-1,4,1,1)&lt;&gt;"",0,IF(AND(INDEX('League Management'!$AD$12:$AF$51,MATCH($A267,'League Management'!$AD$12:$AD$51,0),3)&gt;=G$1,INDEX('League Management'!$AD$12:$AF$51,MATCH($A267,'League Management'!$AD$12:$AD$51,0),2)="Alpha Tauri"),ResultsRaw!G21+IF(TeamData!G267=1,'League Management'!$AO$10,0)+IF(ResultsRaw!$CN$77=$A21,'League Management'!$AO$9,0)+IF(ResultsRaw!$CN$89=$A21,'League Management'!$AO$9*'League Management'!$AS$12,0),IF(OR($A267='League Management'!$N$36,$A267='League Management'!$N$37),IF(AND(INDEX('League Management'!$AD$12:$AF$51,MATCH($A267,'League Management'!$AD$12:$AD$51,0),3)&lt;G$1,INDEX('League Management'!$AD$12:$AF$51,MATCH($A267,'League Management'!$AD$12:$AD$51,0),2)&lt;&gt;"Alpha Tauri"),ResultsRaw!G21+IF(TeamData!G267=1,'League Management'!$AO$10,0)+IF(ResultsRaw!$CN$77=$A21,'League Management'!$AO$9,0)+IF(ResultsRaw!$CN$89=$A21,'League Management'!$AO$9*'League Management'!$AS$12,0),0),0)))),0)</f>
        <v>0</v>
      </c>
      <c r="AG267" s="197">
        <f t="array" aca="1" ref="AG267" ca="1">IFERROR(IF(OFFSET('Results Tables'!$DG$8,MATCH($A21,'Results Tables'!$DG$8:$DG$47,0)-1,4,1,1)="AT",ResultsRaw!H21+IF(TeamData!H267=1,'League Management'!$AO$10,0)+IF(ResultsRaw!$DF$77=$A21,'League Management'!$AO$9,0)+IF(ResultsRaw!$DF$89=$A21,'League Management'!$AO$9*'League Management'!$AS$12,0),IF(OFFSET('Results Tables'!$DG$8,MATCH($A21,'Results Tables'!$DG$8:$DG$47,0)-1,4,1,1)&lt;&gt;"",0,IF(AND(INDEX('League Management'!$AD$12:$AF$51,MATCH($A267,'League Management'!$AD$12:$AD$51,0),3)&gt;=H$1,INDEX('League Management'!$AD$12:$AF$51,MATCH($A267,'League Management'!$AD$12:$AD$51,0),2)="Alpha Tauri"),ResultsRaw!H21+IF(TeamData!H267=1,'League Management'!$AO$10,0)+IF(ResultsRaw!$DF$77=$A21,'League Management'!$AO$9,0)+IF(ResultsRaw!$DF$89=$A21,'League Management'!$AO$9*'League Management'!$AS$12,0),IF(OR($A267='League Management'!$N$36,$A267='League Management'!$N$37),IF(AND(INDEX('League Management'!$AD$12:$AF$51,MATCH($A267,'League Management'!$AD$12:$AD$51,0),3)&lt;H$1,INDEX('League Management'!$AD$12:$AF$51,MATCH($A267,'League Management'!$AD$12:$AD$51,0),2)&lt;&gt;"Alpha Tauri"),ResultsRaw!H21+IF(TeamData!H267=1,'League Management'!$AO$10,0)+IF(ResultsRaw!$DF$77=$A21,'League Management'!$AO$9,0)+IF(ResultsRaw!$DF$89=$A21,'League Management'!$AO$9*'League Management'!$AS$12,0),0),0)))),0)</f>
        <v>0</v>
      </c>
      <c r="AH267" s="197">
        <f t="array" aca="1" ref="AH267" ca="1">IFERROR(IF(OFFSET('Results Tables'!$DY$8,MATCH($A21,'Results Tables'!$DY$8:$DY$47,0)-1,4,1,1)="AT",ResultsRaw!I21+IF(TeamData!I267=1,'League Management'!$AO$10,0)+IF(ResultsRaw!$DX$77=$A21,'League Management'!$AO$9,0)+IF(ResultsRaw!$DX$89=$A21,'League Management'!$AO$9*'League Management'!$AS$12,0),IF(OFFSET('Results Tables'!$DY$8,MATCH($A21,'Results Tables'!$DY$8:$DY$47,0)-1,4,1,1)&lt;&gt;"",0,IF(AND(INDEX('League Management'!$AD$12:$AF$51,MATCH($A267,'League Management'!$AD$12:$AD$51,0),3)&gt;=I$1,INDEX('League Management'!$AD$12:$AF$51,MATCH($A267,'League Management'!$AD$12:$AD$51,0),2)="Alpha Tauri"),ResultsRaw!I21+IF(TeamData!I267=1,'League Management'!$AO$10,0)+IF(ResultsRaw!$DX$77=$A21,'League Management'!$AO$9,0)+IF(ResultsRaw!$DX$89=$A21,'League Management'!$AO$9*'League Management'!$AS$12,0),IF(OR($A267='League Management'!$N$36,$A267='League Management'!$N$37),IF(AND(INDEX('League Management'!$AD$12:$AF$51,MATCH($A267,'League Management'!$AD$12:$AD$51,0),3)&lt;I$1,INDEX('League Management'!$AD$12:$AF$51,MATCH($A267,'League Management'!$AD$12:$AD$51,0),2)&lt;&gt;"Alpha Tauri"),ResultsRaw!I21+IF(TeamData!I267=1,'League Management'!$AO$10,0)+IF(ResultsRaw!$DX$77=$A21,'League Management'!$AO$9,0)+IF(ResultsRaw!$DX$89=$A21,'League Management'!$AO$9*'League Management'!$AS$12,0),0),0)))),0)</f>
        <v>0</v>
      </c>
      <c r="AI267" s="197">
        <f t="array" aca="1" ref="AI267" ca="1">IFERROR(IF(OFFSET('Results Tables'!$EQ$8,MATCH($A21,'Results Tables'!$EQ$8:$EQ$47,0)-1,4,1,1)="AT",ResultsRaw!J21+IF(TeamData!J267=1,'League Management'!$AO$10,0)+IF(ResultsRaw!$EP$77=$A21,'League Management'!$AO$9,0)+IF(ResultsRaw!$EP$89=$A21,'League Management'!$AO$9*'League Management'!$AS$12,0),IF(OFFSET('Results Tables'!$EQ$8,MATCH($A21,'Results Tables'!$EQ$8:$EQ$47,0)-1,4,1,1)&lt;&gt;"",0,IF(AND(INDEX('League Management'!$AD$12:$AF$51,MATCH($A267,'League Management'!$AD$12:$AD$51,0),3)&gt;=J$1,INDEX('League Management'!$AD$12:$AF$51,MATCH($A267,'League Management'!$AD$12:$AD$51,0),2)="Alpha Tauri"),ResultsRaw!J21+IF(TeamData!J267=1,'League Management'!$AO$10,0)+IF(ResultsRaw!$EP$77=$A21,'League Management'!$AO$9,0)+IF(ResultsRaw!$EP$89=$A21,'League Management'!$AO$9*'League Management'!$AS$12,0),IF(OR($A267='League Management'!$N$36,$A267='League Management'!$N$37),IF(AND(INDEX('League Management'!$AD$12:$AF$51,MATCH($A267,'League Management'!$AD$12:$AD$51,0),3)&lt;J$1,INDEX('League Management'!$AD$12:$AF$51,MATCH($A267,'League Management'!$AD$12:$AD$51,0),2)&lt;&gt;"Alpha Tauri"),ResultsRaw!J21+IF(TeamData!J267=1,'League Management'!$AO$10,0)+IF(ResultsRaw!$EP$77=$A21,'League Management'!$AO$9,0)+IF(ResultsRaw!$EP$89=$A21,'League Management'!$AO$9*'League Management'!$AS$12,0),0),0)))),0)</f>
        <v>0</v>
      </c>
      <c r="AJ267" s="197">
        <f t="array" aca="1" ref="AJ267" ca="1">IFERROR(IF(OFFSET('Results Tables'!$FI$8,MATCH($A21,'Results Tables'!$FI$8:$FI$47,0)-1,4,1,1)="AT",ResultsRaw!K21+IF(TeamData!K267=1,'League Management'!$AO$10,0)+IF(ResultsRaw!$FH$77=$A21,'League Management'!$AO$9,0)+IF(ResultsRaw!$FH$89=$A21,'League Management'!$AO$9*'League Management'!$AS$12,0),IF(OFFSET('Results Tables'!$FI$8,MATCH($A21,'Results Tables'!$FI$8:$FI$47,0)-1,4,1,1)&lt;&gt;"",0,IF(AND(INDEX('League Management'!$AD$12:$AF$51,MATCH($A267,'League Management'!$AD$12:$AD$51,0),3)&gt;=K$1,INDEX('League Management'!$AD$12:$AF$51,MATCH($A267,'League Management'!$AD$12:$AD$51,0),2)="Alpha Tauri"),ResultsRaw!K21+IF(TeamData!K267=1,'League Management'!$AO$10,0)+IF(ResultsRaw!$FH$77=$A21,'League Management'!$AO$9,0)+IF(ResultsRaw!$FH$89=$A21,'League Management'!$AO$9*'League Management'!$AS$12,0),IF(OR($A267='League Management'!$N$36,$A267='League Management'!$N$37),IF(AND(INDEX('League Management'!$AD$12:$AF$51,MATCH($A267,'League Management'!$AD$12:$AD$51,0),3)&lt;K$1,INDEX('League Management'!$AD$12:$AF$51,MATCH($A267,'League Management'!$AD$12:$AD$51,0),2)&lt;&gt;"Alpha Tauri"),ResultsRaw!K21+IF(TeamData!K267=1,'League Management'!$AO$10,0)+IF(ResultsRaw!$FH$77=$A21,'League Management'!$AO$9,0)+IF(ResultsRaw!$FH$89=$A21,'League Management'!$AO$9*'League Management'!$AS$12,0),0),0)))),0)</f>
        <v>0</v>
      </c>
      <c r="AK267" s="197">
        <f t="array" aca="1" ref="AK267" ca="1">IFERROR(IF(OFFSET('Results Tables'!$GA$8,MATCH($A21,'Results Tables'!$GA$8:$GA$47,0)-1,4,1,1)="AT",ResultsRaw!L21+IF(TeamData!L267=1,'League Management'!$AO$10,0)+IF(ResultsRaw!$FZ$77=$A21,'League Management'!$AO$9,0)+IF(ResultsRaw!$FZ$89=$A21,'League Management'!$AO$9*'League Management'!$AS$12,0),IF(OFFSET('Results Tables'!$GA$8,MATCH($A21,'Results Tables'!$GA$8:$GA$47,0)-1,4,1,1)&lt;&gt;"",0,IF(AND(INDEX('League Management'!$AD$12:$AF$51,MATCH($A267,'League Management'!$AD$12:$AD$51,0),3)&gt;=L$1,INDEX('League Management'!$AD$12:$AF$51,MATCH($A267,'League Management'!$AD$12:$AD$51,0),2)="Alpha Tauri"),ResultsRaw!L21+IF(TeamData!L267=1,'League Management'!$AO$10,0)+IF(ResultsRaw!$FZ$77=$A21,'League Management'!$AO$9,0)+IF(ResultsRaw!$FZ$89=$A21,'League Management'!$AO$9*'League Management'!$AS$12,0),IF(OR($A267='League Management'!$N$36,$A267='League Management'!$N$37),IF(AND(INDEX('League Management'!$AD$12:$AF$51,MATCH($A267,'League Management'!$AD$12:$AD$51,0),3)&lt;L$1,INDEX('League Management'!$AD$12:$AF$51,MATCH($A267,'League Management'!$AD$12:$AD$51,0),2)&lt;&gt;"Alpha Tauri"),ResultsRaw!L21+IF(TeamData!L267=1,'League Management'!$AO$10,0)+IF(ResultsRaw!$FZ$77=$A21,'League Management'!$AO$9,0)+IF(ResultsRaw!$FZ$89=$A21,'League Management'!$AO$9*'League Management'!$AS$12,0),0),0)))),0)</f>
        <v>0</v>
      </c>
      <c r="AL267" s="197">
        <f t="array" aca="1" ref="AL267" ca="1">IFERROR(IF(OFFSET('Results Tables'!$GS$8,MATCH($A21,'Results Tables'!$GS$8:$GS$47,0)-1,4,1,1)="AT",ResultsRaw!M21+IF(TeamData!M267=1,'League Management'!$AO$10,0)+IF(ResultsRaw!$GR$77=$A21,'League Management'!$AO$9,0)+IF(ResultsRaw!$GR$89=$A21,'League Management'!$AO$9*'League Management'!$AS$12,0),IF(OFFSET('Results Tables'!$GS$8,MATCH($A21,'Results Tables'!$GS$8:$GS$47,0)-1,4,1,1)&lt;&gt;"",0,IF(AND(INDEX('League Management'!$AD$12:$AF$51,MATCH($A267,'League Management'!$AD$12:$AD$51,0),3)&gt;=M$1,INDEX('League Management'!$AD$12:$AF$51,MATCH($A267,'League Management'!$AD$12:$AD$51,0),2)="Alpha Tauri"),ResultsRaw!M21+IF(TeamData!M267=1,'League Management'!$AO$10,0)+IF(ResultsRaw!$GR$77=$A21,'League Management'!$AO$9,0)+IF(ResultsRaw!$GR$89=$A21,'League Management'!$AO$9*'League Management'!$AS$12,0),IF(OR($A267='League Management'!$N$36,$A267='League Management'!$N$37),IF(AND(INDEX('League Management'!$AD$12:$AF$51,MATCH($A267,'League Management'!$AD$12:$AD$51,0),3)&lt;M$1,INDEX('League Management'!$AD$12:$AF$51,MATCH($A267,'League Management'!$AD$12:$AD$51,0),2)&lt;&gt;"Alpha Tauri"),ResultsRaw!M21+IF(TeamData!M267=1,'League Management'!$AO$10,0)+IF(ResultsRaw!$GR$77=$A21,'League Management'!$AO$9,0)+IF(ResultsRaw!$GR$89=$A21,'League Management'!$AO$9*'League Management'!$AS$12,0),0),0)))),0)</f>
        <v>0</v>
      </c>
      <c r="AM267" s="197">
        <f t="array" aca="1" ref="AM267" ca="1">IFERROR(IF(OFFSET('Results Tables'!$HK$8,MATCH($A21,'Results Tables'!$HK$8:$HK$47,0)-1,4,1,1)="AT",ResultsRaw!N21+IF(TeamData!N267=1,'League Management'!$AO$10,0)+IF(ResultsRaw!$HJ$77=$A21,'League Management'!$AO$9,0)+IF(ResultsRaw!$HJ$89=$A21,'League Management'!$AO$9*'League Management'!$AS$12,0),IF(OFFSET('Results Tables'!$HK$8,MATCH($A21,'Results Tables'!$HK$8:$HK$47,0)-1,4,1,1)&lt;&gt;"",0,IF(AND(INDEX('League Management'!$AD$12:$AF$51,MATCH($A267,'League Management'!$AD$12:$AD$51,0),3)&gt;=N$1,INDEX('League Management'!$AD$12:$AF$51,MATCH($A267,'League Management'!$AD$12:$AD$51,0),2)="Alpha Tauri"),ResultsRaw!N21+IF(TeamData!N267=1,'League Management'!$AO$10,0)+IF(ResultsRaw!$HJ$77=$A21,'League Management'!$AO$9,0)+IF(ResultsRaw!$HJ$89=$A21,'League Management'!$AO$9*'League Management'!$AS$12,0),IF(OR($A267='League Management'!$N$36,$A267='League Management'!$N$37),IF(AND(INDEX('League Management'!$AD$12:$AF$51,MATCH($A267,'League Management'!$AD$12:$AD$51,0),3)&lt;N$1,INDEX('League Management'!$AD$12:$AF$51,MATCH($A267,'League Management'!$AD$12:$AD$51,0),2)&lt;&gt;"Alpha Tauri"),ResultsRaw!N21+IF(TeamData!N267=1,'League Management'!$AO$10,0)+IF(ResultsRaw!$HJ$77=$A21,'League Management'!$AO$9,0)+IF(ResultsRaw!$HJ$89=$A21,'League Management'!$AO$9*'League Management'!$AS$12,0),0),0)))),0)</f>
        <v>0</v>
      </c>
      <c r="AN267" s="197">
        <f t="array" aca="1" ref="AN267" ca="1">IFERROR(IF(OFFSET('Results Tables'!$IC$8,MATCH($A21,'Results Tables'!$IC$8:$IC$47,0)-1,4,1,1)="AT",ResultsRaw!O21+IF(TeamData!O267=1,'League Management'!$AO$10,0)+IF(ResultsRaw!$IB$77=$A21,'League Management'!$AO$9,0)+IF(ResultsRaw!$IB$89=$A21,'League Management'!$AO$9*'League Management'!$AS$12,0),IF(OFFSET('Results Tables'!$IC$8,MATCH($A21,'Results Tables'!$IC$8:$IC$47,0)-1,4,1,1)&lt;&gt;"",0,IF(AND(INDEX('League Management'!$AD$12:$AF$51,MATCH($A267,'League Management'!$AD$12:$AD$51,0),3)&gt;=O$1,INDEX('League Management'!$AD$12:$AF$51,MATCH($A267,'League Management'!$AD$12:$AD$51,0),2)="Alpha Tauri"),ResultsRaw!O21+IF(TeamData!O267=1,'League Management'!$AO$10,0)+IF(ResultsRaw!$IB$77=$A21,'League Management'!$AO$9,0)+IF(ResultsRaw!$IB$89=$A21,'League Management'!$AO$9*'League Management'!$AS$12,0),IF(OR($A267='League Management'!$N$36,$A267='League Management'!$N$37),IF(AND(INDEX('League Management'!$AD$12:$AF$51,MATCH($A267,'League Management'!$AD$12:$AD$51,0),3)&lt;O$1,INDEX('League Management'!$AD$12:$AF$51,MATCH($A267,'League Management'!$AD$12:$AD$51,0),2)&lt;&gt;"Alpha Tauri"),ResultsRaw!O21+IF(TeamData!O267=1,'League Management'!$AO$10,0)+IF(ResultsRaw!$IB$77=$A21,'League Management'!$AO$9,0)+IF(ResultsRaw!$IB$89=$A21,'League Management'!$AO$9*'League Management'!$AS$12,0),0),0)))),0)</f>
        <v>0</v>
      </c>
      <c r="AO267" s="197">
        <f t="array" aca="1" ref="AO267" ca="1">IFERROR(IF(OFFSET('Results Tables'!$IU$8,MATCH($A21,'Results Tables'!$IU$8:$IU$47,0)-1,4,1,1)="AT",ResultsRaw!P21+IF(TeamData!P267=1,'League Management'!$AO$10,0)+IF(ResultsRaw!$IT$77=$A21,'League Management'!$AO$9,0)+IF(ResultsRaw!$IT$89=$A21,'League Management'!$AO$9*'League Management'!$AS$12,0),IF(OFFSET('Results Tables'!$IU$8,MATCH($A21,'Results Tables'!$IU$8:$IU$47,0)-1,4,1,1)&lt;&gt;"",0,IF(AND(INDEX('League Management'!$AD$12:$AF$51,MATCH($A267,'League Management'!$AD$12:$AD$51,0),3)&gt;=P$1,INDEX('League Management'!$AD$12:$AF$51,MATCH($A267,'League Management'!$AD$12:$AD$51,0),2)="Alpha Tauri"),ResultsRaw!P21+IF(TeamData!P267=1,'League Management'!$AO$10,0)+IF(ResultsRaw!$IT$77=$A21,'League Management'!$AO$9,0)+IF(ResultsRaw!$IT$89=$A21,'League Management'!$AO$9*'League Management'!$AS$12,0),IF(OR($A267='League Management'!$N$36,$A267='League Management'!$N$37),IF(AND(INDEX('League Management'!$AD$12:$AF$51,MATCH($A267,'League Management'!$AD$12:$AD$51,0),3)&lt;P$1,INDEX('League Management'!$AD$12:$AF$51,MATCH($A267,'League Management'!$AD$12:$AD$51,0),2)&lt;&gt;"Alpha Tauri"),ResultsRaw!P21+IF(TeamData!P267=1,'League Management'!$AO$10,0)+IF(ResultsRaw!$IT$77=$A21,'League Management'!$AO$9,0)+IF(ResultsRaw!$IT$89=$A21,'League Management'!$AO$9*'League Management'!$AS$12,0),0),0)))),0)</f>
        <v>0</v>
      </c>
      <c r="AP267" s="197">
        <f t="array" aca="1" ref="AP267" ca="1">IFERROR(IF(OFFSET('Results Tables'!$JM$8,MATCH($A21,'Results Tables'!$JM$8:$JM$47,0)-1,4,1,1)="AT",ResultsRaw!Q21+IF(TeamData!Q267=1,'League Management'!$AO$10,0)+IF(ResultsRaw!$JL$77=$A21,'League Management'!$AO$9,0)+IF(ResultsRaw!$JL$89=$A21,'League Management'!$AO$9*'League Management'!$AS$12,0),IF(OFFSET('Results Tables'!$JM$8,MATCH($A21,'Results Tables'!$JM$8:$JM$47,0)-1,4,1,1)&lt;&gt;"",0,IF(AND(INDEX('League Management'!$AD$12:$AF$51,MATCH($A267,'League Management'!$AD$12:$AD$51,0),3)&gt;=Q$1,INDEX('League Management'!$AD$12:$AF$51,MATCH($A267,'League Management'!$AD$12:$AD$51,0),2)="Alpha Tauri"),ResultsRaw!Q21+IF(TeamData!Q267=1,'League Management'!$AO$10,0)+IF(ResultsRaw!$JL$77=$A21,'League Management'!$AO$9,0)+IF(ResultsRaw!$JL$89=$A21,'League Management'!$AO$9*'League Management'!$AS$12,0),IF(OR($A267='League Management'!$N$36,$A267='League Management'!$N$37),IF(AND(INDEX('League Management'!$AD$12:$AF$51,MATCH($A267,'League Management'!$AD$12:$AD$51,0),3)&lt;Q$1,INDEX('League Management'!$AD$12:$AF$51,MATCH($A267,'League Management'!$AD$12:$AD$51,0),2)&lt;&gt;"Alpha Tauri"),ResultsRaw!Q21+IF(TeamData!Q267=1,'League Management'!$AO$10,0)+IF(ResultsRaw!$JL$77=$A21,'League Management'!$AO$9,0)+IF(ResultsRaw!$JL$89=$A21,'League Management'!$AO$9*'League Management'!$AS$12,0),0),0)))),0)</f>
        <v>0</v>
      </c>
      <c r="AQ267" s="197">
        <f t="array" aca="1" ref="AQ267" ca="1">IFERROR(IF(OFFSET('Results Tables'!$KE$8,MATCH($A21,'Results Tables'!$KE$8:$KE$47,0)-1,4,1,1)="AT",ResultsRaw!R21+IF(TeamData!R267=1,'League Management'!$AO$10,0)+IF(ResultsRaw!$KD$77=$A21,'League Management'!$AO$9,0)+IF(ResultsRaw!$KD$89=$A21,'League Management'!$AO$9*'League Management'!$AS$12,0),IF(OFFSET('Results Tables'!$KE$8,MATCH($A21,'Results Tables'!$KE$8:$KE$47,0)-1,4,1,1)&lt;&gt;"",0,IF(AND(INDEX('League Management'!$AD$12:$AF$51,MATCH($A267,'League Management'!$AD$12:$AD$51,0),3)&gt;=R$1,INDEX('League Management'!$AD$12:$AF$51,MATCH($A267,'League Management'!$AD$12:$AD$51,0),2)="Alpha Tauri"),ResultsRaw!R21+IF(TeamData!R267=1,'League Management'!$AO$10,0)+IF(ResultsRaw!$KD$77=$A21,'League Management'!$AO$9,0)+IF(ResultsRaw!$KD$89=$A21,'League Management'!$AO$9*'League Management'!$AS$12,0),IF(OR($A267='League Management'!$N$36,$A267='League Management'!$N$37),IF(AND(INDEX('League Management'!$AD$12:$AF$51,MATCH($A267,'League Management'!$AD$12:$AD$51,0),3)&lt;R$1,INDEX('League Management'!$AD$12:$AF$51,MATCH($A267,'League Management'!$AD$12:$AD$51,0),2)&lt;&gt;"Alpha Tauri"),ResultsRaw!R21+IF(TeamData!R267=1,'League Management'!$AO$10,0)+IF(ResultsRaw!$KD$77=$A21,'League Management'!$AO$9,0)+IF(ResultsRaw!$KD$89=$A21,'League Management'!$AO$9*'League Management'!$AS$12,0),0),0)))),0)</f>
        <v>0</v>
      </c>
      <c r="AR267" s="197">
        <f t="array" aca="1" ref="AR267" ca="1">IFERROR(IF(OFFSET('Results Tables'!$KW$8,MATCH($A21,'Results Tables'!$KW$8:$KW$47,0)-1,4,1,1)="AT",ResultsRaw!S21+IF(TeamData!S267=1,'League Management'!$AO$10,0)+IF(ResultsRaw!$KV$77=$A21,'League Management'!$AO$9,0)+IF(ResultsRaw!$KV$89=$A21,'League Management'!$AO$9*'League Management'!$AS$12,0),IF(OFFSET('Results Tables'!$KW$8,MATCH($A21,'Results Tables'!$KW$8:$KW$47,0)-1,4,1,1)&lt;&gt;"",0,IF(AND(INDEX('League Management'!$AD$12:$AF$51,MATCH($A267,'League Management'!$AD$12:$AD$51,0),3)&gt;=S$1,INDEX('League Management'!$AD$12:$AF$51,MATCH($A267,'League Management'!$AD$12:$AD$51,0),2)="Alpha Tauri"),ResultsRaw!S21+IF(TeamData!S267=1,'League Management'!$AO$10,0)+IF(ResultsRaw!$KV$77=$A21,'League Management'!$AO$9,0)+IF(ResultsRaw!$KV$89=$A21,'League Management'!$AO$9*'League Management'!$AS$12,0),IF(OR($A267='League Management'!$N$36,$A267='League Management'!$N$37),IF(AND(INDEX('League Management'!$AD$12:$AF$51,MATCH($A267,'League Management'!$AD$12:$AD$51,0),3)&lt;S$1,INDEX('League Management'!$AD$12:$AF$51,MATCH($A267,'League Management'!$AD$12:$AD$51,0),2)&lt;&gt;"Alpha Tauri"),ResultsRaw!S21+IF(TeamData!S267=1,'League Management'!$AO$10,0)+IF(ResultsRaw!$KV$77=$A21,'League Management'!$AO$9,0)+IF(ResultsRaw!$KV$89=$A21,'League Management'!$AO$9*'League Management'!$AS$12,0),0),0)))),0)</f>
        <v>0</v>
      </c>
      <c r="AS267" s="197">
        <f t="array" aca="1" ref="AS267" ca="1">IFERROR(IF(OFFSET('Results Tables'!$LO$8,MATCH($A21,'Results Tables'!$LO$8:$LO$47,0)-1,4,1,1)="AT",ResultsRaw!T21+IF(TeamData!T267=1,'League Management'!$AO$10,0)+IF(ResultsRaw!$LN$77=$A21,'League Management'!$AO$9,0)+IF(ResultsRaw!$LN$89=$A21,'League Management'!$AO$9*'League Management'!$AS$12,0),IF(OFFSET('Results Tables'!$LO$8,MATCH($A21,'Results Tables'!$LO$8:$LO$47,0)-1,4,1,1)&lt;&gt;"",0,IF(AND(INDEX('League Management'!$AD$12:$AF$51,MATCH($A267,'League Management'!$AD$12:$AD$51,0),3)&gt;=T$1,INDEX('League Management'!$AD$12:$AF$51,MATCH($A267,'League Management'!$AD$12:$AD$51,0),2)="Alpha Tauri"),ResultsRaw!T21+IF(TeamData!T267=1,'League Management'!$AO$10,0)+IF(ResultsRaw!$LN$77=$A21,'League Management'!$AO$9,0)+IF(ResultsRaw!$LN$89=$A21,'League Management'!$AO$9*'League Management'!$AS$12,0),IF(OR($A267='League Management'!$N$36,$A267='League Management'!$N$37),IF(AND(INDEX('League Management'!$AD$12:$AF$51,MATCH($A267,'League Management'!$AD$12:$AD$51,0),3)&lt;T$1,INDEX('League Management'!$AD$12:$AF$51,MATCH($A267,'League Management'!$AD$12:$AD$51,0),2)&lt;&gt;"Alpha Tauri"),ResultsRaw!T21+IF(TeamData!T267=1,'League Management'!$AO$10,0)+IF(ResultsRaw!$LN$77=$A21,'League Management'!$AO$9,0)+IF(ResultsRaw!$LN$89=$A21,'League Management'!$AO$9*'League Management'!$AS$12,0),0),0)))),0)</f>
        <v>0</v>
      </c>
      <c r="AT267" s="197">
        <f t="array" aca="1" ref="AT267" ca="1">IFERROR(IF(OFFSET('Results Tables'!$MG$8,MATCH($A21,'Results Tables'!$MG$8:$MG$47,0)-1,4,1,1)="AT",ResultsRaw!U21+IF(TeamData!U267=1,'League Management'!$AO$10,0)+IF(ResultsRaw!$MF$77=$A21,'League Management'!$AO$9,0)+IF(ResultsRaw!$MF$89=$A21,'League Management'!$AO$9*'League Management'!$AS$12,0),IF(OFFSET('Results Tables'!$MG$8,MATCH($A21,'Results Tables'!$MG$8:$MG$47,0)-1,4,1,1)&lt;&gt;"",0,IF(AND(INDEX('League Management'!$AD$12:$AF$51,MATCH($A267,'League Management'!$AD$12:$AD$51,0),3)&gt;=U$1,INDEX('League Management'!$AD$12:$AF$51,MATCH($A267,'League Management'!$AD$12:$AD$51,0),2)="Alpha Tauri"),ResultsRaw!U21+IF(TeamData!U267=1,'League Management'!$AO$10,0)+IF(ResultsRaw!$MF$77=$A21,'League Management'!$AO$9,0)+IF(ResultsRaw!$MF$89=$A21,'League Management'!$AO$9*'League Management'!$AS$12,0),IF(OR($A267='League Management'!$N$36,$A267='League Management'!$N$37),IF(AND(INDEX('League Management'!$AD$12:$AF$51,MATCH($A267,'League Management'!$AD$12:$AD$51,0),3)&lt;U$1,INDEX('League Management'!$AD$12:$AF$51,MATCH($A267,'League Management'!$AD$12:$AD$51,0),2)&lt;&gt;"Alpha Tauri"),ResultsRaw!U21+IF(TeamData!U267=1,'League Management'!$AO$10,0)+IF(ResultsRaw!$MF$77=$A21,'League Management'!$AO$9,0)+IF(ResultsRaw!$MF$89=$A21,'League Management'!$AO$9*'League Management'!$AS$12,0),0),0)))),0)</f>
        <v>0</v>
      </c>
      <c r="AU267" s="197">
        <f t="array" aca="1" ref="AU267" ca="1">IFERROR(IF(OFFSET('Results Tables'!$MY$8,MATCH($A21,'Results Tables'!$MY$8:$MY$47,0)-1,4,1,1)="AT",ResultsRaw!V21+IF(TeamData!V267=1,'League Management'!$AO$10,0)+IF(ResultsRaw!$MX$77=$A21,'League Management'!$AO$9,0)+IF(ResultsRaw!$MX$89=$A21,'League Management'!$AO$9*'League Management'!$AS$12,0),IF(OFFSET('Results Tables'!$MY$8,MATCH($A21,'Results Tables'!$MY$8:$MY$47,0)-1,4,1,1)&lt;&gt;"",0,IF(AND(INDEX('League Management'!$AD$12:$AF$51,MATCH($A267,'League Management'!$AD$12:$AD$51,0),3)&gt;=V$1,INDEX('League Management'!$AD$12:$AF$51,MATCH($A267,'League Management'!$AD$12:$AD$51,0),2)="Alpha Tauri"),ResultsRaw!V21+IF(TeamData!V267=1,'League Management'!$AO$10,0)+IF(ResultsRaw!$MX$77=$A21,'League Management'!$AO$9,0)+IF(ResultsRaw!$MX$89=$A21,'League Management'!$AO$9*'League Management'!$AS$12,0),IF(OR($A267='League Management'!$N$36,$A267='League Management'!$N$37),IF(AND(INDEX('League Management'!$AD$12:$AF$51,MATCH($A267,'League Management'!$AD$12:$AD$51,0),3)&lt;V$1,INDEX('League Management'!$AD$12:$AF$51,MATCH($A267,'League Management'!$AD$12:$AD$51,0),2)&lt;&gt;"Alpha Tauri"),ResultsRaw!V21+IF(TeamData!V267=1,'League Management'!$AO$10,0)+IF(ResultsRaw!$MX$77=$A21,'League Management'!$AO$9,0)+IF(ResultsRaw!$MX$89=$A21,'League Management'!$AO$9*'League Management'!$AS$12,0),0),0)))),0)</f>
        <v>0</v>
      </c>
      <c r="AV267" s="197">
        <f t="array" aca="1" ref="AV267" ca="1">IFERROR(IF(OFFSET('Results Tables'!$NQ$8,MATCH($A21,'Results Tables'!$NQ$8:$NQ$47,0)-1,4,1,1)="AT",ResultsRaw!W21+IF(TeamData!W267=1,'League Management'!$AO$10,0)+IF(ResultsRaw!$NP$77=$A21,'League Management'!$AO$9,0)+IF(ResultsRaw!$NP$89=$A21,'League Management'!$AO$9*'League Management'!$AS$12,0),IF(OFFSET('Results Tables'!$NQ$8,MATCH($A21,'Results Tables'!$NQ$8:$NQ$47,0)-1,4,1,1)&lt;&gt;"",0,IF(AND(INDEX('League Management'!$AD$12:$AF$51,MATCH($A267,'League Management'!$AD$12:$AD$51,0),3)&gt;=W$1,INDEX('League Management'!$AD$12:$AF$51,MATCH($A267,'League Management'!$AD$12:$AD$51,0),2)="Alpha Tauri"),ResultsRaw!W21+IF(TeamData!W267=1,'League Management'!$AO$10,0)+IF(ResultsRaw!$NP$77=$A21,'League Management'!$AO$9,0)+IF(ResultsRaw!$NP$89=$A21,'League Management'!$AO$9*'League Management'!$AS$12,0),IF(OR($A267='League Management'!$N$36,$A267='League Management'!$N$37),IF(AND(INDEX('League Management'!$AD$12:$AF$51,MATCH($A267,'League Management'!$AD$12:$AD$51,0),3)&lt;W$1,INDEX('League Management'!$AD$12:$AF$51,MATCH($A267,'League Management'!$AD$12:$AD$51,0),2)&lt;&gt;"Alpha Tauri"),ResultsRaw!W21+IF(TeamData!W267=1,'League Management'!$AO$10,0)+IF(ResultsRaw!$NP$77=$A21,'League Management'!$AO$9,0)+IF(ResultsRaw!$NP$89=$A21,'League Management'!$AO$9*'League Management'!$AS$12,0),0),0)))),0)</f>
        <v>0</v>
      </c>
      <c r="AW267" s="197">
        <f ca="1">IFERROR(IF(OFFSET('Results Tables'!$OI$8,MATCH($A21,'Results Tables'!$OI$8:$OI$47,0)-1,4,1,1)="AT",ResultsRaw!X21+IF(TeamData!X267=1,'League Management'!$AO$10,0)+IF(ResultsRaw!$OH$77=$A21,'League Management'!$AO$9,0)+IF(ResultsRaw!$OH$89=$A21,'League Management'!$AO$9*'League Management'!$AS$12,0),IF(OFFSET('Results Tables'!$OI$8,MATCH($A21,'Results Tables'!$OI$8:$OI$47,0)-1,4,1,1)&lt;&gt;"",0,IF(AND(INDEX('League Management'!$AD$12:$AF$51,MATCH($A21,'League Management'!$AD$12:$AD$51,0),3)&gt;=X$1,INDEX('League Management'!$AD$12:$AF$51,MATCH($A21,'League Management'!$AD$12:$AD$51,0),2)="Alpha Tauri"),ResultsRaw!X21+IF(TeamData!X267=1,'League Management'!$AO$10,0)+IF(ResultsRaw!$OH$77=$A21,'League Management'!$AO$9,0)+IF(ResultsRaw!$OH$89=$A21,'League Management'!$AO$9*'League Management'!$AS$12,0),IF(OR($A21='League Management'!$N$36,$A21='League Management'!$N$37),IF(AND(INDEX('League Management'!$AD$12:$AF$51,MATCH($A21,'League Management'!$AD$12:$AD$51,0),3)&lt;X$1,INDEX('League Management'!$AD$12:$AF$51,MATCH($A21,'League Management'!$AD$12:$AD$51,0),2)&lt;&gt;"Alpha Tauri"),ResultsRaw!X21+IF(TeamData!X267=1,'League Management'!$AO$10,0)+IF(ResultsRaw!$OH$77=$A21,'League Management'!$AO$9,0)+IF(ResultsRaw!$OH$89=$A21,'League Management'!$AO$9*'League Management'!$AS$12,0),0),0)))),0)</f>
        <v>0</v>
      </c>
      <c r="AX267" s="197">
        <f ca="1">IFERROR(IF(OFFSET('Results Tables'!$PA$8,MATCH($A21,'Results Tables'!$PA$8:$PA$47,0)-1,4,1,1)="AT",ResultsRaw!Y21+IF(TeamData!Y267=1,'League Management'!$AO$10,0)+IF(ResultsRaw!$OZ$77=$A21,'League Management'!$AO$9,0)+IF(ResultsRaw!$OZ$89=$A21,'League Management'!$AO$9*'League Management'!$AS$12,0),IF(OFFSET('Results Tables'!$PA$8,MATCH($A21,'Results Tables'!$PA$8:$PA$47,0)-1,4,1,1)&lt;&gt;"",0,IF(AND(INDEX('League Management'!$AD$12:$AF$51,MATCH($A21,'League Management'!$AD$12:$AD$51,0),3)&gt;=Y$1,INDEX('League Management'!$AD$12:$AF$51,MATCH($A21,'League Management'!$AD$12:$AD$51,0),2)="Alpha Tauri"),ResultsRaw!Y21+IF(TeamData!Y267=1,'League Management'!$AO$10,0)+IF(ResultsRaw!$OZ$77=$A21,'League Management'!$AO$9,0)+IF(ResultsRaw!$OZ$89=$A21,'League Management'!$AO$9*'League Management'!$AS$12,0),IF(OR($A21='League Management'!$N$36,$A21='League Management'!$N$37),IF(AND(INDEX('League Management'!$AD$12:$AF$51,MATCH($A21,'League Management'!$AD$12:$AD$51,0),3)&lt;Y$1,INDEX('League Management'!$AD$12:$AF$51,MATCH($A21,'League Management'!$AD$12:$AD$51,0),2)&lt;&gt;"Alpha Tauri"),ResultsRaw!Y21+IF(TeamData!Y267=1,'League Management'!$AO$10,0)+IF(ResultsRaw!$OZ$77=$A21,'League Management'!$AO$9,0)+IF(ResultsRaw!$OZ$89=$A21,'League Management'!$AO$9*'League Management'!$AS$12,0),0),0)))),0)</f>
        <v>0</v>
      </c>
      <c r="AY267" s="437"/>
      <c r="AZ267" s="437"/>
      <c r="BA267" s="692">
        <f t="shared" ca="1" si="4"/>
        <v>0</v>
      </c>
      <c r="BB267" s="690"/>
      <c r="BC267" s="690"/>
    </row>
    <row r="268" spans="1:55" ht="14.25">
      <c r="A268" s="205">
        <f>'League Management'!I30</f>
        <v>0</v>
      </c>
      <c r="B268" s="195" t="str">
        <f t="array" aca="1" ref="B268" ca="1">IFERROR(IF(OFFSET('Results Tables'!$C$8,MATCH($A268,'Results Tables'!$C$8:$C$47,0)-1,4,1,1)="AT",ResultsRaw!CR22,IF(OFFSET('Results Tables'!$C$8,MATCH($A268,'Results Tables'!$C$8:$C$47,0)-1,4,1,1)&lt;&gt;"","-",IF(AND(INDEX('League Management'!$AD$12:$AF$51,MATCH($A268,'League Management'!$AD$12:$AD$51,0),3)&gt;=B$1,INDEX('League Management'!$AD$12:$AF$51,MATCH($A268,'League Management'!$AD$12:$AD$51,0),2)="Alpha Tauri"),ResultsRaw!CR22,IF(OR($A268='League Management'!$N$36,$A268='League Management'!$N$37),IF(AND(INDEX('League Management'!$AD$12:$AF$51,MATCH($A268,'League Management'!$AD$12:$AD$51,0),3)&lt;B$1,INDEX('League Management'!$AD$12:$AF$51,MATCH($A268,'League Management'!$AD$12:$AD$51,0),2)&lt;&gt;"Alpha Tauri"),ResultsRaw!CR22,"-"),"-")))),"-")</f>
        <v>-</v>
      </c>
      <c r="C268" s="195" t="str">
        <f t="array" aca="1" ref="C268" ca="1">IFERROR(IF(OFFSET('Results Tables'!$U$8,MATCH($A268,'Results Tables'!$U$8:$U$47,0)-1,4,1,1)="AT",ResultsRaw!CS22,IF(OFFSET('Results Tables'!$U$8,MATCH($A268,'Results Tables'!$U$8:$U$47,0)-1,4,1,1)&lt;&gt;"","-",IF(AND(INDEX('League Management'!$AD$12:$AF$51,MATCH($A268,'League Management'!$AD$12:$AD$51,0),3)&gt;=C$1,INDEX('League Management'!$AD$12:$AF$51,MATCH($A268,'League Management'!$AD$12:$AD$51,0),2)="Alpha Tauri"),ResultsRaw!CS22,IF(OR($A268='League Management'!$N$36,$A268='League Management'!$N$37),IF(AND(INDEX('League Management'!$AD$12:$AF$51,MATCH($A268,'League Management'!$AD$12:$AD$51,0),3)&lt;C$1,INDEX('League Management'!$AD$12:$AF$51,MATCH($A268,'League Management'!$AD$12:$AD$51,0),2)&lt;&gt;"Alpha Tauri"),ResultsRaw!CS22,"-"),"-")))),"-")</f>
        <v>-</v>
      </c>
      <c r="D268" s="195" t="str">
        <f t="array" aca="1" ref="D268" ca="1">IFERROR(IF(OFFSET('Results Tables'!$AM$8,MATCH($A268,'Results Tables'!$AM$8:$AM$47,0)-1,4,1,1)="AT",ResultsRaw!CT22,IF(OFFSET('Results Tables'!$AM$8,MATCH($A268,'Results Tables'!$AM$8:$AM$47,0)-1,4,1,1)&lt;&gt;"","-",IF(AND(INDEX('League Management'!$AD$12:$AF$51,MATCH($A268,'League Management'!$AD$12:$AD$51,0),3)&gt;=D$1,INDEX('League Management'!$AD$12:$AF$51,MATCH($A268,'League Management'!$AD$12:$AD$51,0),2)="Alpha Tauri"),ResultsRaw!CT22,IF(OR($A268='League Management'!$N$36,$A268='League Management'!$N$37),IF(AND(INDEX('League Management'!$AD$12:$AF$51,MATCH($A268,'League Management'!$AD$12:$AD$51,0),3)&lt;D$1,INDEX('League Management'!$AD$12:$AF$51,MATCH($A268,'League Management'!$AD$12:$AD$51,0),2)&lt;&gt;"Alpha Tauri"),ResultsRaw!CT22,"-"),"-")))),"-")</f>
        <v>-</v>
      </c>
      <c r="E268" s="195" t="str">
        <f t="array" aca="1" ref="E268" ca="1">IFERROR(IF(OFFSET('Results Tables'!$BE$8,MATCH($A268,'Results Tables'!$BE$8:$BE$47,0)-1,4,1,1)="AT",ResultsRaw!CU22,IF(OFFSET('Results Tables'!$BE$8,MATCH($A268,'Results Tables'!$BE$8:$BE$47,0)-1,4,1,1)&lt;&gt;"","-",IF(AND(INDEX('League Management'!$AD$12:$AF$51,MATCH($A268,'League Management'!$AD$12:$AD$51,0),3)&gt;=E$1,INDEX('League Management'!$AD$12:$AF$51,MATCH($A268,'League Management'!$AD$12:$AD$51,0),2)="Alpha Tauri"),ResultsRaw!CU22,IF(OR($A268='League Management'!$N$36,$A268='League Management'!$N$37),IF(AND(INDEX('League Management'!$AD$12:$AF$51,MATCH($A268,'League Management'!$AD$12:$AD$51,0),3)&lt;E$1,INDEX('League Management'!$AD$12:$AF$51,MATCH($A268,'League Management'!$AD$12:$AD$51,0),2)&lt;&gt;"Alpha Tauri"),ResultsRaw!CU22,"-"),"-")))),"-")</f>
        <v>-</v>
      </c>
      <c r="F268" s="195" t="str">
        <f t="array" aca="1" ref="F268" ca="1">IFERROR(IF(OFFSET('Results Tables'!$BW$8,MATCH($A268,'Results Tables'!$BW$8:$BW$47,0)-1,4,1,1)="AT",ResultsRaw!CV22,IF(OFFSET('Results Tables'!$BW$8,MATCH($A268,'Results Tables'!$BW$8:$BW$47,0)-1,4,1,1)&lt;&gt;"","-",IF(AND(INDEX('League Management'!$AD$12:$AF$51,MATCH($A268,'League Management'!$AD$12:$AD$51,0),3)&gt;=F$1,INDEX('League Management'!$AD$12:$AF$51,MATCH($A268,'League Management'!$AD$12:$AD$51,0),2)="Alpha Tauri"),ResultsRaw!CV22,IF(OR($A268='League Management'!$N$36,$A268='League Management'!$N$37),IF(AND(INDEX('League Management'!$AD$12:$AF$51,MATCH($A268,'League Management'!$AD$12:$AD$51,0),3)&lt;F$1,INDEX('League Management'!$AD$12:$AF$51,MATCH($A268,'League Management'!$AD$12:$AD$51,0),2)&lt;&gt;"Alpha Tauri"),ResultsRaw!CV22,"-"),"-")))),"-")</f>
        <v>-</v>
      </c>
      <c r="G268" s="195" t="str">
        <f t="array" aca="1" ref="G268" ca="1">IFERROR(IF(OFFSET('Results Tables'!$CO$8,MATCH($A268,'Results Tables'!$CO$8:$CO$47,0)-1,4,1,1)="AT",ResultsRaw!CW22,IF(OFFSET('Results Tables'!$CO$8,MATCH($A268,'Results Tables'!$CO$8:$CO$47,0)-1,4,1,1)&lt;&gt;"","-",IF(AND(INDEX('League Management'!$AD$12:$AF$51,MATCH($A268,'League Management'!$AD$12:$AD$51,0),3)&gt;=G$1,INDEX('League Management'!$AD$12:$AF$51,MATCH($A268,'League Management'!$AD$12:$AD$51,0),2)="Alpha Tauri"),ResultsRaw!CW22,IF(OR($A268='League Management'!$N$36,$A268='League Management'!$N$37),IF(AND(INDEX('League Management'!$AD$12:$AF$51,MATCH($A268,'League Management'!$AD$12:$AD$51,0),3)&lt;G$1,INDEX('League Management'!$AD$12:$AF$51,MATCH($A268,'League Management'!$AD$12:$AD$51,0),2)&lt;&gt;"Alpha Tauri"),ResultsRaw!CW22,"-"),"-")))),"-")</f>
        <v>-</v>
      </c>
      <c r="H268" s="195" t="str">
        <f t="array" aca="1" ref="H268" ca="1">IFERROR(IF(OFFSET('Results Tables'!$DG$8,MATCH($A268,'Results Tables'!$DG$8:$DG$47,0)-1,4,1,1)="AT",ResultsRaw!CX22,IF(OFFSET('Results Tables'!$DG$8,MATCH($A268,'Results Tables'!$DG$8:$DG$47,0)-1,4,1,1)&lt;&gt;"","-",IF(AND(INDEX('League Management'!$AD$12:$AF$51,MATCH($A268,'League Management'!$AD$12:$AD$51,0),3)&gt;=H$1,INDEX('League Management'!$AD$12:$AF$51,MATCH($A268,'League Management'!$AD$12:$AD$51,0),2)="Alpha Tauri"),ResultsRaw!CX22,IF(OR($A268='League Management'!$N$36,$A268='League Management'!$N$37),IF(AND(INDEX('League Management'!$AD$12:$AF$51,MATCH($A268,'League Management'!$AD$12:$AD$51,0),3)&lt;H$1,INDEX('League Management'!$AD$12:$AF$51,MATCH($A268,'League Management'!$AD$12:$AD$51,0),2)&lt;&gt;"Alpha Tauri"),ResultsRaw!CX22,"-"),"-")))),"-")</f>
        <v>-</v>
      </c>
      <c r="I268" s="195" t="str">
        <f t="array" aca="1" ref="I268" ca="1">IFERROR(IF(OFFSET('Results Tables'!$DY$8,MATCH($A268,'Results Tables'!$DY$8:$DY$47,0)-1,4,1,1)="AT",ResultsRaw!CY22,IF(OFFSET('Results Tables'!$DY$8,MATCH($A268,'Results Tables'!$DY$8:$DY$47,0)-1,4,1,1)&lt;&gt;"","-",IF(AND(INDEX('League Management'!$AD$12:$AF$51,MATCH($A268,'League Management'!$AD$12:$AD$51,0),3)&gt;=I$1,INDEX('League Management'!$AD$12:$AF$51,MATCH($A268,'League Management'!$AD$12:$AD$51,0),2)="Alpha Tauri"),ResultsRaw!CY22,IF(OR($A268='League Management'!$N$36,$A268='League Management'!$N$37),IF(AND(INDEX('League Management'!$AD$12:$AF$51,MATCH($A268,'League Management'!$AD$12:$AD$51,0),3)&lt;I$1,INDEX('League Management'!$AD$12:$AF$51,MATCH($A268,'League Management'!$AD$12:$AD$51,0),2)&lt;&gt;"Alpha Tauri"),ResultsRaw!CY22,"-"),"-")))),"-")</f>
        <v>-</v>
      </c>
      <c r="J268" s="195" t="str">
        <f t="array" aca="1" ref="J268" ca="1">IFERROR(IF(OFFSET('Results Tables'!$EQ$8,MATCH($A268,'Results Tables'!$EQ$8:$EQ$47,0)-1,4,1,1)="AT",ResultsRaw!CZ22,IF(OFFSET('Results Tables'!$EQ$8,MATCH($A268,'Results Tables'!$EQ$8:$EQ$47,0)-1,4,1,1)&lt;&gt;"","-",IF(AND(INDEX('League Management'!$AD$12:$AF$51,MATCH($A268,'League Management'!$AD$12:$AD$51,0),3)&gt;=J$1,INDEX('League Management'!$AD$12:$AF$51,MATCH($A268,'League Management'!$AD$12:$AD$51,0),2)="Alpha Tauri"),ResultsRaw!CZ22,IF(OR($A268='League Management'!$N$36,$A268='League Management'!$N$37),IF(AND(INDEX('League Management'!$AD$12:$AF$51,MATCH($A268,'League Management'!$AD$12:$AD$51,0),3)&lt;J$1,INDEX('League Management'!$AD$12:$AF$51,MATCH($A268,'League Management'!$AD$12:$AD$51,0),2)&lt;&gt;"Alpha Tauri"),ResultsRaw!CZ22,"-"),"-")))),"-")</f>
        <v>-</v>
      </c>
      <c r="K268" s="195" t="str">
        <f t="array" aca="1" ref="K268" ca="1">IFERROR(IF(OFFSET('Results Tables'!$FI$8,MATCH($A268,'Results Tables'!$FI$8:$FI$47,0)-1,4,1,1)="AT",ResultsRaw!DA22,IF(OFFSET('Results Tables'!$FI$8,MATCH($A268,'Results Tables'!$FI$8:$FI$47,0)-1,4,1,1)&lt;&gt;"","-",IF(AND(INDEX('League Management'!$AD$12:$AF$51,MATCH($A268,'League Management'!$AD$12:$AD$51,0),3)&gt;=K$1,INDEX('League Management'!$AD$12:$AF$51,MATCH($A268,'League Management'!$AD$12:$AD$51,0),2)="Alpha Tauri"),ResultsRaw!DA22,IF(OR($A268='League Management'!$N$36,$A268='League Management'!$N$37),IF(AND(INDEX('League Management'!$AD$12:$AF$51,MATCH($A268,'League Management'!$AD$12:$AD$51,0),3)&lt;K$1,INDEX('League Management'!$AD$12:$AF$51,MATCH($A268,'League Management'!$AD$12:$AD$51,0),2)&lt;&gt;"Alpha Tauri"),ResultsRaw!DA22,"-"),"-")))),"-")</f>
        <v>-</v>
      </c>
      <c r="L268" s="195" t="str">
        <f t="array" aca="1" ref="L268" ca="1">IFERROR(IF(OFFSET('Results Tables'!$GA$8,MATCH($A268,'Results Tables'!$GA$8:$GA$47,0)-1,4,1,1)="AT",ResultsRaw!DB22,IF(OFFSET('Results Tables'!$GA$8,MATCH($A268,'Results Tables'!$GA$8:$GA$47,0)-1,4,1,1)&lt;&gt;"","-",IF(AND(INDEX('League Management'!$AD$12:$AF$51,MATCH($A268,'League Management'!$AD$12:$AD$51,0),3)&gt;=L$1,INDEX('League Management'!$AD$12:$AF$51,MATCH($A268,'League Management'!$AD$12:$AD$51,0),2)="Alpha Tauri"),ResultsRaw!DB22,IF(OR($A268='League Management'!$N$36,$A268='League Management'!$N$37),IF(AND(INDEX('League Management'!$AD$12:$AF$51,MATCH($A268,'League Management'!$AD$12:$AD$51,0),3)&lt;L$1,INDEX('League Management'!$AD$12:$AF$51,MATCH($A268,'League Management'!$AD$12:$AD$51,0),2)&lt;&gt;"Alpha Tauri"),ResultsRaw!DB22,"-"),"-")))),"-")</f>
        <v>-</v>
      </c>
      <c r="M268" s="195" t="str">
        <f t="array" aca="1" ref="M268" ca="1">IFERROR(IF(OFFSET('Results Tables'!$GS$8,MATCH($A268,'Results Tables'!$GS$8:$GS$47,0)-1,4,1,1)="AT",ResultsRaw!DC22,IF(OFFSET('Results Tables'!$GS$8,MATCH($A268,'Results Tables'!$GS$8:$GS$47,0)-1,4,1,1)&lt;&gt;"","-",IF(AND(INDEX('League Management'!$AD$12:$AF$51,MATCH($A268,'League Management'!$AD$12:$AD$51,0),3)&gt;=M$1,INDEX('League Management'!$AD$12:$AF$51,MATCH($A268,'League Management'!$AD$12:$AD$51,0),2)="Alpha Tauri"),ResultsRaw!DC22,IF(OR($A268='League Management'!$N$36,$A268='League Management'!$N$37),IF(AND(INDEX('League Management'!$AD$12:$AF$51,MATCH($A268,'League Management'!$AD$12:$AD$51,0),3)&lt;M$1,INDEX('League Management'!$AD$12:$AF$51,MATCH($A268,'League Management'!$AD$12:$AD$51,0),2)&lt;&gt;"Alpha Tauri"),ResultsRaw!DC22,"-"),"-")))),"-")</f>
        <v>-</v>
      </c>
      <c r="N268" s="195" t="str">
        <f t="array" aca="1" ref="N268" ca="1">IFERROR(IF(OFFSET('Results Tables'!$HK$8,MATCH($A268,'Results Tables'!$HK$8:$HK$47,0)-1,4,1,1)="AT",ResultsRaw!DD22,IF(OFFSET('Results Tables'!$HK$8,MATCH($A268,'Results Tables'!$HK$8:$HK$47,0)-1,4,1,1)&lt;&gt;"","-",IF(AND(INDEX('League Management'!$AD$12:$AF$51,MATCH($A268,'League Management'!$AD$12:$AD$51,0),3)&gt;=N$1,INDEX('League Management'!$AD$12:$AF$51,MATCH($A268,'League Management'!$AD$12:$AD$51,0),2)="Alpha Tauri"),ResultsRaw!DD22,IF(OR($A268='League Management'!$N$36,$A268='League Management'!$N$37),IF(AND(INDEX('League Management'!$AD$12:$AF$51,MATCH($A268,'League Management'!$AD$12:$AD$51,0),3)&lt;N$1,INDEX('League Management'!$AD$12:$AF$51,MATCH($A268,'League Management'!$AD$12:$AD$51,0),2)&lt;&gt;"Alpha Tauri"),ResultsRaw!DD22,"-"),"-")))),"-")</f>
        <v>-</v>
      </c>
      <c r="O268" s="195" t="str">
        <f t="array" aca="1" ref="O268" ca="1">IFERROR(IF(OFFSET('Results Tables'!$IC$8,MATCH($A268,'Results Tables'!$IC$8:$IC$47,0)-1,4,1,1)="AT",ResultsRaw!DE22,IF(OFFSET('Results Tables'!$IC$8,MATCH($A268,'Results Tables'!$IC$8:$IC$47,0)-1,4,1,1)&lt;&gt;"","-",IF(AND(INDEX('League Management'!$AD$12:$AF$51,MATCH($A268,'League Management'!$AD$12:$AD$51,0),3)&gt;=O$1,INDEX('League Management'!$AD$12:$AF$51,MATCH($A268,'League Management'!$AD$12:$AD$51,0),2)="Alpha Tauri"),ResultsRaw!DE22,IF(OR($A268='League Management'!$N$36,$A268='League Management'!$N$37),IF(AND(INDEX('League Management'!$AD$12:$AF$51,MATCH($A268,'League Management'!$AD$12:$AD$51,0),3)&lt;O$1,INDEX('League Management'!$AD$12:$AF$51,MATCH($A268,'League Management'!$AD$12:$AD$51,0),2)&lt;&gt;"Alpha Tauri"),ResultsRaw!DE22,"-"),"-")))),"-")</f>
        <v>-</v>
      </c>
      <c r="P268" s="195" t="str">
        <f t="array" aca="1" ref="P268" ca="1">IFERROR(IF(OFFSET('Results Tables'!$IU$8,MATCH($A268,'Results Tables'!$IU$8:$IU$47,0)-1,4,1,1)="AT",ResultsRaw!DF22,IF(OFFSET('Results Tables'!$IU$8,MATCH($A268,'Results Tables'!$IU$8:$IU$47,0)-1,4,1,1)&lt;&gt;"","-",IF(AND(INDEX('League Management'!$AD$12:$AF$51,MATCH($A268,'League Management'!$AD$12:$AD$51,0),3)&gt;=P$1,INDEX('League Management'!$AD$12:$AF$51,MATCH($A268,'League Management'!$AD$12:$AD$51,0),2)="Alpha Tauri"),ResultsRaw!DF22,IF(OR($A268='League Management'!$N$36,$A268='League Management'!$N$37),IF(AND(INDEX('League Management'!$AD$12:$AF$51,MATCH($A268,'League Management'!$AD$12:$AD$51,0),3)&lt;P$1,INDEX('League Management'!$AD$12:$AF$51,MATCH($A268,'League Management'!$AD$12:$AD$51,0),2)&lt;&gt;"Alpha Tauri"),ResultsRaw!DF22,"-"),"-")))),"-")</f>
        <v>-</v>
      </c>
      <c r="Q268" s="195" t="str">
        <f t="array" aca="1" ref="Q268" ca="1">IFERROR(IF(OFFSET('Results Tables'!$JM$8,MATCH($A268,'Results Tables'!$JM$8:$JM$47,0)-1,4,1,1)="AT",ResultsRaw!DG22,IF(OFFSET('Results Tables'!$JM$8,MATCH($A268,'Results Tables'!$JM$8:$JM$47,0)-1,4,1,1)&lt;&gt;"","-",IF(AND(INDEX('League Management'!$AD$12:$AF$51,MATCH($A268,'League Management'!$AD$12:$AD$51,0),3)&gt;=Q$1,INDEX('League Management'!$AD$12:$AF$51,MATCH($A268,'League Management'!$AD$12:$AD$51,0),2)="Alpha Tauri"),ResultsRaw!DG22,IF(OR($A268='League Management'!$N$36,$A268='League Management'!$N$37),IF(AND(INDEX('League Management'!$AD$12:$AF$51,MATCH($A268,'League Management'!$AD$12:$AD$51,0),3)&lt;Q$1,INDEX('League Management'!$AD$12:$AF$51,MATCH($A268,'League Management'!$AD$12:$AD$51,0),2)&lt;&gt;"Alpha Tauri"),ResultsRaw!DG22,"-"),"-")))),"-")</f>
        <v>-</v>
      </c>
      <c r="R268" s="195" t="str">
        <f t="array" aca="1" ref="R268" ca="1">IFERROR(IF(OFFSET('Results Tables'!$KE$8,MATCH($A268,'Results Tables'!$KE$8:$KE$47,0)-1,4,1,1)="AT",ResultsRaw!DH22,IF(OFFSET('Results Tables'!$KE$8,MATCH($A268,'Results Tables'!$KE$8:$KE$47,0)-1,4,1,1)&lt;&gt;"","-",IF(AND(INDEX('League Management'!$AD$12:$AF$51,MATCH($A268,'League Management'!$AD$12:$AD$51,0),3)&gt;=R$1,INDEX('League Management'!$AD$12:$AF$51,MATCH($A268,'League Management'!$AD$12:$AD$51,0),2)="Alpha Tauri"),ResultsRaw!DH22,IF(OR($A268='League Management'!$N$36,$A268='League Management'!$N$37),IF(AND(INDEX('League Management'!$AD$12:$AF$51,MATCH($A268,'League Management'!$AD$12:$AD$51,0),3)&lt;R$1,INDEX('League Management'!$AD$12:$AF$51,MATCH($A268,'League Management'!$AD$12:$AD$51,0),2)&lt;&gt;"Alpha Tauri"),ResultsRaw!DH22,"-"),"-")))),"-")</f>
        <v>-</v>
      </c>
      <c r="S268" s="195" t="str">
        <f t="array" aca="1" ref="S268" ca="1">IFERROR(IF(OFFSET('Results Tables'!$KW$8,MATCH($A268,'Results Tables'!$KW$8:$KW$47,0)-1,4,1,1)="AT",ResultsRaw!DI22,IF(OFFSET('Results Tables'!$KW$8,MATCH($A268,'Results Tables'!$KW$8:$KW$47,0)-1,4,1,1)&lt;&gt;"","-",IF(AND(INDEX('League Management'!$AD$12:$AF$51,MATCH($A268,'League Management'!$AD$12:$AD$51,0),3)&gt;=S$1,INDEX('League Management'!$AD$12:$AF$51,MATCH($A268,'League Management'!$AD$12:$AD$51,0),2)="Alpha Tauri"),ResultsRaw!DI22,IF(OR($A268='League Management'!$N$36,$A268='League Management'!$N$37),IF(AND(INDEX('League Management'!$AD$12:$AF$51,MATCH($A268,'League Management'!$AD$12:$AD$51,0),3)&lt;S$1,INDEX('League Management'!$AD$12:$AF$51,MATCH($A268,'League Management'!$AD$12:$AD$51,0),2)&lt;&gt;"Alpha Tauri"),ResultsRaw!DI22,"-"),"-")))),"-")</f>
        <v>-</v>
      </c>
      <c r="T268" s="195" t="str">
        <f t="array" aca="1" ref="T268" ca="1">IFERROR(IF(OFFSET('Results Tables'!$LO$8,MATCH($A268,'Results Tables'!$LO$8:$LO$47,0)-1,4,1,1)="AT",ResultsRaw!DJ22,IF(OFFSET('Results Tables'!$LO$8,MATCH($A268,'Results Tables'!$LO$8:$LO$47,0)-1,4,1,1)&lt;&gt;"","-",IF(AND(INDEX('League Management'!$AD$12:$AF$51,MATCH($A268,'League Management'!$AD$12:$AD$51,0),3)&gt;=T$1,INDEX('League Management'!$AD$12:$AF$51,MATCH($A268,'League Management'!$AD$12:$AD$51,0),2)="Alpha Tauri"),ResultsRaw!DJ22,IF(OR($A268='League Management'!$N$36,$A268='League Management'!$N$37),IF(AND(INDEX('League Management'!$AD$12:$AF$51,MATCH($A268,'League Management'!$AD$12:$AD$51,0),3)&lt;T$1,INDEX('League Management'!$AD$12:$AF$51,MATCH($A268,'League Management'!$AD$12:$AD$51,0),2)&lt;&gt;"Alpha Tauri"),ResultsRaw!DJ22,"-"),"-")))),"-")</f>
        <v>-</v>
      </c>
      <c r="U268" s="195" t="str">
        <f t="array" aca="1" ref="U268" ca="1">IFERROR(IF(OFFSET('Results Tables'!$MG$8,MATCH($A268,'Results Tables'!$MG$8:$MG$47,0)-1,4,1,1)="AT",ResultsRaw!DK22,IF(OFFSET('Results Tables'!$MG$8,MATCH($A268,'Results Tables'!$MG$8:$MG$47,0)-1,4,1,1)&lt;&gt;"","-",IF(AND(INDEX('League Management'!$AD$12:$AF$51,MATCH($A268,'League Management'!$AD$12:$AD$51,0),3)&gt;=U$1,INDEX('League Management'!$AD$12:$AF$51,MATCH($A268,'League Management'!$AD$12:$AD$51,0),2)="Alpha Tauri"),ResultsRaw!DK22,IF(OR($A268='League Management'!$N$36,$A268='League Management'!$N$37),IF(AND(INDEX('League Management'!$AD$12:$AF$51,MATCH($A268,'League Management'!$AD$12:$AD$51,0),3)&lt;U$1,INDEX('League Management'!$AD$12:$AF$51,MATCH($A268,'League Management'!$AD$12:$AD$51,0),2)&lt;&gt;"Alpha Tauri"),ResultsRaw!DK22,"-"),"-")))),"-")</f>
        <v>-</v>
      </c>
      <c r="V268" s="195" t="str">
        <f t="array" aca="1" ref="V268" ca="1">IFERROR(IF(OFFSET('Results Tables'!$MY$8,MATCH($A268,'Results Tables'!$MY$8:$MY$47,0)-1,4,1,1)="AT",ResultsRaw!DL22,IF(OFFSET('Results Tables'!$MY$8,MATCH($A268,'Results Tables'!$MY$8:$MY$47,0)-1,4,1,1)&lt;&gt;"","-",IF(AND(INDEX('League Management'!$AD$12:$AF$51,MATCH($A268,'League Management'!$AD$12:$AD$51,0),3)&gt;=V$1,INDEX('League Management'!$AD$12:$AF$51,MATCH($A268,'League Management'!$AD$12:$AD$51,0),2)="Alpha Tauri"),ResultsRaw!DL22,IF(OR($A268='League Management'!$N$36,$A268='League Management'!$N$37),IF(AND(INDEX('League Management'!$AD$12:$AF$51,MATCH($A268,'League Management'!$AD$12:$AD$51,0),3)&lt;V$1,INDEX('League Management'!$AD$12:$AF$51,MATCH($A268,'League Management'!$AD$12:$AD$51,0),2)&lt;&gt;"Alpha Tauri"),ResultsRaw!DL22,"-"),"-")))),"-")</f>
        <v>-</v>
      </c>
      <c r="W268" s="195" t="str">
        <f t="array" aca="1" ref="W268" ca="1">IFERROR(IF(OFFSET('Results Tables'!$NQ$8,MATCH($A268,'Results Tables'!$NQ$8:$NQ$47,0)-1,4,1,1)="AT",ResultsRaw!DM22,IF(OFFSET('Results Tables'!$NQ$8,MATCH($A268,'Results Tables'!$NQ$8:$NQ$47,0)-1,4,1,1)&lt;&gt;"","-",IF(AND(INDEX('League Management'!$AD$12:$AF$51,MATCH($A268,'League Management'!$AD$12:$AD$51,0),3)&gt;=W$1,INDEX('League Management'!$AD$12:$AF$51,MATCH($A268,'League Management'!$AD$12:$AD$51,0),2)="Alpha Tauri"),ResultsRaw!DM22,IF(OR($A268='League Management'!$N$36,$A268='League Management'!$N$37),IF(AND(INDEX('League Management'!$AD$12:$AF$51,MATCH($A268,'League Management'!$AD$12:$AD$51,0),3)&lt;W$1,INDEX('League Management'!$AD$12:$AF$51,MATCH($A268,'League Management'!$AD$12:$AD$51,0),2)&lt;&gt;"Alpha Tauri"),ResultsRaw!DM22,"-"),"-")))),"-")</f>
        <v>-</v>
      </c>
      <c r="X268" s="195" t="str">
        <f ca="1">IFERROR(IF(OFFSET('Results Tables'!$OI$8,MATCH($A22,'Results Tables'!$OI$8:$OI$47,0)-1,4,1,1)="AT",ResultsRaw!DN22,IF(OFFSET('Results Tables'!$OI$8,MATCH($A22,'Results Tables'!$OI$8:$OI$47,0)-1,4,1,1)&lt;&gt;"","-",IF(AND(INDEX('League Management'!$AD$12:$AF$51,MATCH($A22,'League Management'!$AD$12:$AD$51,0),3)&gt;=X$1,INDEX('League Management'!$AD$12:$AF$51,MATCH($A22,'League Management'!$AD$12:$AD$51,0),2)="Alpha Tauri"),ResultsRaw!DN22,IF(OR($A22='League Management'!$N$36,$A22='League Management'!$N$37),IF(AND(INDEX('League Management'!$AD$12:$AF$51,MATCH($A22,'League Management'!$AD$12:$AD$51,0),3)&lt;X$1,INDEX('League Management'!$AD$12:$AF$51,MATCH($A22,'League Management'!$AD$12:$AD$51,0),2)&lt;&gt;"Alpha Tauri"),ResultsRaw!DN22,"-"),"-")))),"-")</f>
        <v>-</v>
      </c>
      <c r="Y268" s="195" t="str">
        <f ca="1">IFERROR(IF(OFFSET('Results Tables'!$PA$8,MATCH($A22,'Results Tables'!$PA$8:$PA$47,0)-1,4,1,1)="AT",ResultsRaw!DO22,IF(OFFSET('Results Tables'!$PA$8,MATCH($A22,'Results Tables'!$PA$8:$PA$47,0)-1,4,1,1)&lt;&gt;"","-",IF(AND(INDEX('League Management'!$AD$12:$AF$51,MATCH($A22,'League Management'!$AD$12:$AD$51,0),3)&gt;=Y$1,INDEX('League Management'!$AD$12:$AF$51,MATCH($A22,'League Management'!$AD$12:$AD$51,0),2)="Alpha Tauri"),ResultsRaw!DO22,IF(OR($A22='League Management'!$N$36,$A22='League Management'!$N$37),IF(AND(INDEX('League Management'!$AD$12:$AF$51,MATCH($A22,'League Management'!$AD$12:$AD$51,0),3)&lt;Y$1,INDEX('League Management'!$AD$12:$AF$51,MATCH($A22,'League Management'!$AD$12:$AD$51,0),2)&lt;&gt;"Alpha Tauri"),ResultsRaw!DO22,"-"),"-")))),"-")</f>
        <v>-</v>
      </c>
      <c r="Z268" s="437"/>
      <c r="AA268" s="197">
        <f t="array" aca="1" ref="AA268" ca="1">IFERROR(IF(OFFSET('Results Tables'!$C$8,MATCH($A22,'Results Tables'!$C$8:$C$47,0)-1,4,1,1)="AT",ResultsRaw!B22+IF(TeamData!B268=1,'League Management'!$AO$10,0)+IF(ResultsRaw!$B$77=$A22,'League Management'!$AO$9,0)+IF(ResultsRaw!$B$89=$A22,'League Management'!$AO$9*'League Management'!$AS$12,0),IF(OFFSET('Results Tables'!$C$8,MATCH($A22,'Results Tables'!$C$8:$C$47,0)-1,4,1,1)&lt;&gt;"",0,IF(AND(INDEX('League Management'!$AD$12:$AF$51,MATCH($A268,'League Management'!$AD$12:$AD$51,0),3)&gt;=B$1,INDEX('League Management'!$AD$12:$AF$51,MATCH($A268,'League Management'!$AD$12:$AD$51,0),2)="Alpha Tauri"),ResultsRaw!B22+IF(TeamData!B268=1,'League Management'!$AO$10,0)+IF(ResultsRaw!$B$77=$A22,'League Management'!$AO$9,0)+IF(ResultsRaw!$B$89=$A22,'League Management'!$AO$9*'League Management'!$AS$12,0),IF(OR($A268='League Management'!$N$36,$A268='League Management'!$N$37),IF(AND(INDEX('League Management'!$AD$12:$AF$51,MATCH($A268,'League Management'!$AD$12:$AD$51,0),3)&lt;B$1,INDEX('League Management'!$AD$12:$AF$51,MATCH($A268,'League Management'!$AD$12:$AD$51,0),2)&lt;&gt;"Alpha Tauri"),ResultsRaw!B22+IF(TeamData!B268=1,'League Management'!$AO$10,0)+IF(ResultsRaw!$B$77=$A22,'League Management'!$AO$9,0)+IF(ResultsRaw!$B$89=$A22,'League Management'!$AO$9*'League Management'!$AS$12,0),0),0)))),0)</f>
        <v>0</v>
      </c>
      <c r="AB268" s="197">
        <f t="array" aca="1" ref="AB268" ca="1">IFERROR(IF(OFFSET('Results Tables'!$U$8,MATCH($A22,'Results Tables'!$U$8:$U$47,0)-1,4,1,1)="AT",ResultsRaw!C22+IF(TeamData!C268=1,'League Management'!$AO$10,0)+IF(ResultsRaw!$T$77=$A22,'League Management'!$AO$9,0)+IF(ResultsRaw!$T$89=$A22,'League Management'!$AO$9*'League Management'!$AS$12,0),IF(OFFSET('Results Tables'!$U$8,MATCH($A22,'Results Tables'!$U$8:$U$47,0)-1,4,1,1)&lt;&gt;"",0,IF(AND(INDEX('League Management'!$AD$12:$AF$51,MATCH($A268,'League Management'!$AD$12:$AD$51,0),3)&gt;=C$1,INDEX('League Management'!$AD$12:$AF$51,MATCH($A268,'League Management'!$AD$12:$AD$51,0),2)="Alpha Tauri"),ResultsRaw!C22+IF(TeamData!C268=1,'League Management'!$AO$10,0)+IF(ResultsRaw!$T$77=$A22,'League Management'!$AO$9,0)+IF(ResultsRaw!$T$89=$A22,'League Management'!$AO$9*'League Management'!$AS$12,0),IF(OR($A268='League Management'!$N$36,$A268='League Management'!$N$37),IF(AND(INDEX('League Management'!$AD$12:$AF$51,MATCH($A268,'League Management'!$AD$12:$AD$51,0),3)&lt;C$1,INDEX('League Management'!$AD$12:$AF$51,MATCH($A268,'League Management'!$AD$12:$AD$51,0),2)&lt;&gt;"Alpha Tauri"),ResultsRaw!C22+IF(TeamData!C268=1,'League Management'!$AO$10,0)+IF(ResultsRaw!$T$77=$A22,'League Management'!$AO$9,0)+IF(ResultsRaw!$T$89=$A22,'League Management'!$AO$9*'League Management'!$AS$12,0),0),0)))),0)</f>
        <v>0</v>
      </c>
      <c r="AC268" s="197">
        <f t="array" aca="1" ref="AC268" ca="1">IFERROR(IF(OFFSET('Results Tables'!$AM$8,MATCH($A22,'Results Tables'!$AM$8:$AM$47,0)-1,4,1,1)="AT",ResultsRaw!D22+IF(TeamData!D268=1,'League Management'!$AO$10,0)+IF(ResultsRaw!$AL$77=$A22,'League Management'!$AO$9,0)+IF(ResultsRaw!$AL$89=$A22,'League Management'!$AO$9*'League Management'!$AS$12,0),IF(OFFSET('Results Tables'!$AM$8,MATCH($A22,'Results Tables'!$AM$8:$AM$47,0)-1,4,1,1)&lt;&gt;"",0,IF(AND(INDEX('League Management'!$AD$12:$AF$51,MATCH($A268,'League Management'!$AD$12:$AD$51,0),3)&gt;=D$1,INDEX('League Management'!$AD$12:$AF$51,MATCH($A268,'League Management'!$AD$12:$AD$51,0),2)="Alpha Tauri"),ResultsRaw!D22+IF(TeamData!D268=1,'League Management'!$AO$10,0)+IF(ResultsRaw!$AL$77=$A22,'League Management'!$AO$9,0)+IF(ResultsRaw!$AL$89=$A22,'League Management'!$AO$9*'League Management'!$AS$12,0),IF(OR($A268='League Management'!$N$36,$A268='League Management'!$N$37),IF(AND(INDEX('League Management'!$AD$12:$AF$51,MATCH($A268,'League Management'!$AD$12:$AD$51,0),3)&lt;D$1,INDEX('League Management'!$AD$12:$AF$51,MATCH($A268,'League Management'!$AD$12:$AD$51,0),2)&lt;&gt;"Alpha Tauri"),ResultsRaw!D22+IF(TeamData!D268=1,'League Management'!$AO$10,0)+IF(ResultsRaw!$AL$77=$A22,'League Management'!$AO$9,0)+IF(ResultsRaw!$AL$89=$A22,'League Management'!$AO$9*'League Management'!$AS$12,0),0),0)))),0)</f>
        <v>0</v>
      </c>
      <c r="AD268" s="197">
        <f t="array" aca="1" ref="AD268" ca="1">IFERROR(IF(OFFSET('Results Tables'!$BE$8,MATCH($A22,'Results Tables'!$BE$8:$BE$47,0)-1,4,1,1)="AT",ResultsRaw!E22+IF(TeamData!E268=1,'League Management'!$AO$10,0)+IF(ResultsRaw!$BD$77=$A22,'League Management'!$AO$9,0)+IF(ResultsRaw!$BD$89=$A22,'League Management'!$AO$9*'League Management'!$AS$12,0),IF(OFFSET('Results Tables'!$BE$8,MATCH($A22,'Results Tables'!$BE$8:$BE$47,0)-1,4,1,1)&lt;&gt;"",0,IF(AND(INDEX('League Management'!$AD$12:$AF$51,MATCH($A268,'League Management'!$AD$12:$AD$51,0),3)&gt;=E$1,INDEX('League Management'!$AD$12:$AF$51,MATCH($A268,'League Management'!$AD$12:$AD$51,0),2)="Alpha Tauri"),ResultsRaw!E22+IF(TeamData!E268=1,'League Management'!$AO$10,0)+IF(ResultsRaw!$BD$77=$A22,'League Management'!$AO$9,0)+IF(ResultsRaw!$BD$89=$A22,'League Management'!$AO$9*'League Management'!$AS$12,0),IF(OR($A268='League Management'!$N$36,$A268='League Management'!$N$37),IF(AND(INDEX('League Management'!$AD$12:$AF$51,MATCH($A268,'League Management'!$AD$12:$AD$51,0),3)&lt;E$1,INDEX('League Management'!$AD$12:$AF$51,MATCH($A268,'League Management'!$AD$12:$AD$51,0),2)&lt;&gt;"Alpha Tauri"),ResultsRaw!E22+IF(TeamData!E268=1,'League Management'!$AO$10,0)+IF(ResultsRaw!$BD$77=$A22,'League Management'!$AO$9,0)+IF(ResultsRaw!$BD$89=$A22,'League Management'!$AO$9*'League Management'!$AS$12,0),0),0)))),0)</f>
        <v>0</v>
      </c>
      <c r="AE268" s="197">
        <f t="array" aca="1" ref="AE268" ca="1">IFERROR(IF(OFFSET('Results Tables'!$BW$8,MATCH($A22,'Results Tables'!$BW$8:$BW$47,0)-1,4,1,1)="AT",ResultsRaw!F22+IF(TeamData!F268=1,'League Management'!$AO$10,0)+IF(ResultsRaw!$BV$77=$A22,'League Management'!$AO$9,0)+IF(ResultsRaw!$BV$89=$A22,'League Management'!$AO$9*'League Management'!$AS$12,0),IF(OFFSET('Results Tables'!$BW$8,MATCH($A22,'Results Tables'!$BW$8:$BW$47,0)-1,4,1,1)&lt;&gt;"",0,IF(AND(INDEX('League Management'!$AD$12:$AF$51,MATCH($A268,'League Management'!$AD$12:$AD$51,0),3)&gt;=F$1,INDEX('League Management'!$AD$12:$AF$51,MATCH($A268,'League Management'!$AD$12:$AD$51,0),2)="Alpha Tauri"),ResultsRaw!F22+IF(TeamData!F268=1,'League Management'!$AO$10,0)+IF(ResultsRaw!$BV$77=$A22,'League Management'!$AO$9,0)+IF(ResultsRaw!$BV$89=$A22,'League Management'!$AO$9*'League Management'!$AS$12,0),IF(OR($A268='League Management'!$N$36,$A268='League Management'!$N$37),IF(AND(INDEX('League Management'!$AD$12:$AF$51,MATCH($A268,'League Management'!$AD$12:$AD$51,0),3)&lt;F$1,INDEX('League Management'!$AD$12:$AF$51,MATCH($A268,'League Management'!$AD$12:$AD$51,0),2)&lt;&gt;"Alpha Tauri"),ResultsRaw!F22+IF(TeamData!F268=1,'League Management'!$AO$10,0)+IF(ResultsRaw!$BV$77=$A22,'League Management'!$AO$9,0)+IF(ResultsRaw!$BV$89=$A22,'League Management'!$AO$9*'League Management'!$AS$12,0),0),0)))),0)</f>
        <v>0</v>
      </c>
      <c r="AF268" s="197">
        <f t="array" aca="1" ref="AF268" ca="1">IFERROR(IF(OFFSET('Results Tables'!$CO$8,MATCH($A22,'Results Tables'!$CO$8:$CO$47,0)-1,4,1,1)="AT",ResultsRaw!G22+IF(TeamData!G268=1,'League Management'!$AO$10,0)+IF(ResultsRaw!$CN$77=$A22,'League Management'!$AO$9,0)+IF(ResultsRaw!$CN$89=$A22,'League Management'!$AO$9*'League Management'!$AS$12,0),IF(OFFSET('Results Tables'!$CO$8,MATCH($A22,'Results Tables'!$CO$8:$CO$47,0)-1,4,1,1)&lt;&gt;"",0,IF(AND(INDEX('League Management'!$AD$12:$AF$51,MATCH($A268,'League Management'!$AD$12:$AD$51,0),3)&gt;=G$1,INDEX('League Management'!$AD$12:$AF$51,MATCH($A268,'League Management'!$AD$12:$AD$51,0),2)="Alpha Tauri"),ResultsRaw!G22+IF(TeamData!G268=1,'League Management'!$AO$10,0)+IF(ResultsRaw!$CN$77=$A22,'League Management'!$AO$9,0)+IF(ResultsRaw!$CN$89=$A22,'League Management'!$AO$9*'League Management'!$AS$12,0),IF(OR($A268='League Management'!$N$36,$A268='League Management'!$N$37),IF(AND(INDEX('League Management'!$AD$12:$AF$51,MATCH($A268,'League Management'!$AD$12:$AD$51,0),3)&lt;G$1,INDEX('League Management'!$AD$12:$AF$51,MATCH($A268,'League Management'!$AD$12:$AD$51,0),2)&lt;&gt;"Alpha Tauri"),ResultsRaw!G22+IF(TeamData!G268=1,'League Management'!$AO$10,0)+IF(ResultsRaw!$CN$77=$A22,'League Management'!$AO$9,0)+IF(ResultsRaw!$CN$89=$A22,'League Management'!$AO$9*'League Management'!$AS$12,0),0),0)))),0)</f>
        <v>0</v>
      </c>
      <c r="AG268" s="197">
        <f t="array" aca="1" ref="AG268" ca="1">IFERROR(IF(OFFSET('Results Tables'!$DG$8,MATCH($A22,'Results Tables'!$DG$8:$DG$47,0)-1,4,1,1)="AT",ResultsRaw!H22+IF(TeamData!H268=1,'League Management'!$AO$10,0)+IF(ResultsRaw!$DF$77=$A22,'League Management'!$AO$9,0)+IF(ResultsRaw!$DF$89=$A22,'League Management'!$AO$9*'League Management'!$AS$12,0),IF(OFFSET('Results Tables'!$DG$8,MATCH($A22,'Results Tables'!$DG$8:$DG$47,0)-1,4,1,1)&lt;&gt;"",0,IF(AND(INDEX('League Management'!$AD$12:$AF$51,MATCH($A268,'League Management'!$AD$12:$AD$51,0),3)&gt;=H$1,INDEX('League Management'!$AD$12:$AF$51,MATCH($A268,'League Management'!$AD$12:$AD$51,0),2)="Alpha Tauri"),ResultsRaw!H22+IF(TeamData!H268=1,'League Management'!$AO$10,0)+IF(ResultsRaw!$DF$77=$A22,'League Management'!$AO$9,0)+IF(ResultsRaw!$DF$89=$A22,'League Management'!$AO$9*'League Management'!$AS$12,0),IF(OR($A268='League Management'!$N$36,$A268='League Management'!$N$37),IF(AND(INDEX('League Management'!$AD$12:$AF$51,MATCH($A268,'League Management'!$AD$12:$AD$51,0),3)&lt;H$1,INDEX('League Management'!$AD$12:$AF$51,MATCH($A268,'League Management'!$AD$12:$AD$51,0),2)&lt;&gt;"Alpha Tauri"),ResultsRaw!H22+IF(TeamData!H268=1,'League Management'!$AO$10,0)+IF(ResultsRaw!$DF$77=$A22,'League Management'!$AO$9,0)+IF(ResultsRaw!$DF$89=$A22,'League Management'!$AO$9*'League Management'!$AS$12,0),0),0)))),0)</f>
        <v>0</v>
      </c>
      <c r="AH268" s="197">
        <f t="array" aca="1" ref="AH268" ca="1">IFERROR(IF(OFFSET('Results Tables'!$DY$8,MATCH($A22,'Results Tables'!$DY$8:$DY$47,0)-1,4,1,1)="AT",ResultsRaw!I22+IF(TeamData!I268=1,'League Management'!$AO$10,0)+IF(ResultsRaw!$DX$77=$A22,'League Management'!$AO$9,0)+IF(ResultsRaw!$DX$89=$A22,'League Management'!$AO$9*'League Management'!$AS$12,0),IF(OFFSET('Results Tables'!$DY$8,MATCH($A22,'Results Tables'!$DY$8:$DY$47,0)-1,4,1,1)&lt;&gt;"",0,IF(AND(INDEX('League Management'!$AD$12:$AF$51,MATCH($A268,'League Management'!$AD$12:$AD$51,0),3)&gt;=I$1,INDEX('League Management'!$AD$12:$AF$51,MATCH($A268,'League Management'!$AD$12:$AD$51,0),2)="Alpha Tauri"),ResultsRaw!I22+IF(TeamData!I268=1,'League Management'!$AO$10,0)+IF(ResultsRaw!$DX$77=$A22,'League Management'!$AO$9,0)+IF(ResultsRaw!$DX$89=$A22,'League Management'!$AO$9*'League Management'!$AS$12,0),IF(OR($A268='League Management'!$N$36,$A268='League Management'!$N$37),IF(AND(INDEX('League Management'!$AD$12:$AF$51,MATCH($A268,'League Management'!$AD$12:$AD$51,0),3)&lt;I$1,INDEX('League Management'!$AD$12:$AF$51,MATCH($A268,'League Management'!$AD$12:$AD$51,0),2)&lt;&gt;"Alpha Tauri"),ResultsRaw!I22+IF(TeamData!I268=1,'League Management'!$AO$10,0)+IF(ResultsRaw!$DX$77=$A22,'League Management'!$AO$9,0)+IF(ResultsRaw!$DX$89=$A22,'League Management'!$AO$9*'League Management'!$AS$12,0),0),0)))),0)</f>
        <v>0</v>
      </c>
      <c r="AI268" s="197">
        <f t="array" aca="1" ref="AI268" ca="1">IFERROR(IF(OFFSET('Results Tables'!$EQ$8,MATCH($A22,'Results Tables'!$EQ$8:$EQ$47,0)-1,4,1,1)="AT",ResultsRaw!J22+IF(TeamData!J268=1,'League Management'!$AO$10,0)+IF(ResultsRaw!$EP$77=$A22,'League Management'!$AO$9,0)+IF(ResultsRaw!$EP$89=$A22,'League Management'!$AO$9*'League Management'!$AS$12,0),IF(OFFSET('Results Tables'!$EQ$8,MATCH($A22,'Results Tables'!$EQ$8:$EQ$47,0)-1,4,1,1)&lt;&gt;"",0,IF(AND(INDEX('League Management'!$AD$12:$AF$51,MATCH($A268,'League Management'!$AD$12:$AD$51,0),3)&gt;=J$1,INDEX('League Management'!$AD$12:$AF$51,MATCH($A268,'League Management'!$AD$12:$AD$51,0),2)="Alpha Tauri"),ResultsRaw!J22+IF(TeamData!J268=1,'League Management'!$AO$10,0)+IF(ResultsRaw!$EP$77=$A22,'League Management'!$AO$9,0)+IF(ResultsRaw!$EP$89=$A22,'League Management'!$AO$9*'League Management'!$AS$12,0),IF(OR($A268='League Management'!$N$36,$A268='League Management'!$N$37),IF(AND(INDEX('League Management'!$AD$12:$AF$51,MATCH($A268,'League Management'!$AD$12:$AD$51,0),3)&lt;J$1,INDEX('League Management'!$AD$12:$AF$51,MATCH($A268,'League Management'!$AD$12:$AD$51,0),2)&lt;&gt;"Alpha Tauri"),ResultsRaw!J22+IF(TeamData!J268=1,'League Management'!$AO$10,0)+IF(ResultsRaw!$EP$77=$A22,'League Management'!$AO$9,0)+IF(ResultsRaw!$EP$89=$A22,'League Management'!$AO$9*'League Management'!$AS$12,0),0),0)))),0)</f>
        <v>0</v>
      </c>
      <c r="AJ268" s="197">
        <f t="array" aca="1" ref="AJ268" ca="1">IFERROR(IF(OFFSET('Results Tables'!$FI$8,MATCH($A22,'Results Tables'!$FI$8:$FI$47,0)-1,4,1,1)="AT",ResultsRaw!K22+IF(TeamData!K268=1,'League Management'!$AO$10,0)+IF(ResultsRaw!$FH$77=$A22,'League Management'!$AO$9,0)+IF(ResultsRaw!$FH$89=$A22,'League Management'!$AO$9*'League Management'!$AS$12,0),IF(OFFSET('Results Tables'!$FI$8,MATCH($A22,'Results Tables'!$FI$8:$FI$47,0)-1,4,1,1)&lt;&gt;"",0,IF(AND(INDEX('League Management'!$AD$12:$AF$51,MATCH($A268,'League Management'!$AD$12:$AD$51,0),3)&gt;=K$1,INDEX('League Management'!$AD$12:$AF$51,MATCH($A268,'League Management'!$AD$12:$AD$51,0),2)="Alpha Tauri"),ResultsRaw!K22+IF(TeamData!K268=1,'League Management'!$AO$10,0)+IF(ResultsRaw!$FH$77=$A22,'League Management'!$AO$9,0)+IF(ResultsRaw!$FH$89=$A22,'League Management'!$AO$9*'League Management'!$AS$12,0),IF(OR($A268='League Management'!$N$36,$A268='League Management'!$N$37),IF(AND(INDEX('League Management'!$AD$12:$AF$51,MATCH($A268,'League Management'!$AD$12:$AD$51,0),3)&lt;K$1,INDEX('League Management'!$AD$12:$AF$51,MATCH($A268,'League Management'!$AD$12:$AD$51,0),2)&lt;&gt;"Alpha Tauri"),ResultsRaw!K22+IF(TeamData!K268=1,'League Management'!$AO$10,0)+IF(ResultsRaw!$FH$77=$A22,'League Management'!$AO$9,0)+IF(ResultsRaw!$FH$89=$A22,'League Management'!$AO$9*'League Management'!$AS$12,0),0),0)))),0)</f>
        <v>0</v>
      </c>
      <c r="AK268" s="197">
        <f t="array" aca="1" ref="AK268" ca="1">IFERROR(IF(OFFSET('Results Tables'!$GA$8,MATCH($A22,'Results Tables'!$GA$8:$GA$47,0)-1,4,1,1)="AT",ResultsRaw!L22+IF(TeamData!L268=1,'League Management'!$AO$10,0)+IF(ResultsRaw!$FZ$77=$A22,'League Management'!$AO$9,0)+IF(ResultsRaw!$FZ$89=$A22,'League Management'!$AO$9*'League Management'!$AS$12,0),IF(OFFSET('Results Tables'!$GA$8,MATCH($A22,'Results Tables'!$GA$8:$GA$47,0)-1,4,1,1)&lt;&gt;"",0,IF(AND(INDEX('League Management'!$AD$12:$AF$51,MATCH($A268,'League Management'!$AD$12:$AD$51,0),3)&gt;=L$1,INDEX('League Management'!$AD$12:$AF$51,MATCH($A268,'League Management'!$AD$12:$AD$51,0),2)="Alpha Tauri"),ResultsRaw!L22+IF(TeamData!L268=1,'League Management'!$AO$10,0)+IF(ResultsRaw!$FZ$77=$A22,'League Management'!$AO$9,0)+IF(ResultsRaw!$FZ$89=$A22,'League Management'!$AO$9*'League Management'!$AS$12,0),IF(OR($A268='League Management'!$N$36,$A268='League Management'!$N$37),IF(AND(INDEX('League Management'!$AD$12:$AF$51,MATCH($A268,'League Management'!$AD$12:$AD$51,0),3)&lt;L$1,INDEX('League Management'!$AD$12:$AF$51,MATCH($A268,'League Management'!$AD$12:$AD$51,0),2)&lt;&gt;"Alpha Tauri"),ResultsRaw!L22+IF(TeamData!L268=1,'League Management'!$AO$10,0)+IF(ResultsRaw!$FZ$77=$A22,'League Management'!$AO$9,0)+IF(ResultsRaw!$FZ$89=$A22,'League Management'!$AO$9*'League Management'!$AS$12,0),0),0)))),0)</f>
        <v>0</v>
      </c>
      <c r="AL268" s="197">
        <f t="array" aca="1" ref="AL268" ca="1">IFERROR(IF(OFFSET('Results Tables'!$GS$8,MATCH($A22,'Results Tables'!$GS$8:$GS$47,0)-1,4,1,1)="AT",ResultsRaw!M22+IF(TeamData!M268=1,'League Management'!$AO$10,0)+IF(ResultsRaw!$GR$77=$A22,'League Management'!$AO$9,0)+IF(ResultsRaw!$GR$89=$A22,'League Management'!$AO$9*'League Management'!$AS$12,0),IF(OFFSET('Results Tables'!$GS$8,MATCH($A22,'Results Tables'!$GS$8:$GS$47,0)-1,4,1,1)&lt;&gt;"",0,IF(AND(INDEX('League Management'!$AD$12:$AF$51,MATCH($A268,'League Management'!$AD$12:$AD$51,0),3)&gt;=M$1,INDEX('League Management'!$AD$12:$AF$51,MATCH($A268,'League Management'!$AD$12:$AD$51,0),2)="Alpha Tauri"),ResultsRaw!M22+IF(TeamData!M268=1,'League Management'!$AO$10,0)+IF(ResultsRaw!$GR$77=$A22,'League Management'!$AO$9,0)+IF(ResultsRaw!$GR$89=$A22,'League Management'!$AO$9*'League Management'!$AS$12,0),IF(OR($A268='League Management'!$N$36,$A268='League Management'!$N$37),IF(AND(INDEX('League Management'!$AD$12:$AF$51,MATCH($A268,'League Management'!$AD$12:$AD$51,0),3)&lt;M$1,INDEX('League Management'!$AD$12:$AF$51,MATCH($A268,'League Management'!$AD$12:$AD$51,0),2)&lt;&gt;"Alpha Tauri"),ResultsRaw!M22+IF(TeamData!M268=1,'League Management'!$AO$10,0)+IF(ResultsRaw!$GR$77=$A22,'League Management'!$AO$9,0)+IF(ResultsRaw!$GR$89=$A22,'League Management'!$AO$9*'League Management'!$AS$12,0),0),0)))),0)</f>
        <v>0</v>
      </c>
      <c r="AM268" s="197">
        <f t="array" aca="1" ref="AM268" ca="1">IFERROR(IF(OFFSET('Results Tables'!$HK$8,MATCH($A22,'Results Tables'!$HK$8:$HK$47,0)-1,4,1,1)="AT",ResultsRaw!N22+IF(TeamData!N268=1,'League Management'!$AO$10,0)+IF(ResultsRaw!$HJ$77=$A22,'League Management'!$AO$9,0)+IF(ResultsRaw!$HJ$89=$A22,'League Management'!$AO$9*'League Management'!$AS$12,0),IF(OFFSET('Results Tables'!$HK$8,MATCH($A22,'Results Tables'!$HK$8:$HK$47,0)-1,4,1,1)&lt;&gt;"",0,IF(AND(INDEX('League Management'!$AD$12:$AF$51,MATCH($A268,'League Management'!$AD$12:$AD$51,0),3)&gt;=N$1,INDEX('League Management'!$AD$12:$AF$51,MATCH($A268,'League Management'!$AD$12:$AD$51,0),2)="Alpha Tauri"),ResultsRaw!N22+IF(TeamData!N268=1,'League Management'!$AO$10,0)+IF(ResultsRaw!$HJ$77=$A22,'League Management'!$AO$9,0)+IF(ResultsRaw!$HJ$89=$A22,'League Management'!$AO$9*'League Management'!$AS$12,0),IF(OR($A268='League Management'!$N$36,$A268='League Management'!$N$37),IF(AND(INDEX('League Management'!$AD$12:$AF$51,MATCH($A268,'League Management'!$AD$12:$AD$51,0),3)&lt;N$1,INDEX('League Management'!$AD$12:$AF$51,MATCH($A268,'League Management'!$AD$12:$AD$51,0),2)&lt;&gt;"Alpha Tauri"),ResultsRaw!N22+IF(TeamData!N268=1,'League Management'!$AO$10,0)+IF(ResultsRaw!$HJ$77=$A22,'League Management'!$AO$9,0)+IF(ResultsRaw!$HJ$89=$A22,'League Management'!$AO$9*'League Management'!$AS$12,0),0),0)))),0)</f>
        <v>0</v>
      </c>
      <c r="AN268" s="197">
        <f t="array" aca="1" ref="AN268" ca="1">IFERROR(IF(OFFSET('Results Tables'!$IC$8,MATCH($A22,'Results Tables'!$IC$8:$IC$47,0)-1,4,1,1)="AT",ResultsRaw!O22+IF(TeamData!O268=1,'League Management'!$AO$10,0)+IF(ResultsRaw!$IB$77=$A22,'League Management'!$AO$9,0)+IF(ResultsRaw!$IB$89=$A22,'League Management'!$AO$9*'League Management'!$AS$12,0),IF(OFFSET('Results Tables'!$IC$8,MATCH($A22,'Results Tables'!$IC$8:$IC$47,0)-1,4,1,1)&lt;&gt;"",0,IF(AND(INDEX('League Management'!$AD$12:$AF$51,MATCH($A268,'League Management'!$AD$12:$AD$51,0),3)&gt;=O$1,INDEX('League Management'!$AD$12:$AF$51,MATCH($A268,'League Management'!$AD$12:$AD$51,0),2)="Alpha Tauri"),ResultsRaw!O22+IF(TeamData!O268=1,'League Management'!$AO$10,0)+IF(ResultsRaw!$IB$77=$A22,'League Management'!$AO$9,0)+IF(ResultsRaw!$IB$89=$A22,'League Management'!$AO$9*'League Management'!$AS$12,0),IF(OR($A268='League Management'!$N$36,$A268='League Management'!$N$37),IF(AND(INDEX('League Management'!$AD$12:$AF$51,MATCH($A268,'League Management'!$AD$12:$AD$51,0),3)&lt;O$1,INDEX('League Management'!$AD$12:$AF$51,MATCH($A268,'League Management'!$AD$12:$AD$51,0),2)&lt;&gt;"Alpha Tauri"),ResultsRaw!O22+IF(TeamData!O268=1,'League Management'!$AO$10,0)+IF(ResultsRaw!$IB$77=$A22,'League Management'!$AO$9,0)+IF(ResultsRaw!$IB$89=$A22,'League Management'!$AO$9*'League Management'!$AS$12,0),0),0)))),0)</f>
        <v>0</v>
      </c>
      <c r="AO268" s="197">
        <f t="array" aca="1" ref="AO268" ca="1">IFERROR(IF(OFFSET('Results Tables'!$IU$8,MATCH($A22,'Results Tables'!$IU$8:$IU$47,0)-1,4,1,1)="AT",ResultsRaw!P22+IF(TeamData!P268=1,'League Management'!$AO$10,0)+IF(ResultsRaw!$IT$77=$A22,'League Management'!$AO$9,0)+IF(ResultsRaw!$IT$89=$A22,'League Management'!$AO$9*'League Management'!$AS$12,0),IF(OFFSET('Results Tables'!$IU$8,MATCH($A22,'Results Tables'!$IU$8:$IU$47,0)-1,4,1,1)&lt;&gt;"",0,IF(AND(INDEX('League Management'!$AD$12:$AF$51,MATCH($A268,'League Management'!$AD$12:$AD$51,0),3)&gt;=P$1,INDEX('League Management'!$AD$12:$AF$51,MATCH($A268,'League Management'!$AD$12:$AD$51,0),2)="Alpha Tauri"),ResultsRaw!P22+IF(TeamData!P268=1,'League Management'!$AO$10,0)+IF(ResultsRaw!$IT$77=$A22,'League Management'!$AO$9,0)+IF(ResultsRaw!$IT$89=$A22,'League Management'!$AO$9*'League Management'!$AS$12,0),IF(OR($A268='League Management'!$N$36,$A268='League Management'!$N$37),IF(AND(INDEX('League Management'!$AD$12:$AF$51,MATCH($A268,'League Management'!$AD$12:$AD$51,0),3)&lt;P$1,INDEX('League Management'!$AD$12:$AF$51,MATCH($A268,'League Management'!$AD$12:$AD$51,0),2)&lt;&gt;"Alpha Tauri"),ResultsRaw!P22+IF(TeamData!P268=1,'League Management'!$AO$10,0)+IF(ResultsRaw!$IT$77=$A22,'League Management'!$AO$9,0)+IF(ResultsRaw!$IT$89=$A22,'League Management'!$AO$9*'League Management'!$AS$12,0),0),0)))),0)</f>
        <v>0</v>
      </c>
      <c r="AP268" s="197">
        <f t="array" aca="1" ref="AP268" ca="1">IFERROR(IF(OFFSET('Results Tables'!$JM$8,MATCH($A22,'Results Tables'!$JM$8:$JM$47,0)-1,4,1,1)="AT",ResultsRaw!Q22+IF(TeamData!Q268=1,'League Management'!$AO$10,0)+IF(ResultsRaw!$JL$77=$A22,'League Management'!$AO$9,0)+IF(ResultsRaw!$JL$89=$A22,'League Management'!$AO$9*'League Management'!$AS$12,0),IF(OFFSET('Results Tables'!$JM$8,MATCH($A22,'Results Tables'!$JM$8:$JM$47,0)-1,4,1,1)&lt;&gt;"",0,IF(AND(INDEX('League Management'!$AD$12:$AF$51,MATCH($A268,'League Management'!$AD$12:$AD$51,0),3)&gt;=Q$1,INDEX('League Management'!$AD$12:$AF$51,MATCH($A268,'League Management'!$AD$12:$AD$51,0),2)="Alpha Tauri"),ResultsRaw!Q22+IF(TeamData!Q268=1,'League Management'!$AO$10,0)+IF(ResultsRaw!$JL$77=$A22,'League Management'!$AO$9,0)+IF(ResultsRaw!$JL$89=$A22,'League Management'!$AO$9*'League Management'!$AS$12,0),IF(OR($A268='League Management'!$N$36,$A268='League Management'!$N$37),IF(AND(INDEX('League Management'!$AD$12:$AF$51,MATCH($A268,'League Management'!$AD$12:$AD$51,0),3)&lt;Q$1,INDEX('League Management'!$AD$12:$AF$51,MATCH($A268,'League Management'!$AD$12:$AD$51,0),2)&lt;&gt;"Alpha Tauri"),ResultsRaw!Q22+IF(TeamData!Q268=1,'League Management'!$AO$10,0)+IF(ResultsRaw!$JL$77=$A22,'League Management'!$AO$9,0)+IF(ResultsRaw!$JL$89=$A22,'League Management'!$AO$9*'League Management'!$AS$12,0),0),0)))),0)</f>
        <v>0</v>
      </c>
      <c r="AQ268" s="197">
        <f t="array" aca="1" ref="AQ268" ca="1">IFERROR(IF(OFFSET('Results Tables'!$KE$8,MATCH($A22,'Results Tables'!$KE$8:$KE$47,0)-1,4,1,1)="AT",ResultsRaw!R22+IF(TeamData!R268=1,'League Management'!$AO$10,0)+IF(ResultsRaw!$KD$77=$A22,'League Management'!$AO$9,0)+IF(ResultsRaw!$KD$89=$A22,'League Management'!$AO$9*'League Management'!$AS$12,0),IF(OFFSET('Results Tables'!$KE$8,MATCH($A22,'Results Tables'!$KE$8:$KE$47,0)-1,4,1,1)&lt;&gt;"",0,IF(AND(INDEX('League Management'!$AD$12:$AF$51,MATCH($A268,'League Management'!$AD$12:$AD$51,0),3)&gt;=R$1,INDEX('League Management'!$AD$12:$AF$51,MATCH($A268,'League Management'!$AD$12:$AD$51,0),2)="Alpha Tauri"),ResultsRaw!R22+IF(TeamData!R268=1,'League Management'!$AO$10,0)+IF(ResultsRaw!$KD$77=$A22,'League Management'!$AO$9,0)+IF(ResultsRaw!$KD$89=$A22,'League Management'!$AO$9*'League Management'!$AS$12,0),IF(OR($A268='League Management'!$N$36,$A268='League Management'!$N$37),IF(AND(INDEX('League Management'!$AD$12:$AF$51,MATCH($A268,'League Management'!$AD$12:$AD$51,0),3)&lt;R$1,INDEX('League Management'!$AD$12:$AF$51,MATCH($A268,'League Management'!$AD$12:$AD$51,0),2)&lt;&gt;"Alpha Tauri"),ResultsRaw!R22+IF(TeamData!R268=1,'League Management'!$AO$10,0)+IF(ResultsRaw!$KD$77=$A22,'League Management'!$AO$9,0)+IF(ResultsRaw!$KD$89=$A22,'League Management'!$AO$9*'League Management'!$AS$12,0),0),0)))),0)</f>
        <v>0</v>
      </c>
      <c r="AR268" s="197">
        <f t="array" aca="1" ref="AR268" ca="1">IFERROR(IF(OFFSET('Results Tables'!$KW$8,MATCH($A22,'Results Tables'!$KW$8:$KW$47,0)-1,4,1,1)="AT",ResultsRaw!S22+IF(TeamData!S268=1,'League Management'!$AO$10,0)+IF(ResultsRaw!$KV$77=$A22,'League Management'!$AO$9,0)+IF(ResultsRaw!$KV$89=$A22,'League Management'!$AO$9*'League Management'!$AS$12,0),IF(OFFSET('Results Tables'!$KW$8,MATCH($A22,'Results Tables'!$KW$8:$KW$47,0)-1,4,1,1)&lt;&gt;"",0,IF(AND(INDEX('League Management'!$AD$12:$AF$51,MATCH($A268,'League Management'!$AD$12:$AD$51,0),3)&gt;=S$1,INDEX('League Management'!$AD$12:$AF$51,MATCH($A268,'League Management'!$AD$12:$AD$51,0),2)="Alpha Tauri"),ResultsRaw!S22+IF(TeamData!S268=1,'League Management'!$AO$10,0)+IF(ResultsRaw!$KV$77=$A22,'League Management'!$AO$9,0)+IF(ResultsRaw!$KV$89=$A22,'League Management'!$AO$9*'League Management'!$AS$12,0),IF(OR($A268='League Management'!$N$36,$A268='League Management'!$N$37),IF(AND(INDEX('League Management'!$AD$12:$AF$51,MATCH($A268,'League Management'!$AD$12:$AD$51,0),3)&lt;S$1,INDEX('League Management'!$AD$12:$AF$51,MATCH($A268,'League Management'!$AD$12:$AD$51,0),2)&lt;&gt;"Alpha Tauri"),ResultsRaw!S22+IF(TeamData!S268=1,'League Management'!$AO$10,0)+IF(ResultsRaw!$KV$77=$A22,'League Management'!$AO$9,0)+IF(ResultsRaw!$KV$89=$A22,'League Management'!$AO$9*'League Management'!$AS$12,0),0),0)))),0)</f>
        <v>0</v>
      </c>
      <c r="AS268" s="197">
        <f t="array" aca="1" ref="AS268" ca="1">IFERROR(IF(OFFSET('Results Tables'!$LO$8,MATCH($A22,'Results Tables'!$LO$8:$LO$47,0)-1,4,1,1)="AT",ResultsRaw!T22+IF(TeamData!T268=1,'League Management'!$AO$10,0)+IF(ResultsRaw!$LN$77=$A22,'League Management'!$AO$9,0)+IF(ResultsRaw!$LN$89=$A22,'League Management'!$AO$9*'League Management'!$AS$12,0),IF(OFFSET('Results Tables'!$LO$8,MATCH($A22,'Results Tables'!$LO$8:$LO$47,0)-1,4,1,1)&lt;&gt;"",0,IF(AND(INDEX('League Management'!$AD$12:$AF$51,MATCH($A268,'League Management'!$AD$12:$AD$51,0),3)&gt;=T$1,INDEX('League Management'!$AD$12:$AF$51,MATCH($A268,'League Management'!$AD$12:$AD$51,0),2)="Alpha Tauri"),ResultsRaw!T22+IF(TeamData!T268=1,'League Management'!$AO$10,0)+IF(ResultsRaw!$LN$77=$A22,'League Management'!$AO$9,0)+IF(ResultsRaw!$LN$89=$A22,'League Management'!$AO$9*'League Management'!$AS$12,0),IF(OR($A268='League Management'!$N$36,$A268='League Management'!$N$37),IF(AND(INDEX('League Management'!$AD$12:$AF$51,MATCH($A268,'League Management'!$AD$12:$AD$51,0),3)&lt;T$1,INDEX('League Management'!$AD$12:$AF$51,MATCH($A268,'League Management'!$AD$12:$AD$51,0),2)&lt;&gt;"Alpha Tauri"),ResultsRaw!T22+IF(TeamData!T268=1,'League Management'!$AO$10,0)+IF(ResultsRaw!$LN$77=$A22,'League Management'!$AO$9,0)+IF(ResultsRaw!$LN$89=$A22,'League Management'!$AO$9*'League Management'!$AS$12,0),0),0)))),0)</f>
        <v>0</v>
      </c>
      <c r="AT268" s="197">
        <f t="array" aca="1" ref="AT268" ca="1">IFERROR(IF(OFFSET('Results Tables'!$MG$8,MATCH($A22,'Results Tables'!$MG$8:$MG$47,0)-1,4,1,1)="AT",ResultsRaw!U22+IF(TeamData!U268=1,'League Management'!$AO$10,0)+IF(ResultsRaw!$MF$77=$A22,'League Management'!$AO$9,0)+IF(ResultsRaw!$MF$89=$A22,'League Management'!$AO$9*'League Management'!$AS$12,0),IF(OFFSET('Results Tables'!$MG$8,MATCH($A22,'Results Tables'!$MG$8:$MG$47,0)-1,4,1,1)&lt;&gt;"",0,IF(AND(INDEX('League Management'!$AD$12:$AF$51,MATCH($A268,'League Management'!$AD$12:$AD$51,0),3)&gt;=U$1,INDEX('League Management'!$AD$12:$AF$51,MATCH($A268,'League Management'!$AD$12:$AD$51,0),2)="Alpha Tauri"),ResultsRaw!U22+IF(TeamData!U268=1,'League Management'!$AO$10,0)+IF(ResultsRaw!$MF$77=$A22,'League Management'!$AO$9,0)+IF(ResultsRaw!$MF$89=$A22,'League Management'!$AO$9*'League Management'!$AS$12,0),IF(OR($A268='League Management'!$N$36,$A268='League Management'!$N$37),IF(AND(INDEX('League Management'!$AD$12:$AF$51,MATCH($A268,'League Management'!$AD$12:$AD$51,0),3)&lt;U$1,INDEX('League Management'!$AD$12:$AF$51,MATCH($A268,'League Management'!$AD$12:$AD$51,0),2)&lt;&gt;"Alpha Tauri"),ResultsRaw!U22+IF(TeamData!U268=1,'League Management'!$AO$10,0)+IF(ResultsRaw!$MF$77=$A22,'League Management'!$AO$9,0)+IF(ResultsRaw!$MF$89=$A22,'League Management'!$AO$9*'League Management'!$AS$12,0),0),0)))),0)</f>
        <v>0</v>
      </c>
      <c r="AU268" s="197">
        <f t="array" aca="1" ref="AU268" ca="1">IFERROR(IF(OFFSET('Results Tables'!$MY$8,MATCH($A22,'Results Tables'!$MY$8:$MY$47,0)-1,4,1,1)="AT",ResultsRaw!V22+IF(TeamData!V268=1,'League Management'!$AO$10,0)+IF(ResultsRaw!$MX$77=$A22,'League Management'!$AO$9,0)+IF(ResultsRaw!$MX$89=$A22,'League Management'!$AO$9*'League Management'!$AS$12,0),IF(OFFSET('Results Tables'!$MY$8,MATCH($A22,'Results Tables'!$MY$8:$MY$47,0)-1,4,1,1)&lt;&gt;"",0,IF(AND(INDEX('League Management'!$AD$12:$AF$51,MATCH($A268,'League Management'!$AD$12:$AD$51,0),3)&gt;=V$1,INDEX('League Management'!$AD$12:$AF$51,MATCH($A268,'League Management'!$AD$12:$AD$51,0),2)="Alpha Tauri"),ResultsRaw!V22+IF(TeamData!V268=1,'League Management'!$AO$10,0)+IF(ResultsRaw!$MX$77=$A22,'League Management'!$AO$9,0)+IF(ResultsRaw!$MX$89=$A22,'League Management'!$AO$9*'League Management'!$AS$12,0),IF(OR($A268='League Management'!$N$36,$A268='League Management'!$N$37),IF(AND(INDEX('League Management'!$AD$12:$AF$51,MATCH($A268,'League Management'!$AD$12:$AD$51,0),3)&lt;V$1,INDEX('League Management'!$AD$12:$AF$51,MATCH($A268,'League Management'!$AD$12:$AD$51,0),2)&lt;&gt;"Alpha Tauri"),ResultsRaw!V22+IF(TeamData!V268=1,'League Management'!$AO$10,0)+IF(ResultsRaw!$MX$77=$A22,'League Management'!$AO$9,0)+IF(ResultsRaw!$MX$89=$A22,'League Management'!$AO$9*'League Management'!$AS$12,0),0),0)))),0)</f>
        <v>0</v>
      </c>
      <c r="AV268" s="197">
        <f t="array" aca="1" ref="AV268" ca="1">IFERROR(IF(OFFSET('Results Tables'!$NQ$8,MATCH($A22,'Results Tables'!$NQ$8:$NQ$47,0)-1,4,1,1)="AT",ResultsRaw!W22+IF(TeamData!W268=1,'League Management'!$AO$10,0)+IF(ResultsRaw!$NP$77=$A22,'League Management'!$AO$9,0)+IF(ResultsRaw!$NP$89=$A22,'League Management'!$AO$9*'League Management'!$AS$12,0),IF(OFFSET('Results Tables'!$NQ$8,MATCH($A22,'Results Tables'!$NQ$8:$NQ$47,0)-1,4,1,1)&lt;&gt;"",0,IF(AND(INDEX('League Management'!$AD$12:$AF$51,MATCH($A268,'League Management'!$AD$12:$AD$51,0),3)&gt;=W$1,INDEX('League Management'!$AD$12:$AF$51,MATCH($A268,'League Management'!$AD$12:$AD$51,0),2)="Alpha Tauri"),ResultsRaw!W22+IF(TeamData!W268=1,'League Management'!$AO$10,0)+IF(ResultsRaw!$NP$77=$A22,'League Management'!$AO$9,0)+IF(ResultsRaw!$NP$89=$A22,'League Management'!$AO$9*'League Management'!$AS$12,0),IF(OR($A268='League Management'!$N$36,$A268='League Management'!$N$37),IF(AND(INDEX('League Management'!$AD$12:$AF$51,MATCH($A268,'League Management'!$AD$12:$AD$51,0),3)&lt;W$1,INDEX('League Management'!$AD$12:$AF$51,MATCH($A268,'League Management'!$AD$12:$AD$51,0),2)&lt;&gt;"Alpha Tauri"),ResultsRaw!W22+IF(TeamData!W268=1,'League Management'!$AO$10,0)+IF(ResultsRaw!$NP$77=$A22,'League Management'!$AO$9,0)+IF(ResultsRaw!$NP$89=$A22,'League Management'!$AO$9*'League Management'!$AS$12,0),0),0)))),0)</f>
        <v>0</v>
      </c>
      <c r="AW268" s="197">
        <f ca="1">IFERROR(IF(OFFSET('Results Tables'!$OI$8,MATCH($A22,'Results Tables'!$OI$8:$OI$47,0)-1,4,1,1)="AT",ResultsRaw!X22+IF(TeamData!X268=1,'League Management'!$AO$10,0)+IF(ResultsRaw!$OH$77=$A22,'League Management'!$AO$9,0)+IF(ResultsRaw!$OH$89=$A22,'League Management'!$AO$9*'League Management'!$AS$12,0),IF(OFFSET('Results Tables'!$OI$8,MATCH($A22,'Results Tables'!$OI$8:$OI$47,0)-1,4,1,1)&lt;&gt;"",0,IF(AND(INDEX('League Management'!$AD$12:$AF$51,MATCH($A22,'League Management'!$AD$12:$AD$51,0),3)&gt;=X$1,INDEX('League Management'!$AD$12:$AF$51,MATCH($A22,'League Management'!$AD$12:$AD$51,0),2)="Alpha Tauri"),ResultsRaw!X22+IF(TeamData!X268=1,'League Management'!$AO$10,0)+IF(ResultsRaw!$OH$77=$A22,'League Management'!$AO$9,0)+IF(ResultsRaw!$OH$89=$A22,'League Management'!$AO$9*'League Management'!$AS$12,0),IF(OR($A22='League Management'!$N$36,$A22='League Management'!$N$37),IF(AND(INDEX('League Management'!$AD$12:$AF$51,MATCH($A22,'League Management'!$AD$12:$AD$51,0),3)&lt;X$1,INDEX('League Management'!$AD$12:$AF$51,MATCH($A22,'League Management'!$AD$12:$AD$51,0),2)&lt;&gt;"Alpha Tauri"),ResultsRaw!X22+IF(TeamData!X268=1,'League Management'!$AO$10,0)+IF(ResultsRaw!$OH$77=$A22,'League Management'!$AO$9,0)+IF(ResultsRaw!$OH$89=$A22,'League Management'!$AO$9*'League Management'!$AS$12,0),0),0)))),0)</f>
        <v>0</v>
      </c>
      <c r="AX268" s="197">
        <f ca="1">IFERROR(IF(OFFSET('Results Tables'!$PA$8,MATCH($A22,'Results Tables'!$PA$8:$PA$47,0)-1,4,1,1)="AT",ResultsRaw!Y22+IF(TeamData!Y268=1,'League Management'!$AO$10,0)+IF(ResultsRaw!$OZ$77=$A22,'League Management'!$AO$9,0)+IF(ResultsRaw!$OZ$89=$A22,'League Management'!$AO$9*'League Management'!$AS$12,0),IF(OFFSET('Results Tables'!$PA$8,MATCH($A22,'Results Tables'!$PA$8:$PA$47,0)-1,4,1,1)&lt;&gt;"",0,IF(AND(INDEX('League Management'!$AD$12:$AF$51,MATCH($A22,'League Management'!$AD$12:$AD$51,0),3)&gt;=Y$1,INDEX('League Management'!$AD$12:$AF$51,MATCH($A22,'League Management'!$AD$12:$AD$51,0),2)="Alpha Tauri"),ResultsRaw!Y22+IF(TeamData!Y268=1,'League Management'!$AO$10,0)+IF(ResultsRaw!$OZ$77=$A22,'League Management'!$AO$9,0)+IF(ResultsRaw!$OZ$89=$A22,'League Management'!$AO$9*'League Management'!$AS$12,0),IF(OR($A22='League Management'!$N$36,$A22='League Management'!$N$37),IF(AND(INDEX('League Management'!$AD$12:$AF$51,MATCH($A22,'League Management'!$AD$12:$AD$51,0),3)&lt;Y$1,INDEX('League Management'!$AD$12:$AF$51,MATCH($A22,'League Management'!$AD$12:$AD$51,0),2)&lt;&gt;"Alpha Tauri"),ResultsRaw!Y22+IF(TeamData!Y268=1,'League Management'!$AO$10,0)+IF(ResultsRaw!$OZ$77=$A22,'League Management'!$AO$9,0)+IF(ResultsRaw!$OZ$89=$A22,'League Management'!$AO$9*'League Management'!$AS$12,0),0),0)))),0)</f>
        <v>0</v>
      </c>
      <c r="AY268" s="437"/>
      <c r="AZ268" s="437"/>
      <c r="BA268" s="692">
        <f t="shared" ca="1" si="4"/>
        <v>0</v>
      </c>
      <c r="BB268" s="690"/>
      <c r="BC268" s="690"/>
    </row>
    <row r="269" spans="1:55" ht="14.25">
      <c r="A269" s="205">
        <f>'League Management'!I31</f>
        <v>0</v>
      </c>
      <c r="B269" s="195" t="str">
        <f t="array" aca="1" ref="B269" ca="1">IFERROR(IF(OFFSET('Results Tables'!$C$8,MATCH($A269,'Results Tables'!$C$8:$C$47,0)-1,4,1,1)="AT",ResultsRaw!CR23,IF(OFFSET('Results Tables'!$C$8,MATCH($A269,'Results Tables'!$C$8:$C$47,0)-1,4,1,1)&lt;&gt;"","-",IF(AND(INDEX('League Management'!$AD$12:$AF$51,MATCH($A269,'League Management'!$AD$12:$AD$51,0),3)&gt;=B$1,INDEX('League Management'!$AD$12:$AF$51,MATCH($A269,'League Management'!$AD$12:$AD$51,0),2)="Alpha Tauri"),ResultsRaw!CR23,IF(OR($A269='League Management'!$N$36,$A269='League Management'!$N$37),IF(AND(INDEX('League Management'!$AD$12:$AF$51,MATCH($A269,'League Management'!$AD$12:$AD$51,0),3)&lt;B$1,INDEX('League Management'!$AD$12:$AF$51,MATCH($A269,'League Management'!$AD$12:$AD$51,0),2)&lt;&gt;"Alpha Tauri"),ResultsRaw!CR23,"-"),"-")))),"-")</f>
        <v>-</v>
      </c>
      <c r="C269" s="195" t="str">
        <f t="array" aca="1" ref="C269" ca="1">IFERROR(IF(OFFSET('Results Tables'!$U$8,MATCH($A269,'Results Tables'!$U$8:$U$47,0)-1,4,1,1)="AT",ResultsRaw!CS23,IF(OFFSET('Results Tables'!$U$8,MATCH($A269,'Results Tables'!$U$8:$U$47,0)-1,4,1,1)&lt;&gt;"","-",IF(AND(INDEX('League Management'!$AD$12:$AF$51,MATCH($A269,'League Management'!$AD$12:$AD$51,0),3)&gt;=C$1,INDEX('League Management'!$AD$12:$AF$51,MATCH($A269,'League Management'!$AD$12:$AD$51,0),2)="Alpha Tauri"),ResultsRaw!CS23,IF(OR($A269='League Management'!$N$36,$A269='League Management'!$N$37),IF(AND(INDEX('League Management'!$AD$12:$AF$51,MATCH($A269,'League Management'!$AD$12:$AD$51,0),3)&lt;C$1,INDEX('League Management'!$AD$12:$AF$51,MATCH($A269,'League Management'!$AD$12:$AD$51,0),2)&lt;&gt;"Alpha Tauri"),ResultsRaw!CS23,"-"),"-")))),"-")</f>
        <v>-</v>
      </c>
      <c r="D269" s="195" t="str">
        <f t="array" aca="1" ref="D269" ca="1">IFERROR(IF(OFFSET('Results Tables'!$AM$8,MATCH($A269,'Results Tables'!$AM$8:$AM$47,0)-1,4,1,1)="AT",ResultsRaw!CT23,IF(OFFSET('Results Tables'!$AM$8,MATCH($A269,'Results Tables'!$AM$8:$AM$47,0)-1,4,1,1)&lt;&gt;"","-",IF(AND(INDEX('League Management'!$AD$12:$AF$51,MATCH($A269,'League Management'!$AD$12:$AD$51,0),3)&gt;=D$1,INDEX('League Management'!$AD$12:$AF$51,MATCH($A269,'League Management'!$AD$12:$AD$51,0),2)="Alpha Tauri"),ResultsRaw!CT23,IF(OR($A269='League Management'!$N$36,$A269='League Management'!$N$37),IF(AND(INDEX('League Management'!$AD$12:$AF$51,MATCH($A269,'League Management'!$AD$12:$AD$51,0),3)&lt;D$1,INDEX('League Management'!$AD$12:$AF$51,MATCH($A269,'League Management'!$AD$12:$AD$51,0),2)&lt;&gt;"Alpha Tauri"),ResultsRaw!CT23,"-"),"-")))),"-")</f>
        <v>-</v>
      </c>
      <c r="E269" s="195" t="str">
        <f t="array" aca="1" ref="E269" ca="1">IFERROR(IF(OFFSET('Results Tables'!$BE$8,MATCH($A269,'Results Tables'!$BE$8:$BE$47,0)-1,4,1,1)="AT",ResultsRaw!CU23,IF(OFFSET('Results Tables'!$BE$8,MATCH($A269,'Results Tables'!$BE$8:$BE$47,0)-1,4,1,1)&lt;&gt;"","-",IF(AND(INDEX('League Management'!$AD$12:$AF$51,MATCH($A269,'League Management'!$AD$12:$AD$51,0),3)&gt;=E$1,INDEX('League Management'!$AD$12:$AF$51,MATCH($A269,'League Management'!$AD$12:$AD$51,0),2)="Alpha Tauri"),ResultsRaw!CU23,IF(OR($A269='League Management'!$N$36,$A269='League Management'!$N$37),IF(AND(INDEX('League Management'!$AD$12:$AF$51,MATCH($A269,'League Management'!$AD$12:$AD$51,0),3)&lt;E$1,INDEX('League Management'!$AD$12:$AF$51,MATCH($A269,'League Management'!$AD$12:$AD$51,0),2)&lt;&gt;"Alpha Tauri"),ResultsRaw!CU23,"-"),"-")))),"-")</f>
        <v>-</v>
      </c>
      <c r="F269" s="195" t="str">
        <f t="array" aca="1" ref="F269" ca="1">IFERROR(IF(OFFSET('Results Tables'!$BW$8,MATCH($A269,'Results Tables'!$BW$8:$BW$47,0)-1,4,1,1)="AT",ResultsRaw!CV23,IF(OFFSET('Results Tables'!$BW$8,MATCH($A269,'Results Tables'!$BW$8:$BW$47,0)-1,4,1,1)&lt;&gt;"","-",IF(AND(INDEX('League Management'!$AD$12:$AF$51,MATCH($A269,'League Management'!$AD$12:$AD$51,0),3)&gt;=F$1,INDEX('League Management'!$AD$12:$AF$51,MATCH($A269,'League Management'!$AD$12:$AD$51,0),2)="Alpha Tauri"),ResultsRaw!CV23,IF(OR($A269='League Management'!$N$36,$A269='League Management'!$N$37),IF(AND(INDEX('League Management'!$AD$12:$AF$51,MATCH($A269,'League Management'!$AD$12:$AD$51,0),3)&lt;F$1,INDEX('League Management'!$AD$12:$AF$51,MATCH($A269,'League Management'!$AD$12:$AD$51,0),2)&lt;&gt;"Alpha Tauri"),ResultsRaw!CV23,"-"),"-")))),"-")</f>
        <v>-</v>
      </c>
      <c r="G269" s="195" t="str">
        <f t="array" aca="1" ref="G269" ca="1">IFERROR(IF(OFFSET('Results Tables'!$CO$8,MATCH($A269,'Results Tables'!$CO$8:$CO$47,0)-1,4,1,1)="AT",ResultsRaw!CW23,IF(OFFSET('Results Tables'!$CO$8,MATCH($A269,'Results Tables'!$CO$8:$CO$47,0)-1,4,1,1)&lt;&gt;"","-",IF(AND(INDEX('League Management'!$AD$12:$AF$51,MATCH($A269,'League Management'!$AD$12:$AD$51,0),3)&gt;=G$1,INDEX('League Management'!$AD$12:$AF$51,MATCH($A269,'League Management'!$AD$12:$AD$51,0),2)="Alpha Tauri"),ResultsRaw!CW23,IF(OR($A269='League Management'!$N$36,$A269='League Management'!$N$37),IF(AND(INDEX('League Management'!$AD$12:$AF$51,MATCH($A269,'League Management'!$AD$12:$AD$51,0),3)&lt;G$1,INDEX('League Management'!$AD$12:$AF$51,MATCH($A269,'League Management'!$AD$12:$AD$51,0),2)&lt;&gt;"Alpha Tauri"),ResultsRaw!CW23,"-"),"-")))),"-")</f>
        <v>-</v>
      </c>
      <c r="H269" s="195" t="str">
        <f t="array" aca="1" ref="H269" ca="1">IFERROR(IF(OFFSET('Results Tables'!$DG$8,MATCH($A269,'Results Tables'!$DG$8:$DG$47,0)-1,4,1,1)="AT",ResultsRaw!CX23,IF(OFFSET('Results Tables'!$DG$8,MATCH($A269,'Results Tables'!$DG$8:$DG$47,0)-1,4,1,1)&lt;&gt;"","-",IF(AND(INDEX('League Management'!$AD$12:$AF$51,MATCH($A269,'League Management'!$AD$12:$AD$51,0),3)&gt;=H$1,INDEX('League Management'!$AD$12:$AF$51,MATCH($A269,'League Management'!$AD$12:$AD$51,0),2)="Alpha Tauri"),ResultsRaw!CX23,IF(OR($A269='League Management'!$N$36,$A269='League Management'!$N$37),IF(AND(INDEX('League Management'!$AD$12:$AF$51,MATCH($A269,'League Management'!$AD$12:$AD$51,0),3)&lt;H$1,INDEX('League Management'!$AD$12:$AF$51,MATCH($A269,'League Management'!$AD$12:$AD$51,0),2)&lt;&gt;"Alpha Tauri"),ResultsRaw!CX23,"-"),"-")))),"-")</f>
        <v>-</v>
      </c>
      <c r="I269" s="195" t="str">
        <f t="array" aca="1" ref="I269" ca="1">IFERROR(IF(OFFSET('Results Tables'!$DY$8,MATCH($A269,'Results Tables'!$DY$8:$DY$47,0)-1,4,1,1)="AT",ResultsRaw!CY23,IF(OFFSET('Results Tables'!$DY$8,MATCH($A269,'Results Tables'!$DY$8:$DY$47,0)-1,4,1,1)&lt;&gt;"","-",IF(AND(INDEX('League Management'!$AD$12:$AF$51,MATCH($A269,'League Management'!$AD$12:$AD$51,0),3)&gt;=I$1,INDEX('League Management'!$AD$12:$AF$51,MATCH($A269,'League Management'!$AD$12:$AD$51,0),2)="Alpha Tauri"),ResultsRaw!CY23,IF(OR($A269='League Management'!$N$36,$A269='League Management'!$N$37),IF(AND(INDEX('League Management'!$AD$12:$AF$51,MATCH($A269,'League Management'!$AD$12:$AD$51,0),3)&lt;I$1,INDEX('League Management'!$AD$12:$AF$51,MATCH($A269,'League Management'!$AD$12:$AD$51,0),2)&lt;&gt;"Alpha Tauri"),ResultsRaw!CY23,"-"),"-")))),"-")</f>
        <v>-</v>
      </c>
      <c r="J269" s="195" t="str">
        <f t="array" aca="1" ref="J269" ca="1">IFERROR(IF(OFFSET('Results Tables'!$EQ$8,MATCH($A269,'Results Tables'!$EQ$8:$EQ$47,0)-1,4,1,1)="AT",ResultsRaw!CZ23,IF(OFFSET('Results Tables'!$EQ$8,MATCH($A269,'Results Tables'!$EQ$8:$EQ$47,0)-1,4,1,1)&lt;&gt;"","-",IF(AND(INDEX('League Management'!$AD$12:$AF$51,MATCH($A269,'League Management'!$AD$12:$AD$51,0),3)&gt;=J$1,INDEX('League Management'!$AD$12:$AF$51,MATCH($A269,'League Management'!$AD$12:$AD$51,0),2)="Alpha Tauri"),ResultsRaw!CZ23,IF(OR($A269='League Management'!$N$36,$A269='League Management'!$N$37),IF(AND(INDEX('League Management'!$AD$12:$AF$51,MATCH($A269,'League Management'!$AD$12:$AD$51,0),3)&lt;J$1,INDEX('League Management'!$AD$12:$AF$51,MATCH($A269,'League Management'!$AD$12:$AD$51,0),2)&lt;&gt;"Alpha Tauri"),ResultsRaw!CZ23,"-"),"-")))),"-")</f>
        <v>-</v>
      </c>
      <c r="K269" s="195" t="str">
        <f t="array" aca="1" ref="K269" ca="1">IFERROR(IF(OFFSET('Results Tables'!$FI$8,MATCH($A269,'Results Tables'!$FI$8:$FI$47,0)-1,4,1,1)="AT",ResultsRaw!DA23,IF(OFFSET('Results Tables'!$FI$8,MATCH($A269,'Results Tables'!$FI$8:$FI$47,0)-1,4,1,1)&lt;&gt;"","-",IF(AND(INDEX('League Management'!$AD$12:$AF$51,MATCH($A269,'League Management'!$AD$12:$AD$51,0),3)&gt;=K$1,INDEX('League Management'!$AD$12:$AF$51,MATCH($A269,'League Management'!$AD$12:$AD$51,0),2)="Alpha Tauri"),ResultsRaw!DA23,IF(OR($A269='League Management'!$N$36,$A269='League Management'!$N$37),IF(AND(INDEX('League Management'!$AD$12:$AF$51,MATCH($A269,'League Management'!$AD$12:$AD$51,0),3)&lt;K$1,INDEX('League Management'!$AD$12:$AF$51,MATCH($A269,'League Management'!$AD$12:$AD$51,0),2)&lt;&gt;"Alpha Tauri"),ResultsRaw!DA23,"-"),"-")))),"-")</f>
        <v>-</v>
      </c>
      <c r="L269" s="195" t="str">
        <f t="array" aca="1" ref="L269" ca="1">IFERROR(IF(OFFSET('Results Tables'!$GA$8,MATCH($A269,'Results Tables'!$GA$8:$GA$47,0)-1,4,1,1)="AT",ResultsRaw!DB23,IF(OFFSET('Results Tables'!$GA$8,MATCH($A269,'Results Tables'!$GA$8:$GA$47,0)-1,4,1,1)&lt;&gt;"","-",IF(AND(INDEX('League Management'!$AD$12:$AF$51,MATCH($A269,'League Management'!$AD$12:$AD$51,0),3)&gt;=L$1,INDEX('League Management'!$AD$12:$AF$51,MATCH($A269,'League Management'!$AD$12:$AD$51,0),2)="Alpha Tauri"),ResultsRaw!DB23,IF(OR($A269='League Management'!$N$36,$A269='League Management'!$N$37),IF(AND(INDEX('League Management'!$AD$12:$AF$51,MATCH($A269,'League Management'!$AD$12:$AD$51,0),3)&lt;L$1,INDEX('League Management'!$AD$12:$AF$51,MATCH($A269,'League Management'!$AD$12:$AD$51,0),2)&lt;&gt;"Alpha Tauri"),ResultsRaw!DB23,"-"),"-")))),"-")</f>
        <v>-</v>
      </c>
      <c r="M269" s="195" t="str">
        <f t="array" aca="1" ref="M269" ca="1">IFERROR(IF(OFFSET('Results Tables'!$GS$8,MATCH($A269,'Results Tables'!$GS$8:$GS$47,0)-1,4,1,1)="AT",ResultsRaw!DC23,IF(OFFSET('Results Tables'!$GS$8,MATCH($A269,'Results Tables'!$GS$8:$GS$47,0)-1,4,1,1)&lt;&gt;"","-",IF(AND(INDEX('League Management'!$AD$12:$AF$51,MATCH($A269,'League Management'!$AD$12:$AD$51,0),3)&gt;=M$1,INDEX('League Management'!$AD$12:$AF$51,MATCH($A269,'League Management'!$AD$12:$AD$51,0),2)="Alpha Tauri"),ResultsRaw!DC23,IF(OR($A269='League Management'!$N$36,$A269='League Management'!$N$37),IF(AND(INDEX('League Management'!$AD$12:$AF$51,MATCH($A269,'League Management'!$AD$12:$AD$51,0),3)&lt;M$1,INDEX('League Management'!$AD$12:$AF$51,MATCH($A269,'League Management'!$AD$12:$AD$51,0),2)&lt;&gt;"Alpha Tauri"),ResultsRaw!DC23,"-"),"-")))),"-")</f>
        <v>-</v>
      </c>
      <c r="N269" s="195" t="str">
        <f t="array" aca="1" ref="N269" ca="1">IFERROR(IF(OFFSET('Results Tables'!$HK$8,MATCH($A269,'Results Tables'!$HK$8:$HK$47,0)-1,4,1,1)="AT",ResultsRaw!DD23,IF(OFFSET('Results Tables'!$HK$8,MATCH($A269,'Results Tables'!$HK$8:$HK$47,0)-1,4,1,1)&lt;&gt;"","-",IF(AND(INDEX('League Management'!$AD$12:$AF$51,MATCH($A269,'League Management'!$AD$12:$AD$51,0),3)&gt;=N$1,INDEX('League Management'!$AD$12:$AF$51,MATCH($A269,'League Management'!$AD$12:$AD$51,0),2)="Alpha Tauri"),ResultsRaw!DD23,IF(OR($A269='League Management'!$N$36,$A269='League Management'!$N$37),IF(AND(INDEX('League Management'!$AD$12:$AF$51,MATCH($A269,'League Management'!$AD$12:$AD$51,0),3)&lt;N$1,INDEX('League Management'!$AD$12:$AF$51,MATCH($A269,'League Management'!$AD$12:$AD$51,0),2)&lt;&gt;"Alpha Tauri"),ResultsRaw!DD23,"-"),"-")))),"-")</f>
        <v>-</v>
      </c>
      <c r="O269" s="195" t="str">
        <f t="array" aca="1" ref="O269" ca="1">IFERROR(IF(OFFSET('Results Tables'!$IC$8,MATCH($A269,'Results Tables'!$IC$8:$IC$47,0)-1,4,1,1)="AT",ResultsRaw!DE23,IF(OFFSET('Results Tables'!$IC$8,MATCH($A269,'Results Tables'!$IC$8:$IC$47,0)-1,4,1,1)&lt;&gt;"","-",IF(AND(INDEX('League Management'!$AD$12:$AF$51,MATCH($A269,'League Management'!$AD$12:$AD$51,0),3)&gt;=O$1,INDEX('League Management'!$AD$12:$AF$51,MATCH($A269,'League Management'!$AD$12:$AD$51,0),2)="Alpha Tauri"),ResultsRaw!DE23,IF(OR($A269='League Management'!$N$36,$A269='League Management'!$N$37),IF(AND(INDEX('League Management'!$AD$12:$AF$51,MATCH($A269,'League Management'!$AD$12:$AD$51,0),3)&lt;O$1,INDEX('League Management'!$AD$12:$AF$51,MATCH($A269,'League Management'!$AD$12:$AD$51,0),2)&lt;&gt;"Alpha Tauri"),ResultsRaw!DE23,"-"),"-")))),"-")</f>
        <v>-</v>
      </c>
      <c r="P269" s="195" t="str">
        <f t="array" aca="1" ref="P269" ca="1">IFERROR(IF(OFFSET('Results Tables'!$IU$8,MATCH($A269,'Results Tables'!$IU$8:$IU$47,0)-1,4,1,1)="AT",ResultsRaw!DF23,IF(OFFSET('Results Tables'!$IU$8,MATCH($A269,'Results Tables'!$IU$8:$IU$47,0)-1,4,1,1)&lt;&gt;"","-",IF(AND(INDEX('League Management'!$AD$12:$AF$51,MATCH($A269,'League Management'!$AD$12:$AD$51,0),3)&gt;=P$1,INDEX('League Management'!$AD$12:$AF$51,MATCH($A269,'League Management'!$AD$12:$AD$51,0),2)="Alpha Tauri"),ResultsRaw!DF23,IF(OR($A269='League Management'!$N$36,$A269='League Management'!$N$37),IF(AND(INDEX('League Management'!$AD$12:$AF$51,MATCH($A269,'League Management'!$AD$12:$AD$51,0),3)&lt;P$1,INDEX('League Management'!$AD$12:$AF$51,MATCH($A269,'League Management'!$AD$12:$AD$51,0),2)&lt;&gt;"Alpha Tauri"),ResultsRaw!DF23,"-"),"-")))),"-")</f>
        <v>-</v>
      </c>
      <c r="Q269" s="195" t="str">
        <f t="array" aca="1" ref="Q269" ca="1">IFERROR(IF(OFFSET('Results Tables'!$JM$8,MATCH($A269,'Results Tables'!$JM$8:$JM$47,0)-1,4,1,1)="AT",ResultsRaw!DG23,IF(OFFSET('Results Tables'!$JM$8,MATCH($A269,'Results Tables'!$JM$8:$JM$47,0)-1,4,1,1)&lt;&gt;"","-",IF(AND(INDEX('League Management'!$AD$12:$AF$51,MATCH($A269,'League Management'!$AD$12:$AD$51,0),3)&gt;=Q$1,INDEX('League Management'!$AD$12:$AF$51,MATCH($A269,'League Management'!$AD$12:$AD$51,0),2)="Alpha Tauri"),ResultsRaw!DG23,IF(OR($A269='League Management'!$N$36,$A269='League Management'!$N$37),IF(AND(INDEX('League Management'!$AD$12:$AF$51,MATCH($A269,'League Management'!$AD$12:$AD$51,0),3)&lt;Q$1,INDEX('League Management'!$AD$12:$AF$51,MATCH($A269,'League Management'!$AD$12:$AD$51,0),2)&lt;&gt;"Alpha Tauri"),ResultsRaw!DG23,"-"),"-")))),"-")</f>
        <v>-</v>
      </c>
      <c r="R269" s="195" t="str">
        <f t="array" aca="1" ref="R269" ca="1">IFERROR(IF(OFFSET('Results Tables'!$KE$8,MATCH($A269,'Results Tables'!$KE$8:$KE$47,0)-1,4,1,1)="AT",ResultsRaw!DH23,IF(OFFSET('Results Tables'!$KE$8,MATCH($A269,'Results Tables'!$KE$8:$KE$47,0)-1,4,1,1)&lt;&gt;"","-",IF(AND(INDEX('League Management'!$AD$12:$AF$51,MATCH($A269,'League Management'!$AD$12:$AD$51,0),3)&gt;=R$1,INDEX('League Management'!$AD$12:$AF$51,MATCH($A269,'League Management'!$AD$12:$AD$51,0),2)="Alpha Tauri"),ResultsRaw!DH23,IF(OR($A269='League Management'!$N$36,$A269='League Management'!$N$37),IF(AND(INDEX('League Management'!$AD$12:$AF$51,MATCH($A269,'League Management'!$AD$12:$AD$51,0),3)&lt;R$1,INDEX('League Management'!$AD$12:$AF$51,MATCH($A269,'League Management'!$AD$12:$AD$51,0),2)&lt;&gt;"Alpha Tauri"),ResultsRaw!DH23,"-"),"-")))),"-")</f>
        <v>-</v>
      </c>
      <c r="S269" s="195" t="str">
        <f t="array" aca="1" ref="S269" ca="1">IFERROR(IF(OFFSET('Results Tables'!$KW$8,MATCH($A269,'Results Tables'!$KW$8:$KW$47,0)-1,4,1,1)="AT",ResultsRaw!DI23,IF(OFFSET('Results Tables'!$KW$8,MATCH($A269,'Results Tables'!$KW$8:$KW$47,0)-1,4,1,1)&lt;&gt;"","-",IF(AND(INDEX('League Management'!$AD$12:$AF$51,MATCH($A269,'League Management'!$AD$12:$AD$51,0),3)&gt;=S$1,INDEX('League Management'!$AD$12:$AF$51,MATCH($A269,'League Management'!$AD$12:$AD$51,0),2)="Alpha Tauri"),ResultsRaw!DI23,IF(OR($A269='League Management'!$N$36,$A269='League Management'!$N$37),IF(AND(INDEX('League Management'!$AD$12:$AF$51,MATCH($A269,'League Management'!$AD$12:$AD$51,0),3)&lt;S$1,INDEX('League Management'!$AD$12:$AF$51,MATCH($A269,'League Management'!$AD$12:$AD$51,0),2)&lt;&gt;"Alpha Tauri"),ResultsRaw!DI23,"-"),"-")))),"-")</f>
        <v>-</v>
      </c>
      <c r="T269" s="195" t="str">
        <f t="array" aca="1" ref="T269" ca="1">IFERROR(IF(OFFSET('Results Tables'!$LO$8,MATCH($A269,'Results Tables'!$LO$8:$LO$47,0)-1,4,1,1)="AT",ResultsRaw!DJ23,IF(OFFSET('Results Tables'!$LO$8,MATCH($A269,'Results Tables'!$LO$8:$LO$47,0)-1,4,1,1)&lt;&gt;"","-",IF(AND(INDEX('League Management'!$AD$12:$AF$51,MATCH($A269,'League Management'!$AD$12:$AD$51,0),3)&gt;=T$1,INDEX('League Management'!$AD$12:$AF$51,MATCH($A269,'League Management'!$AD$12:$AD$51,0),2)="Alpha Tauri"),ResultsRaw!DJ23,IF(OR($A269='League Management'!$N$36,$A269='League Management'!$N$37),IF(AND(INDEX('League Management'!$AD$12:$AF$51,MATCH($A269,'League Management'!$AD$12:$AD$51,0),3)&lt;T$1,INDEX('League Management'!$AD$12:$AF$51,MATCH($A269,'League Management'!$AD$12:$AD$51,0),2)&lt;&gt;"Alpha Tauri"),ResultsRaw!DJ23,"-"),"-")))),"-")</f>
        <v>-</v>
      </c>
      <c r="U269" s="195" t="str">
        <f t="array" aca="1" ref="U269" ca="1">IFERROR(IF(OFFSET('Results Tables'!$MG$8,MATCH($A269,'Results Tables'!$MG$8:$MG$47,0)-1,4,1,1)="AT",ResultsRaw!DK23,IF(OFFSET('Results Tables'!$MG$8,MATCH($A269,'Results Tables'!$MG$8:$MG$47,0)-1,4,1,1)&lt;&gt;"","-",IF(AND(INDEX('League Management'!$AD$12:$AF$51,MATCH($A269,'League Management'!$AD$12:$AD$51,0),3)&gt;=U$1,INDEX('League Management'!$AD$12:$AF$51,MATCH($A269,'League Management'!$AD$12:$AD$51,0),2)="Alpha Tauri"),ResultsRaw!DK23,IF(OR($A269='League Management'!$N$36,$A269='League Management'!$N$37),IF(AND(INDEX('League Management'!$AD$12:$AF$51,MATCH($A269,'League Management'!$AD$12:$AD$51,0),3)&lt;U$1,INDEX('League Management'!$AD$12:$AF$51,MATCH($A269,'League Management'!$AD$12:$AD$51,0),2)&lt;&gt;"Alpha Tauri"),ResultsRaw!DK23,"-"),"-")))),"-")</f>
        <v>-</v>
      </c>
      <c r="V269" s="195" t="str">
        <f t="array" aca="1" ref="V269" ca="1">IFERROR(IF(OFFSET('Results Tables'!$MY$8,MATCH($A269,'Results Tables'!$MY$8:$MY$47,0)-1,4,1,1)="AT",ResultsRaw!DL23,IF(OFFSET('Results Tables'!$MY$8,MATCH($A269,'Results Tables'!$MY$8:$MY$47,0)-1,4,1,1)&lt;&gt;"","-",IF(AND(INDEX('League Management'!$AD$12:$AF$51,MATCH($A269,'League Management'!$AD$12:$AD$51,0),3)&gt;=V$1,INDEX('League Management'!$AD$12:$AF$51,MATCH($A269,'League Management'!$AD$12:$AD$51,0),2)="Alpha Tauri"),ResultsRaw!DL23,IF(OR($A269='League Management'!$N$36,$A269='League Management'!$N$37),IF(AND(INDEX('League Management'!$AD$12:$AF$51,MATCH($A269,'League Management'!$AD$12:$AD$51,0),3)&lt;V$1,INDEX('League Management'!$AD$12:$AF$51,MATCH($A269,'League Management'!$AD$12:$AD$51,0),2)&lt;&gt;"Alpha Tauri"),ResultsRaw!DL23,"-"),"-")))),"-")</f>
        <v>-</v>
      </c>
      <c r="W269" s="195" t="str">
        <f t="array" aca="1" ref="W269" ca="1">IFERROR(IF(OFFSET('Results Tables'!$NQ$8,MATCH($A269,'Results Tables'!$NQ$8:$NQ$47,0)-1,4,1,1)="AT",ResultsRaw!DM23,IF(OFFSET('Results Tables'!$NQ$8,MATCH($A269,'Results Tables'!$NQ$8:$NQ$47,0)-1,4,1,1)&lt;&gt;"","-",IF(AND(INDEX('League Management'!$AD$12:$AF$51,MATCH($A269,'League Management'!$AD$12:$AD$51,0),3)&gt;=W$1,INDEX('League Management'!$AD$12:$AF$51,MATCH($A269,'League Management'!$AD$12:$AD$51,0),2)="Alpha Tauri"),ResultsRaw!DM23,IF(OR($A269='League Management'!$N$36,$A269='League Management'!$N$37),IF(AND(INDEX('League Management'!$AD$12:$AF$51,MATCH($A269,'League Management'!$AD$12:$AD$51,0),3)&lt;W$1,INDEX('League Management'!$AD$12:$AF$51,MATCH($A269,'League Management'!$AD$12:$AD$51,0),2)&lt;&gt;"Alpha Tauri"),ResultsRaw!DM23,"-"),"-")))),"-")</f>
        <v>-</v>
      </c>
      <c r="X269" s="195" t="str">
        <f ca="1">IFERROR(IF(OFFSET('Results Tables'!$OI$8,MATCH($A23,'Results Tables'!$OI$8:$OI$47,0)-1,4,1,1)="AT",ResultsRaw!DN23,IF(OFFSET('Results Tables'!$OI$8,MATCH($A23,'Results Tables'!$OI$8:$OI$47,0)-1,4,1,1)&lt;&gt;"","-",IF(AND(INDEX('League Management'!$AD$12:$AF$51,MATCH($A23,'League Management'!$AD$12:$AD$51,0),3)&gt;=X$1,INDEX('League Management'!$AD$12:$AF$51,MATCH($A23,'League Management'!$AD$12:$AD$51,0),2)="Alpha Tauri"),ResultsRaw!DN23,IF(OR($A23='League Management'!$N$36,$A23='League Management'!$N$37),IF(AND(INDEX('League Management'!$AD$12:$AF$51,MATCH($A23,'League Management'!$AD$12:$AD$51,0),3)&lt;X$1,INDEX('League Management'!$AD$12:$AF$51,MATCH($A23,'League Management'!$AD$12:$AD$51,0),2)&lt;&gt;"Alpha Tauri"),ResultsRaw!DN23,"-"),"-")))),"-")</f>
        <v>-</v>
      </c>
      <c r="Y269" s="195" t="str">
        <f ca="1">IFERROR(IF(OFFSET('Results Tables'!$PA$8,MATCH($A23,'Results Tables'!$PA$8:$PA$47,0)-1,4,1,1)="AT",ResultsRaw!DO23,IF(OFFSET('Results Tables'!$PA$8,MATCH($A23,'Results Tables'!$PA$8:$PA$47,0)-1,4,1,1)&lt;&gt;"","-",IF(AND(INDEX('League Management'!$AD$12:$AF$51,MATCH($A23,'League Management'!$AD$12:$AD$51,0),3)&gt;=Y$1,INDEX('League Management'!$AD$12:$AF$51,MATCH($A23,'League Management'!$AD$12:$AD$51,0),2)="Alpha Tauri"),ResultsRaw!DO23,IF(OR($A23='League Management'!$N$36,$A23='League Management'!$N$37),IF(AND(INDEX('League Management'!$AD$12:$AF$51,MATCH($A23,'League Management'!$AD$12:$AD$51,0),3)&lt;Y$1,INDEX('League Management'!$AD$12:$AF$51,MATCH($A23,'League Management'!$AD$12:$AD$51,0),2)&lt;&gt;"Alpha Tauri"),ResultsRaw!DO23,"-"),"-")))),"-")</f>
        <v>-</v>
      </c>
      <c r="Z269" s="437"/>
      <c r="AA269" s="197">
        <f t="array" aca="1" ref="AA269" ca="1">IFERROR(IF(OFFSET('Results Tables'!$C$8,MATCH($A23,'Results Tables'!$C$8:$C$47,0)-1,4,1,1)="AT",ResultsRaw!B23+IF(TeamData!B269=1,'League Management'!$AO$10,0)+IF(ResultsRaw!$B$77=$A23,'League Management'!$AO$9,0)+IF(ResultsRaw!$B$89=$A23,'League Management'!$AO$9*'League Management'!$AS$12,0),IF(OFFSET('Results Tables'!$C$8,MATCH($A23,'Results Tables'!$C$8:$C$47,0)-1,4,1,1)&lt;&gt;"",0,IF(AND(INDEX('League Management'!$AD$12:$AF$51,MATCH($A269,'League Management'!$AD$12:$AD$51,0),3)&gt;=B$1,INDEX('League Management'!$AD$12:$AF$51,MATCH($A269,'League Management'!$AD$12:$AD$51,0),2)="Alpha Tauri"),ResultsRaw!B23+IF(TeamData!B269=1,'League Management'!$AO$10,0)+IF(ResultsRaw!$B$77=$A23,'League Management'!$AO$9,0)+IF(ResultsRaw!$B$89=$A23,'League Management'!$AO$9*'League Management'!$AS$12,0),IF(OR($A269='League Management'!$N$36,$A269='League Management'!$N$37),IF(AND(INDEX('League Management'!$AD$12:$AF$51,MATCH($A269,'League Management'!$AD$12:$AD$51,0),3)&lt;B$1,INDEX('League Management'!$AD$12:$AF$51,MATCH($A269,'League Management'!$AD$12:$AD$51,0),2)&lt;&gt;"Alpha Tauri"),ResultsRaw!B23+IF(TeamData!B269=1,'League Management'!$AO$10,0)+IF(ResultsRaw!$B$77=$A23,'League Management'!$AO$9,0)+IF(ResultsRaw!$B$89=$A23,'League Management'!$AO$9*'League Management'!$AS$12,0),0),0)))),0)</f>
        <v>0</v>
      </c>
      <c r="AB269" s="197">
        <f t="array" aca="1" ref="AB269" ca="1">IFERROR(IF(OFFSET('Results Tables'!$U$8,MATCH($A23,'Results Tables'!$U$8:$U$47,0)-1,4,1,1)="AT",ResultsRaw!C23+IF(TeamData!C269=1,'League Management'!$AO$10,0)+IF(ResultsRaw!$T$77=$A23,'League Management'!$AO$9,0)+IF(ResultsRaw!$T$89=$A23,'League Management'!$AO$9*'League Management'!$AS$12,0),IF(OFFSET('Results Tables'!$U$8,MATCH($A23,'Results Tables'!$U$8:$U$47,0)-1,4,1,1)&lt;&gt;"",0,IF(AND(INDEX('League Management'!$AD$12:$AF$51,MATCH($A269,'League Management'!$AD$12:$AD$51,0),3)&gt;=C$1,INDEX('League Management'!$AD$12:$AF$51,MATCH($A269,'League Management'!$AD$12:$AD$51,0),2)="Alpha Tauri"),ResultsRaw!C23+IF(TeamData!C269=1,'League Management'!$AO$10,0)+IF(ResultsRaw!$T$77=$A23,'League Management'!$AO$9,0)+IF(ResultsRaw!$T$89=$A23,'League Management'!$AO$9*'League Management'!$AS$12,0),IF(OR($A269='League Management'!$N$36,$A269='League Management'!$N$37),IF(AND(INDEX('League Management'!$AD$12:$AF$51,MATCH($A269,'League Management'!$AD$12:$AD$51,0),3)&lt;C$1,INDEX('League Management'!$AD$12:$AF$51,MATCH($A269,'League Management'!$AD$12:$AD$51,0),2)&lt;&gt;"Alpha Tauri"),ResultsRaw!C23+IF(TeamData!C269=1,'League Management'!$AO$10,0)+IF(ResultsRaw!$T$77=$A23,'League Management'!$AO$9,0)+IF(ResultsRaw!$T$89=$A23,'League Management'!$AO$9*'League Management'!$AS$12,0),0),0)))),0)</f>
        <v>0</v>
      </c>
      <c r="AC269" s="197">
        <f t="array" aca="1" ref="AC269" ca="1">IFERROR(IF(OFFSET('Results Tables'!$AM$8,MATCH($A23,'Results Tables'!$AM$8:$AM$47,0)-1,4,1,1)="AT",ResultsRaw!D23+IF(TeamData!D269=1,'League Management'!$AO$10,0)+IF(ResultsRaw!$AL$77=$A23,'League Management'!$AO$9,0)+IF(ResultsRaw!$AL$89=$A23,'League Management'!$AO$9*'League Management'!$AS$12,0),IF(OFFSET('Results Tables'!$AM$8,MATCH($A23,'Results Tables'!$AM$8:$AM$47,0)-1,4,1,1)&lt;&gt;"",0,IF(AND(INDEX('League Management'!$AD$12:$AF$51,MATCH($A269,'League Management'!$AD$12:$AD$51,0),3)&gt;=D$1,INDEX('League Management'!$AD$12:$AF$51,MATCH($A269,'League Management'!$AD$12:$AD$51,0),2)="Alpha Tauri"),ResultsRaw!D23+IF(TeamData!D269=1,'League Management'!$AO$10,0)+IF(ResultsRaw!$AL$77=$A23,'League Management'!$AO$9,0)+IF(ResultsRaw!$AL$89=$A23,'League Management'!$AO$9*'League Management'!$AS$12,0),IF(OR($A269='League Management'!$N$36,$A269='League Management'!$N$37),IF(AND(INDEX('League Management'!$AD$12:$AF$51,MATCH($A269,'League Management'!$AD$12:$AD$51,0),3)&lt;D$1,INDEX('League Management'!$AD$12:$AF$51,MATCH($A269,'League Management'!$AD$12:$AD$51,0),2)&lt;&gt;"Alpha Tauri"),ResultsRaw!D23+IF(TeamData!D269=1,'League Management'!$AO$10,0)+IF(ResultsRaw!$AL$77=$A23,'League Management'!$AO$9,0)+IF(ResultsRaw!$AL$89=$A23,'League Management'!$AO$9*'League Management'!$AS$12,0),0),0)))),0)</f>
        <v>0</v>
      </c>
      <c r="AD269" s="197">
        <f t="array" aca="1" ref="AD269" ca="1">IFERROR(IF(OFFSET('Results Tables'!$BE$8,MATCH($A23,'Results Tables'!$BE$8:$BE$47,0)-1,4,1,1)="AT",ResultsRaw!E23+IF(TeamData!E269=1,'League Management'!$AO$10,0)+IF(ResultsRaw!$BD$77=$A23,'League Management'!$AO$9,0)+IF(ResultsRaw!$BD$89=$A23,'League Management'!$AO$9*'League Management'!$AS$12,0),IF(OFFSET('Results Tables'!$BE$8,MATCH($A23,'Results Tables'!$BE$8:$BE$47,0)-1,4,1,1)&lt;&gt;"",0,IF(AND(INDEX('League Management'!$AD$12:$AF$51,MATCH($A269,'League Management'!$AD$12:$AD$51,0),3)&gt;=E$1,INDEX('League Management'!$AD$12:$AF$51,MATCH($A269,'League Management'!$AD$12:$AD$51,0),2)="Alpha Tauri"),ResultsRaw!E23+IF(TeamData!E269=1,'League Management'!$AO$10,0)+IF(ResultsRaw!$BD$77=$A23,'League Management'!$AO$9,0)+IF(ResultsRaw!$BD$89=$A23,'League Management'!$AO$9*'League Management'!$AS$12,0),IF(OR($A269='League Management'!$N$36,$A269='League Management'!$N$37),IF(AND(INDEX('League Management'!$AD$12:$AF$51,MATCH($A269,'League Management'!$AD$12:$AD$51,0),3)&lt;E$1,INDEX('League Management'!$AD$12:$AF$51,MATCH($A269,'League Management'!$AD$12:$AD$51,0),2)&lt;&gt;"Alpha Tauri"),ResultsRaw!E23+IF(TeamData!E269=1,'League Management'!$AO$10,0)+IF(ResultsRaw!$BD$77=$A23,'League Management'!$AO$9,0)+IF(ResultsRaw!$BD$89=$A23,'League Management'!$AO$9*'League Management'!$AS$12,0),0),0)))),0)</f>
        <v>0</v>
      </c>
      <c r="AE269" s="197">
        <f t="array" aca="1" ref="AE269" ca="1">IFERROR(IF(OFFSET('Results Tables'!$BW$8,MATCH($A23,'Results Tables'!$BW$8:$BW$47,0)-1,4,1,1)="AT",ResultsRaw!F23+IF(TeamData!F269=1,'League Management'!$AO$10,0)+IF(ResultsRaw!$BV$77=$A23,'League Management'!$AO$9,0)+IF(ResultsRaw!$BV$89=$A23,'League Management'!$AO$9*'League Management'!$AS$12,0),IF(OFFSET('Results Tables'!$BW$8,MATCH($A23,'Results Tables'!$BW$8:$BW$47,0)-1,4,1,1)&lt;&gt;"",0,IF(AND(INDEX('League Management'!$AD$12:$AF$51,MATCH($A269,'League Management'!$AD$12:$AD$51,0),3)&gt;=F$1,INDEX('League Management'!$AD$12:$AF$51,MATCH($A269,'League Management'!$AD$12:$AD$51,0),2)="Alpha Tauri"),ResultsRaw!F23+IF(TeamData!F269=1,'League Management'!$AO$10,0)+IF(ResultsRaw!$BV$77=$A23,'League Management'!$AO$9,0)+IF(ResultsRaw!$BV$89=$A23,'League Management'!$AO$9*'League Management'!$AS$12,0),IF(OR($A269='League Management'!$N$36,$A269='League Management'!$N$37),IF(AND(INDEX('League Management'!$AD$12:$AF$51,MATCH($A269,'League Management'!$AD$12:$AD$51,0),3)&lt;F$1,INDEX('League Management'!$AD$12:$AF$51,MATCH($A269,'League Management'!$AD$12:$AD$51,0),2)&lt;&gt;"Alpha Tauri"),ResultsRaw!F23+IF(TeamData!F269=1,'League Management'!$AO$10,0)+IF(ResultsRaw!$BV$77=$A23,'League Management'!$AO$9,0)+IF(ResultsRaw!$BV$89=$A23,'League Management'!$AO$9*'League Management'!$AS$12,0),0),0)))),0)</f>
        <v>0</v>
      </c>
      <c r="AF269" s="197">
        <f t="array" aca="1" ref="AF269" ca="1">IFERROR(IF(OFFSET('Results Tables'!$CO$8,MATCH($A23,'Results Tables'!$CO$8:$CO$47,0)-1,4,1,1)="AT",ResultsRaw!G23+IF(TeamData!G269=1,'League Management'!$AO$10,0)+IF(ResultsRaw!$CN$77=$A23,'League Management'!$AO$9,0)+IF(ResultsRaw!$CN$89=$A23,'League Management'!$AO$9*'League Management'!$AS$12,0),IF(OFFSET('Results Tables'!$CO$8,MATCH($A23,'Results Tables'!$CO$8:$CO$47,0)-1,4,1,1)&lt;&gt;"",0,IF(AND(INDEX('League Management'!$AD$12:$AF$51,MATCH($A269,'League Management'!$AD$12:$AD$51,0),3)&gt;=G$1,INDEX('League Management'!$AD$12:$AF$51,MATCH($A269,'League Management'!$AD$12:$AD$51,0),2)="Alpha Tauri"),ResultsRaw!G23+IF(TeamData!G269=1,'League Management'!$AO$10,0)+IF(ResultsRaw!$CN$77=$A23,'League Management'!$AO$9,0)+IF(ResultsRaw!$CN$89=$A23,'League Management'!$AO$9*'League Management'!$AS$12,0),IF(OR($A269='League Management'!$N$36,$A269='League Management'!$N$37),IF(AND(INDEX('League Management'!$AD$12:$AF$51,MATCH($A269,'League Management'!$AD$12:$AD$51,0),3)&lt;G$1,INDEX('League Management'!$AD$12:$AF$51,MATCH($A269,'League Management'!$AD$12:$AD$51,0),2)&lt;&gt;"Alpha Tauri"),ResultsRaw!G23+IF(TeamData!G269=1,'League Management'!$AO$10,0)+IF(ResultsRaw!$CN$77=$A23,'League Management'!$AO$9,0)+IF(ResultsRaw!$CN$89=$A23,'League Management'!$AO$9*'League Management'!$AS$12,0),0),0)))),0)</f>
        <v>0</v>
      </c>
      <c r="AG269" s="197">
        <f t="array" aca="1" ref="AG269" ca="1">IFERROR(IF(OFFSET('Results Tables'!$DG$8,MATCH($A23,'Results Tables'!$DG$8:$DG$47,0)-1,4,1,1)="AT",ResultsRaw!H23+IF(TeamData!H269=1,'League Management'!$AO$10,0)+IF(ResultsRaw!$DF$77=$A23,'League Management'!$AO$9,0)+IF(ResultsRaw!$DF$89=$A23,'League Management'!$AO$9*'League Management'!$AS$12,0),IF(OFFSET('Results Tables'!$DG$8,MATCH($A23,'Results Tables'!$DG$8:$DG$47,0)-1,4,1,1)&lt;&gt;"",0,IF(AND(INDEX('League Management'!$AD$12:$AF$51,MATCH($A269,'League Management'!$AD$12:$AD$51,0),3)&gt;=H$1,INDEX('League Management'!$AD$12:$AF$51,MATCH($A269,'League Management'!$AD$12:$AD$51,0),2)="Alpha Tauri"),ResultsRaw!H23+IF(TeamData!H269=1,'League Management'!$AO$10,0)+IF(ResultsRaw!$DF$77=$A23,'League Management'!$AO$9,0)+IF(ResultsRaw!$DF$89=$A23,'League Management'!$AO$9*'League Management'!$AS$12,0),IF(OR($A269='League Management'!$N$36,$A269='League Management'!$N$37),IF(AND(INDEX('League Management'!$AD$12:$AF$51,MATCH($A269,'League Management'!$AD$12:$AD$51,0),3)&lt;H$1,INDEX('League Management'!$AD$12:$AF$51,MATCH($A269,'League Management'!$AD$12:$AD$51,0),2)&lt;&gt;"Alpha Tauri"),ResultsRaw!H23+IF(TeamData!H269=1,'League Management'!$AO$10,0)+IF(ResultsRaw!$DF$77=$A23,'League Management'!$AO$9,0)+IF(ResultsRaw!$DF$89=$A23,'League Management'!$AO$9*'League Management'!$AS$12,0),0),0)))),0)</f>
        <v>0</v>
      </c>
      <c r="AH269" s="197">
        <f t="array" aca="1" ref="AH269" ca="1">IFERROR(IF(OFFSET('Results Tables'!$DY$8,MATCH($A23,'Results Tables'!$DY$8:$DY$47,0)-1,4,1,1)="AT",ResultsRaw!I23+IF(TeamData!I269=1,'League Management'!$AO$10,0)+IF(ResultsRaw!$DX$77=$A23,'League Management'!$AO$9,0)+IF(ResultsRaw!$DX$89=$A23,'League Management'!$AO$9*'League Management'!$AS$12,0),IF(OFFSET('Results Tables'!$DY$8,MATCH($A23,'Results Tables'!$DY$8:$DY$47,0)-1,4,1,1)&lt;&gt;"",0,IF(AND(INDEX('League Management'!$AD$12:$AF$51,MATCH($A269,'League Management'!$AD$12:$AD$51,0),3)&gt;=I$1,INDEX('League Management'!$AD$12:$AF$51,MATCH($A269,'League Management'!$AD$12:$AD$51,0),2)="Alpha Tauri"),ResultsRaw!I23+IF(TeamData!I269=1,'League Management'!$AO$10,0)+IF(ResultsRaw!$DX$77=$A23,'League Management'!$AO$9,0)+IF(ResultsRaw!$DX$89=$A23,'League Management'!$AO$9*'League Management'!$AS$12,0),IF(OR($A269='League Management'!$N$36,$A269='League Management'!$N$37),IF(AND(INDEX('League Management'!$AD$12:$AF$51,MATCH($A269,'League Management'!$AD$12:$AD$51,0),3)&lt;I$1,INDEX('League Management'!$AD$12:$AF$51,MATCH($A269,'League Management'!$AD$12:$AD$51,0),2)&lt;&gt;"Alpha Tauri"),ResultsRaw!I23+IF(TeamData!I269=1,'League Management'!$AO$10,0)+IF(ResultsRaw!$DX$77=$A23,'League Management'!$AO$9,0)+IF(ResultsRaw!$DX$89=$A23,'League Management'!$AO$9*'League Management'!$AS$12,0),0),0)))),0)</f>
        <v>0</v>
      </c>
      <c r="AI269" s="197">
        <f t="array" aca="1" ref="AI269" ca="1">IFERROR(IF(OFFSET('Results Tables'!$EQ$8,MATCH($A23,'Results Tables'!$EQ$8:$EQ$47,0)-1,4,1,1)="AT",ResultsRaw!J23+IF(TeamData!J269=1,'League Management'!$AO$10,0)+IF(ResultsRaw!$EP$77=$A23,'League Management'!$AO$9,0)+IF(ResultsRaw!$EP$89=$A23,'League Management'!$AO$9*'League Management'!$AS$12,0),IF(OFFSET('Results Tables'!$EQ$8,MATCH($A23,'Results Tables'!$EQ$8:$EQ$47,0)-1,4,1,1)&lt;&gt;"",0,IF(AND(INDEX('League Management'!$AD$12:$AF$51,MATCH($A269,'League Management'!$AD$12:$AD$51,0),3)&gt;=J$1,INDEX('League Management'!$AD$12:$AF$51,MATCH($A269,'League Management'!$AD$12:$AD$51,0),2)="Alpha Tauri"),ResultsRaw!J23+IF(TeamData!J269=1,'League Management'!$AO$10,0)+IF(ResultsRaw!$EP$77=$A23,'League Management'!$AO$9,0)+IF(ResultsRaw!$EP$89=$A23,'League Management'!$AO$9*'League Management'!$AS$12,0),IF(OR($A269='League Management'!$N$36,$A269='League Management'!$N$37),IF(AND(INDEX('League Management'!$AD$12:$AF$51,MATCH($A269,'League Management'!$AD$12:$AD$51,0),3)&lt;J$1,INDEX('League Management'!$AD$12:$AF$51,MATCH($A269,'League Management'!$AD$12:$AD$51,0),2)&lt;&gt;"Alpha Tauri"),ResultsRaw!J23+IF(TeamData!J269=1,'League Management'!$AO$10,0)+IF(ResultsRaw!$EP$77=$A23,'League Management'!$AO$9,0)+IF(ResultsRaw!$EP$89=$A23,'League Management'!$AO$9*'League Management'!$AS$12,0),0),0)))),0)</f>
        <v>0</v>
      </c>
      <c r="AJ269" s="197">
        <f t="array" aca="1" ref="AJ269" ca="1">IFERROR(IF(OFFSET('Results Tables'!$FI$8,MATCH($A23,'Results Tables'!$FI$8:$FI$47,0)-1,4,1,1)="AT",ResultsRaw!K23+IF(TeamData!K269=1,'League Management'!$AO$10,0)+IF(ResultsRaw!$FH$77=$A23,'League Management'!$AO$9,0)+IF(ResultsRaw!$FH$89=$A23,'League Management'!$AO$9*'League Management'!$AS$12,0),IF(OFFSET('Results Tables'!$FI$8,MATCH($A23,'Results Tables'!$FI$8:$FI$47,0)-1,4,1,1)&lt;&gt;"",0,IF(AND(INDEX('League Management'!$AD$12:$AF$51,MATCH($A269,'League Management'!$AD$12:$AD$51,0),3)&gt;=K$1,INDEX('League Management'!$AD$12:$AF$51,MATCH($A269,'League Management'!$AD$12:$AD$51,0),2)="Alpha Tauri"),ResultsRaw!K23+IF(TeamData!K269=1,'League Management'!$AO$10,0)+IF(ResultsRaw!$FH$77=$A23,'League Management'!$AO$9,0)+IF(ResultsRaw!$FH$89=$A23,'League Management'!$AO$9*'League Management'!$AS$12,0),IF(OR($A269='League Management'!$N$36,$A269='League Management'!$N$37),IF(AND(INDEX('League Management'!$AD$12:$AF$51,MATCH($A269,'League Management'!$AD$12:$AD$51,0),3)&lt;K$1,INDEX('League Management'!$AD$12:$AF$51,MATCH($A269,'League Management'!$AD$12:$AD$51,0),2)&lt;&gt;"Alpha Tauri"),ResultsRaw!K23+IF(TeamData!K269=1,'League Management'!$AO$10,0)+IF(ResultsRaw!$FH$77=$A23,'League Management'!$AO$9,0)+IF(ResultsRaw!$FH$89=$A23,'League Management'!$AO$9*'League Management'!$AS$12,0),0),0)))),0)</f>
        <v>0</v>
      </c>
      <c r="AK269" s="197">
        <f t="array" aca="1" ref="AK269" ca="1">IFERROR(IF(OFFSET('Results Tables'!$GA$8,MATCH($A23,'Results Tables'!$GA$8:$GA$47,0)-1,4,1,1)="AT",ResultsRaw!L23+IF(TeamData!L269=1,'League Management'!$AO$10,0)+IF(ResultsRaw!$FZ$77=$A23,'League Management'!$AO$9,0)+IF(ResultsRaw!$FZ$89=$A23,'League Management'!$AO$9*'League Management'!$AS$12,0),IF(OFFSET('Results Tables'!$GA$8,MATCH($A23,'Results Tables'!$GA$8:$GA$47,0)-1,4,1,1)&lt;&gt;"",0,IF(AND(INDEX('League Management'!$AD$12:$AF$51,MATCH($A269,'League Management'!$AD$12:$AD$51,0),3)&gt;=L$1,INDEX('League Management'!$AD$12:$AF$51,MATCH($A269,'League Management'!$AD$12:$AD$51,0),2)="Alpha Tauri"),ResultsRaw!L23+IF(TeamData!L269=1,'League Management'!$AO$10,0)+IF(ResultsRaw!$FZ$77=$A23,'League Management'!$AO$9,0)+IF(ResultsRaw!$FZ$89=$A23,'League Management'!$AO$9*'League Management'!$AS$12,0),IF(OR($A269='League Management'!$N$36,$A269='League Management'!$N$37),IF(AND(INDEX('League Management'!$AD$12:$AF$51,MATCH($A269,'League Management'!$AD$12:$AD$51,0),3)&lt;L$1,INDEX('League Management'!$AD$12:$AF$51,MATCH($A269,'League Management'!$AD$12:$AD$51,0),2)&lt;&gt;"Alpha Tauri"),ResultsRaw!L23+IF(TeamData!L269=1,'League Management'!$AO$10,0)+IF(ResultsRaw!$FZ$77=$A23,'League Management'!$AO$9,0)+IF(ResultsRaw!$FZ$89=$A23,'League Management'!$AO$9*'League Management'!$AS$12,0),0),0)))),0)</f>
        <v>0</v>
      </c>
      <c r="AL269" s="197">
        <f t="array" aca="1" ref="AL269" ca="1">IFERROR(IF(OFFSET('Results Tables'!$GS$8,MATCH($A23,'Results Tables'!$GS$8:$GS$47,0)-1,4,1,1)="AT",ResultsRaw!M23+IF(TeamData!M269=1,'League Management'!$AO$10,0)+IF(ResultsRaw!$GR$77=$A23,'League Management'!$AO$9,0)+IF(ResultsRaw!$GR$89=$A23,'League Management'!$AO$9*'League Management'!$AS$12,0),IF(OFFSET('Results Tables'!$GS$8,MATCH($A23,'Results Tables'!$GS$8:$GS$47,0)-1,4,1,1)&lt;&gt;"",0,IF(AND(INDEX('League Management'!$AD$12:$AF$51,MATCH($A269,'League Management'!$AD$12:$AD$51,0),3)&gt;=M$1,INDEX('League Management'!$AD$12:$AF$51,MATCH($A269,'League Management'!$AD$12:$AD$51,0),2)="Alpha Tauri"),ResultsRaw!M23+IF(TeamData!M269=1,'League Management'!$AO$10,0)+IF(ResultsRaw!$GR$77=$A23,'League Management'!$AO$9,0)+IF(ResultsRaw!$GR$89=$A23,'League Management'!$AO$9*'League Management'!$AS$12,0),IF(OR($A269='League Management'!$N$36,$A269='League Management'!$N$37),IF(AND(INDEX('League Management'!$AD$12:$AF$51,MATCH($A269,'League Management'!$AD$12:$AD$51,0),3)&lt;M$1,INDEX('League Management'!$AD$12:$AF$51,MATCH($A269,'League Management'!$AD$12:$AD$51,0),2)&lt;&gt;"Alpha Tauri"),ResultsRaw!M23+IF(TeamData!M269=1,'League Management'!$AO$10,0)+IF(ResultsRaw!$GR$77=$A23,'League Management'!$AO$9,0)+IF(ResultsRaw!$GR$89=$A23,'League Management'!$AO$9*'League Management'!$AS$12,0),0),0)))),0)</f>
        <v>0</v>
      </c>
      <c r="AM269" s="197">
        <f t="array" aca="1" ref="AM269" ca="1">IFERROR(IF(OFFSET('Results Tables'!$HK$8,MATCH($A23,'Results Tables'!$HK$8:$HK$47,0)-1,4,1,1)="AT",ResultsRaw!N23+IF(TeamData!N269=1,'League Management'!$AO$10,0)+IF(ResultsRaw!$HJ$77=$A23,'League Management'!$AO$9,0)+IF(ResultsRaw!$HJ$89=$A23,'League Management'!$AO$9*'League Management'!$AS$12,0),IF(OFFSET('Results Tables'!$HK$8,MATCH($A23,'Results Tables'!$HK$8:$HK$47,0)-1,4,1,1)&lt;&gt;"",0,IF(AND(INDEX('League Management'!$AD$12:$AF$51,MATCH($A269,'League Management'!$AD$12:$AD$51,0),3)&gt;=N$1,INDEX('League Management'!$AD$12:$AF$51,MATCH($A269,'League Management'!$AD$12:$AD$51,0),2)="Alpha Tauri"),ResultsRaw!N23+IF(TeamData!N269=1,'League Management'!$AO$10,0)+IF(ResultsRaw!$HJ$77=$A23,'League Management'!$AO$9,0)+IF(ResultsRaw!$HJ$89=$A23,'League Management'!$AO$9*'League Management'!$AS$12,0),IF(OR($A269='League Management'!$N$36,$A269='League Management'!$N$37),IF(AND(INDEX('League Management'!$AD$12:$AF$51,MATCH($A269,'League Management'!$AD$12:$AD$51,0),3)&lt;N$1,INDEX('League Management'!$AD$12:$AF$51,MATCH($A269,'League Management'!$AD$12:$AD$51,0),2)&lt;&gt;"Alpha Tauri"),ResultsRaw!N23+IF(TeamData!N269=1,'League Management'!$AO$10,0)+IF(ResultsRaw!$HJ$77=$A23,'League Management'!$AO$9,0)+IF(ResultsRaw!$HJ$89=$A23,'League Management'!$AO$9*'League Management'!$AS$12,0),0),0)))),0)</f>
        <v>0</v>
      </c>
      <c r="AN269" s="197">
        <f t="array" aca="1" ref="AN269" ca="1">IFERROR(IF(OFFSET('Results Tables'!$IC$8,MATCH($A23,'Results Tables'!$IC$8:$IC$47,0)-1,4,1,1)="AT",ResultsRaw!O23+IF(TeamData!O269=1,'League Management'!$AO$10,0)+IF(ResultsRaw!$IB$77=$A23,'League Management'!$AO$9,0)+IF(ResultsRaw!$IB$89=$A23,'League Management'!$AO$9*'League Management'!$AS$12,0),IF(OFFSET('Results Tables'!$IC$8,MATCH($A23,'Results Tables'!$IC$8:$IC$47,0)-1,4,1,1)&lt;&gt;"",0,IF(AND(INDEX('League Management'!$AD$12:$AF$51,MATCH($A269,'League Management'!$AD$12:$AD$51,0),3)&gt;=O$1,INDEX('League Management'!$AD$12:$AF$51,MATCH($A269,'League Management'!$AD$12:$AD$51,0),2)="Alpha Tauri"),ResultsRaw!O23+IF(TeamData!O269=1,'League Management'!$AO$10,0)+IF(ResultsRaw!$IB$77=$A23,'League Management'!$AO$9,0)+IF(ResultsRaw!$IB$89=$A23,'League Management'!$AO$9*'League Management'!$AS$12,0),IF(OR($A269='League Management'!$N$36,$A269='League Management'!$N$37),IF(AND(INDEX('League Management'!$AD$12:$AF$51,MATCH($A269,'League Management'!$AD$12:$AD$51,0),3)&lt;O$1,INDEX('League Management'!$AD$12:$AF$51,MATCH($A269,'League Management'!$AD$12:$AD$51,0),2)&lt;&gt;"Alpha Tauri"),ResultsRaw!O23+IF(TeamData!O269=1,'League Management'!$AO$10,0)+IF(ResultsRaw!$IB$77=$A23,'League Management'!$AO$9,0)+IF(ResultsRaw!$IB$89=$A23,'League Management'!$AO$9*'League Management'!$AS$12,0),0),0)))),0)</f>
        <v>0</v>
      </c>
      <c r="AO269" s="197">
        <f t="array" aca="1" ref="AO269" ca="1">IFERROR(IF(OFFSET('Results Tables'!$IU$8,MATCH($A23,'Results Tables'!$IU$8:$IU$47,0)-1,4,1,1)="AT",ResultsRaw!P23+IF(TeamData!P269=1,'League Management'!$AO$10,0)+IF(ResultsRaw!$IT$77=$A23,'League Management'!$AO$9,0)+IF(ResultsRaw!$IT$89=$A23,'League Management'!$AO$9*'League Management'!$AS$12,0),IF(OFFSET('Results Tables'!$IU$8,MATCH($A23,'Results Tables'!$IU$8:$IU$47,0)-1,4,1,1)&lt;&gt;"",0,IF(AND(INDEX('League Management'!$AD$12:$AF$51,MATCH($A269,'League Management'!$AD$12:$AD$51,0),3)&gt;=P$1,INDEX('League Management'!$AD$12:$AF$51,MATCH($A269,'League Management'!$AD$12:$AD$51,0),2)="Alpha Tauri"),ResultsRaw!P23+IF(TeamData!P269=1,'League Management'!$AO$10,0)+IF(ResultsRaw!$IT$77=$A23,'League Management'!$AO$9,0)+IF(ResultsRaw!$IT$89=$A23,'League Management'!$AO$9*'League Management'!$AS$12,0),IF(OR($A269='League Management'!$N$36,$A269='League Management'!$N$37),IF(AND(INDEX('League Management'!$AD$12:$AF$51,MATCH($A269,'League Management'!$AD$12:$AD$51,0),3)&lt;P$1,INDEX('League Management'!$AD$12:$AF$51,MATCH($A269,'League Management'!$AD$12:$AD$51,0),2)&lt;&gt;"Alpha Tauri"),ResultsRaw!P23+IF(TeamData!P269=1,'League Management'!$AO$10,0)+IF(ResultsRaw!$IT$77=$A23,'League Management'!$AO$9,0)+IF(ResultsRaw!$IT$89=$A23,'League Management'!$AO$9*'League Management'!$AS$12,0),0),0)))),0)</f>
        <v>0</v>
      </c>
      <c r="AP269" s="197">
        <f t="array" aca="1" ref="AP269" ca="1">IFERROR(IF(OFFSET('Results Tables'!$JM$8,MATCH($A23,'Results Tables'!$JM$8:$JM$47,0)-1,4,1,1)="AT",ResultsRaw!Q23+IF(TeamData!Q269=1,'League Management'!$AO$10,0)+IF(ResultsRaw!$JL$77=$A23,'League Management'!$AO$9,0)+IF(ResultsRaw!$JL$89=$A23,'League Management'!$AO$9*'League Management'!$AS$12,0),IF(OFFSET('Results Tables'!$JM$8,MATCH($A23,'Results Tables'!$JM$8:$JM$47,0)-1,4,1,1)&lt;&gt;"",0,IF(AND(INDEX('League Management'!$AD$12:$AF$51,MATCH($A269,'League Management'!$AD$12:$AD$51,0),3)&gt;=Q$1,INDEX('League Management'!$AD$12:$AF$51,MATCH($A269,'League Management'!$AD$12:$AD$51,0),2)="Alpha Tauri"),ResultsRaw!Q23+IF(TeamData!Q269=1,'League Management'!$AO$10,0)+IF(ResultsRaw!$JL$77=$A23,'League Management'!$AO$9,0)+IF(ResultsRaw!$JL$89=$A23,'League Management'!$AO$9*'League Management'!$AS$12,0),IF(OR($A269='League Management'!$N$36,$A269='League Management'!$N$37),IF(AND(INDEX('League Management'!$AD$12:$AF$51,MATCH($A269,'League Management'!$AD$12:$AD$51,0),3)&lt;Q$1,INDEX('League Management'!$AD$12:$AF$51,MATCH($A269,'League Management'!$AD$12:$AD$51,0),2)&lt;&gt;"Alpha Tauri"),ResultsRaw!Q23+IF(TeamData!Q269=1,'League Management'!$AO$10,0)+IF(ResultsRaw!$JL$77=$A23,'League Management'!$AO$9,0)+IF(ResultsRaw!$JL$89=$A23,'League Management'!$AO$9*'League Management'!$AS$12,0),0),0)))),0)</f>
        <v>0</v>
      </c>
      <c r="AQ269" s="197">
        <f t="array" aca="1" ref="AQ269" ca="1">IFERROR(IF(OFFSET('Results Tables'!$KE$8,MATCH($A23,'Results Tables'!$KE$8:$KE$47,0)-1,4,1,1)="AT",ResultsRaw!R23+IF(TeamData!R269=1,'League Management'!$AO$10,0)+IF(ResultsRaw!$KD$77=$A23,'League Management'!$AO$9,0)+IF(ResultsRaw!$KD$89=$A23,'League Management'!$AO$9*'League Management'!$AS$12,0),IF(OFFSET('Results Tables'!$KE$8,MATCH($A23,'Results Tables'!$KE$8:$KE$47,0)-1,4,1,1)&lt;&gt;"",0,IF(AND(INDEX('League Management'!$AD$12:$AF$51,MATCH($A269,'League Management'!$AD$12:$AD$51,0),3)&gt;=R$1,INDEX('League Management'!$AD$12:$AF$51,MATCH($A269,'League Management'!$AD$12:$AD$51,0),2)="Alpha Tauri"),ResultsRaw!R23+IF(TeamData!R269=1,'League Management'!$AO$10,0)+IF(ResultsRaw!$KD$77=$A23,'League Management'!$AO$9,0)+IF(ResultsRaw!$KD$89=$A23,'League Management'!$AO$9*'League Management'!$AS$12,0),IF(OR($A269='League Management'!$N$36,$A269='League Management'!$N$37),IF(AND(INDEX('League Management'!$AD$12:$AF$51,MATCH($A269,'League Management'!$AD$12:$AD$51,0),3)&lt;R$1,INDEX('League Management'!$AD$12:$AF$51,MATCH($A269,'League Management'!$AD$12:$AD$51,0),2)&lt;&gt;"Alpha Tauri"),ResultsRaw!R23+IF(TeamData!R269=1,'League Management'!$AO$10,0)+IF(ResultsRaw!$KD$77=$A23,'League Management'!$AO$9,0)+IF(ResultsRaw!$KD$89=$A23,'League Management'!$AO$9*'League Management'!$AS$12,0),0),0)))),0)</f>
        <v>0</v>
      </c>
      <c r="AR269" s="197">
        <f t="array" aca="1" ref="AR269" ca="1">IFERROR(IF(OFFSET('Results Tables'!$KW$8,MATCH($A23,'Results Tables'!$KW$8:$KW$47,0)-1,4,1,1)="AT",ResultsRaw!S23+IF(TeamData!S269=1,'League Management'!$AO$10,0)+IF(ResultsRaw!$KV$77=$A23,'League Management'!$AO$9,0)+IF(ResultsRaw!$KV$89=$A23,'League Management'!$AO$9*'League Management'!$AS$12,0),IF(OFFSET('Results Tables'!$KW$8,MATCH($A23,'Results Tables'!$KW$8:$KW$47,0)-1,4,1,1)&lt;&gt;"",0,IF(AND(INDEX('League Management'!$AD$12:$AF$51,MATCH($A269,'League Management'!$AD$12:$AD$51,0),3)&gt;=S$1,INDEX('League Management'!$AD$12:$AF$51,MATCH($A269,'League Management'!$AD$12:$AD$51,0),2)="Alpha Tauri"),ResultsRaw!S23+IF(TeamData!S269=1,'League Management'!$AO$10,0)+IF(ResultsRaw!$KV$77=$A23,'League Management'!$AO$9,0)+IF(ResultsRaw!$KV$89=$A23,'League Management'!$AO$9*'League Management'!$AS$12,0),IF(OR($A269='League Management'!$N$36,$A269='League Management'!$N$37),IF(AND(INDEX('League Management'!$AD$12:$AF$51,MATCH($A269,'League Management'!$AD$12:$AD$51,0),3)&lt;S$1,INDEX('League Management'!$AD$12:$AF$51,MATCH($A269,'League Management'!$AD$12:$AD$51,0),2)&lt;&gt;"Alpha Tauri"),ResultsRaw!S23+IF(TeamData!S269=1,'League Management'!$AO$10,0)+IF(ResultsRaw!$KV$77=$A23,'League Management'!$AO$9,0)+IF(ResultsRaw!$KV$89=$A23,'League Management'!$AO$9*'League Management'!$AS$12,0),0),0)))),0)</f>
        <v>0</v>
      </c>
      <c r="AS269" s="197">
        <f t="array" aca="1" ref="AS269" ca="1">IFERROR(IF(OFFSET('Results Tables'!$LO$8,MATCH($A23,'Results Tables'!$LO$8:$LO$47,0)-1,4,1,1)="AT",ResultsRaw!T23+IF(TeamData!T269=1,'League Management'!$AO$10,0)+IF(ResultsRaw!$LN$77=$A23,'League Management'!$AO$9,0)+IF(ResultsRaw!$LN$89=$A23,'League Management'!$AO$9*'League Management'!$AS$12,0),IF(OFFSET('Results Tables'!$LO$8,MATCH($A23,'Results Tables'!$LO$8:$LO$47,0)-1,4,1,1)&lt;&gt;"",0,IF(AND(INDEX('League Management'!$AD$12:$AF$51,MATCH($A269,'League Management'!$AD$12:$AD$51,0),3)&gt;=T$1,INDEX('League Management'!$AD$12:$AF$51,MATCH($A269,'League Management'!$AD$12:$AD$51,0),2)="Alpha Tauri"),ResultsRaw!T23+IF(TeamData!T269=1,'League Management'!$AO$10,0)+IF(ResultsRaw!$LN$77=$A23,'League Management'!$AO$9,0)+IF(ResultsRaw!$LN$89=$A23,'League Management'!$AO$9*'League Management'!$AS$12,0),IF(OR($A269='League Management'!$N$36,$A269='League Management'!$N$37),IF(AND(INDEX('League Management'!$AD$12:$AF$51,MATCH($A269,'League Management'!$AD$12:$AD$51,0),3)&lt;T$1,INDEX('League Management'!$AD$12:$AF$51,MATCH($A269,'League Management'!$AD$12:$AD$51,0),2)&lt;&gt;"Alpha Tauri"),ResultsRaw!T23+IF(TeamData!T269=1,'League Management'!$AO$10,0)+IF(ResultsRaw!$LN$77=$A23,'League Management'!$AO$9,0)+IF(ResultsRaw!$LN$89=$A23,'League Management'!$AO$9*'League Management'!$AS$12,0),0),0)))),0)</f>
        <v>0</v>
      </c>
      <c r="AT269" s="197">
        <f t="array" aca="1" ref="AT269" ca="1">IFERROR(IF(OFFSET('Results Tables'!$MG$8,MATCH($A23,'Results Tables'!$MG$8:$MG$47,0)-1,4,1,1)="AT",ResultsRaw!U23+IF(TeamData!U269=1,'League Management'!$AO$10,0)+IF(ResultsRaw!$MF$77=$A23,'League Management'!$AO$9,0)+IF(ResultsRaw!$MF$89=$A23,'League Management'!$AO$9*'League Management'!$AS$12,0),IF(OFFSET('Results Tables'!$MG$8,MATCH($A23,'Results Tables'!$MG$8:$MG$47,0)-1,4,1,1)&lt;&gt;"",0,IF(AND(INDEX('League Management'!$AD$12:$AF$51,MATCH($A269,'League Management'!$AD$12:$AD$51,0),3)&gt;=U$1,INDEX('League Management'!$AD$12:$AF$51,MATCH($A269,'League Management'!$AD$12:$AD$51,0),2)="Alpha Tauri"),ResultsRaw!U23+IF(TeamData!U269=1,'League Management'!$AO$10,0)+IF(ResultsRaw!$MF$77=$A23,'League Management'!$AO$9,0)+IF(ResultsRaw!$MF$89=$A23,'League Management'!$AO$9*'League Management'!$AS$12,0),IF(OR($A269='League Management'!$N$36,$A269='League Management'!$N$37),IF(AND(INDEX('League Management'!$AD$12:$AF$51,MATCH($A269,'League Management'!$AD$12:$AD$51,0),3)&lt;U$1,INDEX('League Management'!$AD$12:$AF$51,MATCH($A269,'League Management'!$AD$12:$AD$51,0),2)&lt;&gt;"Alpha Tauri"),ResultsRaw!U23+IF(TeamData!U269=1,'League Management'!$AO$10,0)+IF(ResultsRaw!$MF$77=$A23,'League Management'!$AO$9,0)+IF(ResultsRaw!$MF$89=$A23,'League Management'!$AO$9*'League Management'!$AS$12,0),0),0)))),0)</f>
        <v>0</v>
      </c>
      <c r="AU269" s="197">
        <f t="array" aca="1" ref="AU269" ca="1">IFERROR(IF(OFFSET('Results Tables'!$MY$8,MATCH($A23,'Results Tables'!$MY$8:$MY$47,0)-1,4,1,1)="AT",ResultsRaw!V23+IF(TeamData!V269=1,'League Management'!$AO$10,0)+IF(ResultsRaw!$MX$77=$A23,'League Management'!$AO$9,0)+IF(ResultsRaw!$MX$89=$A23,'League Management'!$AO$9*'League Management'!$AS$12,0),IF(OFFSET('Results Tables'!$MY$8,MATCH($A23,'Results Tables'!$MY$8:$MY$47,0)-1,4,1,1)&lt;&gt;"",0,IF(AND(INDEX('League Management'!$AD$12:$AF$51,MATCH($A269,'League Management'!$AD$12:$AD$51,0),3)&gt;=V$1,INDEX('League Management'!$AD$12:$AF$51,MATCH($A269,'League Management'!$AD$12:$AD$51,0),2)="Alpha Tauri"),ResultsRaw!V23+IF(TeamData!V269=1,'League Management'!$AO$10,0)+IF(ResultsRaw!$MX$77=$A23,'League Management'!$AO$9,0)+IF(ResultsRaw!$MX$89=$A23,'League Management'!$AO$9*'League Management'!$AS$12,0),IF(OR($A269='League Management'!$N$36,$A269='League Management'!$N$37),IF(AND(INDEX('League Management'!$AD$12:$AF$51,MATCH($A269,'League Management'!$AD$12:$AD$51,0),3)&lt;V$1,INDEX('League Management'!$AD$12:$AF$51,MATCH($A269,'League Management'!$AD$12:$AD$51,0),2)&lt;&gt;"Alpha Tauri"),ResultsRaw!V23+IF(TeamData!V269=1,'League Management'!$AO$10,0)+IF(ResultsRaw!$MX$77=$A23,'League Management'!$AO$9,0)+IF(ResultsRaw!$MX$89=$A23,'League Management'!$AO$9*'League Management'!$AS$12,0),0),0)))),0)</f>
        <v>0</v>
      </c>
      <c r="AV269" s="197">
        <f t="array" aca="1" ref="AV269" ca="1">IFERROR(IF(OFFSET('Results Tables'!$NQ$8,MATCH($A23,'Results Tables'!$NQ$8:$NQ$47,0)-1,4,1,1)="AT",ResultsRaw!W23+IF(TeamData!W269=1,'League Management'!$AO$10,0)+IF(ResultsRaw!$NP$77=$A23,'League Management'!$AO$9,0)+IF(ResultsRaw!$NP$89=$A23,'League Management'!$AO$9*'League Management'!$AS$12,0),IF(OFFSET('Results Tables'!$NQ$8,MATCH($A23,'Results Tables'!$NQ$8:$NQ$47,0)-1,4,1,1)&lt;&gt;"",0,IF(AND(INDEX('League Management'!$AD$12:$AF$51,MATCH($A269,'League Management'!$AD$12:$AD$51,0),3)&gt;=W$1,INDEX('League Management'!$AD$12:$AF$51,MATCH($A269,'League Management'!$AD$12:$AD$51,0),2)="Alpha Tauri"),ResultsRaw!W23+IF(TeamData!W269=1,'League Management'!$AO$10,0)+IF(ResultsRaw!$NP$77=$A23,'League Management'!$AO$9,0)+IF(ResultsRaw!$NP$89=$A23,'League Management'!$AO$9*'League Management'!$AS$12,0),IF(OR($A269='League Management'!$N$36,$A269='League Management'!$N$37),IF(AND(INDEX('League Management'!$AD$12:$AF$51,MATCH($A269,'League Management'!$AD$12:$AD$51,0),3)&lt;W$1,INDEX('League Management'!$AD$12:$AF$51,MATCH($A269,'League Management'!$AD$12:$AD$51,0),2)&lt;&gt;"Alpha Tauri"),ResultsRaw!W23+IF(TeamData!W269=1,'League Management'!$AO$10,0)+IF(ResultsRaw!$NP$77=$A23,'League Management'!$AO$9,0)+IF(ResultsRaw!$NP$89=$A23,'League Management'!$AO$9*'League Management'!$AS$12,0),0),0)))),0)</f>
        <v>0</v>
      </c>
      <c r="AW269" s="197">
        <f ca="1">IFERROR(IF(OFFSET('Results Tables'!$OI$8,MATCH($A23,'Results Tables'!$OI$8:$OI$47,0)-1,4,1,1)="AT",ResultsRaw!X23+IF(TeamData!X269=1,'League Management'!$AO$10,0)+IF(ResultsRaw!$OH$77=$A23,'League Management'!$AO$9,0)+IF(ResultsRaw!$OH$89=$A23,'League Management'!$AO$9*'League Management'!$AS$12,0),IF(OFFSET('Results Tables'!$OI$8,MATCH($A23,'Results Tables'!$OI$8:$OI$47,0)-1,4,1,1)&lt;&gt;"",0,IF(AND(INDEX('League Management'!$AD$12:$AF$51,MATCH($A23,'League Management'!$AD$12:$AD$51,0),3)&gt;=X$1,INDEX('League Management'!$AD$12:$AF$51,MATCH($A23,'League Management'!$AD$12:$AD$51,0),2)="Alpha Tauri"),ResultsRaw!X23+IF(TeamData!X269=1,'League Management'!$AO$10,0)+IF(ResultsRaw!$OH$77=$A23,'League Management'!$AO$9,0)+IF(ResultsRaw!$OH$89=$A23,'League Management'!$AO$9*'League Management'!$AS$12,0),IF(OR($A23='League Management'!$N$36,$A23='League Management'!$N$37),IF(AND(INDEX('League Management'!$AD$12:$AF$51,MATCH($A23,'League Management'!$AD$12:$AD$51,0),3)&lt;X$1,INDEX('League Management'!$AD$12:$AF$51,MATCH($A23,'League Management'!$AD$12:$AD$51,0),2)&lt;&gt;"Alpha Tauri"),ResultsRaw!X23+IF(TeamData!X269=1,'League Management'!$AO$10,0)+IF(ResultsRaw!$OH$77=$A23,'League Management'!$AO$9,0)+IF(ResultsRaw!$OH$89=$A23,'League Management'!$AO$9*'League Management'!$AS$12,0),0),0)))),0)</f>
        <v>0</v>
      </c>
      <c r="AX269" s="197">
        <f ca="1">IFERROR(IF(OFFSET('Results Tables'!$PA$8,MATCH($A23,'Results Tables'!$PA$8:$PA$47,0)-1,4,1,1)="AT",ResultsRaw!Y23+IF(TeamData!Y269=1,'League Management'!$AO$10,0)+IF(ResultsRaw!$OZ$77=$A23,'League Management'!$AO$9,0)+IF(ResultsRaw!$OZ$89=$A23,'League Management'!$AO$9*'League Management'!$AS$12,0),IF(OFFSET('Results Tables'!$PA$8,MATCH($A23,'Results Tables'!$PA$8:$PA$47,0)-1,4,1,1)&lt;&gt;"",0,IF(AND(INDEX('League Management'!$AD$12:$AF$51,MATCH($A23,'League Management'!$AD$12:$AD$51,0),3)&gt;=Y$1,INDEX('League Management'!$AD$12:$AF$51,MATCH($A23,'League Management'!$AD$12:$AD$51,0),2)="Alpha Tauri"),ResultsRaw!Y23+IF(TeamData!Y269=1,'League Management'!$AO$10,0)+IF(ResultsRaw!$OZ$77=$A23,'League Management'!$AO$9,0)+IF(ResultsRaw!$OZ$89=$A23,'League Management'!$AO$9*'League Management'!$AS$12,0),IF(OR($A23='League Management'!$N$36,$A23='League Management'!$N$37),IF(AND(INDEX('League Management'!$AD$12:$AF$51,MATCH($A23,'League Management'!$AD$12:$AD$51,0),3)&lt;Y$1,INDEX('League Management'!$AD$12:$AF$51,MATCH($A23,'League Management'!$AD$12:$AD$51,0),2)&lt;&gt;"Alpha Tauri"),ResultsRaw!Y23+IF(TeamData!Y269=1,'League Management'!$AO$10,0)+IF(ResultsRaw!$OZ$77=$A23,'League Management'!$AO$9,0)+IF(ResultsRaw!$OZ$89=$A23,'League Management'!$AO$9*'League Management'!$AS$12,0),0),0)))),0)</f>
        <v>0</v>
      </c>
      <c r="AY269" s="437"/>
      <c r="AZ269" s="437"/>
      <c r="BA269" s="692">
        <f t="shared" ca="1" si="4"/>
        <v>0</v>
      </c>
      <c r="BB269" s="690"/>
      <c r="BC269" s="690"/>
    </row>
    <row r="270" spans="1:55" ht="14.25">
      <c r="A270" s="205">
        <f>'League Management'!I32</f>
        <v>0</v>
      </c>
      <c r="B270" s="195" t="str">
        <f t="array" aca="1" ref="B270" ca="1">IFERROR(IF(OFFSET('Results Tables'!$C$8,MATCH($A270,'Results Tables'!$C$8:$C$47,0)-1,4,1,1)="AT",ResultsRaw!CR24,IF(OFFSET('Results Tables'!$C$8,MATCH($A270,'Results Tables'!$C$8:$C$47,0)-1,4,1,1)&lt;&gt;"","-",IF(AND(INDEX('League Management'!$AD$12:$AF$51,MATCH($A270,'League Management'!$AD$12:$AD$51,0),3)&gt;=B$1,INDEX('League Management'!$AD$12:$AF$51,MATCH($A270,'League Management'!$AD$12:$AD$51,0),2)="Alpha Tauri"),ResultsRaw!CR24,IF(OR($A270='League Management'!$N$36,$A270='League Management'!$N$37),IF(AND(INDEX('League Management'!$AD$12:$AF$51,MATCH($A270,'League Management'!$AD$12:$AD$51,0),3)&lt;B$1,INDEX('League Management'!$AD$12:$AF$51,MATCH($A270,'League Management'!$AD$12:$AD$51,0),2)&lt;&gt;"Alpha Tauri"),ResultsRaw!CR24,"-"),"-")))),"-")</f>
        <v>-</v>
      </c>
      <c r="C270" s="195" t="str">
        <f t="array" aca="1" ref="C270" ca="1">IFERROR(IF(OFFSET('Results Tables'!$U$8,MATCH($A270,'Results Tables'!$U$8:$U$47,0)-1,4,1,1)="AT",ResultsRaw!CS24,IF(OFFSET('Results Tables'!$U$8,MATCH($A270,'Results Tables'!$U$8:$U$47,0)-1,4,1,1)&lt;&gt;"","-",IF(AND(INDEX('League Management'!$AD$12:$AF$51,MATCH($A270,'League Management'!$AD$12:$AD$51,0),3)&gt;=C$1,INDEX('League Management'!$AD$12:$AF$51,MATCH($A270,'League Management'!$AD$12:$AD$51,0),2)="Alpha Tauri"),ResultsRaw!CS24,IF(OR($A270='League Management'!$N$36,$A270='League Management'!$N$37),IF(AND(INDEX('League Management'!$AD$12:$AF$51,MATCH($A270,'League Management'!$AD$12:$AD$51,0),3)&lt;C$1,INDEX('League Management'!$AD$12:$AF$51,MATCH($A270,'League Management'!$AD$12:$AD$51,0),2)&lt;&gt;"Alpha Tauri"),ResultsRaw!CS24,"-"),"-")))),"-")</f>
        <v>-</v>
      </c>
      <c r="D270" s="195" t="str">
        <f t="array" aca="1" ref="D270" ca="1">IFERROR(IF(OFFSET('Results Tables'!$AM$8,MATCH($A270,'Results Tables'!$AM$8:$AM$47,0)-1,4,1,1)="AT",ResultsRaw!CT24,IF(OFFSET('Results Tables'!$AM$8,MATCH($A270,'Results Tables'!$AM$8:$AM$47,0)-1,4,1,1)&lt;&gt;"","-",IF(AND(INDEX('League Management'!$AD$12:$AF$51,MATCH($A270,'League Management'!$AD$12:$AD$51,0),3)&gt;=D$1,INDEX('League Management'!$AD$12:$AF$51,MATCH($A270,'League Management'!$AD$12:$AD$51,0),2)="Alpha Tauri"),ResultsRaw!CT24,IF(OR($A270='League Management'!$N$36,$A270='League Management'!$N$37),IF(AND(INDEX('League Management'!$AD$12:$AF$51,MATCH($A270,'League Management'!$AD$12:$AD$51,0),3)&lt;D$1,INDEX('League Management'!$AD$12:$AF$51,MATCH($A270,'League Management'!$AD$12:$AD$51,0),2)&lt;&gt;"Alpha Tauri"),ResultsRaw!CT24,"-"),"-")))),"-")</f>
        <v>-</v>
      </c>
      <c r="E270" s="195" t="str">
        <f t="array" aca="1" ref="E270" ca="1">IFERROR(IF(OFFSET('Results Tables'!$BE$8,MATCH($A270,'Results Tables'!$BE$8:$BE$47,0)-1,4,1,1)="AT",ResultsRaw!CU24,IF(OFFSET('Results Tables'!$BE$8,MATCH($A270,'Results Tables'!$BE$8:$BE$47,0)-1,4,1,1)&lt;&gt;"","-",IF(AND(INDEX('League Management'!$AD$12:$AF$51,MATCH($A270,'League Management'!$AD$12:$AD$51,0),3)&gt;=E$1,INDEX('League Management'!$AD$12:$AF$51,MATCH($A270,'League Management'!$AD$12:$AD$51,0),2)="Alpha Tauri"),ResultsRaw!CU24,IF(OR($A270='League Management'!$N$36,$A270='League Management'!$N$37),IF(AND(INDEX('League Management'!$AD$12:$AF$51,MATCH($A270,'League Management'!$AD$12:$AD$51,0),3)&lt;E$1,INDEX('League Management'!$AD$12:$AF$51,MATCH($A270,'League Management'!$AD$12:$AD$51,0),2)&lt;&gt;"Alpha Tauri"),ResultsRaw!CU24,"-"),"-")))),"-")</f>
        <v>-</v>
      </c>
      <c r="F270" s="195" t="str">
        <f t="array" aca="1" ref="F270" ca="1">IFERROR(IF(OFFSET('Results Tables'!$BW$8,MATCH($A270,'Results Tables'!$BW$8:$BW$47,0)-1,4,1,1)="AT",ResultsRaw!CV24,IF(OFFSET('Results Tables'!$BW$8,MATCH($A270,'Results Tables'!$BW$8:$BW$47,0)-1,4,1,1)&lt;&gt;"","-",IF(AND(INDEX('League Management'!$AD$12:$AF$51,MATCH($A270,'League Management'!$AD$12:$AD$51,0),3)&gt;=F$1,INDEX('League Management'!$AD$12:$AF$51,MATCH($A270,'League Management'!$AD$12:$AD$51,0),2)="Alpha Tauri"),ResultsRaw!CV24,IF(OR($A270='League Management'!$N$36,$A270='League Management'!$N$37),IF(AND(INDEX('League Management'!$AD$12:$AF$51,MATCH($A270,'League Management'!$AD$12:$AD$51,0),3)&lt;F$1,INDEX('League Management'!$AD$12:$AF$51,MATCH($A270,'League Management'!$AD$12:$AD$51,0),2)&lt;&gt;"Alpha Tauri"),ResultsRaw!CV24,"-"),"-")))),"-")</f>
        <v>-</v>
      </c>
      <c r="G270" s="195" t="str">
        <f t="array" aca="1" ref="G270" ca="1">IFERROR(IF(OFFSET('Results Tables'!$CO$8,MATCH($A270,'Results Tables'!$CO$8:$CO$47,0)-1,4,1,1)="AT",ResultsRaw!CW24,IF(OFFSET('Results Tables'!$CO$8,MATCH($A270,'Results Tables'!$CO$8:$CO$47,0)-1,4,1,1)&lt;&gt;"","-",IF(AND(INDEX('League Management'!$AD$12:$AF$51,MATCH($A270,'League Management'!$AD$12:$AD$51,0),3)&gt;=G$1,INDEX('League Management'!$AD$12:$AF$51,MATCH($A270,'League Management'!$AD$12:$AD$51,0),2)="Alpha Tauri"),ResultsRaw!CW24,IF(OR($A270='League Management'!$N$36,$A270='League Management'!$N$37),IF(AND(INDEX('League Management'!$AD$12:$AF$51,MATCH($A270,'League Management'!$AD$12:$AD$51,0),3)&lt;G$1,INDEX('League Management'!$AD$12:$AF$51,MATCH($A270,'League Management'!$AD$12:$AD$51,0),2)&lt;&gt;"Alpha Tauri"),ResultsRaw!CW24,"-"),"-")))),"-")</f>
        <v>-</v>
      </c>
      <c r="H270" s="195" t="str">
        <f t="array" aca="1" ref="H270" ca="1">IFERROR(IF(OFFSET('Results Tables'!$DG$8,MATCH($A270,'Results Tables'!$DG$8:$DG$47,0)-1,4,1,1)="AT",ResultsRaw!CX24,IF(OFFSET('Results Tables'!$DG$8,MATCH($A270,'Results Tables'!$DG$8:$DG$47,0)-1,4,1,1)&lt;&gt;"","-",IF(AND(INDEX('League Management'!$AD$12:$AF$51,MATCH($A270,'League Management'!$AD$12:$AD$51,0),3)&gt;=H$1,INDEX('League Management'!$AD$12:$AF$51,MATCH($A270,'League Management'!$AD$12:$AD$51,0),2)="Alpha Tauri"),ResultsRaw!CX24,IF(OR($A270='League Management'!$N$36,$A270='League Management'!$N$37),IF(AND(INDEX('League Management'!$AD$12:$AF$51,MATCH($A270,'League Management'!$AD$12:$AD$51,0),3)&lt;H$1,INDEX('League Management'!$AD$12:$AF$51,MATCH($A270,'League Management'!$AD$12:$AD$51,0),2)&lt;&gt;"Alpha Tauri"),ResultsRaw!CX24,"-"),"-")))),"-")</f>
        <v>-</v>
      </c>
      <c r="I270" s="195" t="str">
        <f t="array" aca="1" ref="I270" ca="1">IFERROR(IF(OFFSET('Results Tables'!$DY$8,MATCH($A270,'Results Tables'!$DY$8:$DY$47,0)-1,4,1,1)="AT",ResultsRaw!CY24,IF(OFFSET('Results Tables'!$DY$8,MATCH($A270,'Results Tables'!$DY$8:$DY$47,0)-1,4,1,1)&lt;&gt;"","-",IF(AND(INDEX('League Management'!$AD$12:$AF$51,MATCH($A270,'League Management'!$AD$12:$AD$51,0),3)&gt;=I$1,INDEX('League Management'!$AD$12:$AF$51,MATCH($A270,'League Management'!$AD$12:$AD$51,0),2)="Alpha Tauri"),ResultsRaw!CY24,IF(OR($A270='League Management'!$N$36,$A270='League Management'!$N$37),IF(AND(INDEX('League Management'!$AD$12:$AF$51,MATCH($A270,'League Management'!$AD$12:$AD$51,0),3)&lt;I$1,INDEX('League Management'!$AD$12:$AF$51,MATCH($A270,'League Management'!$AD$12:$AD$51,0),2)&lt;&gt;"Alpha Tauri"),ResultsRaw!CY24,"-"),"-")))),"-")</f>
        <v>-</v>
      </c>
      <c r="J270" s="195" t="str">
        <f t="array" aca="1" ref="J270" ca="1">IFERROR(IF(OFFSET('Results Tables'!$EQ$8,MATCH($A270,'Results Tables'!$EQ$8:$EQ$47,0)-1,4,1,1)="AT",ResultsRaw!CZ24,IF(OFFSET('Results Tables'!$EQ$8,MATCH($A270,'Results Tables'!$EQ$8:$EQ$47,0)-1,4,1,1)&lt;&gt;"","-",IF(AND(INDEX('League Management'!$AD$12:$AF$51,MATCH($A270,'League Management'!$AD$12:$AD$51,0),3)&gt;=J$1,INDEX('League Management'!$AD$12:$AF$51,MATCH($A270,'League Management'!$AD$12:$AD$51,0),2)="Alpha Tauri"),ResultsRaw!CZ24,IF(OR($A270='League Management'!$N$36,$A270='League Management'!$N$37),IF(AND(INDEX('League Management'!$AD$12:$AF$51,MATCH($A270,'League Management'!$AD$12:$AD$51,0),3)&lt;J$1,INDEX('League Management'!$AD$12:$AF$51,MATCH($A270,'League Management'!$AD$12:$AD$51,0),2)&lt;&gt;"Alpha Tauri"),ResultsRaw!CZ24,"-"),"-")))),"-")</f>
        <v>-</v>
      </c>
      <c r="K270" s="195" t="str">
        <f t="array" aca="1" ref="K270" ca="1">IFERROR(IF(OFFSET('Results Tables'!$FI$8,MATCH($A270,'Results Tables'!$FI$8:$FI$47,0)-1,4,1,1)="AT",ResultsRaw!DA24,IF(OFFSET('Results Tables'!$FI$8,MATCH($A270,'Results Tables'!$FI$8:$FI$47,0)-1,4,1,1)&lt;&gt;"","-",IF(AND(INDEX('League Management'!$AD$12:$AF$51,MATCH($A270,'League Management'!$AD$12:$AD$51,0),3)&gt;=K$1,INDEX('League Management'!$AD$12:$AF$51,MATCH($A270,'League Management'!$AD$12:$AD$51,0),2)="Alpha Tauri"),ResultsRaw!DA24,IF(OR($A270='League Management'!$N$36,$A270='League Management'!$N$37),IF(AND(INDEX('League Management'!$AD$12:$AF$51,MATCH($A270,'League Management'!$AD$12:$AD$51,0),3)&lt;K$1,INDEX('League Management'!$AD$12:$AF$51,MATCH($A270,'League Management'!$AD$12:$AD$51,0),2)&lt;&gt;"Alpha Tauri"),ResultsRaw!DA24,"-"),"-")))),"-")</f>
        <v>-</v>
      </c>
      <c r="L270" s="195" t="str">
        <f t="array" aca="1" ref="L270" ca="1">IFERROR(IF(OFFSET('Results Tables'!$GA$8,MATCH($A270,'Results Tables'!$GA$8:$GA$47,0)-1,4,1,1)="AT",ResultsRaw!DB24,IF(OFFSET('Results Tables'!$GA$8,MATCH($A270,'Results Tables'!$GA$8:$GA$47,0)-1,4,1,1)&lt;&gt;"","-",IF(AND(INDEX('League Management'!$AD$12:$AF$51,MATCH($A270,'League Management'!$AD$12:$AD$51,0),3)&gt;=L$1,INDEX('League Management'!$AD$12:$AF$51,MATCH($A270,'League Management'!$AD$12:$AD$51,0),2)="Alpha Tauri"),ResultsRaw!DB24,IF(OR($A270='League Management'!$N$36,$A270='League Management'!$N$37),IF(AND(INDEX('League Management'!$AD$12:$AF$51,MATCH($A270,'League Management'!$AD$12:$AD$51,0),3)&lt;L$1,INDEX('League Management'!$AD$12:$AF$51,MATCH($A270,'League Management'!$AD$12:$AD$51,0),2)&lt;&gt;"Alpha Tauri"),ResultsRaw!DB24,"-"),"-")))),"-")</f>
        <v>-</v>
      </c>
      <c r="M270" s="195" t="str">
        <f t="array" aca="1" ref="M270" ca="1">IFERROR(IF(OFFSET('Results Tables'!$GS$8,MATCH($A270,'Results Tables'!$GS$8:$GS$47,0)-1,4,1,1)="AT",ResultsRaw!DC24,IF(OFFSET('Results Tables'!$GS$8,MATCH($A270,'Results Tables'!$GS$8:$GS$47,0)-1,4,1,1)&lt;&gt;"","-",IF(AND(INDEX('League Management'!$AD$12:$AF$51,MATCH($A270,'League Management'!$AD$12:$AD$51,0),3)&gt;=M$1,INDEX('League Management'!$AD$12:$AF$51,MATCH($A270,'League Management'!$AD$12:$AD$51,0),2)="Alpha Tauri"),ResultsRaw!DC24,IF(OR($A270='League Management'!$N$36,$A270='League Management'!$N$37),IF(AND(INDEX('League Management'!$AD$12:$AF$51,MATCH($A270,'League Management'!$AD$12:$AD$51,0),3)&lt;M$1,INDEX('League Management'!$AD$12:$AF$51,MATCH($A270,'League Management'!$AD$12:$AD$51,0),2)&lt;&gt;"Alpha Tauri"),ResultsRaw!DC24,"-"),"-")))),"-")</f>
        <v>-</v>
      </c>
      <c r="N270" s="195" t="str">
        <f t="array" aca="1" ref="N270" ca="1">IFERROR(IF(OFFSET('Results Tables'!$HK$8,MATCH($A270,'Results Tables'!$HK$8:$HK$47,0)-1,4,1,1)="AT",ResultsRaw!DD24,IF(OFFSET('Results Tables'!$HK$8,MATCH($A270,'Results Tables'!$HK$8:$HK$47,0)-1,4,1,1)&lt;&gt;"","-",IF(AND(INDEX('League Management'!$AD$12:$AF$51,MATCH($A270,'League Management'!$AD$12:$AD$51,0),3)&gt;=N$1,INDEX('League Management'!$AD$12:$AF$51,MATCH($A270,'League Management'!$AD$12:$AD$51,0),2)="Alpha Tauri"),ResultsRaw!DD24,IF(OR($A270='League Management'!$N$36,$A270='League Management'!$N$37),IF(AND(INDEX('League Management'!$AD$12:$AF$51,MATCH($A270,'League Management'!$AD$12:$AD$51,0),3)&lt;N$1,INDEX('League Management'!$AD$12:$AF$51,MATCH($A270,'League Management'!$AD$12:$AD$51,0),2)&lt;&gt;"Alpha Tauri"),ResultsRaw!DD24,"-"),"-")))),"-")</f>
        <v>-</v>
      </c>
      <c r="O270" s="195" t="str">
        <f t="array" aca="1" ref="O270" ca="1">IFERROR(IF(OFFSET('Results Tables'!$IC$8,MATCH($A270,'Results Tables'!$IC$8:$IC$47,0)-1,4,1,1)="AT",ResultsRaw!DE24,IF(OFFSET('Results Tables'!$IC$8,MATCH($A270,'Results Tables'!$IC$8:$IC$47,0)-1,4,1,1)&lt;&gt;"","-",IF(AND(INDEX('League Management'!$AD$12:$AF$51,MATCH($A270,'League Management'!$AD$12:$AD$51,0),3)&gt;=O$1,INDEX('League Management'!$AD$12:$AF$51,MATCH($A270,'League Management'!$AD$12:$AD$51,0),2)="Alpha Tauri"),ResultsRaw!DE24,IF(OR($A270='League Management'!$N$36,$A270='League Management'!$N$37),IF(AND(INDEX('League Management'!$AD$12:$AF$51,MATCH($A270,'League Management'!$AD$12:$AD$51,0),3)&lt;O$1,INDEX('League Management'!$AD$12:$AF$51,MATCH($A270,'League Management'!$AD$12:$AD$51,0),2)&lt;&gt;"Alpha Tauri"),ResultsRaw!DE24,"-"),"-")))),"-")</f>
        <v>-</v>
      </c>
      <c r="P270" s="195" t="str">
        <f t="array" aca="1" ref="P270" ca="1">IFERROR(IF(OFFSET('Results Tables'!$IU$8,MATCH($A270,'Results Tables'!$IU$8:$IU$47,0)-1,4,1,1)="AT",ResultsRaw!DF24,IF(OFFSET('Results Tables'!$IU$8,MATCH($A270,'Results Tables'!$IU$8:$IU$47,0)-1,4,1,1)&lt;&gt;"","-",IF(AND(INDEX('League Management'!$AD$12:$AF$51,MATCH($A270,'League Management'!$AD$12:$AD$51,0),3)&gt;=P$1,INDEX('League Management'!$AD$12:$AF$51,MATCH($A270,'League Management'!$AD$12:$AD$51,0),2)="Alpha Tauri"),ResultsRaw!DF24,IF(OR($A270='League Management'!$N$36,$A270='League Management'!$N$37),IF(AND(INDEX('League Management'!$AD$12:$AF$51,MATCH($A270,'League Management'!$AD$12:$AD$51,0),3)&lt;P$1,INDEX('League Management'!$AD$12:$AF$51,MATCH($A270,'League Management'!$AD$12:$AD$51,0),2)&lt;&gt;"Alpha Tauri"),ResultsRaw!DF24,"-"),"-")))),"-")</f>
        <v>-</v>
      </c>
      <c r="Q270" s="195" t="str">
        <f t="array" aca="1" ref="Q270" ca="1">IFERROR(IF(OFFSET('Results Tables'!$JM$8,MATCH($A270,'Results Tables'!$JM$8:$JM$47,0)-1,4,1,1)="AT",ResultsRaw!DG24,IF(OFFSET('Results Tables'!$JM$8,MATCH($A270,'Results Tables'!$JM$8:$JM$47,0)-1,4,1,1)&lt;&gt;"","-",IF(AND(INDEX('League Management'!$AD$12:$AF$51,MATCH($A270,'League Management'!$AD$12:$AD$51,0),3)&gt;=Q$1,INDEX('League Management'!$AD$12:$AF$51,MATCH($A270,'League Management'!$AD$12:$AD$51,0),2)="Alpha Tauri"),ResultsRaw!DG24,IF(OR($A270='League Management'!$N$36,$A270='League Management'!$N$37),IF(AND(INDEX('League Management'!$AD$12:$AF$51,MATCH($A270,'League Management'!$AD$12:$AD$51,0),3)&lt;Q$1,INDEX('League Management'!$AD$12:$AF$51,MATCH($A270,'League Management'!$AD$12:$AD$51,0),2)&lt;&gt;"Alpha Tauri"),ResultsRaw!DG24,"-"),"-")))),"-")</f>
        <v>-</v>
      </c>
      <c r="R270" s="195" t="str">
        <f t="array" aca="1" ref="R270" ca="1">IFERROR(IF(OFFSET('Results Tables'!$KE$8,MATCH($A270,'Results Tables'!$KE$8:$KE$47,0)-1,4,1,1)="AT",ResultsRaw!DH24,IF(OFFSET('Results Tables'!$KE$8,MATCH($A270,'Results Tables'!$KE$8:$KE$47,0)-1,4,1,1)&lt;&gt;"","-",IF(AND(INDEX('League Management'!$AD$12:$AF$51,MATCH($A270,'League Management'!$AD$12:$AD$51,0),3)&gt;=R$1,INDEX('League Management'!$AD$12:$AF$51,MATCH($A270,'League Management'!$AD$12:$AD$51,0),2)="Alpha Tauri"),ResultsRaw!DH24,IF(OR($A270='League Management'!$N$36,$A270='League Management'!$N$37),IF(AND(INDEX('League Management'!$AD$12:$AF$51,MATCH($A270,'League Management'!$AD$12:$AD$51,0),3)&lt;R$1,INDEX('League Management'!$AD$12:$AF$51,MATCH($A270,'League Management'!$AD$12:$AD$51,0),2)&lt;&gt;"Alpha Tauri"),ResultsRaw!DH24,"-"),"-")))),"-")</f>
        <v>-</v>
      </c>
      <c r="S270" s="195" t="str">
        <f t="array" aca="1" ref="S270" ca="1">IFERROR(IF(OFFSET('Results Tables'!$KW$8,MATCH($A270,'Results Tables'!$KW$8:$KW$47,0)-1,4,1,1)="AT",ResultsRaw!DI24,IF(OFFSET('Results Tables'!$KW$8,MATCH($A270,'Results Tables'!$KW$8:$KW$47,0)-1,4,1,1)&lt;&gt;"","-",IF(AND(INDEX('League Management'!$AD$12:$AF$51,MATCH($A270,'League Management'!$AD$12:$AD$51,0),3)&gt;=S$1,INDEX('League Management'!$AD$12:$AF$51,MATCH($A270,'League Management'!$AD$12:$AD$51,0),2)="Alpha Tauri"),ResultsRaw!DI24,IF(OR($A270='League Management'!$N$36,$A270='League Management'!$N$37),IF(AND(INDEX('League Management'!$AD$12:$AF$51,MATCH($A270,'League Management'!$AD$12:$AD$51,0),3)&lt;S$1,INDEX('League Management'!$AD$12:$AF$51,MATCH($A270,'League Management'!$AD$12:$AD$51,0),2)&lt;&gt;"Alpha Tauri"),ResultsRaw!DI24,"-"),"-")))),"-")</f>
        <v>-</v>
      </c>
      <c r="T270" s="195" t="str">
        <f t="array" aca="1" ref="T270" ca="1">IFERROR(IF(OFFSET('Results Tables'!$LO$8,MATCH($A270,'Results Tables'!$LO$8:$LO$47,0)-1,4,1,1)="AT",ResultsRaw!DJ24,IF(OFFSET('Results Tables'!$LO$8,MATCH($A270,'Results Tables'!$LO$8:$LO$47,0)-1,4,1,1)&lt;&gt;"","-",IF(AND(INDEX('League Management'!$AD$12:$AF$51,MATCH($A270,'League Management'!$AD$12:$AD$51,0),3)&gt;=T$1,INDEX('League Management'!$AD$12:$AF$51,MATCH($A270,'League Management'!$AD$12:$AD$51,0),2)="Alpha Tauri"),ResultsRaw!DJ24,IF(OR($A270='League Management'!$N$36,$A270='League Management'!$N$37),IF(AND(INDEX('League Management'!$AD$12:$AF$51,MATCH($A270,'League Management'!$AD$12:$AD$51,0),3)&lt;T$1,INDEX('League Management'!$AD$12:$AF$51,MATCH($A270,'League Management'!$AD$12:$AD$51,0),2)&lt;&gt;"Alpha Tauri"),ResultsRaw!DJ24,"-"),"-")))),"-")</f>
        <v>-</v>
      </c>
      <c r="U270" s="195" t="str">
        <f t="array" aca="1" ref="U270" ca="1">IFERROR(IF(OFFSET('Results Tables'!$MG$8,MATCH($A270,'Results Tables'!$MG$8:$MG$47,0)-1,4,1,1)="AT",ResultsRaw!DK24,IF(OFFSET('Results Tables'!$MG$8,MATCH($A270,'Results Tables'!$MG$8:$MG$47,0)-1,4,1,1)&lt;&gt;"","-",IF(AND(INDEX('League Management'!$AD$12:$AF$51,MATCH($A270,'League Management'!$AD$12:$AD$51,0),3)&gt;=U$1,INDEX('League Management'!$AD$12:$AF$51,MATCH($A270,'League Management'!$AD$12:$AD$51,0),2)="Alpha Tauri"),ResultsRaw!DK24,IF(OR($A270='League Management'!$N$36,$A270='League Management'!$N$37),IF(AND(INDEX('League Management'!$AD$12:$AF$51,MATCH($A270,'League Management'!$AD$12:$AD$51,0),3)&lt;U$1,INDEX('League Management'!$AD$12:$AF$51,MATCH($A270,'League Management'!$AD$12:$AD$51,0),2)&lt;&gt;"Alpha Tauri"),ResultsRaw!DK24,"-"),"-")))),"-")</f>
        <v>-</v>
      </c>
      <c r="V270" s="195" t="str">
        <f t="array" aca="1" ref="V270" ca="1">IFERROR(IF(OFFSET('Results Tables'!$MY$8,MATCH($A270,'Results Tables'!$MY$8:$MY$47,0)-1,4,1,1)="AT",ResultsRaw!DL24,IF(OFFSET('Results Tables'!$MY$8,MATCH($A270,'Results Tables'!$MY$8:$MY$47,0)-1,4,1,1)&lt;&gt;"","-",IF(AND(INDEX('League Management'!$AD$12:$AF$51,MATCH($A270,'League Management'!$AD$12:$AD$51,0),3)&gt;=V$1,INDEX('League Management'!$AD$12:$AF$51,MATCH($A270,'League Management'!$AD$12:$AD$51,0),2)="Alpha Tauri"),ResultsRaw!DL24,IF(OR($A270='League Management'!$N$36,$A270='League Management'!$N$37),IF(AND(INDEX('League Management'!$AD$12:$AF$51,MATCH($A270,'League Management'!$AD$12:$AD$51,0),3)&lt;V$1,INDEX('League Management'!$AD$12:$AF$51,MATCH($A270,'League Management'!$AD$12:$AD$51,0),2)&lt;&gt;"Alpha Tauri"),ResultsRaw!DL24,"-"),"-")))),"-")</f>
        <v>-</v>
      </c>
      <c r="W270" s="195" t="str">
        <f t="array" aca="1" ref="W270" ca="1">IFERROR(IF(OFFSET('Results Tables'!$NQ$8,MATCH($A270,'Results Tables'!$NQ$8:$NQ$47,0)-1,4,1,1)="AT",ResultsRaw!DM24,IF(OFFSET('Results Tables'!$NQ$8,MATCH($A270,'Results Tables'!$NQ$8:$NQ$47,0)-1,4,1,1)&lt;&gt;"","-",IF(AND(INDEX('League Management'!$AD$12:$AF$51,MATCH($A270,'League Management'!$AD$12:$AD$51,0),3)&gt;=W$1,INDEX('League Management'!$AD$12:$AF$51,MATCH($A270,'League Management'!$AD$12:$AD$51,0),2)="Alpha Tauri"),ResultsRaw!DM24,IF(OR($A270='League Management'!$N$36,$A270='League Management'!$N$37),IF(AND(INDEX('League Management'!$AD$12:$AF$51,MATCH($A270,'League Management'!$AD$12:$AD$51,0),3)&lt;W$1,INDEX('League Management'!$AD$12:$AF$51,MATCH($A270,'League Management'!$AD$12:$AD$51,0),2)&lt;&gt;"Alpha Tauri"),ResultsRaw!DM24,"-"),"-")))),"-")</f>
        <v>-</v>
      </c>
      <c r="X270" s="195" t="str">
        <f ca="1">IFERROR(IF(OFFSET('Results Tables'!$OI$8,MATCH($A24,'Results Tables'!$OI$8:$OI$47,0)-1,4,1,1)="AT",ResultsRaw!DN24,IF(OFFSET('Results Tables'!$OI$8,MATCH($A24,'Results Tables'!$OI$8:$OI$47,0)-1,4,1,1)&lt;&gt;"","-",IF(AND(INDEX('League Management'!$AD$12:$AF$51,MATCH($A24,'League Management'!$AD$12:$AD$51,0),3)&gt;=X$1,INDEX('League Management'!$AD$12:$AF$51,MATCH($A24,'League Management'!$AD$12:$AD$51,0),2)="Alpha Tauri"),ResultsRaw!DN24,IF(OR($A24='League Management'!$N$36,$A24='League Management'!$N$37),IF(AND(INDEX('League Management'!$AD$12:$AF$51,MATCH($A24,'League Management'!$AD$12:$AD$51,0),3)&lt;X$1,INDEX('League Management'!$AD$12:$AF$51,MATCH($A24,'League Management'!$AD$12:$AD$51,0),2)&lt;&gt;"Alpha Tauri"),ResultsRaw!DN24,"-"),"-")))),"-")</f>
        <v>-</v>
      </c>
      <c r="Y270" s="195" t="str">
        <f ca="1">IFERROR(IF(OFFSET('Results Tables'!$PA$8,MATCH($A24,'Results Tables'!$PA$8:$PA$47,0)-1,4,1,1)="AT",ResultsRaw!DO24,IF(OFFSET('Results Tables'!$PA$8,MATCH($A24,'Results Tables'!$PA$8:$PA$47,0)-1,4,1,1)&lt;&gt;"","-",IF(AND(INDEX('League Management'!$AD$12:$AF$51,MATCH($A24,'League Management'!$AD$12:$AD$51,0),3)&gt;=Y$1,INDEX('League Management'!$AD$12:$AF$51,MATCH($A24,'League Management'!$AD$12:$AD$51,0),2)="Alpha Tauri"),ResultsRaw!DO24,IF(OR($A24='League Management'!$N$36,$A24='League Management'!$N$37),IF(AND(INDEX('League Management'!$AD$12:$AF$51,MATCH($A24,'League Management'!$AD$12:$AD$51,0),3)&lt;Y$1,INDEX('League Management'!$AD$12:$AF$51,MATCH($A24,'League Management'!$AD$12:$AD$51,0),2)&lt;&gt;"Alpha Tauri"),ResultsRaw!DO24,"-"),"-")))),"-")</f>
        <v>-</v>
      </c>
      <c r="Z270" s="437"/>
      <c r="AA270" s="197">
        <f t="array" aca="1" ref="AA270" ca="1">IFERROR(IF(OFFSET('Results Tables'!$C$8,MATCH($A24,'Results Tables'!$C$8:$C$47,0)-1,4,1,1)="AT",ResultsRaw!B24+IF(TeamData!B270=1,'League Management'!$AO$10,0)+IF(ResultsRaw!$B$77=$A24,'League Management'!$AO$9,0)+IF(ResultsRaw!$B$89=$A24,'League Management'!$AO$9*'League Management'!$AS$12,0),IF(OFFSET('Results Tables'!$C$8,MATCH($A24,'Results Tables'!$C$8:$C$47,0)-1,4,1,1)&lt;&gt;"",0,IF(AND(INDEX('League Management'!$AD$12:$AF$51,MATCH($A270,'League Management'!$AD$12:$AD$51,0),3)&gt;=B$1,INDEX('League Management'!$AD$12:$AF$51,MATCH($A270,'League Management'!$AD$12:$AD$51,0),2)="Alpha Tauri"),ResultsRaw!B24+IF(TeamData!B270=1,'League Management'!$AO$10,0)+IF(ResultsRaw!$B$77=$A24,'League Management'!$AO$9,0)+IF(ResultsRaw!$B$89=$A24,'League Management'!$AO$9*'League Management'!$AS$12,0),IF(OR($A270='League Management'!$N$36,$A270='League Management'!$N$37),IF(AND(INDEX('League Management'!$AD$12:$AF$51,MATCH($A270,'League Management'!$AD$12:$AD$51,0),3)&lt;B$1,INDEX('League Management'!$AD$12:$AF$51,MATCH($A270,'League Management'!$AD$12:$AD$51,0),2)&lt;&gt;"Alpha Tauri"),ResultsRaw!B24+IF(TeamData!B270=1,'League Management'!$AO$10,0)+IF(ResultsRaw!$B$77=$A24,'League Management'!$AO$9,0)+IF(ResultsRaw!$B$89=$A24,'League Management'!$AO$9*'League Management'!$AS$12,0),0),0)))),0)</f>
        <v>0</v>
      </c>
      <c r="AB270" s="197">
        <f t="array" aca="1" ref="AB270" ca="1">IFERROR(IF(OFFSET('Results Tables'!$U$8,MATCH($A24,'Results Tables'!$U$8:$U$47,0)-1,4,1,1)="AT",ResultsRaw!C24+IF(TeamData!C270=1,'League Management'!$AO$10,0)+IF(ResultsRaw!$T$77=$A24,'League Management'!$AO$9,0)+IF(ResultsRaw!$T$89=$A24,'League Management'!$AO$9*'League Management'!$AS$12,0),IF(OFFSET('Results Tables'!$U$8,MATCH($A24,'Results Tables'!$U$8:$U$47,0)-1,4,1,1)&lt;&gt;"",0,IF(AND(INDEX('League Management'!$AD$12:$AF$51,MATCH($A270,'League Management'!$AD$12:$AD$51,0),3)&gt;=C$1,INDEX('League Management'!$AD$12:$AF$51,MATCH($A270,'League Management'!$AD$12:$AD$51,0),2)="Alpha Tauri"),ResultsRaw!C24+IF(TeamData!C270=1,'League Management'!$AO$10,0)+IF(ResultsRaw!$T$77=$A24,'League Management'!$AO$9,0)+IF(ResultsRaw!$T$89=$A24,'League Management'!$AO$9*'League Management'!$AS$12,0),IF(OR($A270='League Management'!$N$36,$A270='League Management'!$N$37),IF(AND(INDEX('League Management'!$AD$12:$AF$51,MATCH($A270,'League Management'!$AD$12:$AD$51,0),3)&lt;C$1,INDEX('League Management'!$AD$12:$AF$51,MATCH($A270,'League Management'!$AD$12:$AD$51,0),2)&lt;&gt;"Alpha Tauri"),ResultsRaw!C24+IF(TeamData!C270=1,'League Management'!$AO$10,0)+IF(ResultsRaw!$T$77=$A24,'League Management'!$AO$9,0)+IF(ResultsRaw!$T$89=$A24,'League Management'!$AO$9*'League Management'!$AS$12,0),0),0)))),0)</f>
        <v>0</v>
      </c>
      <c r="AC270" s="197">
        <f t="array" aca="1" ref="AC270" ca="1">IFERROR(IF(OFFSET('Results Tables'!$AM$8,MATCH($A24,'Results Tables'!$AM$8:$AM$47,0)-1,4,1,1)="AT",ResultsRaw!D24+IF(TeamData!D270=1,'League Management'!$AO$10,0)+IF(ResultsRaw!$AL$77=$A24,'League Management'!$AO$9,0)+IF(ResultsRaw!$AL$89=$A24,'League Management'!$AO$9*'League Management'!$AS$12,0),IF(OFFSET('Results Tables'!$AM$8,MATCH($A24,'Results Tables'!$AM$8:$AM$47,0)-1,4,1,1)&lt;&gt;"",0,IF(AND(INDEX('League Management'!$AD$12:$AF$51,MATCH($A270,'League Management'!$AD$12:$AD$51,0),3)&gt;=D$1,INDEX('League Management'!$AD$12:$AF$51,MATCH($A270,'League Management'!$AD$12:$AD$51,0),2)="Alpha Tauri"),ResultsRaw!D24+IF(TeamData!D270=1,'League Management'!$AO$10,0)+IF(ResultsRaw!$AL$77=$A24,'League Management'!$AO$9,0)+IF(ResultsRaw!$AL$89=$A24,'League Management'!$AO$9*'League Management'!$AS$12,0),IF(OR($A270='League Management'!$N$36,$A270='League Management'!$N$37),IF(AND(INDEX('League Management'!$AD$12:$AF$51,MATCH($A270,'League Management'!$AD$12:$AD$51,0),3)&lt;D$1,INDEX('League Management'!$AD$12:$AF$51,MATCH($A270,'League Management'!$AD$12:$AD$51,0),2)&lt;&gt;"Alpha Tauri"),ResultsRaw!D24+IF(TeamData!D270=1,'League Management'!$AO$10,0)+IF(ResultsRaw!$AL$77=$A24,'League Management'!$AO$9,0)+IF(ResultsRaw!$AL$89=$A24,'League Management'!$AO$9*'League Management'!$AS$12,0),0),0)))),0)</f>
        <v>0</v>
      </c>
      <c r="AD270" s="197">
        <f t="array" aca="1" ref="AD270" ca="1">IFERROR(IF(OFFSET('Results Tables'!$BE$8,MATCH($A24,'Results Tables'!$BE$8:$BE$47,0)-1,4,1,1)="AT",ResultsRaw!E24+IF(TeamData!E270=1,'League Management'!$AO$10,0)+IF(ResultsRaw!$BD$77=$A24,'League Management'!$AO$9,0)+IF(ResultsRaw!$BD$89=$A24,'League Management'!$AO$9*'League Management'!$AS$12,0),IF(OFFSET('Results Tables'!$BE$8,MATCH($A24,'Results Tables'!$BE$8:$BE$47,0)-1,4,1,1)&lt;&gt;"",0,IF(AND(INDEX('League Management'!$AD$12:$AF$51,MATCH($A270,'League Management'!$AD$12:$AD$51,0),3)&gt;=E$1,INDEX('League Management'!$AD$12:$AF$51,MATCH($A270,'League Management'!$AD$12:$AD$51,0),2)="Alpha Tauri"),ResultsRaw!E24+IF(TeamData!E270=1,'League Management'!$AO$10,0)+IF(ResultsRaw!$BD$77=$A24,'League Management'!$AO$9,0)+IF(ResultsRaw!$BD$89=$A24,'League Management'!$AO$9*'League Management'!$AS$12,0),IF(OR($A270='League Management'!$N$36,$A270='League Management'!$N$37),IF(AND(INDEX('League Management'!$AD$12:$AF$51,MATCH($A270,'League Management'!$AD$12:$AD$51,0),3)&lt;E$1,INDEX('League Management'!$AD$12:$AF$51,MATCH($A270,'League Management'!$AD$12:$AD$51,0),2)&lt;&gt;"Alpha Tauri"),ResultsRaw!E24+IF(TeamData!E270=1,'League Management'!$AO$10,0)+IF(ResultsRaw!$BD$77=$A24,'League Management'!$AO$9,0)+IF(ResultsRaw!$BD$89=$A24,'League Management'!$AO$9*'League Management'!$AS$12,0),0),0)))),0)</f>
        <v>0</v>
      </c>
      <c r="AE270" s="197">
        <f t="array" aca="1" ref="AE270" ca="1">IFERROR(IF(OFFSET('Results Tables'!$BW$8,MATCH($A24,'Results Tables'!$BW$8:$BW$47,0)-1,4,1,1)="AT",ResultsRaw!F24+IF(TeamData!F270=1,'League Management'!$AO$10,0)+IF(ResultsRaw!$BV$77=$A24,'League Management'!$AO$9,0)+IF(ResultsRaw!$BV$89=$A24,'League Management'!$AO$9*'League Management'!$AS$12,0),IF(OFFSET('Results Tables'!$BW$8,MATCH($A24,'Results Tables'!$BW$8:$BW$47,0)-1,4,1,1)&lt;&gt;"",0,IF(AND(INDEX('League Management'!$AD$12:$AF$51,MATCH($A270,'League Management'!$AD$12:$AD$51,0),3)&gt;=F$1,INDEX('League Management'!$AD$12:$AF$51,MATCH($A270,'League Management'!$AD$12:$AD$51,0),2)="Alpha Tauri"),ResultsRaw!F24+IF(TeamData!F270=1,'League Management'!$AO$10,0)+IF(ResultsRaw!$BV$77=$A24,'League Management'!$AO$9,0)+IF(ResultsRaw!$BV$89=$A24,'League Management'!$AO$9*'League Management'!$AS$12,0),IF(OR($A270='League Management'!$N$36,$A270='League Management'!$N$37),IF(AND(INDEX('League Management'!$AD$12:$AF$51,MATCH($A270,'League Management'!$AD$12:$AD$51,0),3)&lt;F$1,INDEX('League Management'!$AD$12:$AF$51,MATCH($A270,'League Management'!$AD$12:$AD$51,0),2)&lt;&gt;"Alpha Tauri"),ResultsRaw!F24+IF(TeamData!F270=1,'League Management'!$AO$10,0)+IF(ResultsRaw!$BV$77=$A24,'League Management'!$AO$9,0)+IF(ResultsRaw!$BV$89=$A24,'League Management'!$AO$9*'League Management'!$AS$12,0),0),0)))),0)</f>
        <v>0</v>
      </c>
      <c r="AF270" s="197">
        <f t="array" aca="1" ref="AF270" ca="1">IFERROR(IF(OFFSET('Results Tables'!$CO$8,MATCH($A24,'Results Tables'!$CO$8:$CO$47,0)-1,4,1,1)="AT",ResultsRaw!G24+IF(TeamData!G270=1,'League Management'!$AO$10,0)+IF(ResultsRaw!$CN$77=$A24,'League Management'!$AO$9,0)+IF(ResultsRaw!$CN$89=$A24,'League Management'!$AO$9*'League Management'!$AS$12,0),IF(OFFSET('Results Tables'!$CO$8,MATCH($A24,'Results Tables'!$CO$8:$CO$47,0)-1,4,1,1)&lt;&gt;"",0,IF(AND(INDEX('League Management'!$AD$12:$AF$51,MATCH($A270,'League Management'!$AD$12:$AD$51,0),3)&gt;=G$1,INDEX('League Management'!$AD$12:$AF$51,MATCH($A270,'League Management'!$AD$12:$AD$51,0),2)="Alpha Tauri"),ResultsRaw!G24+IF(TeamData!G270=1,'League Management'!$AO$10,0)+IF(ResultsRaw!$CN$77=$A24,'League Management'!$AO$9,0)+IF(ResultsRaw!$CN$89=$A24,'League Management'!$AO$9*'League Management'!$AS$12,0),IF(OR($A270='League Management'!$N$36,$A270='League Management'!$N$37),IF(AND(INDEX('League Management'!$AD$12:$AF$51,MATCH($A270,'League Management'!$AD$12:$AD$51,0),3)&lt;G$1,INDEX('League Management'!$AD$12:$AF$51,MATCH($A270,'League Management'!$AD$12:$AD$51,0),2)&lt;&gt;"Alpha Tauri"),ResultsRaw!G24+IF(TeamData!G270=1,'League Management'!$AO$10,0)+IF(ResultsRaw!$CN$77=$A24,'League Management'!$AO$9,0)+IF(ResultsRaw!$CN$89=$A24,'League Management'!$AO$9*'League Management'!$AS$12,0),0),0)))),0)</f>
        <v>0</v>
      </c>
      <c r="AG270" s="197">
        <f t="array" aca="1" ref="AG270" ca="1">IFERROR(IF(OFFSET('Results Tables'!$DG$8,MATCH($A24,'Results Tables'!$DG$8:$DG$47,0)-1,4,1,1)="AT",ResultsRaw!H24+IF(TeamData!H270=1,'League Management'!$AO$10,0)+IF(ResultsRaw!$DF$77=$A24,'League Management'!$AO$9,0)+IF(ResultsRaw!$DF$89=$A24,'League Management'!$AO$9*'League Management'!$AS$12,0),IF(OFFSET('Results Tables'!$DG$8,MATCH($A24,'Results Tables'!$DG$8:$DG$47,0)-1,4,1,1)&lt;&gt;"",0,IF(AND(INDEX('League Management'!$AD$12:$AF$51,MATCH($A270,'League Management'!$AD$12:$AD$51,0),3)&gt;=H$1,INDEX('League Management'!$AD$12:$AF$51,MATCH($A270,'League Management'!$AD$12:$AD$51,0),2)="Alpha Tauri"),ResultsRaw!H24+IF(TeamData!H270=1,'League Management'!$AO$10,0)+IF(ResultsRaw!$DF$77=$A24,'League Management'!$AO$9,0)+IF(ResultsRaw!$DF$89=$A24,'League Management'!$AO$9*'League Management'!$AS$12,0),IF(OR($A270='League Management'!$N$36,$A270='League Management'!$N$37),IF(AND(INDEX('League Management'!$AD$12:$AF$51,MATCH($A270,'League Management'!$AD$12:$AD$51,0),3)&lt;H$1,INDEX('League Management'!$AD$12:$AF$51,MATCH($A270,'League Management'!$AD$12:$AD$51,0),2)&lt;&gt;"Alpha Tauri"),ResultsRaw!H24+IF(TeamData!H270=1,'League Management'!$AO$10,0)+IF(ResultsRaw!$DF$77=$A24,'League Management'!$AO$9,0)+IF(ResultsRaw!$DF$89=$A24,'League Management'!$AO$9*'League Management'!$AS$12,0),0),0)))),0)</f>
        <v>0</v>
      </c>
      <c r="AH270" s="197">
        <f t="array" aca="1" ref="AH270" ca="1">IFERROR(IF(OFFSET('Results Tables'!$DY$8,MATCH($A24,'Results Tables'!$DY$8:$DY$47,0)-1,4,1,1)="AT",ResultsRaw!I24+IF(TeamData!I270=1,'League Management'!$AO$10,0)+IF(ResultsRaw!$DX$77=$A24,'League Management'!$AO$9,0)+IF(ResultsRaw!$DX$89=$A24,'League Management'!$AO$9*'League Management'!$AS$12,0),IF(OFFSET('Results Tables'!$DY$8,MATCH($A24,'Results Tables'!$DY$8:$DY$47,0)-1,4,1,1)&lt;&gt;"",0,IF(AND(INDEX('League Management'!$AD$12:$AF$51,MATCH($A270,'League Management'!$AD$12:$AD$51,0),3)&gt;=I$1,INDEX('League Management'!$AD$12:$AF$51,MATCH($A270,'League Management'!$AD$12:$AD$51,0),2)="Alpha Tauri"),ResultsRaw!I24+IF(TeamData!I270=1,'League Management'!$AO$10,0)+IF(ResultsRaw!$DX$77=$A24,'League Management'!$AO$9,0)+IF(ResultsRaw!$DX$89=$A24,'League Management'!$AO$9*'League Management'!$AS$12,0),IF(OR($A270='League Management'!$N$36,$A270='League Management'!$N$37),IF(AND(INDEX('League Management'!$AD$12:$AF$51,MATCH($A270,'League Management'!$AD$12:$AD$51,0),3)&lt;I$1,INDEX('League Management'!$AD$12:$AF$51,MATCH($A270,'League Management'!$AD$12:$AD$51,0),2)&lt;&gt;"Alpha Tauri"),ResultsRaw!I24+IF(TeamData!I270=1,'League Management'!$AO$10,0)+IF(ResultsRaw!$DX$77=$A24,'League Management'!$AO$9,0)+IF(ResultsRaw!$DX$89=$A24,'League Management'!$AO$9*'League Management'!$AS$12,0),0),0)))),0)</f>
        <v>0</v>
      </c>
      <c r="AI270" s="197">
        <f t="array" aca="1" ref="AI270" ca="1">IFERROR(IF(OFFSET('Results Tables'!$EQ$8,MATCH($A24,'Results Tables'!$EQ$8:$EQ$47,0)-1,4,1,1)="AT",ResultsRaw!J24+IF(TeamData!J270=1,'League Management'!$AO$10,0)+IF(ResultsRaw!$EP$77=$A24,'League Management'!$AO$9,0)+IF(ResultsRaw!$EP$89=$A24,'League Management'!$AO$9*'League Management'!$AS$12,0),IF(OFFSET('Results Tables'!$EQ$8,MATCH($A24,'Results Tables'!$EQ$8:$EQ$47,0)-1,4,1,1)&lt;&gt;"",0,IF(AND(INDEX('League Management'!$AD$12:$AF$51,MATCH($A270,'League Management'!$AD$12:$AD$51,0),3)&gt;=J$1,INDEX('League Management'!$AD$12:$AF$51,MATCH($A270,'League Management'!$AD$12:$AD$51,0),2)="Alpha Tauri"),ResultsRaw!J24+IF(TeamData!J270=1,'League Management'!$AO$10,0)+IF(ResultsRaw!$EP$77=$A24,'League Management'!$AO$9,0)+IF(ResultsRaw!$EP$89=$A24,'League Management'!$AO$9*'League Management'!$AS$12,0),IF(OR($A270='League Management'!$N$36,$A270='League Management'!$N$37),IF(AND(INDEX('League Management'!$AD$12:$AF$51,MATCH($A270,'League Management'!$AD$12:$AD$51,0),3)&lt;J$1,INDEX('League Management'!$AD$12:$AF$51,MATCH($A270,'League Management'!$AD$12:$AD$51,0),2)&lt;&gt;"Alpha Tauri"),ResultsRaw!J24+IF(TeamData!J270=1,'League Management'!$AO$10,0)+IF(ResultsRaw!$EP$77=$A24,'League Management'!$AO$9,0)+IF(ResultsRaw!$EP$89=$A24,'League Management'!$AO$9*'League Management'!$AS$12,0),0),0)))),0)</f>
        <v>0</v>
      </c>
      <c r="AJ270" s="197">
        <f t="array" aca="1" ref="AJ270" ca="1">IFERROR(IF(OFFSET('Results Tables'!$FI$8,MATCH($A24,'Results Tables'!$FI$8:$FI$47,0)-1,4,1,1)="AT",ResultsRaw!K24+IF(TeamData!K270=1,'League Management'!$AO$10,0)+IF(ResultsRaw!$FH$77=$A24,'League Management'!$AO$9,0)+IF(ResultsRaw!$FH$89=$A24,'League Management'!$AO$9*'League Management'!$AS$12,0),IF(OFFSET('Results Tables'!$FI$8,MATCH($A24,'Results Tables'!$FI$8:$FI$47,0)-1,4,1,1)&lt;&gt;"",0,IF(AND(INDEX('League Management'!$AD$12:$AF$51,MATCH($A270,'League Management'!$AD$12:$AD$51,0),3)&gt;=K$1,INDEX('League Management'!$AD$12:$AF$51,MATCH($A270,'League Management'!$AD$12:$AD$51,0),2)="Alpha Tauri"),ResultsRaw!K24+IF(TeamData!K270=1,'League Management'!$AO$10,0)+IF(ResultsRaw!$FH$77=$A24,'League Management'!$AO$9,0)+IF(ResultsRaw!$FH$89=$A24,'League Management'!$AO$9*'League Management'!$AS$12,0),IF(OR($A270='League Management'!$N$36,$A270='League Management'!$N$37),IF(AND(INDEX('League Management'!$AD$12:$AF$51,MATCH($A270,'League Management'!$AD$12:$AD$51,0),3)&lt;K$1,INDEX('League Management'!$AD$12:$AF$51,MATCH($A270,'League Management'!$AD$12:$AD$51,0),2)&lt;&gt;"Alpha Tauri"),ResultsRaw!K24+IF(TeamData!K270=1,'League Management'!$AO$10,0)+IF(ResultsRaw!$FH$77=$A24,'League Management'!$AO$9,0)+IF(ResultsRaw!$FH$89=$A24,'League Management'!$AO$9*'League Management'!$AS$12,0),0),0)))),0)</f>
        <v>0</v>
      </c>
      <c r="AK270" s="197">
        <f t="array" aca="1" ref="AK270" ca="1">IFERROR(IF(OFFSET('Results Tables'!$GA$8,MATCH($A24,'Results Tables'!$GA$8:$GA$47,0)-1,4,1,1)="AT",ResultsRaw!L24+IF(TeamData!L270=1,'League Management'!$AO$10,0)+IF(ResultsRaw!$FZ$77=$A24,'League Management'!$AO$9,0)+IF(ResultsRaw!$FZ$89=$A24,'League Management'!$AO$9*'League Management'!$AS$12,0),IF(OFFSET('Results Tables'!$GA$8,MATCH($A24,'Results Tables'!$GA$8:$GA$47,0)-1,4,1,1)&lt;&gt;"",0,IF(AND(INDEX('League Management'!$AD$12:$AF$51,MATCH($A270,'League Management'!$AD$12:$AD$51,0),3)&gt;=L$1,INDEX('League Management'!$AD$12:$AF$51,MATCH($A270,'League Management'!$AD$12:$AD$51,0),2)="Alpha Tauri"),ResultsRaw!L24+IF(TeamData!L270=1,'League Management'!$AO$10,0)+IF(ResultsRaw!$FZ$77=$A24,'League Management'!$AO$9,0)+IF(ResultsRaw!$FZ$89=$A24,'League Management'!$AO$9*'League Management'!$AS$12,0),IF(OR($A270='League Management'!$N$36,$A270='League Management'!$N$37),IF(AND(INDEX('League Management'!$AD$12:$AF$51,MATCH($A270,'League Management'!$AD$12:$AD$51,0),3)&lt;L$1,INDEX('League Management'!$AD$12:$AF$51,MATCH($A270,'League Management'!$AD$12:$AD$51,0),2)&lt;&gt;"Alpha Tauri"),ResultsRaw!L24+IF(TeamData!L270=1,'League Management'!$AO$10,0)+IF(ResultsRaw!$FZ$77=$A24,'League Management'!$AO$9,0)+IF(ResultsRaw!$FZ$89=$A24,'League Management'!$AO$9*'League Management'!$AS$12,0),0),0)))),0)</f>
        <v>0</v>
      </c>
      <c r="AL270" s="197">
        <f t="array" aca="1" ref="AL270" ca="1">IFERROR(IF(OFFSET('Results Tables'!$GS$8,MATCH($A24,'Results Tables'!$GS$8:$GS$47,0)-1,4,1,1)="AT",ResultsRaw!M24+IF(TeamData!M270=1,'League Management'!$AO$10,0)+IF(ResultsRaw!$GR$77=$A24,'League Management'!$AO$9,0)+IF(ResultsRaw!$GR$89=$A24,'League Management'!$AO$9*'League Management'!$AS$12,0),IF(OFFSET('Results Tables'!$GS$8,MATCH($A24,'Results Tables'!$GS$8:$GS$47,0)-1,4,1,1)&lt;&gt;"",0,IF(AND(INDEX('League Management'!$AD$12:$AF$51,MATCH($A270,'League Management'!$AD$12:$AD$51,0),3)&gt;=M$1,INDEX('League Management'!$AD$12:$AF$51,MATCH($A270,'League Management'!$AD$12:$AD$51,0),2)="Alpha Tauri"),ResultsRaw!M24+IF(TeamData!M270=1,'League Management'!$AO$10,0)+IF(ResultsRaw!$GR$77=$A24,'League Management'!$AO$9,0)+IF(ResultsRaw!$GR$89=$A24,'League Management'!$AO$9*'League Management'!$AS$12,0),IF(OR($A270='League Management'!$N$36,$A270='League Management'!$N$37),IF(AND(INDEX('League Management'!$AD$12:$AF$51,MATCH($A270,'League Management'!$AD$12:$AD$51,0),3)&lt;M$1,INDEX('League Management'!$AD$12:$AF$51,MATCH($A270,'League Management'!$AD$12:$AD$51,0),2)&lt;&gt;"Alpha Tauri"),ResultsRaw!M24+IF(TeamData!M270=1,'League Management'!$AO$10,0)+IF(ResultsRaw!$GR$77=$A24,'League Management'!$AO$9,0)+IF(ResultsRaw!$GR$89=$A24,'League Management'!$AO$9*'League Management'!$AS$12,0),0),0)))),0)</f>
        <v>0</v>
      </c>
      <c r="AM270" s="197">
        <f t="array" aca="1" ref="AM270" ca="1">IFERROR(IF(OFFSET('Results Tables'!$HK$8,MATCH($A24,'Results Tables'!$HK$8:$HK$47,0)-1,4,1,1)="AT",ResultsRaw!N24+IF(TeamData!N270=1,'League Management'!$AO$10,0)+IF(ResultsRaw!$HJ$77=$A24,'League Management'!$AO$9,0)+IF(ResultsRaw!$HJ$89=$A24,'League Management'!$AO$9*'League Management'!$AS$12,0),IF(OFFSET('Results Tables'!$HK$8,MATCH($A24,'Results Tables'!$HK$8:$HK$47,0)-1,4,1,1)&lt;&gt;"",0,IF(AND(INDEX('League Management'!$AD$12:$AF$51,MATCH($A270,'League Management'!$AD$12:$AD$51,0),3)&gt;=N$1,INDEX('League Management'!$AD$12:$AF$51,MATCH($A270,'League Management'!$AD$12:$AD$51,0),2)="Alpha Tauri"),ResultsRaw!N24+IF(TeamData!N270=1,'League Management'!$AO$10,0)+IF(ResultsRaw!$HJ$77=$A24,'League Management'!$AO$9,0)+IF(ResultsRaw!$HJ$89=$A24,'League Management'!$AO$9*'League Management'!$AS$12,0),IF(OR($A270='League Management'!$N$36,$A270='League Management'!$N$37),IF(AND(INDEX('League Management'!$AD$12:$AF$51,MATCH($A270,'League Management'!$AD$12:$AD$51,0),3)&lt;N$1,INDEX('League Management'!$AD$12:$AF$51,MATCH($A270,'League Management'!$AD$12:$AD$51,0),2)&lt;&gt;"Alpha Tauri"),ResultsRaw!N24+IF(TeamData!N270=1,'League Management'!$AO$10,0)+IF(ResultsRaw!$HJ$77=$A24,'League Management'!$AO$9,0)+IF(ResultsRaw!$HJ$89=$A24,'League Management'!$AO$9*'League Management'!$AS$12,0),0),0)))),0)</f>
        <v>0</v>
      </c>
      <c r="AN270" s="197">
        <f t="array" aca="1" ref="AN270" ca="1">IFERROR(IF(OFFSET('Results Tables'!$IC$8,MATCH($A24,'Results Tables'!$IC$8:$IC$47,0)-1,4,1,1)="AT",ResultsRaw!O24+IF(TeamData!O270=1,'League Management'!$AO$10,0)+IF(ResultsRaw!$IB$77=$A24,'League Management'!$AO$9,0)+IF(ResultsRaw!$IB$89=$A24,'League Management'!$AO$9*'League Management'!$AS$12,0),IF(OFFSET('Results Tables'!$IC$8,MATCH($A24,'Results Tables'!$IC$8:$IC$47,0)-1,4,1,1)&lt;&gt;"",0,IF(AND(INDEX('League Management'!$AD$12:$AF$51,MATCH($A270,'League Management'!$AD$12:$AD$51,0),3)&gt;=O$1,INDEX('League Management'!$AD$12:$AF$51,MATCH($A270,'League Management'!$AD$12:$AD$51,0),2)="Alpha Tauri"),ResultsRaw!O24+IF(TeamData!O270=1,'League Management'!$AO$10,0)+IF(ResultsRaw!$IB$77=$A24,'League Management'!$AO$9,0)+IF(ResultsRaw!$IB$89=$A24,'League Management'!$AO$9*'League Management'!$AS$12,0),IF(OR($A270='League Management'!$N$36,$A270='League Management'!$N$37),IF(AND(INDEX('League Management'!$AD$12:$AF$51,MATCH($A270,'League Management'!$AD$12:$AD$51,0),3)&lt;O$1,INDEX('League Management'!$AD$12:$AF$51,MATCH($A270,'League Management'!$AD$12:$AD$51,0),2)&lt;&gt;"Alpha Tauri"),ResultsRaw!O24+IF(TeamData!O270=1,'League Management'!$AO$10,0)+IF(ResultsRaw!$IB$77=$A24,'League Management'!$AO$9,0)+IF(ResultsRaw!$IB$89=$A24,'League Management'!$AO$9*'League Management'!$AS$12,0),0),0)))),0)</f>
        <v>0</v>
      </c>
      <c r="AO270" s="197">
        <f t="array" aca="1" ref="AO270" ca="1">IFERROR(IF(OFFSET('Results Tables'!$IU$8,MATCH($A24,'Results Tables'!$IU$8:$IU$47,0)-1,4,1,1)="AT",ResultsRaw!P24+IF(TeamData!P270=1,'League Management'!$AO$10,0)+IF(ResultsRaw!$IT$77=$A24,'League Management'!$AO$9,0)+IF(ResultsRaw!$IT$89=$A24,'League Management'!$AO$9*'League Management'!$AS$12,0),IF(OFFSET('Results Tables'!$IU$8,MATCH($A24,'Results Tables'!$IU$8:$IU$47,0)-1,4,1,1)&lt;&gt;"",0,IF(AND(INDEX('League Management'!$AD$12:$AF$51,MATCH($A270,'League Management'!$AD$12:$AD$51,0),3)&gt;=P$1,INDEX('League Management'!$AD$12:$AF$51,MATCH($A270,'League Management'!$AD$12:$AD$51,0),2)="Alpha Tauri"),ResultsRaw!P24+IF(TeamData!P270=1,'League Management'!$AO$10,0)+IF(ResultsRaw!$IT$77=$A24,'League Management'!$AO$9,0)+IF(ResultsRaw!$IT$89=$A24,'League Management'!$AO$9*'League Management'!$AS$12,0),IF(OR($A270='League Management'!$N$36,$A270='League Management'!$N$37),IF(AND(INDEX('League Management'!$AD$12:$AF$51,MATCH($A270,'League Management'!$AD$12:$AD$51,0),3)&lt;P$1,INDEX('League Management'!$AD$12:$AF$51,MATCH($A270,'League Management'!$AD$12:$AD$51,0),2)&lt;&gt;"Alpha Tauri"),ResultsRaw!P24+IF(TeamData!P270=1,'League Management'!$AO$10,0)+IF(ResultsRaw!$IT$77=$A24,'League Management'!$AO$9,0)+IF(ResultsRaw!$IT$89=$A24,'League Management'!$AO$9*'League Management'!$AS$12,0),0),0)))),0)</f>
        <v>0</v>
      </c>
      <c r="AP270" s="197">
        <f t="array" aca="1" ref="AP270" ca="1">IFERROR(IF(OFFSET('Results Tables'!$JM$8,MATCH($A24,'Results Tables'!$JM$8:$JM$47,0)-1,4,1,1)="AT",ResultsRaw!Q24+IF(TeamData!Q270=1,'League Management'!$AO$10,0)+IF(ResultsRaw!$JL$77=$A24,'League Management'!$AO$9,0)+IF(ResultsRaw!$JL$89=$A24,'League Management'!$AO$9*'League Management'!$AS$12,0),IF(OFFSET('Results Tables'!$JM$8,MATCH($A24,'Results Tables'!$JM$8:$JM$47,0)-1,4,1,1)&lt;&gt;"",0,IF(AND(INDEX('League Management'!$AD$12:$AF$51,MATCH($A270,'League Management'!$AD$12:$AD$51,0),3)&gt;=Q$1,INDEX('League Management'!$AD$12:$AF$51,MATCH($A270,'League Management'!$AD$12:$AD$51,0),2)="Alpha Tauri"),ResultsRaw!Q24+IF(TeamData!Q270=1,'League Management'!$AO$10,0)+IF(ResultsRaw!$JL$77=$A24,'League Management'!$AO$9,0)+IF(ResultsRaw!$JL$89=$A24,'League Management'!$AO$9*'League Management'!$AS$12,0),IF(OR($A270='League Management'!$N$36,$A270='League Management'!$N$37),IF(AND(INDEX('League Management'!$AD$12:$AF$51,MATCH($A270,'League Management'!$AD$12:$AD$51,0),3)&lt;Q$1,INDEX('League Management'!$AD$12:$AF$51,MATCH($A270,'League Management'!$AD$12:$AD$51,0),2)&lt;&gt;"Alpha Tauri"),ResultsRaw!Q24+IF(TeamData!Q270=1,'League Management'!$AO$10,0)+IF(ResultsRaw!$JL$77=$A24,'League Management'!$AO$9,0)+IF(ResultsRaw!$JL$89=$A24,'League Management'!$AO$9*'League Management'!$AS$12,0),0),0)))),0)</f>
        <v>0</v>
      </c>
      <c r="AQ270" s="197">
        <f t="array" aca="1" ref="AQ270" ca="1">IFERROR(IF(OFFSET('Results Tables'!$KE$8,MATCH($A24,'Results Tables'!$KE$8:$KE$47,0)-1,4,1,1)="AT",ResultsRaw!R24+IF(TeamData!R270=1,'League Management'!$AO$10,0)+IF(ResultsRaw!$KD$77=$A24,'League Management'!$AO$9,0)+IF(ResultsRaw!$KD$89=$A24,'League Management'!$AO$9*'League Management'!$AS$12,0),IF(OFFSET('Results Tables'!$KE$8,MATCH($A24,'Results Tables'!$KE$8:$KE$47,0)-1,4,1,1)&lt;&gt;"",0,IF(AND(INDEX('League Management'!$AD$12:$AF$51,MATCH($A270,'League Management'!$AD$12:$AD$51,0),3)&gt;=R$1,INDEX('League Management'!$AD$12:$AF$51,MATCH($A270,'League Management'!$AD$12:$AD$51,0),2)="Alpha Tauri"),ResultsRaw!R24+IF(TeamData!R270=1,'League Management'!$AO$10,0)+IF(ResultsRaw!$KD$77=$A24,'League Management'!$AO$9,0)+IF(ResultsRaw!$KD$89=$A24,'League Management'!$AO$9*'League Management'!$AS$12,0),IF(OR($A270='League Management'!$N$36,$A270='League Management'!$N$37),IF(AND(INDEX('League Management'!$AD$12:$AF$51,MATCH($A270,'League Management'!$AD$12:$AD$51,0),3)&lt;R$1,INDEX('League Management'!$AD$12:$AF$51,MATCH($A270,'League Management'!$AD$12:$AD$51,0),2)&lt;&gt;"Alpha Tauri"),ResultsRaw!R24+IF(TeamData!R270=1,'League Management'!$AO$10,0)+IF(ResultsRaw!$KD$77=$A24,'League Management'!$AO$9,0)+IF(ResultsRaw!$KD$89=$A24,'League Management'!$AO$9*'League Management'!$AS$12,0),0),0)))),0)</f>
        <v>0</v>
      </c>
      <c r="AR270" s="197">
        <f t="array" aca="1" ref="AR270" ca="1">IFERROR(IF(OFFSET('Results Tables'!$KW$8,MATCH($A24,'Results Tables'!$KW$8:$KW$47,0)-1,4,1,1)="AT",ResultsRaw!S24+IF(TeamData!S270=1,'League Management'!$AO$10,0)+IF(ResultsRaw!$KV$77=$A24,'League Management'!$AO$9,0)+IF(ResultsRaw!$KV$89=$A24,'League Management'!$AO$9*'League Management'!$AS$12,0),IF(OFFSET('Results Tables'!$KW$8,MATCH($A24,'Results Tables'!$KW$8:$KW$47,0)-1,4,1,1)&lt;&gt;"",0,IF(AND(INDEX('League Management'!$AD$12:$AF$51,MATCH($A270,'League Management'!$AD$12:$AD$51,0),3)&gt;=S$1,INDEX('League Management'!$AD$12:$AF$51,MATCH($A270,'League Management'!$AD$12:$AD$51,0),2)="Alpha Tauri"),ResultsRaw!S24+IF(TeamData!S270=1,'League Management'!$AO$10,0)+IF(ResultsRaw!$KV$77=$A24,'League Management'!$AO$9,0)+IF(ResultsRaw!$KV$89=$A24,'League Management'!$AO$9*'League Management'!$AS$12,0),IF(OR($A270='League Management'!$N$36,$A270='League Management'!$N$37),IF(AND(INDEX('League Management'!$AD$12:$AF$51,MATCH($A270,'League Management'!$AD$12:$AD$51,0),3)&lt;S$1,INDEX('League Management'!$AD$12:$AF$51,MATCH($A270,'League Management'!$AD$12:$AD$51,0),2)&lt;&gt;"Alpha Tauri"),ResultsRaw!S24+IF(TeamData!S270=1,'League Management'!$AO$10,0)+IF(ResultsRaw!$KV$77=$A24,'League Management'!$AO$9,0)+IF(ResultsRaw!$KV$89=$A24,'League Management'!$AO$9*'League Management'!$AS$12,0),0),0)))),0)</f>
        <v>0</v>
      </c>
      <c r="AS270" s="197">
        <f t="array" aca="1" ref="AS270" ca="1">IFERROR(IF(OFFSET('Results Tables'!$LO$8,MATCH($A24,'Results Tables'!$LO$8:$LO$47,0)-1,4,1,1)="AT",ResultsRaw!T24+IF(TeamData!T270=1,'League Management'!$AO$10,0)+IF(ResultsRaw!$LN$77=$A24,'League Management'!$AO$9,0)+IF(ResultsRaw!$LN$89=$A24,'League Management'!$AO$9*'League Management'!$AS$12,0),IF(OFFSET('Results Tables'!$LO$8,MATCH($A24,'Results Tables'!$LO$8:$LO$47,0)-1,4,1,1)&lt;&gt;"",0,IF(AND(INDEX('League Management'!$AD$12:$AF$51,MATCH($A270,'League Management'!$AD$12:$AD$51,0),3)&gt;=T$1,INDEX('League Management'!$AD$12:$AF$51,MATCH($A270,'League Management'!$AD$12:$AD$51,0),2)="Alpha Tauri"),ResultsRaw!T24+IF(TeamData!T270=1,'League Management'!$AO$10,0)+IF(ResultsRaw!$LN$77=$A24,'League Management'!$AO$9,0)+IF(ResultsRaw!$LN$89=$A24,'League Management'!$AO$9*'League Management'!$AS$12,0),IF(OR($A270='League Management'!$N$36,$A270='League Management'!$N$37),IF(AND(INDEX('League Management'!$AD$12:$AF$51,MATCH($A270,'League Management'!$AD$12:$AD$51,0),3)&lt;T$1,INDEX('League Management'!$AD$12:$AF$51,MATCH($A270,'League Management'!$AD$12:$AD$51,0),2)&lt;&gt;"Alpha Tauri"),ResultsRaw!T24+IF(TeamData!T270=1,'League Management'!$AO$10,0)+IF(ResultsRaw!$LN$77=$A24,'League Management'!$AO$9,0)+IF(ResultsRaw!$LN$89=$A24,'League Management'!$AO$9*'League Management'!$AS$12,0),0),0)))),0)</f>
        <v>0</v>
      </c>
      <c r="AT270" s="197">
        <f t="array" aca="1" ref="AT270" ca="1">IFERROR(IF(OFFSET('Results Tables'!$MG$8,MATCH($A24,'Results Tables'!$MG$8:$MG$47,0)-1,4,1,1)="AT",ResultsRaw!U24+IF(TeamData!U270=1,'League Management'!$AO$10,0)+IF(ResultsRaw!$MF$77=$A24,'League Management'!$AO$9,0)+IF(ResultsRaw!$MF$89=$A24,'League Management'!$AO$9*'League Management'!$AS$12,0),IF(OFFSET('Results Tables'!$MG$8,MATCH($A24,'Results Tables'!$MG$8:$MG$47,0)-1,4,1,1)&lt;&gt;"",0,IF(AND(INDEX('League Management'!$AD$12:$AF$51,MATCH($A270,'League Management'!$AD$12:$AD$51,0),3)&gt;=U$1,INDEX('League Management'!$AD$12:$AF$51,MATCH($A270,'League Management'!$AD$12:$AD$51,0),2)="Alpha Tauri"),ResultsRaw!U24+IF(TeamData!U270=1,'League Management'!$AO$10,0)+IF(ResultsRaw!$MF$77=$A24,'League Management'!$AO$9,0)+IF(ResultsRaw!$MF$89=$A24,'League Management'!$AO$9*'League Management'!$AS$12,0),IF(OR($A270='League Management'!$N$36,$A270='League Management'!$N$37),IF(AND(INDEX('League Management'!$AD$12:$AF$51,MATCH($A270,'League Management'!$AD$12:$AD$51,0),3)&lt;U$1,INDEX('League Management'!$AD$12:$AF$51,MATCH($A270,'League Management'!$AD$12:$AD$51,0),2)&lt;&gt;"Alpha Tauri"),ResultsRaw!U24+IF(TeamData!U270=1,'League Management'!$AO$10,0)+IF(ResultsRaw!$MF$77=$A24,'League Management'!$AO$9,0)+IF(ResultsRaw!$MF$89=$A24,'League Management'!$AO$9*'League Management'!$AS$12,0),0),0)))),0)</f>
        <v>0</v>
      </c>
      <c r="AU270" s="197">
        <f t="array" aca="1" ref="AU270" ca="1">IFERROR(IF(OFFSET('Results Tables'!$MY$8,MATCH($A24,'Results Tables'!$MY$8:$MY$47,0)-1,4,1,1)="AT",ResultsRaw!V24+IF(TeamData!V270=1,'League Management'!$AO$10,0)+IF(ResultsRaw!$MX$77=$A24,'League Management'!$AO$9,0)+IF(ResultsRaw!$MX$89=$A24,'League Management'!$AO$9*'League Management'!$AS$12,0),IF(OFFSET('Results Tables'!$MY$8,MATCH($A24,'Results Tables'!$MY$8:$MY$47,0)-1,4,1,1)&lt;&gt;"",0,IF(AND(INDEX('League Management'!$AD$12:$AF$51,MATCH($A270,'League Management'!$AD$12:$AD$51,0),3)&gt;=V$1,INDEX('League Management'!$AD$12:$AF$51,MATCH($A270,'League Management'!$AD$12:$AD$51,0),2)="Alpha Tauri"),ResultsRaw!V24+IF(TeamData!V270=1,'League Management'!$AO$10,0)+IF(ResultsRaw!$MX$77=$A24,'League Management'!$AO$9,0)+IF(ResultsRaw!$MX$89=$A24,'League Management'!$AO$9*'League Management'!$AS$12,0),IF(OR($A270='League Management'!$N$36,$A270='League Management'!$N$37),IF(AND(INDEX('League Management'!$AD$12:$AF$51,MATCH($A270,'League Management'!$AD$12:$AD$51,0),3)&lt;V$1,INDEX('League Management'!$AD$12:$AF$51,MATCH($A270,'League Management'!$AD$12:$AD$51,0),2)&lt;&gt;"Alpha Tauri"),ResultsRaw!V24+IF(TeamData!V270=1,'League Management'!$AO$10,0)+IF(ResultsRaw!$MX$77=$A24,'League Management'!$AO$9,0)+IF(ResultsRaw!$MX$89=$A24,'League Management'!$AO$9*'League Management'!$AS$12,0),0),0)))),0)</f>
        <v>0</v>
      </c>
      <c r="AV270" s="197">
        <f t="array" aca="1" ref="AV270" ca="1">IFERROR(IF(OFFSET('Results Tables'!$NQ$8,MATCH($A24,'Results Tables'!$NQ$8:$NQ$47,0)-1,4,1,1)="AT",ResultsRaw!W24+IF(TeamData!W270=1,'League Management'!$AO$10,0)+IF(ResultsRaw!$NP$77=$A24,'League Management'!$AO$9,0)+IF(ResultsRaw!$NP$89=$A24,'League Management'!$AO$9*'League Management'!$AS$12,0),IF(OFFSET('Results Tables'!$NQ$8,MATCH($A24,'Results Tables'!$NQ$8:$NQ$47,0)-1,4,1,1)&lt;&gt;"",0,IF(AND(INDEX('League Management'!$AD$12:$AF$51,MATCH($A270,'League Management'!$AD$12:$AD$51,0),3)&gt;=W$1,INDEX('League Management'!$AD$12:$AF$51,MATCH($A270,'League Management'!$AD$12:$AD$51,0),2)="Alpha Tauri"),ResultsRaw!W24+IF(TeamData!W270=1,'League Management'!$AO$10,0)+IF(ResultsRaw!$NP$77=$A24,'League Management'!$AO$9,0)+IF(ResultsRaw!$NP$89=$A24,'League Management'!$AO$9*'League Management'!$AS$12,0),IF(OR($A270='League Management'!$N$36,$A270='League Management'!$N$37),IF(AND(INDEX('League Management'!$AD$12:$AF$51,MATCH($A270,'League Management'!$AD$12:$AD$51,0),3)&lt;W$1,INDEX('League Management'!$AD$12:$AF$51,MATCH($A270,'League Management'!$AD$12:$AD$51,0),2)&lt;&gt;"Alpha Tauri"),ResultsRaw!W24+IF(TeamData!W270=1,'League Management'!$AO$10,0)+IF(ResultsRaw!$NP$77=$A24,'League Management'!$AO$9,0)+IF(ResultsRaw!$NP$89=$A24,'League Management'!$AO$9*'League Management'!$AS$12,0),0),0)))),0)</f>
        <v>0</v>
      </c>
      <c r="AW270" s="197">
        <f ca="1">IFERROR(IF(OFFSET('Results Tables'!$OI$8,MATCH($A24,'Results Tables'!$OI$8:$OI$47,0)-1,4,1,1)="AT",ResultsRaw!X24+IF(TeamData!X270=1,'League Management'!$AO$10,0)+IF(ResultsRaw!$OH$77=$A24,'League Management'!$AO$9,0)+IF(ResultsRaw!$OH$89=$A24,'League Management'!$AO$9*'League Management'!$AS$12,0),IF(OFFSET('Results Tables'!$OI$8,MATCH($A24,'Results Tables'!$OI$8:$OI$47,0)-1,4,1,1)&lt;&gt;"",0,IF(AND(INDEX('League Management'!$AD$12:$AF$51,MATCH($A24,'League Management'!$AD$12:$AD$51,0),3)&gt;=X$1,INDEX('League Management'!$AD$12:$AF$51,MATCH($A24,'League Management'!$AD$12:$AD$51,0),2)="Alpha Tauri"),ResultsRaw!X24+IF(TeamData!X270=1,'League Management'!$AO$10,0)+IF(ResultsRaw!$OH$77=$A24,'League Management'!$AO$9,0)+IF(ResultsRaw!$OH$89=$A24,'League Management'!$AO$9*'League Management'!$AS$12,0),IF(OR($A24='League Management'!$N$36,$A24='League Management'!$N$37),IF(AND(INDEX('League Management'!$AD$12:$AF$51,MATCH($A24,'League Management'!$AD$12:$AD$51,0),3)&lt;X$1,INDEX('League Management'!$AD$12:$AF$51,MATCH($A24,'League Management'!$AD$12:$AD$51,0),2)&lt;&gt;"Alpha Tauri"),ResultsRaw!X24+IF(TeamData!X270=1,'League Management'!$AO$10,0)+IF(ResultsRaw!$OH$77=$A24,'League Management'!$AO$9,0)+IF(ResultsRaw!$OH$89=$A24,'League Management'!$AO$9*'League Management'!$AS$12,0),0),0)))),0)</f>
        <v>0</v>
      </c>
      <c r="AX270" s="197">
        <f ca="1">IFERROR(IF(OFFSET('Results Tables'!$PA$8,MATCH($A24,'Results Tables'!$PA$8:$PA$47,0)-1,4,1,1)="AT",ResultsRaw!Y24+IF(TeamData!Y270=1,'League Management'!$AO$10,0)+IF(ResultsRaw!$OZ$77=$A24,'League Management'!$AO$9,0)+IF(ResultsRaw!$OZ$89=$A24,'League Management'!$AO$9*'League Management'!$AS$12,0),IF(OFFSET('Results Tables'!$PA$8,MATCH($A24,'Results Tables'!$PA$8:$PA$47,0)-1,4,1,1)&lt;&gt;"",0,IF(AND(INDEX('League Management'!$AD$12:$AF$51,MATCH($A24,'League Management'!$AD$12:$AD$51,0),3)&gt;=Y$1,INDEX('League Management'!$AD$12:$AF$51,MATCH($A24,'League Management'!$AD$12:$AD$51,0),2)="Alpha Tauri"),ResultsRaw!Y24+IF(TeamData!Y270=1,'League Management'!$AO$10,0)+IF(ResultsRaw!$OZ$77=$A24,'League Management'!$AO$9,0)+IF(ResultsRaw!$OZ$89=$A24,'League Management'!$AO$9*'League Management'!$AS$12,0),IF(OR($A24='League Management'!$N$36,$A24='League Management'!$N$37),IF(AND(INDEX('League Management'!$AD$12:$AF$51,MATCH($A24,'League Management'!$AD$12:$AD$51,0),3)&lt;Y$1,INDEX('League Management'!$AD$12:$AF$51,MATCH($A24,'League Management'!$AD$12:$AD$51,0),2)&lt;&gt;"Alpha Tauri"),ResultsRaw!Y24+IF(TeamData!Y270=1,'League Management'!$AO$10,0)+IF(ResultsRaw!$OZ$77=$A24,'League Management'!$AO$9,0)+IF(ResultsRaw!$OZ$89=$A24,'League Management'!$AO$9*'League Management'!$AS$12,0),0),0)))),0)</f>
        <v>0</v>
      </c>
      <c r="AY270" s="437"/>
      <c r="AZ270" s="437"/>
      <c r="BA270" s="692">
        <f t="shared" ca="1" si="4"/>
        <v>0</v>
      </c>
      <c r="BB270" s="690"/>
      <c r="BC270" s="690"/>
    </row>
    <row r="271" spans="1:55" ht="14.25">
      <c r="A271" s="205">
        <f>'League Management'!I33</f>
        <v>0</v>
      </c>
      <c r="B271" s="195" t="str">
        <f t="array" aca="1" ref="B271" ca="1">IFERROR(IF(OFFSET('Results Tables'!$C$8,MATCH($A271,'Results Tables'!$C$8:$C$47,0)-1,4,1,1)="AT",ResultsRaw!CR25,IF(OFFSET('Results Tables'!$C$8,MATCH($A271,'Results Tables'!$C$8:$C$47,0)-1,4,1,1)&lt;&gt;"","-",IF(AND(INDEX('League Management'!$AD$12:$AF$51,MATCH($A271,'League Management'!$AD$12:$AD$51,0),3)&gt;=B$1,INDEX('League Management'!$AD$12:$AF$51,MATCH($A271,'League Management'!$AD$12:$AD$51,0),2)="Alpha Tauri"),ResultsRaw!CR25,IF(OR($A271='League Management'!$N$36,$A271='League Management'!$N$37),IF(AND(INDEX('League Management'!$AD$12:$AF$51,MATCH($A271,'League Management'!$AD$12:$AD$51,0),3)&lt;B$1,INDEX('League Management'!$AD$12:$AF$51,MATCH($A271,'League Management'!$AD$12:$AD$51,0),2)&lt;&gt;"Alpha Tauri"),ResultsRaw!CR25,"-"),"-")))),"-")</f>
        <v>-</v>
      </c>
      <c r="C271" s="195" t="str">
        <f t="array" aca="1" ref="C271" ca="1">IFERROR(IF(OFFSET('Results Tables'!$U$8,MATCH($A271,'Results Tables'!$U$8:$U$47,0)-1,4,1,1)="AT",ResultsRaw!CS25,IF(OFFSET('Results Tables'!$U$8,MATCH($A271,'Results Tables'!$U$8:$U$47,0)-1,4,1,1)&lt;&gt;"","-",IF(AND(INDEX('League Management'!$AD$12:$AF$51,MATCH($A271,'League Management'!$AD$12:$AD$51,0),3)&gt;=C$1,INDEX('League Management'!$AD$12:$AF$51,MATCH($A271,'League Management'!$AD$12:$AD$51,0),2)="Alpha Tauri"),ResultsRaw!CS25,IF(OR($A271='League Management'!$N$36,$A271='League Management'!$N$37),IF(AND(INDEX('League Management'!$AD$12:$AF$51,MATCH($A271,'League Management'!$AD$12:$AD$51,0),3)&lt;C$1,INDEX('League Management'!$AD$12:$AF$51,MATCH($A271,'League Management'!$AD$12:$AD$51,0),2)&lt;&gt;"Alpha Tauri"),ResultsRaw!CS25,"-"),"-")))),"-")</f>
        <v>-</v>
      </c>
      <c r="D271" s="195" t="str">
        <f t="array" aca="1" ref="D271" ca="1">IFERROR(IF(OFFSET('Results Tables'!$AM$8,MATCH($A271,'Results Tables'!$AM$8:$AM$47,0)-1,4,1,1)="AT",ResultsRaw!CT25,IF(OFFSET('Results Tables'!$AM$8,MATCH($A271,'Results Tables'!$AM$8:$AM$47,0)-1,4,1,1)&lt;&gt;"","-",IF(AND(INDEX('League Management'!$AD$12:$AF$51,MATCH($A271,'League Management'!$AD$12:$AD$51,0),3)&gt;=D$1,INDEX('League Management'!$AD$12:$AF$51,MATCH($A271,'League Management'!$AD$12:$AD$51,0),2)="Alpha Tauri"),ResultsRaw!CT25,IF(OR($A271='League Management'!$N$36,$A271='League Management'!$N$37),IF(AND(INDEX('League Management'!$AD$12:$AF$51,MATCH($A271,'League Management'!$AD$12:$AD$51,0),3)&lt;D$1,INDEX('League Management'!$AD$12:$AF$51,MATCH($A271,'League Management'!$AD$12:$AD$51,0),2)&lt;&gt;"Alpha Tauri"),ResultsRaw!CT25,"-"),"-")))),"-")</f>
        <v>-</v>
      </c>
      <c r="E271" s="195" t="str">
        <f t="array" aca="1" ref="E271" ca="1">IFERROR(IF(OFFSET('Results Tables'!$BE$8,MATCH($A271,'Results Tables'!$BE$8:$BE$47,0)-1,4,1,1)="AT",ResultsRaw!CU25,IF(OFFSET('Results Tables'!$BE$8,MATCH($A271,'Results Tables'!$BE$8:$BE$47,0)-1,4,1,1)&lt;&gt;"","-",IF(AND(INDEX('League Management'!$AD$12:$AF$51,MATCH($A271,'League Management'!$AD$12:$AD$51,0),3)&gt;=E$1,INDEX('League Management'!$AD$12:$AF$51,MATCH($A271,'League Management'!$AD$12:$AD$51,0),2)="Alpha Tauri"),ResultsRaw!CU25,IF(OR($A271='League Management'!$N$36,$A271='League Management'!$N$37),IF(AND(INDEX('League Management'!$AD$12:$AF$51,MATCH($A271,'League Management'!$AD$12:$AD$51,0),3)&lt;E$1,INDEX('League Management'!$AD$12:$AF$51,MATCH($A271,'League Management'!$AD$12:$AD$51,0),2)&lt;&gt;"Alpha Tauri"),ResultsRaw!CU25,"-"),"-")))),"-")</f>
        <v>-</v>
      </c>
      <c r="F271" s="195" t="str">
        <f t="array" aca="1" ref="F271" ca="1">IFERROR(IF(OFFSET('Results Tables'!$BW$8,MATCH($A271,'Results Tables'!$BW$8:$BW$47,0)-1,4,1,1)="AT",ResultsRaw!CV25,IF(OFFSET('Results Tables'!$BW$8,MATCH($A271,'Results Tables'!$BW$8:$BW$47,0)-1,4,1,1)&lt;&gt;"","-",IF(AND(INDEX('League Management'!$AD$12:$AF$51,MATCH($A271,'League Management'!$AD$12:$AD$51,0),3)&gt;=F$1,INDEX('League Management'!$AD$12:$AF$51,MATCH($A271,'League Management'!$AD$12:$AD$51,0),2)="Alpha Tauri"),ResultsRaw!CV25,IF(OR($A271='League Management'!$N$36,$A271='League Management'!$N$37),IF(AND(INDEX('League Management'!$AD$12:$AF$51,MATCH($A271,'League Management'!$AD$12:$AD$51,0),3)&lt;F$1,INDEX('League Management'!$AD$12:$AF$51,MATCH($A271,'League Management'!$AD$12:$AD$51,0),2)&lt;&gt;"Alpha Tauri"),ResultsRaw!CV25,"-"),"-")))),"-")</f>
        <v>-</v>
      </c>
      <c r="G271" s="195" t="str">
        <f t="array" aca="1" ref="G271" ca="1">IFERROR(IF(OFFSET('Results Tables'!$CO$8,MATCH($A271,'Results Tables'!$CO$8:$CO$47,0)-1,4,1,1)="AT",ResultsRaw!CW25,IF(OFFSET('Results Tables'!$CO$8,MATCH($A271,'Results Tables'!$CO$8:$CO$47,0)-1,4,1,1)&lt;&gt;"","-",IF(AND(INDEX('League Management'!$AD$12:$AF$51,MATCH($A271,'League Management'!$AD$12:$AD$51,0),3)&gt;=G$1,INDEX('League Management'!$AD$12:$AF$51,MATCH($A271,'League Management'!$AD$12:$AD$51,0),2)="Alpha Tauri"),ResultsRaw!CW25,IF(OR($A271='League Management'!$N$36,$A271='League Management'!$N$37),IF(AND(INDEX('League Management'!$AD$12:$AF$51,MATCH($A271,'League Management'!$AD$12:$AD$51,0),3)&lt;G$1,INDEX('League Management'!$AD$12:$AF$51,MATCH($A271,'League Management'!$AD$12:$AD$51,0),2)&lt;&gt;"Alpha Tauri"),ResultsRaw!CW25,"-"),"-")))),"-")</f>
        <v>-</v>
      </c>
      <c r="H271" s="195" t="str">
        <f t="array" aca="1" ref="H271" ca="1">IFERROR(IF(OFFSET('Results Tables'!$DG$8,MATCH($A271,'Results Tables'!$DG$8:$DG$47,0)-1,4,1,1)="AT",ResultsRaw!CX25,IF(OFFSET('Results Tables'!$DG$8,MATCH($A271,'Results Tables'!$DG$8:$DG$47,0)-1,4,1,1)&lt;&gt;"","-",IF(AND(INDEX('League Management'!$AD$12:$AF$51,MATCH($A271,'League Management'!$AD$12:$AD$51,0),3)&gt;=H$1,INDEX('League Management'!$AD$12:$AF$51,MATCH($A271,'League Management'!$AD$12:$AD$51,0),2)="Alpha Tauri"),ResultsRaw!CX25,IF(OR($A271='League Management'!$N$36,$A271='League Management'!$N$37),IF(AND(INDEX('League Management'!$AD$12:$AF$51,MATCH($A271,'League Management'!$AD$12:$AD$51,0),3)&lt;H$1,INDEX('League Management'!$AD$12:$AF$51,MATCH($A271,'League Management'!$AD$12:$AD$51,0),2)&lt;&gt;"Alpha Tauri"),ResultsRaw!CX25,"-"),"-")))),"-")</f>
        <v>-</v>
      </c>
      <c r="I271" s="195" t="str">
        <f t="array" aca="1" ref="I271" ca="1">IFERROR(IF(OFFSET('Results Tables'!$DY$8,MATCH($A271,'Results Tables'!$DY$8:$DY$47,0)-1,4,1,1)="AT",ResultsRaw!CY25,IF(OFFSET('Results Tables'!$DY$8,MATCH($A271,'Results Tables'!$DY$8:$DY$47,0)-1,4,1,1)&lt;&gt;"","-",IF(AND(INDEX('League Management'!$AD$12:$AF$51,MATCH($A271,'League Management'!$AD$12:$AD$51,0),3)&gt;=I$1,INDEX('League Management'!$AD$12:$AF$51,MATCH($A271,'League Management'!$AD$12:$AD$51,0),2)="Alpha Tauri"),ResultsRaw!CY25,IF(OR($A271='League Management'!$N$36,$A271='League Management'!$N$37),IF(AND(INDEX('League Management'!$AD$12:$AF$51,MATCH($A271,'League Management'!$AD$12:$AD$51,0),3)&lt;I$1,INDEX('League Management'!$AD$12:$AF$51,MATCH($A271,'League Management'!$AD$12:$AD$51,0),2)&lt;&gt;"Alpha Tauri"),ResultsRaw!CY25,"-"),"-")))),"-")</f>
        <v>-</v>
      </c>
      <c r="J271" s="195" t="str">
        <f t="array" aca="1" ref="J271" ca="1">IFERROR(IF(OFFSET('Results Tables'!$EQ$8,MATCH($A271,'Results Tables'!$EQ$8:$EQ$47,0)-1,4,1,1)="AT",ResultsRaw!CZ25,IF(OFFSET('Results Tables'!$EQ$8,MATCH($A271,'Results Tables'!$EQ$8:$EQ$47,0)-1,4,1,1)&lt;&gt;"","-",IF(AND(INDEX('League Management'!$AD$12:$AF$51,MATCH($A271,'League Management'!$AD$12:$AD$51,0),3)&gt;=J$1,INDEX('League Management'!$AD$12:$AF$51,MATCH($A271,'League Management'!$AD$12:$AD$51,0),2)="Alpha Tauri"),ResultsRaw!CZ25,IF(OR($A271='League Management'!$N$36,$A271='League Management'!$N$37),IF(AND(INDEX('League Management'!$AD$12:$AF$51,MATCH($A271,'League Management'!$AD$12:$AD$51,0),3)&lt;J$1,INDEX('League Management'!$AD$12:$AF$51,MATCH($A271,'League Management'!$AD$12:$AD$51,0),2)&lt;&gt;"Alpha Tauri"),ResultsRaw!CZ25,"-"),"-")))),"-")</f>
        <v>-</v>
      </c>
      <c r="K271" s="195" t="str">
        <f t="array" aca="1" ref="K271" ca="1">IFERROR(IF(OFFSET('Results Tables'!$FI$8,MATCH($A271,'Results Tables'!$FI$8:$FI$47,0)-1,4,1,1)="AT",ResultsRaw!DA25,IF(OFFSET('Results Tables'!$FI$8,MATCH($A271,'Results Tables'!$FI$8:$FI$47,0)-1,4,1,1)&lt;&gt;"","-",IF(AND(INDEX('League Management'!$AD$12:$AF$51,MATCH($A271,'League Management'!$AD$12:$AD$51,0),3)&gt;=K$1,INDEX('League Management'!$AD$12:$AF$51,MATCH($A271,'League Management'!$AD$12:$AD$51,0),2)="Alpha Tauri"),ResultsRaw!DA25,IF(OR($A271='League Management'!$N$36,$A271='League Management'!$N$37),IF(AND(INDEX('League Management'!$AD$12:$AF$51,MATCH($A271,'League Management'!$AD$12:$AD$51,0),3)&lt;K$1,INDEX('League Management'!$AD$12:$AF$51,MATCH($A271,'League Management'!$AD$12:$AD$51,0),2)&lt;&gt;"Alpha Tauri"),ResultsRaw!DA25,"-"),"-")))),"-")</f>
        <v>-</v>
      </c>
      <c r="L271" s="195" t="str">
        <f t="array" aca="1" ref="L271" ca="1">IFERROR(IF(OFFSET('Results Tables'!$GA$8,MATCH($A271,'Results Tables'!$GA$8:$GA$47,0)-1,4,1,1)="AT",ResultsRaw!DB25,IF(OFFSET('Results Tables'!$GA$8,MATCH($A271,'Results Tables'!$GA$8:$GA$47,0)-1,4,1,1)&lt;&gt;"","-",IF(AND(INDEX('League Management'!$AD$12:$AF$51,MATCH($A271,'League Management'!$AD$12:$AD$51,0),3)&gt;=L$1,INDEX('League Management'!$AD$12:$AF$51,MATCH($A271,'League Management'!$AD$12:$AD$51,0),2)="Alpha Tauri"),ResultsRaw!DB25,IF(OR($A271='League Management'!$N$36,$A271='League Management'!$N$37),IF(AND(INDEX('League Management'!$AD$12:$AF$51,MATCH($A271,'League Management'!$AD$12:$AD$51,0),3)&lt;L$1,INDEX('League Management'!$AD$12:$AF$51,MATCH($A271,'League Management'!$AD$12:$AD$51,0),2)&lt;&gt;"Alpha Tauri"),ResultsRaw!DB25,"-"),"-")))),"-")</f>
        <v>-</v>
      </c>
      <c r="M271" s="195" t="str">
        <f t="array" aca="1" ref="M271" ca="1">IFERROR(IF(OFFSET('Results Tables'!$GS$8,MATCH($A271,'Results Tables'!$GS$8:$GS$47,0)-1,4,1,1)="AT",ResultsRaw!DC25,IF(OFFSET('Results Tables'!$GS$8,MATCH($A271,'Results Tables'!$GS$8:$GS$47,0)-1,4,1,1)&lt;&gt;"","-",IF(AND(INDEX('League Management'!$AD$12:$AF$51,MATCH($A271,'League Management'!$AD$12:$AD$51,0),3)&gt;=M$1,INDEX('League Management'!$AD$12:$AF$51,MATCH($A271,'League Management'!$AD$12:$AD$51,0),2)="Alpha Tauri"),ResultsRaw!DC25,IF(OR($A271='League Management'!$N$36,$A271='League Management'!$N$37),IF(AND(INDEX('League Management'!$AD$12:$AF$51,MATCH($A271,'League Management'!$AD$12:$AD$51,0),3)&lt;M$1,INDEX('League Management'!$AD$12:$AF$51,MATCH($A271,'League Management'!$AD$12:$AD$51,0),2)&lt;&gt;"Alpha Tauri"),ResultsRaw!DC25,"-"),"-")))),"-")</f>
        <v>-</v>
      </c>
      <c r="N271" s="195" t="str">
        <f t="array" aca="1" ref="N271" ca="1">IFERROR(IF(OFFSET('Results Tables'!$HK$8,MATCH($A271,'Results Tables'!$HK$8:$HK$47,0)-1,4,1,1)="AT",ResultsRaw!DD25,IF(OFFSET('Results Tables'!$HK$8,MATCH($A271,'Results Tables'!$HK$8:$HK$47,0)-1,4,1,1)&lt;&gt;"","-",IF(AND(INDEX('League Management'!$AD$12:$AF$51,MATCH($A271,'League Management'!$AD$12:$AD$51,0),3)&gt;=N$1,INDEX('League Management'!$AD$12:$AF$51,MATCH($A271,'League Management'!$AD$12:$AD$51,0),2)="Alpha Tauri"),ResultsRaw!DD25,IF(OR($A271='League Management'!$N$36,$A271='League Management'!$N$37),IF(AND(INDEX('League Management'!$AD$12:$AF$51,MATCH($A271,'League Management'!$AD$12:$AD$51,0),3)&lt;N$1,INDEX('League Management'!$AD$12:$AF$51,MATCH($A271,'League Management'!$AD$12:$AD$51,0),2)&lt;&gt;"Alpha Tauri"),ResultsRaw!DD25,"-"),"-")))),"-")</f>
        <v>-</v>
      </c>
      <c r="O271" s="195" t="str">
        <f t="array" aca="1" ref="O271" ca="1">IFERROR(IF(OFFSET('Results Tables'!$IC$8,MATCH($A271,'Results Tables'!$IC$8:$IC$47,0)-1,4,1,1)="AT",ResultsRaw!DE25,IF(OFFSET('Results Tables'!$IC$8,MATCH($A271,'Results Tables'!$IC$8:$IC$47,0)-1,4,1,1)&lt;&gt;"","-",IF(AND(INDEX('League Management'!$AD$12:$AF$51,MATCH($A271,'League Management'!$AD$12:$AD$51,0),3)&gt;=O$1,INDEX('League Management'!$AD$12:$AF$51,MATCH($A271,'League Management'!$AD$12:$AD$51,0),2)="Alpha Tauri"),ResultsRaw!DE25,IF(OR($A271='League Management'!$N$36,$A271='League Management'!$N$37),IF(AND(INDEX('League Management'!$AD$12:$AF$51,MATCH($A271,'League Management'!$AD$12:$AD$51,0),3)&lt;O$1,INDEX('League Management'!$AD$12:$AF$51,MATCH($A271,'League Management'!$AD$12:$AD$51,0),2)&lt;&gt;"Alpha Tauri"),ResultsRaw!DE25,"-"),"-")))),"-")</f>
        <v>-</v>
      </c>
      <c r="P271" s="195" t="str">
        <f t="array" aca="1" ref="P271" ca="1">IFERROR(IF(OFFSET('Results Tables'!$IU$8,MATCH($A271,'Results Tables'!$IU$8:$IU$47,0)-1,4,1,1)="AT",ResultsRaw!DF25,IF(OFFSET('Results Tables'!$IU$8,MATCH($A271,'Results Tables'!$IU$8:$IU$47,0)-1,4,1,1)&lt;&gt;"","-",IF(AND(INDEX('League Management'!$AD$12:$AF$51,MATCH($A271,'League Management'!$AD$12:$AD$51,0),3)&gt;=P$1,INDEX('League Management'!$AD$12:$AF$51,MATCH($A271,'League Management'!$AD$12:$AD$51,0),2)="Alpha Tauri"),ResultsRaw!DF25,IF(OR($A271='League Management'!$N$36,$A271='League Management'!$N$37),IF(AND(INDEX('League Management'!$AD$12:$AF$51,MATCH($A271,'League Management'!$AD$12:$AD$51,0),3)&lt;P$1,INDEX('League Management'!$AD$12:$AF$51,MATCH($A271,'League Management'!$AD$12:$AD$51,0),2)&lt;&gt;"Alpha Tauri"),ResultsRaw!DF25,"-"),"-")))),"-")</f>
        <v>-</v>
      </c>
      <c r="Q271" s="195" t="str">
        <f t="array" aca="1" ref="Q271" ca="1">IFERROR(IF(OFFSET('Results Tables'!$JM$8,MATCH($A271,'Results Tables'!$JM$8:$JM$47,0)-1,4,1,1)="AT",ResultsRaw!DG25,IF(OFFSET('Results Tables'!$JM$8,MATCH($A271,'Results Tables'!$JM$8:$JM$47,0)-1,4,1,1)&lt;&gt;"","-",IF(AND(INDEX('League Management'!$AD$12:$AF$51,MATCH($A271,'League Management'!$AD$12:$AD$51,0),3)&gt;=Q$1,INDEX('League Management'!$AD$12:$AF$51,MATCH($A271,'League Management'!$AD$12:$AD$51,0),2)="Alpha Tauri"),ResultsRaw!DG25,IF(OR($A271='League Management'!$N$36,$A271='League Management'!$N$37),IF(AND(INDEX('League Management'!$AD$12:$AF$51,MATCH($A271,'League Management'!$AD$12:$AD$51,0),3)&lt;Q$1,INDEX('League Management'!$AD$12:$AF$51,MATCH($A271,'League Management'!$AD$12:$AD$51,0),2)&lt;&gt;"Alpha Tauri"),ResultsRaw!DG25,"-"),"-")))),"-")</f>
        <v>-</v>
      </c>
      <c r="R271" s="195" t="str">
        <f t="array" aca="1" ref="R271" ca="1">IFERROR(IF(OFFSET('Results Tables'!$KE$8,MATCH($A271,'Results Tables'!$KE$8:$KE$47,0)-1,4,1,1)="AT",ResultsRaw!DH25,IF(OFFSET('Results Tables'!$KE$8,MATCH($A271,'Results Tables'!$KE$8:$KE$47,0)-1,4,1,1)&lt;&gt;"","-",IF(AND(INDEX('League Management'!$AD$12:$AF$51,MATCH($A271,'League Management'!$AD$12:$AD$51,0),3)&gt;=R$1,INDEX('League Management'!$AD$12:$AF$51,MATCH($A271,'League Management'!$AD$12:$AD$51,0),2)="Alpha Tauri"),ResultsRaw!DH25,IF(OR($A271='League Management'!$N$36,$A271='League Management'!$N$37),IF(AND(INDEX('League Management'!$AD$12:$AF$51,MATCH($A271,'League Management'!$AD$12:$AD$51,0),3)&lt;R$1,INDEX('League Management'!$AD$12:$AF$51,MATCH($A271,'League Management'!$AD$12:$AD$51,0),2)&lt;&gt;"Alpha Tauri"),ResultsRaw!DH25,"-"),"-")))),"-")</f>
        <v>-</v>
      </c>
      <c r="S271" s="195" t="str">
        <f t="array" aca="1" ref="S271" ca="1">IFERROR(IF(OFFSET('Results Tables'!$KW$8,MATCH($A271,'Results Tables'!$KW$8:$KW$47,0)-1,4,1,1)="AT",ResultsRaw!DI25,IF(OFFSET('Results Tables'!$KW$8,MATCH($A271,'Results Tables'!$KW$8:$KW$47,0)-1,4,1,1)&lt;&gt;"","-",IF(AND(INDEX('League Management'!$AD$12:$AF$51,MATCH($A271,'League Management'!$AD$12:$AD$51,0),3)&gt;=S$1,INDEX('League Management'!$AD$12:$AF$51,MATCH($A271,'League Management'!$AD$12:$AD$51,0),2)="Alpha Tauri"),ResultsRaw!DI25,IF(OR($A271='League Management'!$N$36,$A271='League Management'!$N$37),IF(AND(INDEX('League Management'!$AD$12:$AF$51,MATCH($A271,'League Management'!$AD$12:$AD$51,0),3)&lt;S$1,INDEX('League Management'!$AD$12:$AF$51,MATCH($A271,'League Management'!$AD$12:$AD$51,0),2)&lt;&gt;"Alpha Tauri"),ResultsRaw!DI25,"-"),"-")))),"-")</f>
        <v>-</v>
      </c>
      <c r="T271" s="195" t="str">
        <f t="array" aca="1" ref="T271" ca="1">IFERROR(IF(OFFSET('Results Tables'!$LO$8,MATCH($A271,'Results Tables'!$LO$8:$LO$47,0)-1,4,1,1)="AT",ResultsRaw!DJ25,IF(OFFSET('Results Tables'!$LO$8,MATCH($A271,'Results Tables'!$LO$8:$LO$47,0)-1,4,1,1)&lt;&gt;"","-",IF(AND(INDEX('League Management'!$AD$12:$AF$51,MATCH($A271,'League Management'!$AD$12:$AD$51,0),3)&gt;=T$1,INDEX('League Management'!$AD$12:$AF$51,MATCH($A271,'League Management'!$AD$12:$AD$51,0),2)="Alpha Tauri"),ResultsRaw!DJ25,IF(OR($A271='League Management'!$N$36,$A271='League Management'!$N$37),IF(AND(INDEX('League Management'!$AD$12:$AF$51,MATCH($A271,'League Management'!$AD$12:$AD$51,0),3)&lt;T$1,INDEX('League Management'!$AD$12:$AF$51,MATCH($A271,'League Management'!$AD$12:$AD$51,0),2)&lt;&gt;"Alpha Tauri"),ResultsRaw!DJ25,"-"),"-")))),"-")</f>
        <v>-</v>
      </c>
      <c r="U271" s="195" t="str">
        <f t="array" aca="1" ref="U271" ca="1">IFERROR(IF(OFFSET('Results Tables'!$MG$8,MATCH($A271,'Results Tables'!$MG$8:$MG$47,0)-1,4,1,1)="AT",ResultsRaw!DK25,IF(OFFSET('Results Tables'!$MG$8,MATCH($A271,'Results Tables'!$MG$8:$MG$47,0)-1,4,1,1)&lt;&gt;"","-",IF(AND(INDEX('League Management'!$AD$12:$AF$51,MATCH($A271,'League Management'!$AD$12:$AD$51,0),3)&gt;=U$1,INDEX('League Management'!$AD$12:$AF$51,MATCH($A271,'League Management'!$AD$12:$AD$51,0),2)="Alpha Tauri"),ResultsRaw!DK25,IF(OR($A271='League Management'!$N$36,$A271='League Management'!$N$37),IF(AND(INDEX('League Management'!$AD$12:$AF$51,MATCH($A271,'League Management'!$AD$12:$AD$51,0),3)&lt;U$1,INDEX('League Management'!$AD$12:$AF$51,MATCH($A271,'League Management'!$AD$12:$AD$51,0),2)&lt;&gt;"Alpha Tauri"),ResultsRaw!DK25,"-"),"-")))),"-")</f>
        <v>-</v>
      </c>
      <c r="V271" s="195" t="str">
        <f t="array" aca="1" ref="V271" ca="1">IFERROR(IF(OFFSET('Results Tables'!$MY$8,MATCH($A271,'Results Tables'!$MY$8:$MY$47,0)-1,4,1,1)="AT",ResultsRaw!DL25,IF(OFFSET('Results Tables'!$MY$8,MATCH($A271,'Results Tables'!$MY$8:$MY$47,0)-1,4,1,1)&lt;&gt;"","-",IF(AND(INDEX('League Management'!$AD$12:$AF$51,MATCH($A271,'League Management'!$AD$12:$AD$51,0),3)&gt;=V$1,INDEX('League Management'!$AD$12:$AF$51,MATCH($A271,'League Management'!$AD$12:$AD$51,0),2)="Alpha Tauri"),ResultsRaw!DL25,IF(OR($A271='League Management'!$N$36,$A271='League Management'!$N$37),IF(AND(INDEX('League Management'!$AD$12:$AF$51,MATCH($A271,'League Management'!$AD$12:$AD$51,0),3)&lt;V$1,INDEX('League Management'!$AD$12:$AF$51,MATCH($A271,'League Management'!$AD$12:$AD$51,0),2)&lt;&gt;"Alpha Tauri"),ResultsRaw!DL25,"-"),"-")))),"-")</f>
        <v>-</v>
      </c>
      <c r="W271" s="195" t="str">
        <f t="array" aca="1" ref="W271" ca="1">IFERROR(IF(OFFSET('Results Tables'!$NQ$8,MATCH($A271,'Results Tables'!$NQ$8:$NQ$47,0)-1,4,1,1)="AT",ResultsRaw!DM25,IF(OFFSET('Results Tables'!$NQ$8,MATCH($A271,'Results Tables'!$NQ$8:$NQ$47,0)-1,4,1,1)&lt;&gt;"","-",IF(AND(INDEX('League Management'!$AD$12:$AF$51,MATCH($A271,'League Management'!$AD$12:$AD$51,0),3)&gt;=W$1,INDEX('League Management'!$AD$12:$AF$51,MATCH($A271,'League Management'!$AD$12:$AD$51,0),2)="Alpha Tauri"),ResultsRaw!DM25,IF(OR($A271='League Management'!$N$36,$A271='League Management'!$N$37),IF(AND(INDEX('League Management'!$AD$12:$AF$51,MATCH($A271,'League Management'!$AD$12:$AD$51,0),3)&lt;W$1,INDEX('League Management'!$AD$12:$AF$51,MATCH($A271,'League Management'!$AD$12:$AD$51,0),2)&lt;&gt;"Alpha Tauri"),ResultsRaw!DM25,"-"),"-")))),"-")</f>
        <v>-</v>
      </c>
      <c r="X271" s="195" t="str">
        <f ca="1">IFERROR(IF(OFFSET('Results Tables'!$OI$8,MATCH($A25,'Results Tables'!$OI$8:$OI$47,0)-1,4,1,1)="AT",ResultsRaw!DN25,IF(OFFSET('Results Tables'!$OI$8,MATCH($A25,'Results Tables'!$OI$8:$OI$47,0)-1,4,1,1)&lt;&gt;"","-",IF(AND(INDEX('League Management'!$AD$12:$AF$51,MATCH($A25,'League Management'!$AD$12:$AD$51,0),3)&gt;=X$1,INDEX('League Management'!$AD$12:$AF$51,MATCH($A25,'League Management'!$AD$12:$AD$51,0),2)="Alpha Tauri"),ResultsRaw!DN25,IF(OR($A25='League Management'!$N$36,$A25='League Management'!$N$37),IF(AND(INDEX('League Management'!$AD$12:$AF$51,MATCH($A25,'League Management'!$AD$12:$AD$51,0),3)&lt;X$1,INDEX('League Management'!$AD$12:$AF$51,MATCH($A25,'League Management'!$AD$12:$AD$51,0),2)&lt;&gt;"Alpha Tauri"),ResultsRaw!DN25,"-"),"-")))),"-")</f>
        <v>-</v>
      </c>
      <c r="Y271" s="195" t="str">
        <f ca="1">IFERROR(IF(OFFSET('Results Tables'!$PA$8,MATCH($A25,'Results Tables'!$PA$8:$PA$47,0)-1,4,1,1)="AT",ResultsRaw!DO25,IF(OFFSET('Results Tables'!$PA$8,MATCH($A25,'Results Tables'!$PA$8:$PA$47,0)-1,4,1,1)&lt;&gt;"","-",IF(AND(INDEX('League Management'!$AD$12:$AF$51,MATCH($A25,'League Management'!$AD$12:$AD$51,0),3)&gt;=Y$1,INDEX('League Management'!$AD$12:$AF$51,MATCH($A25,'League Management'!$AD$12:$AD$51,0),2)="Alpha Tauri"),ResultsRaw!DO25,IF(OR($A25='League Management'!$N$36,$A25='League Management'!$N$37),IF(AND(INDEX('League Management'!$AD$12:$AF$51,MATCH($A25,'League Management'!$AD$12:$AD$51,0),3)&lt;Y$1,INDEX('League Management'!$AD$12:$AF$51,MATCH($A25,'League Management'!$AD$12:$AD$51,0),2)&lt;&gt;"Alpha Tauri"),ResultsRaw!DO25,"-"),"-")))),"-")</f>
        <v>-</v>
      </c>
      <c r="Z271" s="437"/>
      <c r="AA271" s="197">
        <f t="array" aca="1" ref="AA271" ca="1">IFERROR(IF(OFFSET('Results Tables'!$C$8,MATCH($A25,'Results Tables'!$C$8:$C$47,0)-1,4,1,1)="AT",ResultsRaw!B25+IF(TeamData!B271=1,'League Management'!$AO$10,0)+IF(ResultsRaw!$B$77=$A25,'League Management'!$AO$9,0)+IF(ResultsRaw!$B$89=$A25,'League Management'!$AO$9*'League Management'!$AS$12,0),IF(OFFSET('Results Tables'!$C$8,MATCH($A25,'Results Tables'!$C$8:$C$47,0)-1,4,1,1)&lt;&gt;"",0,IF(AND(INDEX('League Management'!$AD$12:$AF$51,MATCH($A271,'League Management'!$AD$12:$AD$51,0),3)&gt;=B$1,INDEX('League Management'!$AD$12:$AF$51,MATCH($A271,'League Management'!$AD$12:$AD$51,0),2)="Alpha Tauri"),ResultsRaw!B25+IF(TeamData!B271=1,'League Management'!$AO$10,0)+IF(ResultsRaw!$B$77=$A25,'League Management'!$AO$9,0)+IF(ResultsRaw!$B$89=$A25,'League Management'!$AO$9*'League Management'!$AS$12,0),IF(OR($A271='League Management'!$N$36,$A271='League Management'!$N$37),IF(AND(INDEX('League Management'!$AD$12:$AF$51,MATCH($A271,'League Management'!$AD$12:$AD$51,0),3)&lt;B$1,INDEX('League Management'!$AD$12:$AF$51,MATCH($A271,'League Management'!$AD$12:$AD$51,0),2)&lt;&gt;"Alpha Tauri"),ResultsRaw!B25+IF(TeamData!B271=1,'League Management'!$AO$10,0)+IF(ResultsRaw!$B$77=$A25,'League Management'!$AO$9,0)+IF(ResultsRaw!$B$89=$A25,'League Management'!$AO$9*'League Management'!$AS$12,0),0),0)))),0)</f>
        <v>0</v>
      </c>
      <c r="AB271" s="197">
        <f t="array" aca="1" ref="AB271" ca="1">IFERROR(IF(OFFSET('Results Tables'!$U$8,MATCH($A25,'Results Tables'!$U$8:$U$47,0)-1,4,1,1)="AT",ResultsRaw!C25+IF(TeamData!C271=1,'League Management'!$AO$10,0)+IF(ResultsRaw!$T$77=$A25,'League Management'!$AO$9,0)+IF(ResultsRaw!$T$89=$A25,'League Management'!$AO$9*'League Management'!$AS$12,0),IF(OFFSET('Results Tables'!$U$8,MATCH($A25,'Results Tables'!$U$8:$U$47,0)-1,4,1,1)&lt;&gt;"",0,IF(AND(INDEX('League Management'!$AD$12:$AF$51,MATCH($A271,'League Management'!$AD$12:$AD$51,0),3)&gt;=C$1,INDEX('League Management'!$AD$12:$AF$51,MATCH($A271,'League Management'!$AD$12:$AD$51,0),2)="Alpha Tauri"),ResultsRaw!C25+IF(TeamData!C271=1,'League Management'!$AO$10,0)+IF(ResultsRaw!$T$77=$A25,'League Management'!$AO$9,0)+IF(ResultsRaw!$T$89=$A25,'League Management'!$AO$9*'League Management'!$AS$12,0),IF(OR($A271='League Management'!$N$36,$A271='League Management'!$N$37),IF(AND(INDEX('League Management'!$AD$12:$AF$51,MATCH($A271,'League Management'!$AD$12:$AD$51,0),3)&lt;C$1,INDEX('League Management'!$AD$12:$AF$51,MATCH($A271,'League Management'!$AD$12:$AD$51,0),2)&lt;&gt;"Alpha Tauri"),ResultsRaw!C25+IF(TeamData!C271=1,'League Management'!$AO$10,0)+IF(ResultsRaw!$T$77=$A25,'League Management'!$AO$9,0)+IF(ResultsRaw!$T$89=$A25,'League Management'!$AO$9*'League Management'!$AS$12,0),0),0)))),0)</f>
        <v>0</v>
      </c>
      <c r="AC271" s="197">
        <f t="array" aca="1" ref="AC271" ca="1">IFERROR(IF(OFFSET('Results Tables'!$AM$8,MATCH($A25,'Results Tables'!$AM$8:$AM$47,0)-1,4,1,1)="AT",ResultsRaw!D25+IF(TeamData!D271=1,'League Management'!$AO$10,0)+IF(ResultsRaw!$AL$77=$A25,'League Management'!$AO$9,0)+IF(ResultsRaw!$AL$89=$A25,'League Management'!$AO$9*'League Management'!$AS$12,0),IF(OFFSET('Results Tables'!$AM$8,MATCH($A25,'Results Tables'!$AM$8:$AM$47,0)-1,4,1,1)&lt;&gt;"",0,IF(AND(INDEX('League Management'!$AD$12:$AF$51,MATCH($A271,'League Management'!$AD$12:$AD$51,0),3)&gt;=D$1,INDEX('League Management'!$AD$12:$AF$51,MATCH($A271,'League Management'!$AD$12:$AD$51,0),2)="Alpha Tauri"),ResultsRaw!D25+IF(TeamData!D271=1,'League Management'!$AO$10,0)+IF(ResultsRaw!$AL$77=$A25,'League Management'!$AO$9,0)+IF(ResultsRaw!$AL$89=$A25,'League Management'!$AO$9*'League Management'!$AS$12,0),IF(OR($A271='League Management'!$N$36,$A271='League Management'!$N$37),IF(AND(INDEX('League Management'!$AD$12:$AF$51,MATCH($A271,'League Management'!$AD$12:$AD$51,0),3)&lt;D$1,INDEX('League Management'!$AD$12:$AF$51,MATCH($A271,'League Management'!$AD$12:$AD$51,0),2)&lt;&gt;"Alpha Tauri"),ResultsRaw!D25+IF(TeamData!D271=1,'League Management'!$AO$10,0)+IF(ResultsRaw!$AL$77=$A25,'League Management'!$AO$9,0)+IF(ResultsRaw!$AL$89=$A25,'League Management'!$AO$9*'League Management'!$AS$12,0),0),0)))),0)</f>
        <v>0</v>
      </c>
      <c r="AD271" s="197">
        <f t="array" aca="1" ref="AD271" ca="1">IFERROR(IF(OFFSET('Results Tables'!$BE$8,MATCH($A25,'Results Tables'!$BE$8:$BE$47,0)-1,4,1,1)="AT",ResultsRaw!E25+IF(TeamData!E271=1,'League Management'!$AO$10,0)+IF(ResultsRaw!$BD$77=$A25,'League Management'!$AO$9,0)+IF(ResultsRaw!$BD$89=$A25,'League Management'!$AO$9*'League Management'!$AS$12,0),IF(OFFSET('Results Tables'!$BE$8,MATCH($A25,'Results Tables'!$BE$8:$BE$47,0)-1,4,1,1)&lt;&gt;"",0,IF(AND(INDEX('League Management'!$AD$12:$AF$51,MATCH($A271,'League Management'!$AD$12:$AD$51,0),3)&gt;=E$1,INDEX('League Management'!$AD$12:$AF$51,MATCH($A271,'League Management'!$AD$12:$AD$51,0),2)="Alpha Tauri"),ResultsRaw!E25+IF(TeamData!E271=1,'League Management'!$AO$10,0)+IF(ResultsRaw!$BD$77=$A25,'League Management'!$AO$9,0)+IF(ResultsRaw!$BD$89=$A25,'League Management'!$AO$9*'League Management'!$AS$12,0),IF(OR($A271='League Management'!$N$36,$A271='League Management'!$N$37),IF(AND(INDEX('League Management'!$AD$12:$AF$51,MATCH($A271,'League Management'!$AD$12:$AD$51,0),3)&lt;E$1,INDEX('League Management'!$AD$12:$AF$51,MATCH($A271,'League Management'!$AD$12:$AD$51,0),2)&lt;&gt;"Alpha Tauri"),ResultsRaw!E25+IF(TeamData!E271=1,'League Management'!$AO$10,0)+IF(ResultsRaw!$BD$77=$A25,'League Management'!$AO$9,0)+IF(ResultsRaw!$BD$89=$A25,'League Management'!$AO$9*'League Management'!$AS$12,0),0),0)))),0)</f>
        <v>0</v>
      </c>
      <c r="AE271" s="197">
        <f t="array" aca="1" ref="AE271" ca="1">IFERROR(IF(OFFSET('Results Tables'!$BW$8,MATCH($A25,'Results Tables'!$BW$8:$BW$47,0)-1,4,1,1)="AT",ResultsRaw!F25+IF(TeamData!F271=1,'League Management'!$AO$10,0)+IF(ResultsRaw!$BV$77=$A25,'League Management'!$AO$9,0)+IF(ResultsRaw!$BV$89=$A25,'League Management'!$AO$9*'League Management'!$AS$12,0),IF(OFFSET('Results Tables'!$BW$8,MATCH($A25,'Results Tables'!$BW$8:$BW$47,0)-1,4,1,1)&lt;&gt;"",0,IF(AND(INDEX('League Management'!$AD$12:$AF$51,MATCH($A271,'League Management'!$AD$12:$AD$51,0),3)&gt;=F$1,INDEX('League Management'!$AD$12:$AF$51,MATCH($A271,'League Management'!$AD$12:$AD$51,0),2)="Alpha Tauri"),ResultsRaw!F25+IF(TeamData!F271=1,'League Management'!$AO$10,0)+IF(ResultsRaw!$BV$77=$A25,'League Management'!$AO$9,0)+IF(ResultsRaw!$BV$89=$A25,'League Management'!$AO$9*'League Management'!$AS$12,0),IF(OR($A271='League Management'!$N$36,$A271='League Management'!$N$37),IF(AND(INDEX('League Management'!$AD$12:$AF$51,MATCH($A271,'League Management'!$AD$12:$AD$51,0),3)&lt;F$1,INDEX('League Management'!$AD$12:$AF$51,MATCH($A271,'League Management'!$AD$12:$AD$51,0),2)&lt;&gt;"Alpha Tauri"),ResultsRaw!F25+IF(TeamData!F271=1,'League Management'!$AO$10,0)+IF(ResultsRaw!$BV$77=$A25,'League Management'!$AO$9,0)+IF(ResultsRaw!$BV$89=$A25,'League Management'!$AO$9*'League Management'!$AS$12,0),0),0)))),0)</f>
        <v>0</v>
      </c>
      <c r="AF271" s="197">
        <f t="array" aca="1" ref="AF271" ca="1">IFERROR(IF(OFFSET('Results Tables'!$CO$8,MATCH($A25,'Results Tables'!$CO$8:$CO$47,0)-1,4,1,1)="AT",ResultsRaw!G25+IF(TeamData!G271=1,'League Management'!$AO$10,0)+IF(ResultsRaw!$CN$77=$A25,'League Management'!$AO$9,0)+IF(ResultsRaw!$CN$89=$A25,'League Management'!$AO$9*'League Management'!$AS$12,0),IF(OFFSET('Results Tables'!$CO$8,MATCH($A25,'Results Tables'!$CO$8:$CO$47,0)-1,4,1,1)&lt;&gt;"",0,IF(AND(INDEX('League Management'!$AD$12:$AF$51,MATCH($A271,'League Management'!$AD$12:$AD$51,0),3)&gt;=G$1,INDEX('League Management'!$AD$12:$AF$51,MATCH($A271,'League Management'!$AD$12:$AD$51,0),2)="Alpha Tauri"),ResultsRaw!G25+IF(TeamData!G271=1,'League Management'!$AO$10,0)+IF(ResultsRaw!$CN$77=$A25,'League Management'!$AO$9,0)+IF(ResultsRaw!$CN$89=$A25,'League Management'!$AO$9*'League Management'!$AS$12,0),IF(OR($A271='League Management'!$N$36,$A271='League Management'!$N$37),IF(AND(INDEX('League Management'!$AD$12:$AF$51,MATCH($A271,'League Management'!$AD$12:$AD$51,0),3)&lt;G$1,INDEX('League Management'!$AD$12:$AF$51,MATCH($A271,'League Management'!$AD$12:$AD$51,0),2)&lt;&gt;"Alpha Tauri"),ResultsRaw!G25+IF(TeamData!G271=1,'League Management'!$AO$10,0)+IF(ResultsRaw!$CN$77=$A25,'League Management'!$AO$9,0)+IF(ResultsRaw!$CN$89=$A25,'League Management'!$AO$9*'League Management'!$AS$12,0),0),0)))),0)</f>
        <v>0</v>
      </c>
      <c r="AG271" s="197">
        <f t="array" aca="1" ref="AG271" ca="1">IFERROR(IF(OFFSET('Results Tables'!$DG$8,MATCH($A25,'Results Tables'!$DG$8:$DG$47,0)-1,4,1,1)="AT",ResultsRaw!H25+IF(TeamData!H271=1,'League Management'!$AO$10,0)+IF(ResultsRaw!$DF$77=$A25,'League Management'!$AO$9,0)+IF(ResultsRaw!$DF$89=$A25,'League Management'!$AO$9*'League Management'!$AS$12,0),IF(OFFSET('Results Tables'!$DG$8,MATCH($A25,'Results Tables'!$DG$8:$DG$47,0)-1,4,1,1)&lt;&gt;"",0,IF(AND(INDEX('League Management'!$AD$12:$AF$51,MATCH($A271,'League Management'!$AD$12:$AD$51,0),3)&gt;=H$1,INDEX('League Management'!$AD$12:$AF$51,MATCH($A271,'League Management'!$AD$12:$AD$51,0),2)="Alpha Tauri"),ResultsRaw!H25+IF(TeamData!H271=1,'League Management'!$AO$10,0)+IF(ResultsRaw!$DF$77=$A25,'League Management'!$AO$9,0)+IF(ResultsRaw!$DF$89=$A25,'League Management'!$AO$9*'League Management'!$AS$12,0),IF(OR($A271='League Management'!$N$36,$A271='League Management'!$N$37),IF(AND(INDEX('League Management'!$AD$12:$AF$51,MATCH($A271,'League Management'!$AD$12:$AD$51,0),3)&lt;H$1,INDEX('League Management'!$AD$12:$AF$51,MATCH($A271,'League Management'!$AD$12:$AD$51,0),2)&lt;&gt;"Alpha Tauri"),ResultsRaw!H25+IF(TeamData!H271=1,'League Management'!$AO$10,0)+IF(ResultsRaw!$DF$77=$A25,'League Management'!$AO$9,0)+IF(ResultsRaw!$DF$89=$A25,'League Management'!$AO$9*'League Management'!$AS$12,0),0),0)))),0)</f>
        <v>0</v>
      </c>
      <c r="AH271" s="197">
        <f t="array" aca="1" ref="AH271" ca="1">IFERROR(IF(OFFSET('Results Tables'!$DY$8,MATCH($A25,'Results Tables'!$DY$8:$DY$47,0)-1,4,1,1)="AT",ResultsRaw!I25+IF(TeamData!I271=1,'League Management'!$AO$10,0)+IF(ResultsRaw!$DX$77=$A25,'League Management'!$AO$9,0)+IF(ResultsRaw!$DX$89=$A25,'League Management'!$AO$9*'League Management'!$AS$12,0),IF(OFFSET('Results Tables'!$DY$8,MATCH($A25,'Results Tables'!$DY$8:$DY$47,0)-1,4,1,1)&lt;&gt;"",0,IF(AND(INDEX('League Management'!$AD$12:$AF$51,MATCH($A271,'League Management'!$AD$12:$AD$51,0),3)&gt;=I$1,INDEX('League Management'!$AD$12:$AF$51,MATCH($A271,'League Management'!$AD$12:$AD$51,0),2)="Alpha Tauri"),ResultsRaw!I25+IF(TeamData!I271=1,'League Management'!$AO$10,0)+IF(ResultsRaw!$DX$77=$A25,'League Management'!$AO$9,0)+IF(ResultsRaw!$DX$89=$A25,'League Management'!$AO$9*'League Management'!$AS$12,0),IF(OR($A271='League Management'!$N$36,$A271='League Management'!$N$37),IF(AND(INDEX('League Management'!$AD$12:$AF$51,MATCH($A271,'League Management'!$AD$12:$AD$51,0),3)&lt;I$1,INDEX('League Management'!$AD$12:$AF$51,MATCH($A271,'League Management'!$AD$12:$AD$51,0),2)&lt;&gt;"Alpha Tauri"),ResultsRaw!I25+IF(TeamData!I271=1,'League Management'!$AO$10,0)+IF(ResultsRaw!$DX$77=$A25,'League Management'!$AO$9,0)+IF(ResultsRaw!$DX$89=$A25,'League Management'!$AO$9*'League Management'!$AS$12,0),0),0)))),0)</f>
        <v>0</v>
      </c>
      <c r="AI271" s="197">
        <f t="array" aca="1" ref="AI271" ca="1">IFERROR(IF(OFFSET('Results Tables'!$EQ$8,MATCH($A25,'Results Tables'!$EQ$8:$EQ$47,0)-1,4,1,1)="AT",ResultsRaw!J25+IF(TeamData!J271=1,'League Management'!$AO$10,0)+IF(ResultsRaw!$EP$77=$A25,'League Management'!$AO$9,0)+IF(ResultsRaw!$EP$89=$A25,'League Management'!$AO$9*'League Management'!$AS$12,0),IF(OFFSET('Results Tables'!$EQ$8,MATCH($A25,'Results Tables'!$EQ$8:$EQ$47,0)-1,4,1,1)&lt;&gt;"",0,IF(AND(INDEX('League Management'!$AD$12:$AF$51,MATCH($A271,'League Management'!$AD$12:$AD$51,0),3)&gt;=J$1,INDEX('League Management'!$AD$12:$AF$51,MATCH($A271,'League Management'!$AD$12:$AD$51,0),2)="Alpha Tauri"),ResultsRaw!J25+IF(TeamData!J271=1,'League Management'!$AO$10,0)+IF(ResultsRaw!$EP$77=$A25,'League Management'!$AO$9,0)+IF(ResultsRaw!$EP$89=$A25,'League Management'!$AO$9*'League Management'!$AS$12,0),IF(OR($A271='League Management'!$N$36,$A271='League Management'!$N$37),IF(AND(INDEX('League Management'!$AD$12:$AF$51,MATCH($A271,'League Management'!$AD$12:$AD$51,0),3)&lt;J$1,INDEX('League Management'!$AD$12:$AF$51,MATCH($A271,'League Management'!$AD$12:$AD$51,0),2)&lt;&gt;"Alpha Tauri"),ResultsRaw!J25+IF(TeamData!J271=1,'League Management'!$AO$10,0)+IF(ResultsRaw!$EP$77=$A25,'League Management'!$AO$9,0)+IF(ResultsRaw!$EP$89=$A25,'League Management'!$AO$9*'League Management'!$AS$12,0),0),0)))),0)</f>
        <v>0</v>
      </c>
      <c r="AJ271" s="197">
        <f t="array" aca="1" ref="AJ271" ca="1">IFERROR(IF(OFFSET('Results Tables'!$FI$8,MATCH($A25,'Results Tables'!$FI$8:$FI$47,0)-1,4,1,1)="AT",ResultsRaw!K25+IF(TeamData!K271=1,'League Management'!$AO$10,0)+IF(ResultsRaw!$FH$77=$A25,'League Management'!$AO$9,0)+IF(ResultsRaw!$FH$89=$A25,'League Management'!$AO$9*'League Management'!$AS$12,0),IF(OFFSET('Results Tables'!$FI$8,MATCH($A25,'Results Tables'!$FI$8:$FI$47,0)-1,4,1,1)&lt;&gt;"",0,IF(AND(INDEX('League Management'!$AD$12:$AF$51,MATCH($A271,'League Management'!$AD$12:$AD$51,0),3)&gt;=K$1,INDEX('League Management'!$AD$12:$AF$51,MATCH($A271,'League Management'!$AD$12:$AD$51,0),2)="Alpha Tauri"),ResultsRaw!K25+IF(TeamData!K271=1,'League Management'!$AO$10,0)+IF(ResultsRaw!$FH$77=$A25,'League Management'!$AO$9,0)+IF(ResultsRaw!$FH$89=$A25,'League Management'!$AO$9*'League Management'!$AS$12,0),IF(OR($A271='League Management'!$N$36,$A271='League Management'!$N$37),IF(AND(INDEX('League Management'!$AD$12:$AF$51,MATCH($A271,'League Management'!$AD$12:$AD$51,0),3)&lt;K$1,INDEX('League Management'!$AD$12:$AF$51,MATCH($A271,'League Management'!$AD$12:$AD$51,0),2)&lt;&gt;"Alpha Tauri"),ResultsRaw!K25+IF(TeamData!K271=1,'League Management'!$AO$10,0)+IF(ResultsRaw!$FH$77=$A25,'League Management'!$AO$9,0)+IF(ResultsRaw!$FH$89=$A25,'League Management'!$AO$9*'League Management'!$AS$12,0),0),0)))),0)</f>
        <v>0</v>
      </c>
      <c r="AK271" s="197">
        <f t="array" aca="1" ref="AK271" ca="1">IFERROR(IF(OFFSET('Results Tables'!$GA$8,MATCH($A25,'Results Tables'!$GA$8:$GA$47,0)-1,4,1,1)="AT",ResultsRaw!L25+IF(TeamData!L271=1,'League Management'!$AO$10,0)+IF(ResultsRaw!$FZ$77=$A25,'League Management'!$AO$9,0)+IF(ResultsRaw!$FZ$89=$A25,'League Management'!$AO$9*'League Management'!$AS$12,0),IF(OFFSET('Results Tables'!$GA$8,MATCH($A25,'Results Tables'!$GA$8:$GA$47,0)-1,4,1,1)&lt;&gt;"",0,IF(AND(INDEX('League Management'!$AD$12:$AF$51,MATCH($A271,'League Management'!$AD$12:$AD$51,0),3)&gt;=L$1,INDEX('League Management'!$AD$12:$AF$51,MATCH($A271,'League Management'!$AD$12:$AD$51,0),2)="Alpha Tauri"),ResultsRaw!L25+IF(TeamData!L271=1,'League Management'!$AO$10,0)+IF(ResultsRaw!$FZ$77=$A25,'League Management'!$AO$9,0)+IF(ResultsRaw!$FZ$89=$A25,'League Management'!$AO$9*'League Management'!$AS$12,0),IF(OR($A271='League Management'!$N$36,$A271='League Management'!$N$37),IF(AND(INDEX('League Management'!$AD$12:$AF$51,MATCH($A271,'League Management'!$AD$12:$AD$51,0),3)&lt;L$1,INDEX('League Management'!$AD$12:$AF$51,MATCH($A271,'League Management'!$AD$12:$AD$51,0),2)&lt;&gt;"Alpha Tauri"),ResultsRaw!L25+IF(TeamData!L271=1,'League Management'!$AO$10,0)+IF(ResultsRaw!$FZ$77=$A25,'League Management'!$AO$9,0)+IF(ResultsRaw!$FZ$89=$A25,'League Management'!$AO$9*'League Management'!$AS$12,0),0),0)))),0)</f>
        <v>0</v>
      </c>
      <c r="AL271" s="197">
        <f t="array" aca="1" ref="AL271" ca="1">IFERROR(IF(OFFSET('Results Tables'!$GS$8,MATCH($A25,'Results Tables'!$GS$8:$GS$47,0)-1,4,1,1)="AT",ResultsRaw!M25+IF(TeamData!M271=1,'League Management'!$AO$10,0)+IF(ResultsRaw!$GR$77=$A25,'League Management'!$AO$9,0)+IF(ResultsRaw!$GR$89=$A25,'League Management'!$AO$9*'League Management'!$AS$12,0),IF(OFFSET('Results Tables'!$GS$8,MATCH($A25,'Results Tables'!$GS$8:$GS$47,0)-1,4,1,1)&lt;&gt;"",0,IF(AND(INDEX('League Management'!$AD$12:$AF$51,MATCH($A271,'League Management'!$AD$12:$AD$51,0),3)&gt;=M$1,INDEX('League Management'!$AD$12:$AF$51,MATCH($A271,'League Management'!$AD$12:$AD$51,0),2)="Alpha Tauri"),ResultsRaw!M25+IF(TeamData!M271=1,'League Management'!$AO$10,0)+IF(ResultsRaw!$GR$77=$A25,'League Management'!$AO$9,0)+IF(ResultsRaw!$GR$89=$A25,'League Management'!$AO$9*'League Management'!$AS$12,0),IF(OR($A271='League Management'!$N$36,$A271='League Management'!$N$37),IF(AND(INDEX('League Management'!$AD$12:$AF$51,MATCH($A271,'League Management'!$AD$12:$AD$51,0),3)&lt;M$1,INDEX('League Management'!$AD$12:$AF$51,MATCH($A271,'League Management'!$AD$12:$AD$51,0),2)&lt;&gt;"Alpha Tauri"),ResultsRaw!M25+IF(TeamData!M271=1,'League Management'!$AO$10,0)+IF(ResultsRaw!$GR$77=$A25,'League Management'!$AO$9,0)+IF(ResultsRaw!$GR$89=$A25,'League Management'!$AO$9*'League Management'!$AS$12,0),0),0)))),0)</f>
        <v>0</v>
      </c>
      <c r="AM271" s="197">
        <f t="array" aca="1" ref="AM271" ca="1">IFERROR(IF(OFFSET('Results Tables'!$HK$8,MATCH($A25,'Results Tables'!$HK$8:$HK$47,0)-1,4,1,1)="AT",ResultsRaw!N25+IF(TeamData!N271=1,'League Management'!$AO$10,0)+IF(ResultsRaw!$HJ$77=$A25,'League Management'!$AO$9,0)+IF(ResultsRaw!$HJ$89=$A25,'League Management'!$AO$9*'League Management'!$AS$12,0),IF(OFFSET('Results Tables'!$HK$8,MATCH($A25,'Results Tables'!$HK$8:$HK$47,0)-1,4,1,1)&lt;&gt;"",0,IF(AND(INDEX('League Management'!$AD$12:$AF$51,MATCH($A271,'League Management'!$AD$12:$AD$51,0),3)&gt;=N$1,INDEX('League Management'!$AD$12:$AF$51,MATCH($A271,'League Management'!$AD$12:$AD$51,0),2)="Alpha Tauri"),ResultsRaw!N25+IF(TeamData!N271=1,'League Management'!$AO$10,0)+IF(ResultsRaw!$HJ$77=$A25,'League Management'!$AO$9,0)+IF(ResultsRaw!$HJ$89=$A25,'League Management'!$AO$9*'League Management'!$AS$12,0),IF(OR($A271='League Management'!$N$36,$A271='League Management'!$N$37),IF(AND(INDEX('League Management'!$AD$12:$AF$51,MATCH($A271,'League Management'!$AD$12:$AD$51,0),3)&lt;N$1,INDEX('League Management'!$AD$12:$AF$51,MATCH($A271,'League Management'!$AD$12:$AD$51,0),2)&lt;&gt;"Alpha Tauri"),ResultsRaw!N25+IF(TeamData!N271=1,'League Management'!$AO$10,0)+IF(ResultsRaw!$HJ$77=$A25,'League Management'!$AO$9,0)+IF(ResultsRaw!$HJ$89=$A25,'League Management'!$AO$9*'League Management'!$AS$12,0),0),0)))),0)</f>
        <v>0</v>
      </c>
      <c r="AN271" s="197">
        <f t="array" aca="1" ref="AN271" ca="1">IFERROR(IF(OFFSET('Results Tables'!$IC$8,MATCH($A25,'Results Tables'!$IC$8:$IC$47,0)-1,4,1,1)="AT",ResultsRaw!O25+IF(TeamData!O271=1,'League Management'!$AO$10,0)+IF(ResultsRaw!$IB$77=$A25,'League Management'!$AO$9,0)+IF(ResultsRaw!$IB$89=$A25,'League Management'!$AO$9*'League Management'!$AS$12,0),IF(OFFSET('Results Tables'!$IC$8,MATCH($A25,'Results Tables'!$IC$8:$IC$47,0)-1,4,1,1)&lt;&gt;"",0,IF(AND(INDEX('League Management'!$AD$12:$AF$51,MATCH($A271,'League Management'!$AD$12:$AD$51,0),3)&gt;=O$1,INDEX('League Management'!$AD$12:$AF$51,MATCH($A271,'League Management'!$AD$12:$AD$51,0),2)="Alpha Tauri"),ResultsRaw!O25+IF(TeamData!O271=1,'League Management'!$AO$10,0)+IF(ResultsRaw!$IB$77=$A25,'League Management'!$AO$9,0)+IF(ResultsRaw!$IB$89=$A25,'League Management'!$AO$9*'League Management'!$AS$12,0),IF(OR($A271='League Management'!$N$36,$A271='League Management'!$N$37),IF(AND(INDEX('League Management'!$AD$12:$AF$51,MATCH($A271,'League Management'!$AD$12:$AD$51,0),3)&lt;O$1,INDEX('League Management'!$AD$12:$AF$51,MATCH($A271,'League Management'!$AD$12:$AD$51,0),2)&lt;&gt;"Alpha Tauri"),ResultsRaw!O25+IF(TeamData!O271=1,'League Management'!$AO$10,0)+IF(ResultsRaw!$IB$77=$A25,'League Management'!$AO$9,0)+IF(ResultsRaw!$IB$89=$A25,'League Management'!$AO$9*'League Management'!$AS$12,0),0),0)))),0)</f>
        <v>0</v>
      </c>
      <c r="AO271" s="197">
        <f t="array" aca="1" ref="AO271" ca="1">IFERROR(IF(OFFSET('Results Tables'!$IU$8,MATCH($A25,'Results Tables'!$IU$8:$IU$47,0)-1,4,1,1)="AT",ResultsRaw!P25+IF(TeamData!P271=1,'League Management'!$AO$10,0)+IF(ResultsRaw!$IT$77=$A25,'League Management'!$AO$9,0)+IF(ResultsRaw!$IT$89=$A25,'League Management'!$AO$9*'League Management'!$AS$12,0),IF(OFFSET('Results Tables'!$IU$8,MATCH($A25,'Results Tables'!$IU$8:$IU$47,0)-1,4,1,1)&lt;&gt;"",0,IF(AND(INDEX('League Management'!$AD$12:$AF$51,MATCH($A271,'League Management'!$AD$12:$AD$51,0),3)&gt;=P$1,INDEX('League Management'!$AD$12:$AF$51,MATCH($A271,'League Management'!$AD$12:$AD$51,0),2)="Alpha Tauri"),ResultsRaw!P25+IF(TeamData!P271=1,'League Management'!$AO$10,0)+IF(ResultsRaw!$IT$77=$A25,'League Management'!$AO$9,0)+IF(ResultsRaw!$IT$89=$A25,'League Management'!$AO$9*'League Management'!$AS$12,0),IF(OR($A271='League Management'!$N$36,$A271='League Management'!$N$37),IF(AND(INDEX('League Management'!$AD$12:$AF$51,MATCH($A271,'League Management'!$AD$12:$AD$51,0),3)&lt;P$1,INDEX('League Management'!$AD$12:$AF$51,MATCH($A271,'League Management'!$AD$12:$AD$51,0),2)&lt;&gt;"Alpha Tauri"),ResultsRaw!P25+IF(TeamData!P271=1,'League Management'!$AO$10,0)+IF(ResultsRaw!$IT$77=$A25,'League Management'!$AO$9,0)+IF(ResultsRaw!$IT$89=$A25,'League Management'!$AO$9*'League Management'!$AS$12,0),0),0)))),0)</f>
        <v>0</v>
      </c>
      <c r="AP271" s="197">
        <f t="array" aca="1" ref="AP271" ca="1">IFERROR(IF(OFFSET('Results Tables'!$JM$8,MATCH($A25,'Results Tables'!$JM$8:$JM$47,0)-1,4,1,1)="AT",ResultsRaw!Q25+IF(TeamData!Q271=1,'League Management'!$AO$10,0)+IF(ResultsRaw!$JL$77=$A25,'League Management'!$AO$9,0)+IF(ResultsRaw!$JL$89=$A25,'League Management'!$AO$9*'League Management'!$AS$12,0),IF(OFFSET('Results Tables'!$JM$8,MATCH($A25,'Results Tables'!$JM$8:$JM$47,0)-1,4,1,1)&lt;&gt;"",0,IF(AND(INDEX('League Management'!$AD$12:$AF$51,MATCH($A271,'League Management'!$AD$12:$AD$51,0),3)&gt;=Q$1,INDEX('League Management'!$AD$12:$AF$51,MATCH($A271,'League Management'!$AD$12:$AD$51,0),2)="Alpha Tauri"),ResultsRaw!Q25+IF(TeamData!Q271=1,'League Management'!$AO$10,0)+IF(ResultsRaw!$JL$77=$A25,'League Management'!$AO$9,0)+IF(ResultsRaw!$JL$89=$A25,'League Management'!$AO$9*'League Management'!$AS$12,0),IF(OR($A271='League Management'!$N$36,$A271='League Management'!$N$37),IF(AND(INDEX('League Management'!$AD$12:$AF$51,MATCH($A271,'League Management'!$AD$12:$AD$51,0),3)&lt;Q$1,INDEX('League Management'!$AD$12:$AF$51,MATCH($A271,'League Management'!$AD$12:$AD$51,0),2)&lt;&gt;"Alpha Tauri"),ResultsRaw!Q25+IF(TeamData!Q271=1,'League Management'!$AO$10,0)+IF(ResultsRaw!$JL$77=$A25,'League Management'!$AO$9,0)+IF(ResultsRaw!$JL$89=$A25,'League Management'!$AO$9*'League Management'!$AS$12,0),0),0)))),0)</f>
        <v>0</v>
      </c>
      <c r="AQ271" s="197">
        <f t="array" aca="1" ref="AQ271" ca="1">IFERROR(IF(OFFSET('Results Tables'!$KE$8,MATCH($A25,'Results Tables'!$KE$8:$KE$47,0)-1,4,1,1)="AT",ResultsRaw!R25+IF(TeamData!R271=1,'League Management'!$AO$10,0)+IF(ResultsRaw!$KD$77=$A25,'League Management'!$AO$9,0)+IF(ResultsRaw!$KD$89=$A25,'League Management'!$AO$9*'League Management'!$AS$12,0),IF(OFFSET('Results Tables'!$KE$8,MATCH($A25,'Results Tables'!$KE$8:$KE$47,0)-1,4,1,1)&lt;&gt;"",0,IF(AND(INDEX('League Management'!$AD$12:$AF$51,MATCH($A271,'League Management'!$AD$12:$AD$51,0),3)&gt;=R$1,INDEX('League Management'!$AD$12:$AF$51,MATCH($A271,'League Management'!$AD$12:$AD$51,0),2)="Alpha Tauri"),ResultsRaw!R25+IF(TeamData!R271=1,'League Management'!$AO$10,0)+IF(ResultsRaw!$KD$77=$A25,'League Management'!$AO$9,0)+IF(ResultsRaw!$KD$89=$A25,'League Management'!$AO$9*'League Management'!$AS$12,0),IF(OR($A271='League Management'!$N$36,$A271='League Management'!$N$37),IF(AND(INDEX('League Management'!$AD$12:$AF$51,MATCH($A271,'League Management'!$AD$12:$AD$51,0),3)&lt;R$1,INDEX('League Management'!$AD$12:$AF$51,MATCH($A271,'League Management'!$AD$12:$AD$51,0),2)&lt;&gt;"Alpha Tauri"),ResultsRaw!R25+IF(TeamData!R271=1,'League Management'!$AO$10,0)+IF(ResultsRaw!$KD$77=$A25,'League Management'!$AO$9,0)+IF(ResultsRaw!$KD$89=$A25,'League Management'!$AO$9*'League Management'!$AS$12,0),0),0)))),0)</f>
        <v>0</v>
      </c>
      <c r="AR271" s="197">
        <f t="array" aca="1" ref="AR271" ca="1">IFERROR(IF(OFFSET('Results Tables'!$KW$8,MATCH($A25,'Results Tables'!$KW$8:$KW$47,0)-1,4,1,1)="AT",ResultsRaw!S25+IF(TeamData!S271=1,'League Management'!$AO$10,0)+IF(ResultsRaw!$KV$77=$A25,'League Management'!$AO$9,0)+IF(ResultsRaw!$KV$89=$A25,'League Management'!$AO$9*'League Management'!$AS$12,0),IF(OFFSET('Results Tables'!$KW$8,MATCH($A25,'Results Tables'!$KW$8:$KW$47,0)-1,4,1,1)&lt;&gt;"",0,IF(AND(INDEX('League Management'!$AD$12:$AF$51,MATCH($A271,'League Management'!$AD$12:$AD$51,0),3)&gt;=S$1,INDEX('League Management'!$AD$12:$AF$51,MATCH($A271,'League Management'!$AD$12:$AD$51,0),2)="Alpha Tauri"),ResultsRaw!S25+IF(TeamData!S271=1,'League Management'!$AO$10,0)+IF(ResultsRaw!$KV$77=$A25,'League Management'!$AO$9,0)+IF(ResultsRaw!$KV$89=$A25,'League Management'!$AO$9*'League Management'!$AS$12,0),IF(OR($A271='League Management'!$N$36,$A271='League Management'!$N$37),IF(AND(INDEX('League Management'!$AD$12:$AF$51,MATCH($A271,'League Management'!$AD$12:$AD$51,0),3)&lt;S$1,INDEX('League Management'!$AD$12:$AF$51,MATCH($A271,'League Management'!$AD$12:$AD$51,0),2)&lt;&gt;"Alpha Tauri"),ResultsRaw!S25+IF(TeamData!S271=1,'League Management'!$AO$10,0)+IF(ResultsRaw!$KV$77=$A25,'League Management'!$AO$9,0)+IF(ResultsRaw!$KV$89=$A25,'League Management'!$AO$9*'League Management'!$AS$12,0),0),0)))),0)</f>
        <v>0</v>
      </c>
      <c r="AS271" s="197">
        <f t="array" aca="1" ref="AS271" ca="1">IFERROR(IF(OFFSET('Results Tables'!$LO$8,MATCH($A25,'Results Tables'!$LO$8:$LO$47,0)-1,4,1,1)="AT",ResultsRaw!T25+IF(TeamData!T271=1,'League Management'!$AO$10,0)+IF(ResultsRaw!$LN$77=$A25,'League Management'!$AO$9,0)+IF(ResultsRaw!$LN$89=$A25,'League Management'!$AO$9*'League Management'!$AS$12,0),IF(OFFSET('Results Tables'!$LO$8,MATCH($A25,'Results Tables'!$LO$8:$LO$47,0)-1,4,1,1)&lt;&gt;"",0,IF(AND(INDEX('League Management'!$AD$12:$AF$51,MATCH($A271,'League Management'!$AD$12:$AD$51,0),3)&gt;=T$1,INDEX('League Management'!$AD$12:$AF$51,MATCH($A271,'League Management'!$AD$12:$AD$51,0),2)="Alpha Tauri"),ResultsRaw!T25+IF(TeamData!T271=1,'League Management'!$AO$10,0)+IF(ResultsRaw!$LN$77=$A25,'League Management'!$AO$9,0)+IF(ResultsRaw!$LN$89=$A25,'League Management'!$AO$9*'League Management'!$AS$12,0),IF(OR($A271='League Management'!$N$36,$A271='League Management'!$N$37),IF(AND(INDEX('League Management'!$AD$12:$AF$51,MATCH($A271,'League Management'!$AD$12:$AD$51,0),3)&lt;T$1,INDEX('League Management'!$AD$12:$AF$51,MATCH($A271,'League Management'!$AD$12:$AD$51,0),2)&lt;&gt;"Alpha Tauri"),ResultsRaw!T25+IF(TeamData!T271=1,'League Management'!$AO$10,0)+IF(ResultsRaw!$LN$77=$A25,'League Management'!$AO$9,0)+IF(ResultsRaw!$LN$89=$A25,'League Management'!$AO$9*'League Management'!$AS$12,0),0),0)))),0)</f>
        <v>0</v>
      </c>
      <c r="AT271" s="197">
        <f t="array" aca="1" ref="AT271" ca="1">IFERROR(IF(OFFSET('Results Tables'!$MG$8,MATCH($A25,'Results Tables'!$MG$8:$MG$47,0)-1,4,1,1)="AT",ResultsRaw!U25+IF(TeamData!U271=1,'League Management'!$AO$10,0)+IF(ResultsRaw!$MF$77=$A25,'League Management'!$AO$9,0)+IF(ResultsRaw!$MF$89=$A25,'League Management'!$AO$9*'League Management'!$AS$12,0),IF(OFFSET('Results Tables'!$MG$8,MATCH($A25,'Results Tables'!$MG$8:$MG$47,0)-1,4,1,1)&lt;&gt;"",0,IF(AND(INDEX('League Management'!$AD$12:$AF$51,MATCH($A271,'League Management'!$AD$12:$AD$51,0),3)&gt;=U$1,INDEX('League Management'!$AD$12:$AF$51,MATCH($A271,'League Management'!$AD$12:$AD$51,0),2)="Alpha Tauri"),ResultsRaw!U25+IF(TeamData!U271=1,'League Management'!$AO$10,0)+IF(ResultsRaw!$MF$77=$A25,'League Management'!$AO$9,0)+IF(ResultsRaw!$MF$89=$A25,'League Management'!$AO$9*'League Management'!$AS$12,0),IF(OR($A271='League Management'!$N$36,$A271='League Management'!$N$37),IF(AND(INDEX('League Management'!$AD$12:$AF$51,MATCH($A271,'League Management'!$AD$12:$AD$51,0),3)&lt;U$1,INDEX('League Management'!$AD$12:$AF$51,MATCH($A271,'League Management'!$AD$12:$AD$51,0),2)&lt;&gt;"Alpha Tauri"),ResultsRaw!U25+IF(TeamData!U271=1,'League Management'!$AO$10,0)+IF(ResultsRaw!$MF$77=$A25,'League Management'!$AO$9,0)+IF(ResultsRaw!$MF$89=$A25,'League Management'!$AO$9*'League Management'!$AS$12,0),0),0)))),0)</f>
        <v>0</v>
      </c>
      <c r="AU271" s="197">
        <f t="array" aca="1" ref="AU271" ca="1">IFERROR(IF(OFFSET('Results Tables'!$MY$8,MATCH($A25,'Results Tables'!$MY$8:$MY$47,0)-1,4,1,1)="AT",ResultsRaw!V25+IF(TeamData!V271=1,'League Management'!$AO$10,0)+IF(ResultsRaw!$MX$77=$A25,'League Management'!$AO$9,0)+IF(ResultsRaw!$MX$89=$A25,'League Management'!$AO$9*'League Management'!$AS$12,0),IF(OFFSET('Results Tables'!$MY$8,MATCH($A25,'Results Tables'!$MY$8:$MY$47,0)-1,4,1,1)&lt;&gt;"",0,IF(AND(INDEX('League Management'!$AD$12:$AF$51,MATCH($A271,'League Management'!$AD$12:$AD$51,0),3)&gt;=V$1,INDEX('League Management'!$AD$12:$AF$51,MATCH($A271,'League Management'!$AD$12:$AD$51,0),2)="Alpha Tauri"),ResultsRaw!V25+IF(TeamData!V271=1,'League Management'!$AO$10,0)+IF(ResultsRaw!$MX$77=$A25,'League Management'!$AO$9,0)+IF(ResultsRaw!$MX$89=$A25,'League Management'!$AO$9*'League Management'!$AS$12,0),IF(OR($A271='League Management'!$N$36,$A271='League Management'!$N$37),IF(AND(INDEX('League Management'!$AD$12:$AF$51,MATCH($A271,'League Management'!$AD$12:$AD$51,0),3)&lt;V$1,INDEX('League Management'!$AD$12:$AF$51,MATCH($A271,'League Management'!$AD$12:$AD$51,0),2)&lt;&gt;"Alpha Tauri"),ResultsRaw!V25+IF(TeamData!V271=1,'League Management'!$AO$10,0)+IF(ResultsRaw!$MX$77=$A25,'League Management'!$AO$9,0)+IF(ResultsRaw!$MX$89=$A25,'League Management'!$AO$9*'League Management'!$AS$12,0),0),0)))),0)</f>
        <v>0</v>
      </c>
      <c r="AV271" s="197">
        <f t="array" aca="1" ref="AV271" ca="1">IFERROR(IF(OFFSET('Results Tables'!$NQ$8,MATCH($A25,'Results Tables'!$NQ$8:$NQ$47,0)-1,4,1,1)="AT",ResultsRaw!W25+IF(TeamData!W271=1,'League Management'!$AO$10,0)+IF(ResultsRaw!$NP$77=$A25,'League Management'!$AO$9,0)+IF(ResultsRaw!$NP$89=$A25,'League Management'!$AO$9*'League Management'!$AS$12,0),IF(OFFSET('Results Tables'!$NQ$8,MATCH($A25,'Results Tables'!$NQ$8:$NQ$47,0)-1,4,1,1)&lt;&gt;"",0,IF(AND(INDEX('League Management'!$AD$12:$AF$51,MATCH($A271,'League Management'!$AD$12:$AD$51,0),3)&gt;=W$1,INDEX('League Management'!$AD$12:$AF$51,MATCH($A271,'League Management'!$AD$12:$AD$51,0),2)="Alpha Tauri"),ResultsRaw!W25+IF(TeamData!W271=1,'League Management'!$AO$10,0)+IF(ResultsRaw!$NP$77=$A25,'League Management'!$AO$9,0)+IF(ResultsRaw!$NP$89=$A25,'League Management'!$AO$9*'League Management'!$AS$12,0),IF(OR($A271='League Management'!$N$36,$A271='League Management'!$N$37),IF(AND(INDEX('League Management'!$AD$12:$AF$51,MATCH($A271,'League Management'!$AD$12:$AD$51,0),3)&lt;W$1,INDEX('League Management'!$AD$12:$AF$51,MATCH($A271,'League Management'!$AD$12:$AD$51,0),2)&lt;&gt;"Alpha Tauri"),ResultsRaw!W25+IF(TeamData!W271=1,'League Management'!$AO$10,0)+IF(ResultsRaw!$NP$77=$A25,'League Management'!$AO$9,0)+IF(ResultsRaw!$NP$89=$A25,'League Management'!$AO$9*'League Management'!$AS$12,0),0),0)))),0)</f>
        <v>0</v>
      </c>
      <c r="AW271" s="197">
        <f ca="1">IFERROR(IF(OFFSET('Results Tables'!$OI$8,MATCH($A25,'Results Tables'!$OI$8:$OI$47,0)-1,4,1,1)="AT",ResultsRaw!X25+IF(TeamData!X271=1,'League Management'!$AO$10,0)+IF(ResultsRaw!$OH$77=$A25,'League Management'!$AO$9,0)+IF(ResultsRaw!$OH$89=$A25,'League Management'!$AO$9*'League Management'!$AS$12,0),IF(OFFSET('Results Tables'!$OI$8,MATCH($A25,'Results Tables'!$OI$8:$OI$47,0)-1,4,1,1)&lt;&gt;"",0,IF(AND(INDEX('League Management'!$AD$12:$AF$51,MATCH($A25,'League Management'!$AD$12:$AD$51,0),3)&gt;=X$1,INDEX('League Management'!$AD$12:$AF$51,MATCH($A25,'League Management'!$AD$12:$AD$51,0),2)="Alpha Tauri"),ResultsRaw!X25+IF(TeamData!X271=1,'League Management'!$AO$10,0)+IF(ResultsRaw!$OH$77=$A25,'League Management'!$AO$9,0)+IF(ResultsRaw!$OH$89=$A25,'League Management'!$AO$9*'League Management'!$AS$12,0),IF(OR($A25='League Management'!$N$36,$A25='League Management'!$N$37),IF(AND(INDEX('League Management'!$AD$12:$AF$51,MATCH($A25,'League Management'!$AD$12:$AD$51,0),3)&lt;X$1,INDEX('League Management'!$AD$12:$AF$51,MATCH($A25,'League Management'!$AD$12:$AD$51,0),2)&lt;&gt;"Alpha Tauri"),ResultsRaw!X25+IF(TeamData!X271=1,'League Management'!$AO$10,0)+IF(ResultsRaw!$OH$77=$A25,'League Management'!$AO$9,0)+IF(ResultsRaw!$OH$89=$A25,'League Management'!$AO$9*'League Management'!$AS$12,0),0),0)))),0)</f>
        <v>0</v>
      </c>
      <c r="AX271" s="197">
        <f ca="1">IFERROR(IF(OFFSET('Results Tables'!$PA$8,MATCH($A25,'Results Tables'!$PA$8:$PA$47,0)-1,4,1,1)="AT",ResultsRaw!Y25+IF(TeamData!Y271=1,'League Management'!$AO$10,0)+IF(ResultsRaw!$OZ$77=$A25,'League Management'!$AO$9,0)+IF(ResultsRaw!$OZ$89=$A25,'League Management'!$AO$9*'League Management'!$AS$12,0),IF(OFFSET('Results Tables'!$PA$8,MATCH($A25,'Results Tables'!$PA$8:$PA$47,0)-1,4,1,1)&lt;&gt;"",0,IF(AND(INDEX('League Management'!$AD$12:$AF$51,MATCH($A25,'League Management'!$AD$12:$AD$51,0),3)&gt;=Y$1,INDEX('League Management'!$AD$12:$AF$51,MATCH($A25,'League Management'!$AD$12:$AD$51,0),2)="Alpha Tauri"),ResultsRaw!Y25+IF(TeamData!Y271=1,'League Management'!$AO$10,0)+IF(ResultsRaw!$OZ$77=$A25,'League Management'!$AO$9,0)+IF(ResultsRaw!$OZ$89=$A25,'League Management'!$AO$9*'League Management'!$AS$12,0),IF(OR($A25='League Management'!$N$36,$A25='League Management'!$N$37),IF(AND(INDEX('League Management'!$AD$12:$AF$51,MATCH($A25,'League Management'!$AD$12:$AD$51,0),3)&lt;Y$1,INDEX('League Management'!$AD$12:$AF$51,MATCH($A25,'League Management'!$AD$12:$AD$51,0),2)&lt;&gt;"Alpha Tauri"),ResultsRaw!Y25+IF(TeamData!Y271=1,'League Management'!$AO$10,0)+IF(ResultsRaw!$OZ$77=$A25,'League Management'!$AO$9,0)+IF(ResultsRaw!$OZ$89=$A25,'League Management'!$AO$9*'League Management'!$AS$12,0),0),0)))),0)</f>
        <v>0</v>
      </c>
      <c r="AY271" s="437"/>
      <c r="AZ271" s="437"/>
      <c r="BA271" s="692">
        <f t="shared" ca="1" si="4"/>
        <v>0</v>
      </c>
      <c r="BB271" s="690"/>
      <c r="BC271" s="690"/>
    </row>
    <row r="272" spans="1:55" ht="14.25">
      <c r="A272" s="205">
        <f>'League Management'!I34</f>
        <v>0</v>
      </c>
      <c r="B272" s="195" t="str">
        <f t="array" aca="1" ref="B272" ca="1">IFERROR(IF(OFFSET('Results Tables'!$C$8,MATCH($A272,'Results Tables'!$C$8:$C$47,0)-1,4,1,1)="AT",ResultsRaw!CR26,IF(OFFSET('Results Tables'!$C$8,MATCH($A272,'Results Tables'!$C$8:$C$47,0)-1,4,1,1)&lt;&gt;"","-",IF(AND(INDEX('League Management'!$AD$12:$AF$51,MATCH($A272,'League Management'!$AD$12:$AD$51,0),3)&gt;=B$1,INDEX('League Management'!$AD$12:$AF$51,MATCH($A272,'League Management'!$AD$12:$AD$51,0),2)="Alpha Tauri"),ResultsRaw!CR26,IF(OR($A272='League Management'!$N$36,$A272='League Management'!$N$37),IF(AND(INDEX('League Management'!$AD$12:$AF$51,MATCH($A272,'League Management'!$AD$12:$AD$51,0),3)&lt;B$1,INDEX('League Management'!$AD$12:$AF$51,MATCH($A272,'League Management'!$AD$12:$AD$51,0),2)&lt;&gt;"Alpha Tauri"),ResultsRaw!CR26,"-"),"-")))),"-")</f>
        <v>-</v>
      </c>
      <c r="C272" s="195" t="str">
        <f t="array" aca="1" ref="C272" ca="1">IFERROR(IF(OFFSET('Results Tables'!$U$8,MATCH($A272,'Results Tables'!$U$8:$U$47,0)-1,4,1,1)="AT",ResultsRaw!CS26,IF(OFFSET('Results Tables'!$U$8,MATCH($A272,'Results Tables'!$U$8:$U$47,0)-1,4,1,1)&lt;&gt;"","-",IF(AND(INDEX('League Management'!$AD$12:$AF$51,MATCH($A272,'League Management'!$AD$12:$AD$51,0),3)&gt;=C$1,INDEX('League Management'!$AD$12:$AF$51,MATCH($A272,'League Management'!$AD$12:$AD$51,0),2)="Alpha Tauri"),ResultsRaw!CS26,IF(OR($A272='League Management'!$N$36,$A272='League Management'!$N$37),IF(AND(INDEX('League Management'!$AD$12:$AF$51,MATCH($A272,'League Management'!$AD$12:$AD$51,0),3)&lt;C$1,INDEX('League Management'!$AD$12:$AF$51,MATCH($A272,'League Management'!$AD$12:$AD$51,0),2)&lt;&gt;"Alpha Tauri"),ResultsRaw!CS26,"-"),"-")))),"-")</f>
        <v>-</v>
      </c>
      <c r="D272" s="195" t="str">
        <f t="array" aca="1" ref="D272" ca="1">IFERROR(IF(OFFSET('Results Tables'!$AM$8,MATCH($A272,'Results Tables'!$AM$8:$AM$47,0)-1,4,1,1)="AT",ResultsRaw!CT26,IF(OFFSET('Results Tables'!$AM$8,MATCH($A272,'Results Tables'!$AM$8:$AM$47,0)-1,4,1,1)&lt;&gt;"","-",IF(AND(INDEX('League Management'!$AD$12:$AF$51,MATCH($A272,'League Management'!$AD$12:$AD$51,0),3)&gt;=D$1,INDEX('League Management'!$AD$12:$AF$51,MATCH($A272,'League Management'!$AD$12:$AD$51,0),2)="Alpha Tauri"),ResultsRaw!CT26,IF(OR($A272='League Management'!$N$36,$A272='League Management'!$N$37),IF(AND(INDEX('League Management'!$AD$12:$AF$51,MATCH($A272,'League Management'!$AD$12:$AD$51,0),3)&lt;D$1,INDEX('League Management'!$AD$12:$AF$51,MATCH($A272,'League Management'!$AD$12:$AD$51,0),2)&lt;&gt;"Alpha Tauri"),ResultsRaw!CT26,"-"),"-")))),"-")</f>
        <v>-</v>
      </c>
      <c r="E272" s="195" t="str">
        <f t="array" aca="1" ref="E272" ca="1">IFERROR(IF(OFFSET('Results Tables'!$BE$8,MATCH($A272,'Results Tables'!$BE$8:$BE$47,0)-1,4,1,1)="AT",ResultsRaw!CU26,IF(OFFSET('Results Tables'!$BE$8,MATCH($A272,'Results Tables'!$BE$8:$BE$47,0)-1,4,1,1)&lt;&gt;"","-",IF(AND(INDEX('League Management'!$AD$12:$AF$51,MATCH($A272,'League Management'!$AD$12:$AD$51,0),3)&gt;=E$1,INDEX('League Management'!$AD$12:$AF$51,MATCH($A272,'League Management'!$AD$12:$AD$51,0),2)="Alpha Tauri"),ResultsRaw!CU26,IF(OR($A272='League Management'!$N$36,$A272='League Management'!$N$37),IF(AND(INDEX('League Management'!$AD$12:$AF$51,MATCH($A272,'League Management'!$AD$12:$AD$51,0),3)&lt;E$1,INDEX('League Management'!$AD$12:$AF$51,MATCH($A272,'League Management'!$AD$12:$AD$51,0),2)&lt;&gt;"Alpha Tauri"),ResultsRaw!CU26,"-"),"-")))),"-")</f>
        <v>-</v>
      </c>
      <c r="F272" s="195" t="str">
        <f t="array" aca="1" ref="F272" ca="1">IFERROR(IF(OFFSET('Results Tables'!$BW$8,MATCH($A272,'Results Tables'!$BW$8:$BW$47,0)-1,4,1,1)="AT",ResultsRaw!CV26,IF(OFFSET('Results Tables'!$BW$8,MATCH($A272,'Results Tables'!$BW$8:$BW$47,0)-1,4,1,1)&lt;&gt;"","-",IF(AND(INDEX('League Management'!$AD$12:$AF$51,MATCH($A272,'League Management'!$AD$12:$AD$51,0),3)&gt;=F$1,INDEX('League Management'!$AD$12:$AF$51,MATCH($A272,'League Management'!$AD$12:$AD$51,0),2)="Alpha Tauri"),ResultsRaw!CV26,IF(OR($A272='League Management'!$N$36,$A272='League Management'!$N$37),IF(AND(INDEX('League Management'!$AD$12:$AF$51,MATCH($A272,'League Management'!$AD$12:$AD$51,0),3)&lt;F$1,INDEX('League Management'!$AD$12:$AF$51,MATCH($A272,'League Management'!$AD$12:$AD$51,0),2)&lt;&gt;"Alpha Tauri"),ResultsRaw!CV26,"-"),"-")))),"-")</f>
        <v>-</v>
      </c>
      <c r="G272" s="195" t="str">
        <f t="array" aca="1" ref="G272" ca="1">IFERROR(IF(OFFSET('Results Tables'!$CO$8,MATCH($A272,'Results Tables'!$CO$8:$CO$47,0)-1,4,1,1)="AT",ResultsRaw!CW26,IF(OFFSET('Results Tables'!$CO$8,MATCH($A272,'Results Tables'!$CO$8:$CO$47,0)-1,4,1,1)&lt;&gt;"","-",IF(AND(INDEX('League Management'!$AD$12:$AF$51,MATCH($A272,'League Management'!$AD$12:$AD$51,0),3)&gt;=G$1,INDEX('League Management'!$AD$12:$AF$51,MATCH($A272,'League Management'!$AD$12:$AD$51,0),2)="Alpha Tauri"),ResultsRaw!CW26,IF(OR($A272='League Management'!$N$36,$A272='League Management'!$N$37),IF(AND(INDEX('League Management'!$AD$12:$AF$51,MATCH($A272,'League Management'!$AD$12:$AD$51,0),3)&lt;G$1,INDEX('League Management'!$AD$12:$AF$51,MATCH($A272,'League Management'!$AD$12:$AD$51,0),2)&lt;&gt;"Alpha Tauri"),ResultsRaw!CW26,"-"),"-")))),"-")</f>
        <v>-</v>
      </c>
      <c r="H272" s="195" t="str">
        <f t="array" aca="1" ref="H272" ca="1">IFERROR(IF(OFFSET('Results Tables'!$DG$8,MATCH($A272,'Results Tables'!$DG$8:$DG$47,0)-1,4,1,1)="AT",ResultsRaw!CX26,IF(OFFSET('Results Tables'!$DG$8,MATCH($A272,'Results Tables'!$DG$8:$DG$47,0)-1,4,1,1)&lt;&gt;"","-",IF(AND(INDEX('League Management'!$AD$12:$AF$51,MATCH($A272,'League Management'!$AD$12:$AD$51,0),3)&gt;=H$1,INDEX('League Management'!$AD$12:$AF$51,MATCH($A272,'League Management'!$AD$12:$AD$51,0),2)="Alpha Tauri"),ResultsRaw!CX26,IF(OR($A272='League Management'!$N$36,$A272='League Management'!$N$37),IF(AND(INDEX('League Management'!$AD$12:$AF$51,MATCH($A272,'League Management'!$AD$12:$AD$51,0),3)&lt;H$1,INDEX('League Management'!$AD$12:$AF$51,MATCH($A272,'League Management'!$AD$12:$AD$51,0),2)&lt;&gt;"Alpha Tauri"),ResultsRaw!CX26,"-"),"-")))),"-")</f>
        <v>-</v>
      </c>
      <c r="I272" s="195" t="str">
        <f t="array" aca="1" ref="I272" ca="1">IFERROR(IF(OFFSET('Results Tables'!$DY$8,MATCH($A272,'Results Tables'!$DY$8:$DY$47,0)-1,4,1,1)="AT",ResultsRaw!CY26,IF(OFFSET('Results Tables'!$DY$8,MATCH($A272,'Results Tables'!$DY$8:$DY$47,0)-1,4,1,1)&lt;&gt;"","-",IF(AND(INDEX('League Management'!$AD$12:$AF$51,MATCH($A272,'League Management'!$AD$12:$AD$51,0),3)&gt;=I$1,INDEX('League Management'!$AD$12:$AF$51,MATCH($A272,'League Management'!$AD$12:$AD$51,0),2)="Alpha Tauri"),ResultsRaw!CY26,IF(OR($A272='League Management'!$N$36,$A272='League Management'!$N$37),IF(AND(INDEX('League Management'!$AD$12:$AF$51,MATCH($A272,'League Management'!$AD$12:$AD$51,0),3)&lt;I$1,INDEX('League Management'!$AD$12:$AF$51,MATCH($A272,'League Management'!$AD$12:$AD$51,0),2)&lt;&gt;"Alpha Tauri"),ResultsRaw!CY26,"-"),"-")))),"-")</f>
        <v>-</v>
      </c>
      <c r="J272" s="195" t="str">
        <f t="array" aca="1" ref="J272" ca="1">IFERROR(IF(OFFSET('Results Tables'!$EQ$8,MATCH($A272,'Results Tables'!$EQ$8:$EQ$47,0)-1,4,1,1)="AT",ResultsRaw!CZ26,IF(OFFSET('Results Tables'!$EQ$8,MATCH($A272,'Results Tables'!$EQ$8:$EQ$47,0)-1,4,1,1)&lt;&gt;"","-",IF(AND(INDEX('League Management'!$AD$12:$AF$51,MATCH($A272,'League Management'!$AD$12:$AD$51,0),3)&gt;=J$1,INDEX('League Management'!$AD$12:$AF$51,MATCH($A272,'League Management'!$AD$12:$AD$51,0),2)="Alpha Tauri"),ResultsRaw!CZ26,IF(OR($A272='League Management'!$N$36,$A272='League Management'!$N$37),IF(AND(INDEX('League Management'!$AD$12:$AF$51,MATCH($A272,'League Management'!$AD$12:$AD$51,0),3)&lt;J$1,INDEX('League Management'!$AD$12:$AF$51,MATCH($A272,'League Management'!$AD$12:$AD$51,0),2)&lt;&gt;"Alpha Tauri"),ResultsRaw!CZ26,"-"),"-")))),"-")</f>
        <v>-</v>
      </c>
      <c r="K272" s="195" t="str">
        <f t="array" aca="1" ref="K272" ca="1">IFERROR(IF(OFFSET('Results Tables'!$FI$8,MATCH($A272,'Results Tables'!$FI$8:$FI$47,0)-1,4,1,1)="AT",ResultsRaw!DA26,IF(OFFSET('Results Tables'!$FI$8,MATCH($A272,'Results Tables'!$FI$8:$FI$47,0)-1,4,1,1)&lt;&gt;"","-",IF(AND(INDEX('League Management'!$AD$12:$AF$51,MATCH($A272,'League Management'!$AD$12:$AD$51,0),3)&gt;=K$1,INDEX('League Management'!$AD$12:$AF$51,MATCH($A272,'League Management'!$AD$12:$AD$51,0),2)="Alpha Tauri"),ResultsRaw!DA26,IF(OR($A272='League Management'!$N$36,$A272='League Management'!$N$37),IF(AND(INDEX('League Management'!$AD$12:$AF$51,MATCH($A272,'League Management'!$AD$12:$AD$51,0),3)&lt;K$1,INDEX('League Management'!$AD$12:$AF$51,MATCH($A272,'League Management'!$AD$12:$AD$51,0),2)&lt;&gt;"Alpha Tauri"),ResultsRaw!DA26,"-"),"-")))),"-")</f>
        <v>-</v>
      </c>
      <c r="L272" s="195" t="str">
        <f t="array" aca="1" ref="L272" ca="1">IFERROR(IF(OFFSET('Results Tables'!$GA$8,MATCH($A272,'Results Tables'!$GA$8:$GA$47,0)-1,4,1,1)="AT",ResultsRaw!DB26,IF(OFFSET('Results Tables'!$GA$8,MATCH($A272,'Results Tables'!$GA$8:$GA$47,0)-1,4,1,1)&lt;&gt;"","-",IF(AND(INDEX('League Management'!$AD$12:$AF$51,MATCH($A272,'League Management'!$AD$12:$AD$51,0),3)&gt;=L$1,INDEX('League Management'!$AD$12:$AF$51,MATCH($A272,'League Management'!$AD$12:$AD$51,0),2)="Alpha Tauri"),ResultsRaw!DB26,IF(OR($A272='League Management'!$N$36,$A272='League Management'!$N$37),IF(AND(INDEX('League Management'!$AD$12:$AF$51,MATCH($A272,'League Management'!$AD$12:$AD$51,0),3)&lt;L$1,INDEX('League Management'!$AD$12:$AF$51,MATCH($A272,'League Management'!$AD$12:$AD$51,0),2)&lt;&gt;"Alpha Tauri"),ResultsRaw!DB26,"-"),"-")))),"-")</f>
        <v>-</v>
      </c>
      <c r="M272" s="195" t="str">
        <f t="array" aca="1" ref="M272" ca="1">IFERROR(IF(OFFSET('Results Tables'!$GS$8,MATCH($A272,'Results Tables'!$GS$8:$GS$47,0)-1,4,1,1)="AT",ResultsRaw!DC26,IF(OFFSET('Results Tables'!$GS$8,MATCH($A272,'Results Tables'!$GS$8:$GS$47,0)-1,4,1,1)&lt;&gt;"","-",IF(AND(INDEX('League Management'!$AD$12:$AF$51,MATCH($A272,'League Management'!$AD$12:$AD$51,0),3)&gt;=M$1,INDEX('League Management'!$AD$12:$AF$51,MATCH($A272,'League Management'!$AD$12:$AD$51,0),2)="Alpha Tauri"),ResultsRaw!DC26,IF(OR($A272='League Management'!$N$36,$A272='League Management'!$N$37),IF(AND(INDEX('League Management'!$AD$12:$AF$51,MATCH($A272,'League Management'!$AD$12:$AD$51,0),3)&lt;M$1,INDEX('League Management'!$AD$12:$AF$51,MATCH($A272,'League Management'!$AD$12:$AD$51,0),2)&lt;&gt;"Alpha Tauri"),ResultsRaw!DC26,"-"),"-")))),"-")</f>
        <v>-</v>
      </c>
      <c r="N272" s="195" t="str">
        <f t="array" aca="1" ref="N272" ca="1">IFERROR(IF(OFFSET('Results Tables'!$HK$8,MATCH($A272,'Results Tables'!$HK$8:$HK$47,0)-1,4,1,1)="AT",ResultsRaw!DD26,IF(OFFSET('Results Tables'!$HK$8,MATCH($A272,'Results Tables'!$HK$8:$HK$47,0)-1,4,1,1)&lt;&gt;"","-",IF(AND(INDEX('League Management'!$AD$12:$AF$51,MATCH($A272,'League Management'!$AD$12:$AD$51,0),3)&gt;=N$1,INDEX('League Management'!$AD$12:$AF$51,MATCH($A272,'League Management'!$AD$12:$AD$51,0),2)="Alpha Tauri"),ResultsRaw!DD26,IF(OR($A272='League Management'!$N$36,$A272='League Management'!$N$37),IF(AND(INDEX('League Management'!$AD$12:$AF$51,MATCH($A272,'League Management'!$AD$12:$AD$51,0),3)&lt;N$1,INDEX('League Management'!$AD$12:$AF$51,MATCH($A272,'League Management'!$AD$12:$AD$51,0),2)&lt;&gt;"Alpha Tauri"),ResultsRaw!DD26,"-"),"-")))),"-")</f>
        <v>-</v>
      </c>
      <c r="O272" s="195" t="str">
        <f t="array" aca="1" ref="O272" ca="1">IFERROR(IF(OFFSET('Results Tables'!$IC$8,MATCH($A272,'Results Tables'!$IC$8:$IC$47,0)-1,4,1,1)="AT",ResultsRaw!DE26,IF(OFFSET('Results Tables'!$IC$8,MATCH($A272,'Results Tables'!$IC$8:$IC$47,0)-1,4,1,1)&lt;&gt;"","-",IF(AND(INDEX('League Management'!$AD$12:$AF$51,MATCH($A272,'League Management'!$AD$12:$AD$51,0),3)&gt;=O$1,INDEX('League Management'!$AD$12:$AF$51,MATCH($A272,'League Management'!$AD$12:$AD$51,0),2)="Alpha Tauri"),ResultsRaw!DE26,IF(OR($A272='League Management'!$N$36,$A272='League Management'!$N$37),IF(AND(INDEX('League Management'!$AD$12:$AF$51,MATCH($A272,'League Management'!$AD$12:$AD$51,0),3)&lt;O$1,INDEX('League Management'!$AD$12:$AF$51,MATCH($A272,'League Management'!$AD$12:$AD$51,0),2)&lt;&gt;"Alpha Tauri"),ResultsRaw!DE26,"-"),"-")))),"-")</f>
        <v>-</v>
      </c>
      <c r="P272" s="195" t="str">
        <f t="array" aca="1" ref="P272" ca="1">IFERROR(IF(OFFSET('Results Tables'!$IU$8,MATCH($A272,'Results Tables'!$IU$8:$IU$47,0)-1,4,1,1)="AT",ResultsRaw!DF26,IF(OFFSET('Results Tables'!$IU$8,MATCH($A272,'Results Tables'!$IU$8:$IU$47,0)-1,4,1,1)&lt;&gt;"","-",IF(AND(INDEX('League Management'!$AD$12:$AF$51,MATCH($A272,'League Management'!$AD$12:$AD$51,0),3)&gt;=P$1,INDEX('League Management'!$AD$12:$AF$51,MATCH($A272,'League Management'!$AD$12:$AD$51,0),2)="Alpha Tauri"),ResultsRaw!DF26,IF(OR($A272='League Management'!$N$36,$A272='League Management'!$N$37),IF(AND(INDEX('League Management'!$AD$12:$AF$51,MATCH($A272,'League Management'!$AD$12:$AD$51,0),3)&lt;P$1,INDEX('League Management'!$AD$12:$AF$51,MATCH($A272,'League Management'!$AD$12:$AD$51,0),2)&lt;&gt;"Alpha Tauri"),ResultsRaw!DF26,"-"),"-")))),"-")</f>
        <v>-</v>
      </c>
      <c r="Q272" s="195" t="str">
        <f t="array" aca="1" ref="Q272" ca="1">IFERROR(IF(OFFSET('Results Tables'!$JM$8,MATCH($A272,'Results Tables'!$JM$8:$JM$47,0)-1,4,1,1)="AT",ResultsRaw!DG26,IF(OFFSET('Results Tables'!$JM$8,MATCH($A272,'Results Tables'!$JM$8:$JM$47,0)-1,4,1,1)&lt;&gt;"","-",IF(AND(INDEX('League Management'!$AD$12:$AF$51,MATCH($A272,'League Management'!$AD$12:$AD$51,0),3)&gt;=Q$1,INDEX('League Management'!$AD$12:$AF$51,MATCH($A272,'League Management'!$AD$12:$AD$51,0),2)="Alpha Tauri"),ResultsRaw!DG26,IF(OR($A272='League Management'!$N$36,$A272='League Management'!$N$37),IF(AND(INDEX('League Management'!$AD$12:$AF$51,MATCH($A272,'League Management'!$AD$12:$AD$51,0),3)&lt;Q$1,INDEX('League Management'!$AD$12:$AF$51,MATCH($A272,'League Management'!$AD$12:$AD$51,0),2)&lt;&gt;"Alpha Tauri"),ResultsRaw!DG26,"-"),"-")))),"-")</f>
        <v>-</v>
      </c>
      <c r="R272" s="195" t="str">
        <f t="array" aca="1" ref="R272" ca="1">IFERROR(IF(OFFSET('Results Tables'!$KE$8,MATCH($A272,'Results Tables'!$KE$8:$KE$47,0)-1,4,1,1)="AT",ResultsRaw!DH26,IF(OFFSET('Results Tables'!$KE$8,MATCH($A272,'Results Tables'!$KE$8:$KE$47,0)-1,4,1,1)&lt;&gt;"","-",IF(AND(INDEX('League Management'!$AD$12:$AF$51,MATCH($A272,'League Management'!$AD$12:$AD$51,0),3)&gt;=R$1,INDEX('League Management'!$AD$12:$AF$51,MATCH($A272,'League Management'!$AD$12:$AD$51,0),2)="Alpha Tauri"),ResultsRaw!DH26,IF(OR($A272='League Management'!$N$36,$A272='League Management'!$N$37),IF(AND(INDEX('League Management'!$AD$12:$AF$51,MATCH($A272,'League Management'!$AD$12:$AD$51,0),3)&lt;R$1,INDEX('League Management'!$AD$12:$AF$51,MATCH($A272,'League Management'!$AD$12:$AD$51,0),2)&lt;&gt;"Alpha Tauri"),ResultsRaw!DH26,"-"),"-")))),"-")</f>
        <v>-</v>
      </c>
      <c r="S272" s="195" t="str">
        <f t="array" aca="1" ref="S272" ca="1">IFERROR(IF(OFFSET('Results Tables'!$KW$8,MATCH($A272,'Results Tables'!$KW$8:$KW$47,0)-1,4,1,1)="AT",ResultsRaw!DI26,IF(OFFSET('Results Tables'!$KW$8,MATCH($A272,'Results Tables'!$KW$8:$KW$47,0)-1,4,1,1)&lt;&gt;"","-",IF(AND(INDEX('League Management'!$AD$12:$AF$51,MATCH($A272,'League Management'!$AD$12:$AD$51,0),3)&gt;=S$1,INDEX('League Management'!$AD$12:$AF$51,MATCH($A272,'League Management'!$AD$12:$AD$51,0),2)="Alpha Tauri"),ResultsRaw!DI26,IF(OR($A272='League Management'!$N$36,$A272='League Management'!$N$37),IF(AND(INDEX('League Management'!$AD$12:$AF$51,MATCH($A272,'League Management'!$AD$12:$AD$51,0),3)&lt;S$1,INDEX('League Management'!$AD$12:$AF$51,MATCH($A272,'League Management'!$AD$12:$AD$51,0),2)&lt;&gt;"Alpha Tauri"),ResultsRaw!DI26,"-"),"-")))),"-")</f>
        <v>-</v>
      </c>
      <c r="T272" s="195" t="str">
        <f t="array" aca="1" ref="T272" ca="1">IFERROR(IF(OFFSET('Results Tables'!$LO$8,MATCH($A272,'Results Tables'!$LO$8:$LO$47,0)-1,4,1,1)="AT",ResultsRaw!DJ26,IF(OFFSET('Results Tables'!$LO$8,MATCH($A272,'Results Tables'!$LO$8:$LO$47,0)-1,4,1,1)&lt;&gt;"","-",IF(AND(INDEX('League Management'!$AD$12:$AF$51,MATCH($A272,'League Management'!$AD$12:$AD$51,0),3)&gt;=T$1,INDEX('League Management'!$AD$12:$AF$51,MATCH($A272,'League Management'!$AD$12:$AD$51,0),2)="Alpha Tauri"),ResultsRaw!DJ26,IF(OR($A272='League Management'!$N$36,$A272='League Management'!$N$37),IF(AND(INDEX('League Management'!$AD$12:$AF$51,MATCH($A272,'League Management'!$AD$12:$AD$51,0),3)&lt;T$1,INDEX('League Management'!$AD$12:$AF$51,MATCH($A272,'League Management'!$AD$12:$AD$51,0),2)&lt;&gt;"Alpha Tauri"),ResultsRaw!DJ26,"-"),"-")))),"-")</f>
        <v>-</v>
      </c>
      <c r="U272" s="195" t="str">
        <f t="array" aca="1" ref="U272" ca="1">IFERROR(IF(OFFSET('Results Tables'!$MG$8,MATCH($A272,'Results Tables'!$MG$8:$MG$47,0)-1,4,1,1)="AT",ResultsRaw!DK26,IF(OFFSET('Results Tables'!$MG$8,MATCH($A272,'Results Tables'!$MG$8:$MG$47,0)-1,4,1,1)&lt;&gt;"","-",IF(AND(INDEX('League Management'!$AD$12:$AF$51,MATCH($A272,'League Management'!$AD$12:$AD$51,0),3)&gt;=U$1,INDEX('League Management'!$AD$12:$AF$51,MATCH($A272,'League Management'!$AD$12:$AD$51,0),2)="Alpha Tauri"),ResultsRaw!DK26,IF(OR($A272='League Management'!$N$36,$A272='League Management'!$N$37),IF(AND(INDEX('League Management'!$AD$12:$AF$51,MATCH($A272,'League Management'!$AD$12:$AD$51,0),3)&lt;U$1,INDEX('League Management'!$AD$12:$AF$51,MATCH($A272,'League Management'!$AD$12:$AD$51,0),2)&lt;&gt;"Alpha Tauri"),ResultsRaw!DK26,"-"),"-")))),"-")</f>
        <v>-</v>
      </c>
      <c r="V272" s="195" t="str">
        <f t="array" aca="1" ref="V272" ca="1">IFERROR(IF(OFFSET('Results Tables'!$MY$8,MATCH($A272,'Results Tables'!$MY$8:$MY$47,0)-1,4,1,1)="AT",ResultsRaw!DL26,IF(OFFSET('Results Tables'!$MY$8,MATCH($A272,'Results Tables'!$MY$8:$MY$47,0)-1,4,1,1)&lt;&gt;"","-",IF(AND(INDEX('League Management'!$AD$12:$AF$51,MATCH($A272,'League Management'!$AD$12:$AD$51,0),3)&gt;=V$1,INDEX('League Management'!$AD$12:$AF$51,MATCH($A272,'League Management'!$AD$12:$AD$51,0),2)="Alpha Tauri"),ResultsRaw!DL26,IF(OR($A272='League Management'!$N$36,$A272='League Management'!$N$37),IF(AND(INDEX('League Management'!$AD$12:$AF$51,MATCH($A272,'League Management'!$AD$12:$AD$51,0),3)&lt;V$1,INDEX('League Management'!$AD$12:$AF$51,MATCH($A272,'League Management'!$AD$12:$AD$51,0),2)&lt;&gt;"Alpha Tauri"),ResultsRaw!DL26,"-"),"-")))),"-")</f>
        <v>-</v>
      </c>
      <c r="W272" s="195" t="str">
        <f t="array" aca="1" ref="W272" ca="1">IFERROR(IF(OFFSET('Results Tables'!$NQ$8,MATCH($A272,'Results Tables'!$NQ$8:$NQ$47,0)-1,4,1,1)="AT",ResultsRaw!DM26,IF(OFFSET('Results Tables'!$NQ$8,MATCH($A272,'Results Tables'!$NQ$8:$NQ$47,0)-1,4,1,1)&lt;&gt;"","-",IF(AND(INDEX('League Management'!$AD$12:$AF$51,MATCH($A272,'League Management'!$AD$12:$AD$51,0),3)&gt;=W$1,INDEX('League Management'!$AD$12:$AF$51,MATCH($A272,'League Management'!$AD$12:$AD$51,0),2)="Alpha Tauri"),ResultsRaw!DM26,IF(OR($A272='League Management'!$N$36,$A272='League Management'!$N$37),IF(AND(INDEX('League Management'!$AD$12:$AF$51,MATCH($A272,'League Management'!$AD$12:$AD$51,0),3)&lt;W$1,INDEX('League Management'!$AD$12:$AF$51,MATCH($A272,'League Management'!$AD$12:$AD$51,0),2)&lt;&gt;"Alpha Tauri"),ResultsRaw!DM26,"-"),"-")))),"-")</f>
        <v>-</v>
      </c>
      <c r="X272" s="195" t="str">
        <f ca="1">IFERROR(IF(OFFSET('Results Tables'!$OI$8,MATCH($A26,'Results Tables'!$OI$8:$OI$47,0)-1,4,1,1)="AT",ResultsRaw!DN26,IF(OFFSET('Results Tables'!$OI$8,MATCH($A26,'Results Tables'!$OI$8:$OI$47,0)-1,4,1,1)&lt;&gt;"","-",IF(AND(INDEX('League Management'!$AD$12:$AF$51,MATCH($A26,'League Management'!$AD$12:$AD$51,0),3)&gt;=X$1,INDEX('League Management'!$AD$12:$AF$51,MATCH($A26,'League Management'!$AD$12:$AD$51,0),2)="Alpha Tauri"),ResultsRaw!DN26,IF(OR($A26='League Management'!$N$36,$A26='League Management'!$N$37),IF(AND(INDEX('League Management'!$AD$12:$AF$51,MATCH($A26,'League Management'!$AD$12:$AD$51,0),3)&lt;X$1,INDEX('League Management'!$AD$12:$AF$51,MATCH($A26,'League Management'!$AD$12:$AD$51,0),2)&lt;&gt;"Alpha Tauri"),ResultsRaw!DN26,"-"),"-")))),"-")</f>
        <v>-</v>
      </c>
      <c r="Y272" s="195" t="str">
        <f ca="1">IFERROR(IF(OFFSET('Results Tables'!$PA$8,MATCH($A26,'Results Tables'!$PA$8:$PA$47,0)-1,4,1,1)="AT",ResultsRaw!DO26,IF(OFFSET('Results Tables'!$PA$8,MATCH($A26,'Results Tables'!$PA$8:$PA$47,0)-1,4,1,1)&lt;&gt;"","-",IF(AND(INDEX('League Management'!$AD$12:$AF$51,MATCH($A26,'League Management'!$AD$12:$AD$51,0),3)&gt;=Y$1,INDEX('League Management'!$AD$12:$AF$51,MATCH($A26,'League Management'!$AD$12:$AD$51,0),2)="Alpha Tauri"),ResultsRaw!DO26,IF(OR($A26='League Management'!$N$36,$A26='League Management'!$N$37),IF(AND(INDEX('League Management'!$AD$12:$AF$51,MATCH($A26,'League Management'!$AD$12:$AD$51,0),3)&lt;Y$1,INDEX('League Management'!$AD$12:$AF$51,MATCH($A26,'League Management'!$AD$12:$AD$51,0),2)&lt;&gt;"Alpha Tauri"),ResultsRaw!DO26,"-"),"-")))),"-")</f>
        <v>-</v>
      </c>
      <c r="Z272" s="437"/>
      <c r="AA272" s="197">
        <f t="array" aca="1" ref="AA272" ca="1">IFERROR(IF(OFFSET('Results Tables'!$C$8,MATCH($A26,'Results Tables'!$C$8:$C$47,0)-1,4,1,1)="AT",ResultsRaw!B26+IF(TeamData!B272=1,'League Management'!$AO$10,0)+IF(ResultsRaw!$B$77=$A26,'League Management'!$AO$9,0)+IF(ResultsRaw!$B$89=$A26,'League Management'!$AO$9*'League Management'!$AS$12,0),IF(OFFSET('Results Tables'!$C$8,MATCH($A26,'Results Tables'!$C$8:$C$47,0)-1,4,1,1)&lt;&gt;"",0,IF(AND(INDEX('League Management'!$AD$12:$AF$51,MATCH($A272,'League Management'!$AD$12:$AD$51,0),3)&gt;=B$1,INDEX('League Management'!$AD$12:$AF$51,MATCH($A272,'League Management'!$AD$12:$AD$51,0),2)="Alpha Tauri"),ResultsRaw!B26+IF(TeamData!B272=1,'League Management'!$AO$10,0)+IF(ResultsRaw!$B$77=$A26,'League Management'!$AO$9,0)+IF(ResultsRaw!$B$89=$A26,'League Management'!$AO$9*'League Management'!$AS$12,0),IF(OR($A272='League Management'!$N$36,$A272='League Management'!$N$37),IF(AND(INDEX('League Management'!$AD$12:$AF$51,MATCH($A272,'League Management'!$AD$12:$AD$51,0),3)&lt;B$1,INDEX('League Management'!$AD$12:$AF$51,MATCH($A272,'League Management'!$AD$12:$AD$51,0),2)&lt;&gt;"Alpha Tauri"),ResultsRaw!B26+IF(TeamData!B272=1,'League Management'!$AO$10,0)+IF(ResultsRaw!$B$77=$A26,'League Management'!$AO$9,0)+IF(ResultsRaw!$B$89=$A26,'League Management'!$AO$9*'League Management'!$AS$12,0),0),0)))),0)</f>
        <v>0</v>
      </c>
      <c r="AB272" s="197">
        <f t="array" aca="1" ref="AB272" ca="1">IFERROR(IF(OFFSET('Results Tables'!$U$8,MATCH($A26,'Results Tables'!$U$8:$U$47,0)-1,4,1,1)="AT",ResultsRaw!C26+IF(TeamData!C272=1,'League Management'!$AO$10,0)+IF(ResultsRaw!$T$77=$A26,'League Management'!$AO$9,0)+IF(ResultsRaw!$T$89=$A26,'League Management'!$AO$9*'League Management'!$AS$12,0),IF(OFFSET('Results Tables'!$U$8,MATCH($A26,'Results Tables'!$U$8:$U$47,0)-1,4,1,1)&lt;&gt;"",0,IF(AND(INDEX('League Management'!$AD$12:$AF$51,MATCH($A272,'League Management'!$AD$12:$AD$51,0),3)&gt;=C$1,INDEX('League Management'!$AD$12:$AF$51,MATCH($A272,'League Management'!$AD$12:$AD$51,0),2)="Alpha Tauri"),ResultsRaw!C26+IF(TeamData!C272=1,'League Management'!$AO$10,0)+IF(ResultsRaw!$T$77=$A26,'League Management'!$AO$9,0)+IF(ResultsRaw!$T$89=$A26,'League Management'!$AO$9*'League Management'!$AS$12,0),IF(OR($A272='League Management'!$N$36,$A272='League Management'!$N$37),IF(AND(INDEX('League Management'!$AD$12:$AF$51,MATCH($A272,'League Management'!$AD$12:$AD$51,0),3)&lt;C$1,INDEX('League Management'!$AD$12:$AF$51,MATCH($A272,'League Management'!$AD$12:$AD$51,0),2)&lt;&gt;"Alpha Tauri"),ResultsRaw!C26+IF(TeamData!C272=1,'League Management'!$AO$10,0)+IF(ResultsRaw!$T$77=$A26,'League Management'!$AO$9,0)+IF(ResultsRaw!$T$89=$A26,'League Management'!$AO$9*'League Management'!$AS$12,0),0),0)))),0)</f>
        <v>0</v>
      </c>
      <c r="AC272" s="197">
        <f t="array" aca="1" ref="AC272" ca="1">IFERROR(IF(OFFSET('Results Tables'!$AM$8,MATCH($A26,'Results Tables'!$AM$8:$AM$47,0)-1,4,1,1)="AT",ResultsRaw!D26+IF(TeamData!D272=1,'League Management'!$AO$10,0)+IF(ResultsRaw!$AL$77=$A26,'League Management'!$AO$9,0)+IF(ResultsRaw!$AL$89=$A26,'League Management'!$AO$9*'League Management'!$AS$12,0),IF(OFFSET('Results Tables'!$AM$8,MATCH($A26,'Results Tables'!$AM$8:$AM$47,0)-1,4,1,1)&lt;&gt;"",0,IF(AND(INDEX('League Management'!$AD$12:$AF$51,MATCH($A272,'League Management'!$AD$12:$AD$51,0),3)&gt;=D$1,INDEX('League Management'!$AD$12:$AF$51,MATCH($A272,'League Management'!$AD$12:$AD$51,0),2)="Alpha Tauri"),ResultsRaw!D26+IF(TeamData!D272=1,'League Management'!$AO$10,0)+IF(ResultsRaw!$AL$77=$A26,'League Management'!$AO$9,0)+IF(ResultsRaw!$AL$89=$A26,'League Management'!$AO$9*'League Management'!$AS$12,0),IF(OR($A272='League Management'!$N$36,$A272='League Management'!$N$37),IF(AND(INDEX('League Management'!$AD$12:$AF$51,MATCH($A272,'League Management'!$AD$12:$AD$51,0),3)&lt;D$1,INDEX('League Management'!$AD$12:$AF$51,MATCH($A272,'League Management'!$AD$12:$AD$51,0),2)&lt;&gt;"Alpha Tauri"),ResultsRaw!D26+IF(TeamData!D272=1,'League Management'!$AO$10,0)+IF(ResultsRaw!$AL$77=$A26,'League Management'!$AO$9,0)+IF(ResultsRaw!$AL$89=$A26,'League Management'!$AO$9*'League Management'!$AS$12,0),0),0)))),0)</f>
        <v>0</v>
      </c>
      <c r="AD272" s="197">
        <f t="array" aca="1" ref="AD272" ca="1">IFERROR(IF(OFFSET('Results Tables'!$BE$8,MATCH($A26,'Results Tables'!$BE$8:$BE$47,0)-1,4,1,1)="AT",ResultsRaw!E26+IF(TeamData!E272=1,'League Management'!$AO$10,0)+IF(ResultsRaw!$BD$77=$A26,'League Management'!$AO$9,0)+IF(ResultsRaw!$BD$89=$A26,'League Management'!$AO$9*'League Management'!$AS$12,0),IF(OFFSET('Results Tables'!$BE$8,MATCH($A26,'Results Tables'!$BE$8:$BE$47,0)-1,4,1,1)&lt;&gt;"",0,IF(AND(INDEX('League Management'!$AD$12:$AF$51,MATCH($A272,'League Management'!$AD$12:$AD$51,0),3)&gt;=E$1,INDEX('League Management'!$AD$12:$AF$51,MATCH($A272,'League Management'!$AD$12:$AD$51,0),2)="Alpha Tauri"),ResultsRaw!E26+IF(TeamData!E272=1,'League Management'!$AO$10,0)+IF(ResultsRaw!$BD$77=$A26,'League Management'!$AO$9,0)+IF(ResultsRaw!$BD$89=$A26,'League Management'!$AO$9*'League Management'!$AS$12,0),IF(OR($A272='League Management'!$N$36,$A272='League Management'!$N$37),IF(AND(INDEX('League Management'!$AD$12:$AF$51,MATCH($A272,'League Management'!$AD$12:$AD$51,0),3)&lt;E$1,INDEX('League Management'!$AD$12:$AF$51,MATCH($A272,'League Management'!$AD$12:$AD$51,0),2)&lt;&gt;"Alpha Tauri"),ResultsRaw!E26+IF(TeamData!E272=1,'League Management'!$AO$10,0)+IF(ResultsRaw!$BD$77=$A26,'League Management'!$AO$9,0)+IF(ResultsRaw!$BD$89=$A26,'League Management'!$AO$9*'League Management'!$AS$12,0),0),0)))),0)</f>
        <v>0</v>
      </c>
      <c r="AE272" s="197">
        <f t="array" aca="1" ref="AE272" ca="1">IFERROR(IF(OFFSET('Results Tables'!$BW$8,MATCH($A26,'Results Tables'!$BW$8:$BW$47,0)-1,4,1,1)="AT",ResultsRaw!F26+IF(TeamData!F272=1,'League Management'!$AO$10,0)+IF(ResultsRaw!$BV$77=$A26,'League Management'!$AO$9,0)+IF(ResultsRaw!$BV$89=$A26,'League Management'!$AO$9*'League Management'!$AS$12,0),IF(OFFSET('Results Tables'!$BW$8,MATCH($A26,'Results Tables'!$BW$8:$BW$47,0)-1,4,1,1)&lt;&gt;"",0,IF(AND(INDEX('League Management'!$AD$12:$AF$51,MATCH($A272,'League Management'!$AD$12:$AD$51,0),3)&gt;=F$1,INDEX('League Management'!$AD$12:$AF$51,MATCH($A272,'League Management'!$AD$12:$AD$51,0),2)="Alpha Tauri"),ResultsRaw!F26+IF(TeamData!F272=1,'League Management'!$AO$10,0)+IF(ResultsRaw!$BV$77=$A26,'League Management'!$AO$9,0)+IF(ResultsRaw!$BV$89=$A26,'League Management'!$AO$9*'League Management'!$AS$12,0),IF(OR($A272='League Management'!$N$36,$A272='League Management'!$N$37),IF(AND(INDEX('League Management'!$AD$12:$AF$51,MATCH($A272,'League Management'!$AD$12:$AD$51,0),3)&lt;F$1,INDEX('League Management'!$AD$12:$AF$51,MATCH($A272,'League Management'!$AD$12:$AD$51,0),2)&lt;&gt;"Alpha Tauri"),ResultsRaw!F26+IF(TeamData!F272=1,'League Management'!$AO$10,0)+IF(ResultsRaw!$BV$77=$A26,'League Management'!$AO$9,0)+IF(ResultsRaw!$BV$89=$A26,'League Management'!$AO$9*'League Management'!$AS$12,0),0),0)))),0)</f>
        <v>0</v>
      </c>
      <c r="AF272" s="197">
        <f t="array" aca="1" ref="AF272" ca="1">IFERROR(IF(OFFSET('Results Tables'!$CO$8,MATCH($A26,'Results Tables'!$CO$8:$CO$47,0)-1,4,1,1)="AT",ResultsRaw!G26+IF(TeamData!G272=1,'League Management'!$AO$10,0)+IF(ResultsRaw!$CN$77=$A26,'League Management'!$AO$9,0)+IF(ResultsRaw!$CN$89=$A26,'League Management'!$AO$9*'League Management'!$AS$12,0),IF(OFFSET('Results Tables'!$CO$8,MATCH($A26,'Results Tables'!$CO$8:$CO$47,0)-1,4,1,1)&lt;&gt;"",0,IF(AND(INDEX('League Management'!$AD$12:$AF$51,MATCH($A272,'League Management'!$AD$12:$AD$51,0),3)&gt;=G$1,INDEX('League Management'!$AD$12:$AF$51,MATCH($A272,'League Management'!$AD$12:$AD$51,0),2)="Alpha Tauri"),ResultsRaw!G26+IF(TeamData!G272=1,'League Management'!$AO$10,0)+IF(ResultsRaw!$CN$77=$A26,'League Management'!$AO$9,0)+IF(ResultsRaw!$CN$89=$A26,'League Management'!$AO$9*'League Management'!$AS$12,0),IF(OR($A272='League Management'!$N$36,$A272='League Management'!$N$37),IF(AND(INDEX('League Management'!$AD$12:$AF$51,MATCH($A272,'League Management'!$AD$12:$AD$51,0),3)&lt;G$1,INDEX('League Management'!$AD$12:$AF$51,MATCH($A272,'League Management'!$AD$12:$AD$51,0),2)&lt;&gt;"Alpha Tauri"),ResultsRaw!G26+IF(TeamData!G272=1,'League Management'!$AO$10,0)+IF(ResultsRaw!$CN$77=$A26,'League Management'!$AO$9,0)+IF(ResultsRaw!$CN$89=$A26,'League Management'!$AO$9*'League Management'!$AS$12,0),0),0)))),0)</f>
        <v>0</v>
      </c>
      <c r="AG272" s="197">
        <f t="array" aca="1" ref="AG272" ca="1">IFERROR(IF(OFFSET('Results Tables'!$DG$8,MATCH($A26,'Results Tables'!$DG$8:$DG$47,0)-1,4,1,1)="AT",ResultsRaw!H26+IF(TeamData!H272=1,'League Management'!$AO$10,0)+IF(ResultsRaw!$DF$77=$A26,'League Management'!$AO$9,0)+IF(ResultsRaw!$DF$89=$A26,'League Management'!$AO$9*'League Management'!$AS$12,0),IF(OFFSET('Results Tables'!$DG$8,MATCH($A26,'Results Tables'!$DG$8:$DG$47,0)-1,4,1,1)&lt;&gt;"",0,IF(AND(INDEX('League Management'!$AD$12:$AF$51,MATCH($A272,'League Management'!$AD$12:$AD$51,0),3)&gt;=H$1,INDEX('League Management'!$AD$12:$AF$51,MATCH($A272,'League Management'!$AD$12:$AD$51,0),2)="Alpha Tauri"),ResultsRaw!H26+IF(TeamData!H272=1,'League Management'!$AO$10,0)+IF(ResultsRaw!$DF$77=$A26,'League Management'!$AO$9,0)+IF(ResultsRaw!$DF$89=$A26,'League Management'!$AO$9*'League Management'!$AS$12,0),IF(OR($A272='League Management'!$N$36,$A272='League Management'!$N$37),IF(AND(INDEX('League Management'!$AD$12:$AF$51,MATCH($A272,'League Management'!$AD$12:$AD$51,0),3)&lt;H$1,INDEX('League Management'!$AD$12:$AF$51,MATCH($A272,'League Management'!$AD$12:$AD$51,0),2)&lt;&gt;"Alpha Tauri"),ResultsRaw!H26+IF(TeamData!H272=1,'League Management'!$AO$10,0)+IF(ResultsRaw!$DF$77=$A26,'League Management'!$AO$9,0)+IF(ResultsRaw!$DF$89=$A26,'League Management'!$AO$9*'League Management'!$AS$12,0),0),0)))),0)</f>
        <v>0</v>
      </c>
      <c r="AH272" s="197">
        <f t="array" aca="1" ref="AH272" ca="1">IFERROR(IF(OFFSET('Results Tables'!$DY$8,MATCH($A26,'Results Tables'!$DY$8:$DY$47,0)-1,4,1,1)="AT",ResultsRaw!I26+IF(TeamData!I272=1,'League Management'!$AO$10,0)+IF(ResultsRaw!$DX$77=$A26,'League Management'!$AO$9,0)+IF(ResultsRaw!$DX$89=$A26,'League Management'!$AO$9*'League Management'!$AS$12,0),IF(OFFSET('Results Tables'!$DY$8,MATCH($A26,'Results Tables'!$DY$8:$DY$47,0)-1,4,1,1)&lt;&gt;"",0,IF(AND(INDEX('League Management'!$AD$12:$AF$51,MATCH($A272,'League Management'!$AD$12:$AD$51,0),3)&gt;=I$1,INDEX('League Management'!$AD$12:$AF$51,MATCH($A272,'League Management'!$AD$12:$AD$51,0),2)="Alpha Tauri"),ResultsRaw!I26+IF(TeamData!I272=1,'League Management'!$AO$10,0)+IF(ResultsRaw!$DX$77=$A26,'League Management'!$AO$9,0)+IF(ResultsRaw!$DX$89=$A26,'League Management'!$AO$9*'League Management'!$AS$12,0),IF(OR($A272='League Management'!$N$36,$A272='League Management'!$N$37),IF(AND(INDEX('League Management'!$AD$12:$AF$51,MATCH($A272,'League Management'!$AD$12:$AD$51,0),3)&lt;I$1,INDEX('League Management'!$AD$12:$AF$51,MATCH($A272,'League Management'!$AD$12:$AD$51,0),2)&lt;&gt;"Alpha Tauri"),ResultsRaw!I26+IF(TeamData!I272=1,'League Management'!$AO$10,0)+IF(ResultsRaw!$DX$77=$A26,'League Management'!$AO$9,0)+IF(ResultsRaw!$DX$89=$A26,'League Management'!$AO$9*'League Management'!$AS$12,0),0),0)))),0)</f>
        <v>0</v>
      </c>
      <c r="AI272" s="197">
        <f t="array" aca="1" ref="AI272" ca="1">IFERROR(IF(OFFSET('Results Tables'!$EQ$8,MATCH($A26,'Results Tables'!$EQ$8:$EQ$47,0)-1,4,1,1)="AT",ResultsRaw!J26+IF(TeamData!J272=1,'League Management'!$AO$10,0)+IF(ResultsRaw!$EP$77=$A26,'League Management'!$AO$9,0)+IF(ResultsRaw!$EP$89=$A26,'League Management'!$AO$9*'League Management'!$AS$12,0),IF(OFFSET('Results Tables'!$EQ$8,MATCH($A26,'Results Tables'!$EQ$8:$EQ$47,0)-1,4,1,1)&lt;&gt;"",0,IF(AND(INDEX('League Management'!$AD$12:$AF$51,MATCH($A272,'League Management'!$AD$12:$AD$51,0),3)&gt;=J$1,INDEX('League Management'!$AD$12:$AF$51,MATCH($A272,'League Management'!$AD$12:$AD$51,0),2)="Alpha Tauri"),ResultsRaw!J26+IF(TeamData!J272=1,'League Management'!$AO$10,0)+IF(ResultsRaw!$EP$77=$A26,'League Management'!$AO$9,0)+IF(ResultsRaw!$EP$89=$A26,'League Management'!$AO$9*'League Management'!$AS$12,0),IF(OR($A272='League Management'!$N$36,$A272='League Management'!$N$37),IF(AND(INDEX('League Management'!$AD$12:$AF$51,MATCH($A272,'League Management'!$AD$12:$AD$51,0),3)&lt;J$1,INDEX('League Management'!$AD$12:$AF$51,MATCH($A272,'League Management'!$AD$12:$AD$51,0),2)&lt;&gt;"Alpha Tauri"),ResultsRaw!J26+IF(TeamData!J272=1,'League Management'!$AO$10,0)+IF(ResultsRaw!$EP$77=$A26,'League Management'!$AO$9,0)+IF(ResultsRaw!$EP$89=$A26,'League Management'!$AO$9*'League Management'!$AS$12,0),0),0)))),0)</f>
        <v>0</v>
      </c>
      <c r="AJ272" s="197">
        <f t="array" aca="1" ref="AJ272" ca="1">IFERROR(IF(OFFSET('Results Tables'!$FI$8,MATCH($A26,'Results Tables'!$FI$8:$FI$47,0)-1,4,1,1)="AT",ResultsRaw!K26+IF(TeamData!K272=1,'League Management'!$AO$10,0)+IF(ResultsRaw!$FH$77=$A26,'League Management'!$AO$9,0)+IF(ResultsRaw!$FH$89=$A26,'League Management'!$AO$9*'League Management'!$AS$12,0),IF(OFFSET('Results Tables'!$FI$8,MATCH($A26,'Results Tables'!$FI$8:$FI$47,0)-1,4,1,1)&lt;&gt;"",0,IF(AND(INDEX('League Management'!$AD$12:$AF$51,MATCH($A272,'League Management'!$AD$12:$AD$51,0),3)&gt;=K$1,INDEX('League Management'!$AD$12:$AF$51,MATCH($A272,'League Management'!$AD$12:$AD$51,0),2)="Alpha Tauri"),ResultsRaw!K26+IF(TeamData!K272=1,'League Management'!$AO$10,0)+IF(ResultsRaw!$FH$77=$A26,'League Management'!$AO$9,0)+IF(ResultsRaw!$FH$89=$A26,'League Management'!$AO$9*'League Management'!$AS$12,0),IF(OR($A272='League Management'!$N$36,$A272='League Management'!$N$37),IF(AND(INDEX('League Management'!$AD$12:$AF$51,MATCH($A272,'League Management'!$AD$12:$AD$51,0),3)&lt;K$1,INDEX('League Management'!$AD$12:$AF$51,MATCH($A272,'League Management'!$AD$12:$AD$51,0),2)&lt;&gt;"Alpha Tauri"),ResultsRaw!K26+IF(TeamData!K272=1,'League Management'!$AO$10,0)+IF(ResultsRaw!$FH$77=$A26,'League Management'!$AO$9,0)+IF(ResultsRaw!$FH$89=$A26,'League Management'!$AO$9*'League Management'!$AS$12,0),0),0)))),0)</f>
        <v>0</v>
      </c>
      <c r="AK272" s="197">
        <f t="array" aca="1" ref="AK272" ca="1">IFERROR(IF(OFFSET('Results Tables'!$GA$8,MATCH($A26,'Results Tables'!$GA$8:$GA$47,0)-1,4,1,1)="AT",ResultsRaw!L26+IF(TeamData!L272=1,'League Management'!$AO$10,0)+IF(ResultsRaw!$FZ$77=$A26,'League Management'!$AO$9,0)+IF(ResultsRaw!$FZ$89=$A26,'League Management'!$AO$9*'League Management'!$AS$12,0),IF(OFFSET('Results Tables'!$GA$8,MATCH($A26,'Results Tables'!$GA$8:$GA$47,0)-1,4,1,1)&lt;&gt;"",0,IF(AND(INDEX('League Management'!$AD$12:$AF$51,MATCH($A272,'League Management'!$AD$12:$AD$51,0),3)&gt;=L$1,INDEX('League Management'!$AD$12:$AF$51,MATCH($A272,'League Management'!$AD$12:$AD$51,0),2)="Alpha Tauri"),ResultsRaw!L26+IF(TeamData!L272=1,'League Management'!$AO$10,0)+IF(ResultsRaw!$FZ$77=$A26,'League Management'!$AO$9,0)+IF(ResultsRaw!$FZ$89=$A26,'League Management'!$AO$9*'League Management'!$AS$12,0),IF(OR($A272='League Management'!$N$36,$A272='League Management'!$N$37),IF(AND(INDEX('League Management'!$AD$12:$AF$51,MATCH($A272,'League Management'!$AD$12:$AD$51,0),3)&lt;L$1,INDEX('League Management'!$AD$12:$AF$51,MATCH($A272,'League Management'!$AD$12:$AD$51,0),2)&lt;&gt;"Alpha Tauri"),ResultsRaw!L26+IF(TeamData!L272=1,'League Management'!$AO$10,0)+IF(ResultsRaw!$FZ$77=$A26,'League Management'!$AO$9,0)+IF(ResultsRaw!$FZ$89=$A26,'League Management'!$AO$9*'League Management'!$AS$12,0),0),0)))),0)</f>
        <v>0</v>
      </c>
      <c r="AL272" s="197">
        <f t="array" aca="1" ref="AL272" ca="1">IFERROR(IF(OFFSET('Results Tables'!$GS$8,MATCH($A26,'Results Tables'!$GS$8:$GS$47,0)-1,4,1,1)="AT",ResultsRaw!M26+IF(TeamData!M272=1,'League Management'!$AO$10,0)+IF(ResultsRaw!$GR$77=$A26,'League Management'!$AO$9,0)+IF(ResultsRaw!$GR$89=$A26,'League Management'!$AO$9*'League Management'!$AS$12,0),IF(OFFSET('Results Tables'!$GS$8,MATCH($A26,'Results Tables'!$GS$8:$GS$47,0)-1,4,1,1)&lt;&gt;"",0,IF(AND(INDEX('League Management'!$AD$12:$AF$51,MATCH($A272,'League Management'!$AD$12:$AD$51,0),3)&gt;=M$1,INDEX('League Management'!$AD$12:$AF$51,MATCH($A272,'League Management'!$AD$12:$AD$51,0),2)="Alpha Tauri"),ResultsRaw!M26+IF(TeamData!M272=1,'League Management'!$AO$10,0)+IF(ResultsRaw!$GR$77=$A26,'League Management'!$AO$9,0)+IF(ResultsRaw!$GR$89=$A26,'League Management'!$AO$9*'League Management'!$AS$12,0),IF(OR($A272='League Management'!$N$36,$A272='League Management'!$N$37),IF(AND(INDEX('League Management'!$AD$12:$AF$51,MATCH($A272,'League Management'!$AD$12:$AD$51,0),3)&lt;M$1,INDEX('League Management'!$AD$12:$AF$51,MATCH($A272,'League Management'!$AD$12:$AD$51,0),2)&lt;&gt;"Alpha Tauri"),ResultsRaw!M26+IF(TeamData!M272=1,'League Management'!$AO$10,0)+IF(ResultsRaw!$GR$77=$A26,'League Management'!$AO$9,0)+IF(ResultsRaw!$GR$89=$A26,'League Management'!$AO$9*'League Management'!$AS$12,0),0),0)))),0)</f>
        <v>0</v>
      </c>
      <c r="AM272" s="197">
        <f t="array" aca="1" ref="AM272" ca="1">IFERROR(IF(OFFSET('Results Tables'!$HK$8,MATCH($A26,'Results Tables'!$HK$8:$HK$47,0)-1,4,1,1)="AT",ResultsRaw!N26+IF(TeamData!N272=1,'League Management'!$AO$10,0)+IF(ResultsRaw!$HJ$77=$A26,'League Management'!$AO$9,0)+IF(ResultsRaw!$HJ$89=$A26,'League Management'!$AO$9*'League Management'!$AS$12,0),IF(OFFSET('Results Tables'!$HK$8,MATCH($A26,'Results Tables'!$HK$8:$HK$47,0)-1,4,1,1)&lt;&gt;"",0,IF(AND(INDEX('League Management'!$AD$12:$AF$51,MATCH($A272,'League Management'!$AD$12:$AD$51,0),3)&gt;=N$1,INDEX('League Management'!$AD$12:$AF$51,MATCH($A272,'League Management'!$AD$12:$AD$51,0),2)="Alpha Tauri"),ResultsRaw!N26+IF(TeamData!N272=1,'League Management'!$AO$10,0)+IF(ResultsRaw!$HJ$77=$A26,'League Management'!$AO$9,0)+IF(ResultsRaw!$HJ$89=$A26,'League Management'!$AO$9*'League Management'!$AS$12,0),IF(OR($A272='League Management'!$N$36,$A272='League Management'!$N$37),IF(AND(INDEX('League Management'!$AD$12:$AF$51,MATCH($A272,'League Management'!$AD$12:$AD$51,0),3)&lt;N$1,INDEX('League Management'!$AD$12:$AF$51,MATCH($A272,'League Management'!$AD$12:$AD$51,0),2)&lt;&gt;"Alpha Tauri"),ResultsRaw!N26+IF(TeamData!N272=1,'League Management'!$AO$10,0)+IF(ResultsRaw!$HJ$77=$A26,'League Management'!$AO$9,0)+IF(ResultsRaw!$HJ$89=$A26,'League Management'!$AO$9*'League Management'!$AS$12,0),0),0)))),0)</f>
        <v>0</v>
      </c>
      <c r="AN272" s="197">
        <f t="array" aca="1" ref="AN272" ca="1">IFERROR(IF(OFFSET('Results Tables'!$IC$8,MATCH($A26,'Results Tables'!$IC$8:$IC$47,0)-1,4,1,1)="AT",ResultsRaw!O26+IF(TeamData!O272=1,'League Management'!$AO$10,0)+IF(ResultsRaw!$IB$77=$A26,'League Management'!$AO$9,0)+IF(ResultsRaw!$IB$89=$A26,'League Management'!$AO$9*'League Management'!$AS$12,0),IF(OFFSET('Results Tables'!$IC$8,MATCH($A26,'Results Tables'!$IC$8:$IC$47,0)-1,4,1,1)&lt;&gt;"",0,IF(AND(INDEX('League Management'!$AD$12:$AF$51,MATCH($A272,'League Management'!$AD$12:$AD$51,0),3)&gt;=O$1,INDEX('League Management'!$AD$12:$AF$51,MATCH($A272,'League Management'!$AD$12:$AD$51,0),2)="Alpha Tauri"),ResultsRaw!O26+IF(TeamData!O272=1,'League Management'!$AO$10,0)+IF(ResultsRaw!$IB$77=$A26,'League Management'!$AO$9,0)+IF(ResultsRaw!$IB$89=$A26,'League Management'!$AO$9*'League Management'!$AS$12,0),IF(OR($A272='League Management'!$N$36,$A272='League Management'!$N$37),IF(AND(INDEX('League Management'!$AD$12:$AF$51,MATCH($A272,'League Management'!$AD$12:$AD$51,0),3)&lt;O$1,INDEX('League Management'!$AD$12:$AF$51,MATCH($A272,'League Management'!$AD$12:$AD$51,0),2)&lt;&gt;"Alpha Tauri"),ResultsRaw!O26+IF(TeamData!O272=1,'League Management'!$AO$10,0)+IF(ResultsRaw!$IB$77=$A26,'League Management'!$AO$9,0)+IF(ResultsRaw!$IB$89=$A26,'League Management'!$AO$9*'League Management'!$AS$12,0),0),0)))),0)</f>
        <v>0</v>
      </c>
      <c r="AO272" s="197">
        <f t="array" aca="1" ref="AO272" ca="1">IFERROR(IF(OFFSET('Results Tables'!$IU$8,MATCH($A26,'Results Tables'!$IU$8:$IU$47,0)-1,4,1,1)="AT",ResultsRaw!P26+IF(TeamData!P272=1,'League Management'!$AO$10,0)+IF(ResultsRaw!$IT$77=$A26,'League Management'!$AO$9,0)+IF(ResultsRaw!$IT$89=$A26,'League Management'!$AO$9*'League Management'!$AS$12,0),IF(OFFSET('Results Tables'!$IU$8,MATCH($A26,'Results Tables'!$IU$8:$IU$47,0)-1,4,1,1)&lt;&gt;"",0,IF(AND(INDEX('League Management'!$AD$12:$AF$51,MATCH($A272,'League Management'!$AD$12:$AD$51,0),3)&gt;=P$1,INDEX('League Management'!$AD$12:$AF$51,MATCH($A272,'League Management'!$AD$12:$AD$51,0),2)="Alpha Tauri"),ResultsRaw!P26+IF(TeamData!P272=1,'League Management'!$AO$10,0)+IF(ResultsRaw!$IT$77=$A26,'League Management'!$AO$9,0)+IF(ResultsRaw!$IT$89=$A26,'League Management'!$AO$9*'League Management'!$AS$12,0),IF(OR($A272='League Management'!$N$36,$A272='League Management'!$N$37),IF(AND(INDEX('League Management'!$AD$12:$AF$51,MATCH($A272,'League Management'!$AD$12:$AD$51,0),3)&lt;P$1,INDEX('League Management'!$AD$12:$AF$51,MATCH($A272,'League Management'!$AD$12:$AD$51,0),2)&lt;&gt;"Alpha Tauri"),ResultsRaw!P26+IF(TeamData!P272=1,'League Management'!$AO$10,0)+IF(ResultsRaw!$IT$77=$A26,'League Management'!$AO$9,0)+IF(ResultsRaw!$IT$89=$A26,'League Management'!$AO$9*'League Management'!$AS$12,0),0),0)))),0)</f>
        <v>0</v>
      </c>
      <c r="AP272" s="197">
        <f t="array" aca="1" ref="AP272" ca="1">IFERROR(IF(OFFSET('Results Tables'!$JM$8,MATCH($A26,'Results Tables'!$JM$8:$JM$47,0)-1,4,1,1)="AT",ResultsRaw!Q26+IF(TeamData!Q272=1,'League Management'!$AO$10,0)+IF(ResultsRaw!$JL$77=$A26,'League Management'!$AO$9,0)+IF(ResultsRaw!$JL$89=$A26,'League Management'!$AO$9*'League Management'!$AS$12,0),IF(OFFSET('Results Tables'!$JM$8,MATCH($A26,'Results Tables'!$JM$8:$JM$47,0)-1,4,1,1)&lt;&gt;"",0,IF(AND(INDEX('League Management'!$AD$12:$AF$51,MATCH($A272,'League Management'!$AD$12:$AD$51,0),3)&gt;=Q$1,INDEX('League Management'!$AD$12:$AF$51,MATCH($A272,'League Management'!$AD$12:$AD$51,0),2)="Alpha Tauri"),ResultsRaw!Q26+IF(TeamData!Q272=1,'League Management'!$AO$10,0)+IF(ResultsRaw!$JL$77=$A26,'League Management'!$AO$9,0)+IF(ResultsRaw!$JL$89=$A26,'League Management'!$AO$9*'League Management'!$AS$12,0),IF(OR($A272='League Management'!$N$36,$A272='League Management'!$N$37),IF(AND(INDEX('League Management'!$AD$12:$AF$51,MATCH($A272,'League Management'!$AD$12:$AD$51,0),3)&lt;Q$1,INDEX('League Management'!$AD$12:$AF$51,MATCH($A272,'League Management'!$AD$12:$AD$51,0),2)&lt;&gt;"Alpha Tauri"),ResultsRaw!Q26+IF(TeamData!Q272=1,'League Management'!$AO$10,0)+IF(ResultsRaw!$JL$77=$A26,'League Management'!$AO$9,0)+IF(ResultsRaw!$JL$89=$A26,'League Management'!$AO$9*'League Management'!$AS$12,0),0),0)))),0)</f>
        <v>0</v>
      </c>
      <c r="AQ272" s="197">
        <f t="array" aca="1" ref="AQ272" ca="1">IFERROR(IF(OFFSET('Results Tables'!$KE$8,MATCH($A26,'Results Tables'!$KE$8:$KE$47,0)-1,4,1,1)="AT",ResultsRaw!R26+IF(TeamData!R272=1,'League Management'!$AO$10,0)+IF(ResultsRaw!$KD$77=$A26,'League Management'!$AO$9,0)+IF(ResultsRaw!$KD$89=$A26,'League Management'!$AO$9*'League Management'!$AS$12,0),IF(OFFSET('Results Tables'!$KE$8,MATCH($A26,'Results Tables'!$KE$8:$KE$47,0)-1,4,1,1)&lt;&gt;"",0,IF(AND(INDEX('League Management'!$AD$12:$AF$51,MATCH($A272,'League Management'!$AD$12:$AD$51,0),3)&gt;=R$1,INDEX('League Management'!$AD$12:$AF$51,MATCH($A272,'League Management'!$AD$12:$AD$51,0),2)="Alpha Tauri"),ResultsRaw!R26+IF(TeamData!R272=1,'League Management'!$AO$10,0)+IF(ResultsRaw!$KD$77=$A26,'League Management'!$AO$9,0)+IF(ResultsRaw!$KD$89=$A26,'League Management'!$AO$9*'League Management'!$AS$12,0),IF(OR($A272='League Management'!$N$36,$A272='League Management'!$N$37),IF(AND(INDEX('League Management'!$AD$12:$AF$51,MATCH($A272,'League Management'!$AD$12:$AD$51,0),3)&lt;R$1,INDEX('League Management'!$AD$12:$AF$51,MATCH($A272,'League Management'!$AD$12:$AD$51,0),2)&lt;&gt;"Alpha Tauri"),ResultsRaw!R26+IF(TeamData!R272=1,'League Management'!$AO$10,0)+IF(ResultsRaw!$KD$77=$A26,'League Management'!$AO$9,0)+IF(ResultsRaw!$KD$89=$A26,'League Management'!$AO$9*'League Management'!$AS$12,0),0),0)))),0)</f>
        <v>0</v>
      </c>
      <c r="AR272" s="197">
        <f t="array" aca="1" ref="AR272" ca="1">IFERROR(IF(OFFSET('Results Tables'!$KW$8,MATCH($A26,'Results Tables'!$KW$8:$KW$47,0)-1,4,1,1)="AT",ResultsRaw!S26+IF(TeamData!S272=1,'League Management'!$AO$10,0)+IF(ResultsRaw!$KV$77=$A26,'League Management'!$AO$9,0)+IF(ResultsRaw!$KV$89=$A26,'League Management'!$AO$9*'League Management'!$AS$12,0),IF(OFFSET('Results Tables'!$KW$8,MATCH($A26,'Results Tables'!$KW$8:$KW$47,0)-1,4,1,1)&lt;&gt;"",0,IF(AND(INDEX('League Management'!$AD$12:$AF$51,MATCH($A272,'League Management'!$AD$12:$AD$51,0),3)&gt;=S$1,INDEX('League Management'!$AD$12:$AF$51,MATCH($A272,'League Management'!$AD$12:$AD$51,0),2)="Alpha Tauri"),ResultsRaw!S26+IF(TeamData!S272=1,'League Management'!$AO$10,0)+IF(ResultsRaw!$KV$77=$A26,'League Management'!$AO$9,0)+IF(ResultsRaw!$KV$89=$A26,'League Management'!$AO$9*'League Management'!$AS$12,0),IF(OR($A272='League Management'!$N$36,$A272='League Management'!$N$37),IF(AND(INDEX('League Management'!$AD$12:$AF$51,MATCH($A272,'League Management'!$AD$12:$AD$51,0),3)&lt;S$1,INDEX('League Management'!$AD$12:$AF$51,MATCH($A272,'League Management'!$AD$12:$AD$51,0),2)&lt;&gt;"Alpha Tauri"),ResultsRaw!S26+IF(TeamData!S272=1,'League Management'!$AO$10,0)+IF(ResultsRaw!$KV$77=$A26,'League Management'!$AO$9,0)+IF(ResultsRaw!$KV$89=$A26,'League Management'!$AO$9*'League Management'!$AS$12,0),0),0)))),0)</f>
        <v>0</v>
      </c>
      <c r="AS272" s="197">
        <f t="array" aca="1" ref="AS272" ca="1">IFERROR(IF(OFFSET('Results Tables'!$LO$8,MATCH($A26,'Results Tables'!$LO$8:$LO$47,0)-1,4,1,1)="AT",ResultsRaw!T26+IF(TeamData!T272=1,'League Management'!$AO$10,0)+IF(ResultsRaw!$LN$77=$A26,'League Management'!$AO$9,0)+IF(ResultsRaw!$LN$89=$A26,'League Management'!$AO$9*'League Management'!$AS$12,0),IF(OFFSET('Results Tables'!$LO$8,MATCH($A26,'Results Tables'!$LO$8:$LO$47,0)-1,4,1,1)&lt;&gt;"",0,IF(AND(INDEX('League Management'!$AD$12:$AF$51,MATCH($A272,'League Management'!$AD$12:$AD$51,0),3)&gt;=T$1,INDEX('League Management'!$AD$12:$AF$51,MATCH($A272,'League Management'!$AD$12:$AD$51,0),2)="Alpha Tauri"),ResultsRaw!T26+IF(TeamData!T272=1,'League Management'!$AO$10,0)+IF(ResultsRaw!$LN$77=$A26,'League Management'!$AO$9,0)+IF(ResultsRaw!$LN$89=$A26,'League Management'!$AO$9*'League Management'!$AS$12,0),IF(OR($A272='League Management'!$N$36,$A272='League Management'!$N$37),IF(AND(INDEX('League Management'!$AD$12:$AF$51,MATCH($A272,'League Management'!$AD$12:$AD$51,0),3)&lt;T$1,INDEX('League Management'!$AD$12:$AF$51,MATCH($A272,'League Management'!$AD$12:$AD$51,0),2)&lt;&gt;"Alpha Tauri"),ResultsRaw!T26+IF(TeamData!T272=1,'League Management'!$AO$10,0)+IF(ResultsRaw!$LN$77=$A26,'League Management'!$AO$9,0)+IF(ResultsRaw!$LN$89=$A26,'League Management'!$AO$9*'League Management'!$AS$12,0),0),0)))),0)</f>
        <v>0</v>
      </c>
      <c r="AT272" s="197">
        <f t="array" aca="1" ref="AT272" ca="1">IFERROR(IF(OFFSET('Results Tables'!$MG$8,MATCH($A26,'Results Tables'!$MG$8:$MG$47,0)-1,4,1,1)="AT",ResultsRaw!U26+IF(TeamData!U272=1,'League Management'!$AO$10,0)+IF(ResultsRaw!$MF$77=$A26,'League Management'!$AO$9,0)+IF(ResultsRaw!$MF$89=$A26,'League Management'!$AO$9*'League Management'!$AS$12,0),IF(OFFSET('Results Tables'!$MG$8,MATCH($A26,'Results Tables'!$MG$8:$MG$47,0)-1,4,1,1)&lt;&gt;"",0,IF(AND(INDEX('League Management'!$AD$12:$AF$51,MATCH($A272,'League Management'!$AD$12:$AD$51,0),3)&gt;=U$1,INDEX('League Management'!$AD$12:$AF$51,MATCH($A272,'League Management'!$AD$12:$AD$51,0),2)="Alpha Tauri"),ResultsRaw!U26+IF(TeamData!U272=1,'League Management'!$AO$10,0)+IF(ResultsRaw!$MF$77=$A26,'League Management'!$AO$9,0)+IF(ResultsRaw!$MF$89=$A26,'League Management'!$AO$9*'League Management'!$AS$12,0),IF(OR($A272='League Management'!$N$36,$A272='League Management'!$N$37),IF(AND(INDEX('League Management'!$AD$12:$AF$51,MATCH($A272,'League Management'!$AD$12:$AD$51,0),3)&lt;U$1,INDEX('League Management'!$AD$12:$AF$51,MATCH($A272,'League Management'!$AD$12:$AD$51,0),2)&lt;&gt;"Alpha Tauri"),ResultsRaw!U26+IF(TeamData!U272=1,'League Management'!$AO$10,0)+IF(ResultsRaw!$MF$77=$A26,'League Management'!$AO$9,0)+IF(ResultsRaw!$MF$89=$A26,'League Management'!$AO$9*'League Management'!$AS$12,0),0),0)))),0)</f>
        <v>0</v>
      </c>
      <c r="AU272" s="197">
        <f t="array" aca="1" ref="AU272" ca="1">IFERROR(IF(OFFSET('Results Tables'!$MY$8,MATCH($A26,'Results Tables'!$MY$8:$MY$47,0)-1,4,1,1)="AT",ResultsRaw!V26+IF(TeamData!V272=1,'League Management'!$AO$10,0)+IF(ResultsRaw!$MX$77=$A26,'League Management'!$AO$9,0)+IF(ResultsRaw!$MX$89=$A26,'League Management'!$AO$9*'League Management'!$AS$12,0),IF(OFFSET('Results Tables'!$MY$8,MATCH($A26,'Results Tables'!$MY$8:$MY$47,0)-1,4,1,1)&lt;&gt;"",0,IF(AND(INDEX('League Management'!$AD$12:$AF$51,MATCH($A272,'League Management'!$AD$12:$AD$51,0),3)&gt;=V$1,INDEX('League Management'!$AD$12:$AF$51,MATCH($A272,'League Management'!$AD$12:$AD$51,0),2)="Alpha Tauri"),ResultsRaw!V26+IF(TeamData!V272=1,'League Management'!$AO$10,0)+IF(ResultsRaw!$MX$77=$A26,'League Management'!$AO$9,0)+IF(ResultsRaw!$MX$89=$A26,'League Management'!$AO$9*'League Management'!$AS$12,0),IF(OR($A272='League Management'!$N$36,$A272='League Management'!$N$37),IF(AND(INDEX('League Management'!$AD$12:$AF$51,MATCH($A272,'League Management'!$AD$12:$AD$51,0),3)&lt;V$1,INDEX('League Management'!$AD$12:$AF$51,MATCH($A272,'League Management'!$AD$12:$AD$51,0),2)&lt;&gt;"Alpha Tauri"),ResultsRaw!V26+IF(TeamData!V272=1,'League Management'!$AO$10,0)+IF(ResultsRaw!$MX$77=$A26,'League Management'!$AO$9,0)+IF(ResultsRaw!$MX$89=$A26,'League Management'!$AO$9*'League Management'!$AS$12,0),0),0)))),0)</f>
        <v>0</v>
      </c>
      <c r="AV272" s="197">
        <f t="array" aca="1" ref="AV272" ca="1">IFERROR(IF(OFFSET('Results Tables'!$NQ$8,MATCH($A26,'Results Tables'!$NQ$8:$NQ$47,0)-1,4,1,1)="AT",ResultsRaw!W26+IF(TeamData!W272=1,'League Management'!$AO$10,0)+IF(ResultsRaw!$NP$77=$A26,'League Management'!$AO$9,0)+IF(ResultsRaw!$NP$89=$A26,'League Management'!$AO$9*'League Management'!$AS$12,0),IF(OFFSET('Results Tables'!$NQ$8,MATCH($A26,'Results Tables'!$NQ$8:$NQ$47,0)-1,4,1,1)&lt;&gt;"",0,IF(AND(INDEX('League Management'!$AD$12:$AF$51,MATCH($A272,'League Management'!$AD$12:$AD$51,0),3)&gt;=W$1,INDEX('League Management'!$AD$12:$AF$51,MATCH($A272,'League Management'!$AD$12:$AD$51,0),2)="Alpha Tauri"),ResultsRaw!W26+IF(TeamData!W272=1,'League Management'!$AO$10,0)+IF(ResultsRaw!$NP$77=$A26,'League Management'!$AO$9,0)+IF(ResultsRaw!$NP$89=$A26,'League Management'!$AO$9*'League Management'!$AS$12,0),IF(OR($A272='League Management'!$N$36,$A272='League Management'!$N$37),IF(AND(INDEX('League Management'!$AD$12:$AF$51,MATCH($A272,'League Management'!$AD$12:$AD$51,0),3)&lt;W$1,INDEX('League Management'!$AD$12:$AF$51,MATCH($A272,'League Management'!$AD$12:$AD$51,0),2)&lt;&gt;"Alpha Tauri"),ResultsRaw!W26+IF(TeamData!W272=1,'League Management'!$AO$10,0)+IF(ResultsRaw!$NP$77=$A26,'League Management'!$AO$9,0)+IF(ResultsRaw!$NP$89=$A26,'League Management'!$AO$9*'League Management'!$AS$12,0),0),0)))),0)</f>
        <v>0</v>
      </c>
      <c r="AW272" s="197">
        <f ca="1">IFERROR(IF(OFFSET('Results Tables'!$OI$8,MATCH($A26,'Results Tables'!$OI$8:$OI$47,0)-1,4,1,1)="AT",ResultsRaw!X26+IF(TeamData!X272=1,'League Management'!$AO$10,0)+IF(ResultsRaw!$OH$77=$A26,'League Management'!$AO$9,0)+IF(ResultsRaw!$OH$89=$A26,'League Management'!$AO$9*'League Management'!$AS$12,0),IF(OFFSET('Results Tables'!$OI$8,MATCH($A26,'Results Tables'!$OI$8:$OI$47,0)-1,4,1,1)&lt;&gt;"",0,IF(AND(INDEX('League Management'!$AD$12:$AF$51,MATCH($A26,'League Management'!$AD$12:$AD$51,0),3)&gt;=X$1,INDEX('League Management'!$AD$12:$AF$51,MATCH($A26,'League Management'!$AD$12:$AD$51,0),2)="Alpha Tauri"),ResultsRaw!X26+IF(TeamData!X272=1,'League Management'!$AO$10,0)+IF(ResultsRaw!$OH$77=$A26,'League Management'!$AO$9,0)+IF(ResultsRaw!$OH$89=$A26,'League Management'!$AO$9*'League Management'!$AS$12,0),IF(OR($A26='League Management'!$N$36,$A26='League Management'!$N$37),IF(AND(INDEX('League Management'!$AD$12:$AF$51,MATCH($A26,'League Management'!$AD$12:$AD$51,0),3)&lt;X$1,INDEX('League Management'!$AD$12:$AF$51,MATCH($A26,'League Management'!$AD$12:$AD$51,0),2)&lt;&gt;"Alpha Tauri"),ResultsRaw!X26+IF(TeamData!X272=1,'League Management'!$AO$10,0)+IF(ResultsRaw!$OH$77=$A26,'League Management'!$AO$9,0)+IF(ResultsRaw!$OH$89=$A26,'League Management'!$AO$9*'League Management'!$AS$12,0),0),0)))),0)</f>
        <v>0</v>
      </c>
      <c r="AX272" s="197">
        <f ca="1">IFERROR(IF(OFFSET('Results Tables'!$PA$8,MATCH($A26,'Results Tables'!$PA$8:$PA$47,0)-1,4,1,1)="AT",ResultsRaw!Y26+IF(TeamData!Y272=1,'League Management'!$AO$10,0)+IF(ResultsRaw!$OZ$77=$A26,'League Management'!$AO$9,0)+IF(ResultsRaw!$OZ$89=$A26,'League Management'!$AO$9*'League Management'!$AS$12,0),IF(OFFSET('Results Tables'!$PA$8,MATCH($A26,'Results Tables'!$PA$8:$PA$47,0)-1,4,1,1)&lt;&gt;"",0,IF(AND(INDEX('League Management'!$AD$12:$AF$51,MATCH($A26,'League Management'!$AD$12:$AD$51,0),3)&gt;=Y$1,INDEX('League Management'!$AD$12:$AF$51,MATCH($A26,'League Management'!$AD$12:$AD$51,0),2)="Alpha Tauri"),ResultsRaw!Y26+IF(TeamData!Y272=1,'League Management'!$AO$10,0)+IF(ResultsRaw!$OZ$77=$A26,'League Management'!$AO$9,0)+IF(ResultsRaw!$OZ$89=$A26,'League Management'!$AO$9*'League Management'!$AS$12,0),IF(OR($A26='League Management'!$N$36,$A26='League Management'!$N$37),IF(AND(INDEX('League Management'!$AD$12:$AF$51,MATCH($A26,'League Management'!$AD$12:$AD$51,0),3)&lt;Y$1,INDEX('League Management'!$AD$12:$AF$51,MATCH($A26,'League Management'!$AD$12:$AD$51,0),2)&lt;&gt;"Alpha Tauri"),ResultsRaw!Y26+IF(TeamData!Y272=1,'League Management'!$AO$10,0)+IF(ResultsRaw!$OZ$77=$A26,'League Management'!$AO$9,0)+IF(ResultsRaw!$OZ$89=$A26,'League Management'!$AO$9*'League Management'!$AS$12,0),0),0)))),0)</f>
        <v>0</v>
      </c>
      <c r="AY272" s="437"/>
      <c r="AZ272" s="437"/>
      <c r="BA272" s="692">
        <f t="shared" ca="1" si="4"/>
        <v>0</v>
      </c>
      <c r="BB272" s="690"/>
      <c r="BC272" s="690"/>
    </row>
    <row r="273" spans="1:55" ht="14.25">
      <c r="A273" s="205">
        <f>'League Management'!I35</f>
        <v>0</v>
      </c>
      <c r="B273" s="195" t="str">
        <f t="array" aca="1" ref="B273" ca="1">IFERROR(IF(OFFSET('Results Tables'!$C$8,MATCH($A273,'Results Tables'!$C$8:$C$47,0)-1,4,1,1)="AT",ResultsRaw!CR27,IF(OFFSET('Results Tables'!$C$8,MATCH($A273,'Results Tables'!$C$8:$C$47,0)-1,4,1,1)&lt;&gt;"","-",IF(AND(INDEX('League Management'!$AD$12:$AF$51,MATCH($A273,'League Management'!$AD$12:$AD$51,0),3)&gt;=B$1,INDEX('League Management'!$AD$12:$AF$51,MATCH($A273,'League Management'!$AD$12:$AD$51,0),2)="Alpha Tauri"),ResultsRaw!CR27,IF(OR($A273='League Management'!$N$36,$A273='League Management'!$N$37),IF(AND(INDEX('League Management'!$AD$12:$AF$51,MATCH($A273,'League Management'!$AD$12:$AD$51,0),3)&lt;B$1,INDEX('League Management'!$AD$12:$AF$51,MATCH($A273,'League Management'!$AD$12:$AD$51,0),2)&lt;&gt;"Alpha Tauri"),ResultsRaw!CR27,"-"),"-")))),"-")</f>
        <v>-</v>
      </c>
      <c r="C273" s="195" t="str">
        <f t="array" aca="1" ref="C273" ca="1">IFERROR(IF(OFFSET('Results Tables'!$U$8,MATCH($A273,'Results Tables'!$U$8:$U$47,0)-1,4,1,1)="AT",ResultsRaw!CS27,IF(OFFSET('Results Tables'!$U$8,MATCH($A273,'Results Tables'!$U$8:$U$47,0)-1,4,1,1)&lt;&gt;"","-",IF(AND(INDEX('League Management'!$AD$12:$AF$51,MATCH($A273,'League Management'!$AD$12:$AD$51,0),3)&gt;=C$1,INDEX('League Management'!$AD$12:$AF$51,MATCH($A273,'League Management'!$AD$12:$AD$51,0),2)="Alpha Tauri"),ResultsRaw!CS27,IF(OR($A273='League Management'!$N$36,$A273='League Management'!$N$37),IF(AND(INDEX('League Management'!$AD$12:$AF$51,MATCH($A273,'League Management'!$AD$12:$AD$51,0),3)&lt;C$1,INDEX('League Management'!$AD$12:$AF$51,MATCH($A273,'League Management'!$AD$12:$AD$51,0),2)&lt;&gt;"Alpha Tauri"),ResultsRaw!CS27,"-"),"-")))),"-")</f>
        <v>-</v>
      </c>
      <c r="D273" s="195" t="str">
        <f t="array" aca="1" ref="D273" ca="1">IFERROR(IF(OFFSET('Results Tables'!$AM$8,MATCH($A273,'Results Tables'!$AM$8:$AM$47,0)-1,4,1,1)="AT",ResultsRaw!CT27,IF(OFFSET('Results Tables'!$AM$8,MATCH($A273,'Results Tables'!$AM$8:$AM$47,0)-1,4,1,1)&lt;&gt;"","-",IF(AND(INDEX('League Management'!$AD$12:$AF$51,MATCH($A273,'League Management'!$AD$12:$AD$51,0),3)&gt;=D$1,INDEX('League Management'!$AD$12:$AF$51,MATCH($A273,'League Management'!$AD$12:$AD$51,0),2)="Alpha Tauri"),ResultsRaw!CT27,IF(OR($A273='League Management'!$N$36,$A273='League Management'!$N$37),IF(AND(INDEX('League Management'!$AD$12:$AF$51,MATCH($A273,'League Management'!$AD$12:$AD$51,0),3)&lt;D$1,INDEX('League Management'!$AD$12:$AF$51,MATCH($A273,'League Management'!$AD$12:$AD$51,0),2)&lt;&gt;"Alpha Tauri"),ResultsRaw!CT27,"-"),"-")))),"-")</f>
        <v>-</v>
      </c>
      <c r="E273" s="195" t="str">
        <f t="array" aca="1" ref="E273" ca="1">IFERROR(IF(OFFSET('Results Tables'!$BE$8,MATCH($A273,'Results Tables'!$BE$8:$BE$47,0)-1,4,1,1)="AT",ResultsRaw!CU27,IF(OFFSET('Results Tables'!$BE$8,MATCH($A273,'Results Tables'!$BE$8:$BE$47,0)-1,4,1,1)&lt;&gt;"","-",IF(AND(INDEX('League Management'!$AD$12:$AF$51,MATCH($A273,'League Management'!$AD$12:$AD$51,0),3)&gt;=E$1,INDEX('League Management'!$AD$12:$AF$51,MATCH($A273,'League Management'!$AD$12:$AD$51,0),2)="Alpha Tauri"),ResultsRaw!CU27,IF(OR($A273='League Management'!$N$36,$A273='League Management'!$N$37),IF(AND(INDEX('League Management'!$AD$12:$AF$51,MATCH($A273,'League Management'!$AD$12:$AD$51,0),3)&lt;E$1,INDEX('League Management'!$AD$12:$AF$51,MATCH($A273,'League Management'!$AD$12:$AD$51,0),2)&lt;&gt;"Alpha Tauri"),ResultsRaw!CU27,"-"),"-")))),"-")</f>
        <v>-</v>
      </c>
      <c r="F273" s="195" t="str">
        <f t="array" aca="1" ref="F273" ca="1">IFERROR(IF(OFFSET('Results Tables'!$BW$8,MATCH($A273,'Results Tables'!$BW$8:$BW$47,0)-1,4,1,1)="AT",ResultsRaw!CV27,IF(OFFSET('Results Tables'!$BW$8,MATCH($A273,'Results Tables'!$BW$8:$BW$47,0)-1,4,1,1)&lt;&gt;"","-",IF(AND(INDEX('League Management'!$AD$12:$AF$51,MATCH($A273,'League Management'!$AD$12:$AD$51,0),3)&gt;=F$1,INDEX('League Management'!$AD$12:$AF$51,MATCH($A273,'League Management'!$AD$12:$AD$51,0),2)="Alpha Tauri"),ResultsRaw!CV27,IF(OR($A273='League Management'!$N$36,$A273='League Management'!$N$37),IF(AND(INDEX('League Management'!$AD$12:$AF$51,MATCH($A273,'League Management'!$AD$12:$AD$51,0),3)&lt;F$1,INDEX('League Management'!$AD$12:$AF$51,MATCH($A273,'League Management'!$AD$12:$AD$51,0),2)&lt;&gt;"Alpha Tauri"),ResultsRaw!CV27,"-"),"-")))),"-")</f>
        <v>-</v>
      </c>
      <c r="G273" s="195" t="str">
        <f t="array" aca="1" ref="G273" ca="1">IFERROR(IF(OFFSET('Results Tables'!$CO$8,MATCH($A273,'Results Tables'!$CO$8:$CO$47,0)-1,4,1,1)="AT",ResultsRaw!CW27,IF(OFFSET('Results Tables'!$CO$8,MATCH($A273,'Results Tables'!$CO$8:$CO$47,0)-1,4,1,1)&lt;&gt;"","-",IF(AND(INDEX('League Management'!$AD$12:$AF$51,MATCH($A273,'League Management'!$AD$12:$AD$51,0),3)&gt;=G$1,INDEX('League Management'!$AD$12:$AF$51,MATCH($A273,'League Management'!$AD$12:$AD$51,0),2)="Alpha Tauri"),ResultsRaw!CW27,IF(OR($A273='League Management'!$N$36,$A273='League Management'!$N$37),IF(AND(INDEX('League Management'!$AD$12:$AF$51,MATCH($A273,'League Management'!$AD$12:$AD$51,0),3)&lt;G$1,INDEX('League Management'!$AD$12:$AF$51,MATCH($A273,'League Management'!$AD$12:$AD$51,0),2)&lt;&gt;"Alpha Tauri"),ResultsRaw!CW27,"-"),"-")))),"-")</f>
        <v>-</v>
      </c>
      <c r="H273" s="195" t="str">
        <f t="array" aca="1" ref="H273" ca="1">IFERROR(IF(OFFSET('Results Tables'!$DG$8,MATCH($A273,'Results Tables'!$DG$8:$DG$47,0)-1,4,1,1)="AT",ResultsRaw!CX27,IF(OFFSET('Results Tables'!$DG$8,MATCH($A273,'Results Tables'!$DG$8:$DG$47,0)-1,4,1,1)&lt;&gt;"","-",IF(AND(INDEX('League Management'!$AD$12:$AF$51,MATCH($A273,'League Management'!$AD$12:$AD$51,0),3)&gt;=H$1,INDEX('League Management'!$AD$12:$AF$51,MATCH($A273,'League Management'!$AD$12:$AD$51,0),2)="Alpha Tauri"),ResultsRaw!CX27,IF(OR($A273='League Management'!$N$36,$A273='League Management'!$N$37),IF(AND(INDEX('League Management'!$AD$12:$AF$51,MATCH($A273,'League Management'!$AD$12:$AD$51,0),3)&lt;H$1,INDEX('League Management'!$AD$12:$AF$51,MATCH($A273,'League Management'!$AD$12:$AD$51,0),2)&lt;&gt;"Alpha Tauri"),ResultsRaw!CX27,"-"),"-")))),"-")</f>
        <v>-</v>
      </c>
      <c r="I273" s="195" t="str">
        <f t="array" aca="1" ref="I273" ca="1">IFERROR(IF(OFFSET('Results Tables'!$DY$8,MATCH($A273,'Results Tables'!$DY$8:$DY$47,0)-1,4,1,1)="AT",ResultsRaw!CY27,IF(OFFSET('Results Tables'!$DY$8,MATCH($A273,'Results Tables'!$DY$8:$DY$47,0)-1,4,1,1)&lt;&gt;"","-",IF(AND(INDEX('League Management'!$AD$12:$AF$51,MATCH($A273,'League Management'!$AD$12:$AD$51,0),3)&gt;=I$1,INDEX('League Management'!$AD$12:$AF$51,MATCH($A273,'League Management'!$AD$12:$AD$51,0),2)="Alpha Tauri"),ResultsRaw!CY27,IF(OR($A273='League Management'!$N$36,$A273='League Management'!$N$37),IF(AND(INDEX('League Management'!$AD$12:$AF$51,MATCH($A273,'League Management'!$AD$12:$AD$51,0),3)&lt;I$1,INDEX('League Management'!$AD$12:$AF$51,MATCH($A273,'League Management'!$AD$12:$AD$51,0),2)&lt;&gt;"Alpha Tauri"),ResultsRaw!CY27,"-"),"-")))),"-")</f>
        <v>-</v>
      </c>
      <c r="J273" s="195" t="str">
        <f t="array" aca="1" ref="J273" ca="1">IFERROR(IF(OFFSET('Results Tables'!$EQ$8,MATCH($A273,'Results Tables'!$EQ$8:$EQ$47,0)-1,4,1,1)="AT",ResultsRaw!CZ27,IF(OFFSET('Results Tables'!$EQ$8,MATCH($A273,'Results Tables'!$EQ$8:$EQ$47,0)-1,4,1,1)&lt;&gt;"","-",IF(AND(INDEX('League Management'!$AD$12:$AF$51,MATCH($A273,'League Management'!$AD$12:$AD$51,0),3)&gt;=J$1,INDEX('League Management'!$AD$12:$AF$51,MATCH($A273,'League Management'!$AD$12:$AD$51,0),2)="Alpha Tauri"),ResultsRaw!CZ27,IF(OR($A273='League Management'!$N$36,$A273='League Management'!$N$37),IF(AND(INDEX('League Management'!$AD$12:$AF$51,MATCH($A273,'League Management'!$AD$12:$AD$51,0),3)&lt;J$1,INDEX('League Management'!$AD$12:$AF$51,MATCH($A273,'League Management'!$AD$12:$AD$51,0),2)&lt;&gt;"Alpha Tauri"),ResultsRaw!CZ27,"-"),"-")))),"-")</f>
        <v>-</v>
      </c>
      <c r="K273" s="195" t="str">
        <f t="array" aca="1" ref="K273" ca="1">IFERROR(IF(OFFSET('Results Tables'!$FI$8,MATCH($A273,'Results Tables'!$FI$8:$FI$47,0)-1,4,1,1)="AT",ResultsRaw!DA27,IF(OFFSET('Results Tables'!$FI$8,MATCH($A273,'Results Tables'!$FI$8:$FI$47,0)-1,4,1,1)&lt;&gt;"","-",IF(AND(INDEX('League Management'!$AD$12:$AF$51,MATCH($A273,'League Management'!$AD$12:$AD$51,0),3)&gt;=K$1,INDEX('League Management'!$AD$12:$AF$51,MATCH($A273,'League Management'!$AD$12:$AD$51,0),2)="Alpha Tauri"),ResultsRaw!DA27,IF(OR($A273='League Management'!$N$36,$A273='League Management'!$N$37),IF(AND(INDEX('League Management'!$AD$12:$AF$51,MATCH($A273,'League Management'!$AD$12:$AD$51,0),3)&lt;K$1,INDEX('League Management'!$AD$12:$AF$51,MATCH($A273,'League Management'!$AD$12:$AD$51,0),2)&lt;&gt;"Alpha Tauri"),ResultsRaw!DA27,"-"),"-")))),"-")</f>
        <v>-</v>
      </c>
      <c r="L273" s="195" t="str">
        <f t="array" aca="1" ref="L273" ca="1">IFERROR(IF(OFFSET('Results Tables'!$GA$8,MATCH($A273,'Results Tables'!$GA$8:$GA$47,0)-1,4,1,1)="AT",ResultsRaw!DB27,IF(OFFSET('Results Tables'!$GA$8,MATCH($A273,'Results Tables'!$GA$8:$GA$47,0)-1,4,1,1)&lt;&gt;"","-",IF(AND(INDEX('League Management'!$AD$12:$AF$51,MATCH($A273,'League Management'!$AD$12:$AD$51,0),3)&gt;=L$1,INDEX('League Management'!$AD$12:$AF$51,MATCH($A273,'League Management'!$AD$12:$AD$51,0),2)="Alpha Tauri"),ResultsRaw!DB27,IF(OR($A273='League Management'!$N$36,$A273='League Management'!$N$37),IF(AND(INDEX('League Management'!$AD$12:$AF$51,MATCH($A273,'League Management'!$AD$12:$AD$51,0),3)&lt;L$1,INDEX('League Management'!$AD$12:$AF$51,MATCH($A273,'League Management'!$AD$12:$AD$51,0),2)&lt;&gt;"Alpha Tauri"),ResultsRaw!DB27,"-"),"-")))),"-")</f>
        <v>-</v>
      </c>
      <c r="M273" s="195" t="str">
        <f t="array" aca="1" ref="M273" ca="1">IFERROR(IF(OFFSET('Results Tables'!$GS$8,MATCH($A273,'Results Tables'!$GS$8:$GS$47,0)-1,4,1,1)="AT",ResultsRaw!DC27,IF(OFFSET('Results Tables'!$GS$8,MATCH($A273,'Results Tables'!$GS$8:$GS$47,0)-1,4,1,1)&lt;&gt;"","-",IF(AND(INDEX('League Management'!$AD$12:$AF$51,MATCH($A273,'League Management'!$AD$12:$AD$51,0),3)&gt;=M$1,INDEX('League Management'!$AD$12:$AF$51,MATCH($A273,'League Management'!$AD$12:$AD$51,0),2)="Alpha Tauri"),ResultsRaw!DC27,IF(OR($A273='League Management'!$N$36,$A273='League Management'!$N$37),IF(AND(INDEX('League Management'!$AD$12:$AF$51,MATCH($A273,'League Management'!$AD$12:$AD$51,0),3)&lt;M$1,INDEX('League Management'!$AD$12:$AF$51,MATCH($A273,'League Management'!$AD$12:$AD$51,0),2)&lt;&gt;"Alpha Tauri"),ResultsRaw!DC27,"-"),"-")))),"-")</f>
        <v>-</v>
      </c>
      <c r="N273" s="195" t="str">
        <f t="array" aca="1" ref="N273" ca="1">IFERROR(IF(OFFSET('Results Tables'!$HK$8,MATCH($A273,'Results Tables'!$HK$8:$HK$47,0)-1,4,1,1)="AT",ResultsRaw!DD27,IF(OFFSET('Results Tables'!$HK$8,MATCH($A273,'Results Tables'!$HK$8:$HK$47,0)-1,4,1,1)&lt;&gt;"","-",IF(AND(INDEX('League Management'!$AD$12:$AF$51,MATCH($A273,'League Management'!$AD$12:$AD$51,0),3)&gt;=N$1,INDEX('League Management'!$AD$12:$AF$51,MATCH($A273,'League Management'!$AD$12:$AD$51,0),2)="Alpha Tauri"),ResultsRaw!DD27,IF(OR($A273='League Management'!$N$36,$A273='League Management'!$N$37),IF(AND(INDEX('League Management'!$AD$12:$AF$51,MATCH($A273,'League Management'!$AD$12:$AD$51,0),3)&lt;N$1,INDEX('League Management'!$AD$12:$AF$51,MATCH($A273,'League Management'!$AD$12:$AD$51,0),2)&lt;&gt;"Alpha Tauri"),ResultsRaw!DD27,"-"),"-")))),"-")</f>
        <v>-</v>
      </c>
      <c r="O273" s="195" t="str">
        <f t="array" aca="1" ref="O273" ca="1">IFERROR(IF(OFFSET('Results Tables'!$IC$8,MATCH($A273,'Results Tables'!$IC$8:$IC$47,0)-1,4,1,1)="AT",ResultsRaw!DE27,IF(OFFSET('Results Tables'!$IC$8,MATCH($A273,'Results Tables'!$IC$8:$IC$47,0)-1,4,1,1)&lt;&gt;"","-",IF(AND(INDEX('League Management'!$AD$12:$AF$51,MATCH($A273,'League Management'!$AD$12:$AD$51,0),3)&gt;=O$1,INDEX('League Management'!$AD$12:$AF$51,MATCH($A273,'League Management'!$AD$12:$AD$51,0),2)="Alpha Tauri"),ResultsRaw!DE27,IF(OR($A273='League Management'!$N$36,$A273='League Management'!$N$37),IF(AND(INDEX('League Management'!$AD$12:$AF$51,MATCH($A273,'League Management'!$AD$12:$AD$51,0),3)&lt;O$1,INDEX('League Management'!$AD$12:$AF$51,MATCH($A273,'League Management'!$AD$12:$AD$51,0),2)&lt;&gt;"Alpha Tauri"),ResultsRaw!DE27,"-"),"-")))),"-")</f>
        <v>-</v>
      </c>
      <c r="P273" s="195" t="str">
        <f t="array" aca="1" ref="P273" ca="1">IFERROR(IF(OFFSET('Results Tables'!$IU$8,MATCH($A273,'Results Tables'!$IU$8:$IU$47,0)-1,4,1,1)="AT",ResultsRaw!DF27,IF(OFFSET('Results Tables'!$IU$8,MATCH($A273,'Results Tables'!$IU$8:$IU$47,0)-1,4,1,1)&lt;&gt;"","-",IF(AND(INDEX('League Management'!$AD$12:$AF$51,MATCH($A273,'League Management'!$AD$12:$AD$51,0),3)&gt;=P$1,INDEX('League Management'!$AD$12:$AF$51,MATCH($A273,'League Management'!$AD$12:$AD$51,0),2)="Alpha Tauri"),ResultsRaw!DF27,IF(OR($A273='League Management'!$N$36,$A273='League Management'!$N$37),IF(AND(INDEX('League Management'!$AD$12:$AF$51,MATCH($A273,'League Management'!$AD$12:$AD$51,0),3)&lt;P$1,INDEX('League Management'!$AD$12:$AF$51,MATCH($A273,'League Management'!$AD$12:$AD$51,0),2)&lt;&gt;"Alpha Tauri"),ResultsRaw!DF27,"-"),"-")))),"-")</f>
        <v>-</v>
      </c>
      <c r="Q273" s="195" t="str">
        <f t="array" aca="1" ref="Q273" ca="1">IFERROR(IF(OFFSET('Results Tables'!$JM$8,MATCH($A273,'Results Tables'!$JM$8:$JM$47,0)-1,4,1,1)="AT",ResultsRaw!DG27,IF(OFFSET('Results Tables'!$JM$8,MATCH($A273,'Results Tables'!$JM$8:$JM$47,0)-1,4,1,1)&lt;&gt;"","-",IF(AND(INDEX('League Management'!$AD$12:$AF$51,MATCH($A273,'League Management'!$AD$12:$AD$51,0),3)&gt;=Q$1,INDEX('League Management'!$AD$12:$AF$51,MATCH($A273,'League Management'!$AD$12:$AD$51,0),2)="Alpha Tauri"),ResultsRaw!DG27,IF(OR($A273='League Management'!$N$36,$A273='League Management'!$N$37),IF(AND(INDEX('League Management'!$AD$12:$AF$51,MATCH($A273,'League Management'!$AD$12:$AD$51,0),3)&lt;Q$1,INDEX('League Management'!$AD$12:$AF$51,MATCH($A273,'League Management'!$AD$12:$AD$51,0),2)&lt;&gt;"Alpha Tauri"),ResultsRaw!DG27,"-"),"-")))),"-")</f>
        <v>-</v>
      </c>
      <c r="R273" s="195" t="str">
        <f t="array" aca="1" ref="R273" ca="1">IFERROR(IF(OFFSET('Results Tables'!$KE$8,MATCH($A273,'Results Tables'!$KE$8:$KE$47,0)-1,4,1,1)="AT",ResultsRaw!DH27,IF(OFFSET('Results Tables'!$KE$8,MATCH($A273,'Results Tables'!$KE$8:$KE$47,0)-1,4,1,1)&lt;&gt;"","-",IF(AND(INDEX('League Management'!$AD$12:$AF$51,MATCH($A273,'League Management'!$AD$12:$AD$51,0),3)&gt;=R$1,INDEX('League Management'!$AD$12:$AF$51,MATCH($A273,'League Management'!$AD$12:$AD$51,0),2)="Alpha Tauri"),ResultsRaw!DH27,IF(OR($A273='League Management'!$N$36,$A273='League Management'!$N$37),IF(AND(INDEX('League Management'!$AD$12:$AF$51,MATCH($A273,'League Management'!$AD$12:$AD$51,0),3)&lt;R$1,INDEX('League Management'!$AD$12:$AF$51,MATCH($A273,'League Management'!$AD$12:$AD$51,0),2)&lt;&gt;"Alpha Tauri"),ResultsRaw!DH27,"-"),"-")))),"-")</f>
        <v>-</v>
      </c>
      <c r="S273" s="195" t="str">
        <f t="array" aca="1" ref="S273" ca="1">IFERROR(IF(OFFSET('Results Tables'!$KW$8,MATCH($A273,'Results Tables'!$KW$8:$KW$47,0)-1,4,1,1)="AT",ResultsRaw!DI27,IF(OFFSET('Results Tables'!$KW$8,MATCH($A273,'Results Tables'!$KW$8:$KW$47,0)-1,4,1,1)&lt;&gt;"","-",IF(AND(INDEX('League Management'!$AD$12:$AF$51,MATCH($A273,'League Management'!$AD$12:$AD$51,0),3)&gt;=S$1,INDEX('League Management'!$AD$12:$AF$51,MATCH($A273,'League Management'!$AD$12:$AD$51,0),2)="Alpha Tauri"),ResultsRaw!DI27,IF(OR($A273='League Management'!$N$36,$A273='League Management'!$N$37),IF(AND(INDEX('League Management'!$AD$12:$AF$51,MATCH($A273,'League Management'!$AD$12:$AD$51,0),3)&lt;S$1,INDEX('League Management'!$AD$12:$AF$51,MATCH($A273,'League Management'!$AD$12:$AD$51,0),2)&lt;&gt;"Alpha Tauri"),ResultsRaw!DI27,"-"),"-")))),"-")</f>
        <v>-</v>
      </c>
      <c r="T273" s="195" t="str">
        <f t="array" aca="1" ref="T273" ca="1">IFERROR(IF(OFFSET('Results Tables'!$LO$8,MATCH($A273,'Results Tables'!$LO$8:$LO$47,0)-1,4,1,1)="AT",ResultsRaw!DJ27,IF(OFFSET('Results Tables'!$LO$8,MATCH($A273,'Results Tables'!$LO$8:$LO$47,0)-1,4,1,1)&lt;&gt;"","-",IF(AND(INDEX('League Management'!$AD$12:$AF$51,MATCH($A273,'League Management'!$AD$12:$AD$51,0),3)&gt;=T$1,INDEX('League Management'!$AD$12:$AF$51,MATCH($A273,'League Management'!$AD$12:$AD$51,0),2)="Alpha Tauri"),ResultsRaw!DJ27,IF(OR($A273='League Management'!$N$36,$A273='League Management'!$N$37),IF(AND(INDEX('League Management'!$AD$12:$AF$51,MATCH($A273,'League Management'!$AD$12:$AD$51,0),3)&lt;T$1,INDEX('League Management'!$AD$12:$AF$51,MATCH($A273,'League Management'!$AD$12:$AD$51,0),2)&lt;&gt;"Alpha Tauri"),ResultsRaw!DJ27,"-"),"-")))),"-")</f>
        <v>-</v>
      </c>
      <c r="U273" s="195" t="str">
        <f t="array" aca="1" ref="U273" ca="1">IFERROR(IF(OFFSET('Results Tables'!$MG$8,MATCH($A273,'Results Tables'!$MG$8:$MG$47,0)-1,4,1,1)="AT",ResultsRaw!DK27,IF(OFFSET('Results Tables'!$MG$8,MATCH($A273,'Results Tables'!$MG$8:$MG$47,0)-1,4,1,1)&lt;&gt;"","-",IF(AND(INDEX('League Management'!$AD$12:$AF$51,MATCH($A273,'League Management'!$AD$12:$AD$51,0),3)&gt;=U$1,INDEX('League Management'!$AD$12:$AF$51,MATCH($A273,'League Management'!$AD$12:$AD$51,0),2)="Alpha Tauri"),ResultsRaw!DK27,IF(OR($A273='League Management'!$N$36,$A273='League Management'!$N$37),IF(AND(INDEX('League Management'!$AD$12:$AF$51,MATCH($A273,'League Management'!$AD$12:$AD$51,0),3)&lt;U$1,INDEX('League Management'!$AD$12:$AF$51,MATCH($A273,'League Management'!$AD$12:$AD$51,0),2)&lt;&gt;"Alpha Tauri"),ResultsRaw!DK27,"-"),"-")))),"-")</f>
        <v>-</v>
      </c>
      <c r="V273" s="195" t="str">
        <f t="array" aca="1" ref="V273" ca="1">IFERROR(IF(OFFSET('Results Tables'!$MY$8,MATCH($A273,'Results Tables'!$MY$8:$MY$47,0)-1,4,1,1)="AT",ResultsRaw!DL27,IF(OFFSET('Results Tables'!$MY$8,MATCH($A273,'Results Tables'!$MY$8:$MY$47,0)-1,4,1,1)&lt;&gt;"","-",IF(AND(INDEX('League Management'!$AD$12:$AF$51,MATCH($A273,'League Management'!$AD$12:$AD$51,0),3)&gt;=V$1,INDEX('League Management'!$AD$12:$AF$51,MATCH($A273,'League Management'!$AD$12:$AD$51,0),2)="Alpha Tauri"),ResultsRaw!DL27,IF(OR($A273='League Management'!$N$36,$A273='League Management'!$N$37),IF(AND(INDEX('League Management'!$AD$12:$AF$51,MATCH($A273,'League Management'!$AD$12:$AD$51,0),3)&lt;V$1,INDEX('League Management'!$AD$12:$AF$51,MATCH($A273,'League Management'!$AD$12:$AD$51,0),2)&lt;&gt;"Alpha Tauri"),ResultsRaw!DL27,"-"),"-")))),"-")</f>
        <v>-</v>
      </c>
      <c r="W273" s="195" t="str">
        <f t="array" aca="1" ref="W273" ca="1">IFERROR(IF(OFFSET('Results Tables'!$NQ$8,MATCH($A273,'Results Tables'!$NQ$8:$NQ$47,0)-1,4,1,1)="AT",ResultsRaw!DM27,IF(OFFSET('Results Tables'!$NQ$8,MATCH($A273,'Results Tables'!$NQ$8:$NQ$47,0)-1,4,1,1)&lt;&gt;"","-",IF(AND(INDEX('League Management'!$AD$12:$AF$51,MATCH($A273,'League Management'!$AD$12:$AD$51,0),3)&gt;=W$1,INDEX('League Management'!$AD$12:$AF$51,MATCH($A273,'League Management'!$AD$12:$AD$51,0),2)="Alpha Tauri"),ResultsRaw!DM27,IF(OR($A273='League Management'!$N$36,$A273='League Management'!$N$37),IF(AND(INDEX('League Management'!$AD$12:$AF$51,MATCH($A273,'League Management'!$AD$12:$AD$51,0),3)&lt;W$1,INDEX('League Management'!$AD$12:$AF$51,MATCH($A273,'League Management'!$AD$12:$AD$51,0),2)&lt;&gt;"Alpha Tauri"),ResultsRaw!DM27,"-"),"-")))),"-")</f>
        <v>-</v>
      </c>
      <c r="X273" s="195" t="str">
        <f ca="1">IFERROR(IF(OFFSET('Results Tables'!$OI$8,MATCH($A27,'Results Tables'!$OI$8:$OI$47,0)-1,4,1,1)="AT",ResultsRaw!DN27,IF(OFFSET('Results Tables'!$OI$8,MATCH($A27,'Results Tables'!$OI$8:$OI$47,0)-1,4,1,1)&lt;&gt;"","-",IF(AND(INDEX('League Management'!$AD$12:$AF$51,MATCH($A27,'League Management'!$AD$12:$AD$51,0),3)&gt;=X$1,INDEX('League Management'!$AD$12:$AF$51,MATCH($A27,'League Management'!$AD$12:$AD$51,0),2)="Alpha Tauri"),ResultsRaw!DN27,IF(OR($A27='League Management'!$N$36,$A27='League Management'!$N$37),IF(AND(INDEX('League Management'!$AD$12:$AF$51,MATCH($A27,'League Management'!$AD$12:$AD$51,0),3)&lt;X$1,INDEX('League Management'!$AD$12:$AF$51,MATCH($A27,'League Management'!$AD$12:$AD$51,0),2)&lt;&gt;"Alpha Tauri"),ResultsRaw!DN27,"-"),"-")))),"-")</f>
        <v>-</v>
      </c>
      <c r="Y273" s="195" t="str">
        <f ca="1">IFERROR(IF(OFFSET('Results Tables'!$PA$8,MATCH($A27,'Results Tables'!$PA$8:$PA$47,0)-1,4,1,1)="AT",ResultsRaw!DO27,IF(OFFSET('Results Tables'!$PA$8,MATCH($A27,'Results Tables'!$PA$8:$PA$47,0)-1,4,1,1)&lt;&gt;"","-",IF(AND(INDEX('League Management'!$AD$12:$AF$51,MATCH($A27,'League Management'!$AD$12:$AD$51,0),3)&gt;=Y$1,INDEX('League Management'!$AD$12:$AF$51,MATCH($A27,'League Management'!$AD$12:$AD$51,0),2)="Alpha Tauri"),ResultsRaw!DO27,IF(OR($A27='League Management'!$N$36,$A27='League Management'!$N$37),IF(AND(INDEX('League Management'!$AD$12:$AF$51,MATCH($A27,'League Management'!$AD$12:$AD$51,0),3)&lt;Y$1,INDEX('League Management'!$AD$12:$AF$51,MATCH($A27,'League Management'!$AD$12:$AD$51,0),2)&lt;&gt;"Alpha Tauri"),ResultsRaw!DO27,"-"),"-")))),"-")</f>
        <v>-</v>
      </c>
      <c r="Z273" s="437"/>
      <c r="AA273" s="197">
        <f t="array" aca="1" ref="AA273" ca="1">IFERROR(IF(OFFSET('Results Tables'!$C$8,MATCH($A27,'Results Tables'!$C$8:$C$47,0)-1,4,1,1)="AT",ResultsRaw!B27+IF(TeamData!B273=1,'League Management'!$AO$10,0)+IF(ResultsRaw!$B$77=$A27,'League Management'!$AO$9,0)+IF(ResultsRaw!$B$89=$A27,'League Management'!$AO$9*'League Management'!$AS$12,0),IF(OFFSET('Results Tables'!$C$8,MATCH($A27,'Results Tables'!$C$8:$C$47,0)-1,4,1,1)&lt;&gt;"",0,IF(AND(INDEX('League Management'!$AD$12:$AF$51,MATCH($A273,'League Management'!$AD$12:$AD$51,0),3)&gt;=B$1,INDEX('League Management'!$AD$12:$AF$51,MATCH($A273,'League Management'!$AD$12:$AD$51,0),2)="Alpha Tauri"),ResultsRaw!B27+IF(TeamData!B273=1,'League Management'!$AO$10,0)+IF(ResultsRaw!$B$77=$A27,'League Management'!$AO$9,0)+IF(ResultsRaw!$B$89=$A27,'League Management'!$AO$9*'League Management'!$AS$12,0),IF(OR($A273='League Management'!$N$36,$A273='League Management'!$N$37),IF(AND(INDEX('League Management'!$AD$12:$AF$51,MATCH($A273,'League Management'!$AD$12:$AD$51,0),3)&lt;B$1,INDEX('League Management'!$AD$12:$AF$51,MATCH($A273,'League Management'!$AD$12:$AD$51,0),2)&lt;&gt;"Alpha Tauri"),ResultsRaw!B27+IF(TeamData!B273=1,'League Management'!$AO$10,0)+IF(ResultsRaw!$B$77=$A27,'League Management'!$AO$9,0)+IF(ResultsRaw!$B$89=$A27,'League Management'!$AO$9*'League Management'!$AS$12,0),0),0)))),0)</f>
        <v>0</v>
      </c>
      <c r="AB273" s="197">
        <f t="array" aca="1" ref="AB273" ca="1">IFERROR(IF(OFFSET('Results Tables'!$U$8,MATCH($A27,'Results Tables'!$U$8:$U$47,0)-1,4,1,1)="AT",ResultsRaw!C27+IF(TeamData!C273=1,'League Management'!$AO$10,0)+IF(ResultsRaw!$T$77=$A27,'League Management'!$AO$9,0)+IF(ResultsRaw!$T$89=$A27,'League Management'!$AO$9*'League Management'!$AS$12,0),IF(OFFSET('Results Tables'!$U$8,MATCH($A27,'Results Tables'!$U$8:$U$47,0)-1,4,1,1)&lt;&gt;"",0,IF(AND(INDEX('League Management'!$AD$12:$AF$51,MATCH($A273,'League Management'!$AD$12:$AD$51,0),3)&gt;=C$1,INDEX('League Management'!$AD$12:$AF$51,MATCH($A273,'League Management'!$AD$12:$AD$51,0),2)="Alpha Tauri"),ResultsRaw!C27+IF(TeamData!C273=1,'League Management'!$AO$10,0)+IF(ResultsRaw!$T$77=$A27,'League Management'!$AO$9,0)+IF(ResultsRaw!$T$89=$A27,'League Management'!$AO$9*'League Management'!$AS$12,0),IF(OR($A273='League Management'!$N$36,$A273='League Management'!$N$37),IF(AND(INDEX('League Management'!$AD$12:$AF$51,MATCH($A273,'League Management'!$AD$12:$AD$51,0),3)&lt;C$1,INDEX('League Management'!$AD$12:$AF$51,MATCH($A273,'League Management'!$AD$12:$AD$51,0),2)&lt;&gt;"Alpha Tauri"),ResultsRaw!C27+IF(TeamData!C273=1,'League Management'!$AO$10,0)+IF(ResultsRaw!$T$77=$A27,'League Management'!$AO$9,0)+IF(ResultsRaw!$T$89=$A27,'League Management'!$AO$9*'League Management'!$AS$12,0),0),0)))),0)</f>
        <v>0</v>
      </c>
      <c r="AC273" s="197">
        <f t="array" aca="1" ref="AC273" ca="1">IFERROR(IF(OFFSET('Results Tables'!$AM$8,MATCH($A27,'Results Tables'!$AM$8:$AM$47,0)-1,4,1,1)="AT",ResultsRaw!D27+IF(TeamData!D273=1,'League Management'!$AO$10,0)+IF(ResultsRaw!$AL$77=$A27,'League Management'!$AO$9,0)+IF(ResultsRaw!$AL$89=$A27,'League Management'!$AO$9*'League Management'!$AS$12,0),IF(OFFSET('Results Tables'!$AM$8,MATCH($A27,'Results Tables'!$AM$8:$AM$47,0)-1,4,1,1)&lt;&gt;"",0,IF(AND(INDEX('League Management'!$AD$12:$AF$51,MATCH($A273,'League Management'!$AD$12:$AD$51,0),3)&gt;=D$1,INDEX('League Management'!$AD$12:$AF$51,MATCH($A273,'League Management'!$AD$12:$AD$51,0),2)="Alpha Tauri"),ResultsRaw!D27+IF(TeamData!D273=1,'League Management'!$AO$10,0)+IF(ResultsRaw!$AL$77=$A27,'League Management'!$AO$9,0)+IF(ResultsRaw!$AL$89=$A27,'League Management'!$AO$9*'League Management'!$AS$12,0),IF(OR($A273='League Management'!$N$36,$A273='League Management'!$N$37),IF(AND(INDEX('League Management'!$AD$12:$AF$51,MATCH($A273,'League Management'!$AD$12:$AD$51,0),3)&lt;D$1,INDEX('League Management'!$AD$12:$AF$51,MATCH($A273,'League Management'!$AD$12:$AD$51,0),2)&lt;&gt;"Alpha Tauri"),ResultsRaw!D27+IF(TeamData!D273=1,'League Management'!$AO$10,0)+IF(ResultsRaw!$AL$77=$A27,'League Management'!$AO$9,0)+IF(ResultsRaw!$AL$89=$A27,'League Management'!$AO$9*'League Management'!$AS$12,0),0),0)))),0)</f>
        <v>0</v>
      </c>
      <c r="AD273" s="197">
        <f t="array" aca="1" ref="AD273" ca="1">IFERROR(IF(OFFSET('Results Tables'!$BE$8,MATCH($A27,'Results Tables'!$BE$8:$BE$47,0)-1,4,1,1)="AT",ResultsRaw!E27+IF(TeamData!E273=1,'League Management'!$AO$10,0)+IF(ResultsRaw!$BD$77=$A27,'League Management'!$AO$9,0)+IF(ResultsRaw!$BD$89=$A27,'League Management'!$AO$9*'League Management'!$AS$12,0),IF(OFFSET('Results Tables'!$BE$8,MATCH($A27,'Results Tables'!$BE$8:$BE$47,0)-1,4,1,1)&lt;&gt;"",0,IF(AND(INDEX('League Management'!$AD$12:$AF$51,MATCH($A273,'League Management'!$AD$12:$AD$51,0),3)&gt;=E$1,INDEX('League Management'!$AD$12:$AF$51,MATCH($A273,'League Management'!$AD$12:$AD$51,0),2)="Alpha Tauri"),ResultsRaw!E27+IF(TeamData!E273=1,'League Management'!$AO$10,0)+IF(ResultsRaw!$BD$77=$A27,'League Management'!$AO$9,0)+IF(ResultsRaw!$BD$89=$A27,'League Management'!$AO$9*'League Management'!$AS$12,0),IF(OR($A273='League Management'!$N$36,$A273='League Management'!$N$37),IF(AND(INDEX('League Management'!$AD$12:$AF$51,MATCH($A273,'League Management'!$AD$12:$AD$51,0),3)&lt;E$1,INDEX('League Management'!$AD$12:$AF$51,MATCH($A273,'League Management'!$AD$12:$AD$51,0),2)&lt;&gt;"Alpha Tauri"),ResultsRaw!E27+IF(TeamData!E273=1,'League Management'!$AO$10,0)+IF(ResultsRaw!$BD$77=$A27,'League Management'!$AO$9,0)+IF(ResultsRaw!$BD$89=$A27,'League Management'!$AO$9*'League Management'!$AS$12,0),0),0)))),0)</f>
        <v>0</v>
      </c>
      <c r="AE273" s="197">
        <f t="array" aca="1" ref="AE273" ca="1">IFERROR(IF(OFFSET('Results Tables'!$BW$8,MATCH($A27,'Results Tables'!$BW$8:$BW$47,0)-1,4,1,1)="AT",ResultsRaw!F27+IF(TeamData!F273=1,'League Management'!$AO$10,0)+IF(ResultsRaw!$BV$77=$A27,'League Management'!$AO$9,0)+IF(ResultsRaw!$BV$89=$A27,'League Management'!$AO$9*'League Management'!$AS$12,0),IF(OFFSET('Results Tables'!$BW$8,MATCH($A27,'Results Tables'!$BW$8:$BW$47,0)-1,4,1,1)&lt;&gt;"",0,IF(AND(INDEX('League Management'!$AD$12:$AF$51,MATCH($A273,'League Management'!$AD$12:$AD$51,0),3)&gt;=F$1,INDEX('League Management'!$AD$12:$AF$51,MATCH($A273,'League Management'!$AD$12:$AD$51,0),2)="Alpha Tauri"),ResultsRaw!F27+IF(TeamData!F273=1,'League Management'!$AO$10,0)+IF(ResultsRaw!$BV$77=$A27,'League Management'!$AO$9,0)+IF(ResultsRaw!$BV$89=$A27,'League Management'!$AO$9*'League Management'!$AS$12,0),IF(OR($A273='League Management'!$N$36,$A273='League Management'!$N$37),IF(AND(INDEX('League Management'!$AD$12:$AF$51,MATCH($A273,'League Management'!$AD$12:$AD$51,0),3)&lt;F$1,INDEX('League Management'!$AD$12:$AF$51,MATCH($A273,'League Management'!$AD$12:$AD$51,0),2)&lt;&gt;"Alpha Tauri"),ResultsRaw!F27+IF(TeamData!F273=1,'League Management'!$AO$10,0)+IF(ResultsRaw!$BV$77=$A27,'League Management'!$AO$9,0)+IF(ResultsRaw!$BV$89=$A27,'League Management'!$AO$9*'League Management'!$AS$12,0),0),0)))),0)</f>
        <v>0</v>
      </c>
      <c r="AF273" s="197">
        <f t="array" aca="1" ref="AF273" ca="1">IFERROR(IF(OFFSET('Results Tables'!$CO$8,MATCH($A27,'Results Tables'!$CO$8:$CO$47,0)-1,4,1,1)="AT",ResultsRaw!G27+IF(TeamData!G273=1,'League Management'!$AO$10,0)+IF(ResultsRaw!$CN$77=$A27,'League Management'!$AO$9,0)+IF(ResultsRaw!$CN$89=$A27,'League Management'!$AO$9*'League Management'!$AS$12,0),IF(OFFSET('Results Tables'!$CO$8,MATCH($A27,'Results Tables'!$CO$8:$CO$47,0)-1,4,1,1)&lt;&gt;"",0,IF(AND(INDEX('League Management'!$AD$12:$AF$51,MATCH($A273,'League Management'!$AD$12:$AD$51,0),3)&gt;=G$1,INDEX('League Management'!$AD$12:$AF$51,MATCH($A273,'League Management'!$AD$12:$AD$51,0),2)="Alpha Tauri"),ResultsRaw!G27+IF(TeamData!G273=1,'League Management'!$AO$10,0)+IF(ResultsRaw!$CN$77=$A27,'League Management'!$AO$9,0)+IF(ResultsRaw!$CN$89=$A27,'League Management'!$AO$9*'League Management'!$AS$12,0),IF(OR($A273='League Management'!$N$36,$A273='League Management'!$N$37),IF(AND(INDEX('League Management'!$AD$12:$AF$51,MATCH($A273,'League Management'!$AD$12:$AD$51,0),3)&lt;G$1,INDEX('League Management'!$AD$12:$AF$51,MATCH($A273,'League Management'!$AD$12:$AD$51,0),2)&lt;&gt;"Alpha Tauri"),ResultsRaw!G27+IF(TeamData!G273=1,'League Management'!$AO$10,0)+IF(ResultsRaw!$CN$77=$A27,'League Management'!$AO$9,0)+IF(ResultsRaw!$CN$89=$A27,'League Management'!$AO$9*'League Management'!$AS$12,0),0),0)))),0)</f>
        <v>0</v>
      </c>
      <c r="AG273" s="197">
        <f t="array" aca="1" ref="AG273" ca="1">IFERROR(IF(OFFSET('Results Tables'!$DG$8,MATCH($A27,'Results Tables'!$DG$8:$DG$47,0)-1,4,1,1)="AT",ResultsRaw!H27+IF(TeamData!H273=1,'League Management'!$AO$10,0)+IF(ResultsRaw!$DF$77=$A27,'League Management'!$AO$9,0)+IF(ResultsRaw!$DF$89=$A27,'League Management'!$AO$9*'League Management'!$AS$12,0),IF(OFFSET('Results Tables'!$DG$8,MATCH($A27,'Results Tables'!$DG$8:$DG$47,0)-1,4,1,1)&lt;&gt;"",0,IF(AND(INDEX('League Management'!$AD$12:$AF$51,MATCH($A273,'League Management'!$AD$12:$AD$51,0),3)&gt;=H$1,INDEX('League Management'!$AD$12:$AF$51,MATCH($A273,'League Management'!$AD$12:$AD$51,0),2)="Alpha Tauri"),ResultsRaw!H27+IF(TeamData!H273=1,'League Management'!$AO$10,0)+IF(ResultsRaw!$DF$77=$A27,'League Management'!$AO$9,0)+IF(ResultsRaw!$DF$89=$A27,'League Management'!$AO$9*'League Management'!$AS$12,0),IF(OR($A273='League Management'!$N$36,$A273='League Management'!$N$37),IF(AND(INDEX('League Management'!$AD$12:$AF$51,MATCH($A273,'League Management'!$AD$12:$AD$51,0),3)&lt;H$1,INDEX('League Management'!$AD$12:$AF$51,MATCH($A273,'League Management'!$AD$12:$AD$51,0),2)&lt;&gt;"Alpha Tauri"),ResultsRaw!H27+IF(TeamData!H273=1,'League Management'!$AO$10,0)+IF(ResultsRaw!$DF$77=$A27,'League Management'!$AO$9,0)+IF(ResultsRaw!$DF$89=$A27,'League Management'!$AO$9*'League Management'!$AS$12,0),0),0)))),0)</f>
        <v>0</v>
      </c>
      <c r="AH273" s="197">
        <f t="array" aca="1" ref="AH273" ca="1">IFERROR(IF(OFFSET('Results Tables'!$DY$8,MATCH($A27,'Results Tables'!$DY$8:$DY$47,0)-1,4,1,1)="AT",ResultsRaw!I27+IF(TeamData!I273=1,'League Management'!$AO$10,0)+IF(ResultsRaw!$DX$77=$A27,'League Management'!$AO$9,0)+IF(ResultsRaw!$DX$89=$A27,'League Management'!$AO$9*'League Management'!$AS$12,0),IF(OFFSET('Results Tables'!$DY$8,MATCH($A27,'Results Tables'!$DY$8:$DY$47,0)-1,4,1,1)&lt;&gt;"",0,IF(AND(INDEX('League Management'!$AD$12:$AF$51,MATCH($A273,'League Management'!$AD$12:$AD$51,0),3)&gt;=I$1,INDEX('League Management'!$AD$12:$AF$51,MATCH($A273,'League Management'!$AD$12:$AD$51,0),2)="Alpha Tauri"),ResultsRaw!I27+IF(TeamData!I273=1,'League Management'!$AO$10,0)+IF(ResultsRaw!$DX$77=$A27,'League Management'!$AO$9,0)+IF(ResultsRaw!$DX$89=$A27,'League Management'!$AO$9*'League Management'!$AS$12,0),IF(OR($A273='League Management'!$N$36,$A273='League Management'!$N$37),IF(AND(INDEX('League Management'!$AD$12:$AF$51,MATCH($A273,'League Management'!$AD$12:$AD$51,0),3)&lt;I$1,INDEX('League Management'!$AD$12:$AF$51,MATCH($A273,'League Management'!$AD$12:$AD$51,0),2)&lt;&gt;"Alpha Tauri"),ResultsRaw!I27+IF(TeamData!I273=1,'League Management'!$AO$10,0)+IF(ResultsRaw!$DX$77=$A27,'League Management'!$AO$9,0)+IF(ResultsRaw!$DX$89=$A27,'League Management'!$AO$9*'League Management'!$AS$12,0),0),0)))),0)</f>
        <v>0</v>
      </c>
      <c r="AI273" s="197">
        <f t="array" aca="1" ref="AI273" ca="1">IFERROR(IF(OFFSET('Results Tables'!$EQ$8,MATCH($A27,'Results Tables'!$EQ$8:$EQ$47,0)-1,4,1,1)="AT",ResultsRaw!J27+IF(TeamData!J273=1,'League Management'!$AO$10,0)+IF(ResultsRaw!$EP$77=$A27,'League Management'!$AO$9,0)+IF(ResultsRaw!$EP$89=$A27,'League Management'!$AO$9*'League Management'!$AS$12,0),IF(OFFSET('Results Tables'!$EQ$8,MATCH($A27,'Results Tables'!$EQ$8:$EQ$47,0)-1,4,1,1)&lt;&gt;"",0,IF(AND(INDEX('League Management'!$AD$12:$AF$51,MATCH($A273,'League Management'!$AD$12:$AD$51,0),3)&gt;=J$1,INDEX('League Management'!$AD$12:$AF$51,MATCH($A273,'League Management'!$AD$12:$AD$51,0),2)="Alpha Tauri"),ResultsRaw!J27+IF(TeamData!J273=1,'League Management'!$AO$10,0)+IF(ResultsRaw!$EP$77=$A27,'League Management'!$AO$9,0)+IF(ResultsRaw!$EP$89=$A27,'League Management'!$AO$9*'League Management'!$AS$12,0),IF(OR($A273='League Management'!$N$36,$A273='League Management'!$N$37),IF(AND(INDEX('League Management'!$AD$12:$AF$51,MATCH($A273,'League Management'!$AD$12:$AD$51,0),3)&lt;J$1,INDEX('League Management'!$AD$12:$AF$51,MATCH($A273,'League Management'!$AD$12:$AD$51,0),2)&lt;&gt;"Alpha Tauri"),ResultsRaw!J27+IF(TeamData!J273=1,'League Management'!$AO$10,0)+IF(ResultsRaw!$EP$77=$A27,'League Management'!$AO$9,0)+IF(ResultsRaw!$EP$89=$A27,'League Management'!$AO$9*'League Management'!$AS$12,0),0),0)))),0)</f>
        <v>0</v>
      </c>
      <c r="AJ273" s="197">
        <f t="array" aca="1" ref="AJ273" ca="1">IFERROR(IF(OFFSET('Results Tables'!$FI$8,MATCH($A27,'Results Tables'!$FI$8:$FI$47,0)-1,4,1,1)="AT",ResultsRaw!K27+IF(TeamData!K273=1,'League Management'!$AO$10,0)+IF(ResultsRaw!$FH$77=$A27,'League Management'!$AO$9,0)+IF(ResultsRaw!$FH$89=$A27,'League Management'!$AO$9*'League Management'!$AS$12,0),IF(OFFSET('Results Tables'!$FI$8,MATCH($A27,'Results Tables'!$FI$8:$FI$47,0)-1,4,1,1)&lt;&gt;"",0,IF(AND(INDEX('League Management'!$AD$12:$AF$51,MATCH($A273,'League Management'!$AD$12:$AD$51,0),3)&gt;=K$1,INDEX('League Management'!$AD$12:$AF$51,MATCH($A273,'League Management'!$AD$12:$AD$51,0),2)="Alpha Tauri"),ResultsRaw!K27+IF(TeamData!K273=1,'League Management'!$AO$10,0)+IF(ResultsRaw!$FH$77=$A27,'League Management'!$AO$9,0)+IF(ResultsRaw!$FH$89=$A27,'League Management'!$AO$9*'League Management'!$AS$12,0),IF(OR($A273='League Management'!$N$36,$A273='League Management'!$N$37),IF(AND(INDEX('League Management'!$AD$12:$AF$51,MATCH($A273,'League Management'!$AD$12:$AD$51,0),3)&lt;K$1,INDEX('League Management'!$AD$12:$AF$51,MATCH($A273,'League Management'!$AD$12:$AD$51,0),2)&lt;&gt;"Alpha Tauri"),ResultsRaw!K27+IF(TeamData!K273=1,'League Management'!$AO$10,0)+IF(ResultsRaw!$FH$77=$A27,'League Management'!$AO$9,0)+IF(ResultsRaw!$FH$89=$A27,'League Management'!$AO$9*'League Management'!$AS$12,0),0),0)))),0)</f>
        <v>0</v>
      </c>
      <c r="AK273" s="197">
        <f t="array" aca="1" ref="AK273" ca="1">IFERROR(IF(OFFSET('Results Tables'!$GA$8,MATCH($A27,'Results Tables'!$GA$8:$GA$47,0)-1,4,1,1)="AT",ResultsRaw!L27+IF(TeamData!L273=1,'League Management'!$AO$10,0)+IF(ResultsRaw!$FZ$77=$A27,'League Management'!$AO$9,0)+IF(ResultsRaw!$FZ$89=$A27,'League Management'!$AO$9*'League Management'!$AS$12,0),IF(OFFSET('Results Tables'!$GA$8,MATCH($A27,'Results Tables'!$GA$8:$GA$47,0)-1,4,1,1)&lt;&gt;"",0,IF(AND(INDEX('League Management'!$AD$12:$AF$51,MATCH($A273,'League Management'!$AD$12:$AD$51,0),3)&gt;=L$1,INDEX('League Management'!$AD$12:$AF$51,MATCH($A273,'League Management'!$AD$12:$AD$51,0),2)="Alpha Tauri"),ResultsRaw!L27+IF(TeamData!L273=1,'League Management'!$AO$10,0)+IF(ResultsRaw!$FZ$77=$A27,'League Management'!$AO$9,0)+IF(ResultsRaw!$FZ$89=$A27,'League Management'!$AO$9*'League Management'!$AS$12,0),IF(OR($A273='League Management'!$N$36,$A273='League Management'!$N$37),IF(AND(INDEX('League Management'!$AD$12:$AF$51,MATCH($A273,'League Management'!$AD$12:$AD$51,0),3)&lt;L$1,INDEX('League Management'!$AD$12:$AF$51,MATCH($A273,'League Management'!$AD$12:$AD$51,0),2)&lt;&gt;"Alpha Tauri"),ResultsRaw!L27+IF(TeamData!L273=1,'League Management'!$AO$10,0)+IF(ResultsRaw!$FZ$77=$A27,'League Management'!$AO$9,0)+IF(ResultsRaw!$FZ$89=$A27,'League Management'!$AO$9*'League Management'!$AS$12,0),0),0)))),0)</f>
        <v>0</v>
      </c>
      <c r="AL273" s="197">
        <f t="array" aca="1" ref="AL273" ca="1">IFERROR(IF(OFFSET('Results Tables'!$GS$8,MATCH($A27,'Results Tables'!$GS$8:$GS$47,0)-1,4,1,1)="AT",ResultsRaw!M27+IF(TeamData!M273=1,'League Management'!$AO$10,0)+IF(ResultsRaw!$GR$77=$A27,'League Management'!$AO$9,0)+IF(ResultsRaw!$GR$89=$A27,'League Management'!$AO$9*'League Management'!$AS$12,0),IF(OFFSET('Results Tables'!$GS$8,MATCH($A27,'Results Tables'!$GS$8:$GS$47,0)-1,4,1,1)&lt;&gt;"",0,IF(AND(INDEX('League Management'!$AD$12:$AF$51,MATCH($A273,'League Management'!$AD$12:$AD$51,0),3)&gt;=M$1,INDEX('League Management'!$AD$12:$AF$51,MATCH($A273,'League Management'!$AD$12:$AD$51,0),2)="Alpha Tauri"),ResultsRaw!M27+IF(TeamData!M273=1,'League Management'!$AO$10,0)+IF(ResultsRaw!$GR$77=$A27,'League Management'!$AO$9,0)+IF(ResultsRaw!$GR$89=$A27,'League Management'!$AO$9*'League Management'!$AS$12,0),IF(OR($A273='League Management'!$N$36,$A273='League Management'!$N$37),IF(AND(INDEX('League Management'!$AD$12:$AF$51,MATCH($A273,'League Management'!$AD$12:$AD$51,0),3)&lt;M$1,INDEX('League Management'!$AD$12:$AF$51,MATCH($A273,'League Management'!$AD$12:$AD$51,0),2)&lt;&gt;"Alpha Tauri"),ResultsRaw!M27+IF(TeamData!M273=1,'League Management'!$AO$10,0)+IF(ResultsRaw!$GR$77=$A27,'League Management'!$AO$9,0)+IF(ResultsRaw!$GR$89=$A27,'League Management'!$AO$9*'League Management'!$AS$12,0),0),0)))),0)</f>
        <v>0</v>
      </c>
      <c r="AM273" s="197">
        <f t="array" aca="1" ref="AM273" ca="1">IFERROR(IF(OFFSET('Results Tables'!$HK$8,MATCH($A27,'Results Tables'!$HK$8:$HK$47,0)-1,4,1,1)="AT",ResultsRaw!N27+IF(TeamData!N273=1,'League Management'!$AO$10,0)+IF(ResultsRaw!$HJ$77=$A27,'League Management'!$AO$9,0)+IF(ResultsRaw!$HJ$89=$A27,'League Management'!$AO$9*'League Management'!$AS$12,0),IF(OFFSET('Results Tables'!$HK$8,MATCH($A27,'Results Tables'!$HK$8:$HK$47,0)-1,4,1,1)&lt;&gt;"",0,IF(AND(INDEX('League Management'!$AD$12:$AF$51,MATCH($A273,'League Management'!$AD$12:$AD$51,0),3)&gt;=N$1,INDEX('League Management'!$AD$12:$AF$51,MATCH($A273,'League Management'!$AD$12:$AD$51,0),2)="Alpha Tauri"),ResultsRaw!N27+IF(TeamData!N273=1,'League Management'!$AO$10,0)+IF(ResultsRaw!$HJ$77=$A27,'League Management'!$AO$9,0)+IF(ResultsRaw!$HJ$89=$A27,'League Management'!$AO$9*'League Management'!$AS$12,0),IF(OR($A273='League Management'!$N$36,$A273='League Management'!$N$37),IF(AND(INDEX('League Management'!$AD$12:$AF$51,MATCH($A273,'League Management'!$AD$12:$AD$51,0),3)&lt;N$1,INDEX('League Management'!$AD$12:$AF$51,MATCH($A273,'League Management'!$AD$12:$AD$51,0),2)&lt;&gt;"Alpha Tauri"),ResultsRaw!N27+IF(TeamData!N273=1,'League Management'!$AO$10,0)+IF(ResultsRaw!$HJ$77=$A27,'League Management'!$AO$9,0)+IF(ResultsRaw!$HJ$89=$A27,'League Management'!$AO$9*'League Management'!$AS$12,0),0),0)))),0)</f>
        <v>0</v>
      </c>
      <c r="AN273" s="197">
        <f t="array" aca="1" ref="AN273" ca="1">IFERROR(IF(OFFSET('Results Tables'!$IC$8,MATCH($A27,'Results Tables'!$IC$8:$IC$47,0)-1,4,1,1)="AT",ResultsRaw!O27+IF(TeamData!O273=1,'League Management'!$AO$10,0)+IF(ResultsRaw!$IB$77=$A27,'League Management'!$AO$9,0)+IF(ResultsRaw!$IB$89=$A27,'League Management'!$AO$9*'League Management'!$AS$12,0),IF(OFFSET('Results Tables'!$IC$8,MATCH($A27,'Results Tables'!$IC$8:$IC$47,0)-1,4,1,1)&lt;&gt;"",0,IF(AND(INDEX('League Management'!$AD$12:$AF$51,MATCH($A273,'League Management'!$AD$12:$AD$51,0),3)&gt;=O$1,INDEX('League Management'!$AD$12:$AF$51,MATCH($A273,'League Management'!$AD$12:$AD$51,0),2)="Alpha Tauri"),ResultsRaw!O27+IF(TeamData!O273=1,'League Management'!$AO$10,0)+IF(ResultsRaw!$IB$77=$A27,'League Management'!$AO$9,0)+IF(ResultsRaw!$IB$89=$A27,'League Management'!$AO$9*'League Management'!$AS$12,0),IF(OR($A273='League Management'!$N$36,$A273='League Management'!$N$37),IF(AND(INDEX('League Management'!$AD$12:$AF$51,MATCH($A273,'League Management'!$AD$12:$AD$51,0),3)&lt;O$1,INDEX('League Management'!$AD$12:$AF$51,MATCH($A273,'League Management'!$AD$12:$AD$51,0),2)&lt;&gt;"Alpha Tauri"),ResultsRaw!O27+IF(TeamData!O273=1,'League Management'!$AO$10,0)+IF(ResultsRaw!$IB$77=$A27,'League Management'!$AO$9,0)+IF(ResultsRaw!$IB$89=$A27,'League Management'!$AO$9*'League Management'!$AS$12,0),0),0)))),0)</f>
        <v>0</v>
      </c>
      <c r="AO273" s="197">
        <f t="array" aca="1" ref="AO273" ca="1">IFERROR(IF(OFFSET('Results Tables'!$IU$8,MATCH($A27,'Results Tables'!$IU$8:$IU$47,0)-1,4,1,1)="AT",ResultsRaw!P27+IF(TeamData!P273=1,'League Management'!$AO$10,0)+IF(ResultsRaw!$IT$77=$A27,'League Management'!$AO$9,0)+IF(ResultsRaw!$IT$89=$A27,'League Management'!$AO$9*'League Management'!$AS$12,0),IF(OFFSET('Results Tables'!$IU$8,MATCH($A27,'Results Tables'!$IU$8:$IU$47,0)-1,4,1,1)&lt;&gt;"",0,IF(AND(INDEX('League Management'!$AD$12:$AF$51,MATCH($A273,'League Management'!$AD$12:$AD$51,0),3)&gt;=P$1,INDEX('League Management'!$AD$12:$AF$51,MATCH($A273,'League Management'!$AD$12:$AD$51,0),2)="Alpha Tauri"),ResultsRaw!P27+IF(TeamData!P273=1,'League Management'!$AO$10,0)+IF(ResultsRaw!$IT$77=$A27,'League Management'!$AO$9,0)+IF(ResultsRaw!$IT$89=$A27,'League Management'!$AO$9*'League Management'!$AS$12,0),IF(OR($A273='League Management'!$N$36,$A273='League Management'!$N$37),IF(AND(INDEX('League Management'!$AD$12:$AF$51,MATCH($A273,'League Management'!$AD$12:$AD$51,0),3)&lt;P$1,INDEX('League Management'!$AD$12:$AF$51,MATCH($A273,'League Management'!$AD$12:$AD$51,0),2)&lt;&gt;"Alpha Tauri"),ResultsRaw!P27+IF(TeamData!P273=1,'League Management'!$AO$10,0)+IF(ResultsRaw!$IT$77=$A27,'League Management'!$AO$9,0)+IF(ResultsRaw!$IT$89=$A27,'League Management'!$AO$9*'League Management'!$AS$12,0),0),0)))),0)</f>
        <v>0</v>
      </c>
      <c r="AP273" s="197">
        <f t="array" aca="1" ref="AP273" ca="1">IFERROR(IF(OFFSET('Results Tables'!$JM$8,MATCH($A27,'Results Tables'!$JM$8:$JM$47,0)-1,4,1,1)="AT",ResultsRaw!Q27+IF(TeamData!Q273=1,'League Management'!$AO$10,0)+IF(ResultsRaw!$JL$77=$A27,'League Management'!$AO$9,0)+IF(ResultsRaw!$JL$89=$A27,'League Management'!$AO$9*'League Management'!$AS$12,0),IF(OFFSET('Results Tables'!$JM$8,MATCH($A27,'Results Tables'!$JM$8:$JM$47,0)-1,4,1,1)&lt;&gt;"",0,IF(AND(INDEX('League Management'!$AD$12:$AF$51,MATCH($A273,'League Management'!$AD$12:$AD$51,0),3)&gt;=Q$1,INDEX('League Management'!$AD$12:$AF$51,MATCH($A273,'League Management'!$AD$12:$AD$51,0),2)="Alpha Tauri"),ResultsRaw!Q27+IF(TeamData!Q273=1,'League Management'!$AO$10,0)+IF(ResultsRaw!$JL$77=$A27,'League Management'!$AO$9,0)+IF(ResultsRaw!$JL$89=$A27,'League Management'!$AO$9*'League Management'!$AS$12,0),IF(OR($A273='League Management'!$N$36,$A273='League Management'!$N$37),IF(AND(INDEX('League Management'!$AD$12:$AF$51,MATCH($A273,'League Management'!$AD$12:$AD$51,0),3)&lt;Q$1,INDEX('League Management'!$AD$12:$AF$51,MATCH($A273,'League Management'!$AD$12:$AD$51,0),2)&lt;&gt;"Alpha Tauri"),ResultsRaw!Q27+IF(TeamData!Q273=1,'League Management'!$AO$10,0)+IF(ResultsRaw!$JL$77=$A27,'League Management'!$AO$9,0)+IF(ResultsRaw!$JL$89=$A27,'League Management'!$AO$9*'League Management'!$AS$12,0),0),0)))),0)</f>
        <v>0</v>
      </c>
      <c r="AQ273" s="197">
        <f t="array" aca="1" ref="AQ273" ca="1">IFERROR(IF(OFFSET('Results Tables'!$KE$8,MATCH($A27,'Results Tables'!$KE$8:$KE$47,0)-1,4,1,1)="AT",ResultsRaw!R27+IF(TeamData!R273=1,'League Management'!$AO$10,0)+IF(ResultsRaw!$KD$77=$A27,'League Management'!$AO$9,0)+IF(ResultsRaw!$KD$89=$A27,'League Management'!$AO$9*'League Management'!$AS$12,0),IF(OFFSET('Results Tables'!$KE$8,MATCH($A27,'Results Tables'!$KE$8:$KE$47,0)-1,4,1,1)&lt;&gt;"",0,IF(AND(INDEX('League Management'!$AD$12:$AF$51,MATCH($A273,'League Management'!$AD$12:$AD$51,0),3)&gt;=R$1,INDEX('League Management'!$AD$12:$AF$51,MATCH($A273,'League Management'!$AD$12:$AD$51,0),2)="Alpha Tauri"),ResultsRaw!R27+IF(TeamData!R273=1,'League Management'!$AO$10,0)+IF(ResultsRaw!$KD$77=$A27,'League Management'!$AO$9,0)+IF(ResultsRaw!$KD$89=$A27,'League Management'!$AO$9*'League Management'!$AS$12,0),IF(OR($A273='League Management'!$N$36,$A273='League Management'!$N$37),IF(AND(INDEX('League Management'!$AD$12:$AF$51,MATCH($A273,'League Management'!$AD$12:$AD$51,0),3)&lt;R$1,INDEX('League Management'!$AD$12:$AF$51,MATCH($A273,'League Management'!$AD$12:$AD$51,0),2)&lt;&gt;"Alpha Tauri"),ResultsRaw!R27+IF(TeamData!R273=1,'League Management'!$AO$10,0)+IF(ResultsRaw!$KD$77=$A27,'League Management'!$AO$9,0)+IF(ResultsRaw!$KD$89=$A27,'League Management'!$AO$9*'League Management'!$AS$12,0),0),0)))),0)</f>
        <v>0</v>
      </c>
      <c r="AR273" s="197">
        <f t="array" aca="1" ref="AR273" ca="1">IFERROR(IF(OFFSET('Results Tables'!$KW$8,MATCH($A27,'Results Tables'!$KW$8:$KW$47,0)-1,4,1,1)="AT",ResultsRaw!S27+IF(TeamData!S273=1,'League Management'!$AO$10,0)+IF(ResultsRaw!$KV$77=$A27,'League Management'!$AO$9,0)+IF(ResultsRaw!$KV$89=$A27,'League Management'!$AO$9*'League Management'!$AS$12,0),IF(OFFSET('Results Tables'!$KW$8,MATCH($A27,'Results Tables'!$KW$8:$KW$47,0)-1,4,1,1)&lt;&gt;"",0,IF(AND(INDEX('League Management'!$AD$12:$AF$51,MATCH($A273,'League Management'!$AD$12:$AD$51,0),3)&gt;=S$1,INDEX('League Management'!$AD$12:$AF$51,MATCH($A273,'League Management'!$AD$12:$AD$51,0),2)="Alpha Tauri"),ResultsRaw!S27+IF(TeamData!S273=1,'League Management'!$AO$10,0)+IF(ResultsRaw!$KV$77=$A27,'League Management'!$AO$9,0)+IF(ResultsRaw!$KV$89=$A27,'League Management'!$AO$9*'League Management'!$AS$12,0),IF(OR($A273='League Management'!$N$36,$A273='League Management'!$N$37),IF(AND(INDEX('League Management'!$AD$12:$AF$51,MATCH($A273,'League Management'!$AD$12:$AD$51,0),3)&lt;S$1,INDEX('League Management'!$AD$12:$AF$51,MATCH($A273,'League Management'!$AD$12:$AD$51,0),2)&lt;&gt;"Alpha Tauri"),ResultsRaw!S27+IF(TeamData!S273=1,'League Management'!$AO$10,0)+IF(ResultsRaw!$KV$77=$A27,'League Management'!$AO$9,0)+IF(ResultsRaw!$KV$89=$A27,'League Management'!$AO$9*'League Management'!$AS$12,0),0),0)))),0)</f>
        <v>0</v>
      </c>
      <c r="AS273" s="197">
        <f t="array" aca="1" ref="AS273" ca="1">IFERROR(IF(OFFSET('Results Tables'!$LO$8,MATCH($A27,'Results Tables'!$LO$8:$LO$47,0)-1,4,1,1)="AT",ResultsRaw!T27+IF(TeamData!T273=1,'League Management'!$AO$10,0)+IF(ResultsRaw!$LN$77=$A27,'League Management'!$AO$9,0)+IF(ResultsRaw!$LN$89=$A27,'League Management'!$AO$9*'League Management'!$AS$12,0),IF(OFFSET('Results Tables'!$LO$8,MATCH($A27,'Results Tables'!$LO$8:$LO$47,0)-1,4,1,1)&lt;&gt;"",0,IF(AND(INDEX('League Management'!$AD$12:$AF$51,MATCH($A273,'League Management'!$AD$12:$AD$51,0),3)&gt;=T$1,INDEX('League Management'!$AD$12:$AF$51,MATCH($A273,'League Management'!$AD$12:$AD$51,0),2)="Alpha Tauri"),ResultsRaw!T27+IF(TeamData!T273=1,'League Management'!$AO$10,0)+IF(ResultsRaw!$LN$77=$A27,'League Management'!$AO$9,0)+IF(ResultsRaw!$LN$89=$A27,'League Management'!$AO$9*'League Management'!$AS$12,0),IF(OR($A273='League Management'!$N$36,$A273='League Management'!$N$37),IF(AND(INDEX('League Management'!$AD$12:$AF$51,MATCH($A273,'League Management'!$AD$12:$AD$51,0),3)&lt;T$1,INDEX('League Management'!$AD$12:$AF$51,MATCH($A273,'League Management'!$AD$12:$AD$51,0),2)&lt;&gt;"Alpha Tauri"),ResultsRaw!T27+IF(TeamData!T273=1,'League Management'!$AO$10,0)+IF(ResultsRaw!$LN$77=$A27,'League Management'!$AO$9,0)+IF(ResultsRaw!$LN$89=$A27,'League Management'!$AO$9*'League Management'!$AS$12,0),0),0)))),0)</f>
        <v>0</v>
      </c>
      <c r="AT273" s="197">
        <f t="array" aca="1" ref="AT273" ca="1">IFERROR(IF(OFFSET('Results Tables'!$MG$8,MATCH($A27,'Results Tables'!$MG$8:$MG$47,0)-1,4,1,1)="AT",ResultsRaw!U27+IF(TeamData!U273=1,'League Management'!$AO$10,0)+IF(ResultsRaw!$MF$77=$A27,'League Management'!$AO$9,0)+IF(ResultsRaw!$MF$89=$A27,'League Management'!$AO$9*'League Management'!$AS$12,0),IF(OFFSET('Results Tables'!$MG$8,MATCH($A27,'Results Tables'!$MG$8:$MG$47,0)-1,4,1,1)&lt;&gt;"",0,IF(AND(INDEX('League Management'!$AD$12:$AF$51,MATCH($A273,'League Management'!$AD$12:$AD$51,0),3)&gt;=U$1,INDEX('League Management'!$AD$12:$AF$51,MATCH($A273,'League Management'!$AD$12:$AD$51,0),2)="Alpha Tauri"),ResultsRaw!U27+IF(TeamData!U273=1,'League Management'!$AO$10,0)+IF(ResultsRaw!$MF$77=$A27,'League Management'!$AO$9,0)+IF(ResultsRaw!$MF$89=$A27,'League Management'!$AO$9*'League Management'!$AS$12,0),IF(OR($A273='League Management'!$N$36,$A273='League Management'!$N$37),IF(AND(INDEX('League Management'!$AD$12:$AF$51,MATCH($A273,'League Management'!$AD$12:$AD$51,0),3)&lt;U$1,INDEX('League Management'!$AD$12:$AF$51,MATCH($A273,'League Management'!$AD$12:$AD$51,0),2)&lt;&gt;"Alpha Tauri"),ResultsRaw!U27+IF(TeamData!U273=1,'League Management'!$AO$10,0)+IF(ResultsRaw!$MF$77=$A27,'League Management'!$AO$9,0)+IF(ResultsRaw!$MF$89=$A27,'League Management'!$AO$9*'League Management'!$AS$12,0),0),0)))),0)</f>
        <v>0</v>
      </c>
      <c r="AU273" s="197">
        <f t="array" aca="1" ref="AU273" ca="1">IFERROR(IF(OFFSET('Results Tables'!$MY$8,MATCH($A27,'Results Tables'!$MY$8:$MY$47,0)-1,4,1,1)="AT",ResultsRaw!V27+IF(TeamData!V273=1,'League Management'!$AO$10,0)+IF(ResultsRaw!$MX$77=$A27,'League Management'!$AO$9,0)+IF(ResultsRaw!$MX$89=$A27,'League Management'!$AO$9*'League Management'!$AS$12,0),IF(OFFSET('Results Tables'!$MY$8,MATCH($A27,'Results Tables'!$MY$8:$MY$47,0)-1,4,1,1)&lt;&gt;"",0,IF(AND(INDEX('League Management'!$AD$12:$AF$51,MATCH($A273,'League Management'!$AD$12:$AD$51,0),3)&gt;=V$1,INDEX('League Management'!$AD$12:$AF$51,MATCH($A273,'League Management'!$AD$12:$AD$51,0),2)="Alpha Tauri"),ResultsRaw!V27+IF(TeamData!V273=1,'League Management'!$AO$10,0)+IF(ResultsRaw!$MX$77=$A27,'League Management'!$AO$9,0)+IF(ResultsRaw!$MX$89=$A27,'League Management'!$AO$9*'League Management'!$AS$12,0),IF(OR($A273='League Management'!$N$36,$A273='League Management'!$N$37),IF(AND(INDEX('League Management'!$AD$12:$AF$51,MATCH($A273,'League Management'!$AD$12:$AD$51,0),3)&lt;V$1,INDEX('League Management'!$AD$12:$AF$51,MATCH($A273,'League Management'!$AD$12:$AD$51,0),2)&lt;&gt;"Alpha Tauri"),ResultsRaw!V27+IF(TeamData!V273=1,'League Management'!$AO$10,0)+IF(ResultsRaw!$MX$77=$A27,'League Management'!$AO$9,0)+IF(ResultsRaw!$MX$89=$A27,'League Management'!$AO$9*'League Management'!$AS$12,0),0),0)))),0)</f>
        <v>0</v>
      </c>
      <c r="AV273" s="197">
        <f t="array" aca="1" ref="AV273" ca="1">IFERROR(IF(OFFSET('Results Tables'!$NQ$8,MATCH($A27,'Results Tables'!$NQ$8:$NQ$47,0)-1,4,1,1)="AT",ResultsRaw!W27+IF(TeamData!W273=1,'League Management'!$AO$10,0)+IF(ResultsRaw!$NP$77=$A27,'League Management'!$AO$9,0)+IF(ResultsRaw!$NP$89=$A27,'League Management'!$AO$9*'League Management'!$AS$12,0),IF(OFFSET('Results Tables'!$NQ$8,MATCH($A27,'Results Tables'!$NQ$8:$NQ$47,0)-1,4,1,1)&lt;&gt;"",0,IF(AND(INDEX('League Management'!$AD$12:$AF$51,MATCH($A273,'League Management'!$AD$12:$AD$51,0),3)&gt;=W$1,INDEX('League Management'!$AD$12:$AF$51,MATCH($A273,'League Management'!$AD$12:$AD$51,0),2)="Alpha Tauri"),ResultsRaw!W27+IF(TeamData!W273=1,'League Management'!$AO$10,0)+IF(ResultsRaw!$NP$77=$A27,'League Management'!$AO$9,0)+IF(ResultsRaw!$NP$89=$A27,'League Management'!$AO$9*'League Management'!$AS$12,0),IF(OR($A273='League Management'!$N$36,$A273='League Management'!$N$37),IF(AND(INDEX('League Management'!$AD$12:$AF$51,MATCH($A273,'League Management'!$AD$12:$AD$51,0),3)&lt;W$1,INDEX('League Management'!$AD$12:$AF$51,MATCH($A273,'League Management'!$AD$12:$AD$51,0),2)&lt;&gt;"Alpha Tauri"),ResultsRaw!W27+IF(TeamData!W273=1,'League Management'!$AO$10,0)+IF(ResultsRaw!$NP$77=$A27,'League Management'!$AO$9,0)+IF(ResultsRaw!$NP$89=$A27,'League Management'!$AO$9*'League Management'!$AS$12,0),0),0)))),0)</f>
        <v>0</v>
      </c>
      <c r="AW273" s="197">
        <f ca="1">IFERROR(IF(OFFSET('Results Tables'!$OI$8,MATCH($A27,'Results Tables'!$OI$8:$OI$47,0)-1,4,1,1)="AT",ResultsRaw!X27+IF(TeamData!X273=1,'League Management'!$AO$10,0)+IF(ResultsRaw!$OH$77=$A27,'League Management'!$AO$9,0)+IF(ResultsRaw!$OH$89=$A27,'League Management'!$AO$9*'League Management'!$AS$12,0),IF(OFFSET('Results Tables'!$OI$8,MATCH($A27,'Results Tables'!$OI$8:$OI$47,0)-1,4,1,1)&lt;&gt;"",0,IF(AND(INDEX('League Management'!$AD$12:$AF$51,MATCH($A27,'League Management'!$AD$12:$AD$51,0),3)&gt;=X$1,INDEX('League Management'!$AD$12:$AF$51,MATCH($A27,'League Management'!$AD$12:$AD$51,0),2)="Alpha Tauri"),ResultsRaw!X27+IF(TeamData!X273=1,'League Management'!$AO$10,0)+IF(ResultsRaw!$OH$77=$A27,'League Management'!$AO$9,0)+IF(ResultsRaw!$OH$89=$A27,'League Management'!$AO$9*'League Management'!$AS$12,0),IF(OR($A27='League Management'!$N$36,$A27='League Management'!$N$37),IF(AND(INDEX('League Management'!$AD$12:$AF$51,MATCH($A27,'League Management'!$AD$12:$AD$51,0),3)&lt;X$1,INDEX('League Management'!$AD$12:$AF$51,MATCH($A27,'League Management'!$AD$12:$AD$51,0),2)&lt;&gt;"Alpha Tauri"),ResultsRaw!X27+IF(TeamData!X273=1,'League Management'!$AO$10,0)+IF(ResultsRaw!$OH$77=$A27,'League Management'!$AO$9,0)+IF(ResultsRaw!$OH$89=$A27,'League Management'!$AO$9*'League Management'!$AS$12,0),0),0)))),0)</f>
        <v>0</v>
      </c>
      <c r="AX273" s="197">
        <f ca="1">IFERROR(IF(OFFSET('Results Tables'!$PA$8,MATCH($A27,'Results Tables'!$PA$8:$PA$47,0)-1,4,1,1)="AT",ResultsRaw!Y27+IF(TeamData!Y273=1,'League Management'!$AO$10,0)+IF(ResultsRaw!$OZ$77=$A27,'League Management'!$AO$9,0)+IF(ResultsRaw!$OZ$89=$A27,'League Management'!$AO$9*'League Management'!$AS$12,0),IF(OFFSET('Results Tables'!$PA$8,MATCH($A27,'Results Tables'!$PA$8:$PA$47,0)-1,4,1,1)&lt;&gt;"",0,IF(AND(INDEX('League Management'!$AD$12:$AF$51,MATCH($A27,'League Management'!$AD$12:$AD$51,0),3)&gt;=Y$1,INDEX('League Management'!$AD$12:$AF$51,MATCH($A27,'League Management'!$AD$12:$AD$51,0),2)="Alpha Tauri"),ResultsRaw!Y27+IF(TeamData!Y273=1,'League Management'!$AO$10,0)+IF(ResultsRaw!$OZ$77=$A27,'League Management'!$AO$9,0)+IF(ResultsRaw!$OZ$89=$A27,'League Management'!$AO$9*'League Management'!$AS$12,0),IF(OR($A27='League Management'!$N$36,$A27='League Management'!$N$37),IF(AND(INDEX('League Management'!$AD$12:$AF$51,MATCH($A27,'League Management'!$AD$12:$AD$51,0),3)&lt;Y$1,INDEX('League Management'!$AD$12:$AF$51,MATCH($A27,'League Management'!$AD$12:$AD$51,0),2)&lt;&gt;"Alpha Tauri"),ResultsRaw!Y27+IF(TeamData!Y273=1,'League Management'!$AO$10,0)+IF(ResultsRaw!$OZ$77=$A27,'League Management'!$AO$9,0)+IF(ResultsRaw!$OZ$89=$A27,'League Management'!$AO$9*'League Management'!$AS$12,0),0),0)))),0)</f>
        <v>0</v>
      </c>
      <c r="AY273" s="437"/>
      <c r="AZ273" s="437"/>
      <c r="BA273" s="692">
        <f t="shared" ca="1" si="4"/>
        <v>0</v>
      </c>
      <c r="BB273" s="690"/>
      <c r="BC273" s="690"/>
    </row>
    <row r="274" spans="1:55" ht="14.25">
      <c r="A274" s="205">
        <f>'League Management'!I36</f>
        <v>0</v>
      </c>
      <c r="B274" s="195" t="str">
        <f t="array" aca="1" ref="B274" ca="1">IFERROR(IF(OFFSET('Results Tables'!$C$8,MATCH($A274,'Results Tables'!$C$8:$C$47,0)-1,4,1,1)="AT",ResultsRaw!CR28,IF(OFFSET('Results Tables'!$C$8,MATCH($A274,'Results Tables'!$C$8:$C$47,0)-1,4,1,1)&lt;&gt;"","-",IF(AND(INDEX('League Management'!$AD$12:$AF$51,MATCH($A274,'League Management'!$AD$12:$AD$51,0),3)&gt;=B$1,INDEX('League Management'!$AD$12:$AF$51,MATCH($A274,'League Management'!$AD$12:$AD$51,0),2)="Alpha Tauri"),ResultsRaw!CR28,IF(OR($A274='League Management'!$N$36,$A274='League Management'!$N$37),IF(AND(INDEX('League Management'!$AD$12:$AF$51,MATCH($A274,'League Management'!$AD$12:$AD$51,0),3)&lt;B$1,INDEX('League Management'!$AD$12:$AF$51,MATCH($A274,'League Management'!$AD$12:$AD$51,0),2)&lt;&gt;"Alpha Tauri"),ResultsRaw!CR28,"-"),"-")))),"-")</f>
        <v>-</v>
      </c>
      <c r="C274" s="195" t="str">
        <f t="array" aca="1" ref="C274" ca="1">IFERROR(IF(OFFSET('Results Tables'!$U$8,MATCH($A274,'Results Tables'!$U$8:$U$47,0)-1,4,1,1)="AT",ResultsRaw!CS28,IF(OFFSET('Results Tables'!$U$8,MATCH($A274,'Results Tables'!$U$8:$U$47,0)-1,4,1,1)&lt;&gt;"","-",IF(AND(INDEX('League Management'!$AD$12:$AF$51,MATCH($A274,'League Management'!$AD$12:$AD$51,0),3)&gt;=C$1,INDEX('League Management'!$AD$12:$AF$51,MATCH($A274,'League Management'!$AD$12:$AD$51,0),2)="Alpha Tauri"),ResultsRaw!CS28,IF(OR($A274='League Management'!$N$36,$A274='League Management'!$N$37),IF(AND(INDEX('League Management'!$AD$12:$AF$51,MATCH($A274,'League Management'!$AD$12:$AD$51,0),3)&lt;C$1,INDEX('League Management'!$AD$12:$AF$51,MATCH($A274,'League Management'!$AD$12:$AD$51,0),2)&lt;&gt;"Alpha Tauri"),ResultsRaw!CS28,"-"),"-")))),"-")</f>
        <v>-</v>
      </c>
      <c r="D274" s="195" t="str">
        <f t="array" aca="1" ref="D274" ca="1">IFERROR(IF(OFFSET('Results Tables'!$AM$8,MATCH($A274,'Results Tables'!$AM$8:$AM$47,0)-1,4,1,1)="AT",ResultsRaw!CT28,IF(OFFSET('Results Tables'!$AM$8,MATCH($A274,'Results Tables'!$AM$8:$AM$47,0)-1,4,1,1)&lt;&gt;"","-",IF(AND(INDEX('League Management'!$AD$12:$AF$51,MATCH($A274,'League Management'!$AD$12:$AD$51,0),3)&gt;=D$1,INDEX('League Management'!$AD$12:$AF$51,MATCH($A274,'League Management'!$AD$12:$AD$51,0),2)="Alpha Tauri"),ResultsRaw!CT28,IF(OR($A274='League Management'!$N$36,$A274='League Management'!$N$37),IF(AND(INDEX('League Management'!$AD$12:$AF$51,MATCH($A274,'League Management'!$AD$12:$AD$51,0),3)&lt;D$1,INDEX('League Management'!$AD$12:$AF$51,MATCH($A274,'League Management'!$AD$12:$AD$51,0),2)&lt;&gt;"Alpha Tauri"),ResultsRaw!CT28,"-"),"-")))),"-")</f>
        <v>-</v>
      </c>
      <c r="E274" s="195" t="str">
        <f t="array" aca="1" ref="E274" ca="1">IFERROR(IF(OFFSET('Results Tables'!$BE$8,MATCH($A274,'Results Tables'!$BE$8:$BE$47,0)-1,4,1,1)="AT",ResultsRaw!CU28,IF(OFFSET('Results Tables'!$BE$8,MATCH($A274,'Results Tables'!$BE$8:$BE$47,0)-1,4,1,1)&lt;&gt;"","-",IF(AND(INDEX('League Management'!$AD$12:$AF$51,MATCH($A274,'League Management'!$AD$12:$AD$51,0),3)&gt;=E$1,INDEX('League Management'!$AD$12:$AF$51,MATCH($A274,'League Management'!$AD$12:$AD$51,0),2)="Alpha Tauri"),ResultsRaw!CU28,IF(OR($A274='League Management'!$N$36,$A274='League Management'!$N$37),IF(AND(INDEX('League Management'!$AD$12:$AF$51,MATCH($A274,'League Management'!$AD$12:$AD$51,0),3)&lt;E$1,INDEX('League Management'!$AD$12:$AF$51,MATCH($A274,'League Management'!$AD$12:$AD$51,0),2)&lt;&gt;"Alpha Tauri"),ResultsRaw!CU28,"-"),"-")))),"-")</f>
        <v>-</v>
      </c>
      <c r="F274" s="195" t="str">
        <f t="array" aca="1" ref="F274" ca="1">IFERROR(IF(OFFSET('Results Tables'!$BW$8,MATCH($A274,'Results Tables'!$BW$8:$BW$47,0)-1,4,1,1)="AT",ResultsRaw!CV28,IF(OFFSET('Results Tables'!$BW$8,MATCH($A274,'Results Tables'!$BW$8:$BW$47,0)-1,4,1,1)&lt;&gt;"","-",IF(AND(INDEX('League Management'!$AD$12:$AF$51,MATCH($A274,'League Management'!$AD$12:$AD$51,0),3)&gt;=F$1,INDEX('League Management'!$AD$12:$AF$51,MATCH($A274,'League Management'!$AD$12:$AD$51,0),2)="Alpha Tauri"),ResultsRaw!CV28,IF(OR($A274='League Management'!$N$36,$A274='League Management'!$N$37),IF(AND(INDEX('League Management'!$AD$12:$AF$51,MATCH($A274,'League Management'!$AD$12:$AD$51,0),3)&lt;F$1,INDEX('League Management'!$AD$12:$AF$51,MATCH($A274,'League Management'!$AD$12:$AD$51,0),2)&lt;&gt;"Alpha Tauri"),ResultsRaw!CV28,"-"),"-")))),"-")</f>
        <v>-</v>
      </c>
      <c r="G274" s="195" t="str">
        <f t="array" aca="1" ref="G274" ca="1">IFERROR(IF(OFFSET('Results Tables'!$CO$8,MATCH($A274,'Results Tables'!$CO$8:$CO$47,0)-1,4,1,1)="AT",ResultsRaw!CW28,IF(OFFSET('Results Tables'!$CO$8,MATCH($A274,'Results Tables'!$CO$8:$CO$47,0)-1,4,1,1)&lt;&gt;"","-",IF(AND(INDEX('League Management'!$AD$12:$AF$51,MATCH($A274,'League Management'!$AD$12:$AD$51,0),3)&gt;=G$1,INDEX('League Management'!$AD$12:$AF$51,MATCH($A274,'League Management'!$AD$12:$AD$51,0),2)="Alpha Tauri"),ResultsRaw!CW28,IF(OR($A274='League Management'!$N$36,$A274='League Management'!$N$37),IF(AND(INDEX('League Management'!$AD$12:$AF$51,MATCH($A274,'League Management'!$AD$12:$AD$51,0),3)&lt;G$1,INDEX('League Management'!$AD$12:$AF$51,MATCH($A274,'League Management'!$AD$12:$AD$51,0),2)&lt;&gt;"Alpha Tauri"),ResultsRaw!CW28,"-"),"-")))),"-")</f>
        <v>-</v>
      </c>
      <c r="H274" s="195" t="str">
        <f t="array" aca="1" ref="H274" ca="1">IFERROR(IF(OFFSET('Results Tables'!$DG$8,MATCH($A274,'Results Tables'!$DG$8:$DG$47,0)-1,4,1,1)="AT",ResultsRaw!CX28,IF(OFFSET('Results Tables'!$DG$8,MATCH($A274,'Results Tables'!$DG$8:$DG$47,0)-1,4,1,1)&lt;&gt;"","-",IF(AND(INDEX('League Management'!$AD$12:$AF$51,MATCH($A274,'League Management'!$AD$12:$AD$51,0),3)&gt;=H$1,INDEX('League Management'!$AD$12:$AF$51,MATCH($A274,'League Management'!$AD$12:$AD$51,0),2)="Alpha Tauri"),ResultsRaw!CX28,IF(OR($A274='League Management'!$N$36,$A274='League Management'!$N$37),IF(AND(INDEX('League Management'!$AD$12:$AF$51,MATCH($A274,'League Management'!$AD$12:$AD$51,0),3)&lt;H$1,INDEX('League Management'!$AD$12:$AF$51,MATCH($A274,'League Management'!$AD$12:$AD$51,0),2)&lt;&gt;"Alpha Tauri"),ResultsRaw!CX28,"-"),"-")))),"-")</f>
        <v>-</v>
      </c>
      <c r="I274" s="195" t="str">
        <f t="array" aca="1" ref="I274" ca="1">IFERROR(IF(OFFSET('Results Tables'!$DY$8,MATCH($A274,'Results Tables'!$DY$8:$DY$47,0)-1,4,1,1)="AT",ResultsRaw!CY28,IF(OFFSET('Results Tables'!$DY$8,MATCH($A274,'Results Tables'!$DY$8:$DY$47,0)-1,4,1,1)&lt;&gt;"","-",IF(AND(INDEX('League Management'!$AD$12:$AF$51,MATCH($A274,'League Management'!$AD$12:$AD$51,0),3)&gt;=I$1,INDEX('League Management'!$AD$12:$AF$51,MATCH($A274,'League Management'!$AD$12:$AD$51,0),2)="Alpha Tauri"),ResultsRaw!CY28,IF(OR($A274='League Management'!$N$36,$A274='League Management'!$N$37),IF(AND(INDEX('League Management'!$AD$12:$AF$51,MATCH($A274,'League Management'!$AD$12:$AD$51,0),3)&lt;I$1,INDEX('League Management'!$AD$12:$AF$51,MATCH($A274,'League Management'!$AD$12:$AD$51,0),2)&lt;&gt;"Alpha Tauri"),ResultsRaw!CY28,"-"),"-")))),"-")</f>
        <v>-</v>
      </c>
      <c r="J274" s="195" t="str">
        <f t="array" aca="1" ref="J274" ca="1">IFERROR(IF(OFFSET('Results Tables'!$EQ$8,MATCH($A274,'Results Tables'!$EQ$8:$EQ$47,0)-1,4,1,1)="AT",ResultsRaw!CZ28,IF(OFFSET('Results Tables'!$EQ$8,MATCH($A274,'Results Tables'!$EQ$8:$EQ$47,0)-1,4,1,1)&lt;&gt;"","-",IF(AND(INDEX('League Management'!$AD$12:$AF$51,MATCH($A274,'League Management'!$AD$12:$AD$51,0),3)&gt;=J$1,INDEX('League Management'!$AD$12:$AF$51,MATCH($A274,'League Management'!$AD$12:$AD$51,0),2)="Alpha Tauri"),ResultsRaw!CZ28,IF(OR($A274='League Management'!$N$36,$A274='League Management'!$N$37),IF(AND(INDEX('League Management'!$AD$12:$AF$51,MATCH($A274,'League Management'!$AD$12:$AD$51,0),3)&lt;J$1,INDEX('League Management'!$AD$12:$AF$51,MATCH($A274,'League Management'!$AD$12:$AD$51,0),2)&lt;&gt;"Alpha Tauri"),ResultsRaw!CZ28,"-"),"-")))),"-")</f>
        <v>-</v>
      </c>
      <c r="K274" s="195" t="str">
        <f t="array" aca="1" ref="K274" ca="1">IFERROR(IF(OFFSET('Results Tables'!$FI$8,MATCH($A274,'Results Tables'!$FI$8:$FI$47,0)-1,4,1,1)="AT",ResultsRaw!DA28,IF(OFFSET('Results Tables'!$FI$8,MATCH($A274,'Results Tables'!$FI$8:$FI$47,0)-1,4,1,1)&lt;&gt;"","-",IF(AND(INDEX('League Management'!$AD$12:$AF$51,MATCH($A274,'League Management'!$AD$12:$AD$51,0),3)&gt;=K$1,INDEX('League Management'!$AD$12:$AF$51,MATCH($A274,'League Management'!$AD$12:$AD$51,0),2)="Alpha Tauri"),ResultsRaw!DA28,IF(OR($A274='League Management'!$N$36,$A274='League Management'!$N$37),IF(AND(INDEX('League Management'!$AD$12:$AF$51,MATCH($A274,'League Management'!$AD$12:$AD$51,0),3)&lt;K$1,INDEX('League Management'!$AD$12:$AF$51,MATCH($A274,'League Management'!$AD$12:$AD$51,0),2)&lt;&gt;"Alpha Tauri"),ResultsRaw!DA28,"-"),"-")))),"-")</f>
        <v>-</v>
      </c>
      <c r="L274" s="195" t="str">
        <f t="array" aca="1" ref="L274" ca="1">IFERROR(IF(OFFSET('Results Tables'!$GA$8,MATCH($A274,'Results Tables'!$GA$8:$GA$47,0)-1,4,1,1)="AT",ResultsRaw!DB28,IF(OFFSET('Results Tables'!$GA$8,MATCH($A274,'Results Tables'!$GA$8:$GA$47,0)-1,4,1,1)&lt;&gt;"","-",IF(AND(INDEX('League Management'!$AD$12:$AF$51,MATCH($A274,'League Management'!$AD$12:$AD$51,0),3)&gt;=L$1,INDEX('League Management'!$AD$12:$AF$51,MATCH($A274,'League Management'!$AD$12:$AD$51,0),2)="Alpha Tauri"),ResultsRaw!DB28,IF(OR($A274='League Management'!$N$36,$A274='League Management'!$N$37),IF(AND(INDEX('League Management'!$AD$12:$AF$51,MATCH($A274,'League Management'!$AD$12:$AD$51,0),3)&lt;L$1,INDEX('League Management'!$AD$12:$AF$51,MATCH($A274,'League Management'!$AD$12:$AD$51,0),2)&lt;&gt;"Alpha Tauri"),ResultsRaw!DB28,"-"),"-")))),"-")</f>
        <v>-</v>
      </c>
      <c r="M274" s="195" t="str">
        <f t="array" aca="1" ref="M274" ca="1">IFERROR(IF(OFFSET('Results Tables'!$GS$8,MATCH($A274,'Results Tables'!$GS$8:$GS$47,0)-1,4,1,1)="AT",ResultsRaw!DC28,IF(OFFSET('Results Tables'!$GS$8,MATCH($A274,'Results Tables'!$GS$8:$GS$47,0)-1,4,1,1)&lt;&gt;"","-",IF(AND(INDEX('League Management'!$AD$12:$AF$51,MATCH($A274,'League Management'!$AD$12:$AD$51,0),3)&gt;=M$1,INDEX('League Management'!$AD$12:$AF$51,MATCH($A274,'League Management'!$AD$12:$AD$51,0),2)="Alpha Tauri"),ResultsRaw!DC28,IF(OR($A274='League Management'!$N$36,$A274='League Management'!$N$37),IF(AND(INDEX('League Management'!$AD$12:$AF$51,MATCH($A274,'League Management'!$AD$12:$AD$51,0),3)&lt;M$1,INDEX('League Management'!$AD$12:$AF$51,MATCH($A274,'League Management'!$AD$12:$AD$51,0),2)&lt;&gt;"Alpha Tauri"),ResultsRaw!DC28,"-"),"-")))),"-")</f>
        <v>-</v>
      </c>
      <c r="N274" s="195" t="str">
        <f t="array" aca="1" ref="N274" ca="1">IFERROR(IF(OFFSET('Results Tables'!$HK$8,MATCH($A274,'Results Tables'!$HK$8:$HK$47,0)-1,4,1,1)="AT",ResultsRaw!DD28,IF(OFFSET('Results Tables'!$HK$8,MATCH($A274,'Results Tables'!$HK$8:$HK$47,0)-1,4,1,1)&lt;&gt;"","-",IF(AND(INDEX('League Management'!$AD$12:$AF$51,MATCH($A274,'League Management'!$AD$12:$AD$51,0),3)&gt;=N$1,INDEX('League Management'!$AD$12:$AF$51,MATCH($A274,'League Management'!$AD$12:$AD$51,0),2)="Alpha Tauri"),ResultsRaw!DD28,IF(OR($A274='League Management'!$N$36,$A274='League Management'!$N$37),IF(AND(INDEX('League Management'!$AD$12:$AF$51,MATCH($A274,'League Management'!$AD$12:$AD$51,0),3)&lt;N$1,INDEX('League Management'!$AD$12:$AF$51,MATCH($A274,'League Management'!$AD$12:$AD$51,0),2)&lt;&gt;"Alpha Tauri"),ResultsRaw!DD28,"-"),"-")))),"-")</f>
        <v>-</v>
      </c>
      <c r="O274" s="195" t="str">
        <f t="array" aca="1" ref="O274" ca="1">IFERROR(IF(OFFSET('Results Tables'!$IC$8,MATCH($A274,'Results Tables'!$IC$8:$IC$47,0)-1,4,1,1)="AT",ResultsRaw!DE28,IF(OFFSET('Results Tables'!$IC$8,MATCH($A274,'Results Tables'!$IC$8:$IC$47,0)-1,4,1,1)&lt;&gt;"","-",IF(AND(INDEX('League Management'!$AD$12:$AF$51,MATCH($A274,'League Management'!$AD$12:$AD$51,0),3)&gt;=O$1,INDEX('League Management'!$AD$12:$AF$51,MATCH($A274,'League Management'!$AD$12:$AD$51,0),2)="Alpha Tauri"),ResultsRaw!DE28,IF(OR($A274='League Management'!$N$36,$A274='League Management'!$N$37),IF(AND(INDEX('League Management'!$AD$12:$AF$51,MATCH($A274,'League Management'!$AD$12:$AD$51,0),3)&lt;O$1,INDEX('League Management'!$AD$12:$AF$51,MATCH($A274,'League Management'!$AD$12:$AD$51,0),2)&lt;&gt;"Alpha Tauri"),ResultsRaw!DE28,"-"),"-")))),"-")</f>
        <v>-</v>
      </c>
      <c r="P274" s="195" t="str">
        <f t="array" aca="1" ref="P274" ca="1">IFERROR(IF(OFFSET('Results Tables'!$IU$8,MATCH($A274,'Results Tables'!$IU$8:$IU$47,0)-1,4,1,1)="AT",ResultsRaw!DF28,IF(OFFSET('Results Tables'!$IU$8,MATCH($A274,'Results Tables'!$IU$8:$IU$47,0)-1,4,1,1)&lt;&gt;"","-",IF(AND(INDEX('League Management'!$AD$12:$AF$51,MATCH($A274,'League Management'!$AD$12:$AD$51,0),3)&gt;=P$1,INDEX('League Management'!$AD$12:$AF$51,MATCH($A274,'League Management'!$AD$12:$AD$51,0),2)="Alpha Tauri"),ResultsRaw!DF28,IF(OR($A274='League Management'!$N$36,$A274='League Management'!$N$37),IF(AND(INDEX('League Management'!$AD$12:$AF$51,MATCH($A274,'League Management'!$AD$12:$AD$51,0),3)&lt;P$1,INDEX('League Management'!$AD$12:$AF$51,MATCH($A274,'League Management'!$AD$12:$AD$51,0),2)&lt;&gt;"Alpha Tauri"),ResultsRaw!DF28,"-"),"-")))),"-")</f>
        <v>-</v>
      </c>
      <c r="Q274" s="195" t="str">
        <f t="array" aca="1" ref="Q274" ca="1">IFERROR(IF(OFFSET('Results Tables'!$JM$8,MATCH($A274,'Results Tables'!$JM$8:$JM$47,0)-1,4,1,1)="AT",ResultsRaw!DG28,IF(OFFSET('Results Tables'!$JM$8,MATCH($A274,'Results Tables'!$JM$8:$JM$47,0)-1,4,1,1)&lt;&gt;"","-",IF(AND(INDEX('League Management'!$AD$12:$AF$51,MATCH($A274,'League Management'!$AD$12:$AD$51,0),3)&gt;=Q$1,INDEX('League Management'!$AD$12:$AF$51,MATCH($A274,'League Management'!$AD$12:$AD$51,0),2)="Alpha Tauri"),ResultsRaw!DG28,IF(OR($A274='League Management'!$N$36,$A274='League Management'!$N$37),IF(AND(INDEX('League Management'!$AD$12:$AF$51,MATCH($A274,'League Management'!$AD$12:$AD$51,0),3)&lt;Q$1,INDEX('League Management'!$AD$12:$AF$51,MATCH($A274,'League Management'!$AD$12:$AD$51,0),2)&lt;&gt;"Alpha Tauri"),ResultsRaw!DG28,"-"),"-")))),"-")</f>
        <v>-</v>
      </c>
      <c r="R274" s="195" t="str">
        <f t="array" aca="1" ref="R274" ca="1">IFERROR(IF(OFFSET('Results Tables'!$KE$8,MATCH($A274,'Results Tables'!$KE$8:$KE$47,0)-1,4,1,1)="AT",ResultsRaw!DH28,IF(OFFSET('Results Tables'!$KE$8,MATCH($A274,'Results Tables'!$KE$8:$KE$47,0)-1,4,1,1)&lt;&gt;"","-",IF(AND(INDEX('League Management'!$AD$12:$AF$51,MATCH($A274,'League Management'!$AD$12:$AD$51,0),3)&gt;=R$1,INDEX('League Management'!$AD$12:$AF$51,MATCH($A274,'League Management'!$AD$12:$AD$51,0),2)="Alpha Tauri"),ResultsRaw!DH28,IF(OR($A274='League Management'!$N$36,$A274='League Management'!$N$37),IF(AND(INDEX('League Management'!$AD$12:$AF$51,MATCH($A274,'League Management'!$AD$12:$AD$51,0),3)&lt;R$1,INDEX('League Management'!$AD$12:$AF$51,MATCH($A274,'League Management'!$AD$12:$AD$51,0),2)&lt;&gt;"Alpha Tauri"),ResultsRaw!DH28,"-"),"-")))),"-")</f>
        <v>-</v>
      </c>
      <c r="S274" s="195" t="str">
        <f t="array" aca="1" ref="S274" ca="1">IFERROR(IF(OFFSET('Results Tables'!$KW$8,MATCH($A274,'Results Tables'!$KW$8:$KW$47,0)-1,4,1,1)="AT",ResultsRaw!DI28,IF(OFFSET('Results Tables'!$KW$8,MATCH($A274,'Results Tables'!$KW$8:$KW$47,0)-1,4,1,1)&lt;&gt;"","-",IF(AND(INDEX('League Management'!$AD$12:$AF$51,MATCH($A274,'League Management'!$AD$12:$AD$51,0),3)&gt;=S$1,INDEX('League Management'!$AD$12:$AF$51,MATCH($A274,'League Management'!$AD$12:$AD$51,0),2)="Alpha Tauri"),ResultsRaw!DI28,IF(OR($A274='League Management'!$N$36,$A274='League Management'!$N$37),IF(AND(INDEX('League Management'!$AD$12:$AF$51,MATCH($A274,'League Management'!$AD$12:$AD$51,0),3)&lt;S$1,INDEX('League Management'!$AD$12:$AF$51,MATCH($A274,'League Management'!$AD$12:$AD$51,0),2)&lt;&gt;"Alpha Tauri"),ResultsRaw!DI28,"-"),"-")))),"-")</f>
        <v>-</v>
      </c>
      <c r="T274" s="195" t="str">
        <f t="array" aca="1" ref="T274" ca="1">IFERROR(IF(OFFSET('Results Tables'!$LO$8,MATCH($A274,'Results Tables'!$LO$8:$LO$47,0)-1,4,1,1)="AT",ResultsRaw!DJ28,IF(OFFSET('Results Tables'!$LO$8,MATCH($A274,'Results Tables'!$LO$8:$LO$47,0)-1,4,1,1)&lt;&gt;"","-",IF(AND(INDEX('League Management'!$AD$12:$AF$51,MATCH($A274,'League Management'!$AD$12:$AD$51,0),3)&gt;=T$1,INDEX('League Management'!$AD$12:$AF$51,MATCH($A274,'League Management'!$AD$12:$AD$51,0),2)="Alpha Tauri"),ResultsRaw!DJ28,IF(OR($A274='League Management'!$N$36,$A274='League Management'!$N$37),IF(AND(INDEX('League Management'!$AD$12:$AF$51,MATCH($A274,'League Management'!$AD$12:$AD$51,0),3)&lt;T$1,INDEX('League Management'!$AD$12:$AF$51,MATCH($A274,'League Management'!$AD$12:$AD$51,0),2)&lt;&gt;"Alpha Tauri"),ResultsRaw!DJ28,"-"),"-")))),"-")</f>
        <v>-</v>
      </c>
      <c r="U274" s="195" t="str">
        <f t="array" aca="1" ref="U274" ca="1">IFERROR(IF(OFFSET('Results Tables'!$MG$8,MATCH($A274,'Results Tables'!$MG$8:$MG$47,0)-1,4,1,1)="AT",ResultsRaw!DK28,IF(OFFSET('Results Tables'!$MG$8,MATCH($A274,'Results Tables'!$MG$8:$MG$47,0)-1,4,1,1)&lt;&gt;"","-",IF(AND(INDEX('League Management'!$AD$12:$AF$51,MATCH($A274,'League Management'!$AD$12:$AD$51,0),3)&gt;=U$1,INDEX('League Management'!$AD$12:$AF$51,MATCH($A274,'League Management'!$AD$12:$AD$51,0),2)="Alpha Tauri"),ResultsRaw!DK28,IF(OR($A274='League Management'!$N$36,$A274='League Management'!$N$37),IF(AND(INDEX('League Management'!$AD$12:$AF$51,MATCH($A274,'League Management'!$AD$12:$AD$51,0),3)&lt;U$1,INDEX('League Management'!$AD$12:$AF$51,MATCH($A274,'League Management'!$AD$12:$AD$51,0),2)&lt;&gt;"Alpha Tauri"),ResultsRaw!DK28,"-"),"-")))),"-")</f>
        <v>-</v>
      </c>
      <c r="V274" s="195" t="str">
        <f t="array" aca="1" ref="V274" ca="1">IFERROR(IF(OFFSET('Results Tables'!$MY$8,MATCH($A274,'Results Tables'!$MY$8:$MY$47,0)-1,4,1,1)="AT",ResultsRaw!DL28,IF(OFFSET('Results Tables'!$MY$8,MATCH($A274,'Results Tables'!$MY$8:$MY$47,0)-1,4,1,1)&lt;&gt;"","-",IF(AND(INDEX('League Management'!$AD$12:$AF$51,MATCH($A274,'League Management'!$AD$12:$AD$51,0),3)&gt;=V$1,INDEX('League Management'!$AD$12:$AF$51,MATCH($A274,'League Management'!$AD$12:$AD$51,0),2)="Alpha Tauri"),ResultsRaw!DL28,IF(OR($A274='League Management'!$N$36,$A274='League Management'!$N$37),IF(AND(INDEX('League Management'!$AD$12:$AF$51,MATCH($A274,'League Management'!$AD$12:$AD$51,0),3)&lt;V$1,INDEX('League Management'!$AD$12:$AF$51,MATCH($A274,'League Management'!$AD$12:$AD$51,0),2)&lt;&gt;"Alpha Tauri"),ResultsRaw!DL28,"-"),"-")))),"-")</f>
        <v>-</v>
      </c>
      <c r="W274" s="195" t="str">
        <f t="array" aca="1" ref="W274" ca="1">IFERROR(IF(OFFSET('Results Tables'!$NQ$8,MATCH($A274,'Results Tables'!$NQ$8:$NQ$47,0)-1,4,1,1)="AT",ResultsRaw!DM28,IF(OFFSET('Results Tables'!$NQ$8,MATCH($A274,'Results Tables'!$NQ$8:$NQ$47,0)-1,4,1,1)&lt;&gt;"","-",IF(AND(INDEX('League Management'!$AD$12:$AF$51,MATCH($A274,'League Management'!$AD$12:$AD$51,0),3)&gt;=W$1,INDEX('League Management'!$AD$12:$AF$51,MATCH($A274,'League Management'!$AD$12:$AD$51,0),2)="Alpha Tauri"),ResultsRaw!DM28,IF(OR($A274='League Management'!$N$36,$A274='League Management'!$N$37),IF(AND(INDEX('League Management'!$AD$12:$AF$51,MATCH($A274,'League Management'!$AD$12:$AD$51,0),3)&lt;W$1,INDEX('League Management'!$AD$12:$AF$51,MATCH($A274,'League Management'!$AD$12:$AD$51,0),2)&lt;&gt;"Alpha Tauri"),ResultsRaw!DM28,"-"),"-")))),"-")</f>
        <v>-</v>
      </c>
      <c r="X274" s="195" t="str">
        <f ca="1">IFERROR(IF(OFFSET('Results Tables'!$OI$8,MATCH($A28,'Results Tables'!$OI$8:$OI$47,0)-1,4,1,1)="AT",ResultsRaw!DN28,IF(OFFSET('Results Tables'!$OI$8,MATCH($A28,'Results Tables'!$OI$8:$OI$47,0)-1,4,1,1)&lt;&gt;"","-",IF(AND(INDEX('League Management'!$AD$12:$AF$51,MATCH($A28,'League Management'!$AD$12:$AD$51,0),3)&gt;=X$1,INDEX('League Management'!$AD$12:$AF$51,MATCH($A28,'League Management'!$AD$12:$AD$51,0),2)="Alpha Tauri"),ResultsRaw!DN28,IF(OR($A28='League Management'!$N$36,$A28='League Management'!$N$37),IF(AND(INDEX('League Management'!$AD$12:$AF$51,MATCH($A28,'League Management'!$AD$12:$AD$51,0),3)&lt;X$1,INDEX('League Management'!$AD$12:$AF$51,MATCH($A28,'League Management'!$AD$12:$AD$51,0),2)&lt;&gt;"Alpha Tauri"),ResultsRaw!DN28,"-"),"-")))),"-")</f>
        <v>-</v>
      </c>
      <c r="Y274" s="195" t="str">
        <f ca="1">IFERROR(IF(OFFSET('Results Tables'!$PA$8,MATCH($A28,'Results Tables'!$PA$8:$PA$47,0)-1,4,1,1)="AT",ResultsRaw!DO28,IF(OFFSET('Results Tables'!$PA$8,MATCH($A28,'Results Tables'!$PA$8:$PA$47,0)-1,4,1,1)&lt;&gt;"","-",IF(AND(INDEX('League Management'!$AD$12:$AF$51,MATCH($A28,'League Management'!$AD$12:$AD$51,0),3)&gt;=Y$1,INDEX('League Management'!$AD$12:$AF$51,MATCH($A28,'League Management'!$AD$12:$AD$51,0),2)="Alpha Tauri"),ResultsRaw!DO28,IF(OR($A28='League Management'!$N$36,$A28='League Management'!$N$37),IF(AND(INDEX('League Management'!$AD$12:$AF$51,MATCH($A28,'League Management'!$AD$12:$AD$51,0),3)&lt;Y$1,INDEX('League Management'!$AD$12:$AF$51,MATCH($A28,'League Management'!$AD$12:$AD$51,0),2)&lt;&gt;"Alpha Tauri"),ResultsRaw!DO28,"-"),"-")))),"-")</f>
        <v>-</v>
      </c>
      <c r="Z274" s="437"/>
      <c r="AA274" s="197">
        <f t="array" aca="1" ref="AA274" ca="1">IFERROR(IF(OFFSET('Results Tables'!$C$8,MATCH($A28,'Results Tables'!$C$8:$C$47,0)-1,4,1,1)="AT",ResultsRaw!B28+IF(TeamData!B274=1,'League Management'!$AO$10,0)+IF(ResultsRaw!$B$77=$A28,'League Management'!$AO$9,0)+IF(ResultsRaw!$B$89=$A28,'League Management'!$AO$9*'League Management'!$AS$12,0),IF(OFFSET('Results Tables'!$C$8,MATCH($A28,'Results Tables'!$C$8:$C$47,0)-1,4,1,1)&lt;&gt;"",0,IF(AND(INDEX('League Management'!$AD$12:$AF$51,MATCH($A274,'League Management'!$AD$12:$AD$51,0),3)&gt;=B$1,INDEX('League Management'!$AD$12:$AF$51,MATCH($A274,'League Management'!$AD$12:$AD$51,0),2)="Alpha Tauri"),ResultsRaw!B28+IF(TeamData!B274=1,'League Management'!$AO$10,0)+IF(ResultsRaw!$B$77=$A28,'League Management'!$AO$9,0)+IF(ResultsRaw!$B$89=$A28,'League Management'!$AO$9*'League Management'!$AS$12,0),IF(OR($A274='League Management'!$N$36,$A274='League Management'!$N$37),IF(AND(INDEX('League Management'!$AD$12:$AF$51,MATCH($A274,'League Management'!$AD$12:$AD$51,0),3)&lt;B$1,INDEX('League Management'!$AD$12:$AF$51,MATCH($A274,'League Management'!$AD$12:$AD$51,0),2)&lt;&gt;"Alpha Tauri"),ResultsRaw!B28+IF(TeamData!B274=1,'League Management'!$AO$10,0)+IF(ResultsRaw!$B$77=$A28,'League Management'!$AO$9,0)+IF(ResultsRaw!$B$89=$A28,'League Management'!$AO$9*'League Management'!$AS$12,0),0),0)))),0)</f>
        <v>0</v>
      </c>
      <c r="AB274" s="197">
        <f t="array" aca="1" ref="AB274" ca="1">IFERROR(IF(OFFSET('Results Tables'!$U$8,MATCH($A28,'Results Tables'!$U$8:$U$47,0)-1,4,1,1)="AT",ResultsRaw!C28+IF(TeamData!C274=1,'League Management'!$AO$10,0)+IF(ResultsRaw!$T$77=$A28,'League Management'!$AO$9,0)+IF(ResultsRaw!$T$89=$A28,'League Management'!$AO$9*'League Management'!$AS$12,0),IF(OFFSET('Results Tables'!$U$8,MATCH($A28,'Results Tables'!$U$8:$U$47,0)-1,4,1,1)&lt;&gt;"",0,IF(AND(INDEX('League Management'!$AD$12:$AF$51,MATCH($A274,'League Management'!$AD$12:$AD$51,0),3)&gt;=C$1,INDEX('League Management'!$AD$12:$AF$51,MATCH($A274,'League Management'!$AD$12:$AD$51,0),2)="Alpha Tauri"),ResultsRaw!C28+IF(TeamData!C274=1,'League Management'!$AO$10,0)+IF(ResultsRaw!$T$77=$A28,'League Management'!$AO$9,0)+IF(ResultsRaw!$T$89=$A28,'League Management'!$AO$9*'League Management'!$AS$12,0),IF(OR($A274='League Management'!$N$36,$A274='League Management'!$N$37),IF(AND(INDEX('League Management'!$AD$12:$AF$51,MATCH($A274,'League Management'!$AD$12:$AD$51,0),3)&lt;C$1,INDEX('League Management'!$AD$12:$AF$51,MATCH($A274,'League Management'!$AD$12:$AD$51,0),2)&lt;&gt;"Alpha Tauri"),ResultsRaw!C28+IF(TeamData!C274=1,'League Management'!$AO$10,0)+IF(ResultsRaw!$T$77=$A28,'League Management'!$AO$9,0)+IF(ResultsRaw!$T$89=$A28,'League Management'!$AO$9*'League Management'!$AS$12,0),0),0)))),0)</f>
        <v>0</v>
      </c>
      <c r="AC274" s="197">
        <f t="array" aca="1" ref="AC274" ca="1">IFERROR(IF(OFFSET('Results Tables'!$AM$8,MATCH($A28,'Results Tables'!$AM$8:$AM$47,0)-1,4,1,1)="AT",ResultsRaw!D28+IF(TeamData!D274=1,'League Management'!$AO$10,0)+IF(ResultsRaw!$AL$77=$A28,'League Management'!$AO$9,0)+IF(ResultsRaw!$AL$89=$A28,'League Management'!$AO$9*'League Management'!$AS$12,0),IF(OFFSET('Results Tables'!$AM$8,MATCH($A28,'Results Tables'!$AM$8:$AM$47,0)-1,4,1,1)&lt;&gt;"",0,IF(AND(INDEX('League Management'!$AD$12:$AF$51,MATCH($A274,'League Management'!$AD$12:$AD$51,0),3)&gt;=D$1,INDEX('League Management'!$AD$12:$AF$51,MATCH($A274,'League Management'!$AD$12:$AD$51,0),2)="Alpha Tauri"),ResultsRaw!D28+IF(TeamData!D274=1,'League Management'!$AO$10,0)+IF(ResultsRaw!$AL$77=$A28,'League Management'!$AO$9,0)+IF(ResultsRaw!$AL$89=$A28,'League Management'!$AO$9*'League Management'!$AS$12,0),IF(OR($A274='League Management'!$N$36,$A274='League Management'!$N$37),IF(AND(INDEX('League Management'!$AD$12:$AF$51,MATCH($A274,'League Management'!$AD$12:$AD$51,0),3)&lt;D$1,INDEX('League Management'!$AD$12:$AF$51,MATCH($A274,'League Management'!$AD$12:$AD$51,0),2)&lt;&gt;"Alpha Tauri"),ResultsRaw!D28+IF(TeamData!D274=1,'League Management'!$AO$10,0)+IF(ResultsRaw!$AL$77=$A28,'League Management'!$AO$9,0)+IF(ResultsRaw!$AL$89=$A28,'League Management'!$AO$9*'League Management'!$AS$12,0),0),0)))),0)</f>
        <v>0</v>
      </c>
      <c r="AD274" s="197">
        <f t="array" aca="1" ref="AD274" ca="1">IFERROR(IF(OFFSET('Results Tables'!$BE$8,MATCH($A28,'Results Tables'!$BE$8:$BE$47,0)-1,4,1,1)="AT",ResultsRaw!E28+IF(TeamData!E274=1,'League Management'!$AO$10,0)+IF(ResultsRaw!$BD$77=$A28,'League Management'!$AO$9,0)+IF(ResultsRaw!$BD$89=$A28,'League Management'!$AO$9*'League Management'!$AS$12,0),IF(OFFSET('Results Tables'!$BE$8,MATCH($A28,'Results Tables'!$BE$8:$BE$47,0)-1,4,1,1)&lt;&gt;"",0,IF(AND(INDEX('League Management'!$AD$12:$AF$51,MATCH($A274,'League Management'!$AD$12:$AD$51,0),3)&gt;=E$1,INDEX('League Management'!$AD$12:$AF$51,MATCH($A274,'League Management'!$AD$12:$AD$51,0),2)="Alpha Tauri"),ResultsRaw!E28+IF(TeamData!E274=1,'League Management'!$AO$10,0)+IF(ResultsRaw!$BD$77=$A28,'League Management'!$AO$9,0)+IF(ResultsRaw!$BD$89=$A28,'League Management'!$AO$9*'League Management'!$AS$12,0),IF(OR($A274='League Management'!$N$36,$A274='League Management'!$N$37),IF(AND(INDEX('League Management'!$AD$12:$AF$51,MATCH($A274,'League Management'!$AD$12:$AD$51,0),3)&lt;E$1,INDEX('League Management'!$AD$12:$AF$51,MATCH($A274,'League Management'!$AD$12:$AD$51,0),2)&lt;&gt;"Alpha Tauri"),ResultsRaw!E28+IF(TeamData!E274=1,'League Management'!$AO$10,0)+IF(ResultsRaw!$BD$77=$A28,'League Management'!$AO$9,0)+IF(ResultsRaw!$BD$89=$A28,'League Management'!$AO$9*'League Management'!$AS$12,0),0),0)))),0)</f>
        <v>0</v>
      </c>
      <c r="AE274" s="197">
        <f t="array" aca="1" ref="AE274" ca="1">IFERROR(IF(OFFSET('Results Tables'!$BW$8,MATCH($A28,'Results Tables'!$BW$8:$BW$47,0)-1,4,1,1)="AT",ResultsRaw!F28+IF(TeamData!F274=1,'League Management'!$AO$10,0)+IF(ResultsRaw!$BV$77=$A28,'League Management'!$AO$9,0)+IF(ResultsRaw!$BV$89=$A28,'League Management'!$AO$9*'League Management'!$AS$12,0),IF(OFFSET('Results Tables'!$BW$8,MATCH($A28,'Results Tables'!$BW$8:$BW$47,0)-1,4,1,1)&lt;&gt;"",0,IF(AND(INDEX('League Management'!$AD$12:$AF$51,MATCH($A274,'League Management'!$AD$12:$AD$51,0),3)&gt;=F$1,INDEX('League Management'!$AD$12:$AF$51,MATCH($A274,'League Management'!$AD$12:$AD$51,0),2)="Alpha Tauri"),ResultsRaw!F28+IF(TeamData!F274=1,'League Management'!$AO$10,0)+IF(ResultsRaw!$BV$77=$A28,'League Management'!$AO$9,0)+IF(ResultsRaw!$BV$89=$A28,'League Management'!$AO$9*'League Management'!$AS$12,0),IF(OR($A274='League Management'!$N$36,$A274='League Management'!$N$37),IF(AND(INDEX('League Management'!$AD$12:$AF$51,MATCH($A274,'League Management'!$AD$12:$AD$51,0),3)&lt;F$1,INDEX('League Management'!$AD$12:$AF$51,MATCH($A274,'League Management'!$AD$12:$AD$51,0),2)&lt;&gt;"Alpha Tauri"),ResultsRaw!F28+IF(TeamData!F274=1,'League Management'!$AO$10,0)+IF(ResultsRaw!$BV$77=$A28,'League Management'!$AO$9,0)+IF(ResultsRaw!$BV$89=$A28,'League Management'!$AO$9*'League Management'!$AS$12,0),0),0)))),0)</f>
        <v>0</v>
      </c>
      <c r="AF274" s="197">
        <f t="array" aca="1" ref="AF274" ca="1">IFERROR(IF(OFFSET('Results Tables'!$CO$8,MATCH($A28,'Results Tables'!$CO$8:$CO$47,0)-1,4,1,1)="AT",ResultsRaw!G28+IF(TeamData!G274=1,'League Management'!$AO$10,0)+IF(ResultsRaw!$CN$77=$A28,'League Management'!$AO$9,0)+IF(ResultsRaw!$CN$89=$A28,'League Management'!$AO$9*'League Management'!$AS$12,0),IF(OFFSET('Results Tables'!$CO$8,MATCH($A28,'Results Tables'!$CO$8:$CO$47,0)-1,4,1,1)&lt;&gt;"",0,IF(AND(INDEX('League Management'!$AD$12:$AF$51,MATCH($A274,'League Management'!$AD$12:$AD$51,0),3)&gt;=G$1,INDEX('League Management'!$AD$12:$AF$51,MATCH($A274,'League Management'!$AD$12:$AD$51,0),2)="Alpha Tauri"),ResultsRaw!G28+IF(TeamData!G274=1,'League Management'!$AO$10,0)+IF(ResultsRaw!$CN$77=$A28,'League Management'!$AO$9,0)+IF(ResultsRaw!$CN$89=$A28,'League Management'!$AO$9*'League Management'!$AS$12,0),IF(OR($A274='League Management'!$N$36,$A274='League Management'!$N$37),IF(AND(INDEX('League Management'!$AD$12:$AF$51,MATCH($A274,'League Management'!$AD$12:$AD$51,0),3)&lt;G$1,INDEX('League Management'!$AD$12:$AF$51,MATCH($A274,'League Management'!$AD$12:$AD$51,0),2)&lt;&gt;"Alpha Tauri"),ResultsRaw!G28+IF(TeamData!G274=1,'League Management'!$AO$10,0)+IF(ResultsRaw!$CN$77=$A28,'League Management'!$AO$9,0)+IF(ResultsRaw!$CN$89=$A28,'League Management'!$AO$9*'League Management'!$AS$12,0),0),0)))),0)</f>
        <v>0</v>
      </c>
      <c r="AG274" s="197">
        <f t="array" aca="1" ref="AG274" ca="1">IFERROR(IF(OFFSET('Results Tables'!$DG$8,MATCH($A28,'Results Tables'!$DG$8:$DG$47,0)-1,4,1,1)="AT",ResultsRaw!H28+IF(TeamData!H274=1,'League Management'!$AO$10,0)+IF(ResultsRaw!$DF$77=$A28,'League Management'!$AO$9,0)+IF(ResultsRaw!$DF$89=$A28,'League Management'!$AO$9*'League Management'!$AS$12,0),IF(OFFSET('Results Tables'!$DG$8,MATCH($A28,'Results Tables'!$DG$8:$DG$47,0)-1,4,1,1)&lt;&gt;"",0,IF(AND(INDEX('League Management'!$AD$12:$AF$51,MATCH($A274,'League Management'!$AD$12:$AD$51,0),3)&gt;=H$1,INDEX('League Management'!$AD$12:$AF$51,MATCH($A274,'League Management'!$AD$12:$AD$51,0),2)="Alpha Tauri"),ResultsRaw!H28+IF(TeamData!H274=1,'League Management'!$AO$10,0)+IF(ResultsRaw!$DF$77=$A28,'League Management'!$AO$9,0)+IF(ResultsRaw!$DF$89=$A28,'League Management'!$AO$9*'League Management'!$AS$12,0),IF(OR($A274='League Management'!$N$36,$A274='League Management'!$N$37),IF(AND(INDEX('League Management'!$AD$12:$AF$51,MATCH($A274,'League Management'!$AD$12:$AD$51,0),3)&lt;H$1,INDEX('League Management'!$AD$12:$AF$51,MATCH($A274,'League Management'!$AD$12:$AD$51,0),2)&lt;&gt;"Alpha Tauri"),ResultsRaw!H28+IF(TeamData!H274=1,'League Management'!$AO$10,0)+IF(ResultsRaw!$DF$77=$A28,'League Management'!$AO$9,0)+IF(ResultsRaw!$DF$89=$A28,'League Management'!$AO$9*'League Management'!$AS$12,0),0),0)))),0)</f>
        <v>0</v>
      </c>
      <c r="AH274" s="197">
        <f t="array" aca="1" ref="AH274" ca="1">IFERROR(IF(OFFSET('Results Tables'!$DY$8,MATCH($A28,'Results Tables'!$DY$8:$DY$47,0)-1,4,1,1)="AT",ResultsRaw!I28+IF(TeamData!I274=1,'League Management'!$AO$10,0)+IF(ResultsRaw!$DX$77=$A28,'League Management'!$AO$9,0)+IF(ResultsRaw!$DX$89=$A28,'League Management'!$AO$9*'League Management'!$AS$12,0),IF(OFFSET('Results Tables'!$DY$8,MATCH($A28,'Results Tables'!$DY$8:$DY$47,0)-1,4,1,1)&lt;&gt;"",0,IF(AND(INDEX('League Management'!$AD$12:$AF$51,MATCH($A274,'League Management'!$AD$12:$AD$51,0),3)&gt;=I$1,INDEX('League Management'!$AD$12:$AF$51,MATCH($A274,'League Management'!$AD$12:$AD$51,0),2)="Alpha Tauri"),ResultsRaw!I28+IF(TeamData!I274=1,'League Management'!$AO$10,0)+IF(ResultsRaw!$DX$77=$A28,'League Management'!$AO$9,0)+IF(ResultsRaw!$DX$89=$A28,'League Management'!$AO$9*'League Management'!$AS$12,0),IF(OR($A274='League Management'!$N$36,$A274='League Management'!$N$37),IF(AND(INDEX('League Management'!$AD$12:$AF$51,MATCH($A274,'League Management'!$AD$12:$AD$51,0),3)&lt;I$1,INDEX('League Management'!$AD$12:$AF$51,MATCH($A274,'League Management'!$AD$12:$AD$51,0),2)&lt;&gt;"Alpha Tauri"),ResultsRaw!I28+IF(TeamData!I274=1,'League Management'!$AO$10,0)+IF(ResultsRaw!$DX$77=$A28,'League Management'!$AO$9,0)+IF(ResultsRaw!$DX$89=$A28,'League Management'!$AO$9*'League Management'!$AS$12,0),0),0)))),0)</f>
        <v>0</v>
      </c>
      <c r="AI274" s="197">
        <f t="array" aca="1" ref="AI274" ca="1">IFERROR(IF(OFFSET('Results Tables'!$EQ$8,MATCH($A28,'Results Tables'!$EQ$8:$EQ$47,0)-1,4,1,1)="AT",ResultsRaw!J28+IF(TeamData!J274=1,'League Management'!$AO$10,0)+IF(ResultsRaw!$EP$77=$A28,'League Management'!$AO$9,0)+IF(ResultsRaw!$EP$89=$A28,'League Management'!$AO$9*'League Management'!$AS$12,0),IF(OFFSET('Results Tables'!$EQ$8,MATCH($A28,'Results Tables'!$EQ$8:$EQ$47,0)-1,4,1,1)&lt;&gt;"",0,IF(AND(INDEX('League Management'!$AD$12:$AF$51,MATCH($A274,'League Management'!$AD$12:$AD$51,0),3)&gt;=J$1,INDEX('League Management'!$AD$12:$AF$51,MATCH($A274,'League Management'!$AD$12:$AD$51,0),2)="Alpha Tauri"),ResultsRaw!J28+IF(TeamData!J274=1,'League Management'!$AO$10,0)+IF(ResultsRaw!$EP$77=$A28,'League Management'!$AO$9,0)+IF(ResultsRaw!$EP$89=$A28,'League Management'!$AO$9*'League Management'!$AS$12,0),IF(OR($A274='League Management'!$N$36,$A274='League Management'!$N$37),IF(AND(INDEX('League Management'!$AD$12:$AF$51,MATCH($A274,'League Management'!$AD$12:$AD$51,0),3)&lt;J$1,INDEX('League Management'!$AD$12:$AF$51,MATCH($A274,'League Management'!$AD$12:$AD$51,0),2)&lt;&gt;"Alpha Tauri"),ResultsRaw!J28+IF(TeamData!J274=1,'League Management'!$AO$10,0)+IF(ResultsRaw!$EP$77=$A28,'League Management'!$AO$9,0)+IF(ResultsRaw!$EP$89=$A28,'League Management'!$AO$9*'League Management'!$AS$12,0),0),0)))),0)</f>
        <v>0</v>
      </c>
      <c r="AJ274" s="197">
        <f t="array" aca="1" ref="AJ274" ca="1">IFERROR(IF(OFFSET('Results Tables'!$FI$8,MATCH($A28,'Results Tables'!$FI$8:$FI$47,0)-1,4,1,1)="AT",ResultsRaw!K28+IF(TeamData!K274=1,'League Management'!$AO$10,0)+IF(ResultsRaw!$FH$77=$A28,'League Management'!$AO$9,0)+IF(ResultsRaw!$FH$89=$A28,'League Management'!$AO$9*'League Management'!$AS$12,0),IF(OFFSET('Results Tables'!$FI$8,MATCH($A28,'Results Tables'!$FI$8:$FI$47,0)-1,4,1,1)&lt;&gt;"",0,IF(AND(INDEX('League Management'!$AD$12:$AF$51,MATCH($A274,'League Management'!$AD$12:$AD$51,0),3)&gt;=K$1,INDEX('League Management'!$AD$12:$AF$51,MATCH($A274,'League Management'!$AD$12:$AD$51,0),2)="Alpha Tauri"),ResultsRaw!K28+IF(TeamData!K274=1,'League Management'!$AO$10,0)+IF(ResultsRaw!$FH$77=$A28,'League Management'!$AO$9,0)+IF(ResultsRaw!$FH$89=$A28,'League Management'!$AO$9*'League Management'!$AS$12,0),IF(OR($A274='League Management'!$N$36,$A274='League Management'!$N$37),IF(AND(INDEX('League Management'!$AD$12:$AF$51,MATCH($A274,'League Management'!$AD$12:$AD$51,0),3)&lt;K$1,INDEX('League Management'!$AD$12:$AF$51,MATCH($A274,'League Management'!$AD$12:$AD$51,0),2)&lt;&gt;"Alpha Tauri"),ResultsRaw!K28+IF(TeamData!K274=1,'League Management'!$AO$10,0)+IF(ResultsRaw!$FH$77=$A28,'League Management'!$AO$9,0)+IF(ResultsRaw!$FH$89=$A28,'League Management'!$AO$9*'League Management'!$AS$12,0),0),0)))),0)</f>
        <v>0</v>
      </c>
      <c r="AK274" s="197">
        <f t="array" aca="1" ref="AK274" ca="1">IFERROR(IF(OFFSET('Results Tables'!$GA$8,MATCH($A28,'Results Tables'!$GA$8:$GA$47,0)-1,4,1,1)="AT",ResultsRaw!L28+IF(TeamData!L274=1,'League Management'!$AO$10,0)+IF(ResultsRaw!$FZ$77=$A28,'League Management'!$AO$9,0)+IF(ResultsRaw!$FZ$89=$A28,'League Management'!$AO$9*'League Management'!$AS$12,0),IF(OFFSET('Results Tables'!$GA$8,MATCH($A28,'Results Tables'!$GA$8:$GA$47,0)-1,4,1,1)&lt;&gt;"",0,IF(AND(INDEX('League Management'!$AD$12:$AF$51,MATCH($A274,'League Management'!$AD$12:$AD$51,0),3)&gt;=L$1,INDEX('League Management'!$AD$12:$AF$51,MATCH($A274,'League Management'!$AD$12:$AD$51,0),2)="Alpha Tauri"),ResultsRaw!L28+IF(TeamData!L274=1,'League Management'!$AO$10,0)+IF(ResultsRaw!$FZ$77=$A28,'League Management'!$AO$9,0)+IF(ResultsRaw!$FZ$89=$A28,'League Management'!$AO$9*'League Management'!$AS$12,0),IF(OR($A274='League Management'!$N$36,$A274='League Management'!$N$37),IF(AND(INDEX('League Management'!$AD$12:$AF$51,MATCH($A274,'League Management'!$AD$12:$AD$51,0),3)&lt;L$1,INDEX('League Management'!$AD$12:$AF$51,MATCH($A274,'League Management'!$AD$12:$AD$51,0),2)&lt;&gt;"Alpha Tauri"),ResultsRaw!L28+IF(TeamData!L274=1,'League Management'!$AO$10,0)+IF(ResultsRaw!$FZ$77=$A28,'League Management'!$AO$9,0)+IF(ResultsRaw!$FZ$89=$A28,'League Management'!$AO$9*'League Management'!$AS$12,0),0),0)))),0)</f>
        <v>0</v>
      </c>
      <c r="AL274" s="197">
        <f t="array" aca="1" ref="AL274" ca="1">IFERROR(IF(OFFSET('Results Tables'!$GS$8,MATCH($A28,'Results Tables'!$GS$8:$GS$47,0)-1,4,1,1)="AT",ResultsRaw!M28+IF(TeamData!M274=1,'League Management'!$AO$10,0)+IF(ResultsRaw!$GR$77=$A28,'League Management'!$AO$9,0)+IF(ResultsRaw!$GR$89=$A28,'League Management'!$AO$9*'League Management'!$AS$12,0),IF(OFFSET('Results Tables'!$GS$8,MATCH($A28,'Results Tables'!$GS$8:$GS$47,0)-1,4,1,1)&lt;&gt;"",0,IF(AND(INDEX('League Management'!$AD$12:$AF$51,MATCH($A274,'League Management'!$AD$12:$AD$51,0),3)&gt;=M$1,INDEX('League Management'!$AD$12:$AF$51,MATCH($A274,'League Management'!$AD$12:$AD$51,0),2)="Alpha Tauri"),ResultsRaw!M28+IF(TeamData!M274=1,'League Management'!$AO$10,0)+IF(ResultsRaw!$GR$77=$A28,'League Management'!$AO$9,0)+IF(ResultsRaw!$GR$89=$A28,'League Management'!$AO$9*'League Management'!$AS$12,0),IF(OR($A274='League Management'!$N$36,$A274='League Management'!$N$37),IF(AND(INDEX('League Management'!$AD$12:$AF$51,MATCH($A274,'League Management'!$AD$12:$AD$51,0),3)&lt;M$1,INDEX('League Management'!$AD$12:$AF$51,MATCH($A274,'League Management'!$AD$12:$AD$51,0),2)&lt;&gt;"Alpha Tauri"),ResultsRaw!M28+IF(TeamData!M274=1,'League Management'!$AO$10,0)+IF(ResultsRaw!$GR$77=$A28,'League Management'!$AO$9,0)+IF(ResultsRaw!$GR$89=$A28,'League Management'!$AO$9*'League Management'!$AS$12,0),0),0)))),0)</f>
        <v>0</v>
      </c>
      <c r="AM274" s="197">
        <f t="array" aca="1" ref="AM274" ca="1">IFERROR(IF(OFFSET('Results Tables'!$HK$8,MATCH($A28,'Results Tables'!$HK$8:$HK$47,0)-1,4,1,1)="AT",ResultsRaw!N28+IF(TeamData!N274=1,'League Management'!$AO$10,0)+IF(ResultsRaw!$HJ$77=$A28,'League Management'!$AO$9,0)+IF(ResultsRaw!$HJ$89=$A28,'League Management'!$AO$9*'League Management'!$AS$12,0),IF(OFFSET('Results Tables'!$HK$8,MATCH($A28,'Results Tables'!$HK$8:$HK$47,0)-1,4,1,1)&lt;&gt;"",0,IF(AND(INDEX('League Management'!$AD$12:$AF$51,MATCH($A274,'League Management'!$AD$12:$AD$51,0),3)&gt;=N$1,INDEX('League Management'!$AD$12:$AF$51,MATCH($A274,'League Management'!$AD$12:$AD$51,0),2)="Alpha Tauri"),ResultsRaw!N28+IF(TeamData!N274=1,'League Management'!$AO$10,0)+IF(ResultsRaw!$HJ$77=$A28,'League Management'!$AO$9,0)+IF(ResultsRaw!$HJ$89=$A28,'League Management'!$AO$9*'League Management'!$AS$12,0),IF(OR($A274='League Management'!$N$36,$A274='League Management'!$N$37),IF(AND(INDEX('League Management'!$AD$12:$AF$51,MATCH($A274,'League Management'!$AD$12:$AD$51,0),3)&lt;N$1,INDEX('League Management'!$AD$12:$AF$51,MATCH($A274,'League Management'!$AD$12:$AD$51,0),2)&lt;&gt;"Alpha Tauri"),ResultsRaw!N28+IF(TeamData!N274=1,'League Management'!$AO$10,0)+IF(ResultsRaw!$HJ$77=$A28,'League Management'!$AO$9,0)+IF(ResultsRaw!$HJ$89=$A28,'League Management'!$AO$9*'League Management'!$AS$12,0),0),0)))),0)</f>
        <v>0</v>
      </c>
      <c r="AN274" s="197">
        <f t="array" aca="1" ref="AN274" ca="1">IFERROR(IF(OFFSET('Results Tables'!$IC$8,MATCH($A28,'Results Tables'!$IC$8:$IC$47,0)-1,4,1,1)="AT",ResultsRaw!O28+IF(TeamData!O274=1,'League Management'!$AO$10,0)+IF(ResultsRaw!$IB$77=$A28,'League Management'!$AO$9,0)+IF(ResultsRaw!$IB$89=$A28,'League Management'!$AO$9*'League Management'!$AS$12,0),IF(OFFSET('Results Tables'!$IC$8,MATCH($A28,'Results Tables'!$IC$8:$IC$47,0)-1,4,1,1)&lt;&gt;"",0,IF(AND(INDEX('League Management'!$AD$12:$AF$51,MATCH($A274,'League Management'!$AD$12:$AD$51,0),3)&gt;=O$1,INDEX('League Management'!$AD$12:$AF$51,MATCH($A274,'League Management'!$AD$12:$AD$51,0),2)="Alpha Tauri"),ResultsRaw!O28+IF(TeamData!O274=1,'League Management'!$AO$10,0)+IF(ResultsRaw!$IB$77=$A28,'League Management'!$AO$9,0)+IF(ResultsRaw!$IB$89=$A28,'League Management'!$AO$9*'League Management'!$AS$12,0),IF(OR($A274='League Management'!$N$36,$A274='League Management'!$N$37),IF(AND(INDEX('League Management'!$AD$12:$AF$51,MATCH($A274,'League Management'!$AD$12:$AD$51,0),3)&lt;O$1,INDEX('League Management'!$AD$12:$AF$51,MATCH($A274,'League Management'!$AD$12:$AD$51,0),2)&lt;&gt;"Alpha Tauri"),ResultsRaw!O28+IF(TeamData!O274=1,'League Management'!$AO$10,0)+IF(ResultsRaw!$IB$77=$A28,'League Management'!$AO$9,0)+IF(ResultsRaw!$IB$89=$A28,'League Management'!$AO$9*'League Management'!$AS$12,0),0),0)))),0)</f>
        <v>0</v>
      </c>
      <c r="AO274" s="197">
        <f t="array" aca="1" ref="AO274" ca="1">IFERROR(IF(OFFSET('Results Tables'!$IU$8,MATCH($A28,'Results Tables'!$IU$8:$IU$47,0)-1,4,1,1)="AT",ResultsRaw!P28+IF(TeamData!P274=1,'League Management'!$AO$10,0)+IF(ResultsRaw!$IT$77=$A28,'League Management'!$AO$9,0)+IF(ResultsRaw!$IT$89=$A28,'League Management'!$AO$9*'League Management'!$AS$12,0),IF(OFFSET('Results Tables'!$IU$8,MATCH($A28,'Results Tables'!$IU$8:$IU$47,0)-1,4,1,1)&lt;&gt;"",0,IF(AND(INDEX('League Management'!$AD$12:$AF$51,MATCH($A274,'League Management'!$AD$12:$AD$51,0),3)&gt;=P$1,INDEX('League Management'!$AD$12:$AF$51,MATCH($A274,'League Management'!$AD$12:$AD$51,0),2)="Alpha Tauri"),ResultsRaw!P28+IF(TeamData!P274=1,'League Management'!$AO$10,0)+IF(ResultsRaw!$IT$77=$A28,'League Management'!$AO$9,0)+IF(ResultsRaw!$IT$89=$A28,'League Management'!$AO$9*'League Management'!$AS$12,0),IF(OR($A274='League Management'!$N$36,$A274='League Management'!$N$37),IF(AND(INDEX('League Management'!$AD$12:$AF$51,MATCH($A274,'League Management'!$AD$12:$AD$51,0),3)&lt;P$1,INDEX('League Management'!$AD$12:$AF$51,MATCH($A274,'League Management'!$AD$12:$AD$51,0),2)&lt;&gt;"Alpha Tauri"),ResultsRaw!P28+IF(TeamData!P274=1,'League Management'!$AO$10,0)+IF(ResultsRaw!$IT$77=$A28,'League Management'!$AO$9,0)+IF(ResultsRaw!$IT$89=$A28,'League Management'!$AO$9*'League Management'!$AS$12,0),0),0)))),0)</f>
        <v>0</v>
      </c>
      <c r="AP274" s="197">
        <f t="array" aca="1" ref="AP274" ca="1">IFERROR(IF(OFFSET('Results Tables'!$JM$8,MATCH($A28,'Results Tables'!$JM$8:$JM$47,0)-1,4,1,1)="AT",ResultsRaw!Q28+IF(TeamData!Q274=1,'League Management'!$AO$10,0)+IF(ResultsRaw!$JL$77=$A28,'League Management'!$AO$9,0)+IF(ResultsRaw!$JL$89=$A28,'League Management'!$AO$9*'League Management'!$AS$12,0),IF(OFFSET('Results Tables'!$JM$8,MATCH($A28,'Results Tables'!$JM$8:$JM$47,0)-1,4,1,1)&lt;&gt;"",0,IF(AND(INDEX('League Management'!$AD$12:$AF$51,MATCH($A274,'League Management'!$AD$12:$AD$51,0),3)&gt;=Q$1,INDEX('League Management'!$AD$12:$AF$51,MATCH($A274,'League Management'!$AD$12:$AD$51,0),2)="Alpha Tauri"),ResultsRaw!Q28+IF(TeamData!Q274=1,'League Management'!$AO$10,0)+IF(ResultsRaw!$JL$77=$A28,'League Management'!$AO$9,0)+IF(ResultsRaw!$JL$89=$A28,'League Management'!$AO$9*'League Management'!$AS$12,0),IF(OR($A274='League Management'!$N$36,$A274='League Management'!$N$37),IF(AND(INDEX('League Management'!$AD$12:$AF$51,MATCH($A274,'League Management'!$AD$12:$AD$51,0),3)&lt;Q$1,INDEX('League Management'!$AD$12:$AF$51,MATCH($A274,'League Management'!$AD$12:$AD$51,0),2)&lt;&gt;"Alpha Tauri"),ResultsRaw!Q28+IF(TeamData!Q274=1,'League Management'!$AO$10,0)+IF(ResultsRaw!$JL$77=$A28,'League Management'!$AO$9,0)+IF(ResultsRaw!$JL$89=$A28,'League Management'!$AO$9*'League Management'!$AS$12,0),0),0)))),0)</f>
        <v>0</v>
      </c>
      <c r="AQ274" s="197">
        <f t="array" aca="1" ref="AQ274" ca="1">IFERROR(IF(OFFSET('Results Tables'!$KE$8,MATCH($A28,'Results Tables'!$KE$8:$KE$47,0)-1,4,1,1)="AT",ResultsRaw!R28+IF(TeamData!R274=1,'League Management'!$AO$10,0)+IF(ResultsRaw!$KD$77=$A28,'League Management'!$AO$9,0)+IF(ResultsRaw!$KD$89=$A28,'League Management'!$AO$9*'League Management'!$AS$12,0),IF(OFFSET('Results Tables'!$KE$8,MATCH($A28,'Results Tables'!$KE$8:$KE$47,0)-1,4,1,1)&lt;&gt;"",0,IF(AND(INDEX('League Management'!$AD$12:$AF$51,MATCH($A274,'League Management'!$AD$12:$AD$51,0),3)&gt;=R$1,INDEX('League Management'!$AD$12:$AF$51,MATCH($A274,'League Management'!$AD$12:$AD$51,0),2)="Alpha Tauri"),ResultsRaw!R28+IF(TeamData!R274=1,'League Management'!$AO$10,0)+IF(ResultsRaw!$KD$77=$A28,'League Management'!$AO$9,0)+IF(ResultsRaw!$KD$89=$A28,'League Management'!$AO$9*'League Management'!$AS$12,0),IF(OR($A274='League Management'!$N$36,$A274='League Management'!$N$37),IF(AND(INDEX('League Management'!$AD$12:$AF$51,MATCH($A274,'League Management'!$AD$12:$AD$51,0),3)&lt;R$1,INDEX('League Management'!$AD$12:$AF$51,MATCH($A274,'League Management'!$AD$12:$AD$51,0),2)&lt;&gt;"Alpha Tauri"),ResultsRaw!R28+IF(TeamData!R274=1,'League Management'!$AO$10,0)+IF(ResultsRaw!$KD$77=$A28,'League Management'!$AO$9,0)+IF(ResultsRaw!$KD$89=$A28,'League Management'!$AO$9*'League Management'!$AS$12,0),0),0)))),0)</f>
        <v>0</v>
      </c>
      <c r="AR274" s="197">
        <f t="array" aca="1" ref="AR274" ca="1">IFERROR(IF(OFFSET('Results Tables'!$KW$8,MATCH($A28,'Results Tables'!$KW$8:$KW$47,0)-1,4,1,1)="AT",ResultsRaw!S28+IF(TeamData!S274=1,'League Management'!$AO$10,0)+IF(ResultsRaw!$KV$77=$A28,'League Management'!$AO$9,0)+IF(ResultsRaw!$KV$89=$A28,'League Management'!$AO$9*'League Management'!$AS$12,0),IF(OFFSET('Results Tables'!$KW$8,MATCH($A28,'Results Tables'!$KW$8:$KW$47,0)-1,4,1,1)&lt;&gt;"",0,IF(AND(INDEX('League Management'!$AD$12:$AF$51,MATCH($A274,'League Management'!$AD$12:$AD$51,0),3)&gt;=S$1,INDEX('League Management'!$AD$12:$AF$51,MATCH($A274,'League Management'!$AD$12:$AD$51,0),2)="Alpha Tauri"),ResultsRaw!S28+IF(TeamData!S274=1,'League Management'!$AO$10,0)+IF(ResultsRaw!$KV$77=$A28,'League Management'!$AO$9,0)+IF(ResultsRaw!$KV$89=$A28,'League Management'!$AO$9*'League Management'!$AS$12,0),IF(OR($A274='League Management'!$N$36,$A274='League Management'!$N$37),IF(AND(INDEX('League Management'!$AD$12:$AF$51,MATCH($A274,'League Management'!$AD$12:$AD$51,0),3)&lt;S$1,INDEX('League Management'!$AD$12:$AF$51,MATCH($A274,'League Management'!$AD$12:$AD$51,0),2)&lt;&gt;"Alpha Tauri"),ResultsRaw!S28+IF(TeamData!S274=1,'League Management'!$AO$10,0)+IF(ResultsRaw!$KV$77=$A28,'League Management'!$AO$9,0)+IF(ResultsRaw!$KV$89=$A28,'League Management'!$AO$9*'League Management'!$AS$12,0),0),0)))),0)</f>
        <v>0</v>
      </c>
      <c r="AS274" s="197">
        <f t="array" aca="1" ref="AS274" ca="1">IFERROR(IF(OFFSET('Results Tables'!$LO$8,MATCH($A28,'Results Tables'!$LO$8:$LO$47,0)-1,4,1,1)="AT",ResultsRaw!T28+IF(TeamData!T274=1,'League Management'!$AO$10,0)+IF(ResultsRaw!$LN$77=$A28,'League Management'!$AO$9,0)+IF(ResultsRaw!$LN$89=$A28,'League Management'!$AO$9*'League Management'!$AS$12,0),IF(OFFSET('Results Tables'!$LO$8,MATCH($A28,'Results Tables'!$LO$8:$LO$47,0)-1,4,1,1)&lt;&gt;"",0,IF(AND(INDEX('League Management'!$AD$12:$AF$51,MATCH($A274,'League Management'!$AD$12:$AD$51,0),3)&gt;=T$1,INDEX('League Management'!$AD$12:$AF$51,MATCH($A274,'League Management'!$AD$12:$AD$51,0),2)="Alpha Tauri"),ResultsRaw!T28+IF(TeamData!T274=1,'League Management'!$AO$10,0)+IF(ResultsRaw!$LN$77=$A28,'League Management'!$AO$9,0)+IF(ResultsRaw!$LN$89=$A28,'League Management'!$AO$9*'League Management'!$AS$12,0),IF(OR($A274='League Management'!$N$36,$A274='League Management'!$N$37),IF(AND(INDEX('League Management'!$AD$12:$AF$51,MATCH($A274,'League Management'!$AD$12:$AD$51,0),3)&lt;T$1,INDEX('League Management'!$AD$12:$AF$51,MATCH($A274,'League Management'!$AD$12:$AD$51,0),2)&lt;&gt;"Alpha Tauri"),ResultsRaw!T28+IF(TeamData!T274=1,'League Management'!$AO$10,0)+IF(ResultsRaw!$LN$77=$A28,'League Management'!$AO$9,0)+IF(ResultsRaw!$LN$89=$A28,'League Management'!$AO$9*'League Management'!$AS$12,0),0),0)))),0)</f>
        <v>0</v>
      </c>
      <c r="AT274" s="197">
        <f t="array" aca="1" ref="AT274" ca="1">IFERROR(IF(OFFSET('Results Tables'!$MG$8,MATCH($A28,'Results Tables'!$MG$8:$MG$47,0)-1,4,1,1)="AT",ResultsRaw!U28+IF(TeamData!U274=1,'League Management'!$AO$10,0)+IF(ResultsRaw!$MF$77=$A28,'League Management'!$AO$9,0)+IF(ResultsRaw!$MF$89=$A28,'League Management'!$AO$9*'League Management'!$AS$12,0),IF(OFFSET('Results Tables'!$MG$8,MATCH($A28,'Results Tables'!$MG$8:$MG$47,0)-1,4,1,1)&lt;&gt;"",0,IF(AND(INDEX('League Management'!$AD$12:$AF$51,MATCH($A274,'League Management'!$AD$12:$AD$51,0),3)&gt;=U$1,INDEX('League Management'!$AD$12:$AF$51,MATCH($A274,'League Management'!$AD$12:$AD$51,0),2)="Alpha Tauri"),ResultsRaw!U28+IF(TeamData!U274=1,'League Management'!$AO$10,0)+IF(ResultsRaw!$MF$77=$A28,'League Management'!$AO$9,0)+IF(ResultsRaw!$MF$89=$A28,'League Management'!$AO$9*'League Management'!$AS$12,0),IF(OR($A274='League Management'!$N$36,$A274='League Management'!$N$37),IF(AND(INDEX('League Management'!$AD$12:$AF$51,MATCH($A274,'League Management'!$AD$12:$AD$51,0),3)&lt;U$1,INDEX('League Management'!$AD$12:$AF$51,MATCH($A274,'League Management'!$AD$12:$AD$51,0),2)&lt;&gt;"Alpha Tauri"),ResultsRaw!U28+IF(TeamData!U274=1,'League Management'!$AO$10,0)+IF(ResultsRaw!$MF$77=$A28,'League Management'!$AO$9,0)+IF(ResultsRaw!$MF$89=$A28,'League Management'!$AO$9*'League Management'!$AS$12,0),0),0)))),0)</f>
        <v>0</v>
      </c>
      <c r="AU274" s="197">
        <f t="array" aca="1" ref="AU274" ca="1">IFERROR(IF(OFFSET('Results Tables'!$MY$8,MATCH($A28,'Results Tables'!$MY$8:$MY$47,0)-1,4,1,1)="AT",ResultsRaw!V28+IF(TeamData!V274=1,'League Management'!$AO$10,0)+IF(ResultsRaw!$MX$77=$A28,'League Management'!$AO$9,0)+IF(ResultsRaw!$MX$89=$A28,'League Management'!$AO$9*'League Management'!$AS$12,0),IF(OFFSET('Results Tables'!$MY$8,MATCH($A28,'Results Tables'!$MY$8:$MY$47,0)-1,4,1,1)&lt;&gt;"",0,IF(AND(INDEX('League Management'!$AD$12:$AF$51,MATCH($A274,'League Management'!$AD$12:$AD$51,0),3)&gt;=V$1,INDEX('League Management'!$AD$12:$AF$51,MATCH($A274,'League Management'!$AD$12:$AD$51,0),2)="Alpha Tauri"),ResultsRaw!V28+IF(TeamData!V274=1,'League Management'!$AO$10,0)+IF(ResultsRaw!$MX$77=$A28,'League Management'!$AO$9,0)+IF(ResultsRaw!$MX$89=$A28,'League Management'!$AO$9*'League Management'!$AS$12,0),IF(OR($A274='League Management'!$N$36,$A274='League Management'!$N$37),IF(AND(INDEX('League Management'!$AD$12:$AF$51,MATCH($A274,'League Management'!$AD$12:$AD$51,0),3)&lt;V$1,INDEX('League Management'!$AD$12:$AF$51,MATCH($A274,'League Management'!$AD$12:$AD$51,0),2)&lt;&gt;"Alpha Tauri"),ResultsRaw!V28+IF(TeamData!V274=1,'League Management'!$AO$10,0)+IF(ResultsRaw!$MX$77=$A28,'League Management'!$AO$9,0)+IF(ResultsRaw!$MX$89=$A28,'League Management'!$AO$9*'League Management'!$AS$12,0),0),0)))),0)</f>
        <v>0</v>
      </c>
      <c r="AV274" s="197">
        <f t="array" aca="1" ref="AV274" ca="1">IFERROR(IF(OFFSET('Results Tables'!$NQ$8,MATCH($A28,'Results Tables'!$NQ$8:$NQ$47,0)-1,4,1,1)="AT",ResultsRaw!W28+IF(TeamData!W274=1,'League Management'!$AO$10,0)+IF(ResultsRaw!$NP$77=$A28,'League Management'!$AO$9,0)+IF(ResultsRaw!$NP$89=$A28,'League Management'!$AO$9*'League Management'!$AS$12,0),IF(OFFSET('Results Tables'!$NQ$8,MATCH($A28,'Results Tables'!$NQ$8:$NQ$47,0)-1,4,1,1)&lt;&gt;"",0,IF(AND(INDEX('League Management'!$AD$12:$AF$51,MATCH($A274,'League Management'!$AD$12:$AD$51,0),3)&gt;=W$1,INDEX('League Management'!$AD$12:$AF$51,MATCH($A274,'League Management'!$AD$12:$AD$51,0),2)="Alpha Tauri"),ResultsRaw!W28+IF(TeamData!W274=1,'League Management'!$AO$10,0)+IF(ResultsRaw!$NP$77=$A28,'League Management'!$AO$9,0)+IF(ResultsRaw!$NP$89=$A28,'League Management'!$AO$9*'League Management'!$AS$12,0),IF(OR($A274='League Management'!$N$36,$A274='League Management'!$N$37),IF(AND(INDEX('League Management'!$AD$12:$AF$51,MATCH($A274,'League Management'!$AD$12:$AD$51,0),3)&lt;W$1,INDEX('League Management'!$AD$12:$AF$51,MATCH($A274,'League Management'!$AD$12:$AD$51,0),2)&lt;&gt;"Alpha Tauri"),ResultsRaw!W28+IF(TeamData!W274=1,'League Management'!$AO$10,0)+IF(ResultsRaw!$NP$77=$A28,'League Management'!$AO$9,0)+IF(ResultsRaw!$NP$89=$A28,'League Management'!$AO$9*'League Management'!$AS$12,0),0),0)))),0)</f>
        <v>0</v>
      </c>
      <c r="AW274" s="197">
        <f ca="1">IFERROR(IF(OFFSET('Results Tables'!$OI$8,MATCH($A28,'Results Tables'!$OI$8:$OI$47,0)-1,4,1,1)="AT",ResultsRaw!X28+IF(TeamData!X274=1,'League Management'!$AO$10,0)+IF(ResultsRaw!$OH$77=$A28,'League Management'!$AO$9,0)+IF(ResultsRaw!$OH$89=$A28,'League Management'!$AO$9*'League Management'!$AS$12,0),IF(OFFSET('Results Tables'!$OI$8,MATCH($A28,'Results Tables'!$OI$8:$OI$47,0)-1,4,1,1)&lt;&gt;"",0,IF(AND(INDEX('League Management'!$AD$12:$AF$51,MATCH($A28,'League Management'!$AD$12:$AD$51,0),3)&gt;=X$1,INDEX('League Management'!$AD$12:$AF$51,MATCH($A28,'League Management'!$AD$12:$AD$51,0),2)="Alpha Tauri"),ResultsRaw!X28+IF(TeamData!X274=1,'League Management'!$AO$10,0)+IF(ResultsRaw!$OH$77=$A28,'League Management'!$AO$9,0)+IF(ResultsRaw!$OH$89=$A28,'League Management'!$AO$9*'League Management'!$AS$12,0),IF(OR($A28='League Management'!$N$36,$A28='League Management'!$N$37),IF(AND(INDEX('League Management'!$AD$12:$AF$51,MATCH($A28,'League Management'!$AD$12:$AD$51,0),3)&lt;X$1,INDEX('League Management'!$AD$12:$AF$51,MATCH($A28,'League Management'!$AD$12:$AD$51,0),2)&lt;&gt;"Alpha Tauri"),ResultsRaw!X28+IF(TeamData!X274=1,'League Management'!$AO$10,0)+IF(ResultsRaw!$OH$77=$A28,'League Management'!$AO$9,0)+IF(ResultsRaw!$OH$89=$A28,'League Management'!$AO$9*'League Management'!$AS$12,0),0),0)))),0)</f>
        <v>0</v>
      </c>
      <c r="AX274" s="197">
        <f ca="1">IFERROR(IF(OFFSET('Results Tables'!$PA$8,MATCH($A28,'Results Tables'!$PA$8:$PA$47,0)-1,4,1,1)="AT",ResultsRaw!Y28+IF(TeamData!Y274=1,'League Management'!$AO$10,0)+IF(ResultsRaw!$OZ$77=$A28,'League Management'!$AO$9,0)+IF(ResultsRaw!$OZ$89=$A28,'League Management'!$AO$9*'League Management'!$AS$12,0),IF(OFFSET('Results Tables'!$PA$8,MATCH($A28,'Results Tables'!$PA$8:$PA$47,0)-1,4,1,1)&lt;&gt;"",0,IF(AND(INDEX('League Management'!$AD$12:$AF$51,MATCH($A28,'League Management'!$AD$12:$AD$51,0),3)&gt;=Y$1,INDEX('League Management'!$AD$12:$AF$51,MATCH($A28,'League Management'!$AD$12:$AD$51,0),2)="Alpha Tauri"),ResultsRaw!Y28+IF(TeamData!Y274=1,'League Management'!$AO$10,0)+IF(ResultsRaw!$OZ$77=$A28,'League Management'!$AO$9,0)+IF(ResultsRaw!$OZ$89=$A28,'League Management'!$AO$9*'League Management'!$AS$12,0),IF(OR($A28='League Management'!$N$36,$A28='League Management'!$N$37),IF(AND(INDEX('League Management'!$AD$12:$AF$51,MATCH($A28,'League Management'!$AD$12:$AD$51,0),3)&lt;Y$1,INDEX('League Management'!$AD$12:$AF$51,MATCH($A28,'League Management'!$AD$12:$AD$51,0),2)&lt;&gt;"Alpha Tauri"),ResultsRaw!Y28+IF(TeamData!Y274=1,'League Management'!$AO$10,0)+IF(ResultsRaw!$OZ$77=$A28,'League Management'!$AO$9,0)+IF(ResultsRaw!$OZ$89=$A28,'League Management'!$AO$9*'League Management'!$AS$12,0),0),0)))),0)</f>
        <v>0</v>
      </c>
      <c r="AY274" s="437"/>
      <c r="AZ274" s="437"/>
      <c r="BA274" s="692">
        <f t="shared" ca="1" si="4"/>
        <v>0</v>
      </c>
      <c r="BB274" s="690"/>
      <c r="BC274" s="690"/>
    </row>
    <row r="275" spans="1:55" ht="14.25">
      <c r="A275" s="205">
        <f>'League Management'!I37</f>
        <v>0</v>
      </c>
      <c r="B275" s="195" t="str">
        <f t="array" aca="1" ref="B275" ca="1">IFERROR(IF(OFFSET('Results Tables'!$C$8,MATCH($A275,'Results Tables'!$C$8:$C$47,0)-1,4,1,1)="AT",ResultsRaw!CR29,IF(OFFSET('Results Tables'!$C$8,MATCH($A275,'Results Tables'!$C$8:$C$47,0)-1,4,1,1)&lt;&gt;"","-",IF(AND(INDEX('League Management'!$AD$12:$AF$51,MATCH($A275,'League Management'!$AD$12:$AD$51,0),3)&gt;=B$1,INDEX('League Management'!$AD$12:$AF$51,MATCH($A275,'League Management'!$AD$12:$AD$51,0),2)="Alpha Tauri"),ResultsRaw!CR29,IF(OR($A275='League Management'!$N$36,$A275='League Management'!$N$37),IF(AND(INDEX('League Management'!$AD$12:$AF$51,MATCH($A275,'League Management'!$AD$12:$AD$51,0),3)&lt;B$1,INDEX('League Management'!$AD$12:$AF$51,MATCH($A275,'League Management'!$AD$12:$AD$51,0),2)&lt;&gt;"Alpha Tauri"),ResultsRaw!CR29,"-"),"-")))),"-")</f>
        <v>-</v>
      </c>
      <c r="C275" s="195" t="str">
        <f t="array" aca="1" ref="C275" ca="1">IFERROR(IF(OFFSET('Results Tables'!$U$8,MATCH($A275,'Results Tables'!$U$8:$U$47,0)-1,4,1,1)="AT",ResultsRaw!CS29,IF(OFFSET('Results Tables'!$U$8,MATCH($A275,'Results Tables'!$U$8:$U$47,0)-1,4,1,1)&lt;&gt;"","-",IF(AND(INDEX('League Management'!$AD$12:$AF$51,MATCH($A275,'League Management'!$AD$12:$AD$51,0),3)&gt;=C$1,INDEX('League Management'!$AD$12:$AF$51,MATCH($A275,'League Management'!$AD$12:$AD$51,0),2)="Alpha Tauri"),ResultsRaw!CS29,IF(OR($A275='League Management'!$N$36,$A275='League Management'!$N$37),IF(AND(INDEX('League Management'!$AD$12:$AF$51,MATCH($A275,'League Management'!$AD$12:$AD$51,0),3)&lt;C$1,INDEX('League Management'!$AD$12:$AF$51,MATCH($A275,'League Management'!$AD$12:$AD$51,0),2)&lt;&gt;"Alpha Tauri"),ResultsRaw!CS29,"-"),"-")))),"-")</f>
        <v>-</v>
      </c>
      <c r="D275" s="195" t="str">
        <f t="array" aca="1" ref="D275" ca="1">IFERROR(IF(OFFSET('Results Tables'!$AM$8,MATCH($A275,'Results Tables'!$AM$8:$AM$47,0)-1,4,1,1)="AT",ResultsRaw!CT29,IF(OFFSET('Results Tables'!$AM$8,MATCH($A275,'Results Tables'!$AM$8:$AM$47,0)-1,4,1,1)&lt;&gt;"","-",IF(AND(INDEX('League Management'!$AD$12:$AF$51,MATCH($A275,'League Management'!$AD$12:$AD$51,0),3)&gt;=D$1,INDEX('League Management'!$AD$12:$AF$51,MATCH($A275,'League Management'!$AD$12:$AD$51,0),2)="Alpha Tauri"),ResultsRaw!CT29,IF(OR($A275='League Management'!$N$36,$A275='League Management'!$N$37),IF(AND(INDEX('League Management'!$AD$12:$AF$51,MATCH($A275,'League Management'!$AD$12:$AD$51,0),3)&lt;D$1,INDEX('League Management'!$AD$12:$AF$51,MATCH($A275,'League Management'!$AD$12:$AD$51,0),2)&lt;&gt;"Alpha Tauri"),ResultsRaw!CT29,"-"),"-")))),"-")</f>
        <v>-</v>
      </c>
      <c r="E275" s="195" t="str">
        <f t="array" aca="1" ref="E275" ca="1">IFERROR(IF(OFFSET('Results Tables'!$BE$8,MATCH($A275,'Results Tables'!$BE$8:$BE$47,0)-1,4,1,1)="AT",ResultsRaw!CU29,IF(OFFSET('Results Tables'!$BE$8,MATCH($A275,'Results Tables'!$BE$8:$BE$47,0)-1,4,1,1)&lt;&gt;"","-",IF(AND(INDEX('League Management'!$AD$12:$AF$51,MATCH($A275,'League Management'!$AD$12:$AD$51,0),3)&gt;=E$1,INDEX('League Management'!$AD$12:$AF$51,MATCH($A275,'League Management'!$AD$12:$AD$51,0),2)="Alpha Tauri"),ResultsRaw!CU29,IF(OR($A275='League Management'!$N$36,$A275='League Management'!$N$37),IF(AND(INDEX('League Management'!$AD$12:$AF$51,MATCH($A275,'League Management'!$AD$12:$AD$51,0),3)&lt;E$1,INDEX('League Management'!$AD$12:$AF$51,MATCH($A275,'League Management'!$AD$12:$AD$51,0),2)&lt;&gt;"Alpha Tauri"),ResultsRaw!CU29,"-"),"-")))),"-")</f>
        <v>-</v>
      </c>
      <c r="F275" s="195" t="str">
        <f t="array" aca="1" ref="F275" ca="1">IFERROR(IF(OFFSET('Results Tables'!$BW$8,MATCH($A275,'Results Tables'!$BW$8:$BW$47,0)-1,4,1,1)="AT",ResultsRaw!CV29,IF(OFFSET('Results Tables'!$BW$8,MATCH($A275,'Results Tables'!$BW$8:$BW$47,0)-1,4,1,1)&lt;&gt;"","-",IF(AND(INDEX('League Management'!$AD$12:$AF$51,MATCH($A275,'League Management'!$AD$12:$AD$51,0),3)&gt;=F$1,INDEX('League Management'!$AD$12:$AF$51,MATCH($A275,'League Management'!$AD$12:$AD$51,0),2)="Alpha Tauri"),ResultsRaw!CV29,IF(OR($A275='League Management'!$N$36,$A275='League Management'!$N$37),IF(AND(INDEX('League Management'!$AD$12:$AF$51,MATCH($A275,'League Management'!$AD$12:$AD$51,0),3)&lt;F$1,INDEX('League Management'!$AD$12:$AF$51,MATCH($A275,'League Management'!$AD$12:$AD$51,0),2)&lt;&gt;"Alpha Tauri"),ResultsRaw!CV29,"-"),"-")))),"-")</f>
        <v>-</v>
      </c>
      <c r="G275" s="195" t="str">
        <f t="array" aca="1" ref="G275" ca="1">IFERROR(IF(OFFSET('Results Tables'!$CO$8,MATCH($A275,'Results Tables'!$CO$8:$CO$47,0)-1,4,1,1)="AT",ResultsRaw!CW29,IF(OFFSET('Results Tables'!$CO$8,MATCH($A275,'Results Tables'!$CO$8:$CO$47,0)-1,4,1,1)&lt;&gt;"","-",IF(AND(INDEX('League Management'!$AD$12:$AF$51,MATCH($A275,'League Management'!$AD$12:$AD$51,0),3)&gt;=G$1,INDEX('League Management'!$AD$12:$AF$51,MATCH($A275,'League Management'!$AD$12:$AD$51,0),2)="Alpha Tauri"),ResultsRaw!CW29,IF(OR($A275='League Management'!$N$36,$A275='League Management'!$N$37),IF(AND(INDEX('League Management'!$AD$12:$AF$51,MATCH($A275,'League Management'!$AD$12:$AD$51,0),3)&lt;G$1,INDEX('League Management'!$AD$12:$AF$51,MATCH($A275,'League Management'!$AD$12:$AD$51,0),2)&lt;&gt;"Alpha Tauri"),ResultsRaw!CW29,"-"),"-")))),"-")</f>
        <v>-</v>
      </c>
      <c r="H275" s="195" t="str">
        <f t="array" aca="1" ref="H275" ca="1">IFERROR(IF(OFFSET('Results Tables'!$DG$8,MATCH($A275,'Results Tables'!$DG$8:$DG$47,0)-1,4,1,1)="AT",ResultsRaw!CX29,IF(OFFSET('Results Tables'!$DG$8,MATCH($A275,'Results Tables'!$DG$8:$DG$47,0)-1,4,1,1)&lt;&gt;"","-",IF(AND(INDEX('League Management'!$AD$12:$AF$51,MATCH($A275,'League Management'!$AD$12:$AD$51,0),3)&gt;=H$1,INDEX('League Management'!$AD$12:$AF$51,MATCH($A275,'League Management'!$AD$12:$AD$51,0),2)="Alpha Tauri"),ResultsRaw!CX29,IF(OR($A275='League Management'!$N$36,$A275='League Management'!$N$37),IF(AND(INDEX('League Management'!$AD$12:$AF$51,MATCH($A275,'League Management'!$AD$12:$AD$51,0),3)&lt;H$1,INDEX('League Management'!$AD$12:$AF$51,MATCH($A275,'League Management'!$AD$12:$AD$51,0),2)&lt;&gt;"Alpha Tauri"),ResultsRaw!CX29,"-"),"-")))),"-")</f>
        <v>-</v>
      </c>
      <c r="I275" s="195" t="str">
        <f t="array" aca="1" ref="I275" ca="1">IFERROR(IF(OFFSET('Results Tables'!$DY$8,MATCH($A275,'Results Tables'!$DY$8:$DY$47,0)-1,4,1,1)="AT",ResultsRaw!CY29,IF(OFFSET('Results Tables'!$DY$8,MATCH($A275,'Results Tables'!$DY$8:$DY$47,0)-1,4,1,1)&lt;&gt;"","-",IF(AND(INDEX('League Management'!$AD$12:$AF$51,MATCH($A275,'League Management'!$AD$12:$AD$51,0),3)&gt;=I$1,INDEX('League Management'!$AD$12:$AF$51,MATCH($A275,'League Management'!$AD$12:$AD$51,0),2)="Alpha Tauri"),ResultsRaw!CY29,IF(OR($A275='League Management'!$N$36,$A275='League Management'!$N$37),IF(AND(INDEX('League Management'!$AD$12:$AF$51,MATCH($A275,'League Management'!$AD$12:$AD$51,0),3)&lt;I$1,INDEX('League Management'!$AD$12:$AF$51,MATCH($A275,'League Management'!$AD$12:$AD$51,0),2)&lt;&gt;"Alpha Tauri"),ResultsRaw!CY29,"-"),"-")))),"-")</f>
        <v>-</v>
      </c>
      <c r="J275" s="195" t="str">
        <f t="array" aca="1" ref="J275" ca="1">IFERROR(IF(OFFSET('Results Tables'!$EQ$8,MATCH($A275,'Results Tables'!$EQ$8:$EQ$47,0)-1,4,1,1)="AT",ResultsRaw!CZ29,IF(OFFSET('Results Tables'!$EQ$8,MATCH($A275,'Results Tables'!$EQ$8:$EQ$47,0)-1,4,1,1)&lt;&gt;"","-",IF(AND(INDEX('League Management'!$AD$12:$AF$51,MATCH($A275,'League Management'!$AD$12:$AD$51,0),3)&gt;=J$1,INDEX('League Management'!$AD$12:$AF$51,MATCH($A275,'League Management'!$AD$12:$AD$51,0),2)="Alpha Tauri"),ResultsRaw!CZ29,IF(OR($A275='League Management'!$N$36,$A275='League Management'!$N$37),IF(AND(INDEX('League Management'!$AD$12:$AF$51,MATCH($A275,'League Management'!$AD$12:$AD$51,0),3)&lt;J$1,INDEX('League Management'!$AD$12:$AF$51,MATCH($A275,'League Management'!$AD$12:$AD$51,0),2)&lt;&gt;"Alpha Tauri"),ResultsRaw!CZ29,"-"),"-")))),"-")</f>
        <v>-</v>
      </c>
      <c r="K275" s="195" t="str">
        <f t="array" aca="1" ref="K275" ca="1">IFERROR(IF(OFFSET('Results Tables'!$FI$8,MATCH($A275,'Results Tables'!$FI$8:$FI$47,0)-1,4,1,1)="AT",ResultsRaw!DA29,IF(OFFSET('Results Tables'!$FI$8,MATCH($A275,'Results Tables'!$FI$8:$FI$47,0)-1,4,1,1)&lt;&gt;"","-",IF(AND(INDEX('League Management'!$AD$12:$AF$51,MATCH($A275,'League Management'!$AD$12:$AD$51,0),3)&gt;=K$1,INDEX('League Management'!$AD$12:$AF$51,MATCH($A275,'League Management'!$AD$12:$AD$51,0),2)="Alpha Tauri"),ResultsRaw!DA29,IF(OR($A275='League Management'!$N$36,$A275='League Management'!$N$37),IF(AND(INDEX('League Management'!$AD$12:$AF$51,MATCH($A275,'League Management'!$AD$12:$AD$51,0),3)&lt;K$1,INDEX('League Management'!$AD$12:$AF$51,MATCH($A275,'League Management'!$AD$12:$AD$51,0),2)&lt;&gt;"Alpha Tauri"),ResultsRaw!DA29,"-"),"-")))),"-")</f>
        <v>-</v>
      </c>
      <c r="L275" s="195" t="str">
        <f t="array" aca="1" ref="L275" ca="1">IFERROR(IF(OFFSET('Results Tables'!$GA$8,MATCH($A275,'Results Tables'!$GA$8:$GA$47,0)-1,4,1,1)="AT",ResultsRaw!DB29,IF(OFFSET('Results Tables'!$GA$8,MATCH($A275,'Results Tables'!$GA$8:$GA$47,0)-1,4,1,1)&lt;&gt;"","-",IF(AND(INDEX('League Management'!$AD$12:$AF$51,MATCH($A275,'League Management'!$AD$12:$AD$51,0),3)&gt;=L$1,INDEX('League Management'!$AD$12:$AF$51,MATCH($A275,'League Management'!$AD$12:$AD$51,0),2)="Alpha Tauri"),ResultsRaw!DB29,IF(OR($A275='League Management'!$N$36,$A275='League Management'!$N$37),IF(AND(INDEX('League Management'!$AD$12:$AF$51,MATCH($A275,'League Management'!$AD$12:$AD$51,0),3)&lt;L$1,INDEX('League Management'!$AD$12:$AF$51,MATCH($A275,'League Management'!$AD$12:$AD$51,0),2)&lt;&gt;"Alpha Tauri"),ResultsRaw!DB29,"-"),"-")))),"-")</f>
        <v>-</v>
      </c>
      <c r="M275" s="195" t="str">
        <f t="array" aca="1" ref="M275" ca="1">IFERROR(IF(OFFSET('Results Tables'!$GS$8,MATCH($A275,'Results Tables'!$GS$8:$GS$47,0)-1,4,1,1)="AT",ResultsRaw!DC29,IF(OFFSET('Results Tables'!$GS$8,MATCH($A275,'Results Tables'!$GS$8:$GS$47,0)-1,4,1,1)&lt;&gt;"","-",IF(AND(INDEX('League Management'!$AD$12:$AF$51,MATCH($A275,'League Management'!$AD$12:$AD$51,0),3)&gt;=M$1,INDEX('League Management'!$AD$12:$AF$51,MATCH($A275,'League Management'!$AD$12:$AD$51,0),2)="Alpha Tauri"),ResultsRaw!DC29,IF(OR($A275='League Management'!$N$36,$A275='League Management'!$N$37),IF(AND(INDEX('League Management'!$AD$12:$AF$51,MATCH($A275,'League Management'!$AD$12:$AD$51,0),3)&lt;M$1,INDEX('League Management'!$AD$12:$AF$51,MATCH($A275,'League Management'!$AD$12:$AD$51,0),2)&lt;&gt;"Alpha Tauri"),ResultsRaw!DC29,"-"),"-")))),"-")</f>
        <v>-</v>
      </c>
      <c r="N275" s="195" t="str">
        <f t="array" aca="1" ref="N275" ca="1">IFERROR(IF(OFFSET('Results Tables'!$HK$8,MATCH($A275,'Results Tables'!$HK$8:$HK$47,0)-1,4,1,1)="AT",ResultsRaw!DD29,IF(OFFSET('Results Tables'!$HK$8,MATCH($A275,'Results Tables'!$HK$8:$HK$47,0)-1,4,1,1)&lt;&gt;"","-",IF(AND(INDEX('League Management'!$AD$12:$AF$51,MATCH($A275,'League Management'!$AD$12:$AD$51,0),3)&gt;=N$1,INDEX('League Management'!$AD$12:$AF$51,MATCH($A275,'League Management'!$AD$12:$AD$51,0),2)="Alpha Tauri"),ResultsRaw!DD29,IF(OR($A275='League Management'!$N$36,$A275='League Management'!$N$37),IF(AND(INDEX('League Management'!$AD$12:$AF$51,MATCH($A275,'League Management'!$AD$12:$AD$51,0),3)&lt;N$1,INDEX('League Management'!$AD$12:$AF$51,MATCH($A275,'League Management'!$AD$12:$AD$51,0),2)&lt;&gt;"Alpha Tauri"),ResultsRaw!DD29,"-"),"-")))),"-")</f>
        <v>-</v>
      </c>
      <c r="O275" s="195" t="str">
        <f t="array" aca="1" ref="O275" ca="1">IFERROR(IF(OFFSET('Results Tables'!$IC$8,MATCH($A275,'Results Tables'!$IC$8:$IC$47,0)-1,4,1,1)="AT",ResultsRaw!DE29,IF(OFFSET('Results Tables'!$IC$8,MATCH($A275,'Results Tables'!$IC$8:$IC$47,0)-1,4,1,1)&lt;&gt;"","-",IF(AND(INDEX('League Management'!$AD$12:$AF$51,MATCH($A275,'League Management'!$AD$12:$AD$51,0),3)&gt;=O$1,INDEX('League Management'!$AD$12:$AF$51,MATCH($A275,'League Management'!$AD$12:$AD$51,0),2)="Alpha Tauri"),ResultsRaw!DE29,IF(OR($A275='League Management'!$N$36,$A275='League Management'!$N$37),IF(AND(INDEX('League Management'!$AD$12:$AF$51,MATCH($A275,'League Management'!$AD$12:$AD$51,0),3)&lt;O$1,INDEX('League Management'!$AD$12:$AF$51,MATCH($A275,'League Management'!$AD$12:$AD$51,0),2)&lt;&gt;"Alpha Tauri"),ResultsRaw!DE29,"-"),"-")))),"-")</f>
        <v>-</v>
      </c>
      <c r="P275" s="195" t="str">
        <f t="array" aca="1" ref="P275" ca="1">IFERROR(IF(OFFSET('Results Tables'!$IU$8,MATCH($A275,'Results Tables'!$IU$8:$IU$47,0)-1,4,1,1)="AT",ResultsRaw!DF29,IF(OFFSET('Results Tables'!$IU$8,MATCH($A275,'Results Tables'!$IU$8:$IU$47,0)-1,4,1,1)&lt;&gt;"","-",IF(AND(INDEX('League Management'!$AD$12:$AF$51,MATCH($A275,'League Management'!$AD$12:$AD$51,0),3)&gt;=P$1,INDEX('League Management'!$AD$12:$AF$51,MATCH($A275,'League Management'!$AD$12:$AD$51,0),2)="Alpha Tauri"),ResultsRaw!DF29,IF(OR($A275='League Management'!$N$36,$A275='League Management'!$N$37),IF(AND(INDEX('League Management'!$AD$12:$AF$51,MATCH($A275,'League Management'!$AD$12:$AD$51,0),3)&lt;P$1,INDEX('League Management'!$AD$12:$AF$51,MATCH($A275,'League Management'!$AD$12:$AD$51,0),2)&lt;&gt;"Alpha Tauri"),ResultsRaw!DF29,"-"),"-")))),"-")</f>
        <v>-</v>
      </c>
      <c r="Q275" s="195" t="str">
        <f t="array" aca="1" ref="Q275" ca="1">IFERROR(IF(OFFSET('Results Tables'!$JM$8,MATCH($A275,'Results Tables'!$JM$8:$JM$47,0)-1,4,1,1)="AT",ResultsRaw!DG29,IF(OFFSET('Results Tables'!$JM$8,MATCH($A275,'Results Tables'!$JM$8:$JM$47,0)-1,4,1,1)&lt;&gt;"","-",IF(AND(INDEX('League Management'!$AD$12:$AF$51,MATCH($A275,'League Management'!$AD$12:$AD$51,0),3)&gt;=Q$1,INDEX('League Management'!$AD$12:$AF$51,MATCH($A275,'League Management'!$AD$12:$AD$51,0),2)="Alpha Tauri"),ResultsRaw!DG29,IF(OR($A275='League Management'!$N$36,$A275='League Management'!$N$37),IF(AND(INDEX('League Management'!$AD$12:$AF$51,MATCH($A275,'League Management'!$AD$12:$AD$51,0),3)&lt;Q$1,INDEX('League Management'!$AD$12:$AF$51,MATCH($A275,'League Management'!$AD$12:$AD$51,0),2)&lt;&gt;"Alpha Tauri"),ResultsRaw!DG29,"-"),"-")))),"-")</f>
        <v>-</v>
      </c>
      <c r="R275" s="195" t="str">
        <f t="array" aca="1" ref="R275" ca="1">IFERROR(IF(OFFSET('Results Tables'!$KE$8,MATCH($A275,'Results Tables'!$KE$8:$KE$47,0)-1,4,1,1)="AT",ResultsRaw!DH29,IF(OFFSET('Results Tables'!$KE$8,MATCH($A275,'Results Tables'!$KE$8:$KE$47,0)-1,4,1,1)&lt;&gt;"","-",IF(AND(INDEX('League Management'!$AD$12:$AF$51,MATCH($A275,'League Management'!$AD$12:$AD$51,0),3)&gt;=R$1,INDEX('League Management'!$AD$12:$AF$51,MATCH($A275,'League Management'!$AD$12:$AD$51,0),2)="Alpha Tauri"),ResultsRaw!DH29,IF(OR($A275='League Management'!$N$36,$A275='League Management'!$N$37),IF(AND(INDEX('League Management'!$AD$12:$AF$51,MATCH($A275,'League Management'!$AD$12:$AD$51,0),3)&lt;R$1,INDEX('League Management'!$AD$12:$AF$51,MATCH($A275,'League Management'!$AD$12:$AD$51,0),2)&lt;&gt;"Alpha Tauri"),ResultsRaw!DH29,"-"),"-")))),"-")</f>
        <v>-</v>
      </c>
      <c r="S275" s="195" t="str">
        <f t="array" aca="1" ref="S275" ca="1">IFERROR(IF(OFFSET('Results Tables'!$KW$8,MATCH($A275,'Results Tables'!$KW$8:$KW$47,0)-1,4,1,1)="AT",ResultsRaw!DI29,IF(OFFSET('Results Tables'!$KW$8,MATCH($A275,'Results Tables'!$KW$8:$KW$47,0)-1,4,1,1)&lt;&gt;"","-",IF(AND(INDEX('League Management'!$AD$12:$AF$51,MATCH($A275,'League Management'!$AD$12:$AD$51,0),3)&gt;=S$1,INDEX('League Management'!$AD$12:$AF$51,MATCH($A275,'League Management'!$AD$12:$AD$51,0),2)="Alpha Tauri"),ResultsRaw!DI29,IF(OR($A275='League Management'!$N$36,$A275='League Management'!$N$37),IF(AND(INDEX('League Management'!$AD$12:$AF$51,MATCH($A275,'League Management'!$AD$12:$AD$51,0),3)&lt;S$1,INDEX('League Management'!$AD$12:$AF$51,MATCH($A275,'League Management'!$AD$12:$AD$51,0),2)&lt;&gt;"Alpha Tauri"),ResultsRaw!DI29,"-"),"-")))),"-")</f>
        <v>-</v>
      </c>
      <c r="T275" s="195" t="str">
        <f t="array" aca="1" ref="T275" ca="1">IFERROR(IF(OFFSET('Results Tables'!$LO$8,MATCH($A275,'Results Tables'!$LO$8:$LO$47,0)-1,4,1,1)="AT",ResultsRaw!DJ29,IF(OFFSET('Results Tables'!$LO$8,MATCH($A275,'Results Tables'!$LO$8:$LO$47,0)-1,4,1,1)&lt;&gt;"","-",IF(AND(INDEX('League Management'!$AD$12:$AF$51,MATCH($A275,'League Management'!$AD$12:$AD$51,0),3)&gt;=T$1,INDEX('League Management'!$AD$12:$AF$51,MATCH($A275,'League Management'!$AD$12:$AD$51,0),2)="Alpha Tauri"),ResultsRaw!DJ29,IF(OR($A275='League Management'!$N$36,$A275='League Management'!$N$37),IF(AND(INDEX('League Management'!$AD$12:$AF$51,MATCH($A275,'League Management'!$AD$12:$AD$51,0),3)&lt;T$1,INDEX('League Management'!$AD$12:$AF$51,MATCH($A275,'League Management'!$AD$12:$AD$51,0),2)&lt;&gt;"Alpha Tauri"),ResultsRaw!DJ29,"-"),"-")))),"-")</f>
        <v>-</v>
      </c>
      <c r="U275" s="195" t="str">
        <f t="array" aca="1" ref="U275" ca="1">IFERROR(IF(OFFSET('Results Tables'!$MG$8,MATCH($A275,'Results Tables'!$MG$8:$MG$47,0)-1,4,1,1)="AT",ResultsRaw!DK29,IF(OFFSET('Results Tables'!$MG$8,MATCH($A275,'Results Tables'!$MG$8:$MG$47,0)-1,4,1,1)&lt;&gt;"","-",IF(AND(INDEX('League Management'!$AD$12:$AF$51,MATCH($A275,'League Management'!$AD$12:$AD$51,0),3)&gt;=U$1,INDEX('League Management'!$AD$12:$AF$51,MATCH($A275,'League Management'!$AD$12:$AD$51,0),2)="Alpha Tauri"),ResultsRaw!DK29,IF(OR($A275='League Management'!$N$36,$A275='League Management'!$N$37),IF(AND(INDEX('League Management'!$AD$12:$AF$51,MATCH($A275,'League Management'!$AD$12:$AD$51,0),3)&lt;U$1,INDEX('League Management'!$AD$12:$AF$51,MATCH($A275,'League Management'!$AD$12:$AD$51,0),2)&lt;&gt;"Alpha Tauri"),ResultsRaw!DK29,"-"),"-")))),"-")</f>
        <v>-</v>
      </c>
      <c r="V275" s="195" t="str">
        <f t="array" aca="1" ref="V275" ca="1">IFERROR(IF(OFFSET('Results Tables'!$MY$8,MATCH($A275,'Results Tables'!$MY$8:$MY$47,0)-1,4,1,1)="AT",ResultsRaw!DL29,IF(OFFSET('Results Tables'!$MY$8,MATCH($A275,'Results Tables'!$MY$8:$MY$47,0)-1,4,1,1)&lt;&gt;"","-",IF(AND(INDEX('League Management'!$AD$12:$AF$51,MATCH($A275,'League Management'!$AD$12:$AD$51,0),3)&gt;=V$1,INDEX('League Management'!$AD$12:$AF$51,MATCH($A275,'League Management'!$AD$12:$AD$51,0),2)="Alpha Tauri"),ResultsRaw!DL29,IF(OR($A275='League Management'!$N$36,$A275='League Management'!$N$37),IF(AND(INDEX('League Management'!$AD$12:$AF$51,MATCH($A275,'League Management'!$AD$12:$AD$51,0),3)&lt;V$1,INDEX('League Management'!$AD$12:$AF$51,MATCH($A275,'League Management'!$AD$12:$AD$51,0),2)&lt;&gt;"Alpha Tauri"),ResultsRaw!DL29,"-"),"-")))),"-")</f>
        <v>-</v>
      </c>
      <c r="W275" s="195" t="str">
        <f t="array" aca="1" ref="W275" ca="1">IFERROR(IF(OFFSET('Results Tables'!$NQ$8,MATCH($A275,'Results Tables'!$NQ$8:$NQ$47,0)-1,4,1,1)="AT",ResultsRaw!DM29,IF(OFFSET('Results Tables'!$NQ$8,MATCH($A275,'Results Tables'!$NQ$8:$NQ$47,0)-1,4,1,1)&lt;&gt;"","-",IF(AND(INDEX('League Management'!$AD$12:$AF$51,MATCH($A275,'League Management'!$AD$12:$AD$51,0),3)&gt;=W$1,INDEX('League Management'!$AD$12:$AF$51,MATCH($A275,'League Management'!$AD$12:$AD$51,0),2)="Alpha Tauri"),ResultsRaw!DM29,IF(OR($A275='League Management'!$N$36,$A275='League Management'!$N$37),IF(AND(INDEX('League Management'!$AD$12:$AF$51,MATCH($A275,'League Management'!$AD$12:$AD$51,0),3)&lt;W$1,INDEX('League Management'!$AD$12:$AF$51,MATCH($A275,'League Management'!$AD$12:$AD$51,0),2)&lt;&gt;"Alpha Tauri"),ResultsRaw!DM29,"-"),"-")))),"-")</f>
        <v>-</v>
      </c>
      <c r="X275" s="195" t="str">
        <f ca="1">IFERROR(IF(OFFSET('Results Tables'!$OI$8,MATCH($A29,'Results Tables'!$OI$8:$OI$47,0)-1,4,1,1)="AT",ResultsRaw!DN29,IF(OFFSET('Results Tables'!$OI$8,MATCH($A29,'Results Tables'!$OI$8:$OI$47,0)-1,4,1,1)&lt;&gt;"","-",IF(AND(INDEX('League Management'!$AD$12:$AF$51,MATCH($A29,'League Management'!$AD$12:$AD$51,0),3)&gt;=X$1,INDEX('League Management'!$AD$12:$AF$51,MATCH($A29,'League Management'!$AD$12:$AD$51,0),2)="Alpha Tauri"),ResultsRaw!DN29,IF(OR($A29='League Management'!$N$36,$A29='League Management'!$N$37),IF(AND(INDEX('League Management'!$AD$12:$AF$51,MATCH($A29,'League Management'!$AD$12:$AD$51,0),3)&lt;X$1,INDEX('League Management'!$AD$12:$AF$51,MATCH($A29,'League Management'!$AD$12:$AD$51,0),2)&lt;&gt;"Alpha Tauri"),ResultsRaw!DN29,"-"),"-")))),"-")</f>
        <v>-</v>
      </c>
      <c r="Y275" s="195" t="str">
        <f ca="1">IFERROR(IF(OFFSET('Results Tables'!$PA$8,MATCH($A29,'Results Tables'!$PA$8:$PA$47,0)-1,4,1,1)="AT",ResultsRaw!DO29,IF(OFFSET('Results Tables'!$PA$8,MATCH($A29,'Results Tables'!$PA$8:$PA$47,0)-1,4,1,1)&lt;&gt;"","-",IF(AND(INDEX('League Management'!$AD$12:$AF$51,MATCH($A29,'League Management'!$AD$12:$AD$51,0),3)&gt;=Y$1,INDEX('League Management'!$AD$12:$AF$51,MATCH($A29,'League Management'!$AD$12:$AD$51,0),2)="Alpha Tauri"),ResultsRaw!DO29,IF(OR($A29='League Management'!$N$36,$A29='League Management'!$N$37),IF(AND(INDEX('League Management'!$AD$12:$AF$51,MATCH($A29,'League Management'!$AD$12:$AD$51,0),3)&lt;Y$1,INDEX('League Management'!$AD$12:$AF$51,MATCH($A29,'League Management'!$AD$12:$AD$51,0),2)&lt;&gt;"Alpha Tauri"),ResultsRaw!DO29,"-"),"-")))),"-")</f>
        <v>-</v>
      </c>
      <c r="Z275" s="437"/>
      <c r="AA275" s="197">
        <f t="array" aca="1" ref="AA275" ca="1">IFERROR(IF(OFFSET('Results Tables'!$C$8,MATCH($A29,'Results Tables'!$C$8:$C$47,0)-1,4,1,1)="AT",ResultsRaw!B29+IF(TeamData!B275=1,'League Management'!$AO$10,0)+IF(ResultsRaw!$B$77=$A29,'League Management'!$AO$9,0)+IF(ResultsRaw!$B$89=$A29,'League Management'!$AO$9*'League Management'!$AS$12,0),IF(OFFSET('Results Tables'!$C$8,MATCH($A29,'Results Tables'!$C$8:$C$47,0)-1,4,1,1)&lt;&gt;"",0,IF(AND(INDEX('League Management'!$AD$12:$AF$51,MATCH($A275,'League Management'!$AD$12:$AD$51,0),3)&gt;=B$1,INDEX('League Management'!$AD$12:$AF$51,MATCH($A275,'League Management'!$AD$12:$AD$51,0),2)="Alpha Tauri"),ResultsRaw!B29+IF(TeamData!B275=1,'League Management'!$AO$10,0)+IF(ResultsRaw!$B$77=$A29,'League Management'!$AO$9,0)+IF(ResultsRaw!$B$89=$A29,'League Management'!$AO$9*'League Management'!$AS$12,0),IF(OR($A275='League Management'!$N$36,$A275='League Management'!$N$37),IF(AND(INDEX('League Management'!$AD$12:$AF$51,MATCH($A275,'League Management'!$AD$12:$AD$51,0),3)&lt;B$1,INDEX('League Management'!$AD$12:$AF$51,MATCH($A275,'League Management'!$AD$12:$AD$51,0),2)&lt;&gt;"Alpha Tauri"),ResultsRaw!B29+IF(TeamData!B275=1,'League Management'!$AO$10,0)+IF(ResultsRaw!$B$77=$A29,'League Management'!$AO$9,0)+IF(ResultsRaw!$B$89=$A29,'League Management'!$AO$9*'League Management'!$AS$12,0),0),0)))),0)</f>
        <v>0</v>
      </c>
      <c r="AB275" s="197">
        <f t="array" aca="1" ref="AB275" ca="1">IFERROR(IF(OFFSET('Results Tables'!$U$8,MATCH($A29,'Results Tables'!$U$8:$U$47,0)-1,4,1,1)="AT",ResultsRaw!C29+IF(TeamData!C275=1,'League Management'!$AO$10,0)+IF(ResultsRaw!$T$77=$A29,'League Management'!$AO$9,0)+IF(ResultsRaw!$T$89=$A29,'League Management'!$AO$9*'League Management'!$AS$12,0),IF(OFFSET('Results Tables'!$U$8,MATCH($A29,'Results Tables'!$U$8:$U$47,0)-1,4,1,1)&lt;&gt;"",0,IF(AND(INDEX('League Management'!$AD$12:$AF$51,MATCH($A275,'League Management'!$AD$12:$AD$51,0),3)&gt;=C$1,INDEX('League Management'!$AD$12:$AF$51,MATCH($A275,'League Management'!$AD$12:$AD$51,0),2)="Alpha Tauri"),ResultsRaw!C29+IF(TeamData!C275=1,'League Management'!$AO$10,0)+IF(ResultsRaw!$T$77=$A29,'League Management'!$AO$9,0)+IF(ResultsRaw!$T$89=$A29,'League Management'!$AO$9*'League Management'!$AS$12,0),IF(OR($A275='League Management'!$N$36,$A275='League Management'!$N$37),IF(AND(INDEX('League Management'!$AD$12:$AF$51,MATCH($A275,'League Management'!$AD$12:$AD$51,0),3)&lt;C$1,INDEX('League Management'!$AD$12:$AF$51,MATCH($A275,'League Management'!$AD$12:$AD$51,0),2)&lt;&gt;"Alpha Tauri"),ResultsRaw!C29+IF(TeamData!C275=1,'League Management'!$AO$10,0)+IF(ResultsRaw!$T$77=$A29,'League Management'!$AO$9,0)+IF(ResultsRaw!$T$89=$A29,'League Management'!$AO$9*'League Management'!$AS$12,0),0),0)))),0)</f>
        <v>0</v>
      </c>
      <c r="AC275" s="197">
        <f t="array" aca="1" ref="AC275" ca="1">IFERROR(IF(OFFSET('Results Tables'!$AM$8,MATCH($A29,'Results Tables'!$AM$8:$AM$47,0)-1,4,1,1)="AT",ResultsRaw!D29+IF(TeamData!D275=1,'League Management'!$AO$10,0)+IF(ResultsRaw!$AL$77=$A29,'League Management'!$AO$9,0)+IF(ResultsRaw!$AL$89=$A29,'League Management'!$AO$9*'League Management'!$AS$12,0),IF(OFFSET('Results Tables'!$AM$8,MATCH($A29,'Results Tables'!$AM$8:$AM$47,0)-1,4,1,1)&lt;&gt;"",0,IF(AND(INDEX('League Management'!$AD$12:$AF$51,MATCH($A275,'League Management'!$AD$12:$AD$51,0),3)&gt;=D$1,INDEX('League Management'!$AD$12:$AF$51,MATCH($A275,'League Management'!$AD$12:$AD$51,0),2)="Alpha Tauri"),ResultsRaw!D29+IF(TeamData!D275=1,'League Management'!$AO$10,0)+IF(ResultsRaw!$AL$77=$A29,'League Management'!$AO$9,0)+IF(ResultsRaw!$AL$89=$A29,'League Management'!$AO$9*'League Management'!$AS$12,0),IF(OR($A275='League Management'!$N$36,$A275='League Management'!$N$37),IF(AND(INDEX('League Management'!$AD$12:$AF$51,MATCH($A275,'League Management'!$AD$12:$AD$51,0),3)&lt;D$1,INDEX('League Management'!$AD$12:$AF$51,MATCH($A275,'League Management'!$AD$12:$AD$51,0),2)&lt;&gt;"Alpha Tauri"),ResultsRaw!D29+IF(TeamData!D275=1,'League Management'!$AO$10,0)+IF(ResultsRaw!$AL$77=$A29,'League Management'!$AO$9,0)+IF(ResultsRaw!$AL$89=$A29,'League Management'!$AO$9*'League Management'!$AS$12,0),0),0)))),0)</f>
        <v>0</v>
      </c>
      <c r="AD275" s="197">
        <f t="array" aca="1" ref="AD275" ca="1">IFERROR(IF(OFFSET('Results Tables'!$BE$8,MATCH($A29,'Results Tables'!$BE$8:$BE$47,0)-1,4,1,1)="AT",ResultsRaw!E29+IF(TeamData!E275=1,'League Management'!$AO$10,0)+IF(ResultsRaw!$BD$77=$A29,'League Management'!$AO$9,0)+IF(ResultsRaw!$BD$89=$A29,'League Management'!$AO$9*'League Management'!$AS$12,0),IF(OFFSET('Results Tables'!$BE$8,MATCH($A29,'Results Tables'!$BE$8:$BE$47,0)-1,4,1,1)&lt;&gt;"",0,IF(AND(INDEX('League Management'!$AD$12:$AF$51,MATCH($A275,'League Management'!$AD$12:$AD$51,0),3)&gt;=E$1,INDEX('League Management'!$AD$12:$AF$51,MATCH($A275,'League Management'!$AD$12:$AD$51,0),2)="Alpha Tauri"),ResultsRaw!E29+IF(TeamData!E275=1,'League Management'!$AO$10,0)+IF(ResultsRaw!$BD$77=$A29,'League Management'!$AO$9,0)+IF(ResultsRaw!$BD$89=$A29,'League Management'!$AO$9*'League Management'!$AS$12,0),IF(OR($A275='League Management'!$N$36,$A275='League Management'!$N$37),IF(AND(INDEX('League Management'!$AD$12:$AF$51,MATCH($A275,'League Management'!$AD$12:$AD$51,0),3)&lt;E$1,INDEX('League Management'!$AD$12:$AF$51,MATCH($A275,'League Management'!$AD$12:$AD$51,0),2)&lt;&gt;"Alpha Tauri"),ResultsRaw!E29+IF(TeamData!E275=1,'League Management'!$AO$10,0)+IF(ResultsRaw!$BD$77=$A29,'League Management'!$AO$9,0)+IF(ResultsRaw!$BD$89=$A29,'League Management'!$AO$9*'League Management'!$AS$12,0),0),0)))),0)</f>
        <v>0</v>
      </c>
      <c r="AE275" s="197">
        <f t="array" aca="1" ref="AE275" ca="1">IFERROR(IF(OFFSET('Results Tables'!$BW$8,MATCH($A29,'Results Tables'!$BW$8:$BW$47,0)-1,4,1,1)="AT",ResultsRaw!F29+IF(TeamData!F275=1,'League Management'!$AO$10,0)+IF(ResultsRaw!$BV$77=$A29,'League Management'!$AO$9,0)+IF(ResultsRaw!$BV$89=$A29,'League Management'!$AO$9*'League Management'!$AS$12,0),IF(OFFSET('Results Tables'!$BW$8,MATCH($A29,'Results Tables'!$BW$8:$BW$47,0)-1,4,1,1)&lt;&gt;"",0,IF(AND(INDEX('League Management'!$AD$12:$AF$51,MATCH($A275,'League Management'!$AD$12:$AD$51,0),3)&gt;=F$1,INDEX('League Management'!$AD$12:$AF$51,MATCH($A275,'League Management'!$AD$12:$AD$51,0),2)="Alpha Tauri"),ResultsRaw!F29+IF(TeamData!F275=1,'League Management'!$AO$10,0)+IF(ResultsRaw!$BV$77=$A29,'League Management'!$AO$9,0)+IF(ResultsRaw!$BV$89=$A29,'League Management'!$AO$9*'League Management'!$AS$12,0),IF(OR($A275='League Management'!$N$36,$A275='League Management'!$N$37),IF(AND(INDEX('League Management'!$AD$12:$AF$51,MATCH($A275,'League Management'!$AD$12:$AD$51,0),3)&lt;F$1,INDEX('League Management'!$AD$12:$AF$51,MATCH($A275,'League Management'!$AD$12:$AD$51,0),2)&lt;&gt;"Alpha Tauri"),ResultsRaw!F29+IF(TeamData!F275=1,'League Management'!$AO$10,0)+IF(ResultsRaw!$BV$77=$A29,'League Management'!$AO$9,0)+IF(ResultsRaw!$BV$89=$A29,'League Management'!$AO$9*'League Management'!$AS$12,0),0),0)))),0)</f>
        <v>0</v>
      </c>
      <c r="AF275" s="197">
        <f t="array" aca="1" ref="AF275" ca="1">IFERROR(IF(OFFSET('Results Tables'!$CO$8,MATCH($A29,'Results Tables'!$CO$8:$CO$47,0)-1,4,1,1)="AT",ResultsRaw!G29+IF(TeamData!G275=1,'League Management'!$AO$10,0)+IF(ResultsRaw!$CN$77=$A29,'League Management'!$AO$9,0)+IF(ResultsRaw!$CN$89=$A29,'League Management'!$AO$9*'League Management'!$AS$12,0),IF(OFFSET('Results Tables'!$CO$8,MATCH($A29,'Results Tables'!$CO$8:$CO$47,0)-1,4,1,1)&lt;&gt;"",0,IF(AND(INDEX('League Management'!$AD$12:$AF$51,MATCH($A275,'League Management'!$AD$12:$AD$51,0),3)&gt;=G$1,INDEX('League Management'!$AD$12:$AF$51,MATCH($A275,'League Management'!$AD$12:$AD$51,0),2)="Alpha Tauri"),ResultsRaw!G29+IF(TeamData!G275=1,'League Management'!$AO$10,0)+IF(ResultsRaw!$CN$77=$A29,'League Management'!$AO$9,0)+IF(ResultsRaw!$CN$89=$A29,'League Management'!$AO$9*'League Management'!$AS$12,0),IF(OR($A275='League Management'!$N$36,$A275='League Management'!$N$37),IF(AND(INDEX('League Management'!$AD$12:$AF$51,MATCH($A275,'League Management'!$AD$12:$AD$51,0),3)&lt;G$1,INDEX('League Management'!$AD$12:$AF$51,MATCH($A275,'League Management'!$AD$12:$AD$51,0),2)&lt;&gt;"Alpha Tauri"),ResultsRaw!G29+IF(TeamData!G275=1,'League Management'!$AO$10,0)+IF(ResultsRaw!$CN$77=$A29,'League Management'!$AO$9,0)+IF(ResultsRaw!$CN$89=$A29,'League Management'!$AO$9*'League Management'!$AS$12,0),0),0)))),0)</f>
        <v>0</v>
      </c>
      <c r="AG275" s="197">
        <f t="array" aca="1" ref="AG275" ca="1">IFERROR(IF(OFFSET('Results Tables'!$DG$8,MATCH($A29,'Results Tables'!$DG$8:$DG$47,0)-1,4,1,1)="AT",ResultsRaw!H29+IF(TeamData!H275=1,'League Management'!$AO$10,0)+IF(ResultsRaw!$DF$77=$A29,'League Management'!$AO$9,0)+IF(ResultsRaw!$DF$89=$A29,'League Management'!$AO$9*'League Management'!$AS$12,0),IF(OFFSET('Results Tables'!$DG$8,MATCH($A29,'Results Tables'!$DG$8:$DG$47,0)-1,4,1,1)&lt;&gt;"",0,IF(AND(INDEX('League Management'!$AD$12:$AF$51,MATCH($A275,'League Management'!$AD$12:$AD$51,0),3)&gt;=H$1,INDEX('League Management'!$AD$12:$AF$51,MATCH($A275,'League Management'!$AD$12:$AD$51,0),2)="Alpha Tauri"),ResultsRaw!H29+IF(TeamData!H275=1,'League Management'!$AO$10,0)+IF(ResultsRaw!$DF$77=$A29,'League Management'!$AO$9,0)+IF(ResultsRaw!$DF$89=$A29,'League Management'!$AO$9*'League Management'!$AS$12,0),IF(OR($A275='League Management'!$N$36,$A275='League Management'!$N$37),IF(AND(INDEX('League Management'!$AD$12:$AF$51,MATCH($A275,'League Management'!$AD$12:$AD$51,0),3)&lt;H$1,INDEX('League Management'!$AD$12:$AF$51,MATCH($A275,'League Management'!$AD$12:$AD$51,0),2)&lt;&gt;"Alpha Tauri"),ResultsRaw!H29+IF(TeamData!H275=1,'League Management'!$AO$10,0)+IF(ResultsRaw!$DF$77=$A29,'League Management'!$AO$9,0)+IF(ResultsRaw!$DF$89=$A29,'League Management'!$AO$9*'League Management'!$AS$12,0),0),0)))),0)</f>
        <v>0</v>
      </c>
      <c r="AH275" s="197">
        <f t="array" aca="1" ref="AH275" ca="1">IFERROR(IF(OFFSET('Results Tables'!$DY$8,MATCH($A29,'Results Tables'!$DY$8:$DY$47,0)-1,4,1,1)="AT",ResultsRaw!I29+IF(TeamData!I275=1,'League Management'!$AO$10,0)+IF(ResultsRaw!$DX$77=$A29,'League Management'!$AO$9,0)+IF(ResultsRaw!$DX$89=$A29,'League Management'!$AO$9*'League Management'!$AS$12,0),IF(OFFSET('Results Tables'!$DY$8,MATCH($A29,'Results Tables'!$DY$8:$DY$47,0)-1,4,1,1)&lt;&gt;"",0,IF(AND(INDEX('League Management'!$AD$12:$AF$51,MATCH($A275,'League Management'!$AD$12:$AD$51,0),3)&gt;=I$1,INDEX('League Management'!$AD$12:$AF$51,MATCH($A275,'League Management'!$AD$12:$AD$51,0),2)="Alpha Tauri"),ResultsRaw!I29+IF(TeamData!I275=1,'League Management'!$AO$10,0)+IF(ResultsRaw!$DX$77=$A29,'League Management'!$AO$9,0)+IF(ResultsRaw!$DX$89=$A29,'League Management'!$AO$9*'League Management'!$AS$12,0),IF(OR($A275='League Management'!$N$36,$A275='League Management'!$N$37),IF(AND(INDEX('League Management'!$AD$12:$AF$51,MATCH($A275,'League Management'!$AD$12:$AD$51,0),3)&lt;I$1,INDEX('League Management'!$AD$12:$AF$51,MATCH($A275,'League Management'!$AD$12:$AD$51,0),2)&lt;&gt;"Alpha Tauri"),ResultsRaw!I29+IF(TeamData!I275=1,'League Management'!$AO$10,0)+IF(ResultsRaw!$DX$77=$A29,'League Management'!$AO$9,0)+IF(ResultsRaw!$DX$89=$A29,'League Management'!$AO$9*'League Management'!$AS$12,0),0),0)))),0)</f>
        <v>0</v>
      </c>
      <c r="AI275" s="197">
        <f t="array" aca="1" ref="AI275" ca="1">IFERROR(IF(OFFSET('Results Tables'!$EQ$8,MATCH($A29,'Results Tables'!$EQ$8:$EQ$47,0)-1,4,1,1)="AT",ResultsRaw!J29+IF(TeamData!J275=1,'League Management'!$AO$10,0)+IF(ResultsRaw!$EP$77=$A29,'League Management'!$AO$9,0)+IF(ResultsRaw!$EP$89=$A29,'League Management'!$AO$9*'League Management'!$AS$12,0),IF(OFFSET('Results Tables'!$EQ$8,MATCH($A29,'Results Tables'!$EQ$8:$EQ$47,0)-1,4,1,1)&lt;&gt;"",0,IF(AND(INDEX('League Management'!$AD$12:$AF$51,MATCH($A275,'League Management'!$AD$12:$AD$51,0),3)&gt;=J$1,INDEX('League Management'!$AD$12:$AF$51,MATCH($A275,'League Management'!$AD$12:$AD$51,0),2)="Alpha Tauri"),ResultsRaw!J29+IF(TeamData!J275=1,'League Management'!$AO$10,0)+IF(ResultsRaw!$EP$77=$A29,'League Management'!$AO$9,0)+IF(ResultsRaw!$EP$89=$A29,'League Management'!$AO$9*'League Management'!$AS$12,0),IF(OR($A275='League Management'!$N$36,$A275='League Management'!$N$37),IF(AND(INDEX('League Management'!$AD$12:$AF$51,MATCH($A275,'League Management'!$AD$12:$AD$51,0),3)&lt;J$1,INDEX('League Management'!$AD$12:$AF$51,MATCH($A275,'League Management'!$AD$12:$AD$51,0),2)&lt;&gt;"Alpha Tauri"),ResultsRaw!J29+IF(TeamData!J275=1,'League Management'!$AO$10,0)+IF(ResultsRaw!$EP$77=$A29,'League Management'!$AO$9,0)+IF(ResultsRaw!$EP$89=$A29,'League Management'!$AO$9*'League Management'!$AS$12,0),0),0)))),0)</f>
        <v>0</v>
      </c>
      <c r="AJ275" s="197">
        <f t="array" aca="1" ref="AJ275" ca="1">IFERROR(IF(OFFSET('Results Tables'!$FI$8,MATCH($A29,'Results Tables'!$FI$8:$FI$47,0)-1,4,1,1)="AT",ResultsRaw!K29+IF(TeamData!K275=1,'League Management'!$AO$10,0)+IF(ResultsRaw!$FH$77=$A29,'League Management'!$AO$9,0)+IF(ResultsRaw!$FH$89=$A29,'League Management'!$AO$9*'League Management'!$AS$12,0),IF(OFFSET('Results Tables'!$FI$8,MATCH($A29,'Results Tables'!$FI$8:$FI$47,0)-1,4,1,1)&lt;&gt;"",0,IF(AND(INDEX('League Management'!$AD$12:$AF$51,MATCH($A275,'League Management'!$AD$12:$AD$51,0),3)&gt;=K$1,INDEX('League Management'!$AD$12:$AF$51,MATCH($A275,'League Management'!$AD$12:$AD$51,0),2)="Alpha Tauri"),ResultsRaw!K29+IF(TeamData!K275=1,'League Management'!$AO$10,0)+IF(ResultsRaw!$FH$77=$A29,'League Management'!$AO$9,0)+IF(ResultsRaw!$FH$89=$A29,'League Management'!$AO$9*'League Management'!$AS$12,0),IF(OR($A275='League Management'!$N$36,$A275='League Management'!$N$37),IF(AND(INDEX('League Management'!$AD$12:$AF$51,MATCH($A275,'League Management'!$AD$12:$AD$51,0),3)&lt;K$1,INDEX('League Management'!$AD$12:$AF$51,MATCH($A275,'League Management'!$AD$12:$AD$51,0),2)&lt;&gt;"Alpha Tauri"),ResultsRaw!K29+IF(TeamData!K275=1,'League Management'!$AO$10,0)+IF(ResultsRaw!$FH$77=$A29,'League Management'!$AO$9,0)+IF(ResultsRaw!$FH$89=$A29,'League Management'!$AO$9*'League Management'!$AS$12,0),0),0)))),0)</f>
        <v>0</v>
      </c>
      <c r="AK275" s="197">
        <f t="array" aca="1" ref="AK275" ca="1">IFERROR(IF(OFFSET('Results Tables'!$GA$8,MATCH($A29,'Results Tables'!$GA$8:$GA$47,0)-1,4,1,1)="AT",ResultsRaw!L29+IF(TeamData!L275=1,'League Management'!$AO$10,0)+IF(ResultsRaw!$FZ$77=$A29,'League Management'!$AO$9,0)+IF(ResultsRaw!$FZ$89=$A29,'League Management'!$AO$9*'League Management'!$AS$12,0),IF(OFFSET('Results Tables'!$GA$8,MATCH($A29,'Results Tables'!$GA$8:$GA$47,0)-1,4,1,1)&lt;&gt;"",0,IF(AND(INDEX('League Management'!$AD$12:$AF$51,MATCH($A275,'League Management'!$AD$12:$AD$51,0),3)&gt;=L$1,INDEX('League Management'!$AD$12:$AF$51,MATCH($A275,'League Management'!$AD$12:$AD$51,0),2)="Alpha Tauri"),ResultsRaw!L29+IF(TeamData!L275=1,'League Management'!$AO$10,0)+IF(ResultsRaw!$FZ$77=$A29,'League Management'!$AO$9,0)+IF(ResultsRaw!$FZ$89=$A29,'League Management'!$AO$9*'League Management'!$AS$12,0),IF(OR($A275='League Management'!$N$36,$A275='League Management'!$N$37),IF(AND(INDEX('League Management'!$AD$12:$AF$51,MATCH($A275,'League Management'!$AD$12:$AD$51,0),3)&lt;L$1,INDEX('League Management'!$AD$12:$AF$51,MATCH($A275,'League Management'!$AD$12:$AD$51,0),2)&lt;&gt;"Alpha Tauri"),ResultsRaw!L29+IF(TeamData!L275=1,'League Management'!$AO$10,0)+IF(ResultsRaw!$FZ$77=$A29,'League Management'!$AO$9,0)+IF(ResultsRaw!$FZ$89=$A29,'League Management'!$AO$9*'League Management'!$AS$12,0),0),0)))),0)</f>
        <v>0</v>
      </c>
      <c r="AL275" s="197">
        <f t="array" aca="1" ref="AL275" ca="1">IFERROR(IF(OFFSET('Results Tables'!$GS$8,MATCH($A29,'Results Tables'!$GS$8:$GS$47,0)-1,4,1,1)="AT",ResultsRaw!M29+IF(TeamData!M275=1,'League Management'!$AO$10,0)+IF(ResultsRaw!$GR$77=$A29,'League Management'!$AO$9,0)+IF(ResultsRaw!$GR$89=$A29,'League Management'!$AO$9*'League Management'!$AS$12,0),IF(OFFSET('Results Tables'!$GS$8,MATCH($A29,'Results Tables'!$GS$8:$GS$47,0)-1,4,1,1)&lt;&gt;"",0,IF(AND(INDEX('League Management'!$AD$12:$AF$51,MATCH($A275,'League Management'!$AD$12:$AD$51,0),3)&gt;=M$1,INDEX('League Management'!$AD$12:$AF$51,MATCH($A275,'League Management'!$AD$12:$AD$51,0),2)="Alpha Tauri"),ResultsRaw!M29+IF(TeamData!M275=1,'League Management'!$AO$10,0)+IF(ResultsRaw!$GR$77=$A29,'League Management'!$AO$9,0)+IF(ResultsRaw!$GR$89=$A29,'League Management'!$AO$9*'League Management'!$AS$12,0),IF(OR($A275='League Management'!$N$36,$A275='League Management'!$N$37),IF(AND(INDEX('League Management'!$AD$12:$AF$51,MATCH($A275,'League Management'!$AD$12:$AD$51,0),3)&lt;M$1,INDEX('League Management'!$AD$12:$AF$51,MATCH($A275,'League Management'!$AD$12:$AD$51,0),2)&lt;&gt;"Alpha Tauri"),ResultsRaw!M29+IF(TeamData!M275=1,'League Management'!$AO$10,0)+IF(ResultsRaw!$GR$77=$A29,'League Management'!$AO$9,0)+IF(ResultsRaw!$GR$89=$A29,'League Management'!$AO$9*'League Management'!$AS$12,0),0),0)))),0)</f>
        <v>0</v>
      </c>
      <c r="AM275" s="197">
        <f t="array" aca="1" ref="AM275" ca="1">IFERROR(IF(OFFSET('Results Tables'!$HK$8,MATCH($A29,'Results Tables'!$HK$8:$HK$47,0)-1,4,1,1)="AT",ResultsRaw!N29+IF(TeamData!N275=1,'League Management'!$AO$10,0)+IF(ResultsRaw!$HJ$77=$A29,'League Management'!$AO$9,0)+IF(ResultsRaw!$HJ$89=$A29,'League Management'!$AO$9*'League Management'!$AS$12,0),IF(OFFSET('Results Tables'!$HK$8,MATCH($A29,'Results Tables'!$HK$8:$HK$47,0)-1,4,1,1)&lt;&gt;"",0,IF(AND(INDEX('League Management'!$AD$12:$AF$51,MATCH($A275,'League Management'!$AD$12:$AD$51,0),3)&gt;=N$1,INDEX('League Management'!$AD$12:$AF$51,MATCH($A275,'League Management'!$AD$12:$AD$51,0),2)="Alpha Tauri"),ResultsRaw!N29+IF(TeamData!N275=1,'League Management'!$AO$10,0)+IF(ResultsRaw!$HJ$77=$A29,'League Management'!$AO$9,0)+IF(ResultsRaw!$HJ$89=$A29,'League Management'!$AO$9*'League Management'!$AS$12,0),IF(OR($A275='League Management'!$N$36,$A275='League Management'!$N$37),IF(AND(INDEX('League Management'!$AD$12:$AF$51,MATCH($A275,'League Management'!$AD$12:$AD$51,0),3)&lt;N$1,INDEX('League Management'!$AD$12:$AF$51,MATCH($A275,'League Management'!$AD$12:$AD$51,0),2)&lt;&gt;"Alpha Tauri"),ResultsRaw!N29+IF(TeamData!N275=1,'League Management'!$AO$10,0)+IF(ResultsRaw!$HJ$77=$A29,'League Management'!$AO$9,0)+IF(ResultsRaw!$HJ$89=$A29,'League Management'!$AO$9*'League Management'!$AS$12,0),0),0)))),0)</f>
        <v>0</v>
      </c>
      <c r="AN275" s="197">
        <f t="array" aca="1" ref="AN275" ca="1">IFERROR(IF(OFFSET('Results Tables'!$IC$8,MATCH($A29,'Results Tables'!$IC$8:$IC$47,0)-1,4,1,1)="AT",ResultsRaw!O29+IF(TeamData!O275=1,'League Management'!$AO$10,0)+IF(ResultsRaw!$IB$77=$A29,'League Management'!$AO$9,0)+IF(ResultsRaw!$IB$89=$A29,'League Management'!$AO$9*'League Management'!$AS$12,0),IF(OFFSET('Results Tables'!$IC$8,MATCH($A29,'Results Tables'!$IC$8:$IC$47,0)-1,4,1,1)&lt;&gt;"",0,IF(AND(INDEX('League Management'!$AD$12:$AF$51,MATCH($A275,'League Management'!$AD$12:$AD$51,0),3)&gt;=O$1,INDEX('League Management'!$AD$12:$AF$51,MATCH($A275,'League Management'!$AD$12:$AD$51,0),2)="Alpha Tauri"),ResultsRaw!O29+IF(TeamData!O275=1,'League Management'!$AO$10,0)+IF(ResultsRaw!$IB$77=$A29,'League Management'!$AO$9,0)+IF(ResultsRaw!$IB$89=$A29,'League Management'!$AO$9*'League Management'!$AS$12,0),IF(OR($A275='League Management'!$N$36,$A275='League Management'!$N$37),IF(AND(INDEX('League Management'!$AD$12:$AF$51,MATCH($A275,'League Management'!$AD$12:$AD$51,0),3)&lt;O$1,INDEX('League Management'!$AD$12:$AF$51,MATCH($A275,'League Management'!$AD$12:$AD$51,0),2)&lt;&gt;"Alpha Tauri"),ResultsRaw!O29+IF(TeamData!O275=1,'League Management'!$AO$10,0)+IF(ResultsRaw!$IB$77=$A29,'League Management'!$AO$9,0)+IF(ResultsRaw!$IB$89=$A29,'League Management'!$AO$9*'League Management'!$AS$12,0),0),0)))),0)</f>
        <v>0</v>
      </c>
      <c r="AO275" s="197">
        <f t="array" aca="1" ref="AO275" ca="1">IFERROR(IF(OFFSET('Results Tables'!$IU$8,MATCH($A29,'Results Tables'!$IU$8:$IU$47,0)-1,4,1,1)="AT",ResultsRaw!P29+IF(TeamData!P275=1,'League Management'!$AO$10,0)+IF(ResultsRaw!$IT$77=$A29,'League Management'!$AO$9,0)+IF(ResultsRaw!$IT$89=$A29,'League Management'!$AO$9*'League Management'!$AS$12,0),IF(OFFSET('Results Tables'!$IU$8,MATCH($A29,'Results Tables'!$IU$8:$IU$47,0)-1,4,1,1)&lt;&gt;"",0,IF(AND(INDEX('League Management'!$AD$12:$AF$51,MATCH($A275,'League Management'!$AD$12:$AD$51,0),3)&gt;=P$1,INDEX('League Management'!$AD$12:$AF$51,MATCH($A275,'League Management'!$AD$12:$AD$51,0),2)="Alpha Tauri"),ResultsRaw!P29+IF(TeamData!P275=1,'League Management'!$AO$10,0)+IF(ResultsRaw!$IT$77=$A29,'League Management'!$AO$9,0)+IF(ResultsRaw!$IT$89=$A29,'League Management'!$AO$9*'League Management'!$AS$12,0),IF(OR($A275='League Management'!$N$36,$A275='League Management'!$N$37),IF(AND(INDEX('League Management'!$AD$12:$AF$51,MATCH($A275,'League Management'!$AD$12:$AD$51,0),3)&lt;P$1,INDEX('League Management'!$AD$12:$AF$51,MATCH($A275,'League Management'!$AD$12:$AD$51,0),2)&lt;&gt;"Alpha Tauri"),ResultsRaw!P29+IF(TeamData!P275=1,'League Management'!$AO$10,0)+IF(ResultsRaw!$IT$77=$A29,'League Management'!$AO$9,0)+IF(ResultsRaw!$IT$89=$A29,'League Management'!$AO$9*'League Management'!$AS$12,0),0),0)))),0)</f>
        <v>0</v>
      </c>
      <c r="AP275" s="197">
        <f t="array" aca="1" ref="AP275" ca="1">IFERROR(IF(OFFSET('Results Tables'!$JM$8,MATCH($A29,'Results Tables'!$JM$8:$JM$47,0)-1,4,1,1)="AT",ResultsRaw!Q29+IF(TeamData!Q275=1,'League Management'!$AO$10,0)+IF(ResultsRaw!$JL$77=$A29,'League Management'!$AO$9,0)+IF(ResultsRaw!$JL$89=$A29,'League Management'!$AO$9*'League Management'!$AS$12,0),IF(OFFSET('Results Tables'!$JM$8,MATCH($A29,'Results Tables'!$JM$8:$JM$47,0)-1,4,1,1)&lt;&gt;"",0,IF(AND(INDEX('League Management'!$AD$12:$AF$51,MATCH($A275,'League Management'!$AD$12:$AD$51,0),3)&gt;=Q$1,INDEX('League Management'!$AD$12:$AF$51,MATCH($A275,'League Management'!$AD$12:$AD$51,0),2)="Alpha Tauri"),ResultsRaw!Q29+IF(TeamData!Q275=1,'League Management'!$AO$10,0)+IF(ResultsRaw!$JL$77=$A29,'League Management'!$AO$9,0)+IF(ResultsRaw!$JL$89=$A29,'League Management'!$AO$9*'League Management'!$AS$12,0),IF(OR($A275='League Management'!$N$36,$A275='League Management'!$N$37),IF(AND(INDEX('League Management'!$AD$12:$AF$51,MATCH($A275,'League Management'!$AD$12:$AD$51,0),3)&lt;Q$1,INDEX('League Management'!$AD$12:$AF$51,MATCH($A275,'League Management'!$AD$12:$AD$51,0),2)&lt;&gt;"Alpha Tauri"),ResultsRaw!Q29+IF(TeamData!Q275=1,'League Management'!$AO$10,0)+IF(ResultsRaw!$JL$77=$A29,'League Management'!$AO$9,0)+IF(ResultsRaw!$JL$89=$A29,'League Management'!$AO$9*'League Management'!$AS$12,0),0),0)))),0)</f>
        <v>0</v>
      </c>
      <c r="AQ275" s="197">
        <f t="array" aca="1" ref="AQ275" ca="1">IFERROR(IF(OFFSET('Results Tables'!$KE$8,MATCH($A29,'Results Tables'!$KE$8:$KE$47,0)-1,4,1,1)="AT",ResultsRaw!R29+IF(TeamData!R275=1,'League Management'!$AO$10,0)+IF(ResultsRaw!$KD$77=$A29,'League Management'!$AO$9,0)+IF(ResultsRaw!$KD$89=$A29,'League Management'!$AO$9*'League Management'!$AS$12,0),IF(OFFSET('Results Tables'!$KE$8,MATCH($A29,'Results Tables'!$KE$8:$KE$47,0)-1,4,1,1)&lt;&gt;"",0,IF(AND(INDEX('League Management'!$AD$12:$AF$51,MATCH($A275,'League Management'!$AD$12:$AD$51,0),3)&gt;=R$1,INDEX('League Management'!$AD$12:$AF$51,MATCH($A275,'League Management'!$AD$12:$AD$51,0),2)="Alpha Tauri"),ResultsRaw!R29+IF(TeamData!R275=1,'League Management'!$AO$10,0)+IF(ResultsRaw!$KD$77=$A29,'League Management'!$AO$9,0)+IF(ResultsRaw!$KD$89=$A29,'League Management'!$AO$9*'League Management'!$AS$12,0),IF(OR($A275='League Management'!$N$36,$A275='League Management'!$N$37),IF(AND(INDEX('League Management'!$AD$12:$AF$51,MATCH($A275,'League Management'!$AD$12:$AD$51,0),3)&lt;R$1,INDEX('League Management'!$AD$12:$AF$51,MATCH($A275,'League Management'!$AD$12:$AD$51,0),2)&lt;&gt;"Alpha Tauri"),ResultsRaw!R29+IF(TeamData!R275=1,'League Management'!$AO$10,0)+IF(ResultsRaw!$KD$77=$A29,'League Management'!$AO$9,0)+IF(ResultsRaw!$KD$89=$A29,'League Management'!$AO$9*'League Management'!$AS$12,0),0),0)))),0)</f>
        <v>0</v>
      </c>
      <c r="AR275" s="197">
        <f t="array" aca="1" ref="AR275" ca="1">IFERROR(IF(OFFSET('Results Tables'!$KW$8,MATCH($A29,'Results Tables'!$KW$8:$KW$47,0)-1,4,1,1)="AT",ResultsRaw!S29+IF(TeamData!S275=1,'League Management'!$AO$10,0)+IF(ResultsRaw!$KV$77=$A29,'League Management'!$AO$9,0)+IF(ResultsRaw!$KV$89=$A29,'League Management'!$AO$9*'League Management'!$AS$12,0),IF(OFFSET('Results Tables'!$KW$8,MATCH($A29,'Results Tables'!$KW$8:$KW$47,0)-1,4,1,1)&lt;&gt;"",0,IF(AND(INDEX('League Management'!$AD$12:$AF$51,MATCH($A275,'League Management'!$AD$12:$AD$51,0),3)&gt;=S$1,INDEX('League Management'!$AD$12:$AF$51,MATCH($A275,'League Management'!$AD$12:$AD$51,0),2)="Alpha Tauri"),ResultsRaw!S29+IF(TeamData!S275=1,'League Management'!$AO$10,0)+IF(ResultsRaw!$KV$77=$A29,'League Management'!$AO$9,0)+IF(ResultsRaw!$KV$89=$A29,'League Management'!$AO$9*'League Management'!$AS$12,0),IF(OR($A275='League Management'!$N$36,$A275='League Management'!$N$37),IF(AND(INDEX('League Management'!$AD$12:$AF$51,MATCH($A275,'League Management'!$AD$12:$AD$51,0),3)&lt;S$1,INDEX('League Management'!$AD$12:$AF$51,MATCH($A275,'League Management'!$AD$12:$AD$51,0),2)&lt;&gt;"Alpha Tauri"),ResultsRaw!S29+IF(TeamData!S275=1,'League Management'!$AO$10,0)+IF(ResultsRaw!$KV$77=$A29,'League Management'!$AO$9,0)+IF(ResultsRaw!$KV$89=$A29,'League Management'!$AO$9*'League Management'!$AS$12,0),0),0)))),0)</f>
        <v>0</v>
      </c>
      <c r="AS275" s="197">
        <f t="array" aca="1" ref="AS275" ca="1">IFERROR(IF(OFFSET('Results Tables'!$LO$8,MATCH($A29,'Results Tables'!$LO$8:$LO$47,0)-1,4,1,1)="AT",ResultsRaw!T29+IF(TeamData!T275=1,'League Management'!$AO$10,0)+IF(ResultsRaw!$LN$77=$A29,'League Management'!$AO$9,0)+IF(ResultsRaw!$LN$89=$A29,'League Management'!$AO$9*'League Management'!$AS$12,0),IF(OFFSET('Results Tables'!$LO$8,MATCH($A29,'Results Tables'!$LO$8:$LO$47,0)-1,4,1,1)&lt;&gt;"",0,IF(AND(INDEX('League Management'!$AD$12:$AF$51,MATCH($A275,'League Management'!$AD$12:$AD$51,0),3)&gt;=T$1,INDEX('League Management'!$AD$12:$AF$51,MATCH($A275,'League Management'!$AD$12:$AD$51,0),2)="Alpha Tauri"),ResultsRaw!T29+IF(TeamData!T275=1,'League Management'!$AO$10,0)+IF(ResultsRaw!$LN$77=$A29,'League Management'!$AO$9,0)+IF(ResultsRaw!$LN$89=$A29,'League Management'!$AO$9*'League Management'!$AS$12,0),IF(OR($A275='League Management'!$N$36,$A275='League Management'!$N$37),IF(AND(INDEX('League Management'!$AD$12:$AF$51,MATCH($A275,'League Management'!$AD$12:$AD$51,0),3)&lt;T$1,INDEX('League Management'!$AD$12:$AF$51,MATCH($A275,'League Management'!$AD$12:$AD$51,0),2)&lt;&gt;"Alpha Tauri"),ResultsRaw!T29+IF(TeamData!T275=1,'League Management'!$AO$10,0)+IF(ResultsRaw!$LN$77=$A29,'League Management'!$AO$9,0)+IF(ResultsRaw!$LN$89=$A29,'League Management'!$AO$9*'League Management'!$AS$12,0),0),0)))),0)</f>
        <v>0</v>
      </c>
      <c r="AT275" s="197">
        <f t="array" aca="1" ref="AT275" ca="1">IFERROR(IF(OFFSET('Results Tables'!$MG$8,MATCH($A29,'Results Tables'!$MG$8:$MG$47,0)-1,4,1,1)="AT",ResultsRaw!U29+IF(TeamData!U275=1,'League Management'!$AO$10,0)+IF(ResultsRaw!$MF$77=$A29,'League Management'!$AO$9,0)+IF(ResultsRaw!$MF$89=$A29,'League Management'!$AO$9*'League Management'!$AS$12,0),IF(OFFSET('Results Tables'!$MG$8,MATCH($A29,'Results Tables'!$MG$8:$MG$47,0)-1,4,1,1)&lt;&gt;"",0,IF(AND(INDEX('League Management'!$AD$12:$AF$51,MATCH($A275,'League Management'!$AD$12:$AD$51,0),3)&gt;=U$1,INDEX('League Management'!$AD$12:$AF$51,MATCH($A275,'League Management'!$AD$12:$AD$51,0),2)="Alpha Tauri"),ResultsRaw!U29+IF(TeamData!U275=1,'League Management'!$AO$10,0)+IF(ResultsRaw!$MF$77=$A29,'League Management'!$AO$9,0)+IF(ResultsRaw!$MF$89=$A29,'League Management'!$AO$9*'League Management'!$AS$12,0),IF(OR($A275='League Management'!$N$36,$A275='League Management'!$N$37),IF(AND(INDEX('League Management'!$AD$12:$AF$51,MATCH($A275,'League Management'!$AD$12:$AD$51,0),3)&lt;U$1,INDEX('League Management'!$AD$12:$AF$51,MATCH($A275,'League Management'!$AD$12:$AD$51,0),2)&lt;&gt;"Alpha Tauri"),ResultsRaw!U29+IF(TeamData!U275=1,'League Management'!$AO$10,0)+IF(ResultsRaw!$MF$77=$A29,'League Management'!$AO$9,0)+IF(ResultsRaw!$MF$89=$A29,'League Management'!$AO$9*'League Management'!$AS$12,0),0),0)))),0)</f>
        <v>0</v>
      </c>
      <c r="AU275" s="197">
        <f t="array" aca="1" ref="AU275" ca="1">IFERROR(IF(OFFSET('Results Tables'!$MY$8,MATCH($A29,'Results Tables'!$MY$8:$MY$47,0)-1,4,1,1)="AT",ResultsRaw!V29+IF(TeamData!V275=1,'League Management'!$AO$10,0)+IF(ResultsRaw!$MX$77=$A29,'League Management'!$AO$9,0)+IF(ResultsRaw!$MX$89=$A29,'League Management'!$AO$9*'League Management'!$AS$12,0),IF(OFFSET('Results Tables'!$MY$8,MATCH($A29,'Results Tables'!$MY$8:$MY$47,0)-1,4,1,1)&lt;&gt;"",0,IF(AND(INDEX('League Management'!$AD$12:$AF$51,MATCH($A275,'League Management'!$AD$12:$AD$51,0),3)&gt;=V$1,INDEX('League Management'!$AD$12:$AF$51,MATCH($A275,'League Management'!$AD$12:$AD$51,0),2)="Alpha Tauri"),ResultsRaw!V29+IF(TeamData!V275=1,'League Management'!$AO$10,0)+IF(ResultsRaw!$MX$77=$A29,'League Management'!$AO$9,0)+IF(ResultsRaw!$MX$89=$A29,'League Management'!$AO$9*'League Management'!$AS$12,0),IF(OR($A275='League Management'!$N$36,$A275='League Management'!$N$37),IF(AND(INDEX('League Management'!$AD$12:$AF$51,MATCH($A275,'League Management'!$AD$12:$AD$51,0),3)&lt;V$1,INDEX('League Management'!$AD$12:$AF$51,MATCH($A275,'League Management'!$AD$12:$AD$51,0),2)&lt;&gt;"Alpha Tauri"),ResultsRaw!V29+IF(TeamData!V275=1,'League Management'!$AO$10,0)+IF(ResultsRaw!$MX$77=$A29,'League Management'!$AO$9,0)+IF(ResultsRaw!$MX$89=$A29,'League Management'!$AO$9*'League Management'!$AS$12,0),0),0)))),0)</f>
        <v>0</v>
      </c>
      <c r="AV275" s="197">
        <f t="array" aca="1" ref="AV275" ca="1">IFERROR(IF(OFFSET('Results Tables'!$NQ$8,MATCH($A29,'Results Tables'!$NQ$8:$NQ$47,0)-1,4,1,1)="AT",ResultsRaw!W29+IF(TeamData!W275=1,'League Management'!$AO$10,0)+IF(ResultsRaw!$NP$77=$A29,'League Management'!$AO$9,0)+IF(ResultsRaw!$NP$89=$A29,'League Management'!$AO$9*'League Management'!$AS$12,0),IF(OFFSET('Results Tables'!$NQ$8,MATCH($A29,'Results Tables'!$NQ$8:$NQ$47,0)-1,4,1,1)&lt;&gt;"",0,IF(AND(INDEX('League Management'!$AD$12:$AF$51,MATCH($A275,'League Management'!$AD$12:$AD$51,0),3)&gt;=W$1,INDEX('League Management'!$AD$12:$AF$51,MATCH($A275,'League Management'!$AD$12:$AD$51,0),2)="Alpha Tauri"),ResultsRaw!W29+IF(TeamData!W275=1,'League Management'!$AO$10,0)+IF(ResultsRaw!$NP$77=$A29,'League Management'!$AO$9,0)+IF(ResultsRaw!$NP$89=$A29,'League Management'!$AO$9*'League Management'!$AS$12,0),IF(OR($A275='League Management'!$N$36,$A275='League Management'!$N$37),IF(AND(INDEX('League Management'!$AD$12:$AF$51,MATCH($A275,'League Management'!$AD$12:$AD$51,0),3)&lt;W$1,INDEX('League Management'!$AD$12:$AF$51,MATCH($A275,'League Management'!$AD$12:$AD$51,0),2)&lt;&gt;"Alpha Tauri"),ResultsRaw!W29+IF(TeamData!W275=1,'League Management'!$AO$10,0)+IF(ResultsRaw!$NP$77=$A29,'League Management'!$AO$9,0)+IF(ResultsRaw!$NP$89=$A29,'League Management'!$AO$9*'League Management'!$AS$12,0),0),0)))),0)</f>
        <v>0</v>
      </c>
      <c r="AW275" s="197">
        <f ca="1">IFERROR(IF(OFFSET('Results Tables'!$OI$8,MATCH($A29,'Results Tables'!$OI$8:$OI$47,0)-1,4,1,1)="AT",ResultsRaw!X29+IF(TeamData!X275=1,'League Management'!$AO$10,0)+IF(ResultsRaw!$OH$77=$A29,'League Management'!$AO$9,0)+IF(ResultsRaw!$OH$89=$A29,'League Management'!$AO$9*'League Management'!$AS$12,0),IF(OFFSET('Results Tables'!$OI$8,MATCH($A29,'Results Tables'!$OI$8:$OI$47,0)-1,4,1,1)&lt;&gt;"",0,IF(AND(INDEX('League Management'!$AD$12:$AF$51,MATCH($A29,'League Management'!$AD$12:$AD$51,0),3)&gt;=X$1,INDEX('League Management'!$AD$12:$AF$51,MATCH($A29,'League Management'!$AD$12:$AD$51,0),2)="Alpha Tauri"),ResultsRaw!X29+IF(TeamData!X275=1,'League Management'!$AO$10,0)+IF(ResultsRaw!$OH$77=$A29,'League Management'!$AO$9,0)+IF(ResultsRaw!$OH$89=$A29,'League Management'!$AO$9*'League Management'!$AS$12,0),IF(OR($A29='League Management'!$N$36,$A29='League Management'!$N$37),IF(AND(INDEX('League Management'!$AD$12:$AF$51,MATCH($A29,'League Management'!$AD$12:$AD$51,0),3)&lt;X$1,INDEX('League Management'!$AD$12:$AF$51,MATCH($A29,'League Management'!$AD$12:$AD$51,0),2)&lt;&gt;"Alpha Tauri"),ResultsRaw!X29+IF(TeamData!X275=1,'League Management'!$AO$10,0)+IF(ResultsRaw!$OH$77=$A29,'League Management'!$AO$9,0)+IF(ResultsRaw!$OH$89=$A29,'League Management'!$AO$9*'League Management'!$AS$12,0),0),0)))),0)</f>
        <v>0</v>
      </c>
      <c r="AX275" s="197">
        <f ca="1">IFERROR(IF(OFFSET('Results Tables'!$PA$8,MATCH($A29,'Results Tables'!$PA$8:$PA$47,0)-1,4,1,1)="AT",ResultsRaw!Y29+IF(TeamData!Y275=1,'League Management'!$AO$10,0)+IF(ResultsRaw!$OZ$77=$A29,'League Management'!$AO$9,0)+IF(ResultsRaw!$OZ$89=$A29,'League Management'!$AO$9*'League Management'!$AS$12,0),IF(OFFSET('Results Tables'!$PA$8,MATCH($A29,'Results Tables'!$PA$8:$PA$47,0)-1,4,1,1)&lt;&gt;"",0,IF(AND(INDEX('League Management'!$AD$12:$AF$51,MATCH($A29,'League Management'!$AD$12:$AD$51,0),3)&gt;=Y$1,INDEX('League Management'!$AD$12:$AF$51,MATCH($A29,'League Management'!$AD$12:$AD$51,0),2)="Alpha Tauri"),ResultsRaw!Y29+IF(TeamData!Y275=1,'League Management'!$AO$10,0)+IF(ResultsRaw!$OZ$77=$A29,'League Management'!$AO$9,0)+IF(ResultsRaw!$OZ$89=$A29,'League Management'!$AO$9*'League Management'!$AS$12,0),IF(OR($A29='League Management'!$N$36,$A29='League Management'!$N$37),IF(AND(INDEX('League Management'!$AD$12:$AF$51,MATCH($A29,'League Management'!$AD$12:$AD$51,0),3)&lt;Y$1,INDEX('League Management'!$AD$12:$AF$51,MATCH($A29,'League Management'!$AD$12:$AD$51,0),2)&lt;&gt;"Alpha Tauri"),ResultsRaw!Y29+IF(TeamData!Y275=1,'League Management'!$AO$10,0)+IF(ResultsRaw!$OZ$77=$A29,'League Management'!$AO$9,0)+IF(ResultsRaw!$OZ$89=$A29,'League Management'!$AO$9*'League Management'!$AS$12,0),0),0)))),0)</f>
        <v>0</v>
      </c>
      <c r="AY275" s="437"/>
      <c r="AZ275" s="437"/>
      <c r="BA275" s="692">
        <f t="shared" ca="1" si="4"/>
        <v>0</v>
      </c>
      <c r="BB275" s="690"/>
      <c r="BC275" s="690"/>
    </row>
    <row r="276" spans="1:55" ht="14.25">
      <c r="A276" s="205">
        <f>'League Management'!I38</f>
        <v>0</v>
      </c>
      <c r="B276" s="195" t="str">
        <f t="array" aca="1" ref="B276" ca="1">IFERROR(IF(OFFSET('Results Tables'!$C$8,MATCH($A276,'Results Tables'!$C$8:$C$47,0)-1,4,1,1)="AT",ResultsRaw!CR30,IF(OFFSET('Results Tables'!$C$8,MATCH($A276,'Results Tables'!$C$8:$C$47,0)-1,4,1,1)&lt;&gt;"","-",IF(AND(INDEX('League Management'!$AD$12:$AF$51,MATCH($A276,'League Management'!$AD$12:$AD$51,0),3)&gt;=B$1,INDEX('League Management'!$AD$12:$AF$51,MATCH($A276,'League Management'!$AD$12:$AD$51,0),2)="Alpha Tauri"),ResultsRaw!CR30,IF(OR($A276='League Management'!$N$36,$A276='League Management'!$N$37),IF(AND(INDEX('League Management'!$AD$12:$AF$51,MATCH($A276,'League Management'!$AD$12:$AD$51,0),3)&lt;B$1,INDEX('League Management'!$AD$12:$AF$51,MATCH($A276,'League Management'!$AD$12:$AD$51,0),2)&lt;&gt;"Alpha Tauri"),ResultsRaw!CR30,"-"),"-")))),"-")</f>
        <v>-</v>
      </c>
      <c r="C276" s="195" t="str">
        <f t="array" aca="1" ref="C276" ca="1">IFERROR(IF(OFFSET('Results Tables'!$U$8,MATCH($A276,'Results Tables'!$U$8:$U$47,0)-1,4,1,1)="AT",ResultsRaw!CS30,IF(OFFSET('Results Tables'!$U$8,MATCH($A276,'Results Tables'!$U$8:$U$47,0)-1,4,1,1)&lt;&gt;"","-",IF(AND(INDEX('League Management'!$AD$12:$AF$51,MATCH($A276,'League Management'!$AD$12:$AD$51,0),3)&gt;=C$1,INDEX('League Management'!$AD$12:$AF$51,MATCH($A276,'League Management'!$AD$12:$AD$51,0),2)="Alpha Tauri"),ResultsRaw!CS30,IF(OR($A276='League Management'!$N$36,$A276='League Management'!$N$37),IF(AND(INDEX('League Management'!$AD$12:$AF$51,MATCH($A276,'League Management'!$AD$12:$AD$51,0),3)&lt;C$1,INDEX('League Management'!$AD$12:$AF$51,MATCH($A276,'League Management'!$AD$12:$AD$51,0),2)&lt;&gt;"Alpha Tauri"),ResultsRaw!CS30,"-"),"-")))),"-")</f>
        <v>-</v>
      </c>
      <c r="D276" s="195" t="str">
        <f t="array" aca="1" ref="D276" ca="1">IFERROR(IF(OFFSET('Results Tables'!$AM$8,MATCH($A276,'Results Tables'!$AM$8:$AM$47,0)-1,4,1,1)="AT",ResultsRaw!CT30,IF(OFFSET('Results Tables'!$AM$8,MATCH($A276,'Results Tables'!$AM$8:$AM$47,0)-1,4,1,1)&lt;&gt;"","-",IF(AND(INDEX('League Management'!$AD$12:$AF$51,MATCH($A276,'League Management'!$AD$12:$AD$51,0),3)&gt;=D$1,INDEX('League Management'!$AD$12:$AF$51,MATCH($A276,'League Management'!$AD$12:$AD$51,0),2)="Alpha Tauri"),ResultsRaw!CT30,IF(OR($A276='League Management'!$N$36,$A276='League Management'!$N$37),IF(AND(INDEX('League Management'!$AD$12:$AF$51,MATCH($A276,'League Management'!$AD$12:$AD$51,0),3)&lt;D$1,INDEX('League Management'!$AD$12:$AF$51,MATCH($A276,'League Management'!$AD$12:$AD$51,0),2)&lt;&gt;"Alpha Tauri"),ResultsRaw!CT30,"-"),"-")))),"-")</f>
        <v>-</v>
      </c>
      <c r="E276" s="195" t="str">
        <f t="array" aca="1" ref="E276" ca="1">IFERROR(IF(OFFSET('Results Tables'!$BE$8,MATCH($A276,'Results Tables'!$BE$8:$BE$47,0)-1,4,1,1)="AT",ResultsRaw!CU30,IF(OFFSET('Results Tables'!$BE$8,MATCH($A276,'Results Tables'!$BE$8:$BE$47,0)-1,4,1,1)&lt;&gt;"","-",IF(AND(INDEX('League Management'!$AD$12:$AF$51,MATCH($A276,'League Management'!$AD$12:$AD$51,0),3)&gt;=E$1,INDEX('League Management'!$AD$12:$AF$51,MATCH($A276,'League Management'!$AD$12:$AD$51,0),2)="Alpha Tauri"),ResultsRaw!CU30,IF(OR($A276='League Management'!$N$36,$A276='League Management'!$N$37),IF(AND(INDEX('League Management'!$AD$12:$AF$51,MATCH($A276,'League Management'!$AD$12:$AD$51,0),3)&lt;E$1,INDEX('League Management'!$AD$12:$AF$51,MATCH($A276,'League Management'!$AD$12:$AD$51,0),2)&lt;&gt;"Alpha Tauri"),ResultsRaw!CU30,"-"),"-")))),"-")</f>
        <v>-</v>
      </c>
      <c r="F276" s="195" t="str">
        <f t="array" aca="1" ref="F276" ca="1">IFERROR(IF(OFFSET('Results Tables'!$BW$8,MATCH($A276,'Results Tables'!$BW$8:$BW$47,0)-1,4,1,1)="AT",ResultsRaw!CV30,IF(OFFSET('Results Tables'!$BW$8,MATCH($A276,'Results Tables'!$BW$8:$BW$47,0)-1,4,1,1)&lt;&gt;"","-",IF(AND(INDEX('League Management'!$AD$12:$AF$51,MATCH($A276,'League Management'!$AD$12:$AD$51,0),3)&gt;=F$1,INDEX('League Management'!$AD$12:$AF$51,MATCH($A276,'League Management'!$AD$12:$AD$51,0),2)="Alpha Tauri"),ResultsRaw!CV30,IF(OR($A276='League Management'!$N$36,$A276='League Management'!$N$37),IF(AND(INDEX('League Management'!$AD$12:$AF$51,MATCH($A276,'League Management'!$AD$12:$AD$51,0),3)&lt;F$1,INDEX('League Management'!$AD$12:$AF$51,MATCH($A276,'League Management'!$AD$12:$AD$51,0),2)&lt;&gt;"Alpha Tauri"),ResultsRaw!CV30,"-"),"-")))),"-")</f>
        <v>-</v>
      </c>
      <c r="G276" s="195" t="str">
        <f t="array" aca="1" ref="G276" ca="1">IFERROR(IF(OFFSET('Results Tables'!$CO$8,MATCH($A276,'Results Tables'!$CO$8:$CO$47,0)-1,4,1,1)="AT",ResultsRaw!CW30,IF(OFFSET('Results Tables'!$CO$8,MATCH($A276,'Results Tables'!$CO$8:$CO$47,0)-1,4,1,1)&lt;&gt;"","-",IF(AND(INDEX('League Management'!$AD$12:$AF$51,MATCH($A276,'League Management'!$AD$12:$AD$51,0),3)&gt;=G$1,INDEX('League Management'!$AD$12:$AF$51,MATCH($A276,'League Management'!$AD$12:$AD$51,0),2)="Alpha Tauri"),ResultsRaw!CW30,IF(OR($A276='League Management'!$N$36,$A276='League Management'!$N$37),IF(AND(INDEX('League Management'!$AD$12:$AF$51,MATCH($A276,'League Management'!$AD$12:$AD$51,0),3)&lt;G$1,INDEX('League Management'!$AD$12:$AF$51,MATCH($A276,'League Management'!$AD$12:$AD$51,0),2)&lt;&gt;"Alpha Tauri"),ResultsRaw!CW30,"-"),"-")))),"-")</f>
        <v>-</v>
      </c>
      <c r="H276" s="195" t="str">
        <f t="array" aca="1" ref="H276" ca="1">IFERROR(IF(OFFSET('Results Tables'!$DG$8,MATCH($A276,'Results Tables'!$DG$8:$DG$47,0)-1,4,1,1)="AT",ResultsRaw!CX30,IF(OFFSET('Results Tables'!$DG$8,MATCH($A276,'Results Tables'!$DG$8:$DG$47,0)-1,4,1,1)&lt;&gt;"","-",IF(AND(INDEX('League Management'!$AD$12:$AF$51,MATCH($A276,'League Management'!$AD$12:$AD$51,0),3)&gt;=H$1,INDEX('League Management'!$AD$12:$AF$51,MATCH($A276,'League Management'!$AD$12:$AD$51,0),2)="Alpha Tauri"),ResultsRaw!CX30,IF(OR($A276='League Management'!$N$36,$A276='League Management'!$N$37),IF(AND(INDEX('League Management'!$AD$12:$AF$51,MATCH($A276,'League Management'!$AD$12:$AD$51,0),3)&lt;H$1,INDEX('League Management'!$AD$12:$AF$51,MATCH($A276,'League Management'!$AD$12:$AD$51,0),2)&lt;&gt;"Alpha Tauri"),ResultsRaw!CX30,"-"),"-")))),"-")</f>
        <v>-</v>
      </c>
      <c r="I276" s="195" t="str">
        <f t="array" aca="1" ref="I276" ca="1">IFERROR(IF(OFFSET('Results Tables'!$DY$8,MATCH($A276,'Results Tables'!$DY$8:$DY$47,0)-1,4,1,1)="AT",ResultsRaw!CY30,IF(OFFSET('Results Tables'!$DY$8,MATCH($A276,'Results Tables'!$DY$8:$DY$47,0)-1,4,1,1)&lt;&gt;"","-",IF(AND(INDEX('League Management'!$AD$12:$AF$51,MATCH($A276,'League Management'!$AD$12:$AD$51,0),3)&gt;=I$1,INDEX('League Management'!$AD$12:$AF$51,MATCH($A276,'League Management'!$AD$12:$AD$51,0),2)="Alpha Tauri"),ResultsRaw!CY30,IF(OR($A276='League Management'!$N$36,$A276='League Management'!$N$37),IF(AND(INDEX('League Management'!$AD$12:$AF$51,MATCH($A276,'League Management'!$AD$12:$AD$51,0),3)&lt;I$1,INDEX('League Management'!$AD$12:$AF$51,MATCH($A276,'League Management'!$AD$12:$AD$51,0),2)&lt;&gt;"Alpha Tauri"),ResultsRaw!CY30,"-"),"-")))),"-")</f>
        <v>-</v>
      </c>
      <c r="J276" s="195" t="str">
        <f t="array" aca="1" ref="J276" ca="1">IFERROR(IF(OFFSET('Results Tables'!$EQ$8,MATCH($A276,'Results Tables'!$EQ$8:$EQ$47,0)-1,4,1,1)="AT",ResultsRaw!CZ30,IF(OFFSET('Results Tables'!$EQ$8,MATCH($A276,'Results Tables'!$EQ$8:$EQ$47,0)-1,4,1,1)&lt;&gt;"","-",IF(AND(INDEX('League Management'!$AD$12:$AF$51,MATCH($A276,'League Management'!$AD$12:$AD$51,0),3)&gt;=J$1,INDEX('League Management'!$AD$12:$AF$51,MATCH($A276,'League Management'!$AD$12:$AD$51,0),2)="Alpha Tauri"),ResultsRaw!CZ30,IF(OR($A276='League Management'!$N$36,$A276='League Management'!$N$37),IF(AND(INDEX('League Management'!$AD$12:$AF$51,MATCH($A276,'League Management'!$AD$12:$AD$51,0),3)&lt;J$1,INDEX('League Management'!$AD$12:$AF$51,MATCH($A276,'League Management'!$AD$12:$AD$51,0),2)&lt;&gt;"Alpha Tauri"),ResultsRaw!CZ30,"-"),"-")))),"-")</f>
        <v>-</v>
      </c>
      <c r="K276" s="195" t="str">
        <f t="array" aca="1" ref="K276" ca="1">IFERROR(IF(OFFSET('Results Tables'!$FI$8,MATCH($A276,'Results Tables'!$FI$8:$FI$47,0)-1,4,1,1)="AT",ResultsRaw!DA30,IF(OFFSET('Results Tables'!$FI$8,MATCH($A276,'Results Tables'!$FI$8:$FI$47,0)-1,4,1,1)&lt;&gt;"","-",IF(AND(INDEX('League Management'!$AD$12:$AF$51,MATCH($A276,'League Management'!$AD$12:$AD$51,0),3)&gt;=K$1,INDEX('League Management'!$AD$12:$AF$51,MATCH($A276,'League Management'!$AD$12:$AD$51,0),2)="Alpha Tauri"),ResultsRaw!DA30,IF(OR($A276='League Management'!$N$36,$A276='League Management'!$N$37),IF(AND(INDEX('League Management'!$AD$12:$AF$51,MATCH($A276,'League Management'!$AD$12:$AD$51,0),3)&lt;K$1,INDEX('League Management'!$AD$12:$AF$51,MATCH($A276,'League Management'!$AD$12:$AD$51,0),2)&lt;&gt;"Alpha Tauri"),ResultsRaw!DA30,"-"),"-")))),"-")</f>
        <v>-</v>
      </c>
      <c r="L276" s="195" t="str">
        <f t="array" aca="1" ref="L276" ca="1">IFERROR(IF(OFFSET('Results Tables'!$GA$8,MATCH($A276,'Results Tables'!$GA$8:$GA$47,0)-1,4,1,1)="AT",ResultsRaw!DB30,IF(OFFSET('Results Tables'!$GA$8,MATCH($A276,'Results Tables'!$GA$8:$GA$47,0)-1,4,1,1)&lt;&gt;"","-",IF(AND(INDEX('League Management'!$AD$12:$AF$51,MATCH($A276,'League Management'!$AD$12:$AD$51,0),3)&gt;=L$1,INDEX('League Management'!$AD$12:$AF$51,MATCH($A276,'League Management'!$AD$12:$AD$51,0),2)="Alpha Tauri"),ResultsRaw!DB30,IF(OR($A276='League Management'!$N$36,$A276='League Management'!$N$37),IF(AND(INDEX('League Management'!$AD$12:$AF$51,MATCH($A276,'League Management'!$AD$12:$AD$51,0),3)&lt;L$1,INDEX('League Management'!$AD$12:$AF$51,MATCH($A276,'League Management'!$AD$12:$AD$51,0),2)&lt;&gt;"Alpha Tauri"),ResultsRaw!DB30,"-"),"-")))),"-")</f>
        <v>-</v>
      </c>
      <c r="M276" s="195" t="str">
        <f t="array" aca="1" ref="M276" ca="1">IFERROR(IF(OFFSET('Results Tables'!$GS$8,MATCH($A276,'Results Tables'!$GS$8:$GS$47,0)-1,4,1,1)="AT",ResultsRaw!DC30,IF(OFFSET('Results Tables'!$GS$8,MATCH($A276,'Results Tables'!$GS$8:$GS$47,0)-1,4,1,1)&lt;&gt;"","-",IF(AND(INDEX('League Management'!$AD$12:$AF$51,MATCH($A276,'League Management'!$AD$12:$AD$51,0),3)&gt;=M$1,INDEX('League Management'!$AD$12:$AF$51,MATCH($A276,'League Management'!$AD$12:$AD$51,0),2)="Alpha Tauri"),ResultsRaw!DC30,IF(OR($A276='League Management'!$N$36,$A276='League Management'!$N$37),IF(AND(INDEX('League Management'!$AD$12:$AF$51,MATCH($A276,'League Management'!$AD$12:$AD$51,0),3)&lt;M$1,INDEX('League Management'!$AD$12:$AF$51,MATCH($A276,'League Management'!$AD$12:$AD$51,0),2)&lt;&gt;"Alpha Tauri"),ResultsRaw!DC30,"-"),"-")))),"-")</f>
        <v>-</v>
      </c>
      <c r="N276" s="195" t="str">
        <f t="array" aca="1" ref="N276" ca="1">IFERROR(IF(OFFSET('Results Tables'!$HK$8,MATCH($A276,'Results Tables'!$HK$8:$HK$47,0)-1,4,1,1)="AT",ResultsRaw!DD30,IF(OFFSET('Results Tables'!$HK$8,MATCH($A276,'Results Tables'!$HK$8:$HK$47,0)-1,4,1,1)&lt;&gt;"","-",IF(AND(INDEX('League Management'!$AD$12:$AF$51,MATCH($A276,'League Management'!$AD$12:$AD$51,0),3)&gt;=N$1,INDEX('League Management'!$AD$12:$AF$51,MATCH($A276,'League Management'!$AD$12:$AD$51,0),2)="Alpha Tauri"),ResultsRaw!DD30,IF(OR($A276='League Management'!$N$36,$A276='League Management'!$N$37),IF(AND(INDEX('League Management'!$AD$12:$AF$51,MATCH($A276,'League Management'!$AD$12:$AD$51,0),3)&lt;N$1,INDEX('League Management'!$AD$12:$AF$51,MATCH($A276,'League Management'!$AD$12:$AD$51,0),2)&lt;&gt;"Alpha Tauri"),ResultsRaw!DD30,"-"),"-")))),"-")</f>
        <v>-</v>
      </c>
      <c r="O276" s="195" t="str">
        <f t="array" aca="1" ref="O276" ca="1">IFERROR(IF(OFFSET('Results Tables'!$IC$8,MATCH($A276,'Results Tables'!$IC$8:$IC$47,0)-1,4,1,1)="AT",ResultsRaw!DE30,IF(OFFSET('Results Tables'!$IC$8,MATCH($A276,'Results Tables'!$IC$8:$IC$47,0)-1,4,1,1)&lt;&gt;"","-",IF(AND(INDEX('League Management'!$AD$12:$AF$51,MATCH($A276,'League Management'!$AD$12:$AD$51,0),3)&gt;=O$1,INDEX('League Management'!$AD$12:$AF$51,MATCH($A276,'League Management'!$AD$12:$AD$51,0),2)="Alpha Tauri"),ResultsRaw!DE30,IF(OR($A276='League Management'!$N$36,$A276='League Management'!$N$37),IF(AND(INDEX('League Management'!$AD$12:$AF$51,MATCH($A276,'League Management'!$AD$12:$AD$51,0),3)&lt;O$1,INDEX('League Management'!$AD$12:$AF$51,MATCH($A276,'League Management'!$AD$12:$AD$51,0),2)&lt;&gt;"Alpha Tauri"),ResultsRaw!DE30,"-"),"-")))),"-")</f>
        <v>-</v>
      </c>
      <c r="P276" s="195" t="str">
        <f t="array" aca="1" ref="P276" ca="1">IFERROR(IF(OFFSET('Results Tables'!$IU$8,MATCH($A276,'Results Tables'!$IU$8:$IU$47,0)-1,4,1,1)="AT",ResultsRaw!DF30,IF(OFFSET('Results Tables'!$IU$8,MATCH($A276,'Results Tables'!$IU$8:$IU$47,0)-1,4,1,1)&lt;&gt;"","-",IF(AND(INDEX('League Management'!$AD$12:$AF$51,MATCH($A276,'League Management'!$AD$12:$AD$51,0),3)&gt;=P$1,INDEX('League Management'!$AD$12:$AF$51,MATCH($A276,'League Management'!$AD$12:$AD$51,0),2)="Alpha Tauri"),ResultsRaw!DF30,IF(OR($A276='League Management'!$N$36,$A276='League Management'!$N$37),IF(AND(INDEX('League Management'!$AD$12:$AF$51,MATCH($A276,'League Management'!$AD$12:$AD$51,0),3)&lt;P$1,INDEX('League Management'!$AD$12:$AF$51,MATCH($A276,'League Management'!$AD$12:$AD$51,0),2)&lt;&gt;"Alpha Tauri"),ResultsRaw!DF30,"-"),"-")))),"-")</f>
        <v>-</v>
      </c>
      <c r="Q276" s="195" t="str">
        <f t="array" aca="1" ref="Q276" ca="1">IFERROR(IF(OFFSET('Results Tables'!$JM$8,MATCH($A276,'Results Tables'!$JM$8:$JM$47,0)-1,4,1,1)="AT",ResultsRaw!DG30,IF(OFFSET('Results Tables'!$JM$8,MATCH($A276,'Results Tables'!$JM$8:$JM$47,0)-1,4,1,1)&lt;&gt;"","-",IF(AND(INDEX('League Management'!$AD$12:$AF$51,MATCH($A276,'League Management'!$AD$12:$AD$51,0),3)&gt;=Q$1,INDEX('League Management'!$AD$12:$AF$51,MATCH($A276,'League Management'!$AD$12:$AD$51,0),2)="Alpha Tauri"),ResultsRaw!DG30,IF(OR($A276='League Management'!$N$36,$A276='League Management'!$N$37),IF(AND(INDEX('League Management'!$AD$12:$AF$51,MATCH($A276,'League Management'!$AD$12:$AD$51,0),3)&lt;Q$1,INDEX('League Management'!$AD$12:$AF$51,MATCH($A276,'League Management'!$AD$12:$AD$51,0),2)&lt;&gt;"Alpha Tauri"),ResultsRaw!DG30,"-"),"-")))),"-")</f>
        <v>-</v>
      </c>
      <c r="R276" s="195" t="str">
        <f t="array" aca="1" ref="R276" ca="1">IFERROR(IF(OFFSET('Results Tables'!$KE$8,MATCH($A276,'Results Tables'!$KE$8:$KE$47,0)-1,4,1,1)="AT",ResultsRaw!DH30,IF(OFFSET('Results Tables'!$KE$8,MATCH($A276,'Results Tables'!$KE$8:$KE$47,0)-1,4,1,1)&lt;&gt;"","-",IF(AND(INDEX('League Management'!$AD$12:$AF$51,MATCH($A276,'League Management'!$AD$12:$AD$51,0),3)&gt;=R$1,INDEX('League Management'!$AD$12:$AF$51,MATCH($A276,'League Management'!$AD$12:$AD$51,0),2)="Alpha Tauri"),ResultsRaw!DH30,IF(OR($A276='League Management'!$N$36,$A276='League Management'!$N$37),IF(AND(INDEX('League Management'!$AD$12:$AF$51,MATCH($A276,'League Management'!$AD$12:$AD$51,0),3)&lt;R$1,INDEX('League Management'!$AD$12:$AF$51,MATCH($A276,'League Management'!$AD$12:$AD$51,0),2)&lt;&gt;"Alpha Tauri"),ResultsRaw!DH30,"-"),"-")))),"-")</f>
        <v>-</v>
      </c>
      <c r="S276" s="195" t="str">
        <f t="array" aca="1" ref="S276" ca="1">IFERROR(IF(OFFSET('Results Tables'!$KW$8,MATCH($A276,'Results Tables'!$KW$8:$KW$47,0)-1,4,1,1)="AT",ResultsRaw!DI30,IF(OFFSET('Results Tables'!$KW$8,MATCH($A276,'Results Tables'!$KW$8:$KW$47,0)-1,4,1,1)&lt;&gt;"","-",IF(AND(INDEX('League Management'!$AD$12:$AF$51,MATCH($A276,'League Management'!$AD$12:$AD$51,0),3)&gt;=S$1,INDEX('League Management'!$AD$12:$AF$51,MATCH($A276,'League Management'!$AD$12:$AD$51,0),2)="Alpha Tauri"),ResultsRaw!DI30,IF(OR($A276='League Management'!$N$36,$A276='League Management'!$N$37),IF(AND(INDEX('League Management'!$AD$12:$AF$51,MATCH($A276,'League Management'!$AD$12:$AD$51,0),3)&lt;S$1,INDEX('League Management'!$AD$12:$AF$51,MATCH($A276,'League Management'!$AD$12:$AD$51,0),2)&lt;&gt;"Alpha Tauri"),ResultsRaw!DI30,"-"),"-")))),"-")</f>
        <v>-</v>
      </c>
      <c r="T276" s="195" t="str">
        <f t="array" aca="1" ref="T276" ca="1">IFERROR(IF(OFFSET('Results Tables'!$LO$8,MATCH($A276,'Results Tables'!$LO$8:$LO$47,0)-1,4,1,1)="AT",ResultsRaw!DJ30,IF(OFFSET('Results Tables'!$LO$8,MATCH($A276,'Results Tables'!$LO$8:$LO$47,0)-1,4,1,1)&lt;&gt;"","-",IF(AND(INDEX('League Management'!$AD$12:$AF$51,MATCH($A276,'League Management'!$AD$12:$AD$51,0),3)&gt;=T$1,INDEX('League Management'!$AD$12:$AF$51,MATCH($A276,'League Management'!$AD$12:$AD$51,0),2)="Alpha Tauri"),ResultsRaw!DJ30,IF(OR($A276='League Management'!$N$36,$A276='League Management'!$N$37),IF(AND(INDEX('League Management'!$AD$12:$AF$51,MATCH($A276,'League Management'!$AD$12:$AD$51,0),3)&lt;T$1,INDEX('League Management'!$AD$12:$AF$51,MATCH($A276,'League Management'!$AD$12:$AD$51,0),2)&lt;&gt;"Alpha Tauri"),ResultsRaw!DJ30,"-"),"-")))),"-")</f>
        <v>-</v>
      </c>
      <c r="U276" s="195" t="str">
        <f t="array" aca="1" ref="U276" ca="1">IFERROR(IF(OFFSET('Results Tables'!$MG$8,MATCH($A276,'Results Tables'!$MG$8:$MG$47,0)-1,4,1,1)="AT",ResultsRaw!DK30,IF(OFFSET('Results Tables'!$MG$8,MATCH($A276,'Results Tables'!$MG$8:$MG$47,0)-1,4,1,1)&lt;&gt;"","-",IF(AND(INDEX('League Management'!$AD$12:$AF$51,MATCH($A276,'League Management'!$AD$12:$AD$51,0),3)&gt;=U$1,INDEX('League Management'!$AD$12:$AF$51,MATCH($A276,'League Management'!$AD$12:$AD$51,0),2)="Alpha Tauri"),ResultsRaw!DK30,IF(OR($A276='League Management'!$N$36,$A276='League Management'!$N$37),IF(AND(INDEX('League Management'!$AD$12:$AF$51,MATCH($A276,'League Management'!$AD$12:$AD$51,0),3)&lt;U$1,INDEX('League Management'!$AD$12:$AF$51,MATCH($A276,'League Management'!$AD$12:$AD$51,0),2)&lt;&gt;"Alpha Tauri"),ResultsRaw!DK30,"-"),"-")))),"-")</f>
        <v>-</v>
      </c>
      <c r="V276" s="195" t="str">
        <f t="array" aca="1" ref="V276" ca="1">IFERROR(IF(OFFSET('Results Tables'!$MY$8,MATCH($A276,'Results Tables'!$MY$8:$MY$47,0)-1,4,1,1)="AT",ResultsRaw!DL30,IF(OFFSET('Results Tables'!$MY$8,MATCH($A276,'Results Tables'!$MY$8:$MY$47,0)-1,4,1,1)&lt;&gt;"","-",IF(AND(INDEX('League Management'!$AD$12:$AF$51,MATCH($A276,'League Management'!$AD$12:$AD$51,0),3)&gt;=V$1,INDEX('League Management'!$AD$12:$AF$51,MATCH($A276,'League Management'!$AD$12:$AD$51,0),2)="Alpha Tauri"),ResultsRaw!DL30,IF(OR($A276='League Management'!$N$36,$A276='League Management'!$N$37),IF(AND(INDEX('League Management'!$AD$12:$AF$51,MATCH($A276,'League Management'!$AD$12:$AD$51,0),3)&lt;V$1,INDEX('League Management'!$AD$12:$AF$51,MATCH($A276,'League Management'!$AD$12:$AD$51,0),2)&lt;&gt;"Alpha Tauri"),ResultsRaw!DL30,"-"),"-")))),"-")</f>
        <v>-</v>
      </c>
      <c r="W276" s="195" t="str">
        <f t="array" aca="1" ref="W276" ca="1">IFERROR(IF(OFFSET('Results Tables'!$NQ$8,MATCH($A276,'Results Tables'!$NQ$8:$NQ$47,0)-1,4,1,1)="AT",ResultsRaw!DM30,IF(OFFSET('Results Tables'!$NQ$8,MATCH($A276,'Results Tables'!$NQ$8:$NQ$47,0)-1,4,1,1)&lt;&gt;"","-",IF(AND(INDEX('League Management'!$AD$12:$AF$51,MATCH($A276,'League Management'!$AD$12:$AD$51,0),3)&gt;=W$1,INDEX('League Management'!$AD$12:$AF$51,MATCH($A276,'League Management'!$AD$12:$AD$51,0),2)="Alpha Tauri"),ResultsRaw!DM30,IF(OR($A276='League Management'!$N$36,$A276='League Management'!$N$37),IF(AND(INDEX('League Management'!$AD$12:$AF$51,MATCH($A276,'League Management'!$AD$12:$AD$51,0),3)&lt;W$1,INDEX('League Management'!$AD$12:$AF$51,MATCH($A276,'League Management'!$AD$12:$AD$51,0),2)&lt;&gt;"Alpha Tauri"),ResultsRaw!DM30,"-"),"-")))),"-")</f>
        <v>-</v>
      </c>
      <c r="X276" s="195" t="str">
        <f ca="1">IFERROR(IF(OFFSET('Results Tables'!$OI$8,MATCH($A30,'Results Tables'!$OI$8:$OI$47,0)-1,4,1,1)="AT",ResultsRaw!DN30,IF(OFFSET('Results Tables'!$OI$8,MATCH($A30,'Results Tables'!$OI$8:$OI$47,0)-1,4,1,1)&lt;&gt;"","-",IF(AND(INDEX('League Management'!$AD$12:$AF$51,MATCH($A30,'League Management'!$AD$12:$AD$51,0),3)&gt;=X$1,INDEX('League Management'!$AD$12:$AF$51,MATCH($A30,'League Management'!$AD$12:$AD$51,0),2)="Alpha Tauri"),ResultsRaw!DN30,IF(OR($A30='League Management'!$N$36,$A30='League Management'!$N$37),IF(AND(INDEX('League Management'!$AD$12:$AF$51,MATCH($A30,'League Management'!$AD$12:$AD$51,0),3)&lt;X$1,INDEX('League Management'!$AD$12:$AF$51,MATCH($A30,'League Management'!$AD$12:$AD$51,0),2)&lt;&gt;"Alpha Tauri"),ResultsRaw!DN30,"-"),"-")))),"-")</f>
        <v>-</v>
      </c>
      <c r="Y276" s="195" t="str">
        <f ca="1">IFERROR(IF(OFFSET('Results Tables'!$PA$8,MATCH($A30,'Results Tables'!$PA$8:$PA$47,0)-1,4,1,1)="AT",ResultsRaw!DO30,IF(OFFSET('Results Tables'!$PA$8,MATCH($A30,'Results Tables'!$PA$8:$PA$47,0)-1,4,1,1)&lt;&gt;"","-",IF(AND(INDEX('League Management'!$AD$12:$AF$51,MATCH($A30,'League Management'!$AD$12:$AD$51,0),3)&gt;=Y$1,INDEX('League Management'!$AD$12:$AF$51,MATCH($A30,'League Management'!$AD$12:$AD$51,0),2)="Alpha Tauri"),ResultsRaw!DO30,IF(OR($A30='League Management'!$N$36,$A30='League Management'!$N$37),IF(AND(INDEX('League Management'!$AD$12:$AF$51,MATCH($A30,'League Management'!$AD$12:$AD$51,0),3)&lt;Y$1,INDEX('League Management'!$AD$12:$AF$51,MATCH($A30,'League Management'!$AD$12:$AD$51,0),2)&lt;&gt;"Alpha Tauri"),ResultsRaw!DO30,"-"),"-")))),"-")</f>
        <v>-</v>
      </c>
      <c r="Z276" s="437"/>
      <c r="AA276" s="197">
        <f t="array" aca="1" ref="AA276" ca="1">IFERROR(IF(OFFSET('Results Tables'!$C$8,MATCH($A30,'Results Tables'!$C$8:$C$47,0)-1,4,1,1)="AT",ResultsRaw!B30+IF(TeamData!B276=1,'League Management'!$AO$10,0)+IF(ResultsRaw!$B$77=$A30,'League Management'!$AO$9,0)+IF(ResultsRaw!$B$89=$A30,'League Management'!$AO$9*'League Management'!$AS$12,0),IF(OFFSET('Results Tables'!$C$8,MATCH($A30,'Results Tables'!$C$8:$C$47,0)-1,4,1,1)&lt;&gt;"",0,IF(AND(INDEX('League Management'!$AD$12:$AF$51,MATCH($A276,'League Management'!$AD$12:$AD$51,0),3)&gt;=B$1,INDEX('League Management'!$AD$12:$AF$51,MATCH($A276,'League Management'!$AD$12:$AD$51,0),2)="Alpha Tauri"),ResultsRaw!B30+IF(TeamData!B276=1,'League Management'!$AO$10,0)+IF(ResultsRaw!$B$77=$A30,'League Management'!$AO$9,0)+IF(ResultsRaw!$B$89=$A30,'League Management'!$AO$9*'League Management'!$AS$12,0),IF(OR($A276='League Management'!$N$36,$A276='League Management'!$N$37),IF(AND(INDEX('League Management'!$AD$12:$AF$51,MATCH($A276,'League Management'!$AD$12:$AD$51,0),3)&lt;B$1,INDEX('League Management'!$AD$12:$AF$51,MATCH($A276,'League Management'!$AD$12:$AD$51,0),2)&lt;&gt;"Alpha Tauri"),ResultsRaw!B30+IF(TeamData!B276=1,'League Management'!$AO$10,0)+IF(ResultsRaw!$B$77=$A30,'League Management'!$AO$9,0)+IF(ResultsRaw!$B$89=$A30,'League Management'!$AO$9*'League Management'!$AS$12,0),0),0)))),0)</f>
        <v>0</v>
      </c>
      <c r="AB276" s="197">
        <f t="array" aca="1" ref="AB276" ca="1">IFERROR(IF(OFFSET('Results Tables'!$U$8,MATCH($A30,'Results Tables'!$U$8:$U$47,0)-1,4,1,1)="AT",ResultsRaw!C30+IF(TeamData!C276=1,'League Management'!$AO$10,0)+IF(ResultsRaw!$T$77=$A30,'League Management'!$AO$9,0)+IF(ResultsRaw!$T$89=$A30,'League Management'!$AO$9*'League Management'!$AS$12,0),IF(OFFSET('Results Tables'!$U$8,MATCH($A30,'Results Tables'!$U$8:$U$47,0)-1,4,1,1)&lt;&gt;"",0,IF(AND(INDEX('League Management'!$AD$12:$AF$51,MATCH($A276,'League Management'!$AD$12:$AD$51,0),3)&gt;=C$1,INDEX('League Management'!$AD$12:$AF$51,MATCH($A276,'League Management'!$AD$12:$AD$51,0),2)="Alpha Tauri"),ResultsRaw!C30+IF(TeamData!C276=1,'League Management'!$AO$10,0)+IF(ResultsRaw!$T$77=$A30,'League Management'!$AO$9,0)+IF(ResultsRaw!$T$89=$A30,'League Management'!$AO$9*'League Management'!$AS$12,0),IF(OR($A276='League Management'!$N$36,$A276='League Management'!$N$37),IF(AND(INDEX('League Management'!$AD$12:$AF$51,MATCH($A276,'League Management'!$AD$12:$AD$51,0),3)&lt;C$1,INDEX('League Management'!$AD$12:$AF$51,MATCH($A276,'League Management'!$AD$12:$AD$51,0),2)&lt;&gt;"Alpha Tauri"),ResultsRaw!C30+IF(TeamData!C276=1,'League Management'!$AO$10,0)+IF(ResultsRaw!$T$77=$A30,'League Management'!$AO$9,0)+IF(ResultsRaw!$T$89=$A30,'League Management'!$AO$9*'League Management'!$AS$12,0),0),0)))),0)</f>
        <v>0</v>
      </c>
      <c r="AC276" s="197">
        <f t="array" aca="1" ref="AC276" ca="1">IFERROR(IF(OFFSET('Results Tables'!$AM$8,MATCH($A30,'Results Tables'!$AM$8:$AM$47,0)-1,4,1,1)="AT",ResultsRaw!D30+IF(TeamData!D276=1,'League Management'!$AO$10,0)+IF(ResultsRaw!$AL$77=$A30,'League Management'!$AO$9,0)+IF(ResultsRaw!$AL$89=$A30,'League Management'!$AO$9*'League Management'!$AS$12,0),IF(OFFSET('Results Tables'!$AM$8,MATCH($A30,'Results Tables'!$AM$8:$AM$47,0)-1,4,1,1)&lt;&gt;"",0,IF(AND(INDEX('League Management'!$AD$12:$AF$51,MATCH($A276,'League Management'!$AD$12:$AD$51,0),3)&gt;=D$1,INDEX('League Management'!$AD$12:$AF$51,MATCH($A276,'League Management'!$AD$12:$AD$51,0),2)="Alpha Tauri"),ResultsRaw!D30+IF(TeamData!D276=1,'League Management'!$AO$10,0)+IF(ResultsRaw!$AL$77=$A30,'League Management'!$AO$9,0)+IF(ResultsRaw!$AL$89=$A30,'League Management'!$AO$9*'League Management'!$AS$12,0),IF(OR($A276='League Management'!$N$36,$A276='League Management'!$N$37),IF(AND(INDEX('League Management'!$AD$12:$AF$51,MATCH($A276,'League Management'!$AD$12:$AD$51,0),3)&lt;D$1,INDEX('League Management'!$AD$12:$AF$51,MATCH($A276,'League Management'!$AD$12:$AD$51,0),2)&lt;&gt;"Alpha Tauri"),ResultsRaw!D30+IF(TeamData!D276=1,'League Management'!$AO$10,0)+IF(ResultsRaw!$AL$77=$A30,'League Management'!$AO$9,0)+IF(ResultsRaw!$AL$89=$A30,'League Management'!$AO$9*'League Management'!$AS$12,0),0),0)))),0)</f>
        <v>0</v>
      </c>
      <c r="AD276" s="197">
        <f t="array" aca="1" ref="AD276" ca="1">IFERROR(IF(OFFSET('Results Tables'!$BE$8,MATCH($A30,'Results Tables'!$BE$8:$BE$47,0)-1,4,1,1)="AT",ResultsRaw!E30+IF(TeamData!E276=1,'League Management'!$AO$10,0)+IF(ResultsRaw!$BD$77=$A30,'League Management'!$AO$9,0)+IF(ResultsRaw!$BD$89=$A30,'League Management'!$AO$9*'League Management'!$AS$12,0),IF(OFFSET('Results Tables'!$BE$8,MATCH($A30,'Results Tables'!$BE$8:$BE$47,0)-1,4,1,1)&lt;&gt;"",0,IF(AND(INDEX('League Management'!$AD$12:$AF$51,MATCH($A276,'League Management'!$AD$12:$AD$51,0),3)&gt;=E$1,INDEX('League Management'!$AD$12:$AF$51,MATCH($A276,'League Management'!$AD$12:$AD$51,0),2)="Alpha Tauri"),ResultsRaw!E30+IF(TeamData!E276=1,'League Management'!$AO$10,0)+IF(ResultsRaw!$BD$77=$A30,'League Management'!$AO$9,0)+IF(ResultsRaw!$BD$89=$A30,'League Management'!$AO$9*'League Management'!$AS$12,0),IF(OR($A276='League Management'!$N$36,$A276='League Management'!$N$37),IF(AND(INDEX('League Management'!$AD$12:$AF$51,MATCH($A276,'League Management'!$AD$12:$AD$51,0),3)&lt;E$1,INDEX('League Management'!$AD$12:$AF$51,MATCH($A276,'League Management'!$AD$12:$AD$51,0),2)&lt;&gt;"Alpha Tauri"),ResultsRaw!E30+IF(TeamData!E276=1,'League Management'!$AO$10,0)+IF(ResultsRaw!$BD$77=$A30,'League Management'!$AO$9,0)+IF(ResultsRaw!$BD$89=$A30,'League Management'!$AO$9*'League Management'!$AS$12,0),0),0)))),0)</f>
        <v>0</v>
      </c>
      <c r="AE276" s="197">
        <f t="array" aca="1" ref="AE276" ca="1">IFERROR(IF(OFFSET('Results Tables'!$BW$8,MATCH($A30,'Results Tables'!$BW$8:$BW$47,0)-1,4,1,1)="AT",ResultsRaw!F30+IF(TeamData!F276=1,'League Management'!$AO$10,0)+IF(ResultsRaw!$BV$77=$A30,'League Management'!$AO$9,0)+IF(ResultsRaw!$BV$89=$A30,'League Management'!$AO$9*'League Management'!$AS$12,0),IF(OFFSET('Results Tables'!$BW$8,MATCH($A30,'Results Tables'!$BW$8:$BW$47,0)-1,4,1,1)&lt;&gt;"",0,IF(AND(INDEX('League Management'!$AD$12:$AF$51,MATCH($A276,'League Management'!$AD$12:$AD$51,0),3)&gt;=F$1,INDEX('League Management'!$AD$12:$AF$51,MATCH($A276,'League Management'!$AD$12:$AD$51,0),2)="Alpha Tauri"),ResultsRaw!F30+IF(TeamData!F276=1,'League Management'!$AO$10,0)+IF(ResultsRaw!$BV$77=$A30,'League Management'!$AO$9,0)+IF(ResultsRaw!$BV$89=$A30,'League Management'!$AO$9*'League Management'!$AS$12,0),IF(OR($A276='League Management'!$N$36,$A276='League Management'!$N$37),IF(AND(INDEX('League Management'!$AD$12:$AF$51,MATCH($A276,'League Management'!$AD$12:$AD$51,0),3)&lt;F$1,INDEX('League Management'!$AD$12:$AF$51,MATCH($A276,'League Management'!$AD$12:$AD$51,0),2)&lt;&gt;"Alpha Tauri"),ResultsRaw!F30+IF(TeamData!F276=1,'League Management'!$AO$10,0)+IF(ResultsRaw!$BV$77=$A30,'League Management'!$AO$9,0)+IF(ResultsRaw!$BV$89=$A30,'League Management'!$AO$9*'League Management'!$AS$12,0),0),0)))),0)</f>
        <v>0</v>
      </c>
      <c r="AF276" s="197">
        <f t="array" aca="1" ref="AF276" ca="1">IFERROR(IF(OFFSET('Results Tables'!$CO$8,MATCH($A30,'Results Tables'!$CO$8:$CO$47,0)-1,4,1,1)="AT",ResultsRaw!G30+IF(TeamData!G276=1,'League Management'!$AO$10,0)+IF(ResultsRaw!$CN$77=$A30,'League Management'!$AO$9,0)+IF(ResultsRaw!$CN$89=$A30,'League Management'!$AO$9*'League Management'!$AS$12,0),IF(OFFSET('Results Tables'!$CO$8,MATCH($A30,'Results Tables'!$CO$8:$CO$47,0)-1,4,1,1)&lt;&gt;"",0,IF(AND(INDEX('League Management'!$AD$12:$AF$51,MATCH($A276,'League Management'!$AD$12:$AD$51,0),3)&gt;=G$1,INDEX('League Management'!$AD$12:$AF$51,MATCH($A276,'League Management'!$AD$12:$AD$51,0),2)="Alpha Tauri"),ResultsRaw!G30+IF(TeamData!G276=1,'League Management'!$AO$10,0)+IF(ResultsRaw!$CN$77=$A30,'League Management'!$AO$9,0)+IF(ResultsRaw!$CN$89=$A30,'League Management'!$AO$9*'League Management'!$AS$12,0),IF(OR($A276='League Management'!$N$36,$A276='League Management'!$N$37),IF(AND(INDEX('League Management'!$AD$12:$AF$51,MATCH($A276,'League Management'!$AD$12:$AD$51,0),3)&lt;G$1,INDEX('League Management'!$AD$12:$AF$51,MATCH($A276,'League Management'!$AD$12:$AD$51,0),2)&lt;&gt;"Alpha Tauri"),ResultsRaw!G30+IF(TeamData!G276=1,'League Management'!$AO$10,0)+IF(ResultsRaw!$CN$77=$A30,'League Management'!$AO$9,0)+IF(ResultsRaw!$CN$89=$A30,'League Management'!$AO$9*'League Management'!$AS$12,0),0),0)))),0)</f>
        <v>0</v>
      </c>
      <c r="AG276" s="197">
        <f t="array" aca="1" ref="AG276" ca="1">IFERROR(IF(OFFSET('Results Tables'!$DG$8,MATCH($A30,'Results Tables'!$DG$8:$DG$47,0)-1,4,1,1)="AT",ResultsRaw!H30+IF(TeamData!H276=1,'League Management'!$AO$10,0)+IF(ResultsRaw!$DF$77=$A30,'League Management'!$AO$9,0)+IF(ResultsRaw!$DF$89=$A30,'League Management'!$AO$9*'League Management'!$AS$12,0),IF(OFFSET('Results Tables'!$DG$8,MATCH($A30,'Results Tables'!$DG$8:$DG$47,0)-1,4,1,1)&lt;&gt;"",0,IF(AND(INDEX('League Management'!$AD$12:$AF$51,MATCH($A276,'League Management'!$AD$12:$AD$51,0),3)&gt;=H$1,INDEX('League Management'!$AD$12:$AF$51,MATCH($A276,'League Management'!$AD$12:$AD$51,0),2)="Alpha Tauri"),ResultsRaw!H30+IF(TeamData!H276=1,'League Management'!$AO$10,0)+IF(ResultsRaw!$DF$77=$A30,'League Management'!$AO$9,0)+IF(ResultsRaw!$DF$89=$A30,'League Management'!$AO$9*'League Management'!$AS$12,0),IF(OR($A276='League Management'!$N$36,$A276='League Management'!$N$37),IF(AND(INDEX('League Management'!$AD$12:$AF$51,MATCH($A276,'League Management'!$AD$12:$AD$51,0),3)&lt;H$1,INDEX('League Management'!$AD$12:$AF$51,MATCH($A276,'League Management'!$AD$12:$AD$51,0),2)&lt;&gt;"Alpha Tauri"),ResultsRaw!H30+IF(TeamData!H276=1,'League Management'!$AO$10,0)+IF(ResultsRaw!$DF$77=$A30,'League Management'!$AO$9,0)+IF(ResultsRaw!$DF$89=$A30,'League Management'!$AO$9*'League Management'!$AS$12,0),0),0)))),0)</f>
        <v>0</v>
      </c>
      <c r="AH276" s="197">
        <f t="array" aca="1" ref="AH276" ca="1">IFERROR(IF(OFFSET('Results Tables'!$DY$8,MATCH($A30,'Results Tables'!$DY$8:$DY$47,0)-1,4,1,1)="AT",ResultsRaw!I30+IF(TeamData!I276=1,'League Management'!$AO$10,0)+IF(ResultsRaw!$DX$77=$A30,'League Management'!$AO$9,0)+IF(ResultsRaw!$DX$89=$A30,'League Management'!$AO$9*'League Management'!$AS$12,0),IF(OFFSET('Results Tables'!$DY$8,MATCH($A30,'Results Tables'!$DY$8:$DY$47,0)-1,4,1,1)&lt;&gt;"",0,IF(AND(INDEX('League Management'!$AD$12:$AF$51,MATCH($A276,'League Management'!$AD$12:$AD$51,0),3)&gt;=I$1,INDEX('League Management'!$AD$12:$AF$51,MATCH($A276,'League Management'!$AD$12:$AD$51,0),2)="Alpha Tauri"),ResultsRaw!I30+IF(TeamData!I276=1,'League Management'!$AO$10,0)+IF(ResultsRaw!$DX$77=$A30,'League Management'!$AO$9,0)+IF(ResultsRaw!$DX$89=$A30,'League Management'!$AO$9*'League Management'!$AS$12,0),IF(OR($A276='League Management'!$N$36,$A276='League Management'!$N$37),IF(AND(INDEX('League Management'!$AD$12:$AF$51,MATCH($A276,'League Management'!$AD$12:$AD$51,0),3)&lt;I$1,INDEX('League Management'!$AD$12:$AF$51,MATCH($A276,'League Management'!$AD$12:$AD$51,0),2)&lt;&gt;"Alpha Tauri"),ResultsRaw!I30+IF(TeamData!I276=1,'League Management'!$AO$10,0)+IF(ResultsRaw!$DX$77=$A30,'League Management'!$AO$9,0)+IF(ResultsRaw!$DX$89=$A30,'League Management'!$AO$9*'League Management'!$AS$12,0),0),0)))),0)</f>
        <v>0</v>
      </c>
      <c r="AI276" s="197">
        <f t="array" aca="1" ref="AI276" ca="1">IFERROR(IF(OFFSET('Results Tables'!$EQ$8,MATCH($A30,'Results Tables'!$EQ$8:$EQ$47,0)-1,4,1,1)="AT",ResultsRaw!J30+IF(TeamData!J276=1,'League Management'!$AO$10,0)+IF(ResultsRaw!$EP$77=$A30,'League Management'!$AO$9,0)+IF(ResultsRaw!$EP$89=$A30,'League Management'!$AO$9*'League Management'!$AS$12,0),IF(OFFSET('Results Tables'!$EQ$8,MATCH($A30,'Results Tables'!$EQ$8:$EQ$47,0)-1,4,1,1)&lt;&gt;"",0,IF(AND(INDEX('League Management'!$AD$12:$AF$51,MATCH($A276,'League Management'!$AD$12:$AD$51,0),3)&gt;=J$1,INDEX('League Management'!$AD$12:$AF$51,MATCH($A276,'League Management'!$AD$12:$AD$51,0),2)="Alpha Tauri"),ResultsRaw!J30+IF(TeamData!J276=1,'League Management'!$AO$10,0)+IF(ResultsRaw!$EP$77=$A30,'League Management'!$AO$9,0)+IF(ResultsRaw!$EP$89=$A30,'League Management'!$AO$9*'League Management'!$AS$12,0),IF(OR($A276='League Management'!$N$36,$A276='League Management'!$N$37),IF(AND(INDEX('League Management'!$AD$12:$AF$51,MATCH($A276,'League Management'!$AD$12:$AD$51,0),3)&lt;J$1,INDEX('League Management'!$AD$12:$AF$51,MATCH($A276,'League Management'!$AD$12:$AD$51,0),2)&lt;&gt;"Alpha Tauri"),ResultsRaw!J30+IF(TeamData!J276=1,'League Management'!$AO$10,0)+IF(ResultsRaw!$EP$77=$A30,'League Management'!$AO$9,0)+IF(ResultsRaw!$EP$89=$A30,'League Management'!$AO$9*'League Management'!$AS$12,0),0),0)))),0)</f>
        <v>0</v>
      </c>
      <c r="AJ276" s="197">
        <f t="array" aca="1" ref="AJ276" ca="1">IFERROR(IF(OFFSET('Results Tables'!$FI$8,MATCH($A30,'Results Tables'!$FI$8:$FI$47,0)-1,4,1,1)="AT",ResultsRaw!K30+IF(TeamData!K276=1,'League Management'!$AO$10,0)+IF(ResultsRaw!$FH$77=$A30,'League Management'!$AO$9,0)+IF(ResultsRaw!$FH$89=$A30,'League Management'!$AO$9*'League Management'!$AS$12,0),IF(OFFSET('Results Tables'!$FI$8,MATCH($A30,'Results Tables'!$FI$8:$FI$47,0)-1,4,1,1)&lt;&gt;"",0,IF(AND(INDEX('League Management'!$AD$12:$AF$51,MATCH($A276,'League Management'!$AD$12:$AD$51,0),3)&gt;=K$1,INDEX('League Management'!$AD$12:$AF$51,MATCH($A276,'League Management'!$AD$12:$AD$51,0),2)="Alpha Tauri"),ResultsRaw!K30+IF(TeamData!K276=1,'League Management'!$AO$10,0)+IF(ResultsRaw!$FH$77=$A30,'League Management'!$AO$9,0)+IF(ResultsRaw!$FH$89=$A30,'League Management'!$AO$9*'League Management'!$AS$12,0),IF(OR($A276='League Management'!$N$36,$A276='League Management'!$N$37),IF(AND(INDEX('League Management'!$AD$12:$AF$51,MATCH($A276,'League Management'!$AD$12:$AD$51,0),3)&lt;K$1,INDEX('League Management'!$AD$12:$AF$51,MATCH($A276,'League Management'!$AD$12:$AD$51,0),2)&lt;&gt;"Alpha Tauri"),ResultsRaw!K30+IF(TeamData!K276=1,'League Management'!$AO$10,0)+IF(ResultsRaw!$FH$77=$A30,'League Management'!$AO$9,0)+IF(ResultsRaw!$FH$89=$A30,'League Management'!$AO$9*'League Management'!$AS$12,0),0),0)))),0)</f>
        <v>0</v>
      </c>
      <c r="AK276" s="197">
        <f t="array" aca="1" ref="AK276" ca="1">IFERROR(IF(OFFSET('Results Tables'!$GA$8,MATCH($A30,'Results Tables'!$GA$8:$GA$47,0)-1,4,1,1)="AT",ResultsRaw!L30+IF(TeamData!L276=1,'League Management'!$AO$10,0)+IF(ResultsRaw!$FZ$77=$A30,'League Management'!$AO$9,0)+IF(ResultsRaw!$FZ$89=$A30,'League Management'!$AO$9*'League Management'!$AS$12,0),IF(OFFSET('Results Tables'!$GA$8,MATCH($A30,'Results Tables'!$GA$8:$GA$47,0)-1,4,1,1)&lt;&gt;"",0,IF(AND(INDEX('League Management'!$AD$12:$AF$51,MATCH($A276,'League Management'!$AD$12:$AD$51,0),3)&gt;=L$1,INDEX('League Management'!$AD$12:$AF$51,MATCH($A276,'League Management'!$AD$12:$AD$51,0),2)="Alpha Tauri"),ResultsRaw!L30+IF(TeamData!L276=1,'League Management'!$AO$10,0)+IF(ResultsRaw!$FZ$77=$A30,'League Management'!$AO$9,0)+IF(ResultsRaw!$FZ$89=$A30,'League Management'!$AO$9*'League Management'!$AS$12,0),IF(OR($A276='League Management'!$N$36,$A276='League Management'!$N$37),IF(AND(INDEX('League Management'!$AD$12:$AF$51,MATCH($A276,'League Management'!$AD$12:$AD$51,0),3)&lt;L$1,INDEX('League Management'!$AD$12:$AF$51,MATCH($A276,'League Management'!$AD$12:$AD$51,0),2)&lt;&gt;"Alpha Tauri"),ResultsRaw!L30+IF(TeamData!L276=1,'League Management'!$AO$10,0)+IF(ResultsRaw!$FZ$77=$A30,'League Management'!$AO$9,0)+IF(ResultsRaw!$FZ$89=$A30,'League Management'!$AO$9*'League Management'!$AS$12,0),0),0)))),0)</f>
        <v>0</v>
      </c>
      <c r="AL276" s="197">
        <f t="array" aca="1" ref="AL276" ca="1">IFERROR(IF(OFFSET('Results Tables'!$GS$8,MATCH($A30,'Results Tables'!$GS$8:$GS$47,0)-1,4,1,1)="AT",ResultsRaw!M30+IF(TeamData!M276=1,'League Management'!$AO$10,0)+IF(ResultsRaw!$GR$77=$A30,'League Management'!$AO$9,0)+IF(ResultsRaw!$GR$89=$A30,'League Management'!$AO$9*'League Management'!$AS$12,0),IF(OFFSET('Results Tables'!$GS$8,MATCH($A30,'Results Tables'!$GS$8:$GS$47,0)-1,4,1,1)&lt;&gt;"",0,IF(AND(INDEX('League Management'!$AD$12:$AF$51,MATCH($A276,'League Management'!$AD$12:$AD$51,0),3)&gt;=M$1,INDEX('League Management'!$AD$12:$AF$51,MATCH($A276,'League Management'!$AD$12:$AD$51,0),2)="Alpha Tauri"),ResultsRaw!M30+IF(TeamData!M276=1,'League Management'!$AO$10,0)+IF(ResultsRaw!$GR$77=$A30,'League Management'!$AO$9,0)+IF(ResultsRaw!$GR$89=$A30,'League Management'!$AO$9*'League Management'!$AS$12,0),IF(OR($A276='League Management'!$N$36,$A276='League Management'!$N$37),IF(AND(INDEX('League Management'!$AD$12:$AF$51,MATCH($A276,'League Management'!$AD$12:$AD$51,0),3)&lt;M$1,INDEX('League Management'!$AD$12:$AF$51,MATCH($A276,'League Management'!$AD$12:$AD$51,0),2)&lt;&gt;"Alpha Tauri"),ResultsRaw!M30+IF(TeamData!M276=1,'League Management'!$AO$10,0)+IF(ResultsRaw!$GR$77=$A30,'League Management'!$AO$9,0)+IF(ResultsRaw!$GR$89=$A30,'League Management'!$AO$9*'League Management'!$AS$12,0),0),0)))),0)</f>
        <v>0</v>
      </c>
      <c r="AM276" s="197">
        <f t="array" aca="1" ref="AM276" ca="1">IFERROR(IF(OFFSET('Results Tables'!$HK$8,MATCH($A30,'Results Tables'!$HK$8:$HK$47,0)-1,4,1,1)="AT",ResultsRaw!N30+IF(TeamData!N276=1,'League Management'!$AO$10,0)+IF(ResultsRaw!$HJ$77=$A30,'League Management'!$AO$9,0)+IF(ResultsRaw!$HJ$89=$A30,'League Management'!$AO$9*'League Management'!$AS$12,0),IF(OFFSET('Results Tables'!$HK$8,MATCH($A30,'Results Tables'!$HK$8:$HK$47,0)-1,4,1,1)&lt;&gt;"",0,IF(AND(INDEX('League Management'!$AD$12:$AF$51,MATCH($A276,'League Management'!$AD$12:$AD$51,0),3)&gt;=N$1,INDEX('League Management'!$AD$12:$AF$51,MATCH($A276,'League Management'!$AD$12:$AD$51,0),2)="Alpha Tauri"),ResultsRaw!N30+IF(TeamData!N276=1,'League Management'!$AO$10,0)+IF(ResultsRaw!$HJ$77=$A30,'League Management'!$AO$9,0)+IF(ResultsRaw!$HJ$89=$A30,'League Management'!$AO$9*'League Management'!$AS$12,0),IF(OR($A276='League Management'!$N$36,$A276='League Management'!$N$37),IF(AND(INDEX('League Management'!$AD$12:$AF$51,MATCH($A276,'League Management'!$AD$12:$AD$51,0),3)&lt;N$1,INDEX('League Management'!$AD$12:$AF$51,MATCH($A276,'League Management'!$AD$12:$AD$51,0),2)&lt;&gt;"Alpha Tauri"),ResultsRaw!N30+IF(TeamData!N276=1,'League Management'!$AO$10,0)+IF(ResultsRaw!$HJ$77=$A30,'League Management'!$AO$9,0)+IF(ResultsRaw!$HJ$89=$A30,'League Management'!$AO$9*'League Management'!$AS$12,0),0),0)))),0)</f>
        <v>0</v>
      </c>
      <c r="AN276" s="197">
        <f t="array" aca="1" ref="AN276" ca="1">IFERROR(IF(OFFSET('Results Tables'!$IC$8,MATCH($A30,'Results Tables'!$IC$8:$IC$47,0)-1,4,1,1)="AT",ResultsRaw!O30+IF(TeamData!O276=1,'League Management'!$AO$10,0)+IF(ResultsRaw!$IB$77=$A30,'League Management'!$AO$9,0)+IF(ResultsRaw!$IB$89=$A30,'League Management'!$AO$9*'League Management'!$AS$12,0),IF(OFFSET('Results Tables'!$IC$8,MATCH($A30,'Results Tables'!$IC$8:$IC$47,0)-1,4,1,1)&lt;&gt;"",0,IF(AND(INDEX('League Management'!$AD$12:$AF$51,MATCH($A276,'League Management'!$AD$12:$AD$51,0),3)&gt;=O$1,INDEX('League Management'!$AD$12:$AF$51,MATCH($A276,'League Management'!$AD$12:$AD$51,0),2)="Alpha Tauri"),ResultsRaw!O30+IF(TeamData!O276=1,'League Management'!$AO$10,0)+IF(ResultsRaw!$IB$77=$A30,'League Management'!$AO$9,0)+IF(ResultsRaw!$IB$89=$A30,'League Management'!$AO$9*'League Management'!$AS$12,0),IF(OR($A276='League Management'!$N$36,$A276='League Management'!$N$37),IF(AND(INDEX('League Management'!$AD$12:$AF$51,MATCH($A276,'League Management'!$AD$12:$AD$51,0),3)&lt;O$1,INDEX('League Management'!$AD$12:$AF$51,MATCH($A276,'League Management'!$AD$12:$AD$51,0),2)&lt;&gt;"Alpha Tauri"),ResultsRaw!O30+IF(TeamData!O276=1,'League Management'!$AO$10,0)+IF(ResultsRaw!$IB$77=$A30,'League Management'!$AO$9,0)+IF(ResultsRaw!$IB$89=$A30,'League Management'!$AO$9*'League Management'!$AS$12,0),0),0)))),0)</f>
        <v>0</v>
      </c>
      <c r="AO276" s="197">
        <f t="array" aca="1" ref="AO276" ca="1">IFERROR(IF(OFFSET('Results Tables'!$IU$8,MATCH($A30,'Results Tables'!$IU$8:$IU$47,0)-1,4,1,1)="AT",ResultsRaw!P30+IF(TeamData!P276=1,'League Management'!$AO$10,0)+IF(ResultsRaw!$IT$77=$A30,'League Management'!$AO$9,0)+IF(ResultsRaw!$IT$89=$A30,'League Management'!$AO$9*'League Management'!$AS$12,0),IF(OFFSET('Results Tables'!$IU$8,MATCH($A30,'Results Tables'!$IU$8:$IU$47,0)-1,4,1,1)&lt;&gt;"",0,IF(AND(INDEX('League Management'!$AD$12:$AF$51,MATCH($A276,'League Management'!$AD$12:$AD$51,0),3)&gt;=P$1,INDEX('League Management'!$AD$12:$AF$51,MATCH($A276,'League Management'!$AD$12:$AD$51,0),2)="Alpha Tauri"),ResultsRaw!P30+IF(TeamData!P276=1,'League Management'!$AO$10,0)+IF(ResultsRaw!$IT$77=$A30,'League Management'!$AO$9,0)+IF(ResultsRaw!$IT$89=$A30,'League Management'!$AO$9*'League Management'!$AS$12,0),IF(OR($A276='League Management'!$N$36,$A276='League Management'!$N$37),IF(AND(INDEX('League Management'!$AD$12:$AF$51,MATCH($A276,'League Management'!$AD$12:$AD$51,0),3)&lt;P$1,INDEX('League Management'!$AD$12:$AF$51,MATCH($A276,'League Management'!$AD$12:$AD$51,0),2)&lt;&gt;"Alpha Tauri"),ResultsRaw!P30+IF(TeamData!P276=1,'League Management'!$AO$10,0)+IF(ResultsRaw!$IT$77=$A30,'League Management'!$AO$9,0)+IF(ResultsRaw!$IT$89=$A30,'League Management'!$AO$9*'League Management'!$AS$12,0),0),0)))),0)</f>
        <v>0</v>
      </c>
      <c r="AP276" s="197">
        <f t="array" aca="1" ref="AP276" ca="1">IFERROR(IF(OFFSET('Results Tables'!$JM$8,MATCH($A30,'Results Tables'!$JM$8:$JM$47,0)-1,4,1,1)="AT",ResultsRaw!Q30+IF(TeamData!Q276=1,'League Management'!$AO$10,0)+IF(ResultsRaw!$JL$77=$A30,'League Management'!$AO$9,0)+IF(ResultsRaw!$JL$89=$A30,'League Management'!$AO$9*'League Management'!$AS$12,0),IF(OFFSET('Results Tables'!$JM$8,MATCH($A30,'Results Tables'!$JM$8:$JM$47,0)-1,4,1,1)&lt;&gt;"",0,IF(AND(INDEX('League Management'!$AD$12:$AF$51,MATCH($A276,'League Management'!$AD$12:$AD$51,0),3)&gt;=Q$1,INDEX('League Management'!$AD$12:$AF$51,MATCH($A276,'League Management'!$AD$12:$AD$51,0),2)="Alpha Tauri"),ResultsRaw!Q30+IF(TeamData!Q276=1,'League Management'!$AO$10,0)+IF(ResultsRaw!$JL$77=$A30,'League Management'!$AO$9,0)+IF(ResultsRaw!$JL$89=$A30,'League Management'!$AO$9*'League Management'!$AS$12,0),IF(OR($A276='League Management'!$N$36,$A276='League Management'!$N$37),IF(AND(INDEX('League Management'!$AD$12:$AF$51,MATCH($A276,'League Management'!$AD$12:$AD$51,0),3)&lt;Q$1,INDEX('League Management'!$AD$12:$AF$51,MATCH($A276,'League Management'!$AD$12:$AD$51,0),2)&lt;&gt;"Alpha Tauri"),ResultsRaw!Q30+IF(TeamData!Q276=1,'League Management'!$AO$10,0)+IF(ResultsRaw!$JL$77=$A30,'League Management'!$AO$9,0)+IF(ResultsRaw!$JL$89=$A30,'League Management'!$AO$9*'League Management'!$AS$12,0),0),0)))),0)</f>
        <v>0</v>
      </c>
      <c r="AQ276" s="197">
        <f t="array" aca="1" ref="AQ276" ca="1">IFERROR(IF(OFFSET('Results Tables'!$KE$8,MATCH($A30,'Results Tables'!$KE$8:$KE$47,0)-1,4,1,1)="AT",ResultsRaw!R30+IF(TeamData!R276=1,'League Management'!$AO$10,0)+IF(ResultsRaw!$KD$77=$A30,'League Management'!$AO$9,0)+IF(ResultsRaw!$KD$89=$A30,'League Management'!$AO$9*'League Management'!$AS$12,0),IF(OFFSET('Results Tables'!$KE$8,MATCH($A30,'Results Tables'!$KE$8:$KE$47,0)-1,4,1,1)&lt;&gt;"",0,IF(AND(INDEX('League Management'!$AD$12:$AF$51,MATCH($A276,'League Management'!$AD$12:$AD$51,0),3)&gt;=R$1,INDEX('League Management'!$AD$12:$AF$51,MATCH($A276,'League Management'!$AD$12:$AD$51,0),2)="Alpha Tauri"),ResultsRaw!R30+IF(TeamData!R276=1,'League Management'!$AO$10,0)+IF(ResultsRaw!$KD$77=$A30,'League Management'!$AO$9,0)+IF(ResultsRaw!$KD$89=$A30,'League Management'!$AO$9*'League Management'!$AS$12,0),IF(OR($A276='League Management'!$N$36,$A276='League Management'!$N$37),IF(AND(INDEX('League Management'!$AD$12:$AF$51,MATCH($A276,'League Management'!$AD$12:$AD$51,0),3)&lt;R$1,INDEX('League Management'!$AD$12:$AF$51,MATCH($A276,'League Management'!$AD$12:$AD$51,0),2)&lt;&gt;"Alpha Tauri"),ResultsRaw!R30+IF(TeamData!R276=1,'League Management'!$AO$10,0)+IF(ResultsRaw!$KD$77=$A30,'League Management'!$AO$9,0)+IF(ResultsRaw!$KD$89=$A30,'League Management'!$AO$9*'League Management'!$AS$12,0),0),0)))),0)</f>
        <v>0</v>
      </c>
      <c r="AR276" s="197">
        <f t="array" aca="1" ref="AR276" ca="1">IFERROR(IF(OFFSET('Results Tables'!$KW$8,MATCH($A30,'Results Tables'!$KW$8:$KW$47,0)-1,4,1,1)="AT",ResultsRaw!S30+IF(TeamData!S276=1,'League Management'!$AO$10,0)+IF(ResultsRaw!$KV$77=$A30,'League Management'!$AO$9,0)+IF(ResultsRaw!$KV$89=$A30,'League Management'!$AO$9*'League Management'!$AS$12,0),IF(OFFSET('Results Tables'!$KW$8,MATCH($A30,'Results Tables'!$KW$8:$KW$47,0)-1,4,1,1)&lt;&gt;"",0,IF(AND(INDEX('League Management'!$AD$12:$AF$51,MATCH($A276,'League Management'!$AD$12:$AD$51,0),3)&gt;=S$1,INDEX('League Management'!$AD$12:$AF$51,MATCH($A276,'League Management'!$AD$12:$AD$51,0),2)="Alpha Tauri"),ResultsRaw!S30+IF(TeamData!S276=1,'League Management'!$AO$10,0)+IF(ResultsRaw!$KV$77=$A30,'League Management'!$AO$9,0)+IF(ResultsRaw!$KV$89=$A30,'League Management'!$AO$9*'League Management'!$AS$12,0),IF(OR($A276='League Management'!$N$36,$A276='League Management'!$N$37),IF(AND(INDEX('League Management'!$AD$12:$AF$51,MATCH($A276,'League Management'!$AD$12:$AD$51,0),3)&lt;S$1,INDEX('League Management'!$AD$12:$AF$51,MATCH($A276,'League Management'!$AD$12:$AD$51,0),2)&lt;&gt;"Alpha Tauri"),ResultsRaw!S30+IF(TeamData!S276=1,'League Management'!$AO$10,0)+IF(ResultsRaw!$KV$77=$A30,'League Management'!$AO$9,0)+IF(ResultsRaw!$KV$89=$A30,'League Management'!$AO$9*'League Management'!$AS$12,0),0),0)))),0)</f>
        <v>0</v>
      </c>
      <c r="AS276" s="197">
        <f t="array" aca="1" ref="AS276" ca="1">IFERROR(IF(OFFSET('Results Tables'!$LO$8,MATCH($A30,'Results Tables'!$LO$8:$LO$47,0)-1,4,1,1)="AT",ResultsRaw!T30+IF(TeamData!T276=1,'League Management'!$AO$10,0)+IF(ResultsRaw!$LN$77=$A30,'League Management'!$AO$9,0)+IF(ResultsRaw!$LN$89=$A30,'League Management'!$AO$9*'League Management'!$AS$12,0),IF(OFFSET('Results Tables'!$LO$8,MATCH($A30,'Results Tables'!$LO$8:$LO$47,0)-1,4,1,1)&lt;&gt;"",0,IF(AND(INDEX('League Management'!$AD$12:$AF$51,MATCH($A276,'League Management'!$AD$12:$AD$51,0),3)&gt;=T$1,INDEX('League Management'!$AD$12:$AF$51,MATCH($A276,'League Management'!$AD$12:$AD$51,0),2)="Alpha Tauri"),ResultsRaw!T30+IF(TeamData!T276=1,'League Management'!$AO$10,0)+IF(ResultsRaw!$LN$77=$A30,'League Management'!$AO$9,0)+IF(ResultsRaw!$LN$89=$A30,'League Management'!$AO$9*'League Management'!$AS$12,0),IF(OR($A276='League Management'!$N$36,$A276='League Management'!$N$37),IF(AND(INDEX('League Management'!$AD$12:$AF$51,MATCH($A276,'League Management'!$AD$12:$AD$51,0),3)&lt;T$1,INDEX('League Management'!$AD$12:$AF$51,MATCH($A276,'League Management'!$AD$12:$AD$51,0),2)&lt;&gt;"Alpha Tauri"),ResultsRaw!T30+IF(TeamData!T276=1,'League Management'!$AO$10,0)+IF(ResultsRaw!$LN$77=$A30,'League Management'!$AO$9,0)+IF(ResultsRaw!$LN$89=$A30,'League Management'!$AO$9*'League Management'!$AS$12,0),0),0)))),0)</f>
        <v>0</v>
      </c>
      <c r="AT276" s="197">
        <f t="array" aca="1" ref="AT276" ca="1">IFERROR(IF(OFFSET('Results Tables'!$MG$8,MATCH($A30,'Results Tables'!$MG$8:$MG$47,0)-1,4,1,1)="AT",ResultsRaw!U30+IF(TeamData!U276=1,'League Management'!$AO$10,0)+IF(ResultsRaw!$MF$77=$A30,'League Management'!$AO$9,0)+IF(ResultsRaw!$MF$89=$A30,'League Management'!$AO$9*'League Management'!$AS$12,0),IF(OFFSET('Results Tables'!$MG$8,MATCH($A30,'Results Tables'!$MG$8:$MG$47,0)-1,4,1,1)&lt;&gt;"",0,IF(AND(INDEX('League Management'!$AD$12:$AF$51,MATCH($A276,'League Management'!$AD$12:$AD$51,0),3)&gt;=U$1,INDEX('League Management'!$AD$12:$AF$51,MATCH($A276,'League Management'!$AD$12:$AD$51,0),2)="Alpha Tauri"),ResultsRaw!U30+IF(TeamData!U276=1,'League Management'!$AO$10,0)+IF(ResultsRaw!$MF$77=$A30,'League Management'!$AO$9,0)+IF(ResultsRaw!$MF$89=$A30,'League Management'!$AO$9*'League Management'!$AS$12,0),IF(OR($A276='League Management'!$N$36,$A276='League Management'!$N$37),IF(AND(INDEX('League Management'!$AD$12:$AF$51,MATCH($A276,'League Management'!$AD$12:$AD$51,0),3)&lt;U$1,INDEX('League Management'!$AD$12:$AF$51,MATCH($A276,'League Management'!$AD$12:$AD$51,0),2)&lt;&gt;"Alpha Tauri"),ResultsRaw!U30+IF(TeamData!U276=1,'League Management'!$AO$10,0)+IF(ResultsRaw!$MF$77=$A30,'League Management'!$AO$9,0)+IF(ResultsRaw!$MF$89=$A30,'League Management'!$AO$9*'League Management'!$AS$12,0),0),0)))),0)</f>
        <v>0</v>
      </c>
      <c r="AU276" s="197">
        <f t="array" aca="1" ref="AU276" ca="1">IFERROR(IF(OFFSET('Results Tables'!$MY$8,MATCH($A30,'Results Tables'!$MY$8:$MY$47,0)-1,4,1,1)="AT",ResultsRaw!V30+IF(TeamData!V276=1,'League Management'!$AO$10,0)+IF(ResultsRaw!$MX$77=$A30,'League Management'!$AO$9,0)+IF(ResultsRaw!$MX$89=$A30,'League Management'!$AO$9*'League Management'!$AS$12,0),IF(OFFSET('Results Tables'!$MY$8,MATCH($A30,'Results Tables'!$MY$8:$MY$47,0)-1,4,1,1)&lt;&gt;"",0,IF(AND(INDEX('League Management'!$AD$12:$AF$51,MATCH($A276,'League Management'!$AD$12:$AD$51,0),3)&gt;=V$1,INDEX('League Management'!$AD$12:$AF$51,MATCH($A276,'League Management'!$AD$12:$AD$51,0),2)="Alpha Tauri"),ResultsRaw!V30+IF(TeamData!V276=1,'League Management'!$AO$10,0)+IF(ResultsRaw!$MX$77=$A30,'League Management'!$AO$9,0)+IF(ResultsRaw!$MX$89=$A30,'League Management'!$AO$9*'League Management'!$AS$12,0),IF(OR($A276='League Management'!$N$36,$A276='League Management'!$N$37),IF(AND(INDEX('League Management'!$AD$12:$AF$51,MATCH($A276,'League Management'!$AD$12:$AD$51,0),3)&lt;V$1,INDEX('League Management'!$AD$12:$AF$51,MATCH($A276,'League Management'!$AD$12:$AD$51,0),2)&lt;&gt;"Alpha Tauri"),ResultsRaw!V30+IF(TeamData!V276=1,'League Management'!$AO$10,0)+IF(ResultsRaw!$MX$77=$A30,'League Management'!$AO$9,0)+IF(ResultsRaw!$MX$89=$A30,'League Management'!$AO$9*'League Management'!$AS$12,0),0),0)))),0)</f>
        <v>0</v>
      </c>
      <c r="AV276" s="197">
        <f t="array" aca="1" ref="AV276" ca="1">IFERROR(IF(OFFSET('Results Tables'!$NQ$8,MATCH($A30,'Results Tables'!$NQ$8:$NQ$47,0)-1,4,1,1)="AT",ResultsRaw!W30+IF(TeamData!W276=1,'League Management'!$AO$10,0)+IF(ResultsRaw!$NP$77=$A30,'League Management'!$AO$9,0)+IF(ResultsRaw!$NP$89=$A30,'League Management'!$AO$9*'League Management'!$AS$12,0),IF(OFFSET('Results Tables'!$NQ$8,MATCH($A30,'Results Tables'!$NQ$8:$NQ$47,0)-1,4,1,1)&lt;&gt;"",0,IF(AND(INDEX('League Management'!$AD$12:$AF$51,MATCH($A276,'League Management'!$AD$12:$AD$51,0),3)&gt;=W$1,INDEX('League Management'!$AD$12:$AF$51,MATCH($A276,'League Management'!$AD$12:$AD$51,0),2)="Alpha Tauri"),ResultsRaw!W30+IF(TeamData!W276=1,'League Management'!$AO$10,0)+IF(ResultsRaw!$NP$77=$A30,'League Management'!$AO$9,0)+IF(ResultsRaw!$NP$89=$A30,'League Management'!$AO$9*'League Management'!$AS$12,0),IF(OR($A276='League Management'!$N$36,$A276='League Management'!$N$37),IF(AND(INDEX('League Management'!$AD$12:$AF$51,MATCH($A276,'League Management'!$AD$12:$AD$51,0),3)&lt;W$1,INDEX('League Management'!$AD$12:$AF$51,MATCH($A276,'League Management'!$AD$12:$AD$51,0),2)&lt;&gt;"Alpha Tauri"),ResultsRaw!W30+IF(TeamData!W276=1,'League Management'!$AO$10,0)+IF(ResultsRaw!$NP$77=$A30,'League Management'!$AO$9,0)+IF(ResultsRaw!$NP$89=$A30,'League Management'!$AO$9*'League Management'!$AS$12,0),0),0)))),0)</f>
        <v>0</v>
      </c>
      <c r="AW276" s="197">
        <f ca="1">IFERROR(IF(OFFSET('Results Tables'!$OI$8,MATCH($A30,'Results Tables'!$OI$8:$OI$47,0)-1,4,1,1)="AT",ResultsRaw!X30+IF(TeamData!X276=1,'League Management'!$AO$10,0)+IF(ResultsRaw!$OH$77=$A30,'League Management'!$AO$9,0)+IF(ResultsRaw!$OH$89=$A30,'League Management'!$AO$9*'League Management'!$AS$12,0),IF(OFFSET('Results Tables'!$OI$8,MATCH($A30,'Results Tables'!$OI$8:$OI$47,0)-1,4,1,1)&lt;&gt;"",0,IF(AND(INDEX('League Management'!$AD$12:$AF$51,MATCH($A30,'League Management'!$AD$12:$AD$51,0),3)&gt;=X$1,INDEX('League Management'!$AD$12:$AF$51,MATCH($A30,'League Management'!$AD$12:$AD$51,0),2)="Alpha Tauri"),ResultsRaw!X30+IF(TeamData!X276=1,'League Management'!$AO$10,0)+IF(ResultsRaw!$OH$77=$A30,'League Management'!$AO$9,0)+IF(ResultsRaw!$OH$89=$A30,'League Management'!$AO$9*'League Management'!$AS$12,0),IF(OR($A30='League Management'!$N$36,$A30='League Management'!$N$37),IF(AND(INDEX('League Management'!$AD$12:$AF$51,MATCH($A30,'League Management'!$AD$12:$AD$51,0),3)&lt;X$1,INDEX('League Management'!$AD$12:$AF$51,MATCH($A30,'League Management'!$AD$12:$AD$51,0),2)&lt;&gt;"Alpha Tauri"),ResultsRaw!X30+IF(TeamData!X276=1,'League Management'!$AO$10,0)+IF(ResultsRaw!$OH$77=$A30,'League Management'!$AO$9,0)+IF(ResultsRaw!$OH$89=$A30,'League Management'!$AO$9*'League Management'!$AS$12,0),0),0)))),0)</f>
        <v>0</v>
      </c>
      <c r="AX276" s="197">
        <f ca="1">IFERROR(IF(OFFSET('Results Tables'!$PA$8,MATCH($A30,'Results Tables'!$PA$8:$PA$47,0)-1,4,1,1)="AT",ResultsRaw!Y30+IF(TeamData!Y276=1,'League Management'!$AO$10,0)+IF(ResultsRaw!$OZ$77=$A30,'League Management'!$AO$9,0)+IF(ResultsRaw!$OZ$89=$A30,'League Management'!$AO$9*'League Management'!$AS$12,0),IF(OFFSET('Results Tables'!$PA$8,MATCH($A30,'Results Tables'!$PA$8:$PA$47,0)-1,4,1,1)&lt;&gt;"",0,IF(AND(INDEX('League Management'!$AD$12:$AF$51,MATCH($A30,'League Management'!$AD$12:$AD$51,0),3)&gt;=Y$1,INDEX('League Management'!$AD$12:$AF$51,MATCH($A30,'League Management'!$AD$12:$AD$51,0),2)="Alpha Tauri"),ResultsRaw!Y30+IF(TeamData!Y276=1,'League Management'!$AO$10,0)+IF(ResultsRaw!$OZ$77=$A30,'League Management'!$AO$9,0)+IF(ResultsRaw!$OZ$89=$A30,'League Management'!$AO$9*'League Management'!$AS$12,0),IF(OR($A30='League Management'!$N$36,$A30='League Management'!$N$37),IF(AND(INDEX('League Management'!$AD$12:$AF$51,MATCH($A30,'League Management'!$AD$12:$AD$51,0),3)&lt;Y$1,INDEX('League Management'!$AD$12:$AF$51,MATCH($A30,'League Management'!$AD$12:$AD$51,0),2)&lt;&gt;"Alpha Tauri"),ResultsRaw!Y30+IF(TeamData!Y276=1,'League Management'!$AO$10,0)+IF(ResultsRaw!$OZ$77=$A30,'League Management'!$AO$9,0)+IF(ResultsRaw!$OZ$89=$A30,'League Management'!$AO$9*'League Management'!$AS$12,0),0),0)))),0)</f>
        <v>0</v>
      </c>
      <c r="AY276" s="437"/>
      <c r="AZ276" s="437"/>
      <c r="BA276" s="692">
        <f t="shared" ca="1" si="4"/>
        <v>0</v>
      </c>
      <c r="BB276" s="690"/>
      <c r="BC276" s="690"/>
    </row>
    <row r="277" spans="1:55" ht="14.25">
      <c r="A277" s="205">
        <f>'League Management'!I39</f>
        <v>0</v>
      </c>
      <c r="B277" s="195" t="str">
        <f t="array" aca="1" ref="B277" ca="1">IFERROR(IF(OFFSET('Results Tables'!$C$8,MATCH($A277,'Results Tables'!$C$8:$C$47,0)-1,4,1,1)="AT",ResultsRaw!CR31,IF(OFFSET('Results Tables'!$C$8,MATCH($A277,'Results Tables'!$C$8:$C$47,0)-1,4,1,1)&lt;&gt;"","-",IF(AND(INDEX('League Management'!$AD$12:$AF$51,MATCH($A277,'League Management'!$AD$12:$AD$51,0),3)&gt;=B$1,INDEX('League Management'!$AD$12:$AF$51,MATCH($A277,'League Management'!$AD$12:$AD$51,0),2)="Alpha Tauri"),ResultsRaw!CR31,IF(OR($A277='League Management'!$N$36,$A277='League Management'!$N$37),IF(AND(INDEX('League Management'!$AD$12:$AF$51,MATCH($A277,'League Management'!$AD$12:$AD$51,0),3)&lt;B$1,INDEX('League Management'!$AD$12:$AF$51,MATCH($A277,'League Management'!$AD$12:$AD$51,0),2)&lt;&gt;"Alpha Tauri"),ResultsRaw!CR31,"-"),"-")))),"-")</f>
        <v>-</v>
      </c>
      <c r="C277" s="195" t="str">
        <f t="array" aca="1" ref="C277" ca="1">IFERROR(IF(OFFSET('Results Tables'!$U$8,MATCH($A277,'Results Tables'!$U$8:$U$47,0)-1,4,1,1)="AT",ResultsRaw!CS31,IF(OFFSET('Results Tables'!$U$8,MATCH($A277,'Results Tables'!$U$8:$U$47,0)-1,4,1,1)&lt;&gt;"","-",IF(AND(INDEX('League Management'!$AD$12:$AF$51,MATCH($A277,'League Management'!$AD$12:$AD$51,0),3)&gt;=C$1,INDEX('League Management'!$AD$12:$AF$51,MATCH($A277,'League Management'!$AD$12:$AD$51,0),2)="Alpha Tauri"),ResultsRaw!CS31,IF(OR($A277='League Management'!$N$36,$A277='League Management'!$N$37),IF(AND(INDEX('League Management'!$AD$12:$AF$51,MATCH($A277,'League Management'!$AD$12:$AD$51,0),3)&lt;C$1,INDEX('League Management'!$AD$12:$AF$51,MATCH($A277,'League Management'!$AD$12:$AD$51,0),2)&lt;&gt;"Alpha Tauri"),ResultsRaw!CS31,"-"),"-")))),"-")</f>
        <v>-</v>
      </c>
      <c r="D277" s="195" t="str">
        <f t="array" aca="1" ref="D277" ca="1">IFERROR(IF(OFFSET('Results Tables'!$AM$8,MATCH($A277,'Results Tables'!$AM$8:$AM$47,0)-1,4,1,1)="AT",ResultsRaw!CT31,IF(OFFSET('Results Tables'!$AM$8,MATCH($A277,'Results Tables'!$AM$8:$AM$47,0)-1,4,1,1)&lt;&gt;"","-",IF(AND(INDEX('League Management'!$AD$12:$AF$51,MATCH($A277,'League Management'!$AD$12:$AD$51,0),3)&gt;=D$1,INDEX('League Management'!$AD$12:$AF$51,MATCH($A277,'League Management'!$AD$12:$AD$51,0),2)="Alpha Tauri"),ResultsRaw!CT31,IF(OR($A277='League Management'!$N$36,$A277='League Management'!$N$37),IF(AND(INDEX('League Management'!$AD$12:$AF$51,MATCH($A277,'League Management'!$AD$12:$AD$51,0),3)&lt;D$1,INDEX('League Management'!$AD$12:$AF$51,MATCH($A277,'League Management'!$AD$12:$AD$51,0),2)&lt;&gt;"Alpha Tauri"),ResultsRaw!CT31,"-"),"-")))),"-")</f>
        <v>-</v>
      </c>
      <c r="E277" s="195" t="str">
        <f t="array" aca="1" ref="E277" ca="1">IFERROR(IF(OFFSET('Results Tables'!$BE$8,MATCH($A277,'Results Tables'!$BE$8:$BE$47,0)-1,4,1,1)="AT",ResultsRaw!CU31,IF(OFFSET('Results Tables'!$BE$8,MATCH($A277,'Results Tables'!$BE$8:$BE$47,0)-1,4,1,1)&lt;&gt;"","-",IF(AND(INDEX('League Management'!$AD$12:$AF$51,MATCH($A277,'League Management'!$AD$12:$AD$51,0),3)&gt;=E$1,INDEX('League Management'!$AD$12:$AF$51,MATCH($A277,'League Management'!$AD$12:$AD$51,0),2)="Alpha Tauri"),ResultsRaw!CU31,IF(OR($A277='League Management'!$N$36,$A277='League Management'!$N$37),IF(AND(INDEX('League Management'!$AD$12:$AF$51,MATCH($A277,'League Management'!$AD$12:$AD$51,0),3)&lt;E$1,INDEX('League Management'!$AD$12:$AF$51,MATCH($A277,'League Management'!$AD$12:$AD$51,0),2)&lt;&gt;"Alpha Tauri"),ResultsRaw!CU31,"-"),"-")))),"-")</f>
        <v>-</v>
      </c>
      <c r="F277" s="195" t="str">
        <f t="array" aca="1" ref="F277" ca="1">IFERROR(IF(OFFSET('Results Tables'!$BW$8,MATCH($A277,'Results Tables'!$BW$8:$BW$47,0)-1,4,1,1)="AT",ResultsRaw!CV31,IF(OFFSET('Results Tables'!$BW$8,MATCH($A277,'Results Tables'!$BW$8:$BW$47,0)-1,4,1,1)&lt;&gt;"","-",IF(AND(INDEX('League Management'!$AD$12:$AF$51,MATCH($A277,'League Management'!$AD$12:$AD$51,0),3)&gt;=F$1,INDEX('League Management'!$AD$12:$AF$51,MATCH($A277,'League Management'!$AD$12:$AD$51,0),2)="Alpha Tauri"),ResultsRaw!CV31,IF(OR($A277='League Management'!$N$36,$A277='League Management'!$N$37),IF(AND(INDEX('League Management'!$AD$12:$AF$51,MATCH($A277,'League Management'!$AD$12:$AD$51,0),3)&lt;F$1,INDEX('League Management'!$AD$12:$AF$51,MATCH($A277,'League Management'!$AD$12:$AD$51,0),2)&lt;&gt;"Alpha Tauri"),ResultsRaw!CV31,"-"),"-")))),"-")</f>
        <v>-</v>
      </c>
      <c r="G277" s="195" t="str">
        <f t="array" aca="1" ref="G277" ca="1">IFERROR(IF(OFFSET('Results Tables'!$CO$8,MATCH($A277,'Results Tables'!$CO$8:$CO$47,0)-1,4,1,1)="AT",ResultsRaw!CW31,IF(OFFSET('Results Tables'!$CO$8,MATCH($A277,'Results Tables'!$CO$8:$CO$47,0)-1,4,1,1)&lt;&gt;"","-",IF(AND(INDEX('League Management'!$AD$12:$AF$51,MATCH($A277,'League Management'!$AD$12:$AD$51,0),3)&gt;=G$1,INDEX('League Management'!$AD$12:$AF$51,MATCH($A277,'League Management'!$AD$12:$AD$51,0),2)="Alpha Tauri"),ResultsRaw!CW31,IF(OR($A277='League Management'!$N$36,$A277='League Management'!$N$37),IF(AND(INDEX('League Management'!$AD$12:$AF$51,MATCH($A277,'League Management'!$AD$12:$AD$51,0),3)&lt;G$1,INDEX('League Management'!$AD$12:$AF$51,MATCH($A277,'League Management'!$AD$12:$AD$51,0),2)&lt;&gt;"Alpha Tauri"),ResultsRaw!CW31,"-"),"-")))),"-")</f>
        <v>-</v>
      </c>
      <c r="H277" s="195" t="str">
        <f t="array" aca="1" ref="H277" ca="1">IFERROR(IF(OFFSET('Results Tables'!$DG$8,MATCH($A277,'Results Tables'!$DG$8:$DG$47,0)-1,4,1,1)="AT",ResultsRaw!CX31,IF(OFFSET('Results Tables'!$DG$8,MATCH($A277,'Results Tables'!$DG$8:$DG$47,0)-1,4,1,1)&lt;&gt;"","-",IF(AND(INDEX('League Management'!$AD$12:$AF$51,MATCH($A277,'League Management'!$AD$12:$AD$51,0),3)&gt;=H$1,INDEX('League Management'!$AD$12:$AF$51,MATCH($A277,'League Management'!$AD$12:$AD$51,0),2)="Alpha Tauri"),ResultsRaw!CX31,IF(OR($A277='League Management'!$N$36,$A277='League Management'!$N$37),IF(AND(INDEX('League Management'!$AD$12:$AF$51,MATCH($A277,'League Management'!$AD$12:$AD$51,0),3)&lt;H$1,INDEX('League Management'!$AD$12:$AF$51,MATCH($A277,'League Management'!$AD$12:$AD$51,0),2)&lt;&gt;"Alpha Tauri"),ResultsRaw!CX31,"-"),"-")))),"-")</f>
        <v>-</v>
      </c>
      <c r="I277" s="195" t="str">
        <f t="array" aca="1" ref="I277" ca="1">IFERROR(IF(OFFSET('Results Tables'!$DY$8,MATCH($A277,'Results Tables'!$DY$8:$DY$47,0)-1,4,1,1)="AT",ResultsRaw!CY31,IF(OFFSET('Results Tables'!$DY$8,MATCH($A277,'Results Tables'!$DY$8:$DY$47,0)-1,4,1,1)&lt;&gt;"","-",IF(AND(INDEX('League Management'!$AD$12:$AF$51,MATCH($A277,'League Management'!$AD$12:$AD$51,0),3)&gt;=I$1,INDEX('League Management'!$AD$12:$AF$51,MATCH($A277,'League Management'!$AD$12:$AD$51,0),2)="Alpha Tauri"),ResultsRaw!CY31,IF(OR($A277='League Management'!$N$36,$A277='League Management'!$N$37),IF(AND(INDEX('League Management'!$AD$12:$AF$51,MATCH($A277,'League Management'!$AD$12:$AD$51,0),3)&lt;I$1,INDEX('League Management'!$AD$12:$AF$51,MATCH($A277,'League Management'!$AD$12:$AD$51,0),2)&lt;&gt;"Alpha Tauri"),ResultsRaw!CY31,"-"),"-")))),"-")</f>
        <v>-</v>
      </c>
      <c r="J277" s="195" t="str">
        <f t="array" aca="1" ref="J277" ca="1">IFERROR(IF(OFFSET('Results Tables'!$EQ$8,MATCH($A277,'Results Tables'!$EQ$8:$EQ$47,0)-1,4,1,1)="AT",ResultsRaw!CZ31,IF(OFFSET('Results Tables'!$EQ$8,MATCH($A277,'Results Tables'!$EQ$8:$EQ$47,0)-1,4,1,1)&lt;&gt;"","-",IF(AND(INDEX('League Management'!$AD$12:$AF$51,MATCH($A277,'League Management'!$AD$12:$AD$51,0),3)&gt;=J$1,INDEX('League Management'!$AD$12:$AF$51,MATCH($A277,'League Management'!$AD$12:$AD$51,0),2)="Alpha Tauri"),ResultsRaw!CZ31,IF(OR($A277='League Management'!$N$36,$A277='League Management'!$N$37),IF(AND(INDEX('League Management'!$AD$12:$AF$51,MATCH($A277,'League Management'!$AD$12:$AD$51,0),3)&lt;J$1,INDEX('League Management'!$AD$12:$AF$51,MATCH($A277,'League Management'!$AD$12:$AD$51,0),2)&lt;&gt;"Alpha Tauri"),ResultsRaw!CZ31,"-"),"-")))),"-")</f>
        <v>-</v>
      </c>
      <c r="K277" s="195" t="str">
        <f t="array" aca="1" ref="K277" ca="1">IFERROR(IF(OFFSET('Results Tables'!$FI$8,MATCH($A277,'Results Tables'!$FI$8:$FI$47,0)-1,4,1,1)="AT",ResultsRaw!DA31,IF(OFFSET('Results Tables'!$FI$8,MATCH($A277,'Results Tables'!$FI$8:$FI$47,0)-1,4,1,1)&lt;&gt;"","-",IF(AND(INDEX('League Management'!$AD$12:$AF$51,MATCH($A277,'League Management'!$AD$12:$AD$51,0),3)&gt;=K$1,INDEX('League Management'!$AD$12:$AF$51,MATCH($A277,'League Management'!$AD$12:$AD$51,0),2)="Alpha Tauri"),ResultsRaw!DA31,IF(OR($A277='League Management'!$N$36,$A277='League Management'!$N$37),IF(AND(INDEX('League Management'!$AD$12:$AF$51,MATCH($A277,'League Management'!$AD$12:$AD$51,0),3)&lt;K$1,INDEX('League Management'!$AD$12:$AF$51,MATCH($A277,'League Management'!$AD$12:$AD$51,0),2)&lt;&gt;"Alpha Tauri"),ResultsRaw!DA31,"-"),"-")))),"-")</f>
        <v>-</v>
      </c>
      <c r="L277" s="195" t="str">
        <f t="array" aca="1" ref="L277" ca="1">IFERROR(IF(OFFSET('Results Tables'!$GA$8,MATCH($A277,'Results Tables'!$GA$8:$GA$47,0)-1,4,1,1)="AT",ResultsRaw!DB31,IF(OFFSET('Results Tables'!$GA$8,MATCH($A277,'Results Tables'!$GA$8:$GA$47,0)-1,4,1,1)&lt;&gt;"","-",IF(AND(INDEX('League Management'!$AD$12:$AF$51,MATCH($A277,'League Management'!$AD$12:$AD$51,0),3)&gt;=L$1,INDEX('League Management'!$AD$12:$AF$51,MATCH($A277,'League Management'!$AD$12:$AD$51,0),2)="Alpha Tauri"),ResultsRaw!DB31,IF(OR($A277='League Management'!$N$36,$A277='League Management'!$N$37),IF(AND(INDEX('League Management'!$AD$12:$AF$51,MATCH($A277,'League Management'!$AD$12:$AD$51,0),3)&lt;L$1,INDEX('League Management'!$AD$12:$AF$51,MATCH($A277,'League Management'!$AD$12:$AD$51,0),2)&lt;&gt;"Alpha Tauri"),ResultsRaw!DB31,"-"),"-")))),"-")</f>
        <v>-</v>
      </c>
      <c r="M277" s="195" t="str">
        <f t="array" aca="1" ref="M277" ca="1">IFERROR(IF(OFFSET('Results Tables'!$GS$8,MATCH($A277,'Results Tables'!$GS$8:$GS$47,0)-1,4,1,1)="AT",ResultsRaw!DC31,IF(OFFSET('Results Tables'!$GS$8,MATCH($A277,'Results Tables'!$GS$8:$GS$47,0)-1,4,1,1)&lt;&gt;"","-",IF(AND(INDEX('League Management'!$AD$12:$AF$51,MATCH($A277,'League Management'!$AD$12:$AD$51,0),3)&gt;=M$1,INDEX('League Management'!$AD$12:$AF$51,MATCH($A277,'League Management'!$AD$12:$AD$51,0),2)="Alpha Tauri"),ResultsRaw!DC31,IF(OR($A277='League Management'!$N$36,$A277='League Management'!$N$37),IF(AND(INDEX('League Management'!$AD$12:$AF$51,MATCH($A277,'League Management'!$AD$12:$AD$51,0),3)&lt;M$1,INDEX('League Management'!$AD$12:$AF$51,MATCH($A277,'League Management'!$AD$12:$AD$51,0),2)&lt;&gt;"Alpha Tauri"),ResultsRaw!DC31,"-"),"-")))),"-")</f>
        <v>-</v>
      </c>
      <c r="N277" s="195" t="str">
        <f t="array" aca="1" ref="N277" ca="1">IFERROR(IF(OFFSET('Results Tables'!$HK$8,MATCH($A277,'Results Tables'!$HK$8:$HK$47,0)-1,4,1,1)="AT",ResultsRaw!DD31,IF(OFFSET('Results Tables'!$HK$8,MATCH($A277,'Results Tables'!$HK$8:$HK$47,0)-1,4,1,1)&lt;&gt;"","-",IF(AND(INDEX('League Management'!$AD$12:$AF$51,MATCH($A277,'League Management'!$AD$12:$AD$51,0),3)&gt;=N$1,INDEX('League Management'!$AD$12:$AF$51,MATCH($A277,'League Management'!$AD$12:$AD$51,0),2)="Alpha Tauri"),ResultsRaw!DD31,IF(OR($A277='League Management'!$N$36,$A277='League Management'!$N$37),IF(AND(INDEX('League Management'!$AD$12:$AF$51,MATCH($A277,'League Management'!$AD$12:$AD$51,0),3)&lt;N$1,INDEX('League Management'!$AD$12:$AF$51,MATCH($A277,'League Management'!$AD$12:$AD$51,0),2)&lt;&gt;"Alpha Tauri"),ResultsRaw!DD31,"-"),"-")))),"-")</f>
        <v>-</v>
      </c>
      <c r="O277" s="195" t="str">
        <f t="array" aca="1" ref="O277" ca="1">IFERROR(IF(OFFSET('Results Tables'!$IC$8,MATCH($A277,'Results Tables'!$IC$8:$IC$47,0)-1,4,1,1)="AT",ResultsRaw!DE31,IF(OFFSET('Results Tables'!$IC$8,MATCH($A277,'Results Tables'!$IC$8:$IC$47,0)-1,4,1,1)&lt;&gt;"","-",IF(AND(INDEX('League Management'!$AD$12:$AF$51,MATCH($A277,'League Management'!$AD$12:$AD$51,0),3)&gt;=O$1,INDEX('League Management'!$AD$12:$AF$51,MATCH($A277,'League Management'!$AD$12:$AD$51,0),2)="Alpha Tauri"),ResultsRaw!DE31,IF(OR($A277='League Management'!$N$36,$A277='League Management'!$N$37),IF(AND(INDEX('League Management'!$AD$12:$AF$51,MATCH($A277,'League Management'!$AD$12:$AD$51,0),3)&lt;O$1,INDEX('League Management'!$AD$12:$AF$51,MATCH($A277,'League Management'!$AD$12:$AD$51,0),2)&lt;&gt;"Alpha Tauri"),ResultsRaw!DE31,"-"),"-")))),"-")</f>
        <v>-</v>
      </c>
      <c r="P277" s="195" t="str">
        <f t="array" aca="1" ref="P277" ca="1">IFERROR(IF(OFFSET('Results Tables'!$IU$8,MATCH($A277,'Results Tables'!$IU$8:$IU$47,0)-1,4,1,1)="AT",ResultsRaw!DF31,IF(OFFSET('Results Tables'!$IU$8,MATCH($A277,'Results Tables'!$IU$8:$IU$47,0)-1,4,1,1)&lt;&gt;"","-",IF(AND(INDEX('League Management'!$AD$12:$AF$51,MATCH($A277,'League Management'!$AD$12:$AD$51,0),3)&gt;=P$1,INDEX('League Management'!$AD$12:$AF$51,MATCH($A277,'League Management'!$AD$12:$AD$51,0),2)="Alpha Tauri"),ResultsRaw!DF31,IF(OR($A277='League Management'!$N$36,$A277='League Management'!$N$37),IF(AND(INDEX('League Management'!$AD$12:$AF$51,MATCH($A277,'League Management'!$AD$12:$AD$51,0),3)&lt;P$1,INDEX('League Management'!$AD$12:$AF$51,MATCH($A277,'League Management'!$AD$12:$AD$51,0),2)&lt;&gt;"Alpha Tauri"),ResultsRaw!DF31,"-"),"-")))),"-")</f>
        <v>-</v>
      </c>
      <c r="Q277" s="195" t="str">
        <f t="array" aca="1" ref="Q277" ca="1">IFERROR(IF(OFFSET('Results Tables'!$JM$8,MATCH($A277,'Results Tables'!$JM$8:$JM$47,0)-1,4,1,1)="AT",ResultsRaw!DG31,IF(OFFSET('Results Tables'!$JM$8,MATCH($A277,'Results Tables'!$JM$8:$JM$47,0)-1,4,1,1)&lt;&gt;"","-",IF(AND(INDEX('League Management'!$AD$12:$AF$51,MATCH($A277,'League Management'!$AD$12:$AD$51,0),3)&gt;=Q$1,INDEX('League Management'!$AD$12:$AF$51,MATCH($A277,'League Management'!$AD$12:$AD$51,0),2)="Alpha Tauri"),ResultsRaw!DG31,IF(OR($A277='League Management'!$N$36,$A277='League Management'!$N$37),IF(AND(INDEX('League Management'!$AD$12:$AF$51,MATCH($A277,'League Management'!$AD$12:$AD$51,0),3)&lt;Q$1,INDEX('League Management'!$AD$12:$AF$51,MATCH($A277,'League Management'!$AD$12:$AD$51,0),2)&lt;&gt;"Alpha Tauri"),ResultsRaw!DG31,"-"),"-")))),"-")</f>
        <v>-</v>
      </c>
      <c r="R277" s="195" t="str">
        <f t="array" aca="1" ref="R277" ca="1">IFERROR(IF(OFFSET('Results Tables'!$KE$8,MATCH($A277,'Results Tables'!$KE$8:$KE$47,0)-1,4,1,1)="AT",ResultsRaw!DH31,IF(OFFSET('Results Tables'!$KE$8,MATCH($A277,'Results Tables'!$KE$8:$KE$47,0)-1,4,1,1)&lt;&gt;"","-",IF(AND(INDEX('League Management'!$AD$12:$AF$51,MATCH($A277,'League Management'!$AD$12:$AD$51,0),3)&gt;=R$1,INDEX('League Management'!$AD$12:$AF$51,MATCH($A277,'League Management'!$AD$12:$AD$51,0),2)="Alpha Tauri"),ResultsRaw!DH31,IF(OR($A277='League Management'!$N$36,$A277='League Management'!$N$37),IF(AND(INDEX('League Management'!$AD$12:$AF$51,MATCH($A277,'League Management'!$AD$12:$AD$51,0),3)&lt;R$1,INDEX('League Management'!$AD$12:$AF$51,MATCH($A277,'League Management'!$AD$12:$AD$51,0),2)&lt;&gt;"Alpha Tauri"),ResultsRaw!DH31,"-"),"-")))),"-")</f>
        <v>-</v>
      </c>
      <c r="S277" s="195" t="str">
        <f t="array" aca="1" ref="S277" ca="1">IFERROR(IF(OFFSET('Results Tables'!$KW$8,MATCH($A277,'Results Tables'!$KW$8:$KW$47,0)-1,4,1,1)="AT",ResultsRaw!DI31,IF(OFFSET('Results Tables'!$KW$8,MATCH($A277,'Results Tables'!$KW$8:$KW$47,0)-1,4,1,1)&lt;&gt;"","-",IF(AND(INDEX('League Management'!$AD$12:$AF$51,MATCH($A277,'League Management'!$AD$12:$AD$51,0),3)&gt;=S$1,INDEX('League Management'!$AD$12:$AF$51,MATCH($A277,'League Management'!$AD$12:$AD$51,0),2)="Alpha Tauri"),ResultsRaw!DI31,IF(OR($A277='League Management'!$N$36,$A277='League Management'!$N$37),IF(AND(INDEX('League Management'!$AD$12:$AF$51,MATCH($A277,'League Management'!$AD$12:$AD$51,0),3)&lt;S$1,INDEX('League Management'!$AD$12:$AF$51,MATCH($A277,'League Management'!$AD$12:$AD$51,0),2)&lt;&gt;"Alpha Tauri"),ResultsRaw!DI31,"-"),"-")))),"-")</f>
        <v>-</v>
      </c>
      <c r="T277" s="195" t="str">
        <f t="array" aca="1" ref="T277" ca="1">IFERROR(IF(OFFSET('Results Tables'!$LO$8,MATCH($A277,'Results Tables'!$LO$8:$LO$47,0)-1,4,1,1)="AT",ResultsRaw!DJ31,IF(OFFSET('Results Tables'!$LO$8,MATCH($A277,'Results Tables'!$LO$8:$LO$47,0)-1,4,1,1)&lt;&gt;"","-",IF(AND(INDEX('League Management'!$AD$12:$AF$51,MATCH($A277,'League Management'!$AD$12:$AD$51,0),3)&gt;=T$1,INDEX('League Management'!$AD$12:$AF$51,MATCH($A277,'League Management'!$AD$12:$AD$51,0),2)="Alpha Tauri"),ResultsRaw!DJ31,IF(OR($A277='League Management'!$N$36,$A277='League Management'!$N$37),IF(AND(INDEX('League Management'!$AD$12:$AF$51,MATCH($A277,'League Management'!$AD$12:$AD$51,0),3)&lt;T$1,INDEX('League Management'!$AD$12:$AF$51,MATCH($A277,'League Management'!$AD$12:$AD$51,0),2)&lt;&gt;"Alpha Tauri"),ResultsRaw!DJ31,"-"),"-")))),"-")</f>
        <v>-</v>
      </c>
      <c r="U277" s="195" t="str">
        <f t="array" aca="1" ref="U277" ca="1">IFERROR(IF(OFFSET('Results Tables'!$MG$8,MATCH($A277,'Results Tables'!$MG$8:$MG$47,0)-1,4,1,1)="AT",ResultsRaw!DK31,IF(OFFSET('Results Tables'!$MG$8,MATCH($A277,'Results Tables'!$MG$8:$MG$47,0)-1,4,1,1)&lt;&gt;"","-",IF(AND(INDEX('League Management'!$AD$12:$AF$51,MATCH($A277,'League Management'!$AD$12:$AD$51,0),3)&gt;=U$1,INDEX('League Management'!$AD$12:$AF$51,MATCH($A277,'League Management'!$AD$12:$AD$51,0),2)="Alpha Tauri"),ResultsRaw!DK31,IF(OR($A277='League Management'!$N$36,$A277='League Management'!$N$37),IF(AND(INDEX('League Management'!$AD$12:$AF$51,MATCH($A277,'League Management'!$AD$12:$AD$51,0),3)&lt;U$1,INDEX('League Management'!$AD$12:$AF$51,MATCH($A277,'League Management'!$AD$12:$AD$51,0),2)&lt;&gt;"Alpha Tauri"),ResultsRaw!DK31,"-"),"-")))),"-")</f>
        <v>-</v>
      </c>
      <c r="V277" s="195" t="str">
        <f t="array" aca="1" ref="V277" ca="1">IFERROR(IF(OFFSET('Results Tables'!$MY$8,MATCH($A277,'Results Tables'!$MY$8:$MY$47,0)-1,4,1,1)="AT",ResultsRaw!DL31,IF(OFFSET('Results Tables'!$MY$8,MATCH($A277,'Results Tables'!$MY$8:$MY$47,0)-1,4,1,1)&lt;&gt;"","-",IF(AND(INDEX('League Management'!$AD$12:$AF$51,MATCH($A277,'League Management'!$AD$12:$AD$51,0),3)&gt;=V$1,INDEX('League Management'!$AD$12:$AF$51,MATCH($A277,'League Management'!$AD$12:$AD$51,0),2)="Alpha Tauri"),ResultsRaw!DL31,IF(OR($A277='League Management'!$N$36,$A277='League Management'!$N$37),IF(AND(INDEX('League Management'!$AD$12:$AF$51,MATCH($A277,'League Management'!$AD$12:$AD$51,0),3)&lt;V$1,INDEX('League Management'!$AD$12:$AF$51,MATCH($A277,'League Management'!$AD$12:$AD$51,0),2)&lt;&gt;"Alpha Tauri"),ResultsRaw!DL31,"-"),"-")))),"-")</f>
        <v>-</v>
      </c>
      <c r="W277" s="195" t="str">
        <f t="array" aca="1" ref="W277" ca="1">IFERROR(IF(OFFSET('Results Tables'!$NQ$8,MATCH($A277,'Results Tables'!$NQ$8:$NQ$47,0)-1,4,1,1)="AT",ResultsRaw!DM31,IF(OFFSET('Results Tables'!$NQ$8,MATCH($A277,'Results Tables'!$NQ$8:$NQ$47,0)-1,4,1,1)&lt;&gt;"","-",IF(AND(INDEX('League Management'!$AD$12:$AF$51,MATCH($A277,'League Management'!$AD$12:$AD$51,0),3)&gt;=W$1,INDEX('League Management'!$AD$12:$AF$51,MATCH($A277,'League Management'!$AD$12:$AD$51,0),2)="Alpha Tauri"),ResultsRaw!DM31,IF(OR($A277='League Management'!$N$36,$A277='League Management'!$N$37),IF(AND(INDEX('League Management'!$AD$12:$AF$51,MATCH($A277,'League Management'!$AD$12:$AD$51,0),3)&lt;W$1,INDEX('League Management'!$AD$12:$AF$51,MATCH($A277,'League Management'!$AD$12:$AD$51,0),2)&lt;&gt;"Alpha Tauri"),ResultsRaw!DM31,"-"),"-")))),"-")</f>
        <v>-</v>
      </c>
      <c r="X277" s="195" t="str">
        <f ca="1">IFERROR(IF(OFFSET('Results Tables'!$OI$8,MATCH($A31,'Results Tables'!$OI$8:$OI$47,0)-1,4,1,1)="AT",ResultsRaw!DN31,IF(OFFSET('Results Tables'!$OI$8,MATCH($A31,'Results Tables'!$OI$8:$OI$47,0)-1,4,1,1)&lt;&gt;"","-",IF(AND(INDEX('League Management'!$AD$12:$AF$51,MATCH($A31,'League Management'!$AD$12:$AD$51,0),3)&gt;=X$1,INDEX('League Management'!$AD$12:$AF$51,MATCH($A31,'League Management'!$AD$12:$AD$51,0),2)="Alpha Tauri"),ResultsRaw!DN31,IF(OR($A31='League Management'!$N$36,$A31='League Management'!$N$37),IF(AND(INDEX('League Management'!$AD$12:$AF$51,MATCH($A31,'League Management'!$AD$12:$AD$51,0),3)&lt;X$1,INDEX('League Management'!$AD$12:$AF$51,MATCH($A31,'League Management'!$AD$12:$AD$51,0),2)&lt;&gt;"Alpha Tauri"),ResultsRaw!DN31,"-"),"-")))),"-")</f>
        <v>-</v>
      </c>
      <c r="Y277" s="195" t="str">
        <f ca="1">IFERROR(IF(OFFSET('Results Tables'!$PA$8,MATCH($A31,'Results Tables'!$PA$8:$PA$47,0)-1,4,1,1)="AT",ResultsRaw!DO31,IF(OFFSET('Results Tables'!$PA$8,MATCH($A31,'Results Tables'!$PA$8:$PA$47,0)-1,4,1,1)&lt;&gt;"","-",IF(AND(INDEX('League Management'!$AD$12:$AF$51,MATCH($A31,'League Management'!$AD$12:$AD$51,0),3)&gt;=Y$1,INDEX('League Management'!$AD$12:$AF$51,MATCH($A31,'League Management'!$AD$12:$AD$51,0),2)="Alpha Tauri"),ResultsRaw!DO31,IF(OR($A31='League Management'!$N$36,$A31='League Management'!$N$37),IF(AND(INDEX('League Management'!$AD$12:$AF$51,MATCH($A31,'League Management'!$AD$12:$AD$51,0),3)&lt;Y$1,INDEX('League Management'!$AD$12:$AF$51,MATCH($A31,'League Management'!$AD$12:$AD$51,0),2)&lt;&gt;"Alpha Tauri"),ResultsRaw!DO31,"-"),"-")))),"-")</f>
        <v>-</v>
      </c>
      <c r="Z277" s="437"/>
      <c r="AA277" s="197">
        <f t="array" aca="1" ref="AA277" ca="1">IFERROR(IF(OFFSET('Results Tables'!$C$8,MATCH($A31,'Results Tables'!$C$8:$C$47,0)-1,4,1,1)="AT",ResultsRaw!B31+IF(TeamData!B277=1,'League Management'!$AO$10,0)+IF(ResultsRaw!$B$77=$A31,'League Management'!$AO$9,0)+IF(ResultsRaw!$B$89=$A31,'League Management'!$AO$9*'League Management'!$AS$12,0),IF(OFFSET('Results Tables'!$C$8,MATCH($A31,'Results Tables'!$C$8:$C$47,0)-1,4,1,1)&lt;&gt;"",0,IF(AND(INDEX('League Management'!$AD$12:$AF$51,MATCH($A277,'League Management'!$AD$12:$AD$51,0),3)&gt;=B$1,INDEX('League Management'!$AD$12:$AF$51,MATCH($A277,'League Management'!$AD$12:$AD$51,0),2)="Alpha Tauri"),ResultsRaw!B31+IF(TeamData!B277=1,'League Management'!$AO$10,0)+IF(ResultsRaw!$B$77=$A31,'League Management'!$AO$9,0)+IF(ResultsRaw!$B$89=$A31,'League Management'!$AO$9*'League Management'!$AS$12,0),IF(OR($A277='League Management'!$N$36,$A277='League Management'!$N$37),IF(AND(INDEX('League Management'!$AD$12:$AF$51,MATCH($A277,'League Management'!$AD$12:$AD$51,0),3)&lt;B$1,INDEX('League Management'!$AD$12:$AF$51,MATCH($A277,'League Management'!$AD$12:$AD$51,0),2)&lt;&gt;"Alpha Tauri"),ResultsRaw!B31+IF(TeamData!B277=1,'League Management'!$AO$10,0)+IF(ResultsRaw!$B$77=$A31,'League Management'!$AO$9,0)+IF(ResultsRaw!$B$89=$A31,'League Management'!$AO$9*'League Management'!$AS$12,0),0),0)))),0)</f>
        <v>0</v>
      </c>
      <c r="AB277" s="197">
        <f t="array" aca="1" ref="AB277" ca="1">IFERROR(IF(OFFSET('Results Tables'!$U$8,MATCH($A31,'Results Tables'!$U$8:$U$47,0)-1,4,1,1)="AT",ResultsRaw!C31+IF(TeamData!C277=1,'League Management'!$AO$10,0)+IF(ResultsRaw!$T$77=$A31,'League Management'!$AO$9,0)+IF(ResultsRaw!$T$89=$A31,'League Management'!$AO$9*'League Management'!$AS$12,0),IF(OFFSET('Results Tables'!$U$8,MATCH($A31,'Results Tables'!$U$8:$U$47,0)-1,4,1,1)&lt;&gt;"",0,IF(AND(INDEX('League Management'!$AD$12:$AF$51,MATCH($A277,'League Management'!$AD$12:$AD$51,0),3)&gt;=C$1,INDEX('League Management'!$AD$12:$AF$51,MATCH($A277,'League Management'!$AD$12:$AD$51,0),2)="Alpha Tauri"),ResultsRaw!C31+IF(TeamData!C277=1,'League Management'!$AO$10,0)+IF(ResultsRaw!$T$77=$A31,'League Management'!$AO$9,0)+IF(ResultsRaw!$T$89=$A31,'League Management'!$AO$9*'League Management'!$AS$12,0),IF(OR($A277='League Management'!$N$36,$A277='League Management'!$N$37),IF(AND(INDEX('League Management'!$AD$12:$AF$51,MATCH($A277,'League Management'!$AD$12:$AD$51,0),3)&lt;C$1,INDEX('League Management'!$AD$12:$AF$51,MATCH($A277,'League Management'!$AD$12:$AD$51,0),2)&lt;&gt;"Alpha Tauri"),ResultsRaw!C31+IF(TeamData!C277=1,'League Management'!$AO$10,0)+IF(ResultsRaw!$T$77=$A31,'League Management'!$AO$9,0)+IF(ResultsRaw!$T$89=$A31,'League Management'!$AO$9*'League Management'!$AS$12,0),0),0)))),0)</f>
        <v>0</v>
      </c>
      <c r="AC277" s="197">
        <f t="array" aca="1" ref="AC277" ca="1">IFERROR(IF(OFFSET('Results Tables'!$AM$8,MATCH($A31,'Results Tables'!$AM$8:$AM$47,0)-1,4,1,1)="AT",ResultsRaw!D31+IF(TeamData!D277=1,'League Management'!$AO$10,0)+IF(ResultsRaw!$AL$77=$A31,'League Management'!$AO$9,0)+IF(ResultsRaw!$AL$89=$A31,'League Management'!$AO$9*'League Management'!$AS$12,0),IF(OFFSET('Results Tables'!$AM$8,MATCH($A31,'Results Tables'!$AM$8:$AM$47,0)-1,4,1,1)&lt;&gt;"",0,IF(AND(INDEX('League Management'!$AD$12:$AF$51,MATCH($A277,'League Management'!$AD$12:$AD$51,0),3)&gt;=D$1,INDEX('League Management'!$AD$12:$AF$51,MATCH($A277,'League Management'!$AD$12:$AD$51,0),2)="Alpha Tauri"),ResultsRaw!D31+IF(TeamData!D277=1,'League Management'!$AO$10,0)+IF(ResultsRaw!$AL$77=$A31,'League Management'!$AO$9,0)+IF(ResultsRaw!$AL$89=$A31,'League Management'!$AO$9*'League Management'!$AS$12,0),IF(OR($A277='League Management'!$N$36,$A277='League Management'!$N$37),IF(AND(INDEX('League Management'!$AD$12:$AF$51,MATCH($A277,'League Management'!$AD$12:$AD$51,0),3)&lt;D$1,INDEX('League Management'!$AD$12:$AF$51,MATCH($A277,'League Management'!$AD$12:$AD$51,0),2)&lt;&gt;"Alpha Tauri"),ResultsRaw!D31+IF(TeamData!D277=1,'League Management'!$AO$10,0)+IF(ResultsRaw!$AL$77=$A31,'League Management'!$AO$9,0)+IF(ResultsRaw!$AL$89=$A31,'League Management'!$AO$9*'League Management'!$AS$12,0),0),0)))),0)</f>
        <v>0</v>
      </c>
      <c r="AD277" s="197">
        <f t="array" aca="1" ref="AD277" ca="1">IFERROR(IF(OFFSET('Results Tables'!$BE$8,MATCH($A31,'Results Tables'!$BE$8:$BE$47,0)-1,4,1,1)="AT",ResultsRaw!E31+IF(TeamData!E277=1,'League Management'!$AO$10,0)+IF(ResultsRaw!$BD$77=$A31,'League Management'!$AO$9,0)+IF(ResultsRaw!$BD$89=$A31,'League Management'!$AO$9*'League Management'!$AS$12,0),IF(OFFSET('Results Tables'!$BE$8,MATCH($A31,'Results Tables'!$BE$8:$BE$47,0)-1,4,1,1)&lt;&gt;"",0,IF(AND(INDEX('League Management'!$AD$12:$AF$51,MATCH($A277,'League Management'!$AD$12:$AD$51,0),3)&gt;=E$1,INDEX('League Management'!$AD$12:$AF$51,MATCH($A277,'League Management'!$AD$12:$AD$51,0),2)="Alpha Tauri"),ResultsRaw!E31+IF(TeamData!E277=1,'League Management'!$AO$10,0)+IF(ResultsRaw!$BD$77=$A31,'League Management'!$AO$9,0)+IF(ResultsRaw!$BD$89=$A31,'League Management'!$AO$9*'League Management'!$AS$12,0),IF(OR($A277='League Management'!$N$36,$A277='League Management'!$N$37),IF(AND(INDEX('League Management'!$AD$12:$AF$51,MATCH($A277,'League Management'!$AD$12:$AD$51,0),3)&lt;E$1,INDEX('League Management'!$AD$12:$AF$51,MATCH($A277,'League Management'!$AD$12:$AD$51,0),2)&lt;&gt;"Alpha Tauri"),ResultsRaw!E31+IF(TeamData!E277=1,'League Management'!$AO$10,0)+IF(ResultsRaw!$BD$77=$A31,'League Management'!$AO$9,0)+IF(ResultsRaw!$BD$89=$A31,'League Management'!$AO$9*'League Management'!$AS$12,0),0),0)))),0)</f>
        <v>0</v>
      </c>
      <c r="AE277" s="197">
        <f t="array" aca="1" ref="AE277" ca="1">IFERROR(IF(OFFSET('Results Tables'!$BW$8,MATCH($A31,'Results Tables'!$BW$8:$BW$47,0)-1,4,1,1)="AT",ResultsRaw!F31+IF(TeamData!F277=1,'League Management'!$AO$10,0)+IF(ResultsRaw!$BV$77=$A31,'League Management'!$AO$9,0)+IF(ResultsRaw!$BV$89=$A31,'League Management'!$AO$9*'League Management'!$AS$12,0),IF(OFFSET('Results Tables'!$BW$8,MATCH($A31,'Results Tables'!$BW$8:$BW$47,0)-1,4,1,1)&lt;&gt;"",0,IF(AND(INDEX('League Management'!$AD$12:$AF$51,MATCH($A277,'League Management'!$AD$12:$AD$51,0),3)&gt;=F$1,INDEX('League Management'!$AD$12:$AF$51,MATCH($A277,'League Management'!$AD$12:$AD$51,0),2)="Alpha Tauri"),ResultsRaw!F31+IF(TeamData!F277=1,'League Management'!$AO$10,0)+IF(ResultsRaw!$BV$77=$A31,'League Management'!$AO$9,0)+IF(ResultsRaw!$BV$89=$A31,'League Management'!$AO$9*'League Management'!$AS$12,0),IF(OR($A277='League Management'!$N$36,$A277='League Management'!$N$37),IF(AND(INDEX('League Management'!$AD$12:$AF$51,MATCH($A277,'League Management'!$AD$12:$AD$51,0),3)&lt;F$1,INDEX('League Management'!$AD$12:$AF$51,MATCH($A277,'League Management'!$AD$12:$AD$51,0),2)&lt;&gt;"Alpha Tauri"),ResultsRaw!F31+IF(TeamData!F277=1,'League Management'!$AO$10,0)+IF(ResultsRaw!$BV$77=$A31,'League Management'!$AO$9,0)+IF(ResultsRaw!$BV$89=$A31,'League Management'!$AO$9*'League Management'!$AS$12,0),0),0)))),0)</f>
        <v>0</v>
      </c>
      <c r="AF277" s="197">
        <f t="array" aca="1" ref="AF277" ca="1">IFERROR(IF(OFFSET('Results Tables'!$CO$8,MATCH($A31,'Results Tables'!$CO$8:$CO$47,0)-1,4,1,1)="AT",ResultsRaw!G31+IF(TeamData!G277=1,'League Management'!$AO$10,0)+IF(ResultsRaw!$CN$77=$A31,'League Management'!$AO$9,0)+IF(ResultsRaw!$CN$89=$A31,'League Management'!$AO$9*'League Management'!$AS$12,0),IF(OFFSET('Results Tables'!$CO$8,MATCH($A31,'Results Tables'!$CO$8:$CO$47,0)-1,4,1,1)&lt;&gt;"",0,IF(AND(INDEX('League Management'!$AD$12:$AF$51,MATCH($A277,'League Management'!$AD$12:$AD$51,0),3)&gt;=G$1,INDEX('League Management'!$AD$12:$AF$51,MATCH($A277,'League Management'!$AD$12:$AD$51,0),2)="Alpha Tauri"),ResultsRaw!G31+IF(TeamData!G277=1,'League Management'!$AO$10,0)+IF(ResultsRaw!$CN$77=$A31,'League Management'!$AO$9,0)+IF(ResultsRaw!$CN$89=$A31,'League Management'!$AO$9*'League Management'!$AS$12,0),IF(OR($A277='League Management'!$N$36,$A277='League Management'!$N$37),IF(AND(INDEX('League Management'!$AD$12:$AF$51,MATCH($A277,'League Management'!$AD$12:$AD$51,0),3)&lt;G$1,INDEX('League Management'!$AD$12:$AF$51,MATCH($A277,'League Management'!$AD$12:$AD$51,0),2)&lt;&gt;"Alpha Tauri"),ResultsRaw!G31+IF(TeamData!G277=1,'League Management'!$AO$10,0)+IF(ResultsRaw!$CN$77=$A31,'League Management'!$AO$9,0)+IF(ResultsRaw!$CN$89=$A31,'League Management'!$AO$9*'League Management'!$AS$12,0),0),0)))),0)</f>
        <v>0</v>
      </c>
      <c r="AG277" s="197">
        <f t="array" aca="1" ref="AG277" ca="1">IFERROR(IF(OFFSET('Results Tables'!$DG$8,MATCH($A31,'Results Tables'!$DG$8:$DG$47,0)-1,4,1,1)="AT",ResultsRaw!H31+IF(TeamData!H277=1,'League Management'!$AO$10,0)+IF(ResultsRaw!$DF$77=$A31,'League Management'!$AO$9,0)+IF(ResultsRaw!$DF$89=$A31,'League Management'!$AO$9*'League Management'!$AS$12,0),IF(OFFSET('Results Tables'!$DG$8,MATCH($A31,'Results Tables'!$DG$8:$DG$47,0)-1,4,1,1)&lt;&gt;"",0,IF(AND(INDEX('League Management'!$AD$12:$AF$51,MATCH($A277,'League Management'!$AD$12:$AD$51,0),3)&gt;=H$1,INDEX('League Management'!$AD$12:$AF$51,MATCH($A277,'League Management'!$AD$12:$AD$51,0),2)="Alpha Tauri"),ResultsRaw!H31+IF(TeamData!H277=1,'League Management'!$AO$10,0)+IF(ResultsRaw!$DF$77=$A31,'League Management'!$AO$9,0)+IF(ResultsRaw!$DF$89=$A31,'League Management'!$AO$9*'League Management'!$AS$12,0),IF(OR($A277='League Management'!$N$36,$A277='League Management'!$N$37),IF(AND(INDEX('League Management'!$AD$12:$AF$51,MATCH($A277,'League Management'!$AD$12:$AD$51,0),3)&lt;H$1,INDEX('League Management'!$AD$12:$AF$51,MATCH($A277,'League Management'!$AD$12:$AD$51,0),2)&lt;&gt;"Alpha Tauri"),ResultsRaw!H31+IF(TeamData!H277=1,'League Management'!$AO$10,0)+IF(ResultsRaw!$DF$77=$A31,'League Management'!$AO$9,0)+IF(ResultsRaw!$DF$89=$A31,'League Management'!$AO$9*'League Management'!$AS$12,0),0),0)))),0)</f>
        <v>0</v>
      </c>
      <c r="AH277" s="197">
        <f t="array" aca="1" ref="AH277" ca="1">IFERROR(IF(OFFSET('Results Tables'!$DY$8,MATCH($A31,'Results Tables'!$DY$8:$DY$47,0)-1,4,1,1)="AT",ResultsRaw!I31+IF(TeamData!I277=1,'League Management'!$AO$10,0)+IF(ResultsRaw!$DX$77=$A31,'League Management'!$AO$9,0)+IF(ResultsRaw!$DX$89=$A31,'League Management'!$AO$9*'League Management'!$AS$12,0),IF(OFFSET('Results Tables'!$DY$8,MATCH($A31,'Results Tables'!$DY$8:$DY$47,0)-1,4,1,1)&lt;&gt;"",0,IF(AND(INDEX('League Management'!$AD$12:$AF$51,MATCH($A277,'League Management'!$AD$12:$AD$51,0),3)&gt;=I$1,INDEX('League Management'!$AD$12:$AF$51,MATCH($A277,'League Management'!$AD$12:$AD$51,0),2)="Alpha Tauri"),ResultsRaw!I31+IF(TeamData!I277=1,'League Management'!$AO$10,0)+IF(ResultsRaw!$DX$77=$A31,'League Management'!$AO$9,0)+IF(ResultsRaw!$DX$89=$A31,'League Management'!$AO$9*'League Management'!$AS$12,0),IF(OR($A277='League Management'!$N$36,$A277='League Management'!$N$37),IF(AND(INDEX('League Management'!$AD$12:$AF$51,MATCH($A277,'League Management'!$AD$12:$AD$51,0),3)&lt;I$1,INDEX('League Management'!$AD$12:$AF$51,MATCH($A277,'League Management'!$AD$12:$AD$51,0),2)&lt;&gt;"Alpha Tauri"),ResultsRaw!I31+IF(TeamData!I277=1,'League Management'!$AO$10,0)+IF(ResultsRaw!$DX$77=$A31,'League Management'!$AO$9,0)+IF(ResultsRaw!$DX$89=$A31,'League Management'!$AO$9*'League Management'!$AS$12,0),0),0)))),0)</f>
        <v>0</v>
      </c>
      <c r="AI277" s="197">
        <f t="array" aca="1" ref="AI277" ca="1">IFERROR(IF(OFFSET('Results Tables'!$EQ$8,MATCH($A31,'Results Tables'!$EQ$8:$EQ$47,0)-1,4,1,1)="AT",ResultsRaw!J31+IF(TeamData!J277=1,'League Management'!$AO$10,0)+IF(ResultsRaw!$EP$77=$A31,'League Management'!$AO$9,0)+IF(ResultsRaw!$EP$89=$A31,'League Management'!$AO$9*'League Management'!$AS$12,0),IF(OFFSET('Results Tables'!$EQ$8,MATCH($A31,'Results Tables'!$EQ$8:$EQ$47,0)-1,4,1,1)&lt;&gt;"",0,IF(AND(INDEX('League Management'!$AD$12:$AF$51,MATCH($A277,'League Management'!$AD$12:$AD$51,0),3)&gt;=J$1,INDEX('League Management'!$AD$12:$AF$51,MATCH($A277,'League Management'!$AD$12:$AD$51,0),2)="Alpha Tauri"),ResultsRaw!J31+IF(TeamData!J277=1,'League Management'!$AO$10,0)+IF(ResultsRaw!$EP$77=$A31,'League Management'!$AO$9,0)+IF(ResultsRaw!$EP$89=$A31,'League Management'!$AO$9*'League Management'!$AS$12,0),IF(OR($A277='League Management'!$N$36,$A277='League Management'!$N$37),IF(AND(INDEX('League Management'!$AD$12:$AF$51,MATCH($A277,'League Management'!$AD$12:$AD$51,0),3)&lt;J$1,INDEX('League Management'!$AD$12:$AF$51,MATCH($A277,'League Management'!$AD$12:$AD$51,0),2)&lt;&gt;"Alpha Tauri"),ResultsRaw!J31+IF(TeamData!J277=1,'League Management'!$AO$10,0)+IF(ResultsRaw!$EP$77=$A31,'League Management'!$AO$9,0)+IF(ResultsRaw!$EP$89=$A31,'League Management'!$AO$9*'League Management'!$AS$12,0),0),0)))),0)</f>
        <v>0</v>
      </c>
      <c r="AJ277" s="197">
        <f t="array" aca="1" ref="AJ277" ca="1">IFERROR(IF(OFFSET('Results Tables'!$FI$8,MATCH($A31,'Results Tables'!$FI$8:$FI$47,0)-1,4,1,1)="AT",ResultsRaw!K31+IF(TeamData!K277=1,'League Management'!$AO$10,0)+IF(ResultsRaw!$FH$77=$A31,'League Management'!$AO$9,0)+IF(ResultsRaw!$FH$89=$A31,'League Management'!$AO$9*'League Management'!$AS$12,0),IF(OFFSET('Results Tables'!$FI$8,MATCH($A31,'Results Tables'!$FI$8:$FI$47,0)-1,4,1,1)&lt;&gt;"",0,IF(AND(INDEX('League Management'!$AD$12:$AF$51,MATCH($A277,'League Management'!$AD$12:$AD$51,0),3)&gt;=K$1,INDEX('League Management'!$AD$12:$AF$51,MATCH($A277,'League Management'!$AD$12:$AD$51,0),2)="Alpha Tauri"),ResultsRaw!K31+IF(TeamData!K277=1,'League Management'!$AO$10,0)+IF(ResultsRaw!$FH$77=$A31,'League Management'!$AO$9,0)+IF(ResultsRaw!$FH$89=$A31,'League Management'!$AO$9*'League Management'!$AS$12,0),IF(OR($A277='League Management'!$N$36,$A277='League Management'!$N$37),IF(AND(INDEX('League Management'!$AD$12:$AF$51,MATCH($A277,'League Management'!$AD$12:$AD$51,0),3)&lt;K$1,INDEX('League Management'!$AD$12:$AF$51,MATCH($A277,'League Management'!$AD$12:$AD$51,0),2)&lt;&gt;"Alpha Tauri"),ResultsRaw!K31+IF(TeamData!K277=1,'League Management'!$AO$10,0)+IF(ResultsRaw!$FH$77=$A31,'League Management'!$AO$9,0)+IF(ResultsRaw!$FH$89=$A31,'League Management'!$AO$9*'League Management'!$AS$12,0),0),0)))),0)</f>
        <v>0</v>
      </c>
      <c r="AK277" s="197">
        <f t="array" aca="1" ref="AK277" ca="1">IFERROR(IF(OFFSET('Results Tables'!$GA$8,MATCH($A31,'Results Tables'!$GA$8:$GA$47,0)-1,4,1,1)="AT",ResultsRaw!L31+IF(TeamData!L277=1,'League Management'!$AO$10,0)+IF(ResultsRaw!$FZ$77=$A31,'League Management'!$AO$9,0)+IF(ResultsRaw!$FZ$89=$A31,'League Management'!$AO$9*'League Management'!$AS$12,0),IF(OFFSET('Results Tables'!$GA$8,MATCH($A31,'Results Tables'!$GA$8:$GA$47,0)-1,4,1,1)&lt;&gt;"",0,IF(AND(INDEX('League Management'!$AD$12:$AF$51,MATCH($A277,'League Management'!$AD$12:$AD$51,0),3)&gt;=L$1,INDEX('League Management'!$AD$12:$AF$51,MATCH($A277,'League Management'!$AD$12:$AD$51,0),2)="Alpha Tauri"),ResultsRaw!L31+IF(TeamData!L277=1,'League Management'!$AO$10,0)+IF(ResultsRaw!$FZ$77=$A31,'League Management'!$AO$9,0)+IF(ResultsRaw!$FZ$89=$A31,'League Management'!$AO$9*'League Management'!$AS$12,0),IF(OR($A277='League Management'!$N$36,$A277='League Management'!$N$37),IF(AND(INDEX('League Management'!$AD$12:$AF$51,MATCH($A277,'League Management'!$AD$12:$AD$51,0),3)&lt;L$1,INDEX('League Management'!$AD$12:$AF$51,MATCH($A277,'League Management'!$AD$12:$AD$51,0),2)&lt;&gt;"Alpha Tauri"),ResultsRaw!L31+IF(TeamData!L277=1,'League Management'!$AO$10,0)+IF(ResultsRaw!$FZ$77=$A31,'League Management'!$AO$9,0)+IF(ResultsRaw!$FZ$89=$A31,'League Management'!$AO$9*'League Management'!$AS$12,0),0),0)))),0)</f>
        <v>0</v>
      </c>
      <c r="AL277" s="197">
        <f t="array" aca="1" ref="AL277" ca="1">IFERROR(IF(OFFSET('Results Tables'!$GS$8,MATCH($A31,'Results Tables'!$GS$8:$GS$47,0)-1,4,1,1)="AT",ResultsRaw!M31+IF(TeamData!M277=1,'League Management'!$AO$10,0)+IF(ResultsRaw!$GR$77=$A31,'League Management'!$AO$9,0)+IF(ResultsRaw!$GR$89=$A31,'League Management'!$AO$9*'League Management'!$AS$12,0),IF(OFFSET('Results Tables'!$GS$8,MATCH($A31,'Results Tables'!$GS$8:$GS$47,0)-1,4,1,1)&lt;&gt;"",0,IF(AND(INDEX('League Management'!$AD$12:$AF$51,MATCH($A277,'League Management'!$AD$12:$AD$51,0),3)&gt;=M$1,INDEX('League Management'!$AD$12:$AF$51,MATCH($A277,'League Management'!$AD$12:$AD$51,0),2)="Alpha Tauri"),ResultsRaw!M31+IF(TeamData!M277=1,'League Management'!$AO$10,0)+IF(ResultsRaw!$GR$77=$A31,'League Management'!$AO$9,0)+IF(ResultsRaw!$GR$89=$A31,'League Management'!$AO$9*'League Management'!$AS$12,0),IF(OR($A277='League Management'!$N$36,$A277='League Management'!$N$37),IF(AND(INDEX('League Management'!$AD$12:$AF$51,MATCH($A277,'League Management'!$AD$12:$AD$51,0),3)&lt;M$1,INDEX('League Management'!$AD$12:$AF$51,MATCH($A277,'League Management'!$AD$12:$AD$51,0),2)&lt;&gt;"Alpha Tauri"),ResultsRaw!M31+IF(TeamData!M277=1,'League Management'!$AO$10,0)+IF(ResultsRaw!$GR$77=$A31,'League Management'!$AO$9,0)+IF(ResultsRaw!$GR$89=$A31,'League Management'!$AO$9*'League Management'!$AS$12,0),0),0)))),0)</f>
        <v>0</v>
      </c>
      <c r="AM277" s="197">
        <f t="array" aca="1" ref="AM277" ca="1">IFERROR(IF(OFFSET('Results Tables'!$HK$8,MATCH($A31,'Results Tables'!$HK$8:$HK$47,0)-1,4,1,1)="AT",ResultsRaw!N31+IF(TeamData!N277=1,'League Management'!$AO$10,0)+IF(ResultsRaw!$HJ$77=$A31,'League Management'!$AO$9,0)+IF(ResultsRaw!$HJ$89=$A31,'League Management'!$AO$9*'League Management'!$AS$12,0),IF(OFFSET('Results Tables'!$HK$8,MATCH($A31,'Results Tables'!$HK$8:$HK$47,0)-1,4,1,1)&lt;&gt;"",0,IF(AND(INDEX('League Management'!$AD$12:$AF$51,MATCH($A277,'League Management'!$AD$12:$AD$51,0),3)&gt;=N$1,INDEX('League Management'!$AD$12:$AF$51,MATCH($A277,'League Management'!$AD$12:$AD$51,0),2)="Alpha Tauri"),ResultsRaw!N31+IF(TeamData!N277=1,'League Management'!$AO$10,0)+IF(ResultsRaw!$HJ$77=$A31,'League Management'!$AO$9,0)+IF(ResultsRaw!$HJ$89=$A31,'League Management'!$AO$9*'League Management'!$AS$12,0),IF(OR($A277='League Management'!$N$36,$A277='League Management'!$N$37),IF(AND(INDEX('League Management'!$AD$12:$AF$51,MATCH($A277,'League Management'!$AD$12:$AD$51,0),3)&lt;N$1,INDEX('League Management'!$AD$12:$AF$51,MATCH($A277,'League Management'!$AD$12:$AD$51,0),2)&lt;&gt;"Alpha Tauri"),ResultsRaw!N31+IF(TeamData!N277=1,'League Management'!$AO$10,0)+IF(ResultsRaw!$HJ$77=$A31,'League Management'!$AO$9,0)+IF(ResultsRaw!$HJ$89=$A31,'League Management'!$AO$9*'League Management'!$AS$12,0),0),0)))),0)</f>
        <v>0</v>
      </c>
      <c r="AN277" s="197">
        <f t="array" aca="1" ref="AN277" ca="1">IFERROR(IF(OFFSET('Results Tables'!$IC$8,MATCH($A31,'Results Tables'!$IC$8:$IC$47,0)-1,4,1,1)="AT",ResultsRaw!O31+IF(TeamData!O277=1,'League Management'!$AO$10,0)+IF(ResultsRaw!$IB$77=$A31,'League Management'!$AO$9,0)+IF(ResultsRaw!$IB$89=$A31,'League Management'!$AO$9*'League Management'!$AS$12,0),IF(OFFSET('Results Tables'!$IC$8,MATCH($A31,'Results Tables'!$IC$8:$IC$47,0)-1,4,1,1)&lt;&gt;"",0,IF(AND(INDEX('League Management'!$AD$12:$AF$51,MATCH($A277,'League Management'!$AD$12:$AD$51,0),3)&gt;=O$1,INDEX('League Management'!$AD$12:$AF$51,MATCH($A277,'League Management'!$AD$12:$AD$51,0),2)="Alpha Tauri"),ResultsRaw!O31+IF(TeamData!O277=1,'League Management'!$AO$10,0)+IF(ResultsRaw!$IB$77=$A31,'League Management'!$AO$9,0)+IF(ResultsRaw!$IB$89=$A31,'League Management'!$AO$9*'League Management'!$AS$12,0),IF(OR($A277='League Management'!$N$36,$A277='League Management'!$N$37),IF(AND(INDEX('League Management'!$AD$12:$AF$51,MATCH($A277,'League Management'!$AD$12:$AD$51,0),3)&lt;O$1,INDEX('League Management'!$AD$12:$AF$51,MATCH($A277,'League Management'!$AD$12:$AD$51,0),2)&lt;&gt;"Alpha Tauri"),ResultsRaw!O31+IF(TeamData!O277=1,'League Management'!$AO$10,0)+IF(ResultsRaw!$IB$77=$A31,'League Management'!$AO$9,0)+IF(ResultsRaw!$IB$89=$A31,'League Management'!$AO$9*'League Management'!$AS$12,0),0),0)))),0)</f>
        <v>0</v>
      </c>
      <c r="AO277" s="197">
        <f t="array" aca="1" ref="AO277" ca="1">IFERROR(IF(OFFSET('Results Tables'!$IU$8,MATCH($A31,'Results Tables'!$IU$8:$IU$47,0)-1,4,1,1)="AT",ResultsRaw!P31+IF(TeamData!P277=1,'League Management'!$AO$10,0)+IF(ResultsRaw!$IT$77=$A31,'League Management'!$AO$9,0)+IF(ResultsRaw!$IT$89=$A31,'League Management'!$AO$9*'League Management'!$AS$12,0),IF(OFFSET('Results Tables'!$IU$8,MATCH($A31,'Results Tables'!$IU$8:$IU$47,0)-1,4,1,1)&lt;&gt;"",0,IF(AND(INDEX('League Management'!$AD$12:$AF$51,MATCH($A277,'League Management'!$AD$12:$AD$51,0),3)&gt;=P$1,INDEX('League Management'!$AD$12:$AF$51,MATCH($A277,'League Management'!$AD$12:$AD$51,0),2)="Alpha Tauri"),ResultsRaw!P31+IF(TeamData!P277=1,'League Management'!$AO$10,0)+IF(ResultsRaw!$IT$77=$A31,'League Management'!$AO$9,0)+IF(ResultsRaw!$IT$89=$A31,'League Management'!$AO$9*'League Management'!$AS$12,0),IF(OR($A277='League Management'!$N$36,$A277='League Management'!$N$37),IF(AND(INDEX('League Management'!$AD$12:$AF$51,MATCH($A277,'League Management'!$AD$12:$AD$51,0),3)&lt;P$1,INDEX('League Management'!$AD$12:$AF$51,MATCH($A277,'League Management'!$AD$12:$AD$51,0),2)&lt;&gt;"Alpha Tauri"),ResultsRaw!P31+IF(TeamData!P277=1,'League Management'!$AO$10,0)+IF(ResultsRaw!$IT$77=$A31,'League Management'!$AO$9,0)+IF(ResultsRaw!$IT$89=$A31,'League Management'!$AO$9*'League Management'!$AS$12,0),0),0)))),0)</f>
        <v>0</v>
      </c>
      <c r="AP277" s="197">
        <f t="array" aca="1" ref="AP277" ca="1">IFERROR(IF(OFFSET('Results Tables'!$JM$8,MATCH($A31,'Results Tables'!$JM$8:$JM$47,0)-1,4,1,1)="AT",ResultsRaw!Q31+IF(TeamData!Q277=1,'League Management'!$AO$10,0)+IF(ResultsRaw!$JL$77=$A31,'League Management'!$AO$9,0)+IF(ResultsRaw!$JL$89=$A31,'League Management'!$AO$9*'League Management'!$AS$12,0),IF(OFFSET('Results Tables'!$JM$8,MATCH($A31,'Results Tables'!$JM$8:$JM$47,0)-1,4,1,1)&lt;&gt;"",0,IF(AND(INDEX('League Management'!$AD$12:$AF$51,MATCH($A277,'League Management'!$AD$12:$AD$51,0),3)&gt;=Q$1,INDEX('League Management'!$AD$12:$AF$51,MATCH($A277,'League Management'!$AD$12:$AD$51,0),2)="Alpha Tauri"),ResultsRaw!Q31+IF(TeamData!Q277=1,'League Management'!$AO$10,0)+IF(ResultsRaw!$JL$77=$A31,'League Management'!$AO$9,0)+IF(ResultsRaw!$JL$89=$A31,'League Management'!$AO$9*'League Management'!$AS$12,0),IF(OR($A277='League Management'!$N$36,$A277='League Management'!$N$37),IF(AND(INDEX('League Management'!$AD$12:$AF$51,MATCH($A277,'League Management'!$AD$12:$AD$51,0),3)&lt;Q$1,INDEX('League Management'!$AD$12:$AF$51,MATCH($A277,'League Management'!$AD$12:$AD$51,0),2)&lt;&gt;"Alpha Tauri"),ResultsRaw!Q31+IF(TeamData!Q277=1,'League Management'!$AO$10,0)+IF(ResultsRaw!$JL$77=$A31,'League Management'!$AO$9,0)+IF(ResultsRaw!$JL$89=$A31,'League Management'!$AO$9*'League Management'!$AS$12,0),0),0)))),0)</f>
        <v>0</v>
      </c>
      <c r="AQ277" s="197">
        <f t="array" aca="1" ref="AQ277" ca="1">IFERROR(IF(OFFSET('Results Tables'!$KE$8,MATCH($A31,'Results Tables'!$KE$8:$KE$47,0)-1,4,1,1)="AT",ResultsRaw!R31+IF(TeamData!R277=1,'League Management'!$AO$10,0)+IF(ResultsRaw!$KD$77=$A31,'League Management'!$AO$9,0)+IF(ResultsRaw!$KD$89=$A31,'League Management'!$AO$9*'League Management'!$AS$12,0),IF(OFFSET('Results Tables'!$KE$8,MATCH($A31,'Results Tables'!$KE$8:$KE$47,0)-1,4,1,1)&lt;&gt;"",0,IF(AND(INDEX('League Management'!$AD$12:$AF$51,MATCH($A277,'League Management'!$AD$12:$AD$51,0),3)&gt;=R$1,INDEX('League Management'!$AD$12:$AF$51,MATCH($A277,'League Management'!$AD$12:$AD$51,0),2)="Alpha Tauri"),ResultsRaw!R31+IF(TeamData!R277=1,'League Management'!$AO$10,0)+IF(ResultsRaw!$KD$77=$A31,'League Management'!$AO$9,0)+IF(ResultsRaw!$KD$89=$A31,'League Management'!$AO$9*'League Management'!$AS$12,0),IF(OR($A277='League Management'!$N$36,$A277='League Management'!$N$37),IF(AND(INDEX('League Management'!$AD$12:$AF$51,MATCH($A277,'League Management'!$AD$12:$AD$51,0),3)&lt;R$1,INDEX('League Management'!$AD$12:$AF$51,MATCH($A277,'League Management'!$AD$12:$AD$51,0),2)&lt;&gt;"Alpha Tauri"),ResultsRaw!R31+IF(TeamData!R277=1,'League Management'!$AO$10,0)+IF(ResultsRaw!$KD$77=$A31,'League Management'!$AO$9,0)+IF(ResultsRaw!$KD$89=$A31,'League Management'!$AO$9*'League Management'!$AS$12,0),0),0)))),0)</f>
        <v>0</v>
      </c>
      <c r="AR277" s="197">
        <f t="array" aca="1" ref="AR277" ca="1">IFERROR(IF(OFFSET('Results Tables'!$KW$8,MATCH($A31,'Results Tables'!$KW$8:$KW$47,0)-1,4,1,1)="AT",ResultsRaw!S31+IF(TeamData!S277=1,'League Management'!$AO$10,0)+IF(ResultsRaw!$KV$77=$A31,'League Management'!$AO$9,0)+IF(ResultsRaw!$KV$89=$A31,'League Management'!$AO$9*'League Management'!$AS$12,0),IF(OFFSET('Results Tables'!$KW$8,MATCH($A31,'Results Tables'!$KW$8:$KW$47,0)-1,4,1,1)&lt;&gt;"",0,IF(AND(INDEX('League Management'!$AD$12:$AF$51,MATCH($A277,'League Management'!$AD$12:$AD$51,0),3)&gt;=S$1,INDEX('League Management'!$AD$12:$AF$51,MATCH($A277,'League Management'!$AD$12:$AD$51,0),2)="Alpha Tauri"),ResultsRaw!S31+IF(TeamData!S277=1,'League Management'!$AO$10,0)+IF(ResultsRaw!$KV$77=$A31,'League Management'!$AO$9,0)+IF(ResultsRaw!$KV$89=$A31,'League Management'!$AO$9*'League Management'!$AS$12,0),IF(OR($A277='League Management'!$N$36,$A277='League Management'!$N$37),IF(AND(INDEX('League Management'!$AD$12:$AF$51,MATCH($A277,'League Management'!$AD$12:$AD$51,0),3)&lt;S$1,INDEX('League Management'!$AD$12:$AF$51,MATCH($A277,'League Management'!$AD$12:$AD$51,0),2)&lt;&gt;"Alpha Tauri"),ResultsRaw!S31+IF(TeamData!S277=1,'League Management'!$AO$10,0)+IF(ResultsRaw!$KV$77=$A31,'League Management'!$AO$9,0)+IF(ResultsRaw!$KV$89=$A31,'League Management'!$AO$9*'League Management'!$AS$12,0),0),0)))),0)</f>
        <v>0</v>
      </c>
      <c r="AS277" s="197">
        <f t="array" aca="1" ref="AS277" ca="1">IFERROR(IF(OFFSET('Results Tables'!$LO$8,MATCH($A31,'Results Tables'!$LO$8:$LO$47,0)-1,4,1,1)="AT",ResultsRaw!T31+IF(TeamData!T277=1,'League Management'!$AO$10,0)+IF(ResultsRaw!$LN$77=$A31,'League Management'!$AO$9,0)+IF(ResultsRaw!$LN$89=$A31,'League Management'!$AO$9*'League Management'!$AS$12,0),IF(OFFSET('Results Tables'!$LO$8,MATCH($A31,'Results Tables'!$LO$8:$LO$47,0)-1,4,1,1)&lt;&gt;"",0,IF(AND(INDEX('League Management'!$AD$12:$AF$51,MATCH($A277,'League Management'!$AD$12:$AD$51,0),3)&gt;=T$1,INDEX('League Management'!$AD$12:$AF$51,MATCH($A277,'League Management'!$AD$12:$AD$51,0),2)="Alpha Tauri"),ResultsRaw!T31+IF(TeamData!T277=1,'League Management'!$AO$10,0)+IF(ResultsRaw!$LN$77=$A31,'League Management'!$AO$9,0)+IF(ResultsRaw!$LN$89=$A31,'League Management'!$AO$9*'League Management'!$AS$12,0),IF(OR($A277='League Management'!$N$36,$A277='League Management'!$N$37),IF(AND(INDEX('League Management'!$AD$12:$AF$51,MATCH($A277,'League Management'!$AD$12:$AD$51,0),3)&lt;T$1,INDEX('League Management'!$AD$12:$AF$51,MATCH($A277,'League Management'!$AD$12:$AD$51,0),2)&lt;&gt;"Alpha Tauri"),ResultsRaw!T31+IF(TeamData!T277=1,'League Management'!$AO$10,0)+IF(ResultsRaw!$LN$77=$A31,'League Management'!$AO$9,0)+IF(ResultsRaw!$LN$89=$A31,'League Management'!$AO$9*'League Management'!$AS$12,0),0),0)))),0)</f>
        <v>0</v>
      </c>
      <c r="AT277" s="197">
        <f t="array" aca="1" ref="AT277" ca="1">IFERROR(IF(OFFSET('Results Tables'!$MG$8,MATCH($A31,'Results Tables'!$MG$8:$MG$47,0)-1,4,1,1)="AT",ResultsRaw!U31+IF(TeamData!U277=1,'League Management'!$AO$10,0)+IF(ResultsRaw!$MF$77=$A31,'League Management'!$AO$9,0)+IF(ResultsRaw!$MF$89=$A31,'League Management'!$AO$9*'League Management'!$AS$12,0),IF(OFFSET('Results Tables'!$MG$8,MATCH($A31,'Results Tables'!$MG$8:$MG$47,0)-1,4,1,1)&lt;&gt;"",0,IF(AND(INDEX('League Management'!$AD$12:$AF$51,MATCH($A277,'League Management'!$AD$12:$AD$51,0),3)&gt;=U$1,INDEX('League Management'!$AD$12:$AF$51,MATCH($A277,'League Management'!$AD$12:$AD$51,0),2)="Alpha Tauri"),ResultsRaw!U31+IF(TeamData!U277=1,'League Management'!$AO$10,0)+IF(ResultsRaw!$MF$77=$A31,'League Management'!$AO$9,0)+IF(ResultsRaw!$MF$89=$A31,'League Management'!$AO$9*'League Management'!$AS$12,0),IF(OR($A277='League Management'!$N$36,$A277='League Management'!$N$37),IF(AND(INDEX('League Management'!$AD$12:$AF$51,MATCH($A277,'League Management'!$AD$12:$AD$51,0),3)&lt;U$1,INDEX('League Management'!$AD$12:$AF$51,MATCH($A277,'League Management'!$AD$12:$AD$51,0),2)&lt;&gt;"Alpha Tauri"),ResultsRaw!U31+IF(TeamData!U277=1,'League Management'!$AO$10,0)+IF(ResultsRaw!$MF$77=$A31,'League Management'!$AO$9,0)+IF(ResultsRaw!$MF$89=$A31,'League Management'!$AO$9*'League Management'!$AS$12,0),0),0)))),0)</f>
        <v>0</v>
      </c>
      <c r="AU277" s="197">
        <f t="array" aca="1" ref="AU277" ca="1">IFERROR(IF(OFFSET('Results Tables'!$MY$8,MATCH($A31,'Results Tables'!$MY$8:$MY$47,0)-1,4,1,1)="AT",ResultsRaw!V31+IF(TeamData!V277=1,'League Management'!$AO$10,0)+IF(ResultsRaw!$MX$77=$A31,'League Management'!$AO$9,0)+IF(ResultsRaw!$MX$89=$A31,'League Management'!$AO$9*'League Management'!$AS$12,0),IF(OFFSET('Results Tables'!$MY$8,MATCH($A31,'Results Tables'!$MY$8:$MY$47,0)-1,4,1,1)&lt;&gt;"",0,IF(AND(INDEX('League Management'!$AD$12:$AF$51,MATCH($A277,'League Management'!$AD$12:$AD$51,0),3)&gt;=V$1,INDEX('League Management'!$AD$12:$AF$51,MATCH($A277,'League Management'!$AD$12:$AD$51,0),2)="Alpha Tauri"),ResultsRaw!V31+IF(TeamData!V277=1,'League Management'!$AO$10,0)+IF(ResultsRaw!$MX$77=$A31,'League Management'!$AO$9,0)+IF(ResultsRaw!$MX$89=$A31,'League Management'!$AO$9*'League Management'!$AS$12,0),IF(OR($A277='League Management'!$N$36,$A277='League Management'!$N$37),IF(AND(INDEX('League Management'!$AD$12:$AF$51,MATCH($A277,'League Management'!$AD$12:$AD$51,0),3)&lt;V$1,INDEX('League Management'!$AD$12:$AF$51,MATCH($A277,'League Management'!$AD$12:$AD$51,0),2)&lt;&gt;"Alpha Tauri"),ResultsRaw!V31+IF(TeamData!V277=1,'League Management'!$AO$10,0)+IF(ResultsRaw!$MX$77=$A31,'League Management'!$AO$9,0)+IF(ResultsRaw!$MX$89=$A31,'League Management'!$AO$9*'League Management'!$AS$12,0),0),0)))),0)</f>
        <v>0</v>
      </c>
      <c r="AV277" s="197">
        <f t="array" aca="1" ref="AV277" ca="1">IFERROR(IF(OFFSET('Results Tables'!$NQ$8,MATCH($A31,'Results Tables'!$NQ$8:$NQ$47,0)-1,4,1,1)="AT",ResultsRaw!W31+IF(TeamData!W277=1,'League Management'!$AO$10,0)+IF(ResultsRaw!$NP$77=$A31,'League Management'!$AO$9,0)+IF(ResultsRaw!$NP$89=$A31,'League Management'!$AO$9*'League Management'!$AS$12,0),IF(OFFSET('Results Tables'!$NQ$8,MATCH($A31,'Results Tables'!$NQ$8:$NQ$47,0)-1,4,1,1)&lt;&gt;"",0,IF(AND(INDEX('League Management'!$AD$12:$AF$51,MATCH($A277,'League Management'!$AD$12:$AD$51,0),3)&gt;=W$1,INDEX('League Management'!$AD$12:$AF$51,MATCH($A277,'League Management'!$AD$12:$AD$51,0),2)="Alpha Tauri"),ResultsRaw!W31+IF(TeamData!W277=1,'League Management'!$AO$10,0)+IF(ResultsRaw!$NP$77=$A31,'League Management'!$AO$9,0)+IF(ResultsRaw!$NP$89=$A31,'League Management'!$AO$9*'League Management'!$AS$12,0),IF(OR($A277='League Management'!$N$36,$A277='League Management'!$N$37),IF(AND(INDEX('League Management'!$AD$12:$AF$51,MATCH($A277,'League Management'!$AD$12:$AD$51,0),3)&lt;W$1,INDEX('League Management'!$AD$12:$AF$51,MATCH($A277,'League Management'!$AD$12:$AD$51,0),2)&lt;&gt;"Alpha Tauri"),ResultsRaw!W31+IF(TeamData!W277=1,'League Management'!$AO$10,0)+IF(ResultsRaw!$NP$77=$A31,'League Management'!$AO$9,0)+IF(ResultsRaw!$NP$89=$A31,'League Management'!$AO$9*'League Management'!$AS$12,0),0),0)))),0)</f>
        <v>0</v>
      </c>
      <c r="AW277" s="197">
        <f ca="1">IFERROR(IF(OFFSET('Results Tables'!$OI$8,MATCH($A31,'Results Tables'!$OI$8:$OI$47,0)-1,4,1,1)="AT",ResultsRaw!X31+IF(TeamData!X277=1,'League Management'!$AO$10,0)+IF(ResultsRaw!$OH$77=$A31,'League Management'!$AO$9,0)+IF(ResultsRaw!$OH$89=$A31,'League Management'!$AO$9*'League Management'!$AS$12,0),IF(OFFSET('Results Tables'!$OI$8,MATCH($A31,'Results Tables'!$OI$8:$OI$47,0)-1,4,1,1)&lt;&gt;"",0,IF(AND(INDEX('League Management'!$AD$12:$AF$51,MATCH($A31,'League Management'!$AD$12:$AD$51,0),3)&gt;=X$1,INDEX('League Management'!$AD$12:$AF$51,MATCH($A31,'League Management'!$AD$12:$AD$51,0),2)="Alpha Tauri"),ResultsRaw!X31+IF(TeamData!X277=1,'League Management'!$AO$10,0)+IF(ResultsRaw!$OH$77=$A31,'League Management'!$AO$9,0)+IF(ResultsRaw!$OH$89=$A31,'League Management'!$AO$9*'League Management'!$AS$12,0),IF(OR($A31='League Management'!$N$36,$A31='League Management'!$N$37),IF(AND(INDEX('League Management'!$AD$12:$AF$51,MATCH($A31,'League Management'!$AD$12:$AD$51,0),3)&lt;X$1,INDEX('League Management'!$AD$12:$AF$51,MATCH($A31,'League Management'!$AD$12:$AD$51,0),2)&lt;&gt;"Alpha Tauri"),ResultsRaw!X31+IF(TeamData!X277=1,'League Management'!$AO$10,0)+IF(ResultsRaw!$OH$77=$A31,'League Management'!$AO$9,0)+IF(ResultsRaw!$OH$89=$A31,'League Management'!$AO$9*'League Management'!$AS$12,0),0),0)))),0)</f>
        <v>0</v>
      </c>
      <c r="AX277" s="197">
        <f ca="1">IFERROR(IF(OFFSET('Results Tables'!$PA$8,MATCH($A31,'Results Tables'!$PA$8:$PA$47,0)-1,4,1,1)="AT",ResultsRaw!Y31+IF(TeamData!Y277=1,'League Management'!$AO$10,0)+IF(ResultsRaw!$OZ$77=$A31,'League Management'!$AO$9,0)+IF(ResultsRaw!$OZ$89=$A31,'League Management'!$AO$9*'League Management'!$AS$12,0),IF(OFFSET('Results Tables'!$PA$8,MATCH($A31,'Results Tables'!$PA$8:$PA$47,0)-1,4,1,1)&lt;&gt;"",0,IF(AND(INDEX('League Management'!$AD$12:$AF$51,MATCH($A31,'League Management'!$AD$12:$AD$51,0),3)&gt;=Y$1,INDEX('League Management'!$AD$12:$AF$51,MATCH($A31,'League Management'!$AD$12:$AD$51,0),2)="Alpha Tauri"),ResultsRaw!Y31+IF(TeamData!Y277=1,'League Management'!$AO$10,0)+IF(ResultsRaw!$OZ$77=$A31,'League Management'!$AO$9,0)+IF(ResultsRaw!$OZ$89=$A31,'League Management'!$AO$9*'League Management'!$AS$12,0),IF(OR($A31='League Management'!$N$36,$A31='League Management'!$N$37),IF(AND(INDEX('League Management'!$AD$12:$AF$51,MATCH($A31,'League Management'!$AD$12:$AD$51,0),3)&lt;Y$1,INDEX('League Management'!$AD$12:$AF$51,MATCH($A31,'League Management'!$AD$12:$AD$51,0),2)&lt;&gt;"Alpha Tauri"),ResultsRaw!Y31+IF(TeamData!Y277=1,'League Management'!$AO$10,0)+IF(ResultsRaw!$OZ$77=$A31,'League Management'!$AO$9,0)+IF(ResultsRaw!$OZ$89=$A31,'League Management'!$AO$9*'League Management'!$AS$12,0),0),0)))),0)</f>
        <v>0</v>
      </c>
      <c r="AY277" s="437"/>
      <c r="AZ277" s="437"/>
      <c r="BA277" s="692">
        <f t="shared" ca="1" si="4"/>
        <v>0</v>
      </c>
      <c r="BB277" s="690"/>
      <c r="BC277" s="690"/>
    </row>
    <row r="278" spans="1:55" ht="14.25">
      <c r="A278" s="205">
        <f>'League Management'!I40</f>
        <v>0</v>
      </c>
      <c r="B278" s="195" t="str">
        <f t="array" aca="1" ref="B278" ca="1">IFERROR(IF(OFFSET('Results Tables'!$C$8,MATCH($A278,'Results Tables'!$C$8:$C$47,0)-1,4,1,1)="AT",ResultsRaw!CR32,IF(OFFSET('Results Tables'!$C$8,MATCH($A278,'Results Tables'!$C$8:$C$47,0)-1,4,1,1)&lt;&gt;"","-",IF(AND(INDEX('League Management'!$AD$12:$AF$51,MATCH($A278,'League Management'!$AD$12:$AD$51,0),3)&gt;=B$1,INDEX('League Management'!$AD$12:$AF$51,MATCH($A278,'League Management'!$AD$12:$AD$51,0),2)="Alpha Tauri"),ResultsRaw!CR32,IF(OR($A278='League Management'!$N$36,$A278='League Management'!$N$37),IF(AND(INDEX('League Management'!$AD$12:$AF$51,MATCH($A278,'League Management'!$AD$12:$AD$51,0),3)&lt;B$1,INDEX('League Management'!$AD$12:$AF$51,MATCH($A278,'League Management'!$AD$12:$AD$51,0),2)&lt;&gt;"Alpha Tauri"),ResultsRaw!CR32,"-"),"-")))),"-")</f>
        <v>-</v>
      </c>
      <c r="C278" s="195" t="str">
        <f t="array" aca="1" ref="C278" ca="1">IFERROR(IF(OFFSET('Results Tables'!$U$8,MATCH($A278,'Results Tables'!$U$8:$U$47,0)-1,4,1,1)="AT",ResultsRaw!CS32,IF(OFFSET('Results Tables'!$U$8,MATCH($A278,'Results Tables'!$U$8:$U$47,0)-1,4,1,1)&lt;&gt;"","-",IF(AND(INDEX('League Management'!$AD$12:$AF$51,MATCH($A278,'League Management'!$AD$12:$AD$51,0),3)&gt;=C$1,INDEX('League Management'!$AD$12:$AF$51,MATCH($A278,'League Management'!$AD$12:$AD$51,0),2)="Alpha Tauri"),ResultsRaw!CS32,IF(OR($A278='League Management'!$N$36,$A278='League Management'!$N$37),IF(AND(INDEX('League Management'!$AD$12:$AF$51,MATCH($A278,'League Management'!$AD$12:$AD$51,0),3)&lt;C$1,INDEX('League Management'!$AD$12:$AF$51,MATCH($A278,'League Management'!$AD$12:$AD$51,0),2)&lt;&gt;"Alpha Tauri"),ResultsRaw!CS32,"-"),"-")))),"-")</f>
        <v>-</v>
      </c>
      <c r="D278" s="195" t="str">
        <f t="array" aca="1" ref="D278" ca="1">IFERROR(IF(OFFSET('Results Tables'!$AM$8,MATCH($A278,'Results Tables'!$AM$8:$AM$47,0)-1,4,1,1)="AT",ResultsRaw!CT32,IF(OFFSET('Results Tables'!$AM$8,MATCH($A278,'Results Tables'!$AM$8:$AM$47,0)-1,4,1,1)&lt;&gt;"","-",IF(AND(INDEX('League Management'!$AD$12:$AF$51,MATCH($A278,'League Management'!$AD$12:$AD$51,0),3)&gt;=D$1,INDEX('League Management'!$AD$12:$AF$51,MATCH($A278,'League Management'!$AD$12:$AD$51,0),2)="Alpha Tauri"),ResultsRaw!CT32,IF(OR($A278='League Management'!$N$36,$A278='League Management'!$N$37),IF(AND(INDEX('League Management'!$AD$12:$AF$51,MATCH($A278,'League Management'!$AD$12:$AD$51,0),3)&lt;D$1,INDEX('League Management'!$AD$12:$AF$51,MATCH($A278,'League Management'!$AD$12:$AD$51,0),2)&lt;&gt;"Alpha Tauri"),ResultsRaw!CT32,"-"),"-")))),"-")</f>
        <v>-</v>
      </c>
      <c r="E278" s="195" t="str">
        <f t="array" aca="1" ref="E278" ca="1">IFERROR(IF(OFFSET('Results Tables'!$BE$8,MATCH($A278,'Results Tables'!$BE$8:$BE$47,0)-1,4,1,1)="AT",ResultsRaw!CU32,IF(OFFSET('Results Tables'!$BE$8,MATCH($A278,'Results Tables'!$BE$8:$BE$47,0)-1,4,1,1)&lt;&gt;"","-",IF(AND(INDEX('League Management'!$AD$12:$AF$51,MATCH($A278,'League Management'!$AD$12:$AD$51,0),3)&gt;=E$1,INDEX('League Management'!$AD$12:$AF$51,MATCH($A278,'League Management'!$AD$12:$AD$51,0),2)="Alpha Tauri"),ResultsRaw!CU32,IF(OR($A278='League Management'!$N$36,$A278='League Management'!$N$37),IF(AND(INDEX('League Management'!$AD$12:$AF$51,MATCH($A278,'League Management'!$AD$12:$AD$51,0),3)&lt;E$1,INDEX('League Management'!$AD$12:$AF$51,MATCH($A278,'League Management'!$AD$12:$AD$51,0),2)&lt;&gt;"Alpha Tauri"),ResultsRaw!CU32,"-"),"-")))),"-")</f>
        <v>-</v>
      </c>
      <c r="F278" s="195" t="str">
        <f t="array" aca="1" ref="F278" ca="1">IFERROR(IF(OFFSET('Results Tables'!$BW$8,MATCH($A278,'Results Tables'!$BW$8:$BW$47,0)-1,4,1,1)="AT",ResultsRaw!CV32,IF(OFFSET('Results Tables'!$BW$8,MATCH($A278,'Results Tables'!$BW$8:$BW$47,0)-1,4,1,1)&lt;&gt;"","-",IF(AND(INDEX('League Management'!$AD$12:$AF$51,MATCH($A278,'League Management'!$AD$12:$AD$51,0),3)&gt;=F$1,INDEX('League Management'!$AD$12:$AF$51,MATCH($A278,'League Management'!$AD$12:$AD$51,0),2)="Alpha Tauri"),ResultsRaw!CV32,IF(OR($A278='League Management'!$N$36,$A278='League Management'!$N$37),IF(AND(INDEX('League Management'!$AD$12:$AF$51,MATCH($A278,'League Management'!$AD$12:$AD$51,0),3)&lt;F$1,INDEX('League Management'!$AD$12:$AF$51,MATCH($A278,'League Management'!$AD$12:$AD$51,0),2)&lt;&gt;"Alpha Tauri"),ResultsRaw!CV32,"-"),"-")))),"-")</f>
        <v>-</v>
      </c>
      <c r="G278" s="195" t="str">
        <f t="array" aca="1" ref="G278" ca="1">IFERROR(IF(OFFSET('Results Tables'!$CO$8,MATCH($A278,'Results Tables'!$CO$8:$CO$47,0)-1,4,1,1)="AT",ResultsRaw!CW32,IF(OFFSET('Results Tables'!$CO$8,MATCH($A278,'Results Tables'!$CO$8:$CO$47,0)-1,4,1,1)&lt;&gt;"","-",IF(AND(INDEX('League Management'!$AD$12:$AF$51,MATCH($A278,'League Management'!$AD$12:$AD$51,0),3)&gt;=G$1,INDEX('League Management'!$AD$12:$AF$51,MATCH($A278,'League Management'!$AD$12:$AD$51,0),2)="Alpha Tauri"),ResultsRaw!CW32,IF(OR($A278='League Management'!$N$36,$A278='League Management'!$N$37),IF(AND(INDEX('League Management'!$AD$12:$AF$51,MATCH($A278,'League Management'!$AD$12:$AD$51,0),3)&lt;G$1,INDEX('League Management'!$AD$12:$AF$51,MATCH($A278,'League Management'!$AD$12:$AD$51,0),2)&lt;&gt;"Alpha Tauri"),ResultsRaw!CW32,"-"),"-")))),"-")</f>
        <v>-</v>
      </c>
      <c r="H278" s="195" t="str">
        <f t="array" aca="1" ref="H278" ca="1">IFERROR(IF(OFFSET('Results Tables'!$DG$8,MATCH($A278,'Results Tables'!$DG$8:$DG$47,0)-1,4,1,1)="AT",ResultsRaw!CX32,IF(OFFSET('Results Tables'!$DG$8,MATCH($A278,'Results Tables'!$DG$8:$DG$47,0)-1,4,1,1)&lt;&gt;"","-",IF(AND(INDEX('League Management'!$AD$12:$AF$51,MATCH($A278,'League Management'!$AD$12:$AD$51,0),3)&gt;=H$1,INDEX('League Management'!$AD$12:$AF$51,MATCH($A278,'League Management'!$AD$12:$AD$51,0),2)="Alpha Tauri"),ResultsRaw!CX32,IF(OR($A278='League Management'!$N$36,$A278='League Management'!$N$37),IF(AND(INDEX('League Management'!$AD$12:$AF$51,MATCH($A278,'League Management'!$AD$12:$AD$51,0),3)&lt;H$1,INDEX('League Management'!$AD$12:$AF$51,MATCH($A278,'League Management'!$AD$12:$AD$51,0),2)&lt;&gt;"Alpha Tauri"),ResultsRaw!CX32,"-"),"-")))),"-")</f>
        <v>-</v>
      </c>
      <c r="I278" s="195" t="str">
        <f t="array" aca="1" ref="I278" ca="1">IFERROR(IF(OFFSET('Results Tables'!$DY$8,MATCH($A278,'Results Tables'!$DY$8:$DY$47,0)-1,4,1,1)="AT",ResultsRaw!CY32,IF(OFFSET('Results Tables'!$DY$8,MATCH($A278,'Results Tables'!$DY$8:$DY$47,0)-1,4,1,1)&lt;&gt;"","-",IF(AND(INDEX('League Management'!$AD$12:$AF$51,MATCH($A278,'League Management'!$AD$12:$AD$51,0),3)&gt;=I$1,INDEX('League Management'!$AD$12:$AF$51,MATCH($A278,'League Management'!$AD$12:$AD$51,0),2)="Alpha Tauri"),ResultsRaw!CY32,IF(OR($A278='League Management'!$N$36,$A278='League Management'!$N$37),IF(AND(INDEX('League Management'!$AD$12:$AF$51,MATCH($A278,'League Management'!$AD$12:$AD$51,0),3)&lt;I$1,INDEX('League Management'!$AD$12:$AF$51,MATCH($A278,'League Management'!$AD$12:$AD$51,0),2)&lt;&gt;"Alpha Tauri"),ResultsRaw!CY32,"-"),"-")))),"-")</f>
        <v>-</v>
      </c>
      <c r="J278" s="195" t="str">
        <f t="array" aca="1" ref="J278" ca="1">IFERROR(IF(OFFSET('Results Tables'!$EQ$8,MATCH($A278,'Results Tables'!$EQ$8:$EQ$47,0)-1,4,1,1)="AT",ResultsRaw!CZ32,IF(OFFSET('Results Tables'!$EQ$8,MATCH($A278,'Results Tables'!$EQ$8:$EQ$47,0)-1,4,1,1)&lt;&gt;"","-",IF(AND(INDEX('League Management'!$AD$12:$AF$51,MATCH($A278,'League Management'!$AD$12:$AD$51,0),3)&gt;=J$1,INDEX('League Management'!$AD$12:$AF$51,MATCH($A278,'League Management'!$AD$12:$AD$51,0),2)="Alpha Tauri"),ResultsRaw!CZ32,IF(OR($A278='League Management'!$N$36,$A278='League Management'!$N$37),IF(AND(INDEX('League Management'!$AD$12:$AF$51,MATCH($A278,'League Management'!$AD$12:$AD$51,0),3)&lt;J$1,INDEX('League Management'!$AD$12:$AF$51,MATCH($A278,'League Management'!$AD$12:$AD$51,0),2)&lt;&gt;"Alpha Tauri"),ResultsRaw!CZ32,"-"),"-")))),"-")</f>
        <v>-</v>
      </c>
      <c r="K278" s="195" t="str">
        <f t="array" aca="1" ref="K278" ca="1">IFERROR(IF(OFFSET('Results Tables'!$FI$8,MATCH($A278,'Results Tables'!$FI$8:$FI$47,0)-1,4,1,1)="AT",ResultsRaw!DA32,IF(OFFSET('Results Tables'!$FI$8,MATCH($A278,'Results Tables'!$FI$8:$FI$47,0)-1,4,1,1)&lt;&gt;"","-",IF(AND(INDEX('League Management'!$AD$12:$AF$51,MATCH($A278,'League Management'!$AD$12:$AD$51,0),3)&gt;=K$1,INDEX('League Management'!$AD$12:$AF$51,MATCH($A278,'League Management'!$AD$12:$AD$51,0),2)="Alpha Tauri"),ResultsRaw!DA32,IF(OR($A278='League Management'!$N$36,$A278='League Management'!$N$37),IF(AND(INDEX('League Management'!$AD$12:$AF$51,MATCH($A278,'League Management'!$AD$12:$AD$51,0),3)&lt;K$1,INDEX('League Management'!$AD$12:$AF$51,MATCH($A278,'League Management'!$AD$12:$AD$51,0),2)&lt;&gt;"Alpha Tauri"),ResultsRaw!DA32,"-"),"-")))),"-")</f>
        <v>-</v>
      </c>
      <c r="L278" s="195" t="str">
        <f t="array" aca="1" ref="L278" ca="1">IFERROR(IF(OFFSET('Results Tables'!$GA$8,MATCH($A278,'Results Tables'!$GA$8:$GA$47,0)-1,4,1,1)="AT",ResultsRaw!DB32,IF(OFFSET('Results Tables'!$GA$8,MATCH($A278,'Results Tables'!$GA$8:$GA$47,0)-1,4,1,1)&lt;&gt;"","-",IF(AND(INDEX('League Management'!$AD$12:$AF$51,MATCH($A278,'League Management'!$AD$12:$AD$51,0),3)&gt;=L$1,INDEX('League Management'!$AD$12:$AF$51,MATCH($A278,'League Management'!$AD$12:$AD$51,0),2)="Alpha Tauri"),ResultsRaw!DB32,IF(OR($A278='League Management'!$N$36,$A278='League Management'!$N$37),IF(AND(INDEX('League Management'!$AD$12:$AF$51,MATCH($A278,'League Management'!$AD$12:$AD$51,0),3)&lt;L$1,INDEX('League Management'!$AD$12:$AF$51,MATCH($A278,'League Management'!$AD$12:$AD$51,0),2)&lt;&gt;"Alpha Tauri"),ResultsRaw!DB32,"-"),"-")))),"-")</f>
        <v>-</v>
      </c>
      <c r="M278" s="195" t="str">
        <f t="array" aca="1" ref="M278" ca="1">IFERROR(IF(OFFSET('Results Tables'!$GS$8,MATCH($A278,'Results Tables'!$GS$8:$GS$47,0)-1,4,1,1)="AT",ResultsRaw!DC32,IF(OFFSET('Results Tables'!$GS$8,MATCH($A278,'Results Tables'!$GS$8:$GS$47,0)-1,4,1,1)&lt;&gt;"","-",IF(AND(INDEX('League Management'!$AD$12:$AF$51,MATCH($A278,'League Management'!$AD$12:$AD$51,0),3)&gt;=M$1,INDEX('League Management'!$AD$12:$AF$51,MATCH($A278,'League Management'!$AD$12:$AD$51,0),2)="Alpha Tauri"),ResultsRaw!DC32,IF(OR($A278='League Management'!$N$36,$A278='League Management'!$N$37),IF(AND(INDEX('League Management'!$AD$12:$AF$51,MATCH($A278,'League Management'!$AD$12:$AD$51,0),3)&lt;M$1,INDEX('League Management'!$AD$12:$AF$51,MATCH($A278,'League Management'!$AD$12:$AD$51,0),2)&lt;&gt;"Alpha Tauri"),ResultsRaw!DC32,"-"),"-")))),"-")</f>
        <v>-</v>
      </c>
      <c r="N278" s="195" t="str">
        <f t="array" aca="1" ref="N278" ca="1">IFERROR(IF(OFFSET('Results Tables'!$HK$8,MATCH($A278,'Results Tables'!$HK$8:$HK$47,0)-1,4,1,1)="AT",ResultsRaw!DD32,IF(OFFSET('Results Tables'!$HK$8,MATCH($A278,'Results Tables'!$HK$8:$HK$47,0)-1,4,1,1)&lt;&gt;"","-",IF(AND(INDEX('League Management'!$AD$12:$AF$51,MATCH($A278,'League Management'!$AD$12:$AD$51,0),3)&gt;=N$1,INDEX('League Management'!$AD$12:$AF$51,MATCH($A278,'League Management'!$AD$12:$AD$51,0),2)="Alpha Tauri"),ResultsRaw!DD32,IF(OR($A278='League Management'!$N$36,$A278='League Management'!$N$37),IF(AND(INDEX('League Management'!$AD$12:$AF$51,MATCH($A278,'League Management'!$AD$12:$AD$51,0),3)&lt;N$1,INDEX('League Management'!$AD$12:$AF$51,MATCH($A278,'League Management'!$AD$12:$AD$51,0),2)&lt;&gt;"Alpha Tauri"),ResultsRaw!DD32,"-"),"-")))),"-")</f>
        <v>-</v>
      </c>
      <c r="O278" s="195" t="str">
        <f t="array" aca="1" ref="O278" ca="1">IFERROR(IF(OFFSET('Results Tables'!$IC$8,MATCH($A278,'Results Tables'!$IC$8:$IC$47,0)-1,4,1,1)="AT",ResultsRaw!DE32,IF(OFFSET('Results Tables'!$IC$8,MATCH($A278,'Results Tables'!$IC$8:$IC$47,0)-1,4,1,1)&lt;&gt;"","-",IF(AND(INDEX('League Management'!$AD$12:$AF$51,MATCH($A278,'League Management'!$AD$12:$AD$51,0),3)&gt;=O$1,INDEX('League Management'!$AD$12:$AF$51,MATCH($A278,'League Management'!$AD$12:$AD$51,0),2)="Alpha Tauri"),ResultsRaw!DE32,IF(OR($A278='League Management'!$N$36,$A278='League Management'!$N$37),IF(AND(INDEX('League Management'!$AD$12:$AF$51,MATCH($A278,'League Management'!$AD$12:$AD$51,0),3)&lt;O$1,INDEX('League Management'!$AD$12:$AF$51,MATCH($A278,'League Management'!$AD$12:$AD$51,0),2)&lt;&gt;"Alpha Tauri"),ResultsRaw!DE32,"-"),"-")))),"-")</f>
        <v>-</v>
      </c>
      <c r="P278" s="195" t="str">
        <f t="array" aca="1" ref="P278" ca="1">IFERROR(IF(OFFSET('Results Tables'!$IU$8,MATCH($A278,'Results Tables'!$IU$8:$IU$47,0)-1,4,1,1)="AT",ResultsRaw!DF32,IF(OFFSET('Results Tables'!$IU$8,MATCH($A278,'Results Tables'!$IU$8:$IU$47,0)-1,4,1,1)&lt;&gt;"","-",IF(AND(INDEX('League Management'!$AD$12:$AF$51,MATCH($A278,'League Management'!$AD$12:$AD$51,0),3)&gt;=P$1,INDEX('League Management'!$AD$12:$AF$51,MATCH($A278,'League Management'!$AD$12:$AD$51,0),2)="Alpha Tauri"),ResultsRaw!DF32,IF(OR($A278='League Management'!$N$36,$A278='League Management'!$N$37),IF(AND(INDEX('League Management'!$AD$12:$AF$51,MATCH($A278,'League Management'!$AD$12:$AD$51,0),3)&lt;P$1,INDEX('League Management'!$AD$12:$AF$51,MATCH($A278,'League Management'!$AD$12:$AD$51,0),2)&lt;&gt;"Alpha Tauri"),ResultsRaw!DF32,"-"),"-")))),"-")</f>
        <v>-</v>
      </c>
      <c r="Q278" s="195" t="str">
        <f t="array" aca="1" ref="Q278" ca="1">IFERROR(IF(OFFSET('Results Tables'!$JM$8,MATCH($A278,'Results Tables'!$JM$8:$JM$47,0)-1,4,1,1)="AT",ResultsRaw!DG32,IF(OFFSET('Results Tables'!$JM$8,MATCH($A278,'Results Tables'!$JM$8:$JM$47,0)-1,4,1,1)&lt;&gt;"","-",IF(AND(INDEX('League Management'!$AD$12:$AF$51,MATCH($A278,'League Management'!$AD$12:$AD$51,0),3)&gt;=Q$1,INDEX('League Management'!$AD$12:$AF$51,MATCH($A278,'League Management'!$AD$12:$AD$51,0),2)="Alpha Tauri"),ResultsRaw!DG32,IF(OR($A278='League Management'!$N$36,$A278='League Management'!$N$37),IF(AND(INDEX('League Management'!$AD$12:$AF$51,MATCH($A278,'League Management'!$AD$12:$AD$51,0),3)&lt;Q$1,INDEX('League Management'!$AD$12:$AF$51,MATCH($A278,'League Management'!$AD$12:$AD$51,0),2)&lt;&gt;"Alpha Tauri"),ResultsRaw!DG32,"-"),"-")))),"-")</f>
        <v>-</v>
      </c>
      <c r="R278" s="195" t="str">
        <f t="array" aca="1" ref="R278" ca="1">IFERROR(IF(OFFSET('Results Tables'!$KE$8,MATCH($A278,'Results Tables'!$KE$8:$KE$47,0)-1,4,1,1)="AT",ResultsRaw!DH32,IF(OFFSET('Results Tables'!$KE$8,MATCH($A278,'Results Tables'!$KE$8:$KE$47,0)-1,4,1,1)&lt;&gt;"","-",IF(AND(INDEX('League Management'!$AD$12:$AF$51,MATCH($A278,'League Management'!$AD$12:$AD$51,0),3)&gt;=R$1,INDEX('League Management'!$AD$12:$AF$51,MATCH($A278,'League Management'!$AD$12:$AD$51,0),2)="Alpha Tauri"),ResultsRaw!DH32,IF(OR($A278='League Management'!$N$36,$A278='League Management'!$N$37),IF(AND(INDEX('League Management'!$AD$12:$AF$51,MATCH($A278,'League Management'!$AD$12:$AD$51,0),3)&lt;R$1,INDEX('League Management'!$AD$12:$AF$51,MATCH($A278,'League Management'!$AD$12:$AD$51,0),2)&lt;&gt;"Alpha Tauri"),ResultsRaw!DH32,"-"),"-")))),"-")</f>
        <v>-</v>
      </c>
      <c r="S278" s="195" t="str">
        <f t="array" aca="1" ref="S278" ca="1">IFERROR(IF(OFFSET('Results Tables'!$KW$8,MATCH($A278,'Results Tables'!$KW$8:$KW$47,0)-1,4,1,1)="AT",ResultsRaw!DI32,IF(OFFSET('Results Tables'!$KW$8,MATCH($A278,'Results Tables'!$KW$8:$KW$47,0)-1,4,1,1)&lt;&gt;"","-",IF(AND(INDEX('League Management'!$AD$12:$AF$51,MATCH($A278,'League Management'!$AD$12:$AD$51,0),3)&gt;=S$1,INDEX('League Management'!$AD$12:$AF$51,MATCH($A278,'League Management'!$AD$12:$AD$51,0),2)="Alpha Tauri"),ResultsRaw!DI32,IF(OR($A278='League Management'!$N$36,$A278='League Management'!$N$37),IF(AND(INDEX('League Management'!$AD$12:$AF$51,MATCH($A278,'League Management'!$AD$12:$AD$51,0),3)&lt;S$1,INDEX('League Management'!$AD$12:$AF$51,MATCH($A278,'League Management'!$AD$12:$AD$51,0),2)&lt;&gt;"Alpha Tauri"),ResultsRaw!DI32,"-"),"-")))),"-")</f>
        <v>-</v>
      </c>
      <c r="T278" s="195" t="str">
        <f t="array" aca="1" ref="T278" ca="1">IFERROR(IF(OFFSET('Results Tables'!$LO$8,MATCH($A278,'Results Tables'!$LO$8:$LO$47,0)-1,4,1,1)="AT",ResultsRaw!DJ32,IF(OFFSET('Results Tables'!$LO$8,MATCH($A278,'Results Tables'!$LO$8:$LO$47,0)-1,4,1,1)&lt;&gt;"","-",IF(AND(INDEX('League Management'!$AD$12:$AF$51,MATCH($A278,'League Management'!$AD$12:$AD$51,0),3)&gt;=T$1,INDEX('League Management'!$AD$12:$AF$51,MATCH($A278,'League Management'!$AD$12:$AD$51,0),2)="Alpha Tauri"),ResultsRaw!DJ32,IF(OR($A278='League Management'!$N$36,$A278='League Management'!$N$37),IF(AND(INDEX('League Management'!$AD$12:$AF$51,MATCH($A278,'League Management'!$AD$12:$AD$51,0),3)&lt;T$1,INDEX('League Management'!$AD$12:$AF$51,MATCH($A278,'League Management'!$AD$12:$AD$51,0),2)&lt;&gt;"Alpha Tauri"),ResultsRaw!DJ32,"-"),"-")))),"-")</f>
        <v>-</v>
      </c>
      <c r="U278" s="195" t="str">
        <f t="array" aca="1" ref="U278" ca="1">IFERROR(IF(OFFSET('Results Tables'!$MG$8,MATCH($A278,'Results Tables'!$MG$8:$MG$47,0)-1,4,1,1)="AT",ResultsRaw!DK32,IF(OFFSET('Results Tables'!$MG$8,MATCH($A278,'Results Tables'!$MG$8:$MG$47,0)-1,4,1,1)&lt;&gt;"","-",IF(AND(INDEX('League Management'!$AD$12:$AF$51,MATCH($A278,'League Management'!$AD$12:$AD$51,0),3)&gt;=U$1,INDEX('League Management'!$AD$12:$AF$51,MATCH($A278,'League Management'!$AD$12:$AD$51,0),2)="Alpha Tauri"),ResultsRaw!DK32,IF(OR($A278='League Management'!$N$36,$A278='League Management'!$N$37),IF(AND(INDEX('League Management'!$AD$12:$AF$51,MATCH($A278,'League Management'!$AD$12:$AD$51,0),3)&lt;U$1,INDEX('League Management'!$AD$12:$AF$51,MATCH($A278,'League Management'!$AD$12:$AD$51,0),2)&lt;&gt;"Alpha Tauri"),ResultsRaw!DK32,"-"),"-")))),"-")</f>
        <v>-</v>
      </c>
      <c r="V278" s="195" t="str">
        <f t="array" aca="1" ref="V278" ca="1">IFERROR(IF(OFFSET('Results Tables'!$MY$8,MATCH($A278,'Results Tables'!$MY$8:$MY$47,0)-1,4,1,1)="AT",ResultsRaw!DL32,IF(OFFSET('Results Tables'!$MY$8,MATCH($A278,'Results Tables'!$MY$8:$MY$47,0)-1,4,1,1)&lt;&gt;"","-",IF(AND(INDEX('League Management'!$AD$12:$AF$51,MATCH($A278,'League Management'!$AD$12:$AD$51,0),3)&gt;=V$1,INDEX('League Management'!$AD$12:$AF$51,MATCH($A278,'League Management'!$AD$12:$AD$51,0),2)="Alpha Tauri"),ResultsRaw!DL32,IF(OR($A278='League Management'!$N$36,$A278='League Management'!$N$37),IF(AND(INDEX('League Management'!$AD$12:$AF$51,MATCH($A278,'League Management'!$AD$12:$AD$51,0),3)&lt;V$1,INDEX('League Management'!$AD$12:$AF$51,MATCH($A278,'League Management'!$AD$12:$AD$51,0),2)&lt;&gt;"Alpha Tauri"),ResultsRaw!DL32,"-"),"-")))),"-")</f>
        <v>-</v>
      </c>
      <c r="W278" s="195" t="str">
        <f t="array" aca="1" ref="W278" ca="1">IFERROR(IF(OFFSET('Results Tables'!$NQ$8,MATCH($A278,'Results Tables'!$NQ$8:$NQ$47,0)-1,4,1,1)="AT",ResultsRaw!DM32,IF(OFFSET('Results Tables'!$NQ$8,MATCH($A278,'Results Tables'!$NQ$8:$NQ$47,0)-1,4,1,1)&lt;&gt;"","-",IF(AND(INDEX('League Management'!$AD$12:$AF$51,MATCH($A278,'League Management'!$AD$12:$AD$51,0),3)&gt;=W$1,INDEX('League Management'!$AD$12:$AF$51,MATCH($A278,'League Management'!$AD$12:$AD$51,0),2)="Alpha Tauri"),ResultsRaw!DM32,IF(OR($A278='League Management'!$N$36,$A278='League Management'!$N$37),IF(AND(INDEX('League Management'!$AD$12:$AF$51,MATCH($A278,'League Management'!$AD$12:$AD$51,0),3)&lt;W$1,INDEX('League Management'!$AD$12:$AF$51,MATCH($A278,'League Management'!$AD$12:$AD$51,0),2)&lt;&gt;"Alpha Tauri"),ResultsRaw!DM32,"-"),"-")))),"-")</f>
        <v>-</v>
      </c>
      <c r="X278" s="195" t="str">
        <f ca="1">IFERROR(IF(OFFSET('Results Tables'!$OI$8,MATCH($A32,'Results Tables'!$OI$8:$OI$47,0)-1,4,1,1)="AT",ResultsRaw!DN32,IF(OFFSET('Results Tables'!$OI$8,MATCH($A32,'Results Tables'!$OI$8:$OI$47,0)-1,4,1,1)&lt;&gt;"","-",IF(AND(INDEX('League Management'!$AD$12:$AF$51,MATCH($A32,'League Management'!$AD$12:$AD$51,0),3)&gt;=X$1,INDEX('League Management'!$AD$12:$AF$51,MATCH($A32,'League Management'!$AD$12:$AD$51,0),2)="Alpha Tauri"),ResultsRaw!DN32,IF(OR($A32='League Management'!$N$36,$A32='League Management'!$N$37),IF(AND(INDEX('League Management'!$AD$12:$AF$51,MATCH($A32,'League Management'!$AD$12:$AD$51,0),3)&lt;X$1,INDEX('League Management'!$AD$12:$AF$51,MATCH($A32,'League Management'!$AD$12:$AD$51,0),2)&lt;&gt;"Alpha Tauri"),ResultsRaw!DN32,"-"),"-")))),"-")</f>
        <v>-</v>
      </c>
      <c r="Y278" s="195" t="str">
        <f ca="1">IFERROR(IF(OFFSET('Results Tables'!$PA$8,MATCH($A32,'Results Tables'!$PA$8:$PA$47,0)-1,4,1,1)="AT",ResultsRaw!DO32,IF(OFFSET('Results Tables'!$PA$8,MATCH($A32,'Results Tables'!$PA$8:$PA$47,0)-1,4,1,1)&lt;&gt;"","-",IF(AND(INDEX('League Management'!$AD$12:$AF$51,MATCH($A32,'League Management'!$AD$12:$AD$51,0),3)&gt;=Y$1,INDEX('League Management'!$AD$12:$AF$51,MATCH($A32,'League Management'!$AD$12:$AD$51,0),2)="Alpha Tauri"),ResultsRaw!DO32,IF(OR($A32='League Management'!$N$36,$A32='League Management'!$N$37),IF(AND(INDEX('League Management'!$AD$12:$AF$51,MATCH($A32,'League Management'!$AD$12:$AD$51,0),3)&lt;Y$1,INDEX('League Management'!$AD$12:$AF$51,MATCH($A32,'League Management'!$AD$12:$AD$51,0),2)&lt;&gt;"Alpha Tauri"),ResultsRaw!DO32,"-"),"-")))),"-")</f>
        <v>-</v>
      </c>
      <c r="Z278" s="437"/>
      <c r="AA278" s="197">
        <f t="array" aca="1" ref="AA278" ca="1">IFERROR(IF(OFFSET('Results Tables'!$C$8,MATCH($A32,'Results Tables'!$C$8:$C$47,0)-1,4,1,1)="AT",ResultsRaw!B32+IF(TeamData!B278=1,'League Management'!$AO$10,0)+IF(ResultsRaw!$B$77=$A32,'League Management'!$AO$9,0)+IF(ResultsRaw!$B$89=$A32,'League Management'!$AO$9*'League Management'!$AS$12,0),IF(OFFSET('Results Tables'!$C$8,MATCH($A32,'Results Tables'!$C$8:$C$47,0)-1,4,1,1)&lt;&gt;"",0,IF(AND(INDEX('League Management'!$AD$12:$AF$51,MATCH($A278,'League Management'!$AD$12:$AD$51,0),3)&gt;=B$1,INDEX('League Management'!$AD$12:$AF$51,MATCH($A278,'League Management'!$AD$12:$AD$51,0),2)="Alpha Tauri"),ResultsRaw!B32+IF(TeamData!B278=1,'League Management'!$AO$10,0)+IF(ResultsRaw!$B$77=$A32,'League Management'!$AO$9,0)+IF(ResultsRaw!$B$89=$A32,'League Management'!$AO$9*'League Management'!$AS$12,0),IF(OR($A278='League Management'!$N$36,$A278='League Management'!$N$37),IF(AND(INDEX('League Management'!$AD$12:$AF$51,MATCH($A278,'League Management'!$AD$12:$AD$51,0),3)&lt;B$1,INDEX('League Management'!$AD$12:$AF$51,MATCH($A278,'League Management'!$AD$12:$AD$51,0),2)&lt;&gt;"Alpha Tauri"),ResultsRaw!B32+IF(TeamData!B278=1,'League Management'!$AO$10,0)+IF(ResultsRaw!$B$77=$A32,'League Management'!$AO$9,0)+IF(ResultsRaw!$B$89=$A32,'League Management'!$AO$9*'League Management'!$AS$12,0),0),0)))),0)</f>
        <v>0</v>
      </c>
      <c r="AB278" s="197">
        <f t="array" aca="1" ref="AB278" ca="1">IFERROR(IF(OFFSET('Results Tables'!$U$8,MATCH($A32,'Results Tables'!$U$8:$U$47,0)-1,4,1,1)="AT",ResultsRaw!C32+IF(TeamData!C278=1,'League Management'!$AO$10,0)+IF(ResultsRaw!$T$77=$A32,'League Management'!$AO$9,0)+IF(ResultsRaw!$T$89=$A32,'League Management'!$AO$9*'League Management'!$AS$12,0),IF(OFFSET('Results Tables'!$U$8,MATCH($A32,'Results Tables'!$U$8:$U$47,0)-1,4,1,1)&lt;&gt;"",0,IF(AND(INDEX('League Management'!$AD$12:$AF$51,MATCH($A278,'League Management'!$AD$12:$AD$51,0),3)&gt;=C$1,INDEX('League Management'!$AD$12:$AF$51,MATCH($A278,'League Management'!$AD$12:$AD$51,0),2)="Alpha Tauri"),ResultsRaw!C32+IF(TeamData!C278=1,'League Management'!$AO$10,0)+IF(ResultsRaw!$T$77=$A32,'League Management'!$AO$9,0)+IF(ResultsRaw!$T$89=$A32,'League Management'!$AO$9*'League Management'!$AS$12,0),IF(OR($A278='League Management'!$N$36,$A278='League Management'!$N$37),IF(AND(INDEX('League Management'!$AD$12:$AF$51,MATCH($A278,'League Management'!$AD$12:$AD$51,0),3)&lt;C$1,INDEX('League Management'!$AD$12:$AF$51,MATCH($A278,'League Management'!$AD$12:$AD$51,0),2)&lt;&gt;"Alpha Tauri"),ResultsRaw!C32+IF(TeamData!C278=1,'League Management'!$AO$10,0)+IF(ResultsRaw!$T$77=$A32,'League Management'!$AO$9,0)+IF(ResultsRaw!$T$89=$A32,'League Management'!$AO$9*'League Management'!$AS$12,0),0),0)))),0)</f>
        <v>0</v>
      </c>
      <c r="AC278" s="197">
        <f t="array" aca="1" ref="AC278" ca="1">IFERROR(IF(OFFSET('Results Tables'!$AM$8,MATCH($A32,'Results Tables'!$AM$8:$AM$47,0)-1,4,1,1)="AT",ResultsRaw!D32+IF(TeamData!D278=1,'League Management'!$AO$10,0)+IF(ResultsRaw!$AL$77=$A32,'League Management'!$AO$9,0)+IF(ResultsRaw!$AL$89=$A32,'League Management'!$AO$9*'League Management'!$AS$12,0),IF(OFFSET('Results Tables'!$AM$8,MATCH($A32,'Results Tables'!$AM$8:$AM$47,0)-1,4,1,1)&lt;&gt;"",0,IF(AND(INDEX('League Management'!$AD$12:$AF$51,MATCH($A278,'League Management'!$AD$12:$AD$51,0),3)&gt;=D$1,INDEX('League Management'!$AD$12:$AF$51,MATCH($A278,'League Management'!$AD$12:$AD$51,0),2)="Alpha Tauri"),ResultsRaw!D32+IF(TeamData!D278=1,'League Management'!$AO$10,0)+IF(ResultsRaw!$AL$77=$A32,'League Management'!$AO$9,0)+IF(ResultsRaw!$AL$89=$A32,'League Management'!$AO$9*'League Management'!$AS$12,0),IF(OR($A278='League Management'!$N$36,$A278='League Management'!$N$37),IF(AND(INDEX('League Management'!$AD$12:$AF$51,MATCH($A278,'League Management'!$AD$12:$AD$51,0),3)&lt;D$1,INDEX('League Management'!$AD$12:$AF$51,MATCH($A278,'League Management'!$AD$12:$AD$51,0),2)&lt;&gt;"Alpha Tauri"),ResultsRaw!D32+IF(TeamData!D278=1,'League Management'!$AO$10,0)+IF(ResultsRaw!$AL$77=$A32,'League Management'!$AO$9,0)+IF(ResultsRaw!$AL$89=$A32,'League Management'!$AO$9*'League Management'!$AS$12,0),0),0)))),0)</f>
        <v>0</v>
      </c>
      <c r="AD278" s="197">
        <f t="array" aca="1" ref="AD278" ca="1">IFERROR(IF(OFFSET('Results Tables'!$BE$8,MATCH($A32,'Results Tables'!$BE$8:$BE$47,0)-1,4,1,1)="AT",ResultsRaw!E32+IF(TeamData!E278=1,'League Management'!$AO$10,0)+IF(ResultsRaw!$BD$77=$A32,'League Management'!$AO$9,0)+IF(ResultsRaw!$BD$89=$A32,'League Management'!$AO$9*'League Management'!$AS$12,0),IF(OFFSET('Results Tables'!$BE$8,MATCH($A32,'Results Tables'!$BE$8:$BE$47,0)-1,4,1,1)&lt;&gt;"",0,IF(AND(INDEX('League Management'!$AD$12:$AF$51,MATCH($A278,'League Management'!$AD$12:$AD$51,0),3)&gt;=E$1,INDEX('League Management'!$AD$12:$AF$51,MATCH($A278,'League Management'!$AD$12:$AD$51,0),2)="Alpha Tauri"),ResultsRaw!E32+IF(TeamData!E278=1,'League Management'!$AO$10,0)+IF(ResultsRaw!$BD$77=$A32,'League Management'!$AO$9,0)+IF(ResultsRaw!$BD$89=$A32,'League Management'!$AO$9*'League Management'!$AS$12,0),IF(OR($A278='League Management'!$N$36,$A278='League Management'!$N$37),IF(AND(INDEX('League Management'!$AD$12:$AF$51,MATCH($A278,'League Management'!$AD$12:$AD$51,0),3)&lt;E$1,INDEX('League Management'!$AD$12:$AF$51,MATCH($A278,'League Management'!$AD$12:$AD$51,0),2)&lt;&gt;"Alpha Tauri"),ResultsRaw!E32+IF(TeamData!E278=1,'League Management'!$AO$10,0)+IF(ResultsRaw!$BD$77=$A32,'League Management'!$AO$9,0)+IF(ResultsRaw!$BD$89=$A32,'League Management'!$AO$9*'League Management'!$AS$12,0),0),0)))),0)</f>
        <v>0</v>
      </c>
      <c r="AE278" s="197">
        <f t="array" aca="1" ref="AE278" ca="1">IFERROR(IF(OFFSET('Results Tables'!$BW$8,MATCH($A32,'Results Tables'!$BW$8:$BW$47,0)-1,4,1,1)="AT",ResultsRaw!F32+IF(TeamData!F278=1,'League Management'!$AO$10,0)+IF(ResultsRaw!$BV$77=$A32,'League Management'!$AO$9,0)+IF(ResultsRaw!$BV$89=$A32,'League Management'!$AO$9*'League Management'!$AS$12,0),IF(OFFSET('Results Tables'!$BW$8,MATCH($A32,'Results Tables'!$BW$8:$BW$47,0)-1,4,1,1)&lt;&gt;"",0,IF(AND(INDEX('League Management'!$AD$12:$AF$51,MATCH($A278,'League Management'!$AD$12:$AD$51,0),3)&gt;=F$1,INDEX('League Management'!$AD$12:$AF$51,MATCH($A278,'League Management'!$AD$12:$AD$51,0),2)="Alpha Tauri"),ResultsRaw!F32+IF(TeamData!F278=1,'League Management'!$AO$10,0)+IF(ResultsRaw!$BV$77=$A32,'League Management'!$AO$9,0)+IF(ResultsRaw!$BV$89=$A32,'League Management'!$AO$9*'League Management'!$AS$12,0),IF(OR($A278='League Management'!$N$36,$A278='League Management'!$N$37),IF(AND(INDEX('League Management'!$AD$12:$AF$51,MATCH($A278,'League Management'!$AD$12:$AD$51,0),3)&lt;F$1,INDEX('League Management'!$AD$12:$AF$51,MATCH($A278,'League Management'!$AD$12:$AD$51,0),2)&lt;&gt;"Alpha Tauri"),ResultsRaw!F32+IF(TeamData!F278=1,'League Management'!$AO$10,0)+IF(ResultsRaw!$BV$77=$A32,'League Management'!$AO$9,0)+IF(ResultsRaw!$BV$89=$A32,'League Management'!$AO$9*'League Management'!$AS$12,0),0),0)))),0)</f>
        <v>0</v>
      </c>
      <c r="AF278" s="197">
        <f t="array" aca="1" ref="AF278" ca="1">IFERROR(IF(OFFSET('Results Tables'!$CO$8,MATCH($A32,'Results Tables'!$CO$8:$CO$47,0)-1,4,1,1)="AT",ResultsRaw!G32+IF(TeamData!G278=1,'League Management'!$AO$10,0)+IF(ResultsRaw!$CN$77=$A32,'League Management'!$AO$9,0)+IF(ResultsRaw!$CN$89=$A32,'League Management'!$AO$9*'League Management'!$AS$12,0),IF(OFFSET('Results Tables'!$CO$8,MATCH($A32,'Results Tables'!$CO$8:$CO$47,0)-1,4,1,1)&lt;&gt;"",0,IF(AND(INDEX('League Management'!$AD$12:$AF$51,MATCH($A278,'League Management'!$AD$12:$AD$51,0),3)&gt;=G$1,INDEX('League Management'!$AD$12:$AF$51,MATCH($A278,'League Management'!$AD$12:$AD$51,0),2)="Alpha Tauri"),ResultsRaw!G32+IF(TeamData!G278=1,'League Management'!$AO$10,0)+IF(ResultsRaw!$CN$77=$A32,'League Management'!$AO$9,0)+IF(ResultsRaw!$CN$89=$A32,'League Management'!$AO$9*'League Management'!$AS$12,0),IF(OR($A278='League Management'!$N$36,$A278='League Management'!$N$37),IF(AND(INDEX('League Management'!$AD$12:$AF$51,MATCH($A278,'League Management'!$AD$12:$AD$51,0),3)&lt;G$1,INDEX('League Management'!$AD$12:$AF$51,MATCH($A278,'League Management'!$AD$12:$AD$51,0),2)&lt;&gt;"Alpha Tauri"),ResultsRaw!G32+IF(TeamData!G278=1,'League Management'!$AO$10,0)+IF(ResultsRaw!$CN$77=$A32,'League Management'!$AO$9,0)+IF(ResultsRaw!$CN$89=$A32,'League Management'!$AO$9*'League Management'!$AS$12,0),0),0)))),0)</f>
        <v>0</v>
      </c>
      <c r="AG278" s="197">
        <f t="array" aca="1" ref="AG278" ca="1">IFERROR(IF(OFFSET('Results Tables'!$DG$8,MATCH($A32,'Results Tables'!$DG$8:$DG$47,0)-1,4,1,1)="AT",ResultsRaw!H32+IF(TeamData!H278=1,'League Management'!$AO$10,0)+IF(ResultsRaw!$DF$77=$A32,'League Management'!$AO$9,0)+IF(ResultsRaw!$DF$89=$A32,'League Management'!$AO$9*'League Management'!$AS$12,0),IF(OFFSET('Results Tables'!$DG$8,MATCH($A32,'Results Tables'!$DG$8:$DG$47,0)-1,4,1,1)&lt;&gt;"",0,IF(AND(INDEX('League Management'!$AD$12:$AF$51,MATCH($A278,'League Management'!$AD$12:$AD$51,0),3)&gt;=H$1,INDEX('League Management'!$AD$12:$AF$51,MATCH($A278,'League Management'!$AD$12:$AD$51,0),2)="Alpha Tauri"),ResultsRaw!H32+IF(TeamData!H278=1,'League Management'!$AO$10,0)+IF(ResultsRaw!$DF$77=$A32,'League Management'!$AO$9,0)+IF(ResultsRaw!$DF$89=$A32,'League Management'!$AO$9*'League Management'!$AS$12,0),IF(OR($A278='League Management'!$N$36,$A278='League Management'!$N$37),IF(AND(INDEX('League Management'!$AD$12:$AF$51,MATCH($A278,'League Management'!$AD$12:$AD$51,0),3)&lt;H$1,INDEX('League Management'!$AD$12:$AF$51,MATCH($A278,'League Management'!$AD$12:$AD$51,0),2)&lt;&gt;"Alpha Tauri"),ResultsRaw!H32+IF(TeamData!H278=1,'League Management'!$AO$10,0)+IF(ResultsRaw!$DF$77=$A32,'League Management'!$AO$9,0)+IF(ResultsRaw!$DF$89=$A32,'League Management'!$AO$9*'League Management'!$AS$12,0),0),0)))),0)</f>
        <v>0</v>
      </c>
      <c r="AH278" s="197">
        <f t="array" aca="1" ref="AH278" ca="1">IFERROR(IF(OFFSET('Results Tables'!$DY$8,MATCH($A32,'Results Tables'!$DY$8:$DY$47,0)-1,4,1,1)="AT",ResultsRaw!I32+IF(TeamData!I278=1,'League Management'!$AO$10,0)+IF(ResultsRaw!$DX$77=$A32,'League Management'!$AO$9,0)+IF(ResultsRaw!$DX$89=$A32,'League Management'!$AO$9*'League Management'!$AS$12,0),IF(OFFSET('Results Tables'!$DY$8,MATCH($A32,'Results Tables'!$DY$8:$DY$47,0)-1,4,1,1)&lt;&gt;"",0,IF(AND(INDEX('League Management'!$AD$12:$AF$51,MATCH($A278,'League Management'!$AD$12:$AD$51,0),3)&gt;=I$1,INDEX('League Management'!$AD$12:$AF$51,MATCH($A278,'League Management'!$AD$12:$AD$51,0),2)="Alpha Tauri"),ResultsRaw!I32+IF(TeamData!I278=1,'League Management'!$AO$10,0)+IF(ResultsRaw!$DX$77=$A32,'League Management'!$AO$9,0)+IF(ResultsRaw!$DX$89=$A32,'League Management'!$AO$9*'League Management'!$AS$12,0),IF(OR($A278='League Management'!$N$36,$A278='League Management'!$N$37),IF(AND(INDEX('League Management'!$AD$12:$AF$51,MATCH($A278,'League Management'!$AD$12:$AD$51,0),3)&lt;I$1,INDEX('League Management'!$AD$12:$AF$51,MATCH($A278,'League Management'!$AD$12:$AD$51,0),2)&lt;&gt;"Alpha Tauri"),ResultsRaw!I32+IF(TeamData!I278=1,'League Management'!$AO$10,0)+IF(ResultsRaw!$DX$77=$A32,'League Management'!$AO$9,0)+IF(ResultsRaw!$DX$89=$A32,'League Management'!$AO$9*'League Management'!$AS$12,0),0),0)))),0)</f>
        <v>0</v>
      </c>
      <c r="AI278" s="197">
        <f t="array" aca="1" ref="AI278" ca="1">IFERROR(IF(OFFSET('Results Tables'!$EQ$8,MATCH($A32,'Results Tables'!$EQ$8:$EQ$47,0)-1,4,1,1)="AT",ResultsRaw!J32+IF(TeamData!J278=1,'League Management'!$AO$10,0)+IF(ResultsRaw!$EP$77=$A32,'League Management'!$AO$9,0)+IF(ResultsRaw!$EP$89=$A32,'League Management'!$AO$9*'League Management'!$AS$12,0),IF(OFFSET('Results Tables'!$EQ$8,MATCH($A32,'Results Tables'!$EQ$8:$EQ$47,0)-1,4,1,1)&lt;&gt;"",0,IF(AND(INDEX('League Management'!$AD$12:$AF$51,MATCH($A278,'League Management'!$AD$12:$AD$51,0),3)&gt;=J$1,INDEX('League Management'!$AD$12:$AF$51,MATCH($A278,'League Management'!$AD$12:$AD$51,0),2)="Alpha Tauri"),ResultsRaw!J32+IF(TeamData!J278=1,'League Management'!$AO$10,0)+IF(ResultsRaw!$EP$77=$A32,'League Management'!$AO$9,0)+IF(ResultsRaw!$EP$89=$A32,'League Management'!$AO$9*'League Management'!$AS$12,0),IF(OR($A278='League Management'!$N$36,$A278='League Management'!$N$37),IF(AND(INDEX('League Management'!$AD$12:$AF$51,MATCH($A278,'League Management'!$AD$12:$AD$51,0),3)&lt;J$1,INDEX('League Management'!$AD$12:$AF$51,MATCH($A278,'League Management'!$AD$12:$AD$51,0),2)&lt;&gt;"Alpha Tauri"),ResultsRaw!J32+IF(TeamData!J278=1,'League Management'!$AO$10,0)+IF(ResultsRaw!$EP$77=$A32,'League Management'!$AO$9,0)+IF(ResultsRaw!$EP$89=$A32,'League Management'!$AO$9*'League Management'!$AS$12,0),0),0)))),0)</f>
        <v>0</v>
      </c>
      <c r="AJ278" s="197">
        <f t="array" aca="1" ref="AJ278" ca="1">IFERROR(IF(OFFSET('Results Tables'!$FI$8,MATCH($A32,'Results Tables'!$FI$8:$FI$47,0)-1,4,1,1)="AT",ResultsRaw!K32+IF(TeamData!K278=1,'League Management'!$AO$10,0)+IF(ResultsRaw!$FH$77=$A32,'League Management'!$AO$9,0)+IF(ResultsRaw!$FH$89=$A32,'League Management'!$AO$9*'League Management'!$AS$12,0),IF(OFFSET('Results Tables'!$FI$8,MATCH($A32,'Results Tables'!$FI$8:$FI$47,0)-1,4,1,1)&lt;&gt;"",0,IF(AND(INDEX('League Management'!$AD$12:$AF$51,MATCH($A278,'League Management'!$AD$12:$AD$51,0),3)&gt;=K$1,INDEX('League Management'!$AD$12:$AF$51,MATCH($A278,'League Management'!$AD$12:$AD$51,0),2)="Alpha Tauri"),ResultsRaw!K32+IF(TeamData!K278=1,'League Management'!$AO$10,0)+IF(ResultsRaw!$FH$77=$A32,'League Management'!$AO$9,0)+IF(ResultsRaw!$FH$89=$A32,'League Management'!$AO$9*'League Management'!$AS$12,0),IF(OR($A278='League Management'!$N$36,$A278='League Management'!$N$37),IF(AND(INDEX('League Management'!$AD$12:$AF$51,MATCH($A278,'League Management'!$AD$12:$AD$51,0),3)&lt;K$1,INDEX('League Management'!$AD$12:$AF$51,MATCH($A278,'League Management'!$AD$12:$AD$51,0),2)&lt;&gt;"Alpha Tauri"),ResultsRaw!K32+IF(TeamData!K278=1,'League Management'!$AO$10,0)+IF(ResultsRaw!$FH$77=$A32,'League Management'!$AO$9,0)+IF(ResultsRaw!$FH$89=$A32,'League Management'!$AO$9*'League Management'!$AS$12,0),0),0)))),0)</f>
        <v>0</v>
      </c>
      <c r="AK278" s="197">
        <f t="array" aca="1" ref="AK278" ca="1">IFERROR(IF(OFFSET('Results Tables'!$GA$8,MATCH($A32,'Results Tables'!$GA$8:$GA$47,0)-1,4,1,1)="AT",ResultsRaw!L32+IF(TeamData!L278=1,'League Management'!$AO$10,0)+IF(ResultsRaw!$FZ$77=$A32,'League Management'!$AO$9,0)+IF(ResultsRaw!$FZ$89=$A32,'League Management'!$AO$9*'League Management'!$AS$12,0),IF(OFFSET('Results Tables'!$GA$8,MATCH($A32,'Results Tables'!$GA$8:$GA$47,0)-1,4,1,1)&lt;&gt;"",0,IF(AND(INDEX('League Management'!$AD$12:$AF$51,MATCH($A278,'League Management'!$AD$12:$AD$51,0),3)&gt;=L$1,INDEX('League Management'!$AD$12:$AF$51,MATCH($A278,'League Management'!$AD$12:$AD$51,0),2)="Alpha Tauri"),ResultsRaw!L32+IF(TeamData!L278=1,'League Management'!$AO$10,0)+IF(ResultsRaw!$FZ$77=$A32,'League Management'!$AO$9,0)+IF(ResultsRaw!$FZ$89=$A32,'League Management'!$AO$9*'League Management'!$AS$12,0),IF(OR($A278='League Management'!$N$36,$A278='League Management'!$N$37),IF(AND(INDEX('League Management'!$AD$12:$AF$51,MATCH($A278,'League Management'!$AD$12:$AD$51,0),3)&lt;L$1,INDEX('League Management'!$AD$12:$AF$51,MATCH($A278,'League Management'!$AD$12:$AD$51,0),2)&lt;&gt;"Alpha Tauri"),ResultsRaw!L32+IF(TeamData!L278=1,'League Management'!$AO$10,0)+IF(ResultsRaw!$FZ$77=$A32,'League Management'!$AO$9,0)+IF(ResultsRaw!$FZ$89=$A32,'League Management'!$AO$9*'League Management'!$AS$12,0),0),0)))),0)</f>
        <v>0</v>
      </c>
      <c r="AL278" s="197">
        <f t="array" aca="1" ref="AL278" ca="1">IFERROR(IF(OFFSET('Results Tables'!$GS$8,MATCH($A32,'Results Tables'!$GS$8:$GS$47,0)-1,4,1,1)="AT",ResultsRaw!M32+IF(TeamData!M278=1,'League Management'!$AO$10,0)+IF(ResultsRaw!$GR$77=$A32,'League Management'!$AO$9,0)+IF(ResultsRaw!$GR$89=$A32,'League Management'!$AO$9*'League Management'!$AS$12,0),IF(OFFSET('Results Tables'!$GS$8,MATCH($A32,'Results Tables'!$GS$8:$GS$47,0)-1,4,1,1)&lt;&gt;"",0,IF(AND(INDEX('League Management'!$AD$12:$AF$51,MATCH($A278,'League Management'!$AD$12:$AD$51,0),3)&gt;=M$1,INDEX('League Management'!$AD$12:$AF$51,MATCH($A278,'League Management'!$AD$12:$AD$51,0),2)="Alpha Tauri"),ResultsRaw!M32+IF(TeamData!M278=1,'League Management'!$AO$10,0)+IF(ResultsRaw!$GR$77=$A32,'League Management'!$AO$9,0)+IF(ResultsRaw!$GR$89=$A32,'League Management'!$AO$9*'League Management'!$AS$12,0),IF(OR($A278='League Management'!$N$36,$A278='League Management'!$N$37),IF(AND(INDEX('League Management'!$AD$12:$AF$51,MATCH($A278,'League Management'!$AD$12:$AD$51,0),3)&lt;M$1,INDEX('League Management'!$AD$12:$AF$51,MATCH($A278,'League Management'!$AD$12:$AD$51,0),2)&lt;&gt;"Alpha Tauri"),ResultsRaw!M32+IF(TeamData!M278=1,'League Management'!$AO$10,0)+IF(ResultsRaw!$GR$77=$A32,'League Management'!$AO$9,0)+IF(ResultsRaw!$GR$89=$A32,'League Management'!$AO$9*'League Management'!$AS$12,0),0),0)))),0)</f>
        <v>0</v>
      </c>
      <c r="AM278" s="197">
        <f t="array" aca="1" ref="AM278" ca="1">IFERROR(IF(OFFSET('Results Tables'!$HK$8,MATCH($A32,'Results Tables'!$HK$8:$HK$47,0)-1,4,1,1)="AT",ResultsRaw!N32+IF(TeamData!N278=1,'League Management'!$AO$10,0)+IF(ResultsRaw!$HJ$77=$A32,'League Management'!$AO$9,0)+IF(ResultsRaw!$HJ$89=$A32,'League Management'!$AO$9*'League Management'!$AS$12,0),IF(OFFSET('Results Tables'!$HK$8,MATCH($A32,'Results Tables'!$HK$8:$HK$47,0)-1,4,1,1)&lt;&gt;"",0,IF(AND(INDEX('League Management'!$AD$12:$AF$51,MATCH($A278,'League Management'!$AD$12:$AD$51,0),3)&gt;=N$1,INDEX('League Management'!$AD$12:$AF$51,MATCH($A278,'League Management'!$AD$12:$AD$51,0),2)="Alpha Tauri"),ResultsRaw!N32+IF(TeamData!N278=1,'League Management'!$AO$10,0)+IF(ResultsRaw!$HJ$77=$A32,'League Management'!$AO$9,0)+IF(ResultsRaw!$HJ$89=$A32,'League Management'!$AO$9*'League Management'!$AS$12,0),IF(OR($A278='League Management'!$N$36,$A278='League Management'!$N$37),IF(AND(INDEX('League Management'!$AD$12:$AF$51,MATCH($A278,'League Management'!$AD$12:$AD$51,0),3)&lt;N$1,INDEX('League Management'!$AD$12:$AF$51,MATCH($A278,'League Management'!$AD$12:$AD$51,0),2)&lt;&gt;"Alpha Tauri"),ResultsRaw!N32+IF(TeamData!N278=1,'League Management'!$AO$10,0)+IF(ResultsRaw!$HJ$77=$A32,'League Management'!$AO$9,0)+IF(ResultsRaw!$HJ$89=$A32,'League Management'!$AO$9*'League Management'!$AS$12,0),0),0)))),0)</f>
        <v>0</v>
      </c>
      <c r="AN278" s="197">
        <f t="array" aca="1" ref="AN278" ca="1">IFERROR(IF(OFFSET('Results Tables'!$IC$8,MATCH($A32,'Results Tables'!$IC$8:$IC$47,0)-1,4,1,1)="AT",ResultsRaw!O32+IF(TeamData!O278=1,'League Management'!$AO$10,0)+IF(ResultsRaw!$IB$77=$A32,'League Management'!$AO$9,0)+IF(ResultsRaw!$IB$89=$A32,'League Management'!$AO$9*'League Management'!$AS$12,0),IF(OFFSET('Results Tables'!$IC$8,MATCH($A32,'Results Tables'!$IC$8:$IC$47,0)-1,4,1,1)&lt;&gt;"",0,IF(AND(INDEX('League Management'!$AD$12:$AF$51,MATCH($A278,'League Management'!$AD$12:$AD$51,0),3)&gt;=O$1,INDEX('League Management'!$AD$12:$AF$51,MATCH($A278,'League Management'!$AD$12:$AD$51,0),2)="Alpha Tauri"),ResultsRaw!O32+IF(TeamData!O278=1,'League Management'!$AO$10,0)+IF(ResultsRaw!$IB$77=$A32,'League Management'!$AO$9,0)+IF(ResultsRaw!$IB$89=$A32,'League Management'!$AO$9*'League Management'!$AS$12,0),IF(OR($A278='League Management'!$N$36,$A278='League Management'!$N$37),IF(AND(INDEX('League Management'!$AD$12:$AF$51,MATCH($A278,'League Management'!$AD$12:$AD$51,0),3)&lt;O$1,INDEX('League Management'!$AD$12:$AF$51,MATCH($A278,'League Management'!$AD$12:$AD$51,0),2)&lt;&gt;"Alpha Tauri"),ResultsRaw!O32+IF(TeamData!O278=1,'League Management'!$AO$10,0)+IF(ResultsRaw!$IB$77=$A32,'League Management'!$AO$9,0)+IF(ResultsRaw!$IB$89=$A32,'League Management'!$AO$9*'League Management'!$AS$12,0),0),0)))),0)</f>
        <v>0</v>
      </c>
      <c r="AO278" s="197">
        <f t="array" aca="1" ref="AO278" ca="1">IFERROR(IF(OFFSET('Results Tables'!$IU$8,MATCH($A32,'Results Tables'!$IU$8:$IU$47,0)-1,4,1,1)="AT",ResultsRaw!P32+IF(TeamData!P278=1,'League Management'!$AO$10,0)+IF(ResultsRaw!$IT$77=$A32,'League Management'!$AO$9,0)+IF(ResultsRaw!$IT$89=$A32,'League Management'!$AO$9*'League Management'!$AS$12,0),IF(OFFSET('Results Tables'!$IU$8,MATCH($A32,'Results Tables'!$IU$8:$IU$47,0)-1,4,1,1)&lt;&gt;"",0,IF(AND(INDEX('League Management'!$AD$12:$AF$51,MATCH($A278,'League Management'!$AD$12:$AD$51,0),3)&gt;=P$1,INDEX('League Management'!$AD$12:$AF$51,MATCH($A278,'League Management'!$AD$12:$AD$51,0),2)="Alpha Tauri"),ResultsRaw!P32+IF(TeamData!P278=1,'League Management'!$AO$10,0)+IF(ResultsRaw!$IT$77=$A32,'League Management'!$AO$9,0)+IF(ResultsRaw!$IT$89=$A32,'League Management'!$AO$9*'League Management'!$AS$12,0),IF(OR($A278='League Management'!$N$36,$A278='League Management'!$N$37),IF(AND(INDEX('League Management'!$AD$12:$AF$51,MATCH($A278,'League Management'!$AD$12:$AD$51,0),3)&lt;P$1,INDEX('League Management'!$AD$12:$AF$51,MATCH($A278,'League Management'!$AD$12:$AD$51,0),2)&lt;&gt;"Alpha Tauri"),ResultsRaw!P32+IF(TeamData!P278=1,'League Management'!$AO$10,0)+IF(ResultsRaw!$IT$77=$A32,'League Management'!$AO$9,0)+IF(ResultsRaw!$IT$89=$A32,'League Management'!$AO$9*'League Management'!$AS$12,0),0),0)))),0)</f>
        <v>0</v>
      </c>
      <c r="AP278" s="197">
        <f t="array" aca="1" ref="AP278" ca="1">IFERROR(IF(OFFSET('Results Tables'!$JM$8,MATCH($A32,'Results Tables'!$JM$8:$JM$47,0)-1,4,1,1)="AT",ResultsRaw!Q32+IF(TeamData!Q278=1,'League Management'!$AO$10,0)+IF(ResultsRaw!$JL$77=$A32,'League Management'!$AO$9,0)+IF(ResultsRaw!$JL$89=$A32,'League Management'!$AO$9*'League Management'!$AS$12,0),IF(OFFSET('Results Tables'!$JM$8,MATCH($A32,'Results Tables'!$JM$8:$JM$47,0)-1,4,1,1)&lt;&gt;"",0,IF(AND(INDEX('League Management'!$AD$12:$AF$51,MATCH($A278,'League Management'!$AD$12:$AD$51,0),3)&gt;=Q$1,INDEX('League Management'!$AD$12:$AF$51,MATCH($A278,'League Management'!$AD$12:$AD$51,0),2)="Alpha Tauri"),ResultsRaw!Q32+IF(TeamData!Q278=1,'League Management'!$AO$10,0)+IF(ResultsRaw!$JL$77=$A32,'League Management'!$AO$9,0)+IF(ResultsRaw!$JL$89=$A32,'League Management'!$AO$9*'League Management'!$AS$12,0),IF(OR($A278='League Management'!$N$36,$A278='League Management'!$N$37),IF(AND(INDEX('League Management'!$AD$12:$AF$51,MATCH($A278,'League Management'!$AD$12:$AD$51,0),3)&lt;Q$1,INDEX('League Management'!$AD$12:$AF$51,MATCH($A278,'League Management'!$AD$12:$AD$51,0),2)&lt;&gt;"Alpha Tauri"),ResultsRaw!Q32+IF(TeamData!Q278=1,'League Management'!$AO$10,0)+IF(ResultsRaw!$JL$77=$A32,'League Management'!$AO$9,0)+IF(ResultsRaw!$JL$89=$A32,'League Management'!$AO$9*'League Management'!$AS$12,0),0),0)))),0)</f>
        <v>0</v>
      </c>
      <c r="AQ278" s="197">
        <f t="array" aca="1" ref="AQ278" ca="1">IFERROR(IF(OFFSET('Results Tables'!$KE$8,MATCH($A32,'Results Tables'!$KE$8:$KE$47,0)-1,4,1,1)="AT",ResultsRaw!R32+IF(TeamData!R278=1,'League Management'!$AO$10,0)+IF(ResultsRaw!$KD$77=$A32,'League Management'!$AO$9,0)+IF(ResultsRaw!$KD$89=$A32,'League Management'!$AO$9*'League Management'!$AS$12,0),IF(OFFSET('Results Tables'!$KE$8,MATCH($A32,'Results Tables'!$KE$8:$KE$47,0)-1,4,1,1)&lt;&gt;"",0,IF(AND(INDEX('League Management'!$AD$12:$AF$51,MATCH($A278,'League Management'!$AD$12:$AD$51,0),3)&gt;=R$1,INDEX('League Management'!$AD$12:$AF$51,MATCH($A278,'League Management'!$AD$12:$AD$51,0),2)="Alpha Tauri"),ResultsRaw!R32+IF(TeamData!R278=1,'League Management'!$AO$10,0)+IF(ResultsRaw!$KD$77=$A32,'League Management'!$AO$9,0)+IF(ResultsRaw!$KD$89=$A32,'League Management'!$AO$9*'League Management'!$AS$12,0),IF(OR($A278='League Management'!$N$36,$A278='League Management'!$N$37),IF(AND(INDEX('League Management'!$AD$12:$AF$51,MATCH($A278,'League Management'!$AD$12:$AD$51,0),3)&lt;R$1,INDEX('League Management'!$AD$12:$AF$51,MATCH($A278,'League Management'!$AD$12:$AD$51,0),2)&lt;&gt;"Alpha Tauri"),ResultsRaw!R32+IF(TeamData!R278=1,'League Management'!$AO$10,0)+IF(ResultsRaw!$KD$77=$A32,'League Management'!$AO$9,0)+IF(ResultsRaw!$KD$89=$A32,'League Management'!$AO$9*'League Management'!$AS$12,0),0),0)))),0)</f>
        <v>0</v>
      </c>
      <c r="AR278" s="197">
        <f t="array" aca="1" ref="AR278" ca="1">IFERROR(IF(OFFSET('Results Tables'!$KW$8,MATCH($A32,'Results Tables'!$KW$8:$KW$47,0)-1,4,1,1)="AT",ResultsRaw!S32+IF(TeamData!S278=1,'League Management'!$AO$10,0)+IF(ResultsRaw!$KV$77=$A32,'League Management'!$AO$9,0)+IF(ResultsRaw!$KV$89=$A32,'League Management'!$AO$9*'League Management'!$AS$12,0),IF(OFFSET('Results Tables'!$KW$8,MATCH($A32,'Results Tables'!$KW$8:$KW$47,0)-1,4,1,1)&lt;&gt;"",0,IF(AND(INDEX('League Management'!$AD$12:$AF$51,MATCH($A278,'League Management'!$AD$12:$AD$51,0),3)&gt;=S$1,INDEX('League Management'!$AD$12:$AF$51,MATCH($A278,'League Management'!$AD$12:$AD$51,0),2)="Alpha Tauri"),ResultsRaw!S32+IF(TeamData!S278=1,'League Management'!$AO$10,0)+IF(ResultsRaw!$KV$77=$A32,'League Management'!$AO$9,0)+IF(ResultsRaw!$KV$89=$A32,'League Management'!$AO$9*'League Management'!$AS$12,0),IF(OR($A278='League Management'!$N$36,$A278='League Management'!$N$37),IF(AND(INDEX('League Management'!$AD$12:$AF$51,MATCH($A278,'League Management'!$AD$12:$AD$51,0),3)&lt;S$1,INDEX('League Management'!$AD$12:$AF$51,MATCH($A278,'League Management'!$AD$12:$AD$51,0),2)&lt;&gt;"Alpha Tauri"),ResultsRaw!S32+IF(TeamData!S278=1,'League Management'!$AO$10,0)+IF(ResultsRaw!$KV$77=$A32,'League Management'!$AO$9,0)+IF(ResultsRaw!$KV$89=$A32,'League Management'!$AO$9*'League Management'!$AS$12,0),0),0)))),0)</f>
        <v>0</v>
      </c>
      <c r="AS278" s="197">
        <f t="array" aca="1" ref="AS278" ca="1">IFERROR(IF(OFFSET('Results Tables'!$LO$8,MATCH($A32,'Results Tables'!$LO$8:$LO$47,0)-1,4,1,1)="AT",ResultsRaw!T32+IF(TeamData!T278=1,'League Management'!$AO$10,0)+IF(ResultsRaw!$LN$77=$A32,'League Management'!$AO$9,0)+IF(ResultsRaw!$LN$89=$A32,'League Management'!$AO$9*'League Management'!$AS$12,0),IF(OFFSET('Results Tables'!$LO$8,MATCH($A32,'Results Tables'!$LO$8:$LO$47,0)-1,4,1,1)&lt;&gt;"",0,IF(AND(INDEX('League Management'!$AD$12:$AF$51,MATCH($A278,'League Management'!$AD$12:$AD$51,0),3)&gt;=T$1,INDEX('League Management'!$AD$12:$AF$51,MATCH($A278,'League Management'!$AD$12:$AD$51,0),2)="Alpha Tauri"),ResultsRaw!T32+IF(TeamData!T278=1,'League Management'!$AO$10,0)+IF(ResultsRaw!$LN$77=$A32,'League Management'!$AO$9,0)+IF(ResultsRaw!$LN$89=$A32,'League Management'!$AO$9*'League Management'!$AS$12,0),IF(OR($A278='League Management'!$N$36,$A278='League Management'!$N$37),IF(AND(INDEX('League Management'!$AD$12:$AF$51,MATCH($A278,'League Management'!$AD$12:$AD$51,0),3)&lt;T$1,INDEX('League Management'!$AD$12:$AF$51,MATCH($A278,'League Management'!$AD$12:$AD$51,0),2)&lt;&gt;"Alpha Tauri"),ResultsRaw!T32+IF(TeamData!T278=1,'League Management'!$AO$10,0)+IF(ResultsRaw!$LN$77=$A32,'League Management'!$AO$9,0)+IF(ResultsRaw!$LN$89=$A32,'League Management'!$AO$9*'League Management'!$AS$12,0),0),0)))),0)</f>
        <v>0</v>
      </c>
      <c r="AT278" s="197">
        <f t="array" aca="1" ref="AT278" ca="1">IFERROR(IF(OFFSET('Results Tables'!$MG$8,MATCH($A32,'Results Tables'!$MG$8:$MG$47,0)-1,4,1,1)="AT",ResultsRaw!U32+IF(TeamData!U278=1,'League Management'!$AO$10,0)+IF(ResultsRaw!$MF$77=$A32,'League Management'!$AO$9,0)+IF(ResultsRaw!$MF$89=$A32,'League Management'!$AO$9*'League Management'!$AS$12,0),IF(OFFSET('Results Tables'!$MG$8,MATCH($A32,'Results Tables'!$MG$8:$MG$47,0)-1,4,1,1)&lt;&gt;"",0,IF(AND(INDEX('League Management'!$AD$12:$AF$51,MATCH($A278,'League Management'!$AD$12:$AD$51,0),3)&gt;=U$1,INDEX('League Management'!$AD$12:$AF$51,MATCH($A278,'League Management'!$AD$12:$AD$51,0),2)="Alpha Tauri"),ResultsRaw!U32+IF(TeamData!U278=1,'League Management'!$AO$10,0)+IF(ResultsRaw!$MF$77=$A32,'League Management'!$AO$9,0)+IF(ResultsRaw!$MF$89=$A32,'League Management'!$AO$9*'League Management'!$AS$12,0),IF(OR($A278='League Management'!$N$36,$A278='League Management'!$N$37),IF(AND(INDEX('League Management'!$AD$12:$AF$51,MATCH($A278,'League Management'!$AD$12:$AD$51,0),3)&lt;U$1,INDEX('League Management'!$AD$12:$AF$51,MATCH($A278,'League Management'!$AD$12:$AD$51,0),2)&lt;&gt;"Alpha Tauri"),ResultsRaw!U32+IF(TeamData!U278=1,'League Management'!$AO$10,0)+IF(ResultsRaw!$MF$77=$A32,'League Management'!$AO$9,0)+IF(ResultsRaw!$MF$89=$A32,'League Management'!$AO$9*'League Management'!$AS$12,0),0),0)))),0)</f>
        <v>0</v>
      </c>
      <c r="AU278" s="197">
        <f t="array" aca="1" ref="AU278" ca="1">IFERROR(IF(OFFSET('Results Tables'!$MY$8,MATCH($A32,'Results Tables'!$MY$8:$MY$47,0)-1,4,1,1)="AT",ResultsRaw!V32+IF(TeamData!V278=1,'League Management'!$AO$10,0)+IF(ResultsRaw!$MX$77=$A32,'League Management'!$AO$9,0)+IF(ResultsRaw!$MX$89=$A32,'League Management'!$AO$9*'League Management'!$AS$12,0),IF(OFFSET('Results Tables'!$MY$8,MATCH($A32,'Results Tables'!$MY$8:$MY$47,0)-1,4,1,1)&lt;&gt;"",0,IF(AND(INDEX('League Management'!$AD$12:$AF$51,MATCH($A278,'League Management'!$AD$12:$AD$51,0),3)&gt;=V$1,INDEX('League Management'!$AD$12:$AF$51,MATCH($A278,'League Management'!$AD$12:$AD$51,0),2)="Alpha Tauri"),ResultsRaw!V32+IF(TeamData!V278=1,'League Management'!$AO$10,0)+IF(ResultsRaw!$MX$77=$A32,'League Management'!$AO$9,0)+IF(ResultsRaw!$MX$89=$A32,'League Management'!$AO$9*'League Management'!$AS$12,0),IF(OR($A278='League Management'!$N$36,$A278='League Management'!$N$37),IF(AND(INDEX('League Management'!$AD$12:$AF$51,MATCH($A278,'League Management'!$AD$12:$AD$51,0),3)&lt;V$1,INDEX('League Management'!$AD$12:$AF$51,MATCH($A278,'League Management'!$AD$12:$AD$51,0),2)&lt;&gt;"Alpha Tauri"),ResultsRaw!V32+IF(TeamData!V278=1,'League Management'!$AO$10,0)+IF(ResultsRaw!$MX$77=$A32,'League Management'!$AO$9,0)+IF(ResultsRaw!$MX$89=$A32,'League Management'!$AO$9*'League Management'!$AS$12,0),0),0)))),0)</f>
        <v>0</v>
      </c>
      <c r="AV278" s="197">
        <f t="array" aca="1" ref="AV278" ca="1">IFERROR(IF(OFFSET('Results Tables'!$NQ$8,MATCH($A32,'Results Tables'!$NQ$8:$NQ$47,0)-1,4,1,1)="AT",ResultsRaw!W32+IF(TeamData!W278=1,'League Management'!$AO$10,0)+IF(ResultsRaw!$NP$77=$A32,'League Management'!$AO$9,0)+IF(ResultsRaw!$NP$89=$A32,'League Management'!$AO$9*'League Management'!$AS$12,0),IF(OFFSET('Results Tables'!$NQ$8,MATCH($A32,'Results Tables'!$NQ$8:$NQ$47,0)-1,4,1,1)&lt;&gt;"",0,IF(AND(INDEX('League Management'!$AD$12:$AF$51,MATCH($A278,'League Management'!$AD$12:$AD$51,0),3)&gt;=W$1,INDEX('League Management'!$AD$12:$AF$51,MATCH($A278,'League Management'!$AD$12:$AD$51,0),2)="Alpha Tauri"),ResultsRaw!W32+IF(TeamData!W278=1,'League Management'!$AO$10,0)+IF(ResultsRaw!$NP$77=$A32,'League Management'!$AO$9,0)+IF(ResultsRaw!$NP$89=$A32,'League Management'!$AO$9*'League Management'!$AS$12,0),IF(OR($A278='League Management'!$N$36,$A278='League Management'!$N$37),IF(AND(INDEX('League Management'!$AD$12:$AF$51,MATCH($A278,'League Management'!$AD$12:$AD$51,0),3)&lt;W$1,INDEX('League Management'!$AD$12:$AF$51,MATCH($A278,'League Management'!$AD$12:$AD$51,0),2)&lt;&gt;"Alpha Tauri"),ResultsRaw!W32+IF(TeamData!W278=1,'League Management'!$AO$10,0)+IF(ResultsRaw!$NP$77=$A32,'League Management'!$AO$9,0)+IF(ResultsRaw!$NP$89=$A32,'League Management'!$AO$9*'League Management'!$AS$12,0),0),0)))),0)</f>
        <v>0</v>
      </c>
      <c r="AW278" s="197">
        <f ca="1">IFERROR(IF(OFFSET('Results Tables'!$OI$8,MATCH($A32,'Results Tables'!$OI$8:$OI$47,0)-1,4,1,1)="AT",ResultsRaw!X32+IF(TeamData!X278=1,'League Management'!$AO$10,0)+IF(ResultsRaw!$OH$77=$A32,'League Management'!$AO$9,0)+IF(ResultsRaw!$OH$89=$A32,'League Management'!$AO$9*'League Management'!$AS$12,0),IF(OFFSET('Results Tables'!$OI$8,MATCH($A32,'Results Tables'!$OI$8:$OI$47,0)-1,4,1,1)&lt;&gt;"",0,IF(AND(INDEX('League Management'!$AD$12:$AF$51,MATCH($A32,'League Management'!$AD$12:$AD$51,0),3)&gt;=X$1,INDEX('League Management'!$AD$12:$AF$51,MATCH($A32,'League Management'!$AD$12:$AD$51,0),2)="Alpha Tauri"),ResultsRaw!X32+IF(TeamData!X278=1,'League Management'!$AO$10,0)+IF(ResultsRaw!$OH$77=$A32,'League Management'!$AO$9,0)+IF(ResultsRaw!$OH$89=$A32,'League Management'!$AO$9*'League Management'!$AS$12,0),IF(OR($A32='League Management'!$N$36,$A32='League Management'!$N$37),IF(AND(INDEX('League Management'!$AD$12:$AF$51,MATCH($A32,'League Management'!$AD$12:$AD$51,0),3)&lt;X$1,INDEX('League Management'!$AD$12:$AF$51,MATCH($A32,'League Management'!$AD$12:$AD$51,0),2)&lt;&gt;"Alpha Tauri"),ResultsRaw!X32+IF(TeamData!X278=1,'League Management'!$AO$10,0)+IF(ResultsRaw!$OH$77=$A32,'League Management'!$AO$9,0)+IF(ResultsRaw!$OH$89=$A32,'League Management'!$AO$9*'League Management'!$AS$12,0),0),0)))),0)</f>
        <v>0</v>
      </c>
      <c r="AX278" s="197">
        <f ca="1">IFERROR(IF(OFFSET('Results Tables'!$PA$8,MATCH($A32,'Results Tables'!$PA$8:$PA$47,0)-1,4,1,1)="AT",ResultsRaw!Y32+IF(TeamData!Y278=1,'League Management'!$AO$10,0)+IF(ResultsRaw!$OZ$77=$A32,'League Management'!$AO$9,0)+IF(ResultsRaw!$OZ$89=$A32,'League Management'!$AO$9*'League Management'!$AS$12,0),IF(OFFSET('Results Tables'!$PA$8,MATCH($A32,'Results Tables'!$PA$8:$PA$47,0)-1,4,1,1)&lt;&gt;"",0,IF(AND(INDEX('League Management'!$AD$12:$AF$51,MATCH($A32,'League Management'!$AD$12:$AD$51,0),3)&gt;=Y$1,INDEX('League Management'!$AD$12:$AF$51,MATCH($A32,'League Management'!$AD$12:$AD$51,0),2)="Alpha Tauri"),ResultsRaw!Y32+IF(TeamData!Y278=1,'League Management'!$AO$10,0)+IF(ResultsRaw!$OZ$77=$A32,'League Management'!$AO$9,0)+IF(ResultsRaw!$OZ$89=$A32,'League Management'!$AO$9*'League Management'!$AS$12,0),IF(OR($A32='League Management'!$N$36,$A32='League Management'!$N$37),IF(AND(INDEX('League Management'!$AD$12:$AF$51,MATCH($A32,'League Management'!$AD$12:$AD$51,0),3)&lt;Y$1,INDEX('League Management'!$AD$12:$AF$51,MATCH($A32,'League Management'!$AD$12:$AD$51,0),2)&lt;&gt;"Alpha Tauri"),ResultsRaw!Y32+IF(TeamData!Y278=1,'League Management'!$AO$10,0)+IF(ResultsRaw!$OZ$77=$A32,'League Management'!$AO$9,0)+IF(ResultsRaw!$OZ$89=$A32,'League Management'!$AO$9*'League Management'!$AS$12,0),0),0)))),0)</f>
        <v>0</v>
      </c>
      <c r="AY278" s="437"/>
      <c r="AZ278" s="437"/>
      <c r="BA278" s="692">
        <f t="shared" ca="1" si="4"/>
        <v>0</v>
      </c>
      <c r="BB278" s="690"/>
      <c r="BC278" s="690"/>
    </row>
    <row r="279" spans="1:55" ht="14.25">
      <c r="A279" s="205">
        <f>'League Management'!I41</f>
        <v>0</v>
      </c>
      <c r="B279" s="195" t="str">
        <f t="array" aca="1" ref="B279" ca="1">IFERROR(IF(OFFSET('Results Tables'!$C$8,MATCH($A279,'Results Tables'!$C$8:$C$47,0)-1,4,1,1)="AT",ResultsRaw!CR33,IF(OFFSET('Results Tables'!$C$8,MATCH($A279,'Results Tables'!$C$8:$C$47,0)-1,4,1,1)&lt;&gt;"","-",IF(AND(INDEX('League Management'!$AD$12:$AF$51,MATCH($A279,'League Management'!$AD$12:$AD$51,0),3)&gt;=B$1,INDEX('League Management'!$AD$12:$AF$51,MATCH($A279,'League Management'!$AD$12:$AD$51,0),2)="Alpha Tauri"),ResultsRaw!CR33,IF(OR($A279='League Management'!$N$36,$A279='League Management'!$N$37),IF(AND(INDEX('League Management'!$AD$12:$AF$51,MATCH($A279,'League Management'!$AD$12:$AD$51,0),3)&lt;B$1,INDEX('League Management'!$AD$12:$AF$51,MATCH($A279,'League Management'!$AD$12:$AD$51,0),2)&lt;&gt;"Alpha Tauri"),ResultsRaw!CR33,"-"),"-")))),"-")</f>
        <v>-</v>
      </c>
      <c r="C279" s="195" t="str">
        <f t="array" aca="1" ref="C279" ca="1">IFERROR(IF(OFFSET('Results Tables'!$U$8,MATCH($A279,'Results Tables'!$U$8:$U$47,0)-1,4,1,1)="AT",ResultsRaw!CS33,IF(OFFSET('Results Tables'!$U$8,MATCH($A279,'Results Tables'!$U$8:$U$47,0)-1,4,1,1)&lt;&gt;"","-",IF(AND(INDEX('League Management'!$AD$12:$AF$51,MATCH($A279,'League Management'!$AD$12:$AD$51,0),3)&gt;=C$1,INDEX('League Management'!$AD$12:$AF$51,MATCH($A279,'League Management'!$AD$12:$AD$51,0),2)="Alpha Tauri"),ResultsRaw!CS33,IF(OR($A279='League Management'!$N$36,$A279='League Management'!$N$37),IF(AND(INDEX('League Management'!$AD$12:$AF$51,MATCH($A279,'League Management'!$AD$12:$AD$51,0),3)&lt;C$1,INDEX('League Management'!$AD$12:$AF$51,MATCH($A279,'League Management'!$AD$12:$AD$51,0),2)&lt;&gt;"Alpha Tauri"),ResultsRaw!CS33,"-"),"-")))),"-")</f>
        <v>-</v>
      </c>
      <c r="D279" s="195" t="str">
        <f t="array" aca="1" ref="D279" ca="1">IFERROR(IF(OFFSET('Results Tables'!$AM$8,MATCH($A279,'Results Tables'!$AM$8:$AM$47,0)-1,4,1,1)="AT",ResultsRaw!CT33,IF(OFFSET('Results Tables'!$AM$8,MATCH($A279,'Results Tables'!$AM$8:$AM$47,0)-1,4,1,1)&lt;&gt;"","-",IF(AND(INDEX('League Management'!$AD$12:$AF$51,MATCH($A279,'League Management'!$AD$12:$AD$51,0),3)&gt;=D$1,INDEX('League Management'!$AD$12:$AF$51,MATCH($A279,'League Management'!$AD$12:$AD$51,0),2)="Alpha Tauri"),ResultsRaw!CT33,IF(OR($A279='League Management'!$N$36,$A279='League Management'!$N$37),IF(AND(INDEX('League Management'!$AD$12:$AF$51,MATCH($A279,'League Management'!$AD$12:$AD$51,0),3)&lt;D$1,INDEX('League Management'!$AD$12:$AF$51,MATCH($A279,'League Management'!$AD$12:$AD$51,0),2)&lt;&gt;"Alpha Tauri"),ResultsRaw!CT33,"-"),"-")))),"-")</f>
        <v>-</v>
      </c>
      <c r="E279" s="195" t="str">
        <f t="array" aca="1" ref="E279" ca="1">IFERROR(IF(OFFSET('Results Tables'!$BE$8,MATCH($A279,'Results Tables'!$BE$8:$BE$47,0)-1,4,1,1)="AT",ResultsRaw!CU33,IF(OFFSET('Results Tables'!$BE$8,MATCH($A279,'Results Tables'!$BE$8:$BE$47,0)-1,4,1,1)&lt;&gt;"","-",IF(AND(INDEX('League Management'!$AD$12:$AF$51,MATCH($A279,'League Management'!$AD$12:$AD$51,0),3)&gt;=E$1,INDEX('League Management'!$AD$12:$AF$51,MATCH($A279,'League Management'!$AD$12:$AD$51,0),2)="Alpha Tauri"),ResultsRaw!CU33,IF(OR($A279='League Management'!$N$36,$A279='League Management'!$N$37),IF(AND(INDEX('League Management'!$AD$12:$AF$51,MATCH($A279,'League Management'!$AD$12:$AD$51,0),3)&lt;E$1,INDEX('League Management'!$AD$12:$AF$51,MATCH($A279,'League Management'!$AD$12:$AD$51,0),2)&lt;&gt;"Alpha Tauri"),ResultsRaw!CU33,"-"),"-")))),"-")</f>
        <v>-</v>
      </c>
      <c r="F279" s="195" t="str">
        <f t="array" aca="1" ref="F279" ca="1">IFERROR(IF(OFFSET('Results Tables'!$BW$8,MATCH($A279,'Results Tables'!$BW$8:$BW$47,0)-1,4,1,1)="AT",ResultsRaw!CV33,IF(OFFSET('Results Tables'!$BW$8,MATCH($A279,'Results Tables'!$BW$8:$BW$47,0)-1,4,1,1)&lt;&gt;"","-",IF(AND(INDEX('League Management'!$AD$12:$AF$51,MATCH($A279,'League Management'!$AD$12:$AD$51,0),3)&gt;=F$1,INDEX('League Management'!$AD$12:$AF$51,MATCH($A279,'League Management'!$AD$12:$AD$51,0),2)="Alpha Tauri"),ResultsRaw!CV33,IF(OR($A279='League Management'!$N$36,$A279='League Management'!$N$37),IF(AND(INDEX('League Management'!$AD$12:$AF$51,MATCH($A279,'League Management'!$AD$12:$AD$51,0),3)&lt;F$1,INDEX('League Management'!$AD$12:$AF$51,MATCH($A279,'League Management'!$AD$12:$AD$51,0),2)&lt;&gt;"Alpha Tauri"),ResultsRaw!CV33,"-"),"-")))),"-")</f>
        <v>-</v>
      </c>
      <c r="G279" s="195" t="str">
        <f t="array" aca="1" ref="G279" ca="1">IFERROR(IF(OFFSET('Results Tables'!$CO$8,MATCH($A279,'Results Tables'!$CO$8:$CO$47,0)-1,4,1,1)="AT",ResultsRaw!CW33,IF(OFFSET('Results Tables'!$CO$8,MATCH($A279,'Results Tables'!$CO$8:$CO$47,0)-1,4,1,1)&lt;&gt;"","-",IF(AND(INDEX('League Management'!$AD$12:$AF$51,MATCH($A279,'League Management'!$AD$12:$AD$51,0),3)&gt;=G$1,INDEX('League Management'!$AD$12:$AF$51,MATCH($A279,'League Management'!$AD$12:$AD$51,0),2)="Alpha Tauri"),ResultsRaw!CW33,IF(OR($A279='League Management'!$N$36,$A279='League Management'!$N$37),IF(AND(INDEX('League Management'!$AD$12:$AF$51,MATCH($A279,'League Management'!$AD$12:$AD$51,0),3)&lt;G$1,INDEX('League Management'!$AD$12:$AF$51,MATCH($A279,'League Management'!$AD$12:$AD$51,0),2)&lt;&gt;"Alpha Tauri"),ResultsRaw!CW33,"-"),"-")))),"-")</f>
        <v>-</v>
      </c>
      <c r="H279" s="195" t="str">
        <f t="array" aca="1" ref="H279" ca="1">IFERROR(IF(OFFSET('Results Tables'!$DG$8,MATCH($A279,'Results Tables'!$DG$8:$DG$47,0)-1,4,1,1)="AT",ResultsRaw!CX33,IF(OFFSET('Results Tables'!$DG$8,MATCH($A279,'Results Tables'!$DG$8:$DG$47,0)-1,4,1,1)&lt;&gt;"","-",IF(AND(INDEX('League Management'!$AD$12:$AF$51,MATCH($A279,'League Management'!$AD$12:$AD$51,0),3)&gt;=H$1,INDEX('League Management'!$AD$12:$AF$51,MATCH($A279,'League Management'!$AD$12:$AD$51,0),2)="Alpha Tauri"),ResultsRaw!CX33,IF(OR($A279='League Management'!$N$36,$A279='League Management'!$N$37),IF(AND(INDEX('League Management'!$AD$12:$AF$51,MATCH($A279,'League Management'!$AD$12:$AD$51,0),3)&lt;H$1,INDEX('League Management'!$AD$12:$AF$51,MATCH($A279,'League Management'!$AD$12:$AD$51,0),2)&lt;&gt;"Alpha Tauri"),ResultsRaw!CX33,"-"),"-")))),"-")</f>
        <v>-</v>
      </c>
      <c r="I279" s="195" t="str">
        <f t="array" aca="1" ref="I279" ca="1">IFERROR(IF(OFFSET('Results Tables'!$DY$8,MATCH($A279,'Results Tables'!$DY$8:$DY$47,0)-1,4,1,1)="AT",ResultsRaw!CY33,IF(OFFSET('Results Tables'!$DY$8,MATCH($A279,'Results Tables'!$DY$8:$DY$47,0)-1,4,1,1)&lt;&gt;"","-",IF(AND(INDEX('League Management'!$AD$12:$AF$51,MATCH($A279,'League Management'!$AD$12:$AD$51,0),3)&gt;=I$1,INDEX('League Management'!$AD$12:$AF$51,MATCH($A279,'League Management'!$AD$12:$AD$51,0),2)="Alpha Tauri"),ResultsRaw!CY33,IF(OR($A279='League Management'!$N$36,$A279='League Management'!$N$37),IF(AND(INDEX('League Management'!$AD$12:$AF$51,MATCH($A279,'League Management'!$AD$12:$AD$51,0),3)&lt;I$1,INDEX('League Management'!$AD$12:$AF$51,MATCH($A279,'League Management'!$AD$12:$AD$51,0),2)&lt;&gt;"Alpha Tauri"),ResultsRaw!CY33,"-"),"-")))),"-")</f>
        <v>-</v>
      </c>
      <c r="J279" s="195" t="str">
        <f t="array" aca="1" ref="J279" ca="1">IFERROR(IF(OFFSET('Results Tables'!$EQ$8,MATCH($A279,'Results Tables'!$EQ$8:$EQ$47,0)-1,4,1,1)="AT",ResultsRaw!CZ33,IF(OFFSET('Results Tables'!$EQ$8,MATCH($A279,'Results Tables'!$EQ$8:$EQ$47,0)-1,4,1,1)&lt;&gt;"","-",IF(AND(INDEX('League Management'!$AD$12:$AF$51,MATCH($A279,'League Management'!$AD$12:$AD$51,0),3)&gt;=J$1,INDEX('League Management'!$AD$12:$AF$51,MATCH($A279,'League Management'!$AD$12:$AD$51,0),2)="Alpha Tauri"),ResultsRaw!CZ33,IF(OR($A279='League Management'!$N$36,$A279='League Management'!$N$37),IF(AND(INDEX('League Management'!$AD$12:$AF$51,MATCH($A279,'League Management'!$AD$12:$AD$51,0),3)&lt;J$1,INDEX('League Management'!$AD$12:$AF$51,MATCH($A279,'League Management'!$AD$12:$AD$51,0),2)&lt;&gt;"Alpha Tauri"),ResultsRaw!CZ33,"-"),"-")))),"-")</f>
        <v>-</v>
      </c>
      <c r="K279" s="195" t="str">
        <f t="array" aca="1" ref="K279" ca="1">IFERROR(IF(OFFSET('Results Tables'!$FI$8,MATCH($A279,'Results Tables'!$FI$8:$FI$47,0)-1,4,1,1)="AT",ResultsRaw!DA33,IF(OFFSET('Results Tables'!$FI$8,MATCH($A279,'Results Tables'!$FI$8:$FI$47,0)-1,4,1,1)&lt;&gt;"","-",IF(AND(INDEX('League Management'!$AD$12:$AF$51,MATCH($A279,'League Management'!$AD$12:$AD$51,0),3)&gt;=K$1,INDEX('League Management'!$AD$12:$AF$51,MATCH($A279,'League Management'!$AD$12:$AD$51,0),2)="Alpha Tauri"),ResultsRaw!DA33,IF(OR($A279='League Management'!$N$36,$A279='League Management'!$N$37),IF(AND(INDEX('League Management'!$AD$12:$AF$51,MATCH($A279,'League Management'!$AD$12:$AD$51,0),3)&lt;K$1,INDEX('League Management'!$AD$12:$AF$51,MATCH($A279,'League Management'!$AD$12:$AD$51,0),2)&lt;&gt;"Alpha Tauri"),ResultsRaw!DA33,"-"),"-")))),"-")</f>
        <v>-</v>
      </c>
      <c r="L279" s="195" t="str">
        <f t="array" aca="1" ref="L279" ca="1">IFERROR(IF(OFFSET('Results Tables'!$GA$8,MATCH($A279,'Results Tables'!$GA$8:$GA$47,0)-1,4,1,1)="AT",ResultsRaw!DB33,IF(OFFSET('Results Tables'!$GA$8,MATCH($A279,'Results Tables'!$GA$8:$GA$47,0)-1,4,1,1)&lt;&gt;"","-",IF(AND(INDEX('League Management'!$AD$12:$AF$51,MATCH($A279,'League Management'!$AD$12:$AD$51,0),3)&gt;=L$1,INDEX('League Management'!$AD$12:$AF$51,MATCH($A279,'League Management'!$AD$12:$AD$51,0),2)="Alpha Tauri"),ResultsRaw!DB33,IF(OR($A279='League Management'!$N$36,$A279='League Management'!$N$37),IF(AND(INDEX('League Management'!$AD$12:$AF$51,MATCH($A279,'League Management'!$AD$12:$AD$51,0),3)&lt;L$1,INDEX('League Management'!$AD$12:$AF$51,MATCH($A279,'League Management'!$AD$12:$AD$51,0),2)&lt;&gt;"Alpha Tauri"),ResultsRaw!DB33,"-"),"-")))),"-")</f>
        <v>-</v>
      </c>
      <c r="M279" s="195" t="str">
        <f t="array" aca="1" ref="M279" ca="1">IFERROR(IF(OFFSET('Results Tables'!$GS$8,MATCH($A279,'Results Tables'!$GS$8:$GS$47,0)-1,4,1,1)="AT",ResultsRaw!DC33,IF(OFFSET('Results Tables'!$GS$8,MATCH($A279,'Results Tables'!$GS$8:$GS$47,0)-1,4,1,1)&lt;&gt;"","-",IF(AND(INDEX('League Management'!$AD$12:$AF$51,MATCH($A279,'League Management'!$AD$12:$AD$51,0),3)&gt;=M$1,INDEX('League Management'!$AD$12:$AF$51,MATCH($A279,'League Management'!$AD$12:$AD$51,0),2)="Alpha Tauri"),ResultsRaw!DC33,IF(OR($A279='League Management'!$N$36,$A279='League Management'!$N$37),IF(AND(INDEX('League Management'!$AD$12:$AF$51,MATCH($A279,'League Management'!$AD$12:$AD$51,0),3)&lt;M$1,INDEX('League Management'!$AD$12:$AF$51,MATCH($A279,'League Management'!$AD$12:$AD$51,0),2)&lt;&gt;"Alpha Tauri"),ResultsRaw!DC33,"-"),"-")))),"-")</f>
        <v>-</v>
      </c>
      <c r="N279" s="195" t="str">
        <f t="array" aca="1" ref="N279" ca="1">IFERROR(IF(OFFSET('Results Tables'!$HK$8,MATCH($A279,'Results Tables'!$HK$8:$HK$47,0)-1,4,1,1)="AT",ResultsRaw!DD33,IF(OFFSET('Results Tables'!$HK$8,MATCH($A279,'Results Tables'!$HK$8:$HK$47,0)-1,4,1,1)&lt;&gt;"","-",IF(AND(INDEX('League Management'!$AD$12:$AF$51,MATCH($A279,'League Management'!$AD$12:$AD$51,0),3)&gt;=N$1,INDEX('League Management'!$AD$12:$AF$51,MATCH($A279,'League Management'!$AD$12:$AD$51,0),2)="Alpha Tauri"),ResultsRaw!DD33,IF(OR($A279='League Management'!$N$36,$A279='League Management'!$N$37),IF(AND(INDEX('League Management'!$AD$12:$AF$51,MATCH($A279,'League Management'!$AD$12:$AD$51,0),3)&lt;N$1,INDEX('League Management'!$AD$12:$AF$51,MATCH($A279,'League Management'!$AD$12:$AD$51,0),2)&lt;&gt;"Alpha Tauri"),ResultsRaw!DD33,"-"),"-")))),"-")</f>
        <v>-</v>
      </c>
      <c r="O279" s="195" t="str">
        <f t="array" aca="1" ref="O279" ca="1">IFERROR(IF(OFFSET('Results Tables'!$IC$8,MATCH($A279,'Results Tables'!$IC$8:$IC$47,0)-1,4,1,1)="AT",ResultsRaw!DE33,IF(OFFSET('Results Tables'!$IC$8,MATCH($A279,'Results Tables'!$IC$8:$IC$47,0)-1,4,1,1)&lt;&gt;"","-",IF(AND(INDEX('League Management'!$AD$12:$AF$51,MATCH($A279,'League Management'!$AD$12:$AD$51,0),3)&gt;=O$1,INDEX('League Management'!$AD$12:$AF$51,MATCH($A279,'League Management'!$AD$12:$AD$51,0),2)="Alpha Tauri"),ResultsRaw!DE33,IF(OR($A279='League Management'!$N$36,$A279='League Management'!$N$37),IF(AND(INDEX('League Management'!$AD$12:$AF$51,MATCH($A279,'League Management'!$AD$12:$AD$51,0),3)&lt;O$1,INDEX('League Management'!$AD$12:$AF$51,MATCH($A279,'League Management'!$AD$12:$AD$51,0),2)&lt;&gt;"Alpha Tauri"),ResultsRaw!DE33,"-"),"-")))),"-")</f>
        <v>-</v>
      </c>
      <c r="P279" s="195" t="str">
        <f t="array" aca="1" ref="P279" ca="1">IFERROR(IF(OFFSET('Results Tables'!$IU$8,MATCH($A279,'Results Tables'!$IU$8:$IU$47,0)-1,4,1,1)="AT",ResultsRaw!DF33,IF(OFFSET('Results Tables'!$IU$8,MATCH($A279,'Results Tables'!$IU$8:$IU$47,0)-1,4,1,1)&lt;&gt;"","-",IF(AND(INDEX('League Management'!$AD$12:$AF$51,MATCH($A279,'League Management'!$AD$12:$AD$51,0),3)&gt;=P$1,INDEX('League Management'!$AD$12:$AF$51,MATCH($A279,'League Management'!$AD$12:$AD$51,0),2)="Alpha Tauri"),ResultsRaw!DF33,IF(OR($A279='League Management'!$N$36,$A279='League Management'!$N$37),IF(AND(INDEX('League Management'!$AD$12:$AF$51,MATCH($A279,'League Management'!$AD$12:$AD$51,0),3)&lt;P$1,INDEX('League Management'!$AD$12:$AF$51,MATCH($A279,'League Management'!$AD$12:$AD$51,0),2)&lt;&gt;"Alpha Tauri"),ResultsRaw!DF33,"-"),"-")))),"-")</f>
        <v>-</v>
      </c>
      <c r="Q279" s="195" t="str">
        <f t="array" aca="1" ref="Q279" ca="1">IFERROR(IF(OFFSET('Results Tables'!$JM$8,MATCH($A279,'Results Tables'!$JM$8:$JM$47,0)-1,4,1,1)="AT",ResultsRaw!DG33,IF(OFFSET('Results Tables'!$JM$8,MATCH($A279,'Results Tables'!$JM$8:$JM$47,0)-1,4,1,1)&lt;&gt;"","-",IF(AND(INDEX('League Management'!$AD$12:$AF$51,MATCH($A279,'League Management'!$AD$12:$AD$51,0),3)&gt;=Q$1,INDEX('League Management'!$AD$12:$AF$51,MATCH($A279,'League Management'!$AD$12:$AD$51,0),2)="Alpha Tauri"),ResultsRaw!DG33,IF(OR($A279='League Management'!$N$36,$A279='League Management'!$N$37),IF(AND(INDEX('League Management'!$AD$12:$AF$51,MATCH($A279,'League Management'!$AD$12:$AD$51,0),3)&lt;Q$1,INDEX('League Management'!$AD$12:$AF$51,MATCH($A279,'League Management'!$AD$12:$AD$51,0),2)&lt;&gt;"Alpha Tauri"),ResultsRaw!DG33,"-"),"-")))),"-")</f>
        <v>-</v>
      </c>
      <c r="R279" s="195" t="str">
        <f t="array" aca="1" ref="R279" ca="1">IFERROR(IF(OFFSET('Results Tables'!$KE$8,MATCH($A279,'Results Tables'!$KE$8:$KE$47,0)-1,4,1,1)="AT",ResultsRaw!DH33,IF(OFFSET('Results Tables'!$KE$8,MATCH($A279,'Results Tables'!$KE$8:$KE$47,0)-1,4,1,1)&lt;&gt;"","-",IF(AND(INDEX('League Management'!$AD$12:$AF$51,MATCH($A279,'League Management'!$AD$12:$AD$51,0),3)&gt;=R$1,INDEX('League Management'!$AD$12:$AF$51,MATCH($A279,'League Management'!$AD$12:$AD$51,0),2)="Alpha Tauri"),ResultsRaw!DH33,IF(OR($A279='League Management'!$N$36,$A279='League Management'!$N$37),IF(AND(INDEX('League Management'!$AD$12:$AF$51,MATCH($A279,'League Management'!$AD$12:$AD$51,0),3)&lt;R$1,INDEX('League Management'!$AD$12:$AF$51,MATCH($A279,'League Management'!$AD$12:$AD$51,0),2)&lt;&gt;"Alpha Tauri"),ResultsRaw!DH33,"-"),"-")))),"-")</f>
        <v>-</v>
      </c>
      <c r="S279" s="195" t="str">
        <f t="array" aca="1" ref="S279" ca="1">IFERROR(IF(OFFSET('Results Tables'!$KW$8,MATCH($A279,'Results Tables'!$KW$8:$KW$47,0)-1,4,1,1)="AT",ResultsRaw!DI33,IF(OFFSET('Results Tables'!$KW$8,MATCH($A279,'Results Tables'!$KW$8:$KW$47,0)-1,4,1,1)&lt;&gt;"","-",IF(AND(INDEX('League Management'!$AD$12:$AF$51,MATCH($A279,'League Management'!$AD$12:$AD$51,0),3)&gt;=S$1,INDEX('League Management'!$AD$12:$AF$51,MATCH($A279,'League Management'!$AD$12:$AD$51,0),2)="Alpha Tauri"),ResultsRaw!DI33,IF(OR($A279='League Management'!$N$36,$A279='League Management'!$N$37),IF(AND(INDEX('League Management'!$AD$12:$AF$51,MATCH($A279,'League Management'!$AD$12:$AD$51,0),3)&lt;S$1,INDEX('League Management'!$AD$12:$AF$51,MATCH($A279,'League Management'!$AD$12:$AD$51,0),2)&lt;&gt;"Alpha Tauri"),ResultsRaw!DI33,"-"),"-")))),"-")</f>
        <v>-</v>
      </c>
      <c r="T279" s="195" t="str">
        <f t="array" aca="1" ref="T279" ca="1">IFERROR(IF(OFFSET('Results Tables'!$LO$8,MATCH($A279,'Results Tables'!$LO$8:$LO$47,0)-1,4,1,1)="AT",ResultsRaw!DJ33,IF(OFFSET('Results Tables'!$LO$8,MATCH($A279,'Results Tables'!$LO$8:$LO$47,0)-1,4,1,1)&lt;&gt;"","-",IF(AND(INDEX('League Management'!$AD$12:$AF$51,MATCH($A279,'League Management'!$AD$12:$AD$51,0),3)&gt;=T$1,INDEX('League Management'!$AD$12:$AF$51,MATCH($A279,'League Management'!$AD$12:$AD$51,0),2)="Alpha Tauri"),ResultsRaw!DJ33,IF(OR($A279='League Management'!$N$36,$A279='League Management'!$N$37),IF(AND(INDEX('League Management'!$AD$12:$AF$51,MATCH($A279,'League Management'!$AD$12:$AD$51,0),3)&lt;T$1,INDEX('League Management'!$AD$12:$AF$51,MATCH($A279,'League Management'!$AD$12:$AD$51,0),2)&lt;&gt;"Alpha Tauri"),ResultsRaw!DJ33,"-"),"-")))),"-")</f>
        <v>-</v>
      </c>
      <c r="U279" s="195" t="str">
        <f t="array" aca="1" ref="U279" ca="1">IFERROR(IF(OFFSET('Results Tables'!$MG$8,MATCH($A279,'Results Tables'!$MG$8:$MG$47,0)-1,4,1,1)="AT",ResultsRaw!DK33,IF(OFFSET('Results Tables'!$MG$8,MATCH($A279,'Results Tables'!$MG$8:$MG$47,0)-1,4,1,1)&lt;&gt;"","-",IF(AND(INDEX('League Management'!$AD$12:$AF$51,MATCH($A279,'League Management'!$AD$12:$AD$51,0),3)&gt;=U$1,INDEX('League Management'!$AD$12:$AF$51,MATCH($A279,'League Management'!$AD$12:$AD$51,0),2)="Alpha Tauri"),ResultsRaw!DK33,IF(OR($A279='League Management'!$N$36,$A279='League Management'!$N$37),IF(AND(INDEX('League Management'!$AD$12:$AF$51,MATCH($A279,'League Management'!$AD$12:$AD$51,0),3)&lt;U$1,INDEX('League Management'!$AD$12:$AF$51,MATCH($A279,'League Management'!$AD$12:$AD$51,0),2)&lt;&gt;"Alpha Tauri"),ResultsRaw!DK33,"-"),"-")))),"-")</f>
        <v>-</v>
      </c>
      <c r="V279" s="195" t="str">
        <f t="array" aca="1" ref="V279" ca="1">IFERROR(IF(OFFSET('Results Tables'!$MY$8,MATCH($A279,'Results Tables'!$MY$8:$MY$47,0)-1,4,1,1)="AT",ResultsRaw!DL33,IF(OFFSET('Results Tables'!$MY$8,MATCH($A279,'Results Tables'!$MY$8:$MY$47,0)-1,4,1,1)&lt;&gt;"","-",IF(AND(INDEX('League Management'!$AD$12:$AF$51,MATCH($A279,'League Management'!$AD$12:$AD$51,0),3)&gt;=V$1,INDEX('League Management'!$AD$12:$AF$51,MATCH($A279,'League Management'!$AD$12:$AD$51,0),2)="Alpha Tauri"),ResultsRaw!DL33,IF(OR($A279='League Management'!$N$36,$A279='League Management'!$N$37),IF(AND(INDEX('League Management'!$AD$12:$AF$51,MATCH($A279,'League Management'!$AD$12:$AD$51,0),3)&lt;V$1,INDEX('League Management'!$AD$12:$AF$51,MATCH($A279,'League Management'!$AD$12:$AD$51,0),2)&lt;&gt;"Alpha Tauri"),ResultsRaw!DL33,"-"),"-")))),"-")</f>
        <v>-</v>
      </c>
      <c r="W279" s="195" t="str">
        <f t="array" aca="1" ref="W279" ca="1">IFERROR(IF(OFFSET('Results Tables'!$NQ$8,MATCH($A279,'Results Tables'!$NQ$8:$NQ$47,0)-1,4,1,1)="AT",ResultsRaw!DM33,IF(OFFSET('Results Tables'!$NQ$8,MATCH($A279,'Results Tables'!$NQ$8:$NQ$47,0)-1,4,1,1)&lt;&gt;"","-",IF(AND(INDEX('League Management'!$AD$12:$AF$51,MATCH($A279,'League Management'!$AD$12:$AD$51,0),3)&gt;=W$1,INDEX('League Management'!$AD$12:$AF$51,MATCH($A279,'League Management'!$AD$12:$AD$51,0),2)="Alpha Tauri"),ResultsRaw!DM33,IF(OR($A279='League Management'!$N$36,$A279='League Management'!$N$37),IF(AND(INDEX('League Management'!$AD$12:$AF$51,MATCH($A279,'League Management'!$AD$12:$AD$51,0),3)&lt;W$1,INDEX('League Management'!$AD$12:$AF$51,MATCH($A279,'League Management'!$AD$12:$AD$51,0),2)&lt;&gt;"Alpha Tauri"),ResultsRaw!DM33,"-"),"-")))),"-")</f>
        <v>-</v>
      </c>
      <c r="X279" s="195" t="str">
        <f ca="1">IFERROR(IF(OFFSET('Results Tables'!$OI$8,MATCH($A33,'Results Tables'!$OI$8:$OI$47,0)-1,4,1,1)="AT",ResultsRaw!DN33,IF(OFFSET('Results Tables'!$OI$8,MATCH($A33,'Results Tables'!$OI$8:$OI$47,0)-1,4,1,1)&lt;&gt;"","-",IF(AND(INDEX('League Management'!$AD$12:$AF$51,MATCH($A33,'League Management'!$AD$12:$AD$51,0),3)&gt;=X$1,INDEX('League Management'!$AD$12:$AF$51,MATCH($A33,'League Management'!$AD$12:$AD$51,0),2)="Alpha Tauri"),ResultsRaw!DN33,IF(OR($A33='League Management'!$N$36,$A33='League Management'!$N$37),IF(AND(INDEX('League Management'!$AD$12:$AF$51,MATCH($A33,'League Management'!$AD$12:$AD$51,0),3)&lt;X$1,INDEX('League Management'!$AD$12:$AF$51,MATCH($A33,'League Management'!$AD$12:$AD$51,0),2)&lt;&gt;"Alpha Tauri"),ResultsRaw!DN33,"-"),"-")))),"-")</f>
        <v>-</v>
      </c>
      <c r="Y279" s="195" t="str">
        <f ca="1">IFERROR(IF(OFFSET('Results Tables'!$PA$8,MATCH($A33,'Results Tables'!$PA$8:$PA$47,0)-1,4,1,1)="AT",ResultsRaw!DO33,IF(OFFSET('Results Tables'!$PA$8,MATCH($A33,'Results Tables'!$PA$8:$PA$47,0)-1,4,1,1)&lt;&gt;"","-",IF(AND(INDEX('League Management'!$AD$12:$AF$51,MATCH($A33,'League Management'!$AD$12:$AD$51,0),3)&gt;=Y$1,INDEX('League Management'!$AD$12:$AF$51,MATCH($A33,'League Management'!$AD$12:$AD$51,0),2)="Alpha Tauri"),ResultsRaw!DO33,IF(OR($A33='League Management'!$N$36,$A33='League Management'!$N$37),IF(AND(INDEX('League Management'!$AD$12:$AF$51,MATCH($A33,'League Management'!$AD$12:$AD$51,0),3)&lt;Y$1,INDEX('League Management'!$AD$12:$AF$51,MATCH($A33,'League Management'!$AD$12:$AD$51,0),2)&lt;&gt;"Alpha Tauri"),ResultsRaw!DO33,"-"),"-")))),"-")</f>
        <v>-</v>
      </c>
      <c r="Z279" s="437"/>
      <c r="AA279" s="197">
        <f t="array" aca="1" ref="AA279" ca="1">IFERROR(IF(OFFSET('Results Tables'!$C$8,MATCH($A33,'Results Tables'!$C$8:$C$47,0)-1,4,1,1)="AT",ResultsRaw!B33+IF(TeamData!B279=1,'League Management'!$AO$10,0)+IF(ResultsRaw!$B$77=$A33,'League Management'!$AO$9,0)+IF(ResultsRaw!$B$89=$A33,'League Management'!$AO$9*'League Management'!$AS$12,0),IF(OFFSET('Results Tables'!$C$8,MATCH($A33,'Results Tables'!$C$8:$C$47,0)-1,4,1,1)&lt;&gt;"",0,IF(AND(INDEX('League Management'!$AD$12:$AF$51,MATCH($A279,'League Management'!$AD$12:$AD$51,0),3)&gt;=B$1,INDEX('League Management'!$AD$12:$AF$51,MATCH($A279,'League Management'!$AD$12:$AD$51,0),2)="Alpha Tauri"),ResultsRaw!B33+IF(TeamData!B279=1,'League Management'!$AO$10,0)+IF(ResultsRaw!$B$77=$A33,'League Management'!$AO$9,0)+IF(ResultsRaw!$B$89=$A33,'League Management'!$AO$9*'League Management'!$AS$12,0),IF(OR($A279='League Management'!$N$36,$A279='League Management'!$N$37),IF(AND(INDEX('League Management'!$AD$12:$AF$51,MATCH($A279,'League Management'!$AD$12:$AD$51,0),3)&lt;B$1,INDEX('League Management'!$AD$12:$AF$51,MATCH($A279,'League Management'!$AD$12:$AD$51,0),2)&lt;&gt;"Alpha Tauri"),ResultsRaw!B33+IF(TeamData!B279=1,'League Management'!$AO$10,0)+IF(ResultsRaw!$B$77=$A33,'League Management'!$AO$9,0)+IF(ResultsRaw!$B$89=$A33,'League Management'!$AO$9*'League Management'!$AS$12,0),0),0)))),0)</f>
        <v>0</v>
      </c>
      <c r="AB279" s="197">
        <f t="array" aca="1" ref="AB279" ca="1">IFERROR(IF(OFFSET('Results Tables'!$U$8,MATCH($A33,'Results Tables'!$U$8:$U$47,0)-1,4,1,1)="AT",ResultsRaw!C33+IF(TeamData!C279=1,'League Management'!$AO$10,0)+IF(ResultsRaw!$T$77=$A33,'League Management'!$AO$9,0)+IF(ResultsRaw!$T$89=$A33,'League Management'!$AO$9*'League Management'!$AS$12,0),IF(OFFSET('Results Tables'!$U$8,MATCH($A33,'Results Tables'!$U$8:$U$47,0)-1,4,1,1)&lt;&gt;"",0,IF(AND(INDEX('League Management'!$AD$12:$AF$51,MATCH($A279,'League Management'!$AD$12:$AD$51,0),3)&gt;=C$1,INDEX('League Management'!$AD$12:$AF$51,MATCH($A279,'League Management'!$AD$12:$AD$51,0),2)="Alpha Tauri"),ResultsRaw!C33+IF(TeamData!C279=1,'League Management'!$AO$10,0)+IF(ResultsRaw!$T$77=$A33,'League Management'!$AO$9,0)+IF(ResultsRaw!$T$89=$A33,'League Management'!$AO$9*'League Management'!$AS$12,0),IF(OR($A279='League Management'!$N$36,$A279='League Management'!$N$37),IF(AND(INDEX('League Management'!$AD$12:$AF$51,MATCH($A279,'League Management'!$AD$12:$AD$51,0),3)&lt;C$1,INDEX('League Management'!$AD$12:$AF$51,MATCH($A279,'League Management'!$AD$12:$AD$51,0),2)&lt;&gt;"Alpha Tauri"),ResultsRaw!C33+IF(TeamData!C279=1,'League Management'!$AO$10,0)+IF(ResultsRaw!$T$77=$A33,'League Management'!$AO$9,0)+IF(ResultsRaw!$T$89=$A33,'League Management'!$AO$9*'League Management'!$AS$12,0),0),0)))),0)</f>
        <v>0</v>
      </c>
      <c r="AC279" s="197">
        <f t="array" aca="1" ref="AC279" ca="1">IFERROR(IF(OFFSET('Results Tables'!$AM$8,MATCH($A33,'Results Tables'!$AM$8:$AM$47,0)-1,4,1,1)="AT",ResultsRaw!D33+IF(TeamData!D279=1,'League Management'!$AO$10,0)+IF(ResultsRaw!$AL$77=$A33,'League Management'!$AO$9,0)+IF(ResultsRaw!$AL$89=$A33,'League Management'!$AO$9*'League Management'!$AS$12,0),IF(OFFSET('Results Tables'!$AM$8,MATCH($A33,'Results Tables'!$AM$8:$AM$47,0)-1,4,1,1)&lt;&gt;"",0,IF(AND(INDEX('League Management'!$AD$12:$AF$51,MATCH($A279,'League Management'!$AD$12:$AD$51,0),3)&gt;=D$1,INDEX('League Management'!$AD$12:$AF$51,MATCH($A279,'League Management'!$AD$12:$AD$51,0),2)="Alpha Tauri"),ResultsRaw!D33+IF(TeamData!D279=1,'League Management'!$AO$10,0)+IF(ResultsRaw!$AL$77=$A33,'League Management'!$AO$9,0)+IF(ResultsRaw!$AL$89=$A33,'League Management'!$AO$9*'League Management'!$AS$12,0),IF(OR($A279='League Management'!$N$36,$A279='League Management'!$N$37),IF(AND(INDEX('League Management'!$AD$12:$AF$51,MATCH($A279,'League Management'!$AD$12:$AD$51,0),3)&lt;D$1,INDEX('League Management'!$AD$12:$AF$51,MATCH($A279,'League Management'!$AD$12:$AD$51,0),2)&lt;&gt;"Alpha Tauri"),ResultsRaw!D33+IF(TeamData!D279=1,'League Management'!$AO$10,0)+IF(ResultsRaw!$AL$77=$A33,'League Management'!$AO$9,0)+IF(ResultsRaw!$AL$89=$A33,'League Management'!$AO$9*'League Management'!$AS$12,0),0),0)))),0)</f>
        <v>0</v>
      </c>
      <c r="AD279" s="197">
        <f t="array" aca="1" ref="AD279" ca="1">IFERROR(IF(OFFSET('Results Tables'!$BE$8,MATCH($A33,'Results Tables'!$BE$8:$BE$47,0)-1,4,1,1)="AT",ResultsRaw!E33+IF(TeamData!E279=1,'League Management'!$AO$10,0)+IF(ResultsRaw!$BD$77=$A33,'League Management'!$AO$9,0)+IF(ResultsRaw!$BD$89=$A33,'League Management'!$AO$9*'League Management'!$AS$12,0),IF(OFFSET('Results Tables'!$BE$8,MATCH($A33,'Results Tables'!$BE$8:$BE$47,0)-1,4,1,1)&lt;&gt;"",0,IF(AND(INDEX('League Management'!$AD$12:$AF$51,MATCH($A279,'League Management'!$AD$12:$AD$51,0),3)&gt;=E$1,INDEX('League Management'!$AD$12:$AF$51,MATCH($A279,'League Management'!$AD$12:$AD$51,0),2)="Alpha Tauri"),ResultsRaw!E33+IF(TeamData!E279=1,'League Management'!$AO$10,0)+IF(ResultsRaw!$BD$77=$A33,'League Management'!$AO$9,0)+IF(ResultsRaw!$BD$89=$A33,'League Management'!$AO$9*'League Management'!$AS$12,0),IF(OR($A279='League Management'!$N$36,$A279='League Management'!$N$37),IF(AND(INDEX('League Management'!$AD$12:$AF$51,MATCH($A279,'League Management'!$AD$12:$AD$51,0),3)&lt;E$1,INDEX('League Management'!$AD$12:$AF$51,MATCH($A279,'League Management'!$AD$12:$AD$51,0),2)&lt;&gt;"Alpha Tauri"),ResultsRaw!E33+IF(TeamData!E279=1,'League Management'!$AO$10,0)+IF(ResultsRaw!$BD$77=$A33,'League Management'!$AO$9,0)+IF(ResultsRaw!$BD$89=$A33,'League Management'!$AO$9*'League Management'!$AS$12,0),0),0)))),0)</f>
        <v>0</v>
      </c>
      <c r="AE279" s="197">
        <f t="array" aca="1" ref="AE279" ca="1">IFERROR(IF(OFFSET('Results Tables'!$BW$8,MATCH($A33,'Results Tables'!$BW$8:$BW$47,0)-1,4,1,1)="AT",ResultsRaw!F33+IF(TeamData!F279=1,'League Management'!$AO$10,0)+IF(ResultsRaw!$BV$77=$A33,'League Management'!$AO$9,0)+IF(ResultsRaw!$BV$89=$A33,'League Management'!$AO$9*'League Management'!$AS$12,0),IF(OFFSET('Results Tables'!$BW$8,MATCH($A33,'Results Tables'!$BW$8:$BW$47,0)-1,4,1,1)&lt;&gt;"",0,IF(AND(INDEX('League Management'!$AD$12:$AF$51,MATCH($A279,'League Management'!$AD$12:$AD$51,0),3)&gt;=F$1,INDEX('League Management'!$AD$12:$AF$51,MATCH($A279,'League Management'!$AD$12:$AD$51,0),2)="Alpha Tauri"),ResultsRaw!F33+IF(TeamData!F279=1,'League Management'!$AO$10,0)+IF(ResultsRaw!$BV$77=$A33,'League Management'!$AO$9,0)+IF(ResultsRaw!$BV$89=$A33,'League Management'!$AO$9*'League Management'!$AS$12,0),IF(OR($A279='League Management'!$N$36,$A279='League Management'!$N$37),IF(AND(INDEX('League Management'!$AD$12:$AF$51,MATCH($A279,'League Management'!$AD$12:$AD$51,0),3)&lt;F$1,INDEX('League Management'!$AD$12:$AF$51,MATCH($A279,'League Management'!$AD$12:$AD$51,0),2)&lt;&gt;"Alpha Tauri"),ResultsRaw!F33+IF(TeamData!F279=1,'League Management'!$AO$10,0)+IF(ResultsRaw!$BV$77=$A33,'League Management'!$AO$9,0)+IF(ResultsRaw!$BV$89=$A33,'League Management'!$AO$9*'League Management'!$AS$12,0),0),0)))),0)</f>
        <v>0</v>
      </c>
      <c r="AF279" s="197">
        <f t="array" aca="1" ref="AF279" ca="1">IFERROR(IF(OFFSET('Results Tables'!$CO$8,MATCH($A33,'Results Tables'!$CO$8:$CO$47,0)-1,4,1,1)="AT",ResultsRaw!G33+IF(TeamData!G279=1,'League Management'!$AO$10,0)+IF(ResultsRaw!$CN$77=$A33,'League Management'!$AO$9,0)+IF(ResultsRaw!$CN$89=$A33,'League Management'!$AO$9*'League Management'!$AS$12,0),IF(OFFSET('Results Tables'!$CO$8,MATCH($A33,'Results Tables'!$CO$8:$CO$47,0)-1,4,1,1)&lt;&gt;"",0,IF(AND(INDEX('League Management'!$AD$12:$AF$51,MATCH($A279,'League Management'!$AD$12:$AD$51,0),3)&gt;=G$1,INDEX('League Management'!$AD$12:$AF$51,MATCH($A279,'League Management'!$AD$12:$AD$51,0),2)="Alpha Tauri"),ResultsRaw!G33+IF(TeamData!G279=1,'League Management'!$AO$10,0)+IF(ResultsRaw!$CN$77=$A33,'League Management'!$AO$9,0)+IF(ResultsRaw!$CN$89=$A33,'League Management'!$AO$9*'League Management'!$AS$12,0),IF(OR($A279='League Management'!$N$36,$A279='League Management'!$N$37),IF(AND(INDEX('League Management'!$AD$12:$AF$51,MATCH($A279,'League Management'!$AD$12:$AD$51,0),3)&lt;G$1,INDEX('League Management'!$AD$12:$AF$51,MATCH($A279,'League Management'!$AD$12:$AD$51,0),2)&lt;&gt;"Alpha Tauri"),ResultsRaw!G33+IF(TeamData!G279=1,'League Management'!$AO$10,0)+IF(ResultsRaw!$CN$77=$A33,'League Management'!$AO$9,0)+IF(ResultsRaw!$CN$89=$A33,'League Management'!$AO$9*'League Management'!$AS$12,0),0),0)))),0)</f>
        <v>0</v>
      </c>
      <c r="AG279" s="197">
        <f t="array" aca="1" ref="AG279" ca="1">IFERROR(IF(OFFSET('Results Tables'!$DG$8,MATCH($A33,'Results Tables'!$DG$8:$DG$47,0)-1,4,1,1)="AT",ResultsRaw!H33+IF(TeamData!H279=1,'League Management'!$AO$10,0)+IF(ResultsRaw!$DF$77=$A33,'League Management'!$AO$9,0)+IF(ResultsRaw!$DF$89=$A33,'League Management'!$AO$9*'League Management'!$AS$12,0),IF(OFFSET('Results Tables'!$DG$8,MATCH($A33,'Results Tables'!$DG$8:$DG$47,0)-1,4,1,1)&lt;&gt;"",0,IF(AND(INDEX('League Management'!$AD$12:$AF$51,MATCH($A279,'League Management'!$AD$12:$AD$51,0),3)&gt;=H$1,INDEX('League Management'!$AD$12:$AF$51,MATCH($A279,'League Management'!$AD$12:$AD$51,0),2)="Alpha Tauri"),ResultsRaw!H33+IF(TeamData!H279=1,'League Management'!$AO$10,0)+IF(ResultsRaw!$DF$77=$A33,'League Management'!$AO$9,0)+IF(ResultsRaw!$DF$89=$A33,'League Management'!$AO$9*'League Management'!$AS$12,0),IF(OR($A279='League Management'!$N$36,$A279='League Management'!$N$37),IF(AND(INDEX('League Management'!$AD$12:$AF$51,MATCH($A279,'League Management'!$AD$12:$AD$51,0),3)&lt;H$1,INDEX('League Management'!$AD$12:$AF$51,MATCH($A279,'League Management'!$AD$12:$AD$51,0),2)&lt;&gt;"Alpha Tauri"),ResultsRaw!H33+IF(TeamData!H279=1,'League Management'!$AO$10,0)+IF(ResultsRaw!$DF$77=$A33,'League Management'!$AO$9,0)+IF(ResultsRaw!$DF$89=$A33,'League Management'!$AO$9*'League Management'!$AS$12,0),0),0)))),0)</f>
        <v>0</v>
      </c>
      <c r="AH279" s="197">
        <f t="array" aca="1" ref="AH279" ca="1">IFERROR(IF(OFFSET('Results Tables'!$DY$8,MATCH($A33,'Results Tables'!$DY$8:$DY$47,0)-1,4,1,1)="AT",ResultsRaw!I33+IF(TeamData!I279=1,'League Management'!$AO$10,0)+IF(ResultsRaw!$DX$77=$A33,'League Management'!$AO$9,0)+IF(ResultsRaw!$DX$89=$A33,'League Management'!$AO$9*'League Management'!$AS$12,0),IF(OFFSET('Results Tables'!$DY$8,MATCH($A33,'Results Tables'!$DY$8:$DY$47,0)-1,4,1,1)&lt;&gt;"",0,IF(AND(INDEX('League Management'!$AD$12:$AF$51,MATCH($A279,'League Management'!$AD$12:$AD$51,0),3)&gt;=I$1,INDEX('League Management'!$AD$12:$AF$51,MATCH($A279,'League Management'!$AD$12:$AD$51,0),2)="Alpha Tauri"),ResultsRaw!I33+IF(TeamData!I279=1,'League Management'!$AO$10,0)+IF(ResultsRaw!$DX$77=$A33,'League Management'!$AO$9,0)+IF(ResultsRaw!$DX$89=$A33,'League Management'!$AO$9*'League Management'!$AS$12,0),IF(OR($A279='League Management'!$N$36,$A279='League Management'!$N$37),IF(AND(INDEX('League Management'!$AD$12:$AF$51,MATCH($A279,'League Management'!$AD$12:$AD$51,0),3)&lt;I$1,INDEX('League Management'!$AD$12:$AF$51,MATCH($A279,'League Management'!$AD$12:$AD$51,0),2)&lt;&gt;"Alpha Tauri"),ResultsRaw!I33+IF(TeamData!I279=1,'League Management'!$AO$10,0)+IF(ResultsRaw!$DX$77=$A33,'League Management'!$AO$9,0)+IF(ResultsRaw!$DX$89=$A33,'League Management'!$AO$9*'League Management'!$AS$12,0),0),0)))),0)</f>
        <v>0</v>
      </c>
      <c r="AI279" s="197">
        <f t="array" aca="1" ref="AI279" ca="1">IFERROR(IF(OFFSET('Results Tables'!$EQ$8,MATCH($A33,'Results Tables'!$EQ$8:$EQ$47,0)-1,4,1,1)="AT",ResultsRaw!J33+IF(TeamData!J279=1,'League Management'!$AO$10,0)+IF(ResultsRaw!$EP$77=$A33,'League Management'!$AO$9,0)+IF(ResultsRaw!$EP$89=$A33,'League Management'!$AO$9*'League Management'!$AS$12,0),IF(OFFSET('Results Tables'!$EQ$8,MATCH($A33,'Results Tables'!$EQ$8:$EQ$47,0)-1,4,1,1)&lt;&gt;"",0,IF(AND(INDEX('League Management'!$AD$12:$AF$51,MATCH($A279,'League Management'!$AD$12:$AD$51,0),3)&gt;=J$1,INDEX('League Management'!$AD$12:$AF$51,MATCH($A279,'League Management'!$AD$12:$AD$51,0),2)="Alpha Tauri"),ResultsRaw!J33+IF(TeamData!J279=1,'League Management'!$AO$10,0)+IF(ResultsRaw!$EP$77=$A33,'League Management'!$AO$9,0)+IF(ResultsRaw!$EP$89=$A33,'League Management'!$AO$9*'League Management'!$AS$12,0),IF(OR($A279='League Management'!$N$36,$A279='League Management'!$N$37),IF(AND(INDEX('League Management'!$AD$12:$AF$51,MATCH($A279,'League Management'!$AD$12:$AD$51,0),3)&lt;J$1,INDEX('League Management'!$AD$12:$AF$51,MATCH($A279,'League Management'!$AD$12:$AD$51,0),2)&lt;&gt;"Alpha Tauri"),ResultsRaw!J33+IF(TeamData!J279=1,'League Management'!$AO$10,0)+IF(ResultsRaw!$EP$77=$A33,'League Management'!$AO$9,0)+IF(ResultsRaw!$EP$89=$A33,'League Management'!$AO$9*'League Management'!$AS$12,0),0),0)))),0)</f>
        <v>0</v>
      </c>
      <c r="AJ279" s="197">
        <f t="array" aca="1" ref="AJ279" ca="1">IFERROR(IF(OFFSET('Results Tables'!$FI$8,MATCH($A33,'Results Tables'!$FI$8:$FI$47,0)-1,4,1,1)="AT",ResultsRaw!K33+IF(TeamData!K279=1,'League Management'!$AO$10,0)+IF(ResultsRaw!$FH$77=$A33,'League Management'!$AO$9,0)+IF(ResultsRaw!$FH$89=$A33,'League Management'!$AO$9*'League Management'!$AS$12,0),IF(OFFSET('Results Tables'!$FI$8,MATCH($A33,'Results Tables'!$FI$8:$FI$47,0)-1,4,1,1)&lt;&gt;"",0,IF(AND(INDEX('League Management'!$AD$12:$AF$51,MATCH($A279,'League Management'!$AD$12:$AD$51,0),3)&gt;=K$1,INDEX('League Management'!$AD$12:$AF$51,MATCH($A279,'League Management'!$AD$12:$AD$51,0),2)="Alpha Tauri"),ResultsRaw!K33+IF(TeamData!K279=1,'League Management'!$AO$10,0)+IF(ResultsRaw!$FH$77=$A33,'League Management'!$AO$9,0)+IF(ResultsRaw!$FH$89=$A33,'League Management'!$AO$9*'League Management'!$AS$12,0),IF(OR($A279='League Management'!$N$36,$A279='League Management'!$N$37),IF(AND(INDEX('League Management'!$AD$12:$AF$51,MATCH($A279,'League Management'!$AD$12:$AD$51,0),3)&lt;K$1,INDEX('League Management'!$AD$12:$AF$51,MATCH($A279,'League Management'!$AD$12:$AD$51,0),2)&lt;&gt;"Alpha Tauri"),ResultsRaw!K33+IF(TeamData!K279=1,'League Management'!$AO$10,0)+IF(ResultsRaw!$FH$77=$A33,'League Management'!$AO$9,0)+IF(ResultsRaw!$FH$89=$A33,'League Management'!$AO$9*'League Management'!$AS$12,0),0),0)))),0)</f>
        <v>0</v>
      </c>
      <c r="AK279" s="197">
        <f t="array" aca="1" ref="AK279" ca="1">IFERROR(IF(OFFSET('Results Tables'!$GA$8,MATCH($A33,'Results Tables'!$GA$8:$GA$47,0)-1,4,1,1)="AT",ResultsRaw!L33+IF(TeamData!L279=1,'League Management'!$AO$10,0)+IF(ResultsRaw!$FZ$77=$A33,'League Management'!$AO$9,0)+IF(ResultsRaw!$FZ$89=$A33,'League Management'!$AO$9*'League Management'!$AS$12,0),IF(OFFSET('Results Tables'!$GA$8,MATCH($A33,'Results Tables'!$GA$8:$GA$47,0)-1,4,1,1)&lt;&gt;"",0,IF(AND(INDEX('League Management'!$AD$12:$AF$51,MATCH($A279,'League Management'!$AD$12:$AD$51,0),3)&gt;=L$1,INDEX('League Management'!$AD$12:$AF$51,MATCH($A279,'League Management'!$AD$12:$AD$51,0),2)="Alpha Tauri"),ResultsRaw!L33+IF(TeamData!L279=1,'League Management'!$AO$10,0)+IF(ResultsRaw!$FZ$77=$A33,'League Management'!$AO$9,0)+IF(ResultsRaw!$FZ$89=$A33,'League Management'!$AO$9*'League Management'!$AS$12,0),IF(OR($A279='League Management'!$N$36,$A279='League Management'!$N$37),IF(AND(INDEX('League Management'!$AD$12:$AF$51,MATCH($A279,'League Management'!$AD$12:$AD$51,0),3)&lt;L$1,INDEX('League Management'!$AD$12:$AF$51,MATCH($A279,'League Management'!$AD$12:$AD$51,0),2)&lt;&gt;"Alpha Tauri"),ResultsRaw!L33+IF(TeamData!L279=1,'League Management'!$AO$10,0)+IF(ResultsRaw!$FZ$77=$A33,'League Management'!$AO$9,0)+IF(ResultsRaw!$FZ$89=$A33,'League Management'!$AO$9*'League Management'!$AS$12,0),0),0)))),0)</f>
        <v>0</v>
      </c>
      <c r="AL279" s="197">
        <f t="array" aca="1" ref="AL279" ca="1">IFERROR(IF(OFFSET('Results Tables'!$GS$8,MATCH($A33,'Results Tables'!$GS$8:$GS$47,0)-1,4,1,1)="AT",ResultsRaw!M33+IF(TeamData!M279=1,'League Management'!$AO$10,0)+IF(ResultsRaw!$GR$77=$A33,'League Management'!$AO$9,0)+IF(ResultsRaw!$GR$89=$A33,'League Management'!$AO$9*'League Management'!$AS$12,0),IF(OFFSET('Results Tables'!$GS$8,MATCH($A33,'Results Tables'!$GS$8:$GS$47,0)-1,4,1,1)&lt;&gt;"",0,IF(AND(INDEX('League Management'!$AD$12:$AF$51,MATCH($A279,'League Management'!$AD$12:$AD$51,0),3)&gt;=M$1,INDEX('League Management'!$AD$12:$AF$51,MATCH($A279,'League Management'!$AD$12:$AD$51,0),2)="Alpha Tauri"),ResultsRaw!M33+IF(TeamData!M279=1,'League Management'!$AO$10,0)+IF(ResultsRaw!$GR$77=$A33,'League Management'!$AO$9,0)+IF(ResultsRaw!$GR$89=$A33,'League Management'!$AO$9*'League Management'!$AS$12,0),IF(OR($A279='League Management'!$N$36,$A279='League Management'!$N$37),IF(AND(INDEX('League Management'!$AD$12:$AF$51,MATCH($A279,'League Management'!$AD$12:$AD$51,0),3)&lt;M$1,INDEX('League Management'!$AD$12:$AF$51,MATCH($A279,'League Management'!$AD$12:$AD$51,0),2)&lt;&gt;"Alpha Tauri"),ResultsRaw!M33+IF(TeamData!M279=1,'League Management'!$AO$10,0)+IF(ResultsRaw!$GR$77=$A33,'League Management'!$AO$9,0)+IF(ResultsRaw!$GR$89=$A33,'League Management'!$AO$9*'League Management'!$AS$12,0),0),0)))),0)</f>
        <v>0</v>
      </c>
      <c r="AM279" s="197">
        <f t="array" aca="1" ref="AM279" ca="1">IFERROR(IF(OFFSET('Results Tables'!$HK$8,MATCH($A33,'Results Tables'!$HK$8:$HK$47,0)-1,4,1,1)="AT",ResultsRaw!N33+IF(TeamData!N279=1,'League Management'!$AO$10,0)+IF(ResultsRaw!$HJ$77=$A33,'League Management'!$AO$9,0)+IF(ResultsRaw!$HJ$89=$A33,'League Management'!$AO$9*'League Management'!$AS$12,0),IF(OFFSET('Results Tables'!$HK$8,MATCH($A33,'Results Tables'!$HK$8:$HK$47,0)-1,4,1,1)&lt;&gt;"",0,IF(AND(INDEX('League Management'!$AD$12:$AF$51,MATCH($A279,'League Management'!$AD$12:$AD$51,0),3)&gt;=N$1,INDEX('League Management'!$AD$12:$AF$51,MATCH($A279,'League Management'!$AD$12:$AD$51,0),2)="Alpha Tauri"),ResultsRaw!N33+IF(TeamData!N279=1,'League Management'!$AO$10,0)+IF(ResultsRaw!$HJ$77=$A33,'League Management'!$AO$9,0)+IF(ResultsRaw!$HJ$89=$A33,'League Management'!$AO$9*'League Management'!$AS$12,0),IF(OR($A279='League Management'!$N$36,$A279='League Management'!$N$37),IF(AND(INDEX('League Management'!$AD$12:$AF$51,MATCH($A279,'League Management'!$AD$12:$AD$51,0),3)&lt;N$1,INDEX('League Management'!$AD$12:$AF$51,MATCH($A279,'League Management'!$AD$12:$AD$51,0),2)&lt;&gt;"Alpha Tauri"),ResultsRaw!N33+IF(TeamData!N279=1,'League Management'!$AO$10,0)+IF(ResultsRaw!$HJ$77=$A33,'League Management'!$AO$9,0)+IF(ResultsRaw!$HJ$89=$A33,'League Management'!$AO$9*'League Management'!$AS$12,0),0),0)))),0)</f>
        <v>0</v>
      </c>
      <c r="AN279" s="197">
        <f t="array" aca="1" ref="AN279" ca="1">IFERROR(IF(OFFSET('Results Tables'!$IC$8,MATCH($A33,'Results Tables'!$IC$8:$IC$47,0)-1,4,1,1)="AT",ResultsRaw!O33+IF(TeamData!O279=1,'League Management'!$AO$10,0)+IF(ResultsRaw!$IB$77=$A33,'League Management'!$AO$9,0)+IF(ResultsRaw!$IB$89=$A33,'League Management'!$AO$9*'League Management'!$AS$12,0),IF(OFFSET('Results Tables'!$IC$8,MATCH($A33,'Results Tables'!$IC$8:$IC$47,0)-1,4,1,1)&lt;&gt;"",0,IF(AND(INDEX('League Management'!$AD$12:$AF$51,MATCH($A279,'League Management'!$AD$12:$AD$51,0),3)&gt;=O$1,INDEX('League Management'!$AD$12:$AF$51,MATCH($A279,'League Management'!$AD$12:$AD$51,0),2)="Alpha Tauri"),ResultsRaw!O33+IF(TeamData!O279=1,'League Management'!$AO$10,0)+IF(ResultsRaw!$IB$77=$A33,'League Management'!$AO$9,0)+IF(ResultsRaw!$IB$89=$A33,'League Management'!$AO$9*'League Management'!$AS$12,0),IF(OR($A279='League Management'!$N$36,$A279='League Management'!$N$37),IF(AND(INDEX('League Management'!$AD$12:$AF$51,MATCH($A279,'League Management'!$AD$12:$AD$51,0),3)&lt;O$1,INDEX('League Management'!$AD$12:$AF$51,MATCH($A279,'League Management'!$AD$12:$AD$51,0),2)&lt;&gt;"Alpha Tauri"),ResultsRaw!O33+IF(TeamData!O279=1,'League Management'!$AO$10,0)+IF(ResultsRaw!$IB$77=$A33,'League Management'!$AO$9,0)+IF(ResultsRaw!$IB$89=$A33,'League Management'!$AO$9*'League Management'!$AS$12,0),0),0)))),0)</f>
        <v>0</v>
      </c>
      <c r="AO279" s="197">
        <f t="array" aca="1" ref="AO279" ca="1">IFERROR(IF(OFFSET('Results Tables'!$IU$8,MATCH($A33,'Results Tables'!$IU$8:$IU$47,0)-1,4,1,1)="AT",ResultsRaw!P33+IF(TeamData!P279=1,'League Management'!$AO$10,0)+IF(ResultsRaw!$IT$77=$A33,'League Management'!$AO$9,0)+IF(ResultsRaw!$IT$89=$A33,'League Management'!$AO$9*'League Management'!$AS$12,0),IF(OFFSET('Results Tables'!$IU$8,MATCH($A33,'Results Tables'!$IU$8:$IU$47,0)-1,4,1,1)&lt;&gt;"",0,IF(AND(INDEX('League Management'!$AD$12:$AF$51,MATCH($A279,'League Management'!$AD$12:$AD$51,0),3)&gt;=P$1,INDEX('League Management'!$AD$12:$AF$51,MATCH($A279,'League Management'!$AD$12:$AD$51,0),2)="Alpha Tauri"),ResultsRaw!P33+IF(TeamData!P279=1,'League Management'!$AO$10,0)+IF(ResultsRaw!$IT$77=$A33,'League Management'!$AO$9,0)+IF(ResultsRaw!$IT$89=$A33,'League Management'!$AO$9*'League Management'!$AS$12,0),IF(OR($A279='League Management'!$N$36,$A279='League Management'!$N$37),IF(AND(INDEX('League Management'!$AD$12:$AF$51,MATCH($A279,'League Management'!$AD$12:$AD$51,0),3)&lt;P$1,INDEX('League Management'!$AD$12:$AF$51,MATCH($A279,'League Management'!$AD$12:$AD$51,0),2)&lt;&gt;"Alpha Tauri"),ResultsRaw!P33+IF(TeamData!P279=1,'League Management'!$AO$10,0)+IF(ResultsRaw!$IT$77=$A33,'League Management'!$AO$9,0)+IF(ResultsRaw!$IT$89=$A33,'League Management'!$AO$9*'League Management'!$AS$12,0),0),0)))),0)</f>
        <v>0</v>
      </c>
      <c r="AP279" s="197">
        <f t="array" aca="1" ref="AP279" ca="1">IFERROR(IF(OFFSET('Results Tables'!$JM$8,MATCH($A33,'Results Tables'!$JM$8:$JM$47,0)-1,4,1,1)="AT",ResultsRaw!Q33+IF(TeamData!Q279=1,'League Management'!$AO$10,0)+IF(ResultsRaw!$JL$77=$A33,'League Management'!$AO$9,0)+IF(ResultsRaw!$JL$89=$A33,'League Management'!$AO$9*'League Management'!$AS$12,0),IF(OFFSET('Results Tables'!$JM$8,MATCH($A33,'Results Tables'!$JM$8:$JM$47,0)-1,4,1,1)&lt;&gt;"",0,IF(AND(INDEX('League Management'!$AD$12:$AF$51,MATCH($A279,'League Management'!$AD$12:$AD$51,0),3)&gt;=Q$1,INDEX('League Management'!$AD$12:$AF$51,MATCH($A279,'League Management'!$AD$12:$AD$51,0),2)="Alpha Tauri"),ResultsRaw!Q33+IF(TeamData!Q279=1,'League Management'!$AO$10,0)+IF(ResultsRaw!$JL$77=$A33,'League Management'!$AO$9,0)+IF(ResultsRaw!$JL$89=$A33,'League Management'!$AO$9*'League Management'!$AS$12,0),IF(OR($A279='League Management'!$N$36,$A279='League Management'!$N$37),IF(AND(INDEX('League Management'!$AD$12:$AF$51,MATCH($A279,'League Management'!$AD$12:$AD$51,0),3)&lt;Q$1,INDEX('League Management'!$AD$12:$AF$51,MATCH($A279,'League Management'!$AD$12:$AD$51,0),2)&lt;&gt;"Alpha Tauri"),ResultsRaw!Q33+IF(TeamData!Q279=1,'League Management'!$AO$10,0)+IF(ResultsRaw!$JL$77=$A33,'League Management'!$AO$9,0)+IF(ResultsRaw!$JL$89=$A33,'League Management'!$AO$9*'League Management'!$AS$12,0),0),0)))),0)</f>
        <v>0</v>
      </c>
      <c r="AQ279" s="197">
        <f t="array" aca="1" ref="AQ279" ca="1">IFERROR(IF(OFFSET('Results Tables'!$KE$8,MATCH($A33,'Results Tables'!$KE$8:$KE$47,0)-1,4,1,1)="AT",ResultsRaw!R33+IF(TeamData!R279=1,'League Management'!$AO$10,0)+IF(ResultsRaw!$KD$77=$A33,'League Management'!$AO$9,0)+IF(ResultsRaw!$KD$89=$A33,'League Management'!$AO$9*'League Management'!$AS$12,0),IF(OFFSET('Results Tables'!$KE$8,MATCH($A33,'Results Tables'!$KE$8:$KE$47,0)-1,4,1,1)&lt;&gt;"",0,IF(AND(INDEX('League Management'!$AD$12:$AF$51,MATCH($A279,'League Management'!$AD$12:$AD$51,0),3)&gt;=R$1,INDEX('League Management'!$AD$12:$AF$51,MATCH($A279,'League Management'!$AD$12:$AD$51,0),2)="Alpha Tauri"),ResultsRaw!R33+IF(TeamData!R279=1,'League Management'!$AO$10,0)+IF(ResultsRaw!$KD$77=$A33,'League Management'!$AO$9,0)+IF(ResultsRaw!$KD$89=$A33,'League Management'!$AO$9*'League Management'!$AS$12,0),IF(OR($A279='League Management'!$N$36,$A279='League Management'!$N$37),IF(AND(INDEX('League Management'!$AD$12:$AF$51,MATCH($A279,'League Management'!$AD$12:$AD$51,0),3)&lt;R$1,INDEX('League Management'!$AD$12:$AF$51,MATCH($A279,'League Management'!$AD$12:$AD$51,0),2)&lt;&gt;"Alpha Tauri"),ResultsRaw!R33+IF(TeamData!R279=1,'League Management'!$AO$10,0)+IF(ResultsRaw!$KD$77=$A33,'League Management'!$AO$9,0)+IF(ResultsRaw!$KD$89=$A33,'League Management'!$AO$9*'League Management'!$AS$12,0),0),0)))),0)</f>
        <v>0</v>
      </c>
      <c r="AR279" s="197">
        <f t="array" aca="1" ref="AR279" ca="1">IFERROR(IF(OFFSET('Results Tables'!$KW$8,MATCH($A33,'Results Tables'!$KW$8:$KW$47,0)-1,4,1,1)="AT",ResultsRaw!S33+IF(TeamData!S279=1,'League Management'!$AO$10,0)+IF(ResultsRaw!$KV$77=$A33,'League Management'!$AO$9,0)+IF(ResultsRaw!$KV$89=$A33,'League Management'!$AO$9*'League Management'!$AS$12,0),IF(OFFSET('Results Tables'!$KW$8,MATCH($A33,'Results Tables'!$KW$8:$KW$47,0)-1,4,1,1)&lt;&gt;"",0,IF(AND(INDEX('League Management'!$AD$12:$AF$51,MATCH($A279,'League Management'!$AD$12:$AD$51,0),3)&gt;=S$1,INDEX('League Management'!$AD$12:$AF$51,MATCH($A279,'League Management'!$AD$12:$AD$51,0),2)="Alpha Tauri"),ResultsRaw!S33+IF(TeamData!S279=1,'League Management'!$AO$10,0)+IF(ResultsRaw!$KV$77=$A33,'League Management'!$AO$9,0)+IF(ResultsRaw!$KV$89=$A33,'League Management'!$AO$9*'League Management'!$AS$12,0),IF(OR($A279='League Management'!$N$36,$A279='League Management'!$N$37),IF(AND(INDEX('League Management'!$AD$12:$AF$51,MATCH($A279,'League Management'!$AD$12:$AD$51,0),3)&lt;S$1,INDEX('League Management'!$AD$12:$AF$51,MATCH($A279,'League Management'!$AD$12:$AD$51,0),2)&lt;&gt;"Alpha Tauri"),ResultsRaw!S33+IF(TeamData!S279=1,'League Management'!$AO$10,0)+IF(ResultsRaw!$KV$77=$A33,'League Management'!$AO$9,0)+IF(ResultsRaw!$KV$89=$A33,'League Management'!$AO$9*'League Management'!$AS$12,0),0),0)))),0)</f>
        <v>0</v>
      </c>
      <c r="AS279" s="197">
        <f t="array" aca="1" ref="AS279" ca="1">IFERROR(IF(OFFSET('Results Tables'!$LO$8,MATCH($A33,'Results Tables'!$LO$8:$LO$47,0)-1,4,1,1)="AT",ResultsRaw!T33+IF(TeamData!T279=1,'League Management'!$AO$10,0)+IF(ResultsRaw!$LN$77=$A33,'League Management'!$AO$9,0)+IF(ResultsRaw!$LN$89=$A33,'League Management'!$AO$9*'League Management'!$AS$12,0),IF(OFFSET('Results Tables'!$LO$8,MATCH($A33,'Results Tables'!$LO$8:$LO$47,0)-1,4,1,1)&lt;&gt;"",0,IF(AND(INDEX('League Management'!$AD$12:$AF$51,MATCH($A279,'League Management'!$AD$12:$AD$51,0),3)&gt;=T$1,INDEX('League Management'!$AD$12:$AF$51,MATCH($A279,'League Management'!$AD$12:$AD$51,0),2)="Alpha Tauri"),ResultsRaw!T33+IF(TeamData!T279=1,'League Management'!$AO$10,0)+IF(ResultsRaw!$LN$77=$A33,'League Management'!$AO$9,0)+IF(ResultsRaw!$LN$89=$A33,'League Management'!$AO$9*'League Management'!$AS$12,0),IF(OR($A279='League Management'!$N$36,$A279='League Management'!$N$37),IF(AND(INDEX('League Management'!$AD$12:$AF$51,MATCH($A279,'League Management'!$AD$12:$AD$51,0),3)&lt;T$1,INDEX('League Management'!$AD$12:$AF$51,MATCH($A279,'League Management'!$AD$12:$AD$51,0),2)&lt;&gt;"Alpha Tauri"),ResultsRaw!T33+IF(TeamData!T279=1,'League Management'!$AO$10,0)+IF(ResultsRaw!$LN$77=$A33,'League Management'!$AO$9,0)+IF(ResultsRaw!$LN$89=$A33,'League Management'!$AO$9*'League Management'!$AS$12,0),0),0)))),0)</f>
        <v>0</v>
      </c>
      <c r="AT279" s="197">
        <f t="array" aca="1" ref="AT279" ca="1">IFERROR(IF(OFFSET('Results Tables'!$MG$8,MATCH($A33,'Results Tables'!$MG$8:$MG$47,0)-1,4,1,1)="AT",ResultsRaw!U33+IF(TeamData!U279=1,'League Management'!$AO$10,0)+IF(ResultsRaw!$MF$77=$A33,'League Management'!$AO$9,0)+IF(ResultsRaw!$MF$89=$A33,'League Management'!$AO$9*'League Management'!$AS$12,0),IF(OFFSET('Results Tables'!$MG$8,MATCH($A33,'Results Tables'!$MG$8:$MG$47,0)-1,4,1,1)&lt;&gt;"",0,IF(AND(INDEX('League Management'!$AD$12:$AF$51,MATCH($A279,'League Management'!$AD$12:$AD$51,0),3)&gt;=U$1,INDEX('League Management'!$AD$12:$AF$51,MATCH($A279,'League Management'!$AD$12:$AD$51,0),2)="Alpha Tauri"),ResultsRaw!U33+IF(TeamData!U279=1,'League Management'!$AO$10,0)+IF(ResultsRaw!$MF$77=$A33,'League Management'!$AO$9,0)+IF(ResultsRaw!$MF$89=$A33,'League Management'!$AO$9*'League Management'!$AS$12,0),IF(OR($A279='League Management'!$N$36,$A279='League Management'!$N$37),IF(AND(INDEX('League Management'!$AD$12:$AF$51,MATCH($A279,'League Management'!$AD$12:$AD$51,0),3)&lt;U$1,INDEX('League Management'!$AD$12:$AF$51,MATCH($A279,'League Management'!$AD$12:$AD$51,0),2)&lt;&gt;"Alpha Tauri"),ResultsRaw!U33+IF(TeamData!U279=1,'League Management'!$AO$10,0)+IF(ResultsRaw!$MF$77=$A33,'League Management'!$AO$9,0)+IF(ResultsRaw!$MF$89=$A33,'League Management'!$AO$9*'League Management'!$AS$12,0),0),0)))),0)</f>
        <v>0</v>
      </c>
      <c r="AU279" s="197">
        <f t="array" aca="1" ref="AU279" ca="1">IFERROR(IF(OFFSET('Results Tables'!$MY$8,MATCH($A33,'Results Tables'!$MY$8:$MY$47,0)-1,4,1,1)="AT",ResultsRaw!V33+IF(TeamData!V279=1,'League Management'!$AO$10,0)+IF(ResultsRaw!$MX$77=$A33,'League Management'!$AO$9,0)+IF(ResultsRaw!$MX$89=$A33,'League Management'!$AO$9*'League Management'!$AS$12,0),IF(OFFSET('Results Tables'!$MY$8,MATCH($A33,'Results Tables'!$MY$8:$MY$47,0)-1,4,1,1)&lt;&gt;"",0,IF(AND(INDEX('League Management'!$AD$12:$AF$51,MATCH($A279,'League Management'!$AD$12:$AD$51,0),3)&gt;=V$1,INDEX('League Management'!$AD$12:$AF$51,MATCH($A279,'League Management'!$AD$12:$AD$51,0),2)="Alpha Tauri"),ResultsRaw!V33+IF(TeamData!V279=1,'League Management'!$AO$10,0)+IF(ResultsRaw!$MX$77=$A33,'League Management'!$AO$9,0)+IF(ResultsRaw!$MX$89=$A33,'League Management'!$AO$9*'League Management'!$AS$12,0),IF(OR($A279='League Management'!$N$36,$A279='League Management'!$N$37),IF(AND(INDEX('League Management'!$AD$12:$AF$51,MATCH($A279,'League Management'!$AD$12:$AD$51,0),3)&lt;V$1,INDEX('League Management'!$AD$12:$AF$51,MATCH($A279,'League Management'!$AD$12:$AD$51,0),2)&lt;&gt;"Alpha Tauri"),ResultsRaw!V33+IF(TeamData!V279=1,'League Management'!$AO$10,0)+IF(ResultsRaw!$MX$77=$A33,'League Management'!$AO$9,0)+IF(ResultsRaw!$MX$89=$A33,'League Management'!$AO$9*'League Management'!$AS$12,0),0),0)))),0)</f>
        <v>0</v>
      </c>
      <c r="AV279" s="197">
        <f t="array" aca="1" ref="AV279" ca="1">IFERROR(IF(OFFSET('Results Tables'!$NQ$8,MATCH($A33,'Results Tables'!$NQ$8:$NQ$47,0)-1,4,1,1)="AT",ResultsRaw!W33+IF(TeamData!W279=1,'League Management'!$AO$10,0)+IF(ResultsRaw!$NP$77=$A33,'League Management'!$AO$9,0)+IF(ResultsRaw!$NP$89=$A33,'League Management'!$AO$9*'League Management'!$AS$12,0),IF(OFFSET('Results Tables'!$NQ$8,MATCH($A33,'Results Tables'!$NQ$8:$NQ$47,0)-1,4,1,1)&lt;&gt;"",0,IF(AND(INDEX('League Management'!$AD$12:$AF$51,MATCH($A279,'League Management'!$AD$12:$AD$51,0),3)&gt;=W$1,INDEX('League Management'!$AD$12:$AF$51,MATCH($A279,'League Management'!$AD$12:$AD$51,0),2)="Alpha Tauri"),ResultsRaw!W33+IF(TeamData!W279=1,'League Management'!$AO$10,0)+IF(ResultsRaw!$NP$77=$A33,'League Management'!$AO$9,0)+IF(ResultsRaw!$NP$89=$A33,'League Management'!$AO$9*'League Management'!$AS$12,0),IF(OR($A279='League Management'!$N$36,$A279='League Management'!$N$37),IF(AND(INDEX('League Management'!$AD$12:$AF$51,MATCH($A279,'League Management'!$AD$12:$AD$51,0),3)&lt;W$1,INDEX('League Management'!$AD$12:$AF$51,MATCH($A279,'League Management'!$AD$12:$AD$51,0),2)&lt;&gt;"Alpha Tauri"),ResultsRaw!W33+IF(TeamData!W279=1,'League Management'!$AO$10,0)+IF(ResultsRaw!$NP$77=$A33,'League Management'!$AO$9,0)+IF(ResultsRaw!$NP$89=$A33,'League Management'!$AO$9*'League Management'!$AS$12,0),0),0)))),0)</f>
        <v>0</v>
      </c>
      <c r="AW279" s="197">
        <f ca="1">IFERROR(IF(OFFSET('Results Tables'!$OI$8,MATCH($A33,'Results Tables'!$OI$8:$OI$47,0)-1,4,1,1)="AT",ResultsRaw!X33+IF(TeamData!X279=1,'League Management'!$AO$10,0)+IF(ResultsRaw!$OH$77=$A33,'League Management'!$AO$9,0)+IF(ResultsRaw!$OH$89=$A33,'League Management'!$AO$9*'League Management'!$AS$12,0),IF(OFFSET('Results Tables'!$OI$8,MATCH($A33,'Results Tables'!$OI$8:$OI$47,0)-1,4,1,1)&lt;&gt;"",0,IF(AND(INDEX('League Management'!$AD$12:$AF$51,MATCH($A33,'League Management'!$AD$12:$AD$51,0),3)&gt;=X$1,INDEX('League Management'!$AD$12:$AF$51,MATCH($A33,'League Management'!$AD$12:$AD$51,0),2)="Alpha Tauri"),ResultsRaw!X33+IF(TeamData!X279=1,'League Management'!$AO$10,0)+IF(ResultsRaw!$OH$77=$A33,'League Management'!$AO$9,0)+IF(ResultsRaw!$OH$89=$A33,'League Management'!$AO$9*'League Management'!$AS$12,0),IF(OR($A33='League Management'!$N$36,$A33='League Management'!$N$37),IF(AND(INDEX('League Management'!$AD$12:$AF$51,MATCH($A33,'League Management'!$AD$12:$AD$51,0),3)&lt;X$1,INDEX('League Management'!$AD$12:$AF$51,MATCH($A33,'League Management'!$AD$12:$AD$51,0),2)&lt;&gt;"Alpha Tauri"),ResultsRaw!X33+IF(TeamData!X279=1,'League Management'!$AO$10,0)+IF(ResultsRaw!$OH$77=$A33,'League Management'!$AO$9,0)+IF(ResultsRaw!$OH$89=$A33,'League Management'!$AO$9*'League Management'!$AS$12,0),0),0)))),0)</f>
        <v>0</v>
      </c>
      <c r="AX279" s="197">
        <f ca="1">IFERROR(IF(OFFSET('Results Tables'!$PA$8,MATCH($A33,'Results Tables'!$PA$8:$PA$47,0)-1,4,1,1)="AT",ResultsRaw!Y33+IF(TeamData!Y279=1,'League Management'!$AO$10,0)+IF(ResultsRaw!$OZ$77=$A33,'League Management'!$AO$9,0)+IF(ResultsRaw!$OZ$89=$A33,'League Management'!$AO$9*'League Management'!$AS$12,0),IF(OFFSET('Results Tables'!$PA$8,MATCH($A33,'Results Tables'!$PA$8:$PA$47,0)-1,4,1,1)&lt;&gt;"",0,IF(AND(INDEX('League Management'!$AD$12:$AF$51,MATCH($A33,'League Management'!$AD$12:$AD$51,0),3)&gt;=Y$1,INDEX('League Management'!$AD$12:$AF$51,MATCH($A33,'League Management'!$AD$12:$AD$51,0),2)="Alpha Tauri"),ResultsRaw!Y33+IF(TeamData!Y279=1,'League Management'!$AO$10,0)+IF(ResultsRaw!$OZ$77=$A33,'League Management'!$AO$9,0)+IF(ResultsRaw!$OZ$89=$A33,'League Management'!$AO$9*'League Management'!$AS$12,0),IF(OR($A33='League Management'!$N$36,$A33='League Management'!$N$37),IF(AND(INDEX('League Management'!$AD$12:$AF$51,MATCH($A33,'League Management'!$AD$12:$AD$51,0),3)&lt;Y$1,INDEX('League Management'!$AD$12:$AF$51,MATCH($A33,'League Management'!$AD$12:$AD$51,0),2)&lt;&gt;"Alpha Tauri"),ResultsRaw!Y33+IF(TeamData!Y279=1,'League Management'!$AO$10,0)+IF(ResultsRaw!$OZ$77=$A33,'League Management'!$AO$9,0)+IF(ResultsRaw!$OZ$89=$A33,'League Management'!$AO$9*'League Management'!$AS$12,0),0),0)))),0)</f>
        <v>0</v>
      </c>
      <c r="AY279" s="437"/>
      <c r="AZ279" s="437"/>
      <c r="BA279" s="692">
        <f t="shared" ca="1" si="4"/>
        <v>0</v>
      </c>
      <c r="BB279" s="690"/>
      <c r="BC279" s="690"/>
    </row>
    <row r="280" spans="1:55" ht="14.25">
      <c r="A280" s="205">
        <f>'League Management'!I42</f>
        <v>0</v>
      </c>
      <c r="B280" s="195" t="str">
        <f t="array" aca="1" ref="B280" ca="1">IFERROR(IF(OFFSET('Results Tables'!$C$8,MATCH($A280,'Results Tables'!$C$8:$C$47,0)-1,4,1,1)="AT",ResultsRaw!CR34,IF(OFFSET('Results Tables'!$C$8,MATCH($A280,'Results Tables'!$C$8:$C$47,0)-1,4,1,1)&lt;&gt;"","-",IF(AND(INDEX('League Management'!$AD$12:$AF$51,MATCH($A280,'League Management'!$AD$12:$AD$51,0),3)&gt;=B$1,INDEX('League Management'!$AD$12:$AF$51,MATCH($A280,'League Management'!$AD$12:$AD$51,0),2)="Alpha Tauri"),ResultsRaw!CR34,IF(OR($A280='League Management'!$N$36,$A280='League Management'!$N$37),IF(AND(INDEX('League Management'!$AD$12:$AF$51,MATCH($A280,'League Management'!$AD$12:$AD$51,0),3)&lt;B$1,INDEX('League Management'!$AD$12:$AF$51,MATCH($A280,'League Management'!$AD$12:$AD$51,0),2)&lt;&gt;"Alpha Tauri"),ResultsRaw!CR34,"-"),"-")))),"-")</f>
        <v>-</v>
      </c>
      <c r="C280" s="195" t="str">
        <f t="array" aca="1" ref="C280" ca="1">IFERROR(IF(OFFSET('Results Tables'!$U$8,MATCH($A280,'Results Tables'!$U$8:$U$47,0)-1,4,1,1)="AT",ResultsRaw!CS34,IF(OFFSET('Results Tables'!$U$8,MATCH($A280,'Results Tables'!$U$8:$U$47,0)-1,4,1,1)&lt;&gt;"","-",IF(AND(INDEX('League Management'!$AD$12:$AF$51,MATCH($A280,'League Management'!$AD$12:$AD$51,0),3)&gt;=C$1,INDEX('League Management'!$AD$12:$AF$51,MATCH($A280,'League Management'!$AD$12:$AD$51,0),2)="Alpha Tauri"),ResultsRaw!CS34,IF(OR($A280='League Management'!$N$36,$A280='League Management'!$N$37),IF(AND(INDEX('League Management'!$AD$12:$AF$51,MATCH($A280,'League Management'!$AD$12:$AD$51,0),3)&lt;C$1,INDEX('League Management'!$AD$12:$AF$51,MATCH($A280,'League Management'!$AD$12:$AD$51,0),2)&lt;&gt;"Alpha Tauri"),ResultsRaw!CS34,"-"),"-")))),"-")</f>
        <v>-</v>
      </c>
      <c r="D280" s="195" t="str">
        <f t="array" aca="1" ref="D280" ca="1">IFERROR(IF(OFFSET('Results Tables'!$AM$8,MATCH($A280,'Results Tables'!$AM$8:$AM$47,0)-1,4,1,1)="AT",ResultsRaw!CT34,IF(OFFSET('Results Tables'!$AM$8,MATCH($A280,'Results Tables'!$AM$8:$AM$47,0)-1,4,1,1)&lt;&gt;"","-",IF(AND(INDEX('League Management'!$AD$12:$AF$51,MATCH($A280,'League Management'!$AD$12:$AD$51,0),3)&gt;=D$1,INDEX('League Management'!$AD$12:$AF$51,MATCH($A280,'League Management'!$AD$12:$AD$51,0),2)="Alpha Tauri"),ResultsRaw!CT34,IF(OR($A280='League Management'!$N$36,$A280='League Management'!$N$37),IF(AND(INDEX('League Management'!$AD$12:$AF$51,MATCH($A280,'League Management'!$AD$12:$AD$51,0),3)&lt;D$1,INDEX('League Management'!$AD$12:$AF$51,MATCH($A280,'League Management'!$AD$12:$AD$51,0),2)&lt;&gt;"Alpha Tauri"),ResultsRaw!CT34,"-"),"-")))),"-")</f>
        <v>-</v>
      </c>
      <c r="E280" s="195" t="str">
        <f t="array" aca="1" ref="E280" ca="1">IFERROR(IF(OFFSET('Results Tables'!$BE$8,MATCH($A280,'Results Tables'!$BE$8:$BE$47,0)-1,4,1,1)="AT",ResultsRaw!CU34,IF(OFFSET('Results Tables'!$BE$8,MATCH($A280,'Results Tables'!$BE$8:$BE$47,0)-1,4,1,1)&lt;&gt;"","-",IF(AND(INDEX('League Management'!$AD$12:$AF$51,MATCH($A280,'League Management'!$AD$12:$AD$51,0),3)&gt;=E$1,INDEX('League Management'!$AD$12:$AF$51,MATCH($A280,'League Management'!$AD$12:$AD$51,0),2)="Alpha Tauri"),ResultsRaw!CU34,IF(OR($A280='League Management'!$N$36,$A280='League Management'!$N$37),IF(AND(INDEX('League Management'!$AD$12:$AF$51,MATCH($A280,'League Management'!$AD$12:$AD$51,0),3)&lt;E$1,INDEX('League Management'!$AD$12:$AF$51,MATCH($A280,'League Management'!$AD$12:$AD$51,0),2)&lt;&gt;"Alpha Tauri"),ResultsRaw!CU34,"-"),"-")))),"-")</f>
        <v>-</v>
      </c>
      <c r="F280" s="195" t="str">
        <f t="array" aca="1" ref="F280" ca="1">IFERROR(IF(OFFSET('Results Tables'!$BW$8,MATCH($A280,'Results Tables'!$BW$8:$BW$47,0)-1,4,1,1)="AT",ResultsRaw!CV34,IF(OFFSET('Results Tables'!$BW$8,MATCH($A280,'Results Tables'!$BW$8:$BW$47,0)-1,4,1,1)&lt;&gt;"","-",IF(AND(INDEX('League Management'!$AD$12:$AF$51,MATCH($A280,'League Management'!$AD$12:$AD$51,0),3)&gt;=F$1,INDEX('League Management'!$AD$12:$AF$51,MATCH($A280,'League Management'!$AD$12:$AD$51,0),2)="Alpha Tauri"),ResultsRaw!CV34,IF(OR($A280='League Management'!$N$36,$A280='League Management'!$N$37),IF(AND(INDEX('League Management'!$AD$12:$AF$51,MATCH($A280,'League Management'!$AD$12:$AD$51,0),3)&lt;F$1,INDEX('League Management'!$AD$12:$AF$51,MATCH($A280,'League Management'!$AD$12:$AD$51,0),2)&lt;&gt;"Alpha Tauri"),ResultsRaw!CV34,"-"),"-")))),"-")</f>
        <v>-</v>
      </c>
      <c r="G280" s="195" t="str">
        <f t="array" aca="1" ref="G280" ca="1">IFERROR(IF(OFFSET('Results Tables'!$CO$8,MATCH($A280,'Results Tables'!$CO$8:$CO$47,0)-1,4,1,1)="AT",ResultsRaw!CW34,IF(OFFSET('Results Tables'!$CO$8,MATCH($A280,'Results Tables'!$CO$8:$CO$47,0)-1,4,1,1)&lt;&gt;"","-",IF(AND(INDEX('League Management'!$AD$12:$AF$51,MATCH($A280,'League Management'!$AD$12:$AD$51,0),3)&gt;=G$1,INDEX('League Management'!$AD$12:$AF$51,MATCH($A280,'League Management'!$AD$12:$AD$51,0),2)="Alpha Tauri"),ResultsRaw!CW34,IF(OR($A280='League Management'!$N$36,$A280='League Management'!$N$37),IF(AND(INDEX('League Management'!$AD$12:$AF$51,MATCH($A280,'League Management'!$AD$12:$AD$51,0),3)&lt;G$1,INDEX('League Management'!$AD$12:$AF$51,MATCH($A280,'League Management'!$AD$12:$AD$51,0),2)&lt;&gt;"Alpha Tauri"),ResultsRaw!CW34,"-"),"-")))),"-")</f>
        <v>-</v>
      </c>
      <c r="H280" s="195" t="str">
        <f t="array" aca="1" ref="H280" ca="1">IFERROR(IF(OFFSET('Results Tables'!$DG$8,MATCH($A280,'Results Tables'!$DG$8:$DG$47,0)-1,4,1,1)="AT",ResultsRaw!CX34,IF(OFFSET('Results Tables'!$DG$8,MATCH($A280,'Results Tables'!$DG$8:$DG$47,0)-1,4,1,1)&lt;&gt;"","-",IF(AND(INDEX('League Management'!$AD$12:$AF$51,MATCH($A280,'League Management'!$AD$12:$AD$51,0),3)&gt;=H$1,INDEX('League Management'!$AD$12:$AF$51,MATCH($A280,'League Management'!$AD$12:$AD$51,0),2)="Alpha Tauri"),ResultsRaw!CX34,IF(OR($A280='League Management'!$N$36,$A280='League Management'!$N$37),IF(AND(INDEX('League Management'!$AD$12:$AF$51,MATCH($A280,'League Management'!$AD$12:$AD$51,0),3)&lt;H$1,INDEX('League Management'!$AD$12:$AF$51,MATCH($A280,'League Management'!$AD$12:$AD$51,0),2)&lt;&gt;"Alpha Tauri"),ResultsRaw!CX34,"-"),"-")))),"-")</f>
        <v>-</v>
      </c>
      <c r="I280" s="195" t="str">
        <f t="array" aca="1" ref="I280" ca="1">IFERROR(IF(OFFSET('Results Tables'!$DY$8,MATCH($A280,'Results Tables'!$DY$8:$DY$47,0)-1,4,1,1)="AT",ResultsRaw!CY34,IF(OFFSET('Results Tables'!$DY$8,MATCH($A280,'Results Tables'!$DY$8:$DY$47,0)-1,4,1,1)&lt;&gt;"","-",IF(AND(INDEX('League Management'!$AD$12:$AF$51,MATCH($A280,'League Management'!$AD$12:$AD$51,0),3)&gt;=I$1,INDEX('League Management'!$AD$12:$AF$51,MATCH($A280,'League Management'!$AD$12:$AD$51,0),2)="Alpha Tauri"),ResultsRaw!CY34,IF(OR($A280='League Management'!$N$36,$A280='League Management'!$N$37),IF(AND(INDEX('League Management'!$AD$12:$AF$51,MATCH($A280,'League Management'!$AD$12:$AD$51,0),3)&lt;I$1,INDEX('League Management'!$AD$12:$AF$51,MATCH($A280,'League Management'!$AD$12:$AD$51,0),2)&lt;&gt;"Alpha Tauri"),ResultsRaw!CY34,"-"),"-")))),"-")</f>
        <v>-</v>
      </c>
      <c r="J280" s="195" t="str">
        <f t="array" aca="1" ref="J280" ca="1">IFERROR(IF(OFFSET('Results Tables'!$EQ$8,MATCH($A280,'Results Tables'!$EQ$8:$EQ$47,0)-1,4,1,1)="AT",ResultsRaw!CZ34,IF(OFFSET('Results Tables'!$EQ$8,MATCH($A280,'Results Tables'!$EQ$8:$EQ$47,0)-1,4,1,1)&lt;&gt;"","-",IF(AND(INDEX('League Management'!$AD$12:$AF$51,MATCH($A280,'League Management'!$AD$12:$AD$51,0),3)&gt;=J$1,INDEX('League Management'!$AD$12:$AF$51,MATCH($A280,'League Management'!$AD$12:$AD$51,0),2)="Alpha Tauri"),ResultsRaw!CZ34,IF(OR($A280='League Management'!$N$36,$A280='League Management'!$N$37),IF(AND(INDEX('League Management'!$AD$12:$AF$51,MATCH($A280,'League Management'!$AD$12:$AD$51,0),3)&lt;J$1,INDEX('League Management'!$AD$12:$AF$51,MATCH($A280,'League Management'!$AD$12:$AD$51,0),2)&lt;&gt;"Alpha Tauri"),ResultsRaw!CZ34,"-"),"-")))),"-")</f>
        <v>-</v>
      </c>
      <c r="K280" s="195" t="str">
        <f t="array" aca="1" ref="K280" ca="1">IFERROR(IF(OFFSET('Results Tables'!$FI$8,MATCH($A280,'Results Tables'!$FI$8:$FI$47,0)-1,4,1,1)="AT",ResultsRaw!DA34,IF(OFFSET('Results Tables'!$FI$8,MATCH($A280,'Results Tables'!$FI$8:$FI$47,0)-1,4,1,1)&lt;&gt;"","-",IF(AND(INDEX('League Management'!$AD$12:$AF$51,MATCH($A280,'League Management'!$AD$12:$AD$51,0),3)&gt;=K$1,INDEX('League Management'!$AD$12:$AF$51,MATCH($A280,'League Management'!$AD$12:$AD$51,0),2)="Alpha Tauri"),ResultsRaw!DA34,IF(OR($A280='League Management'!$N$36,$A280='League Management'!$N$37),IF(AND(INDEX('League Management'!$AD$12:$AF$51,MATCH($A280,'League Management'!$AD$12:$AD$51,0),3)&lt;K$1,INDEX('League Management'!$AD$12:$AF$51,MATCH($A280,'League Management'!$AD$12:$AD$51,0),2)&lt;&gt;"Alpha Tauri"),ResultsRaw!DA34,"-"),"-")))),"-")</f>
        <v>-</v>
      </c>
      <c r="L280" s="195" t="str">
        <f t="array" aca="1" ref="L280" ca="1">IFERROR(IF(OFFSET('Results Tables'!$GA$8,MATCH($A280,'Results Tables'!$GA$8:$GA$47,0)-1,4,1,1)="AT",ResultsRaw!DB34,IF(OFFSET('Results Tables'!$GA$8,MATCH($A280,'Results Tables'!$GA$8:$GA$47,0)-1,4,1,1)&lt;&gt;"","-",IF(AND(INDEX('League Management'!$AD$12:$AF$51,MATCH($A280,'League Management'!$AD$12:$AD$51,0),3)&gt;=L$1,INDEX('League Management'!$AD$12:$AF$51,MATCH($A280,'League Management'!$AD$12:$AD$51,0),2)="Alpha Tauri"),ResultsRaw!DB34,IF(OR($A280='League Management'!$N$36,$A280='League Management'!$N$37),IF(AND(INDEX('League Management'!$AD$12:$AF$51,MATCH($A280,'League Management'!$AD$12:$AD$51,0),3)&lt;L$1,INDEX('League Management'!$AD$12:$AF$51,MATCH($A280,'League Management'!$AD$12:$AD$51,0),2)&lt;&gt;"Alpha Tauri"),ResultsRaw!DB34,"-"),"-")))),"-")</f>
        <v>-</v>
      </c>
      <c r="M280" s="195" t="str">
        <f t="array" aca="1" ref="M280" ca="1">IFERROR(IF(OFFSET('Results Tables'!$GS$8,MATCH($A280,'Results Tables'!$GS$8:$GS$47,0)-1,4,1,1)="AT",ResultsRaw!DC34,IF(OFFSET('Results Tables'!$GS$8,MATCH($A280,'Results Tables'!$GS$8:$GS$47,0)-1,4,1,1)&lt;&gt;"","-",IF(AND(INDEX('League Management'!$AD$12:$AF$51,MATCH($A280,'League Management'!$AD$12:$AD$51,0),3)&gt;=M$1,INDEX('League Management'!$AD$12:$AF$51,MATCH($A280,'League Management'!$AD$12:$AD$51,0),2)="Alpha Tauri"),ResultsRaw!DC34,IF(OR($A280='League Management'!$N$36,$A280='League Management'!$N$37),IF(AND(INDEX('League Management'!$AD$12:$AF$51,MATCH($A280,'League Management'!$AD$12:$AD$51,0),3)&lt;M$1,INDEX('League Management'!$AD$12:$AF$51,MATCH($A280,'League Management'!$AD$12:$AD$51,0),2)&lt;&gt;"Alpha Tauri"),ResultsRaw!DC34,"-"),"-")))),"-")</f>
        <v>-</v>
      </c>
      <c r="N280" s="195" t="str">
        <f t="array" aca="1" ref="N280" ca="1">IFERROR(IF(OFFSET('Results Tables'!$HK$8,MATCH($A280,'Results Tables'!$HK$8:$HK$47,0)-1,4,1,1)="AT",ResultsRaw!DD34,IF(OFFSET('Results Tables'!$HK$8,MATCH($A280,'Results Tables'!$HK$8:$HK$47,0)-1,4,1,1)&lt;&gt;"","-",IF(AND(INDEX('League Management'!$AD$12:$AF$51,MATCH($A280,'League Management'!$AD$12:$AD$51,0),3)&gt;=N$1,INDEX('League Management'!$AD$12:$AF$51,MATCH($A280,'League Management'!$AD$12:$AD$51,0),2)="Alpha Tauri"),ResultsRaw!DD34,IF(OR($A280='League Management'!$N$36,$A280='League Management'!$N$37),IF(AND(INDEX('League Management'!$AD$12:$AF$51,MATCH($A280,'League Management'!$AD$12:$AD$51,0),3)&lt;N$1,INDEX('League Management'!$AD$12:$AF$51,MATCH($A280,'League Management'!$AD$12:$AD$51,0),2)&lt;&gt;"Alpha Tauri"),ResultsRaw!DD34,"-"),"-")))),"-")</f>
        <v>-</v>
      </c>
      <c r="O280" s="195" t="str">
        <f t="array" aca="1" ref="O280" ca="1">IFERROR(IF(OFFSET('Results Tables'!$IC$8,MATCH($A280,'Results Tables'!$IC$8:$IC$47,0)-1,4,1,1)="AT",ResultsRaw!DE34,IF(OFFSET('Results Tables'!$IC$8,MATCH($A280,'Results Tables'!$IC$8:$IC$47,0)-1,4,1,1)&lt;&gt;"","-",IF(AND(INDEX('League Management'!$AD$12:$AF$51,MATCH($A280,'League Management'!$AD$12:$AD$51,0),3)&gt;=O$1,INDEX('League Management'!$AD$12:$AF$51,MATCH($A280,'League Management'!$AD$12:$AD$51,0),2)="Alpha Tauri"),ResultsRaw!DE34,IF(OR($A280='League Management'!$N$36,$A280='League Management'!$N$37),IF(AND(INDEX('League Management'!$AD$12:$AF$51,MATCH($A280,'League Management'!$AD$12:$AD$51,0),3)&lt;O$1,INDEX('League Management'!$AD$12:$AF$51,MATCH($A280,'League Management'!$AD$12:$AD$51,0),2)&lt;&gt;"Alpha Tauri"),ResultsRaw!DE34,"-"),"-")))),"-")</f>
        <v>-</v>
      </c>
      <c r="P280" s="195" t="str">
        <f t="array" aca="1" ref="P280" ca="1">IFERROR(IF(OFFSET('Results Tables'!$IU$8,MATCH($A280,'Results Tables'!$IU$8:$IU$47,0)-1,4,1,1)="AT",ResultsRaw!DF34,IF(OFFSET('Results Tables'!$IU$8,MATCH($A280,'Results Tables'!$IU$8:$IU$47,0)-1,4,1,1)&lt;&gt;"","-",IF(AND(INDEX('League Management'!$AD$12:$AF$51,MATCH($A280,'League Management'!$AD$12:$AD$51,0),3)&gt;=P$1,INDEX('League Management'!$AD$12:$AF$51,MATCH($A280,'League Management'!$AD$12:$AD$51,0),2)="Alpha Tauri"),ResultsRaw!DF34,IF(OR($A280='League Management'!$N$36,$A280='League Management'!$N$37),IF(AND(INDEX('League Management'!$AD$12:$AF$51,MATCH($A280,'League Management'!$AD$12:$AD$51,0),3)&lt;P$1,INDEX('League Management'!$AD$12:$AF$51,MATCH($A280,'League Management'!$AD$12:$AD$51,0),2)&lt;&gt;"Alpha Tauri"),ResultsRaw!DF34,"-"),"-")))),"-")</f>
        <v>-</v>
      </c>
      <c r="Q280" s="195" t="str">
        <f t="array" aca="1" ref="Q280" ca="1">IFERROR(IF(OFFSET('Results Tables'!$JM$8,MATCH($A280,'Results Tables'!$JM$8:$JM$47,0)-1,4,1,1)="AT",ResultsRaw!DG34,IF(OFFSET('Results Tables'!$JM$8,MATCH($A280,'Results Tables'!$JM$8:$JM$47,0)-1,4,1,1)&lt;&gt;"","-",IF(AND(INDEX('League Management'!$AD$12:$AF$51,MATCH($A280,'League Management'!$AD$12:$AD$51,0),3)&gt;=Q$1,INDEX('League Management'!$AD$12:$AF$51,MATCH($A280,'League Management'!$AD$12:$AD$51,0),2)="Alpha Tauri"),ResultsRaw!DG34,IF(OR($A280='League Management'!$N$36,$A280='League Management'!$N$37),IF(AND(INDEX('League Management'!$AD$12:$AF$51,MATCH($A280,'League Management'!$AD$12:$AD$51,0),3)&lt;Q$1,INDEX('League Management'!$AD$12:$AF$51,MATCH($A280,'League Management'!$AD$12:$AD$51,0),2)&lt;&gt;"Alpha Tauri"),ResultsRaw!DG34,"-"),"-")))),"-")</f>
        <v>-</v>
      </c>
      <c r="R280" s="195" t="str">
        <f t="array" aca="1" ref="R280" ca="1">IFERROR(IF(OFFSET('Results Tables'!$KE$8,MATCH($A280,'Results Tables'!$KE$8:$KE$47,0)-1,4,1,1)="AT",ResultsRaw!DH34,IF(OFFSET('Results Tables'!$KE$8,MATCH($A280,'Results Tables'!$KE$8:$KE$47,0)-1,4,1,1)&lt;&gt;"","-",IF(AND(INDEX('League Management'!$AD$12:$AF$51,MATCH($A280,'League Management'!$AD$12:$AD$51,0),3)&gt;=R$1,INDEX('League Management'!$AD$12:$AF$51,MATCH($A280,'League Management'!$AD$12:$AD$51,0),2)="Alpha Tauri"),ResultsRaw!DH34,IF(OR($A280='League Management'!$N$36,$A280='League Management'!$N$37),IF(AND(INDEX('League Management'!$AD$12:$AF$51,MATCH($A280,'League Management'!$AD$12:$AD$51,0),3)&lt;R$1,INDEX('League Management'!$AD$12:$AF$51,MATCH($A280,'League Management'!$AD$12:$AD$51,0),2)&lt;&gt;"Alpha Tauri"),ResultsRaw!DH34,"-"),"-")))),"-")</f>
        <v>-</v>
      </c>
      <c r="S280" s="195" t="str">
        <f t="array" aca="1" ref="S280" ca="1">IFERROR(IF(OFFSET('Results Tables'!$KW$8,MATCH($A280,'Results Tables'!$KW$8:$KW$47,0)-1,4,1,1)="AT",ResultsRaw!DI34,IF(OFFSET('Results Tables'!$KW$8,MATCH($A280,'Results Tables'!$KW$8:$KW$47,0)-1,4,1,1)&lt;&gt;"","-",IF(AND(INDEX('League Management'!$AD$12:$AF$51,MATCH($A280,'League Management'!$AD$12:$AD$51,0),3)&gt;=S$1,INDEX('League Management'!$AD$12:$AF$51,MATCH($A280,'League Management'!$AD$12:$AD$51,0),2)="Alpha Tauri"),ResultsRaw!DI34,IF(OR($A280='League Management'!$N$36,$A280='League Management'!$N$37),IF(AND(INDEX('League Management'!$AD$12:$AF$51,MATCH($A280,'League Management'!$AD$12:$AD$51,0),3)&lt;S$1,INDEX('League Management'!$AD$12:$AF$51,MATCH($A280,'League Management'!$AD$12:$AD$51,0),2)&lt;&gt;"Alpha Tauri"),ResultsRaw!DI34,"-"),"-")))),"-")</f>
        <v>-</v>
      </c>
      <c r="T280" s="195" t="str">
        <f t="array" aca="1" ref="T280" ca="1">IFERROR(IF(OFFSET('Results Tables'!$LO$8,MATCH($A280,'Results Tables'!$LO$8:$LO$47,0)-1,4,1,1)="AT",ResultsRaw!DJ34,IF(OFFSET('Results Tables'!$LO$8,MATCH($A280,'Results Tables'!$LO$8:$LO$47,0)-1,4,1,1)&lt;&gt;"","-",IF(AND(INDEX('League Management'!$AD$12:$AF$51,MATCH($A280,'League Management'!$AD$12:$AD$51,0),3)&gt;=T$1,INDEX('League Management'!$AD$12:$AF$51,MATCH($A280,'League Management'!$AD$12:$AD$51,0),2)="Alpha Tauri"),ResultsRaw!DJ34,IF(OR($A280='League Management'!$N$36,$A280='League Management'!$N$37),IF(AND(INDEX('League Management'!$AD$12:$AF$51,MATCH($A280,'League Management'!$AD$12:$AD$51,0),3)&lt;T$1,INDEX('League Management'!$AD$12:$AF$51,MATCH($A280,'League Management'!$AD$12:$AD$51,0),2)&lt;&gt;"Alpha Tauri"),ResultsRaw!DJ34,"-"),"-")))),"-")</f>
        <v>-</v>
      </c>
      <c r="U280" s="195" t="str">
        <f t="array" aca="1" ref="U280" ca="1">IFERROR(IF(OFFSET('Results Tables'!$MG$8,MATCH($A280,'Results Tables'!$MG$8:$MG$47,0)-1,4,1,1)="AT",ResultsRaw!DK34,IF(OFFSET('Results Tables'!$MG$8,MATCH($A280,'Results Tables'!$MG$8:$MG$47,0)-1,4,1,1)&lt;&gt;"","-",IF(AND(INDEX('League Management'!$AD$12:$AF$51,MATCH($A280,'League Management'!$AD$12:$AD$51,0),3)&gt;=U$1,INDEX('League Management'!$AD$12:$AF$51,MATCH($A280,'League Management'!$AD$12:$AD$51,0),2)="Alpha Tauri"),ResultsRaw!DK34,IF(OR($A280='League Management'!$N$36,$A280='League Management'!$N$37),IF(AND(INDEX('League Management'!$AD$12:$AF$51,MATCH($A280,'League Management'!$AD$12:$AD$51,0),3)&lt;U$1,INDEX('League Management'!$AD$12:$AF$51,MATCH($A280,'League Management'!$AD$12:$AD$51,0),2)&lt;&gt;"Alpha Tauri"),ResultsRaw!DK34,"-"),"-")))),"-")</f>
        <v>-</v>
      </c>
      <c r="V280" s="195" t="str">
        <f t="array" aca="1" ref="V280" ca="1">IFERROR(IF(OFFSET('Results Tables'!$MY$8,MATCH($A280,'Results Tables'!$MY$8:$MY$47,0)-1,4,1,1)="AT",ResultsRaw!DL34,IF(OFFSET('Results Tables'!$MY$8,MATCH($A280,'Results Tables'!$MY$8:$MY$47,0)-1,4,1,1)&lt;&gt;"","-",IF(AND(INDEX('League Management'!$AD$12:$AF$51,MATCH($A280,'League Management'!$AD$12:$AD$51,0),3)&gt;=V$1,INDEX('League Management'!$AD$12:$AF$51,MATCH($A280,'League Management'!$AD$12:$AD$51,0),2)="Alpha Tauri"),ResultsRaw!DL34,IF(OR($A280='League Management'!$N$36,$A280='League Management'!$N$37),IF(AND(INDEX('League Management'!$AD$12:$AF$51,MATCH($A280,'League Management'!$AD$12:$AD$51,0),3)&lt;V$1,INDEX('League Management'!$AD$12:$AF$51,MATCH($A280,'League Management'!$AD$12:$AD$51,0),2)&lt;&gt;"Alpha Tauri"),ResultsRaw!DL34,"-"),"-")))),"-")</f>
        <v>-</v>
      </c>
      <c r="W280" s="195" t="str">
        <f t="array" aca="1" ref="W280" ca="1">IFERROR(IF(OFFSET('Results Tables'!$NQ$8,MATCH($A280,'Results Tables'!$NQ$8:$NQ$47,0)-1,4,1,1)="AT",ResultsRaw!DM34,IF(OFFSET('Results Tables'!$NQ$8,MATCH($A280,'Results Tables'!$NQ$8:$NQ$47,0)-1,4,1,1)&lt;&gt;"","-",IF(AND(INDEX('League Management'!$AD$12:$AF$51,MATCH($A280,'League Management'!$AD$12:$AD$51,0),3)&gt;=W$1,INDEX('League Management'!$AD$12:$AF$51,MATCH($A280,'League Management'!$AD$12:$AD$51,0),2)="Alpha Tauri"),ResultsRaw!DM34,IF(OR($A280='League Management'!$N$36,$A280='League Management'!$N$37),IF(AND(INDEX('League Management'!$AD$12:$AF$51,MATCH($A280,'League Management'!$AD$12:$AD$51,0),3)&lt;W$1,INDEX('League Management'!$AD$12:$AF$51,MATCH($A280,'League Management'!$AD$12:$AD$51,0),2)&lt;&gt;"Alpha Tauri"),ResultsRaw!DM34,"-"),"-")))),"-")</f>
        <v>-</v>
      </c>
      <c r="X280" s="195" t="str">
        <f ca="1">IFERROR(IF(OFFSET('Results Tables'!$OI$8,MATCH($A34,'Results Tables'!$OI$8:$OI$47,0)-1,4,1,1)="AT",ResultsRaw!DN34,IF(OFFSET('Results Tables'!$OI$8,MATCH($A34,'Results Tables'!$OI$8:$OI$47,0)-1,4,1,1)&lt;&gt;"","-",IF(AND(INDEX('League Management'!$AD$12:$AF$51,MATCH($A34,'League Management'!$AD$12:$AD$51,0),3)&gt;=X$1,INDEX('League Management'!$AD$12:$AF$51,MATCH($A34,'League Management'!$AD$12:$AD$51,0),2)="Alpha Tauri"),ResultsRaw!DN34,IF(OR($A34='League Management'!$N$36,$A34='League Management'!$N$37),IF(AND(INDEX('League Management'!$AD$12:$AF$51,MATCH($A34,'League Management'!$AD$12:$AD$51,0),3)&lt;X$1,INDEX('League Management'!$AD$12:$AF$51,MATCH($A34,'League Management'!$AD$12:$AD$51,0),2)&lt;&gt;"Alpha Tauri"),ResultsRaw!DN34,"-"),"-")))),"-")</f>
        <v>-</v>
      </c>
      <c r="Y280" s="195" t="str">
        <f ca="1">IFERROR(IF(OFFSET('Results Tables'!$PA$8,MATCH($A34,'Results Tables'!$PA$8:$PA$47,0)-1,4,1,1)="AT",ResultsRaw!DO34,IF(OFFSET('Results Tables'!$PA$8,MATCH($A34,'Results Tables'!$PA$8:$PA$47,0)-1,4,1,1)&lt;&gt;"","-",IF(AND(INDEX('League Management'!$AD$12:$AF$51,MATCH($A34,'League Management'!$AD$12:$AD$51,0),3)&gt;=Y$1,INDEX('League Management'!$AD$12:$AF$51,MATCH($A34,'League Management'!$AD$12:$AD$51,0),2)="Alpha Tauri"),ResultsRaw!DO34,IF(OR($A34='League Management'!$N$36,$A34='League Management'!$N$37),IF(AND(INDEX('League Management'!$AD$12:$AF$51,MATCH($A34,'League Management'!$AD$12:$AD$51,0),3)&lt;Y$1,INDEX('League Management'!$AD$12:$AF$51,MATCH($A34,'League Management'!$AD$12:$AD$51,0),2)&lt;&gt;"Alpha Tauri"),ResultsRaw!DO34,"-"),"-")))),"-")</f>
        <v>-</v>
      </c>
      <c r="Z280" s="437"/>
      <c r="AA280" s="197">
        <f t="array" aca="1" ref="AA280" ca="1">IFERROR(IF(OFFSET('Results Tables'!$C$8,MATCH($A34,'Results Tables'!$C$8:$C$47,0)-1,4,1,1)="AT",ResultsRaw!B34+IF(TeamData!B280=1,'League Management'!$AO$10,0)+IF(ResultsRaw!$B$77=$A34,'League Management'!$AO$9,0)+IF(ResultsRaw!$B$89=$A34,'League Management'!$AO$9*'League Management'!$AS$12,0),IF(OFFSET('Results Tables'!$C$8,MATCH($A34,'Results Tables'!$C$8:$C$47,0)-1,4,1,1)&lt;&gt;"",0,IF(AND(INDEX('League Management'!$AD$12:$AF$51,MATCH($A280,'League Management'!$AD$12:$AD$51,0),3)&gt;=B$1,INDEX('League Management'!$AD$12:$AF$51,MATCH($A280,'League Management'!$AD$12:$AD$51,0),2)="Alpha Tauri"),ResultsRaw!B34+IF(TeamData!B280=1,'League Management'!$AO$10,0)+IF(ResultsRaw!$B$77=$A34,'League Management'!$AO$9,0)+IF(ResultsRaw!$B$89=$A34,'League Management'!$AO$9*'League Management'!$AS$12,0),IF(OR($A280='League Management'!$N$36,$A280='League Management'!$N$37),IF(AND(INDEX('League Management'!$AD$12:$AF$51,MATCH($A280,'League Management'!$AD$12:$AD$51,0),3)&lt;B$1,INDEX('League Management'!$AD$12:$AF$51,MATCH($A280,'League Management'!$AD$12:$AD$51,0),2)&lt;&gt;"Alpha Tauri"),ResultsRaw!B34+IF(TeamData!B280=1,'League Management'!$AO$10,0)+IF(ResultsRaw!$B$77=$A34,'League Management'!$AO$9,0)+IF(ResultsRaw!$B$89=$A34,'League Management'!$AO$9*'League Management'!$AS$12,0),0),0)))),0)</f>
        <v>0</v>
      </c>
      <c r="AB280" s="197">
        <f t="array" aca="1" ref="AB280" ca="1">IFERROR(IF(OFFSET('Results Tables'!$U$8,MATCH($A34,'Results Tables'!$U$8:$U$47,0)-1,4,1,1)="AT",ResultsRaw!C34+IF(TeamData!C280=1,'League Management'!$AO$10,0)+IF(ResultsRaw!$T$77=$A34,'League Management'!$AO$9,0)+IF(ResultsRaw!$T$89=$A34,'League Management'!$AO$9*'League Management'!$AS$12,0),IF(OFFSET('Results Tables'!$U$8,MATCH($A34,'Results Tables'!$U$8:$U$47,0)-1,4,1,1)&lt;&gt;"",0,IF(AND(INDEX('League Management'!$AD$12:$AF$51,MATCH($A280,'League Management'!$AD$12:$AD$51,0),3)&gt;=C$1,INDEX('League Management'!$AD$12:$AF$51,MATCH($A280,'League Management'!$AD$12:$AD$51,0),2)="Alpha Tauri"),ResultsRaw!C34+IF(TeamData!C280=1,'League Management'!$AO$10,0)+IF(ResultsRaw!$T$77=$A34,'League Management'!$AO$9,0)+IF(ResultsRaw!$T$89=$A34,'League Management'!$AO$9*'League Management'!$AS$12,0),IF(OR($A280='League Management'!$N$36,$A280='League Management'!$N$37),IF(AND(INDEX('League Management'!$AD$12:$AF$51,MATCH($A280,'League Management'!$AD$12:$AD$51,0),3)&lt;C$1,INDEX('League Management'!$AD$12:$AF$51,MATCH($A280,'League Management'!$AD$12:$AD$51,0),2)&lt;&gt;"Alpha Tauri"),ResultsRaw!C34+IF(TeamData!C280=1,'League Management'!$AO$10,0)+IF(ResultsRaw!$T$77=$A34,'League Management'!$AO$9,0)+IF(ResultsRaw!$T$89=$A34,'League Management'!$AO$9*'League Management'!$AS$12,0),0),0)))),0)</f>
        <v>0</v>
      </c>
      <c r="AC280" s="197">
        <f t="array" aca="1" ref="AC280" ca="1">IFERROR(IF(OFFSET('Results Tables'!$AM$8,MATCH($A34,'Results Tables'!$AM$8:$AM$47,0)-1,4,1,1)="AT",ResultsRaw!D34+IF(TeamData!D280=1,'League Management'!$AO$10,0)+IF(ResultsRaw!$AL$77=$A34,'League Management'!$AO$9,0)+IF(ResultsRaw!$AL$89=$A34,'League Management'!$AO$9*'League Management'!$AS$12,0),IF(OFFSET('Results Tables'!$AM$8,MATCH($A34,'Results Tables'!$AM$8:$AM$47,0)-1,4,1,1)&lt;&gt;"",0,IF(AND(INDEX('League Management'!$AD$12:$AF$51,MATCH($A280,'League Management'!$AD$12:$AD$51,0),3)&gt;=D$1,INDEX('League Management'!$AD$12:$AF$51,MATCH($A280,'League Management'!$AD$12:$AD$51,0),2)="Alpha Tauri"),ResultsRaw!D34+IF(TeamData!D280=1,'League Management'!$AO$10,0)+IF(ResultsRaw!$AL$77=$A34,'League Management'!$AO$9,0)+IF(ResultsRaw!$AL$89=$A34,'League Management'!$AO$9*'League Management'!$AS$12,0),IF(OR($A280='League Management'!$N$36,$A280='League Management'!$N$37),IF(AND(INDEX('League Management'!$AD$12:$AF$51,MATCH($A280,'League Management'!$AD$12:$AD$51,0),3)&lt;D$1,INDEX('League Management'!$AD$12:$AF$51,MATCH($A280,'League Management'!$AD$12:$AD$51,0),2)&lt;&gt;"Alpha Tauri"),ResultsRaw!D34+IF(TeamData!D280=1,'League Management'!$AO$10,0)+IF(ResultsRaw!$AL$77=$A34,'League Management'!$AO$9,0)+IF(ResultsRaw!$AL$89=$A34,'League Management'!$AO$9*'League Management'!$AS$12,0),0),0)))),0)</f>
        <v>0</v>
      </c>
      <c r="AD280" s="197">
        <f t="array" aca="1" ref="AD280" ca="1">IFERROR(IF(OFFSET('Results Tables'!$BE$8,MATCH($A34,'Results Tables'!$BE$8:$BE$47,0)-1,4,1,1)="AT",ResultsRaw!E34+IF(TeamData!E280=1,'League Management'!$AO$10,0)+IF(ResultsRaw!$BD$77=$A34,'League Management'!$AO$9,0)+IF(ResultsRaw!$BD$89=$A34,'League Management'!$AO$9*'League Management'!$AS$12,0),IF(OFFSET('Results Tables'!$BE$8,MATCH($A34,'Results Tables'!$BE$8:$BE$47,0)-1,4,1,1)&lt;&gt;"",0,IF(AND(INDEX('League Management'!$AD$12:$AF$51,MATCH($A280,'League Management'!$AD$12:$AD$51,0),3)&gt;=E$1,INDEX('League Management'!$AD$12:$AF$51,MATCH($A280,'League Management'!$AD$12:$AD$51,0),2)="Alpha Tauri"),ResultsRaw!E34+IF(TeamData!E280=1,'League Management'!$AO$10,0)+IF(ResultsRaw!$BD$77=$A34,'League Management'!$AO$9,0)+IF(ResultsRaw!$BD$89=$A34,'League Management'!$AO$9*'League Management'!$AS$12,0),IF(OR($A280='League Management'!$N$36,$A280='League Management'!$N$37),IF(AND(INDEX('League Management'!$AD$12:$AF$51,MATCH($A280,'League Management'!$AD$12:$AD$51,0),3)&lt;E$1,INDEX('League Management'!$AD$12:$AF$51,MATCH($A280,'League Management'!$AD$12:$AD$51,0),2)&lt;&gt;"Alpha Tauri"),ResultsRaw!E34+IF(TeamData!E280=1,'League Management'!$AO$10,0)+IF(ResultsRaw!$BD$77=$A34,'League Management'!$AO$9,0)+IF(ResultsRaw!$BD$89=$A34,'League Management'!$AO$9*'League Management'!$AS$12,0),0),0)))),0)</f>
        <v>0</v>
      </c>
      <c r="AE280" s="197">
        <f t="array" aca="1" ref="AE280" ca="1">IFERROR(IF(OFFSET('Results Tables'!$BW$8,MATCH($A34,'Results Tables'!$BW$8:$BW$47,0)-1,4,1,1)="AT",ResultsRaw!F34+IF(TeamData!F280=1,'League Management'!$AO$10,0)+IF(ResultsRaw!$BV$77=$A34,'League Management'!$AO$9,0)+IF(ResultsRaw!$BV$89=$A34,'League Management'!$AO$9*'League Management'!$AS$12,0),IF(OFFSET('Results Tables'!$BW$8,MATCH($A34,'Results Tables'!$BW$8:$BW$47,0)-1,4,1,1)&lt;&gt;"",0,IF(AND(INDEX('League Management'!$AD$12:$AF$51,MATCH($A280,'League Management'!$AD$12:$AD$51,0),3)&gt;=F$1,INDEX('League Management'!$AD$12:$AF$51,MATCH($A280,'League Management'!$AD$12:$AD$51,0),2)="Alpha Tauri"),ResultsRaw!F34+IF(TeamData!F280=1,'League Management'!$AO$10,0)+IF(ResultsRaw!$BV$77=$A34,'League Management'!$AO$9,0)+IF(ResultsRaw!$BV$89=$A34,'League Management'!$AO$9*'League Management'!$AS$12,0),IF(OR($A280='League Management'!$N$36,$A280='League Management'!$N$37),IF(AND(INDEX('League Management'!$AD$12:$AF$51,MATCH($A280,'League Management'!$AD$12:$AD$51,0),3)&lt;F$1,INDEX('League Management'!$AD$12:$AF$51,MATCH($A280,'League Management'!$AD$12:$AD$51,0),2)&lt;&gt;"Alpha Tauri"),ResultsRaw!F34+IF(TeamData!F280=1,'League Management'!$AO$10,0)+IF(ResultsRaw!$BV$77=$A34,'League Management'!$AO$9,0)+IF(ResultsRaw!$BV$89=$A34,'League Management'!$AO$9*'League Management'!$AS$12,0),0),0)))),0)</f>
        <v>0</v>
      </c>
      <c r="AF280" s="197">
        <f t="array" aca="1" ref="AF280" ca="1">IFERROR(IF(OFFSET('Results Tables'!$CO$8,MATCH($A34,'Results Tables'!$CO$8:$CO$47,0)-1,4,1,1)="AT",ResultsRaw!G34+IF(TeamData!G280=1,'League Management'!$AO$10,0)+IF(ResultsRaw!$CN$77=$A34,'League Management'!$AO$9,0)+IF(ResultsRaw!$CN$89=$A34,'League Management'!$AO$9*'League Management'!$AS$12,0),IF(OFFSET('Results Tables'!$CO$8,MATCH($A34,'Results Tables'!$CO$8:$CO$47,0)-1,4,1,1)&lt;&gt;"",0,IF(AND(INDEX('League Management'!$AD$12:$AF$51,MATCH($A280,'League Management'!$AD$12:$AD$51,0),3)&gt;=G$1,INDEX('League Management'!$AD$12:$AF$51,MATCH($A280,'League Management'!$AD$12:$AD$51,0),2)="Alpha Tauri"),ResultsRaw!G34+IF(TeamData!G280=1,'League Management'!$AO$10,0)+IF(ResultsRaw!$CN$77=$A34,'League Management'!$AO$9,0)+IF(ResultsRaw!$CN$89=$A34,'League Management'!$AO$9*'League Management'!$AS$12,0),IF(OR($A280='League Management'!$N$36,$A280='League Management'!$N$37),IF(AND(INDEX('League Management'!$AD$12:$AF$51,MATCH($A280,'League Management'!$AD$12:$AD$51,0),3)&lt;G$1,INDEX('League Management'!$AD$12:$AF$51,MATCH($A280,'League Management'!$AD$12:$AD$51,0),2)&lt;&gt;"Alpha Tauri"),ResultsRaw!G34+IF(TeamData!G280=1,'League Management'!$AO$10,0)+IF(ResultsRaw!$CN$77=$A34,'League Management'!$AO$9,0)+IF(ResultsRaw!$CN$89=$A34,'League Management'!$AO$9*'League Management'!$AS$12,0),0),0)))),0)</f>
        <v>0</v>
      </c>
      <c r="AG280" s="197">
        <f t="array" aca="1" ref="AG280" ca="1">IFERROR(IF(OFFSET('Results Tables'!$DG$8,MATCH($A34,'Results Tables'!$DG$8:$DG$47,0)-1,4,1,1)="AT",ResultsRaw!H34+IF(TeamData!H280=1,'League Management'!$AO$10,0)+IF(ResultsRaw!$DF$77=$A34,'League Management'!$AO$9,0)+IF(ResultsRaw!$DF$89=$A34,'League Management'!$AO$9*'League Management'!$AS$12,0),IF(OFFSET('Results Tables'!$DG$8,MATCH($A34,'Results Tables'!$DG$8:$DG$47,0)-1,4,1,1)&lt;&gt;"",0,IF(AND(INDEX('League Management'!$AD$12:$AF$51,MATCH($A280,'League Management'!$AD$12:$AD$51,0),3)&gt;=H$1,INDEX('League Management'!$AD$12:$AF$51,MATCH($A280,'League Management'!$AD$12:$AD$51,0),2)="Alpha Tauri"),ResultsRaw!H34+IF(TeamData!H280=1,'League Management'!$AO$10,0)+IF(ResultsRaw!$DF$77=$A34,'League Management'!$AO$9,0)+IF(ResultsRaw!$DF$89=$A34,'League Management'!$AO$9*'League Management'!$AS$12,0),IF(OR($A280='League Management'!$N$36,$A280='League Management'!$N$37),IF(AND(INDEX('League Management'!$AD$12:$AF$51,MATCH($A280,'League Management'!$AD$12:$AD$51,0),3)&lt;H$1,INDEX('League Management'!$AD$12:$AF$51,MATCH($A280,'League Management'!$AD$12:$AD$51,0),2)&lt;&gt;"Alpha Tauri"),ResultsRaw!H34+IF(TeamData!H280=1,'League Management'!$AO$10,0)+IF(ResultsRaw!$DF$77=$A34,'League Management'!$AO$9,0)+IF(ResultsRaw!$DF$89=$A34,'League Management'!$AO$9*'League Management'!$AS$12,0),0),0)))),0)</f>
        <v>0</v>
      </c>
      <c r="AH280" s="197">
        <f t="array" aca="1" ref="AH280" ca="1">IFERROR(IF(OFFSET('Results Tables'!$DY$8,MATCH($A34,'Results Tables'!$DY$8:$DY$47,0)-1,4,1,1)="AT",ResultsRaw!I34+IF(TeamData!I280=1,'League Management'!$AO$10,0)+IF(ResultsRaw!$DX$77=$A34,'League Management'!$AO$9,0)+IF(ResultsRaw!$DX$89=$A34,'League Management'!$AO$9*'League Management'!$AS$12,0),IF(OFFSET('Results Tables'!$DY$8,MATCH($A34,'Results Tables'!$DY$8:$DY$47,0)-1,4,1,1)&lt;&gt;"",0,IF(AND(INDEX('League Management'!$AD$12:$AF$51,MATCH($A280,'League Management'!$AD$12:$AD$51,0),3)&gt;=I$1,INDEX('League Management'!$AD$12:$AF$51,MATCH($A280,'League Management'!$AD$12:$AD$51,0),2)="Alpha Tauri"),ResultsRaw!I34+IF(TeamData!I280=1,'League Management'!$AO$10,0)+IF(ResultsRaw!$DX$77=$A34,'League Management'!$AO$9,0)+IF(ResultsRaw!$DX$89=$A34,'League Management'!$AO$9*'League Management'!$AS$12,0),IF(OR($A280='League Management'!$N$36,$A280='League Management'!$N$37),IF(AND(INDEX('League Management'!$AD$12:$AF$51,MATCH($A280,'League Management'!$AD$12:$AD$51,0),3)&lt;I$1,INDEX('League Management'!$AD$12:$AF$51,MATCH($A280,'League Management'!$AD$12:$AD$51,0),2)&lt;&gt;"Alpha Tauri"),ResultsRaw!I34+IF(TeamData!I280=1,'League Management'!$AO$10,0)+IF(ResultsRaw!$DX$77=$A34,'League Management'!$AO$9,0)+IF(ResultsRaw!$DX$89=$A34,'League Management'!$AO$9*'League Management'!$AS$12,0),0),0)))),0)</f>
        <v>0</v>
      </c>
      <c r="AI280" s="197">
        <f t="array" aca="1" ref="AI280" ca="1">IFERROR(IF(OFFSET('Results Tables'!$EQ$8,MATCH($A34,'Results Tables'!$EQ$8:$EQ$47,0)-1,4,1,1)="AT",ResultsRaw!J34+IF(TeamData!J280=1,'League Management'!$AO$10,0)+IF(ResultsRaw!$EP$77=$A34,'League Management'!$AO$9,0)+IF(ResultsRaw!$EP$89=$A34,'League Management'!$AO$9*'League Management'!$AS$12,0),IF(OFFSET('Results Tables'!$EQ$8,MATCH($A34,'Results Tables'!$EQ$8:$EQ$47,0)-1,4,1,1)&lt;&gt;"",0,IF(AND(INDEX('League Management'!$AD$12:$AF$51,MATCH($A280,'League Management'!$AD$12:$AD$51,0),3)&gt;=J$1,INDEX('League Management'!$AD$12:$AF$51,MATCH($A280,'League Management'!$AD$12:$AD$51,0),2)="Alpha Tauri"),ResultsRaw!J34+IF(TeamData!J280=1,'League Management'!$AO$10,0)+IF(ResultsRaw!$EP$77=$A34,'League Management'!$AO$9,0)+IF(ResultsRaw!$EP$89=$A34,'League Management'!$AO$9*'League Management'!$AS$12,0),IF(OR($A280='League Management'!$N$36,$A280='League Management'!$N$37),IF(AND(INDEX('League Management'!$AD$12:$AF$51,MATCH($A280,'League Management'!$AD$12:$AD$51,0),3)&lt;J$1,INDEX('League Management'!$AD$12:$AF$51,MATCH($A280,'League Management'!$AD$12:$AD$51,0),2)&lt;&gt;"Alpha Tauri"),ResultsRaw!J34+IF(TeamData!J280=1,'League Management'!$AO$10,0)+IF(ResultsRaw!$EP$77=$A34,'League Management'!$AO$9,0)+IF(ResultsRaw!$EP$89=$A34,'League Management'!$AO$9*'League Management'!$AS$12,0),0),0)))),0)</f>
        <v>0</v>
      </c>
      <c r="AJ280" s="197">
        <f t="array" aca="1" ref="AJ280" ca="1">IFERROR(IF(OFFSET('Results Tables'!$FI$8,MATCH($A34,'Results Tables'!$FI$8:$FI$47,0)-1,4,1,1)="AT",ResultsRaw!K34+IF(TeamData!K280=1,'League Management'!$AO$10,0)+IF(ResultsRaw!$FH$77=$A34,'League Management'!$AO$9,0)+IF(ResultsRaw!$FH$89=$A34,'League Management'!$AO$9*'League Management'!$AS$12,0),IF(OFFSET('Results Tables'!$FI$8,MATCH($A34,'Results Tables'!$FI$8:$FI$47,0)-1,4,1,1)&lt;&gt;"",0,IF(AND(INDEX('League Management'!$AD$12:$AF$51,MATCH($A280,'League Management'!$AD$12:$AD$51,0),3)&gt;=K$1,INDEX('League Management'!$AD$12:$AF$51,MATCH($A280,'League Management'!$AD$12:$AD$51,0),2)="Alpha Tauri"),ResultsRaw!K34+IF(TeamData!K280=1,'League Management'!$AO$10,0)+IF(ResultsRaw!$FH$77=$A34,'League Management'!$AO$9,0)+IF(ResultsRaw!$FH$89=$A34,'League Management'!$AO$9*'League Management'!$AS$12,0),IF(OR($A280='League Management'!$N$36,$A280='League Management'!$N$37),IF(AND(INDEX('League Management'!$AD$12:$AF$51,MATCH($A280,'League Management'!$AD$12:$AD$51,0),3)&lt;K$1,INDEX('League Management'!$AD$12:$AF$51,MATCH($A280,'League Management'!$AD$12:$AD$51,0),2)&lt;&gt;"Alpha Tauri"),ResultsRaw!K34+IF(TeamData!K280=1,'League Management'!$AO$10,0)+IF(ResultsRaw!$FH$77=$A34,'League Management'!$AO$9,0)+IF(ResultsRaw!$FH$89=$A34,'League Management'!$AO$9*'League Management'!$AS$12,0),0),0)))),0)</f>
        <v>0</v>
      </c>
      <c r="AK280" s="197">
        <f t="array" aca="1" ref="AK280" ca="1">IFERROR(IF(OFFSET('Results Tables'!$GA$8,MATCH($A34,'Results Tables'!$GA$8:$GA$47,0)-1,4,1,1)="AT",ResultsRaw!L34+IF(TeamData!L280=1,'League Management'!$AO$10,0)+IF(ResultsRaw!$FZ$77=$A34,'League Management'!$AO$9,0)+IF(ResultsRaw!$FZ$89=$A34,'League Management'!$AO$9*'League Management'!$AS$12,0),IF(OFFSET('Results Tables'!$GA$8,MATCH($A34,'Results Tables'!$GA$8:$GA$47,0)-1,4,1,1)&lt;&gt;"",0,IF(AND(INDEX('League Management'!$AD$12:$AF$51,MATCH($A280,'League Management'!$AD$12:$AD$51,0),3)&gt;=L$1,INDEX('League Management'!$AD$12:$AF$51,MATCH($A280,'League Management'!$AD$12:$AD$51,0),2)="Alpha Tauri"),ResultsRaw!L34+IF(TeamData!L280=1,'League Management'!$AO$10,0)+IF(ResultsRaw!$FZ$77=$A34,'League Management'!$AO$9,0)+IF(ResultsRaw!$FZ$89=$A34,'League Management'!$AO$9*'League Management'!$AS$12,0),IF(OR($A280='League Management'!$N$36,$A280='League Management'!$N$37),IF(AND(INDEX('League Management'!$AD$12:$AF$51,MATCH($A280,'League Management'!$AD$12:$AD$51,0),3)&lt;L$1,INDEX('League Management'!$AD$12:$AF$51,MATCH($A280,'League Management'!$AD$12:$AD$51,0),2)&lt;&gt;"Alpha Tauri"),ResultsRaw!L34+IF(TeamData!L280=1,'League Management'!$AO$10,0)+IF(ResultsRaw!$FZ$77=$A34,'League Management'!$AO$9,0)+IF(ResultsRaw!$FZ$89=$A34,'League Management'!$AO$9*'League Management'!$AS$12,0),0),0)))),0)</f>
        <v>0</v>
      </c>
      <c r="AL280" s="197">
        <f t="array" aca="1" ref="AL280" ca="1">IFERROR(IF(OFFSET('Results Tables'!$GS$8,MATCH($A34,'Results Tables'!$GS$8:$GS$47,0)-1,4,1,1)="AT",ResultsRaw!M34+IF(TeamData!M280=1,'League Management'!$AO$10,0)+IF(ResultsRaw!$GR$77=$A34,'League Management'!$AO$9,0)+IF(ResultsRaw!$GR$89=$A34,'League Management'!$AO$9*'League Management'!$AS$12,0),IF(OFFSET('Results Tables'!$GS$8,MATCH($A34,'Results Tables'!$GS$8:$GS$47,0)-1,4,1,1)&lt;&gt;"",0,IF(AND(INDEX('League Management'!$AD$12:$AF$51,MATCH($A280,'League Management'!$AD$12:$AD$51,0),3)&gt;=M$1,INDEX('League Management'!$AD$12:$AF$51,MATCH($A280,'League Management'!$AD$12:$AD$51,0),2)="Alpha Tauri"),ResultsRaw!M34+IF(TeamData!M280=1,'League Management'!$AO$10,0)+IF(ResultsRaw!$GR$77=$A34,'League Management'!$AO$9,0)+IF(ResultsRaw!$GR$89=$A34,'League Management'!$AO$9*'League Management'!$AS$12,0),IF(OR($A280='League Management'!$N$36,$A280='League Management'!$N$37),IF(AND(INDEX('League Management'!$AD$12:$AF$51,MATCH($A280,'League Management'!$AD$12:$AD$51,0),3)&lt;M$1,INDEX('League Management'!$AD$12:$AF$51,MATCH($A280,'League Management'!$AD$12:$AD$51,0),2)&lt;&gt;"Alpha Tauri"),ResultsRaw!M34+IF(TeamData!M280=1,'League Management'!$AO$10,0)+IF(ResultsRaw!$GR$77=$A34,'League Management'!$AO$9,0)+IF(ResultsRaw!$GR$89=$A34,'League Management'!$AO$9*'League Management'!$AS$12,0),0),0)))),0)</f>
        <v>0</v>
      </c>
      <c r="AM280" s="197">
        <f t="array" aca="1" ref="AM280" ca="1">IFERROR(IF(OFFSET('Results Tables'!$HK$8,MATCH($A34,'Results Tables'!$HK$8:$HK$47,0)-1,4,1,1)="AT",ResultsRaw!N34+IF(TeamData!N280=1,'League Management'!$AO$10,0)+IF(ResultsRaw!$HJ$77=$A34,'League Management'!$AO$9,0)+IF(ResultsRaw!$HJ$89=$A34,'League Management'!$AO$9*'League Management'!$AS$12,0),IF(OFFSET('Results Tables'!$HK$8,MATCH($A34,'Results Tables'!$HK$8:$HK$47,0)-1,4,1,1)&lt;&gt;"",0,IF(AND(INDEX('League Management'!$AD$12:$AF$51,MATCH($A280,'League Management'!$AD$12:$AD$51,0),3)&gt;=N$1,INDEX('League Management'!$AD$12:$AF$51,MATCH($A280,'League Management'!$AD$12:$AD$51,0),2)="Alpha Tauri"),ResultsRaw!N34+IF(TeamData!N280=1,'League Management'!$AO$10,0)+IF(ResultsRaw!$HJ$77=$A34,'League Management'!$AO$9,0)+IF(ResultsRaw!$HJ$89=$A34,'League Management'!$AO$9*'League Management'!$AS$12,0),IF(OR($A280='League Management'!$N$36,$A280='League Management'!$N$37),IF(AND(INDEX('League Management'!$AD$12:$AF$51,MATCH($A280,'League Management'!$AD$12:$AD$51,0),3)&lt;N$1,INDEX('League Management'!$AD$12:$AF$51,MATCH($A280,'League Management'!$AD$12:$AD$51,0),2)&lt;&gt;"Alpha Tauri"),ResultsRaw!N34+IF(TeamData!N280=1,'League Management'!$AO$10,0)+IF(ResultsRaw!$HJ$77=$A34,'League Management'!$AO$9,0)+IF(ResultsRaw!$HJ$89=$A34,'League Management'!$AO$9*'League Management'!$AS$12,0),0),0)))),0)</f>
        <v>0</v>
      </c>
      <c r="AN280" s="197">
        <f t="array" aca="1" ref="AN280" ca="1">IFERROR(IF(OFFSET('Results Tables'!$IC$8,MATCH($A34,'Results Tables'!$IC$8:$IC$47,0)-1,4,1,1)="AT",ResultsRaw!O34+IF(TeamData!O280=1,'League Management'!$AO$10,0)+IF(ResultsRaw!$IB$77=$A34,'League Management'!$AO$9,0)+IF(ResultsRaw!$IB$89=$A34,'League Management'!$AO$9*'League Management'!$AS$12,0),IF(OFFSET('Results Tables'!$IC$8,MATCH($A34,'Results Tables'!$IC$8:$IC$47,0)-1,4,1,1)&lt;&gt;"",0,IF(AND(INDEX('League Management'!$AD$12:$AF$51,MATCH($A280,'League Management'!$AD$12:$AD$51,0),3)&gt;=O$1,INDEX('League Management'!$AD$12:$AF$51,MATCH($A280,'League Management'!$AD$12:$AD$51,0),2)="Alpha Tauri"),ResultsRaw!O34+IF(TeamData!O280=1,'League Management'!$AO$10,0)+IF(ResultsRaw!$IB$77=$A34,'League Management'!$AO$9,0)+IF(ResultsRaw!$IB$89=$A34,'League Management'!$AO$9*'League Management'!$AS$12,0),IF(OR($A280='League Management'!$N$36,$A280='League Management'!$N$37),IF(AND(INDEX('League Management'!$AD$12:$AF$51,MATCH($A280,'League Management'!$AD$12:$AD$51,0),3)&lt;O$1,INDEX('League Management'!$AD$12:$AF$51,MATCH($A280,'League Management'!$AD$12:$AD$51,0),2)&lt;&gt;"Alpha Tauri"),ResultsRaw!O34+IF(TeamData!O280=1,'League Management'!$AO$10,0)+IF(ResultsRaw!$IB$77=$A34,'League Management'!$AO$9,0)+IF(ResultsRaw!$IB$89=$A34,'League Management'!$AO$9*'League Management'!$AS$12,0),0),0)))),0)</f>
        <v>0</v>
      </c>
      <c r="AO280" s="197">
        <f t="array" aca="1" ref="AO280" ca="1">IFERROR(IF(OFFSET('Results Tables'!$IU$8,MATCH($A34,'Results Tables'!$IU$8:$IU$47,0)-1,4,1,1)="AT",ResultsRaw!P34+IF(TeamData!P280=1,'League Management'!$AO$10,0)+IF(ResultsRaw!$IT$77=$A34,'League Management'!$AO$9,0)+IF(ResultsRaw!$IT$89=$A34,'League Management'!$AO$9*'League Management'!$AS$12,0),IF(OFFSET('Results Tables'!$IU$8,MATCH($A34,'Results Tables'!$IU$8:$IU$47,0)-1,4,1,1)&lt;&gt;"",0,IF(AND(INDEX('League Management'!$AD$12:$AF$51,MATCH($A280,'League Management'!$AD$12:$AD$51,0),3)&gt;=P$1,INDEX('League Management'!$AD$12:$AF$51,MATCH($A280,'League Management'!$AD$12:$AD$51,0),2)="Alpha Tauri"),ResultsRaw!P34+IF(TeamData!P280=1,'League Management'!$AO$10,0)+IF(ResultsRaw!$IT$77=$A34,'League Management'!$AO$9,0)+IF(ResultsRaw!$IT$89=$A34,'League Management'!$AO$9*'League Management'!$AS$12,0),IF(OR($A280='League Management'!$N$36,$A280='League Management'!$N$37),IF(AND(INDEX('League Management'!$AD$12:$AF$51,MATCH($A280,'League Management'!$AD$12:$AD$51,0),3)&lt;P$1,INDEX('League Management'!$AD$12:$AF$51,MATCH($A280,'League Management'!$AD$12:$AD$51,0),2)&lt;&gt;"Alpha Tauri"),ResultsRaw!P34+IF(TeamData!P280=1,'League Management'!$AO$10,0)+IF(ResultsRaw!$IT$77=$A34,'League Management'!$AO$9,0)+IF(ResultsRaw!$IT$89=$A34,'League Management'!$AO$9*'League Management'!$AS$12,0),0),0)))),0)</f>
        <v>0</v>
      </c>
      <c r="AP280" s="197">
        <f t="array" aca="1" ref="AP280" ca="1">IFERROR(IF(OFFSET('Results Tables'!$JM$8,MATCH($A34,'Results Tables'!$JM$8:$JM$47,0)-1,4,1,1)="AT",ResultsRaw!Q34+IF(TeamData!Q280=1,'League Management'!$AO$10,0)+IF(ResultsRaw!$JL$77=$A34,'League Management'!$AO$9,0)+IF(ResultsRaw!$JL$89=$A34,'League Management'!$AO$9*'League Management'!$AS$12,0),IF(OFFSET('Results Tables'!$JM$8,MATCH($A34,'Results Tables'!$JM$8:$JM$47,0)-1,4,1,1)&lt;&gt;"",0,IF(AND(INDEX('League Management'!$AD$12:$AF$51,MATCH($A280,'League Management'!$AD$12:$AD$51,0),3)&gt;=Q$1,INDEX('League Management'!$AD$12:$AF$51,MATCH($A280,'League Management'!$AD$12:$AD$51,0),2)="Alpha Tauri"),ResultsRaw!Q34+IF(TeamData!Q280=1,'League Management'!$AO$10,0)+IF(ResultsRaw!$JL$77=$A34,'League Management'!$AO$9,0)+IF(ResultsRaw!$JL$89=$A34,'League Management'!$AO$9*'League Management'!$AS$12,0),IF(OR($A280='League Management'!$N$36,$A280='League Management'!$N$37),IF(AND(INDEX('League Management'!$AD$12:$AF$51,MATCH($A280,'League Management'!$AD$12:$AD$51,0),3)&lt;Q$1,INDEX('League Management'!$AD$12:$AF$51,MATCH($A280,'League Management'!$AD$12:$AD$51,0),2)&lt;&gt;"Alpha Tauri"),ResultsRaw!Q34+IF(TeamData!Q280=1,'League Management'!$AO$10,0)+IF(ResultsRaw!$JL$77=$A34,'League Management'!$AO$9,0)+IF(ResultsRaw!$JL$89=$A34,'League Management'!$AO$9*'League Management'!$AS$12,0),0),0)))),0)</f>
        <v>0</v>
      </c>
      <c r="AQ280" s="197">
        <f t="array" aca="1" ref="AQ280" ca="1">IFERROR(IF(OFFSET('Results Tables'!$KE$8,MATCH($A34,'Results Tables'!$KE$8:$KE$47,0)-1,4,1,1)="AT",ResultsRaw!R34+IF(TeamData!R280=1,'League Management'!$AO$10,0)+IF(ResultsRaw!$KD$77=$A34,'League Management'!$AO$9,0)+IF(ResultsRaw!$KD$89=$A34,'League Management'!$AO$9*'League Management'!$AS$12,0),IF(OFFSET('Results Tables'!$KE$8,MATCH($A34,'Results Tables'!$KE$8:$KE$47,0)-1,4,1,1)&lt;&gt;"",0,IF(AND(INDEX('League Management'!$AD$12:$AF$51,MATCH($A280,'League Management'!$AD$12:$AD$51,0),3)&gt;=R$1,INDEX('League Management'!$AD$12:$AF$51,MATCH($A280,'League Management'!$AD$12:$AD$51,0),2)="Alpha Tauri"),ResultsRaw!R34+IF(TeamData!R280=1,'League Management'!$AO$10,0)+IF(ResultsRaw!$KD$77=$A34,'League Management'!$AO$9,0)+IF(ResultsRaw!$KD$89=$A34,'League Management'!$AO$9*'League Management'!$AS$12,0),IF(OR($A280='League Management'!$N$36,$A280='League Management'!$N$37),IF(AND(INDEX('League Management'!$AD$12:$AF$51,MATCH($A280,'League Management'!$AD$12:$AD$51,0),3)&lt;R$1,INDEX('League Management'!$AD$12:$AF$51,MATCH($A280,'League Management'!$AD$12:$AD$51,0),2)&lt;&gt;"Alpha Tauri"),ResultsRaw!R34+IF(TeamData!R280=1,'League Management'!$AO$10,0)+IF(ResultsRaw!$KD$77=$A34,'League Management'!$AO$9,0)+IF(ResultsRaw!$KD$89=$A34,'League Management'!$AO$9*'League Management'!$AS$12,0),0),0)))),0)</f>
        <v>0</v>
      </c>
      <c r="AR280" s="197">
        <f t="array" aca="1" ref="AR280" ca="1">IFERROR(IF(OFFSET('Results Tables'!$KW$8,MATCH($A34,'Results Tables'!$KW$8:$KW$47,0)-1,4,1,1)="AT",ResultsRaw!S34+IF(TeamData!S280=1,'League Management'!$AO$10,0)+IF(ResultsRaw!$KV$77=$A34,'League Management'!$AO$9,0)+IF(ResultsRaw!$KV$89=$A34,'League Management'!$AO$9*'League Management'!$AS$12,0),IF(OFFSET('Results Tables'!$KW$8,MATCH($A34,'Results Tables'!$KW$8:$KW$47,0)-1,4,1,1)&lt;&gt;"",0,IF(AND(INDEX('League Management'!$AD$12:$AF$51,MATCH($A280,'League Management'!$AD$12:$AD$51,0),3)&gt;=S$1,INDEX('League Management'!$AD$12:$AF$51,MATCH($A280,'League Management'!$AD$12:$AD$51,0),2)="Alpha Tauri"),ResultsRaw!S34+IF(TeamData!S280=1,'League Management'!$AO$10,0)+IF(ResultsRaw!$KV$77=$A34,'League Management'!$AO$9,0)+IF(ResultsRaw!$KV$89=$A34,'League Management'!$AO$9*'League Management'!$AS$12,0),IF(OR($A280='League Management'!$N$36,$A280='League Management'!$N$37),IF(AND(INDEX('League Management'!$AD$12:$AF$51,MATCH($A280,'League Management'!$AD$12:$AD$51,0),3)&lt;S$1,INDEX('League Management'!$AD$12:$AF$51,MATCH($A280,'League Management'!$AD$12:$AD$51,0),2)&lt;&gt;"Alpha Tauri"),ResultsRaw!S34+IF(TeamData!S280=1,'League Management'!$AO$10,0)+IF(ResultsRaw!$KV$77=$A34,'League Management'!$AO$9,0)+IF(ResultsRaw!$KV$89=$A34,'League Management'!$AO$9*'League Management'!$AS$12,0),0),0)))),0)</f>
        <v>0</v>
      </c>
      <c r="AS280" s="197">
        <f t="array" aca="1" ref="AS280" ca="1">IFERROR(IF(OFFSET('Results Tables'!$LO$8,MATCH($A34,'Results Tables'!$LO$8:$LO$47,0)-1,4,1,1)="AT",ResultsRaw!T34+IF(TeamData!T280=1,'League Management'!$AO$10,0)+IF(ResultsRaw!$LN$77=$A34,'League Management'!$AO$9,0)+IF(ResultsRaw!$LN$89=$A34,'League Management'!$AO$9*'League Management'!$AS$12,0),IF(OFFSET('Results Tables'!$LO$8,MATCH($A34,'Results Tables'!$LO$8:$LO$47,0)-1,4,1,1)&lt;&gt;"",0,IF(AND(INDEX('League Management'!$AD$12:$AF$51,MATCH($A280,'League Management'!$AD$12:$AD$51,0),3)&gt;=T$1,INDEX('League Management'!$AD$12:$AF$51,MATCH($A280,'League Management'!$AD$12:$AD$51,0),2)="Alpha Tauri"),ResultsRaw!T34+IF(TeamData!T280=1,'League Management'!$AO$10,0)+IF(ResultsRaw!$LN$77=$A34,'League Management'!$AO$9,0)+IF(ResultsRaw!$LN$89=$A34,'League Management'!$AO$9*'League Management'!$AS$12,0),IF(OR($A280='League Management'!$N$36,$A280='League Management'!$N$37),IF(AND(INDEX('League Management'!$AD$12:$AF$51,MATCH($A280,'League Management'!$AD$12:$AD$51,0),3)&lt;T$1,INDEX('League Management'!$AD$12:$AF$51,MATCH($A280,'League Management'!$AD$12:$AD$51,0),2)&lt;&gt;"Alpha Tauri"),ResultsRaw!T34+IF(TeamData!T280=1,'League Management'!$AO$10,0)+IF(ResultsRaw!$LN$77=$A34,'League Management'!$AO$9,0)+IF(ResultsRaw!$LN$89=$A34,'League Management'!$AO$9*'League Management'!$AS$12,0),0),0)))),0)</f>
        <v>0</v>
      </c>
      <c r="AT280" s="197">
        <f t="array" aca="1" ref="AT280" ca="1">IFERROR(IF(OFFSET('Results Tables'!$MG$8,MATCH($A34,'Results Tables'!$MG$8:$MG$47,0)-1,4,1,1)="AT",ResultsRaw!U34+IF(TeamData!U280=1,'League Management'!$AO$10,0)+IF(ResultsRaw!$MF$77=$A34,'League Management'!$AO$9,0)+IF(ResultsRaw!$MF$89=$A34,'League Management'!$AO$9*'League Management'!$AS$12,0),IF(OFFSET('Results Tables'!$MG$8,MATCH($A34,'Results Tables'!$MG$8:$MG$47,0)-1,4,1,1)&lt;&gt;"",0,IF(AND(INDEX('League Management'!$AD$12:$AF$51,MATCH($A280,'League Management'!$AD$12:$AD$51,0),3)&gt;=U$1,INDEX('League Management'!$AD$12:$AF$51,MATCH($A280,'League Management'!$AD$12:$AD$51,0),2)="Alpha Tauri"),ResultsRaw!U34+IF(TeamData!U280=1,'League Management'!$AO$10,0)+IF(ResultsRaw!$MF$77=$A34,'League Management'!$AO$9,0)+IF(ResultsRaw!$MF$89=$A34,'League Management'!$AO$9*'League Management'!$AS$12,0),IF(OR($A280='League Management'!$N$36,$A280='League Management'!$N$37),IF(AND(INDEX('League Management'!$AD$12:$AF$51,MATCH($A280,'League Management'!$AD$12:$AD$51,0),3)&lt;U$1,INDEX('League Management'!$AD$12:$AF$51,MATCH($A280,'League Management'!$AD$12:$AD$51,0),2)&lt;&gt;"Alpha Tauri"),ResultsRaw!U34+IF(TeamData!U280=1,'League Management'!$AO$10,0)+IF(ResultsRaw!$MF$77=$A34,'League Management'!$AO$9,0)+IF(ResultsRaw!$MF$89=$A34,'League Management'!$AO$9*'League Management'!$AS$12,0),0),0)))),0)</f>
        <v>0</v>
      </c>
      <c r="AU280" s="197">
        <f t="array" aca="1" ref="AU280" ca="1">IFERROR(IF(OFFSET('Results Tables'!$MY$8,MATCH($A34,'Results Tables'!$MY$8:$MY$47,0)-1,4,1,1)="AT",ResultsRaw!V34+IF(TeamData!V280=1,'League Management'!$AO$10,0)+IF(ResultsRaw!$MX$77=$A34,'League Management'!$AO$9,0)+IF(ResultsRaw!$MX$89=$A34,'League Management'!$AO$9*'League Management'!$AS$12,0),IF(OFFSET('Results Tables'!$MY$8,MATCH($A34,'Results Tables'!$MY$8:$MY$47,0)-1,4,1,1)&lt;&gt;"",0,IF(AND(INDEX('League Management'!$AD$12:$AF$51,MATCH($A280,'League Management'!$AD$12:$AD$51,0),3)&gt;=V$1,INDEX('League Management'!$AD$12:$AF$51,MATCH($A280,'League Management'!$AD$12:$AD$51,0),2)="Alpha Tauri"),ResultsRaw!V34+IF(TeamData!V280=1,'League Management'!$AO$10,0)+IF(ResultsRaw!$MX$77=$A34,'League Management'!$AO$9,0)+IF(ResultsRaw!$MX$89=$A34,'League Management'!$AO$9*'League Management'!$AS$12,0),IF(OR($A280='League Management'!$N$36,$A280='League Management'!$N$37),IF(AND(INDEX('League Management'!$AD$12:$AF$51,MATCH($A280,'League Management'!$AD$12:$AD$51,0),3)&lt;V$1,INDEX('League Management'!$AD$12:$AF$51,MATCH($A280,'League Management'!$AD$12:$AD$51,0),2)&lt;&gt;"Alpha Tauri"),ResultsRaw!V34+IF(TeamData!V280=1,'League Management'!$AO$10,0)+IF(ResultsRaw!$MX$77=$A34,'League Management'!$AO$9,0)+IF(ResultsRaw!$MX$89=$A34,'League Management'!$AO$9*'League Management'!$AS$12,0),0),0)))),0)</f>
        <v>0</v>
      </c>
      <c r="AV280" s="197">
        <f t="array" aca="1" ref="AV280" ca="1">IFERROR(IF(OFFSET('Results Tables'!$NQ$8,MATCH($A34,'Results Tables'!$NQ$8:$NQ$47,0)-1,4,1,1)="AT",ResultsRaw!W34+IF(TeamData!W280=1,'League Management'!$AO$10,0)+IF(ResultsRaw!$NP$77=$A34,'League Management'!$AO$9,0)+IF(ResultsRaw!$NP$89=$A34,'League Management'!$AO$9*'League Management'!$AS$12,0),IF(OFFSET('Results Tables'!$NQ$8,MATCH($A34,'Results Tables'!$NQ$8:$NQ$47,0)-1,4,1,1)&lt;&gt;"",0,IF(AND(INDEX('League Management'!$AD$12:$AF$51,MATCH($A280,'League Management'!$AD$12:$AD$51,0),3)&gt;=W$1,INDEX('League Management'!$AD$12:$AF$51,MATCH($A280,'League Management'!$AD$12:$AD$51,0),2)="Alpha Tauri"),ResultsRaw!W34+IF(TeamData!W280=1,'League Management'!$AO$10,0)+IF(ResultsRaw!$NP$77=$A34,'League Management'!$AO$9,0)+IF(ResultsRaw!$NP$89=$A34,'League Management'!$AO$9*'League Management'!$AS$12,0),IF(OR($A280='League Management'!$N$36,$A280='League Management'!$N$37),IF(AND(INDEX('League Management'!$AD$12:$AF$51,MATCH($A280,'League Management'!$AD$12:$AD$51,0),3)&lt;W$1,INDEX('League Management'!$AD$12:$AF$51,MATCH($A280,'League Management'!$AD$12:$AD$51,0),2)&lt;&gt;"Alpha Tauri"),ResultsRaw!W34+IF(TeamData!W280=1,'League Management'!$AO$10,0)+IF(ResultsRaw!$NP$77=$A34,'League Management'!$AO$9,0)+IF(ResultsRaw!$NP$89=$A34,'League Management'!$AO$9*'League Management'!$AS$12,0),0),0)))),0)</f>
        <v>0</v>
      </c>
      <c r="AW280" s="197">
        <f ca="1">IFERROR(IF(OFFSET('Results Tables'!$OI$8,MATCH($A34,'Results Tables'!$OI$8:$OI$47,0)-1,4,1,1)="AT",ResultsRaw!X34+IF(TeamData!X280=1,'League Management'!$AO$10,0)+IF(ResultsRaw!$OH$77=$A34,'League Management'!$AO$9,0)+IF(ResultsRaw!$OH$89=$A34,'League Management'!$AO$9*'League Management'!$AS$12,0),IF(OFFSET('Results Tables'!$OI$8,MATCH($A34,'Results Tables'!$OI$8:$OI$47,0)-1,4,1,1)&lt;&gt;"",0,IF(AND(INDEX('League Management'!$AD$12:$AF$51,MATCH($A34,'League Management'!$AD$12:$AD$51,0),3)&gt;=X$1,INDEX('League Management'!$AD$12:$AF$51,MATCH($A34,'League Management'!$AD$12:$AD$51,0),2)="Alpha Tauri"),ResultsRaw!X34+IF(TeamData!X280=1,'League Management'!$AO$10,0)+IF(ResultsRaw!$OH$77=$A34,'League Management'!$AO$9,0)+IF(ResultsRaw!$OH$89=$A34,'League Management'!$AO$9*'League Management'!$AS$12,0),IF(OR($A34='League Management'!$N$36,$A34='League Management'!$N$37),IF(AND(INDEX('League Management'!$AD$12:$AF$51,MATCH($A34,'League Management'!$AD$12:$AD$51,0),3)&lt;X$1,INDEX('League Management'!$AD$12:$AF$51,MATCH($A34,'League Management'!$AD$12:$AD$51,0),2)&lt;&gt;"Alpha Tauri"),ResultsRaw!X34+IF(TeamData!X280=1,'League Management'!$AO$10,0)+IF(ResultsRaw!$OH$77=$A34,'League Management'!$AO$9,0)+IF(ResultsRaw!$OH$89=$A34,'League Management'!$AO$9*'League Management'!$AS$12,0),0),0)))),0)</f>
        <v>0</v>
      </c>
      <c r="AX280" s="197">
        <f ca="1">IFERROR(IF(OFFSET('Results Tables'!$PA$8,MATCH($A34,'Results Tables'!$PA$8:$PA$47,0)-1,4,1,1)="AT",ResultsRaw!Y34+IF(TeamData!Y280=1,'League Management'!$AO$10,0)+IF(ResultsRaw!$OZ$77=$A34,'League Management'!$AO$9,0)+IF(ResultsRaw!$OZ$89=$A34,'League Management'!$AO$9*'League Management'!$AS$12,0),IF(OFFSET('Results Tables'!$PA$8,MATCH($A34,'Results Tables'!$PA$8:$PA$47,0)-1,4,1,1)&lt;&gt;"",0,IF(AND(INDEX('League Management'!$AD$12:$AF$51,MATCH($A34,'League Management'!$AD$12:$AD$51,0),3)&gt;=Y$1,INDEX('League Management'!$AD$12:$AF$51,MATCH($A34,'League Management'!$AD$12:$AD$51,0),2)="Alpha Tauri"),ResultsRaw!Y34+IF(TeamData!Y280=1,'League Management'!$AO$10,0)+IF(ResultsRaw!$OZ$77=$A34,'League Management'!$AO$9,0)+IF(ResultsRaw!$OZ$89=$A34,'League Management'!$AO$9*'League Management'!$AS$12,0),IF(OR($A34='League Management'!$N$36,$A34='League Management'!$N$37),IF(AND(INDEX('League Management'!$AD$12:$AF$51,MATCH($A34,'League Management'!$AD$12:$AD$51,0),3)&lt;Y$1,INDEX('League Management'!$AD$12:$AF$51,MATCH($A34,'League Management'!$AD$12:$AD$51,0),2)&lt;&gt;"Alpha Tauri"),ResultsRaw!Y34+IF(TeamData!Y280=1,'League Management'!$AO$10,0)+IF(ResultsRaw!$OZ$77=$A34,'League Management'!$AO$9,0)+IF(ResultsRaw!$OZ$89=$A34,'League Management'!$AO$9*'League Management'!$AS$12,0),0),0)))),0)</f>
        <v>0</v>
      </c>
      <c r="AY280" s="437"/>
      <c r="AZ280" s="437"/>
      <c r="BA280" s="692">
        <f t="shared" ca="1" si="4"/>
        <v>0</v>
      </c>
      <c r="BB280" s="690"/>
      <c r="BC280" s="690"/>
    </row>
    <row r="281" spans="1:55" ht="14.25">
      <c r="A281" s="205">
        <f>'League Management'!I43</f>
        <v>0</v>
      </c>
      <c r="B281" s="195" t="str">
        <f t="array" aca="1" ref="B281" ca="1">IFERROR(IF(OFFSET('Results Tables'!$C$8,MATCH($A281,'Results Tables'!$C$8:$C$47,0)-1,4,1,1)="AT",ResultsRaw!CR35,IF(OFFSET('Results Tables'!$C$8,MATCH($A281,'Results Tables'!$C$8:$C$47,0)-1,4,1,1)&lt;&gt;"","-",IF(AND(INDEX('League Management'!$AD$12:$AF$51,MATCH($A281,'League Management'!$AD$12:$AD$51,0),3)&gt;=B$1,INDEX('League Management'!$AD$12:$AF$51,MATCH($A281,'League Management'!$AD$12:$AD$51,0),2)="Alpha Tauri"),ResultsRaw!CR35,IF(OR($A281='League Management'!$N$36,$A281='League Management'!$N$37),IF(AND(INDEX('League Management'!$AD$12:$AF$51,MATCH($A281,'League Management'!$AD$12:$AD$51,0),3)&lt;B$1,INDEX('League Management'!$AD$12:$AF$51,MATCH($A281,'League Management'!$AD$12:$AD$51,0),2)&lt;&gt;"Alpha Tauri"),ResultsRaw!CR35,"-"),"-")))),"-")</f>
        <v>-</v>
      </c>
      <c r="C281" s="195" t="str">
        <f t="array" aca="1" ref="C281" ca="1">IFERROR(IF(OFFSET('Results Tables'!$U$8,MATCH($A281,'Results Tables'!$U$8:$U$47,0)-1,4,1,1)="AT",ResultsRaw!CS35,IF(OFFSET('Results Tables'!$U$8,MATCH($A281,'Results Tables'!$U$8:$U$47,0)-1,4,1,1)&lt;&gt;"","-",IF(AND(INDEX('League Management'!$AD$12:$AF$51,MATCH($A281,'League Management'!$AD$12:$AD$51,0),3)&gt;=C$1,INDEX('League Management'!$AD$12:$AF$51,MATCH($A281,'League Management'!$AD$12:$AD$51,0),2)="Alpha Tauri"),ResultsRaw!CS35,IF(OR($A281='League Management'!$N$36,$A281='League Management'!$N$37),IF(AND(INDEX('League Management'!$AD$12:$AF$51,MATCH($A281,'League Management'!$AD$12:$AD$51,0),3)&lt;C$1,INDEX('League Management'!$AD$12:$AF$51,MATCH($A281,'League Management'!$AD$12:$AD$51,0),2)&lt;&gt;"Alpha Tauri"),ResultsRaw!CS35,"-"),"-")))),"-")</f>
        <v>-</v>
      </c>
      <c r="D281" s="195" t="str">
        <f t="array" aca="1" ref="D281" ca="1">IFERROR(IF(OFFSET('Results Tables'!$AM$8,MATCH($A281,'Results Tables'!$AM$8:$AM$47,0)-1,4,1,1)="AT",ResultsRaw!CT35,IF(OFFSET('Results Tables'!$AM$8,MATCH($A281,'Results Tables'!$AM$8:$AM$47,0)-1,4,1,1)&lt;&gt;"","-",IF(AND(INDEX('League Management'!$AD$12:$AF$51,MATCH($A281,'League Management'!$AD$12:$AD$51,0),3)&gt;=D$1,INDEX('League Management'!$AD$12:$AF$51,MATCH($A281,'League Management'!$AD$12:$AD$51,0),2)="Alpha Tauri"),ResultsRaw!CT35,IF(OR($A281='League Management'!$N$36,$A281='League Management'!$N$37),IF(AND(INDEX('League Management'!$AD$12:$AF$51,MATCH($A281,'League Management'!$AD$12:$AD$51,0),3)&lt;D$1,INDEX('League Management'!$AD$12:$AF$51,MATCH($A281,'League Management'!$AD$12:$AD$51,0),2)&lt;&gt;"Alpha Tauri"),ResultsRaw!CT35,"-"),"-")))),"-")</f>
        <v>-</v>
      </c>
      <c r="E281" s="195" t="str">
        <f t="array" aca="1" ref="E281" ca="1">IFERROR(IF(OFFSET('Results Tables'!$BE$8,MATCH($A281,'Results Tables'!$BE$8:$BE$47,0)-1,4,1,1)="AT",ResultsRaw!CU35,IF(OFFSET('Results Tables'!$BE$8,MATCH($A281,'Results Tables'!$BE$8:$BE$47,0)-1,4,1,1)&lt;&gt;"","-",IF(AND(INDEX('League Management'!$AD$12:$AF$51,MATCH($A281,'League Management'!$AD$12:$AD$51,0),3)&gt;=E$1,INDEX('League Management'!$AD$12:$AF$51,MATCH($A281,'League Management'!$AD$12:$AD$51,0),2)="Alpha Tauri"),ResultsRaw!CU35,IF(OR($A281='League Management'!$N$36,$A281='League Management'!$N$37),IF(AND(INDEX('League Management'!$AD$12:$AF$51,MATCH($A281,'League Management'!$AD$12:$AD$51,0),3)&lt;E$1,INDEX('League Management'!$AD$12:$AF$51,MATCH($A281,'League Management'!$AD$12:$AD$51,0),2)&lt;&gt;"Alpha Tauri"),ResultsRaw!CU35,"-"),"-")))),"-")</f>
        <v>-</v>
      </c>
      <c r="F281" s="195" t="str">
        <f t="array" aca="1" ref="F281" ca="1">IFERROR(IF(OFFSET('Results Tables'!$BW$8,MATCH($A281,'Results Tables'!$BW$8:$BW$47,0)-1,4,1,1)="AT",ResultsRaw!CV35,IF(OFFSET('Results Tables'!$BW$8,MATCH($A281,'Results Tables'!$BW$8:$BW$47,0)-1,4,1,1)&lt;&gt;"","-",IF(AND(INDEX('League Management'!$AD$12:$AF$51,MATCH($A281,'League Management'!$AD$12:$AD$51,0),3)&gt;=F$1,INDEX('League Management'!$AD$12:$AF$51,MATCH($A281,'League Management'!$AD$12:$AD$51,0),2)="Alpha Tauri"),ResultsRaw!CV35,IF(OR($A281='League Management'!$N$36,$A281='League Management'!$N$37),IF(AND(INDEX('League Management'!$AD$12:$AF$51,MATCH($A281,'League Management'!$AD$12:$AD$51,0),3)&lt;F$1,INDEX('League Management'!$AD$12:$AF$51,MATCH($A281,'League Management'!$AD$12:$AD$51,0),2)&lt;&gt;"Alpha Tauri"),ResultsRaw!CV35,"-"),"-")))),"-")</f>
        <v>-</v>
      </c>
      <c r="G281" s="195" t="str">
        <f t="array" aca="1" ref="G281" ca="1">IFERROR(IF(OFFSET('Results Tables'!$CO$8,MATCH($A281,'Results Tables'!$CO$8:$CO$47,0)-1,4,1,1)="AT",ResultsRaw!CW35,IF(OFFSET('Results Tables'!$CO$8,MATCH($A281,'Results Tables'!$CO$8:$CO$47,0)-1,4,1,1)&lt;&gt;"","-",IF(AND(INDEX('League Management'!$AD$12:$AF$51,MATCH($A281,'League Management'!$AD$12:$AD$51,0),3)&gt;=G$1,INDEX('League Management'!$AD$12:$AF$51,MATCH($A281,'League Management'!$AD$12:$AD$51,0),2)="Alpha Tauri"),ResultsRaw!CW35,IF(OR($A281='League Management'!$N$36,$A281='League Management'!$N$37),IF(AND(INDEX('League Management'!$AD$12:$AF$51,MATCH($A281,'League Management'!$AD$12:$AD$51,0),3)&lt;G$1,INDEX('League Management'!$AD$12:$AF$51,MATCH($A281,'League Management'!$AD$12:$AD$51,0),2)&lt;&gt;"Alpha Tauri"),ResultsRaw!CW35,"-"),"-")))),"-")</f>
        <v>-</v>
      </c>
      <c r="H281" s="195" t="str">
        <f t="array" aca="1" ref="H281" ca="1">IFERROR(IF(OFFSET('Results Tables'!$DG$8,MATCH($A281,'Results Tables'!$DG$8:$DG$47,0)-1,4,1,1)="AT",ResultsRaw!CX35,IF(OFFSET('Results Tables'!$DG$8,MATCH($A281,'Results Tables'!$DG$8:$DG$47,0)-1,4,1,1)&lt;&gt;"","-",IF(AND(INDEX('League Management'!$AD$12:$AF$51,MATCH($A281,'League Management'!$AD$12:$AD$51,0),3)&gt;=H$1,INDEX('League Management'!$AD$12:$AF$51,MATCH($A281,'League Management'!$AD$12:$AD$51,0),2)="Alpha Tauri"),ResultsRaw!CX35,IF(OR($A281='League Management'!$N$36,$A281='League Management'!$N$37),IF(AND(INDEX('League Management'!$AD$12:$AF$51,MATCH($A281,'League Management'!$AD$12:$AD$51,0),3)&lt;H$1,INDEX('League Management'!$AD$12:$AF$51,MATCH($A281,'League Management'!$AD$12:$AD$51,0),2)&lt;&gt;"Alpha Tauri"),ResultsRaw!CX35,"-"),"-")))),"-")</f>
        <v>-</v>
      </c>
      <c r="I281" s="195" t="str">
        <f t="array" aca="1" ref="I281" ca="1">IFERROR(IF(OFFSET('Results Tables'!$DY$8,MATCH($A281,'Results Tables'!$DY$8:$DY$47,0)-1,4,1,1)="AT",ResultsRaw!CY35,IF(OFFSET('Results Tables'!$DY$8,MATCH($A281,'Results Tables'!$DY$8:$DY$47,0)-1,4,1,1)&lt;&gt;"","-",IF(AND(INDEX('League Management'!$AD$12:$AF$51,MATCH($A281,'League Management'!$AD$12:$AD$51,0),3)&gt;=I$1,INDEX('League Management'!$AD$12:$AF$51,MATCH($A281,'League Management'!$AD$12:$AD$51,0),2)="Alpha Tauri"),ResultsRaw!CY35,IF(OR($A281='League Management'!$N$36,$A281='League Management'!$N$37),IF(AND(INDEX('League Management'!$AD$12:$AF$51,MATCH($A281,'League Management'!$AD$12:$AD$51,0),3)&lt;I$1,INDEX('League Management'!$AD$12:$AF$51,MATCH($A281,'League Management'!$AD$12:$AD$51,0),2)&lt;&gt;"Alpha Tauri"),ResultsRaw!CY35,"-"),"-")))),"-")</f>
        <v>-</v>
      </c>
      <c r="J281" s="195" t="str">
        <f t="array" aca="1" ref="J281" ca="1">IFERROR(IF(OFFSET('Results Tables'!$EQ$8,MATCH($A281,'Results Tables'!$EQ$8:$EQ$47,0)-1,4,1,1)="AT",ResultsRaw!CZ35,IF(OFFSET('Results Tables'!$EQ$8,MATCH($A281,'Results Tables'!$EQ$8:$EQ$47,0)-1,4,1,1)&lt;&gt;"","-",IF(AND(INDEX('League Management'!$AD$12:$AF$51,MATCH($A281,'League Management'!$AD$12:$AD$51,0),3)&gt;=J$1,INDEX('League Management'!$AD$12:$AF$51,MATCH($A281,'League Management'!$AD$12:$AD$51,0),2)="Alpha Tauri"),ResultsRaw!CZ35,IF(OR($A281='League Management'!$N$36,$A281='League Management'!$N$37),IF(AND(INDEX('League Management'!$AD$12:$AF$51,MATCH($A281,'League Management'!$AD$12:$AD$51,0),3)&lt;J$1,INDEX('League Management'!$AD$12:$AF$51,MATCH($A281,'League Management'!$AD$12:$AD$51,0),2)&lt;&gt;"Alpha Tauri"),ResultsRaw!CZ35,"-"),"-")))),"-")</f>
        <v>-</v>
      </c>
      <c r="K281" s="195" t="str">
        <f t="array" aca="1" ref="K281" ca="1">IFERROR(IF(OFFSET('Results Tables'!$FI$8,MATCH($A281,'Results Tables'!$FI$8:$FI$47,0)-1,4,1,1)="AT",ResultsRaw!DA35,IF(OFFSET('Results Tables'!$FI$8,MATCH($A281,'Results Tables'!$FI$8:$FI$47,0)-1,4,1,1)&lt;&gt;"","-",IF(AND(INDEX('League Management'!$AD$12:$AF$51,MATCH($A281,'League Management'!$AD$12:$AD$51,0),3)&gt;=K$1,INDEX('League Management'!$AD$12:$AF$51,MATCH($A281,'League Management'!$AD$12:$AD$51,0),2)="Alpha Tauri"),ResultsRaw!DA35,IF(OR($A281='League Management'!$N$36,$A281='League Management'!$N$37),IF(AND(INDEX('League Management'!$AD$12:$AF$51,MATCH($A281,'League Management'!$AD$12:$AD$51,0),3)&lt;K$1,INDEX('League Management'!$AD$12:$AF$51,MATCH($A281,'League Management'!$AD$12:$AD$51,0),2)&lt;&gt;"Alpha Tauri"),ResultsRaw!DA35,"-"),"-")))),"-")</f>
        <v>-</v>
      </c>
      <c r="L281" s="195" t="str">
        <f t="array" aca="1" ref="L281" ca="1">IFERROR(IF(OFFSET('Results Tables'!$GA$8,MATCH($A281,'Results Tables'!$GA$8:$GA$47,0)-1,4,1,1)="AT",ResultsRaw!DB35,IF(OFFSET('Results Tables'!$GA$8,MATCH($A281,'Results Tables'!$GA$8:$GA$47,0)-1,4,1,1)&lt;&gt;"","-",IF(AND(INDEX('League Management'!$AD$12:$AF$51,MATCH($A281,'League Management'!$AD$12:$AD$51,0),3)&gt;=L$1,INDEX('League Management'!$AD$12:$AF$51,MATCH($A281,'League Management'!$AD$12:$AD$51,0),2)="Alpha Tauri"),ResultsRaw!DB35,IF(OR($A281='League Management'!$N$36,$A281='League Management'!$N$37),IF(AND(INDEX('League Management'!$AD$12:$AF$51,MATCH($A281,'League Management'!$AD$12:$AD$51,0),3)&lt;L$1,INDEX('League Management'!$AD$12:$AF$51,MATCH($A281,'League Management'!$AD$12:$AD$51,0),2)&lt;&gt;"Alpha Tauri"),ResultsRaw!DB35,"-"),"-")))),"-")</f>
        <v>-</v>
      </c>
      <c r="M281" s="195" t="str">
        <f t="array" aca="1" ref="M281" ca="1">IFERROR(IF(OFFSET('Results Tables'!$GS$8,MATCH($A281,'Results Tables'!$GS$8:$GS$47,0)-1,4,1,1)="AT",ResultsRaw!DC35,IF(OFFSET('Results Tables'!$GS$8,MATCH($A281,'Results Tables'!$GS$8:$GS$47,0)-1,4,1,1)&lt;&gt;"","-",IF(AND(INDEX('League Management'!$AD$12:$AF$51,MATCH($A281,'League Management'!$AD$12:$AD$51,0),3)&gt;=M$1,INDEX('League Management'!$AD$12:$AF$51,MATCH($A281,'League Management'!$AD$12:$AD$51,0),2)="Alpha Tauri"),ResultsRaw!DC35,IF(OR($A281='League Management'!$N$36,$A281='League Management'!$N$37),IF(AND(INDEX('League Management'!$AD$12:$AF$51,MATCH($A281,'League Management'!$AD$12:$AD$51,0),3)&lt;M$1,INDEX('League Management'!$AD$12:$AF$51,MATCH($A281,'League Management'!$AD$12:$AD$51,0),2)&lt;&gt;"Alpha Tauri"),ResultsRaw!DC35,"-"),"-")))),"-")</f>
        <v>-</v>
      </c>
      <c r="N281" s="195" t="str">
        <f t="array" aca="1" ref="N281" ca="1">IFERROR(IF(OFFSET('Results Tables'!$HK$8,MATCH($A281,'Results Tables'!$HK$8:$HK$47,0)-1,4,1,1)="AT",ResultsRaw!DD35,IF(OFFSET('Results Tables'!$HK$8,MATCH($A281,'Results Tables'!$HK$8:$HK$47,0)-1,4,1,1)&lt;&gt;"","-",IF(AND(INDEX('League Management'!$AD$12:$AF$51,MATCH($A281,'League Management'!$AD$12:$AD$51,0),3)&gt;=N$1,INDEX('League Management'!$AD$12:$AF$51,MATCH($A281,'League Management'!$AD$12:$AD$51,0),2)="Alpha Tauri"),ResultsRaw!DD35,IF(OR($A281='League Management'!$N$36,$A281='League Management'!$N$37),IF(AND(INDEX('League Management'!$AD$12:$AF$51,MATCH($A281,'League Management'!$AD$12:$AD$51,0),3)&lt;N$1,INDEX('League Management'!$AD$12:$AF$51,MATCH($A281,'League Management'!$AD$12:$AD$51,0),2)&lt;&gt;"Alpha Tauri"),ResultsRaw!DD35,"-"),"-")))),"-")</f>
        <v>-</v>
      </c>
      <c r="O281" s="195" t="str">
        <f t="array" aca="1" ref="O281" ca="1">IFERROR(IF(OFFSET('Results Tables'!$IC$8,MATCH($A281,'Results Tables'!$IC$8:$IC$47,0)-1,4,1,1)="AT",ResultsRaw!DE35,IF(OFFSET('Results Tables'!$IC$8,MATCH($A281,'Results Tables'!$IC$8:$IC$47,0)-1,4,1,1)&lt;&gt;"","-",IF(AND(INDEX('League Management'!$AD$12:$AF$51,MATCH($A281,'League Management'!$AD$12:$AD$51,0),3)&gt;=O$1,INDEX('League Management'!$AD$12:$AF$51,MATCH($A281,'League Management'!$AD$12:$AD$51,0),2)="Alpha Tauri"),ResultsRaw!DE35,IF(OR($A281='League Management'!$N$36,$A281='League Management'!$N$37),IF(AND(INDEX('League Management'!$AD$12:$AF$51,MATCH($A281,'League Management'!$AD$12:$AD$51,0),3)&lt;O$1,INDEX('League Management'!$AD$12:$AF$51,MATCH($A281,'League Management'!$AD$12:$AD$51,0),2)&lt;&gt;"Alpha Tauri"),ResultsRaw!DE35,"-"),"-")))),"-")</f>
        <v>-</v>
      </c>
      <c r="P281" s="195" t="str">
        <f t="array" aca="1" ref="P281" ca="1">IFERROR(IF(OFFSET('Results Tables'!$IU$8,MATCH($A281,'Results Tables'!$IU$8:$IU$47,0)-1,4,1,1)="AT",ResultsRaw!DF35,IF(OFFSET('Results Tables'!$IU$8,MATCH($A281,'Results Tables'!$IU$8:$IU$47,0)-1,4,1,1)&lt;&gt;"","-",IF(AND(INDEX('League Management'!$AD$12:$AF$51,MATCH($A281,'League Management'!$AD$12:$AD$51,0),3)&gt;=P$1,INDEX('League Management'!$AD$12:$AF$51,MATCH($A281,'League Management'!$AD$12:$AD$51,0),2)="Alpha Tauri"),ResultsRaw!DF35,IF(OR($A281='League Management'!$N$36,$A281='League Management'!$N$37),IF(AND(INDEX('League Management'!$AD$12:$AF$51,MATCH($A281,'League Management'!$AD$12:$AD$51,0),3)&lt;P$1,INDEX('League Management'!$AD$12:$AF$51,MATCH($A281,'League Management'!$AD$12:$AD$51,0),2)&lt;&gt;"Alpha Tauri"),ResultsRaw!DF35,"-"),"-")))),"-")</f>
        <v>-</v>
      </c>
      <c r="Q281" s="195" t="str">
        <f t="array" aca="1" ref="Q281" ca="1">IFERROR(IF(OFFSET('Results Tables'!$JM$8,MATCH($A281,'Results Tables'!$JM$8:$JM$47,0)-1,4,1,1)="AT",ResultsRaw!DG35,IF(OFFSET('Results Tables'!$JM$8,MATCH($A281,'Results Tables'!$JM$8:$JM$47,0)-1,4,1,1)&lt;&gt;"","-",IF(AND(INDEX('League Management'!$AD$12:$AF$51,MATCH($A281,'League Management'!$AD$12:$AD$51,0),3)&gt;=Q$1,INDEX('League Management'!$AD$12:$AF$51,MATCH($A281,'League Management'!$AD$12:$AD$51,0),2)="Alpha Tauri"),ResultsRaw!DG35,IF(OR($A281='League Management'!$N$36,$A281='League Management'!$N$37),IF(AND(INDEX('League Management'!$AD$12:$AF$51,MATCH($A281,'League Management'!$AD$12:$AD$51,0),3)&lt;Q$1,INDEX('League Management'!$AD$12:$AF$51,MATCH($A281,'League Management'!$AD$12:$AD$51,0),2)&lt;&gt;"Alpha Tauri"),ResultsRaw!DG35,"-"),"-")))),"-")</f>
        <v>-</v>
      </c>
      <c r="R281" s="195" t="str">
        <f t="array" aca="1" ref="R281" ca="1">IFERROR(IF(OFFSET('Results Tables'!$KE$8,MATCH($A281,'Results Tables'!$KE$8:$KE$47,0)-1,4,1,1)="AT",ResultsRaw!DH35,IF(OFFSET('Results Tables'!$KE$8,MATCH($A281,'Results Tables'!$KE$8:$KE$47,0)-1,4,1,1)&lt;&gt;"","-",IF(AND(INDEX('League Management'!$AD$12:$AF$51,MATCH($A281,'League Management'!$AD$12:$AD$51,0),3)&gt;=R$1,INDEX('League Management'!$AD$12:$AF$51,MATCH($A281,'League Management'!$AD$12:$AD$51,0),2)="Alpha Tauri"),ResultsRaw!DH35,IF(OR($A281='League Management'!$N$36,$A281='League Management'!$N$37),IF(AND(INDEX('League Management'!$AD$12:$AF$51,MATCH($A281,'League Management'!$AD$12:$AD$51,0),3)&lt;R$1,INDEX('League Management'!$AD$12:$AF$51,MATCH($A281,'League Management'!$AD$12:$AD$51,0),2)&lt;&gt;"Alpha Tauri"),ResultsRaw!DH35,"-"),"-")))),"-")</f>
        <v>-</v>
      </c>
      <c r="S281" s="195" t="str">
        <f t="array" aca="1" ref="S281" ca="1">IFERROR(IF(OFFSET('Results Tables'!$KW$8,MATCH($A281,'Results Tables'!$KW$8:$KW$47,0)-1,4,1,1)="AT",ResultsRaw!DI35,IF(OFFSET('Results Tables'!$KW$8,MATCH($A281,'Results Tables'!$KW$8:$KW$47,0)-1,4,1,1)&lt;&gt;"","-",IF(AND(INDEX('League Management'!$AD$12:$AF$51,MATCH($A281,'League Management'!$AD$12:$AD$51,0),3)&gt;=S$1,INDEX('League Management'!$AD$12:$AF$51,MATCH($A281,'League Management'!$AD$12:$AD$51,0),2)="Alpha Tauri"),ResultsRaw!DI35,IF(OR($A281='League Management'!$N$36,$A281='League Management'!$N$37),IF(AND(INDEX('League Management'!$AD$12:$AF$51,MATCH($A281,'League Management'!$AD$12:$AD$51,0),3)&lt;S$1,INDEX('League Management'!$AD$12:$AF$51,MATCH($A281,'League Management'!$AD$12:$AD$51,0),2)&lt;&gt;"Alpha Tauri"),ResultsRaw!DI35,"-"),"-")))),"-")</f>
        <v>-</v>
      </c>
      <c r="T281" s="195" t="str">
        <f t="array" aca="1" ref="T281" ca="1">IFERROR(IF(OFFSET('Results Tables'!$LO$8,MATCH($A281,'Results Tables'!$LO$8:$LO$47,0)-1,4,1,1)="AT",ResultsRaw!DJ35,IF(OFFSET('Results Tables'!$LO$8,MATCH($A281,'Results Tables'!$LO$8:$LO$47,0)-1,4,1,1)&lt;&gt;"","-",IF(AND(INDEX('League Management'!$AD$12:$AF$51,MATCH($A281,'League Management'!$AD$12:$AD$51,0),3)&gt;=T$1,INDEX('League Management'!$AD$12:$AF$51,MATCH($A281,'League Management'!$AD$12:$AD$51,0),2)="Alpha Tauri"),ResultsRaw!DJ35,IF(OR($A281='League Management'!$N$36,$A281='League Management'!$N$37),IF(AND(INDEX('League Management'!$AD$12:$AF$51,MATCH($A281,'League Management'!$AD$12:$AD$51,0),3)&lt;T$1,INDEX('League Management'!$AD$12:$AF$51,MATCH($A281,'League Management'!$AD$12:$AD$51,0),2)&lt;&gt;"Alpha Tauri"),ResultsRaw!DJ35,"-"),"-")))),"-")</f>
        <v>-</v>
      </c>
      <c r="U281" s="195" t="str">
        <f t="array" aca="1" ref="U281" ca="1">IFERROR(IF(OFFSET('Results Tables'!$MG$8,MATCH($A281,'Results Tables'!$MG$8:$MG$47,0)-1,4,1,1)="AT",ResultsRaw!DK35,IF(OFFSET('Results Tables'!$MG$8,MATCH($A281,'Results Tables'!$MG$8:$MG$47,0)-1,4,1,1)&lt;&gt;"","-",IF(AND(INDEX('League Management'!$AD$12:$AF$51,MATCH($A281,'League Management'!$AD$12:$AD$51,0),3)&gt;=U$1,INDEX('League Management'!$AD$12:$AF$51,MATCH($A281,'League Management'!$AD$12:$AD$51,0),2)="Alpha Tauri"),ResultsRaw!DK35,IF(OR($A281='League Management'!$N$36,$A281='League Management'!$N$37),IF(AND(INDEX('League Management'!$AD$12:$AF$51,MATCH($A281,'League Management'!$AD$12:$AD$51,0),3)&lt;U$1,INDEX('League Management'!$AD$12:$AF$51,MATCH($A281,'League Management'!$AD$12:$AD$51,0),2)&lt;&gt;"Alpha Tauri"),ResultsRaw!DK35,"-"),"-")))),"-")</f>
        <v>-</v>
      </c>
      <c r="V281" s="195" t="str">
        <f t="array" aca="1" ref="V281" ca="1">IFERROR(IF(OFFSET('Results Tables'!$MY$8,MATCH($A281,'Results Tables'!$MY$8:$MY$47,0)-1,4,1,1)="AT",ResultsRaw!DL35,IF(OFFSET('Results Tables'!$MY$8,MATCH($A281,'Results Tables'!$MY$8:$MY$47,0)-1,4,1,1)&lt;&gt;"","-",IF(AND(INDEX('League Management'!$AD$12:$AF$51,MATCH($A281,'League Management'!$AD$12:$AD$51,0),3)&gt;=V$1,INDEX('League Management'!$AD$12:$AF$51,MATCH($A281,'League Management'!$AD$12:$AD$51,0),2)="Alpha Tauri"),ResultsRaw!DL35,IF(OR($A281='League Management'!$N$36,$A281='League Management'!$N$37),IF(AND(INDEX('League Management'!$AD$12:$AF$51,MATCH($A281,'League Management'!$AD$12:$AD$51,0),3)&lt;V$1,INDEX('League Management'!$AD$12:$AF$51,MATCH($A281,'League Management'!$AD$12:$AD$51,0),2)&lt;&gt;"Alpha Tauri"),ResultsRaw!DL35,"-"),"-")))),"-")</f>
        <v>-</v>
      </c>
      <c r="W281" s="195" t="str">
        <f t="array" aca="1" ref="W281" ca="1">IFERROR(IF(OFFSET('Results Tables'!$NQ$8,MATCH($A281,'Results Tables'!$NQ$8:$NQ$47,0)-1,4,1,1)="AT",ResultsRaw!DM35,IF(OFFSET('Results Tables'!$NQ$8,MATCH($A281,'Results Tables'!$NQ$8:$NQ$47,0)-1,4,1,1)&lt;&gt;"","-",IF(AND(INDEX('League Management'!$AD$12:$AF$51,MATCH($A281,'League Management'!$AD$12:$AD$51,0),3)&gt;=W$1,INDEX('League Management'!$AD$12:$AF$51,MATCH($A281,'League Management'!$AD$12:$AD$51,0),2)="Alpha Tauri"),ResultsRaw!DM35,IF(OR($A281='League Management'!$N$36,$A281='League Management'!$N$37),IF(AND(INDEX('League Management'!$AD$12:$AF$51,MATCH($A281,'League Management'!$AD$12:$AD$51,0),3)&lt;W$1,INDEX('League Management'!$AD$12:$AF$51,MATCH($A281,'League Management'!$AD$12:$AD$51,0),2)&lt;&gt;"Alpha Tauri"),ResultsRaw!DM35,"-"),"-")))),"-")</f>
        <v>-</v>
      </c>
      <c r="X281" s="195" t="str">
        <f ca="1">IFERROR(IF(OFFSET('Results Tables'!$OI$8,MATCH($A35,'Results Tables'!$OI$8:$OI$47,0)-1,4,1,1)="AT",ResultsRaw!DN35,IF(OFFSET('Results Tables'!$OI$8,MATCH($A35,'Results Tables'!$OI$8:$OI$47,0)-1,4,1,1)&lt;&gt;"","-",IF(AND(INDEX('League Management'!$AD$12:$AF$51,MATCH($A35,'League Management'!$AD$12:$AD$51,0),3)&gt;=X$1,INDEX('League Management'!$AD$12:$AF$51,MATCH($A35,'League Management'!$AD$12:$AD$51,0),2)="Alpha Tauri"),ResultsRaw!DN35,IF(OR($A35='League Management'!$N$36,$A35='League Management'!$N$37),IF(AND(INDEX('League Management'!$AD$12:$AF$51,MATCH($A35,'League Management'!$AD$12:$AD$51,0),3)&lt;X$1,INDEX('League Management'!$AD$12:$AF$51,MATCH($A35,'League Management'!$AD$12:$AD$51,0),2)&lt;&gt;"Alpha Tauri"),ResultsRaw!DN35,"-"),"-")))),"-")</f>
        <v>-</v>
      </c>
      <c r="Y281" s="195" t="str">
        <f ca="1">IFERROR(IF(OFFSET('Results Tables'!$PA$8,MATCH($A35,'Results Tables'!$PA$8:$PA$47,0)-1,4,1,1)="AT",ResultsRaw!DO35,IF(OFFSET('Results Tables'!$PA$8,MATCH($A35,'Results Tables'!$PA$8:$PA$47,0)-1,4,1,1)&lt;&gt;"","-",IF(AND(INDEX('League Management'!$AD$12:$AF$51,MATCH($A35,'League Management'!$AD$12:$AD$51,0),3)&gt;=Y$1,INDEX('League Management'!$AD$12:$AF$51,MATCH($A35,'League Management'!$AD$12:$AD$51,0),2)="Alpha Tauri"),ResultsRaw!DO35,IF(OR($A35='League Management'!$N$36,$A35='League Management'!$N$37),IF(AND(INDEX('League Management'!$AD$12:$AF$51,MATCH($A35,'League Management'!$AD$12:$AD$51,0),3)&lt;Y$1,INDEX('League Management'!$AD$12:$AF$51,MATCH($A35,'League Management'!$AD$12:$AD$51,0),2)&lt;&gt;"Alpha Tauri"),ResultsRaw!DO35,"-"),"-")))),"-")</f>
        <v>-</v>
      </c>
      <c r="Z281" s="437"/>
      <c r="AA281" s="197">
        <f t="array" aca="1" ref="AA281" ca="1">IFERROR(IF(OFFSET('Results Tables'!$C$8,MATCH($A35,'Results Tables'!$C$8:$C$47,0)-1,4,1,1)="AT",ResultsRaw!B35+IF(TeamData!B281=1,'League Management'!$AO$10,0)+IF(ResultsRaw!$B$77=$A35,'League Management'!$AO$9,0)+IF(ResultsRaw!$B$89=$A35,'League Management'!$AO$9*'League Management'!$AS$12,0),IF(OFFSET('Results Tables'!$C$8,MATCH($A35,'Results Tables'!$C$8:$C$47,0)-1,4,1,1)&lt;&gt;"",0,IF(AND(INDEX('League Management'!$AD$12:$AF$51,MATCH($A281,'League Management'!$AD$12:$AD$51,0),3)&gt;=B$1,INDEX('League Management'!$AD$12:$AF$51,MATCH($A281,'League Management'!$AD$12:$AD$51,0),2)="Alpha Tauri"),ResultsRaw!B35+IF(TeamData!B281=1,'League Management'!$AO$10,0)+IF(ResultsRaw!$B$77=$A35,'League Management'!$AO$9,0)+IF(ResultsRaw!$B$89=$A35,'League Management'!$AO$9*'League Management'!$AS$12,0),IF(OR($A281='League Management'!$N$36,$A281='League Management'!$N$37),IF(AND(INDEX('League Management'!$AD$12:$AF$51,MATCH($A281,'League Management'!$AD$12:$AD$51,0),3)&lt;B$1,INDEX('League Management'!$AD$12:$AF$51,MATCH($A281,'League Management'!$AD$12:$AD$51,0),2)&lt;&gt;"Alpha Tauri"),ResultsRaw!B35+IF(TeamData!B281=1,'League Management'!$AO$10,0)+IF(ResultsRaw!$B$77=$A35,'League Management'!$AO$9,0)+IF(ResultsRaw!$B$89=$A35,'League Management'!$AO$9*'League Management'!$AS$12,0),0),0)))),0)</f>
        <v>0</v>
      </c>
      <c r="AB281" s="197">
        <f t="array" aca="1" ref="AB281" ca="1">IFERROR(IF(OFFSET('Results Tables'!$U$8,MATCH($A35,'Results Tables'!$U$8:$U$47,0)-1,4,1,1)="AT",ResultsRaw!C35+IF(TeamData!C281=1,'League Management'!$AO$10,0)+IF(ResultsRaw!$T$77=$A35,'League Management'!$AO$9,0)+IF(ResultsRaw!$T$89=$A35,'League Management'!$AO$9*'League Management'!$AS$12,0),IF(OFFSET('Results Tables'!$U$8,MATCH($A35,'Results Tables'!$U$8:$U$47,0)-1,4,1,1)&lt;&gt;"",0,IF(AND(INDEX('League Management'!$AD$12:$AF$51,MATCH($A281,'League Management'!$AD$12:$AD$51,0),3)&gt;=C$1,INDEX('League Management'!$AD$12:$AF$51,MATCH($A281,'League Management'!$AD$12:$AD$51,0),2)="Alpha Tauri"),ResultsRaw!C35+IF(TeamData!C281=1,'League Management'!$AO$10,0)+IF(ResultsRaw!$T$77=$A35,'League Management'!$AO$9,0)+IF(ResultsRaw!$T$89=$A35,'League Management'!$AO$9*'League Management'!$AS$12,0),IF(OR($A281='League Management'!$N$36,$A281='League Management'!$N$37),IF(AND(INDEX('League Management'!$AD$12:$AF$51,MATCH($A281,'League Management'!$AD$12:$AD$51,0),3)&lt;C$1,INDEX('League Management'!$AD$12:$AF$51,MATCH($A281,'League Management'!$AD$12:$AD$51,0),2)&lt;&gt;"Alpha Tauri"),ResultsRaw!C35+IF(TeamData!C281=1,'League Management'!$AO$10,0)+IF(ResultsRaw!$T$77=$A35,'League Management'!$AO$9,0)+IF(ResultsRaw!$T$89=$A35,'League Management'!$AO$9*'League Management'!$AS$12,0),0),0)))),0)</f>
        <v>0</v>
      </c>
      <c r="AC281" s="197">
        <f t="array" aca="1" ref="AC281" ca="1">IFERROR(IF(OFFSET('Results Tables'!$AM$8,MATCH($A35,'Results Tables'!$AM$8:$AM$47,0)-1,4,1,1)="AT",ResultsRaw!D35+IF(TeamData!D281=1,'League Management'!$AO$10,0)+IF(ResultsRaw!$AL$77=$A35,'League Management'!$AO$9,0)+IF(ResultsRaw!$AL$89=$A35,'League Management'!$AO$9*'League Management'!$AS$12,0),IF(OFFSET('Results Tables'!$AM$8,MATCH($A35,'Results Tables'!$AM$8:$AM$47,0)-1,4,1,1)&lt;&gt;"",0,IF(AND(INDEX('League Management'!$AD$12:$AF$51,MATCH($A281,'League Management'!$AD$12:$AD$51,0),3)&gt;=D$1,INDEX('League Management'!$AD$12:$AF$51,MATCH($A281,'League Management'!$AD$12:$AD$51,0),2)="Alpha Tauri"),ResultsRaw!D35+IF(TeamData!D281=1,'League Management'!$AO$10,0)+IF(ResultsRaw!$AL$77=$A35,'League Management'!$AO$9,0)+IF(ResultsRaw!$AL$89=$A35,'League Management'!$AO$9*'League Management'!$AS$12,0),IF(OR($A281='League Management'!$N$36,$A281='League Management'!$N$37),IF(AND(INDEX('League Management'!$AD$12:$AF$51,MATCH($A281,'League Management'!$AD$12:$AD$51,0),3)&lt;D$1,INDEX('League Management'!$AD$12:$AF$51,MATCH($A281,'League Management'!$AD$12:$AD$51,0),2)&lt;&gt;"Alpha Tauri"),ResultsRaw!D35+IF(TeamData!D281=1,'League Management'!$AO$10,0)+IF(ResultsRaw!$AL$77=$A35,'League Management'!$AO$9,0)+IF(ResultsRaw!$AL$89=$A35,'League Management'!$AO$9*'League Management'!$AS$12,0),0),0)))),0)</f>
        <v>0</v>
      </c>
      <c r="AD281" s="197">
        <f t="array" aca="1" ref="AD281" ca="1">IFERROR(IF(OFFSET('Results Tables'!$BE$8,MATCH($A35,'Results Tables'!$BE$8:$BE$47,0)-1,4,1,1)="AT",ResultsRaw!E35+IF(TeamData!E281=1,'League Management'!$AO$10,0)+IF(ResultsRaw!$BD$77=$A35,'League Management'!$AO$9,0)+IF(ResultsRaw!$BD$89=$A35,'League Management'!$AO$9*'League Management'!$AS$12,0),IF(OFFSET('Results Tables'!$BE$8,MATCH($A35,'Results Tables'!$BE$8:$BE$47,0)-1,4,1,1)&lt;&gt;"",0,IF(AND(INDEX('League Management'!$AD$12:$AF$51,MATCH($A281,'League Management'!$AD$12:$AD$51,0),3)&gt;=E$1,INDEX('League Management'!$AD$12:$AF$51,MATCH($A281,'League Management'!$AD$12:$AD$51,0),2)="Alpha Tauri"),ResultsRaw!E35+IF(TeamData!E281=1,'League Management'!$AO$10,0)+IF(ResultsRaw!$BD$77=$A35,'League Management'!$AO$9,0)+IF(ResultsRaw!$BD$89=$A35,'League Management'!$AO$9*'League Management'!$AS$12,0),IF(OR($A281='League Management'!$N$36,$A281='League Management'!$N$37),IF(AND(INDEX('League Management'!$AD$12:$AF$51,MATCH($A281,'League Management'!$AD$12:$AD$51,0),3)&lt;E$1,INDEX('League Management'!$AD$12:$AF$51,MATCH($A281,'League Management'!$AD$12:$AD$51,0),2)&lt;&gt;"Alpha Tauri"),ResultsRaw!E35+IF(TeamData!E281=1,'League Management'!$AO$10,0)+IF(ResultsRaw!$BD$77=$A35,'League Management'!$AO$9,0)+IF(ResultsRaw!$BD$89=$A35,'League Management'!$AO$9*'League Management'!$AS$12,0),0),0)))),0)</f>
        <v>0</v>
      </c>
      <c r="AE281" s="197">
        <f t="array" aca="1" ref="AE281" ca="1">IFERROR(IF(OFFSET('Results Tables'!$BW$8,MATCH($A35,'Results Tables'!$BW$8:$BW$47,0)-1,4,1,1)="AT",ResultsRaw!F35+IF(TeamData!F281=1,'League Management'!$AO$10,0)+IF(ResultsRaw!$BV$77=$A35,'League Management'!$AO$9,0)+IF(ResultsRaw!$BV$89=$A35,'League Management'!$AO$9*'League Management'!$AS$12,0),IF(OFFSET('Results Tables'!$BW$8,MATCH($A35,'Results Tables'!$BW$8:$BW$47,0)-1,4,1,1)&lt;&gt;"",0,IF(AND(INDEX('League Management'!$AD$12:$AF$51,MATCH($A281,'League Management'!$AD$12:$AD$51,0),3)&gt;=F$1,INDEX('League Management'!$AD$12:$AF$51,MATCH($A281,'League Management'!$AD$12:$AD$51,0),2)="Alpha Tauri"),ResultsRaw!F35+IF(TeamData!F281=1,'League Management'!$AO$10,0)+IF(ResultsRaw!$BV$77=$A35,'League Management'!$AO$9,0)+IF(ResultsRaw!$BV$89=$A35,'League Management'!$AO$9*'League Management'!$AS$12,0),IF(OR($A281='League Management'!$N$36,$A281='League Management'!$N$37),IF(AND(INDEX('League Management'!$AD$12:$AF$51,MATCH($A281,'League Management'!$AD$12:$AD$51,0),3)&lt;F$1,INDEX('League Management'!$AD$12:$AF$51,MATCH($A281,'League Management'!$AD$12:$AD$51,0),2)&lt;&gt;"Alpha Tauri"),ResultsRaw!F35+IF(TeamData!F281=1,'League Management'!$AO$10,0)+IF(ResultsRaw!$BV$77=$A35,'League Management'!$AO$9,0)+IF(ResultsRaw!$BV$89=$A35,'League Management'!$AO$9*'League Management'!$AS$12,0),0),0)))),0)</f>
        <v>0</v>
      </c>
      <c r="AF281" s="197">
        <f t="array" aca="1" ref="AF281" ca="1">IFERROR(IF(OFFSET('Results Tables'!$CO$8,MATCH($A35,'Results Tables'!$CO$8:$CO$47,0)-1,4,1,1)="AT",ResultsRaw!G35+IF(TeamData!G281=1,'League Management'!$AO$10,0)+IF(ResultsRaw!$CN$77=$A35,'League Management'!$AO$9,0)+IF(ResultsRaw!$CN$89=$A35,'League Management'!$AO$9*'League Management'!$AS$12,0),IF(OFFSET('Results Tables'!$CO$8,MATCH($A35,'Results Tables'!$CO$8:$CO$47,0)-1,4,1,1)&lt;&gt;"",0,IF(AND(INDEX('League Management'!$AD$12:$AF$51,MATCH($A281,'League Management'!$AD$12:$AD$51,0),3)&gt;=G$1,INDEX('League Management'!$AD$12:$AF$51,MATCH($A281,'League Management'!$AD$12:$AD$51,0),2)="Alpha Tauri"),ResultsRaw!G35+IF(TeamData!G281=1,'League Management'!$AO$10,0)+IF(ResultsRaw!$CN$77=$A35,'League Management'!$AO$9,0)+IF(ResultsRaw!$CN$89=$A35,'League Management'!$AO$9*'League Management'!$AS$12,0),IF(OR($A281='League Management'!$N$36,$A281='League Management'!$N$37),IF(AND(INDEX('League Management'!$AD$12:$AF$51,MATCH($A281,'League Management'!$AD$12:$AD$51,0),3)&lt;G$1,INDEX('League Management'!$AD$12:$AF$51,MATCH($A281,'League Management'!$AD$12:$AD$51,0),2)&lt;&gt;"Alpha Tauri"),ResultsRaw!G35+IF(TeamData!G281=1,'League Management'!$AO$10,0)+IF(ResultsRaw!$CN$77=$A35,'League Management'!$AO$9,0)+IF(ResultsRaw!$CN$89=$A35,'League Management'!$AO$9*'League Management'!$AS$12,0),0),0)))),0)</f>
        <v>0</v>
      </c>
      <c r="AG281" s="197">
        <f t="array" aca="1" ref="AG281" ca="1">IFERROR(IF(OFFSET('Results Tables'!$DG$8,MATCH($A35,'Results Tables'!$DG$8:$DG$47,0)-1,4,1,1)="AT",ResultsRaw!H35+IF(TeamData!H281=1,'League Management'!$AO$10,0)+IF(ResultsRaw!$DF$77=$A35,'League Management'!$AO$9,0)+IF(ResultsRaw!$DF$89=$A35,'League Management'!$AO$9*'League Management'!$AS$12,0),IF(OFFSET('Results Tables'!$DG$8,MATCH($A35,'Results Tables'!$DG$8:$DG$47,0)-1,4,1,1)&lt;&gt;"",0,IF(AND(INDEX('League Management'!$AD$12:$AF$51,MATCH($A281,'League Management'!$AD$12:$AD$51,0),3)&gt;=H$1,INDEX('League Management'!$AD$12:$AF$51,MATCH($A281,'League Management'!$AD$12:$AD$51,0),2)="Alpha Tauri"),ResultsRaw!H35+IF(TeamData!H281=1,'League Management'!$AO$10,0)+IF(ResultsRaw!$DF$77=$A35,'League Management'!$AO$9,0)+IF(ResultsRaw!$DF$89=$A35,'League Management'!$AO$9*'League Management'!$AS$12,0),IF(OR($A281='League Management'!$N$36,$A281='League Management'!$N$37),IF(AND(INDEX('League Management'!$AD$12:$AF$51,MATCH($A281,'League Management'!$AD$12:$AD$51,0),3)&lt;H$1,INDEX('League Management'!$AD$12:$AF$51,MATCH($A281,'League Management'!$AD$12:$AD$51,0),2)&lt;&gt;"Alpha Tauri"),ResultsRaw!H35+IF(TeamData!H281=1,'League Management'!$AO$10,0)+IF(ResultsRaw!$DF$77=$A35,'League Management'!$AO$9,0)+IF(ResultsRaw!$DF$89=$A35,'League Management'!$AO$9*'League Management'!$AS$12,0),0),0)))),0)</f>
        <v>0</v>
      </c>
      <c r="AH281" s="197">
        <f t="array" aca="1" ref="AH281" ca="1">IFERROR(IF(OFFSET('Results Tables'!$DY$8,MATCH($A35,'Results Tables'!$DY$8:$DY$47,0)-1,4,1,1)="AT",ResultsRaw!I35+IF(TeamData!I281=1,'League Management'!$AO$10,0)+IF(ResultsRaw!$DX$77=$A35,'League Management'!$AO$9,0)+IF(ResultsRaw!$DX$89=$A35,'League Management'!$AO$9*'League Management'!$AS$12,0),IF(OFFSET('Results Tables'!$DY$8,MATCH($A35,'Results Tables'!$DY$8:$DY$47,0)-1,4,1,1)&lt;&gt;"",0,IF(AND(INDEX('League Management'!$AD$12:$AF$51,MATCH($A281,'League Management'!$AD$12:$AD$51,0),3)&gt;=I$1,INDEX('League Management'!$AD$12:$AF$51,MATCH($A281,'League Management'!$AD$12:$AD$51,0),2)="Alpha Tauri"),ResultsRaw!I35+IF(TeamData!I281=1,'League Management'!$AO$10,0)+IF(ResultsRaw!$DX$77=$A35,'League Management'!$AO$9,0)+IF(ResultsRaw!$DX$89=$A35,'League Management'!$AO$9*'League Management'!$AS$12,0),IF(OR($A281='League Management'!$N$36,$A281='League Management'!$N$37),IF(AND(INDEX('League Management'!$AD$12:$AF$51,MATCH($A281,'League Management'!$AD$12:$AD$51,0),3)&lt;I$1,INDEX('League Management'!$AD$12:$AF$51,MATCH($A281,'League Management'!$AD$12:$AD$51,0),2)&lt;&gt;"Alpha Tauri"),ResultsRaw!I35+IF(TeamData!I281=1,'League Management'!$AO$10,0)+IF(ResultsRaw!$DX$77=$A35,'League Management'!$AO$9,0)+IF(ResultsRaw!$DX$89=$A35,'League Management'!$AO$9*'League Management'!$AS$12,0),0),0)))),0)</f>
        <v>0</v>
      </c>
      <c r="AI281" s="197">
        <f t="array" aca="1" ref="AI281" ca="1">IFERROR(IF(OFFSET('Results Tables'!$EQ$8,MATCH($A35,'Results Tables'!$EQ$8:$EQ$47,0)-1,4,1,1)="AT",ResultsRaw!J35+IF(TeamData!J281=1,'League Management'!$AO$10,0)+IF(ResultsRaw!$EP$77=$A35,'League Management'!$AO$9,0)+IF(ResultsRaw!$EP$89=$A35,'League Management'!$AO$9*'League Management'!$AS$12,0),IF(OFFSET('Results Tables'!$EQ$8,MATCH($A35,'Results Tables'!$EQ$8:$EQ$47,0)-1,4,1,1)&lt;&gt;"",0,IF(AND(INDEX('League Management'!$AD$12:$AF$51,MATCH($A281,'League Management'!$AD$12:$AD$51,0),3)&gt;=J$1,INDEX('League Management'!$AD$12:$AF$51,MATCH($A281,'League Management'!$AD$12:$AD$51,0),2)="Alpha Tauri"),ResultsRaw!J35+IF(TeamData!J281=1,'League Management'!$AO$10,0)+IF(ResultsRaw!$EP$77=$A35,'League Management'!$AO$9,0)+IF(ResultsRaw!$EP$89=$A35,'League Management'!$AO$9*'League Management'!$AS$12,0),IF(OR($A281='League Management'!$N$36,$A281='League Management'!$N$37),IF(AND(INDEX('League Management'!$AD$12:$AF$51,MATCH($A281,'League Management'!$AD$12:$AD$51,0),3)&lt;J$1,INDEX('League Management'!$AD$12:$AF$51,MATCH($A281,'League Management'!$AD$12:$AD$51,0),2)&lt;&gt;"Alpha Tauri"),ResultsRaw!J35+IF(TeamData!J281=1,'League Management'!$AO$10,0)+IF(ResultsRaw!$EP$77=$A35,'League Management'!$AO$9,0)+IF(ResultsRaw!$EP$89=$A35,'League Management'!$AO$9*'League Management'!$AS$12,0),0),0)))),0)</f>
        <v>0</v>
      </c>
      <c r="AJ281" s="197">
        <f t="array" aca="1" ref="AJ281" ca="1">IFERROR(IF(OFFSET('Results Tables'!$FI$8,MATCH($A35,'Results Tables'!$FI$8:$FI$47,0)-1,4,1,1)="AT",ResultsRaw!K35+IF(TeamData!K281=1,'League Management'!$AO$10,0)+IF(ResultsRaw!$FH$77=$A35,'League Management'!$AO$9,0)+IF(ResultsRaw!$FH$89=$A35,'League Management'!$AO$9*'League Management'!$AS$12,0),IF(OFFSET('Results Tables'!$FI$8,MATCH($A35,'Results Tables'!$FI$8:$FI$47,0)-1,4,1,1)&lt;&gt;"",0,IF(AND(INDEX('League Management'!$AD$12:$AF$51,MATCH($A281,'League Management'!$AD$12:$AD$51,0),3)&gt;=K$1,INDEX('League Management'!$AD$12:$AF$51,MATCH($A281,'League Management'!$AD$12:$AD$51,0),2)="Alpha Tauri"),ResultsRaw!K35+IF(TeamData!K281=1,'League Management'!$AO$10,0)+IF(ResultsRaw!$FH$77=$A35,'League Management'!$AO$9,0)+IF(ResultsRaw!$FH$89=$A35,'League Management'!$AO$9*'League Management'!$AS$12,0),IF(OR($A281='League Management'!$N$36,$A281='League Management'!$N$37),IF(AND(INDEX('League Management'!$AD$12:$AF$51,MATCH($A281,'League Management'!$AD$12:$AD$51,0),3)&lt;K$1,INDEX('League Management'!$AD$12:$AF$51,MATCH($A281,'League Management'!$AD$12:$AD$51,0),2)&lt;&gt;"Alpha Tauri"),ResultsRaw!K35+IF(TeamData!K281=1,'League Management'!$AO$10,0)+IF(ResultsRaw!$FH$77=$A35,'League Management'!$AO$9,0)+IF(ResultsRaw!$FH$89=$A35,'League Management'!$AO$9*'League Management'!$AS$12,0),0),0)))),0)</f>
        <v>0</v>
      </c>
      <c r="AK281" s="197">
        <f t="array" aca="1" ref="AK281" ca="1">IFERROR(IF(OFFSET('Results Tables'!$GA$8,MATCH($A35,'Results Tables'!$GA$8:$GA$47,0)-1,4,1,1)="AT",ResultsRaw!L35+IF(TeamData!L281=1,'League Management'!$AO$10,0)+IF(ResultsRaw!$FZ$77=$A35,'League Management'!$AO$9,0)+IF(ResultsRaw!$FZ$89=$A35,'League Management'!$AO$9*'League Management'!$AS$12,0),IF(OFFSET('Results Tables'!$GA$8,MATCH($A35,'Results Tables'!$GA$8:$GA$47,0)-1,4,1,1)&lt;&gt;"",0,IF(AND(INDEX('League Management'!$AD$12:$AF$51,MATCH($A281,'League Management'!$AD$12:$AD$51,0),3)&gt;=L$1,INDEX('League Management'!$AD$12:$AF$51,MATCH($A281,'League Management'!$AD$12:$AD$51,0),2)="Alpha Tauri"),ResultsRaw!L35+IF(TeamData!L281=1,'League Management'!$AO$10,0)+IF(ResultsRaw!$FZ$77=$A35,'League Management'!$AO$9,0)+IF(ResultsRaw!$FZ$89=$A35,'League Management'!$AO$9*'League Management'!$AS$12,0),IF(OR($A281='League Management'!$N$36,$A281='League Management'!$N$37),IF(AND(INDEX('League Management'!$AD$12:$AF$51,MATCH($A281,'League Management'!$AD$12:$AD$51,0),3)&lt;L$1,INDEX('League Management'!$AD$12:$AF$51,MATCH($A281,'League Management'!$AD$12:$AD$51,0),2)&lt;&gt;"Alpha Tauri"),ResultsRaw!L35+IF(TeamData!L281=1,'League Management'!$AO$10,0)+IF(ResultsRaw!$FZ$77=$A35,'League Management'!$AO$9,0)+IF(ResultsRaw!$FZ$89=$A35,'League Management'!$AO$9*'League Management'!$AS$12,0),0),0)))),0)</f>
        <v>0</v>
      </c>
      <c r="AL281" s="197">
        <f t="array" aca="1" ref="AL281" ca="1">IFERROR(IF(OFFSET('Results Tables'!$GS$8,MATCH($A35,'Results Tables'!$GS$8:$GS$47,0)-1,4,1,1)="AT",ResultsRaw!M35+IF(TeamData!M281=1,'League Management'!$AO$10,0)+IF(ResultsRaw!$GR$77=$A35,'League Management'!$AO$9,0)+IF(ResultsRaw!$GR$89=$A35,'League Management'!$AO$9*'League Management'!$AS$12,0),IF(OFFSET('Results Tables'!$GS$8,MATCH($A35,'Results Tables'!$GS$8:$GS$47,0)-1,4,1,1)&lt;&gt;"",0,IF(AND(INDEX('League Management'!$AD$12:$AF$51,MATCH($A281,'League Management'!$AD$12:$AD$51,0),3)&gt;=M$1,INDEX('League Management'!$AD$12:$AF$51,MATCH($A281,'League Management'!$AD$12:$AD$51,0),2)="Alpha Tauri"),ResultsRaw!M35+IF(TeamData!M281=1,'League Management'!$AO$10,0)+IF(ResultsRaw!$GR$77=$A35,'League Management'!$AO$9,0)+IF(ResultsRaw!$GR$89=$A35,'League Management'!$AO$9*'League Management'!$AS$12,0),IF(OR($A281='League Management'!$N$36,$A281='League Management'!$N$37),IF(AND(INDEX('League Management'!$AD$12:$AF$51,MATCH($A281,'League Management'!$AD$12:$AD$51,0),3)&lt;M$1,INDEX('League Management'!$AD$12:$AF$51,MATCH($A281,'League Management'!$AD$12:$AD$51,0),2)&lt;&gt;"Alpha Tauri"),ResultsRaw!M35+IF(TeamData!M281=1,'League Management'!$AO$10,0)+IF(ResultsRaw!$GR$77=$A35,'League Management'!$AO$9,0)+IF(ResultsRaw!$GR$89=$A35,'League Management'!$AO$9*'League Management'!$AS$12,0),0),0)))),0)</f>
        <v>0</v>
      </c>
      <c r="AM281" s="197">
        <f t="array" aca="1" ref="AM281" ca="1">IFERROR(IF(OFFSET('Results Tables'!$HK$8,MATCH($A35,'Results Tables'!$HK$8:$HK$47,0)-1,4,1,1)="AT",ResultsRaw!N35+IF(TeamData!N281=1,'League Management'!$AO$10,0)+IF(ResultsRaw!$HJ$77=$A35,'League Management'!$AO$9,0)+IF(ResultsRaw!$HJ$89=$A35,'League Management'!$AO$9*'League Management'!$AS$12,0),IF(OFFSET('Results Tables'!$HK$8,MATCH($A35,'Results Tables'!$HK$8:$HK$47,0)-1,4,1,1)&lt;&gt;"",0,IF(AND(INDEX('League Management'!$AD$12:$AF$51,MATCH($A281,'League Management'!$AD$12:$AD$51,0),3)&gt;=N$1,INDEX('League Management'!$AD$12:$AF$51,MATCH($A281,'League Management'!$AD$12:$AD$51,0),2)="Alpha Tauri"),ResultsRaw!N35+IF(TeamData!N281=1,'League Management'!$AO$10,0)+IF(ResultsRaw!$HJ$77=$A35,'League Management'!$AO$9,0)+IF(ResultsRaw!$HJ$89=$A35,'League Management'!$AO$9*'League Management'!$AS$12,0),IF(OR($A281='League Management'!$N$36,$A281='League Management'!$N$37),IF(AND(INDEX('League Management'!$AD$12:$AF$51,MATCH($A281,'League Management'!$AD$12:$AD$51,0),3)&lt;N$1,INDEX('League Management'!$AD$12:$AF$51,MATCH($A281,'League Management'!$AD$12:$AD$51,0),2)&lt;&gt;"Alpha Tauri"),ResultsRaw!N35+IF(TeamData!N281=1,'League Management'!$AO$10,0)+IF(ResultsRaw!$HJ$77=$A35,'League Management'!$AO$9,0)+IF(ResultsRaw!$HJ$89=$A35,'League Management'!$AO$9*'League Management'!$AS$12,0),0),0)))),0)</f>
        <v>0</v>
      </c>
      <c r="AN281" s="197">
        <f t="array" aca="1" ref="AN281" ca="1">IFERROR(IF(OFFSET('Results Tables'!$IC$8,MATCH($A35,'Results Tables'!$IC$8:$IC$47,0)-1,4,1,1)="AT",ResultsRaw!O35+IF(TeamData!O281=1,'League Management'!$AO$10,0)+IF(ResultsRaw!$IB$77=$A35,'League Management'!$AO$9,0)+IF(ResultsRaw!$IB$89=$A35,'League Management'!$AO$9*'League Management'!$AS$12,0),IF(OFFSET('Results Tables'!$IC$8,MATCH($A35,'Results Tables'!$IC$8:$IC$47,0)-1,4,1,1)&lt;&gt;"",0,IF(AND(INDEX('League Management'!$AD$12:$AF$51,MATCH($A281,'League Management'!$AD$12:$AD$51,0),3)&gt;=O$1,INDEX('League Management'!$AD$12:$AF$51,MATCH($A281,'League Management'!$AD$12:$AD$51,0),2)="Alpha Tauri"),ResultsRaw!O35+IF(TeamData!O281=1,'League Management'!$AO$10,0)+IF(ResultsRaw!$IB$77=$A35,'League Management'!$AO$9,0)+IF(ResultsRaw!$IB$89=$A35,'League Management'!$AO$9*'League Management'!$AS$12,0),IF(OR($A281='League Management'!$N$36,$A281='League Management'!$N$37),IF(AND(INDEX('League Management'!$AD$12:$AF$51,MATCH($A281,'League Management'!$AD$12:$AD$51,0),3)&lt;O$1,INDEX('League Management'!$AD$12:$AF$51,MATCH($A281,'League Management'!$AD$12:$AD$51,0),2)&lt;&gt;"Alpha Tauri"),ResultsRaw!O35+IF(TeamData!O281=1,'League Management'!$AO$10,0)+IF(ResultsRaw!$IB$77=$A35,'League Management'!$AO$9,0)+IF(ResultsRaw!$IB$89=$A35,'League Management'!$AO$9*'League Management'!$AS$12,0),0),0)))),0)</f>
        <v>0</v>
      </c>
      <c r="AO281" s="197">
        <f t="array" aca="1" ref="AO281" ca="1">IFERROR(IF(OFFSET('Results Tables'!$IU$8,MATCH($A35,'Results Tables'!$IU$8:$IU$47,0)-1,4,1,1)="AT",ResultsRaw!P35+IF(TeamData!P281=1,'League Management'!$AO$10,0)+IF(ResultsRaw!$IT$77=$A35,'League Management'!$AO$9,0)+IF(ResultsRaw!$IT$89=$A35,'League Management'!$AO$9*'League Management'!$AS$12,0),IF(OFFSET('Results Tables'!$IU$8,MATCH($A35,'Results Tables'!$IU$8:$IU$47,0)-1,4,1,1)&lt;&gt;"",0,IF(AND(INDEX('League Management'!$AD$12:$AF$51,MATCH($A281,'League Management'!$AD$12:$AD$51,0),3)&gt;=P$1,INDEX('League Management'!$AD$12:$AF$51,MATCH($A281,'League Management'!$AD$12:$AD$51,0),2)="Alpha Tauri"),ResultsRaw!P35+IF(TeamData!P281=1,'League Management'!$AO$10,0)+IF(ResultsRaw!$IT$77=$A35,'League Management'!$AO$9,0)+IF(ResultsRaw!$IT$89=$A35,'League Management'!$AO$9*'League Management'!$AS$12,0),IF(OR($A281='League Management'!$N$36,$A281='League Management'!$N$37),IF(AND(INDEX('League Management'!$AD$12:$AF$51,MATCH($A281,'League Management'!$AD$12:$AD$51,0),3)&lt;P$1,INDEX('League Management'!$AD$12:$AF$51,MATCH($A281,'League Management'!$AD$12:$AD$51,0),2)&lt;&gt;"Alpha Tauri"),ResultsRaw!P35+IF(TeamData!P281=1,'League Management'!$AO$10,0)+IF(ResultsRaw!$IT$77=$A35,'League Management'!$AO$9,0)+IF(ResultsRaw!$IT$89=$A35,'League Management'!$AO$9*'League Management'!$AS$12,0),0),0)))),0)</f>
        <v>0</v>
      </c>
      <c r="AP281" s="197">
        <f t="array" aca="1" ref="AP281" ca="1">IFERROR(IF(OFFSET('Results Tables'!$JM$8,MATCH($A35,'Results Tables'!$JM$8:$JM$47,0)-1,4,1,1)="AT",ResultsRaw!Q35+IF(TeamData!Q281=1,'League Management'!$AO$10,0)+IF(ResultsRaw!$JL$77=$A35,'League Management'!$AO$9,0)+IF(ResultsRaw!$JL$89=$A35,'League Management'!$AO$9*'League Management'!$AS$12,0),IF(OFFSET('Results Tables'!$JM$8,MATCH($A35,'Results Tables'!$JM$8:$JM$47,0)-1,4,1,1)&lt;&gt;"",0,IF(AND(INDEX('League Management'!$AD$12:$AF$51,MATCH($A281,'League Management'!$AD$12:$AD$51,0),3)&gt;=Q$1,INDEX('League Management'!$AD$12:$AF$51,MATCH($A281,'League Management'!$AD$12:$AD$51,0),2)="Alpha Tauri"),ResultsRaw!Q35+IF(TeamData!Q281=1,'League Management'!$AO$10,0)+IF(ResultsRaw!$JL$77=$A35,'League Management'!$AO$9,0)+IF(ResultsRaw!$JL$89=$A35,'League Management'!$AO$9*'League Management'!$AS$12,0),IF(OR($A281='League Management'!$N$36,$A281='League Management'!$N$37),IF(AND(INDEX('League Management'!$AD$12:$AF$51,MATCH($A281,'League Management'!$AD$12:$AD$51,0),3)&lt;Q$1,INDEX('League Management'!$AD$12:$AF$51,MATCH($A281,'League Management'!$AD$12:$AD$51,0),2)&lt;&gt;"Alpha Tauri"),ResultsRaw!Q35+IF(TeamData!Q281=1,'League Management'!$AO$10,0)+IF(ResultsRaw!$JL$77=$A35,'League Management'!$AO$9,0)+IF(ResultsRaw!$JL$89=$A35,'League Management'!$AO$9*'League Management'!$AS$12,0),0),0)))),0)</f>
        <v>0</v>
      </c>
      <c r="AQ281" s="197">
        <f t="array" aca="1" ref="AQ281" ca="1">IFERROR(IF(OFFSET('Results Tables'!$KE$8,MATCH($A35,'Results Tables'!$KE$8:$KE$47,0)-1,4,1,1)="AT",ResultsRaw!R35+IF(TeamData!R281=1,'League Management'!$AO$10,0)+IF(ResultsRaw!$KD$77=$A35,'League Management'!$AO$9,0)+IF(ResultsRaw!$KD$89=$A35,'League Management'!$AO$9*'League Management'!$AS$12,0),IF(OFFSET('Results Tables'!$KE$8,MATCH($A35,'Results Tables'!$KE$8:$KE$47,0)-1,4,1,1)&lt;&gt;"",0,IF(AND(INDEX('League Management'!$AD$12:$AF$51,MATCH($A281,'League Management'!$AD$12:$AD$51,0),3)&gt;=R$1,INDEX('League Management'!$AD$12:$AF$51,MATCH($A281,'League Management'!$AD$12:$AD$51,0),2)="Alpha Tauri"),ResultsRaw!R35+IF(TeamData!R281=1,'League Management'!$AO$10,0)+IF(ResultsRaw!$KD$77=$A35,'League Management'!$AO$9,0)+IF(ResultsRaw!$KD$89=$A35,'League Management'!$AO$9*'League Management'!$AS$12,0),IF(OR($A281='League Management'!$N$36,$A281='League Management'!$N$37),IF(AND(INDEX('League Management'!$AD$12:$AF$51,MATCH($A281,'League Management'!$AD$12:$AD$51,0),3)&lt;R$1,INDEX('League Management'!$AD$12:$AF$51,MATCH($A281,'League Management'!$AD$12:$AD$51,0),2)&lt;&gt;"Alpha Tauri"),ResultsRaw!R35+IF(TeamData!R281=1,'League Management'!$AO$10,0)+IF(ResultsRaw!$KD$77=$A35,'League Management'!$AO$9,0)+IF(ResultsRaw!$KD$89=$A35,'League Management'!$AO$9*'League Management'!$AS$12,0),0),0)))),0)</f>
        <v>0</v>
      </c>
      <c r="AR281" s="197">
        <f t="array" aca="1" ref="AR281" ca="1">IFERROR(IF(OFFSET('Results Tables'!$KW$8,MATCH($A35,'Results Tables'!$KW$8:$KW$47,0)-1,4,1,1)="AT",ResultsRaw!S35+IF(TeamData!S281=1,'League Management'!$AO$10,0)+IF(ResultsRaw!$KV$77=$A35,'League Management'!$AO$9,0)+IF(ResultsRaw!$KV$89=$A35,'League Management'!$AO$9*'League Management'!$AS$12,0),IF(OFFSET('Results Tables'!$KW$8,MATCH($A35,'Results Tables'!$KW$8:$KW$47,0)-1,4,1,1)&lt;&gt;"",0,IF(AND(INDEX('League Management'!$AD$12:$AF$51,MATCH($A281,'League Management'!$AD$12:$AD$51,0),3)&gt;=S$1,INDEX('League Management'!$AD$12:$AF$51,MATCH($A281,'League Management'!$AD$12:$AD$51,0),2)="Alpha Tauri"),ResultsRaw!S35+IF(TeamData!S281=1,'League Management'!$AO$10,0)+IF(ResultsRaw!$KV$77=$A35,'League Management'!$AO$9,0)+IF(ResultsRaw!$KV$89=$A35,'League Management'!$AO$9*'League Management'!$AS$12,0),IF(OR($A281='League Management'!$N$36,$A281='League Management'!$N$37),IF(AND(INDEX('League Management'!$AD$12:$AF$51,MATCH($A281,'League Management'!$AD$12:$AD$51,0),3)&lt;S$1,INDEX('League Management'!$AD$12:$AF$51,MATCH($A281,'League Management'!$AD$12:$AD$51,0),2)&lt;&gt;"Alpha Tauri"),ResultsRaw!S35+IF(TeamData!S281=1,'League Management'!$AO$10,0)+IF(ResultsRaw!$KV$77=$A35,'League Management'!$AO$9,0)+IF(ResultsRaw!$KV$89=$A35,'League Management'!$AO$9*'League Management'!$AS$12,0),0),0)))),0)</f>
        <v>0</v>
      </c>
      <c r="AS281" s="197">
        <f t="array" aca="1" ref="AS281" ca="1">IFERROR(IF(OFFSET('Results Tables'!$LO$8,MATCH($A35,'Results Tables'!$LO$8:$LO$47,0)-1,4,1,1)="AT",ResultsRaw!T35+IF(TeamData!T281=1,'League Management'!$AO$10,0)+IF(ResultsRaw!$LN$77=$A35,'League Management'!$AO$9,0)+IF(ResultsRaw!$LN$89=$A35,'League Management'!$AO$9*'League Management'!$AS$12,0),IF(OFFSET('Results Tables'!$LO$8,MATCH($A35,'Results Tables'!$LO$8:$LO$47,0)-1,4,1,1)&lt;&gt;"",0,IF(AND(INDEX('League Management'!$AD$12:$AF$51,MATCH($A281,'League Management'!$AD$12:$AD$51,0),3)&gt;=T$1,INDEX('League Management'!$AD$12:$AF$51,MATCH($A281,'League Management'!$AD$12:$AD$51,0),2)="Alpha Tauri"),ResultsRaw!T35+IF(TeamData!T281=1,'League Management'!$AO$10,0)+IF(ResultsRaw!$LN$77=$A35,'League Management'!$AO$9,0)+IF(ResultsRaw!$LN$89=$A35,'League Management'!$AO$9*'League Management'!$AS$12,0),IF(OR($A281='League Management'!$N$36,$A281='League Management'!$N$37),IF(AND(INDEX('League Management'!$AD$12:$AF$51,MATCH($A281,'League Management'!$AD$12:$AD$51,0),3)&lt;T$1,INDEX('League Management'!$AD$12:$AF$51,MATCH($A281,'League Management'!$AD$12:$AD$51,0),2)&lt;&gt;"Alpha Tauri"),ResultsRaw!T35+IF(TeamData!T281=1,'League Management'!$AO$10,0)+IF(ResultsRaw!$LN$77=$A35,'League Management'!$AO$9,0)+IF(ResultsRaw!$LN$89=$A35,'League Management'!$AO$9*'League Management'!$AS$12,0),0),0)))),0)</f>
        <v>0</v>
      </c>
      <c r="AT281" s="197">
        <f t="array" aca="1" ref="AT281" ca="1">IFERROR(IF(OFFSET('Results Tables'!$MG$8,MATCH($A35,'Results Tables'!$MG$8:$MG$47,0)-1,4,1,1)="AT",ResultsRaw!U35+IF(TeamData!U281=1,'League Management'!$AO$10,0)+IF(ResultsRaw!$MF$77=$A35,'League Management'!$AO$9,0)+IF(ResultsRaw!$MF$89=$A35,'League Management'!$AO$9*'League Management'!$AS$12,0),IF(OFFSET('Results Tables'!$MG$8,MATCH($A35,'Results Tables'!$MG$8:$MG$47,0)-1,4,1,1)&lt;&gt;"",0,IF(AND(INDEX('League Management'!$AD$12:$AF$51,MATCH($A281,'League Management'!$AD$12:$AD$51,0),3)&gt;=U$1,INDEX('League Management'!$AD$12:$AF$51,MATCH($A281,'League Management'!$AD$12:$AD$51,0),2)="Alpha Tauri"),ResultsRaw!U35+IF(TeamData!U281=1,'League Management'!$AO$10,0)+IF(ResultsRaw!$MF$77=$A35,'League Management'!$AO$9,0)+IF(ResultsRaw!$MF$89=$A35,'League Management'!$AO$9*'League Management'!$AS$12,0),IF(OR($A281='League Management'!$N$36,$A281='League Management'!$N$37),IF(AND(INDEX('League Management'!$AD$12:$AF$51,MATCH($A281,'League Management'!$AD$12:$AD$51,0),3)&lt;U$1,INDEX('League Management'!$AD$12:$AF$51,MATCH($A281,'League Management'!$AD$12:$AD$51,0),2)&lt;&gt;"Alpha Tauri"),ResultsRaw!U35+IF(TeamData!U281=1,'League Management'!$AO$10,0)+IF(ResultsRaw!$MF$77=$A35,'League Management'!$AO$9,0)+IF(ResultsRaw!$MF$89=$A35,'League Management'!$AO$9*'League Management'!$AS$12,0),0),0)))),0)</f>
        <v>0</v>
      </c>
      <c r="AU281" s="197">
        <f t="array" aca="1" ref="AU281" ca="1">IFERROR(IF(OFFSET('Results Tables'!$MY$8,MATCH($A35,'Results Tables'!$MY$8:$MY$47,0)-1,4,1,1)="AT",ResultsRaw!V35+IF(TeamData!V281=1,'League Management'!$AO$10,0)+IF(ResultsRaw!$MX$77=$A35,'League Management'!$AO$9,0)+IF(ResultsRaw!$MX$89=$A35,'League Management'!$AO$9*'League Management'!$AS$12,0),IF(OFFSET('Results Tables'!$MY$8,MATCH($A35,'Results Tables'!$MY$8:$MY$47,0)-1,4,1,1)&lt;&gt;"",0,IF(AND(INDEX('League Management'!$AD$12:$AF$51,MATCH($A281,'League Management'!$AD$12:$AD$51,0),3)&gt;=V$1,INDEX('League Management'!$AD$12:$AF$51,MATCH($A281,'League Management'!$AD$12:$AD$51,0),2)="Alpha Tauri"),ResultsRaw!V35+IF(TeamData!V281=1,'League Management'!$AO$10,0)+IF(ResultsRaw!$MX$77=$A35,'League Management'!$AO$9,0)+IF(ResultsRaw!$MX$89=$A35,'League Management'!$AO$9*'League Management'!$AS$12,0),IF(OR($A281='League Management'!$N$36,$A281='League Management'!$N$37),IF(AND(INDEX('League Management'!$AD$12:$AF$51,MATCH($A281,'League Management'!$AD$12:$AD$51,0),3)&lt;V$1,INDEX('League Management'!$AD$12:$AF$51,MATCH($A281,'League Management'!$AD$12:$AD$51,0),2)&lt;&gt;"Alpha Tauri"),ResultsRaw!V35+IF(TeamData!V281=1,'League Management'!$AO$10,0)+IF(ResultsRaw!$MX$77=$A35,'League Management'!$AO$9,0)+IF(ResultsRaw!$MX$89=$A35,'League Management'!$AO$9*'League Management'!$AS$12,0),0),0)))),0)</f>
        <v>0</v>
      </c>
      <c r="AV281" s="197">
        <f t="array" aca="1" ref="AV281" ca="1">IFERROR(IF(OFFSET('Results Tables'!$NQ$8,MATCH($A35,'Results Tables'!$NQ$8:$NQ$47,0)-1,4,1,1)="AT",ResultsRaw!W35+IF(TeamData!W281=1,'League Management'!$AO$10,0)+IF(ResultsRaw!$NP$77=$A35,'League Management'!$AO$9,0)+IF(ResultsRaw!$NP$89=$A35,'League Management'!$AO$9*'League Management'!$AS$12,0),IF(OFFSET('Results Tables'!$NQ$8,MATCH($A35,'Results Tables'!$NQ$8:$NQ$47,0)-1,4,1,1)&lt;&gt;"",0,IF(AND(INDEX('League Management'!$AD$12:$AF$51,MATCH($A281,'League Management'!$AD$12:$AD$51,0),3)&gt;=W$1,INDEX('League Management'!$AD$12:$AF$51,MATCH($A281,'League Management'!$AD$12:$AD$51,0),2)="Alpha Tauri"),ResultsRaw!W35+IF(TeamData!W281=1,'League Management'!$AO$10,0)+IF(ResultsRaw!$NP$77=$A35,'League Management'!$AO$9,0)+IF(ResultsRaw!$NP$89=$A35,'League Management'!$AO$9*'League Management'!$AS$12,0),IF(OR($A281='League Management'!$N$36,$A281='League Management'!$N$37),IF(AND(INDEX('League Management'!$AD$12:$AF$51,MATCH($A281,'League Management'!$AD$12:$AD$51,0),3)&lt;W$1,INDEX('League Management'!$AD$12:$AF$51,MATCH($A281,'League Management'!$AD$12:$AD$51,0),2)&lt;&gt;"Alpha Tauri"),ResultsRaw!W35+IF(TeamData!W281=1,'League Management'!$AO$10,0)+IF(ResultsRaw!$NP$77=$A35,'League Management'!$AO$9,0)+IF(ResultsRaw!$NP$89=$A35,'League Management'!$AO$9*'League Management'!$AS$12,0),0),0)))),0)</f>
        <v>0</v>
      </c>
      <c r="AW281" s="197">
        <f ca="1">IFERROR(IF(OFFSET('Results Tables'!$OI$8,MATCH($A35,'Results Tables'!$OI$8:$OI$47,0)-1,4,1,1)="AT",ResultsRaw!X35+IF(TeamData!X281=1,'League Management'!$AO$10,0)+IF(ResultsRaw!$OH$77=$A35,'League Management'!$AO$9,0)+IF(ResultsRaw!$OH$89=$A35,'League Management'!$AO$9*'League Management'!$AS$12,0),IF(OFFSET('Results Tables'!$OI$8,MATCH($A35,'Results Tables'!$OI$8:$OI$47,0)-1,4,1,1)&lt;&gt;"",0,IF(AND(INDEX('League Management'!$AD$12:$AF$51,MATCH($A35,'League Management'!$AD$12:$AD$51,0),3)&gt;=X$1,INDEX('League Management'!$AD$12:$AF$51,MATCH($A35,'League Management'!$AD$12:$AD$51,0),2)="Alpha Tauri"),ResultsRaw!X35+IF(TeamData!X281=1,'League Management'!$AO$10,0)+IF(ResultsRaw!$OH$77=$A35,'League Management'!$AO$9,0)+IF(ResultsRaw!$OH$89=$A35,'League Management'!$AO$9*'League Management'!$AS$12,0),IF(OR($A35='League Management'!$N$36,$A35='League Management'!$N$37),IF(AND(INDEX('League Management'!$AD$12:$AF$51,MATCH($A35,'League Management'!$AD$12:$AD$51,0),3)&lt;X$1,INDEX('League Management'!$AD$12:$AF$51,MATCH($A35,'League Management'!$AD$12:$AD$51,0),2)&lt;&gt;"Alpha Tauri"),ResultsRaw!X35+IF(TeamData!X281=1,'League Management'!$AO$10,0)+IF(ResultsRaw!$OH$77=$A35,'League Management'!$AO$9,0)+IF(ResultsRaw!$OH$89=$A35,'League Management'!$AO$9*'League Management'!$AS$12,0),0),0)))),0)</f>
        <v>0</v>
      </c>
      <c r="AX281" s="197">
        <f ca="1">IFERROR(IF(OFFSET('Results Tables'!$PA$8,MATCH($A35,'Results Tables'!$PA$8:$PA$47,0)-1,4,1,1)="AT",ResultsRaw!Y35+IF(TeamData!Y281=1,'League Management'!$AO$10,0)+IF(ResultsRaw!$OZ$77=$A35,'League Management'!$AO$9,0)+IF(ResultsRaw!$OZ$89=$A35,'League Management'!$AO$9*'League Management'!$AS$12,0),IF(OFFSET('Results Tables'!$PA$8,MATCH($A35,'Results Tables'!$PA$8:$PA$47,0)-1,4,1,1)&lt;&gt;"",0,IF(AND(INDEX('League Management'!$AD$12:$AF$51,MATCH($A35,'League Management'!$AD$12:$AD$51,0),3)&gt;=Y$1,INDEX('League Management'!$AD$12:$AF$51,MATCH($A35,'League Management'!$AD$12:$AD$51,0),2)="Alpha Tauri"),ResultsRaw!Y35+IF(TeamData!Y281=1,'League Management'!$AO$10,0)+IF(ResultsRaw!$OZ$77=$A35,'League Management'!$AO$9,0)+IF(ResultsRaw!$OZ$89=$A35,'League Management'!$AO$9*'League Management'!$AS$12,0),IF(OR($A35='League Management'!$N$36,$A35='League Management'!$N$37),IF(AND(INDEX('League Management'!$AD$12:$AF$51,MATCH($A35,'League Management'!$AD$12:$AD$51,0),3)&lt;Y$1,INDEX('League Management'!$AD$12:$AF$51,MATCH($A35,'League Management'!$AD$12:$AD$51,0),2)&lt;&gt;"Alpha Tauri"),ResultsRaw!Y35+IF(TeamData!Y281=1,'League Management'!$AO$10,0)+IF(ResultsRaw!$OZ$77=$A35,'League Management'!$AO$9,0)+IF(ResultsRaw!$OZ$89=$A35,'League Management'!$AO$9*'League Management'!$AS$12,0),0),0)))),0)</f>
        <v>0</v>
      </c>
      <c r="AY281" s="437"/>
      <c r="AZ281" s="437"/>
      <c r="BA281" s="692">
        <f t="shared" ca="1" si="4"/>
        <v>0</v>
      </c>
      <c r="BB281" s="690"/>
      <c r="BC281" s="690"/>
    </row>
    <row r="282" spans="1:55" ht="14.25">
      <c r="A282" s="205">
        <f>'League Management'!I44</f>
        <v>0</v>
      </c>
      <c r="B282" s="195" t="str">
        <f t="array" aca="1" ref="B282" ca="1">IFERROR(IF(OFFSET('Results Tables'!$C$8,MATCH($A282,'Results Tables'!$C$8:$C$47,0)-1,4,1,1)="AT",ResultsRaw!CR36,IF(OFFSET('Results Tables'!$C$8,MATCH($A282,'Results Tables'!$C$8:$C$47,0)-1,4,1,1)&lt;&gt;"","-",IF(AND(INDEX('League Management'!$AD$12:$AF$51,MATCH($A282,'League Management'!$AD$12:$AD$51,0),3)&gt;=B$1,INDEX('League Management'!$AD$12:$AF$51,MATCH($A282,'League Management'!$AD$12:$AD$51,0),2)="Alpha Tauri"),ResultsRaw!CR36,IF(OR($A282='League Management'!$N$36,$A282='League Management'!$N$37),IF(AND(INDEX('League Management'!$AD$12:$AF$51,MATCH($A282,'League Management'!$AD$12:$AD$51,0),3)&lt;B$1,INDEX('League Management'!$AD$12:$AF$51,MATCH($A282,'League Management'!$AD$12:$AD$51,0),2)&lt;&gt;"Alpha Tauri"),ResultsRaw!CR36,"-"),"-")))),"-")</f>
        <v>-</v>
      </c>
      <c r="C282" s="195" t="str">
        <f t="array" aca="1" ref="C282" ca="1">IFERROR(IF(OFFSET('Results Tables'!$U$8,MATCH($A282,'Results Tables'!$U$8:$U$47,0)-1,4,1,1)="AT",ResultsRaw!CS36,IF(OFFSET('Results Tables'!$U$8,MATCH($A282,'Results Tables'!$U$8:$U$47,0)-1,4,1,1)&lt;&gt;"","-",IF(AND(INDEX('League Management'!$AD$12:$AF$51,MATCH($A282,'League Management'!$AD$12:$AD$51,0),3)&gt;=C$1,INDEX('League Management'!$AD$12:$AF$51,MATCH($A282,'League Management'!$AD$12:$AD$51,0),2)="Alpha Tauri"),ResultsRaw!CS36,IF(OR($A282='League Management'!$N$36,$A282='League Management'!$N$37),IF(AND(INDEX('League Management'!$AD$12:$AF$51,MATCH($A282,'League Management'!$AD$12:$AD$51,0),3)&lt;C$1,INDEX('League Management'!$AD$12:$AF$51,MATCH($A282,'League Management'!$AD$12:$AD$51,0),2)&lt;&gt;"Alpha Tauri"),ResultsRaw!CS36,"-"),"-")))),"-")</f>
        <v>-</v>
      </c>
      <c r="D282" s="195" t="str">
        <f t="array" aca="1" ref="D282" ca="1">IFERROR(IF(OFFSET('Results Tables'!$AM$8,MATCH($A282,'Results Tables'!$AM$8:$AM$47,0)-1,4,1,1)="AT",ResultsRaw!CT36,IF(OFFSET('Results Tables'!$AM$8,MATCH($A282,'Results Tables'!$AM$8:$AM$47,0)-1,4,1,1)&lt;&gt;"","-",IF(AND(INDEX('League Management'!$AD$12:$AF$51,MATCH($A282,'League Management'!$AD$12:$AD$51,0),3)&gt;=D$1,INDEX('League Management'!$AD$12:$AF$51,MATCH($A282,'League Management'!$AD$12:$AD$51,0),2)="Alpha Tauri"),ResultsRaw!CT36,IF(OR($A282='League Management'!$N$36,$A282='League Management'!$N$37),IF(AND(INDEX('League Management'!$AD$12:$AF$51,MATCH($A282,'League Management'!$AD$12:$AD$51,0),3)&lt;D$1,INDEX('League Management'!$AD$12:$AF$51,MATCH($A282,'League Management'!$AD$12:$AD$51,0),2)&lt;&gt;"Alpha Tauri"),ResultsRaw!CT36,"-"),"-")))),"-")</f>
        <v>-</v>
      </c>
      <c r="E282" s="195" t="str">
        <f t="array" aca="1" ref="E282" ca="1">IFERROR(IF(OFFSET('Results Tables'!$BE$8,MATCH($A282,'Results Tables'!$BE$8:$BE$47,0)-1,4,1,1)="AT",ResultsRaw!CU36,IF(OFFSET('Results Tables'!$BE$8,MATCH($A282,'Results Tables'!$BE$8:$BE$47,0)-1,4,1,1)&lt;&gt;"","-",IF(AND(INDEX('League Management'!$AD$12:$AF$51,MATCH($A282,'League Management'!$AD$12:$AD$51,0),3)&gt;=E$1,INDEX('League Management'!$AD$12:$AF$51,MATCH($A282,'League Management'!$AD$12:$AD$51,0),2)="Alpha Tauri"),ResultsRaw!CU36,IF(OR($A282='League Management'!$N$36,$A282='League Management'!$N$37),IF(AND(INDEX('League Management'!$AD$12:$AF$51,MATCH($A282,'League Management'!$AD$12:$AD$51,0),3)&lt;E$1,INDEX('League Management'!$AD$12:$AF$51,MATCH($A282,'League Management'!$AD$12:$AD$51,0),2)&lt;&gt;"Alpha Tauri"),ResultsRaw!CU36,"-"),"-")))),"-")</f>
        <v>-</v>
      </c>
      <c r="F282" s="195" t="str">
        <f t="array" aca="1" ref="F282" ca="1">IFERROR(IF(OFFSET('Results Tables'!$BW$8,MATCH($A282,'Results Tables'!$BW$8:$BW$47,0)-1,4,1,1)="AT",ResultsRaw!CV36,IF(OFFSET('Results Tables'!$BW$8,MATCH($A282,'Results Tables'!$BW$8:$BW$47,0)-1,4,1,1)&lt;&gt;"","-",IF(AND(INDEX('League Management'!$AD$12:$AF$51,MATCH($A282,'League Management'!$AD$12:$AD$51,0),3)&gt;=F$1,INDEX('League Management'!$AD$12:$AF$51,MATCH($A282,'League Management'!$AD$12:$AD$51,0),2)="Alpha Tauri"),ResultsRaw!CV36,IF(OR($A282='League Management'!$N$36,$A282='League Management'!$N$37),IF(AND(INDEX('League Management'!$AD$12:$AF$51,MATCH($A282,'League Management'!$AD$12:$AD$51,0),3)&lt;F$1,INDEX('League Management'!$AD$12:$AF$51,MATCH($A282,'League Management'!$AD$12:$AD$51,0),2)&lt;&gt;"Alpha Tauri"),ResultsRaw!CV36,"-"),"-")))),"-")</f>
        <v>-</v>
      </c>
      <c r="G282" s="195" t="str">
        <f t="array" aca="1" ref="G282" ca="1">IFERROR(IF(OFFSET('Results Tables'!$CO$8,MATCH($A282,'Results Tables'!$CO$8:$CO$47,0)-1,4,1,1)="AT",ResultsRaw!CW36,IF(OFFSET('Results Tables'!$CO$8,MATCH($A282,'Results Tables'!$CO$8:$CO$47,0)-1,4,1,1)&lt;&gt;"","-",IF(AND(INDEX('League Management'!$AD$12:$AF$51,MATCH($A282,'League Management'!$AD$12:$AD$51,0),3)&gt;=G$1,INDEX('League Management'!$AD$12:$AF$51,MATCH($A282,'League Management'!$AD$12:$AD$51,0),2)="Alpha Tauri"),ResultsRaw!CW36,IF(OR($A282='League Management'!$N$36,$A282='League Management'!$N$37),IF(AND(INDEX('League Management'!$AD$12:$AF$51,MATCH($A282,'League Management'!$AD$12:$AD$51,0),3)&lt;G$1,INDEX('League Management'!$AD$12:$AF$51,MATCH($A282,'League Management'!$AD$12:$AD$51,0),2)&lt;&gt;"Alpha Tauri"),ResultsRaw!CW36,"-"),"-")))),"-")</f>
        <v>-</v>
      </c>
      <c r="H282" s="195" t="str">
        <f t="array" aca="1" ref="H282" ca="1">IFERROR(IF(OFFSET('Results Tables'!$DG$8,MATCH($A282,'Results Tables'!$DG$8:$DG$47,0)-1,4,1,1)="AT",ResultsRaw!CX36,IF(OFFSET('Results Tables'!$DG$8,MATCH($A282,'Results Tables'!$DG$8:$DG$47,0)-1,4,1,1)&lt;&gt;"","-",IF(AND(INDEX('League Management'!$AD$12:$AF$51,MATCH($A282,'League Management'!$AD$12:$AD$51,0),3)&gt;=H$1,INDEX('League Management'!$AD$12:$AF$51,MATCH($A282,'League Management'!$AD$12:$AD$51,0),2)="Alpha Tauri"),ResultsRaw!CX36,IF(OR($A282='League Management'!$N$36,$A282='League Management'!$N$37),IF(AND(INDEX('League Management'!$AD$12:$AF$51,MATCH($A282,'League Management'!$AD$12:$AD$51,0),3)&lt;H$1,INDEX('League Management'!$AD$12:$AF$51,MATCH($A282,'League Management'!$AD$12:$AD$51,0),2)&lt;&gt;"Alpha Tauri"),ResultsRaw!CX36,"-"),"-")))),"-")</f>
        <v>-</v>
      </c>
      <c r="I282" s="195" t="str">
        <f t="array" aca="1" ref="I282" ca="1">IFERROR(IF(OFFSET('Results Tables'!$DY$8,MATCH($A282,'Results Tables'!$DY$8:$DY$47,0)-1,4,1,1)="AT",ResultsRaw!CY36,IF(OFFSET('Results Tables'!$DY$8,MATCH($A282,'Results Tables'!$DY$8:$DY$47,0)-1,4,1,1)&lt;&gt;"","-",IF(AND(INDEX('League Management'!$AD$12:$AF$51,MATCH($A282,'League Management'!$AD$12:$AD$51,0),3)&gt;=I$1,INDEX('League Management'!$AD$12:$AF$51,MATCH($A282,'League Management'!$AD$12:$AD$51,0),2)="Alpha Tauri"),ResultsRaw!CY36,IF(OR($A282='League Management'!$N$36,$A282='League Management'!$N$37),IF(AND(INDEX('League Management'!$AD$12:$AF$51,MATCH($A282,'League Management'!$AD$12:$AD$51,0),3)&lt;I$1,INDEX('League Management'!$AD$12:$AF$51,MATCH($A282,'League Management'!$AD$12:$AD$51,0),2)&lt;&gt;"Alpha Tauri"),ResultsRaw!CY36,"-"),"-")))),"-")</f>
        <v>-</v>
      </c>
      <c r="J282" s="195" t="str">
        <f t="array" aca="1" ref="J282" ca="1">IFERROR(IF(OFFSET('Results Tables'!$EQ$8,MATCH($A282,'Results Tables'!$EQ$8:$EQ$47,0)-1,4,1,1)="AT",ResultsRaw!CZ36,IF(OFFSET('Results Tables'!$EQ$8,MATCH($A282,'Results Tables'!$EQ$8:$EQ$47,0)-1,4,1,1)&lt;&gt;"","-",IF(AND(INDEX('League Management'!$AD$12:$AF$51,MATCH($A282,'League Management'!$AD$12:$AD$51,0),3)&gt;=J$1,INDEX('League Management'!$AD$12:$AF$51,MATCH($A282,'League Management'!$AD$12:$AD$51,0),2)="Alpha Tauri"),ResultsRaw!CZ36,IF(OR($A282='League Management'!$N$36,$A282='League Management'!$N$37),IF(AND(INDEX('League Management'!$AD$12:$AF$51,MATCH($A282,'League Management'!$AD$12:$AD$51,0),3)&lt;J$1,INDEX('League Management'!$AD$12:$AF$51,MATCH($A282,'League Management'!$AD$12:$AD$51,0),2)&lt;&gt;"Alpha Tauri"),ResultsRaw!CZ36,"-"),"-")))),"-")</f>
        <v>-</v>
      </c>
      <c r="K282" s="195" t="str">
        <f t="array" aca="1" ref="K282" ca="1">IFERROR(IF(OFFSET('Results Tables'!$FI$8,MATCH($A282,'Results Tables'!$FI$8:$FI$47,0)-1,4,1,1)="AT",ResultsRaw!DA36,IF(OFFSET('Results Tables'!$FI$8,MATCH($A282,'Results Tables'!$FI$8:$FI$47,0)-1,4,1,1)&lt;&gt;"","-",IF(AND(INDEX('League Management'!$AD$12:$AF$51,MATCH($A282,'League Management'!$AD$12:$AD$51,0),3)&gt;=K$1,INDEX('League Management'!$AD$12:$AF$51,MATCH($A282,'League Management'!$AD$12:$AD$51,0),2)="Alpha Tauri"),ResultsRaw!DA36,IF(OR($A282='League Management'!$N$36,$A282='League Management'!$N$37),IF(AND(INDEX('League Management'!$AD$12:$AF$51,MATCH($A282,'League Management'!$AD$12:$AD$51,0),3)&lt;K$1,INDEX('League Management'!$AD$12:$AF$51,MATCH($A282,'League Management'!$AD$12:$AD$51,0),2)&lt;&gt;"Alpha Tauri"),ResultsRaw!DA36,"-"),"-")))),"-")</f>
        <v>-</v>
      </c>
      <c r="L282" s="195" t="str">
        <f t="array" aca="1" ref="L282" ca="1">IFERROR(IF(OFFSET('Results Tables'!$GA$8,MATCH($A282,'Results Tables'!$GA$8:$GA$47,0)-1,4,1,1)="AT",ResultsRaw!DB36,IF(OFFSET('Results Tables'!$GA$8,MATCH($A282,'Results Tables'!$GA$8:$GA$47,0)-1,4,1,1)&lt;&gt;"","-",IF(AND(INDEX('League Management'!$AD$12:$AF$51,MATCH($A282,'League Management'!$AD$12:$AD$51,0),3)&gt;=L$1,INDEX('League Management'!$AD$12:$AF$51,MATCH($A282,'League Management'!$AD$12:$AD$51,0),2)="Alpha Tauri"),ResultsRaw!DB36,IF(OR($A282='League Management'!$N$36,$A282='League Management'!$N$37),IF(AND(INDEX('League Management'!$AD$12:$AF$51,MATCH($A282,'League Management'!$AD$12:$AD$51,0),3)&lt;L$1,INDEX('League Management'!$AD$12:$AF$51,MATCH($A282,'League Management'!$AD$12:$AD$51,0),2)&lt;&gt;"Alpha Tauri"),ResultsRaw!DB36,"-"),"-")))),"-")</f>
        <v>-</v>
      </c>
      <c r="M282" s="195" t="str">
        <f t="array" aca="1" ref="M282" ca="1">IFERROR(IF(OFFSET('Results Tables'!$GS$8,MATCH($A282,'Results Tables'!$GS$8:$GS$47,0)-1,4,1,1)="AT",ResultsRaw!DC36,IF(OFFSET('Results Tables'!$GS$8,MATCH($A282,'Results Tables'!$GS$8:$GS$47,0)-1,4,1,1)&lt;&gt;"","-",IF(AND(INDEX('League Management'!$AD$12:$AF$51,MATCH($A282,'League Management'!$AD$12:$AD$51,0),3)&gt;=M$1,INDEX('League Management'!$AD$12:$AF$51,MATCH($A282,'League Management'!$AD$12:$AD$51,0),2)="Alpha Tauri"),ResultsRaw!DC36,IF(OR($A282='League Management'!$N$36,$A282='League Management'!$N$37),IF(AND(INDEX('League Management'!$AD$12:$AF$51,MATCH($A282,'League Management'!$AD$12:$AD$51,0),3)&lt;M$1,INDEX('League Management'!$AD$12:$AF$51,MATCH($A282,'League Management'!$AD$12:$AD$51,0),2)&lt;&gt;"Alpha Tauri"),ResultsRaw!DC36,"-"),"-")))),"-")</f>
        <v>-</v>
      </c>
      <c r="N282" s="195" t="str">
        <f t="array" aca="1" ref="N282" ca="1">IFERROR(IF(OFFSET('Results Tables'!$HK$8,MATCH($A282,'Results Tables'!$HK$8:$HK$47,0)-1,4,1,1)="AT",ResultsRaw!DD36,IF(OFFSET('Results Tables'!$HK$8,MATCH($A282,'Results Tables'!$HK$8:$HK$47,0)-1,4,1,1)&lt;&gt;"","-",IF(AND(INDEX('League Management'!$AD$12:$AF$51,MATCH($A282,'League Management'!$AD$12:$AD$51,0),3)&gt;=N$1,INDEX('League Management'!$AD$12:$AF$51,MATCH($A282,'League Management'!$AD$12:$AD$51,0),2)="Alpha Tauri"),ResultsRaw!DD36,IF(OR($A282='League Management'!$N$36,$A282='League Management'!$N$37),IF(AND(INDEX('League Management'!$AD$12:$AF$51,MATCH($A282,'League Management'!$AD$12:$AD$51,0),3)&lt;N$1,INDEX('League Management'!$AD$12:$AF$51,MATCH($A282,'League Management'!$AD$12:$AD$51,0),2)&lt;&gt;"Alpha Tauri"),ResultsRaw!DD36,"-"),"-")))),"-")</f>
        <v>-</v>
      </c>
      <c r="O282" s="195" t="str">
        <f t="array" aca="1" ref="O282" ca="1">IFERROR(IF(OFFSET('Results Tables'!$IC$8,MATCH($A282,'Results Tables'!$IC$8:$IC$47,0)-1,4,1,1)="AT",ResultsRaw!DE36,IF(OFFSET('Results Tables'!$IC$8,MATCH($A282,'Results Tables'!$IC$8:$IC$47,0)-1,4,1,1)&lt;&gt;"","-",IF(AND(INDEX('League Management'!$AD$12:$AF$51,MATCH($A282,'League Management'!$AD$12:$AD$51,0),3)&gt;=O$1,INDEX('League Management'!$AD$12:$AF$51,MATCH($A282,'League Management'!$AD$12:$AD$51,0),2)="Alpha Tauri"),ResultsRaw!DE36,IF(OR($A282='League Management'!$N$36,$A282='League Management'!$N$37),IF(AND(INDEX('League Management'!$AD$12:$AF$51,MATCH($A282,'League Management'!$AD$12:$AD$51,0),3)&lt;O$1,INDEX('League Management'!$AD$12:$AF$51,MATCH($A282,'League Management'!$AD$12:$AD$51,0),2)&lt;&gt;"Alpha Tauri"),ResultsRaw!DE36,"-"),"-")))),"-")</f>
        <v>-</v>
      </c>
      <c r="P282" s="195" t="str">
        <f t="array" aca="1" ref="P282" ca="1">IFERROR(IF(OFFSET('Results Tables'!$IU$8,MATCH($A282,'Results Tables'!$IU$8:$IU$47,0)-1,4,1,1)="AT",ResultsRaw!DF36,IF(OFFSET('Results Tables'!$IU$8,MATCH($A282,'Results Tables'!$IU$8:$IU$47,0)-1,4,1,1)&lt;&gt;"","-",IF(AND(INDEX('League Management'!$AD$12:$AF$51,MATCH($A282,'League Management'!$AD$12:$AD$51,0),3)&gt;=P$1,INDEX('League Management'!$AD$12:$AF$51,MATCH($A282,'League Management'!$AD$12:$AD$51,0),2)="Alpha Tauri"),ResultsRaw!DF36,IF(OR($A282='League Management'!$N$36,$A282='League Management'!$N$37),IF(AND(INDEX('League Management'!$AD$12:$AF$51,MATCH($A282,'League Management'!$AD$12:$AD$51,0),3)&lt;P$1,INDEX('League Management'!$AD$12:$AF$51,MATCH($A282,'League Management'!$AD$12:$AD$51,0),2)&lt;&gt;"Alpha Tauri"),ResultsRaw!DF36,"-"),"-")))),"-")</f>
        <v>-</v>
      </c>
      <c r="Q282" s="195" t="str">
        <f t="array" aca="1" ref="Q282" ca="1">IFERROR(IF(OFFSET('Results Tables'!$JM$8,MATCH($A282,'Results Tables'!$JM$8:$JM$47,0)-1,4,1,1)="AT",ResultsRaw!DG36,IF(OFFSET('Results Tables'!$JM$8,MATCH($A282,'Results Tables'!$JM$8:$JM$47,0)-1,4,1,1)&lt;&gt;"","-",IF(AND(INDEX('League Management'!$AD$12:$AF$51,MATCH($A282,'League Management'!$AD$12:$AD$51,0),3)&gt;=Q$1,INDEX('League Management'!$AD$12:$AF$51,MATCH($A282,'League Management'!$AD$12:$AD$51,0),2)="Alpha Tauri"),ResultsRaw!DG36,IF(OR($A282='League Management'!$N$36,$A282='League Management'!$N$37),IF(AND(INDEX('League Management'!$AD$12:$AF$51,MATCH($A282,'League Management'!$AD$12:$AD$51,0),3)&lt;Q$1,INDEX('League Management'!$AD$12:$AF$51,MATCH($A282,'League Management'!$AD$12:$AD$51,0),2)&lt;&gt;"Alpha Tauri"),ResultsRaw!DG36,"-"),"-")))),"-")</f>
        <v>-</v>
      </c>
      <c r="R282" s="195" t="str">
        <f t="array" aca="1" ref="R282" ca="1">IFERROR(IF(OFFSET('Results Tables'!$KE$8,MATCH($A282,'Results Tables'!$KE$8:$KE$47,0)-1,4,1,1)="AT",ResultsRaw!DH36,IF(OFFSET('Results Tables'!$KE$8,MATCH($A282,'Results Tables'!$KE$8:$KE$47,0)-1,4,1,1)&lt;&gt;"","-",IF(AND(INDEX('League Management'!$AD$12:$AF$51,MATCH($A282,'League Management'!$AD$12:$AD$51,0),3)&gt;=R$1,INDEX('League Management'!$AD$12:$AF$51,MATCH($A282,'League Management'!$AD$12:$AD$51,0),2)="Alpha Tauri"),ResultsRaw!DH36,IF(OR($A282='League Management'!$N$36,$A282='League Management'!$N$37),IF(AND(INDEX('League Management'!$AD$12:$AF$51,MATCH($A282,'League Management'!$AD$12:$AD$51,0),3)&lt;R$1,INDEX('League Management'!$AD$12:$AF$51,MATCH($A282,'League Management'!$AD$12:$AD$51,0),2)&lt;&gt;"Alpha Tauri"),ResultsRaw!DH36,"-"),"-")))),"-")</f>
        <v>-</v>
      </c>
      <c r="S282" s="195" t="str">
        <f t="array" aca="1" ref="S282" ca="1">IFERROR(IF(OFFSET('Results Tables'!$KW$8,MATCH($A282,'Results Tables'!$KW$8:$KW$47,0)-1,4,1,1)="AT",ResultsRaw!DI36,IF(OFFSET('Results Tables'!$KW$8,MATCH($A282,'Results Tables'!$KW$8:$KW$47,0)-1,4,1,1)&lt;&gt;"","-",IF(AND(INDEX('League Management'!$AD$12:$AF$51,MATCH($A282,'League Management'!$AD$12:$AD$51,0),3)&gt;=S$1,INDEX('League Management'!$AD$12:$AF$51,MATCH($A282,'League Management'!$AD$12:$AD$51,0),2)="Alpha Tauri"),ResultsRaw!DI36,IF(OR($A282='League Management'!$N$36,$A282='League Management'!$N$37),IF(AND(INDEX('League Management'!$AD$12:$AF$51,MATCH($A282,'League Management'!$AD$12:$AD$51,0),3)&lt;S$1,INDEX('League Management'!$AD$12:$AF$51,MATCH($A282,'League Management'!$AD$12:$AD$51,0),2)&lt;&gt;"Alpha Tauri"),ResultsRaw!DI36,"-"),"-")))),"-")</f>
        <v>-</v>
      </c>
      <c r="T282" s="195" t="str">
        <f t="array" aca="1" ref="T282" ca="1">IFERROR(IF(OFFSET('Results Tables'!$LO$8,MATCH($A282,'Results Tables'!$LO$8:$LO$47,0)-1,4,1,1)="AT",ResultsRaw!DJ36,IF(OFFSET('Results Tables'!$LO$8,MATCH($A282,'Results Tables'!$LO$8:$LO$47,0)-1,4,1,1)&lt;&gt;"","-",IF(AND(INDEX('League Management'!$AD$12:$AF$51,MATCH($A282,'League Management'!$AD$12:$AD$51,0),3)&gt;=T$1,INDEX('League Management'!$AD$12:$AF$51,MATCH($A282,'League Management'!$AD$12:$AD$51,0),2)="Alpha Tauri"),ResultsRaw!DJ36,IF(OR($A282='League Management'!$N$36,$A282='League Management'!$N$37),IF(AND(INDEX('League Management'!$AD$12:$AF$51,MATCH($A282,'League Management'!$AD$12:$AD$51,0),3)&lt;T$1,INDEX('League Management'!$AD$12:$AF$51,MATCH($A282,'League Management'!$AD$12:$AD$51,0),2)&lt;&gt;"Alpha Tauri"),ResultsRaw!DJ36,"-"),"-")))),"-")</f>
        <v>-</v>
      </c>
      <c r="U282" s="195" t="str">
        <f t="array" aca="1" ref="U282" ca="1">IFERROR(IF(OFFSET('Results Tables'!$MG$8,MATCH($A282,'Results Tables'!$MG$8:$MG$47,0)-1,4,1,1)="AT",ResultsRaw!DK36,IF(OFFSET('Results Tables'!$MG$8,MATCH($A282,'Results Tables'!$MG$8:$MG$47,0)-1,4,1,1)&lt;&gt;"","-",IF(AND(INDEX('League Management'!$AD$12:$AF$51,MATCH($A282,'League Management'!$AD$12:$AD$51,0),3)&gt;=U$1,INDEX('League Management'!$AD$12:$AF$51,MATCH($A282,'League Management'!$AD$12:$AD$51,0),2)="Alpha Tauri"),ResultsRaw!DK36,IF(OR($A282='League Management'!$N$36,$A282='League Management'!$N$37),IF(AND(INDEX('League Management'!$AD$12:$AF$51,MATCH($A282,'League Management'!$AD$12:$AD$51,0),3)&lt;U$1,INDEX('League Management'!$AD$12:$AF$51,MATCH($A282,'League Management'!$AD$12:$AD$51,0),2)&lt;&gt;"Alpha Tauri"),ResultsRaw!DK36,"-"),"-")))),"-")</f>
        <v>-</v>
      </c>
      <c r="V282" s="195" t="str">
        <f t="array" aca="1" ref="V282" ca="1">IFERROR(IF(OFFSET('Results Tables'!$MY$8,MATCH($A282,'Results Tables'!$MY$8:$MY$47,0)-1,4,1,1)="AT",ResultsRaw!DL36,IF(OFFSET('Results Tables'!$MY$8,MATCH($A282,'Results Tables'!$MY$8:$MY$47,0)-1,4,1,1)&lt;&gt;"","-",IF(AND(INDEX('League Management'!$AD$12:$AF$51,MATCH($A282,'League Management'!$AD$12:$AD$51,0),3)&gt;=V$1,INDEX('League Management'!$AD$12:$AF$51,MATCH($A282,'League Management'!$AD$12:$AD$51,0),2)="Alpha Tauri"),ResultsRaw!DL36,IF(OR($A282='League Management'!$N$36,$A282='League Management'!$N$37),IF(AND(INDEX('League Management'!$AD$12:$AF$51,MATCH($A282,'League Management'!$AD$12:$AD$51,0),3)&lt;V$1,INDEX('League Management'!$AD$12:$AF$51,MATCH($A282,'League Management'!$AD$12:$AD$51,0),2)&lt;&gt;"Alpha Tauri"),ResultsRaw!DL36,"-"),"-")))),"-")</f>
        <v>-</v>
      </c>
      <c r="W282" s="195" t="str">
        <f t="array" aca="1" ref="W282" ca="1">IFERROR(IF(OFFSET('Results Tables'!$NQ$8,MATCH($A282,'Results Tables'!$NQ$8:$NQ$47,0)-1,4,1,1)="AT",ResultsRaw!DM36,IF(OFFSET('Results Tables'!$NQ$8,MATCH($A282,'Results Tables'!$NQ$8:$NQ$47,0)-1,4,1,1)&lt;&gt;"","-",IF(AND(INDEX('League Management'!$AD$12:$AF$51,MATCH($A282,'League Management'!$AD$12:$AD$51,0),3)&gt;=W$1,INDEX('League Management'!$AD$12:$AF$51,MATCH($A282,'League Management'!$AD$12:$AD$51,0),2)="Alpha Tauri"),ResultsRaw!DM36,IF(OR($A282='League Management'!$N$36,$A282='League Management'!$N$37),IF(AND(INDEX('League Management'!$AD$12:$AF$51,MATCH($A282,'League Management'!$AD$12:$AD$51,0),3)&lt;W$1,INDEX('League Management'!$AD$12:$AF$51,MATCH($A282,'League Management'!$AD$12:$AD$51,0),2)&lt;&gt;"Alpha Tauri"),ResultsRaw!DM36,"-"),"-")))),"-")</f>
        <v>-</v>
      </c>
      <c r="X282" s="195" t="str">
        <f ca="1">IFERROR(IF(OFFSET('Results Tables'!$OI$8,MATCH($A36,'Results Tables'!$OI$8:$OI$47,0)-1,4,1,1)="AT",ResultsRaw!DN36,IF(OFFSET('Results Tables'!$OI$8,MATCH($A36,'Results Tables'!$OI$8:$OI$47,0)-1,4,1,1)&lt;&gt;"","-",IF(AND(INDEX('League Management'!$AD$12:$AF$51,MATCH($A36,'League Management'!$AD$12:$AD$51,0),3)&gt;=X$1,INDEX('League Management'!$AD$12:$AF$51,MATCH($A36,'League Management'!$AD$12:$AD$51,0),2)="Alpha Tauri"),ResultsRaw!DN36,IF(OR($A36='League Management'!$N$36,$A36='League Management'!$N$37),IF(AND(INDEX('League Management'!$AD$12:$AF$51,MATCH($A36,'League Management'!$AD$12:$AD$51,0),3)&lt;X$1,INDEX('League Management'!$AD$12:$AF$51,MATCH($A36,'League Management'!$AD$12:$AD$51,0),2)&lt;&gt;"Alpha Tauri"),ResultsRaw!DN36,"-"),"-")))),"-")</f>
        <v>-</v>
      </c>
      <c r="Y282" s="195" t="str">
        <f ca="1">IFERROR(IF(OFFSET('Results Tables'!$PA$8,MATCH($A36,'Results Tables'!$PA$8:$PA$47,0)-1,4,1,1)="AT",ResultsRaw!DO36,IF(OFFSET('Results Tables'!$PA$8,MATCH($A36,'Results Tables'!$PA$8:$PA$47,0)-1,4,1,1)&lt;&gt;"","-",IF(AND(INDEX('League Management'!$AD$12:$AF$51,MATCH($A36,'League Management'!$AD$12:$AD$51,0),3)&gt;=Y$1,INDEX('League Management'!$AD$12:$AF$51,MATCH($A36,'League Management'!$AD$12:$AD$51,0),2)="Alpha Tauri"),ResultsRaw!DO36,IF(OR($A36='League Management'!$N$36,$A36='League Management'!$N$37),IF(AND(INDEX('League Management'!$AD$12:$AF$51,MATCH($A36,'League Management'!$AD$12:$AD$51,0),3)&lt;Y$1,INDEX('League Management'!$AD$12:$AF$51,MATCH($A36,'League Management'!$AD$12:$AD$51,0),2)&lt;&gt;"Alpha Tauri"),ResultsRaw!DO36,"-"),"-")))),"-")</f>
        <v>-</v>
      </c>
      <c r="Z282" s="437"/>
      <c r="AA282" s="197">
        <f t="array" aca="1" ref="AA282" ca="1">IFERROR(IF(OFFSET('Results Tables'!$C$8,MATCH($A36,'Results Tables'!$C$8:$C$47,0)-1,4,1,1)="AT",ResultsRaw!B36+IF(TeamData!B282=1,'League Management'!$AO$10,0)+IF(ResultsRaw!$B$77=$A36,'League Management'!$AO$9,0)+IF(ResultsRaw!$B$89=$A36,'League Management'!$AO$9*'League Management'!$AS$12,0),IF(OFFSET('Results Tables'!$C$8,MATCH($A36,'Results Tables'!$C$8:$C$47,0)-1,4,1,1)&lt;&gt;"",0,IF(AND(INDEX('League Management'!$AD$12:$AF$51,MATCH($A282,'League Management'!$AD$12:$AD$51,0),3)&gt;=B$1,INDEX('League Management'!$AD$12:$AF$51,MATCH($A282,'League Management'!$AD$12:$AD$51,0),2)="Alpha Tauri"),ResultsRaw!B36+IF(TeamData!B282=1,'League Management'!$AO$10,0)+IF(ResultsRaw!$B$77=$A36,'League Management'!$AO$9,0)+IF(ResultsRaw!$B$89=$A36,'League Management'!$AO$9*'League Management'!$AS$12,0),IF(OR($A282='League Management'!$N$36,$A282='League Management'!$N$37),IF(AND(INDEX('League Management'!$AD$12:$AF$51,MATCH($A282,'League Management'!$AD$12:$AD$51,0),3)&lt;B$1,INDEX('League Management'!$AD$12:$AF$51,MATCH($A282,'League Management'!$AD$12:$AD$51,0),2)&lt;&gt;"Alpha Tauri"),ResultsRaw!B36+IF(TeamData!B282=1,'League Management'!$AO$10,0)+IF(ResultsRaw!$B$77=$A36,'League Management'!$AO$9,0)+IF(ResultsRaw!$B$89=$A36,'League Management'!$AO$9*'League Management'!$AS$12,0),0),0)))),0)</f>
        <v>0</v>
      </c>
      <c r="AB282" s="197">
        <f t="array" aca="1" ref="AB282" ca="1">IFERROR(IF(OFFSET('Results Tables'!$U$8,MATCH($A36,'Results Tables'!$U$8:$U$47,0)-1,4,1,1)="AT",ResultsRaw!C36+IF(TeamData!C282=1,'League Management'!$AO$10,0)+IF(ResultsRaw!$T$77=$A36,'League Management'!$AO$9,0)+IF(ResultsRaw!$T$89=$A36,'League Management'!$AO$9*'League Management'!$AS$12,0),IF(OFFSET('Results Tables'!$U$8,MATCH($A36,'Results Tables'!$U$8:$U$47,0)-1,4,1,1)&lt;&gt;"",0,IF(AND(INDEX('League Management'!$AD$12:$AF$51,MATCH($A282,'League Management'!$AD$12:$AD$51,0),3)&gt;=C$1,INDEX('League Management'!$AD$12:$AF$51,MATCH($A282,'League Management'!$AD$12:$AD$51,0),2)="Alpha Tauri"),ResultsRaw!C36+IF(TeamData!C282=1,'League Management'!$AO$10,0)+IF(ResultsRaw!$T$77=$A36,'League Management'!$AO$9,0)+IF(ResultsRaw!$T$89=$A36,'League Management'!$AO$9*'League Management'!$AS$12,0),IF(OR($A282='League Management'!$N$36,$A282='League Management'!$N$37),IF(AND(INDEX('League Management'!$AD$12:$AF$51,MATCH($A282,'League Management'!$AD$12:$AD$51,0),3)&lt;C$1,INDEX('League Management'!$AD$12:$AF$51,MATCH($A282,'League Management'!$AD$12:$AD$51,0),2)&lt;&gt;"Alpha Tauri"),ResultsRaw!C36+IF(TeamData!C282=1,'League Management'!$AO$10,0)+IF(ResultsRaw!$T$77=$A36,'League Management'!$AO$9,0)+IF(ResultsRaw!$T$89=$A36,'League Management'!$AO$9*'League Management'!$AS$12,0),0),0)))),0)</f>
        <v>0</v>
      </c>
      <c r="AC282" s="197">
        <f t="array" aca="1" ref="AC282" ca="1">IFERROR(IF(OFFSET('Results Tables'!$AM$8,MATCH($A36,'Results Tables'!$AM$8:$AM$47,0)-1,4,1,1)="AT",ResultsRaw!D36+IF(TeamData!D282=1,'League Management'!$AO$10,0)+IF(ResultsRaw!$AL$77=$A36,'League Management'!$AO$9,0)+IF(ResultsRaw!$AL$89=$A36,'League Management'!$AO$9*'League Management'!$AS$12,0),IF(OFFSET('Results Tables'!$AM$8,MATCH($A36,'Results Tables'!$AM$8:$AM$47,0)-1,4,1,1)&lt;&gt;"",0,IF(AND(INDEX('League Management'!$AD$12:$AF$51,MATCH($A282,'League Management'!$AD$12:$AD$51,0),3)&gt;=D$1,INDEX('League Management'!$AD$12:$AF$51,MATCH($A282,'League Management'!$AD$12:$AD$51,0),2)="Alpha Tauri"),ResultsRaw!D36+IF(TeamData!D282=1,'League Management'!$AO$10,0)+IF(ResultsRaw!$AL$77=$A36,'League Management'!$AO$9,0)+IF(ResultsRaw!$AL$89=$A36,'League Management'!$AO$9*'League Management'!$AS$12,0),IF(OR($A282='League Management'!$N$36,$A282='League Management'!$N$37),IF(AND(INDEX('League Management'!$AD$12:$AF$51,MATCH($A282,'League Management'!$AD$12:$AD$51,0),3)&lt;D$1,INDEX('League Management'!$AD$12:$AF$51,MATCH($A282,'League Management'!$AD$12:$AD$51,0),2)&lt;&gt;"Alpha Tauri"),ResultsRaw!D36+IF(TeamData!D282=1,'League Management'!$AO$10,0)+IF(ResultsRaw!$AL$77=$A36,'League Management'!$AO$9,0)+IF(ResultsRaw!$AL$89=$A36,'League Management'!$AO$9*'League Management'!$AS$12,0),0),0)))),0)</f>
        <v>0</v>
      </c>
      <c r="AD282" s="197">
        <f t="array" aca="1" ref="AD282" ca="1">IFERROR(IF(OFFSET('Results Tables'!$BE$8,MATCH($A36,'Results Tables'!$BE$8:$BE$47,0)-1,4,1,1)="AT",ResultsRaw!E36+IF(TeamData!E282=1,'League Management'!$AO$10,0)+IF(ResultsRaw!$BD$77=$A36,'League Management'!$AO$9,0)+IF(ResultsRaw!$BD$89=$A36,'League Management'!$AO$9*'League Management'!$AS$12,0),IF(OFFSET('Results Tables'!$BE$8,MATCH($A36,'Results Tables'!$BE$8:$BE$47,0)-1,4,1,1)&lt;&gt;"",0,IF(AND(INDEX('League Management'!$AD$12:$AF$51,MATCH($A282,'League Management'!$AD$12:$AD$51,0),3)&gt;=E$1,INDEX('League Management'!$AD$12:$AF$51,MATCH($A282,'League Management'!$AD$12:$AD$51,0),2)="Alpha Tauri"),ResultsRaw!E36+IF(TeamData!E282=1,'League Management'!$AO$10,0)+IF(ResultsRaw!$BD$77=$A36,'League Management'!$AO$9,0)+IF(ResultsRaw!$BD$89=$A36,'League Management'!$AO$9*'League Management'!$AS$12,0),IF(OR($A282='League Management'!$N$36,$A282='League Management'!$N$37),IF(AND(INDEX('League Management'!$AD$12:$AF$51,MATCH($A282,'League Management'!$AD$12:$AD$51,0),3)&lt;E$1,INDEX('League Management'!$AD$12:$AF$51,MATCH($A282,'League Management'!$AD$12:$AD$51,0),2)&lt;&gt;"Alpha Tauri"),ResultsRaw!E36+IF(TeamData!E282=1,'League Management'!$AO$10,0)+IF(ResultsRaw!$BD$77=$A36,'League Management'!$AO$9,0)+IF(ResultsRaw!$BD$89=$A36,'League Management'!$AO$9*'League Management'!$AS$12,0),0),0)))),0)</f>
        <v>0</v>
      </c>
      <c r="AE282" s="197">
        <f t="array" aca="1" ref="AE282" ca="1">IFERROR(IF(OFFSET('Results Tables'!$BW$8,MATCH($A36,'Results Tables'!$BW$8:$BW$47,0)-1,4,1,1)="AT",ResultsRaw!F36+IF(TeamData!F282=1,'League Management'!$AO$10,0)+IF(ResultsRaw!$BV$77=$A36,'League Management'!$AO$9,0)+IF(ResultsRaw!$BV$89=$A36,'League Management'!$AO$9*'League Management'!$AS$12,0),IF(OFFSET('Results Tables'!$BW$8,MATCH($A36,'Results Tables'!$BW$8:$BW$47,0)-1,4,1,1)&lt;&gt;"",0,IF(AND(INDEX('League Management'!$AD$12:$AF$51,MATCH($A282,'League Management'!$AD$12:$AD$51,0),3)&gt;=F$1,INDEX('League Management'!$AD$12:$AF$51,MATCH($A282,'League Management'!$AD$12:$AD$51,0),2)="Alpha Tauri"),ResultsRaw!F36+IF(TeamData!F282=1,'League Management'!$AO$10,0)+IF(ResultsRaw!$BV$77=$A36,'League Management'!$AO$9,0)+IF(ResultsRaw!$BV$89=$A36,'League Management'!$AO$9*'League Management'!$AS$12,0),IF(OR($A282='League Management'!$N$36,$A282='League Management'!$N$37),IF(AND(INDEX('League Management'!$AD$12:$AF$51,MATCH($A282,'League Management'!$AD$12:$AD$51,0),3)&lt;F$1,INDEX('League Management'!$AD$12:$AF$51,MATCH($A282,'League Management'!$AD$12:$AD$51,0),2)&lt;&gt;"Alpha Tauri"),ResultsRaw!F36+IF(TeamData!F282=1,'League Management'!$AO$10,0)+IF(ResultsRaw!$BV$77=$A36,'League Management'!$AO$9,0)+IF(ResultsRaw!$BV$89=$A36,'League Management'!$AO$9*'League Management'!$AS$12,0),0),0)))),0)</f>
        <v>0</v>
      </c>
      <c r="AF282" s="197">
        <f t="array" aca="1" ref="AF282" ca="1">IFERROR(IF(OFFSET('Results Tables'!$CO$8,MATCH($A36,'Results Tables'!$CO$8:$CO$47,0)-1,4,1,1)="AT",ResultsRaw!G36+IF(TeamData!G282=1,'League Management'!$AO$10,0)+IF(ResultsRaw!$CN$77=$A36,'League Management'!$AO$9,0)+IF(ResultsRaw!$CN$89=$A36,'League Management'!$AO$9*'League Management'!$AS$12,0),IF(OFFSET('Results Tables'!$CO$8,MATCH($A36,'Results Tables'!$CO$8:$CO$47,0)-1,4,1,1)&lt;&gt;"",0,IF(AND(INDEX('League Management'!$AD$12:$AF$51,MATCH($A282,'League Management'!$AD$12:$AD$51,0),3)&gt;=G$1,INDEX('League Management'!$AD$12:$AF$51,MATCH($A282,'League Management'!$AD$12:$AD$51,0),2)="Alpha Tauri"),ResultsRaw!G36+IF(TeamData!G282=1,'League Management'!$AO$10,0)+IF(ResultsRaw!$CN$77=$A36,'League Management'!$AO$9,0)+IF(ResultsRaw!$CN$89=$A36,'League Management'!$AO$9*'League Management'!$AS$12,0),IF(OR($A282='League Management'!$N$36,$A282='League Management'!$N$37),IF(AND(INDEX('League Management'!$AD$12:$AF$51,MATCH($A282,'League Management'!$AD$12:$AD$51,0),3)&lt;G$1,INDEX('League Management'!$AD$12:$AF$51,MATCH($A282,'League Management'!$AD$12:$AD$51,0),2)&lt;&gt;"Alpha Tauri"),ResultsRaw!G36+IF(TeamData!G282=1,'League Management'!$AO$10,0)+IF(ResultsRaw!$CN$77=$A36,'League Management'!$AO$9,0)+IF(ResultsRaw!$CN$89=$A36,'League Management'!$AO$9*'League Management'!$AS$12,0),0),0)))),0)</f>
        <v>0</v>
      </c>
      <c r="AG282" s="197">
        <f t="array" aca="1" ref="AG282" ca="1">IFERROR(IF(OFFSET('Results Tables'!$DG$8,MATCH($A36,'Results Tables'!$DG$8:$DG$47,0)-1,4,1,1)="AT",ResultsRaw!H36+IF(TeamData!H282=1,'League Management'!$AO$10,0)+IF(ResultsRaw!$DF$77=$A36,'League Management'!$AO$9,0)+IF(ResultsRaw!$DF$89=$A36,'League Management'!$AO$9*'League Management'!$AS$12,0),IF(OFFSET('Results Tables'!$DG$8,MATCH($A36,'Results Tables'!$DG$8:$DG$47,0)-1,4,1,1)&lt;&gt;"",0,IF(AND(INDEX('League Management'!$AD$12:$AF$51,MATCH($A282,'League Management'!$AD$12:$AD$51,0),3)&gt;=H$1,INDEX('League Management'!$AD$12:$AF$51,MATCH($A282,'League Management'!$AD$12:$AD$51,0),2)="Alpha Tauri"),ResultsRaw!H36+IF(TeamData!H282=1,'League Management'!$AO$10,0)+IF(ResultsRaw!$DF$77=$A36,'League Management'!$AO$9,0)+IF(ResultsRaw!$DF$89=$A36,'League Management'!$AO$9*'League Management'!$AS$12,0),IF(OR($A282='League Management'!$N$36,$A282='League Management'!$N$37),IF(AND(INDEX('League Management'!$AD$12:$AF$51,MATCH($A282,'League Management'!$AD$12:$AD$51,0),3)&lt;H$1,INDEX('League Management'!$AD$12:$AF$51,MATCH($A282,'League Management'!$AD$12:$AD$51,0),2)&lt;&gt;"Alpha Tauri"),ResultsRaw!H36+IF(TeamData!H282=1,'League Management'!$AO$10,0)+IF(ResultsRaw!$DF$77=$A36,'League Management'!$AO$9,0)+IF(ResultsRaw!$DF$89=$A36,'League Management'!$AO$9*'League Management'!$AS$12,0),0),0)))),0)</f>
        <v>0</v>
      </c>
      <c r="AH282" s="197">
        <f t="array" aca="1" ref="AH282" ca="1">IFERROR(IF(OFFSET('Results Tables'!$DY$8,MATCH($A36,'Results Tables'!$DY$8:$DY$47,0)-1,4,1,1)="AT",ResultsRaw!I36+IF(TeamData!I282=1,'League Management'!$AO$10,0)+IF(ResultsRaw!$DX$77=$A36,'League Management'!$AO$9,0)+IF(ResultsRaw!$DX$89=$A36,'League Management'!$AO$9*'League Management'!$AS$12,0),IF(OFFSET('Results Tables'!$DY$8,MATCH($A36,'Results Tables'!$DY$8:$DY$47,0)-1,4,1,1)&lt;&gt;"",0,IF(AND(INDEX('League Management'!$AD$12:$AF$51,MATCH($A282,'League Management'!$AD$12:$AD$51,0),3)&gt;=I$1,INDEX('League Management'!$AD$12:$AF$51,MATCH($A282,'League Management'!$AD$12:$AD$51,0),2)="Alpha Tauri"),ResultsRaw!I36+IF(TeamData!I282=1,'League Management'!$AO$10,0)+IF(ResultsRaw!$DX$77=$A36,'League Management'!$AO$9,0)+IF(ResultsRaw!$DX$89=$A36,'League Management'!$AO$9*'League Management'!$AS$12,0),IF(OR($A282='League Management'!$N$36,$A282='League Management'!$N$37),IF(AND(INDEX('League Management'!$AD$12:$AF$51,MATCH($A282,'League Management'!$AD$12:$AD$51,0),3)&lt;I$1,INDEX('League Management'!$AD$12:$AF$51,MATCH($A282,'League Management'!$AD$12:$AD$51,0),2)&lt;&gt;"Alpha Tauri"),ResultsRaw!I36+IF(TeamData!I282=1,'League Management'!$AO$10,0)+IF(ResultsRaw!$DX$77=$A36,'League Management'!$AO$9,0)+IF(ResultsRaw!$DX$89=$A36,'League Management'!$AO$9*'League Management'!$AS$12,0),0),0)))),0)</f>
        <v>0</v>
      </c>
      <c r="AI282" s="197">
        <f t="array" aca="1" ref="AI282" ca="1">IFERROR(IF(OFFSET('Results Tables'!$EQ$8,MATCH($A36,'Results Tables'!$EQ$8:$EQ$47,0)-1,4,1,1)="AT",ResultsRaw!J36+IF(TeamData!J282=1,'League Management'!$AO$10,0)+IF(ResultsRaw!$EP$77=$A36,'League Management'!$AO$9,0)+IF(ResultsRaw!$EP$89=$A36,'League Management'!$AO$9*'League Management'!$AS$12,0),IF(OFFSET('Results Tables'!$EQ$8,MATCH($A36,'Results Tables'!$EQ$8:$EQ$47,0)-1,4,1,1)&lt;&gt;"",0,IF(AND(INDEX('League Management'!$AD$12:$AF$51,MATCH($A282,'League Management'!$AD$12:$AD$51,0),3)&gt;=J$1,INDEX('League Management'!$AD$12:$AF$51,MATCH($A282,'League Management'!$AD$12:$AD$51,0),2)="Alpha Tauri"),ResultsRaw!J36+IF(TeamData!J282=1,'League Management'!$AO$10,0)+IF(ResultsRaw!$EP$77=$A36,'League Management'!$AO$9,0)+IF(ResultsRaw!$EP$89=$A36,'League Management'!$AO$9*'League Management'!$AS$12,0),IF(OR($A282='League Management'!$N$36,$A282='League Management'!$N$37),IF(AND(INDEX('League Management'!$AD$12:$AF$51,MATCH($A282,'League Management'!$AD$12:$AD$51,0),3)&lt;J$1,INDEX('League Management'!$AD$12:$AF$51,MATCH($A282,'League Management'!$AD$12:$AD$51,0),2)&lt;&gt;"Alpha Tauri"),ResultsRaw!J36+IF(TeamData!J282=1,'League Management'!$AO$10,0)+IF(ResultsRaw!$EP$77=$A36,'League Management'!$AO$9,0)+IF(ResultsRaw!$EP$89=$A36,'League Management'!$AO$9*'League Management'!$AS$12,0),0),0)))),0)</f>
        <v>0</v>
      </c>
      <c r="AJ282" s="197">
        <f t="array" aca="1" ref="AJ282" ca="1">IFERROR(IF(OFFSET('Results Tables'!$FI$8,MATCH($A36,'Results Tables'!$FI$8:$FI$47,0)-1,4,1,1)="AT",ResultsRaw!K36+IF(TeamData!K282=1,'League Management'!$AO$10,0)+IF(ResultsRaw!$FH$77=$A36,'League Management'!$AO$9,0)+IF(ResultsRaw!$FH$89=$A36,'League Management'!$AO$9*'League Management'!$AS$12,0),IF(OFFSET('Results Tables'!$FI$8,MATCH($A36,'Results Tables'!$FI$8:$FI$47,0)-1,4,1,1)&lt;&gt;"",0,IF(AND(INDEX('League Management'!$AD$12:$AF$51,MATCH($A282,'League Management'!$AD$12:$AD$51,0),3)&gt;=K$1,INDEX('League Management'!$AD$12:$AF$51,MATCH($A282,'League Management'!$AD$12:$AD$51,0),2)="Alpha Tauri"),ResultsRaw!K36+IF(TeamData!K282=1,'League Management'!$AO$10,0)+IF(ResultsRaw!$FH$77=$A36,'League Management'!$AO$9,0)+IF(ResultsRaw!$FH$89=$A36,'League Management'!$AO$9*'League Management'!$AS$12,0),IF(OR($A282='League Management'!$N$36,$A282='League Management'!$N$37),IF(AND(INDEX('League Management'!$AD$12:$AF$51,MATCH($A282,'League Management'!$AD$12:$AD$51,0),3)&lt;K$1,INDEX('League Management'!$AD$12:$AF$51,MATCH($A282,'League Management'!$AD$12:$AD$51,0),2)&lt;&gt;"Alpha Tauri"),ResultsRaw!K36+IF(TeamData!K282=1,'League Management'!$AO$10,0)+IF(ResultsRaw!$FH$77=$A36,'League Management'!$AO$9,0)+IF(ResultsRaw!$FH$89=$A36,'League Management'!$AO$9*'League Management'!$AS$12,0),0),0)))),0)</f>
        <v>0</v>
      </c>
      <c r="AK282" s="197">
        <f t="array" aca="1" ref="AK282" ca="1">IFERROR(IF(OFFSET('Results Tables'!$GA$8,MATCH($A36,'Results Tables'!$GA$8:$GA$47,0)-1,4,1,1)="AT",ResultsRaw!L36+IF(TeamData!L282=1,'League Management'!$AO$10,0)+IF(ResultsRaw!$FZ$77=$A36,'League Management'!$AO$9,0)+IF(ResultsRaw!$FZ$89=$A36,'League Management'!$AO$9*'League Management'!$AS$12,0),IF(OFFSET('Results Tables'!$GA$8,MATCH($A36,'Results Tables'!$GA$8:$GA$47,0)-1,4,1,1)&lt;&gt;"",0,IF(AND(INDEX('League Management'!$AD$12:$AF$51,MATCH($A282,'League Management'!$AD$12:$AD$51,0),3)&gt;=L$1,INDEX('League Management'!$AD$12:$AF$51,MATCH($A282,'League Management'!$AD$12:$AD$51,0),2)="Alpha Tauri"),ResultsRaw!L36+IF(TeamData!L282=1,'League Management'!$AO$10,0)+IF(ResultsRaw!$FZ$77=$A36,'League Management'!$AO$9,0)+IF(ResultsRaw!$FZ$89=$A36,'League Management'!$AO$9*'League Management'!$AS$12,0),IF(OR($A282='League Management'!$N$36,$A282='League Management'!$N$37),IF(AND(INDEX('League Management'!$AD$12:$AF$51,MATCH($A282,'League Management'!$AD$12:$AD$51,0),3)&lt;L$1,INDEX('League Management'!$AD$12:$AF$51,MATCH($A282,'League Management'!$AD$12:$AD$51,0),2)&lt;&gt;"Alpha Tauri"),ResultsRaw!L36+IF(TeamData!L282=1,'League Management'!$AO$10,0)+IF(ResultsRaw!$FZ$77=$A36,'League Management'!$AO$9,0)+IF(ResultsRaw!$FZ$89=$A36,'League Management'!$AO$9*'League Management'!$AS$12,0),0),0)))),0)</f>
        <v>0</v>
      </c>
      <c r="AL282" s="197">
        <f t="array" aca="1" ref="AL282" ca="1">IFERROR(IF(OFFSET('Results Tables'!$GS$8,MATCH($A36,'Results Tables'!$GS$8:$GS$47,0)-1,4,1,1)="AT",ResultsRaw!M36+IF(TeamData!M282=1,'League Management'!$AO$10,0)+IF(ResultsRaw!$GR$77=$A36,'League Management'!$AO$9,0)+IF(ResultsRaw!$GR$89=$A36,'League Management'!$AO$9*'League Management'!$AS$12,0),IF(OFFSET('Results Tables'!$GS$8,MATCH($A36,'Results Tables'!$GS$8:$GS$47,0)-1,4,1,1)&lt;&gt;"",0,IF(AND(INDEX('League Management'!$AD$12:$AF$51,MATCH($A282,'League Management'!$AD$12:$AD$51,0),3)&gt;=M$1,INDEX('League Management'!$AD$12:$AF$51,MATCH($A282,'League Management'!$AD$12:$AD$51,0),2)="Alpha Tauri"),ResultsRaw!M36+IF(TeamData!M282=1,'League Management'!$AO$10,0)+IF(ResultsRaw!$GR$77=$A36,'League Management'!$AO$9,0)+IF(ResultsRaw!$GR$89=$A36,'League Management'!$AO$9*'League Management'!$AS$12,0),IF(OR($A282='League Management'!$N$36,$A282='League Management'!$N$37),IF(AND(INDEX('League Management'!$AD$12:$AF$51,MATCH($A282,'League Management'!$AD$12:$AD$51,0),3)&lt;M$1,INDEX('League Management'!$AD$12:$AF$51,MATCH($A282,'League Management'!$AD$12:$AD$51,0),2)&lt;&gt;"Alpha Tauri"),ResultsRaw!M36+IF(TeamData!M282=1,'League Management'!$AO$10,0)+IF(ResultsRaw!$GR$77=$A36,'League Management'!$AO$9,0)+IF(ResultsRaw!$GR$89=$A36,'League Management'!$AO$9*'League Management'!$AS$12,0),0),0)))),0)</f>
        <v>0</v>
      </c>
      <c r="AM282" s="197">
        <f t="array" aca="1" ref="AM282" ca="1">IFERROR(IF(OFFSET('Results Tables'!$HK$8,MATCH($A36,'Results Tables'!$HK$8:$HK$47,0)-1,4,1,1)="AT",ResultsRaw!N36+IF(TeamData!N282=1,'League Management'!$AO$10,0)+IF(ResultsRaw!$HJ$77=$A36,'League Management'!$AO$9,0)+IF(ResultsRaw!$HJ$89=$A36,'League Management'!$AO$9*'League Management'!$AS$12,0),IF(OFFSET('Results Tables'!$HK$8,MATCH($A36,'Results Tables'!$HK$8:$HK$47,0)-1,4,1,1)&lt;&gt;"",0,IF(AND(INDEX('League Management'!$AD$12:$AF$51,MATCH($A282,'League Management'!$AD$12:$AD$51,0),3)&gt;=N$1,INDEX('League Management'!$AD$12:$AF$51,MATCH($A282,'League Management'!$AD$12:$AD$51,0),2)="Alpha Tauri"),ResultsRaw!N36+IF(TeamData!N282=1,'League Management'!$AO$10,0)+IF(ResultsRaw!$HJ$77=$A36,'League Management'!$AO$9,0)+IF(ResultsRaw!$HJ$89=$A36,'League Management'!$AO$9*'League Management'!$AS$12,0),IF(OR($A282='League Management'!$N$36,$A282='League Management'!$N$37),IF(AND(INDEX('League Management'!$AD$12:$AF$51,MATCH($A282,'League Management'!$AD$12:$AD$51,0),3)&lt;N$1,INDEX('League Management'!$AD$12:$AF$51,MATCH($A282,'League Management'!$AD$12:$AD$51,0),2)&lt;&gt;"Alpha Tauri"),ResultsRaw!N36+IF(TeamData!N282=1,'League Management'!$AO$10,0)+IF(ResultsRaw!$HJ$77=$A36,'League Management'!$AO$9,0)+IF(ResultsRaw!$HJ$89=$A36,'League Management'!$AO$9*'League Management'!$AS$12,0),0),0)))),0)</f>
        <v>0</v>
      </c>
      <c r="AN282" s="197">
        <f t="array" aca="1" ref="AN282" ca="1">IFERROR(IF(OFFSET('Results Tables'!$IC$8,MATCH($A36,'Results Tables'!$IC$8:$IC$47,0)-1,4,1,1)="AT",ResultsRaw!O36+IF(TeamData!O282=1,'League Management'!$AO$10,0)+IF(ResultsRaw!$IB$77=$A36,'League Management'!$AO$9,0)+IF(ResultsRaw!$IB$89=$A36,'League Management'!$AO$9*'League Management'!$AS$12,0),IF(OFFSET('Results Tables'!$IC$8,MATCH($A36,'Results Tables'!$IC$8:$IC$47,0)-1,4,1,1)&lt;&gt;"",0,IF(AND(INDEX('League Management'!$AD$12:$AF$51,MATCH($A282,'League Management'!$AD$12:$AD$51,0),3)&gt;=O$1,INDEX('League Management'!$AD$12:$AF$51,MATCH($A282,'League Management'!$AD$12:$AD$51,0),2)="Alpha Tauri"),ResultsRaw!O36+IF(TeamData!O282=1,'League Management'!$AO$10,0)+IF(ResultsRaw!$IB$77=$A36,'League Management'!$AO$9,0)+IF(ResultsRaw!$IB$89=$A36,'League Management'!$AO$9*'League Management'!$AS$12,0),IF(OR($A282='League Management'!$N$36,$A282='League Management'!$N$37),IF(AND(INDEX('League Management'!$AD$12:$AF$51,MATCH($A282,'League Management'!$AD$12:$AD$51,0),3)&lt;O$1,INDEX('League Management'!$AD$12:$AF$51,MATCH($A282,'League Management'!$AD$12:$AD$51,0),2)&lt;&gt;"Alpha Tauri"),ResultsRaw!O36+IF(TeamData!O282=1,'League Management'!$AO$10,0)+IF(ResultsRaw!$IB$77=$A36,'League Management'!$AO$9,0)+IF(ResultsRaw!$IB$89=$A36,'League Management'!$AO$9*'League Management'!$AS$12,0),0),0)))),0)</f>
        <v>0</v>
      </c>
      <c r="AO282" s="197">
        <f t="array" aca="1" ref="AO282" ca="1">IFERROR(IF(OFFSET('Results Tables'!$IU$8,MATCH($A36,'Results Tables'!$IU$8:$IU$47,0)-1,4,1,1)="AT",ResultsRaw!P36+IF(TeamData!P282=1,'League Management'!$AO$10,0)+IF(ResultsRaw!$IT$77=$A36,'League Management'!$AO$9,0)+IF(ResultsRaw!$IT$89=$A36,'League Management'!$AO$9*'League Management'!$AS$12,0),IF(OFFSET('Results Tables'!$IU$8,MATCH($A36,'Results Tables'!$IU$8:$IU$47,0)-1,4,1,1)&lt;&gt;"",0,IF(AND(INDEX('League Management'!$AD$12:$AF$51,MATCH($A282,'League Management'!$AD$12:$AD$51,0),3)&gt;=P$1,INDEX('League Management'!$AD$12:$AF$51,MATCH($A282,'League Management'!$AD$12:$AD$51,0),2)="Alpha Tauri"),ResultsRaw!P36+IF(TeamData!P282=1,'League Management'!$AO$10,0)+IF(ResultsRaw!$IT$77=$A36,'League Management'!$AO$9,0)+IF(ResultsRaw!$IT$89=$A36,'League Management'!$AO$9*'League Management'!$AS$12,0),IF(OR($A282='League Management'!$N$36,$A282='League Management'!$N$37),IF(AND(INDEX('League Management'!$AD$12:$AF$51,MATCH($A282,'League Management'!$AD$12:$AD$51,0),3)&lt;P$1,INDEX('League Management'!$AD$12:$AF$51,MATCH($A282,'League Management'!$AD$12:$AD$51,0),2)&lt;&gt;"Alpha Tauri"),ResultsRaw!P36+IF(TeamData!P282=1,'League Management'!$AO$10,0)+IF(ResultsRaw!$IT$77=$A36,'League Management'!$AO$9,0)+IF(ResultsRaw!$IT$89=$A36,'League Management'!$AO$9*'League Management'!$AS$12,0),0),0)))),0)</f>
        <v>0</v>
      </c>
      <c r="AP282" s="197">
        <f t="array" aca="1" ref="AP282" ca="1">IFERROR(IF(OFFSET('Results Tables'!$JM$8,MATCH($A36,'Results Tables'!$JM$8:$JM$47,0)-1,4,1,1)="AT",ResultsRaw!Q36+IF(TeamData!Q282=1,'League Management'!$AO$10,0)+IF(ResultsRaw!$JL$77=$A36,'League Management'!$AO$9,0)+IF(ResultsRaw!$JL$89=$A36,'League Management'!$AO$9*'League Management'!$AS$12,0),IF(OFFSET('Results Tables'!$JM$8,MATCH($A36,'Results Tables'!$JM$8:$JM$47,0)-1,4,1,1)&lt;&gt;"",0,IF(AND(INDEX('League Management'!$AD$12:$AF$51,MATCH($A282,'League Management'!$AD$12:$AD$51,0),3)&gt;=Q$1,INDEX('League Management'!$AD$12:$AF$51,MATCH($A282,'League Management'!$AD$12:$AD$51,0),2)="Alpha Tauri"),ResultsRaw!Q36+IF(TeamData!Q282=1,'League Management'!$AO$10,0)+IF(ResultsRaw!$JL$77=$A36,'League Management'!$AO$9,0)+IF(ResultsRaw!$JL$89=$A36,'League Management'!$AO$9*'League Management'!$AS$12,0),IF(OR($A282='League Management'!$N$36,$A282='League Management'!$N$37),IF(AND(INDEX('League Management'!$AD$12:$AF$51,MATCH($A282,'League Management'!$AD$12:$AD$51,0),3)&lt;Q$1,INDEX('League Management'!$AD$12:$AF$51,MATCH($A282,'League Management'!$AD$12:$AD$51,0),2)&lt;&gt;"Alpha Tauri"),ResultsRaw!Q36+IF(TeamData!Q282=1,'League Management'!$AO$10,0)+IF(ResultsRaw!$JL$77=$A36,'League Management'!$AO$9,0)+IF(ResultsRaw!$JL$89=$A36,'League Management'!$AO$9*'League Management'!$AS$12,0),0),0)))),0)</f>
        <v>0</v>
      </c>
      <c r="AQ282" s="197">
        <f t="array" aca="1" ref="AQ282" ca="1">IFERROR(IF(OFFSET('Results Tables'!$KE$8,MATCH($A36,'Results Tables'!$KE$8:$KE$47,0)-1,4,1,1)="AT",ResultsRaw!R36+IF(TeamData!R282=1,'League Management'!$AO$10,0)+IF(ResultsRaw!$KD$77=$A36,'League Management'!$AO$9,0)+IF(ResultsRaw!$KD$89=$A36,'League Management'!$AO$9*'League Management'!$AS$12,0),IF(OFFSET('Results Tables'!$KE$8,MATCH($A36,'Results Tables'!$KE$8:$KE$47,0)-1,4,1,1)&lt;&gt;"",0,IF(AND(INDEX('League Management'!$AD$12:$AF$51,MATCH($A282,'League Management'!$AD$12:$AD$51,0),3)&gt;=R$1,INDEX('League Management'!$AD$12:$AF$51,MATCH($A282,'League Management'!$AD$12:$AD$51,0),2)="Alpha Tauri"),ResultsRaw!R36+IF(TeamData!R282=1,'League Management'!$AO$10,0)+IF(ResultsRaw!$KD$77=$A36,'League Management'!$AO$9,0)+IF(ResultsRaw!$KD$89=$A36,'League Management'!$AO$9*'League Management'!$AS$12,0),IF(OR($A282='League Management'!$N$36,$A282='League Management'!$N$37),IF(AND(INDEX('League Management'!$AD$12:$AF$51,MATCH($A282,'League Management'!$AD$12:$AD$51,0),3)&lt;R$1,INDEX('League Management'!$AD$12:$AF$51,MATCH($A282,'League Management'!$AD$12:$AD$51,0),2)&lt;&gt;"Alpha Tauri"),ResultsRaw!R36+IF(TeamData!R282=1,'League Management'!$AO$10,0)+IF(ResultsRaw!$KD$77=$A36,'League Management'!$AO$9,0)+IF(ResultsRaw!$KD$89=$A36,'League Management'!$AO$9*'League Management'!$AS$12,0),0),0)))),0)</f>
        <v>0</v>
      </c>
      <c r="AR282" s="197">
        <f t="array" aca="1" ref="AR282" ca="1">IFERROR(IF(OFFSET('Results Tables'!$KW$8,MATCH($A36,'Results Tables'!$KW$8:$KW$47,0)-1,4,1,1)="AT",ResultsRaw!S36+IF(TeamData!S282=1,'League Management'!$AO$10,0)+IF(ResultsRaw!$KV$77=$A36,'League Management'!$AO$9,0)+IF(ResultsRaw!$KV$89=$A36,'League Management'!$AO$9*'League Management'!$AS$12,0),IF(OFFSET('Results Tables'!$KW$8,MATCH($A36,'Results Tables'!$KW$8:$KW$47,0)-1,4,1,1)&lt;&gt;"",0,IF(AND(INDEX('League Management'!$AD$12:$AF$51,MATCH($A282,'League Management'!$AD$12:$AD$51,0),3)&gt;=S$1,INDEX('League Management'!$AD$12:$AF$51,MATCH($A282,'League Management'!$AD$12:$AD$51,0),2)="Alpha Tauri"),ResultsRaw!S36+IF(TeamData!S282=1,'League Management'!$AO$10,0)+IF(ResultsRaw!$KV$77=$A36,'League Management'!$AO$9,0)+IF(ResultsRaw!$KV$89=$A36,'League Management'!$AO$9*'League Management'!$AS$12,0),IF(OR($A282='League Management'!$N$36,$A282='League Management'!$N$37),IF(AND(INDEX('League Management'!$AD$12:$AF$51,MATCH($A282,'League Management'!$AD$12:$AD$51,0),3)&lt;S$1,INDEX('League Management'!$AD$12:$AF$51,MATCH($A282,'League Management'!$AD$12:$AD$51,0),2)&lt;&gt;"Alpha Tauri"),ResultsRaw!S36+IF(TeamData!S282=1,'League Management'!$AO$10,0)+IF(ResultsRaw!$KV$77=$A36,'League Management'!$AO$9,0)+IF(ResultsRaw!$KV$89=$A36,'League Management'!$AO$9*'League Management'!$AS$12,0),0),0)))),0)</f>
        <v>0</v>
      </c>
      <c r="AS282" s="197">
        <f t="array" aca="1" ref="AS282" ca="1">IFERROR(IF(OFFSET('Results Tables'!$LO$8,MATCH($A36,'Results Tables'!$LO$8:$LO$47,0)-1,4,1,1)="AT",ResultsRaw!T36+IF(TeamData!T282=1,'League Management'!$AO$10,0)+IF(ResultsRaw!$LN$77=$A36,'League Management'!$AO$9,0)+IF(ResultsRaw!$LN$89=$A36,'League Management'!$AO$9*'League Management'!$AS$12,0),IF(OFFSET('Results Tables'!$LO$8,MATCH($A36,'Results Tables'!$LO$8:$LO$47,0)-1,4,1,1)&lt;&gt;"",0,IF(AND(INDEX('League Management'!$AD$12:$AF$51,MATCH($A282,'League Management'!$AD$12:$AD$51,0),3)&gt;=T$1,INDEX('League Management'!$AD$12:$AF$51,MATCH($A282,'League Management'!$AD$12:$AD$51,0),2)="Alpha Tauri"),ResultsRaw!T36+IF(TeamData!T282=1,'League Management'!$AO$10,0)+IF(ResultsRaw!$LN$77=$A36,'League Management'!$AO$9,0)+IF(ResultsRaw!$LN$89=$A36,'League Management'!$AO$9*'League Management'!$AS$12,0),IF(OR($A282='League Management'!$N$36,$A282='League Management'!$N$37),IF(AND(INDEX('League Management'!$AD$12:$AF$51,MATCH($A282,'League Management'!$AD$12:$AD$51,0),3)&lt;T$1,INDEX('League Management'!$AD$12:$AF$51,MATCH($A282,'League Management'!$AD$12:$AD$51,0),2)&lt;&gt;"Alpha Tauri"),ResultsRaw!T36+IF(TeamData!T282=1,'League Management'!$AO$10,0)+IF(ResultsRaw!$LN$77=$A36,'League Management'!$AO$9,0)+IF(ResultsRaw!$LN$89=$A36,'League Management'!$AO$9*'League Management'!$AS$12,0),0),0)))),0)</f>
        <v>0</v>
      </c>
      <c r="AT282" s="197">
        <f t="array" aca="1" ref="AT282" ca="1">IFERROR(IF(OFFSET('Results Tables'!$MG$8,MATCH($A36,'Results Tables'!$MG$8:$MG$47,0)-1,4,1,1)="AT",ResultsRaw!U36+IF(TeamData!U282=1,'League Management'!$AO$10,0)+IF(ResultsRaw!$MF$77=$A36,'League Management'!$AO$9,0)+IF(ResultsRaw!$MF$89=$A36,'League Management'!$AO$9*'League Management'!$AS$12,0),IF(OFFSET('Results Tables'!$MG$8,MATCH($A36,'Results Tables'!$MG$8:$MG$47,0)-1,4,1,1)&lt;&gt;"",0,IF(AND(INDEX('League Management'!$AD$12:$AF$51,MATCH($A282,'League Management'!$AD$12:$AD$51,0),3)&gt;=U$1,INDEX('League Management'!$AD$12:$AF$51,MATCH($A282,'League Management'!$AD$12:$AD$51,0),2)="Alpha Tauri"),ResultsRaw!U36+IF(TeamData!U282=1,'League Management'!$AO$10,0)+IF(ResultsRaw!$MF$77=$A36,'League Management'!$AO$9,0)+IF(ResultsRaw!$MF$89=$A36,'League Management'!$AO$9*'League Management'!$AS$12,0),IF(OR($A282='League Management'!$N$36,$A282='League Management'!$N$37),IF(AND(INDEX('League Management'!$AD$12:$AF$51,MATCH($A282,'League Management'!$AD$12:$AD$51,0),3)&lt;U$1,INDEX('League Management'!$AD$12:$AF$51,MATCH($A282,'League Management'!$AD$12:$AD$51,0),2)&lt;&gt;"Alpha Tauri"),ResultsRaw!U36+IF(TeamData!U282=1,'League Management'!$AO$10,0)+IF(ResultsRaw!$MF$77=$A36,'League Management'!$AO$9,0)+IF(ResultsRaw!$MF$89=$A36,'League Management'!$AO$9*'League Management'!$AS$12,0),0),0)))),0)</f>
        <v>0</v>
      </c>
      <c r="AU282" s="197">
        <f t="array" aca="1" ref="AU282" ca="1">IFERROR(IF(OFFSET('Results Tables'!$MY$8,MATCH($A36,'Results Tables'!$MY$8:$MY$47,0)-1,4,1,1)="AT",ResultsRaw!V36+IF(TeamData!V282=1,'League Management'!$AO$10,0)+IF(ResultsRaw!$MX$77=$A36,'League Management'!$AO$9,0)+IF(ResultsRaw!$MX$89=$A36,'League Management'!$AO$9*'League Management'!$AS$12,0),IF(OFFSET('Results Tables'!$MY$8,MATCH($A36,'Results Tables'!$MY$8:$MY$47,0)-1,4,1,1)&lt;&gt;"",0,IF(AND(INDEX('League Management'!$AD$12:$AF$51,MATCH($A282,'League Management'!$AD$12:$AD$51,0),3)&gt;=V$1,INDEX('League Management'!$AD$12:$AF$51,MATCH($A282,'League Management'!$AD$12:$AD$51,0),2)="Alpha Tauri"),ResultsRaw!V36+IF(TeamData!V282=1,'League Management'!$AO$10,0)+IF(ResultsRaw!$MX$77=$A36,'League Management'!$AO$9,0)+IF(ResultsRaw!$MX$89=$A36,'League Management'!$AO$9*'League Management'!$AS$12,0),IF(OR($A282='League Management'!$N$36,$A282='League Management'!$N$37),IF(AND(INDEX('League Management'!$AD$12:$AF$51,MATCH($A282,'League Management'!$AD$12:$AD$51,0),3)&lt;V$1,INDEX('League Management'!$AD$12:$AF$51,MATCH($A282,'League Management'!$AD$12:$AD$51,0),2)&lt;&gt;"Alpha Tauri"),ResultsRaw!V36+IF(TeamData!V282=1,'League Management'!$AO$10,0)+IF(ResultsRaw!$MX$77=$A36,'League Management'!$AO$9,0)+IF(ResultsRaw!$MX$89=$A36,'League Management'!$AO$9*'League Management'!$AS$12,0),0),0)))),0)</f>
        <v>0</v>
      </c>
      <c r="AV282" s="197">
        <f t="array" aca="1" ref="AV282" ca="1">IFERROR(IF(OFFSET('Results Tables'!$NQ$8,MATCH($A36,'Results Tables'!$NQ$8:$NQ$47,0)-1,4,1,1)="AT",ResultsRaw!W36+IF(TeamData!W282=1,'League Management'!$AO$10,0)+IF(ResultsRaw!$NP$77=$A36,'League Management'!$AO$9,0)+IF(ResultsRaw!$NP$89=$A36,'League Management'!$AO$9*'League Management'!$AS$12,0),IF(OFFSET('Results Tables'!$NQ$8,MATCH($A36,'Results Tables'!$NQ$8:$NQ$47,0)-1,4,1,1)&lt;&gt;"",0,IF(AND(INDEX('League Management'!$AD$12:$AF$51,MATCH($A282,'League Management'!$AD$12:$AD$51,0),3)&gt;=W$1,INDEX('League Management'!$AD$12:$AF$51,MATCH($A282,'League Management'!$AD$12:$AD$51,0),2)="Alpha Tauri"),ResultsRaw!W36+IF(TeamData!W282=1,'League Management'!$AO$10,0)+IF(ResultsRaw!$NP$77=$A36,'League Management'!$AO$9,0)+IF(ResultsRaw!$NP$89=$A36,'League Management'!$AO$9*'League Management'!$AS$12,0),IF(OR($A282='League Management'!$N$36,$A282='League Management'!$N$37),IF(AND(INDEX('League Management'!$AD$12:$AF$51,MATCH($A282,'League Management'!$AD$12:$AD$51,0),3)&lt;W$1,INDEX('League Management'!$AD$12:$AF$51,MATCH($A282,'League Management'!$AD$12:$AD$51,0),2)&lt;&gt;"Alpha Tauri"),ResultsRaw!W36+IF(TeamData!W282=1,'League Management'!$AO$10,0)+IF(ResultsRaw!$NP$77=$A36,'League Management'!$AO$9,0)+IF(ResultsRaw!$NP$89=$A36,'League Management'!$AO$9*'League Management'!$AS$12,0),0),0)))),0)</f>
        <v>0</v>
      </c>
      <c r="AW282" s="197">
        <f ca="1">IFERROR(IF(OFFSET('Results Tables'!$OI$8,MATCH($A36,'Results Tables'!$OI$8:$OI$47,0)-1,4,1,1)="AT",ResultsRaw!X36+IF(TeamData!X282=1,'League Management'!$AO$10,0)+IF(ResultsRaw!$OH$77=$A36,'League Management'!$AO$9,0)+IF(ResultsRaw!$OH$89=$A36,'League Management'!$AO$9*'League Management'!$AS$12,0),IF(OFFSET('Results Tables'!$OI$8,MATCH($A36,'Results Tables'!$OI$8:$OI$47,0)-1,4,1,1)&lt;&gt;"",0,IF(AND(INDEX('League Management'!$AD$12:$AF$51,MATCH($A36,'League Management'!$AD$12:$AD$51,0),3)&gt;=X$1,INDEX('League Management'!$AD$12:$AF$51,MATCH($A36,'League Management'!$AD$12:$AD$51,0),2)="Alpha Tauri"),ResultsRaw!X36+IF(TeamData!X282=1,'League Management'!$AO$10,0)+IF(ResultsRaw!$OH$77=$A36,'League Management'!$AO$9,0)+IF(ResultsRaw!$OH$89=$A36,'League Management'!$AO$9*'League Management'!$AS$12,0),IF(OR($A36='League Management'!$N$36,$A36='League Management'!$N$37),IF(AND(INDEX('League Management'!$AD$12:$AF$51,MATCH($A36,'League Management'!$AD$12:$AD$51,0),3)&lt;X$1,INDEX('League Management'!$AD$12:$AF$51,MATCH($A36,'League Management'!$AD$12:$AD$51,0),2)&lt;&gt;"Alpha Tauri"),ResultsRaw!X36+IF(TeamData!X282=1,'League Management'!$AO$10,0)+IF(ResultsRaw!$OH$77=$A36,'League Management'!$AO$9,0)+IF(ResultsRaw!$OH$89=$A36,'League Management'!$AO$9*'League Management'!$AS$12,0),0),0)))),0)</f>
        <v>0</v>
      </c>
      <c r="AX282" s="197">
        <f ca="1">IFERROR(IF(OFFSET('Results Tables'!$PA$8,MATCH($A36,'Results Tables'!$PA$8:$PA$47,0)-1,4,1,1)="AT",ResultsRaw!Y36+IF(TeamData!Y282=1,'League Management'!$AO$10,0)+IF(ResultsRaw!$OZ$77=$A36,'League Management'!$AO$9,0)+IF(ResultsRaw!$OZ$89=$A36,'League Management'!$AO$9*'League Management'!$AS$12,0),IF(OFFSET('Results Tables'!$PA$8,MATCH($A36,'Results Tables'!$PA$8:$PA$47,0)-1,4,1,1)&lt;&gt;"",0,IF(AND(INDEX('League Management'!$AD$12:$AF$51,MATCH($A36,'League Management'!$AD$12:$AD$51,0),3)&gt;=Y$1,INDEX('League Management'!$AD$12:$AF$51,MATCH($A36,'League Management'!$AD$12:$AD$51,0),2)="Alpha Tauri"),ResultsRaw!Y36+IF(TeamData!Y282=1,'League Management'!$AO$10,0)+IF(ResultsRaw!$OZ$77=$A36,'League Management'!$AO$9,0)+IF(ResultsRaw!$OZ$89=$A36,'League Management'!$AO$9*'League Management'!$AS$12,0),IF(OR($A36='League Management'!$N$36,$A36='League Management'!$N$37),IF(AND(INDEX('League Management'!$AD$12:$AF$51,MATCH($A36,'League Management'!$AD$12:$AD$51,0),3)&lt;Y$1,INDEX('League Management'!$AD$12:$AF$51,MATCH($A36,'League Management'!$AD$12:$AD$51,0),2)&lt;&gt;"Alpha Tauri"),ResultsRaw!Y36+IF(TeamData!Y282=1,'League Management'!$AO$10,0)+IF(ResultsRaw!$OZ$77=$A36,'League Management'!$AO$9,0)+IF(ResultsRaw!$OZ$89=$A36,'League Management'!$AO$9*'League Management'!$AS$12,0),0),0)))),0)</f>
        <v>0</v>
      </c>
      <c r="AY282" s="437"/>
      <c r="AZ282" s="437"/>
      <c r="BA282" s="692">
        <f t="shared" ca="1" si="4"/>
        <v>0</v>
      </c>
      <c r="BB282" s="690"/>
      <c r="BC282" s="690"/>
    </row>
    <row r="283" spans="1:55" ht="14.25">
      <c r="A283" s="205">
        <f>'League Management'!I45</f>
        <v>0</v>
      </c>
      <c r="B283" s="195" t="str">
        <f t="array" aca="1" ref="B283" ca="1">IFERROR(IF(OFFSET('Results Tables'!$C$8,MATCH($A283,'Results Tables'!$C$8:$C$47,0)-1,4,1,1)="AT",ResultsRaw!CR37,IF(OFFSET('Results Tables'!$C$8,MATCH($A283,'Results Tables'!$C$8:$C$47,0)-1,4,1,1)&lt;&gt;"","-",IF(AND(INDEX('League Management'!$AD$12:$AF$51,MATCH($A283,'League Management'!$AD$12:$AD$51,0),3)&gt;=B$1,INDEX('League Management'!$AD$12:$AF$51,MATCH($A283,'League Management'!$AD$12:$AD$51,0),2)="Alpha Tauri"),ResultsRaw!CR37,IF(OR($A283='League Management'!$N$36,$A283='League Management'!$N$37),IF(AND(INDEX('League Management'!$AD$12:$AF$51,MATCH($A283,'League Management'!$AD$12:$AD$51,0),3)&lt;B$1,INDEX('League Management'!$AD$12:$AF$51,MATCH($A283,'League Management'!$AD$12:$AD$51,0),2)&lt;&gt;"Alpha Tauri"),ResultsRaw!CR37,"-"),"-")))),"-")</f>
        <v>-</v>
      </c>
      <c r="C283" s="195" t="str">
        <f t="array" aca="1" ref="C283" ca="1">IFERROR(IF(OFFSET('Results Tables'!$U$8,MATCH($A283,'Results Tables'!$U$8:$U$47,0)-1,4,1,1)="AT",ResultsRaw!CS37,IF(OFFSET('Results Tables'!$U$8,MATCH($A283,'Results Tables'!$U$8:$U$47,0)-1,4,1,1)&lt;&gt;"","-",IF(AND(INDEX('League Management'!$AD$12:$AF$51,MATCH($A283,'League Management'!$AD$12:$AD$51,0),3)&gt;=C$1,INDEX('League Management'!$AD$12:$AF$51,MATCH($A283,'League Management'!$AD$12:$AD$51,0),2)="Alpha Tauri"),ResultsRaw!CS37,IF(OR($A283='League Management'!$N$36,$A283='League Management'!$N$37),IF(AND(INDEX('League Management'!$AD$12:$AF$51,MATCH($A283,'League Management'!$AD$12:$AD$51,0),3)&lt;C$1,INDEX('League Management'!$AD$12:$AF$51,MATCH($A283,'League Management'!$AD$12:$AD$51,0),2)&lt;&gt;"Alpha Tauri"),ResultsRaw!CS37,"-"),"-")))),"-")</f>
        <v>-</v>
      </c>
      <c r="D283" s="195" t="str">
        <f t="array" aca="1" ref="D283" ca="1">IFERROR(IF(OFFSET('Results Tables'!$AM$8,MATCH($A283,'Results Tables'!$AM$8:$AM$47,0)-1,4,1,1)="AT",ResultsRaw!CT37,IF(OFFSET('Results Tables'!$AM$8,MATCH($A283,'Results Tables'!$AM$8:$AM$47,0)-1,4,1,1)&lt;&gt;"","-",IF(AND(INDEX('League Management'!$AD$12:$AF$51,MATCH($A283,'League Management'!$AD$12:$AD$51,0),3)&gt;=D$1,INDEX('League Management'!$AD$12:$AF$51,MATCH($A283,'League Management'!$AD$12:$AD$51,0),2)="Alpha Tauri"),ResultsRaw!CT37,IF(OR($A283='League Management'!$N$36,$A283='League Management'!$N$37),IF(AND(INDEX('League Management'!$AD$12:$AF$51,MATCH($A283,'League Management'!$AD$12:$AD$51,0),3)&lt;D$1,INDEX('League Management'!$AD$12:$AF$51,MATCH($A283,'League Management'!$AD$12:$AD$51,0),2)&lt;&gt;"Alpha Tauri"),ResultsRaw!CT37,"-"),"-")))),"-")</f>
        <v>-</v>
      </c>
      <c r="E283" s="195" t="str">
        <f t="array" aca="1" ref="E283" ca="1">IFERROR(IF(OFFSET('Results Tables'!$BE$8,MATCH($A283,'Results Tables'!$BE$8:$BE$47,0)-1,4,1,1)="AT",ResultsRaw!CU37,IF(OFFSET('Results Tables'!$BE$8,MATCH($A283,'Results Tables'!$BE$8:$BE$47,0)-1,4,1,1)&lt;&gt;"","-",IF(AND(INDEX('League Management'!$AD$12:$AF$51,MATCH($A283,'League Management'!$AD$12:$AD$51,0),3)&gt;=E$1,INDEX('League Management'!$AD$12:$AF$51,MATCH($A283,'League Management'!$AD$12:$AD$51,0),2)="Alpha Tauri"),ResultsRaw!CU37,IF(OR($A283='League Management'!$N$36,$A283='League Management'!$N$37),IF(AND(INDEX('League Management'!$AD$12:$AF$51,MATCH($A283,'League Management'!$AD$12:$AD$51,0),3)&lt;E$1,INDEX('League Management'!$AD$12:$AF$51,MATCH($A283,'League Management'!$AD$12:$AD$51,0),2)&lt;&gt;"Alpha Tauri"),ResultsRaw!CU37,"-"),"-")))),"-")</f>
        <v>-</v>
      </c>
      <c r="F283" s="195" t="str">
        <f t="array" aca="1" ref="F283" ca="1">IFERROR(IF(OFFSET('Results Tables'!$BW$8,MATCH($A283,'Results Tables'!$BW$8:$BW$47,0)-1,4,1,1)="AT",ResultsRaw!CV37,IF(OFFSET('Results Tables'!$BW$8,MATCH($A283,'Results Tables'!$BW$8:$BW$47,0)-1,4,1,1)&lt;&gt;"","-",IF(AND(INDEX('League Management'!$AD$12:$AF$51,MATCH($A283,'League Management'!$AD$12:$AD$51,0),3)&gt;=F$1,INDEX('League Management'!$AD$12:$AF$51,MATCH($A283,'League Management'!$AD$12:$AD$51,0),2)="Alpha Tauri"),ResultsRaw!CV37,IF(OR($A283='League Management'!$N$36,$A283='League Management'!$N$37),IF(AND(INDEX('League Management'!$AD$12:$AF$51,MATCH($A283,'League Management'!$AD$12:$AD$51,0),3)&lt;F$1,INDEX('League Management'!$AD$12:$AF$51,MATCH($A283,'League Management'!$AD$12:$AD$51,0),2)&lt;&gt;"Alpha Tauri"),ResultsRaw!CV37,"-"),"-")))),"-")</f>
        <v>-</v>
      </c>
      <c r="G283" s="195" t="str">
        <f t="array" aca="1" ref="G283" ca="1">IFERROR(IF(OFFSET('Results Tables'!$CO$8,MATCH($A283,'Results Tables'!$CO$8:$CO$47,0)-1,4,1,1)="AT",ResultsRaw!CW37,IF(OFFSET('Results Tables'!$CO$8,MATCH($A283,'Results Tables'!$CO$8:$CO$47,0)-1,4,1,1)&lt;&gt;"","-",IF(AND(INDEX('League Management'!$AD$12:$AF$51,MATCH($A283,'League Management'!$AD$12:$AD$51,0),3)&gt;=G$1,INDEX('League Management'!$AD$12:$AF$51,MATCH($A283,'League Management'!$AD$12:$AD$51,0),2)="Alpha Tauri"),ResultsRaw!CW37,IF(OR($A283='League Management'!$N$36,$A283='League Management'!$N$37),IF(AND(INDEX('League Management'!$AD$12:$AF$51,MATCH($A283,'League Management'!$AD$12:$AD$51,0),3)&lt;G$1,INDEX('League Management'!$AD$12:$AF$51,MATCH($A283,'League Management'!$AD$12:$AD$51,0),2)&lt;&gt;"Alpha Tauri"),ResultsRaw!CW37,"-"),"-")))),"-")</f>
        <v>-</v>
      </c>
      <c r="H283" s="195" t="str">
        <f t="array" aca="1" ref="H283" ca="1">IFERROR(IF(OFFSET('Results Tables'!$DG$8,MATCH($A283,'Results Tables'!$DG$8:$DG$47,0)-1,4,1,1)="AT",ResultsRaw!CX37,IF(OFFSET('Results Tables'!$DG$8,MATCH($A283,'Results Tables'!$DG$8:$DG$47,0)-1,4,1,1)&lt;&gt;"","-",IF(AND(INDEX('League Management'!$AD$12:$AF$51,MATCH($A283,'League Management'!$AD$12:$AD$51,0),3)&gt;=H$1,INDEX('League Management'!$AD$12:$AF$51,MATCH($A283,'League Management'!$AD$12:$AD$51,0),2)="Alpha Tauri"),ResultsRaw!CX37,IF(OR($A283='League Management'!$N$36,$A283='League Management'!$N$37),IF(AND(INDEX('League Management'!$AD$12:$AF$51,MATCH($A283,'League Management'!$AD$12:$AD$51,0),3)&lt;H$1,INDEX('League Management'!$AD$12:$AF$51,MATCH($A283,'League Management'!$AD$12:$AD$51,0),2)&lt;&gt;"Alpha Tauri"),ResultsRaw!CX37,"-"),"-")))),"-")</f>
        <v>-</v>
      </c>
      <c r="I283" s="195" t="str">
        <f t="array" aca="1" ref="I283" ca="1">IFERROR(IF(OFFSET('Results Tables'!$DY$8,MATCH($A283,'Results Tables'!$DY$8:$DY$47,0)-1,4,1,1)="AT",ResultsRaw!CY37,IF(OFFSET('Results Tables'!$DY$8,MATCH($A283,'Results Tables'!$DY$8:$DY$47,0)-1,4,1,1)&lt;&gt;"","-",IF(AND(INDEX('League Management'!$AD$12:$AF$51,MATCH($A283,'League Management'!$AD$12:$AD$51,0),3)&gt;=I$1,INDEX('League Management'!$AD$12:$AF$51,MATCH($A283,'League Management'!$AD$12:$AD$51,0),2)="Alpha Tauri"),ResultsRaw!CY37,IF(OR($A283='League Management'!$N$36,$A283='League Management'!$N$37),IF(AND(INDEX('League Management'!$AD$12:$AF$51,MATCH($A283,'League Management'!$AD$12:$AD$51,0),3)&lt;I$1,INDEX('League Management'!$AD$12:$AF$51,MATCH($A283,'League Management'!$AD$12:$AD$51,0),2)&lt;&gt;"Alpha Tauri"),ResultsRaw!CY37,"-"),"-")))),"-")</f>
        <v>-</v>
      </c>
      <c r="J283" s="195" t="str">
        <f t="array" aca="1" ref="J283" ca="1">IFERROR(IF(OFFSET('Results Tables'!$EQ$8,MATCH($A283,'Results Tables'!$EQ$8:$EQ$47,0)-1,4,1,1)="AT",ResultsRaw!CZ37,IF(OFFSET('Results Tables'!$EQ$8,MATCH($A283,'Results Tables'!$EQ$8:$EQ$47,0)-1,4,1,1)&lt;&gt;"","-",IF(AND(INDEX('League Management'!$AD$12:$AF$51,MATCH($A283,'League Management'!$AD$12:$AD$51,0),3)&gt;=J$1,INDEX('League Management'!$AD$12:$AF$51,MATCH($A283,'League Management'!$AD$12:$AD$51,0),2)="Alpha Tauri"),ResultsRaw!CZ37,IF(OR($A283='League Management'!$N$36,$A283='League Management'!$N$37),IF(AND(INDEX('League Management'!$AD$12:$AF$51,MATCH($A283,'League Management'!$AD$12:$AD$51,0),3)&lt;J$1,INDEX('League Management'!$AD$12:$AF$51,MATCH($A283,'League Management'!$AD$12:$AD$51,0),2)&lt;&gt;"Alpha Tauri"),ResultsRaw!CZ37,"-"),"-")))),"-")</f>
        <v>-</v>
      </c>
      <c r="K283" s="195" t="str">
        <f t="array" aca="1" ref="K283" ca="1">IFERROR(IF(OFFSET('Results Tables'!$FI$8,MATCH($A283,'Results Tables'!$FI$8:$FI$47,0)-1,4,1,1)="AT",ResultsRaw!DA37,IF(OFFSET('Results Tables'!$FI$8,MATCH($A283,'Results Tables'!$FI$8:$FI$47,0)-1,4,1,1)&lt;&gt;"","-",IF(AND(INDEX('League Management'!$AD$12:$AF$51,MATCH($A283,'League Management'!$AD$12:$AD$51,0),3)&gt;=K$1,INDEX('League Management'!$AD$12:$AF$51,MATCH($A283,'League Management'!$AD$12:$AD$51,0),2)="Alpha Tauri"),ResultsRaw!DA37,IF(OR($A283='League Management'!$N$36,$A283='League Management'!$N$37),IF(AND(INDEX('League Management'!$AD$12:$AF$51,MATCH($A283,'League Management'!$AD$12:$AD$51,0),3)&lt;K$1,INDEX('League Management'!$AD$12:$AF$51,MATCH($A283,'League Management'!$AD$12:$AD$51,0),2)&lt;&gt;"Alpha Tauri"),ResultsRaw!DA37,"-"),"-")))),"-")</f>
        <v>-</v>
      </c>
      <c r="L283" s="195" t="str">
        <f t="array" aca="1" ref="L283" ca="1">IFERROR(IF(OFFSET('Results Tables'!$GA$8,MATCH($A283,'Results Tables'!$GA$8:$GA$47,0)-1,4,1,1)="AT",ResultsRaw!DB37,IF(OFFSET('Results Tables'!$GA$8,MATCH($A283,'Results Tables'!$GA$8:$GA$47,0)-1,4,1,1)&lt;&gt;"","-",IF(AND(INDEX('League Management'!$AD$12:$AF$51,MATCH($A283,'League Management'!$AD$12:$AD$51,0),3)&gt;=L$1,INDEX('League Management'!$AD$12:$AF$51,MATCH($A283,'League Management'!$AD$12:$AD$51,0),2)="Alpha Tauri"),ResultsRaw!DB37,IF(OR($A283='League Management'!$N$36,$A283='League Management'!$N$37),IF(AND(INDEX('League Management'!$AD$12:$AF$51,MATCH($A283,'League Management'!$AD$12:$AD$51,0),3)&lt;L$1,INDEX('League Management'!$AD$12:$AF$51,MATCH($A283,'League Management'!$AD$12:$AD$51,0),2)&lt;&gt;"Alpha Tauri"),ResultsRaw!DB37,"-"),"-")))),"-")</f>
        <v>-</v>
      </c>
      <c r="M283" s="195" t="str">
        <f t="array" aca="1" ref="M283" ca="1">IFERROR(IF(OFFSET('Results Tables'!$GS$8,MATCH($A283,'Results Tables'!$GS$8:$GS$47,0)-1,4,1,1)="AT",ResultsRaw!DC37,IF(OFFSET('Results Tables'!$GS$8,MATCH($A283,'Results Tables'!$GS$8:$GS$47,0)-1,4,1,1)&lt;&gt;"","-",IF(AND(INDEX('League Management'!$AD$12:$AF$51,MATCH($A283,'League Management'!$AD$12:$AD$51,0),3)&gt;=M$1,INDEX('League Management'!$AD$12:$AF$51,MATCH($A283,'League Management'!$AD$12:$AD$51,0),2)="Alpha Tauri"),ResultsRaw!DC37,IF(OR($A283='League Management'!$N$36,$A283='League Management'!$N$37),IF(AND(INDEX('League Management'!$AD$12:$AF$51,MATCH($A283,'League Management'!$AD$12:$AD$51,0),3)&lt;M$1,INDEX('League Management'!$AD$12:$AF$51,MATCH($A283,'League Management'!$AD$12:$AD$51,0),2)&lt;&gt;"Alpha Tauri"),ResultsRaw!DC37,"-"),"-")))),"-")</f>
        <v>-</v>
      </c>
      <c r="N283" s="195" t="str">
        <f t="array" aca="1" ref="N283" ca="1">IFERROR(IF(OFFSET('Results Tables'!$HK$8,MATCH($A283,'Results Tables'!$HK$8:$HK$47,0)-1,4,1,1)="AT",ResultsRaw!DD37,IF(OFFSET('Results Tables'!$HK$8,MATCH($A283,'Results Tables'!$HK$8:$HK$47,0)-1,4,1,1)&lt;&gt;"","-",IF(AND(INDEX('League Management'!$AD$12:$AF$51,MATCH($A283,'League Management'!$AD$12:$AD$51,0),3)&gt;=N$1,INDEX('League Management'!$AD$12:$AF$51,MATCH($A283,'League Management'!$AD$12:$AD$51,0),2)="Alpha Tauri"),ResultsRaw!DD37,IF(OR($A283='League Management'!$N$36,$A283='League Management'!$N$37),IF(AND(INDEX('League Management'!$AD$12:$AF$51,MATCH($A283,'League Management'!$AD$12:$AD$51,0),3)&lt;N$1,INDEX('League Management'!$AD$12:$AF$51,MATCH($A283,'League Management'!$AD$12:$AD$51,0),2)&lt;&gt;"Alpha Tauri"),ResultsRaw!DD37,"-"),"-")))),"-")</f>
        <v>-</v>
      </c>
      <c r="O283" s="195" t="str">
        <f t="array" aca="1" ref="O283" ca="1">IFERROR(IF(OFFSET('Results Tables'!$IC$8,MATCH($A283,'Results Tables'!$IC$8:$IC$47,0)-1,4,1,1)="AT",ResultsRaw!DE37,IF(OFFSET('Results Tables'!$IC$8,MATCH($A283,'Results Tables'!$IC$8:$IC$47,0)-1,4,1,1)&lt;&gt;"","-",IF(AND(INDEX('League Management'!$AD$12:$AF$51,MATCH($A283,'League Management'!$AD$12:$AD$51,0),3)&gt;=O$1,INDEX('League Management'!$AD$12:$AF$51,MATCH($A283,'League Management'!$AD$12:$AD$51,0),2)="Alpha Tauri"),ResultsRaw!DE37,IF(OR($A283='League Management'!$N$36,$A283='League Management'!$N$37),IF(AND(INDEX('League Management'!$AD$12:$AF$51,MATCH($A283,'League Management'!$AD$12:$AD$51,0),3)&lt;O$1,INDEX('League Management'!$AD$12:$AF$51,MATCH($A283,'League Management'!$AD$12:$AD$51,0),2)&lt;&gt;"Alpha Tauri"),ResultsRaw!DE37,"-"),"-")))),"-")</f>
        <v>-</v>
      </c>
      <c r="P283" s="195" t="str">
        <f t="array" aca="1" ref="P283" ca="1">IFERROR(IF(OFFSET('Results Tables'!$IU$8,MATCH($A283,'Results Tables'!$IU$8:$IU$47,0)-1,4,1,1)="AT",ResultsRaw!DF37,IF(OFFSET('Results Tables'!$IU$8,MATCH($A283,'Results Tables'!$IU$8:$IU$47,0)-1,4,1,1)&lt;&gt;"","-",IF(AND(INDEX('League Management'!$AD$12:$AF$51,MATCH($A283,'League Management'!$AD$12:$AD$51,0),3)&gt;=P$1,INDEX('League Management'!$AD$12:$AF$51,MATCH($A283,'League Management'!$AD$12:$AD$51,0),2)="Alpha Tauri"),ResultsRaw!DF37,IF(OR($A283='League Management'!$N$36,$A283='League Management'!$N$37),IF(AND(INDEX('League Management'!$AD$12:$AF$51,MATCH($A283,'League Management'!$AD$12:$AD$51,0),3)&lt;P$1,INDEX('League Management'!$AD$12:$AF$51,MATCH($A283,'League Management'!$AD$12:$AD$51,0),2)&lt;&gt;"Alpha Tauri"),ResultsRaw!DF37,"-"),"-")))),"-")</f>
        <v>-</v>
      </c>
      <c r="Q283" s="195" t="str">
        <f t="array" aca="1" ref="Q283" ca="1">IFERROR(IF(OFFSET('Results Tables'!$JM$8,MATCH($A283,'Results Tables'!$JM$8:$JM$47,0)-1,4,1,1)="AT",ResultsRaw!DG37,IF(OFFSET('Results Tables'!$JM$8,MATCH($A283,'Results Tables'!$JM$8:$JM$47,0)-1,4,1,1)&lt;&gt;"","-",IF(AND(INDEX('League Management'!$AD$12:$AF$51,MATCH($A283,'League Management'!$AD$12:$AD$51,0),3)&gt;=Q$1,INDEX('League Management'!$AD$12:$AF$51,MATCH($A283,'League Management'!$AD$12:$AD$51,0),2)="Alpha Tauri"),ResultsRaw!DG37,IF(OR($A283='League Management'!$N$36,$A283='League Management'!$N$37),IF(AND(INDEX('League Management'!$AD$12:$AF$51,MATCH($A283,'League Management'!$AD$12:$AD$51,0),3)&lt;Q$1,INDEX('League Management'!$AD$12:$AF$51,MATCH($A283,'League Management'!$AD$12:$AD$51,0),2)&lt;&gt;"Alpha Tauri"),ResultsRaw!DG37,"-"),"-")))),"-")</f>
        <v>-</v>
      </c>
      <c r="R283" s="195" t="str">
        <f t="array" aca="1" ref="R283" ca="1">IFERROR(IF(OFFSET('Results Tables'!$KE$8,MATCH($A283,'Results Tables'!$KE$8:$KE$47,0)-1,4,1,1)="AT",ResultsRaw!DH37,IF(OFFSET('Results Tables'!$KE$8,MATCH($A283,'Results Tables'!$KE$8:$KE$47,0)-1,4,1,1)&lt;&gt;"","-",IF(AND(INDEX('League Management'!$AD$12:$AF$51,MATCH($A283,'League Management'!$AD$12:$AD$51,0),3)&gt;=R$1,INDEX('League Management'!$AD$12:$AF$51,MATCH($A283,'League Management'!$AD$12:$AD$51,0),2)="Alpha Tauri"),ResultsRaw!DH37,IF(OR($A283='League Management'!$N$36,$A283='League Management'!$N$37),IF(AND(INDEX('League Management'!$AD$12:$AF$51,MATCH($A283,'League Management'!$AD$12:$AD$51,0),3)&lt;R$1,INDEX('League Management'!$AD$12:$AF$51,MATCH($A283,'League Management'!$AD$12:$AD$51,0),2)&lt;&gt;"Alpha Tauri"),ResultsRaw!DH37,"-"),"-")))),"-")</f>
        <v>-</v>
      </c>
      <c r="S283" s="195" t="str">
        <f t="array" aca="1" ref="S283" ca="1">IFERROR(IF(OFFSET('Results Tables'!$KW$8,MATCH($A283,'Results Tables'!$KW$8:$KW$47,0)-1,4,1,1)="AT",ResultsRaw!DI37,IF(OFFSET('Results Tables'!$KW$8,MATCH($A283,'Results Tables'!$KW$8:$KW$47,0)-1,4,1,1)&lt;&gt;"","-",IF(AND(INDEX('League Management'!$AD$12:$AF$51,MATCH($A283,'League Management'!$AD$12:$AD$51,0),3)&gt;=S$1,INDEX('League Management'!$AD$12:$AF$51,MATCH($A283,'League Management'!$AD$12:$AD$51,0),2)="Alpha Tauri"),ResultsRaw!DI37,IF(OR($A283='League Management'!$N$36,$A283='League Management'!$N$37),IF(AND(INDEX('League Management'!$AD$12:$AF$51,MATCH($A283,'League Management'!$AD$12:$AD$51,0),3)&lt;S$1,INDEX('League Management'!$AD$12:$AF$51,MATCH($A283,'League Management'!$AD$12:$AD$51,0),2)&lt;&gt;"Alpha Tauri"),ResultsRaw!DI37,"-"),"-")))),"-")</f>
        <v>-</v>
      </c>
      <c r="T283" s="195" t="str">
        <f t="array" aca="1" ref="T283" ca="1">IFERROR(IF(OFFSET('Results Tables'!$LO$8,MATCH($A283,'Results Tables'!$LO$8:$LO$47,0)-1,4,1,1)="AT",ResultsRaw!DJ37,IF(OFFSET('Results Tables'!$LO$8,MATCH($A283,'Results Tables'!$LO$8:$LO$47,0)-1,4,1,1)&lt;&gt;"","-",IF(AND(INDEX('League Management'!$AD$12:$AF$51,MATCH($A283,'League Management'!$AD$12:$AD$51,0),3)&gt;=T$1,INDEX('League Management'!$AD$12:$AF$51,MATCH($A283,'League Management'!$AD$12:$AD$51,0),2)="Alpha Tauri"),ResultsRaw!DJ37,IF(OR($A283='League Management'!$N$36,$A283='League Management'!$N$37),IF(AND(INDEX('League Management'!$AD$12:$AF$51,MATCH($A283,'League Management'!$AD$12:$AD$51,0),3)&lt;T$1,INDEX('League Management'!$AD$12:$AF$51,MATCH($A283,'League Management'!$AD$12:$AD$51,0),2)&lt;&gt;"Alpha Tauri"),ResultsRaw!DJ37,"-"),"-")))),"-")</f>
        <v>-</v>
      </c>
      <c r="U283" s="195" t="str">
        <f t="array" aca="1" ref="U283" ca="1">IFERROR(IF(OFFSET('Results Tables'!$MG$8,MATCH($A283,'Results Tables'!$MG$8:$MG$47,0)-1,4,1,1)="AT",ResultsRaw!DK37,IF(OFFSET('Results Tables'!$MG$8,MATCH($A283,'Results Tables'!$MG$8:$MG$47,0)-1,4,1,1)&lt;&gt;"","-",IF(AND(INDEX('League Management'!$AD$12:$AF$51,MATCH($A283,'League Management'!$AD$12:$AD$51,0),3)&gt;=U$1,INDEX('League Management'!$AD$12:$AF$51,MATCH($A283,'League Management'!$AD$12:$AD$51,0),2)="Alpha Tauri"),ResultsRaw!DK37,IF(OR($A283='League Management'!$N$36,$A283='League Management'!$N$37),IF(AND(INDEX('League Management'!$AD$12:$AF$51,MATCH($A283,'League Management'!$AD$12:$AD$51,0),3)&lt;U$1,INDEX('League Management'!$AD$12:$AF$51,MATCH($A283,'League Management'!$AD$12:$AD$51,0),2)&lt;&gt;"Alpha Tauri"),ResultsRaw!DK37,"-"),"-")))),"-")</f>
        <v>-</v>
      </c>
      <c r="V283" s="195" t="str">
        <f t="array" aca="1" ref="V283" ca="1">IFERROR(IF(OFFSET('Results Tables'!$MY$8,MATCH($A283,'Results Tables'!$MY$8:$MY$47,0)-1,4,1,1)="AT",ResultsRaw!DL37,IF(OFFSET('Results Tables'!$MY$8,MATCH($A283,'Results Tables'!$MY$8:$MY$47,0)-1,4,1,1)&lt;&gt;"","-",IF(AND(INDEX('League Management'!$AD$12:$AF$51,MATCH($A283,'League Management'!$AD$12:$AD$51,0),3)&gt;=V$1,INDEX('League Management'!$AD$12:$AF$51,MATCH($A283,'League Management'!$AD$12:$AD$51,0),2)="Alpha Tauri"),ResultsRaw!DL37,IF(OR($A283='League Management'!$N$36,$A283='League Management'!$N$37),IF(AND(INDEX('League Management'!$AD$12:$AF$51,MATCH($A283,'League Management'!$AD$12:$AD$51,0),3)&lt;V$1,INDEX('League Management'!$AD$12:$AF$51,MATCH($A283,'League Management'!$AD$12:$AD$51,0),2)&lt;&gt;"Alpha Tauri"),ResultsRaw!DL37,"-"),"-")))),"-")</f>
        <v>-</v>
      </c>
      <c r="W283" s="195" t="str">
        <f t="array" aca="1" ref="W283" ca="1">IFERROR(IF(OFFSET('Results Tables'!$NQ$8,MATCH($A283,'Results Tables'!$NQ$8:$NQ$47,0)-1,4,1,1)="AT",ResultsRaw!DM37,IF(OFFSET('Results Tables'!$NQ$8,MATCH($A283,'Results Tables'!$NQ$8:$NQ$47,0)-1,4,1,1)&lt;&gt;"","-",IF(AND(INDEX('League Management'!$AD$12:$AF$51,MATCH($A283,'League Management'!$AD$12:$AD$51,0),3)&gt;=W$1,INDEX('League Management'!$AD$12:$AF$51,MATCH($A283,'League Management'!$AD$12:$AD$51,0),2)="Alpha Tauri"),ResultsRaw!DM37,IF(OR($A283='League Management'!$N$36,$A283='League Management'!$N$37),IF(AND(INDEX('League Management'!$AD$12:$AF$51,MATCH($A283,'League Management'!$AD$12:$AD$51,0),3)&lt;W$1,INDEX('League Management'!$AD$12:$AF$51,MATCH($A283,'League Management'!$AD$12:$AD$51,0),2)&lt;&gt;"Alpha Tauri"),ResultsRaw!DM37,"-"),"-")))),"-")</f>
        <v>-</v>
      </c>
      <c r="X283" s="195" t="str">
        <f ca="1">IFERROR(IF(OFFSET('Results Tables'!$OI$8,MATCH($A37,'Results Tables'!$OI$8:$OI$47,0)-1,4,1,1)="AT",ResultsRaw!DN37,IF(OFFSET('Results Tables'!$OI$8,MATCH($A37,'Results Tables'!$OI$8:$OI$47,0)-1,4,1,1)&lt;&gt;"","-",IF(AND(INDEX('League Management'!$AD$12:$AF$51,MATCH($A37,'League Management'!$AD$12:$AD$51,0),3)&gt;=X$1,INDEX('League Management'!$AD$12:$AF$51,MATCH($A37,'League Management'!$AD$12:$AD$51,0),2)="Alpha Tauri"),ResultsRaw!DN37,IF(OR($A37='League Management'!$N$36,$A37='League Management'!$N$37),IF(AND(INDEX('League Management'!$AD$12:$AF$51,MATCH($A37,'League Management'!$AD$12:$AD$51,0),3)&lt;X$1,INDEX('League Management'!$AD$12:$AF$51,MATCH($A37,'League Management'!$AD$12:$AD$51,0),2)&lt;&gt;"Alpha Tauri"),ResultsRaw!DN37,"-"),"-")))),"-")</f>
        <v>-</v>
      </c>
      <c r="Y283" s="195" t="str">
        <f ca="1">IFERROR(IF(OFFSET('Results Tables'!$PA$8,MATCH($A37,'Results Tables'!$PA$8:$PA$47,0)-1,4,1,1)="AT",ResultsRaw!DO37,IF(OFFSET('Results Tables'!$PA$8,MATCH($A37,'Results Tables'!$PA$8:$PA$47,0)-1,4,1,1)&lt;&gt;"","-",IF(AND(INDEX('League Management'!$AD$12:$AF$51,MATCH($A37,'League Management'!$AD$12:$AD$51,0),3)&gt;=Y$1,INDEX('League Management'!$AD$12:$AF$51,MATCH($A37,'League Management'!$AD$12:$AD$51,0),2)="Alpha Tauri"),ResultsRaw!DO37,IF(OR($A37='League Management'!$N$36,$A37='League Management'!$N$37),IF(AND(INDEX('League Management'!$AD$12:$AF$51,MATCH($A37,'League Management'!$AD$12:$AD$51,0),3)&lt;Y$1,INDEX('League Management'!$AD$12:$AF$51,MATCH($A37,'League Management'!$AD$12:$AD$51,0),2)&lt;&gt;"Alpha Tauri"),ResultsRaw!DO37,"-"),"-")))),"-")</f>
        <v>-</v>
      </c>
      <c r="Z283" s="437"/>
      <c r="AA283" s="197">
        <f t="array" aca="1" ref="AA283" ca="1">IFERROR(IF(OFFSET('Results Tables'!$C$8,MATCH($A37,'Results Tables'!$C$8:$C$47,0)-1,4,1,1)="AT",ResultsRaw!B37+IF(TeamData!B283=1,'League Management'!$AO$10,0)+IF(ResultsRaw!$B$77=$A37,'League Management'!$AO$9,0)+IF(ResultsRaw!$B$89=$A37,'League Management'!$AO$9*'League Management'!$AS$12,0),IF(OFFSET('Results Tables'!$C$8,MATCH($A37,'Results Tables'!$C$8:$C$47,0)-1,4,1,1)&lt;&gt;"",0,IF(AND(INDEX('League Management'!$AD$12:$AF$51,MATCH($A283,'League Management'!$AD$12:$AD$51,0),3)&gt;=B$1,INDEX('League Management'!$AD$12:$AF$51,MATCH($A283,'League Management'!$AD$12:$AD$51,0),2)="Alpha Tauri"),ResultsRaw!B37+IF(TeamData!B283=1,'League Management'!$AO$10,0)+IF(ResultsRaw!$B$77=$A37,'League Management'!$AO$9,0)+IF(ResultsRaw!$B$89=$A37,'League Management'!$AO$9*'League Management'!$AS$12,0),IF(OR($A283='League Management'!$N$36,$A283='League Management'!$N$37),IF(AND(INDEX('League Management'!$AD$12:$AF$51,MATCH($A283,'League Management'!$AD$12:$AD$51,0),3)&lt;B$1,INDEX('League Management'!$AD$12:$AF$51,MATCH($A283,'League Management'!$AD$12:$AD$51,0),2)&lt;&gt;"Alpha Tauri"),ResultsRaw!B37+IF(TeamData!B283=1,'League Management'!$AO$10,0)+IF(ResultsRaw!$B$77=$A37,'League Management'!$AO$9,0)+IF(ResultsRaw!$B$89=$A37,'League Management'!$AO$9*'League Management'!$AS$12,0),0),0)))),0)</f>
        <v>0</v>
      </c>
      <c r="AB283" s="197">
        <f t="array" aca="1" ref="AB283" ca="1">IFERROR(IF(OFFSET('Results Tables'!$U$8,MATCH($A37,'Results Tables'!$U$8:$U$47,0)-1,4,1,1)="AT",ResultsRaw!C37+IF(TeamData!C283=1,'League Management'!$AO$10,0)+IF(ResultsRaw!$T$77=$A37,'League Management'!$AO$9,0)+IF(ResultsRaw!$T$89=$A37,'League Management'!$AO$9*'League Management'!$AS$12,0),IF(OFFSET('Results Tables'!$U$8,MATCH($A37,'Results Tables'!$U$8:$U$47,0)-1,4,1,1)&lt;&gt;"",0,IF(AND(INDEX('League Management'!$AD$12:$AF$51,MATCH($A283,'League Management'!$AD$12:$AD$51,0),3)&gt;=C$1,INDEX('League Management'!$AD$12:$AF$51,MATCH($A283,'League Management'!$AD$12:$AD$51,0),2)="Alpha Tauri"),ResultsRaw!C37+IF(TeamData!C283=1,'League Management'!$AO$10,0)+IF(ResultsRaw!$T$77=$A37,'League Management'!$AO$9,0)+IF(ResultsRaw!$T$89=$A37,'League Management'!$AO$9*'League Management'!$AS$12,0),IF(OR($A283='League Management'!$N$36,$A283='League Management'!$N$37),IF(AND(INDEX('League Management'!$AD$12:$AF$51,MATCH($A283,'League Management'!$AD$12:$AD$51,0),3)&lt;C$1,INDEX('League Management'!$AD$12:$AF$51,MATCH($A283,'League Management'!$AD$12:$AD$51,0),2)&lt;&gt;"Alpha Tauri"),ResultsRaw!C37+IF(TeamData!C283=1,'League Management'!$AO$10,0)+IF(ResultsRaw!$T$77=$A37,'League Management'!$AO$9,0)+IF(ResultsRaw!$T$89=$A37,'League Management'!$AO$9*'League Management'!$AS$12,0),0),0)))),0)</f>
        <v>0</v>
      </c>
      <c r="AC283" s="197">
        <f t="array" aca="1" ref="AC283" ca="1">IFERROR(IF(OFFSET('Results Tables'!$AM$8,MATCH($A37,'Results Tables'!$AM$8:$AM$47,0)-1,4,1,1)="AT",ResultsRaw!D37+IF(TeamData!D283=1,'League Management'!$AO$10,0)+IF(ResultsRaw!$AL$77=$A37,'League Management'!$AO$9,0)+IF(ResultsRaw!$AL$89=$A37,'League Management'!$AO$9*'League Management'!$AS$12,0),IF(OFFSET('Results Tables'!$AM$8,MATCH($A37,'Results Tables'!$AM$8:$AM$47,0)-1,4,1,1)&lt;&gt;"",0,IF(AND(INDEX('League Management'!$AD$12:$AF$51,MATCH($A283,'League Management'!$AD$12:$AD$51,0),3)&gt;=D$1,INDEX('League Management'!$AD$12:$AF$51,MATCH($A283,'League Management'!$AD$12:$AD$51,0),2)="Alpha Tauri"),ResultsRaw!D37+IF(TeamData!D283=1,'League Management'!$AO$10,0)+IF(ResultsRaw!$AL$77=$A37,'League Management'!$AO$9,0)+IF(ResultsRaw!$AL$89=$A37,'League Management'!$AO$9*'League Management'!$AS$12,0),IF(OR($A283='League Management'!$N$36,$A283='League Management'!$N$37),IF(AND(INDEX('League Management'!$AD$12:$AF$51,MATCH($A283,'League Management'!$AD$12:$AD$51,0),3)&lt;D$1,INDEX('League Management'!$AD$12:$AF$51,MATCH($A283,'League Management'!$AD$12:$AD$51,0),2)&lt;&gt;"Alpha Tauri"),ResultsRaw!D37+IF(TeamData!D283=1,'League Management'!$AO$10,0)+IF(ResultsRaw!$AL$77=$A37,'League Management'!$AO$9,0)+IF(ResultsRaw!$AL$89=$A37,'League Management'!$AO$9*'League Management'!$AS$12,0),0),0)))),0)</f>
        <v>0</v>
      </c>
      <c r="AD283" s="197">
        <f t="array" aca="1" ref="AD283" ca="1">IFERROR(IF(OFFSET('Results Tables'!$BE$8,MATCH($A37,'Results Tables'!$BE$8:$BE$47,0)-1,4,1,1)="AT",ResultsRaw!E37+IF(TeamData!E283=1,'League Management'!$AO$10,0)+IF(ResultsRaw!$BD$77=$A37,'League Management'!$AO$9,0)+IF(ResultsRaw!$BD$89=$A37,'League Management'!$AO$9*'League Management'!$AS$12,0),IF(OFFSET('Results Tables'!$BE$8,MATCH($A37,'Results Tables'!$BE$8:$BE$47,0)-1,4,1,1)&lt;&gt;"",0,IF(AND(INDEX('League Management'!$AD$12:$AF$51,MATCH($A283,'League Management'!$AD$12:$AD$51,0),3)&gt;=E$1,INDEX('League Management'!$AD$12:$AF$51,MATCH($A283,'League Management'!$AD$12:$AD$51,0),2)="Alpha Tauri"),ResultsRaw!E37+IF(TeamData!E283=1,'League Management'!$AO$10,0)+IF(ResultsRaw!$BD$77=$A37,'League Management'!$AO$9,0)+IF(ResultsRaw!$BD$89=$A37,'League Management'!$AO$9*'League Management'!$AS$12,0),IF(OR($A283='League Management'!$N$36,$A283='League Management'!$N$37),IF(AND(INDEX('League Management'!$AD$12:$AF$51,MATCH($A283,'League Management'!$AD$12:$AD$51,0),3)&lt;E$1,INDEX('League Management'!$AD$12:$AF$51,MATCH($A283,'League Management'!$AD$12:$AD$51,0),2)&lt;&gt;"Alpha Tauri"),ResultsRaw!E37+IF(TeamData!E283=1,'League Management'!$AO$10,0)+IF(ResultsRaw!$BD$77=$A37,'League Management'!$AO$9,0)+IF(ResultsRaw!$BD$89=$A37,'League Management'!$AO$9*'League Management'!$AS$12,0),0),0)))),0)</f>
        <v>0</v>
      </c>
      <c r="AE283" s="197">
        <f t="array" aca="1" ref="AE283" ca="1">IFERROR(IF(OFFSET('Results Tables'!$BW$8,MATCH($A37,'Results Tables'!$BW$8:$BW$47,0)-1,4,1,1)="AT",ResultsRaw!F37+IF(TeamData!F283=1,'League Management'!$AO$10,0)+IF(ResultsRaw!$BV$77=$A37,'League Management'!$AO$9,0)+IF(ResultsRaw!$BV$89=$A37,'League Management'!$AO$9*'League Management'!$AS$12,0),IF(OFFSET('Results Tables'!$BW$8,MATCH($A37,'Results Tables'!$BW$8:$BW$47,0)-1,4,1,1)&lt;&gt;"",0,IF(AND(INDEX('League Management'!$AD$12:$AF$51,MATCH($A283,'League Management'!$AD$12:$AD$51,0),3)&gt;=F$1,INDEX('League Management'!$AD$12:$AF$51,MATCH($A283,'League Management'!$AD$12:$AD$51,0),2)="Alpha Tauri"),ResultsRaw!F37+IF(TeamData!F283=1,'League Management'!$AO$10,0)+IF(ResultsRaw!$BV$77=$A37,'League Management'!$AO$9,0)+IF(ResultsRaw!$BV$89=$A37,'League Management'!$AO$9*'League Management'!$AS$12,0),IF(OR($A283='League Management'!$N$36,$A283='League Management'!$N$37),IF(AND(INDEX('League Management'!$AD$12:$AF$51,MATCH($A283,'League Management'!$AD$12:$AD$51,0),3)&lt;F$1,INDEX('League Management'!$AD$12:$AF$51,MATCH($A283,'League Management'!$AD$12:$AD$51,0),2)&lt;&gt;"Alpha Tauri"),ResultsRaw!F37+IF(TeamData!F283=1,'League Management'!$AO$10,0)+IF(ResultsRaw!$BV$77=$A37,'League Management'!$AO$9,0)+IF(ResultsRaw!$BV$89=$A37,'League Management'!$AO$9*'League Management'!$AS$12,0),0),0)))),0)</f>
        <v>0</v>
      </c>
      <c r="AF283" s="197">
        <f t="array" aca="1" ref="AF283" ca="1">IFERROR(IF(OFFSET('Results Tables'!$CO$8,MATCH($A37,'Results Tables'!$CO$8:$CO$47,0)-1,4,1,1)="AT",ResultsRaw!G37+IF(TeamData!G283=1,'League Management'!$AO$10,0)+IF(ResultsRaw!$CN$77=$A37,'League Management'!$AO$9,0)+IF(ResultsRaw!$CN$89=$A37,'League Management'!$AO$9*'League Management'!$AS$12,0),IF(OFFSET('Results Tables'!$CO$8,MATCH($A37,'Results Tables'!$CO$8:$CO$47,0)-1,4,1,1)&lt;&gt;"",0,IF(AND(INDEX('League Management'!$AD$12:$AF$51,MATCH($A283,'League Management'!$AD$12:$AD$51,0),3)&gt;=G$1,INDEX('League Management'!$AD$12:$AF$51,MATCH($A283,'League Management'!$AD$12:$AD$51,0),2)="Alpha Tauri"),ResultsRaw!G37+IF(TeamData!G283=1,'League Management'!$AO$10,0)+IF(ResultsRaw!$CN$77=$A37,'League Management'!$AO$9,0)+IF(ResultsRaw!$CN$89=$A37,'League Management'!$AO$9*'League Management'!$AS$12,0),IF(OR($A283='League Management'!$N$36,$A283='League Management'!$N$37),IF(AND(INDEX('League Management'!$AD$12:$AF$51,MATCH($A283,'League Management'!$AD$12:$AD$51,0),3)&lt;G$1,INDEX('League Management'!$AD$12:$AF$51,MATCH($A283,'League Management'!$AD$12:$AD$51,0),2)&lt;&gt;"Alpha Tauri"),ResultsRaw!G37+IF(TeamData!G283=1,'League Management'!$AO$10,0)+IF(ResultsRaw!$CN$77=$A37,'League Management'!$AO$9,0)+IF(ResultsRaw!$CN$89=$A37,'League Management'!$AO$9*'League Management'!$AS$12,0),0),0)))),0)</f>
        <v>0</v>
      </c>
      <c r="AG283" s="197">
        <f t="array" aca="1" ref="AG283" ca="1">IFERROR(IF(OFFSET('Results Tables'!$DG$8,MATCH($A37,'Results Tables'!$DG$8:$DG$47,0)-1,4,1,1)="AT",ResultsRaw!H37+IF(TeamData!H283=1,'League Management'!$AO$10,0)+IF(ResultsRaw!$DF$77=$A37,'League Management'!$AO$9,0)+IF(ResultsRaw!$DF$89=$A37,'League Management'!$AO$9*'League Management'!$AS$12,0),IF(OFFSET('Results Tables'!$DG$8,MATCH($A37,'Results Tables'!$DG$8:$DG$47,0)-1,4,1,1)&lt;&gt;"",0,IF(AND(INDEX('League Management'!$AD$12:$AF$51,MATCH($A283,'League Management'!$AD$12:$AD$51,0),3)&gt;=H$1,INDEX('League Management'!$AD$12:$AF$51,MATCH($A283,'League Management'!$AD$12:$AD$51,0),2)="Alpha Tauri"),ResultsRaw!H37+IF(TeamData!H283=1,'League Management'!$AO$10,0)+IF(ResultsRaw!$DF$77=$A37,'League Management'!$AO$9,0)+IF(ResultsRaw!$DF$89=$A37,'League Management'!$AO$9*'League Management'!$AS$12,0),IF(OR($A283='League Management'!$N$36,$A283='League Management'!$N$37),IF(AND(INDEX('League Management'!$AD$12:$AF$51,MATCH($A283,'League Management'!$AD$12:$AD$51,0),3)&lt;H$1,INDEX('League Management'!$AD$12:$AF$51,MATCH($A283,'League Management'!$AD$12:$AD$51,0),2)&lt;&gt;"Alpha Tauri"),ResultsRaw!H37+IF(TeamData!H283=1,'League Management'!$AO$10,0)+IF(ResultsRaw!$DF$77=$A37,'League Management'!$AO$9,0)+IF(ResultsRaw!$DF$89=$A37,'League Management'!$AO$9*'League Management'!$AS$12,0),0),0)))),0)</f>
        <v>0</v>
      </c>
      <c r="AH283" s="197">
        <f t="array" aca="1" ref="AH283" ca="1">IFERROR(IF(OFFSET('Results Tables'!$DY$8,MATCH($A37,'Results Tables'!$DY$8:$DY$47,0)-1,4,1,1)="AT",ResultsRaw!I37+IF(TeamData!I283=1,'League Management'!$AO$10,0)+IF(ResultsRaw!$DX$77=$A37,'League Management'!$AO$9,0)+IF(ResultsRaw!$DX$89=$A37,'League Management'!$AO$9*'League Management'!$AS$12,0),IF(OFFSET('Results Tables'!$DY$8,MATCH($A37,'Results Tables'!$DY$8:$DY$47,0)-1,4,1,1)&lt;&gt;"",0,IF(AND(INDEX('League Management'!$AD$12:$AF$51,MATCH($A283,'League Management'!$AD$12:$AD$51,0),3)&gt;=I$1,INDEX('League Management'!$AD$12:$AF$51,MATCH($A283,'League Management'!$AD$12:$AD$51,0),2)="Alpha Tauri"),ResultsRaw!I37+IF(TeamData!I283=1,'League Management'!$AO$10,0)+IF(ResultsRaw!$DX$77=$A37,'League Management'!$AO$9,0)+IF(ResultsRaw!$DX$89=$A37,'League Management'!$AO$9*'League Management'!$AS$12,0),IF(OR($A283='League Management'!$N$36,$A283='League Management'!$N$37),IF(AND(INDEX('League Management'!$AD$12:$AF$51,MATCH($A283,'League Management'!$AD$12:$AD$51,0),3)&lt;I$1,INDEX('League Management'!$AD$12:$AF$51,MATCH($A283,'League Management'!$AD$12:$AD$51,0),2)&lt;&gt;"Alpha Tauri"),ResultsRaw!I37+IF(TeamData!I283=1,'League Management'!$AO$10,0)+IF(ResultsRaw!$DX$77=$A37,'League Management'!$AO$9,0)+IF(ResultsRaw!$DX$89=$A37,'League Management'!$AO$9*'League Management'!$AS$12,0),0),0)))),0)</f>
        <v>0</v>
      </c>
      <c r="AI283" s="197">
        <f t="array" aca="1" ref="AI283" ca="1">IFERROR(IF(OFFSET('Results Tables'!$EQ$8,MATCH($A37,'Results Tables'!$EQ$8:$EQ$47,0)-1,4,1,1)="AT",ResultsRaw!J37+IF(TeamData!J283=1,'League Management'!$AO$10,0)+IF(ResultsRaw!$EP$77=$A37,'League Management'!$AO$9,0)+IF(ResultsRaw!$EP$89=$A37,'League Management'!$AO$9*'League Management'!$AS$12,0),IF(OFFSET('Results Tables'!$EQ$8,MATCH($A37,'Results Tables'!$EQ$8:$EQ$47,0)-1,4,1,1)&lt;&gt;"",0,IF(AND(INDEX('League Management'!$AD$12:$AF$51,MATCH($A283,'League Management'!$AD$12:$AD$51,0),3)&gt;=J$1,INDEX('League Management'!$AD$12:$AF$51,MATCH($A283,'League Management'!$AD$12:$AD$51,0),2)="Alpha Tauri"),ResultsRaw!J37+IF(TeamData!J283=1,'League Management'!$AO$10,0)+IF(ResultsRaw!$EP$77=$A37,'League Management'!$AO$9,0)+IF(ResultsRaw!$EP$89=$A37,'League Management'!$AO$9*'League Management'!$AS$12,0),IF(OR($A283='League Management'!$N$36,$A283='League Management'!$N$37),IF(AND(INDEX('League Management'!$AD$12:$AF$51,MATCH($A283,'League Management'!$AD$12:$AD$51,0),3)&lt;J$1,INDEX('League Management'!$AD$12:$AF$51,MATCH($A283,'League Management'!$AD$12:$AD$51,0),2)&lt;&gt;"Alpha Tauri"),ResultsRaw!J37+IF(TeamData!J283=1,'League Management'!$AO$10,0)+IF(ResultsRaw!$EP$77=$A37,'League Management'!$AO$9,0)+IF(ResultsRaw!$EP$89=$A37,'League Management'!$AO$9*'League Management'!$AS$12,0),0),0)))),0)</f>
        <v>0</v>
      </c>
      <c r="AJ283" s="197">
        <f t="array" aca="1" ref="AJ283" ca="1">IFERROR(IF(OFFSET('Results Tables'!$FI$8,MATCH($A37,'Results Tables'!$FI$8:$FI$47,0)-1,4,1,1)="AT",ResultsRaw!K37+IF(TeamData!K283=1,'League Management'!$AO$10,0)+IF(ResultsRaw!$FH$77=$A37,'League Management'!$AO$9,0)+IF(ResultsRaw!$FH$89=$A37,'League Management'!$AO$9*'League Management'!$AS$12,0),IF(OFFSET('Results Tables'!$FI$8,MATCH($A37,'Results Tables'!$FI$8:$FI$47,0)-1,4,1,1)&lt;&gt;"",0,IF(AND(INDEX('League Management'!$AD$12:$AF$51,MATCH($A283,'League Management'!$AD$12:$AD$51,0),3)&gt;=K$1,INDEX('League Management'!$AD$12:$AF$51,MATCH($A283,'League Management'!$AD$12:$AD$51,0),2)="Alpha Tauri"),ResultsRaw!K37+IF(TeamData!K283=1,'League Management'!$AO$10,0)+IF(ResultsRaw!$FH$77=$A37,'League Management'!$AO$9,0)+IF(ResultsRaw!$FH$89=$A37,'League Management'!$AO$9*'League Management'!$AS$12,0),IF(OR($A283='League Management'!$N$36,$A283='League Management'!$N$37),IF(AND(INDEX('League Management'!$AD$12:$AF$51,MATCH($A283,'League Management'!$AD$12:$AD$51,0),3)&lt;K$1,INDEX('League Management'!$AD$12:$AF$51,MATCH($A283,'League Management'!$AD$12:$AD$51,0),2)&lt;&gt;"Alpha Tauri"),ResultsRaw!K37+IF(TeamData!K283=1,'League Management'!$AO$10,0)+IF(ResultsRaw!$FH$77=$A37,'League Management'!$AO$9,0)+IF(ResultsRaw!$FH$89=$A37,'League Management'!$AO$9*'League Management'!$AS$12,0),0),0)))),0)</f>
        <v>0</v>
      </c>
      <c r="AK283" s="197">
        <f t="array" aca="1" ref="AK283" ca="1">IFERROR(IF(OFFSET('Results Tables'!$GA$8,MATCH($A37,'Results Tables'!$GA$8:$GA$47,0)-1,4,1,1)="AT",ResultsRaw!L37+IF(TeamData!L283=1,'League Management'!$AO$10,0)+IF(ResultsRaw!$FZ$77=$A37,'League Management'!$AO$9,0)+IF(ResultsRaw!$FZ$89=$A37,'League Management'!$AO$9*'League Management'!$AS$12,0),IF(OFFSET('Results Tables'!$GA$8,MATCH($A37,'Results Tables'!$GA$8:$GA$47,0)-1,4,1,1)&lt;&gt;"",0,IF(AND(INDEX('League Management'!$AD$12:$AF$51,MATCH($A283,'League Management'!$AD$12:$AD$51,0),3)&gt;=L$1,INDEX('League Management'!$AD$12:$AF$51,MATCH($A283,'League Management'!$AD$12:$AD$51,0),2)="Alpha Tauri"),ResultsRaw!L37+IF(TeamData!L283=1,'League Management'!$AO$10,0)+IF(ResultsRaw!$FZ$77=$A37,'League Management'!$AO$9,0)+IF(ResultsRaw!$FZ$89=$A37,'League Management'!$AO$9*'League Management'!$AS$12,0),IF(OR($A283='League Management'!$N$36,$A283='League Management'!$N$37),IF(AND(INDEX('League Management'!$AD$12:$AF$51,MATCH($A283,'League Management'!$AD$12:$AD$51,0),3)&lt;L$1,INDEX('League Management'!$AD$12:$AF$51,MATCH($A283,'League Management'!$AD$12:$AD$51,0),2)&lt;&gt;"Alpha Tauri"),ResultsRaw!L37+IF(TeamData!L283=1,'League Management'!$AO$10,0)+IF(ResultsRaw!$FZ$77=$A37,'League Management'!$AO$9,0)+IF(ResultsRaw!$FZ$89=$A37,'League Management'!$AO$9*'League Management'!$AS$12,0),0),0)))),0)</f>
        <v>0</v>
      </c>
      <c r="AL283" s="197">
        <f t="array" aca="1" ref="AL283" ca="1">IFERROR(IF(OFFSET('Results Tables'!$GS$8,MATCH($A37,'Results Tables'!$GS$8:$GS$47,0)-1,4,1,1)="AT",ResultsRaw!M37+IF(TeamData!M283=1,'League Management'!$AO$10,0)+IF(ResultsRaw!$GR$77=$A37,'League Management'!$AO$9,0)+IF(ResultsRaw!$GR$89=$A37,'League Management'!$AO$9*'League Management'!$AS$12,0),IF(OFFSET('Results Tables'!$GS$8,MATCH($A37,'Results Tables'!$GS$8:$GS$47,0)-1,4,1,1)&lt;&gt;"",0,IF(AND(INDEX('League Management'!$AD$12:$AF$51,MATCH($A283,'League Management'!$AD$12:$AD$51,0),3)&gt;=M$1,INDEX('League Management'!$AD$12:$AF$51,MATCH($A283,'League Management'!$AD$12:$AD$51,0),2)="Alpha Tauri"),ResultsRaw!M37+IF(TeamData!M283=1,'League Management'!$AO$10,0)+IF(ResultsRaw!$GR$77=$A37,'League Management'!$AO$9,0)+IF(ResultsRaw!$GR$89=$A37,'League Management'!$AO$9*'League Management'!$AS$12,0),IF(OR($A283='League Management'!$N$36,$A283='League Management'!$N$37),IF(AND(INDEX('League Management'!$AD$12:$AF$51,MATCH($A283,'League Management'!$AD$12:$AD$51,0),3)&lt;M$1,INDEX('League Management'!$AD$12:$AF$51,MATCH($A283,'League Management'!$AD$12:$AD$51,0),2)&lt;&gt;"Alpha Tauri"),ResultsRaw!M37+IF(TeamData!M283=1,'League Management'!$AO$10,0)+IF(ResultsRaw!$GR$77=$A37,'League Management'!$AO$9,0)+IF(ResultsRaw!$GR$89=$A37,'League Management'!$AO$9*'League Management'!$AS$12,0),0),0)))),0)</f>
        <v>0</v>
      </c>
      <c r="AM283" s="197">
        <f t="array" aca="1" ref="AM283" ca="1">IFERROR(IF(OFFSET('Results Tables'!$HK$8,MATCH($A37,'Results Tables'!$HK$8:$HK$47,0)-1,4,1,1)="AT",ResultsRaw!N37+IF(TeamData!N283=1,'League Management'!$AO$10,0)+IF(ResultsRaw!$HJ$77=$A37,'League Management'!$AO$9,0)+IF(ResultsRaw!$HJ$89=$A37,'League Management'!$AO$9*'League Management'!$AS$12,0),IF(OFFSET('Results Tables'!$HK$8,MATCH($A37,'Results Tables'!$HK$8:$HK$47,0)-1,4,1,1)&lt;&gt;"",0,IF(AND(INDEX('League Management'!$AD$12:$AF$51,MATCH($A283,'League Management'!$AD$12:$AD$51,0),3)&gt;=N$1,INDEX('League Management'!$AD$12:$AF$51,MATCH($A283,'League Management'!$AD$12:$AD$51,0),2)="Alpha Tauri"),ResultsRaw!N37+IF(TeamData!N283=1,'League Management'!$AO$10,0)+IF(ResultsRaw!$HJ$77=$A37,'League Management'!$AO$9,0)+IF(ResultsRaw!$HJ$89=$A37,'League Management'!$AO$9*'League Management'!$AS$12,0),IF(OR($A283='League Management'!$N$36,$A283='League Management'!$N$37),IF(AND(INDEX('League Management'!$AD$12:$AF$51,MATCH($A283,'League Management'!$AD$12:$AD$51,0),3)&lt;N$1,INDEX('League Management'!$AD$12:$AF$51,MATCH($A283,'League Management'!$AD$12:$AD$51,0),2)&lt;&gt;"Alpha Tauri"),ResultsRaw!N37+IF(TeamData!N283=1,'League Management'!$AO$10,0)+IF(ResultsRaw!$HJ$77=$A37,'League Management'!$AO$9,0)+IF(ResultsRaw!$HJ$89=$A37,'League Management'!$AO$9*'League Management'!$AS$12,0),0),0)))),0)</f>
        <v>0</v>
      </c>
      <c r="AN283" s="197">
        <f t="array" aca="1" ref="AN283" ca="1">IFERROR(IF(OFFSET('Results Tables'!$IC$8,MATCH($A37,'Results Tables'!$IC$8:$IC$47,0)-1,4,1,1)="AT",ResultsRaw!O37+IF(TeamData!O283=1,'League Management'!$AO$10,0)+IF(ResultsRaw!$IB$77=$A37,'League Management'!$AO$9,0)+IF(ResultsRaw!$IB$89=$A37,'League Management'!$AO$9*'League Management'!$AS$12,0),IF(OFFSET('Results Tables'!$IC$8,MATCH($A37,'Results Tables'!$IC$8:$IC$47,0)-1,4,1,1)&lt;&gt;"",0,IF(AND(INDEX('League Management'!$AD$12:$AF$51,MATCH($A283,'League Management'!$AD$12:$AD$51,0),3)&gt;=O$1,INDEX('League Management'!$AD$12:$AF$51,MATCH($A283,'League Management'!$AD$12:$AD$51,0),2)="Alpha Tauri"),ResultsRaw!O37+IF(TeamData!O283=1,'League Management'!$AO$10,0)+IF(ResultsRaw!$IB$77=$A37,'League Management'!$AO$9,0)+IF(ResultsRaw!$IB$89=$A37,'League Management'!$AO$9*'League Management'!$AS$12,0),IF(OR($A283='League Management'!$N$36,$A283='League Management'!$N$37),IF(AND(INDEX('League Management'!$AD$12:$AF$51,MATCH($A283,'League Management'!$AD$12:$AD$51,0),3)&lt;O$1,INDEX('League Management'!$AD$12:$AF$51,MATCH($A283,'League Management'!$AD$12:$AD$51,0),2)&lt;&gt;"Alpha Tauri"),ResultsRaw!O37+IF(TeamData!O283=1,'League Management'!$AO$10,0)+IF(ResultsRaw!$IB$77=$A37,'League Management'!$AO$9,0)+IF(ResultsRaw!$IB$89=$A37,'League Management'!$AO$9*'League Management'!$AS$12,0),0),0)))),0)</f>
        <v>0</v>
      </c>
      <c r="AO283" s="197">
        <f t="array" aca="1" ref="AO283" ca="1">IFERROR(IF(OFFSET('Results Tables'!$IU$8,MATCH($A37,'Results Tables'!$IU$8:$IU$47,0)-1,4,1,1)="AT",ResultsRaw!P37+IF(TeamData!P283=1,'League Management'!$AO$10,0)+IF(ResultsRaw!$IT$77=$A37,'League Management'!$AO$9,0)+IF(ResultsRaw!$IT$89=$A37,'League Management'!$AO$9*'League Management'!$AS$12,0),IF(OFFSET('Results Tables'!$IU$8,MATCH($A37,'Results Tables'!$IU$8:$IU$47,0)-1,4,1,1)&lt;&gt;"",0,IF(AND(INDEX('League Management'!$AD$12:$AF$51,MATCH($A283,'League Management'!$AD$12:$AD$51,0),3)&gt;=P$1,INDEX('League Management'!$AD$12:$AF$51,MATCH($A283,'League Management'!$AD$12:$AD$51,0),2)="Alpha Tauri"),ResultsRaw!P37+IF(TeamData!P283=1,'League Management'!$AO$10,0)+IF(ResultsRaw!$IT$77=$A37,'League Management'!$AO$9,0)+IF(ResultsRaw!$IT$89=$A37,'League Management'!$AO$9*'League Management'!$AS$12,0),IF(OR($A283='League Management'!$N$36,$A283='League Management'!$N$37),IF(AND(INDEX('League Management'!$AD$12:$AF$51,MATCH($A283,'League Management'!$AD$12:$AD$51,0),3)&lt;P$1,INDEX('League Management'!$AD$12:$AF$51,MATCH($A283,'League Management'!$AD$12:$AD$51,0),2)&lt;&gt;"Alpha Tauri"),ResultsRaw!P37+IF(TeamData!P283=1,'League Management'!$AO$10,0)+IF(ResultsRaw!$IT$77=$A37,'League Management'!$AO$9,0)+IF(ResultsRaw!$IT$89=$A37,'League Management'!$AO$9*'League Management'!$AS$12,0),0),0)))),0)</f>
        <v>0</v>
      </c>
      <c r="AP283" s="197">
        <f t="array" aca="1" ref="AP283" ca="1">IFERROR(IF(OFFSET('Results Tables'!$JM$8,MATCH($A37,'Results Tables'!$JM$8:$JM$47,0)-1,4,1,1)="AT",ResultsRaw!Q37+IF(TeamData!Q283=1,'League Management'!$AO$10,0)+IF(ResultsRaw!$JL$77=$A37,'League Management'!$AO$9,0)+IF(ResultsRaw!$JL$89=$A37,'League Management'!$AO$9*'League Management'!$AS$12,0),IF(OFFSET('Results Tables'!$JM$8,MATCH($A37,'Results Tables'!$JM$8:$JM$47,0)-1,4,1,1)&lt;&gt;"",0,IF(AND(INDEX('League Management'!$AD$12:$AF$51,MATCH($A283,'League Management'!$AD$12:$AD$51,0),3)&gt;=Q$1,INDEX('League Management'!$AD$12:$AF$51,MATCH($A283,'League Management'!$AD$12:$AD$51,0),2)="Alpha Tauri"),ResultsRaw!Q37+IF(TeamData!Q283=1,'League Management'!$AO$10,0)+IF(ResultsRaw!$JL$77=$A37,'League Management'!$AO$9,0)+IF(ResultsRaw!$JL$89=$A37,'League Management'!$AO$9*'League Management'!$AS$12,0),IF(OR($A283='League Management'!$N$36,$A283='League Management'!$N$37),IF(AND(INDEX('League Management'!$AD$12:$AF$51,MATCH($A283,'League Management'!$AD$12:$AD$51,0),3)&lt;Q$1,INDEX('League Management'!$AD$12:$AF$51,MATCH($A283,'League Management'!$AD$12:$AD$51,0),2)&lt;&gt;"Alpha Tauri"),ResultsRaw!Q37+IF(TeamData!Q283=1,'League Management'!$AO$10,0)+IF(ResultsRaw!$JL$77=$A37,'League Management'!$AO$9,0)+IF(ResultsRaw!$JL$89=$A37,'League Management'!$AO$9*'League Management'!$AS$12,0),0),0)))),0)</f>
        <v>0</v>
      </c>
      <c r="AQ283" s="197">
        <f t="array" aca="1" ref="AQ283" ca="1">IFERROR(IF(OFFSET('Results Tables'!$KE$8,MATCH($A37,'Results Tables'!$KE$8:$KE$47,0)-1,4,1,1)="AT",ResultsRaw!R37+IF(TeamData!R283=1,'League Management'!$AO$10,0)+IF(ResultsRaw!$KD$77=$A37,'League Management'!$AO$9,0)+IF(ResultsRaw!$KD$89=$A37,'League Management'!$AO$9*'League Management'!$AS$12,0),IF(OFFSET('Results Tables'!$KE$8,MATCH($A37,'Results Tables'!$KE$8:$KE$47,0)-1,4,1,1)&lt;&gt;"",0,IF(AND(INDEX('League Management'!$AD$12:$AF$51,MATCH($A283,'League Management'!$AD$12:$AD$51,0),3)&gt;=R$1,INDEX('League Management'!$AD$12:$AF$51,MATCH($A283,'League Management'!$AD$12:$AD$51,0),2)="Alpha Tauri"),ResultsRaw!R37+IF(TeamData!R283=1,'League Management'!$AO$10,0)+IF(ResultsRaw!$KD$77=$A37,'League Management'!$AO$9,0)+IF(ResultsRaw!$KD$89=$A37,'League Management'!$AO$9*'League Management'!$AS$12,0),IF(OR($A283='League Management'!$N$36,$A283='League Management'!$N$37),IF(AND(INDEX('League Management'!$AD$12:$AF$51,MATCH($A283,'League Management'!$AD$12:$AD$51,0),3)&lt;R$1,INDEX('League Management'!$AD$12:$AF$51,MATCH($A283,'League Management'!$AD$12:$AD$51,0),2)&lt;&gt;"Alpha Tauri"),ResultsRaw!R37+IF(TeamData!R283=1,'League Management'!$AO$10,0)+IF(ResultsRaw!$KD$77=$A37,'League Management'!$AO$9,0)+IF(ResultsRaw!$KD$89=$A37,'League Management'!$AO$9*'League Management'!$AS$12,0),0),0)))),0)</f>
        <v>0</v>
      </c>
      <c r="AR283" s="197">
        <f t="array" aca="1" ref="AR283" ca="1">IFERROR(IF(OFFSET('Results Tables'!$KW$8,MATCH($A37,'Results Tables'!$KW$8:$KW$47,0)-1,4,1,1)="AT",ResultsRaw!S37+IF(TeamData!S283=1,'League Management'!$AO$10,0)+IF(ResultsRaw!$KV$77=$A37,'League Management'!$AO$9,0)+IF(ResultsRaw!$KV$89=$A37,'League Management'!$AO$9*'League Management'!$AS$12,0),IF(OFFSET('Results Tables'!$KW$8,MATCH($A37,'Results Tables'!$KW$8:$KW$47,0)-1,4,1,1)&lt;&gt;"",0,IF(AND(INDEX('League Management'!$AD$12:$AF$51,MATCH($A283,'League Management'!$AD$12:$AD$51,0),3)&gt;=S$1,INDEX('League Management'!$AD$12:$AF$51,MATCH($A283,'League Management'!$AD$12:$AD$51,0),2)="Alpha Tauri"),ResultsRaw!S37+IF(TeamData!S283=1,'League Management'!$AO$10,0)+IF(ResultsRaw!$KV$77=$A37,'League Management'!$AO$9,0)+IF(ResultsRaw!$KV$89=$A37,'League Management'!$AO$9*'League Management'!$AS$12,0),IF(OR($A283='League Management'!$N$36,$A283='League Management'!$N$37),IF(AND(INDEX('League Management'!$AD$12:$AF$51,MATCH($A283,'League Management'!$AD$12:$AD$51,0),3)&lt;S$1,INDEX('League Management'!$AD$12:$AF$51,MATCH($A283,'League Management'!$AD$12:$AD$51,0),2)&lt;&gt;"Alpha Tauri"),ResultsRaw!S37+IF(TeamData!S283=1,'League Management'!$AO$10,0)+IF(ResultsRaw!$KV$77=$A37,'League Management'!$AO$9,0)+IF(ResultsRaw!$KV$89=$A37,'League Management'!$AO$9*'League Management'!$AS$12,0),0),0)))),0)</f>
        <v>0</v>
      </c>
      <c r="AS283" s="197">
        <f t="array" aca="1" ref="AS283" ca="1">IFERROR(IF(OFFSET('Results Tables'!$LO$8,MATCH($A37,'Results Tables'!$LO$8:$LO$47,0)-1,4,1,1)="AT",ResultsRaw!T37+IF(TeamData!T283=1,'League Management'!$AO$10,0)+IF(ResultsRaw!$LN$77=$A37,'League Management'!$AO$9,0)+IF(ResultsRaw!$LN$89=$A37,'League Management'!$AO$9*'League Management'!$AS$12,0),IF(OFFSET('Results Tables'!$LO$8,MATCH($A37,'Results Tables'!$LO$8:$LO$47,0)-1,4,1,1)&lt;&gt;"",0,IF(AND(INDEX('League Management'!$AD$12:$AF$51,MATCH($A283,'League Management'!$AD$12:$AD$51,0),3)&gt;=T$1,INDEX('League Management'!$AD$12:$AF$51,MATCH($A283,'League Management'!$AD$12:$AD$51,0),2)="Alpha Tauri"),ResultsRaw!T37+IF(TeamData!T283=1,'League Management'!$AO$10,0)+IF(ResultsRaw!$LN$77=$A37,'League Management'!$AO$9,0)+IF(ResultsRaw!$LN$89=$A37,'League Management'!$AO$9*'League Management'!$AS$12,0),IF(OR($A283='League Management'!$N$36,$A283='League Management'!$N$37),IF(AND(INDEX('League Management'!$AD$12:$AF$51,MATCH($A283,'League Management'!$AD$12:$AD$51,0),3)&lt;T$1,INDEX('League Management'!$AD$12:$AF$51,MATCH($A283,'League Management'!$AD$12:$AD$51,0),2)&lt;&gt;"Alpha Tauri"),ResultsRaw!T37+IF(TeamData!T283=1,'League Management'!$AO$10,0)+IF(ResultsRaw!$LN$77=$A37,'League Management'!$AO$9,0)+IF(ResultsRaw!$LN$89=$A37,'League Management'!$AO$9*'League Management'!$AS$12,0),0),0)))),0)</f>
        <v>0</v>
      </c>
      <c r="AT283" s="197">
        <f t="array" aca="1" ref="AT283" ca="1">IFERROR(IF(OFFSET('Results Tables'!$MG$8,MATCH($A37,'Results Tables'!$MG$8:$MG$47,0)-1,4,1,1)="AT",ResultsRaw!U37+IF(TeamData!U283=1,'League Management'!$AO$10,0)+IF(ResultsRaw!$MF$77=$A37,'League Management'!$AO$9,0)+IF(ResultsRaw!$MF$89=$A37,'League Management'!$AO$9*'League Management'!$AS$12,0),IF(OFFSET('Results Tables'!$MG$8,MATCH($A37,'Results Tables'!$MG$8:$MG$47,0)-1,4,1,1)&lt;&gt;"",0,IF(AND(INDEX('League Management'!$AD$12:$AF$51,MATCH($A283,'League Management'!$AD$12:$AD$51,0),3)&gt;=U$1,INDEX('League Management'!$AD$12:$AF$51,MATCH($A283,'League Management'!$AD$12:$AD$51,0),2)="Alpha Tauri"),ResultsRaw!U37+IF(TeamData!U283=1,'League Management'!$AO$10,0)+IF(ResultsRaw!$MF$77=$A37,'League Management'!$AO$9,0)+IF(ResultsRaw!$MF$89=$A37,'League Management'!$AO$9*'League Management'!$AS$12,0),IF(OR($A283='League Management'!$N$36,$A283='League Management'!$N$37),IF(AND(INDEX('League Management'!$AD$12:$AF$51,MATCH($A283,'League Management'!$AD$12:$AD$51,0),3)&lt;U$1,INDEX('League Management'!$AD$12:$AF$51,MATCH($A283,'League Management'!$AD$12:$AD$51,0),2)&lt;&gt;"Alpha Tauri"),ResultsRaw!U37+IF(TeamData!U283=1,'League Management'!$AO$10,0)+IF(ResultsRaw!$MF$77=$A37,'League Management'!$AO$9,0)+IF(ResultsRaw!$MF$89=$A37,'League Management'!$AO$9*'League Management'!$AS$12,0),0),0)))),0)</f>
        <v>0</v>
      </c>
      <c r="AU283" s="197">
        <f t="array" aca="1" ref="AU283" ca="1">IFERROR(IF(OFFSET('Results Tables'!$MY$8,MATCH($A37,'Results Tables'!$MY$8:$MY$47,0)-1,4,1,1)="AT",ResultsRaw!V37+IF(TeamData!V283=1,'League Management'!$AO$10,0)+IF(ResultsRaw!$MX$77=$A37,'League Management'!$AO$9,0)+IF(ResultsRaw!$MX$89=$A37,'League Management'!$AO$9*'League Management'!$AS$12,0),IF(OFFSET('Results Tables'!$MY$8,MATCH($A37,'Results Tables'!$MY$8:$MY$47,0)-1,4,1,1)&lt;&gt;"",0,IF(AND(INDEX('League Management'!$AD$12:$AF$51,MATCH($A283,'League Management'!$AD$12:$AD$51,0),3)&gt;=V$1,INDEX('League Management'!$AD$12:$AF$51,MATCH($A283,'League Management'!$AD$12:$AD$51,0),2)="Alpha Tauri"),ResultsRaw!V37+IF(TeamData!V283=1,'League Management'!$AO$10,0)+IF(ResultsRaw!$MX$77=$A37,'League Management'!$AO$9,0)+IF(ResultsRaw!$MX$89=$A37,'League Management'!$AO$9*'League Management'!$AS$12,0),IF(OR($A283='League Management'!$N$36,$A283='League Management'!$N$37),IF(AND(INDEX('League Management'!$AD$12:$AF$51,MATCH($A283,'League Management'!$AD$12:$AD$51,0),3)&lt;V$1,INDEX('League Management'!$AD$12:$AF$51,MATCH($A283,'League Management'!$AD$12:$AD$51,0),2)&lt;&gt;"Alpha Tauri"),ResultsRaw!V37+IF(TeamData!V283=1,'League Management'!$AO$10,0)+IF(ResultsRaw!$MX$77=$A37,'League Management'!$AO$9,0)+IF(ResultsRaw!$MX$89=$A37,'League Management'!$AO$9*'League Management'!$AS$12,0),0),0)))),0)</f>
        <v>0</v>
      </c>
      <c r="AV283" s="197">
        <f t="array" aca="1" ref="AV283" ca="1">IFERROR(IF(OFFSET('Results Tables'!$NQ$8,MATCH($A37,'Results Tables'!$NQ$8:$NQ$47,0)-1,4,1,1)="AT",ResultsRaw!W37+IF(TeamData!W283=1,'League Management'!$AO$10,0)+IF(ResultsRaw!$NP$77=$A37,'League Management'!$AO$9,0)+IF(ResultsRaw!$NP$89=$A37,'League Management'!$AO$9*'League Management'!$AS$12,0),IF(OFFSET('Results Tables'!$NQ$8,MATCH($A37,'Results Tables'!$NQ$8:$NQ$47,0)-1,4,1,1)&lt;&gt;"",0,IF(AND(INDEX('League Management'!$AD$12:$AF$51,MATCH($A283,'League Management'!$AD$12:$AD$51,0),3)&gt;=W$1,INDEX('League Management'!$AD$12:$AF$51,MATCH($A283,'League Management'!$AD$12:$AD$51,0),2)="Alpha Tauri"),ResultsRaw!W37+IF(TeamData!W283=1,'League Management'!$AO$10,0)+IF(ResultsRaw!$NP$77=$A37,'League Management'!$AO$9,0)+IF(ResultsRaw!$NP$89=$A37,'League Management'!$AO$9*'League Management'!$AS$12,0),IF(OR($A283='League Management'!$N$36,$A283='League Management'!$N$37),IF(AND(INDEX('League Management'!$AD$12:$AF$51,MATCH($A283,'League Management'!$AD$12:$AD$51,0),3)&lt;W$1,INDEX('League Management'!$AD$12:$AF$51,MATCH($A283,'League Management'!$AD$12:$AD$51,0),2)&lt;&gt;"Alpha Tauri"),ResultsRaw!W37+IF(TeamData!W283=1,'League Management'!$AO$10,0)+IF(ResultsRaw!$NP$77=$A37,'League Management'!$AO$9,0)+IF(ResultsRaw!$NP$89=$A37,'League Management'!$AO$9*'League Management'!$AS$12,0),0),0)))),0)</f>
        <v>0</v>
      </c>
      <c r="AW283" s="197">
        <f ca="1">IFERROR(IF(OFFSET('Results Tables'!$OI$8,MATCH($A37,'Results Tables'!$OI$8:$OI$47,0)-1,4,1,1)="AT",ResultsRaw!X37+IF(TeamData!X283=1,'League Management'!$AO$10,0)+IF(ResultsRaw!$OH$77=$A37,'League Management'!$AO$9,0)+IF(ResultsRaw!$OH$89=$A37,'League Management'!$AO$9*'League Management'!$AS$12,0),IF(OFFSET('Results Tables'!$OI$8,MATCH($A37,'Results Tables'!$OI$8:$OI$47,0)-1,4,1,1)&lt;&gt;"",0,IF(AND(INDEX('League Management'!$AD$12:$AF$51,MATCH($A37,'League Management'!$AD$12:$AD$51,0),3)&gt;=X$1,INDEX('League Management'!$AD$12:$AF$51,MATCH($A37,'League Management'!$AD$12:$AD$51,0),2)="Alpha Tauri"),ResultsRaw!X37+IF(TeamData!X283=1,'League Management'!$AO$10,0)+IF(ResultsRaw!$OH$77=$A37,'League Management'!$AO$9,0)+IF(ResultsRaw!$OH$89=$A37,'League Management'!$AO$9*'League Management'!$AS$12,0),IF(OR($A37='League Management'!$N$36,$A37='League Management'!$N$37),IF(AND(INDEX('League Management'!$AD$12:$AF$51,MATCH($A37,'League Management'!$AD$12:$AD$51,0),3)&lt;X$1,INDEX('League Management'!$AD$12:$AF$51,MATCH($A37,'League Management'!$AD$12:$AD$51,0),2)&lt;&gt;"Alpha Tauri"),ResultsRaw!X37+IF(TeamData!X283=1,'League Management'!$AO$10,0)+IF(ResultsRaw!$OH$77=$A37,'League Management'!$AO$9,0)+IF(ResultsRaw!$OH$89=$A37,'League Management'!$AO$9*'League Management'!$AS$12,0),0),0)))),0)</f>
        <v>0</v>
      </c>
      <c r="AX283" s="197">
        <f ca="1">IFERROR(IF(OFFSET('Results Tables'!$PA$8,MATCH($A37,'Results Tables'!$PA$8:$PA$47,0)-1,4,1,1)="AT",ResultsRaw!Y37+IF(TeamData!Y283=1,'League Management'!$AO$10,0)+IF(ResultsRaw!$OZ$77=$A37,'League Management'!$AO$9,0)+IF(ResultsRaw!$OZ$89=$A37,'League Management'!$AO$9*'League Management'!$AS$12,0),IF(OFFSET('Results Tables'!$PA$8,MATCH($A37,'Results Tables'!$PA$8:$PA$47,0)-1,4,1,1)&lt;&gt;"",0,IF(AND(INDEX('League Management'!$AD$12:$AF$51,MATCH($A37,'League Management'!$AD$12:$AD$51,0),3)&gt;=Y$1,INDEX('League Management'!$AD$12:$AF$51,MATCH($A37,'League Management'!$AD$12:$AD$51,0),2)="Alpha Tauri"),ResultsRaw!Y37+IF(TeamData!Y283=1,'League Management'!$AO$10,0)+IF(ResultsRaw!$OZ$77=$A37,'League Management'!$AO$9,0)+IF(ResultsRaw!$OZ$89=$A37,'League Management'!$AO$9*'League Management'!$AS$12,0),IF(OR($A37='League Management'!$N$36,$A37='League Management'!$N$37),IF(AND(INDEX('League Management'!$AD$12:$AF$51,MATCH($A37,'League Management'!$AD$12:$AD$51,0),3)&lt;Y$1,INDEX('League Management'!$AD$12:$AF$51,MATCH($A37,'League Management'!$AD$12:$AD$51,0),2)&lt;&gt;"Alpha Tauri"),ResultsRaw!Y37+IF(TeamData!Y283=1,'League Management'!$AO$10,0)+IF(ResultsRaw!$OZ$77=$A37,'League Management'!$AO$9,0)+IF(ResultsRaw!$OZ$89=$A37,'League Management'!$AO$9*'League Management'!$AS$12,0),0),0)))),0)</f>
        <v>0</v>
      </c>
      <c r="AY283" s="437"/>
      <c r="AZ283" s="437"/>
      <c r="BA283" s="692">
        <f t="shared" ca="1" si="4"/>
        <v>0</v>
      </c>
      <c r="BB283" s="690"/>
      <c r="BC283" s="690"/>
    </row>
    <row r="284" spans="1:55" ht="14.25">
      <c r="A284" s="205">
        <f>'League Management'!I46</f>
        <v>0</v>
      </c>
      <c r="B284" s="195" t="str">
        <f t="array" aca="1" ref="B284" ca="1">IFERROR(IF(OFFSET('Results Tables'!$C$8,MATCH($A284,'Results Tables'!$C$8:$C$47,0)-1,4,1,1)="AT",ResultsRaw!CR38,IF(OFFSET('Results Tables'!$C$8,MATCH($A284,'Results Tables'!$C$8:$C$47,0)-1,4,1,1)&lt;&gt;"","-",IF(AND(INDEX('League Management'!$AD$12:$AF$51,MATCH($A284,'League Management'!$AD$12:$AD$51,0),3)&gt;=B$1,INDEX('League Management'!$AD$12:$AF$51,MATCH($A284,'League Management'!$AD$12:$AD$51,0),2)="Alpha Tauri"),ResultsRaw!CR38,IF(OR($A284='League Management'!$N$36,$A284='League Management'!$N$37),IF(AND(INDEX('League Management'!$AD$12:$AF$51,MATCH($A284,'League Management'!$AD$12:$AD$51,0),3)&lt;B$1,INDEX('League Management'!$AD$12:$AF$51,MATCH($A284,'League Management'!$AD$12:$AD$51,0),2)&lt;&gt;"Alpha Tauri"),ResultsRaw!CR38,"-"),"-")))),"-")</f>
        <v>-</v>
      </c>
      <c r="C284" s="195" t="str">
        <f t="array" aca="1" ref="C284" ca="1">IFERROR(IF(OFFSET('Results Tables'!$U$8,MATCH($A284,'Results Tables'!$U$8:$U$47,0)-1,4,1,1)="AT",ResultsRaw!CS38,IF(OFFSET('Results Tables'!$U$8,MATCH($A284,'Results Tables'!$U$8:$U$47,0)-1,4,1,1)&lt;&gt;"","-",IF(AND(INDEX('League Management'!$AD$12:$AF$51,MATCH($A284,'League Management'!$AD$12:$AD$51,0),3)&gt;=C$1,INDEX('League Management'!$AD$12:$AF$51,MATCH($A284,'League Management'!$AD$12:$AD$51,0),2)="Alpha Tauri"),ResultsRaw!CS38,IF(OR($A284='League Management'!$N$36,$A284='League Management'!$N$37),IF(AND(INDEX('League Management'!$AD$12:$AF$51,MATCH($A284,'League Management'!$AD$12:$AD$51,0),3)&lt;C$1,INDEX('League Management'!$AD$12:$AF$51,MATCH($A284,'League Management'!$AD$12:$AD$51,0),2)&lt;&gt;"Alpha Tauri"),ResultsRaw!CS38,"-"),"-")))),"-")</f>
        <v>-</v>
      </c>
      <c r="D284" s="195" t="str">
        <f t="array" aca="1" ref="D284" ca="1">IFERROR(IF(OFFSET('Results Tables'!$AM$8,MATCH($A284,'Results Tables'!$AM$8:$AM$47,0)-1,4,1,1)="AT",ResultsRaw!CT38,IF(OFFSET('Results Tables'!$AM$8,MATCH($A284,'Results Tables'!$AM$8:$AM$47,0)-1,4,1,1)&lt;&gt;"","-",IF(AND(INDEX('League Management'!$AD$12:$AF$51,MATCH($A284,'League Management'!$AD$12:$AD$51,0),3)&gt;=D$1,INDEX('League Management'!$AD$12:$AF$51,MATCH($A284,'League Management'!$AD$12:$AD$51,0),2)="Alpha Tauri"),ResultsRaw!CT38,IF(OR($A284='League Management'!$N$36,$A284='League Management'!$N$37),IF(AND(INDEX('League Management'!$AD$12:$AF$51,MATCH($A284,'League Management'!$AD$12:$AD$51,0),3)&lt;D$1,INDEX('League Management'!$AD$12:$AF$51,MATCH($A284,'League Management'!$AD$12:$AD$51,0),2)&lt;&gt;"Alpha Tauri"),ResultsRaw!CT38,"-"),"-")))),"-")</f>
        <v>-</v>
      </c>
      <c r="E284" s="195" t="str">
        <f t="array" aca="1" ref="E284" ca="1">IFERROR(IF(OFFSET('Results Tables'!$BE$8,MATCH($A284,'Results Tables'!$BE$8:$BE$47,0)-1,4,1,1)="AT",ResultsRaw!CU38,IF(OFFSET('Results Tables'!$BE$8,MATCH($A284,'Results Tables'!$BE$8:$BE$47,0)-1,4,1,1)&lt;&gt;"","-",IF(AND(INDEX('League Management'!$AD$12:$AF$51,MATCH($A284,'League Management'!$AD$12:$AD$51,0),3)&gt;=E$1,INDEX('League Management'!$AD$12:$AF$51,MATCH($A284,'League Management'!$AD$12:$AD$51,0),2)="Alpha Tauri"),ResultsRaw!CU38,IF(OR($A284='League Management'!$N$36,$A284='League Management'!$N$37),IF(AND(INDEX('League Management'!$AD$12:$AF$51,MATCH($A284,'League Management'!$AD$12:$AD$51,0),3)&lt;E$1,INDEX('League Management'!$AD$12:$AF$51,MATCH($A284,'League Management'!$AD$12:$AD$51,0),2)&lt;&gt;"Alpha Tauri"),ResultsRaw!CU38,"-"),"-")))),"-")</f>
        <v>-</v>
      </c>
      <c r="F284" s="195" t="str">
        <f t="array" aca="1" ref="F284" ca="1">IFERROR(IF(OFFSET('Results Tables'!$BW$8,MATCH($A284,'Results Tables'!$BW$8:$BW$47,0)-1,4,1,1)="AT",ResultsRaw!CV38,IF(OFFSET('Results Tables'!$BW$8,MATCH($A284,'Results Tables'!$BW$8:$BW$47,0)-1,4,1,1)&lt;&gt;"","-",IF(AND(INDEX('League Management'!$AD$12:$AF$51,MATCH($A284,'League Management'!$AD$12:$AD$51,0),3)&gt;=F$1,INDEX('League Management'!$AD$12:$AF$51,MATCH($A284,'League Management'!$AD$12:$AD$51,0),2)="Alpha Tauri"),ResultsRaw!CV38,IF(OR($A284='League Management'!$N$36,$A284='League Management'!$N$37),IF(AND(INDEX('League Management'!$AD$12:$AF$51,MATCH($A284,'League Management'!$AD$12:$AD$51,0),3)&lt;F$1,INDEX('League Management'!$AD$12:$AF$51,MATCH($A284,'League Management'!$AD$12:$AD$51,0),2)&lt;&gt;"Alpha Tauri"),ResultsRaw!CV38,"-"),"-")))),"-")</f>
        <v>-</v>
      </c>
      <c r="G284" s="195" t="str">
        <f t="array" aca="1" ref="G284" ca="1">IFERROR(IF(OFFSET('Results Tables'!$CO$8,MATCH($A284,'Results Tables'!$CO$8:$CO$47,0)-1,4,1,1)="AT",ResultsRaw!CW38,IF(OFFSET('Results Tables'!$CO$8,MATCH($A284,'Results Tables'!$CO$8:$CO$47,0)-1,4,1,1)&lt;&gt;"","-",IF(AND(INDEX('League Management'!$AD$12:$AF$51,MATCH($A284,'League Management'!$AD$12:$AD$51,0),3)&gt;=G$1,INDEX('League Management'!$AD$12:$AF$51,MATCH($A284,'League Management'!$AD$12:$AD$51,0),2)="Alpha Tauri"),ResultsRaw!CW38,IF(OR($A284='League Management'!$N$36,$A284='League Management'!$N$37),IF(AND(INDEX('League Management'!$AD$12:$AF$51,MATCH($A284,'League Management'!$AD$12:$AD$51,0),3)&lt;G$1,INDEX('League Management'!$AD$12:$AF$51,MATCH($A284,'League Management'!$AD$12:$AD$51,0),2)&lt;&gt;"Alpha Tauri"),ResultsRaw!CW38,"-"),"-")))),"-")</f>
        <v>-</v>
      </c>
      <c r="H284" s="195" t="str">
        <f t="array" aca="1" ref="H284" ca="1">IFERROR(IF(OFFSET('Results Tables'!$DG$8,MATCH($A284,'Results Tables'!$DG$8:$DG$47,0)-1,4,1,1)="AT",ResultsRaw!CX38,IF(OFFSET('Results Tables'!$DG$8,MATCH($A284,'Results Tables'!$DG$8:$DG$47,0)-1,4,1,1)&lt;&gt;"","-",IF(AND(INDEX('League Management'!$AD$12:$AF$51,MATCH($A284,'League Management'!$AD$12:$AD$51,0),3)&gt;=H$1,INDEX('League Management'!$AD$12:$AF$51,MATCH($A284,'League Management'!$AD$12:$AD$51,0),2)="Alpha Tauri"),ResultsRaw!CX38,IF(OR($A284='League Management'!$N$36,$A284='League Management'!$N$37),IF(AND(INDEX('League Management'!$AD$12:$AF$51,MATCH($A284,'League Management'!$AD$12:$AD$51,0),3)&lt;H$1,INDEX('League Management'!$AD$12:$AF$51,MATCH($A284,'League Management'!$AD$12:$AD$51,0),2)&lt;&gt;"Alpha Tauri"),ResultsRaw!CX38,"-"),"-")))),"-")</f>
        <v>-</v>
      </c>
      <c r="I284" s="195" t="str">
        <f t="array" aca="1" ref="I284" ca="1">IFERROR(IF(OFFSET('Results Tables'!$DY$8,MATCH($A284,'Results Tables'!$DY$8:$DY$47,0)-1,4,1,1)="AT",ResultsRaw!CY38,IF(OFFSET('Results Tables'!$DY$8,MATCH($A284,'Results Tables'!$DY$8:$DY$47,0)-1,4,1,1)&lt;&gt;"","-",IF(AND(INDEX('League Management'!$AD$12:$AF$51,MATCH($A284,'League Management'!$AD$12:$AD$51,0),3)&gt;=I$1,INDEX('League Management'!$AD$12:$AF$51,MATCH($A284,'League Management'!$AD$12:$AD$51,0),2)="Alpha Tauri"),ResultsRaw!CY38,IF(OR($A284='League Management'!$N$36,$A284='League Management'!$N$37),IF(AND(INDEX('League Management'!$AD$12:$AF$51,MATCH($A284,'League Management'!$AD$12:$AD$51,0),3)&lt;I$1,INDEX('League Management'!$AD$12:$AF$51,MATCH($A284,'League Management'!$AD$12:$AD$51,0),2)&lt;&gt;"Alpha Tauri"),ResultsRaw!CY38,"-"),"-")))),"-")</f>
        <v>-</v>
      </c>
      <c r="J284" s="195" t="str">
        <f t="array" aca="1" ref="J284" ca="1">IFERROR(IF(OFFSET('Results Tables'!$EQ$8,MATCH($A284,'Results Tables'!$EQ$8:$EQ$47,0)-1,4,1,1)="AT",ResultsRaw!CZ38,IF(OFFSET('Results Tables'!$EQ$8,MATCH($A284,'Results Tables'!$EQ$8:$EQ$47,0)-1,4,1,1)&lt;&gt;"","-",IF(AND(INDEX('League Management'!$AD$12:$AF$51,MATCH($A284,'League Management'!$AD$12:$AD$51,0),3)&gt;=J$1,INDEX('League Management'!$AD$12:$AF$51,MATCH($A284,'League Management'!$AD$12:$AD$51,0),2)="Alpha Tauri"),ResultsRaw!CZ38,IF(OR($A284='League Management'!$N$36,$A284='League Management'!$N$37),IF(AND(INDEX('League Management'!$AD$12:$AF$51,MATCH($A284,'League Management'!$AD$12:$AD$51,0),3)&lt;J$1,INDEX('League Management'!$AD$12:$AF$51,MATCH($A284,'League Management'!$AD$12:$AD$51,0),2)&lt;&gt;"Alpha Tauri"),ResultsRaw!CZ38,"-"),"-")))),"-")</f>
        <v>-</v>
      </c>
      <c r="K284" s="195" t="str">
        <f t="array" aca="1" ref="K284" ca="1">IFERROR(IF(OFFSET('Results Tables'!$FI$8,MATCH($A284,'Results Tables'!$FI$8:$FI$47,0)-1,4,1,1)="AT",ResultsRaw!DA38,IF(OFFSET('Results Tables'!$FI$8,MATCH($A284,'Results Tables'!$FI$8:$FI$47,0)-1,4,1,1)&lt;&gt;"","-",IF(AND(INDEX('League Management'!$AD$12:$AF$51,MATCH($A284,'League Management'!$AD$12:$AD$51,0),3)&gt;=K$1,INDEX('League Management'!$AD$12:$AF$51,MATCH($A284,'League Management'!$AD$12:$AD$51,0),2)="Alpha Tauri"),ResultsRaw!DA38,IF(OR($A284='League Management'!$N$36,$A284='League Management'!$N$37),IF(AND(INDEX('League Management'!$AD$12:$AF$51,MATCH($A284,'League Management'!$AD$12:$AD$51,0),3)&lt;K$1,INDEX('League Management'!$AD$12:$AF$51,MATCH($A284,'League Management'!$AD$12:$AD$51,0),2)&lt;&gt;"Alpha Tauri"),ResultsRaw!DA38,"-"),"-")))),"-")</f>
        <v>-</v>
      </c>
      <c r="L284" s="195" t="str">
        <f t="array" aca="1" ref="L284" ca="1">IFERROR(IF(OFFSET('Results Tables'!$GA$8,MATCH($A284,'Results Tables'!$GA$8:$GA$47,0)-1,4,1,1)="AT",ResultsRaw!DB38,IF(OFFSET('Results Tables'!$GA$8,MATCH($A284,'Results Tables'!$GA$8:$GA$47,0)-1,4,1,1)&lt;&gt;"","-",IF(AND(INDEX('League Management'!$AD$12:$AF$51,MATCH($A284,'League Management'!$AD$12:$AD$51,0),3)&gt;=L$1,INDEX('League Management'!$AD$12:$AF$51,MATCH($A284,'League Management'!$AD$12:$AD$51,0),2)="Alpha Tauri"),ResultsRaw!DB38,IF(OR($A284='League Management'!$N$36,$A284='League Management'!$N$37),IF(AND(INDEX('League Management'!$AD$12:$AF$51,MATCH($A284,'League Management'!$AD$12:$AD$51,0),3)&lt;L$1,INDEX('League Management'!$AD$12:$AF$51,MATCH($A284,'League Management'!$AD$12:$AD$51,0),2)&lt;&gt;"Alpha Tauri"),ResultsRaw!DB38,"-"),"-")))),"-")</f>
        <v>-</v>
      </c>
      <c r="M284" s="195" t="str">
        <f t="array" aca="1" ref="M284" ca="1">IFERROR(IF(OFFSET('Results Tables'!$GS$8,MATCH($A284,'Results Tables'!$GS$8:$GS$47,0)-1,4,1,1)="AT",ResultsRaw!DC38,IF(OFFSET('Results Tables'!$GS$8,MATCH($A284,'Results Tables'!$GS$8:$GS$47,0)-1,4,1,1)&lt;&gt;"","-",IF(AND(INDEX('League Management'!$AD$12:$AF$51,MATCH($A284,'League Management'!$AD$12:$AD$51,0),3)&gt;=M$1,INDEX('League Management'!$AD$12:$AF$51,MATCH($A284,'League Management'!$AD$12:$AD$51,0),2)="Alpha Tauri"),ResultsRaw!DC38,IF(OR($A284='League Management'!$N$36,$A284='League Management'!$N$37),IF(AND(INDEX('League Management'!$AD$12:$AF$51,MATCH($A284,'League Management'!$AD$12:$AD$51,0),3)&lt;M$1,INDEX('League Management'!$AD$12:$AF$51,MATCH($A284,'League Management'!$AD$12:$AD$51,0),2)&lt;&gt;"Alpha Tauri"),ResultsRaw!DC38,"-"),"-")))),"-")</f>
        <v>-</v>
      </c>
      <c r="N284" s="195" t="str">
        <f t="array" aca="1" ref="N284" ca="1">IFERROR(IF(OFFSET('Results Tables'!$HK$8,MATCH($A284,'Results Tables'!$HK$8:$HK$47,0)-1,4,1,1)="AT",ResultsRaw!DD38,IF(OFFSET('Results Tables'!$HK$8,MATCH($A284,'Results Tables'!$HK$8:$HK$47,0)-1,4,1,1)&lt;&gt;"","-",IF(AND(INDEX('League Management'!$AD$12:$AF$51,MATCH($A284,'League Management'!$AD$12:$AD$51,0),3)&gt;=N$1,INDEX('League Management'!$AD$12:$AF$51,MATCH($A284,'League Management'!$AD$12:$AD$51,0),2)="Alpha Tauri"),ResultsRaw!DD38,IF(OR($A284='League Management'!$N$36,$A284='League Management'!$N$37),IF(AND(INDEX('League Management'!$AD$12:$AF$51,MATCH($A284,'League Management'!$AD$12:$AD$51,0),3)&lt;N$1,INDEX('League Management'!$AD$12:$AF$51,MATCH($A284,'League Management'!$AD$12:$AD$51,0),2)&lt;&gt;"Alpha Tauri"),ResultsRaw!DD38,"-"),"-")))),"-")</f>
        <v>-</v>
      </c>
      <c r="O284" s="195" t="str">
        <f t="array" aca="1" ref="O284" ca="1">IFERROR(IF(OFFSET('Results Tables'!$IC$8,MATCH($A284,'Results Tables'!$IC$8:$IC$47,0)-1,4,1,1)="AT",ResultsRaw!DE38,IF(OFFSET('Results Tables'!$IC$8,MATCH($A284,'Results Tables'!$IC$8:$IC$47,0)-1,4,1,1)&lt;&gt;"","-",IF(AND(INDEX('League Management'!$AD$12:$AF$51,MATCH($A284,'League Management'!$AD$12:$AD$51,0),3)&gt;=O$1,INDEX('League Management'!$AD$12:$AF$51,MATCH($A284,'League Management'!$AD$12:$AD$51,0),2)="Alpha Tauri"),ResultsRaw!DE38,IF(OR($A284='League Management'!$N$36,$A284='League Management'!$N$37),IF(AND(INDEX('League Management'!$AD$12:$AF$51,MATCH($A284,'League Management'!$AD$12:$AD$51,0),3)&lt;O$1,INDEX('League Management'!$AD$12:$AF$51,MATCH($A284,'League Management'!$AD$12:$AD$51,0),2)&lt;&gt;"Alpha Tauri"),ResultsRaw!DE38,"-"),"-")))),"-")</f>
        <v>-</v>
      </c>
      <c r="P284" s="195" t="str">
        <f t="array" aca="1" ref="P284" ca="1">IFERROR(IF(OFFSET('Results Tables'!$IU$8,MATCH($A284,'Results Tables'!$IU$8:$IU$47,0)-1,4,1,1)="AT",ResultsRaw!DF38,IF(OFFSET('Results Tables'!$IU$8,MATCH($A284,'Results Tables'!$IU$8:$IU$47,0)-1,4,1,1)&lt;&gt;"","-",IF(AND(INDEX('League Management'!$AD$12:$AF$51,MATCH($A284,'League Management'!$AD$12:$AD$51,0),3)&gt;=P$1,INDEX('League Management'!$AD$12:$AF$51,MATCH($A284,'League Management'!$AD$12:$AD$51,0),2)="Alpha Tauri"),ResultsRaw!DF38,IF(OR($A284='League Management'!$N$36,$A284='League Management'!$N$37),IF(AND(INDEX('League Management'!$AD$12:$AF$51,MATCH($A284,'League Management'!$AD$12:$AD$51,0),3)&lt;P$1,INDEX('League Management'!$AD$12:$AF$51,MATCH($A284,'League Management'!$AD$12:$AD$51,0),2)&lt;&gt;"Alpha Tauri"),ResultsRaw!DF38,"-"),"-")))),"-")</f>
        <v>-</v>
      </c>
      <c r="Q284" s="195" t="str">
        <f t="array" aca="1" ref="Q284" ca="1">IFERROR(IF(OFFSET('Results Tables'!$JM$8,MATCH($A284,'Results Tables'!$JM$8:$JM$47,0)-1,4,1,1)="AT",ResultsRaw!DG38,IF(OFFSET('Results Tables'!$JM$8,MATCH($A284,'Results Tables'!$JM$8:$JM$47,0)-1,4,1,1)&lt;&gt;"","-",IF(AND(INDEX('League Management'!$AD$12:$AF$51,MATCH($A284,'League Management'!$AD$12:$AD$51,0),3)&gt;=Q$1,INDEX('League Management'!$AD$12:$AF$51,MATCH($A284,'League Management'!$AD$12:$AD$51,0),2)="Alpha Tauri"),ResultsRaw!DG38,IF(OR($A284='League Management'!$N$36,$A284='League Management'!$N$37),IF(AND(INDEX('League Management'!$AD$12:$AF$51,MATCH($A284,'League Management'!$AD$12:$AD$51,0),3)&lt;Q$1,INDEX('League Management'!$AD$12:$AF$51,MATCH($A284,'League Management'!$AD$12:$AD$51,0),2)&lt;&gt;"Alpha Tauri"),ResultsRaw!DG38,"-"),"-")))),"-")</f>
        <v>-</v>
      </c>
      <c r="R284" s="195" t="str">
        <f t="array" aca="1" ref="R284" ca="1">IFERROR(IF(OFFSET('Results Tables'!$KE$8,MATCH($A284,'Results Tables'!$KE$8:$KE$47,0)-1,4,1,1)="AT",ResultsRaw!DH38,IF(OFFSET('Results Tables'!$KE$8,MATCH($A284,'Results Tables'!$KE$8:$KE$47,0)-1,4,1,1)&lt;&gt;"","-",IF(AND(INDEX('League Management'!$AD$12:$AF$51,MATCH($A284,'League Management'!$AD$12:$AD$51,0),3)&gt;=R$1,INDEX('League Management'!$AD$12:$AF$51,MATCH($A284,'League Management'!$AD$12:$AD$51,0),2)="Alpha Tauri"),ResultsRaw!DH38,IF(OR($A284='League Management'!$N$36,$A284='League Management'!$N$37),IF(AND(INDEX('League Management'!$AD$12:$AF$51,MATCH($A284,'League Management'!$AD$12:$AD$51,0),3)&lt;R$1,INDEX('League Management'!$AD$12:$AF$51,MATCH($A284,'League Management'!$AD$12:$AD$51,0),2)&lt;&gt;"Alpha Tauri"),ResultsRaw!DH38,"-"),"-")))),"-")</f>
        <v>-</v>
      </c>
      <c r="S284" s="195" t="str">
        <f t="array" aca="1" ref="S284" ca="1">IFERROR(IF(OFFSET('Results Tables'!$KW$8,MATCH($A284,'Results Tables'!$KW$8:$KW$47,0)-1,4,1,1)="AT",ResultsRaw!DI38,IF(OFFSET('Results Tables'!$KW$8,MATCH($A284,'Results Tables'!$KW$8:$KW$47,0)-1,4,1,1)&lt;&gt;"","-",IF(AND(INDEX('League Management'!$AD$12:$AF$51,MATCH($A284,'League Management'!$AD$12:$AD$51,0),3)&gt;=S$1,INDEX('League Management'!$AD$12:$AF$51,MATCH($A284,'League Management'!$AD$12:$AD$51,0),2)="Alpha Tauri"),ResultsRaw!DI38,IF(OR($A284='League Management'!$N$36,$A284='League Management'!$N$37),IF(AND(INDEX('League Management'!$AD$12:$AF$51,MATCH($A284,'League Management'!$AD$12:$AD$51,0),3)&lt;S$1,INDEX('League Management'!$AD$12:$AF$51,MATCH($A284,'League Management'!$AD$12:$AD$51,0),2)&lt;&gt;"Alpha Tauri"),ResultsRaw!DI38,"-"),"-")))),"-")</f>
        <v>-</v>
      </c>
      <c r="T284" s="195" t="str">
        <f t="array" aca="1" ref="T284" ca="1">IFERROR(IF(OFFSET('Results Tables'!$LO$8,MATCH($A284,'Results Tables'!$LO$8:$LO$47,0)-1,4,1,1)="AT",ResultsRaw!DJ38,IF(OFFSET('Results Tables'!$LO$8,MATCH($A284,'Results Tables'!$LO$8:$LO$47,0)-1,4,1,1)&lt;&gt;"","-",IF(AND(INDEX('League Management'!$AD$12:$AF$51,MATCH($A284,'League Management'!$AD$12:$AD$51,0),3)&gt;=T$1,INDEX('League Management'!$AD$12:$AF$51,MATCH($A284,'League Management'!$AD$12:$AD$51,0),2)="Alpha Tauri"),ResultsRaw!DJ38,IF(OR($A284='League Management'!$N$36,$A284='League Management'!$N$37),IF(AND(INDEX('League Management'!$AD$12:$AF$51,MATCH($A284,'League Management'!$AD$12:$AD$51,0),3)&lt;T$1,INDEX('League Management'!$AD$12:$AF$51,MATCH($A284,'League Management'!$AD$12:$AD$51,0),2)&lt;&gt;"Alpha Tauri"),ResultsRaw!DJ38,"-"),"-")))),"-")</f>
        <v>-</v>
      </c>
      <c r="U284" s="195" t="str">
        <f t="array" aca="1" ref="U284" ca="1">IFERROR(IF(OFFSET('Results Tables'!$MG$8,MATCH($A284,'Results Tables'!$MG$8:$MG$47,0)-1,4,1,1)="AT",ResultsRaw!DK38,IF(OFFSET('Results Tables'!$MG$8,MATCH($A284,'Results Tables'!$MG$8:$MG$47,0)-1,4,1,1)&lt;&gt;"","-",IF(AND(INDEX('League Management'!$AD$12:$AF$51,MATCH($A284,'League Management'!$AD$12:$AD$51,0),3)&gt;=U$1,INDEX('League Management'!$AD$12:$AF$51,MATCH($A284,'League Management'!$AD$12:$AD$51,0),2)="Alpha Tauri"),ResultsRaw!DK38,IF(OR($A284='League Management'!$N$36,$A284='League Management'!$N$37),IF(AND(INDEX('League Management'!$AD$12:$AF$51,MATCH($A284,'League Management'!$AD$12:$AD$51,0),3)&lt;U$1,INDEX('League Management'!$AD$12:$AF$51,MATCH($A284,'League Management'!$AD$12:$AD$51,0),2)&lt;&gt;"Alpha Tauri"),ResultsRaw!DK38,"-"),"-")))),"-")</f>
        <v>-</v>
      </c>
      <c r="V284" s="195" t="str">
        <f t="array" aca="1" ref="V284" ca="1">IFERROR(IF(OFFSET('Results Tables'!$MY$8,MATCH($A284,'Results Tables'!$MY$8:$MY$47,0)-1,4,1,1)="AT",ResultsRaw!DL38,IF(OFFSET('Results Tables'!$MY$8,MATCH($A284,'Results Tables'!$MY$8:$MY$47,0)-1,4,1,1)&lt;&gt;"","-",IF(AND(INDEX('League Management'!$AD$12:$AF$51,MATCH($A284,'League Management'!$AD$12:$AD$51,0),3)&gt;=V$1,INDEX('League Management'!$AD$12:$AF$51,MATCH($A284,'League Management'!$AD$12:$AD$51,0),2)="Alpha Tauri"),ResultsRaw!DL38,IF(OR($A284='League Management'!$N$36,$A284='League Management'!$N$37),IF(AND(INDEX('League Management'!$AD$12:$AF$51,MATCH($A284,'League Management'!$AD$12:$AD$51,0),3)&lt;V$1,INDEX('League Management'!$AD$12:$AF$51,MATCH($A284,'League Management'!$AD$12:$AD$51,0),2)&lt;&gt;"Alpha Tauri"),ResultsRaw!DL38,"-"),"-")))),"-")</f>
        <v>-</v>
      </c>
      <c r="W284" s="195" t="str">
        <f t="array" aca="1" ref="W284" ca="1">IFERROR(IF(OFFSET('Results Tables'!$NQ$8,MATCH($A284,'Results Tables'!$NQ$8:$NQ$47,0)-1,4,1,1)="AT",ResultsRaw!DM38,IF(OFFSET('Results Tables'!$NQ$8,MATCH($A284,'Results Tables'!$NQ$8:$NQ$47,0)-1,4,1,1)&lt;&gt;"","-",IF(AND(INDEX('League Management'!$AD$12:$AF$51,MATCH($A284,'League Management'!$AD$12:$AD$51,0),3)&gt;=W$1,INDEX('League Management'!$AD$12:$AF$51,MATCH($A284,'League Management'!$AD$12:$AD$51,0),2)="Alpha Tauri"),ResultsRaw!DM38,IF(OR($A284='League Management'!$N$36,$A284='League Management'!$N$37),IF(AND(INDEX('League Management'!$AD$12:$AF$51,MATCH($A284,'League Management'!$AD$12:$AD$51,0),3)&lt;W$1,INDEX('League Management'!$AD$12:$AF$51,MATCH($A284,'League Management'!$AD$12:$AD$51,0),2)&lt;&gt;"Alpha Tauri"),ResultsRaw!DM38,"-"),"-")))),"-")</f>
        <v>-</v>
      </c>
      <c r="X284" s="195" t="str">
        <f ca="1">IFERROR(IF(OFFSET('Results Tables'!$OI$8,MATCH($A38,'Results Tables'!$OI$8:$OI$47,0)-1,4,1,1)="AT",ResultsRaw!DN38,IF(OFFSET('Results Tables'!$OI$8,MATCH($A38,'Results Tables'!$OI$8:$OI$47,0)-1,4,1,1)&lt;&gt;"","-",IF(AND(INDEX('League Management'!$AD$12:$AF$51,MATCH($A38,'League Management'!$AD$12:$AD$51,0),3)&gt;=X$1,INDEX('League Management'!$AD$12:$AF$51,MATCH($A38,'League Management'!$AD$12:$AD$51,0),2)="Alpha Tauri"),ResultsRaw!DN38,IF(OR($A38='League Management'!$N$36,$A38='League Management'!$N$37),IF(AND(INDEX('League Management'!$AD$12:$AF$51,MATCH($A38,'League Management'!$AD$12:$AD$51,0),3)&lt;X$1,INDEX('League Management'!$AD$12:$AF$51,MATCH($A38,'League Management'!$AD$12:$AD$51,0),2)&lt;&gt;"Alpha Tauri"),ResultsRaw!DN38,"-"),"-")))),"-")</f>
        <v>-</v>
      </c>
      <c r="Y284" s="195" t="str">
        <f ca="1">IFERROR(IF(OFFSET('Results Tables'!$PA$8,MATCH($A38,'Results Tables'!$PA$8:$PA$47,0)-1,4,1,1)="AT",ResultsRaw!DO38,IF(OFFSET('Results Tables'!$PA$8,MATCH($A38,'Results Tables'!$PA$8:$PA$47,0)-1,4,1,1)&lt;&gt;"","-",IF(AND(INDEX('League Management'!$AD$12:$AF$51,MATCH($A38,'League Management'!$AD$12:$AD$51,0),3)&gt;=Y$1,INDEX('League Management'!$AD$12:$AF$51,MATCH($A38,'League Management'!$AD$12:$AD$51,0),2)="Alpha Tauri"),ResultsRaw!DO38,IF(OR($A38='League Management'!$N$36,$A38='League Management'!$N$37),IF(AND(INDEX('League Management'!$AD$12:$AF$51,MATCH($A38,'League Management'!$AD$12:$AD$51,0),3)&lt;Y$1,INDEX('League Management'!$AD$12:$AF$51,MATCH($A38,'League Management'!$AD$12:$AD$51,0),2)&lt;&gt;"Alpha Tauri"),ResultsRaw!DO38,"-"),"-")))),"-")</f>
        <v>-</v>
      </c>
      <c r="Z284" s="437"/>
      <c r="AA284" s="197">
        <f t="array" aca="1" ref="AA284" ca="1">IFERROR(IF(OFFSET('Results Tables'!$C$8,MATCH($A38,'Results Tables'!$C$8:$C$47,0)-1,4,1,1)="AT",ResultsRaw!B38+IF(TeamData!B284=1,'League Management'!$AO$10,0)+IF(ResultsRaw!$B$77=$A38,'League Management'!$AO$9,0)+IF(ResultsRaw!$B$89=$A38,'League Management'!$AO$9*'League Management'!$AS$12,0),IF(OFFSET('Results Tables'!$C$8,MATCH($A38,'Results Tables'!$C$8:$C$47,0)-1,4,1,1)&lt;&gt;"",0,IF(AND(INDEX('League Management'!$AD$12:$AF$51,MATCH($A284,'League Management'!$AD$12:$AD$51,0),3)&gt;=B$1,INDEX('League Management'!$AD$12:$AF$51,MATCH($A284,'League Management'!$AD$12:$AD$51,0),2)="Alpha Tauri"),ResultsRaw!B38+IF(TeamData!B284=1,'League Management'!$AO$10,0)+IF(ResultsRaw!$B$77=$A38,'League Management'!$AO$9,0)+IF(ResultsRaw!$B$89=$A38,'League Management'!$AO$9*'League Management'!$AS$12,0),IF(OR($A284='League Management'!$N$36,$A284='League Management'!$N$37),IF(AND(INDEX('League Management'!$AD$12:$AF$51,MATCH($A284,'League Management'!$AD$12:$AD$51,0),3)&lt;B$1,INDEX('League Management'!$AD$12:$AF$51,MATCH($A284,'League Management'!$AD$12:$AD$51,0),2)&lt;&gt;"Alpha Tauri"),ResultsRaw!B38+IF(TeamData!B284=1,'League Management'!$AO$10,0)+IF(ResultsRaw!$B$77=$A38,'League Management'!$AO$9,0)+IF(ResultsRaw!$B$89=$A38,'League Management'!$AO$9*'League Management'!$AS$12,0),0),0)))),0)</f>
        <v>0</v>
      </c>
      <c r="AB284" s="197">
        <f t="array" aca="1" ref="AB284" ca="1">IFERROR(IF(OFFSET('Results Tables'!$U$8,MATCH($A38,'Results Tables'!$U$8:$U$47,0)-1,4,1,1)="AT",ResultsRaw!C38+IF(TeamData!C284=1,'League Management'!$AO$10,0)+IF(ResultsRaw!$T$77=$A38,'League Management'!$AO$9,0)+IF(ResultsRaw!$T$89=$A38,'League Management'!$AO$9*'League Management'!$AS$12,0),IF(OFFSET('Results Tables'!$U$8,MATCH($A38,'Results Tables'!$U$8:$U$47,0)-1,4,1,1)&lt;&gt;"",0,IF(AND(INDEX('League Management'!$AD$12:$AF$51,MATCH($A284,'League Management'!$AD$12:$AD$51,0),3)&gt;=C$1,INDEX('League Management'!$AD$12:$AF$51,MATCH($A284,'League Management'!$AD$12:$AD$51,0),2)="Alpha Tauri"),ResultsRaw!C38+IF(TeamData!C284=1,'League Management'!$AO$10,0)+IF(ResultsRaw!$T$77=$A38,'League Management'!$AO$9,0)+IF(ResultsRaw!$T$89=$A38,'League Management'!$AO$9*'League Management'!$AS$12,0),IF(OR($A284='League Management'!$N$36,$A284='League Management'!$N$37),IF(AND(INDEX('League Management'!$AD$12:$AF$51,MATCH($A284,'League Management'!$AD$12:$AD$51,0),3)&lt;C$1,INDEX('League Management'!$AD$12:$AF$51,MATCH($A284,'League Management'!$AD$12:$AD$51,0),2)&lt;&gt;"Alpha Tauri"),ResultsRaw!C38+IF(TeamData!C284=1,'League Management'!$AO$10,0)+IF(ResultsRaw!$T$77=$A38,'League Management'!$AO$9,0)+IF(ResultsRaw!$T$89=$A38,'League Management'!$AO$9*'League Management'!$AS$12,0),0),0)))),0)</f>
        <v>0</v>
      </c>
      <c r="AC284" s="197">
        <f t="array" aca="1" ref="AC284" ca="1">IFERROR(IF(OFFSET('Results Tables'!$AM$8,MATCH($A38,'Results Tables'!$AM$8:$AM$47,0)-1,4,1,1)="AT",ResultsRaw!D38+IF(TeamData!D284=1,'League Management'!$AO$10,0)+IF(ResultsRaw!$AL$77=$A38,'League Management'!$AO$9,0)+IF(ResultsRaw!$AL$89=$A38,'League Management'!$AO$9*'League Management'!$AS$12,0),IF(OFFSET('Results Tables'!$AM$8,MATCH($A38,'Results Tables'!$AM$8:$AM$47,0)-1,4,1,1)&lt;&gt;"",0,IF(AND(INDEX('League Management'!$AD$12:$AF$51,MATCH($A284,'League Management'!$AD$12:$AD$51,0),3)&gt;=D$1,INDEX('League Management'!$AD$12:$AF$51,MATCH($A284,'League Management'!$AD$12:$AD$51,0),2)="Alpha Tauri"),ResultsRaw!D38+IF(TeamData!D284=1,'League Management'!$AO$10,0)+IF(ResultsRaw!$AL$77=$A38,'League Management'!$AO$9,0)+IF(ResultsRaw!$AL$89=$A38,'League Management'!$AO$9*'League Management'!$AS$12,0),IF(OR($A284='League Management'!$N$36,$A284='League Management'!$N$37),IF(AND(INDEX('League Management'!$AD$12:$AF$51,MATCH($A284,'League Management'!$AD$12:$AD$51,0),3)&lt;D$1,INDEX('League Management'!$AD$12:$AF$51,MATCH($A284,'League Management'!$AD$12:$AD$51,0),2)&lt;&gt;"Alpha Tauri"),ResultsRaw!D38+IF(TeamData!D284=1,'League Management'!$AO$10,0)+IF(ResultsRaw!$AL$77=$A38,'League Management'!$AO$9,0)+IF(ResultsRaw!$AL$89=$A38,'League Management'!$AO$9*'League Management'!$AS$12,0),0),0)))),0)</f>
        <v>0</v>
      </c>
      <c r="AD284" s="197">
        <f t="array" aca="1" ref="AD284" ca="1">IFERROR(IF(OFFSET('Results Tables'!$BE$8,MATCH($A38,'Results Tables'!$BE$8:$BE$47,0)-1,4,1,1)="AT",ResultsRaw!E38+IF(TeamData!E284=1,'League Management'!$AO$10,0)+IF(ResultsRaw!$BD$77=$A38,'League Management'!$AO$9,0)+IF(ResultsRaw!$BD$89=$A38,'League Management'!$AO$9*'League Management'!$AS$12,0),IF(OFFSET('Results Tables'!$BE$8,MATCH($A38,'Results Tables'!$BE$8:$BE$47,0)-1,4,1,1)&lt;&gt;"",0,IF(AND(INDEX('League Management'!$AD$12:$AF$51,MATCH($A284,'League Management'!$AD$12:$AD$51,0),3)&gt;=E$1,INDEX('League Management'!$AD$12:$AF$51,MATCH($A284,'League Management'!$AD$12:$AD$51,0),2)="Alpha Tauri"),ResultsRaw!E38+IF(TeamData!E284=1,'League Management'!$AO$10,0)+IF(ResultsRaw!$BD$77=$A38,'League Management'!$AO$9,0)+IF(ResultsRaw!$BD$89=$A38,'League Management'!$AO$9*'League Management'!$AS$12,0),IF(OR($A284='League Management'!$N$36,$A284='League Management'!$N$37),IF(AND(INDEX('League Management'!$AD$12:$AF$51,MATCH($A284,'League Management'!$AD$12:$AD$51,0),3)&lt;E$1,INDEX('League Management'!$AD$12:$AF$51,MATCH($A284,'League Management'!$AD$12:$AD$51,0),2)&lt;&gt;"Alpha Tauri"),ResultsRaw!E38+IF(TeamData!E284=1,'League Management'!$AO$10,0)+IF(ResultsRaw!$BD$77=$A38,'League Management'!$AO$9,0)+IF(ResultsRaw!$BD$89=$A38,'League Management'!$AO$9*'League Management'!$AS$12,0),0),0)))),0)</f>
        <v>0</v>
      </c>
      <c r="AE284" s="197">
        <f t="array" aca="1" ref="AE284" ca="1">IFERROR(IF(OFFSET('Results Tables'!$BW$8,MATCH($A38,'Results Tables'!$BW$8:$BW$47,0)-1,4,1,1)="AT",ResultsRaw!F38+IF(TeamData!F284=1,'League Management'!$AO$10,0)+IF(ResultsRaw!$BV$77=$A38,'League Management'!$AO$9,0)+IF(ResultsRaw!$BV$89=$A38,'League Management'!$AO$9*'League Management'!$AS$12,0),IF(OFFSET('Results Tables'!$BW$8,MATCH($A38,'Results Tables'!$BW$8:$BW$47,0)-1,4,1,1)&lt;&gt;"",0,IF(AND(INDEX('League Management'!$AD$12:$AF$51,MATCH($A284,'League Management'!$AD$12:$AD$51,0),3)&gt;=F$1,INDEX('League Management'!$AD$12:$AF$51,MATCH($A284,'League Management'!$AD$12:$AD$51,0),2)="Alpha Tauri"),ResultsRaw!F38+IF(TeamData!F284=1,'League Management'!$AO$10,0)+IF(ResultsRaw!$BV$77=$A38,'League Management'!$AO$9,0)+IF(ResultsRaw!$BV$89=$A38,'League Management'!$AO$9*'League Management'!$AS$12,0),IF(OR($A284='League Management'!$N$36,$A284='League Management'!$N$37),IF(AND(INDEX('League Management'!$AD$12:$AF$51,MATCH($A284,'League Management'!$AD$12:$AD$51,0),3)&lt;F$1,INDEX('League Management'!$AD$12:$AF$51,MATCH($A284,'League Management'!$AD$12:$AD$51,0),2)&lt;&gt;"Alpha Tauri"),ResultsRaw!F38+IF(TeamData!F284=1,'League Management'!$AO$10,0)+IF(ResultsRaw!$BV$77=$A38,'League Management'!$AO$9,0)+IF(ResultsRaw!$BV$89=$A38,'League Management'!$AO$9*'League Management'!$AS$12,0),0),0)))),0)</f>
        <v>0</v>
      </c>
      <c r="AF284" s="197">
        <f t="array" aca="1" ref="AF284" ca="1">IFERROR(IF(OFFSET('Results Tables'!$CO$8,MATCH($A38,'Results Tables'!$CO$8:$CO$47,0)-1,4,1,1)="AT",ResultsRaw!G38+IF(TeamData!G284=1,'League Management'!$AO$10,0)+IF(ResultsRaw!$CN$77=$A38,'League Management'!$AO$9,0)+IF(ResultsRaw!$CN$89=$A38,'League Management'!$AO$9*'League Management'!$AS$12,0),IF(OFFSET('Results Tables'!$CO$8,MATCH($A38,'Results Tables'!$CO$8:$CO$47,0)-1,4,1,1)&lt;&gt;"",0,IF(AND(INDEX('League Management'!$AD$12:$AF$51,MATCH($A284,'League Management'!$AD$12:$AD$51,0),3)&gt;=G$1,INDEX('League Management'!$AD$12:$AF$51,MATCH($A284,'League Management'!$AD$12:$AD$51,0),2)="Alpha Tauri"),ResultsRaw!G38+IF(TeamData!G284=1,'League Management'!$AO$10,0)+IF(ResultsRaw!$CN$77=$A38,'League Management'!$AO$9,0)+IF(ResultsRaw!$CN$89=$A38,'League Management'!$AO$9*'League Management'!$AS$12,0),IF(OR($A284='League Management'!$N$36,$A284='League Management'!$N$37),IF(AND(INDEX('League Management'!$AD$12:$AF$51,MATCH($A284,'League Management'!$AD$12:$AD$51,0),3)&lt;G$1,INDEX('League Management'!$AD$12:$AF$51,MATCH($A284,'League Management'!$AD$12:$AD$51,0),2)&lt;&gt;"Alpha Tauri"),ResultsRaw!G38+IF(TeamData!G284=1,'League Management'!$AO$10,0)+IF(ResultsRaw!$CN$77=$A38,'League Management'!$AO$9,0)+IF(ResultsRaw!$CN$89=$A38,'League Management'!$AO$9*'League Management'!$AS$12,0),0),0)))),0)</f>
        <v>0</v>
      </c>
      <c r="AG284" s="197">
        <f t="array" aca="1" ref="AG284" ca="1">IFERROR(IF(OFFSET('Results Tables'!$DG$8,MATCH($A38,'Results Tables'!$DG$8:$DG$47,0)-1,4,1,1)="AT",ResultsRaw!H38+IF(TeamData!H284=1,'League Management'!$AO$10,0)+IF(ResultsRaw!$DF$77=$A38,'League Management'!$AO$9,0)+IF(ResultsRaw!$DF$89=$A38,'League Management'!$AO$9*'League Management'!$AS$12,0),IF(OFFSET('Results Tables'!$DG$8,MATCH($A38,'Results Tables'!$DG$8:$DG$47,0)-1,4,1,1)&lt;&gt;"",0,IF(AND(INDEX('League Management'!$AD$12:$AF$51,MATCH($A284,'League Management'!$AD$12:$AD$51,0),3)&gt;=H$1,INDEX('League Management'!$AD$12:$AF$51,MATCH($A284,'League Management'!$AD$12:$AD$51,0),2)="Alpha Tauri"),ResultsRaw!H38+IF(TeamData!H284=1,'League Management'!$AO$10,0)+IF(ResultsRaw!$DF$77=$A38,'League Management'!$AO$9,0)+IF(ResultsRaw!$DF$89=$A38,'League Management'!$AO$9*'League Management'!$AS$12,0),IF(OR($A284='League Management'!$N$36,$A284='League Management'!$N$37),IF(AND(INDEX('League Management'!$AD$12:$AF$51,MATCH($A284,'League Management'!$AD$12:$AD$51,0),3)&lt;H$1,INDEX('League Management'!$AD$12:$AF$51,MATCH($A284,'League Management'!$AD$12:$AD$51,0),2)&lt;&gt;"Alpha Tauri"),ResultsRaw!H38+IF(TeamData!H284=1,'League Management'!$AO$10,0)+IF(ResultsRaw!$DF$77=$A38,'League Management'!$AO$9,0)+IF(ResultsRaw!$DF$89=$A38,'League Management'!$AO$9*'League Management'!$AS$12,0),0),0)))),0)</f>
        <v>0</v>
      </c>
      <c r="AH284" s="197">
        <f t="array" aca="1" ref="AH284" ca="1">IFERROR(IF(OFFSET('Results Tables'!$DY$8,MATCH($A38,'Results Tables'!$DY$8:$DY$47,0)-1,4,1,1)="AT",ResultsRaw!I38+IF(TeamData!I284=1,'League Management'!$AO$10,0)+IF(ResultsRaw!$DX$77=$A38,'League Management'!$AO$9,0)+IF(ResultsRaw!$DX$89=$A38,'League Management'!$AO$9*'League Management'!$AS$12,0),IF(OFFSET('Results Tables'!$DY$8,MATCH($A38,'Results Tables'!$DY$8:$DY$47,0)-1,4,1,1)&lt;&gt;"",0,IF(AND(INDEX('League Management'!$AD$12:$AF$51,MATCH($A284,'League Management'!$AD$12:$AD$51,0),3)&gt;=I$1,INDEX('League Management'!$AD$12:$AF$51,MATCH($A284,'League Management'!$AD$12:$AD$51,0),2)="Alpha Tauri"),ResultsRaw!I38+IF(TeamData!I284=1,'League Management'!$AO$10,0)+IF(ResultsRaw!$DX$77=$A38,'League Management'!$AO$9,0)+IF(ResultsRaw!$DX$89=$A38,'League Management'!$AO$9*'League Management'!$AS$12,0),IF(OR($A284='League Management'!$N$36,$A284='League Management'!$N$37),IF(AND(INDEX('League Management'!$AD$12:$AF$51,MATCH($A284,'League Management'!$AD$12:$AD$51,0),3)&lt;I$1,INDEX('League Management'!$AD$12:$AF$51,MATCH($A284,'League Management'!$AD$12:$AD$51,0),2)&lt;&gt;"Alpha Tauri"),ResultsRaw!I38+IF(TeamData!I284=1,'League Management'!$AO$10,0)+IF(ResultsRaw!$DX$77=$A38,'League Management'!$AO$9,0)+IF(ResultsRaw!$DX$89=$A38,'League Management'!$AO$9*'League Management'!$AS$12,0),0),0)))),0)</f>
        <v>0</v>
      </c>
      <c r="AI284" s="197">
        <f t="array" aca="1" ref="AI284" ca="1">IFERROR(IF(OFFSET('Results Tables'!$EQ$8,MATCH($A38,'Results Tables'!$EQ$8:$EQ$47,0)-1,4,1,1)="AT",ResultsRaw!J38+IF(TeamData!J284=1,'League Management'!$AO$10,0)+IF(ResultsRaw!$EP$77=$A38,'League Management'!$AO$9,0)+IF(ResultsRaw!$EP$89=$A38,'League Management'!$AO$9*'League Management'!$AS$12,0),IF(OFFSET('Results Tables'!$EQ$8,MATCH($A38,'Results Tables'!$EQ$8:$EQ$47,0)-1,4,1,1)&lt;&gt;"",0,IF(AND(INDEX('League Management'!$AD$12:$AF$51,MATCH($A284,'League Management'!$AD$12:$AD$51,0),3)&gt;=J$1,INDEX('League Management'!$AD$12:$AF$51,MATCH($A284,'League Management'!$AD$12:$AD$51,0),2)="Alpha Tauri"),ResultsRaw!J38+IF(TeamData!J284=1,'League Management'!$AO$10,0)+IF(ResultsRaw!$EP$77=$A38,'League Management'!$AO$9,0)+IF(ResultsRaw!$EP$89=$A38,'League Management'!$AO$9*'League Management'!$AS$12,0),IF(OR($A284='League Management'!$N$36,$A284='League Management'!$N$37),IF(AND(INDEX('League Management'!$AD$12:$AF$51,MATCH($A284,'League Management'!$AD$12:$AD$51,0),3)&lt;J$1,INDEX('League Management'!$AD$12:$AF$51,MATCH($A284,'League Management'!$AD$12:$AD$51,0),2)&lt;&gt;"Alpha Tauri"),ResultsRaw!J38+IF(TeamData!J284=1,'League Management'!$AO$10,0)+IF(ResultsRaw!$EP$77=$A38,'League Management'!$AO$9,0)+IF(ResultsRaw!$EP$89=$A38,'League Management'!$AO$9*'League Management'!$AS$12,0),0),0)))),0)</f>
        <v>0</v>
      </c>
      <c r="AJ284" s="197">
        <f t="array" aca="1" ref="AJ284" ca="1">IFERROR(IF(OFFSET('Results Tables'!$FI$8,MATCH($A38,'Results Tables'!$FI$8:$FI$47,0)-1,4,1,1)="AT",ResultsRaw!K38+IF(TeamData!K284=1,'League Management'!$AO$10,0)+IF(ResultsRaw!$FH$77=$A38,'League Management'!$AO$9,0)+IF(ResultsRaw!$FH$89=$A38,'League Management'!$AO$9*'League Management'!$AS$12,0),IF(OFFSET('Results Tables'!$FI$8,MATCH($A38,'Results Tables'!$FI$8:$FI$47,0)-1,4,1,1)&lt;&gt;"",0,IF(AND(INDEX('League Management'!$AD$12:$AF$51,MATCH($A284,'League Management'!$AD$12:$AD$51,0),3)&gt;=K$1,INDEX('League Management'!$AD$12:$AF$51,MATCH($A284,'League Management'!$AD$12:$AD$51,0),2)="Alpha Tauri"),ResultsRaw!K38+IF(TeamData!K284=1,'League Management'!$AO$10,0)+IF(ResultsRaw!$FH$77=$A38,'League Management'!$AO$9,0)+IF(ResultsRaw!$FH$89=$A38,'League Management'!$AO$9*'League Management'!$AS$12,0),IF(OR($A284='League Management'!$N$36,$A284='League Management'!$N$37),IF(AND(INDEX('League Management'!$AD$12:$AF$51,MATCH($A284,'League Management'!$AD$12:$AD$51,0),3)&lt;K$1,INDEX('League Management'!$AD$12:$AF$51,MATCH($A284,'League Management'!$AD$12:$AD$51,0),2)&lt;&gt;"Alpha Tauri"),ResultsRaw!K38+IF(TeamData!K284=1,'League Management'!$AO$10,0)+IF(ResultsRaw!$FH$77=$A38,'League Management'!$AO$9,0)+IF(ResultsRaw!$FH$89=$A38,'League Management'!$AO$9*'League Management'!$AS$12,0),0),0)))),0)</f>
        <v>0</v>
      </c>
      <c r="AK284" s="197">
        <f t="array" aca="1" ref="AK284" ca="1">IFERROR(IF(OFFSET('Results Tables'!$GA$8,MATCH($A38,'Results Tables'!$GA$8:$GA$47,0)-1,4,1,1)="AT",ResultsRaw!L38+IF(TeamData!L284=1,'League Management'!$AO$10,0)+IF(ResultsRaw!$FZ$77=$A38,'League Management'!$AO$9,0)+IF(ResultsRaw!$FZ$89=$A38,'League Management'!$AO$9*'League Management'!$AS$12,0),IF(OFFSET('Results Tables'!$GA$8,MATCH($A38,'Results Tables'!$GA$8:$GA$47,0)-1,4,1,1)&lt;&gt;"",0,IF(AND(INDEX('League Management'!$AD$12:$AF$51,MATCH($A284,'League Management'!$AD$12:$AD$51,0),3)&gt;=L$1,INDEX('League Management'!$AD$12:$AF$51,MATCH($A284,'League Management'!$AD$12:$AD$51,0),2)="Alpha Tauri"),ResultsRaw!L38+IF(TeamData!L284=1,'League Management'!$AO$10,0)+IF(ResultsRaw!$FZ$77=$A38,'League Management'!$AO$9,0)+IF(ResultsRaw!$FZ$89=$A38,'League Management'!$AO$9*'League Management'!$AS$12,0),IF(OR($A284='League Management'!$N$36,$A284='League Management'!$N$37),IF(AND(INDEX('League Management'!$AD$12:$AF$51,MATCH($A284,'League Management'!$AD$12:$AD$51,0),3)&lt;L$1,INDEX('League Management'!$AD$12:$AF$51,MATCH($A284,'League Management'!$AD$12:$AD$51,0),2)&lt;&gt;"Alpha Tauri"),ResultsRaw!L38+IF(TeamData!L284=1,'League Management'!$AO$10,0)+IF(ResultsRaw!$FZ$77=$A38,'League Management'!$AO$9,0)+IF(ResultsRaw!$FZ$89=$A38,'League Management'!$AO$9*'League Management'!$AS$12,0),0),0)))),0)</f>
        <v>0</v>
      </c>
      <c r="AL284" s="197">
        <f t="array" aca="1" ref="AL284" ca="1">IFERROR(IF(OFFSET('Results Tables'!$GS$8,MATCH($A38,'Results Tables'!$GS$8:$GS$47,0)-1,4,1,1)="AT",ResultsRaw!M38+IF(TeamData!M284=1,'League Management'!$AO$10,0)+IF(ResultsRaw!$GR$77=$A38,'League Management'!$AO$9,0)+IF(ResultsRaw!$GR$89=$A38,'League Management'!$AO$9*'League Management'!$AS$12,0),IF(OFFSET('Results Tables'!$GS$8,MATCH($A38,'Results Tables'!$GS$8:$GS$47,0)-1,4,1,1)&lt;&gt;"",0,IF(AND(INDEX('League Management'!$AD$12:$AF$51,MATCH($A284,'League Management'!$AD$12:$AD$51,0),3)&gt;=M$1,INDEX('League Management'!$AD$12:$AF$51,MATCH($A284,'League Management'!$AD$12:$AD$51,0),2)="Alpha Tauri"),ResultsRaw!M38+IF(TeamData!M284=1,'League Management'!$AO$10,0)+IF(ResultsRaw!$GR$77=$A38,'League Management'!$AO$9,0)+IF(ResultsRaw!$GR$89=$A38,'League Management'!$AO$9*'League Management'!$AS$12,0),IF(OR($A284='League Management'!$N$36,$A284='League Management'!$N$37),IF(AND(INDEX('League Management'!$AD$12:$AF$51,MATCH($A284,'League Management'!$AD$12:$AD$51,0),3)&lt;M$1,INDEX('League Management'!$AD$12:$AF$51,MATCH($A284,'League Management'!$AD$12:$AD$51,0),2)&lt;&gt;"Alpha Tauri"),ResultsRaw!M38+IF(TeamData!M284=1,'League Management'!$AO$10,0)+IF(ResultsRaw!$GR$77=$A38,'League Management'!$AO$9,0)+IF(ResultsRaw!$GR$89=$A38,'League Management'!$AO$9*'League Management'!$AS$12,0),0),0)))),0)</f>
        <v>0</v>
      </c>
      <c r="AM284" s="197">
        <f t="array" aca="1" ref="AM284" ca="1">IFERROR(IF(OFFSET('Results Tables'!$HK$8,MATCH($A38,'Results Tables'!$HK$8:$HK$47,0)-1,4,1,1)="AT",ResultsRaw!N38+IF(TeamData!N284=1,'League Management'!$AO$10,0)+IF(ResultsRaw!$HJ$77=$A38,'League Management'!$AO$9,0)+IF(ResultsRaw!$HJ$89=$A38,'League Management'!$AO$9*'League Management'!$AS$12,0),IF(OFFSET('Results Tables'!$HK$8,MATCH($A38,'Results Tables'!$HK$8:$HK$47,0)-1,4,1,1)&lt;&gt;"",0,IF(AND(INDEX('League Management'!$AD$12:$AF$51,MATCH($A284,'League Management'!$AD$12:$AD$51,0),3)&gt;=N$1,INDEX('League Management'!$AD$12:$AF$51,MATCH($A284,'League Management'!$AD$12:$AD$51,0),2)="Alpha Tauri"),ResultsRaw!N38+IF(TeamData!N284=1,'League Management'!$AO$10,0)+IF(ResultsRaw!$HJ$77=$A38,'League Management'!$AO$9,0)+IF(ResultsRaw!$HJ$89=$A38,'League Management'!$AO$9*'League Management'!$AS$12,0),IF(OR($A284='League Management'!$N$36,$A284='League Management'!$N$37),IF(AND(INDEX('League Management'!$AD$12:$AF$51,MATCH($A284,'League Management'!$AD$12:$AD$51,0),3)&lt;N$1,INDEX('League Management'!$AD$12:$AF$51,MATCH($A284,'League Management'!$AD$12:$AD$51,0),2)&lt;&gt;"Alpha Tauri"),ResultsRaw!N38+IF(TeamData!N284=1,'League Management'!$AO$10,0)+IF(ResultsRaw!$HJ$77=$A38,'League Management'!$AO$9,0)+IF(ResultsRaw!$HJ$89=$A38,'League Management'!$AO$9*'League Management'!$AS$12,0),0),0)))),0)</f>
        <v>0</v>
      </c>
      <c r="AN284" s="197">
        <f t="array" aca="1" ref="AN284" ca="1">IFERROR(IF(OFFSET('Results Tables'!$IC$8,MATCH($A38,'Results Tables'!$IC$8:$IC$47,0)-1,4,1,1)="AT",ResultsRaw!O38+IF(TeamData!O284=1,'League Management'!$AO$10,0)+IF(ResultsRaw!$IB$77=$A38,'League Management'!$AO$9,0)+IF(ResultsRaw!$IB$89=$A38,'League Management'!$AO$9*'League Management'!$AS$12,0),IF(OFFSET('Results Tables'!$IC$8,MATCH($A38,'Results Tables'!$IC$8:$IC$47,0)-1,4,1,1)&lt;&gt;"",0,IF(AND(INDEX('League Management'!$AD$12:$AF$51,MATCH($A284,'League Management'!$AD$12:$AD$51,0),3)&gt;=O$1,INDEX('League Management'!$AD$12:$AF$51,MATCH($A284,'League Management'!$AD$12:$AD$51,0),2)="Alpha Tauri"),ResultsRaw!O38+IF(TeamData!O284=1,'League Management'!$AO$10,0)+IF(ResultsRaw!$IB$77=$A38,'League Management'!$AO$9,0)+IF(ResultsRaw!$IB$89=$A38,'League Management'!$AO$9*'League Management'!$AS$12,0),IF(OR($A284='League Management'!$N$36,$A284='League Management'!$N$37),IF(AND(INDEX('League Management'!$AD$12:$AF$51,MATCH($A284,'League Management'!$AD$12:$AD$51,0),3)&lt;O$1,INDEX('League Management'!$AD$12:$AF$51,MATCH($A284,'League Management'!$AD$12:$AD$51,0),2)&lt;&gt;"Alpha Tauri"),ResultsRaw!O38+IF(TeamData!O284=1,'League Management'!$AO$10,0)+IF(ResultsRaw!$IB$77=$A38,'League Management'!$AO$9,0)+IF(ResultsRaw!$IB$89=$A38,'League Management'!$AO$9*'League Management'!$AS$12,0),0),0)))),0)</f>
        <v>0</v>
      </c>
      <c r="AO284" s="197">
        <f t="array" aca="1" ref="AO284" ca="1">IFERROR(IF(OFFSET('Results Tables'!$IU$8,MATCH($A38,'Results Tables'!$IU$8:$IU$47,0)-1,4,1,1)="AT",ResultsRaw!P38+IF(TeamData!P284=1,'League Management'!$AO$10,0)+IF(ResultsRaw!$IT$77=$A38,'League Management'!$AO$9,0)+IF(ResultsRaw!$IT$89=$A38,'League Management'!$AO$9*'League Management'!$AS$12,0),IF(OFFSET('Results Tables'!$IU$8,MATCH($A38,'Results Tables'!$IU$8:$IU$47,0)-1,4,1,1)&lt;&gt;"",0,IF(AND(INDEX('League Management'!$AD$12:$AF$51,MATCH($A284,'League Management'!$AD$12:$AD$51,0),3)&gt;=P$1,INDEX('League Management'!$AD$12:$AF$51,MATCH($A284,'League Management'!$AD$12:$AD$51,0),2)="Alpha Tauri"),ResultsRaw!P38+IF(TeamData!P284=1,'League Management'!$AO$10,0)+IF(ResultsRaw!$IT$77=$A38,'League Management'!$AO$9,0)+IF(ResultsRaw!$IT$89=$A38,'League Management'!$AO$9*'League Management'!$AS$12,0),IF(OR($A284='League Management'!$N$36,$A284='League Management'!$N$37),IF(AND(INDEX('League Management'!$AD$12:$AF$51,MATCH($A284,'League Management'!$AD$12:$AD$51,0),3)&lt;P$1,INDEX('League Management'!$AD$12:$AF$51,MATCH($A284,'League Management'!$AD$12:$AD$51,0),2)&lt;&gt;"Alpha Tauri"),ResultsRaw!P38+IF(TeamData!P284=1,'League Management'!$AO$10,0)+IF(ResultsRaw!$IT$77=$A38,'League Management'!$AO$9,0)+IF(ResultsRaw!$IT$89=$A38,'League Management'!$AO$9*'League Management'!$AS$12,0),0),0)))),0)</f>
        <v>0</v>
      </c>
      <c r="AP284" s="197">
        <f t="array" aca="1" ref="AP284" ca="1">IFERROR(IF(OFFSET('Results Tables'!$JM$8,MATCH($A38,'Results Tables'!$JM$8:$JM$47,0)-1,4,1,1)="AT",ResultsRaw!Q38+IF(TeamData!Q284=1,'League Management'!$AO$10,0)+IF(ResultsRaw!$JL$77=$A38,'League Management'!$AO$9,0)+IF(ResultsRaw!$JL$89=$A38,'League Management'!$AO$9*'League Management'!$AS$12,0),IF(OFFSET('Results Tables'!$JM$8,MATCH($A38,'Results Tables'!$JM$8:$JM$47,0)-1,4,1,1)&lt;&gt;"",0,IF(AND(INDEX('League Management'!$AD$12:$AF$51,MATCH($A284,'League Management'!$AD$12:$AD$51,0),3)&gt;=Q$1,INDEX('League Management'!$AD$12:$AF$51,MATCH($A284,'League Management'!$AD$12:$AD$51,0),2)="Alpha Tauri"),ResultsRaw!Q38+IF(TeamData!Q284=1,'League Management'!$AO$10,0)+IF(ResultsRaw!$JL$77=$A38,'League Management'!$AO$9,0)+IF(ResultsRaw!$JL$89=$A38,'League Management'!$AO$9*'League Management'!$AS$12,0),IF(OR($A284='League Management'!$N$36,$A284='League Management'!$N$37),IF(AND(INDEX('League Management'!$AD$12:$AF$51,MATCH($A284,'League Management'!$AD$12:$AD$51,0),3)&lt;Q$1,INDEX('League Management'!$AD$12:$AF$51,MATCH($A284,'League Management'!$AD$12:$AD$51,0),2)&lt;&gt;"Alpha Tauri"),ResultsRaw!Q38+IF(TeamData!Q284=1,'League Management'!$AO$10,0)+IF(ResultsRaw!$JL$77=$A38,'League Management'!$AO$9,0)+IF(ResultsRaw!$JL$89=$A38,'League Management'!$AO$9*'League Management'!$AS$12,0),0),0)))),0)</f>
        <v>0</v>
      </c>
      <c r="AQ284" s="197">
        <f t="array" aca="1" ref="AQ284" ca="1">IFERROR(IF(OFFSET('Results Tables'!$KE$8,MATCH($A38,'Results Tables'!$KE$8:$KE$47,0)-1,4,1,1)="AT",ResultsRaw!R38+IF(TeamData!R284=1,'League Management'!$AO$10,0)+IF(ResultsRaw!$KD$77=$A38,'League Management'!$AO$9,0)+IF(ResultsRaw!$KD$89=$A38,'League Management'!$AO$9*'League Management'!$AS$12,0),IF(OFFSET('Results Tables'!$KE$8,MATCH($A38,'Results Tables'!$KE$8:$KE$47,0)-1,4,1,1)&lt;&gt;"",0,IF(AND(INDEX('League Management'!$AD$12:$AF$51,MATCH($A284,'League Management'!$AD$12:$AD$51,0),3)&gt;=R$1,INDEX('League Management'!$AD$12:$AF$51,MATCH($A284,'League Management'!$AD$12:$AD$51,0),2)="Alpha Tauri"),ResultsRaw!R38+IF(TeamData!R284=1,'League Management'!$AO$10,0)+IF(ResultsRaw!$KD$77=$A38,'League Management'!$AO$9,0)+IF(ResultsRaw!$KD$89=$A38,'League Management'!$AO$9*'League Management'!$AS$12,0),IF(OR($A284='League Management'!$N$36,$A284='League Management'!$N$37),IF(AND(INDEX('League Management'!$AD$12:$AF$51,MATCH($A284,'League Management'!$AD$12:$AD$51,0),3)&lt;R$1,INDEX('League Management'!$AD$12:$AF$51,MATCH($A284,'League Management'!$AD$12:$AD$51,0),2)&lt;&gt;"Alpha Tauri"),ResultsRaw!R38+IF(TeamData!R284=1,'League Management'!$AO$10,0)+IF(ResultsRaw!$KD$77=$A38,'League Management'!$AO$9,0)+IF(ResultsRaw!$KD$89=$A38,'League Management'!$AO$9*'League Management'!$AS$12,0),0),0)))),0)</f>
        <v>0</v>
      </c>
      <c r="AR284" s="197">
        <f t="array" aca="1" ref="AR284" ca="1">IFERROR(IF(OFFSET('Results Tables'!$KW$8,MATCH($A38,'Results Tables'!$KW$8:$KW$47,0)-1,4,1,1)="AT",ResultsRaw!S38+IF(TeamData!S284=1,'League Management'!$AO$10,0)+IF(ResultsRaw!$KV$77=$A38,'League Management'!$AO$9,0)+IF(ResultsRaw!$KV$89=$A38,'League Management'!$AO$9*'League Management'!$AS$12,0),IF(OFFSET('Results Tables'!$KW$8,MATCH($A38,'Results Tables'!$KW$8:$KW$47,0)-1,4,1,1)&lt;&gt;"",0,IF(AND(INDEX('League Management'!$AD$12:$AF$51,MATCH($A284,'League Management'!$AD$12:$AD$51,0),3)&gt;=S$1,INDEX('League Management'!$AD$12:$AF$51,MATCH($A284,'League Management'!$AD$12:$AD$51,0),2)="Alpha Tauri"),ResultsRaw!S38+IF(TeamData!S284=1,'League Management'!$AO$10,0)+IF(ResultsRaw!$KV$77=$A38,'League Management'!$AO$9,0)+IF(ResultsRaw!$KV$89=$A38,'League Management'!$AO$9*'League Management'!$AS$12,0),IF(OR($A284='League Management'!$N$36,$A284='League Management'!$N$37),IF(AND(INDEX('League Management'!$AD$12:$AF$51,MATCH($A284,'League Management'!$AD$12:$AD$51,0),3)&lt;S$1,INDEX('League Management'!$AD$12:$AF$51,MATCH($A284,'League Management'!$AD$12:$AD$51,0),2)&lt;&gt;"Alpha Tauri"),ResultsRaw!S38+IF(TeamData!S284=1,'League Management'!$AO$10,0)+IF(ResultsRaw!$KV$77=$A38,'League Management'!$AO$9,0)+IF(ResultsRaw!$KV$89=$A38,'League Management'!$AO$9*'League Management'!$AS$12,0),0),0)))),0)</f>
        <v>0</v>
      </c>
      <c r="AS284" s="197">
        <f t="array" aca="1" ref="AS284" ca="1">IFERROR(IF(OFFSET('Results Tables'!$LO$8,MATCH($A38,'Results Tables'!$LO$8:$LO$47,0)-1,4,1,1)="AT",ResultsRaw!T38+IF(TeamData!T284=1,'League Management'!$AO$10,0)+IF(ResultsRaw!$LN$77=$A38,'League Management'!$AO$9,0)+IF(ResultsRaw!$LN$89=$A38,'League Management'!$AO$9*'League Management'!$AS$12,0),IF(OFFSET('Results Tables'!$LO$8,MATCH($A38,'Results Tables'!$LO$8:$LO$47,0)-1,4,1,1)&lt;&gt;"",0,IF(AND(INDEX('League Management'!$AD$12:$AF$51,MATCH($A284,'League Management'!$AD$12:$AD$51,0),3)&gt;=T$1,INDEX('League Management'!$AD$12:$AF$51,MATCH($A284,'League Management'!$AD$12:$AD$51,0),2)="Alpha Tauri"),ResultsRaw!T38+IF(TeamData!T284=1,'League Management'!$AO$10,0)+IF(ResultsRaw!$LN$77=$A38,'League Management'!$AO$9,0)+IF(ResultsRaw!$LN$89=$A38,'League Management'!$AO$9*'League Management'!$AS$12,0),IF(OR($A284='League Management'!$N$36,$A284='League Management'!$N$37),IF(AND(INDEX('League Management'!$AD$12:$AF$51,MATCH($A284,'League Management'!$AD$12:$AD$51,0),3)&lt;T$1,INDEX('League Management'!$AD$12:$AF$51,MATCH($A284,'League Management'!$AD$12:$AD$51,0),2)&lt;&gt;"Alpha Tauri"),ResultsRaw!T38+IF(TeamData!T284=1,'League Management'!$AO$10,0)+IF(ResultsRaw!$LN$77=$A38,'League Management'!$AO$9,0)+IF(ResultsRaw!$LN$89=$A38,'League Management'!$AO$9*'League Management'!$AS$12,0),0),0)))),0)</f>
        <v>0</v>
      </c>
      <c r="AT284" s="197">
        <f t="array" aca="1" ref="AT284" ca="1">IFERROR(IF(OFFSET('Results Tables'!$MG$8,MATCH($A38,'Results Tables'!$MG$8:$MG$47,0)-1,4,1,1)="AT",ResultsRaw!U38+IF(TeamData!U284=1,'League Management'!$AO$10,0)+IF(ResultsRaw!$MF$77=$A38,'League Management'!$AO$9,0)+IF(ResultsRaw!$MF$89=$A38,'League Management'!$AO$9*'League Management'!$AS$12,0),IF(OFFSET('Results Tables'!$MG$8,MATCH($A38,'Results Tables'!$MG$8:$MG$47,0)-1,4,1,1)&lt;&gt;"",0,IF(AND(INDEX('League Management'!$AD$12:$AF$51,MATCH($A284,'League Management'!$AD$12:$AD$51,0),3)&gt;=U$1,INDEX('League Management'!$AD$12:$AF$51,MATCH($A284,'League Management'!$AD$12:$AD$51,0),2)="Alpha Tauri"),ResultsRaw!U38+IF(TeamData!U284=1,'League Management'!$AO$10,0)+IF(ResultsRaw!$MF$77=$A38,'League Management'!$AO$9,0)+IF(ResultsRaw!$MF$89=$A38,'League Management'!$AO$9*'League Management'!$AS$12,0),IF(OR($A284='League Management'!$N$36,$A284='League Management'!$N$37),IF(AND(INDEX('League Management'!$AD$12:$AF$51,MATCH($A284,'League Management'!$AD$12:$AD$51,0),3)&lt;U$1,INDEX('League Management'!$AD$12:$AF$51,MATCH($A284,'League Management'!$AD$12:$AD$51,0),2)&lt;&gt;"Alpha Tauri"),ResultsRaw!U38+IF(TeamData!U284=1,'League Management'!$AO$10,0)+IF(ResultsRaw!$MF$77=$A38,'League Management'!$AO$9,0)+IF(ResultsRaw!$MF$89=$A38,'League Management'!$AO$9*'League Management'!$AS$12,0),0),0)))),0)</f>
        <v>0</v>
      </c>
      <c r="AU284" s="197">
        <f t="array" aca="1" ref="AU284" ca="1">IFERROR(IF(OFFSET('Results Tables'!$MY$8,MATCH($A38,'Results Tables'!$MY$8:$MY$47,0)-1,4,1,1)="AT",ResultsRaw!V38+IF(TeamData!V284=1,'League Management'!$AO$10,0)+IF(ResultsRaw!$MX$77=$A38,'League Management'!$AO$9,0)+IF(ResultsRaw!$MX$89=$A38,'League Management'!$AO$9*'League Management'!$AS$12,0),IF(OFFSET('Results Tables'!$MY$8,MATCH($A38,'Results Tables'!$MY$8:$MY$47,0)-1,4,1,1)&lt;&gt;"",0,IF(AND(INDEX('League Management'!$AD$12:$AF$51,MATCH($A284,'League Management'!$AD$12:$AD$51,0),3)&gt;=V$1,INDEX('League Management'!$AD$12:$AF$51,MATCH($A284,'League Management'!$AD$12:$AD$51,0),2)="Alpha Tauri"),ResultsRaw!V38+IF(TeamData!V284=1,'League Management'!$AO$10,0)+IF(ResultsRaw!$MX$77=$A38,'League Management'!$AO$9,0)+IF(ResultsRaw!$MX$89=$A38,'League Management'!$AO$9*'League Management'!$AS$12,0),IF(OR($A284='League Management'!$N$36,$A284='League Management'!$N$37),IF(AND(INDEX('League Management'!$AD$12:$AF$51,MATCH($A284,'League Management'!$AD$12:$AD$51,0),3)&lt;V$1,INDEX('League Management'!$AD$12:$AF$51,MATCH($A284,'League Management'!$AD$12:$AD$51,0),2)&lt;&gt;"Alpha Tauri"),ResultsRaw!V38+IF(TeamData!V284=1,'League Management'!$AO$10,0)+IF(ResultsRaw!$MX$77=$A38,'League Management'!$AO$9,0)+IF(ResultsRaw!$MX$89=$A38,'League Management'!$AO$9*'League Management'!$AS$12,0),0),0)))),0)</f>
        <v>0</v>
      </c>
      <c r="AV284" s="197">
        <f t="array" aca="1" ref="AV284" ca="1">IFERROR(IF(OFFSET('Results Tables'!$NQ$8,MATCH($A38,'Results Tables'!$NQ$8:$NQ$47,0)-1,4,1,1)="AT",ResultsRaw!W38+IF(TeamData!W284=1,'League Management'!$AO$10,0)+IF(ResultsRaw!$NP$77=$A38,'League Management'!$AO$9,0)+IF(ResultsRaw!$NP$89=$A38,'League Management'!$AO$9*'League Management'!$AS$12,0),IF(OFFSET('Results Tables'!$NQ$8,MATCH($A38,'Results Tables'!$NQ$8:$NQ$47,0)-1,4,1,1)&lt;&gt;"",0,IF(AND(INDEX('League Management'!$AD$12:$AF$51,MATCH($A284,'League Management'!$AD$12:$AD$51,0),3)&gt;=W$1,INDEX('League Management'!$AD$12:$AF$51,MATCH($A284,'League Management'!$AD$12:$AD$51,0),2)="Alpha Tauri"),ResultsRaw!W38+IF(TeamData!W284=1,'League Management'!$AO$10,0)+IF(ResultsRaw!$NP$77=$A38,'League Management'!$AO$9,0)+IF(ResultsRaw!$NP$89=$A38,'League Management'!$AO$9*'League Management'!$AS$12,0),IF(OR($A284='League Management'!$N$36,$A284='League Management'!$N$37),IF(AND(INDEX('League Management'!$AD$12:$AF$51,MATCH($A284,'League Management'!$AD$12:$AD$51,0),3)&lt;W$1,INDEX('League Management'!$AD$12:$AF$51,MATCH($A284,'League Management'!$AD$12:$AD$51,0),2)&lt;&gt;"Alpha Tauri"),ResultsRaw!W38+IF(TeamData!W284=1,'League Management'!$AO$10,0)+IF(ResultsRaw!$NP$77=$A38,'League Management'!$AO$9,0)+IF(ResultsRaw!$NP$89=$A38,'League Management'!$AO$9*'League Management'!$AS$12,0),0),0)))),0)</f>
        <v>0</v>
      </c>
      <c r="AW284" s="197">
        <f ca="1">IFERROR(IF(OFFSET('Results Tables'!$OI$8,MATCH($A38,'Results Tables'!$OI$8:$OI$47,0)-1,4,1,1)="AT",ResultsRaw!X38+IF(TeamData!X284=1,'League Management'!$AO$10,0)+IF(ResultsRaw!$OH$77=$A38,'League Management'!$AO$9,0)+IF(ResultsRaw!$OH$89=$A38,'League Management'!$AO$9*'League Management'!$AS$12,0),IF(OFFSET('Results Tables'!$OI$8,MATCH($A38,'Results Tables'!$OI$8:$OI$47,0)-1,4,1,1)&lt;&gt;"",0,IF(AND(INDEX('League Management'!$AD$12:$AF$51,MATCH($A38,'League Management'!$AD$12:$AD$51,0),3)&gt;=X$1,INDEX('League Management'!$AD$12:$AF$51,MATCH($A38,'League Management'!$AD$12:$AD$51,0),2)="Alpha Tauri"),ResultsRaw!X38+IF(TeamData!X284=1,'League Management'!$AO$10,0)+IF(ResultsRaw!$OH$77=$A38,'League Management'!$AO$9,0)+IF(ResultsRaw!$OH$89=$A38,'League Management'!$AO$9*'League Management'!$AS$12,0),IF(OR($A38='League Management'!$N$36,$A38='League Management'!$N$37),IF(AND(INDEX('League Management'!$AD$12:$AF$51,MATCH($A38,'League Management'!$AD$12:$AD$51,0),3)&lt;X$1,INDEX('League Management'!$AD$12:$AF$51,MATCH($A38,'League Management'!$AD$12:$AD$51,0),2)&lt;&gt;"Alpha Tauri"),ResultsRaw!X38+IF(TeamData!X284=1,'League Management'!$AO$10,0)+IF(ResultsRaw!$OH$77=$A38,'League Management'!$AO$9,0)+IF(ResultsRaw!$OH$89=$A38,'League Management'!$AO$9*'League Management'!$AS$12,0),0),0)))),0)</f>
        <v>0</v>
      </c>
      <c r="AX284" s="197">
        <f ca="1">IFERROR(IF(OFFSET('Results Tables'!$PA$8,MATCH($A38,'Results Tables'!$PA$8:$PA$47,0)-1,4,1,1)="AT",ResultsRaw!Y38+IF(TeamData!Y284=1,'League Management'!$AO$10,0)+IF(ResultsRaw!$OZ$77=$A38,'League Management'!$AO$9,0)+IF(ResultsRaw!$OZ$89=$A38,'League Management'!$AO$9*'League Management'!$AS$12,0),IF(OFFSET('Results Tables'!$PA$8,MATCH($A38,'Results Tables'!$PA$8:$PA$47,0)-1,4,1,1)&lt;&gt;"",0,IF(AND(INDEX('League Management'!$AD$12:$AF$51,MATCH($A38,'League Management'!$AD$12:$AD$51,0),3)&gt;=Y$1,INDEX('League Management'!$AD$12:$AF$51,MATCH($A38,'League Management'!$AD$12:$AD$51,0),2)="Alpha Tauri"),ResultsRaw!Y38+IF(TeamData!Y284=1,'League Management'!$AO$10,0)+IF(ResultsRaw!$OZ$77=$A38,'League Management'!$AO$9,0)+IF(ResultsRaw!$OZ$89=$A38,'League Management'!$AO$9*'League Management'!$AS$12,0),IF(OR($A38='League Management'!$N$36,$A38='League Management'!$N$37),IF(AND(INDEX('League Management'!$AD$12:$AF$51,MATCH($A38,'League Management'!$AD$12:$AD$51,0),3)&lt;Y$1,INDEX('League Management'!$AD$12:$AF$51,MATCH($A38,'League Management'!$AD$12:$AD$51,0),2)&lt;&gt;"Alpha Tauri"),ResultsRaw!Y38+IF(TeamData!Y284=1,'League Management'!$AO$10,0)+IF(ResultsRaw!$OZ$77=$A38,'League Management'!$AO$9,0)+IF(ResultsRaw!$OZ$89=$A38,'League Management'!$AO$9*'League Management'!$AS$12,0),0),0)))),0)</f>
        <v>0</v>
      </c>
      <c r="AY284" s="437"/>
      <c r="AZ284" s="437"/>
      <c r="BA284" s="692">
        <f t="shared" ca="1" si="4"/>
        <v>0</v>
      </c>
      <c r="BB284" s="690"/>
      <c r="BC284" s="690"/>
    </row>
    <row r="285" spans="1:55" ht="14.25">
      <c r="A285" s="205">
        <f>'League Management'!I47</f>
        <v>0</v>
      </c>
      <c r="B285" s="195" t="str">
        <f t="array" aca="1" ref="B285" ca="1">IFERROR(IF(OFFSET('Results Tables'!$C$8,MATCH($A285,'Results Tables'!$C$8:$C$47,0)-1,4,1,1)="AT",ResultsRaw!CR39,IF(OFFSET('Results Tables'!$C$8,MATCH($A285,'Results Tables'!$C$8:$C$47,0)-1,4,1,1)&lt;&gt;"","-",IF(AND(INDEX('League Management'!$AD$12:$AF$51,MATCH($A285,'League Management'!$AD$12:$AD$51,0),3)&gt;=B$1,INDEX('League Management'!$AD$12:$AF$51,MATCH($A285,'League Management'!$AD$12:$AD$51,0),2)="Alpha Tauri"),ResultsRaw!CR39,IF(OR($A285='League Management'!$N$36,$A285='League Management'!$N$37),IF(AND(INDEX('League Management'!$AD$12:$AF$51,MATCH($A285,'League Management'!$AD$12:$AD$51,0),3)&lt;B$1,INDEX('League Management'!$AD$12:$AF$51,MATCH($A285,'League Management'!$AD$12:$AD$51,0),2)&lt;&gt;"Alpha Tauri"),ResultsRaw!CR39,"-"),"-")))),"-")</f>
        <v>-</v>
      </c>
      <c r="C285" s="195" t="str">
        <f t="array" aca="1" ref="C285" ca="1">IFERROR(IF(OFFSET('Results Tables'!$U$8,MATCH($A285,'Results Tables'!$U$8:$U$47,0)-1,4,1,1)="AT",ResultsRaw!CS39,IF(OFFSET('Results Tables'!$U$8,MATCH($A285,'Results Tables'!$U$8:$U$47,0)-1,4,1,1)&lt;&gt;"","-",IF(AND(INDEX('League Management'!$AD$12:$AF$51,MATCH($A285,'League Management'!$AD$12:$AD$51,0),3)&gt;=C$1,INDEX('League Management'!$AD$12:$AF$51,MATCH($A285,'League Management'!$AD$12:$AD$51,0),2)="Alpha Tauri"),ResultsRaw!CS39,IF(OR($A285='League Management'!$N$36,$A285='League Management'!$N$37),IF(AND(INDEX('League Management'!$AD$12:$AF$51,MATCH($A285,'League Management'!$AD$12:$AD$51,0),3)&lt;C$1,INDEX('League Management'!$AD$12:$AF$51,MATCH($A285,'League Management'!$AD$12:$AD$51,0),2)&lt;&gt;"Alpha Tauri"),ResultsRaw!CS39,"-"),"-")))),"-")</f>
        <v>-</v>
      </c>
      <c r="D285" s="195" t="str">
        <f t="array" aca="1" ref="D285" ca="1">IFERROR(IF(OFFSET('Results Tables'!$AM$8,MATCH($A285,'Results Tables'!$AM$8:$AM$47,0)-1,4,1,1)="AT",ResultsRaw!CT39,IF(OFFSET('Results Tables'!$AM$8,MATCH($A285,'Results Tables'!$AM$8:$AM$47,0)-1,4,1,1)&lt;&gt;"","-",IF(AND(INDEX('League Management'!$AD$12:$AF$51,MATCH($A285,'League Management'!$AD$12:$AD$51,0),3)&gt;=D$1,INDEX('League Management'!$AD$12:$AF$51,MATCH($A285,'League Management'!$AD$12:$AD$51,0),2)="Alpha Tauri"),ResultsRaw!CT39,IF(OR($A285='League Management'!$N$36,$A285='League Management'!$N$37),IF(AND(INDEX('League Management'!$AD$12:$AF$51,MATCH($A285,'League Management'!$AD$12:$AD$51,0),3)&lt;D$1,INDEX('League Management'!$AD$12:$AF$51,MATCH($A285,'League Management'!$AD$12:$AD$51,0),2)&lt;&gt;"Alpha Tauri"),ResultsRaw!CT39,"-"),"-")))),"-")</f>
        <v>-</v>
      </c>
      <c r="E285" s="195" t="str">
        <f t="array" aca="1" ref="E285" ca="1">IFERROR(IF(OFFSET('Results Tables'!$BE$8,MATCH($A285,'Results Tables'!$BE$8:$BE$47,0)-1,4,1,1)="AT",ResultsRaw!CU39,IF(OFFSET('Results Tables'!$BE$8,MATCH($A285,'Results Tables'!$BE$8:$BE$47,0)-1,4,1,1)&lt;&gt;"","-",IF(AND(INDEX('League Management'!$AD$12:$AF$51,MATCH($A285,'League Management'!$AD$12:$AD$51,0),3)&gt;=E$1,INDEX('League Management'!$AD$12:$AF$51,MATCH($A285,'League Management'!$AD$12:$AD$51,0),2)="Alpha Tauri"),ResultsRaw!CU39,IF(OR($A285='League Management'!$N$36,$A285='League Management'!$N$37),IF(AND(INDEX('League Management'!$AD$12:$AF$51,MATCH($A285,'League Management'!$AD$12:$AD$51,0),3)&lt;E$1,INDEX('League Management'!$AD$12:$AF$51,MATCH($A285,'League Management'!$AD$12:$AD$51,0),2)&lt;&gt;"Alpha Tauri"),ResultsRaw!CU39,"-"),"-")))),"-")</f>
        <v>-</v>
      </c>
      <c r="F285" s="195" t="str">
        <f t="array" aca="1" ref="F285" ca="1">IFERROR(IF(OFFSET('Results Tables'!$BW$8,MATCH($A285,'Results Tables'!$BW$8:$BW$47,0)-1,4,1,1)="AT",ResultsRaw!CV39,IF(OFFSET('Results Tables'!$BW$8,MATCH($A285,'Results Tables'!$BW$8:$BW$47,0)-1,4,1,1)&lt;&gt;"","-",IF(AND(INDEX('League Management'!$AD$12:$AF$51,MATCH($A285,'League Management'!$AD$12:$AD$51,0),3)&gt;=F$1,INDEX('League Management'!$AD$12:$AF$51,MATCH($A285,'League Management'!$AD$12:$AD$51,0),2)="Alpha Tauri"),ResultsRaw!CV39,IF(OR($A285='League Management'!$N$36,$A285='League Management'!$N$37),IF(AND(INDEX('League Management'!$AD$12:$AF$51,MATCH($A285,'League Management'!$AD$12:$AD$51,0),3)&lt;F$1,INDEX('League Management'!$AD$12:$AF$51,MATCH($A285,'League Management'!$AD$12:$AD$51,0),2)&lt;&gt;"Alpha Tauri"),ResultsRaw!CV39,"-"),"-")))),"-")</f>
        <v>-</v>
      </c>
      <c r="G285" s="195" t="str">
        <f t="array" aca="1" ref="G285" ca="1">IFERROR(IF(OFFSET('Results Tables'!$CO$8,MATCH($A285,'Results Tables'!$CO$8:$CO$47,0)-1,4,1,1)="AT",ResultsRaw!CW39,IF(OFFSET('Results Tables'!$CO$8,MATCH($A285,'Results Tables'!$CO$8:$CO$47,0)-1,4,1,1)&lt;&gt;"","-",IF(AND(INDEX('League Management'!$AD$12:$AF$51,MATCH($A285,'League Management'!$AD$12:$AD$51,0),3)&gt;=G$1,INDEX('League Management'!$AD$12:$AF$51,MATCH($A285,'League Management'!$AD$12:$AD$51,0),2)="Alpha Tauri"),ResultsRaw!CW39,IF(OR($A285='League Management'!$N$36,$A285='League Management'!$N$37),IF(AND(INDEX('League Management'!$AD$12:$AF$51,MATCH($A285,'League Management'!$AD$12:$AD$51,0),3)&lt;G$1,INDEX('League Management'!$AD$12:$AF$51,MATCH($A285,'League Management'!$AD$12:$AD$51,0),2)&lt;&gt;"Alpha Tauri"),ResultsRaw!CW39,"-"),"-")))),"-")</f>
        <v>-</v>
      </c>
      <c r="H285" s="195" t="str">
        <f t="array" aca="1" ref="H285" ca="1">IFERROR(IF(OFFSET('Results Tables'!$DG$8,MATCH($A285,'Results Tables'!$DG$8:$DG$47,0)-1,4,1,1)="AT",ResultsRaw!CX39,IF(OFFSET('Results Tables'!$DG$8,MATCH($A285,'Results Tables'!$DG$8:$DG$47,0)-1,4,1,1)&lt;&gt;"","-",IF(AND(INDEX('League Management'!$AD$12:$AF$51,MATCH($A285,'League Management'!$AD$12:$AD$51,0),3)&gt;=H$1,INDEX('League Management'!$AD$12:$AF$51,MATCH($A285,'League Management'!$AD$12:$AD$51,0),2)="Alpha Tauri"),ResultsRaw!CX39,IF(OR($A285='League Management'!$N$36,$A285='League Management'!$N$37),IF(AND(INDEX('League Management'!$AD$12:$AF$51,MATCH($A285,'League Management'!$AD$12:$AD$51,0),3)&lt;H$1,INDEX('League Management'!$AD$12:$AF$51,MATCH($A285,'League Management'!$AD$12:$AD$51,0),2)&lt;&gt;"Alpha Tauri"),ResultsRaw!CX39,"-"),"-")))),"-")</f>
        <v>-</v>
      </c>
      <c r="I285" s="195" t="str">
        <f t="array" aca="1" ref="I285" ca="1">IFERROR(IF(OFFSET('Results Tables'!$DY$8,MATCH($A285,'Results Tables'!$DY$8:$DY$47,0)-1,4,1,1)="AT",ResultsRaw!CY39,IF(OFFSET('Results Tables'!$DY$8,MATCH($A285,'Results Tables'!$DY$8:$DY$47,0)-1,4,1,1)&lt;&gt;"","-",IF(AND(INDEX('League Management'!$AD$12:$AF$51,MATCH($A285,'League Management'!$AD$12:$AD$51,0),3)&gt;=I$1,INDEX('League Management'!$AD$12:$AF$51,MATCH($A285,'League Management'!$AD$12:$AD$51,0),2)="Alpha Tauri"),ResultsRaw!CY39,IF(OR($A285='League Management'!$N$36,$A285='League Management'!$N$37),IF(AND(INDEX('League Management'!$AD$12:$AF$51,MATCH($A285,'League Management'!$AD$12:$AD$51,0),3)&lt;I$1,INDEX('League Management'!$AD$12:$AF$51,MATCH($A285,'League Management'!$AD$12:$AD$51,0),2)&lt;&gt;"Alpha Tauri"),ResultsRaw!CY39,"-"),"-")))),"-")</f>
        <v>-</v>
      </c>
      <c r="J285" s="195" t="str">
        <f t="array" aca="1" ref="J285" ca="1">IFERROR(IF(OFFSET('Results Tables'!$EQ$8,MATCH($A285,'Results Tables'!$EQ$8:$EQ$47,0)-1,4,1,1)="AT",ResultsRaw!CZ39,IF(OFFSET('Results Tables'!$EQ$8,MATCH($A285,'Results Tables'!$EQ$8:$EQ$47,0)-1,4,1,1)&lt;&gt;"","-",IF(AND(INDEX('League Management'!$AD$12:$AF$51,MATCH($A285,'League Management'!$AD$12:$AD$51,0),3)&gt;=J$1,INDEX('League Management'!$AD$12:$AF$51,MATCH($A285,'League Management'!$AD$12:$AD$51,0),2)="Alpha Tauri"),ResultsRaw!CZ39,IF(OR($A285='League Management'!$N$36,$A285='League Management'!$N$37),IF(AND(INDEX('League Management'!$AD$12:$AF$51,MATCH($A285,'League Management'!$AD$12:$AD$51,0),3)&lt;J$1,INDEX('League Management'!$AD$12:$AF$51,MATCH($A285,'League Management'!$AD$12:$AD$51,0),2)&lt;&gt;"Alpha Tauri"),ResultsRaw!CZ39,"-"),"-")))),"-")</f>
        <v>-</v>
      </c>
      <c r="K285" s="195" t="str">
        <f t="array" aca="1" ref="K285" ca="1">IFERROR(IF(OFFSET('Results Tables'!$FI$8,MATCH($A285,'Results Tables'!$FI$8:$FI$47,0)-1,4,1,1)="AT",ResultsRaw!DA39,IF(OFFSET('Results Tables'!$FI$8,MATCH($A285,'Results Tables'!$FI$8:$FI$47,0)-1,4,1,1)&lt;&gt;"","-",IF(AND(INDEX('League Management'!$AD$12:$AF$51,MATCH($A285,'League Management'!$AD$12:$AD$51,0),3)&gt;=K$1,INDEX('League Management'!$AD$12:$AF$51,MATCH($A285,'League Management'!$AD$12:$AD$51,0),2)="Alpha Tauri"),ResultsRaw!DA39,IF(OR($A285='League Management'!$N$36,$A285='League Management'!$N$37),IF(AND(INDEX('League Management'!$AD$12:$AF$51,MATCH($A285,'League Management'!$AD$12:$AD$51,0),3)&lt;K$1,INDEX('League Management'!$AD$12:$AF$51,MATCH($A285,'League Management'!$AD$12:$AD$51,0),2)&lt;&gt;"Alpha Tauri"),ResultsRaw!DA39,"-"),"-")))),"-")</f>
        <v>-</v>
      </c>
      <c r="L285" s="195" t="str">
        <f t="array" aca="1" ref="L285" ca="1">IFERROR(IF(OFFSET('Results Tables'!$GA$8,MATCH($A285,'Results Tables'!$GA$8:$GA$47,0)-1,4,1,1)="AT",ResultsRaw!DB39,IF(OFFSET('Results Tables'!$GA$8,MATCH($A285,'Results Tables'!$GA$8:$GA$47,0)-1,4,1,1)&lt;&gt;"","-",IF(AND(INDEX('League Management'!$AD$12:$AF$51,MATCH($A285,'League Management'!$AD$12:$AD$51,0),3)&gt;=L$1,INDEX('League Management'!$AD$12:$AF$51,MATCH($A285,'League Management'!$AD$12:$AD$51,0),2)="Alpha Tauri"),ResultsRaw!DB39,IF(OR($A285='League Management'!$N$36,$A285='League Management'!$N$37),IF(AND(INDEX('League Management'!$AD$12:$AF$51,MATCH($A285,'League Management'!$AD$12:$AD$51,0),3)&lt;L$1,INDEX('League Management'!$AD$12:$AF$51,MATCH($A285,'League Management'!$AD$12:$AD$51,0),2)&lt;&gt;"Alpha Tauri"),ResultsRaw!DB39,"-"),"-")))),"-")</f>
        <v>-</v>
      </c>
      <c r="M285" s="195" t="str">
        <f t="array" aca="1" ref="M285" ca="1">IFERROR(IF(OFFSET('Results Tables'!$GS$8,MATCH($A285,'Results Tables'!$GS$8:$GS$47,0)-1,4,1,1)="AT",ResultsRaw!DC39,IF(OFFSET('Results Tables'!$GS$8,MATCH($A285,'Results Tables'!$GS$8:$GS$47,0)-1,4,1,1)&lt;&gt;"","-",IF(AND(INDEX('League Management'!$AD$12:$AF$51,MATCH($A285,'League Management'!$AD$12:$AD$51,0),3)&gt;=M$1,INDEX('League Management'!$AD$12:$AF$51,MATCH($A285,'League Management'!$AD$12:$AD$51,0),2)="Alpha Tauri"),ResultsRaw!DC39,IF(OR($A285='League Management'!$N$36,$A285='League Management'!$N$37),IF(AND(INDEX('League Management'!$AD$12:$AF$51,MATCH($A285,'League Management'!$AD$12:$AD$51,0),3)&lt;M$1,INDEX('League Management'!$AD$12:$AF$51,MATCH($A285,'League Management'!$AD$12:$AD$51,0),2)&lt;&gt;"Alpha Tauri"),ResultsRaw!DC39,"-"),"-")))),"-")</f>
        <v>-</v>
      </c>
      <c r="N285" s="195" t="str">
        <f t="array" aca="1" ref="N285" ca="1">IFERROR(IF(OFFSET('Results Tables'!$HK$8,MATCH($A285,'Results Tables'!$HK$8:$HK$47,0)-1,4,1,1)="AT",ResultsRaw!DD39,IF(OFFSET('Results Tables'!$HK$8,MATCH($A285,'Results Tables'!$HK$8:$HK$47,0)-1,4,1,1)&lt;&gt;"","-",IF(AND(INDEX('League Management'!$AD$12:$AF$51,MATCH($A285,'League Management'!$AD$12:$AD$51,0),3)&gt;=N$1,INDEX('League Management'!$AD$12:$AF$51,MATCH($A285,'League Management'!$AD$12:$AD$51,0),2)="Alpha Tauri"),ResultsRaw!DD39,IF(OR($A285='League Management'!$N$36,$A285='League Management'!$N$37),IF(AND(INDEX('League Management'!$AD$12:$AF$51,MATCH($A285,'League Management'!$AD$12:$AD$51,0),3)&lt;N$1,INDEX('League Management'!$AD$12:$AF$51,MATCH($A285,'League Management'!$AD$12:$AD$51,0),2)&lt;&gt;"Alpha Tauri"),ResultsRaw!DD39,"-"),"-")))),"-")</f>
        <v>-</v>
      </c>
      <c r="O285" s="195" t="str">
        <f t="array" aca="1" ref="O285" ca="1">IFERROR(IF(OFFSET('Results Tables'!$IC$8,MATCH($A285,'Results Tables'!$IC$8:$IC$47,0)-1,4,1,1)="AT",ResultsRaw!DE39,IF(OFFSET('Results Tables'!$IC$8,MATCH($A285,'Results Tables'!$IC$8:$IC$47,0)-1,4,1,1)&lt;&gt;"","-",IF(AND(INDEX('League Management'!$AD$12:$AF$51,MATCH($A285,'League Management'!$AD$12:$AD$51,0),3)&gt;=O$1,INDEX('League Management'!$AD$12:$AF$51,MATCH($A285,'League Management'!$AD$12:$AD$51,0),2)="Alpha Tauri"),ResultsRaw!DE39,IF(OR($A285='League Management'!$N$36,$A285='League Management'!$N$37),IF(AND(INDEX('League Management'!$AD$12:$AF$51,MATCH($A285,'League Management'!$AD$12:$AD$51,0),3)&lt;O$1,INDEX('League Management'!$AD$12:$AF$51,MATCH($A285,'League Management'!$AD$12:$AD$51,0),2)&lt;&gt;"Alpha Tauri"),ResultsRaw!DE39,"-"),"-")))),"-")</f>
        <v>-</v>
      </c>
      <c r="P285" s="195" t="str">
        <f t="array" aca="1" ref="P285" ca="1">IFERROR(IF(OFFSET('Results Tables'!$IU$8,MATCH($A285,'Results Tables'!$IU$8:$IU$47,0)-1,4,1,1)="AT",ResultsRaw!DF39,IF(OFFSET('Results Tables'!$IU$8,MATCH($A285,'Results Tables'!$IU$8:$IU$47,0)-1,4,1,1)&lt;&gt;"","-",IF(AND(INDEX('League Management'!$AD$12:$AF$51,MATCH($A285,'League Management'!$AD$12:$AD$51,0),3)&gt;=P$1,INDEX('League Management'!$AD$12:$AF$51,MATCH($A285,'League Management'!$AD$12:$AD$51,0),2)="Alpha Tauri"),ResultsRaw!DF39,IF(OR($A285='League Management'!$N$36,$A285='League Management'!$N$37),IF(AND(INDEX('League Management'!$AD$12:$AF$51,MATCH($A285,'League Management'!$AD$12:$AD$51,0),3)&lt;P$1,INDEX('League Management'!$AD$12:$AF$51,MATCH($A285,'League Management'!$AD$12:$AD$51,0),2)&lt;&gt;"Alpha Tauri"),ResultsRaw!DF39,"-"),"-")))),"-")</f>
        <v>-</v>
      </c>
      <c r="Q285" s="195" t="str">
        <f t="array" aca="1" ref="Q285" ca="1">IFERROR(IF(OFFSET('Results Tables'!$JM$8,MATCH($A285,'Results Tables'!$JM$8:$JM$47,0)-1,4,1,1)="AT",ResultsRaw!DG39,IF(OFFSET('Results Tables'!$JM$8,MATCH($A285,'Results Tables'!$JM$8:$JM$47,0)-1,4,1,1)&lt;&gt;"","-",IF(AND(INDEX('League Management'!$AD$12:$AF$51,MATCH($A285,'League Management'!$AD$12:$AD$51,0),3)&gt;=Q$1,INDEX('League Management'!$AD$12:$AF$51,MATCH($A285,'League Management'!$AD$12:$AD$51,0),2)="Alpha Tauri"),ResultsRaw!DG39,IF(OR($A285='League Management'!$N$36,$A285='League Management'!$N$37),IF(AND(INDEX('League Management'!$AD$12:$AF$51,MATCH($A285,'League Management'!$AD$12:$AD$51,0),3)&lt;Q$1,INDEX('League Management'!$AD$12:$AF$51,MATCH($A285,'League Management'!$AD$12:$AD$51,0),2)&lt;&gt;"Alpha Tauri"),ResultsRaw!DG39,"-"),"-")))),"-")</f>
        <v>-</v>
      </c>
      <c r="R285" s="195" t="str">
        <f t="array" aca="1" ref="R285" ca="1">IFERROR(IF(OFFSET('Results Tables'!$KE$8,MATCH($A285,'Results Tables'!$KE$8:$KE$47,0)-1,4,1,1)="AT",ResultsRaw!DH39,IF(OFFSET('Results Tables'!$KE$8,MATCH($A285,'Results Tables'!$KE$8:$KE$47,0)-1,4,1,1)&lt;&gt;"","-",IF(AND(INDEX('League Management'!$AD$12:$AF$51,MATCH($A285,'League Management'!$AD$12:$AD$51,0),3)&gt;=R$1,INDEX('League Management'!$AD$12:$AF$51,MATCH($A285,'League Management'!$AD$12:$AD$51,0),2)="Alpha Tauri"),ResultsRaw!DH39,IF(OR($A285='League Management'!$N$36,$A285='League Management'!$N$37),IF(AND(INDEX('League Management'!$AD$12:$AF$51,MATCH($A285,'League Management'!$AD$12:$AD$51,0),3)&lt;R$1,INDEX('League Management'!$AD$12:$AF$51,MATCH($A285,'League Management'!$AD$12:$AD$51,0),2)&lt;&gt;"Alpha Tauri"),ResultsRaw!DH39,"-"),"-")))),"-")</f>
        <v>-</v>
      </c>
      <c r="S285" s="195" t="str">
        <f t="array" aca="1" ref="S285" ca="1">IFERROR(IF(OFFSET('Results Tables'!$KW$8,MATCH($A285,'Results Tables'!$KW$8:$KW$47,0)-1,4,1,1)="AT",ResultsRaw!DI39,IF(OFFSET('Results Tables'!$KW$8,MATCH($A285,'Results Tables'!$KW$8:$KW$47,0)-1,4,1,1)&lt;&gt;"","-",IF(AND(INDEX('League Management'!$AD$12:$AF$51,MATCH($A285,'League Management'!$AD$12:$AD$51,0),3)&gt;=S$1,INDEX('League Management'!$AD$12:$AF$51,MATCH($A285,'League Management'!$AD$12:$AD$51,0),2)="Alpha Tauri"),ResultsRaw!DI39,IF(OR($A285='League Management'!$N$36,$A285='League Management'!$N$37),IF(AND(INDEX('League Management'!$AD$12:$AF$51,MATCH($A285,'League Management'!$AD$12:$AD$51,0),3)&lt;S$1,INDEX('League Management'!$AD$12:$AF$51,MATCH($A285,'League Management'!$AD$12:$AD$51,0),2)&lt;&gt;"Alpha Tauri"),ResultsRaw!DI39,"-"),"-")))),"-")</f>
        <v>-</v>
      </c>
      <c r="T285" s="195" t="str">
        <f t="array" aca="1" ref="T285" ca="1">IFERROR(IF(OFFSET('Results Tables'!$LO$8,MATCH($A285,'Results Tables'!$LO$8:$LO$47,0)-1,4,1,1)="AT",ResultsRaw!DJ39,IF(OFFSET('Results Tables'!$LO$8,MATCH($A285,'Results Tables'!$LO$8:$LO$47,0)-1,4,1,1)&lt;&gt;"","-",IF(AND(INDEX('League Management'!$AD$12:$AF$51,MATCH($A285,'League Management'!$AD$12:$AD$51,0),3)&gt;=T$1,INDEX('League Management'!$AD$12:$AF$51,MATCH($A285,'League Management'!$AD$12:$AD$51,0),2)="Alpha Tauri"),ResultsRaw!DJ39,IF(OR($A285='League Management'!$N$36,$A285='League Management'!$N$37),IF(AND(INDEX('League Management'!$AD$12:$AF$51,MATCH($A285,'League Management'!$AD$12:$AD$51,0),3)&lt;T$1,INDEX('League Management'!$AD$12:$AF$51,MATCH($A285,'League Management'!$AD$12:$AD$51,0),2)&lt;&gt;"Alpha Tauri"),ResultsRaw!DJ39,"-"),"-")))),"-")</f>
        <v>-</v>
      </c>
      <c r="U285" s="195" t="str">
        <f t="array" aca="1" ref="U285" ca="1">IFERROR(IF(OFFSET('Results Tables'!$MG$8,MATCH($A285,'Results Tables'!$MG$8:$MG$47,0)-1,4,1,1)="AT",ResultsRaw!DK39,IF(OFFSET('Results Tables'!$MG$8,MATCH($A285,'Results Tables'!$MG$8:$MG$47,0)-1,4,1,1)&lt;&gt;"","-",IF(AND(INDEX('League Management'!$AD$12:$AF$51,MATCH($A285,'League Management'!$AD$12:$AD$51,0),3)&gt;=U$1,INDEX('League Management'!$AD$12:$AF$51,MATCH($A285,'League Management'!$AD$12:$AD$51,0),2)="Alpha Tauri"),ResultsRaw!DK39,IF(OR($A285='League Management'!$N$36,$A285='League Management'!$N$37),IF(AND(INDEX('League Management'!$AD$12:$AF$51,MATCH($A285,'League Management'!$AD$12:$AD$51,0),3)&lt;U$1,INDEX('League Management'!$AD$12:$AF$51,MATCH($A285,'League Management'!$AD$12:$AD$51,0),2)&lt;&gt;"Alpha Tauri"),ResultsRaw!DK39,"-"),"-")))),"-")</f>
        <v>-</v>
      </c>
      <c r="V285" s="195" t="str">
        <f t="array" aca="1" ref="V285" ca="1">IFERROR(IF(OFFSET('Results Tables'!$MY$8,MATCH($A285,'Results Tables'!$MY$8:$MY$47,0)-1,4,1,1)="AT",ResultsRaw!DL39,IF(OFFSET('Results Tables'!$MY$8,MATCH($A285,'Results Tables'!$MY$8:$MY$47,0)-1,4,1,1)&lt;&gt;"","-",IF(AND(INDEX('League Management'!$AD$12:$AF$51,MATCH($A285,'League Management'!$AD$12:$AD$51,0),3)&gt;=V$1,INDEX('League Management'!$AD$12:$AF$51,MATCH($A285,'League Management'!$AD$12:$AD$51,0),2)="Alpha Tauri"),ResultsRaw!DL39,IF(OR($A285='League Management'!$N$36,$A285='League Management'!$N$37),IF(AND(INDEX('League Management'!$AD$12:$AF$51,MATCH($A285,'League Management'!$AD$12:$AD$51,0),3)&lt;V$1,INDEX('League Management'!$AD$12:$AF$51,MATCH($A285,'League Management'!$AD$12:$AD$51,0),2)&lt;&gt;"Alpha Tauri"),ResultsRaw!DL39,"-"),"-")))),"-")</f>
        <v>-</v>
      </c>
      <c r="W285" s="195" t="str">
        <f t="array" aca="1" ref="W285" ca="1">IFERROR(IF(OFFSET('Results Tables'!$NQ$8,MATCH($A285,'Results Tables'!$NQ$8:$NQ$47,0)-1,4,1,1)="AT",ResultsRaw!DM39,IF(OFFSET('Results Tables'!$NQ$8,MATCH($A285,'Results Tables'!$NQ$8:$NQ$47,0)-1,4,1,1)&lt;&gt;"","-",IF(AND(INDEX('League Management'!$AD$12:$AF$51,MATCH($A285,'League Management'!$AD$12:$AD$51,0),3)&gt;=W$1,INDEX('League Management'!$AD$12:$AF$51,MATCH($A285,'League Management'!$AD$12:$AD$51,0),2)="Alpha Tauri"),ResultsRaw!DM39,IF(OR($A285='League Management'!$N$36,$A285='League Management'!$N$37),IF(AND(INDEX('League Management'!$AD$12:$AF$51,MATCH($A285,'League Management'!$AD$12:$AD$51,0),3)&lt;W$1,INDEX('League Management'!$AD$12:$AF$51,MATCH($A285,'League Management'!$AD$12:$AD$51,0),2)&lt;&gt;"Alpha Tauri"),ResultsRaw!DM39,"-"),"-")))),"-")</f>
        <v>-</v>
      </c>
      <c r="X285" s="195" t="str">
        <f ca="1">IFERROR(IF(OFFSET('Results Tables'!$OI$8,MATCH($A39,'Results Tables'!$OI$8:$OI$47,0)-1,4,1,1)="AT",ResultsRaw!DN39,IF(OFFSET('Results Tables'!$OI$8,MATCH($A39,'Results Tables'!$OI$8:$OI$47,0)-1,4,1,1)&lt;&gt;"","-",IF(AND(INDEX('League Management'!$AD$12:$AF$51,MATCH($A39,'League Management'!$AD$12:$AD$51,0),3)&gt;=X$1,INDEX('League Management'!$AD$12:$AF$51,MATCH($A39,'League Management'!$AD$12:$AD$51,0),2)="Alpha Tauri"),ResultsRaw!DN39,IF(OR($A39='League Management'!$N$36,$A39='League Management'!$N$37),IF(AND(INDEX('League Management'!$AD$12:$AF$51,MATCH($A39,'League Management'!$AD$12:$AD$51,0),3)&lt;X$1,INDEX('League Management'!$AD$12:$AF$51,MATCH($A39,'League Management'!$AD$12:$AD$51,0),2)&lt;&gt;"Alpha Tauri"),ResultsRaw!DN39,"-"),"-")))),"-")</f>
        <v>-</v>
      </c>
      <c r="Y285" s="195" t="str">
        <f ca="1">IFERROR(IF(OFFSET('Results Tables'!$PA$8,MATCH($A39,'Results Tables'!$PA$8:$PA$47,0)-1,4,1,1)="AT",ResultsRaw!DO39,IF(OFFSET('Results Tables'!$PA$8,MATCH($A39,'Results Tables'!$PA$8:$PA$47,0)-1,4,1,1)&lt;&gt;"","-",IF(AND(INDEX('League Management'!$AD$12:$AF$51,MATCH($A39,'League Management'!$AD$12:$AD$51,0),3)&gt;=Y$1,INDEX('League Management'!$AD$12:$AF$51,MATCH($A39,'League Management'!$AD$12:$AD$51,0),2)="Alpha Tauri"),ResultsRaw!DO39,IF(OR($A39='League Management'!$N$36,$A39='League Management'!$N$37),IF(AND(INDEX('League Management'!$AD$12:$AF$51,MATCH($A39,'League Management'!$AD$12:$AD$51,0),3)&lt;Y$1,INDEX('League Management'!$AD$12:$AF$51,MATCH($A39,'League Management'!$AD$12:$AD$51,0),2)&lt;&gt;"Alpha Tauri"),ResultsRaw!DO39,"-"),"-")))),"-")</f>
        <v>-</v>
      </c>
      <c r="Z285" s="437"/>
      <c r="AA285" s="197">
        <f t="array" aca="1" ref="AA285" ca="1">IFERROR(IF(OFFSET('Results Tables'!$C$8,MATCH($A39,'Results Tables'!$C$8:$C$47,0)-1,4,1,1)="AT",ResultsRaw!B39+IF(TeamData!B285=1,'League Management'!$AO$10,0)+IF(ResultsRaw!$B$77=$A39,'League Management'!$AO$9,0)+IF(ResultsRaw!$B$89=$A39,'League Management'!$AO$9*'League Management'!$AS$12,0),IF(OFFSET('Results Tables'!$C$8,MATCH($A39,'Results Tables'!$C$8:$C$47,0)-1,4,1,1)&lt;&gt;"",0,IF(AND(INDEX('League Management'!$AD$12:$AF$51,MATCH($A285,'League Management'!$AD$12:$AD$51,0),3)&gt;=B$1,INDEX('League Management'!$AD$12:$AF$51,MATCH($A285,'League Management'!$AD$12:$AD$51,0),2)="Alpha Tauri"),ResultsRaw!B39+IF(TeamData!B285=1,'League Management'!$AO$10,0)+IF(ResultsRaw!$B$77=$A39,'League Management'!$AO$9,0)+IF(ResultsRaw!$B$89=$A39,'League Management'!$AO$9*'League Management'!$AS$12,0),IF(OR($A285='League Management'!$N$36,$A285='League Management'!$N$37),IF(AND(INDEX('League Management'!$AD$12:$AF$51,MATCH($A285,'League Management'!$AD$12:$AD$51,0),3)&lt;B$1,INDEX('League Management'!$AD$12:$AF$51,MATCH($A285,'League Management'!$AD$12:$AD$51,0),2)&lt;&gt;"Alpha Tauri"),ResultsRaw!B39+IF(TeamData!B285=1,'League Management'!$AO$10,0)+IF(ResultsRaw!$B$77=$A39,'League Management'!$AO$9,0)+IF(ResultsRaw!$B$89=$A39,'League Management'!$AO$9*'League Management'!$AS$12,0),0),0)))),0)</f>
        <v>0</v>
      </c>
      <c r="AB285" s="197">
        <f t="array" aca="1" ref="AB285" ca="1">IFERROR(IF(OFFSET('Results Tables'!$U$8,MATCH($A39,'Results Tables'!$U$8:$U$47,0)-1,4,1,1)="AT",ResultsRaw!C39+IF(TeamData!C285=1,'League Management'!$AO$10,0)+IF(ResultsRaw!$T$77=$A39,'League Management'!$AO$9,0)+IF(ResultsRaw!$T$89=$A39,'League Management'!$AO$9*'League Management'!$AS$12,0),IF(OFFSET('Results Tables'!$U$8,MATCH($A39,'Results Tables'!$U$8:$U$47,0)-1,4,1,1)&lt;&gt;"",0,IF(AND(INDEX('League Management'!$AD$12:$AF$51,MATCH($A285,'League Management'!$AD$12:$AD$51,0),3)&gt;=C$1,INDEX('League Management'!$AD$12:$AF$51,MATCH($A285,'League Management'!$AD$12:$AD$51,0),2)="Alpha Tauri"),ResultsRaw!C39+IF(TeamData!C285=1,'League Management'!$AO$10,0)+IF(ResultsRaw!$T$77=$A39,'League Management'!$AO$9,0)+IF(ResultsRaw!$T$89=$A39,'League Management'!$AO$9*'League Management'!$AS$12,0),IF(OR($A285='League Management'!$N$36,$A285='League Management'!$N$37),IF(AND(INDEX('League Management'!$AD$12:$AF$51,MATCH($A285,'League Management'!$AD$12:$AD$51,0),3)&lt;C$1,INDEX('League Management'!$AD$12:$AF$51,MATCH($A285,'League Management'!$AD$12:$AD$51,0),2)&lt;&gt;"Alpha Tauri"),ResultsRaw!C39+IF(TeamData!C285=1,'League Management'!$AO$10,0)+IF(ResultsRaw!$T$77=$A39,'League Management'!$AO$9,0)+IF(ResultsRaw!$T$89=$A39,'League Management'!$AO$9*'League Management'!$AS$12,0),0),0)))),0)</f>
        <v>0</v>
      </c>
      <c r="AC285" s="197">
        <f t="array" aca="1" ref="AC285" ca="1">IFERROR(IF(OFFSET('Results Tables'!$AM$8,MATCH($A39,'Results Tables'!$AM$8:$AM$47,0)-1,4,1,1)="AT",ResultsRaw!D39+IF(TeamData!D285=1,'League Management'!$AO$10,0)+IF(ResultsRaw!$AL$77=$A39,'League Management'!$AO$9,0)+IF(ResultsRaw!$AL$89=$A39,'League Management'!$AO$9*'League Management'!$AS$12,0),IF(OFFSET('Results Tables'!$AM$8,MATCH($A39,'Results Tables'!$AM$8:$AM$47,0)-1,4,1,1)&lt;&gt;"",0,IF(AND(INDEX('League Management'!$AD$12:$AF$51,MATCH($A285,'League Management'!$AD$12:$AD$51,0),3)&gt;=D$1,INDEX('League Management'!$AD$12:$AF$51,MATCH($A285,'League Management'!$AD$12:$AD$51,0),2)="Alpha Tauri"),ResultsRaw!D39+IF(TeamData!D285=1,'League Management'!$AO$10,0)+IF(ResultsRaw!$AL$77=$A39,'League Management'!$AO$9,0)+IF(ResultsRaw!$AL$89=$A39,'League Management'!$AO$9*'League Management'!$AS$12,0),IF(OR($A285='League Management'!$N$36,$A285='League Management'!$N$37),IF(AND(INDEX('League Management'!$AD$12:$AF$51,MATCH($A285,'League Management'!$AD$12:$AD$51,0),3)&lt;D$1,INDEX('League Management'!$AD$12:$AF$51,MATCH($A285,'League Management'!$AD$12:$AD$51,0),2)&lt;&gt;"Alpha Tauri"),ResultsRaw!D39+IF(TeamData!D285=1,'League Management'!$AO$10,0)+IF(ResultsRaw!$AL$77=$A39,'League Management'!$AO$9,0)+IF(ResultsRaw!$AL$89=$A39,'League Management'!$AO$9*'League Management'!$AS$12,0),0),0)))),0)</f>
        <v>0</v>
      </c>
      <c r="AD285" s="197">
        <f t="array" aca="1" ref="AD285" ca="1">IFERROR(IF(OFFSET('Results Tables'!$BE$8,MATCH($A39,'Results Tables'!$BE$8:$BE$47,0)-1,4,1,1)="AT",ResultsRaw!E39+IF(TeamData!E285=1,'League Management'!$AO$10,0)+IF(ResultsRaw!$BD$77=$A39,'League Management'!$AO$9,0)+IF(ResultsRaw!$BD$89=$A39,'League Management'!$AO$9*'League Management'!$AS$12,0),IF(OFFSET('Results Tables'!$BE$8,MATCH($A39,'Results Tables'!$BE$8:$BE$47,0)-1,4,1,1)&lt;&gt;"",0,IF(AND(INDEX('League Management'!$AD$12:$AF$51,MATCH($A285,'League Management'!$AD$12:$AD$51,0),3)&gt;=E$1,INDEX('League Management'!$AD$12:$AF$51,MATCH($A285,'League Management'!$AD$12:$AD$51,0),2)="Alpha Tauri"),ResultsRaw!E39+IF(TeamData!E285=1,'League Management'!$AO$10,0)+IF(ResultsRaw!$BD$77=$A39,'League Management'!$AO$9,0)+IF(ResultsRaw!$BD$89=$A39,'League Management'!$AO$9*'League Management'!$AS$12,0),IF(OR($A285='League Management'!$N$36,$A285='League Management'!$N$37),IF(AND(INDEX('League Management'!$AD$12:$AF$51,MATCH($A285,'League Management'!$AD$12:$AD$51,0),3)&lt;E$1,INDEX('League Management'!$AD$12:$AF$51,MATCH($A285,'League Management'!$AD$12:$AD$51,0),2)&lt;&gt;"Alpha Tauri"),ResultsRaw!E39+IF(TeamData!E285=1,'League Management'!$AO$10,0)+IF(ResultsRaw!$BD$77=$A39,'League Management'!$AO$9,0)+IF(ResultsRaw!$BD$89=$A39,'League Management'!$AO$9*'League Management'!$AS$12,0),0),0)))),0)</f>
        <v>0</v>
      </c>
      <c r="AE285" s="197">
        <f t="array" aca="1" ref="AE285" ca="1">IFERROR(IF(OFFSET('Results Tables'!$BW$8,MATCH($A39,'Results Tables'!$BW$8:$BW$47,0)-1,4,1,1)="AT",ResultsRaw!F39+IF(TeamData!F285=1,'League Management'!$AO$10,0)+IF(ResultsRaw!$BV$77=$A39,'League Management'!$AO$9,0)+IF(ResultsRaw!$BV$89=$A39,'League Management'!$AO$9*'League Management'!$AS$12,0),IF(OFFSET('Results Tables'!$BW$8,MATCH($A39,'Results Tables'!$BW$8:$BW$47,0)-1,4,1,1)&lt;&gt;"",0,IF(AND(INDEX('League Management'!$AD$12:$AF$51,MATCH($A285,'League Management'!$AD$12:$AD$51,0),3)&gt;=F$1,INDEX('League Management'!$AD$12:$AF$51,MATCH($A285,'League Management'!$AD$12:$AD$51,0),2)="Alpha Tauri"),ResultsRaw!F39+IF(TeamData!F285=1,'League Management'!$AO$10,0)+IF(ResultsRaw!$BV$77=$A39,'League Management'!$AO$9,0)+IF(ResultsRaw!$BV$89=$A39,'League Management'!$AO$9*'League Management'!$AS$12,0),IF(OR($A285='League Management'!$N$36,$A285='League Management'!$N$37),IF(AND(INDEX('League Management'!$AD$12:$AF$51,MATCH($A285,'League Management'!$AD$12:$AD$51,0),3)&lt;F$1,INDEX('League Management'!$AD$12:$AF$51,MATCH($A285,'League Management'!$AD$12:$AD$51,0),2)&lt;&gt;"Alpha Tauri"),ResultsRaw!F39+IF(TeamData!F285=1,'League Management'!$AO$10,0)+IF(ResultsRaw!$BV$77=$A39,'League Management'!$AO$9,0)+IF(ResultsRaw!$BV$89=$A39,'League Management'!$AO$9*'League Management'!$AS$12,0),0),0)))),0)</f>
        <v>0</v>
      </c>
      <c r="AF285" s="197">
        <f t="array" aca="1" ref="AF285" ca="1">IFERROR(IF(OFFSET('Results Tables'!$CO$8,MATCH($A39,'Results Tables'!$CO$8:$CO$47,0)-1,4,1,1)="AT",ResultsRaw!G39+IF(TeamData!G285=1,'League Management'!$AO$10,0)+IF(ResultsRaw!$CN$77=$A39,'League Management'!$AO$9,0)+IF(ResultsRaw!$CN$89=$A39,'League Management'!$AO$9*'League Management'!$AS$12,0),IF(OFFSET('Results Tables'!$CO$8,MATCH($A39,'Results Tables'!$CO$8:$CO$47,0)-1,4,1,1)&lt;&gt;"",0,IF(AND(INDEX('League Management'!$AD$12:$AF$51,MATCH($A285,'League Management'!$AD$12:$AD$51,0),3)&gt;=G$1,INDEX('League Management'!$AD$12:$AF$51,MATCH($A285,'League Management'!$AD$12:$AD$51,0),2)="Alpha Tauri"),ResultsRaw!G39+IF(TeamData!G285=1,'League Management'!$AO$10,0)+IF(ResultsRaw!$CN$77=$A39,'League Management'!$AO$9,0)+IF(ResultsRaw!$CN$89=$A39,'League Management'!$AO$9*'League Management'!$AS$12,0),IF(OR($A285='League Management'!$N$36,$A285='League Management'!$N$37),IF(AND(INDEX('League Management'!$AD$12:$AF$51,MATCH($A285,'League Management'!$AD$12:$AD$51,0),3)&lt;G$1,INDEX('League Management'!$AD$12:$AF$51,MATCH($A285,'League Management'!$AD$12:$AD$51,0),2)&lt;&gt;"Alpha Tauri"),ResultsRaw!G39+IF(TeamData!G285=1,'League Management'!$AO$10,0)+IF(ResultsRaw!$CN$77=$A39,'League Management'!$AO$9,0)+IF(ResultsRaw!$CN$89=$A39,'League Management'!$AO$9*'League Management'!$AS$12,0),0),0)))),0)</f>
        <v>0</v>
      </c>
      <c r="AG285" s="197">
        <f t="array" aca="1" ref="AG285" ca="1">IFERROR(IF(OFFSET('Results Tables'!$DG$8,MATCH($A39,'Results Tables'!$DG$8:$DG$47,0)-1,4,1,1)="AT",ResultsRaw!H39+IF(TeamData!H285=1,'League Management'!$AO$10,0)+IF(ResultsRaw!$DF$77=$A39,'League Management'!$AO$9,0)+IF(ResultsRaw!$DF$89=$A39,'League Management'!$AO$9*'League Management'!$AS$12,0),IF(OFFSET('Results Tables'!$DG$8,MATCH($A39,'Results Tables'!$DG$8:$DG$47,0)-1,4,1,1)&lt;&gt;"",0,IF(AND(INDEX('League Management'!$AD$12:$AF$51,MATCH($A285,'League Management'!$AD$12:$AD$51,0),3)&gt;=H$1,INDEX('League Management'!$AD$12:$AF$51,MATCH($A285,'League Management'!$AD$12:$AD$51,0),2)="Alpha Tauri"),ResultsRaw!H39+IF(TeamData!H285=1,'League Management'!$AO$10,0)+IF(ResultsRaw!$DF$77=$A39,'League Management'!$AO$9,0)+IF(ResultsRaw!$DF$89=$A39,'League Management'!$AO$9*'League Management'!$AS$12,0),IF(OR($A285='League Management'!$N$36,$A285='League Management'!$N$37),IF(AND(INDEX('League Management'!$AD$12:$AF$51,MATCH($A285,'League Management'!$AD$12:$AD$51,0),3)&lt;H$1,INDEX('League Management'!$AD$12:$AF$51,MATCH($A285,'League Management'!$AD$12:$AD$51,0),2)&lt;&gt;"Alpha Tauri"),ResultsRaw!H39+IF(TeamData!H285=1,'League Management'!$AO$10,0)+IF(ResultsRaw!$DF$77=$A39,'League Management'!$AO$9,0)+IF(ResultsRaw!$DF$89=$A39,'League Management'!$AO$9*'League Management'!$AS$12,0),0),0)))),0)</f>
        <v>0</v>
      </c>
      <c r="AH285" s="197">
        <f t="array" aca="1" ref="AH285" ca="1">IFERROR(IF(OFFSET('Results Tables'!$DY$8,MATCH($A39,'Results Tables'!$DY$8:$DY$47,0)-1,4,1,1)="AT",ResultsRaw!I39+IF(TeamData!I285=1,'League Management'!$AO$10,0)+IF(ResultsRaw!$DX$77=$A39,'League Management'!$AO$9,0)+IF(ResultsRaw!$DX$89=$A39,'League Management'!$AO$9*'League Management'!$AS$12,0),IF(OFFSET('Results Tables'!$DY$8,MATCH($A39,'Results Tables'!$DY$8:$DY$47,0)-1,4,1,1)&lt;&gt;"",0,IF(AND(INDEX('League Management'!$AD$12:$AF$51,MATCH($A285,'League Management'!$AD$12:$AD$51,0),3)&gt;=I$1,INDEX('League Management'!$AD$12:$AF$51,MATCH($A285,'League Management'!$AD$12:$AD$51,0),2)="Alpha Tauri"),ResultsRaw!I39+IF(TeamData!I285=1,'League Management'!$AO$10,0)+IF(ResultsRaw!$DX$77=$A39,'League Management'!$AO$9,0)+IF(ResultsRaw!$DX$89=$A39,'League Management'!$AO$9*'League Management'!$AS$12,0),IF(OR($A285='League Management'!$N$36,$A285='League Management'!$N$37),IF(AND(INDEX('League Management'!$AD$12:$AF$51,MATCH($A285,'League Management'!$AD$12:$AD$51,0),3)&lt;I$1,INDEX('League Management'!$AD$12:$AF$51,MATCH($A285,'League Management'!$AD$12:$AD$51,0),2)&lt;&gt;"Alpha Tauri"),ResultsRaw!I39+IF(TeamData!I285=1,'League Management'!$AO$10,0)+IF(ResultsRaw!$DX$77=$A39,'League Management'!$AO$9,0)+IF(ResultsRaw!$DX$89=$A39,'League Management'!$AO$9*'League Management'!$AS$12,0),0),0)))),0)</f>
        <v>0</v>
      </c>
      <c r="AI285" s="197">
        <f t="array" aca="1" ref="AI285" ca="1">IFERROR(IF(OFFSET('Results Tables'!$EQ$8,MATCH($A39,'Results Tables'!$EQ$8:$EQ$47,0)-1,4,1,1)="AT",ResultsRaw!J39+IF(TeamData!J285=1,'League Management'!$AO$10,0)+IF(ResultsRaw!$EP$77=$A39,'League Management'!$AO$9,0)+IF(ResultsRaw!$EP$89=$A39,'League Management'!$AO$9*'League Management'!$AS$12,0),IF(OFFSET('Results Tables'!$EQ$8,MATCH($A39,'Results Tables'!$EQ$8:$EQ$47,0)-1,4,1,1)&lt;&gt;"",0,IF(AND(INDEX('League Management'!$AD$12:$AF$51,MATCH($A285,'League Management'!$AD$12:$AD$51,0),3)&gt;=J$1,INDEX('League Management'!$AD$12:$AF$51,MATCH($A285,'League Management'!$AD$12:$AD$51,0),2)="Alpha Tauri"),ResultsRaw!J39+IF(TeamData!J285=1,'League Management'!$AO$10,0)+IF(ResultsRaw!$EP$77=$A39,'League Management'!$AO$9,0)+IF(ResultsRaw!$EP$89=$A39,'League Management'!$AO$9*'League Management'!$AS$12,0),IF(OR($A285='League Management'!$N$36,$A285='League Management'!$N$37),IF(AND(INDEX('League Management'!$AD$12:$AF$51,MATCH($A285,'League Management'!$AD$12:$AD$51,0),3)&lt;J$1,INDEX('League Management'!$AD$12:$AF$51,MATCH($A285,'League Management'!$AD$12:$AD$51,0),2)&lt;&gt;"Alpha Tauri"),ResultsRaw!J39+IF(TeamData!J285=1,'League Management'!$AO$10,0)+IF(ResultsRaw!$EP$77=$A39,'League Management'!$AO$9,0)+IF(ResultsRaw!$EP$89=$A39,'League Management'!$AO$9*'League Management'!$AS$12,0),0),0)))),0)</f>
        <v>0</v>
      </c>
      <c r="AJ285" s="197">
        <f t="array" aca="1" ref="AJ285" ca="1">IFERROR(IF(OFFSET('Results Tables'!$FI$8,MATCH($A39,'Results Tables'!$FI$8:$FI$47,0)-1,4,1,1)="AT",ResultsRaw!K39+IF(TeamData!K285=1,'League Management'!$AO$10,0)+IF(ResultsRaw!$FH$77=$A39,'League Management'!$AO$9,0)+IF(ResultsRaw!$FH$89=$A39,'League Management'!$AO$9*'League Management'!$AS$12,0),IF(OFFSET('Results Tables'!$FI$8,MATCH($A39,'Results Tables'!$FI$8:$FI$47,0)-1,4,1,1)&lt;&gt;"",0,IF(AND(INDEX('League Management'!$AD$12:$AF$51,MATCH($A285,'League Management'!$AD$12:$AD$51,0),3)&gt;=K$1,INDEX('League Management'!$AD$12:$AF$51,MATCH($A285,'League Management'!$AD$12:$AD$51,0),2)="Alpha Tauri"),ResultsRaw!K39+IF(TeamData!K285=1,'League Management'!$AO$10,0)+IF(ResultsRaw!$FH$77=$A39,'League Management'!$AO$9,0)+IF(ResultsRaw!$FH$89=$A39,'League Management'!$AO$9*'League Management'!$AS$12,0),IF(OR($A285='League Management'!$N$36,$A285='League Management'!$N$37),IF(AND(INDEX('League Management'!$AD$12:$AF$51,MATCH($A285,'League Management'!$AD$12:$AD$51,0),3)&lt;K$1,INDEX('League Management'!$AD$12:$AF$51,MATCH($A285,'League Management'!$AD$12:$AD$51,0),2)&lt;&gt;"Alpha Tauri"),ResultsRaw!K39+IF(TeamData!K285=1,'League Management'!$AO$10,0)+IF(ResultsRaw!$FH$77=$A39,'League Management'!$AO$9,0)+IF(ResultsRaw!$FH$89=$A39,'League Management'!$AO$9*'League Management'!$AS$12,0),0),0)))),0)</f>
        <v>0</v>
      </c>
      <c r="AK285" s="197">
        <f t="array" aca="1" ref="AK285" ca="1">IFERROR(IF(OFFSET('Results Tables'!$GA$8,MATCH($A39,'Results Tables'!$GA$8:$GA$47,0)-1,4,1,1)="AT",ResultsRaw!L39+IF(TeamData!L285=1,'League Management'!$AO$10,0)+IF(ResultsRaw!$FZ$77=$A39,'League Management'!$AO$9,0)+IF(ResultsRaw!$FZ$89=$A39,'League Management'!$AO$9*'League Management'!$AS$12,0),IF(OFFSET('Results Tables'!$GA$8,MATCH($A39,'Results Tables'!$GA$8:$GA$47,0)-1,4,1,1)&lt;&gt;"",0,IF(AND(INDEX('League Management'!$AD$12:$AF$51,MATCH($A285,'League Management'!$AD$12:$AD$51,0),3)&gt;=L$1,INDEX('League Management'!$AD$12:$AF$51,MATCH($A285,'League Management'!$AD$12:$AD$51,0),2)="Alpha Tauri"),ResultsRaw!L39+IF(TeamData!L285=1,'League Management'!$AO$10,0)+IF(ResultsRaw!$FZ$77=$A39,'League Management'!$AO$9,0)+IF(ResultsRaw!$FZ$89=$A39,'League Management'!$AO$9*'League Management'!$AS$12,0),IF(OR($A285='League Management'!$N$36,$A285='League Management'!$N$37),IF(AND(INDEX('League Management'!$AD$12:$AF$51,MATCH($A285,'League Management'!$AD$12:$AD$51,0),3)&lt;L$1,INDEX('League Management'!$AD$12:$AF$51,MATCH($A285,'League Management'!$AD$12:$AD$51,0),2)&lt;&gt;"Alpha Tauri"),ResultsRaw!L39+IF(TeamData!L285=1,'League Management'!$AO$10,0)+IF(ResultsRaw!$FZ$77=$A39,'League Management'!$AO$9,0)+IF(ResultsRaw!$FZ$89=$A39,'League Management'!$AO$9*'League Management'!$AS$12,0),0),0)))),0)</f>
        <v>0</v>
      </c>
      <c r="AL285" s="197">
        <f t="array" aca="1" ref="AL285" ca="1">IFERROR(IF(OFFSET('Results Tables'!$GS$8,MATCH($A39,'Results Tables'!$GS$8:$GS$47,0)-1,4,1,1)="AT",ResultsRaw!M39+IF(TeamData!M285=1,'League Management'!$AO$10,0)+IF(ResultsRaw!$GR$77=$A39,'League Management'!$AO$9,0)+IF(ResultsRaw!$GR$89=$A39,'League Management'!$AO$9*'League Management'!$AS$12,0),IF(OFFSET('Results Tables'!$GS$8,MATCH($A39,'Results Tables'!$GS$8:$GS$47,0)-1,4,1,1)&lt;&gt;"",0,IF(AND(INDEX('League Management'!$AD$12:$AF$51,MATCH($A285,'League Management'!$AD$12:$AD$51,0),3)&gt;=M$1,INDEX('League Management'!$AD$12:$AF$51,MATCH($A285,'League Management'!$AD$12:$AD$51,0),2)="Alpha Tauri"),ResultsRaw!M39+IF(TeamData!M285=1,'League Management'!$AO$10,0)+IF(ResultsRaw!$GR$77=$A39,'League Management'!$AO$9,0)+IF(ResultsRaw!$GR$89=$A39,'League Management'!$AO$9*'League Management'!$AS$12,0),IF(OR($A285='League Management'!$N$36,$A285='League Management'!$N$37),IF(AND(INDEX('League Management'!$AD$12:$AF$51,MATCH($A285,'League Management'!$AD$12:$AD$51,0),3)&lt;M$1,INDEX('League Management'!$AD$12:$AF$51,MATCH($A285,'League Management'!$AD$12:$AD$51,0),2)&lt;&gt;"Alpha Tauri"),ResultsRaw!M39+IF(TeamData!M285=1,'League Management'!$AO$10,0)+IF(ResultsRaw!$GR$77=$A39,'League Management'!$AO$9,0)+IF(ResultsRaw!$GR$89=$A39,'League Management'!$AO$9*'League Management'!$AS$12,0),0),0)))),0)</f>
        <v>0</v>
      </c>
      <c r="AM285" s="197">
        <f t="array" aca="1" ref="AM285" ca="1">IFERROR(IF(OFFSET('Results Tables'!$HK$8,MATCH($A39,'Results Tables'!$HK$8:$HK$47,0)-1,4,1,1)="AT",ResultsRaw!N39+IF(TeamData!N285=1,'League Management'!$AO$10,0)+IF(ResultsRaw!$HJ$77=$A39,'League Management'!$AO$9,0)+IF(ResultsRaw!$HJ$89=$A39,'League Management'!$AO$9*'League Management'!$AS$12,0),IF(OFFSET('Results Tables'!$HK$8,MATCH($A39,'Results Tables'!$HK$8:$HK$47,0)-1,4,1,1)&lt;&gt;"",0,IF(AND(INDEX('League Management'!$AD$12:$AF$51,MATCH($A285,'League Management'!$AD$12:$AD$51,0),3)&gt;=N$1,INDEX('League Management'!$AD$12:$AF$51,MATCH($A285,'League Management'!$AD$12:$AD$51,0),2)="Alpha Tauri"),ResultsRaw!N39+IF(TeamData!N285=1,'League Management'!$AO$10,0)+IF(ResultsRaw!$HJ$77=$A39,'League Management'!$AO$9,0)+IF(ResultsRaw!$HJ$89=$A39,'League Management'!$AO$9*'League Management'!$AS$12,0),IF(OR($A285='League Management'!$N$36,$A285='League Management'!$N$37),IF(AND(INDEX('League Management'!$AD$12:$AF$51,MATCH($A285,'League Management'!$AD$12:$AD$51,0),3)&lt;N$1,INDEX('League Management'!$AD$12:$AF$51,MATCH($A285,'League Management'!$AD$12:$AD$51,0),2)&lt;&gt;"Alpha Tauri"),ResultsRaw!N39+IF(TeamData!N285=1,'League Management'!$AO$10,0)+IF(ResultsRaw!$HJ$77=$A39,'League Management'!$AO$9,0)+IF(ResultsRaw!$HJ$89=$A39,'League Management'!$AO$9*'League Management'!$AS$12,0),0),0)))),0)</f>
        <v>0</v>
      </c>
      <c r="AN285" s="197">
        <f t="array" aca="1" ref="AN285" ca="1">IFERROR(IF(OFFSET('Results Tables'!$IC$8,MATCH($A39,'Results Tables'!$IC$8:$IC$47,0)-1,4,1,1)="AT",ResultsRaw!O39+IF(TeamData!O285=1,'League Management'!$AO$10,0)+IF(ResultsRaw!$IB$77=$A39,'League Management'!$AO$9,0)+IF(ResultsRaw!$IB$89=$A39,'League Management'!$AO$9*'League Management'!$AS$12,0),IF(OFFSET('Results Tables'!$IC$8,MATCH($A39,'Results Tables'!$IC$8:$IC$47,0)-1,4,1,1)&lt;&gt;"",0,IF(AND(INDEX('League Management'!$AD$12:$AF$51,MATCH($A285,'League Management'!$AD$12:$AD$51,0),3)&gt;=O$1,INDEX('League Management'!$AD$12:$AF$51,MATCH($A285,'League Management'!$AD$12:$AD$51,0),2)="Alpha Tauri"),ResultsRaw!O39+IF(TeamData!O285=1,'League Management'!$AO$10,0)+IF(ResultsRaw!$IB$77=$A39,'League Management'!$AO$9,0)+IF(ResultsRaw!$IB$89=$A39,'League Management'!$AO$9*'League Management'!$AS$12,0),IF(OR($A285='League Management'!$N$36,$A285='League Management'!$N$37),IF(AND(INDEX('League Management'!$AD$12:$AF$51,MATCH($A285,'League Management'!$AD$12:$AD$51,0),3)&lt;O$1,INDEX('League Management'!$AD$12:$AF$51,MATCH($A285,'League Management'!$AD$12:$AD$51,0),2)&lt;&gt;"Alpha Tauri"),ResultsRaw!O39+IF(TeamData!O285=1,'League Management'!$AO$10,0)+IF(ResultsRaw!$IB$77=$A39,'League Management'!$AO$9,0)+IF(ResultsRaw!$IB$89=$A39,'League Management'!$AO$9*'League Management'!$AS$12,0),0),0)))),0)</f>
        <v>0</v>
      </c>
      <c r="AO285" s="197">
        <f t="array" aca="1" ref="AO285" ca="1">IFERROR(IF(OFFSET('Results Tables'!$IU$8,MATCH($A39,'Results Tables'!$IU$8:$IU$47,0)-1,4,1,1)="AT",ResultsRaw!P39+IF(TeamData!P285=1,'League Management'!$AO$10,0)+IF(ResultsRaw!$IT$77=$A39,'League Management'!$AO$9,0)+IF(ResultsRaw!$IT$89=$A39,'League Management'!$AO$9*'League Management'!$AS$12,0),IF(OFFSET('Results Tables'!$IU$8,MATCH($A39,'Results Tables'!$IU$8:$IU$47,0)-1,4,1,1)&lt;&gt;"",0,IF(AND(INDEX('League Management'!$AD$12:$AF$51,MATCH($A285,'League Management'!$AD$12:$AD$51,0),3)&gt;=P$1,INDEX('League Management'!$AD$12:$AF$51,MATCH($A285,'League Management'!$AD$12:$AD$51,0),2)="Alpha Tauri"),ResultsRaw!P39+IF(TeamData!P285=1,'League Management'!$AO$10,0)+IF(ResultsRaw!$IT$77=$A39,'League Management'!$AO$9,0)+IF(ResultsRaw!$IT$89=$A39,'League Management'!$AO$9*'League Management'!$AS$12,0),IF(OR($A285='League Management'!$N$36,$A285='League Management'!$N$37),IF(AND(INDEX('League Management'!$AD$12:$AF$51,MATCH($A285,'League Management'!$AD$12:$AD$51,0),3)&lt;P$1,INDEX('League Management'!$AD$12:$AF$51,MATCH($A285,'League Management'!$AD$12:$AD$51,0),2)&lt;&gt;"Alpha Tauri"),ResultsRaw!P39+IF(TeamData!P285=1,'League Management'!$AO$10,0)+IF(ResultsRaw!$IT$77=$A39,'League Management'!$AO$9,0)+IF(ResultsRaw!$IT$89=$A39,'League Management'!$AO$9*'League Management'!$AS$12,0),0),0)))),0)</f>
        <v>0</v>
      </c>
      <c r="AP285" s="197">
        <f t="array" aca="1" ref="AP285" ca="1">IFERROR(IF(OFFSET('Results Tables'!$JM$8,MATCH($A39,'Results Tables'!$JM$8:$JM$47,0)-1,4,1,1)="AT",ResultsRaw!Q39+IF(TeamData!Q285=1,'League Management'!$AO$10,0)+IF(ResultsRaw!$JL$77=$A39,'League Management'!$AO$9,0)+IF(ResultsRaw!$JL$89=$A39,'League Management'!$AO$9*'League Management'!$AS$12,0),IF(OFFSET('Results Tables'!$JM$8,MATCH($A39,'Results Tables'!$JM$8:$JM$47,0)-1,4,1,1)&lt;&gt;"",0,IF(AND(INDEX('League Management'!$AD$12:$AF$51,MATCH($A285,'League Management'!$AD$12:$AD$51,0),3)&gt;=Q$1,INDEX('League Management'!$AD$12:$AF$51,MATCH($A285,'League Management'!$AD$12:$AD$51,0),2)="Alpha Tauri"),ResultsRaw!Q39+IF(TeamData!Q285=1,'League Management'!$AO$10,0)+IF(ResultsRaw!$JL$77=$A39,'League Management'!$AO$9,0)+IF(ResultsRaw!$JL$89=$A39,'League Management'!$AO$9*'League Management'!$AS$12,0),IF(OR($A285='League Management'!$N$36,$A285='League Management'!$N$37),IF(AND(INDEX('League Management'!$AD$12:$AF$51,MATCH($A285,'League Management'!$AD$12:$AD$51,0),3)&lt;Q$1,INDEX('League Management'!$AD$12:$AF$51,MATCH($A285,'League Management'!$AD$12:$AD$51,0),2)&lt;&gt;"Alpha Tauri"),ResultsRaw!Q39+IF(TeamData!Q285=1,'League Management'!$AO$10,0)+IF(ResultsRaw!$JL$77=$A39,'League Management'!$AO$9,0)+IF(ResultsRaw!$JL$89=$A39,'League Management'!$AO$9*'League Management'!$AS$12,0),0),0)))),0)</f>
        <v>0</v>
      </c>
      <c r="AQ285" s="197">
        <f t="array" aca="1" ref="AQ285" ca="1">IFERROR(IF(OFFSET('Results Tables'!$KE$8,MATCH($A39,'Results Tables'!$KE$8:$KE$47,0)-1,4,1,1)="AT",ResultsRaw!R39+IF(TeamData!R285=1,'League Management'!$AO$10,0)+IF(ResultsRaw!$KD$77=$A39,'League Management'!$AO$9,0)+IF(ResultsRaw!$KD$89=$A39,'League Management'!$AO$9*'League Management'!$AS$12,0),IF(OFFSET('Results Tables'!$KE$8,MATCH($A39,'Results Tables'!$KE$8:$KE$47,0)-1,4,1,1)&lt;&gt;"",0,IF(AND(INDEX('League Management'!$AD$12:$AF$51,MATCH($A285,'League Management'!$AD$12:$AD$51,0),3)&gt;=R$1,INDEX('League Management'!$AD$12:$AF$51,MATCH($A285,'League Management'!$AD$12:$AD$51,0),2)="Alpha Tauri"),ResultsRaw!R39+IF(TeamData!R285=1,'League Management'!$AO$10,0)+IF(ResultsRaw!$KD$77=$A39,'League Management'!$AO$9,0)+IF(ResultsRaw!$KD$89=$A39,'League Management'!$AO$9*'League Management'!$AS$12,0),IF(OR($A285='League Management'!$N$36,$A285='League Management'!$N$37),IF(AND(INDEX('League Management'!$AD$12:$AF$51,MATCH($A285,'League Management'!$AD$12:$AD$51,0),3)&lt;R$1,INDEX('League Management'!$AD$12:$AF$51,MATCH($A285,'League Management'!$AD$12:$AD$51,0),2)&lt;&gt;"Alpha Tauri"),ResultsRaw!R39+IF(TeamData!R285=1,'League Management'!$AO$10,0)+IF(ResultsRaw!$KD$77=$A39,'League Management'!$AO$9,0)+IF(ResultsRaw!$KD$89=$A39,'League Management'!$AO$9*'League Management'!$AS$12,0),0),0)))),0)</f>
        <v>0</v>
      </c>
      <c r="AR285" s="197">
        <f t="array" aca="1" ref="AR285" ca="1">IFERROR(IF(OFFSET('Results Tables'!$KW$8,MATCH($A39,'Results Tables'!$KW$8:$KW$47,0)-1,4,1,1)="AT",ResultsRaw!S39+IF(TeamData!S285=1,'League Management'!$AO$10,0)+IF(ResultsRaw!$KV$77=$A39,'League Management'!$AO$9,0)+IF(ResultsRaw!$KV$89=$A39,'League Management'!$AO$9*'League Management'!$AS$12,0),IF(OFFSET('Results Tables'!$KW$8,MATCH($A39,'Results Tables'!$KW$8:$KW$47,0)-1,4,1,1)&lt;&gt;"",0,IF(AND(INDEX('League Management'!$AD$12:$AF$51,MATCH($A285,'League Management'!$AD$12:$AD$51,0),3)&gt;=S$1,INDEX('League Management'!$AD$12:$AF$51,MATCH($A285,'League Management'!$AD$12:$AD$51,0),2)="Alpha Tauri"),ResultsRaw!S39+IF(TeamData!S285=1,'League Management'!$AO$10,0)+IF(ResultsRaw!$KV$77=$A39,'League Management'!$AO$9,0)+IF(ResultsRaw!$KV$89=$A39,'League Management'!$AO$9*'League Management'!$AS$12,0),IF(OR($A285='League Management'!$N$36,$A285='League Management'!$N$37),IF(AND(INDEX('League Management'!$AD$12:$AF$51,MATCH($A285,'League Management'!$AD$12:$AD$51,0),3)&lt;S$1,INDEX('League Management'!$AD$12:$AF$51,MATCH($A285,'League Management'!$AD$12:$AD$51,0),2)&lt;&gt;"Alpha Tauri"),ResultsRaw!S39+IF(TeamData!S285=1,'League Management'!$AO$10,0)+IF(ResultsRaw!$KV$77=$A39,'League Management'!$AO$9,0)+IF(ResultsRaw!$KV$89=$A39,'League Management'!$AO$9*'League Management'!$AS$12,0),0),0)))),0)</f>
        <v>0</v>
      </c>
      <c r="AS285" s="197">
        <f t="array" aca="1" ref="AS285" ca="1">IFERROR(IF(OFFSET('Results Tables'!$LO$8,MATCH($A39,'Results Tables'!$LO$8:$LO$47,0)-1,4,1,1)="AT",ResultsRaw!T39+IF(TeamData!T285=1,'League Management'!$AO$10,0)+IF(ResultsRaw!$LN$77=$A39,'League Management'!$AO$9,0)+IF(ResultsRaw!$LN$89=$A39,'League Management'!$AO$9*'League Management'!$AS$12,0),IF(OFFSET('Results Tables'!$LO$8,MATCH($A39,'Results Tables'!$LO$8:$LO$47,0)-1,4,1,1)&lt;&gt;"",0,IF(AND(INDEX('League Management'!$AD$12:$AF$51,MATCH($A285,'League Management'!$AD$12:$AD$51,0),3)&gt;=T$1,INDEX('League Management'!$AD$12:$AF$51,MATCH($A285,'League Management'!$AD$12:$AD$51,0),2)="Alpha Tauri"),ResultsRaw!T39+IF(TeamData!T285=1,'League Management'!$AO$10,0)+IF(ResultsRaw!$LN$77=$A39,'League Management'!$AO$9,0)+IF(ResultsRaw!$LN$89=$A39,'League Management'!$AO$9*'League Management'!$AS$12,0),IF(OR($A285='League Management'!$N$36,$A285='League Management'!$N$37),IF(AND(INDEX('League Management'!$AD$12:$AF$51,MATCH($A285,'League Management'!$AD$12:$AD$51,0),3)&lt;T$1,INDEX('League Management'!$AD$12:$AF$51,MATCH($A285,'League Management'!$AD$12:$AD$51,0),2)&lt;&gt;"Alpha Tauri"),ResultsRaw!T39+IF(TeamData!T285=1,'League Management'!$AO$10,0)+IF(ResultsRaw!$LN$77=$A39,'League Management'!$AO$9,0)+IF(ResultsRaw!$LN$89=$A39,'League Management'!$AO$9*'League Management'!$AS$12,0),0),0)))),0)</f>
        <v>0</v>
      </c>
      <c r="AT285" s="197">
        <f t="array" aca="1" ref="AT285" ca="1">IFERROR(IF(OFFSET('Results Tables'!$MG$8,MATCH($A39,'Results Tables'!$MG$8:$MG$47,0)-1,4,1,1)="AT",ResultsRaw!U39+IF(TeamData!U285=1,'League Management'!$AO$10,0)+IF(ResultsRaw!$MF$77=$A39,'League Management'!$AO$9,0)+IF(ResultsRaw!$MF$89=$A39,'League Management'!$AO$9*'League Management'!$AS$12,0),IF(OFFSET('Results Tables'!$MG$8,MATCH($A39,'Results Tables'!$MG$8:$MG$47,0)-1,4,1,1)&lt;&gt;"",0,IF(AND(INDEX('League Management'!$AD$12:$AF$51,MATCH($A285,'League Management'!$AD$12:$AD$51,0),3)&gt;=U$1,INDEX('League Management'!$AD$12:$AF$51,MATCH($A285,'League Management'!$AD$12:$AD$51,0),2)="Alpha Tauri"),ResultsRaw!U39+IF(TeamData!U285=1,'League Management'!$AO$10,0)+IF(ResultsRaw!$MF$77=$A39,'League Management'!$AO$9,0)+IF(ResultsRaw!$MF$89=$A39,'League Management'!$AO$9*'League Management'!$AS$12,0),IF(OR($A285='League Management'!$N$36,$A285='League Management'!$N$37),IF(AND(INDEX('League Management'!$AD$12:$AF$51,MATCH($A285,'League Management'!$AD$12:$AD$51,0),3)&lt;U$1,INDEX('League Management'!$AD$12:$AF$51,MATCH($A285,'League Management'!$AD$12:$AD$51,0),2)&lt;&gt;"Alpha Tauri"),ResultsRaw!U39+IF(TeamData!U285=1,'League Management'!$AO$10,0)+IF(ResultsRaw!$MF$77=$A39,'League Management'!$AO$9,0)+IF(ResultsRaw!$MF$89=$A39,'League Management'!$AO$9*'League Management'!$AS$12,0),0),0)))),0)</f>
        <v>0</v>
      </c>
      <c r="AU285" s="197">
        <f t="array" aca="1" ref="AU285" ca="1">IFERROR(IF(OFFSET('Results Tables'!$MY$8,MATCH($A39,'Results Tables'!$MY$8:$MY$47,0)-1,4,1,1)="AT",ResultsRaw!V39+IF(TeamData!V285=1,'League Management'!$AO$10,0)+IF(ResultsRaw!$MX$77=$A39,'League Management'!$AO$9,0)+IF(ResultsRaw!$MX$89=$A39,'League Management'!$AO$9*'League Management'!$AS$12,0),IF(OFFSET('Results Tables'!$MY$8,MATCH($A39,'Results Tables'!$MY$8:$MY$47,0)-1,4,1,1)&lt;&gt;"",0,IF(AND(INDEX('League Management'!$AD$12:$AF$51,MATCH($A285,'League Management'!$AD$12:$AD$51,0),3)&gt;=V$1,INDEX('League Management'!$AD$12:$AF$51,MATCH($A285,'League Management'!$AD$12:$AD$51,0),2)="Alpha Tauri"),ResultsRaw!V39+IF(TeamData!V285=1,'League Management'!$AO$10,0)+IF(ResultsRaw!$MX$77=$A39,'League Management'!$AO$9,0)+IF(ResultsRaw!$MX$89=$A39,'League Management'!$AO$9*'League Management'!$AS$12,0),IF(OR($A285='League Management'!$N$36,$A285='League Management'!$N$37),IF(AND(INDEX('League Management'!$AD$12:$AF$51,MATCH($A285,'League Management'!$AD$12:$AD$51,0),3)&lt;V$1,INDEX('League Management'!$AD$12:$AF$51,MATCH($A285,'League Management'!$AD$12:$AD$51,0),2)&lt;&gt;"Alpha Tauri"),ResultsRaw!V39+IF(TeamData!V285=1,'League Management'!$AO$10,0)+IF(ResultsRaw!$MX$77=$A39,'League Management'!$AO$9,0)+IF(ResultsRaw!$MX$89=$A39,'League Management'!$AO$9*'League Management'!$AS$12,0),0),0)))),0)</f>
        <v>0</v>
      </c>
      <c r="AV285" s="197">
        <f t="array" aca="1" ref="AV285" ca="1">IFERROR(IF(OFFSET('Results Tables'!$NQ$8,MATCH($A39,'Results Tables'!$NQ$8:$NQ$47,0)-1,4,1,1)="AT",ResultsRaw!W39+IF(TeamData!W285=1,'League Management'!$AO$10,0)+IF(ResultsRaw!$NP$77=$A39,'League Management'!$AO$9,0)+IF(ResultsRaw!$NP$89=$A39,'League Management'!$AO$9*'League Management'!$AS$12,0),IF(OFFSET('Results Tables'!$NQ$8,MATCH($A39,'Results Tables'!$NQ$8:$NQ$47,0)-1,4,1,1)&lt;&gt;"",0,IF(AND(INDEX('League Management'!$AD$12:$AF$51,MATCH($A285,'League Management'!$AD$12:$AD$51,0),3)&gt;=W$1,INDEX('League Management'!$AD$12:$AF$51,MATCH($A285,'League Management'!$AD$12:$AD$51,0),2)="Alpha Tauri"),ResultsRaw!W39+IF(TeamData!W285=1,'League Management'!$AO$10,0)+IF(ResultsRaw!$NP$77=$A39,'League Management'!$AO$9,0)+IF(ResultsRaw!$NP$89=$A39,'League Management'!$AO$9*'League Management'!$AS$12,0),IF(OR($A285='League Management'!$N$36,$A285='League Management'!$N$37),IF(AND(INDEX('League Management'!$AD$12:$AF$51,MATCH($A285,'League Management'!$AD$12:$AD$51,0),3)&lt;W$1,INDEX('League Management'!$AD$12:$AF$51,MATCH($A285,'League Management'!$AD$12:$AD$51,0),2)&lt;&gt;"Alpha Tauri"),ResultsRaw!W39+IF(TeamData!W285=1,'League Management'!$AO$10,0)+IF(ResultsRaw!$NP$77=$A39,'League Management'!$AO$9,0)+IF(ResultsRaw!$NP$89=$A39,'League Management'!$AO$9*'League Management'!$AS$12,0),0),0)))),0)</f>
        <v>0</v>
      </c>
      <c r="AW285" s="197">
        <f ca="1">IFERROR(IF(OFFSET('Results Tables'!$OI$8,MATCH($A39,'Results Tables'!$OI$8:$OI$47,0)-1,4,1,1)="AT",ResultsRaw!X39+IF(TeamData!X285=1,'League Management'!$AO$10,0)+IF(ResultsRaw!$OH$77=$A39,'League Management'!$AO$9,0)+IF(ResultsRaw!$OH$89=$A39,'League Management'!$AO$9*'League Management'!$AS$12,0),IF(OFFSET('Results Tables'!$OI$8,MATCH($A39,'Results Tables'!$OI$8:$OI$47,0)-1,4,1,1)&lt;&gt;"",0,IF(AND(INDEX('League Management'!$AD$12:$AF$51,MATCH($A39,'League Management'!$AD$12:$AD$51,0),3)&gt;=X$1,INDEX('League Management'!$AD$12:$AF$51,MATCH($A39,'League Management'!$AD$12:$AD$51,0),2)="Alpha Tauri"),ResultsRaw!X39+IF(TeamData!X285=1,'League Management'!$AO$10,0)+IF(ResultsRaw!$OH$77=$A39,'League Management'!$AO$9,0)+IF(ResultsRaw!$OH$89=$A39,'League Management'!$AO$9*'League Management'!$AS$12,0),IF(OR($A39='League Management'!$N$36,$A39='League Management'!$N$37),IF(AND(INDEX('League Management'!$AD$12:$AF$51,MATCH($A39,'League Management'!$AD$12:$AD$51,0),3)&lt;X$1,INDEX('League Management'!$AD$12:$AF$51,MATCH($A39,'League Management'!$AD$12:$AD$51,0),2)&lt;&gt;"Alpha Tauri"),ResultsRaw!X39+IF(TeamData!X285=1,'League Management'!$AO$10,0)+IF(ResultsRaw!$OH$77=$A39,'League Management'!$AO$9,0)+IF(ResultsRaw!$OH$89=$A39,'League Management'!$AO$9*'League Management'!$AS$12,0),0),0)))),0)</f>
        <v>0</v>
      </c>
      <c r="AX285" s="197">
        <f ca="1">IFERROR(IF(OFFSET('Results Tables'!$PA$8,MATCH($A39,'Results Tables'!$PA$8:$PA$47,0)-1,4,1,1)="AT",ResultsRaw!Y39+IF(TeamData!Y285=1,'League Management'!$AO$10,0)+IF(ResultsRaw!$OZ$77=$A39,'League Management'!$AO$9,0)+IF(ResultsRaw!$OZ$89=$A39,'League Management'!$AO$9*'League Management'!$AS$12,0),IF(OFFSET('Results Tables'!$PA$8,MATCH($A39,'Results Tables'!$PA$8:$PA$47,0)-1,4,1,1)&lt;&gt;"",0,IF(AND(INDEX('League Management'!$AD$12:$AF$51,MATCH($A39,'League Management'!$AD$12:$AD$51,0),3)&gt;=Y$1,INDEX('League Management'!$AD$12:$AF$51,MATCH($A39,'League Management'!$AD$12:$AD$51,0),2)="Alpha Tauri"),ResultsRaw!Y39+IF(TeamData!Y285=1,'League Management'!$AO$10,0)+IF(ResultsRaw!$OZ$77=$A39,'League Management'!$AO$9,0)+IF(ResultsRaw!$OZ$89=$A39,'League Management'!$AO$9*'League Management'!$AS$12,0),IF(OR($A39='League Management'!$N$36,$A39='League Management'!$N$37),IF(AND(INDEX('League Management'!$AD$12:$AF$51,MATCH($A39,'League Management'!$AD$12:$AD$51,0),3)&lt;Y$1,INDEX('League Management'!$AD$12:$AF$51,MATCH($A39,'League Management'!$AD$12:$AD$51,0),2)&lt;&gt;"Alpha Tauri"),ResultsRaw!Y39+IF(TeamData!Y285=1,'League Management'!$AO$10,0)+IF(ResultsRaw!$OZ$77=$A39,'League Management'!$AO$9,0)+IF(ResultsRaw!$OZ$89=$A39,'League Management'!$AO$9*'League Management'!$AS$12,0),0),0)))),0)</f>
        <v>0</v>
      </c>
      <c r="AY285" s="437"/>
      <c r="AZ285" s="437"/>
      <c r="BA285" s="692">
        <f t="shared" ca="1" si="4"/>
        <v>0</v>
      </c>
      <c r="BB285" s="690"/>
      <c r="BC285" s="690"/>
    </row>
    <row r="286" spans="1:55" ht="14.25">
      <c r="A286" s="205">
        <f>'League Management'!I48</f>
        <v>0</v>
      </c>
      <c r="B286" s="195" t="str">
        <f t="array" aca="1" ref="B286" ca="1">IFERROR(IF(OFFSET('Results Tables'!$C$8,MATCH($A286,'Results Tables'!$C$8:$C$47,0)-1,4,1,1)="AT",ResultsRaw!CR40,IF(OFFSET('Results Tables'!$C$8,MATCH($A286,'Results Tables'!$C$8:$C$47,0)-1,4,1,1)&lt;&gt;"","-",IF(AND(INDEX('League Management'!$AD$12:$AF$51,MATCH($A286,'League Management'!$AD$12:$AD$51,0),3)&gt;=B$1,INDEX('League Management'!$AD$12:$AF$51,MATCH($A286,'League Management'!$AD$12:$AD$51,0),2)="Alpha Tauri"),ResultsRaw!CR40,IF(OR($A286='League Management'!$N$36,$A286='League Management'!$N$37),IF(AND(INDEX('League Management'!$AD$12:$AF$51,MATCH($A286,'League Management'!$AD$12:$AD$51,0),3)&lt;B$1,INDEX('League Management'!$AD$12:$AF$51,MATCH($A286,'League Management'!$AD$12:$AD$51,0),2)&lt;&gt;"Alpha Tauri"),ResultsRaw!CR40,"-"),"-")))),"-")</f>
        <v>-</v>
      </c>
      <c r="C286" s="195" t="str">
        <f t="array" aca="1" ref="C286" ca="1">IFERROR(IF(OFFSET('Results Tables'!$U$8,MATCH($A286,'Results Tables'!$U$8:$U$47,0)-1,4,1,1)="AT",ResultsRaw!CS40,IF(OFFSET('Results Tables'!$U$8,MATCH($A286,'Results Tables'!$U$8:$U$47,0)-1,4,1,1)&lt;&gt;"","-",IF(AND(INDEX('League Management'!$AD$12:$AF$51,MATCH($A286,'League Management'!$AD$12:$AD$51,0),3)&gt;=C$1,INDEX('League Management'!$AD$12:$AF$51,MATCH($A286,'League Management'!$AD$12:$AD$51,0),2)="Alpha Tauri"),ResultsRaw!CS40,IF(OR($A286='League Management'!$N$36,$A286='League Management'!$N$37),IF(AND(INDEX('League Management'!$AD$12:$AF$51,MATCH($A286,'League Management'!$AD$12:$AD$51,0),3)&lt;C$1,INDEX('League Management'!$AD$12:$AF$51,MATCH($A286,'League Management'!$AD$12:$AD$51,0),2)&lt;&gt;"Alpha Tauri"),ResultsRaw!CS40,"-"),"-")))),"-")</f>
        <v>-</v>
      </c>
      <c r="D286" s="195" t="str">
        <f t="array" aca="1" ref="D286" ca="1">IFERROR(IF(OFFSET('Results Tables'!$AM$8,MATCH($A286,'Results Tables'!$AM$8:$AM$47,0)-1,4,1,1)="AT",ResultsRaw!CT40,IF(OFFSET('Results Tables'!$AM$8,MATCH($A286,'Results Tables'!$AM$8:$AM$47,0)-1,4,1,1)&lt;&gt;"","-",IF(AND(INDEX('League Management'!$AD$12:$AF$51,MATCH($A286,'League Management'!$AD$12:$AD$51,0),3)&gt;=D$1,INDEX('League Management'!$AD$12:$AF$51,MATCH($A286,'League Management'!$AD$12:$AD$51,0),2)="Alpha Tauri"),ResultsRaw!CT40,IF(OR($A286='League Management'!$N$36,$A286='League Management'!$N$37),IF(AND(INDEX('League Management'!$AD$12:$AF$51,MATCH($A286,'League Management'!$AD$12:$AD$51,0),3)&lt;D$1,INDEX('League Management'!$AD$12:$AF$51,MATCH($A286,'League Management'!$AD$12:$AD$51,0),2)&lt;&gt;"Alpha Tauri"),ResultsRaw!CT40,"-"),"-")))),"-")</f>
        <v>-</v>
      </c>
      <c r="E286" s="195" t="str">
        <f t="array" aca="1" ref="E286" ca="1">IFERROR(IF(OFFSET('Results Tables'!$BE$8,MATCH($A286,'Results Tables'!$BE$8:$BE$47,0)-1,4,1,1)="AT",ResultsRaw!CU40,IF(OFFSET('Results Tables'!$BE$8,MATCH($A286,'Results Tables'!$BE$8:$BE$47,0)-1,4,1,1)&lt;&gt;"","-",IF(AND(INDEX('League Management'!$AD$12:$AF$51,MATCH($A286,'League Management'!$AD$12:$AD$51,0),3)&gt;=E$1,INDEX('League Management'!$AD$12:$AF$51,MATCH($A286,'League Management'!$AD$12:$AD$51,0),2)="Alpha Tauri"),ResultsRaw!CU40,IF(OR($A286='League Management'!$N$36,$A286='League Management'!$N$37),IF(AND(INDEX('League Management'!$AD$12:$AF$51,MATCH($A286,'League Management'!$AD$12:$AD$51,0),3)&lt;E$1,INDEX('League Management'!$AD$12:$AF$51,MATCH($A286,'League Management'!$AD$12:$AD$51,0),2)&lt;&gt;"Alpha Tauri"),ResultsRaw!CU40,"-"),"-")))),"-")</f>
        <v>-</v>
      </c>
      <c r="F286" s="195" t="str">
        <f t="array" aca="1" ref="F286" ca="1">IFERROR(IF(OFFSET('Results Tables'!$BW$8,MATCH($A286,'Results Tables'!$BW$8:$BW$47,0)-1,4,1,1)="AT",ResultsRaw!CV40,IF(OFFSET('Results Tables'!$BW$8,MATCH($A286,'Results Tables'!$BW$8:$BW$47,0)-1,4,1,1)&lt;&gt;"","-",IF(AND(INDEX('League Management'!$AD$12:$AF$51,MATCH($A286,'League Management'!$AD$12:$AD$51,0),3)&gt;=F$1,INDEX('League Management'!$AD$12:$AF$51,MATCH($A286,'League Management'!$AD$12:$AD$51,0),2)="Alpha Tauri"),ResultsRaw!CV40,IF(OR($A286='League Management'!$N$36,$A286='League Management'!$N$37),IF(AND(INDEX('League Management'!$AD$12:$AF$51,MATCH($A286,'League Management'!$AD$12:$AD$51,0),3)&lt;F$1,INDEX('League Management'!$AD$12:$AF$51,MATCH($A286,'League Management'!$AD$12:$AD$51,0),2)&lt;&gt;"Alpha Tauri"),ResultsRaw!CV40,"-"),"-")))),"-")</f>
        <v>-</v>
      </c>
      <c r="G286" s="195" t="str">
        <f t="array" aca="1" ref="G286" ca="1">IFERROR(IF(OFFSET('Results Tables'!$CO$8,MATCH($A286,'Results Tables'!$CO$8:$CO$47,0)-1,4,1,1)="AT",ResultsRaw!CW40,IF(OFFSET('Results Tables'!$CO$8,MATCH($A286,'Results Tables'!$CO$8:$CO$47,0)-1,4,1,1)&lt;&gt;"","-",IF(AND(INDEX('League Management'!$AD$12:$AF$51,MATCH($A286,'League Management'!$AD$12:$AD$51,0),3)&gt;=G$1,INDEX('League Management'!$AD$12:$AF$51,MATCH($A286,'League Management'!$AD$12:$AD$51,0),2)="Alpha Tauri"),ResultsRaw!CW40,IF(OR($A286='League Management'!$N$36,$A286='League Management'!$N$37),IF(AND(INDEX('League Management'!$AD$12:$AF$51,MATCH($A286,'League Management'!$AD$12:$AD$51,0),3)&lt;G$1,INDEX('League Management'!$AD$12:$AF$51,MATCH($A286,'League Management'!$AD$12:$AD$51,0),2)&lt;&gt;"Alpha Tauri"),ResultsRaw!CW40,"-"),"-")))),"-")</f>
        <v>-</v>
      </c>
      <c r="H286" s="195" t="str">
        <f t="array" aca="1" ref="H286" ca="1">IFERROR(IF(OFFSET('Results Tables'!$DG$8,MATCH($A286,'Results Tables'!$DG$8:$DG$47,0)-1,4,1,1)="AT",ResultsRaw!CX40,IF(OFFSET('Results Tables'!$DG$8,MATCH($A286,'Results Tables'!$DG$8:$DG$47,0)-1,4,1,1)&lt;&gt;"","-",IF(AND(INDEX('League Management'!$AD$12:$AF$51,MATCH($A286,'League Management'!$AD$12:$AD$51,0),3)&gt;=H$1,INDEX('League Management'!$AD$12:$AF$51,MATCH($A286,'League Management'!$AD$12:$AD$51,0),2)="Alpha Tauri"),ResultsRaw!CX40,IF(OR($A286='League Management'!$N$36,$A286='League Management'!$N$37),IF(AND(INDEX('League Management'!$AD$12:$AF$51,MATCH($A286,'League Management'!$AD$12:$AD$51,0),3)&lt;H$1,INDEX('League Management'!$AD$12:$AF$51,MATCH($A286,'League Management'!$AD$12:$AD$51,0),2)&lt;&gt;"Alpha Tauri"),ResultsRaw!CX40,"-"),"-")))),"-")</f>
        <v>-</v>
      </c>
      <c r="I286" s="195" t="str">
        <f t="array" aca="1" ref="I286" ca="1">IFERROR(IF(OFFSET('Results Tables'!$DY$8,MATCH($A286,'Results Tables'!$DY$8:$DY$47,0)-1,4,1,1)="AT",ResultsRaw!CY40,IF(OFFSET('Results Tables'!$DY$8,MATCH($A286,'Results Tables'!$DY$8:$DY$47,0)-1,4,1,1)&lt;&gt;"","-",IF(AND(INDEX('League Management'!$AD$12:$AF$51,MATCH($A286,'League Management'!$AD$12:$AD$51,0),3)&gt;=I$1,INDEX('League Management'!$AD$12:$AF$51,MATCH($A286,'League Management'!$AD$12:$AD$51,0),2)="Alpha Tauri"),ResultsRaw!CY40,IF(OR($A286='League Management'!$N$36,$A286='League Management'!$N$37),IF(AND(INDEX('League Management'!$AD$12:$AF$51,MATCH($A286,'League Management'!$AD$12:$AD$51,0),3)&lt;I$1,INDEX('League Management'!$AD$12:$AF$51,MATCH($A286,'League Management'!$AD$12:$AD$51,0),2)&lt;&gt;"Alpha Tauri"),ResultsRaw!CY40,"-"),"-")))),"-")</f>
        <v>-</v>
      </c>
      <c r="J286" s="195" t="str">
        <f t="array" aca="1" ref="J286" ca="1">IFERROR(IF(OFFSET('Results Tables'!$EQ$8,MATCH($A286,'Results Tables'!$EQ$8:$EQ$47,0)-1,4,1,1)="AT",ResultsRaw!CZ40,IF(OFFSET('Results Tables'!$EQ$8,MATCH($A286,'Results Tables'!$EQ$8:$EQ$47,0)-1,4,1,1)&lt;&gt;"","-",IF(AND(INDEX('League Management'!$AD$12:$AF$51,MATCH($A286,'League Management'!$AD$12:$AD$51,0),3)&gt;=J$1,INDEX('League Management'!$AD$12:$AF$51,MATCH($A286,'League Management'!$AD$12:$AD$51,0),2)="Alpha Tauri"),ResultsRaw!CZ40,IF(OR($A286='League Management'!$N$36,$A286='League Management'!$N$37),IF(AND(INDEX('League Management'!$AD$12:$AF$51,MATCH($A286,'League Management'!$AD$12:$AD$51,0),3)&lt;J$1,INDEX('League Management'!$AD$12:$AF$51,MATCH($A286,'League Management'!$AD$12:$AD$51,0),2)&lt;&gt;"Alpha Tauri"),ResultsRaw!CZ40,"-"),"-")))),"-")</f>
        <v>-</v>
      </c>
      <c r="K286" s="195" t="str">
        <f t="array" aca="1" ref="K286" ca="1">IFERROR(IF(OFFSET('Results Tables'!$FI$8,MATCH($A286,'Results Tables'!$FI$8:$FI$47,0)-1,4,1,1)="AT",ResultsRaw!DA40,IF(OFFSET('Results Tables'!$FI$8,MATCH($A286,'Results Tables'!$FI$8:$FI$47,0)-1,4,1,1)&lt;&gt;"","-",IF(AND(INDEX('League Management'!$AD$12:$AF$51,MATCH($A286,'League Management'!$AD$12:$AD$51,0),3)&gt;=K$1,INDEX('League Management'!$AD$12:$AF$51,MATCH($A286,'League Management'!$AD$12:$AD$51,0),2)="Alpha Tauri"),ResultsRaw!DA40,IF(OR($A286='League Management'!$N$36,$A286='League Management'!$N$37),IF(AND(INDEX('League Management'!$AD$12:$AF$51,MATCH($A286,'League Management'!$AD$12:$AD$51,0),3)&lt;K$1,INDEX('League Management'!$AD$12:$AF$51,MATCH($A286,'League Management'!$AD$12:$AD$51,0),2)&lt;&gt;"Alpha Tauri"),ResultsRaw!DA40,"-"),"-")))),"-")</f>
        <v>-</v>
      </c>
      <c r="L286" s="195" t="str">
        <f t="array" aca="1" ref="L286" ca="1">IFERROR(IF(OFFSET('Results Tables'!$GA$8,MATCH($A286,'Results Tables'!$GA$8:$GA$47,0)-1,4,1,1)="AT",ResultsRaw!DB40,IF(OFFSET('Results Tables'!$GA$8,MATCH($A286,'Results Tables'!$GA$8:$GA$47,0)-1,4,1,1)&lt;&gt;"","-",IF(AND(INDEX('League Management'!$AD$12:$AF$51,MATCH($A286,'League Management'!$AD$12:$AD$51,0),3)&gt;=L$1,INDEX('League Management'!$AD$12:$AF$51,MATCH($A286,'League Management'!$AD$12:$AD$51,0),2)="Alpha Tauri"),ResultsRaw!DB40,IF(OR($A286='League Management'!$N$36,$A286='League Management'!$N$37),IF(AND(INDEX('League Management'!$AD$12:$AF$51,MATCH($A286,'League Management'!$AD$12:$AD$51,0),3)&lt;L$1,INDEX('League Management'!$AD$12:$AF$51,MATCH($A286,'League Management'!$AD$12:$AD$51,0),2)&lt;&gt;"Alpha Tauri"),ResultsRaw!DB40,"-"),"-")))),"-")</f>
        <v>-</v>
      </c>
      <c r="M286" s="195" t="str">
        <f t="array" aca="1" ref="M286" ca="1">IFERROR(IF(OFFSET('Results Tables'!$GS$8,MATCH($A286,'Results Tables'!$GS$8:$GS$47,0)-1,4,1,1)="AT",ResultsRaw!DC40,IF(OFFSET('Results Tables'!$GS$8,MATCH($A286,'Results Tables'!$GS$8:$GS$47,0)-1,4,1,1)&lt;&gt;"","-",IF(AND(INDEX('League Management'!$AD$12:$AF$51,MATCH($A286,'League Management'!$AD$12:$AD$51,0),3)&gt;=M$1,INDEX('League Management'!$AD$12:$AF$51,MATCH($A286,'League Management'!$AD$12:$AD$51,0),2)="Alpha Tauri"),ResultsRaw!DC40,IF(OR($A286='League Management'!$N$36,$A286='League Management'!$N$37),IF(AND(INDEX('League Management'!$AD$12:$AF$51,MATCH($A286,'League Management'!$AD$12:$AD$51,0),3)&lt;M$1,INDEX('League Management'!$AD$12:$AF$51,MATCH($A286,'League Management'!$AD$12:$AD$51,0),2)&lt;&gt;"Alpha Tauri"),ResultsRaw!DC40,"-"),"-")))),"-")</f>
        <v>-</v>
      </c>
      <c r="N286" s="195" t="str">
        <f t="array" aca="1" ref="N286" ca="1">IFERROR(IF(OFFSET('Results Tables'!$HK$8,MATCH($A286,'Results Tables'!$HK$8:$HK$47,0)-1,4,1,1)="AT",ResultsRaw!DD40,IF(OFFSET('Results Tables'!$HK$8,MATCH($A286,'Results Tables'!$HK$8:$HK$47,0)-1,4,1,1)&lt;&gt;"","-",IF(AND(INDEX('League Management'!$AD$12:$AF$51,MATCH($A286,'League Management'!$AD$12:$AD$51,0),3)&gt;=N$1,INDEX('League Management'!$AD$12:$AF$51,MATCH($A286,'League Management'!$AD$12:$AD$51,0),2)="Alpha Tauri"),ResultsRaw!DD40,IF(OR($A286='League Management'!$N$36,$A286='League Management'!$N$37),IF(AND(INDEX('League Management'!$AD$12:$AF$51,MATCH($A286,'League Management'!$AD$12:$AD$51,0),3)&lt;N$1,INDEX('League Management'!$AD$12:$AF$51,MATCH($A286,'League Management'!$AD$12:$AD$51,0),2)&lt;&gt;"Alpha Tauri"),ResultsRaw!DD40,"-"),"-")))),"-")</f>
        <v>-</v>
      </c>
      <c r="O286" s="195" t="str">
        <f t="array" aca="1" ref="O286" ca="1">IFERROR(IF(OFFSET('Results Tables'!$IC$8,MATCH($A286,'Results Tables'!$IC$8:$IC$47,0)-1,4,1,1)="AT",ResultsRaw!DE40,IF(OFFSET('Results Tables'!$IC$8,MATCH($A286,'Results Tables'!$IC$8:$IC$47,0)-1,4,1,1)&lt;&gt;"","-",IF(AND(INDEX('League Management'!$AD$12:$AF$51,MATCH($A286,'League Management'!$AD$12:$AD$51,0),3)&gt;=O$1,INDEX('League Management'!$AD$12:$AF$51,MATCH($A286,'League Management'!$AD$12:$AD$51,0),2)="Alpha Tauri"),ResultsRaw!DE40,IF(OR($A286='League Management'!$N$36,$A286='League Management'!$N$37),IF(AND(INDEX('League Management'!$AD$12:$AF$51,MATCH($A286,'League Management'!$AD$12:$AD$51,0),3)&lt;O$1,INDEX('League Management'!$AD$12:$AF$51,MATCH($A286,'League Management'!$AD$12:$AD$51,0),2)&lt;&gt;"Alpha Tauri"),ResultsRaw!DE40,"-"),"-")))),"-")</f>
        <v>-</v>
      </c>
      <c r="P286" s="195" t="str">
        <f t="array" aca="1" ref="P286" ca="1">IFERROR(IF(OFFSET('Results Tables'!$IU$8,MATCH($A286,'Results Tables'!$IU$8:$IU$47,0)-1,4,1,1)="AT",ResultsRaw!DF40,IF(OFFSET('Results Tables'!$IU$8,MATCH($A286,'Results Tables'!$IU$8:$IU$47,0)-1,4,1,1)&lt;&gt;"","-",IF(AND(INDEX('League Management'!$AD$12:$AF$51,MATCH($A286,'League Management'!$AD$12:$AD$51,0),3)&gt;=P$1,INDEX('League Management'!$AD$12:$AF$51,MATCH($A286,'League Management'!$AD$12:$AD$51,0),2)="Alpha Tauri"),ResultsRaw!DF40,IF(OR($A286='League Management'!$N$36,$A286='League Management'!$N$37),IF(AND(INDEX('League Management'!$AD$12:$AF$51,MATCH($A286,'League Management'!$AD$12:$AD$51,0),3)&lt;P$1,INDEX('League Management'!$AD$12:$AF$51,MATCH($A286,'League Management'!$AD$12:$AD$51,0),2)&lt;&gt;"Alpha Tauri"),ResultsRaw!DF40,"-"),"-")))),"-")</f>
        <v>-</v>
      </c>
      <c r="Q286" s="195" t="str">
        <f t="array" aca="1" ref="Q286" ca="1">IFERROR(IF(OFFSET('Results Tables'!$JM$8,MATCH($A286,'Results Tables'!$JM$8:$JM$47,0)-1,4,1,1)="AT",ResultsRaw!DG40,IF(OFFSET('Results Tables'!$JM$8,MATCH($A286,'Results Tables'!$JM$8:$JM$47,0)-1,4,1,1)&lt;&gt;"","-",IF(AND(INDEX('League Management'!$AD$12:$AF$51,MATCH($A286,'League Management'!$AD$12:$AD$51,0),3)&gt;=Q$1,INDEX('League Management'!$AD$12:$AF$51,MATCH($A286,'League Management'!$AD$12:$AD$51,0),2)="Alpha Tauri"),ResultsRaw!DG40,IF(OR($A286='League Management'!$N$36,$A286='League Management'!$N$37),IF(AND(INDEX('League Management'!$AD$12:$AF$51,MATCH($A286,'League Management'!$AD$12:$AD$51,0),3)&lt;Q$1,INDEX('League Management'!$AD$12:$AF$51,MATCH($A286,'League Management'!$AD$12:$AD$51,0),2)&lt;&gt;"Alpha Tauri"),ResultsRaw!DG40,"-"),"-")))),"-")</f>
        <v>-</v>
      </c>
      <c r="R286" s="195" t="str">
        <f t="array" aca="1" ref="R286" ca="1">IFERROR(IF(OFFSET('Results Tables'!$KE$8,MATCH($A286,'Results Tables'!$KE$8:$KE$47,0)-1,4,1,1)="AT",ResultsRaw!DH40,IF(OFFSET('Results Tables'!$KE$8,MATCH($A286,'Results Tables'!$KE$8:$KE$47,0)-1,4,1,1)&lt;&gt;"","-",IF(AND(INDEX('League Management'!$AD$12:$AF$51,MATCH($A286,'League Management'!$AD$12:$AD$51,0),3)&gt;=R$1,INDEX('League Management'!$AD$12:$AF$51,MATCH($A286,'League Management'!$AD$12:$AD$51,0),2)="Alpha Tauri"),ResultsRaw!DH40,IF(OR($A286='League Management'!$N$36,$A286='League Management'!$N$37),IF(AND(INDEX('League Management'!$AD$12:$AF$51,MATCH($A286,'League Management'!$AD$12:$AD$51,0),3)&lt;R$1,INDEX('League Management'!$AD$12:$AF$51,MATCH($A286,'League Management'!$AD$12:$AD$51,0),2)&lt;&gt;"Alpha Tauri"),ResultsRaw!DH40,"-"),"-")))),"-")</f>
        <v>-</v>
      </c>
      <c r="S286" s="195" t="str">
        <f t="array" aca="1" ref="S286" ca="1">IFERROR(IF(OFFSET('Results Tables'!$KW$8,MATCH($A286,'Results Tables'!$KW$8:$KW$47,0)-1,4,1,1)="AT",ResultsRaw!DI40,IF(OFFSET('Results Tables'!$KW$8,MATCH($A286,'Results Tables'!$KW$8:$KW$47,0)-1,4,1,1)&lt;&gt;"","-",IF(AND(INDEX('League Management'!$AD$12:$AF$51,MATCH($A286,'League Management'!$AD$12:$AD$51,0),3)&gt;=S$1,INDEX('League Management'!$AD$12:$AF$51,MATCH($A286,'League Management'!$AD$12:$AD$51,0),2)="Alpha Tauri"),ResultsRaw!DI40,IF(OR($A286='League Management'!$N$36,$A286='League Management'!$N$37),IF(AND(INDEX('League Management'!$AD$12:$AF$51,MATCH($A286,'League Management'!$AD$12:$AD$51,0),3)&lt;S$1,INDEX('League Management'!$AD$12:$AF$51,MATCH($A286,'League Management'!$AD$12:$AD$51,0),2)&lt;&gt;"Alpha Tauri"),ResultsRaw!DI40,"-"),"-")))),"-")</f>
        <v>-</v>
      </c>
      <c r="T286" s="195" t="str">
        <f t="array" aca="1" ref="T286" ca="1">IFERROR(IF(OFFSET('Results Tables'!$LO$8,MATCH($A286,'Results Tables'!$LO$8:$LO$47,0)-1,4,1,1)="AT",ResultsRaw!DJ40,IF(OFFSET('Results Tables'!$LO$8,MATCH($A286,'Results Tables'!$LO$8:$LO$47,0)-1,4,1,1)&lt;&gt;"","-",IF(AND(INDEX('League Management'!$AD$12:$AF$51,MATCH($A286,'League Management'!$AD$12:$AD$51,0),3)&gt;=T$1,INDEX('League Management'!$AD$12:$AF$51,MATCH($A286,'League Management'!$AD$12:$AD$51,0),2)="Alpha Tauri"),ResultsRaw!DJ40,IF(OR($A286='League Management'!$N$36,$A286='League Management'!$N$37),IF(AND(INDEX('League Management'!$AD$12:$AF$51,MATCH($A286,'League Management'!$AD$12:$AD$51,0),3)&lt;T$1,INDEX('League Management'!$AD$12:$AF$51,MATCH($A286,'League Management'!$AD$12:$AD$51,0),2)&lt;&gt;"Alpha Tauri"),ResultsRaw!DJ40,"-"),"-")))),"-")</f>
        <v>-</v>
      </c>
      <c r="U286" s="195" t="str">
        <f t="array" aca="1" ref="U286" ca="1">IFERROR(IF(OFFSET('Results Tables'!$MG$8,MATCH($A286,'Results Tables'!$MG$8:$MG$47,0)-1,4,1,1)="AT",ResultsRaw!DK40,IF(OFFSET('Results Tables'!$MG$8,MATCH($A286,'Results Tables'!$MG$8:$MG$47,0)-1,4,1,1)&lt;&gt;"","-",IF(AND(INDEX('League Management'!$AD$12:$AF$51,MATCH($A286,'League Management'!$AD$12:$AD$51,0),3)&gt;=U$1,INDEX('League Management'!$AD$12:$AF$51,MATCH($A286,'League Management'!$AD$12:$AD$51,0),2)="Alpha Tauri"),ResultsRaw!DK40,IF(OR($A286='League Management'!$N$36,$A286='League Management'!$N$37),IF(AND(INDEX('League Management'!$AD$12:$AF$51,MATCH($A286,'League Management'!$AD$12:$AD$51,0),3)&lt;U$1,INDEX('League Management'!$AD$12:$AF$51,MATCH($A286,'League Management'!$AD$12:$AD$51,0),2)&lt;&gt;"Alpha Tauri"),ResultsRaw!DK40,"-"),"-")))),"-")</f>
        <v>-</v>
      </c>
      <c r="V286" s="195" t="str">
        <f t="array" aca="1" ref="V286" ca="1">IFERROR(IF(OFFSET('Results Tables'!$MY$8,MATCH($A286,'Results Tables'!$MY$8:$MY$47,0)-1,4,1,1)="AT",ResultsRaw!DL40,IF(OFFSET('Results Tables'!$MY$8,MATCH($A286,'Results Tables'!$MY$8:$MY$47,0)-1,4,1,1)&lt;&gt;"","-",IF(AND(INDEX('League Management'!$AD$12:$AF$51,MATCH($A286,'League Management'!$AD$12:$AD$51,0),3)&gt;=V$1,INDEX('League Management'!$AD$12:$AF$51,MATCH($A286,'League Management'!$AD$12:$AD$51,0),2)="Alpha Tauri"),ResultsRaw!DL40,IF(OR($A286='League Management'!$N$36,$A286='League Management'!$N$37),IF(AND(INDEX('League Management'!$AD$12:$AF$51,MATCH($A286,'League Management'!$AD$12:$AD$51,0),3)&lt;V$1,INDEX('League Management'!$AD$12:$AF$51,MATCH($A286,'League Management'!$AD$12:$AD$51,0),2)&lt;&gt;"Alpha Tauri"),ResultsRaw!DL40,"-"),"-")))),"-")</f>
        <v>-</v>
      </c>
      <c r="W286" s="195" t="str">
        <f t="array" aca="1" ref="W286" ca="1">IFERROR(IF(OFFSET('Results Tables'!$NQ$8,MATCH($A286,'Results Tables'!$NQ$8:$NQ$47,0)-1,4,1,1)="AT",ResultsRaw!DM40,IF(OFFSET('Results Tables'!$NQ$8,MATCH($A286,'Results Tables'!$NQ$8:$NQ$47,0)-1,4,1,1)&lt;&gt;"","-",IF(AND(INDEX('League Management'!$AD$12:$AF$51,MATCH($A286,'League Management'!$AD$12:$AD$51,0),3)&gt;=W$1,INDEX('League Management'!$AD$12:$AF$51,MATCH($A286,'League Management'!$AD$12:$AD$51,0),2)="Alpha Tauri"),ResultsRaw!DM40,IF(OR($A286='League Management'!$N$36,$A286='League Management'!$N$37),IF(AND(INDEX('League Management'!$AD$12:$AF$51,MATCH($A286,'League Management'!$AD$12:$AD$51,0),3)&lt;W$1,INDEX('League Management'!$AD$12:$AF$51,MATCH($A286,'League Management'!$AD$12:$AD$51,0),2)&lt;&gt;"Alpha Tauri"),ResultsRaw!DM40,"-"),"-")))),"-")</f>
        <v>-</v>
      </c>
      <c r="X286" s="195" t="str">
        <f ca="1">IFERROR(IF(OFFSET('Results Tables'!$OI$8,MATCH($A40,'Results Tables'!$OI$8:$OI$47,0)-1,4,1,1)="AT",ResultsRaw!DN40,IF(OFFSET('Results Tables'!$OI$8,MATCH($A40,'Results Tables'!$OI$8:$OI$47,0)-1,4,1,1)&lt;&gt;"","-",IF(AND(INDEX('League Management'!$AD$12:$AF$51,MATCH($A40,'League Management'!$AD$12:$AD$51,0),3)&gt;=X$1,INDEX('League Management'!$AD$12:$AF$51,MATCH($A40,'League Management'!$AD$12:$AD$51,0),2)="Alpha Tauri"),ResultsRaw!DN40,IF(OR($A40='League Management'!$N$36,$A40='League Management'!$N$37),IF(AND(INDEX('League Management'!$AD$12:$AF$51,MATCH($A40,'League Management'!$AD$12:$AD$51,0),3)&lt;X$1,INDEX('League Management'!$AD$12:$AF$51,MATCH($A40,'League Management'!$AD$12:$AD$51,0),2)&lt;&gt;"Alpha Tauri"),ResultsRaw!DN40,"-"),"-")))),"-")</f>
        <v>-</v>
      </c>
      <c r="Y286" s="195" t="str">
        <f ca="1">IFERROR(IF(OFFSET('Results Tables'!$PA$8,MATCH($A40,'Results Tables'!$PA$8:$PA$47,0)-1,4,1,1)="AT",ResultsRaw!DO40,IF(OFFSET('Results Tables'!$PA$8,MATCH($A40,'Results Tables'!$PA$8:$PA$47,0)-1,4,1,1)&lt;&gt;"","-",IF(AND(INDEX('League Management'!$AD$12:$AF$51,MATCH($A40,'League Management'!$AD$12:$AD$51,0),3)&gt;=Y$1,INDEX('League Management'!$AD$12:$AF$51,MATCH($A40,'League Management'!$AD$12:$AD$51,0),2)="Alpha Tauri"),ResultsRaw!DO40,IF(OR($A40='League Management'!$N$36,$A40='League Management'!$N$37),IF(AND(INDEX('League Management'!$AD$12:$AF$51,MATCH($A40,'League Management'!$AD$12:$AD$51,0),3)&lt;Y$1,INDEX('League Management'!$AD$12:$AF$51,MATCH($A40,'League Management'!$AD$12:$AD$51,0),2)&lt;&gt;"Alpha Tauri"),ResultsRaw!DO40,"-"),"-")))),"-")</f>
        <v>-</v>
      </c>
      <c r="Z286" s="437"/>
      <c r="AA286" s="197">
        <f t="array" aca="1" ref="AA286" ca="1">IFERROR(IF(OFFSET('Results Tables'!$C$8,MATCH($A40,'Results Tables'!$C$8:$C$47,0)-1,4,1,1)="AT",ResultsRaw!B40+IF(TeamData!B286=1,'League Management'!$AO$10,0)+IF(ResultsRaw!$B$77=$A40,'League Management'!$AO$9,0)+IF(ResultsRaw!$B$89=$A40,'League Management'!$AO$9*'League Management'!$AS$12,0),IF(OFFSET('Results Tables'!$C$8,MATCH($A40,'Results Tables'!$C$8:$C$47,0)-1,4,1,1)&lt;&gt;"",0,IF(AND(INDEX('League Management'!$AD$12:$AF$51,MATCH($A286,'League Management'!$AD$12:$AD$51,0),3)&gt;=B$1,INDEX('League Management'!$AD$12:$AF$51,MATCH($A286,'League Management'!$AD$12:$AD$51,0),2)="Alpha Tauri"),ResultsRaw!B40+IF(TeamData!B286=1,'League Management'!$AO$10,0)+IF(ResultsRaw!$B$77=$A40,'League Management'!$AO$9,0)+IF(ResultsRaw!$B$89=$A40,'League Management'!$AO$9*'League Management'!$AS$12,0),IF(OR($A286='League Management'!$N$36,$A286='League Management'!$N$37),IF(AND(INDEX('League Management'!$AD$12:$AF$51,MATCH($A286,'League Management'!$AD$12:$AD$51,0),3)&lt;B$1,INDEX('League Management'!$AD$12:$AF$51,MATCH($A286,'League Management'!$AD$12:$AD$51,0),2)&lt;&gt;"Alpha Tauri"),ResultsRaw!B40+IF(TeamData!B286=1,'League Management'!$AO$10,0)+IF(ResultsRaw!$B$77=$A40,'League Management'!$AO$9,0)+IF(ResultsRaw!$B$89=$A40,'League Management'!$AO$9*'League Management'!$AS$12,0),0),0)))),0)</f>
        <v>0</v>
      </c>
      <c r="AB286" s="197">
        <f t="array" aca="1" ref="AB286" ca="1">IFERROR(IF(OFFSET('Results Tables'!$U$8,MATCH($A40,'Results Tables'!$U$8:$U$47,0)-1,4,1,1)="AT",ResultsRaw!C40+IF(TeamData!C286=1,'League Management'!$AO$10,0)+IF(ResultsRaw!$T$77=$A40,'League Management'!$AO$9,0)+IF(ResultsRaw!$T$89=$A40,'League Management'!$AO$9*'League Management'!$AS$12,0),IF(OFFSET('Results Tables'!$U$8,MATCH($A40,'Results Tables'!$U$8:$U$47,0)-1,4,1,1)&lt;&gt;"",0,IF(AND(INDEX('League Management'!$AD$12:$AF$51,MATCH($A286,'League Management'!$AD$12:$AD$51,0),3)&gt;=C$1,INDEX('League Management'!$AD$12:$AF$51,MATCH($A286,'League Management'!$AD$12:$AD$51,0),2)="Alpha Tauri"),ResultsRaw!C40+IF(TeamData!C286=1,'League Management'!$AO$10,0)+IF(ResultsRaw!$T$77=$A40,'League Management'!$AO$9,0)+IF(ResultsRaw!$T$89=$A40,'League Management'!$AO$9*'League Management'!$AS$12,0),IF(OR($A286='League Management'!$N$36,$A286='League Management'!$N$37),IF(AND(INDEX('League Management'!$AD$12:$AF$51,MATCH($A286,'League Management'!$AD$12:$AD$51,0),3)&lt;C$1,INDEX('League Management'!$AD$12:$AF$51,MATCH($A286,'League Management'!$AD$12:$AD$51,0),2)&lt;&gt;"Alpha Tauri"),ResultsRaw!C40+IF(TeamData!C286=1,'League Management'!$AO$10,0)+IF(ResultsRaw!$T$77=$A40,'League Management'!$AO$9,0)+IF(ResultsRaw!$T$89=$A40,'League Management'!$AO$9*'League Management'!$AS$12,0),0),0)))),0)</f>
        <v>0</v>
      </c>
      <c r="AC286" s="197">
        <f t="array" aca="1" ref="AC286" ca="1">IFERROR(IF(OFFSET('Results Tables'!$AM$8,MATCH($A40,'Results Tables'!$AM$8:$AM$47,0)-1,4,1,1)="AT",ResultsRaw!D40+IF(TeamData!D286=1,'League Management'!$AO$10,0)+IF(ResultsRaw!$AL$77=$A40,'League Management'!$AO$9,0)+IF(ResultsRaw!$AL$89=$A40,'League Management'!$AO$9*'League Management'!$AS$12,0),IF(OFFSET('Results Tables'!$AM$8,MATCH($A40,'Results Tables'!$AM$8:$AM$47,0)-1,4,1,1)&lt;&gt;"",0,IF(AND(INDEX('League Management'!$AD$12:$AF$51,MATCH($A286,'League Management'!$AD$12:$AD$51,0),3)&gt;=D$1,INDEX('League Management'!$AD$12:$AF$51,MATCH($A286,'League Management'!$AD$12:$AD$51,0),2)="Alpha Tauri"),ResultsRaw!D40+IF(TeamData!D286=1,'League Management'!$AO$10,0)+IF(ResultsRaw!$AL$77=$A40,'League Management'!$AO$9,0)+IF(ResultsRaw!$AL$89=$A40,'League Management'!$AO$9*'League Management'!$AS$12,0),IF(OR($A286='League Management'!$N$36,$A286='League Management'!$N$37),IF(AND(INDEX('League Management'!$AD$12:$AF$51,MATCH($A286,'League Management'!$AD$12:$AD$51,0),3)&lt;D$1,INDEX('League Management'!$AD$12:$AF$51,MATCH($A286,'League Management'!$AD$12:$AD$51,0),2)&lt;&gt;"Alpha Tauri"),ResultsRaw!D40+IF(TeamData!D286=1,'League Management'!$AO$10,0)+IF(ResultsRaw!$AL$77=$A40,'League Management'!$AO$9,0)+IF(ResultsRaw!$AL$89=$A40,'League Management'!$AO$9*'League Management'!$AS$12,0),0),0)))),0)</f>
        <v>0</v>
      </c>
      <c r="AD286" s="197">
        <f t="array" aca="1" ref="AD286" ca="1">IFERROR(IF(OFFSET('Results Tables'!$BE$8,MATCH($A40,'Results Tables'!$BE$8:$BE$47,0)-1,4,1,1)="AT",ResultsRaw!E40+IF(TeamData!E286=1,'League Management'!$AO$10,0)+IF(ResultsRaw!$BD$77=$A40,'League Management'!$AO$9,0)+IF(ResultsRaw!$BD$89=$A40,'League Management'!$AO$9*'League Management'!$AS$12,0),IF(OFFSET('Results Tables'!$BE$8,MATCH($A40,'Results Tables'!$BE$8:$BE$47,0)-1,4,1,1)&lt;&gt;"",0,IF(AND(INDEX('League Management'!$AD$12:$AF$51,MATCH($A286,'League Management'!$AD$12:$AD$51,0),3)&gt;=E$1,INDEX('League Management'!$AD$12:$AF$51,MATCH($A286,'League Management'!$AD$12:$AD$51,0),2)="Alpha Tauri"),ResultsRaw!E40+IF(TeamData!E286=1,'League Management'!$AO$10,0)+IF(ResultsRaw!$BD$77=$A40,'League Management'!$AO$9,0)+IF(ResultsRaw!$BD$89=$A40,'League Management'!$AO$9*'League Management'!$AS$12,0),IF(OR($A286='League Management'!$N$36,$A286='League Management'!$N$37),IF(AND(INDEX('League Management'!$AD$12:$AF$51,MATCH($A286,'League Management'!$AD$12:$AD$51,0),3)&lt;E$1,INDEX('League Management'!$AD$12:$AF$51,MATCH($A286,'League Management'!$AD$12:$AD$51,0),2)&lt;&gt;"Alpha Tauri"),ResultsRaw!E40+IF(TeamData!E286=1,'League Management'!$AO$10,0)+IF(ResultsRaw!$BD$77=$A40,'League Management'!$AO$9,0)+IF(ResultsRaw!$BD$89=$A40,'League Management'!$AO$9*'League Management'!$AS$12,0),0),0)))),0)</f>
        <v>0</v>
      </c>
      <c r="AE286" s="197">
        <f t="array" aca="1" ref="AE286" ca="1">IFERROR(IF(OFFSET('Results Tables'!$BW$8,MATCH($A40,'Results Tables'!$BW$8:$BW$47,0)-1,4,1,1)="AT",ResultsRaw!F40+IF(TeamData!F286=1,'League Management'!$AO$10,0)+IF(ResultsRaw!$BV$77=$A40,'League Management'!$AO$9,0)+IF(ResultsRaw!$BV$89=$A40,'League Management'!$AO$9*'League Management'!$AS$12,0),IF(OFFSET('Results Tables'!$BW$8,MATCH($A40,'Results Tables'!$BW$8:$BW$47,0)-1,4,1,1)&lt;&gt;"",0,IF(AND(INDEX('League Management'!$AD$12:$AF$51,MATCH($A286,'League Management'!$AD$12:$AD$51,0),3)&gt;=F$1,INDEX('League Management'!$AD$12:$AF$51,MATCH($A286,'League Management'!$AD$12:$AD$51,0),2)="Alpha Tauri"),ResultsRaw!F40+IF(TeamData!F286=1,'League Management'!$AO$10,0)+IF(ResultsRaw!$BV$77=$A40,'League Management'!$AO$9,0)+IF(ResultsRaw!$BV$89=$A40,'League Management'!$AO$9*'League Management'!$AS$12,0),IF(OR($A286='League Management'!$N$36,$A286='League Management'!$N$37),IF(AND(INDEX('League Management'!$AD$12:$AF$51,MATCH($A286,'League Management'!$AD$12:$AD$51,0),3)&lt;F$1,INDEX('League Management'!$AD$12:$AF$51,MATCH($A286,'League Management'!$AD$12:$AD$51,0),2)&lt;&gt;"Alpha Tauri"),ResultsRaw!F40+IF(TeamData!F286=1,'League Management'!$AO$10,0)+IF(ResultsRaw!$BV$77=$A40,'League Management'!$AO$9,0)+IF(ResultsRaw!$BV$89=$A40,'League Management'!$AO$9*'League Management'!$AS$12,0),0),0)))),0)</f>
        <v>0</v>
      </c>
      <c r="AF286" s="197">
        <f t="array" aca="1" ref="AF286" ca="1">IFERROR(IF(OFFSET('Results Tables'!$CO$8,MATCH($A40,'Results Tables'!$CO$8:$CO$47,0)-1,4,1,1)="AT",ResultsRaw!G40+IF(TeamData!G286=1,'League Management'!$AO$10,0)+IF(ResultsRaw!$CN$77=$A40,'League Management'!$AO$9,0)+IF(ResultsRaw!$CN$89=$A40,'League Management'!$AO$9*'League Management'!$AS$12,0),IF(OFFSET('Results Tables'!$CO$8,MATCH($A40,'Results Tables'!$CO$8:$CO$47,0)-1,4,1,1)&lt;&gt;"",0,IF(AND(INDEX('League Management'!$AD$12:$AF$51,MATCH($A286,'League Management'!$AD$12:$AD$51,0),3)&gt;=G$1,INDEX('League Management'!$AD$12:$AF$51,MATCH($A286,'League Management'!$AD$12:$AD$51,0),2)="Alpha Tauri"),ResultsRaw!G40+IF(TeamData!G286=1,'League Management'!$AO$10,0)+IF(ResultsRaw!$CN$77=$A40,'League Management'!$AO$9,0)+IF(ResultsRaw!$CN$89=$A40,'League Management'!$AO$9*'League Management'!$AS$12,0),IF(OR($A286='League Management'!$N$36,$A286='League Management'!$N$37),IF(AND(INDEX('League Management'!$AD$12:$AF$51,MATCH($A286,'League Management'!$AD$12:$AD$51,0),3)&lt;G$1,INDEX('League Management'!$AD$12:$AF$51,MATCH($A286,'League Management'!$AD$12:$AD$51,0),2)&lt;&gt;"Alpha Tauri"),ResultsRaw!G40+IF(TeamData!G286=1,'League Management'!$AO$10,0)+IF(ResultsRaw!$CN$77=$A40,'League Management'!$AO$9,0)+IF(ResultsRaw!$CN$89=$A40,'League Management'!$AO$9*'League Management'!$AS$12,0),0),0)))),0)</f>
        <v>0</v>
      </c>
      <c r="AG286" s="197">
        <f t="array" aca="1" ref="AG286" ca="1">IFERROR(IF(OFFSET('Results Tables'!$DG$8,MATCH($A40,'Results Tables'!$DG$8:$DG$47,0)-1,4,1,1)="AT",ResultsRaw!H40+IF(TeamData!H286=1,'League Management'!$AO$10,0)+IF(ResultsRaw!$DF$77=$A40,'League Management'!$AO$9,0)+IF(ResultsRaw!$DF$89=$A40,'League Management'!$AO$9*'League Management'!$AS$12,0),IF(OFFSET('Results Tables'!$DG$8,MATCH($A40,'Results Tables'!$DG$8:$DG$47,0)-1,4,1,1)&lt;&gt;"",0,IF(AND(INDEX('League Management'!$AD$12:$AF$51,MATCH($A286,'League Management'!$AD$12:$AD$51,0),3)&gt;=H$1,INDEX('League Management'!$AD$12:$AF$51,MATCH($A286,'League Management'!$AD$12:$AD$51,0),2)="Alpha Tauri"),ResultsRaw!H40+IF(TeamData!H286=1,'League Management'!$AO$10,0)+IF(ResultsRaw!$DF$77=$A40,'League Management'!$AO$9,0)+IF(ResultsRaw!$DF$89=$A40,'League Management'!$AO$9*'League Management'!$AS$12,0),IF(OR($A286='League Management'!$N$36,$A286='League Management'!$N$37),IF(AND(INDEX('League Management'!$AD$12:$AF$51,MATCH($A286,'League Management'!$AD$12:$AD$51,0),3)&lt;H$1,INDEX('League Management'!$AD$12:$AF$51,MATCH($A286,'League Management'!$AD$12:$AD$51,0),2)&lt;&gt;"Alpha Tauri"),ResultsRaw!H40+IF(TeamData!H286=1,'League Management'!$AO$10,0)+IF(ResultsRaw!$DF$77=$A40,'League Management'!$AO$9,0)+IF(ResultsRaw!$DF$89=$A40,'League Management'!$AO$9*'League Management'!$AS$12,0),0),0)))),0)</f>
        <v>0</v>
      </c>
      <c r="AH286" s="197">
        <f t="array" aca="1" ref="AH286" ca="1">IFERROR(IF(OFFSET('Results Tables'!$DY$8,MATCH($A40,'Results Tables'!$DY$8:$DY$47,0)-1,4,1,1)="AT",ResultsRaw!I40+IF(TeamData!I286=1,'League Management'!$AO$10,0)+IF(ResultsRaw!$DX$77=$A40,'League Management'!$AO$9,0)+IF(ResultsRaw!$DX$89=$A40,'League Management'!$AO$9*'League Management'!$AS$12,0),IF(OFFSET('Results Tables'!$DY$8,MATCH($A40,'Results Tables'!$DY$8:$DY$47,0)-1,4,1,1)&lt;&gt;"",0,IF(AND(INDEX('League Management'!$AD$12:$AF$51,MATCH($A286,'League Management'!$AD$12:$AD$51,0),3)&gt;=I$1,INDEX('League Management'!$AD$12:$AF$51,MATCH($A286,'League Management'!$AD$12:$AD$51,0),2)="Alpha Tauri"),ResultsRaw!I40+IF(TeamData!I286=1,'League Management'!$AO$10,0)+IF(ResultsRaw!$DX$77=$A40,'League Management'!$AO$9,0)+IF(ResultsRaw!$DX$89=$A40,'League Management'!$AO$9*'League Management'!$AS$12,0),IF(OR($A286='League Management'!$N$36,$A286='League Management'!$N$37),IF(AND(INDEX('League Management'!$AD$12:$AF$51,MATCH($A286,'League Management'!$AD$12:$AD$51,0),3)&lt;I$1,INDEX('League Management'!$AD$12:$AF$51,MATCH($A286,'League Management'!$AD$12:$AD$51,0),2)&lt;&gt;"Alpha Tauri"),ResultsRaw!I40+IF(TeamData!I286=1,'League Management'!$AO$10,0)+IF(ResultsRaw!$DX$77=$A40,'League Management'!$AO$9,0)+IF(ResultsRaw!$DX$89=$A40,'League Management'!$AO$9*'League Management'!$AS$12,0),0),0)))),0)</f>
        <v>0</v>
      </c>
      <c r="AI286" s="197">
        <f t="array" aca="1" ref="AI286" ca="1">IFERROR(IF(OFFSET('Results Tables'!$EQ$8,MATCH($A40,'Results Tables'!$EQ$8:$EQ$47,0)-1,4,1,1)="AT",ResultsRaw!J40+IF(TeamData!J286=1,'League Management'!$AO$10,0)+IF(ResultsRaw!$EP$77=$A40,'League Management'!$AO$9,0)+IF(ResultsRaw!$EP$89=$A40,'League Management'!$AO$9*'League Management'!$AS$12,0),IF(OFFSET('Results Tables'!$EQ$8,MATCH($A40,'Results Tables'!$EQ$8:$EQ$47,0)-1,4,1,1)&lt;&gt;"",0,IF(AND(INDEX('League Management'!$AD$12:$AF$51,MATCH($A286,'League Management'!$AD$12:$AD$51,0),3)&gt;=J$1,INDEX('League Management'!$AD$12:$AF$51,MATCH($A286,'League Management'!$AD$12:$AD$51,0),2)="Alpha Tauri"),ResultsRaw!J40+IF(TeamData!J286=1,'League Management'!$AO$10,0)+IF(ResultsRaw!$EP$77=$A40,'League Management'!$AO$9,0)+IF(ResultsRaw!$EP$89=$A40,'League Management'!$AO$9*'League Management'!$AS$12,0),IF(OR($A286='League Management'!$N$36,$A286='League Management'!$N$37),IF(AND(INDEX('League Management'!$AD$12:$AF$51,MATCH($A286,'League Management'!$AD$12:$AD$51,0),3)&lt;J$1,INDEX('League Management'!$AD$12:$AF$51,MATCH($A286,'League Management'!$AD$12:$AD$51,0),2)&lt;&gt;"Alpha Tauri"),ResultsRaw!J40+IF(TeamData!J286=1,'League Management'!$AO$10,0)+IF(ResultsRaw!$EP$77=$A40,'League Management'!$AO$9,0)+IF(ResultsRaw!$EP$89=$A40,'League Management'!$AO$9*'League Management'!$AS$12,0),0),0)))),0)</f>
        <v>0</v>
      </c>
      <c r="AJ286" s="197">
        <f t="array" aca="1" ref="AJ286" ca="1">IFERROR(IF(OFFSET('Results Tables'!$FI$8,MATCH($A40,'Results Tables'!$FI$8:$FI$47,0)-1,4,1,1)="AT",ResultsRaw!K40+IF(TeamData!K286=1,'League Management'!$AO$10,0)+IF(ResultsRaw!$FH$77=$A40,'League Management'!$AO$9,0)+IF(ResultsRaw!$FH$89=$A40,'League Management'!$AO$9*'League Management'!$AS$12,0),IF(OFFSET('Results Tables'!$FI$8,MATCH($A40,'Results Tables'!$FI$8:$FI$47,0)-1,4,1,1)&lt;&gt;"",0,IF(AND(INDEX('League Management'!$AD$12:$AF$51,MATCH($A286,'League Management'!$AD$12:$AD$51,0),3)&gt;=K$1,INDEX('League Management'!$AD$12:$AF$51,MATCH($A286,'League Management'!$AD$12:$AD$51,0),2)="Alpha Tauri"),ResultsRaw!K40+IF(TeamData!K286=1,'League Management'!$AO$10,0)+IF(ResultsRaw!$FH$77=$A40,'League Management'!$AO$9,0)+IF(ResultsRaw!$FH$89=$A40,'League Management'!$AO$9*'League Management'!$AS$12,0),IF(OR($A286='League Management'!$N$36,$A286='League Management'!$N$37),IF(AND(INDEX('League Management'!$AD$12:$AF$51,MATCH($A286,'League Management'!$AD$12:$AD$51,0),3)&lt;K$1,INDEX('League Management'!$AD$12:$AF$51,MATCH($A286,'League Management'!$AD$12:$AD$51,0),2)&lt;&gt;"Alpha Tauri"),ResultsRaw!K40+IF(TeamData!K286=1,'League Management'!$AO$10,0)+IF(ResultsRaw!$FH$77=$A40,'League Management'!$AO$9,0)+IF(ResultsRaw!$FH$89=$A40,'League Management'!$AO$9*'League Management'!$AS$12,0),0),0)))),0)</f>
        <v>0</v>
      </c>
      <c r="AK286" s="197">
        <f t="array" aca="1" ref="AK286" ca="1">IFERROR(IF(OFFSET('Results Tables'!$GA$8,MATCH($A40,'Results Tables'!$GA$8:$GA$47,0)-1,4,1,1)="AT",ResultsRaw!L40+IF(TeamData!L286=1,'League Management'!$AO$10,0)+IF(ResultsRaw!$FZ$77=$A40,'League Management'!$AO$9,0)+IF(ResultsRaw!$FZ$89=$A40,'League Management'!$AO$9*'League Management'!$AS$12,0),IF(OFFSET('Results Tables'!$GA$8,MATCH($A40,'Results Tables'!$GA$8:$GA$47,0)-1,4,1,1)&lt;&gt;"",0,IF(AND(INDEX('League Management'!$AD$12:$AF$51,MATCH($A286,'League Management'!$AD$12:$AD$51,0),3)&gt;=L$1,INDEX('League Management'!$AD$12:$AF$51,MATCH($A286,'League Management'!$AD$12:$AD$51,0),2)="Alpha Tauri"),ResultsRaw!L40+IF(TeamData!L286=1,'League Management'!$AO$10,0)+IF(ResultsRaw!$FZ$77=$A40,'League Management'!$AO$9,0)+IF(ResultsRaw!$FZ$89=$A40,'League Management'!$AO$9*'League Management'!$AS$12,0),IF(OR($A286='League Management'!$N$36,$A286='League Management'!$N$37),IF(AND(INDEX('League Management'!$AD$12:$AF$51,MATCH($A286,'League Management'!$AD$12:$AD$51,0),3)&lt;L$1,INDEX('League Management'!$AD$12:$AF$51,MATCH($A286,'League Management'!$AD$12:$AD$51,0),2)&lt;&gt;"Alpha Tauri"),ResultsRaw!L40+IF(TeamData!L286=1,'League Management'!$AO$10,0)+IF(ResultsRaw!$FZ$77=$A40,'League Management'!$AO$9,0)+IF(ResultsRaw!$FZ$89=$A40,'League Management'!$AO$9*'League Management'!$AS$12,0),0),0)))),0)</f>
        <v>0</v>
      </c>
      <c r="AL286" s="197">
        <f t="array" aca="1" ref="AL286" ca="1">IFERROR(IF(OFFSET('Results Tables'!$GS$8,MATCH($A40,'Results Tables'!$GS$8:$GS$47,0)-1,4,1,1)="AT",ResultsRaw!M40+IF(TeamData!M286=1,'League Management'!$AO$10,0)+IF(ResultsRaw!$GR$77=$A40,'League Management'!$AO$9,0)+IF(ResultsRaw!$GR$89=$A40,'League Management'!$AO$9*'League Management'!$AS$12,0),IF(OFFSET('Results Tables'!$GS$8,MATCH($A40,'Results Tables'!$GS$8:$GS$47,0)-1,4,1,1)&lt;&gt;"",0,IF(AND(INDEX('League Management'!$AD$12:$AF$51,MATCH($A286,'League Management'!$AD$12:$AD$51,0),3)&gt;=M$1,INDEX('League Management'!$AD$12:$AF$51,MATCH($A286,'League Management'!$AD$12:$AD$51,0),2)="Alpha Tauri"),ResultsRaw!M40+IF(TeamData!M286=1,'League Management'!$AO$10,0)+IF(ResultsRaw!$GR$77=$A40,'League Management'!$AO$9,0)+IF(ResultsRaw!$GR$89=$A40,'League Management'!$AO$9*'League Management'!$AS$12,0),IF(OR($A286='League Management'!$N$36,$A286='League Management'!$N$37),IF(AND(INDEX('League Management'!$AD$12:$AF$51,MATCH($A286,'League Management'!$AD$12:$AD$51,0),3)&lt;M$1,INDEX('League Management'!$AD$12:$AF$51,MATCH($A286,'League Management'!$AD$12:$AD$51,0),2)&lt;&gt;"Alpha Tauri"),ResultsRaw!M40+IF(TeamData!M286=1,'League Management'!$AO$10,0)+IF(ResultsRaw!$GR$77=$A40,'League Management'!$AO$9,0)+IF(ResultsRaw!$GR$89=$A40,'League Management'!$AO$9*'League Management'!$AS$12,0),0),0)))),0)</f>
        <v>0</v>
      </c>
      <c r="AM286" s="197">
        <f t="array" aca="1" ref="AM286" ca="1">IFERROR(IF(OFFSET('Results Tables'!$HK$8,MATCH($A40,'Results Tables'!$HK$8:$HK$47,0)-1,4,1,1)="AT",ResultsRaw!N40+IF(TeamData!N286=1,'League Management'!$AO$10,0)+IF(ResultsRaw!$HJ$77=$A40,'League Management'!$AO$9,0)+IF(ResultsRaw!$HJ$89=$A40,'League Management'!$AO$9*'League Management'!$AS$12,0),IF(OFFSET('Results Tables'!$HK$8,MATCH($A40,'Results Tables'!$HK$8:$HK$47,0)-1,4,1,1)&lt;&gt;"",0,IF(AND(INDEX('League Management'!$AD$12:$AF$51,MATCH($A286,'League Management'!$AD$12:$AD$51,0),3)&gt;=N$1,INDEX('League Management'!$AD$12:$AF$51,MATCH($A286,'League Management'!$AD$12:$AD$51,0),2)="Alpha Tauri"),ResultsRaw!N40+IF(TeamData!N286=1,'League Management'!$AO$10,0)+IF(ResultsRaw!$HJ$77=$A40,'League Management'!$AO$9,0)+IF(ResultsRaw!$HJ$89=$A40,'League Management'!$AO$9*'League Management'!$AS$12,0),IF(OR($A286='League Management'!$N$36,$A286='League Management'!$N$37),IF(AND(INDEX('League Management'!$AD$12:$AF$51,MATCH($A286,'League Management'!$AD$12:$AD$51,0),3)&lt;N$1,INDEX('League Management'!$AD$12:$AF$51,MATCH($A286,'League Management'!$AD$12:$AD$51,0),2)&lt;&gt;"Alpha Tauri"),ResultsRaw!N40+IF(TeamData!N286=1,'League Management'!$AO$10,0)+IF(ResultsRaw!$HJ$77=$A40,'League Management'!$AO$9,0)+IF(ResultsRaw!$HJ$89=$A40,'League Management'!$AO$9*'League Management'!$AS$12,0),0),0)))),0)</f>
        <v>0</v>
      </c>
      <c r="AN286" s="197">
        <f t="array" aca="1" ref="AN286" ca="1">IFERROR(IF(OFFSET('Results Tables'!$IC$8,MATCH($A40,'Results Tables'!$IC$8:$IC$47,0)-1,4,1,1)="AT",ResultsRaw!O40+IF(TeamData!O286=1,'League Management'!$AO$10,0)+IF(ResultsRaw!$IB$77=$A40,'League Management'!$AO$9,0)+IF(ResultsRaw!$IB$89=$A40,'League Management'!$AO$9*'League Management'!$AS$12,0),IF(OFFSET('Results Tables'!$IC$8,MATCH($A40,'Results Tables'!$IC$8:$IC$47,0)-1,4,1,1)&lt;&gt;"",0,IF(AND(INDEX('League Management'!$AD$12:$AF$51,MATCH($A286,'League Management'!$AD$12:$AD$51,0),3)&gt;=O$1,INDEX('League Management'!$AD$12:$AF$51,MATCH($A286,'League Management'!$AD$12:$AD$51,0),2)="Alpha Tauri"),ResultsRaw!O40+IF(TeamData!O286=1,'League Management'!$AO$10,0)+IF(ResultsRaw!$IB$77=$A40,'League Management'!$AO$9,0)+IF(ResultsRaw!$IB$89=$A40,'League Management'!$AO$9*'League Management'!$AS$12,0),IF(OR($A286='League Management'!$N$36,$A286='League Management'!$N$37),IF(AND(INDEX('League Management'!$AD$12:$AF$51,MATCH($A286,'League Management'!$AD$12:$AD$51,0),3)&lt;O$1,INDEX('League Management'!$AD$12:$AF$51,MATCH($A286,'League Management'!$AD$12:$AD$51,0),2)&lt;&gt;"Alpha Tauri"),ResultsRaw!O40+IF(TeamData!O286=1,'League Management'!$AO$10,0)+IF(ResultsRaw!$IB$77=$A40,'League Management'!$AO$9,0)+IF(ResultsRaw!$IB$89=$A40,'League Management'!$AO$9*'League Management'!$AS$12,0),0),0)))),0)</f>
        <v>0</v>
      </c>
      <c r="AO286" s="197">
        <f t="array" aca="1" ref="AO286" ca="1">IFERROR(IF(OFFSET('Results Tables'!$IU$8,MATCH($A40,'Results Tables'!$IU$8:$IU$47,0)-1,4,1,1)="AT",ResultsRaw!P40+IF(TeamData!P286=1,'League Management'!$AO$10,0)+IF(ResultsRaw!$IT$77=$A40,'League Management'!$AO$9,0)+IF(ResultsRaw!$IT$89=$A40,'League Management'!$AO$9*'League Management'!$AS$12,0),IF(OFFSET('Results Tables'!$IU$8,MATCH($A40,'Results Tables'!$IU$8:$IU$47,0)-1,4,1,1)&lt;&gt;"",0,IF(AND(INDEX('League Management'!$AD$12:$AF$51,MATCH($A286,'League Management'!$AD$12:$AD$51,0),3)&gt;=P$1,INDEX('League Management'!$AD$12:$AF$51,MATCH($A286,'League Management'!$AD$12:$AD$51,0),2)="Alpha Tauri"),ResultsRaw!P40+IF(TeamData!P286=1,'League Management'!$AO$10,0)+IF(ResultsRaw!$IT$77=$A40,'League Management'!$AO$9,0)+IF(ResultsRaw!$IT$89=$A40,'League Management'!$AO$9*'League Management'!$AS$12,0),IF(OR($A286='League Management'!$N$36,$A286='League Management'!$N$37),IF(AND(INDEX('League Management'!$AD$12:$AF$51,MATCH($A286,'League Management'!$AD$12:$AD$51,0),3)&lt;P$1,INDEX('League Management'!$AD$12:$AF$51,MATCH($A286,'League Management'!$AD$12:$AD$51,0),2)&lt;&gt;"Alpha Tauri"),ResultsRaw!P40+IF(TeamData!P286=1,'League Management'!$AO$10,0)+IF(ResultsRaw!$IT$77=$A40,'League Management'!$AO$9,0)+IF(ResultsRaw!$IT$89=$A40,'League Management'!$AO$9*'League Management'!$AS$12,0),0),0)))),0)</f>
        <v>0</v>
      </c>
      <c r="AP286" s="197">
        <f t="array" aca="1" ref="AP286" ca="1">IFERROR(IF(OFFSET('Results Tables'!$JM$8,MATCH($A40,'Results Tables'!$JM$8:$JM$47,0)-1,4,1,1)="AT",ResultsRaw!Q40+IF(TeamData!Q286=1,'League Management'!$AO$10,0)+IF(ResultsRaw!$JL$77=$A40,'League Management'!$AO$9,0)+IF(ResultsRaw!$JL$89=$A40,'League Management'!$AO$9*'League Management'!$AS$12,0),IF(OFFSET('Results Tables'!$JM$8,MATCH($A40,'Results Tables'!$JM$8:$JM$47,0)-1,4,1,1)&lt;&gt;"",0,IF(AND(INDEX('League Management'!$AD$12:$AF$51,MATCH($A286,'League Management'!$AD$12:$AD$51,0),3)&gt;=Q$1,INDEX('League Management'!$AD$12:$AF$51,MATCH($A286,'League Management'!$AD$12:$AD$51,0),2)="Alpha Tauri"),ResultsRaw!Q40+IF(TeamData!Q286=1,'League Management'!$AO$10,0)+IF(ResultsRaw!$JL$77=$A40,'League Management'!$AO$9,0)+IF(ResultsRaw!$JL$89=$A40,'League Management'!$AO$9*'League Management'!$AS$12,0),IF(OR($A286='League Management'!$N$36,$A286='League Management'!$N$37),IF(AND(INDEX('League Management'!$AD$12:$AF$51,MATCH($A286,'League Management'!$AD$12:$AD$51,0),3)&lt;Q$1,INDEX('League Management'!$AD$12:$AF$51,MATCH($A286,'League Management'!$AD$12:$AD$51,0),2)&lt;&gt;"Alpha Tauri"),ResultsRaw!Q40+IF(TeamData!Q286=1,'League Management'!$AO$10,0)+IF(ResultsRaw!$JL$77=$A40,'League Management'!$AO$9,0)+IF(ResultsRaw!$JL$89=$A40,'League Management'!$AO$9*'League Management'!$AS$12,0),0),0)))),0)</f>
        <v>0</v>
      </c>
      <c r="AQ286" s="197">
        <f t="array" aca="1" ref="AQ286" ca="1">IFERROR(IF(OFFSET('Results Tables'!$KE$8,MATCH($A40,'Results Tables'!$KE$8:$KE$47,0)-1,4,1,1)="AT",ResultsRaw!R40+IF(TeamData!R286=1,'League Management'!$AO$10,0)+IF(ResultsRaw!$KD$77=$A40,'League Management'!$AO$9,0)+IF(ResultsRaw!$KD$89=$A40,'League Management'!$AO$9*'League Management'!$AS$12,0),IF(OFFSET('Results Tables'!$KE$8,MATCH($A40,'Results Tables'!$KE$8:$KE$47,0)-1,4,1,1)&lt;&gt;"",0,IF(AND(INDEX('League Management'!$AD$12:$AF$51,MATCH($A286,'League Management'!$AD$12:$AD$51,0),3)&gt;=R$1,INDEX('League Management'!$AD$12:$AF$51,MATCH($A286,'League Management'!$AD$12:$AD$51,0),2)="Alpha Tauri"),ResultsRaw!R40+IF(TeamData!R286=1,'League Management'!$AO$10,0)+IF(ResultsRaw!$KD$77=$A40,'League Management'!$AO$9,0)+IF(ResultsRaw!$KD$89=$A40,'League Management'!$AO$9*'League Management'!$AS$12,0),IF(OR($A286='League Management'!$N$36,$A286='League Management'!$N$37),IF(AND(INDEX('League Management'!$AD$12:$AF$51,MATCH($A286,'League Management'!$AD$12:$AD$51,0),3)&lt;R$1,INDEX('League Management'!$AD$12:$AF$51,MATCH($A286,'League Management'!$AD$12:$AD$51,0),2)&lt;&gt;"Alpha Tauri"),ResultsRaw!R40+IF(TeamData!R286=1,'League Management'!$AO$10,0)+IF(ResultsRaw!$KD$77=$A40,'League Management'!$AO$9,0)+IF(ResultsRaw!$KD$89=$A40,'League Management'!$AO$9*'League Management'!$AS$12,0),0),0)))),0)</f>
        <v>0</v>
      </c>
      <c r="AR286" s="197">
        <f t="array" aca="1" ref="AR286" ca="1">IFERROR(IF(OFFSET('Results Tables'!$KW$8,MATCH($A40,'Results Tables'!$KW$8:$KW$47,0)-1,4,1,1)="AT",ResultsRaw!S40+IF(TeamData!S286=1,'League Management'!$AO$10,0)+IF(ResultsRaw!$KV$77=$A40,'League Management'!$AO$9,0)+IF(ResultsRaw!$KV$89=$A40,'League Management'!$AO$9*'League Management'!$AS$12,0),IF(OFFSET('Results Tables'!$KW$8,MATCH($A40,'Results Tables'!$KW$8:$KW$47,0)-1,4,1,1)&lt;&gt;"",0,IF(AND(INDEX('League Management'!$AD$12:$AF$51,MATCH($A286,'League Management'!$AD$12:$AD$51,0),3)&gt;=S$1,INDEX('League Management'!$AD$12:$AF$51,MATCH($A286,'League Management'!$AD$12:$AD$51,0),2)="Alpha Tauri"),ResultsRaw!S40+IF(TeamData!S286=1,'League Management'!$AO$10,0)+IF(ResultsRaw!$KV$77=$A40,'League Management'!$AO$9,0)+IF(ResultsRaw!$KV$89=$A40,'League Management'!$AO$9*'League Management'!$AS$12,0),IF(OR($A286='League Management'!$N$36,$A286='League Management'!$N$37),IF(AND(INDEX('League Management'!$AD$12:$AF$51,MATCH($A286,'League Management'!$AD$12:$AD$51,0),3)&lt;S$1,INDEX('League Management'!$AD$12:$AF$51,MATCH($A286,'League Management'!$AD$12:$AD$51,0),2)&lt;&gt;"Alpha Tauri"),ResultsRaw!S40+IF(TeamData!S286=1,'League Management'!$AO$10,0)+IF(ResultsRaw!$KV$77=$A40,'League Management'!$AO$9,0)+IF(ResultsRaw!$KV$89=$A40,'League Management'!$AO$9*'League Management'!$AS$12,0),0),0)))),0)</f>
        <v>0</v>
      </c>
      <c r="AS286" s="197">
        <f t="array" aca="1" ref="AS286" ca="1">IFERROR(IF(OFFSET('Results Tables'!$LO$8,MATCH($A40,'Results Tables'!$LO$8:$LO$47,0)-1,4,1,1)="AT",ResultsRaw!T40+IF(TeamData!T286=1,'League Management'!$AO$10,0)+IF(ResultsRaw!$LN$77=$A40,'League Management'!$AO$9,0)+IF(ResultsRaw!$LN$89=$A40,'League Management'!$AO$9*'League Management'!$AS$12,0),IF(OFFSET('Results Tables'!$LO$8,MATCH($A40,'Results Tables'!$LO$8:$LO$47,0)-1,4,1,1)&lt;&gt;"",0,IF(AND(INDEX('League Management'!$AD$12:$AF$51,MATCH($A286,'League Management'!$AD$12:$AD$51,0),3)&gt;=T$1,INDEX('League Management'!$AD$12:$AF$51,MATCH($A286,'League Management'!$AD$12:$AD$51,0),2)="Alpha Tauri"),ResultsRaw!T40+IF(TeamData!T286=1,'League Management'!$AO$10,0)+IF(ResultsRaw!$LN$77=$A40,'League Management'!$AO$9,0)+IF(ResultsRaw!$LN$89=$A40,'League Management'!$AO$9*'League Management'!$AS$12,0),IF(OR($A286='League Management'!$N$36,$A286='League Management'!$N$37),IF(AND(INDEX('League Management'!$AD$12:$AF$51,MATCH($A286,'League Management'!$AD$12:$AD$51,0),3)&lt;T$1,INDEX('League Management'!$AD$12:$AF$51,MATCH($A286,'League Management'!$AD$12:$AD$51,0),2)&lt;&gt;"Alpha Tauri"),ResultsRaw!T40+IF(TeamData!T286=1,'League Management'!$AO$10,0)+IF(ResultsRaw!$LN$77=$A40,'League Management'!$AO$9,0)+IF(ResultsRaw!$LN$89=$A40,'League Management'!$AO$9*'League Management'!$AS$12,0),0),0)))),0)</f>
        <v>0</v>
      </c>
      <c r="AT286" s="197">
        <f t="array" aca="1" ref="AT286" ca="1">IFERROR(IF(OFFSET('Results Tables'!$MG$8,MATCH($A40,'Results Tables'!$MG$8:$MG$47,0)-1,4,1,1)="AT",ResultsRaw!U40+IF(TeamData!U286=1,'League Management'!$AO$10,0)+IF(ResultsRaw!$MF$77=$A40,'League Management'!$AO$9,0)+IF(ResultsRaw!$MF$89=$A40,'League Management'!$AO$9*'League Management'!$AS$12,0),IF(OFFSET('Results Tables'!$MG$8,MATCH($A40,'Results Tables'!$MG$8:$MG$47,0)-1,4,1,1)&lt;&gt;"",0,IF(AND(INDEX('League Management'!$AD$12:$AF$51,MATCH($A286,'League Management'!$AD$12:$AD$51,0),3)&gt;=U$1,INDEX('League Management'!$AD$12:$AF$51,MATCH($A286,'League Management'!$AD$12:$AD$51,0),2)="Alpha Tauri"),ResultsRaw!U40+IF(TeamData!U286=1,'League Management'!$AO$10,0)+IF(ResultsRaw!$MF$77=$A40,'League Management'!$AO$9,0)+IF(ResultsRaw!$MF$89=$A40,'League Management'!$AO$9*'League Management'!$AS$12,0),IF(OR($A286='League Management'!$N$36,$A286='League Management'!$N$37),IF(AND(INDEX('League Management'!$AD$12:$AF$51,MATCH($A286,'League Management'!$AD$12:$AD$51,0),3)&lt;U$1,INDEX('League Management'!$AD$12:$AF$51,MATCH($A286,'League Management'!$AD$12:$AD$51,0),2)&lt;&gt;"Alpha Tauri"),ResultsRaw!U40+IF(TeamData!U286=1,'League Management'!$AO$10,0)+IF(ResultsRaw!$MF$77=$A40,'League Management'!$AO$9,0)+IF(ResultsRaw!$MF$89=$A40,'League Management'!$AO$9*'League Management'!$AS$12,0),0),0)))),0)</f>
        <v>0</v>
      </c>
      <c r="AU286" s="197">
        <f t="array" aca="1" ref="AU286" ca="1">IFERROR(IF(OFFSET('Results Tables'!$MY$8,MATCH($A40,'Results Tables'!$MY$8:$MY$47,0)-1,4,1,1)="AT",ResultsRaw!V40+IF(TeamData!V286=1,'League Management'!$AO$10,0)+IF(ResultsRaw!$MX$77=$A40,'League Management'!$AO$9,0)+IF(ResultsRaw!$MX$89=$A40,'League Management'!$AO$9*'League Management'!$AS$12,0),IF(OFFSET('Results Tables'!$MY$8,MATCH($A40,'Results Tables'!$MY$8:$MY$47,0)-1,4,1,1)&lt;&gt;"",0,IF(AND(INDEX('League Management'!$AD$12:$AF$51,MATCH($A286,'League Management'!$AD$12:$AD$51,0),3)&gt;=V$1,INDEX('League Management'!$AD$12:$AF$51,MATCH($A286,'League Management'!$AD$12:$AD$51,0),2)="Alpha Tauri"),ResultsRaw!V40+IF(TeamData!V286=1,'League Management'!$AO$10,0)+IF(ResultsRaw!$MX$77=$A40,'League Management'!$AO$9,0)+IF(ResultsRaw!$MX$89=$A40,'League Management'!$AO$9*'League Management'!$AS$12,0),IF(OR($A286='League Management'!$N$36,$A286='League Management'!$N$37),IF(AND(INDEX('League Management'!$AD$12:$AF$51,MATCH($A286,'League Management'!$AD$12:$AD$51,0),3)&lt;V$1,INDEX('League Management'!$AD$12:$AF$51,MATCH($A286,'League Management'!$AD$12:$AD$51,0),2)&lt;&gt;"Alpha Tauri"),ResultsRaw!V40+IF(TeamData!V286=1,'League Management'!$AO$10,0)+IF(ResultsRaw!$MX$77=$A40,'League Management'!$AO$9,0)+IF(ResultsRaw!$MX$89=$A40,'League Management'!$AO$9*'League Management'!$AS$12,0),0),0)))),0)</f>
        <v>0</v>
      </c>
      <c r="AV286" s="197">
        <f t="array" aca="1" ref="AV286" ca="1">IFERROR(IF(OFFSET('Results Tables'!$NQ$8,MATCH($A40,'Results Tables'!$NQ$8:$NQ$47,0)-1,4,1,1)="AT",ResultsRaw!W40+IF(TeamData!W286=1,'League Management'!$AO$10,0)+IF(ResultsRaw!$NP$77=$A40,'League Management'!$AO$9,0)+IF(ResultsRaw!$NP$89=$A40,'League Management'!$AO$9*'League Management'!$AS$12,0),IF(OFFSET('Results Tables'!$NQ$8,MATCH($A40,'Results Tables'!$NQ$8:$NQ$47,0)-1,4,1,1)&lt;&gt;"",0,IF(AND(INDEX('League Management'!$AD$12:$AF$51,MATCH($A286,'League Management'!$AD$12:$AD$51,0),3)&gt;=W$1,INDEX('League Management'!$AD$12:$AF$51,MATCH($A286,'League Management'!$AD$12:$AD$51,0),2)="Alpha Tauri"),ResultsRaw!W40+IF(TeamData!W286=1,'League Management'!$AO$10,0)+IF(ResultsRaw!$NP$77=$A40,'League Management'!$AO$9,0)+IF(ResultsRaw!$NP$89=$A40,'League Management'!$AO$9*'League Management'!$AS$12,0),IF(OR($A286='League Management'!$N$36,$A286='League Management'!$N$37),IF(AND(INDEX('League Management'!$AD$12:$AF$51,MATCH($A286,'League Management'!$AD$12:$AD$51,0),3)&lt;W$1,INDEX('League Management'!$AD$12:$AF$51,MATCH($A286,'League Management'!$AD$12:$AD$51,0),2)&lt;&gt;"Alpha Tauri"),ResultsRaw!W40+IF(TeamData!W286=1,'League Management'!$AO$10,0)+IF(ResultsRaw!$NP$77=$A40,'League Management'!$AO$9,0)+IF(ResultsRaw!$NP$89=$A40,'League Management'!$AO$9*'League Management'!$AS$12,0),0),0)))),0)</f>
        <v>0</v>
      </c>
      <c r="AW286" s="197">
        <f ca="1">IFERROR(IF(OFFSET('Results Tables'!$OI$8,MATCH($A40,'Results Tables'!$OI$8:$OI$47,0)-1,4,1,1)="AT",ResultsRaw!X40+IF(TeamData!X286=1,'League Management'!$AO$10,0)+IF(ResultsRaw!$OH$77=$A40,'League Management'!$AO$9,0)+IF(ResultsRaw!$OH$89=$A40,'League Management'!$AO$9*'League Management'!$AS$12,0),IF(OFFSET('Results Tables'!$OI$8,MATCH($A40,'Results Tables'!$OI$8:$OI$47,0)-1,4,1,1)&lt;&gt;"",0,IF(AND(INDEX('League Management'!$AD$12:$AF$51,MATCH($A40,'League Management'!$AD$12:$AD$51,0),3)&gt;=X$1,INDEX('League Management'!$AD$12:$AF$51,MATCH($A40,'League Management'!$AD$12:$AD$51,0),2)="Alpha Tauri"),ResultsRaw!X40+IF(TeamData!X286=1,'League Management'!$AO$10,0)+IF(ResultsRaw!$OH$77=$A40,'League Management'!$AO$9,0)+IF(ResultsRaw!$OH$89=$A40,'League Management'!$AO$9*'League Management'!$AS$12,0),IF(OR($A40='League Management'!$N$36,$A40='League Management'!$N$37),IF(AND(INDEX('League Management'!$AD$12:$AF$51,MATCH($A40,'League Management'!$AD$12:$AD$51,0),3)&lt;X$1,INDEX('League Management'!$AD$12:$AF$51,MATCH($A40,'League Management'!$AD$12:$AD$51,0),2)&lt;&gt;"Alpha Tauri"),ResultsRaw!X40+IF(TeamData!X286=1,'League Management'!$AO$10,0)+IF(ResultsRaw!$OH$77=$A40,'League Management'!$AO$9,0)+IF(ResultsRaw!$OH$89=$A40,'League Management'!$AO$9*'League Management'!$AS$12,0),0),0)))),0)</f>
        <v>0</v>
      </c>
      <c r="AX286" s="197">
        <f ca="1">IFERROR(IF(OFFSET('Results Tables'!$PA$8,MATCH($A40,'Results Tables'!$PA$8:$PA$47,0)-1,4,1,1)="AT",ResultsRaw!Y40+IF(TeamData!Y286=1,'League Management'!$AO$10,0)+IF(ResultsRaw!$OZ$77=$A40,'League Management'!$AO$9,0)+IF(ResultsRaw!$OZ$89=$A40,'League Management'!$AO$9*'League Management'!$AS$12,0),IF(OFFSET('Results Tables'!$PA$8,MATCH($A40,'Results Tables'!$PA$8:$PA$47,0)-1,4,1,1)&lt;&gt;"",0,IF(AND(INDEX('League Management'!$AD$12:$AF$51,MATCH($A40,'League Management'!$AD$12:$AD$51,0),3)&gt;=Y$1,INDEX('League Management'!$AD$12:$AF$51,MATCH($A40,'League Management'!$AD$12:$AD$51,0),2)="Alpha Tauri"),ResultsRaw!Y40+IF(TeamData!Y286=1,'League Management'!$AO$10,0)+IF(ResultsRaw!$OZ$77=$A40,'League Management'!$AO$9,0)+IF(ResultsRaw!$OZ$89=$A40,'League Management'!$AO$9*'League Management'!$AS$12,0),IF(OR($A40='League Management'!$N$36,$A40='League Management'!$N$37),IF(AND(INDEX('League Management'!$AD$12:$AF$51,MATCH($A40,'League Management'!$AD$12:$AD$51,0),3)&lt;Y$1,INDEX('League Management'!$AD$12:$AF$51,MATCH($A40,'League Management'!$AD$12:$AD$51,0),2)&lt;&gt;"Alpha Tauri"),ResultsRaw!Y40+IF(TeamData!Y286=1,'League Management'!$AO$10,0)+IF(ResultsRaw!$OZ$77=$A40,'League Management'!$AO$9,0)+IF(ResultsRaw!$OZ$89=$A40,'League Management'!$AO$9*'League Management'!$AS$12,0),0),0)))),0)</f>
        <v>0</v>
      </c>
      <c r="AY286" s="437"/>
      <c r="AZ286" s="437"/>
      <c r="BA286" s="692">
        <f t="shared" ca="1" si="4"/>
        <v>0</v>
      </c>
      <c r="BB286" s="690"/>
      <c r="BC286" s="690"/>
    </row>
    <row r="287" spans="1:55" ht="14.25">
      <c r="A287" s="205">
        <f>'League Management'!I49</f>
        <v>0</v>
      </c>
      <c r="B287" s="195" t="str">
        <f t="array" aca="1" ref="B287" ca="1">IFERROR(IF(OFFSET('Results Tables'!$C$8,MATCH($A287,'Results Tables'!$C$8:$C$47,0)-1,4,1,1)="AT",ResultsRaw!CR41,IF(OFFSET('Results Tables'!$C$8,MATCH($A287,'Results Tables'!$C$8:$C$47,0)-1,4,1,1)&lt;&gt;"","-",IF(AND(INDEX('League Management'!$AD$12:$AF$51,MATCH($A287,'League Management'!$AD$12:$AD$51,0),3)&gt;=B$1,INDEX('League Management'!$AD$12:$AF$51,MATCH($A287,'League Management'!$AD$12:$AD$51,0),2)="Alpha Tauri"),ResultsRaw!CR41,IF(OR($A287='League Management'!$N$36,$A287='League Management'!$N$37),IF(AND(INDEX('League Management'!$AD$12:$AF$51,MATCH($A287,'League Management'!$AD$12:$AD$51,0),3)&lt;B$1,INDEX('League Management'!$AD$12:$AF$51,MATCH($A287,'League Management'!$AD$12:$AD$51,0),2)&lt;&gt;"Alpha Tauri"),ResultsRaw!CR41,"-"),"-")))),"-")</f>
        <v>-</v>
      </c>
      <c r="C287" s="195" t="str">
        <f t="array" aca="1" ref="C287" ca="1">IFERROR(IF(OFFSET('Results Tables'!$U$8,MATCH($A287,'Results Tables'!$U$8:$U$47,0)-1,4,1,1)="AT",ResultsRaw!CS41,IF(OFFSET('Results Tables'!$U$8,MATCH($A287,'Results Tables'!$U$8:$U$47,0)-1,4,1,1)&lt;&gt;"","-",IF(AND(INDEX('League Management'!$AD$12:$AF$51,MATCH($A287,'League Management'!$AD$12:$AD$51,0),3)&gt;=C$1,INDEX('League Management'!$AD$12:$AF$51,MATCH($A287,'League Management'!$AD$12:$AD$51,0),2)="Alpha Tauri"),ResultsRaw!CS41,IF(OR($A287='League Management'!$N$36,$A287='League Management'!$N$37),IF(AND(INDEX('League Management'!$AD$12:$AF$51,MATCH($A287,'League Management'!$AD$12:$AD$51,0),3)&lt;C$1,INDEX('League Management'!$AD$12:$AF$51,MATCH($A287,'League Management'!$AD$12:$AD$51,0),2)&lt;&gt;"Alpha Tauri"),ResultsRaw!CS41,"-"),"-")))),"-")</f>
        <v>-</v>
      </c>
      <c r="D287" s="195" t="str">
        <f t="array" aca="1" ref="D287" ca="1">IFERROR(IF(OFFSET('Results Tables'!$AM$8,MATCH($A287,'Results Tables'!$AM$8:$AM$47,0)-1,4,1,1)="AT",ResultsRaw!CT41,IF(OFFSET('Results Tables'!$AM$8,MATCH($A287,'Results Tables'!$AM$8:$AM$47,0)-1,4,1,1)&lt;&gt;"","-",IF(AND(INDEX('League Management'!$AD$12:$AF$51,MATCH($A287,'League Management'!$AD$12:$AD$51,0),3)&gt;=D$1,INDEX('League Management'!$AD$12:$AF$51,MATCH($A287,'League Management'!$AD$12:$AD$51,0),2)="Alpha Tauri"),ResultsRaw!CT41,IF(OR($A287='League Management'!$N$36,$A287='League Management'!$N$37),IF(AND(INDEX('League Management'!$AD$12:$AF$51,MATCH($A287,'League Management'!$AD$12:$AD$51,0),3)&lt;D$1,INDEX('League Management'!$AD$12:$AF$51,MATCH($A287,'League Management'!$AD$12:$AD$51,0),2)&lt;&gt;"Alpha Tauri"),ResultsRaw!CT41,"-"),"-")))),"-")</f>
        <v>-</v>
      </c>
      <c r="E287" s="195" t="str">
        <f t="array" aca="1" ref="E287" ca="1">IFERROR(IF(OFFSET('Results Tables'!$BE$8,MATCH($A287,'Results Tables'!$BE$8:$BE$47,0)-1,4,1,1)="AT",ResultsRaw!CU41,IF(OFFSET('Results Tables'!$BE$8,MATCH($A287,'Results Tables'!$BE$8:$BE$47,0)-1,4,1,1)&lt;&gt;"","-",IF(AND(INDEX('League Management'!$AD$12:$AF$51,MATCH($A287,'League Management'!$AD$12:$AD$51,0),3)&gt;=E$1,INDEX('League Management'!$AD$12:$AF$51,MATCH($A287,'League Management'!$AD$12:$AD$51,0),2)="Alpha Tauri"),ResultsRaw!CU41,IF(OR($A287='League Management'!$N$36,$A287='League Management'!$N$37),IF(AND(INDEX('League Management'!$AD$12:$AF$51,MATCH($A287,'League Management'!$AD$12:$AD$51,0),3)&lt;E$1,INDEX('League Management'!$AD$12:$AF$51,MATCH($A287,'League Management'!$AD$12:$AD$51,0),2)&lt;&gt;"Alpha Tauri"),ResultsRaw!CU41,"-"),"-")))),"-")</f>
        <v>-</v>
      </c>
      <c r="F287" s="195" t="str">
        <f t="array" aca="1" ref="F287" ca="1">IFERROR(IF(OFFSET('Results Tables'!$BW$8,MATCH($A287,'Results Tables'!$BW$8:$BW$47,0)-1,4,1,1)="AT",ResultsRaw!CV41,IF(OFFSET('Results Tables'!$BW$8,MATCH($A287,'Results Tables'!$BW$8:$BW$47,0)-1,4,1,1)&lt;&gt;"","-",IF(AND(INDEX('League Management'!$AD$12:$AF$51,MATCH($A287,'League Management'!$AD$12:$AD$51,0),3)&gt;=F$1,INDEX('League Management'!$AD$12:$AF$51,MATCH($A287,'League Management'!$AD$12:$AD$51,0),2)="Alpha Tauri"),ResultsRaw!CV41,IF(OR($A287='League Management'!$N$36,$A287='League Management'!$N$37),IF(AND(INDEX('League Management'!$AD$12:$AF$51,MATCH($A287,'League Management'!$AD$12:$AD$51,0),3)&lt;F$1,INDEX('League Management'!$AD$12:$AF$51,MATCH($A287,'League Management'!$AD$12:$AD$51,0),2)&lt;&gt;"Alpha Tauri"),ResultsRaw!CV41,"-"),"-")))),"-")</f>
        <v>-</v>
      </c>
      <c r="G287" s="195" t="str">
        <f t="array" aca="1" ref="G287" ca="1">IFERROR(IF(OFFSET('Results Tables'!$CO$8,MATCH($A287,'Results Tables'!$CO$8:$CO$47,0)-1,4,1,1)="AT",ResultsRaw!CW41,IF(OFFSET('Results Tables'!$CO$8,MATCH($A287,'Results Tables'!$CO$8:$CO$47,0)-1,4,1,1)&lt;&gt;"","-",IF(AND(INDEX('League Management'!$AD$12:$AF$51,MATCH($A287,'League Management'!$AD$12:$AD$51,0),3)&gt;=G$1,INDEX('League Management'!$AD$12:$AF$51,MATCH($A287,'League Management'!$AD$12:$AD$51,0),2)="Alpha Tauri"),ResultsRaw!CW41,IF(OR($A287='League Management'!$N$36,$A287='League Management'!$N$37),IF(AND(INDEX('League Management'!$AD$12:$AF$51,MATCH($A287,'League Management'!$AD$12:$AD$51,0),3)&lt;G$1,INDEX('League Management'!$AD$12:$AF$51,MATCH($A287,'League Management'!$AD$12:$AD$51,0),2)&lt;&gt;"Alpha Tauri"),ResultsRaw!CW41,"-"),"-")))),"-")</f>
        <v>-</v>
      </c>
      <c r="H287" s="195" t="str">
        <f t="array" aca="1" ref="H287" ca="1">IFERROR(IF(OFFSET('Results Tables'!$DG$8,MATCH($A287,'Results Tables'!$DG$8:$DG$47,0)-1,4,1,1)="AT",ResultsRaw!CX41,IF(OFFSET('Results Tables'!$DG$8,MATCH($A287,'Results Tables'!$DG$8:$DG$47,0)-1,4,1,1)&lt;&gt;"","-",IF(AND(INDEX('League Management'!$AD$12:$AF$51,MATCH($A287,'League Management'!$AD$12:$AD$51,0),3)&gt;=H$1,INDEX('League Management'!$AD$12:$AF$51,MATCH($A287,'League Management'!$AD$12:$AD$51,0),2)="Alpha Tauri"),ResultsRaw!CX41,IF(OR($A287='League Management'!$N$36,$A287='League Management'!$N$37),IF(AND(INDEX('League Management'!$AD$12:$AF$51,MATCH($A287,'League Management'!$AD$12:$AD$51,0),3)&lt;H$1,INDEX('League Management'!$AD$12:$AF$51,MATCH($A287,'League Management'!$AD$12:$AD$51,0),2)&lt;&gt;"Alpha Tauri"),ResultsRaw!CX41,"-"),"-")))),"-")</f>
        <v>-</v>
      </c>
      <c r="I287" s="195" t="str">
        <f t="array" aca="1" ref="I287" ca="1">IFERROR(IF(OFFSET('Results Tables'!$DY$8,MATCH($A287,'Results Tables'!$DY$8:$DY$47,0)-1,4,1,1)="AT",ResultsRaw!CY41,IF(OFFSET('Results Tables'!$DY$8,MATCH($A287,'Results Tables'!$DY$8:$DY$47,0)-1,4,1,1)&lt;&gt;"","-",IF(AND(INDEX('League Management'!$AD$12:$AF$51,MATCH($A287,'League Management'!$AD$12:$AD$51,0),3)&gt;=I$1,INDEX('League Management'!$AD$12:$AF$51,MATCH($A287,'League Management'!$AD$12:$AD$51,0),2)="Alpha Tauri"),ResultsRaw!CY41,IF(OR($A287='League Management'!$N$36,$A287='League Management'!$N$37),IF(AND(INDEX('League Management'!$AD$12:$AF$51,MATCH($A287,'League Management'!$AD$12:$AD$51,0),3)&lt;I$1,INDEX('League Management'!$AD$12:$AF$51,MATCH($A287,'League Management'!$AD$12:$AD$51,0),2)&lt;&gt;"Alpha Tauri"),ResultsRaw!CY41,"-"),"-")))),"-")</f>
        <v>-</v>
      </c>
      <c r="J287" s="195" t="str">
        <f t="array" aca="1" ref="J287" ca="1">IFERROR(IF(OFFSET('Results Tables'!$EQ$8,MATCH($A287,'Results Tables'!$EQ$8:$EQ$47,0)-1,4,1,1)="AT",ResultsRaw!CZ41,IF(OFFSET('Results Tables'!$EQ$8,MATCH($A287,'Results Tables'!$EQ$8:$EQ$47,0)-1,4,1,1)&lt;&gt;"","-",IF(AND(INDEX('League Management'!$AD$12:$AF$51,MATCH($A287,'League Management'!$AD$12:$AD$51,0),3)&gt;=J$1,INDEX('League Management'!$AD$12:$AF$51,MATCH($A287,'League Management'!$AD$12:$AD$51,0),2)="Alpha Tauri"),ResultsRaw!CZ41,IF(OR($A287='League Management'!$N$36,$A287='League Management'!$N$37),IF(AND(INDEX('League Management'!$AD$12:$AF$51,MATCH($A287,'League Management'!$AD$12:$AD$51,0),3)&lt;J$1,INDEX('League Management'!$AD$12:$AF$51,MATCH($A287,'League Management'!$AD$12:$AD$51,0),2)&lt;&gt;"Alpha Tauri"),ResultsRaw!CZ41,"-"),"-")))),"-")</f>
        <v>-</v>
      </c>
      <c r="K287" s="195" t="str">
        <f t="array" aca="1" ref="K287" ca="1">IFERROR(IF(OFFSET('Results Tables'!$FI$8,MATCH($A287,'Results Tables'!$FI$8:$FI$47,0)-1,4,1,1)="AT",ResultsRaw!DA41,IF(OFFSET('Results Tables'!$FI$8,MATCH($A287,'Results Tables'!$FI$8:$FI$47,0)-1,4,1,1)&lt;&gt;"","-",IF(AND(INDEX('League Management'!$AD$12:$AF$51,MATCH($A287,'League Management'!$AD$12:$AD$51,0),3)&gt;=K$1,INDEX('League Management'!$AD$12:$AF$51,MATCH($A287,'League Management'!$AD$12:$AD$51,0),2)="Alpha Tauri"),ResultsRaw!DA41,IF(OR($A287='League Management'!$N$36,$A287='League Management'!$N$37),IF(AND(INDEX('League Management'!$AD$12:$AF$51,MATCH($A287,'League Management'!$AD$12:$AD$51,0),3)&lt;K$1,INDEX('League Management'!$AD$12:$AF$51,MATCH($A287,'League Management'!$AD$12:$AD$51,0),2)&lt;&gt;"Alpha Tauri"),ResultsRaw!DA41,"-"),"-")))),"-")</f>
        <v>-</v>
      </c>
      <c r="L287" s="195" t="str">
        <f t="array" aca="1" ref="L287" ca="1">IFERROR(IF(OFFSET('Results Tables'!$GA$8,MATCH($A287,'Results Tables'!$GA$8:$GA$47,0)-1,4,1,1)="AT",ResultsRaw!DB41,IF(OFFSET('Results Tables'!$GA$8,MATCH($A287,'Results Tables'!$GA$8:$GA$47,0)-1,4,1,1)&lt;&gt;"","-",IF(AND(INDEX('League Management'!$AD$12:$AF$51,MATCH($A287,'League Management'!$AD$12:$AD$51,0),3)&gt;=L$1,INDEX('League Management'!$AD$12:$AF$51,MATCH($A287,'League Management'!$AD$12:$AD$51,0),2)="Alpha Tauri"),ResultsRaw!DB41,IF(OR($A287='League Management'!$N$36,$A287='League Management'!$N$37),IF(AND(INDEX('League Management'!$AD$12:$AF$51,MATCH($A287,'League Management'!$AD$12:$AD$51,0),3)&lt;L$1,INDEX('League Management'!$AD$12:$AF$51,MATCH($A287,'League Management'!$AD$12:$AD$51,0),2)&lt;&gt;"Alpha Tauri"),ResultsRaw!DB41,"-"),"-")))),"-")</f>
        <v>-</v>
      </c>
      <c r="M287" s="195" t="str">
        <f t="array" aca="1" ref="M287" ca="1">IFERROR(IF(OFFSET('Results Tables'!$GS$8,MATCH($A287,'Results Tables'!$GS$8:$GS$47,0)-1,4,1,1)="AT",ResultsRaw!DC41,IF(OFFSET('Results Tables'!$GS$8,MATCH($A287,'Results Tables'!$GS$8:$GS$47,0)-1,4,1,1)&lt;&gt;"","-",IF(AND(INDEX('League Management'!$AD$12:$AF$51,MATCH($A287,'League Management'!$AD$12:$AD$51,0),3)&gt;=M$1,INDEX('League Management'!$AD$12:$AF$51,MATCH($A287,'League Management'!$AD$12:$AD$51,0),2)="Alpha Tauri"),ResultsRaw!DC41,IF(OR($A287='League Management'!$N$36,$A287='League Management'!$N$37),IF(AND(INDEX('League Management'!$AD$12:$AF$51,MATCH($A287,'League Management'!$AD$12:$AD$51,0),3)&lt;M$1,INDEX('League Management'!$AD$12:$AF$51,MATCH($A287,'League Management'!$AD$12:$AD$51,0),2)&lt;&gt;"Alpha Tauri"),ResultsRaw!DC41,"-"),"-")))),"-")</f>
        <v>-</v>
      </c>
      <c r="N287" s="195" t="str">
        <f t="array" aca="1" ref="N287" ca="1">IFERROR(IF(OFFSET('Results Tables'!$HK$8,MATCH($A287,'Results Tables'!$HK$8:$HK$47,0)-1,4,1,1)="AT",ResultsRaw!DD41,IF(OFFSET('Results Tables'!$HK$8,MATCH($A287,'Results Tables'!$HK$8:$HK$47,0)-1,4,1,1)&lt;&gt;"","-",IF(AND(INDEX('League Management'!$AD$12:$AF$51,MATCH($A287,'League Management'!$AD$12:$AD$51,0),3)&gt;=N$1,INDEX('League Management'!$AD$12:$AF$51,MATCH($A287,'League Management'!$AD$12:$AD$51,0),2)="Alpha Tauri"),ResultsRaw!DD41,IF(OR($A287='League Management'!$N$36,$A287='League Management'!$N$37),IF(AND(INDEX('League Management'!$AD$12:$AF$51,MATCH($A287,'League Management'!$AD$12:$AD$51,0),3)&lt;N$1,INDEX('League Management'!$AD$12:$AF$51,MATCH($A287,'League Management'!$AD$12:$AD$51,0),2)&lt;&gt;"Alpha Tauri"),ResultsRaw!DD41,"-"),"-")))),"-")</f>
        <v>-</v>
      </c>
      <c r="O287" s="195" t="str">
        <f t="array" aca="1" ref="O287" ca="1">IFERROR(IF(OFFSET('Results Tables'!$IC$8,MATCH($A287,'Results Tables'!$IC$8:$IC$47,0)-1,4,1,1)="AT",ResultsRaw!DE41,IF(OFFSET('Results Tables'!$IC$8,MATCH($A287,'Results Tables'!$IC$8:$IC$47,0)-1,4,1,1)&lt;&gt;"","-",IF(AND(INDEX('League Management'!$AD$12:$AF$51,MATCH($A287,'League Management'!$AD$12:$AD$51,0),3)&gt;=O$1,INDEX('League Management'!$AD$12:$AF$51,MATCH($A287,'League Management'!$AD$12:$AD$51,0),2)="Alpha Tauri"),ResultsRaw!DE41,IF(OR($A287='League Management'!$N$36,$A287='League Management'!$N$37),IF(AND(INDEX('League Management'!$AD$12:$AF$51,MATCH($A287,'League Management'!$AD$12:$AD$51,0),3)&lt;O$1,INDEX('League Management'!$AD$12:$AF$51,MATCH($A287,'League Management'!$AD$12:$AD$51,0),2)&lt;&gt;"Alpha Tauri"),ResultsRaw!DE41,"-"),"-")))),"-")</f>
        <v>-</v>
      </c>
      <c r="P287" s="195" t="str">
        <f t="array" aca="1" ref="P287" ca="1">IFERROR(IF(OFFSET('Results Tables'!$IU$8,MATCH($A287,'Results Tables'!$IU$8:$IU$47,0)-1,4,1,1)="AT",ResultsRaw!DF41,IF(OFFSET('Results Tables'!$IU$8,MATCH($A287,'Results Tables'!$IU$8:$IU$47,0)-1,4,1,1)&lt;&gt;"","-",IF(AND(INDEX('League Management'!$AD$12:$AF$51,MATCH($A287,'League Management'!$AD$12:$AD$51,0),3)&gt;=P$1,INDEX('League Management'!$AD$12:$AF$51,MATCH($A287,'League Management'!$AD$12:$AD$51,0),2)="Alpha Tauri"),ResultsRaw!DF41,IF(OR($A287='League Management'!$N$36,$A287='League Management'!$N$37),IF(AND(INDEX('League Management'!$AD$12:$AF$51,MATCH($A287,'League Management'!$AD$12:$AD$51,0),3)&lt;P$1,INDEX('League Management'!$AD$12:$AF$51,MATCH($A287,'League Management'!$AD$12:$AD$51,0),2)&lt;&gt;"Alpha Tauri"),ResultsRaw!DF41,"-"),"-")))),"-")</f>
        <v>-</v>
      </c>
      <c r="Q287" s="195" t="str">
        <f t="array" aca="1" ref="Q287" ca="1">IFERROR(IF(OFFSET('Results Tables'!$JM$8,MATCH($A287,'Results Tables'!$JM$8:$JM$47,0)-1,4,1,1)="AT",ResultsRaw!DG41,IF(OFFSET('Results Tables'!$JM$8,MATCH($A287,'Results Tables'!$JM$8:$JM$47,0)-1,4,1,1)&lt;&gt;"","-",IF(AND(INDEX('League Management'!$AD$12:$AF$51,MATCH($A287,'League Management'!$AD$12:$AD$51,0),3)&gt;=Q$1,INDEX('League Management'!$AD$12:$AF$51,MATCH($A287,'League Management'!$AD$12:$AD$51,0),2)="Alpha Tauri"),ResultsRaw!DG41,IF(OR($A287='League Management'!$N$36,$A287='League Management'!$N$37),IF(AND(INDEX('League Management'!$AD$12:$AF$51,MATCH($A287,'League Management'!$AD$12:$AD$51,0),3)&lt;Q$1,INDEX('League Management'!$AD$12:$AF$51,MATCH($A287,'League Management'!$AD$12:$AD$51,0),2)&lt;&gt;"Alpha Tauri"),ResultsRaw!DG41,"-"),"-")))),"-")</f>
        <v>-</v>
      </c>
      <c r="R287" s="195" t="str">
        <f t="array" aca="1" ref="R287" ca="1">IFERROR(IF(OFFSET('Results Tables'!$KE$8,MATCH($A287,'Results Tables'!$KE$8:$KE$47,0)-1,4,1,1)="AT",ResultsRaw!DH41,IF(OFFSET('Results Tables'!$KE$8,MATCH($A287,'Results Tables'!$KE$8:$KE$47,0)-1,4,1,1)&lt;&gt;"","-",IF(AND(INDEX('League Management'!$AD$12:$AF$51,MATCH($A287,'League Management'!$AD$12:$AD$51,0),3)&gt;=R$1,INDEX('League Management'!$AD$12:$AF$51,MATCH($A287,'League Management'!$AD$12:$AD$51,0),2)="Alpha Tauri"),ResultsRaw!DH41,IF(OR($A287='League Management'!$N$36,$A287='League Management'!$N$37),IF(AND(INDEX('League Management'!$AD$12:$AF$51,MATCH($A287,'League Management'!$AD$12:$AD$51,0),3)&lt;R$1,INDEX('League Management'!$AD$12:$AF$51,MATCH($A287,'League Management'!$AD$12:$AD$51,0),2)&lt;&gt;"Alpha Tauri"),ResultsRaw!DH41,"-"),"-")))),"-")</f>
        <v>-</v>
      </c>
      <c r="S287" s="195" t="str">
        <f t="array" aca="1" ref="S287" ca="1">IFERROR(IF(OFFSET('Results Tables'!$KW$8,MATCH($A287,'Results Tables'!$KW$8:$KW$47,0)-1,4,1,1)="AT",ResultsRaw!DI41,IF(OFFSET('Results Tables'!$KW$8,MATCH($A287,'Results Tables'!$KW$8:$KW$47,0)-1,4,1,1)&lt;&gt;"","-",IF(AND(INDEX('League Management'!$AD$12:$AF$51,MATCH($A287,'League Management'!$AD$12:$AD$51,0),3)&gt;=S$1,INDEX('League Management'!$AD$12:$AF$51,MATCH($A287,'League Management'!$AD$12:$AD$51,0),2)="Alpha Tauri"),ResultsRaw!DI41,IF(OR($A287='League Management'!$N$36,$A287='League Management'!$N$37),IF(AND(INDEX('League Management'!$AD$12:$AF$51,MATCH($A287,'League Management'!$AD$12:$AD$51,0),3)&lt;S$1,INDEX('League Management'!$AD$12:$AF$51,MATCH($A287,'League Management'!$AD$12:$AD$51,0),2)&lt;&gt;"Alpha Tauri"),ResultsRaw!DI41,"-"),"-")))),"-")</f>
        <v>-</v>
      </c>
      <c r="T287" s="195" t="str">
        <f t="array" aca="1" ref="T287" ca="1">IFERROR(IF(OFFSET('Results Tables'!$LO$8,MATCH($A287,'Results Tables'!$LO$8:$LO$47,0)-1,4,1,1)="AT",ResultsRaw!DJ41,IF(OFFSET('Results Tables'!$LO$8,MATCH($A287,'Results Tables'!$LO$8:$LO$47,0)-1,4,1,1)&lt;&gt;"","-",IF(AND(INDEX('League Management'!$AD$12:$AF$51,MATCH($A287,'League Management'!$AD$12:$AD$51,0),3)&gt;=T$1,INDEX('League Management'!$AD$12:$AF$51,MATCH($A287,'League Management'!$AD$12:$AD$51,0),2)="Alpha Tauri"),ResultsRaw!DJ41,IF(OR($A287='League Management'!$N$36,$A287='League Management'!$N$37),IF(AND(INDEX('League Management'!$AD$12:$AF$51,MATCH($A287,'League Management'!$AD$12:$AD$51,0),3)&lt;T$1,INDEX('League Management'!$AD$12:$AF$51,MATCH($A287,'League Management'!$AD$12:$AD$51,0),2)&lt;&gt;"Alpha Tauri"),ResultsRaw!DJ41,"-"),"-")))),"-")</f>
        <v>-</v>
      </c>
      <c r="U287" s="195" t="str">
        <f t="array" aca="1" ref="U287" ca="1">IFERROR(IF(OFFSET('Results Tables'!$MG$8,MATCH($A287,'Results Tables'!$MG$8:$MG$47,0)-1,4,1,1)="AT",ResultsRaw!DK41,IF(OFFSET('Results Tables'!$MG$8,MATCH($A287,'Results Tables'!$MG$8:$MG$47,0)-1,4,1,1)&lt;&gt;"","-",IF(AND(INDEX('League Management'!$AD$12:$AF$51,MATCH($A287,'League Management'!$AD$12:$AD$51,0),3)&gt;=U$1,INDEX('League Management'!$AD$12:$AF$51,MATCH($A287,'League Management'!$AD$12:$AD$51,0),2)="Alpha Tauri"),ResultsRaw!DK41,IF(OR($A287='League Management'!$N$36,$A287='League Management'!$N$37),IF(AND(INDEX('League Management'!$AD$12:$AF$51,MATCH($A287,'League Management'!$AD$12:$AD$51,0),3)&lt;U$1,INDEX('League Management'!$AD$12:$AF$51,MATCH($A287,'League Management'!$AD$12:$AD$51,0),2)&lt;&gt;"Alpha Tauri"),ResultsRaw!DK41,"-"),"-")))),"-")</f>
        <v>-</v>
      </c>
      <c r="V287" s="195" t="str">
        <f t="array" aca="1" ref="V287" ca="1">IFERROR(IF(OFFSET('Results Tables'!$MY$8,MATCH($A287,'Results Tables'!$MY$8:$MY$47,0)-1,4,1,1)="AT",ResultsRaw!DL41,IF(OFFSET('Results Tables'!$MY$8,MATCH($A287,'Results Tables'!$MY$8:$MY$47,0)-1,4,1,1)&lt;&gt;"","-",IF(AND(INDEX('League Management'!$AD$12:$AF$51,MATCH($A287,'League Management'!$AD$12:$AD$51,0),3)&gt;=V$1,INDEX('League Management'!$AD$12:$AF$51,MATCH($A287,'League Management'!$AD$12:$AD$51,0),2)="Alpha Tauri"),ResultsRaw!DL41,IF(OR($A287='League Management'!$N$36,$A287='League Management'!$N$37),IF(AND(INDEX('League Management'!$AD$12:$AF$51,MATCH($A287,'League Management'!$AD$12:$AD$51,0),3)&lt;V$1,INDEX('League Management'!$AD$12:$AF$51,MATCH($A287,'League Management'!$AD$12:$AD$51,0),2)&lt;&gt;"Alpha Tauri"),ResultsRaw!DL41,"-"),"-")))),"-")</f>
        <v>-</v>
      </c>
      <c r="W287" s="195" t="str">
        <f t="array" aca="1" ref="W287" ca="1">IFERROR(IF(OFFSET('Results Tables'!$NQ$8,MATCH($A287,'Results Tables'!$NQ$8:$NQ$47,0)-1,4,1,1)="AT",ResultsRaw!DM41,IF(OFFSET('Results Tables'!$NQ$8,MATCH($A287,'Results Tables'!$NQ$8:$NQ$47,0)-1,4,1,1)&lt;&gt;"","-",IF(AND(INDEX('League Management'!$AD$12:$AF$51,MATCH($A287,'League Management'!$AD$12:$AD$51,0),3)&gt;=W$1,INDEX('League Management'!$AD$12:$AF$51,MATCH($A287,'League Management'!$AD$12:$AD$51,0),2)="Alpha Tauri"),ResultsRaw!DM41,IF(OR($A287='League Management'!$N$36,$A287='League Management'!$N$37),IF(AND(INDEX('League Management'!$AD$12:$AF$51,MATCH($A287,'League Management'!$AD$12:$AD$51,0),3)&lt;W$1,INDEX('League Management'!$AD$12:$AF$51,MATCH($A287,'League Management'!$AD$12:$AD$51,0),2)&lt;&gt;"Alpha Tauri"),ResultsRaw!DM41,"-"),"-")))),"-")</f>
        <v>-</v>
      </c>
      <c r="X287" s="195" t="str">
        <f ca="1">IFERROR(IF(OFFSET('Results Tables'!$OI$8,MATCH($A41,'Results Tables'!$OI$8:$OI$47,0)-1,4,1,1)="AT",ResultsRaw!DN41,IF(OFFSET('Results Tables'!$OI$8,MATCH($A41,'Results Tables'!$OI$8:$OI$47,0)-1,4,1,1)&lt;&gt;"","-",IF(AND(INDEX('League Management'!$AD$12:$AF$51,MATCH($A41,'League Management'!$AD$12:$AD$51,0),3)&gt;=X$1,INDEX('League Management'!$AD$12:$AF$51,MATCH($A41,'League Management'!$AD$12:$AD$51,0),2)="Alpha Tauri"),ResultsRaw!DN41,IF(OR($A41='League Management'!$N$36,$A41='League Management'!$N$37),IF(AND(INDEX('League Management'!$AD$12:$AF$51,MATCH($A41,'League Management'!$AD$12:$AD$51,0),3)&lt;X$1,INDEX('League Management'!$AD$12:$AF$51,MATCH($A41,'League Management'!$AD$12:$AD$51,0),2)&lt;&gt;"Alpha Tauri"),ResultsRaw!DN41,"-"),"-")))),"-")</f>
        <v>-</v>
      </c>
      <c r="Y287" s="195" t="str">
        <f ca="1">IFERROR(IF(OFFSET('Results Tables'!$PA$8,MATCH($A41,'Results Tables'!$PA$8:$PA$47,0)-1,4,1,1)="AT",ResultsRaw!DO41,IF(OFFSET('Results Tables'!$PA$8,MATCH($A41,'Results Tables'!$PA$8:$PA$47,0)-1,4,1,1)&lt;&gt;"","-",IF(AND(INDEX('League Management'!$AD$12:$AF$51,MATCH($A41,'League Management'!$AD$12:$AD$51,0),3)&gt;=Y$1,INDEX('League Management'!$AD$12:$AF$51,MATCH($A41,'League Management'!$AD$12:$AD$51,0),2)="Alpha Tauri"),ResultsRaw!DO41,IF(OR($A41='League Management'!$N$36,$A41='League Management'!$N$37),IF(AND(INDEX('League Management'!$AD$12:$AF$51,MATCH($A41,'League Management'!$AD$12:$AD$51,0),3)&lt;Y$1,INDEX('League Management'!$AD$12:$AF$51,MATCH($A41,'League Management'!$AD$12:$AD$51,0),2)&lt;&gt;"Alpha Tauri"),ResultsRaw!DO41,"-"),"-")))),"-")</f>
        <v>-</v>
      </c>
      <c r="Z287" s="437"/>
      <c r="AA287" s="197">
        <f t="array" aca="1" ref="AA287" ca="1">IFERROR(IF(OFFSET('Results Tables'!$C$8,MATCH($A41,'Results Tables'!$C$8:$C$47,0)-1,4,1,1)="AT",ResultsRaw!B41+IF(TeamData!B287=1,'League Management'!$AO$10,0)+IF(ResultsRaw!$B$77=$A41,'League Management'!$AO$9,0)+IF(ResultsRaw!$B$89=$A41,'League Management'!$AO$9*'League Management'!$AS$12,0),IF(OFFSET('Results Tables'!$C$8,MATCH($A41,'Results Tables'!$C$8:$C$47,0)-1,4,1,1)&lt;&gt;"",0,IF(AND(INDEX('League Management'!$AD$12:$AF$51,MATCH($A287,'League Management'!$AD$12:$AD$51,0),3)&gt;=B$1,INDEX('League Management'!$AD$12:$AF$51,MATCH($A287,'League Management'!$AD$12:$AD$51,0),2)="Alpha Tauri"),ResultsRaw!B41+IF(TeamData!B287=1,'League Management'!$AO$10,0)+IF(ResultsRaw!$B$77=$A41,'League Management'!$AO$9,0)+IF(ResultsRaw!$B$89=$A41,'League Management'!$AO$9*'League Management'!$AS$12,0),IF(OR($A287='League Management'!$N$36,$A287='League Management'!$N$37),IF(AND(INDEX('League Management'!$AD$12:$AF$51,MATCH($A287,'League Management'!$AD$12:$AD$51,0),3)&lt;B$1,INDEX('League Management'!$AD$12:$AF$51,MATCH($A287,'League Management'!$AD$12:$AD$51,0),2)&lt;&gt;"Alpha Tauri"),ResultsRaw!B41+IF(TeamData!B287=1,'League Management'!$AO$10,0)+IF(ResultsRaw!$B$77=$A41,'League Management'!$AO$9,0)+IF(ResultsRaw!$B$89=$A41,'League Management'!$AO$9*'League Management'!$AS$12,0),0),0)))),0)</f>
        <v>0</v>
      </c>
      <c r="AB287" s="197">
        <f t="array" aca="1" ref="AB287" ca="1">IFERROR(IF(OFFSET('Results Tables'!$U$8,MATCH($A41,'Results Tables'!$U$8:$U$47,0)-1,4,1,1)="AT",ResultsRaw!C41+IF(TeamData!C287=1,'League Management'!$AO$10,0)+IF(ResultsRaw!$T$77=$A41,'League Management'!$AO$9,0)+IF(ResultsRaw!$T$89=$A41,'League Management'!$AO$9*'League Management'!$AS$12,0),IF(OFFSET('Results Tables'!$U$8,MATCH($A41,'Results Tables'!$U$8:$U$47,0)-1,4,1,1)&lt;&gt;"",0,IF(AND(INDEX('League Management'!$AD$12:$AF$51,MATCH($A287,'League Management'!$AD$12:$AD$51,0),3)&gt;=C$1,INDEX('League Management'!$AD$12:$AF$51,MATCH($A287,'League Management'!$AD$12:$AD$51,0),2)="Alpha Tauri"),ResultsRaw!C41+IF(TeamData!C287=1,'League Management'!$AO$10,0)+IF(ResultsRaw!$T$77=$A41,'League Management'!$AO$9,0)+IF(ResultsRaw!$T$89=$A41,'League Management'!$AO$9*'League Management'!$AS$12,0),IF(OR($A287='League Management'!$N$36,$A287='League Management'!$N$37),IF(AND(INDEX('League Management'!$AD$12:$AF$51,MATCH($A287,'League Management'!$AD$12:$AD$51,0),3)&lt;C$1,INDEX('League Management'!$AD$12:$AF$51,MATCH($A287,'League Management'!$AD$12:$AD$51,0),2)&lt;&gt;"Alpha Tauri"),ResultsRaw!C41+IF(TeamData!C287=1,'League Management'!$AO$10,0)+IF(ResultsRaw!$T$77=$A41,'League Management'!$AO$9,0)+IF(ResultsRaw!$T$89=$A41,'League Management'!$AO$9*'League Management'!$AS$12,0),0),0)))),0)</f>
        <v>0</v>
      </c>
      <c r="AC287" s="197">
        <f t="array" aca="1" ref="AC287" ca="1">IFERROR(IF(OFFSET('Results Tables'!$AM$8,MATCH($A41,'Results Tables'!$AM$8:$AM$47,0)-1,4,1,1)="AT",ResultsRaw!D41+IF(TeamData!D287=1,'League Management'!$AO$10,0)+IF(ResultsRaw!$AL$77=$A41,'League Management'!$AO$9,0)+IF(ResultsRaw!$AL$89=$A41,'League Management'!$AO$9*'League Management'!$AS$12,0),IF(OFFSET('Results Tables'!$AM$8,MATCH($A41,'Results Tables'!$AM$8:$AM$47,0)-1,4,1,1)&lt;&gt;"",0,IF(AND(INDEX('League Management'!$AD$12:$AF$51,MATCH($A287,'League Management'!$AD$12:$AD$51,0),3)&gt;=D$1,INDEX('League Management'!$AD$12:$AF$51,MATCH($A287,'League Management'!$AD$12:$AD$51,0),2)="Alpha Tauri"),ResultsRaw!D41+IF(TeamData!D287=1,'League Management'!$AO$10,0)+IF(ResultsRaw!$AL$77=$A41,'League Management'!$AO$9,0)+IF(ResultsRaw!$AL$89=$A41,'League Management'!$AO$9*'League Management'!$AS$12,0),IF(OR($A287='League Management'!$N$36,$A287='League Management'!$N$37),IF(AND(INDEX('League Management'!$AD$12:$AF$51,MATCH($A287,'League Management'!$AD$12:$AD$51,0),3)&lt;D$1,INDEX('League Management'!$AD$12:$AF$51,MATCH($A287,'League Management'!$AD$12:$AD$51,0),2)&lt;&gt;"Alpha Tauri"),ResultsRaw!D41+IF(TeamData!D287=1,'League Management'!$AO$10,0)+IF(ResultsRaw!$AL$77=$A41,'League Management'!$AO$9,0)+IF(ResultsRaw!$AL$89=$A41,'League Management'!$AO$9*'League Management'!$AS$12,0),0),0)))),0)</f>
        <v>0</v>
      </c>
      <c r="AD287" s="197">
        <f t="array" aca="1" ref="AD287" ca="1">IFERROR(IF(OFFSET('Results Tables'!$BE$8,MATCH($A41,'Results Tables'!$BE$8:$BE$47,0)-1,4,1,1)="AT",ResultsRaw!E41+IF(TeamData!E287=1,'League Management'!$AO$10,0)+IF(ResultsRaw!$BD$77=$A41,'League Management'!$AO$9,0)+IF(ResultsRaw!$BD$89=$A41,'League Management'!$AO$9*'League Management'!$AS$12,0),IF(OFFSET('Results Tables'!$BE$8,MATCH($A41,'Results Tables'!$BE$8:$BE$47,0)-1,4,1,1)&lt;&gt;"",0,IF(AND(INDEX('League Management'!$AD$12:$AF$51,MATCH($A287,'League Management'!$AD$12:$AD$51,0),3)&gt;=E$1,INDEX('League Management'!$AD$12:$AF$51,MATCH($A287,'League Management'!$AD$12:$AD$51,0),2)="Alpha Tauri"),ResultsRaw!E41+IF(TeamData!E287=1,'League Management'!$AO$10,0)+IF(ResultsRaw!$BD$77=$A41,'League Management'!$AO$9,0)+IF(ResultsRaw!$BD$89=$A41,'League Management'!$AO$9*'League Management'!$AS$12,0),IF(OR($A287='League Management'!$N$36,$A287='League Management'!$N$37),IF(AND(INDEX('League Management'!$AD$12:$AF$51,MATCH($A287,'League Management'!$AD$12:$AD$51,0),3)&lt;E$1,INDEX('League Management'!$AD$12:$AF$51,MATCH($A287,'League Management'!$AD$12:$AD$51,0),2)&lt;&gt;"Alpha Tauri"),ResultsRaw!E41+IF(TeamData!E287=1,'League Management'!$AO$10,0)+IF(ResultsRaw!$BD$77=$A41,'League Management'!$AO$9,0)+IF(ResultsRaw!$BD$89=$A41,'League Management'!$AO$9*'League Management'!$AS$12,0),0),0)))),0)</f>
        <v>0</v>
      </c>
      <c r="AE287" s="197">
        <f t="array" aca="1" ref="AE287" ca="1">IFERROR(IF(OFFSET('Results Tables'!$BW$8,MATCH($A41,'Results Tables'!$BW$8:$BW$47,0)-1,4,1,1)="AT",ResultsRaw!F41+IF(TeamData!F287=1,'League Management'!$AO$10,0)+IF(ResultsRaw!$BV$77=$A41,'League Management'!$AO$9,0)+IF(ResultsRaw!$BV$89=$A41,'League Management'!$AO$9*'League Management'!$AS$12,0),IF(OFFSET('Results Tables'!$BW$8,MATCH($A41,'Results Tables'!$BW$8:$BW$47,0)-1,4,1,1)&lt;&gt;"",0,IF(AND(INDEX('League Management'!$AD$12:$AF$51,MATCH($A287,'League Management'!$AD$12:$AD$51,0),3)&gt;=F$1,INDEX('League Management'!$AD$12:$AF$51,MATCH($A287,'League Management'!$AD$12:$AD$51,0),2)="Alpha Tauri"),ResultsRaw!F41+IF(TeamData!F287=1,'League Management'!$AO$10,0)+IF(ResultsRaw!$BV$77=$A41,'League Management'!$AO$9,0)+IF(ResultsRaw!$BV$89=$A41,'League Management'!$AO$9*'League Management'!$AS$12,0),IF(OR($A287='League Management'!$N$36,$A287='League Management'!$N$37),IF(AND(INDEX('League Management'!$AD$12:$AF$51,MATCH($A287,'League Management'!$AD$12:$AD$51,0),3)&lt;F$1,INDEX('League Management'!$AD$12:$AF$51,MATCH($A287,'League Management'!$AD$12:$AD$51,0),2)&lt;&gt;"Alpha Tauri"),ResultsRaw!F41+IF(TeamData!F287=1,'League Management'!$AO$10,0)+IF(ResultsRaw!$BV$77=$A41,'League Management'!$AO$9,0)+IF(ResultsRaw!$BV$89=$A41,'League Management'!$AO$9*'League Management'!$AS$12,0),0),0)))),0)</f>
        <v>0</v>
      </c>
      <c r="AF287" s="197">
        <f t="array" aca="1" ref="AF287" ca="1">IFERROR(IF(OFFSET('Results Tables'!$CO$8,MATCH($A41,'Results Tables'!$CO$8:$CO$47,0)-1,4,1,1)="AT",ResultsRaw!G41+IF(TeamData!G287=1,'League Management'!$AO$10,0)+IF(ResultsRaw!$CN$77=$A41,'League Management'!$AO$9,0)+IF(ResultsRaw!$CN$89=$A41,'League Management'!$AO$9*'League Management'!$AS$12,0),IF(OFFSET('Results Tables'!$CO$8,MATCH($A41,'Results Tables'!$CO$8:$CO$47,0)-1,4,1,1)&lt;&gt;"",0,IF(AND(INDEX('League Management'!$AD$12:$AF$51,MATCH($A287,'League Management'!$AD$12:$AD$51,0),3)&gt;=G$1,INDEX('League Management'!$AD$12:$AF$51,MATCH($A287,'League Management'!$AD$12:$AD$51,0),2)="Alpha Tauri"),ResultsRaw!G41+IF(TeamData!G287=1,'League Management'!$AO$10,0)+IF(ResultsRaw!$CN$77=$A41,'League Management'!$AO$9,0)+IF(ResultsRaw!$CN$89=$A41,'League Management'!$AO$9*'League Management'!$AS$12,0),IF(OR($A287='League Management'!$N$36,$A287='League Management'!$N$37),IF(AND(INDEX('League Management'!$AD$12:$AF$51,MATCH($A287,'League Management'!$AD$12:$AD$51,0),3)&lt;G$1,INDEX('League Management'!$AD$12:$AF$51,MATCH($A287,'League Management'!$AD$12:$AD$51,0),2)&lt;&gt;"Alpha Tauri"),ResultsRaw!G41+IF(TeamData!G287=1,'League Management'!$AO$10,0)+IF(ResultsRaw!$CN$77=$A41,'League Management'!$AO$9,0)+IF(ResultsRaw!$CN$89=$A41,'League Management'!$AO$9*'League Management'!$AS$12,0),0),0)))),0)</f>
        <v>0</v>
      </c>
      <c r="AG287" s="197">
        <f t="array" aca="1" ref="AG287" ca="1">IFERROR(IF(OFFSET('Results Tables'!$DG$8,MATCH($A41,'Results Tables'!$DG$8:$DG$47,0)-1,4,1,1)="AT",ResultsRaw!H41+IF(TeamData!H287=1,'League Management'!$AO$10,0)+IF(ResultsRaw!$DF$77=$A41,'League Management'!$AO$9,0)+IF(ResultsRaw!$DF$89=$A41,'League Management'!$AO$9*'League Management'!$AS$12,0),IF(OFFSET('Results Tables'!$DG$8,MATCH($A41,'Results Tables'!$DG$8:$DG$47,0)-1,4,1,1)&lt;&gt;"",0,IF(AND(INDEX('League Management'!$AD$12:$AF$51,MATCH($A287,'League Management'!$AD$12:$AD$51,0),3)&gt;=H$1,INDEX('League Management'!$AD$12:$AF$51,MATCH($A287,'League Management'!$AD$12:$AD$51,0),2)="Alpha Tauri"),ResultsRaw!H41+IF(TeamData!H287=1,'League Management'!$AO$10,0)+IF(ResultsRaw!$DF$77=$A41,'League Management'!$AO$9,0)+IF(ResultsRaw!$DF$89=$A41,'League Management'!$AO$9*'League Management'!$AS$12,0),IF(OR($A287='League Management'!$N$36,$A287='League Management'!$N$37),IF(AND(INDEX('League Management'!$AD$12:$AF$51,MATCH($A287,'League Management'!$AD$12:$AD$51,0),3)&lt;H$1,INDEX('League Management'!$AD$12:$AF$51,MATCH($A287,'League Management'!$AD$12:$AD$51,0),2)&lt;&gt;"Alpha Tauri"),ResultsRaw!H41+IF(TeamData!H287=1,'League Management'!$AO$10,0)+IF(ResultsRaw!$DF$77=$A41,'League Management'!$AO$9,0)+IF(ResultsRaw!$DF$89=$A41,'League Management'!$AO$9*'League Management'!$AS$12,0),0),0)))),0)</f>
        <v>0</v>
      </c>
      <c r="AH287" s="197">
        <f t="array" aca="1" ref="AH287" ca="1">IFERROR(IF(OFFSET('Results Tables'!$DY$8,MATCH($A41,'Results Tables'!$DY$8:$DY$47,0)-1,4,1,1)="AT",ResultsRaw!I41+IF(TeamData!I287=1,'League Management'!$AO$10,0)+IF(ResultsRaw!$DX$77=$A41,'League Management'!$AO$9,0)+IF(ResultsRaw!$DX$89=$A41,'League Management'!$AO$9*'League Management'!$AS$12,0),IF(OFFSET('Results Tables'!$DY$8,MATCH($A41,'Results Tables'!$DY$8:$DY$47,0)-1,4,1,1)&lt;&gt;"",0,IF(AND(INDEX('League Management'!$AD$12:$AF$51,MATCH($A287,'League Management'!$AD$12:$AD$51,0),3)&gt;=I$1,INDEX('League Management'!$AD$12:$AF$51,MATCH($A287,'League Management'!$AD$12:$AD$51,0),2)="Alpha Tauri"),ResultsRaw!I41+IF(TeamData!I287=1,'League Management'!$AO$10,0)+IF(ResultsRaw!$DX$77=$A41,'League Management'!$AO$9,0)+IF(ResultsRaw!$DX$89=$A41,'League Management'!$AO$9*'League Management'!$AS$12,0),IF(OR($A287='League Management'!$N$36,$A287='League Management'!$N$37),IF(AND(INDEX('League Management'!$AD$12:$AF$51,MATCH($A287,'League Management'!$AD$12:$AD$51,0),3)&lt;I$1,INDEX('League Management'!$AD$12:$AF$51,MATCH($A287,'League Management'!$AD$12:$AD$51,0),2)&lt;&gt;"Alpha Tauri"),ResultsRaw!I41+IF(TeamData!I287=1,'League Management'!$AO$10,0)+IF(ResultsRaw!$DX$77=$A41,'League Management'!$AO$9,0)+IF(ResultsRaw!$DX$89=$A41,'League Management'!$AO$9*'League Management'!$AS$12,0),0),0)))),0)</f>
        <v>0</v>
      </c>
      <c r="AI287" s="197">
        <f t="array" aca="1" ref="AI287" ca="1">IFERROR(IF(OFFSET('Results Tables'!$EQ$8,MATCH($A41,'Results Tables'!$EQ$8:$EQ$47,0)-1,4,1,1)="AT",ResultsRaw!J41+IF(TeamData!J287=1,'League Management'!$AO$10,0)+IF(ResultsRaw!$EP$77=$A41,'League Management'!$AO$9,0)+IF(ResultsRaw!$EP$89=$A41,'League Management'!$AO$9*'League Management'!$AS$12,0),IF(OFFSET('Results Tables'!$EQ$8,MATCH($A41,'Results Tables'!$EQ$8:$EQ$47,0)-1,4,1,1)&lt;&gt;"",0,IF(AND(INDEX('League Management'!$AD$12:$AF$51,MATCH($A287,'League Management'!$AD$12:$AD$51,0),3)&gt;=J$1,INDEX('League Management'!$AD$12:$AF$51,MATCH($A287,'League Management'!$AD$12:$AD$51,0),2)="Alpha Tauri"),ResultsRaw!J41+IF(TeamData!J287=1,'League Management'!$AO$10,0)+IF(ResultsRaw!$EP$77=$A41,'League Management'!$AO$9,0)+IF(ResultsRaw!$EP$89=$A41,'League Management'!$AO$9*'League Management'!$AS$12,0),IF(OR($A287='League Management'!$N$36,$A287='League Management'!$N$37),IF(AND(INDEX('League Management'!$AD$12:$AF$51,MATCH($A287,'League Management'!$AD$12:$AD$51,0),3)&lt;J$1,INDEX('League Management'!$AD$12:$AF$51,MATCH($A287,'League Management'!$AD$12:$AD$51,0),2)&lt;&gt;"Alpha Tauri"),ResultsRaw!J41+IF(TeamData!J287=1,'League Management'!$AO$10,0)+IF(ResultsRaw!$EP$77=$A41,'League Management'!$AO$9,0)+IF(ResultsRaw!$EP$89=$A41,'League Management'!$AO$9*'League Management'!$AS$12,0),0),0)))),0)</f>
        <v>0</v>
      </c>
      <c r="AJ287" s="197">
        <f t="array" aca="1" ref="AJ287" ca="1">IFERROR(IF(OFFSET('Results Tables'!$FI$8,MATCH($A41,'Results Tables'!$FI$8:$FI$47,0)-1,4,1,1)="AT",ResultsRaw!K41+IF(TeamData!K287=1,'League Management'!$AO$10,0)+IF(ResultsRaw!$FH$77=$A41,'League Management'!$AO$9,0)+IF(ResultsRaw!$FH$89=$A41,'League Management'!$AO$9*'League Management'!$AS$12,0),IF(OFFSET('Results Tables'!$FI$8,MATCH($A41,'Results Tables'!$FI$8:$FI$47,0)-1,4,1,1)&lt;&gt;"",0,IF(AND(INDEX('League Management'!$AD$12:$AF$51,MATCH($A287,'League Management'!$AD$12:$AD$51,0),3)&gt;=K$1,INDEX('League Management'!$AD$12:$AF$51,MATCH($A287,'League Management'!$AD$12:$AD$51,0),2)="Alpha Tauri"),ResultsRaw!K41+IF(TeamData!K287=1,'League Management'!$AO$10,0)+IF(ResultsRaw!$FH$77=$A41,'League Management'!$AO$9,0)+IF(ResultsRaw!$FH$89=$A41,'League Management'!$AO$9*'League Management'!$AS$12,0),IF(OR($A287='League Management'!$N$36,$A287='League Management'!$N$37),IF(AND(INDEX('League Management'!$AD$12:$AF$51,MATCH($A287,'League Management'!$AD$12:$AD$51,0),3)&lt;K$1,INDEX('League Management'!$AD$12:$AF$51,MATCH($A287,'League Management'!$AD$12:$AD$51,0),2)&lt;&gt;"Alpha Tauri"),ResultsRaw!K41+IF(TeamData!K287=1,'League Management'!$AO$10,0)+IF(ResultsRaw!$FH$77=$A41,'League Management'!$AO$9,0)+IF(ResultsRaw!$FH$89=$A41,'League Management'!$AO$9*'League Management'!$AS$12,0),0),0)))),0)</f>
        <v>0</v>
      </c>
      <c r="AK287" s="197">
        <f t="array" aca="1" ref="AK287" ca="1">IFERROR(IF(OFFSET('Results Tables'!$GA$8,MATCH($A41,'Results Tables'!$GA$8:$GA$47,0)-1,4,1,1)="AT",ResultsRaw!L41+IF(TeamData!L287=1,'League Management'!$AO$10,0)+IF(ResultsRaw!$FZ$77=$A41,'League Management'!$AO$9,0)+IF(ResultsRaw!$FZ$89=$A41,'League Management'!$AO$9*'League Management'!$AS$12,0),IF(OFFSET('Results Tables'!$GA$8,MATCH($A41,'Results Tables'!$GA$8:$GA$47,0)-1,4,1,1)&lt;&gt;"",0,IF(AND(INDEX('League Management'!$AD$12:$AF$51,MATCH($A287,'League Management'!$AD$12:$AD$51,0),3)&gt;=L$1,INDEX('League Management'!$AD$12:$AF$51,MATCH($A287,'League Management'!$AD$12:$AD$51,0),2)="Alpha Tauri"),ResultsRaw!L41+IF(TeamData!L287=1,'League Management'!$AO$10,0)+IF(ResultsRaw!$FZ$77=$A41,'League Management'!$AO$9,0)+IF(ResultsRaw!$FZ$89=$A41,'League Management'!$AO$9*'League Management'!$AS$12,0),IF(OR($A287='League Management'!$N$36,$A287='League Management'!$N$37),IF(AND(INDEX('League Management'!$AD$12:$AF$51,MATCH($A287,'League Management'!$AD$12:$AD$51,0),3)&lt;L$1,INDEX('League Management'!$AD$12:$AF$51,MATCH($A287,'League Management'!$AD$12:$AD$51,0),2)&lt;&gt;"Alpha Tauri"),ResultsRaw!L41+IF(TeamData!L287=1,'League Management'!$AO$10,0)+IF(ResultsRaw!$FZ$77=$A41,'League Management'!$AO$9,0)+IF(ResultsRaw!$FZ$89=$A41,'League Management'!$AO$9*'League Management'!$AS$12,0),0),0)))),0)</f>
        <v>0</v>
      </c>
      <c r="AL287" s="197">
        <f t="array" aca="1" ref="AL287" ca="1">IFERROR(IF(OFFSET('Results Tables'!$GS$8,MATCH($A41,'Results Tables'!$GS$8:$GS$47,0)-1,4,1,1)="AT",ResultsRaw!M41+IF(TeamData!M287=1,'League Management'!$AO$10,0)+IF(ResultsRaw!$GR$77=$A41,'League Management'!$AO$9,0)+IF(ResultsRaw!$GR$89=$A41,'League Management'!$AO$9*'League Management'!$AS$12,0),IF(OFFSET('Results Tables'!$GS$8,MATCH($A41,'Results Tables'!$GS$8:$GS$47,0)-1,4,1,1)&lt;&gt;"",0,IF(AND(INDEX('League Management'!$AD$12:$AF$51,MATCH($A287,'League Management'!$AD$12:$AD$51,0),3)&gt;=M$1,INDEX('League Management'!$AD$12:$AF$51,MATCH($A287,'League Management'!$AD$12:$AD$51,0),2)="Alpha Tauri"),ResultsRaw!M41+IF(TeamData!M287=1,'League Management'!$AO$10,0)+IF(ResultsRaw!$GR$77=$A41,'League Management'!$AO$9,0)+IF(ResultsRaw!$GR$89=$A41,'League Management'!$AO$9*'League Management'!$AS$12,0),IF(OR($A287='League Management'!$N$36,$A287='League Management'!$N$37),IF(AND(INDEX('League Management'!$AD$12:$AF$51,MATCH($A287,'League Management'!$AD$12:$AD$51,0),3)&lt;M$1,INDEX('League Management'!$AD$12:$AF$51,MATCH($A287,'League Management'!$AD$12:$AD$51,0),2)&lt;&gt;"Alpha Tauri"),ResultsRaw!M41+IF(TeamData!M287=1,'League Management'!$AO$10,0)+IF(ResultsRaw!$GR$77=$A41,'League Management'!$AO$9,0)+IF(ResultsRaw!$GR$89=$A41,'League Management'!$AO$9*'League Management'!$AS$12,0),0),0)))),0)</f>
        <v>0</v>
      </c>
      <c r="AM287" s="197">
        <f t="array" aca="1" ref="AM287" ca="1">IFERROR(IF(OFFSET('Results Tables'!$HK$8,MATCH($A41,'Results Tables'!$HK$8:$HK$47,0)-1,4,1,1)="AT",ResultsRaw!N41+IF(TeamData!N287=1,'League Management'!$AO$10,0)+IF(ResultsRaw!$HJ$77=$A41,'League Management'!$AO$9,0)+IF(ResultsRaw!$HJ$89=$A41,'League Management'!$AO$9*'League Management'!$AS$12,0),IF(OFFSET('Results Tables'!$HK$8,MATCH($A41,'Results Tables'!$HK$8:$HK$47,0)-1,4,1,1)&lt;&gt;"",0,IF(AND(INDEX('League Management'!$AD$12:$AF$51,MATCH($A287,'League Management'!$AD$12:$AD$51,0),3)&gt;=N$1,INDEX('League Management'!$AD$12:$AF$51,MATCH($A287,'League Management'!$AD$12:$AD$51,0),2)="Alpha Tauri"),ResultsRaw!N41+IF(TeamData!N287=1,'League Management'!$AO$10,0)+IF(ResultsRaw!$HJ$77=$A41,'League Management'!$AO$9,0)+IF(ResultsRaw!$HJ$89=$A41,'League Management'!$AO$9*'League Management'!$AS$12,0),IF(OR($A287='League Management'!$N$36,$A287='League Management'!$N$37),IF(AND(INDEX('League Management'!$AD$12:$AF$51,MATCH($A287,'League Management'!$AD$12:$AD$51,0),3)&lt;N$1,INDEX('League Management'!$AD$12:$AF$51,MATCH($A287,'League Management'!$AD$12:$AD$51,0),2)&lt;&gt;"Alpha Tauri"),ResultsRaw!N41+IF(TeamData!N287=1,'League Management'!$AO$10,0)+IF(ResultsRaw!$HJ$77=$A41,'League Management'!$AO$9,0)+IF(ResultsRaw!$HJ$89=$A41,'League Management'!$AO$9*'League Management'!$AS$12,0),0),0)))),0)</f>
        <v>0</v>
      </c>
      <c r="AN287" s="197">
        <f t="array" aca="1" ref="AN287" ca="1">IFERROR(IF(OFFSET('Results Tables'!$IC$8,MATCH($A41,'Results Tables'!$IC$8:$IC$47,0)-1,4,1,1)="AT",ResultsRaw!O41+IF(TeamData!O287=1,'League Management'!$AO$10,0)+IF(ResultsRaw!$IB$77=$A41,'League Management'!$AO$9,0)+IF(ResultsRaw!$IB$89=$A41,'League Management'!$AO$9*'League Management'!$AS$12,0),IF(OFFSET('Results Tables'!$IC$8,MATCH($A41,'Results Tables'!$IC$8:$IC$47,0)-1,4,1,1)&lt;&gt;"",0,IF(AND(INDEX('League Management'!$AD$12:$AF$51,MATCH($A287,'League Management'!$AD$12:$AD$51,0),3)&gt;=O$1,INDEX('League Management'!$AD$12:$AF$51,MATCH($A287,'League Management'!$AD$12:$AD$51,0),2)="Alpha Tauri"),ResultsRaw!O41+IF(TeamData!O287=1,'League Management'!$AO$10,0)+IF(ResultsRaw!$IB$77=$A41,'League Management'!$AO$9,0)+IF(ResultsRaw!$IB$89=$A41,'League Management'!$AO$9*'League Management'!$AS$12,0),IF(OR($A287='League Management'!$N$36,$A287='League Management'!$N$37),IF(AND(INDEX('League Management'!$AD$12:$AF$51,MATCH($A287,'League Management'!$AD$12:$AD$51,0),3)&lt;O$1,INDEX('League Management'!$AD$12:$AF$51,MATCH($A287,'League Management'!$AD$12:$AD$51,0),2)&lt;&gt;"Alpha Tauri"),ResultsRaw!O41+IF(TeamData!O287=1,'League Management'!$AO$10,0)+IF(ResultsRaw!$IB$77=$A41,'League Management'!$AO$9,0)+IF(ResultsRaw!$IB$89=$A41,'League Management'!$AO$9*'League Management'!$AS$12,0),0),0)))),0)</f>
        <v>0</v>
      </c>
      <c r="AO287" s="197">
        <f t="array" aca="1" ref="AO287" ca="1">IFERROR(IF(OFFSET('Results Tables'!$IU$8,MATCH($A41,'Results Tables'!$IU$8:$IU$47,0)-1,4,1,1)="AT",ResultsRaw!P41+IF(TeamData!P287=1,'League Management'!$AO$10,0)+IF(ResultsRaw!$IT$77=$A41,'League Management'!$AO$9,0)+IF(ResultsRaw!$IT$89=$A41,'League Management'!$AO$9*'League Management'!$AS$12,0),IF(OFFSET('Results Tables'!$IU$8,MATCH($A41,'Results Tables'!$IU$8:$IU$47,0)-1,4,1,1)&lt;&gt;"",0,IF(AND(INDEX('League Management'!$AD$12:$AF$51,MATCH($A287,'League Management'!$AD$12:$AD$51,0),3)&gt;=P$1,INDEX('League Management'!$AD$12:$AF$51,MATCH($A287,'League Management'!$AD$12:$AD$51,0),2)="Alpha Tauri"),ResultsRaw!P41+IF(TeamData!P287=1,'League Management'!$AO$10,0)+IF(ResultsRaw!$IT$77=$A41,'League Management'!$AO$9,0)+IF(ResultsRaw!$IT$89=$A41,'League Management'!$AO$9*'League Management'!$AS$12,0),IF(OR($A287='League Management'!$N$36,$A287='League Management'!$N$37),IF(AND(INDEX('League Management'!$AD$12:$AF$51,MATCH($A287,'League Management'!$AD$12:$AD$51,0),3)&lt;P$1,INDEX('League Management'!$AD$12:$AF$51,MATCH($A287,'League Management'!$AD$12:$AD$51,0),2)&lt;&gt;"Alpha Tauri"),ResultsRaw!P41+IF(TeamData!P287=1,'League Management'!$AO$10,0)+IF(ResultsRaw!$IT$77=$A41,'League Management'!$AO$9,0)+IF(ResultsRaw!$IT$89=$A41,'League Management'!$AO$9*'League Management'!$AS$12,0),0),0)))),0)</f>
        <v>0</v>
      </c>
      <c r="AP287" s="197">
        <f t="array" aca="1" ref="AP287" ca="1">IFERROR(IF(OFFSET('Results Tables'!$JM$8,MATCH($A41,'Results Tables'!$JM$8:$JM$47,0)-1,4,1,1)="AT",ResultsRaw!Q41+IF(TeamData!Q287=1,'League Management'!$AO$10,0)+IF(ResultsRaw!$JL$77=$A41,'League Management'!$AO$9,0)+IF(ResultsRaw!$JL$89=$A41,'League Management'!$AO$9*'League Management'!$AS$12,0),IF(OFFSET('Results Tables'!$JM$8,MATCH($A41,'Results Tables'!$JM$8:$JM$47,0)-1,4,1,1)&lt;&gt;"",0,IF(AND(INDEX('League Management'!$AD$12:$AF$51,MATCH($A287,'League Management'!$AD$12:$AD$51,0),3)&gt;=Q$1,INDEX('League Management'!$AD$12:$AF$51,MATCH($A287,'League Management'!$AD$12:$AD$51,0),2)="Alpha Tauri"),ResultsRaw!Q41+IF(TeamData!Q287=1,'League Management'!$AO$10,0)+IF(ResultsRaw!$JL$77=$A41,'League Management'!$AO$9,0)+IF(ResultsRaw!$JL$89=$A41,'League Management'!$AO$9*'League Management'!$AS$12,0),IF(OR($A287='League Management'!$N$36,$A287='League Management'!$N$37),IF(AND(INDEX('League Management'!$AD$12:$AF$51,MATCH($A287,'League Management'!$AD$12:$AD$51,0),3)&lt;Q$1,INDEX('League Management'!$AD$12:$AF$51,MATCH($A287,'League Management'!$AD$12:$AD$51,0),2)&lt;&gt;"Alpha Tauri"),ResultsRaw!Q41+IF(TeamData!Q287=1,'League Management'!$AO$10,0)+IF(ResultsRaw!$JL$77=$A41,'League Management'!$AO$9,0)+IF(ResultsRaw!$JL$89=$A41,'League Management'!$AO$9*'League Management'!$AS$12,0),0),0)))),0)</f>
        <v>0</v>
      </c>
      <c r="AQ287" s="197">
        <f t="array" aca="1" ref="AQ287" ca="1">IFERROR(IF(OFFSET('Results Tables'!$KE$8,MATCH($A41,'Results Tables'!$KE$8:$KE$47,0)-1,4,1,1)="AT",ResultsRaw!R41+IF(TeamData!R287=1,'League Management'!$AO$10,0)+IF(ResultsRaw!$KD$77=$A41,'League Management'!$AO$9,0)+IF(ResultsRaw!$KD$89=$A41,'League Management'!$AO$9*'League Management'!$AS$12,0),IF(OFFSET('Results Tables'!$KE$8,MATCH($A41,'Results Tables'!$KE$8:$KE$47,0)-1,4,1,1)&lt;&gt;"",0,IF(AND(INDEX('League Management'!$AD$12:$AF$51,MATCH($A287,'League Management'!$AD$12:$AD$51,0),3)&gt;=R$1,INDEX('League Management'!$AD$12:$AF$51,MATCH($A287,'League Management'!$AD$12:$AD$51,0),2)="Alpha Tauri"),ResultsRaw!R41+IF(TeamData!R287=1,'League Management'!$AO$10,0)+IF(ResultsRaw!$KD$77=$A41,'League Management'!$AO$9,0)+IF(ResultsRaw!$KD$89=$A41,'League Management'!$AO$9*'League Management'!$AS$12,0),IF(OR($A287='League Management'!$N$36,$A287='League Management'!$N$37),IF(AND(INDEX('League Management'!$AD$12:$AF$51,MATCH($A287,'League Management'!$AD$12:$AD$51,0),3)&lt;R$1,INDEX('League Management'!$AD$12:$AF$51,MATCH($A287,'League Management'!$AD$12:$AD$51,0),2)&lt;&gt;"Alpha Tauri"),ResultsRaw!R41+IF(TeamData!R287=1,'League Management'!$AO$10,0)+IF(ResultsRaw!$KD$77=$A41,'League Management'!$AO$9,0)+IF(ResultsRaw!$KD$89=$A41,'League Management'!$AO$9*'League Management'!$AS$12,0),0),0)))),0)</f>
        <v>0</v>
      </c>
      <c r="AR287" s="197">
        <f t="array" aca="1" ref="AR287" ca="1">IFERROR(IF(OFFSET('Results Tables'!$KW$8,MATCH($A41,'Results Tables'!$KW$8:$KW$47,0)-1,4,1,1)="AT",ResultsRaw!S41+IF(TeamData!S287=1,'League Management'!$AO$10,0)+IF(ResultsRaw!$KV$77=$A41,'League Management'!$AO$9,0)+IF(ResultsRaw!$KV$89=$A41,'League Management'!$AO$9*'League Management'!$AS$12,0),IF(OFFSET('Results Tables'!$KW$8,MATCH($A41,'Results Tables'!$KW$8:$KW$47,0)-1,4,1,1)&lt;&gt;"",0,IF(AND(INDEX('League Management'!$AD$12:$AF$51,MATCH($A287,'League Management'!$AD$12:$AD$51,0),3)&gt;=S$1,INDEX('League Management'!$AD$12:$AF$51,MATCH($A287,'League Management'!$AD$12:$AD$51,0),2)="Alpha Tauri"),ResultsRaw!S41+IF(TeamData!S287=1,'League Management'!$AO$10,0)+IF(ResultsRaw!$KV$77=$A41,'League Management'!$AO$9,0)+IF(ResultsRaw!$KV$89=$A41,'League Management'!$AO$9*'League Management'!$AS$12,0),IF(OR($A287='League Management'!$N$36,$A287='League Management'!$N$37),IF(AND(INDEX('League Management'!$AD$12:$AF$51,MATCH($A287,'League Management'!$AD$12:$AD$51,0),3)&lt;S$1,INDEX('League Management'!$AD$12:$AF$51,MATCH($A287,'League Management'!$AD$12:$AD$51,0),2)&lt;&gt;"Alpha Tauri"),ResultsRaw!S41+IF(TeamData!S287=1,'League Management'!$AO$10,0)+IF(ResultsRaw!$KV$77=$A41,'League Management'!$AO$9,0)+IF(ResultsRaw!$KV$89=$A41,'League Management'!$AO$9*'League Management'!$AS$12,0),0),0)))),0)</f>
        <v>0</v>
      </c>
      <c r="AS287" s="197">
        <f t="array" aca="1" ref="AS287" ca="1">IFERROR(IF(OFFSET('Results Tables'!$LO$8,MATCH($A41,'Results Tables'!$LO$8:$LO$47,0)-1,4,1,1)="AT",ResultsRaw!T41+IF(TeamData!T287=1,'League Management'!$AO$10,0)+IF(ResultsRaw!$LN$77=$A41,'League Management'!$AO$9,0)+IF(ResultsRaw!$LN$89=$A41,'League Management'!$AO$9*'League Management'!$AS$12,0),IF(OFFSET('Results Tables'!$LO$8,MATCH($A41,'Results Tables'!$LO$8:$LO$47,0)-1,4,1,1)&lt;&gt;"",0,IF(AND(INDEX('League Management'!$AD$12:$AF$51,MATCH($A287,'League Management'!$AD$12:$AD$51,0),3)&gt;=T$1,INDEX('League Management'!$AD$12:$AF$51,MATCH($A287,'League Management'!$AD$12:$AD$51,0),2)="Alpha Tauri"),ResultsRaw!T41+IF(TeamData!T287=1,'League Management'!$AO$10,0)+IF(ResultsRaw!$LN$77=$A41,'League Management'!$AO$9,0)+IF(ResultsRaw!$LN$89=$A41,'League Management'!$AO$9*'League Management'!$AS$12,0),IF(OR($A287='League Management'!$N$36,$A287='League Management'!$N$37),IF(AND(INDEX('League Management'!$AD$12:$AF$51,MATCH($A287,'League Management'!$AD$12:$AD$51,0),3)&lt;T$1,INDEX('League Management'!$AD$12:$AF$51,MATCH($A287,'League Management'!$AD$12:$AD$51,0),2)&lt;&gt;"Alpha Tauri"),ResultsRaw!T41+IF(TeamData!T287=1,'League Management'!$AO$10,0)+IF(ResultsRaw!$LN$77=$A41,'League Management'!$AO$9,0)+IF(ResultsRaw!$LN$89=$A41,'League Management'!$AO$9*'League Management'!$AS$12,0),0),0)))),0)</f>
        <v>0</v>
      </c>
      <c r="AT287" s="197">
        <f t="array" aca="1" ref="AT287" ca="1">IFERROR(IF(OFFSET('Results Tables'!$MG$8,MATCH($A41,'Results Tables'!$MG$8:$MG$47,0)-1,4,1,1)="AT",ResultsRaw!U41+IF(TeamData!U287=1,'League Management'!$AO$10,0)+IF(ResultsRaw!$MF$77=$A41,'League Management'!$AO$9,0)+IF(ResultsRaw!$MF$89=$A41,'League Management'!$AO$9*'League Management'!$AS$12,0),IF(OFFSET('Results Tables'!$MG$8,MATCH($A41,'Results Tables'!$MG$8:$MG$47,0)-1,4,1,1)&lt;&gt;"",0,IF(AND(INDEX('League Management'!$AD$12:$AF$51,MATCH($A287,'League Management'!$AD$12:$AD$51,0),3)&gt;=U$1,INDEX('League Management'!$AD$12:$AF$51,MATCH($A287,'League Management'!$AD$12:$AD$51,0),2)="Alpha Tauri"),ResultsRaw!U41+IF(TeamData!U287=1,'League Management'!$AO$10,0)+IF(ResultsRaw!$MF$77=$A41,'League Management'!$AO$9,0)+IF(ResultsRaw!$MF$89=$A41,'League Management'!$AO$9*'League Management'!$AS$12,0),IF(OR($A287='League Management'!$N$36,$A287='League Management'!$N$37),IF(AND(INDEX('League Management'!$AD$12:$AF$51,MATCH($A287,'League Management'!$AD$12:$AD$51,0),3)&lt;U$1,INDEX('League Management'!$AD$12:$AF$51,MATCH($A287,'League Management'!$AD$12:$AD$51,0),2)&lt;&gt;"Alpha Tauri"),ResultsRaw!U41+IF(TeamData!U287=1,'League Management'!$AO$10,0)+IF(ResultsRaw!$MF$77=$A41,'League Management'!$AO$9,0)+IF(ResultsRaw!$MF$89=$A41,'League Management'!$AO$9*'League Management'!$AS$12,0),0),0)))),0)</f>
        <v>0</v>
      </c>
      <c r="AU287" s="197">
        <f t="array" aca="1" ref="AU287" ca="1">IFERROR(IF(OFFSET('Results Tables'!$MY$8,MATCH($A41,'Results Tables'!$MY$8:$MY$47,0)-1,4,1,1)="AT",ResultsRaw!V41+IF(TeamData!V287=1,'League Management'!$AO$10,0)+IF(ResultsRaw!$MX$77=$A41,'League Management'!$AO$9,0)+IF(ResultsRaw!$MX$89=$A41,'League Management'!$AO$9*'League Management'!$AS$12,0),IF(OFFSET('Results Tables'!$MY$8,MATCH($A41,'Results Tables'!$MY$8:$MY$47,0)-1,4,1,1)&lt;&gt;"",0,IF(AND(INDEX('League Management'!$AD$12:$AF$51,MATCH($A287,'League Management'!$AD$12:$AD$51,0),3)&gt;=V$1,INDEX('League Management'!$AD$12:$AF$51,MATCH($A287,'League Management'!$AD$12:$AD$51,0),2)="Alpha Tauri"),ResultsRaw!V41+IF(TeamData!V287=1,'League Management'!$AO$10,0)+IF(ResultsRaw!$MX$77=$A41,'League Management'!$AO$9,0)+IF(ResultsRaw!$MX$89=$A41,'League Management'!$AO$9*'League Management'!$AS$12,0),IF(OR($A287='League Management'!$N$36,$A287='League Management'!$N$37),IF(AND(INDEX('League Management'!$AD$12:$AF$51,MATCH($A287,'League Management'!$AD$12:$AD$51,0),3)&lt;V$1,INDEX('League Management'!$AD$12:$AF$51,MATCH($A287,'League Management'!$AD$12:$AD$51,0),2)&lt;&gt;"Alpha Tauri"),ResultsRaw!V41+IF(TeamData!V287=1,'League Management'!$AO$10,0)+IF(ResultsRaw!$MX$77=$A41,'League Management'!$AO$9,0)+IF(ResultsRaw!$MX$89=$A41,'League Management'!$AO$9*'League Management'!$AS$12,0),0),0)))),0)</f>
        <v>0</v>
      </c>
      <c r="AV287" s="197">
        <f t="array" aca="1" ref="AV287" ca="1">IFERROR(IF(OFFSET('Results Tables'!$NQ$8,MATCH($A41,'Results Tables'!$NQ$8:$NQ$47,0)-1,4,1,1)="AT",ResultsRaw!W41+IF(TeamData!W287=1,'League Management'!$AO$10,0)+IF(ResultsRaw!$NP$77=$A41,'League Management'!$AO$9,0)+IF(ResultsRaw!$NP$89=$A41,'League Management'!$AO$9*'League Management'!$AS$12,0),IF(OFFSET('Results Tables'!$NQ$8,MATCH($A41,'Results Tables'!$NQ$8:$NQ$47,0)-1,4,1,1)&lt;&gt;"",0,IF(AND(INDEX('League Management'!$AD$12:$AF$51,MATCH($A287,'League Management'!$AD$12:$AD$51,0),3)&gt;=W$1,INDEX('League Management'!$AD$12:$AF$51,MATCH($A287,'League Management'!$AD$12:$AD$51,0),2)="Alpha Tauri"),ResultsRaw!W41+IF(TeamData!W287=1,'League Management'!$AO$10,0)+IF(ResultsRaw!$NP$77=$A41,'League Management'!$AO$9,0)+IF(ResultsRaw!$NP$89=$A41,'League Management'!$AO$9*'League Management'!$AS$12,0),IF(OR($A287='League Management'!$N$36,$A287='League Management'!$N$37),IF(AND(INDEX('League Management'!$AD$12:$AF$51,MATCH($A287,'League Management'!$AD$12:$AD$51,0),3)&lt;W$1,INDEX('League Management'!$AD$12:$AF$51,MATCH($A287,'League Management'!$AD$12:$AD$51,0),2)&lt;&gt;"Alpha Tauri"),ResultsRaw!W41+IF(TeamData!W287=1,'League Management'!$AO$10,0)+IF(ResultsRaw!$NP$77=$A41,'League Management'!$AO$9,0)+IF(ResultsRaw!$NP$89=$A41,'League Management'!$AO$9*'League Management'!$AS$12,0),0),0)))),0)</f>
        <v>0</v>
      </c>
      <c r="AW287" s="197">
        <f ca="1">IFERROR(IF(OFFSET('Results Tables'!$OI$8,MATCH($A41,'Results Tables'!$OI$8:$OI$47,0)-1,4,1,1)="AT",ResultsRaw!X41+IF(TeamData!X287=1,'League Management'!$AO$10,0)+IF(ResultsRaw!$OH$77=$A41,'League Management'!$AO$9,0)+IF(ResultsRaw!$OH$89=$A41,'League Management'!$AO$9*'League Management'!$AS$12,0),IF(OFFSET('Results Tables'!$OI$8,MATCH($A41,'Results Tables'!$OI$8:$OI$47,0)-1,4,1,1)&lt;&gt;"",0,IF(AND(INDEX('League Management'!$AD$12:$AF$51,MATCH($A41,'League Management'!$AD$12:$AD$51,0),3)&gt;=X$1,INDEX('League Management'!$AD$12:$AF$51,MATCH($A41,'League Management'!$AD$12:$AD$51,0),2)="Alpha Tauri"),ResultsRaw!X41+IF(TeamData!X287=1,'League Management'!$AO$10,0)+IF(ResultsRaw!$OH$77=$A41,'League Management'!$AO$9,0)+IF(ResultsRaw!$OH$89=$A41,'League Management'!$AO$9*'League Management'!$AS$12,0),IF(OR($A41='League Management'!$N$36,$A41='League Management'!$N$37),IF(AND(INDEX('League Management'!$AD$12:$AF$51,MATCH($A41,'League Management'!$AD$12:$AD$51,0),3)&lt;X$1,INDEX('League Management'!$AD$12:$AF$51,MATCH($A41,'League Management'!$AD$12:$AD$51,0),2)&lt;&gt;"Alpha Tauri"),ResultsRaw!X41+IF(TeamData!X287=1,'League Management'!$AO$10,0)+IF(ResultsRaw!$OH$77=$A41,'League Management'!$AO$9,0)+IF(ResultsRaw!$OH$89=$A41,'League Management'!$AO$9*'League Management'!$AS$12,0),0),0)))),0)</f>
        <v>0</v>
      </c>
      <c r="AX287" s="197">
        <f ca="1">IFERROR(IF(OFFSET('Results Tables'!$PA$8,MATCH($A41,'Results Tables'!$PA$8:$PA$47,0)-1,4,1,1)="AT",ResultsRaw!Y41+IF(TeamData!Y287=1,'League Management'!$AO$10,0)+IF(ResultsRaw!$OZ$77=$A41,'League Management'!$AO$9,0)+IF(ResultsRaw!$OZ$89=$A41,'League Management'!$AO$9*'League Management'!$AS$12,0),IF(OFFSET('Results Tables'!$PA$8,MATCH($A41,'Results Tables'!$PA$8:$PA$47,0)-1,4,1,1)&lt;&gt;"",0,IF(AND(INDEX('League Management'!$AD$12:$AF$51,MATCH($A41,'League Management'!$AD$12:$AD$51,0),3)&gt;=Y$1,INDEX('League Management'!$AD$12:$AF$51,MATCH($A41,'League Management'!$AD$12:$AD$51,0),2)="Alpha Tauri"),ResultsRaw!Y41+IF(TeamData!Y287=1,'League Management'!$AO$10,0)+IF(ResultsRaw!$OZ$77=$A41,'League Management'!$AO$9,0)+IF(ResultsRaw!$OZ$89=$A41,'League Management'!$AO$9*'League Management'!$AS$12,0),IF(OR($A41='League Management'!$N$36,$A41='League Management'!$N$37),IF(AND(INDEX('League Management'!$AD$12:$AF$51,MATCH($A41,'League Management'!$AD$12:$AD$51,0),3)&lt;Y$1,INDEX('League Management'!$AD$12:$AF$51,MATCH($A41,'League Management'!$AD$12:$AD$51,0),2)&lt;&gt;"Alpha Tauri"),ResultsRaw!Y41+IF(TeamData!Y287=1,'League Management'!$AO$10,0)+IF(ResultsRaw!$OZ$77=$A41,'League Management'!$AO$9,0)+IF(ResultsRaw!$OZ$89=$A41,'League Management'!$AO$9*'League Management'!$AS$12,0),0),0)))),0)</f>
        <v>0</v>
      </c>
      <c r="AY287" s="437"/>
      <c r="AZ287" s="437"/>
      <c r="BA287" s="692">
        <f t="shared" ca="1" si="4"/>
        <v>0</v>
      </c>
      <c r="BB287" s="690"/>
      <c r="BC287" s="690"/>
    </row>
    <row r="288" spans="1:55" ht="14.25">
      <c r="A288" s="205">
        <f>'League Management'!I50</f>
        <v>0</v>
      </c>
      <c r="B288" s="195" t="str">
        <f t="array" aca="1" ref="B288" ca="1">IFERROR(IF(OFFSET('Results Tables'!$C$8,MATCH($A288,'Results Tables'!$C$8:$C$47,0)-1,4,1,1)="AT",ResultsRaw!CR42,IF(OFFSET('Results Tables'!$C$8,MATCH($A288,'Results Tables'!$C$8:$C$47,0)-1,4,1,1)&lt;&gt;"","-",IF(AND(INDEX('League Management'!$AD$12:$AF$51,MATCH($A288,'League Management'!$AD$12:$AD$51,0),3)&gt;=B$1,INDEX('League Management'!$AD$12:$AF$51,MATCH($A288,'League Management'!$AD$12:$AD$51,0),2)="Alpha Tauri"),ResultsRaw!CR42,IF(OR($A288='League Management'!$N$36,$A288='League Management'!$N$37),IF(AND(INDEX('League Management'!$AD$12:$AF$51,MATCH($A288,'League Management'!$AD$12:$AD$51,0),3)&lt;B$1,INDEX('League Management'!$AD$12:$AF$51,MATCH($A288,'League Management'!$AD$12:$AD$51,0),2)&lt;&gt;"Alpha Tauri"),ResultsRaw!CR42,"-"),"-")))),"-")</f>
        <v>-</v>
      </c>
      <c r="C288" s="195" t="str">
        <f t="array" aca="1" ref="C288" ca="1">IFERROR(IF(OFFSET('Results Tables'!$U$8,MATCH($A288,'Results Tables'!$U$8:$U$47,0)-1,4,1,1)="AT",ResultsRaw!CS42,IF(OFFSET('Results Tables'!$U$8,MATCH($A288,'Results Tables'!$U$8:$U$47,0)-1,4,1,1)&lt;&gt;"","-",IF(AND(INDEX('League Management'!$AD$12:$AF$51,MATCH($A288,'League Management'!$AD$12:$AD$51,0),3)&gt;=C$1,INDEX('League Management'!$AD$12:$AF$51,MATCH($A288,'League Management'!$AD$12:$AD$51,0),2)="Alpha Tauri"),ResultsRaw!CS42,IF(OR($A288='League Management'!$N$36,$A288='League Management'!$N$37),IF(AND(INDEX('League Management'!$AD$12:$AF$51,MATCH($A288,'League Management'!$AD$12:$AD$51,0),3)&lt;C$1,INDEX('League Management'!$AD$12:$AF$51,MATCH($A288,'League Management'!$AD$12:$AD$51,0),2)&lt;&gt;"Alpha Tauri"),ResultsRaw!CS42,"-"),"-")))),"-")</f>
        <v>-</v>
      </c>
      <c r="D288" s="195" t="str">
        <f t="array" aca="1" ref="D288" ca="1">IFERROR(IF(OFFSET('Results Tables'!$AM$8,MATCH($A288,'Results Tables'!$AM$8:$AM$47,0)-1,4,1,1)="AT",ResultsRaw!CT42,IF(OFFSET('Results Tables'!$AM$8,MATCH($A288,'Results Tables'!$AM$8:$AM$47,0)-1,4,1,1)&lt;&gt;"","-",IF(AND(INDEX('League Management'!$AD$12:$AF$51,MATCH($A288,'League Management'!$AD$12:$AD$51,0),3)&gt;=D$1,INDEX('League Management'!$AD$12:$AF$51,MATCH($A288,'League Management'!$AD$12:$AD$51,0),2)="Alpha Tauri"),ResultsRaw!CT42,IF(OR($A288='League Management'!$N$36,$A288='League Management'!$N$37),IF(AND(INDEX('League Management'!$AD$12:$AF$51,MATCH($A288,'League Management'!$AD$12:$AD$51,0),3)&lt;D$1,INDEX('League Management'!$AD$12:$AF$51,MATCH($A288,'League Management'!$AD$12:$AD$51,0),2)&lt;&gt;"Alpha Tauri"),ResultsRaw!CT42,"-"),"-")))),"-")</f>
        <v>-</v>
      </c>
      <c r="E288" s="195" t="str">
        <f t="array" aca="1" ref="E288" ca="1">IFERROR(IF(OFFSET('Results Tables'!$BE$8,MATCH($A288,'Results Tables'!$BE$8:$BE$47,0)-1,4,1,1)="AT",ResultsRaw!CU42,IF(OFFSET('Results Tables'!$BE$8,MATCH($A288,'Results Tables'!$BE$8:$BE$47,0)-1,4,1,1)&lt;&gt;"","-",IF(AND(INDEX('League Management'!$AD$12:$AF$51,MATCH($A288,'League Management'!$AD$12:$AD$51,0),3)&gt;=E$1,INDEX('League Management'!$AD$12:$AF$51,MATCH($A288,'League Management'!$AD$12:$AD$51,0),2)="Alpha Tauri"),ResultsRaw!CU42,IF(OR($A288='League Management'!$N$36,$A288='League Management'!$N$37),IF(AND(INDEX('League Management'!$AD$12:$AF$51,MATCH($A288,'League Management'!$AD$12:$AD$51,0),3)&lt;E$1,INDEX('League Management'!$AD$12:$AF$51,MATCH($A288,'League Management'!$AD$12:$AD$51,0),2)&lt;&gt;"Alpha Tauri"),ResultsRaw!CU42,"-"),"-")))),"-")</f>
        <v>-</v>
      </c>
      <c r="F288" s="195" t="str">
        <f t="array" aca="1" ref="F288" ca="1">IFERROR(IF(OFFSET('Results Tables'!$BW$8,MATCH($A288,'Results Tables'!$BW$8:$BW$47,0)-1,4,1,1)="AT",ResultsRaw!CV42,IF(OFFSET('Results Tables'!$BW$8,MATCH($A288,'Results Tables'!$BW$8:$BW$47,0)-1,4,1,1)&lt;&gt;"","-",IF(AND(INDEX('League Management'!$AD$12:$AF$51,MATCH($A288,'League Management'!$AD$12:$AD$51,0),3)&gt;=F$1,INDEX('League Management'!$AD$12:$AF$51,MATCH($A288,'League Management'!$AD$12:$AD$51,0),2)="Alpha Tauri"),ResultsRaw!CV42,IF(OR($A288='League Management'!$N$36,$A288='League Management'!$N$37),IF(AND(INDEX('League Management'!$AD$12:$AF$51,MATCH($A288,'League Management'!$AD$12:$AD$51,0),3)&lt;F$1,INDEX('League Management'!$AD$12:$AF$51,MATCH($A288,'League Management'!$AD$12:$AD$51,0),2)&lt;&gt;"Alpha Tauri"),ResultsRaw!CV42,"-"),"-")))),"-")</f>
        <v>-</v>
      </c>
      <c r="G288" s="195" t="str">
        <f t="array" aca="1" ref="G288" ca="1">IFERROR(IF(OFFSET('Results Tables'!$CO$8,MATCH($A288,'Results Tables'!$CO$8:$CO$47,0)-1,4,1,1)="AT",ResultsRaw!CW42,IF(OFFSET('Results Tables'!$CO$8,MATCH($A288,'Results Tables'!$CO$8:$CO$47,0)-1,4,1,1)&lt;&gt;"","-",IF(AND(INDEX('League Management'!$AD$12:$AF$51,MATCH($A288,'League Management'!$AD$12:$AD$51,0),3)&gt;=G$1,INDEX('League Management'!$AD$12:$AF$51,MATCH($A288,'League Management'!$AD$12:$AD$51,0),2)="Alpha Tauri"),ResultsRaw!CW42,IF(OR($A288='League Management'!$N$36,$A288='League Management'!$N$37),IF(AND(INDEX('League Management'!$AD$12:$AF$51,MATCH($A288,'League Management'!$AD$12:$AD$51,0),3)&lt;G$1,INDEX('League Management'!$AD$12:$AF$51,MATCH($A288,'League Management'!$AD$12:$AD$51,0),2)&lt;&gt;"Alpha Tauri"),ResultsRaw!CW42,"-"),"-")))),"-")</f>
        <v>-</v>
      </c>
      <c r="H288" s="195" t="str">
        <f t="array" aca="1" ref="H288" ca="1">IFERROR(IF(OFFSET('Results Tables'!$DG$8,MATCH($A288,'Results Tables'!$DG$8:$DG$47,0)-1,4,1,1)="AT",ResultsRaw!CX42,IF(OFFSET('Results Tables'!$DG$8,MATCH($A288,'Results Tables'!$DG$8:$DG$47,0)-1,4,1,1)&lt;&gt;"","-",IF(AND(INDEX('League Management'!$AD$12:$AF$51,MATCH($A288,'League Management'!$AD$12:$AD$51,0),3)&gt;=H$1,INDEX('League Management'!$AD$12:$AF$51,MATCH($A288,'League Management'!$AD$12:$AD$51,0),2)="Alpha Tauri"),ResultsRaw!CX42,IF(OR($A288='League Management'!$N$36,$A288='League Management'!$N$37),IF(AND(INDEX('League Management'!$AD$12:$AF$51,MATCH($A288,'League Management'!$AD$12:$AD$51,0),3)&lt;H$1,INDEX('League Management'!$AD$12:$AF$51,MATCH($A288,'League Management'!$AD$12:$AD$51,0),2)&lt;&gt;"Alpha Tauri"),ResultsRaw!CX42,"-"),"-")))),"-")</f>
        <v>-</v>
      </c>
      <c r="I288" s="195" t="str">
        <f t="array" aca="1" ref="I288" ca="1">IFERROR(IF(OFFSET('Results Tables'!$DY$8,MATCH($A288,'Results Tables'!$DY$8:$DY$47,0)-1,4,1,1)="AT",ResultsRaw!CY42,IF(OFFSET('Results Tables'!$DY$8,MATCH($A288,'Results Tables'!$DY$8:$DY$47,0)-1,4,1,1)&lt;&gt;"","-",IF(AND(INDEX('League Management'!$AD$12:$AF$51,MATCH($A288,'League Management'!$AD$12:$AD$51,0),3)&gt;=I$1,INDEX('League Management'!$AD$12:$AF$51,MATCH($A288,'League Management'!$AD$12:$AD$51,0),2)="Alpha Tauri"),ResultsRaw!CY42,IF(OR($A288='League Management'!$N$36,$A288='League Management'!$N$37),IF(AND(INDEX('League Management'!$AD$12:$AF$51,MATCH($A288,'League Management'!$AD$12:$AD$51,0),3)&lt;I$1,INDEX('League Management'!$AD$12:$AF$51,MATCH($A288,'League Management'!$AD$12:$AD$51,0),2)&lt;&gt;"Alpha Tauri"),ResultsRaw!CY42,"-"),"-")))),"-")</f>
        <v>-</v>
      </c>
      <c r="J288" s="195" t="str">
        <f t="array" aca="1" ref="J288" ca="1">IFERROR(IF(OFFSET('Results Tables'!$EQ$8,MATCH($A288,'Results Tables'!$EQ$8:$EQ$47,0)-1,4,1,1)="AT",ResultsRaw!CZ42,IF(OFFSET('Results Tables'!$EQ$8,MATCH($A288,'Results Tables'!$EQ$8:$EQ$47,0)-1,4,1,1)&lt;&gt;"","-",IF(AND(INDEX('League Management'!$AD$12:$AF$51,MATCH($A288,'League Management'!$AD$12:$AD$51,0),3)&gt;=J$1,INDEX('League Management'!$AD$12:$AF$51,MATCH($A288,'League Management'!$AD$12:$AD$51,0),2)="Alpha Tauri"),ResultsRaw!CZ42,IF(OR($A288='League Management'!$N$36,$A288='League Management'!$N$37),IF(AND(INDEX('League Management'!$AD$12:$AF$51,MATCH($A288,'League Management'!$AD$12:$AD$51,0),3)&lt;J$1,INDEX('League Management'!$AD$12:$AF$51,MATCH($A288,'League Management'!$AD$12:$AD$51,0),2)&lt;&gt;"Alpha Tauri"),ResultsRaw!CZ42,"-"),"-")))),"-")</f>
        <v>-</v>
      </c>
      <c r="K288" s="195" t="str">
        <f t="array" aca="1" ref="K288" ca="1">IFERROR(IF(OFFSET('Results Tables'!$FI$8,MATCH($A288,'Results Tables'!$FI$8:$FI$47,0)-1,4,1,1)="AT",ResultsRaw!DA42,IF(OFFSET('Results Tables'!$FI$8,MATCH($A288,'Results Tables'!$FI$8:$FI$47,0)-1,4,1,1)&lt;&gt;"","-",IF(AND(INDEX('League Management'!$AD$12:$AF$51,MATCH($A288,'League Management'!$AD$12:$AD$51,0),3)&gt;=K$1,INDEX('League Management'!$AD$12:$AF$51,MATCH($A288,'League Management'!$AD$12:$AD$51,0),2)="Alpha Tauri"),ResultsRaw!DA42,IF(OR($A288='League Management'!$N$36,$A288='League Management'!$N$37),IF(AND(INDEX('League Management'!$AD$12:$AF$51,MATCH($A288,'League Management'!$AD$12:$AD$51,0),3)&lt;K$1,INDEX('League Management'!$AD$12:$AF$51,MATCH($A288,'League Management'!$AD$12:$AD$51,0),2)&lt;&gt;"Alpha Tauri"),ResultsRaw!DA42,"-"),"-")))),"-")</f>
        <v>-</v>
      </c>
      <c r="L288" s="195" t="str">
        <f t="array" aca="1" ref="L288" ca="1">IFERROR(IF(OFFSET('Results Tables'!$GA$8,MATCH($A288,'Results Tables'!$GA$8:$GA$47,0)-1,4,1,1)="AT",ResultsRaw!DB42,IF(OFFSET('Results Tables'!$GA$8,MATCH($A288,'Results Tables'!$GA$8:$GA$47,0)-1,4,1,1)&lt;&gt;"","-",IF(AND(INDEX('League Management'!$AD$12:$AF$51,MATCH($A288,'League Management'!$AD$12:$AD$51,0),3)&gt;=L$1,INDEX('League Management'!$AD$12:$AF$51,MATCH($A288,'League Management'!$AD$12:$AD$51,0),2)="Alpha Tauri"),ResultsRaw!DB42,IF(OR($A288='League Management'!$N$36,$A288='League Management'!$N$37),IF(AND(INDEX('League Management'!$AD$12:$AF$51,MATCH($A288,'League Management'!$AD$12:$AD$51,0),3)&lt;L$1,INDEX('League Management'!$AD$12:$AF$51,MATCH($A288,'League Management'!$AD$12:$AD$51,0),2)&lt;&gt;"Alpha Tauri"),ResultsRaw!DB42,"-"),"-")))),"-")</f>
        <v>-</v>
      </c>
      <c r="M288" s="195" t="str">
        <f t="array" aca="1" ref="M288" ca="1">IFERROR(IF(OFFSET('Results Tables'!$GS$8,MATCH($A288,'Results Tables'!$GS$8:$GS$47,0)-1,4,1,1)="AT",ResultsRaw!DC42,IF(OFFSET('Results Tables'!$GS$8,MATCH($A288,'Results Tables'!$GS$8:$GS$47,0)-1,4,1,1)&lt;&gt;"","-",IF(AND(INDEX('League Management'!$AD$12:$AF$51,MATCH($A288,'League Management'!$AD$12:$AD$51,0),3)&gt;=M$1,INDEX('League Management'!$AD$12:$AF$51,MATCH($A288,'League Management'!$AD$12:$AD$51,0),2)="Alpha Tauri"),ResultsRaw!DC42,IF(OR($A288='League Management'!$N$36,$A288='League Management'!$N$37),IF(AND(INDEX('League Management'!$AD$12:$AF$51,MATCH($A288,'League Management'!$AD$12:$AD$51,0),3)&lt;M$1,INDEX('League Management'!$AD$12:$AF$51,MATCH($A288,'League Management'!$AD$12:$AD$51,0),2)&lt;&gt;"Alpha Tauri"),ResultsRaw!DC42,"-"),"-")))),"-")</f>
        <v>-</v>
      </c>
      <c r="N288" s="195" t="str">
        <f t="array" aca="1" ref="N288" ca="1">IFERROR(IF(OFFSET('Results Tables'!$HK$8,MATCH($A288,'Results Tables'!$HK$8:$HK$47,0)-1,4,1,1)="AT",ResultsRaw!DD42,IF(OFFSET('Results Tables'!$HK$8,MATCH($A288,'Results Tables'!$HK$8:$HK$47,0)-1,4,1,1)&lt;&gt;"","-",IF(AND(INDEX('League Management'!$AD$12:$AF$51,MATCH($A288,'League Management'!$AD$12:$AD$51,0),3)&gt;=N$1,INDEX('League Management'!$AD$12:$AF$51,MATCH($A288,'League Management'!$AD$12:$AD$51,0),2)="Alpha Tauri"),ResultsRaw!DD42,IF(OR($A288='League Management'!$N$36,$A288='League Management'!$N$37),IF(AND(INDEX('League Management'!$AD$12:$AF$51,MATCH($A288,'League Management'!$AD$12:$AD$51,0),3)&lt;N$1,INDEX('League Management'!$AD$12:$AF$51,MATCH($A288,'League Management'!$AD$12:$AD$51,0),2)&lt;&gt;"Alpha Tauri"),ResultsRaw!DD42,"-"),"-")))),"-")</f>
        <v>-</v>
      </c>
      <c r="O288" s="195" t="str">
        <f t="array" aca="1" ref="O288" ca="1">IFERROR(IF(OFFSET('Results Tables'!$IC$8,MATCH($A288,'Results Tables'!$IC$8:$IC$47,0)-1,4,1,1)="AT",ResultsRaw!DE42,IF(OFFSET('Results Tables'!$IC$8,MATCH($A288,'Results Tables'!$IC$8:$IC$47,0)-1,4,1,1)&lt;&gt;"","-",IF(AND(INDEX('League Management'!$AD$12:$AF$51,MATCH($A288,'League Management'!$AD$12:$AD$51,0),3)&gt;=O$1,INDEX('League Management'!$AD$12:$AF$51,MATCH($A288,'League Management'!$AD$12:$AD$51,0),2)="Alpha Tauri"),ResultsRaw!DE42,IF(OR($A288='League Management'!$N$36,$A288='League Management'!$N$37),IF(AND(INDEX('League Management'!$AD$12:$AF$51,MATCH($A288,'League Management'!$AD$12:$AD$51,0),3)&lt;O$1,INDEX('League Management'!$AD$12:$AF$51,MATCH($A288,'League Management'!$AD$12:$AD$51,0),2)&lt;&gt;"Alpha Tauri"),ResultsRaw!DE42,"-"),"-")))),"-")</f>
        <v>-</v>
      </c>
      <c r="P288" s="195" t="str">
        <f t="array" aca="1" ref="P288" ca="1">IFERROR(IF(OFFSET('Results Tables'!$IU$8,MATCH($A288,'Results Tables'!$IU$8:$IU$47,0)-1,4,1,1)="AT",ResultsRaw!DF42,IF(OFFSET('Results Tables'!$IU$8,MATCH($A288,'Results Tables'!$IU$8:$IU$47,0)-1,4,1,1)&lt;&gt;"","-",IF(AND(INDEX('League Management'!$AD$12:$AF$51,MATCH($A288,'League Management'!$AD$12:$AD$51,0),3)&gt;=P$1,INDEX('League Management'!$AD$12:$AF$51,MATCH($A288,'League Management'!$AD$12:$AD$51,0),2)="Alpha Tauri"),ResultsRaw!DF42,IF(OR($A288='League Management'!$N$36,$A288='League Management'!$N$37),IF(AND(INDEX('League Management'!$AD$12:$AF$51,MATCH($A288,'League Management'!$AD$12:$AD$51,0),3)&lt;P$1,INDEX('League Management'!$AD$12:$AF$51,MATCH($A288,'League Management'!$AD$12:$AD$51,0),2)&lt;&gt;"Alpha Tauri"),ResultsRaw!DF42,"-"),"-")))),"-")</f>
        <v>-</v>
      </c>
      <c r="Q288" s="195" t="str">
        <f t="array" aca="1" ref="Q288" ca="1">IFERROR(IF(OFFSET('Results Tables'!$JM$8,MATCH($A288,'Results Tables'!$JM$8:$JM$47,0)-1,4,1,1)="AT",ResultsRaw!DG42,IF(OFFSET('Results Tables'!$JM$8,MATCH($A288,'Results Tables'!$JM$8:$JM$47,0)-1,4,1,1)&lt;&gt;"","-",IF(AND(INDEX('League Management'!$AD$12:$AF$51,MATCH($A288,'League Management'!$AD$12:$AD$51,0),3)&gt;=Q$1,INDEX('League Management'!$AD$12:$AF$51,MATCH($A288,'League Management'!$AD$12:$AD$51,0),2)="Alpha Tauri"),ResultsRaw!DG42,IF(OR($A288='League Management'!$N$36,$A288='League Management'!$N$37),IF(AND(INDEX('League Management'!$AD$12:$AF$51,MATCH($A288,'League Management'!$AD$12:$AD$51,0),3)&lt;Q$1,INDEX('League Management'!$AD$12:$AF$51,MATCH($A288,'League Management'!$AD$12:$AD$51,0),2)&lt;&gt;"Alpha Tauri"),ResultsRaw!DG42,"-"),"-")))),"-")</f>
        <v>-</v>
      </c>
      <c r="R288" s="195" t="str">
        <f t="array" aca="1" ref="R288" ca="1">IFERROR(IF(OFFSET('Results Tables'!$KE$8,MATCH($A288,'Results Tables'!$KE$8:$KE$47,0)-1,4,1,1)="AT",ResultsRaw!DH42,IF(OFFSET('Results Tables'!$KE$8,MATCH($A288,'Results Tables'!$KE$8:$KE$47,0)-1,4,1,1)&lt;&gt;"","-",IF(AND(INDEX('League Management'!$AD$12:$AF$51,MATCH($A288,'League Management'!$AD$12:$AD$51,0),3)&gt;=R$1,INDEX('League Management'!$AD$12:$AF$51,MATCH($A288,'League Management'!$AD$12:$AD$51,0),2)="Alpha Tauri"),ResultsRaw!DH42,IF(OR($A288='League Management'!$N$36,$A288='League Management'!$N$37),IF(AND(INDEX('League Management'!$AD$12:$AF$51,MATCH($A288,'League Management'!$AD$12:$AD$51,0),3)&lt;R$1,INDEX('League Management'!$AD$12:$AF$51,MATCH($A288,'League Management'!$AD$12:$AD$51,0),2)&lt;&gt;"Alpha Tauri"),ResultsRaw!DH42,"-"),"-")))),"-")</f>
        <v>-</v>
      </c>
      <c r="S288" s="195" t="str">
        <f t="array" aca="1" ref="S288" ca="1">IFERROR(IF(OFFSET('Results Tables'!$KW$8,MATCH($A288,'Results Tables'!$KW$8:$KW$47,0)-1,4,1,1)="AT",ResultsRaw!DI42,IF(OFFSET('Results Tables'!$KW$8,MATCH($A288,'Results Tables'!$KW$8:$KW$47,0)-1,4,1,1)&lt;&gt;"","-",IF(AND(INDEX('League Management'!$AD$12:$AF$51,MATCH($A288,'League Management'!$AD$12:$AD$51,0),3)&gt;=S$1,INDEX('League Management'!$AD$12:$AF$51,MATCH($A288,'League Management'!$AD$12:$AD$51,0),2)="Alpha Tauri"),ResultsRaw!DI42,IF(OR($A288='League Management'!$N$36,$A288='League Management'!$N$37),IF(AND(INDEX('League Management'!$AD$12:$AF$51,MATCH($A288,'League Management'!$AD$12:$AD$51,0),3)&lt;S$1,INDEX('League Management'!$AD$12:$AF$51,MATCH($A288,'League Management'!$AD$12:$AD$51,0),2)&lt;&gt;"Alpha Tauri"),ResultsRaw!DI42,"-"),"-")))),"-")</f>
        <v>-</v>
      </c>
      <c r="T288" s="195" t="str">
        <f t="array" aca="1" ref="T288" ca="1">IFERROR(IF(OFFSET('Results Tables'!$LO$8,MATCH($A288,'Results Tables'!$LO$8:$LO$47,0)-1,4,1,1)="AT",ResultsRaw!DJ42,IF(OFFSET('Results Tables'!$LO$8,MATCH($A288,'Results Tables'!$LO$8:$LO$47,0)-1,4,1,1)&lt;&gt;"","-",IF(AND(INDEX('League Management'!$AD$12:$AF$51,MATCH($A288,'League Management'!$AD$12:$AD$51,0),3)&gt;=T$1,INDEX('League Management'!$AD$12:$AF$51,MATCH($A288,'League Management'!$AD$12:$AD$51,0),2)="Alpha Tauri"),ResultsRaw!DJ42,IF(OR($A288='League Management'!$N$36,$A288='League Management'!$N$37),IF(AND(INDEX('League Management'!$AD$12:$AF$51,MATCH($A288,'League Management'!$AD$12:$AD$51,0),3)&lt;T$1,INDEX('League Management'!$AD$12:$AF$51,MATCH($A288,'League Management'!$AD$12:$AD$51,0),2)&lt;&gt;"Alpha Tauri"),ResultsRaw!DJ42,"-"),"-")))),"-")</f>
        <v>-</v>
      </c>
      <c r="U288" s="195" t="str">
        <f t="array" aca="1" ref="U288" ca="1">IFERROR(IF(OFFSET('Results Tables'!$MG$8,MATCH($A288,'Results Tables'!$MG$8:$MG$47,0)-1,4,1,1)="AT",ResultsRaw!DK42,IF(OFFSET('Results Tables'!$MG$8,MATCH($A288,'Results Tables'!$MG$8:$MG$47,0)-1,4,1,1)&lt;&gt;"","-",IF(AND(INDEX('League Management'!$AD$12:$AF$51,MATCH($A288,'League Management'!$AD$12:$AD$51,0),3)&gt;=U$1,INDEX('League Management'!$AD$12:$AF$51,MATCH($A288,'League Management'!$AD$12:$AD$51,0),2)="Alpha Tauri"),ResultsRaw!DK42,IF(OR($A288='League Management'!$N$36,$A288='League Management'!$N$37),IF(AND(INDEX('League Management'!$AD$12:$AF$51,MATCH($A288,'League Management'!$AD$12:$AD$51,0),3)&lt;U$1,INDEX('League Management'!$AD$12:$AF$51,MATCH($A288,'League Management'!$AD$12:$AD$51,0),2)&lt;&gt;"Alpha Tauri"),ResultsRaw!DK42,"-"),"-")))),"-")</f>
        <v>-</v>
      </c>
      <c r="V288" s="195" t="str">
        <f t="array" aca="1" ref="V288" ca="1">IFERROR(IF(OFFSET('Results Tables'!$MY$8,MATCH($A288,'Results Tables'!$MY$8:$MY$47,0)-1,4,1,1)="AT",ResultsRaw!DL42,IF(OFFSET('Results Tables'!$MY$8,MATCH($A288,'Results Tables'!$MY$8:$MY$47,0)-1,4,1,1)&lt;&gt;"","-",IF(AND(INDEX('League Management'!$AD$12:$AF$51,MATCH($A288,'League Management'!$AD$12:$AD$51,0),3)&gt;=V$1,INDEX('League Management'!$AD$12:$AF$51,MATCH($A288,'League Management'!$AD$12:$AD$51,0),2)="Alpha Tauri"),ResultsRaw!DL42,IF(OR($A288='League Management'!$N$36,$A288='League Management'!$N$37),IF(AND(INDEX('League Management'!$AD$12:$AF$51,MATCH($A288,'League Management'!$AD$12:$AD$51,0),3)&lt;V$1,INDEX('League Management'!$AD$12:$AF$51,MATCH($A288,'League Management'!$AD$12:$AD$51,0),2)&lt;&gt;"Alpha Tauri"),ResultsRaw!DL42,"-"),"-")))),"-")</f>
        <v>-</v>
      </c>
      <c r="W288" s="195" t="str">
        <f t="array" aca="1" ref="W288" ca="1">IFERROR(IF(OFFSET('Results Tables'!$NQ$8,MATCH($A288,'Results Tables'!$NQ$8:$NQ$47,0)-1,4,1,1)="AT",ResultsRaw!DM42,IF(OFFSET('Results Tables'!$NQ$8,MATCH($A288,'Results Tables'!$NQ$8:$NQ$47,0)-1,4,1,1)&lt;&gt;"","-",IF(AND(INDEX('League Management'!$AD$12:$AF$51,MATCH($A288,'League Management'!$AD$12:$AD$51,0),3)&gt;=W$1,INDEX('League Management'!$AD$12:$AF$51,MATCH($A288,'League Management'!$AD$12:$AD$51,0),2)="Alpha Tauri"),ResultsRaw!DM42,IF(OR($A288='League Management'!$N$36,$A288='League Management'!$N$37),IF(AND(INDEX('League Management'!$AD$12:$AF$51,MATCH($A288,'League Management'!$AD$12:$AD$51,0),3)&lt;W$1,INDEX('League Management'!$AD$12:$AF$51,MATCH($A288,'League Management'!$AD$12:$AD$51,0),2)&lt;&gt;"Alpha Tauri"),ResultsRaw!DM42,"-"),"-")))),"-")</f>
        <v>-</v>
      </c>
      <c r="X288" s="195" t="str">
        <f ca="1">IFERROR(IF(OFFSET('Results Tables'!$OI$8,MATCH($A42,'Results Tables'!$OI$8:$OI$47,0)-1,4,1,1)="AT",ResultsRaw!DN42,IF(OFFSET('Results Tables'!$OI$8,MATCH($A42,'Results Tables'!$OI$8:$OI$47,0)-1,4,1,1)&lt;&gt;"","-",IF(AND(INDEX('League Management'!$AD$12:$AF$51,MATCH($A42,'League Management'!$AD$12:$AD$51,0),3)&gt;=X$1,INDEX('League Management'!$AD$12:$AF$51,MATCH($A42,'League Management'!$AD$12:$AD$51,0),2)="Alpha Tauri"),ResultsRaw!DN42,IF(OR($A42='League Management'!$N$36,$A42='League Management'!$N$37),IF(AND(INDEX('League Management'!$AD$12:$AF$51,MATCH($A42,'League Management'!$AD$12:$AD$51,0),3)&lt;X$1,INDEX('League Management'!$AD$12:$AF$51,MATCH($A42,'League Management'!$AD$12:$AD$51,0),2)&lt;&gt;"Alpha Tauri"),ResultsRaw!DN42,"-"),"-")))),"-")</f>
        <v>-</v>
      </c>
      <c r="Y288" s="195" t="str">
        <f ca="1">IFERROR(IF(OFFSET('Results Tables'!$PA$8,MATCH($A42,'Results Tables'!$PA$8:$PA$47,0)-1,4,1,1)="AT",ResultsRaw!DO42,IF(OFFSET('Results Tables'!$PA$8,MATCH($A42,'Results Tables'!$PA$8:$PA$47,0)-1,4,1,1)&lt;&gt;"","-",IF(AND(INDEX('League Management'!$AD$12:$AF$51,MATCH($A42,'League Management'!$AD$12:$AD$51,0),3)&gt;=Y$1,INDEX('League Management'!$AD$12:$AF$51,MATCH($A42,'League Management'!$AD$12:$AD$51,0),2)="Alpha Tauri"),ResultsRaw!DO42,IF(OR($A42='League Management'!$N$36,$A42='League Management'!$N$37),IF(AND(INDEX('League Management'!$AD$12:$AF$51,MATCH($A42,'League Management'!$AD$12:$AD$51,0),3)&lt;Y$1,INDEX('League Management'!$AD$12:$AF$51,MATCH($A42,'League Management'!$AD$12:$AD$51,0),2)&lt;&gt;"Alpha Tauri"),ResultsRaw!DO42,"-"),"-")))),"-")</f>
        <v>-</v>
      </c>
      <c r="Z288" s="437"/>
      <c r="AA288" s="197">
        <f t="array" aca="1" ref="AA288" ca="1">IFERROR(IF(OFFSET('Results Tables'!$C$8,MATCH($A42,'Results Tables'!$C$8:$C$47,0)-1,4,1,1)="AT",ResultsRaw!B42+IF(TeamData!B288=1,'League Management'!$AO$10,0)+IF(ResultsRaw!$B$77=$A42,'League Management'!$AO$9,0)+IF(ResultsRaw!$B$89=$A42,'League Management'!$AO$9*'League Management'!$AS$12,0),IF(OFFSET('Results Tables'!$C$8,MATCH($A42,'Results Tables'!$C$8:$C$47,0)-1,4,1,1)&lt;&gt;"",0,IF(AND(INDEX('League Management'!$AD$12:$AF$51,MATCH($A288,'League Management'!$AD$12:$AD$51,0),3)&gt;=B$1,INDEX('League Management'!$AD$12:$AF$51,MATCH($A288,'League Management'!$AD$12:$AD$51,0),2)="Alpha Tauri"),ResultsRaw!B42+IF(TeamData!B288=1,'League Management'!$AO$10,0)+IF(ResultsRaw!$B$77=$A42,'League Management'!$AO$9,0)+IF(ResultsRaw!$B$89=$A42,'League Management'!$AO$9*'League Management'!$AS$12,0),IF(OR($A288='League Management'!$N$36,$A288='League Management'!$N$37),IF(AND(INDEX('League Management'!$AD$12:$AF$51,MATCH($A288,'League Management'!$AD$12:$AD$51,0),3)&lt;B$1,INDEX('League Management'!$AD$12:$AF$51,MATCH($A288,'League Management'!$AD$12:$AD$51,0),2)&lt;&gt;"Alpha Tauri"),ResultsRaw!B42+IF(TeamData!B288=1,'League Management'!$AO$10,0)+IF(ResultsRaw!$B$77=$A42,'League Management'!$AO$9,0)+IF(ResultsRaw!$B$89=$A42,'League Management'!$AO$9*'League Management'!$AS$12,0),0),0)))),0)</f>
        <v>0</v>
      </c>
      <c r="AB288" s="197">
        <f t="array" aca="1" ref="AB288" ca="1">IFERROR(IF(OFFSET('Results Tables'!$U$8,MATCH($A42,'Results Tables'!$U$8:$U$47,0)-1,4,1,1)="AT",ResultsRaw!C42+IF(TeamData!C288=1,'League Management'!$AO$10,0)+IF(ResultsRaw!$T$77=$A42,'League Management'!$AO$9,0)+IF(ResultsRaw!$T$89=$A42,'League Management'!$AO$9*'League Management'!$AS$12,0),IF(OFFSET('Results Tables'!$U$8,MATCH($A42,'Results Tables'!$U$8:$U$47,0)-1,4,1,1)&lt;&gt;"",0,IF(AND(INDEX('League Management'!$AD$12:$AF$51,MATCH($A288,'League Management'!$AD$12:$AD$51,0),3)&gt;=C$1,INDEX('League Management'!$AD$12:$AF$51,MATCH($A288,'League Management'!$AD$12:$AD$51,0),2)="Alpha Tauri"),ResultsRaw!C42+IF(TeamData!C288=1,'League Management'!$AO$10,0)+IF(ResultsRaw!$T$77=$A42,'League Management'!$AO$9,0)+IF(ResultsRaw!$T$89=$A42,'League Management'!$AO$9*'League Management'!$AS$12,0),IF(OR($A288='League Management'!$N$36,$A288='League Management'!$N$37),IF(AND(INDEX('League Management'!$AD$12:$AF$51,MATCH($A288,'League Management'!$AD$12:$AD$51,0),3)&lt;C$1,INDEX('League Management'!$AD$12:$AF$51,MATCH($A288,'League Management'!$AD$12:$AD$51,0),2)&lt;&gt;"Alpha Tauri"),ResultsRaw!C42+IF(TeamData!C288=1,'League Management'!$AO$10,0)+IF(ResultsRaw!$T$77=$A42,'League Management'!$AO$9,0)+IF(ResultsRaw!$T$89=$A42,'League Management'!$AO$9*'League Management'!$AS$12,0),0),0)))),0)</f>
        <v>0</v>
      </c>
      <c r="AC288" s="197">
        <f t="array" aca="1" ref="AC288" ca="1">IFERROR(IF(OFFSET('Results Tables'!$AM$8,MATCH($A42,'Results Tables'!$AM$8:$AM$47,0)-1,4,1,1)="AT",ResultsRaw!D42+IF(TeamData!D288=1,'League Management'!$AO$10,0)+IF(ResultsRaw!$AL$77=$A42,'League Management'!$AO$9,0)+IF(ResultsRaw!$AL$89=$A42,'League Management'!$AO$9*'League Management'!$AS$12,0),IF(OFFSET('Results Tables'!$AM$8,MATCH($A42,'Results Tables'!$AM$8:$AM$47,0)-1,4,1,1)&lt;&gt;"",0,IF(AND(INDEX('League Management'!$AD$12:$AF$51,MATCH($A288,'League Management'!$AD$12:$AD$51,0),3)&gt;=D$1,INDEX('League Management'!$AD$12:$AF$51,MATCH($A288,'League Management'!$AD$12:$AD$51,0),2)="Alpha Tauri"),ResultsRaw!D42+IF(TeamData!D288=1,'League Management'!$AO$10,0)+IF(ResultsRaw!$AL$77=$A42,'League Management'!$AO$9,0)+IF(ResultsRaw!$AL$89=$A42,'League Management'!$AO$9*'League Management'!$AS$12,0),IF(OR($A288='League Management'!$N$36,$A288='League Management'!$N$37),IF(AND(INDEX('League Management'!$AD$12:$AF$51,MATCH($A288,'League Management'!$AD$12:$AD$51,0),3)&lt;D$1,INDEX('League Management'!$AD$12:$AF$51,MATCH($A288,'League Management'!$AD$12:$AD$51,0),2)&lt;&gt;"Alpha Tauri"),ResultsRaw!D42+IF(TeamData!D288=1,'League Management'!$AO$10,0)+IF(ResultsRaw!$AL$77=$A42,'League Management'!$AO$9,0)+IF(ResultsRaw!$AL$89=$A42,'League Management'!$AO$9*'League Management'!$AS$12,0),0),0)))),0)</f>
        <v>0</v>
      </c>
      <c r="AD288" s="197">
        <f t="array" aca="1" ref="AD288" ca="1">IFERROR(IF(OFFSET('Results Tables'!$BE$8,MATCH($A42,'Results Tables'!$BE$8:$BE$47,0)-1,4,1,1)="AT",ResultsRaw!E42+IF(TeamData!E288=1,'League Management'!$AO$10,0)+IF(ResultsRaw!$BD$77=$A42,'League Management'!$AO$9,0)+IF(ResultsRaw!$BD$89=$A42,'League Management'!$AO$9*'League Management'!$AS$12,0),IF(OFFSET('Results Tables'!$BE$8,MATCH($A42,'Results Tables'!$BE$8:$BE$47,0)-1,4,1,1)&lt;&gt;"",0,IF(AND(INDEX('League Management'!$AD$12:$AF$51,MATCH($A288,'League Management'!$AD$12:$AD$51,0),3)&gt;=E$1,INDEX('League Management'!$AD$12:$AF$51,MATCH($A288,'League Management'!$AD$12:$AD$51,0),2)="Alpha Tauri"),ResultsRaw!E42+IF(TeamData!E288=1,'League Management'!$AO$10,0)+IF(ResultsRaw!$BD$77=$A42,'League Management'!$AO$9,0)+IF(ResultsRaw!$BD$89=$A42,'League Management'!$AO$9*'League Management'!$AS$12,0),IF(OR($A288='League Management'!$N$36,$A288='League Management'!$N$37),IF(AND(INDEX('League Management'!$AD$12:$AF$51,MATCH($A288,'League Management'!$AD$12:$AD$51,0),3)&lt;E$1,INDEX('League Management'!$AD$12:$AF$51,MATCH($A288,'League Management'!$AD$12:$AD$51,0),2)&lt;&gt;"Alpha Tauri"),ResultsRaw!E42+IF(TeamData!E288=1,'League Management'!$AO$10,0)+IF(ResultsRaw!$BD$77=$A42,'League Management'!$AO$9,0)+IF(ResultsRaw!$BD$89=$A42,'League Management'!$AO$9*'League Management'!$AS$12,0),0),0)))),0)</f>
        <v>0</v>
      </c>
      <c r="AE288" s="197">
        <f t="array" aca="1" ref="AE288" ca="1">IFERROR(IF(OFFSET('Results Tables'!$BW$8,MATCH($A42,'Results Tables'!$BW$8:$BW$47,0)-1,4,1,1)="AT",ResultsRaw!F42+IF(TeamData!F288=1,'League Management'!$AO$10,0)+IF(ResultsRaw!$BV$77=$A42,'League Management'!$AO$9,0)+IF(ResultsRaw!$BV$89=$A42,'League Management'!$AO$9*'League Management'!$AS$12,0),IF(OFFSET('Results Tables'!$BW$8,MATCH($A42,'Results Tables'!$BW$8:$BW$47,0)-1,4,1,1)&lt;&gt;"",0,IF(AND(INDEX('League Management'!$AD$12:$AF$51,MATCH($A288,'League Management'!$AD$12:$AD$51,0),3)&gt;=F$1,INDEX('League Management'!$AD$12:$AF$51,MATCH($A288,'League Management'!$AD$12:$AD$51,0),2)="Alpha Tauri"),ResultsRaw!F42+IF(TeamData!F288=1,'League Management'!$AO$10,0)+IF(ResultsRaw!$BV$77=$A42,'League Management'!$AO$9,0)+IF(ResultsRaw!$BV$89=$A42,'League Management'!$AO$9*'League Management'!$AS$12,0),IF(OR($A288='League Management'!$N$36,$A288='League Management'!$N$37),IF(AND(INDEX('League Management'!$AD$12:$AF$51,MATCH($A288,'League Management'!$AD$12:$AD$51,0),3)&lt;F$1,INDEX('League Management'!$AD$12:$AF$51,MATCH($A288,'League Management'!$AD$12:$AD$51,0),2)&lt;&gt;"Alpha Tauri"),ResultsRaw!F42+IF(TeamData!F288=1,'League Management'!$AO$10,0)+IF(ResultsRaw!$BV$77=$A42,'League Management'!$AO$9,0)+IF(ResultsRaw!$BV$89=$A42,'League Management'!$AO$9*'League Management'!$AS$12,0),0),0)))),0)</f>
        <v>0</v>
      </c>
      <c r="AF288" s="197">
        <f t="array" aca="1" ref="AF288" ca="1">IFERROR(IF(OFFSET('Results Tables'!$CO$8,MATCH($A42,'Results Tables'!$CO$8:$CO$47,0)-1,4,1,1)="AT",ResultsRaw!G42+IF(TeamData!G288=1,'League Management'!$AO$10,0)+IF(ResultsRaw!$CN$77=$A42,'League Management'!$AO$9,0)+IF(ResultsRaw!$CN$89=$A42,'League Management'!$AO$9*'League Management'!$AS$12,0),IF(OFFSET('Results Tables'!$CO$8,MATCH($A42,'Results Tables'!$CO$8:$CO$47,0)-1,4,1,1)&lt;&gt;"",0,IF(AND(INDEX('League Management'!$AD$12:$AF$51,MATCH($A288,'League Management'!$AD$12:$AD$51,0),3)&gt;=G$1,INDEX('League Management'!$AD$12:$AF$51,MATCH($A288,'League Management'!$AD$12:$AD$51,0),2)="Alpha Tauri"),ResultsRaw!G42+IF(TeamData!G288=1,'League Management'!$AO$10,0)+IF(ResultsRaw!$CN$77=$A42,'League Management'!$AO$9,0)+IF(ResultsRaw!$CN$89=$A42,'League Management'!$AO$9*'League Management'!$AS$12,0),IF(OR($A288='League Management'!$N$36,$A288='League Management'!$N$37),IF(AND(INDEX('League Management'!$AD$12:$AF$51,MATCH($A288,'League Management'!$AD$12:$AD$51,0),3)&lt;G$1,INDEX('League Management'!$AD$12:$AF$51,MATCH($A288,'League Management'!$AD$12:$AD$51,0),2)&lt;&gt;"Alpha Tauri"),ResultsRaw!G42+IF(TeamData!G288=1,'League Management'!$AO$10,0)+IF(ResultsRaw!$CN$77=$A42,'League Management'!$AO$9,0)+IF(ResultsRaw!$CN$89=$A42,'League Management'!$AO$9*'League Management'!$AS$12,0),0),0)))),0)</f>
        <v>0</v>
      </c>
      <c r="AG288" s="197">
        <f t="array" aca="1" ref="AG288" ca="1">IFERROR(IF(OFFSET('Results Tables'!$DG$8,MATCH($A42,'Results Tables'!$DG$8:$DG$47,0)-1,4,1,1)="AT",ResultsRaw!H42+IF(TeamData!H288=1,'League Management'!$AO$10,0)+IF(ResultsRaw!$DF$77=$A42,'League Management'!$AO$9,0)+IF(ResultsRaw!$DF$89=$A42,'League Management'!$AO$9*'League Management'!$AS$12,0),IF(OFFSET('Results Tables'!$DG$8,MATCH($A42,'Results Tables'!$DG$8:$DG$47,0)-1,4,1,1)&lt;&gt;"",0,IF(AND(INDEX('League Management'!$AD$12:$AF$51,MATCH($A288,'League Management'!$AD$12:$AD$51,0),3)&gt;=H$1,INDEX('League Management'!$AD$12:$AF$51,MATCH($A288,'League Management'!$AD$12:$AD$51,0),2)="Alpha Tauri"),ResultsRaw!H42+IF(TeamData!H288=1,'League Management'!$AO$10,0)+IF(ResultsRaw!$DF$77=$A42,'League Management'!$AO$9,0)+IF(ResultsRaw!$DF$89=$A42,'League Management'!$AO$9*'League Management'!$AS$12,0),IF(OR($A288='League Management'!$N$36,$A288='League Management'!$N$37),IF(AND(INDEX('League Management'!$AD$12:$AF$51,MATCH($A288,'League Management'!$AD$12:$AD$51,0),3)&lt;H$1,INDEX('League Management'!$AD$12:$AF$51,MATCH($A288,'League Management'!$AD$12:$AD$51,0),2)&lt;&gt;"Alpha Tauri"),ResultsRaw!H42+IF(TeamData!H288=1,'League Management'!$AO$10,0)+IF(ResultsRaw!$DF$77=$A42,'League Management'!$AO$9,0)+IF(ResultsRaw!$DF$89=$A42,'League Management'!$AO$9*'League Management'!$AS$12,0),0),0)))),0)</f>
        <v>0</v>
      </c>
      <c r="AH288" s="197">
        <f t="array" aca="1" ref="AH288" ca="1">IFERROR(IF(OFFSET('Results Tables'!$DY$8,MATCH($A42,'Results Tables'!$DY$8:$DY$47,0)-1,4,1,1)="AT",ResultsRaw!I42+IF(TeamData!I288=1,'League Management'!$AO$10,0)+IF(ResultsRaw!$DX$77=$A42,'League Management'!$AO$9,0)+IF(ResultsRaw!$DX$89=$A42,'League Management'!$AO$9*'League Management'!$AS$12,0),IF(OFFSET('Results Tables'!$DY$8,MATCH($A42,'Results Tables'!$DY$8:$DY$47,0)-1,4,1,1)&lt;&gt;"",0,IF(AND(INDEX('League Management'!$AD$12:$AF$51,MATCH($A288,'League Management'!$AD$12:$AD$51,0),3)&gt;=I$1,INDEX('League Management'!$AD$12:$AF$51,MATCH($A288,'League Management'!$AD$12:$AD$51,0),2)="Alpha Tauri"),ResultsRaw!I42+IF(TeamData!I288=1,'League Management'!$AO$10,0)+IF(ResultsRaw!$DX$77=$A42,'League Management'!$AO$9,0)+IF(ResultsRaw!$DX$89=$A42,'League Management'!$AO$9*'League Management'!$AS$12,0),IF(OR($A288='League Management'!$N$36,$A288='League Management'!$N$37),IF(AND(INDEX('League Management'!$AD$12:$AF$51,MATCH($A288,'League Management'!$AD$12:$AD$51,0),3)&lt;I$1,INDEX('League Management'!$AD$12:$AF$51,MATCH($A288,'League Management'!$AD$12:$AD$51,0),2)&lt;&gt;"Alpha Tauri"),ResultsRaw!I42+IF(TeamData!I288=1,'League Management'!$AO$10,0)+IF(ResultsRaw!$DX$77=$A42,'League Management'!$AO$9,0)+IF(ResultsRaw!$DX$89=$A42,'League Management'!$AO$9*'League Management'!$AS$12,0),0),0)))),0)</f>
        <v>0</v>
      </c>
      <c r="AI288" s="197">
        <f t="array" aca="1" ref="AI288" ca="1">IFERROR(IF(OFFSET('Results Tables'!$EQ$8,MATCH($A42,'Results Tables'!$EQ$8:$EQ$47,0)-1,4,1,1)="AT",ResultsRaw!J42+IF(TeamData!J288=1,'League Management'!$AO$10,0)+IF(ResultsRaw!$EP$77=$A42,'League Management'!$AO$9,0)+IF(ResultsRaw!$EP$89=$A42,'League Management'!$AO$9*'League Management'!$AS$12,0),IF(OFFSET('Results Tables'!$EQ$8,MATCH($A42,'Results Tables'!$EQ$8:$EQ$47,0)-1,4,1,1)&lt;&gt;"",0,IF(AND(INDEX('League Management'!$AD$12:$AF$51,MATCH($A288,'League Management'!$AD$12:$AD$51,0),3)&gt;=J$1,INDEX('League Management'!$AD$12:$AF$51,MATCH($A288,'League Management'!$AD$12:$AD$51,0),2)="Alpha Tauri"),ResultsRaw!J42+IF(TeamData!J288=1,'League Management'!$AO$10,0)+IF(ResultsRaw!$EP$77=$A42,'League Management'!$AO$9,0)+IF(ResultsRaw!$EP$89=$A42,'League Management'!$AO$9*'League Management'!$AS$12,0),IF(OR($A288='League Management'!$N$36,$A288='League Management'!$N$37),IF(AND(INDEX('League Management'!$AD$12:$AF$51,MATCH($A288,'League Management'!$AD$12:$AD$51,0),3)&lt;J$1,INDEX('League Management'!$AD$12:$AF$51,MATCH($A288,'League Management'!$AD$12:$AD$51,0),2)&lt;&gt;"Alpha Tauri"),ResultsRaw!J42+IF(TeamData!J288=1,'League Management'!$AO$10,0)+IF(ResultsRaw!$EP$77=$A42,'League Management'!$AO$9,0)+IF(ResultsRaw!$EP$89=$A42,'League Management'!$AO$9*'League Management'!$AS$12,0),0),0)))),0)</f>
        <v>0</v>
      </c>
      <c r="AJ288" s="197">
        <f t="array" aca="1" ref="AJ288" ca="1">IFERROR(IF(OFFSET('Results Tables'!$FI$8,MATCH($A42,'Results Tables'!$FI$8:$FI$47,0)-1,4,1,1)="AT",ResultsRaw!K42+IF(TeamData!K288=1,'League Management'!$AO$10,0)+IF(ResultsRaw!$FH$77=$A42,'League Management'!$AO$9,0)+IF(ResultsRaw!$FH$89=$A42,'League Management'!$AO$9*'League Management'!$AS$12,0),IF(OFFSET('Results Tables'!$FI$8,MATCH($A42,'Results Tables'!$FI$8:$FI$47,0)-1,4,1,1)&lt;&gt;"",0,IF(AND(INDEX('League Management'!$AD$12:$AF$51,MATCH($A288,'League Management'!$AD$12:$AD$51,0),3)&gt;=K$1,INDEX('League Management'!$AD$12:$AF$51,MATCH($A288,'League Management'!$AD$12:$AD$51,0),2)="Alpha Tauri"),ResultsRaw!K42+IF(TeamData!K288=1,'League Management'!$AO$10,0)+IF(ResultsRaw!$FH$77=$A42,'League Management'!$AO$9,0)+IF(ResultsRaw!$FH$89=$A42,'League Management'!$AO$9*'League Management'!$AS$12,0),IF(OR($A288='League Management'!$N$36,$A288='League Management'!$N$37),IF(AND(INDEX('League Management'!$AD$12:$AF$51,MATCH($A288,'League Management'!$AD$12:$AD$51,0),3)&lt;K$1,INDEX('League Management'!$AD$12:$AF$51,MATCH($A288,'League Management'!$AD$12:$AD$51,0),2)&lt;&gt;"Alpha Tauri"),ResultsRaw!K42+IF(TeamData!K288=1,'League Management'!$AO$10,0)+IF(ResultsRaw!$FH$77=$A42,'League Management'!$AO$9,0)+IF(ResultsRaw!$FH$89=$A42,'League Management'!$AO$9*'League Management'!$AS$12,0),0),0)))),0)</f>
        <v>0</v>
      </c>
      <c r="AK288" s="197">
        <f t="array" aca="1" ref="AK288" ca="1">IFERROR(IF(OFFSET('Results Tables'!$GA$8,MATCH($A42,'Results Tables'!$GA$8:$GA$47,0)-1,4,1,1)="AT",ResultsRaw!L42+IF(TeamData!L288=1,'League Management'!$AO$10,0)+IF(ResultsRaw!$FZ$77=$A42,'League Management'!$AO$9,0)+IF(ResultsRaw!$FZ$89=$A42,'League Management'!$AO$9*'League Management'!$AS$12,0),IF(OFFSET('Results Tables'!$GA$8,MATCH($A42,'Results Tables'!$GA$8:$GA$47,0)-1,4,1,1)&lt;&gt;"",0,IF(AND(INDEX('League Management'!$AD$12:$AF$51,MATCH($A288,'League Management'!$AD$12:$AD$51,0),3)&gt;=L$1,INDEX('League Management'!$AD$12:$AF$51,MATCH($A288,'League Management'!$AD$12:$AD$51,0),2)="Alpha Tauri"),ResultsRaw!L42+IF(TeamData!L288=1,'League Management'!$AO$10,0)+IF(ResultsRaw!$FZ$77=$A42,'League Management'!$AO$9,0)+IF(ResultsRaw!$FZ$89=$A42,'League Management'!$AO$9*'League Management'!$AS$12,0),IF(OR($A288='League Management'!$N$36,$A288='League Management'!$N$37),IF(AND(INDEX('League Management'!$AD$12:$AF$51,MATCH($A288,'League Management'!$AD$12:$AD$51,0),3)&lt;L$1,INDEX('League Management'!$AD$12:$AF$51,MATCH($A288,'League Management'!$AD$12:$AD$51,0),2)&lt;&gt;"Alpha Tauri"),ResultsRaw!L42+IF(TeamData!L288=1,'League Management'!$AO$10,0)+IF(ResultsRaw!$FZ$77=$A42,'League Management'!$AO$9,0)+IF(ResultsRaw!$FZ$89=$A42,'League Management'!$AO$9*'League Management'!$AS$12,0),0),0)))),0)</f>
        <v>0</v>
      </c>
      <c r="AL288" s="197">
        <f t="array" aca="1" ref="AL288" ca="1">IFERROR(IF(OFFSET('Results Tables'!$GS$8,MATCH($A42,'Results Tables'!$GS$8:$GS$47,0)-1,4,1,1)="AT",ResultsRaw!M42+IF(TeamData!M288=1,'League Management'!$AO$10,0)+IF(ResultsRaw!$GR$77=$A42,'League Management'!$AO$9,0)+IF(ResultsRaw!$GR$89=$A42,'League Management'!$AO$9*'League Management'!$AS$12,0),IF(OFFSET('Results Tables'!$GS$8,MATCH($A42,'Results Tables'!$GS$8:$GS$47,0)-1,4,1,1)&lt;&gt;"",0,IF(AND(INDEX('League Management'!$AD$12:$AF$51,MATCH($A288,'League Management'!$AD$12:$AD$51,0),3)&gt;=M$1,INDEX('League Management'!$AD$12:$AF$51,MATCH($A288,'League Management'!$AD$12:$AD$51,0),2)="Alpha Tauri"),ResultsRaw!M42+IF(TeamData!M288=1,'League Management'!$AO$10,0)+IF(ResultsRaw!$GR$77=$A42,'League Management'!$AO$9,0)+IF(ResultsRaw!$GR$89=$A42,'League Management'!$AO$9*'League Management'!$AS$12,0),IF(OR($A288='League Management'!$N$36,$A288='League Management'!$N$37),IF(AND(INDEX('League Management'!$AD$12:$AF$51,MATCH($A288,'League Management'!$AD$12:$AD$51,0),3)&lt;M$1,INDEX('League Management'!$AD$12:$AF$51,MATCH($A288,'League Management'!$AD$12:$AD$51,0),2)&lt;&gt;"Alpha Tauri"),ResultsRaw!M42+IF(TeamData!M288=1,'League Management'!$AO$10,0)+IF(ResultsRaw!$GR$77=$A42,'League Management'!$AO$9,0)+IF(ResultsRaw!$GR$89=$A42,'League Management'!$AO$9*'League Management'!$AS$12,0),0),0)))),0)</f>
        <v>0</v>
      </c>
      <c r="AM288" s="197">
        <f t="array" aca="1" ref="AM288" ca="1">IFERROR(IF(OFFSET('Results Tables'!$HK$8,MATCH($A42,'Results Tables'!$HK$8:$HK$47,0)-1,4,1,1)="AT",ResultsRaw!N42+IF(TeamData!N288=1,'League Management'!$AO$10,0)+IF(ResultsRaw!$HJ$77=$A42,'League Management'!$AO$9,0)+IF(ResultsRaw!$HJ$89=$A42,'League Management'!$AO$9*'League Management'!$AS$12,0),IF(OFFSET('Results Tables'!$HK$8,MATCH($A42,'Results Tables'!$HK$8:$HK$47,0)-1,4,1,1)&lt;&gt;"",0,IF(AND(INDEX('League Management'!$AD$12:$AF$51,MATCH($A288,'League Management'!$AD$12:$AD$51,0),3)&gt;=N$1,INDEX('League Management'!$AD$12:$AF$51,MATCH($A288,'League Management'!$AD$12:$AD$51,0),2)="Alpha Tauri"),ResultsRaw!N42+IF(TeamData!N288=1,'League Management'!$AO$10,0)+IF(ResultsRaw!$HJ$77=$A42,'League Management'!$AO$9,0)+IF(ResultsRaw!$HJ$89=$A42,'League Management'!$AO$9*'League Management'!$AS$12,0),IF(OR($A288='League Management'!$N$36,$A288='League Management'!$N$37),IF(AND(INDEX('League Management'!$AD$12:$AF$51,MATCH($A288,'League Management'!$AD$12:$AD$51,0),3)&lt;N$1,INDEX('League Management'!$AD$12:$AF$51,MATCH($A288,'League Management'!$AD$12:$AD$51,0),2)&lt;&gt;"Alpha Tauri"),ResultsRaw!N42+IF(TeamData!N288=1,'League Management'!$AO$10,0)+IF(ResultsRaw!$HJ$77=$A42,'League Management'!$AO$9,0)+IF(ResultsRaw!$HJ$89=$A42,'League Management'!$AO$9*'League Management'!$AS$12,0),0),0)))),0)</f>
        <v>0</v>
      </c>
      <c r="AN288" s="197">
        <f t="array" aca="1" ref="AN288" ca="1">IFERROR(IF(OFFSET('Results Tables'!$IC$8,MATCH($A42,'Results Tables'!$IC$8:$IC$47,0)-1,4,1,1)="AT",ResultsRaw!O42+IF(TeamData!O288=1,'League Management'!$AO$10,0)+IF(ResultsRaw!$IB$77=$A42,'League Management'!$AO$9,0)+IF(ResultsRaw!$IB$89=$A42,'League Management'!$AO$9*'League Management'!$AS$12,0),IF(OFFSET('Results Tables'!$IC$8,MATCH($A42,'Results Tables'!$IC$8:$IC$47,0)-1,4,1,1)&lt;&gt;"",0,IF(AND(INDEX('League Management'!$AD$12:$AF$51,MATCH($A288,'League Management'!$AD$12:$AD$51,0),3)&gt;=O$1,INDEX('League Management'!$AD$12:$AF$51,MATCH($A288,'League Management'!$AD$12:$AD$51,0),2)="Alpha Tauri"),ResultsRaw!O42+IF(TeamData!O288=1,'League Management'!$AO$10,0)+IF(ResultsRaw!$IB$77=$A42,'League Management'!$AO$9,0)+IF(ResultsRaw!$IB$89=$A42,'League Management'!$AO$9*'League Management'!$AS$12,0),IF(OR($A288='League Management'!$N$36,$A288='League Management'!$N$37),IF(AND(INDEX('League Management'!$AD$12:$AF$51,MATCH($A288,'League Management'!$AD$12:$AD$51,0),3)&lt;O$1,INDEX('League Management'!$AD$12:$AF$51,MATCH($A288,'League Management'!$AD$12:$AD$51,0),2)&lt;&gt;"Alpha Tauri"),ResultsRaw!O42+IF(TeamData!O288=1,'League Management'!$AO$10,0)+IF(ResultsRaw!$IB$77=$A42,'League Management'!$AO$9,0)+IF(ResultsRaw!$IB$89=$A42,'League Management'!$AO$9*'League Management'!$AS$12,0),0),0)))),0)</f>
        <v>0</v>
      </c>
      <c r="AO288" s="197">
        <f t="array" aca="1" ref="AO288" ca="1">IFERROR(IF(OFFSET('Results Tables'!$IU$8,MATCH($A42,'Results Tables'!$IU$8:$IU$47,0)-1,4,1,1)="AT",ResultsRaw!P42+IF(TeamData!P288=1,'League Management'!$AO$10,0)+IF(ResultsRaw!$IT$77=$A42,'League Management'!$AO$9,0)+IF(ResultsRaw!$IT$89=$A42,'League Management'!$AO$9*'League Management'!$AS$12,0),IF(OFFSET('Results Tables'!$IU$8,MATCH($A42,'Results Tables'!$IU$8:$IU$47,0)-1,4,1,1)&lt;&gt;"",0,IF(AND(INDEX('League Management'!$AD$12:$AF$51,MATCH($A288,'League Management'!$AD$12:$AD$51,0),3)&gt;=P$1,INDEX('League Management'!$AD$12:$AF$51,MATCH($A288,'League Management'!$AD$12:$AD$51,0),2)="Alpha Tauri"),ResultsRaw!P42+IF(TeamData!P288=1,'League Management'!$AO$10,0)+IF(ResultsRaw!$IT$77=$A42,'League Management'!$AO$9,0)+IF(ResultsRaw!$IT$89=$A42,'League Management'!$AO$9*'League Management'!$AS$12,0),IF(OR($A288='League Management'!$N$36,$A288='League Management'!$N$37),IF(AND(INDEX('League Management'!$AD$12:$AF$51,MATCH($A288,'League Management'!$AD$12:$AD$51,0),3)&lt;P$1,INDEX('League Management'!$AD$12:$AF$51,MATCH($A288,'League Management'!$AD$12:$AD$51,0),2)&lt;&gt;"Alpha Tauri"),ResultsRaw!P42+IF(TeamData!P288=1,'League Management'!$AO$10,0)+IF(ResultsRaw!$IT$77=$A42,'League Management'!$AO$9,0)+IF(ResultsRaw!$IT$89=$A42,'League Management'!$AO$9*'League Management'!$AS$12,0),0),0)))),0)</f>
        <v>0</v>
      </c>
      <c r="AP288" s="197">
        <f t="array" aca="1" ref="AP288" ca="1">IFERROR(IF(OFFSET('Results Tables'!$JM$8,MATCH($A42,'Results Tables'!$JM$8:$JM$47,0)-1,4,1,1)="AT",ResultsRaw!Q42+IF(TeamData!Q288=1,'League Management'!$AO$10,0)+IF(ResultsRaw!$JL$77=$A42,'League Management'!$AO$9,0)+IF(ResultsRaw!$JL$89=$A42,'League Management'!$AO$9*'League Management'!$AS$12,0),IF(OFFSET('Results Tables'!$JM$8,MATCH($A42,'Results Tables'!$JM$8:$JM$47,0)-1,4,1,1)&lt;&gt;"",0,IF(AND(INDEX('League Management'!$AD$12:$AF$51,MATCH($A288,'League Management'!$AD$12:$AD$51,0),3)&gt;=Q$1,INDEX('League Management'!$AD$12:$AF$51,MATCH($A288,'League Management'!$AD$12:$AD$51,0),2)="Alpha Tauri"),ResultsRaw!Q42+IF(TeamData!Q288=1,'League Management'!$AO$10,0)+IF(ResultsRaw!$JL$77=$A42,'League Management'!$AO$9,0)+IF(ResultsRaw!$JL$89=$A42,'League Management'!$AO$9*'League Management'!$AS$12,0),IF(OR($A288='League Management'!$N$36,$A288='League Management'!$N$37),IF(AND(INDEX('League Management'!$AD$12:$AF$51,MATCH($A288,'League Management'!$AD$12:$AD$51,0),3)&lt;Q$1,INDEX('League Management'!$AD$12:$AF$51,MATCH($A288,'League Management'!$AD$12:$AD$51,0),2)&lt;&gt;"Alpha Tauri"),ResultsRaw!Q42+IF(TeamData!Q288=1,'League Management'!$AO$10,0)+IF(ResultsRaw!$JL$77=$A42,'League Management'!$AO$9,0)+IF(ResultsRaw!$JL$89=$A42,'League Management'!$AO$9*'League Management'!$AS$12,0),0),0)))),0)</f>
        <v>0</v>
      </c>
      <c r="AQ288" s="197">
        <f t="array" aca="1" ref="AQ288" ca="1">IFERROR(IF(OFFSET('Results Tables'!$KE$8,MATCH($A42,'Results Tables'!$KE$8:$KE$47,0)-1,4,1,1)="AT",ResultsRaw!R42+IF(TeamData!R288=1,'League Management'!$AO$10,0)+IF(ResultsRaw!$KD$77=$A42,'League Management'!$AO$9,0)+IF(ResultsRaw!$KD$89=$A42,'League Management'!$AO$9*'League Management'!$AS$12,0),IF(OFFSET('Results Tables'!$KE$8,MATCH($A42,'Results Tables'!$KE$8:$KE$47,0)-1,4,1,1)&lt;&gt;"",0,IF(AND(INDEX('League Management'!$AD$12:$AF$51,MATCH($A288,'League Management'!$AD$12:$AD$51,0),3)&gt;=R$1,INDEX('League Management'!$AD$12:$AF$51,MATCH($A288,'League Management'!$AD$12:$AD$51,0),2)="Alpha Tauri"),ResultsRaw!R42+IF(TeamData!R288=1,'League Management'!$AO$10,0)+IF(ResultsRaw!$KD$77=$A42,'League Management'!$AO$9,0)+IF(ResultsRaw!$KD$89=$A42,'League Management'!$AO$9*'League Management'!$AS$12,0),IF(OR($A288='League Management'!$N$36,$A288='League Management'!$N$37),IF(AND(INDEX('League Management'!$AD$12:$AF$51,MATCH($A288,'League Management'!$AD$12:$AD$51,0),3)&lt;R$1,INDEX('League Management'!$AD$12:$AF$51,MATCH($A288,'League Management'!$AD$12:$AD$51,0),2)&lt;&gt;"Alpha Tauri"),ResultsRaw!R42+IF(TeamData!R288=1,'League Management'!$AO$10,0)+IF(ResultsRaw!$KD$77=$A42,'League Management'!$AO$9,0)+IF(ResultsRaw!$KD$89=$A42,'League Management'!$AO$9*'League Management'!$AS$12,0),0),0)))),0)</f>
        <v>0</v>
      </c>
      <c r="AR288" s="197">
        <f t="array" aca="1" ref="AR288" ca="1">IFERROR(IF(OFFSET('Results Tables'!$KW$8,MATCH($A42,'Results Tables'!$KW$8:$KW$47,0)-1,4,1,1)="AT",ResultsRaw!S42+IF(TeamData!S288=1,'League Management'!$AO$10,0)+IF(ResultsRaw!$KV$77=$A42,'League Management'!$AO$9,0)+IF(ResultsRaw!$KV$89=$A42,'League Management'!$AO$9*'League Management'!$AS$12,0),IF(OFFSET('Results Tables'!$KW$8,MATCH($A42,'Results Tables'!$KW$8:$KW$47,0)-1,4,1,1)&lt;&gt;"",0,IF(AND(INDEX('League Management'!$AD$12:$AF$51,MATCH($A288,'League Management'!$AD$12:$AD$51,0),3)&gt;=S$1,INDEX('League Management'!$AD$12:$AF$51,MATCH($A288,'League Management'!$AD$12:$AD$51,0),2)="Alpha Tauri"),ResultsRaw!S42+IF(TeamData!S288=1,'League Management'!$AO$10,0)+IF(ResultsRaw!$KV$77=$A42,'League Management'!$AO$9,0)+IF(ResultsRaw!$KV$89=$A42,'League Management'!$AO$9*'League Management'!$AS$12,0),IF(OR($A288='League Management'!$N$36,$A288='League Management'!$N$37),IF(AND(INDEX('League Management'!$AD$12:$AF$51,MATCH($A288,'League Management'!$AD$12:$AD$51,0),3)&lt;S$1,INDEX('League Management'!$AD$12:$AF$51,MATCH($A288,'League Management'!$AD$12:$AD$51,0),2)&lt;&gt;"Alpha Tauri"),ResultsRaw!S42+IF(TeamData!S288=1,'League Management'!$AO$10,0)+IF(ResultsRaw!$KV$77=$A42,'League Management'!$AO$9,0)+IF(ResultsRaw!$KV$89=$A42,'League Management'!$AO$9*'League Management'!$AS$12,0),0),0)))),0)</f>
        <v>0</v>
      </c>
      <c r="AS288" s="197">
        <f t="array" aca="1" ref="AS288" ca="1">IFERROR(IF(OFFSET('Results Tables'!$LO$8,MATCH($A42,'Results Tables'!$LO$8:$LO$47,0)-1,4,1,1)="AT",ResultsRaw!T42+IF(TeamData!T288=1,'League Management'!$AO$10,0)+IF(ResultsRaw!$LN$77=$A42,'League Management'!$AO$9,0)+IF(ResultsRaw!$LN$89=$A42,'League Management'!$AO$9*'League Management'!$AS$12,0),IF(OFFSET('Results Tables'!$LO$8,MATCH($A42,'Results Tables'!$LO$8:$LO$47,0)-1,4,1,1)&lt;&gt;"",0,IF(AND(INDEX('League Management'!$AD$12:$AF$51,MATCH($A288,'League Management'!$AD$12:$AD$51,0),3)&gt;=T$1,INDEX('League Management'!$AD$12:$AF$51,MATCH($A288,'League Management'!$AD$12:$AD$51,0),2)="Alpha Tauri"),ResultsRaw!T42+IF(TeamData!T288=1,'League Management'!$AO$10,0)+IF(ResultsRaw!$LN$77=$A42,'League Management'!$AO$9,0)+IF(ResultsRaw!$LN$89=$A42,'League Management'!$AO$9*'League Management'!$AS$12,0),IF(OR($A288='League Management'!$N$36,$A288='League Management'!$N$37),IF(AND(INDEX('League Management'!$AD$12:$AF$51,MATCH($A288,'League Management'!$AD$12:$AD$51,0),3)&lt;T$1,INDEX('League Management'!$AD$12:$AF$51,MATCH($A288,'League Management'!$AD$12:$AD$51,0),2)&lt;&gt;"Alpha Tauri"),ResultsRaw!T42+IF(TeamData!T288=1,'League Management'!$AO$10,0)+IF(ResultsRaw!$LN$77=$A42,'League Management'!$AO$9,0)+IF(ResultsRaw!$LN$89=$A42,'League Management'!$AO$9*'League Management'!$AS$12,0),0),0)))),0)</f>
        <v>0</v>
      </c>
      <c r="AT288" s="197">
        <f t="array" aca="1" ref="AT288" ca="1">IFERROR(IF(OFFSET('Results Tables'!$MG$8,MATCH($A42,'Results Tables'!$MG$8:$MG$47,0)-1,4,1,1)="AT",ResultsRaw!U42+IF(TeamData!U288=1,'League Management'!$AO$10,0)+IF(ResultsRaw!$MF$77=$A42,'League Management'!$AO$9,0)+IF(ResultsRaw!$MF$89=$A42,'League Management'!$AO$9*'League Management'!$AS$12,0),IF(OFFSET('Results Tables'!$MG$8,MATCH($A42,'Results Tables'!$MG$8:$MG$47,0)-1,4,1,1)&lt;&gt;"",0,IF(AND(INDEX('League Management'!$AD$12:$AF$51,MATCH($A288,'League Management'!$AD$12:$AD$51,0),3)&gt;=U$1,INDEX('League Management'!$AD$12:$AF$51,MATCH($A288,'League Management'!$AD$12:$AD$51,0),2)="Alpha Tauri"),ResultsRaw!U42+IF(TeamData!U288=1,'League Management'!$AO$10,0)+IF(ResultsRaw!$MF$77=$A42,'League Management'!$AO$9,0)+IF(ResultsRaw!$MF$89=$A42,'League Management'!$AO$9*'League Management'!$AS$12,0),IF(OR($A288='League Management'!$N$36,$A288='League Management'!$N$37),IF(AND(INDEX('League Management'!$AD$12:$AF$51,MATCH($A288,'League Management'!$AD$12:$AD$51,0),3)&lt;U$1,INDEX('League Management'!$AD$12:$AF$51,MATCH($A288,'League Management'!$AD$12:$AD$51,0),2)&lt;&gt;"Alpha Tauri"),ResultsRaw!U42+IF(TeamData!U288=1,'League Management'!$AO$10,0)+IF(ResultsRaw!$MF$77=$A42,'League Management'!$AO$9,0)+IF(ResultsRaw!$MF$89=$A42,'League Management'!$AO$9*'League Management'!$AS$12,0),0),0)))),0)</f>
        <v>0</v>
      </c>
      <c r="AU288" s="197">
        <f t="array" aca="1" ref="AU288" ca="1">IFERROR(IF(OFFSET('Results Tables'!$MY$8,MATCH($A42,'Results Tables'!$MY$8:$MY$47,0)-1,4,1,1)="AT",ResultsRaw!V42+IF(TeamData!V288=1,'League Management'!$AO$10,0)+IF(ResultsRaw!$MX$77=$A42,'League Management'!$AO$9,0)+IF(ResultsRaw!$MX$89=$A42,'League Management'!$AO$9*'League Management'!$AS$12,0),IF(OFFSET('Results Tables'!$MY$8,MATCH($A42,'Results Tables'!$MY$8:$MY$47,0)-1,4,1,1)&lt;&gt;"",0,IF(AND(INDEX('League Management'!$AD$12:$AF$51,MATCH($A288,'League Management'!$AD$12:$AD$51,0),3)&gt;=V$1,INDEX('League Management'!$AD$12:$AF$51,MATCH($A288,'League Management'!$AD$12:$AD$51,0),2)="Alpha Tauri"),ResultsRaw!V42+IF(TeamData!V288=1,'League Management'!$AO$10,0)+IF(ResultsRaw!$MX$77=$A42,'League Management'!$AO$9,0)+IF(ResultsRaw!$MX$89=$A42,'League Management'!$AO$9*'League Management'!$AS$12,0),IF(OR($A288='League Management'!$N$36,$A288='League Management'!$N$37),IF(AND(INDEX('League Management'!$AD$12:$AF$51,MATCH($A288,'League Management'!$AD$12:$AD$51,0),3)&lt;V$1,INDEX('League Management'!$AD$12:$AF$51,MATCH($A288,'League Management'!$AD$12:$AD$51,0),2)&lt;&gt;"Alpha Tauri"),ResultsRaw!V42+IF(TeamData!V288=1,'League Management'!$AO$10,0)+IF(ResultsRaw!$MX$77=$A42,'League Management'!$AO$9,0)+IF(ResultsRaw!$MX$89=$A42,'League Management'!$AO$9*'League Management'!$AS$12,0),0),0)))),0)</f>
        <v>0</v>
      </c>
      <c r="AV288" s="197">
        <f t="array" aca="1" ref="AV288" ca="1">IFERROR(IF(OFFSET('Results Tables'!$NQ$8,MATCH($A42,'Results Tables'!$NQ$8:$NQ$47,0)-1,4,1,1)="AT",ResultsRaw!W42+IF(TeamData!W288=1,'League Management'!$AO$10,0)+IF(ResultsRaw!$NP$77=$A42,'League Management'!$AO$9,0)+IF(ResultsRaw!$NP$89=$A42,'League Management'!$AO$9*'League Management'!$AS$12,0),IF(OFFSET('Results Tables'!$NQ$8,MATCH($A42,'Results Tables'!$NQ$8:$NQ$47,0)-1,4,1,1)&lt;&gt;"",0,IF(AND(INDEX('League Management'!$AD$12:$AF$51,MATCH($A288,'League Management'!$AD$12:$AD$51,0),3)&gt;=W$1,INDEX('League Management'!$AD$12:$AF$51,MATCH($A288,'League Management'!$AD$12:$AD$51,0),2)="Alpha Tauri"),ResultsRaw!W42+IF(TeamData!W288=1,'League Management'!$AO$10,0)+IF(ResultsRaw!$NP$77=$A42,'League Management'!$AO$9,0)+IF(ResultsRaw!$NP$89=$A42,'League Management'!$AO$9*'League Management'!$AS$12,0),IF(OR($A288='League Management'!$N$36,$A288='League Management'!$N$37),IF(AND(INDEX('League Management'!$AD$12:$AF$51,MATCH($A288,'League Management'!$AD$12:$AD$51,0),3)&lt;W$1,INDEX('League Management'!$AD$12:$AF$51,MATCH($A288,'League Management'!$AD$12:$AD$51,0),2)&lt;&gt;"Alpha Tauri"),ResultsRaw!W42+IF(TeamData!W288=1,'League Management'!$AO$10,0)+IF(ResultsRaw!$NP$77=$A42,'League Management'!$AO$9,0)+IF(ResultsRaw!$NP$89=$A42,'League Management'!$AO$9*'League Management'!$AS$12,0),0),0)))),0)</f>
        <v>0</v>
      </c>
      <c r="AW288" s="197">
        <f ca="1">IFERROR(IF(OFFSET('Results Tables'!$OI$8,MATCH($A42,'Results Tables'!$OI$8:$OI$47,0)-1,4,1,1)="AT",ResultsRaw!X42+IF(TeamData!X288=1,'League Management'!$AO$10,0)+IF(ResultsRaw!$OH$77=$A42,'League Management'!$AO$9,0)+IF(ResultsRaw!$OH$89=$A42,'League Management'!$AO$9*'League Management'!$AS$12,0),IF(OFFSET('Results Tables'!$OI$8,MATCH($A42,'Results Tables'!$OI$8:$OI$47,0)-1,4,1,1)&lt;&gt;"",0,IF(AND(INDEX('League Management'!$AD$12:$AF$51,MATCH($A42,'League Management'!$AD$12:$AD$51,0),3)&gt;=X$1,INDEX('League Management'!$AD$12:$AF$51,MATCH($A42,'League Management'!$AD$12:$AD$51,0),2)="Alpha Tauri"),ResultsRaw!X42+IF(TeamData!X288=1,'League Management'!$AO$10,0)+IF(ResultsRaw!$OH$77=$A42,'League Management'!$AO$9,0)+IF(ResultsRaw!$OH$89=$A42,'League Management'!$AO$9*'League Management'!$AS$12,0),IF(OR($A42='League Management'!$N$36,$A42='League Management'!$N$37),IF(AND(INDEX('League Management'!$AD$12:$AF$51,MATCH($A42,'League Management'!$AD$12:$AD$51,0),3)&lt;X$1,INDEX('League Management'!$AD$12:$AF$51,MATCH($A42,'League Management'!$AD$12:$AD$51,0),2)&lt;&gt;"Alpha Tauri"),ResultsRaw!X42+IF(TeamData!X288=1,'League Management'!$AO$10,0)+IF(ResultsRaw!$OH$77=$A42,'League Management'!$AO$9,0)+IF(ResultsRaw!$OH$89=$A42,'League Management'!$AO$9*'League Management'!$AS$12,0),0),0)))),0)</f>
        <v>0</v>
      </c>
      <c r="AX288" s="197">
        <f ca="1">IFERROR(IF(OFFSET('Results Tables'!$PA$8,MATCH($A42,'Results Tables'!$PA$8:$PA$47,0)-1,4,1,1)="AT",ResultsRaw!Y42+IF(TeamData!Y288=1,'League Management'!$AO$10,0)+IF(ResultsRaw!$OZ$77=$A42,'League Management'!$AO$9,0)+IF(ResultsRaw!$OZ$89=$A42,'League Management'!$AO$9*'League Management'!$AS$12,0),IF(OFFSET('Results Tables'!$PA$8,MATCH($A42,'Results Tables'!$PA$8:$PA$47,0)-1,4,1,1)&lt;&gt;"",0,IF(AND(INDEX('League Management'!$AD$12:$AF$51,MATCH($A42,'League Management'!$AD$12:$AD$51,0),3)&gt;=Y$1,INDEX('League Management'!$AD$12:$AF$51,MATCH($A42,'League Management'!$AD$12:$AD$51,0),2)="Alpha Tauri"),ResultsRaw!Y42+IF(TeamData!Y288=1,'League Management'!$AO$10,0)+IF(ResultsRaw!$OZ$77=$A42,'League Management'!$AO$9,0)+IF(ResultsRaw!$OZ$89=$A42,'League Management'!$AO$9*'League Management'!$AS$12,0),IF(OR($A42='League Management'!$N$36,$A42='League Management'!$N$37),IF(AND(INDEX('League Management'!$AD$12:$AF$51,MATCH($A42,'League Management'!$AD$12:$AD$51,0),3)&lt;Y$1,INDEX('League Management'!$AD$12:$AF$51,MATCH($A42,'League Management'!$AD$12:$AD$51,0),2)&lt;&gt;"Alpha Tauri"),ResultsRaw!Y42+IF(TeamData!Y288=1,'League Management'!$AO$10,0)+IF(ResultsRaw!$OZ$77=$A42,'League Management'!$AO$9,0)+IF(ResultsRaw!$OZ$89=$A42,'League Management'!$AO$9*'League Management'!$AS$12,0),0),0)))),0)</f>
        <v>0</v>
      </c>
      <c r="AY288" s="437"/>
      <c r="AZ288" s="437"/>
      <c r="BA288" s="692">
        <f t="shared" ca="1" si="4"/>
        <v>0</v>
      </c>
      <c r="BB288" s="690"/>
      <c r="BC288" s="690"/>
    </row>
    <row r="289" spans="1:59" ht="14.25">
      <c r="A289" s="205">
        <f>'League Management'!I51</f>
        <v>0</v>
      </c>
      <c r="B289" s="195" t="str">
        <f t="array" aca="1" ref="B289" ca="1">IFERROR(IF(OFFSET('Results Tables'!$C$8,MATCH($A289,'Results Tables'!$C$8:$C$47,0)-1,4,1,1)="AT",ResultsRaw!CR43,IF(OFFSET('Results Tables'!$C$8,MATCH($A289,'Results Tables'!$C$8:$C$47,0)-1,4,1,1)&lt;&gt;"","-",IF(AND(INDEX('League Management'!$AD$12:$AF$51,MATCH($A289,'League Management'!$AD$12:$AD$51,0),3)&gt;=B$1,INDEX('League Management'!$AD$12:$AF$51,MATCH($A289,'League Management'!$AD$12:$AD$51,0),2)="Alpha Tauri"),ResultsRaw!CR43,IF(OR($A289='League Management'!$N$36,$A289='League Management'!$N$37),IF(AND(INDEX('League Management'!$AD$12:$AF$51,MATCH($A289,'League Management'!$AD$12:$AD$51,0),3)&lt;B$1,INDEX('League Management'!$AD$12:$AF$51,MATCH($A289,'League Management'!$AD$12:$AD$51,0),2)&lt;&gt;"Alpha Tauri"),ResultsRaw!CR43,"-"),"-")))),"-")</f>
        <v>-</v>
      </c>
      <c r="C289" s="195" t="str">
        <f t="array" aca="1" ref="C289" ca="1">IFERROR(IF(OFFSET('Results Tables'!$U$8,MATCH($A289,'Results Tables'!$U$8:$U$47,0)-1,4,1,1)="AT",ResultsRaw!CS43,IF(OFFSET('Results Tables'!$U$8,MATCH($A289,'Results Tables'!$U$8:$U$47,0)-1,4,1,1)&lt;&gt;"","-",IF(AND(INDEX('League Management'!$AD$12:$AF$51,MATCH($A289,'League Management'!$AD$12:$AD$51,0),3)&gt;=C$1,INDEX('League Management'!$AD$12:$AF$51,MATCH($A289,'League Management'!$AD$12:$AD$51,0),2)="Alpha Tauri"),ResultsRaw!CS43,IF(OR($A289='League Management'!$N$36,$A289='League Management'!$N$37),IF(AND(INDEX('League Management'!$AD$12:$AF$51,MATCH($A289,'League Management'!$AD$12:$AD$51,0),3)&lt;C$1,INDEX('League Management'!$AD$12:$AF$51,MATCH($A289,'League Management'!$AD$12:$AD$51,0),2)&lt;&gt;"Alpha Tauri"),ResultsRaw!CS43,"-"),"-")))),"-")</f>
        <v>-</v>
      </c>
      <c r="D289" s="195" t="str">
        <f t="array" aca="1" ref="D289" ca="1">IFERROR(IF(OFFSET('Results Tables'!$AM$8,MATCH($A289,'Results Tables'!$AM$8:$AM$47,0)-1,4,1,1)="AT",ResultsRaw!CT43,IF(OFFSET('Results Tables'!$AM$8,MATCH($A289,'Results Tables'!$AM$8:$AM$47,0)-1,4,1,1)&lt;&gt;"","-",IF(AND(INDEX('League Management'!$AD$12:$AF$51,MATCH($A289,'League Management'!$AD$12:$AD$51,0),3)&gt;=D$1,INDEX('League Management'!$AD$12:$AF$51,MATCH($A289,'League Management'!$AD$12:$AD$51,0),2)="Alpha Tauri"),ResultsRaw!CT43,IF(OR($A289='League Management'!$N$36,$A289='League Management'!$N$37),IF(AND(INDEX('League Management'!$AD$12:$AF$51,MATCH($A289,'League Management'!$AD$12:$AD$51,0),3)&lt;D$1,INDEX('League Management'!$AD$12:$AF$51,MATCH($A289,'League Management'!$AD$12:$AD$51,0),2)&lt;&gt;"Alpha Tauri"),ResultsRaw!CT43,"-"),"-")))),"-")</f>
        <v>-</v>
      </c>
      <c r="E289" s="195" t="str">
        <f t="array" aca="1" ref="E289" ca="1">IFERROR(IF(OFFSET('Results Tables'!$BE$8,MATCH($A289,'Results Tables'!$BE$8:$BE$47,0)-1,4,1,1)="AT",ResultsRaw!CU43,IF(OFFSET('Results Tables'!$BE$8,MATCH($A289,'Results Tables'!$BE$8:$BE$47,0)-1,4,1,1)&lt;&gt;"","-",IF(AND(INDEX('League Management'!$AD$12:$AF$51,MATCH($A289,'League Management'!$AD$12:$AD$51,0),3)&gt;=E$1,INDEX('League Management'!$AD$12:$AF$51,MATCH($A289,'League Management'!$AD$12:$AD$51,0),2)="Alpha Tauri"),ResultsRaw!CU43,IF(OR($A289='League Management'!$N$36,$A289='League Management'!$N$37),IF(AND(INDEX('League Management'!$AD$12:$AF$51,MATCH($A289,'League Management'!$AD$12:$AD$51,0),3)&lt;E$1,INDEX('League Management'!$AD$12:$AF$51,MATCH($A289,'League Management'!$AD$12:$AD$51,0),2)&lt;&gt;"Alpha Tauri"),ResultsRaw!CU43,"-"),"-")))),"-")</f>
        <v>-</v>
      </c>
      <c r="F289" s="195" t="str">
        <f t="array" aca="1" ref="F289" ca="1">IFERROR(IF(OFFSET('Results Tables'!$BW$8,MATCH($A289,'Results Tables'!$BW$8:$BW$47,0)-1,4,1,1)="AT",ResultsRaw!CV43,IF(OFFSET('Results Tables'!$BW$8,MATCH($A289,'Results Tables'!$BW$8:$BW$47,0)-1,4,1,1)&lt;&gt;"","-",IF(AND(INDEX('League Management'!$AD$12:$AF$51,MATCH($A289,'League Management'!$AD$12:$AD$51,0),3)&gt;=F$1,INDEX('League Management'!$AD$12:$AF$51,MATCH($A289,'League Management'!$AD$12:$AD$51,0),2)="Alpha Tauri"),ResultsRaw!CV43,IF(OR($A289='League Management'!$N$36,$A289='League Management'!$N$37),IF(AND(INDEX('League Management'!$AD$12:$AF$51,MATCH($A289,'League Management'!$AD$12:$AD$51,0),3)&lt;F$1,INDEX('League Management'!$AD$12:$AF$51,MATCH($A289,'League Management'!$AD$12:$AD$51,0),2)&lt;&gt;"Alpha Tauri"),ResultsRaw!CV43,"-"),"-")))),"-")</f>
        <v>-</v>
      </c>
      <c r="G289" s="195" t="str">
        <f t="array" aca="1" ref="G289" ca="1">IFERROR(IF(OFFSET('Results Tables'!$CO$8,MATCH($A289,'Results Tables'!$CO$8:$CO$47,0)-1,4,1,1)="AT",ResultsRaw!CW43,IF(OFFSET('Results Tables'!$CO$8,MATCH($A289,'Results Tables'!$CO$8:$CO$47,0)-1,4,1,1)&lt;&gt;"","-",IF(AND(INDEX('League Management'!$AD$12:$AF$51,MATCH($A289,'League Management'!$AD$12:$AD$51,0),3)&gt;=G$1,INDEX('League Management'!$AD$12:$AF$51,MATCH($A289,'League Management'!$AD$12:$AD$51,0),2)="Alpha Tauri"),ResultsRaw!CW43,IF(OR($A289='League Management'!$N$36,$A289='League Management'!$N$37),IF(AND(INDEX('League Management'!$AD$12:$AF$51,MATCH($A289,'League Management'!$AD$12:$AD$51,0),3)&lt;G$1,INDEX('League Management'!$AD$12:$AF$51,MATCH($A289,'League Management'!$AD$12:$AD$51,0),2)&lt;&gt;"Alpha Tauri"),ResultsRaw!CW43,"-"),"-")))),"-")</f>
        <v>-</v>
      </c>
      <c r="H289" s="195" t="str">
        <f t="array" aca="1" ref="H289" ca="1">IFERROR(IF(OFFSET('Results Tables'!$DG$8,MATCH($A289,'Results Tables'!$DG$8:$DG$47,0)-1,4,1,1)="AT",ResultsRaw!CX43,IF(OFFSET('Results Tables'!$DG$8,MATCH($A289,'Results Tables'!$DG$8:$DG$47,0)-1,4,1,1)&lt;&gt;"","-",IF(AND(INDEX('League Management'!$AD$12:$AF$51,MATCH($A289,'League Management'!$AD$12:$AD$51,0),3)&gt;=H$1,INDEX('League Management'!$AD$12:$AF$51,MATCH($A289,'League Management'!$AD$12:$AD$51,0),2)="Alpha Tauri"),ResultsRaw!CX43,IF(OR($A289='League Management'!$N$36,$A289='League Management'!$N$37),IF(AND(INDEX('League Management'!$AD$12:$AF$51,MATCH($A289,'League Management'!$AD$12:$AD$51,0),3)&lt;H$1,INDEX('League Management'!$AD$12:$AF$51,MATCH($A289,'League Management'!$AD$12:$AD$51,0),2)&lt;&gt;"Alpha Tauri"),ResultsRaw!CX43,"-"),"-")))),"-")</f>
        <v>-</v>
      </c>
      <c r="I289" s="195" t="str">
        <f t="array" aca="1" ref="I289" ca="1">IFERROR(IF(OFFSET('Results Tables'!$DY$8,MATCH($A289,'Results Tables'!$DY$8:$DY$47,0)-1,4,1,1)="AT",ResultsRaw!CY43,IF(OFFSET('Results Tables'!$DY$8,MATCH($A289,'Results Tables'!$DY$8:$DY$47,0)-1,4,1,1)&lt;&gt;"","-",IF(AND(INDEX('League Management'!$AD$12:$AF$51,MATCH($A289,'League Management'!$AD$12:$AD$51,0),3)&gt;=I$1,INDEX('League Management'!$AD$12:$AF$51,MATCH($A289,'League Management'!$AD$12:$AD$51,0),2)="Alpha Tauri"),ResultsRaw!CY43,IF(OR($A289='League Management'!$N$36,$A289='League Management'!$N$37),IF(AND(INDEX('League Management'!$AD$12:$AF$51,MATCH($A289,'League Management'!$AD$12:$AD$51,0),3)&lt;I$1,INDEX('League Management'!$AD$12:$AF$51,MATCH($A289,'League Management'!$AD$12:$AD$51,0),2)&lt;&gt;"Alpha Tauri"),ResultsRaw!CY43,"-"),"-")))),"-")</f>
        <v>-</v>
      </c>
      <c r="J289" s="195" t="str">
        <f t="array" aca="1" ref="J289" ca="1">IFERROR(IF(OFFSET('Results Tables'!$EQ$8,MATCH($A289,'Results Tables'!$EQ$8:$EQ$47,0)-1,4,1,1)="AT",ResultsRaw!CZ43,IF(OFFSET('Results Tables'!$EQ$8,MATCH($A289,'Results Tables'!$EQ$8:$EQ$47,0)-1,4,1,1)&lt;&gt;"","-",IF(AND(INDEX('League Management'!$AD$12:$AF$51,MATCH($A289,'League Management'!$AD$12:$AD$51,0),3)&gt;=J$1,INDEX('League Management'!$AD$12:$AF$51,MATCH($A289,'League Management'!$AD$12:$AD$51,0),2)="Alpha Tauri"),ResultsRaw!CZ43,IF(OR($A289='League Management'!$N$36,$A289='League Management'!$N$37),IF(AND(INDEX('League Management'!$AD$12:$AF$51,MATCH($A289,'League Management'!$AD$12:$AD$51,0),3)&lt;J$1,INDEX('League Management'!$AD$12:$AF$51,MATCH($A289,'League Management'!$AD$12:$AD$51,0),2)&lt;&gt;"Alpha Tauri"),ResultsRaw!CZ43,"-"),"-")))),"-")</f>
        <v>-</v>
      </c>
      <c r="K289" s="195" t="str">
        <f t="array" aca="1" ref="K289" ca="1">IFERROR(IF(OFFSET('Results Tables'!$FI$8,MATCH($A289,'Results Tables'!$FI$8:$FI$47,0)-1,4,1,1)="AT",ResultsRaw!DA43,IF(OFFSET('Results Tables'!$FI$8,MATCH($A289,'Results Tables'!$FI$8:$FI$47,0)-1,4,1,1)&lt;&gt;"","-",IF(AND(INDEX('League Management'!$AD$12:$AF$51,MATCH($A289,'League Management'!$AD$12:$AD$51,0),3)&gt;=K$1,INDEX('League Management'!$AD$12:$AF$51,MATCH($A289,'League Management'!$AD$12:$AD$51,0),2)="Alpha Tauri"),ResultsRaw!DA43,IF(OR($A289='League Management'!$N$36,$A289='League Management'!$N$37),IF(AND(INDEX('League Management'!$AD$12:$AF$51,MATCH($A289,'League Management'!$AD$12:$AD$51,0),3)&lt;K$1,INDEX('League Management'!$AD$12:$AF$51,MATCH($A289,'League Management'!$AD$12:$AD$51,0),2)&lt;&gt;"Alpha Tauri"),ResultsRaw!DA43,"-"),"-")))),"-")</f>
        <v>-</v>
      </c>
      <c r="L289" s="195" t="str">
        <f t="array" aca="1" ref="L289" ca="1">IFERROR(IF(OFFSET('Results Tables'!$GA$8,MATCH($A289,'Results Tables'!$GA$8:$GA$47,0)-1,4,1,1)="AT",ResultsRaw!DB43,IF(OFFSET('Results Tables'!$GA$8,MATCH($A289,'Results Tables'!$GA$8:$GA$47,0)-1,4,1,1)&lt;&gt;"","-",IF(AND(INDEX('League Management'!$AD$12:$AF$51,MATCH($A289,'League Management'!$AD$12:$AD$51,0),3)&gt;=L$1,INDEX('League Management'!$AD$12:$AF$51,MATCH($A289,'League Management'!$AD$12:$AD$51,0),2)="Alpha Tauri"),ResultsRaw!DB43,IF(OR($A289='League Management'!$N$36,$A289='League Management'!$N$37),IF(AND(INDEX('League Management'!$AD$12:$AF$51,MATCH($A289,'League Management'!$AD$12:$AD$51,0),3)&lt;L$1,INDEX('League Management'!$AD$12:$AF$51,MATCH($A289,'League Management'!$AD$12:$AD$51,0),2)&lt;&gt;"Alpha Tauri"),ResultsRaw!DB43,"-"),"-")))),"-")</f>
        <v>-</v>
      </c>
      <c r="M289" s="195" t="str">
        <f t="array" aca="1" ref="M289" ca="1">IFERROR(IF(OFFSET('Results Tables'!$GS$8,MATCH($A289,'Results Tables'!$GS$8:$GS$47,0)-1,4,1,1)="AT",ResultsRaw!DC43,IF(OFFSET('Results Tables'!$GS$8,MATCH($A289,'Results Tables'!$GS$8:$GS$47,0)-1,4,1,1)&lt;&gt;"","-",IF(AND(INDEX('League Management'!$AD$12:$AF$51,MATCH($A289,'League Management'!$AD$12:$AD$51,0),3)&gt;=M$1,INDEX('League Management'!$AD$12:$AF$51,MATCH($A289,'League Management'!$AD$12:$AD$51,0),2)="Alpha Tauri"),ResultsRaw!DC43,IF(OR($A289='League Management'!$N$36,$A289='League Management'!$N$37),IF(AND(INDEX('League Management'!$AD$12:$AF$51,MATCH($A289,'League Management'!$AD$12:$AD$51,0),3)&lt;M$1,INDEX('League Management'!$AD$12:$AF$51,MATCH($A289,'League Management'!$AD$12:$AD$51,0),2)&lt;&gt;"Alpha Tauri"),ResultsRaw!DC43,"-"),"-")))),"-")</f>
        <v>-</v>
      </c>
      <c r="N289" s="195" t="str">
        <f t="array" aca="1" ref="N289" ca="1">IFERROR(IF(OFFSET('Results Tables'!$HK$8,MATCH($A289,'Results Tables'!$HK$8:$HK$47,0)-1,4,1,1)="AT",ResultsRaw!DD43,IF(OFFSET('Results Tables'!$HK$8,MATCH($A289,'Results Tables'!$HK$8:$HK$47,0)-1,4,1,1)&lt;&gt;"","-",IF(AND(INDEX('League Management'!$AD$12:$AF$51,MATCH($A289,'League Management'!$AD$12:$AD$51,0),3)&gt;=N$1,INDEX('League Management'!$AD$12:$AF$51,MATCH($A289,'League Management'!$AD$12:$AD$51,0),2)="Alpha Tauri"),ResultsRaw!DD43,IF(OR($A289='League Management'!$N$36,$A289='League Management'!$N$37),IF(AND(INDEX('League Management'!$AD$12:$AF$51,MATCH($A289,'League Management'!$AD$12:$AD$51,0),3)&lt;N$1,INDEX('League Management'!$AD$12:$AF$51,MATCH($A289,'League Management'!$AD$12:$AD$51,0),2)&lt;&gt;"Alpha Tauri"),ResultsRaw!DD43,"-"),"-")))),"-")</f>
        <v>-</v>
      </c>
      <c r="O289" s="195" t="str">
        <f t="array" aca="1" ref="O289" ca="1">IFERROR(IF(OFFSET('Results Tables'!$IC$8,MATCH($A289,'Results Tables'!$IC$8:$IC$47,0)-1,4,1,1)="AT",ResultsRaw!DE43,IF(OFFSET('Results Tables'!$IC$8,MATCH($A289,'Results Tables'!$IC$8:$IC$47,0)-1,4,1,1)&lt;&gt;"","-",IF(AND(INDEX('League Management'!$AD$12:$AF$51,MATCH($A289,'League Management'!$AD$12:$AD$51,0),3)&gt;=O$1,INDEX('League Management'!$AD$12:$AF$51,MATCH($A289,'League Management'!$AD$12:$AD$51,0),2)="Alpha Tauri"),ResultsRaw!DE43,IF(OR($A289='League Management'!$N$36,$A289='League Management'!$N$37),IF(AND(INDEX('League Management'!$AD$12:$AF$51,MATCH($A289,'League Management'!$AD$12:$AD$51,0),3)&lt;O$1,INDEX('League Management'!$AD$12:$AF$51,MATCH($A289,'League Management'!$AD$12:$AD$51,0),2)&lt;&gt;"Alpha Tauri"),ResultsRaw!DE43,"-"),"-")))),"-")</f>
        <v>-</v>
      </c>
      <c r="P289" s="195" t="str">
        <f t="array" aca="1" ref="P289" ca="1">IFERROR(IF(OFFSET('Results Tables'!$IU$8,MATCH($A289,'Results Tables'!$IU$8:$IU$47,0)-1,4,1,1)="AT",ResultsRaw!DF43,IF(OFFSET('Results Tables'!$IU$8,MATCH($A289,'Results Tables'!$IU$8:$IU$47,0)-1,4,1,1)&lt;&gt;"","-",IF(AND(INDEX('League Management'!$AD$12:$AF$51,MATCH($A289,'League Management'!$AD$12:$AD$51,0),3)&gt;=P$1,INDEX('League Management'!$AD$12:$AF$51,MATCH($A289,'League Management'!$AD$12:$AD$51,0),2)="Alpha Tauri"),ResultsRaw!DF43,IF(OR($A289='League Management'!$N$36,$A289='League Management'!$N$37),IF(AND(INDEX('League Management'!$AD$12:$AF$51,MATCH($A289,'League Management'!$AD$12:$AD$51,0),3)&lt;P$1,INDEX('League Management'!$AD$12:$AF$51,MATCH($A289,'League Management'!$AD$12:$AD$51,0),2)&lt;&gt;"Alpha Tauri"),ResultsRaw!DF43,"-"),"-")))),"-")</f>
        <v>-</v>
      </c>
      <c r="Q289" s="195" t="str">
        <f t="array" aca="1" ref="Q289" ca="1">IFERROR(IF(OFFSET('Results Tables'!$JM$8,MATCH($A289,'Results Tables'!$JM$8:$JM$47,0)-1,4,1,1)="AT",ResultsRaw!DG43,IF(OFFSET('Results Tables'!$JM$8,MATCH($A289,'Results Tables'!$JM$8:$JM$47,0)-1,4,1,1)&lt;&gt;"","-",IF(AND(INDEX('League Management'!$AD$12:$AF$51,MATCH($A289,'League Management'!$AD$12:$AD$51,0),3)&gt;=Q$1,INDEX('League Management'!$AD$12:$AF$51,MATCH($A289,'League Management'!$AD$12:$AD$51,0),2)="Alpha Tauri"),ResultsRaw!DG43,IF(OR($A289='League Management'!$N$36,$A289='League Management'!$N$37),IF(AND(INDEX('League Management'!$AD$12:$AF$51,MATCH($A289,'League Management'!$AD$12:$AD$51,0),3)&lt;Q$1,INDEX('League Management'!$AD$12:$AF$51,MATCH($A289,'League Management'!$AD$12:$AD$51,0),2)&lt;&gt;"Alpha Tauri"),ResultsRaw!DG43,"-"),"-")))),"-")</f>
        <v>-</v>
      </c>
      <c r="R289" s="195" t="str">
        <f t="array" aca="1" ref="R289" ca="1">IFERROR(IF(OFFSET('Results Tables'!$KE$8,MATCH($A289,'Results Tables'!$KE$8:$KE$47,0)-1,4,1,1)="AT",ResultsRaw!DH43,IF(OFFSET('Results Tables'!$KE$8,MATCH($A289,'Results Tables'!$KE$8:$KE$47,0)-1,4,1,1)&lt;&gt;"","-",IF(AND(INDEX('League Management'!$AD$12:$AF$51,MATCH($A289,'League Management'!$AD$12:$AD$51,0),3)&gt;=R$1,INDEX('League Management'!$AD$12:$AF$51,MATCH($A289,'League Management'!$AD$12:$AD$51,0),2)="Alpha Tauri"),ResultsRaw!DH43,IF(OR($A289='League Management'!$N$36,$A289='League Management'!$N$37),IF(AND(INDEX('League Management'!$AD$12:$AF$51,MATCH($A289,'League Management'!$AD$12:$AD$51,0),3)&lt;R$1,INDEX('League Management'!$AD$12:$AF$51,MATCH($A289,'League Management'!$AD$12:$AD$51,0),2)&lt;&gt;"Alpha Tauri"),ResultsRaw!DH43,"-"),"-")))),"-")</f>
        <v>-</v>
      </c>
      <c r="S289" s="195" t="str">
        <f t="array" aca="1" ref="S289" ca="1">IFERROR(IF(OFFSET('Results Tables'!$KW$8,MATCH($A289,'Results Tables'!$KW$8:$KW$47,0)-1,4,1,1)="AT",ResultsRaw!DI43,IF(OFFSET('Results Tables'!$KW$8,MATCH($A289,'Results Tables'!$KW$8:$KW$47,0)-1,4,1,1)&lt;&gt;"","-",IF(AND(INDEX('League Management'!$AD$12:$AF$51,MATCH($A289,'League Management'!$AD$12:$AD$51,0),3)&gt;=S$1,INDEX('League Management'!$AD$12:$AF$51,MATCH($A289,'League Management'!$AD$12:$AD$51,0),2)="Alpha Tauri"),ResultsRaw!DI43,IF(OR($A289='League Management'!$N$36,$A289='League Management'!$N$37),IF(AND(INDEX('League Management'!$AD$12:$AF$51,MATCH($A289,'League Management'!$AD$12:$AD$51,0),3)&lt;S$1,INDEX('League Management'!$AD$12:$AF$51,MATCH($A289,'League Management'!$AD$12:$AD$51,0),2)&lt;&gt;"Alpha Tauri"),ResultsRaw!DI43,"-"),"-")))),"-")</f>
        <v>-</v>
      </c>
      <c r="T289" s="195" t="str">
        <f t="array" aca="1" ref="T289" ca="1">IFERROR(IF(OFFSET('Results Tables'!$LO$8,MATCH($A289,'Results Tables'!$LO$8:$LO$47,0)-1,4,1,1)="AT",ResultsRaw!DJ43,IF(OFFSET('Results Tables'!$LO$8,MATCH($A289,'Results Tables'!$LO$8:$LO$47,0)-1,4,1,1)&lt;&gt;"","-",IF(AND(INDEX('League Management'!$AD$12:$AF$51,MATCH($A289,'League Management'!$AD$12:$AD$51,0),3)&gt;=T$1,INDEX('League Management'!$AD$12:$AF$51,MATCH($A289,'League Management'!$AD$12:$AD$51,0),2)="Alpha Tauri"),ResultsRaw!DJ43,IF(OR($A289='League Management'!$N$36,$A289='League Management'!$N$37),IF(AND(INDEX('League Management'!$AD$12:$AF$51,MATCH($A289,'League Management'!$AD$12:$AD$51,0),3)&lt;T$1,INDEX('League Management'!$AD$12:$AF$51,MATCH($A289,'League Management'!$AD$12:$AD$51,0),2)&lt;&gt;"Alpha Tauri"),ResultsRaw!DJ43,"-"),"-")))),"-")</f>
        <v>-</v>
      </c>
      <c r="U289" s="195" t="str">
        <f t="array" aca="1" ref="U289" ca="1">IFERROR(IF(OFFSET('Results Tables'!$MG$8,MATCH($A289,'Results Tables'!$MG$8:$MG$47,0)-1,4,1,1)="AT",ResultsRaw!DK43,IF(OFFSET('Results Tables'!$MG$8,MATCH($A289,'Results Tables'!$MG$8:$MG$47,0)-1,4,1,1)&lt;&gt;"","-",IF(AND(INDEX('League Management'!$AD$12:$AF$51,MATCH($A289,'League Management'!$AD$12:$AD$51,0),3)&gt;=U$1,INDEX('League Management'!$AD$12:$AF$51,MATCH($A289,'League Management'!$AD$12:$AD$51,0),2)="Alpha Tauri"),ResultsRaw!DK43,IF(OR($A289='League Management'!$N$36,$A289='League Management'!$N$37),IF(AND(INDEX('League Management'!$AD$12:$AF$51,MATCH($A289,'League Management'!$AD$12:$AD$51,0),3)&lt;U$1,INDEX('League Management'!$AD$12:$AF$51,MATCH($A289,'League Management'!$AD$12:$AD$51,0),2)&lt;&gt;"Alpha Tauri"),ResultsRaw!DK43,"-"),"-")))),"-")</f>
        <v>-</v>
      </c>
      <c r="V289" s="195" t="str">
        <f t="array" aca="1" ref="V289" ca="1">IFERROR(IF(OFFSET('Results Tables'!$MY$8,MATCH($A289,'Results Tables'!$MY$8:$MY$47,0)-1,4,1,1)="AT",ResultsRaw!DL43,IF(OFFSET('Results Tables'!$MY$8,MATCH($A289,'Results Tables'!$MY$8:$MY$47,0)-1,4,1,1)&lt;&gt;"","-",IF(AND(INDEX('League Management'!$AD$12:$AF$51,MATCH($A289,'League Management'!$AD$12:$AD$51,0),3)&gt;=V$1,INDEX('League Management'!$AD$12:$AF$51,MATCH($A289,'League Management'!$AD$12:$AD$51,0),2)="Alpha Tauri"),ResultsRaw!DL43,IF(OR($A289='League Management'!$N$36,$A289='League Management'!$N$37),IF(AND(INDEX('League Management'!$AD$12:$AF$51,MATCH($A289,'League Management'!$AD$12:$AD$51,0),3)&lt;V$1,INDEX('League Management'!$AD$12:$AF$51,MATCH($A289,'League Management'!$AD$12:$AD$51,0),2)&lt;&gt;"Alpha Tauri"),ResultsRaw!DL43,"-"),"-")))),"-")</f>
        <v>-</v>
      </c>
      <c r="W289" s="195" t="str">
        <f t="array" aca="1" ref="W289" ca="1">IFERROR(IF(OFFSET('Results Tables'!$NQ$8,MATCH($A289,'Results Tables'!$NQ$8:$NQ$47,0)-1,4,1,1)="AT",ResultsRaw!DM43,IF(OFFSET('Results Tables'!$NQ$8,MATCH($A289,'Results Tables'!$NQ$8:$NQ$47,0)-1,4,1,1)&lt;&gt;"","-",IF(AND(INDEX('League Management'!$AD$12:$AF$51,MATCH($A289,'League Management'!$AD$12:$AD$51,0),3)&gt;=W$1,INDEX('League Management'!$AD$12:$AF$51,MATCH($A289,'League Management'!$AD$12:$AD$51,0),2)="Alpha Tauri"),ResultsRaw!DM43,IF(OR($A289='League Management'!$N$36,$A289='League Management'!$N$37),IF(AND(INDEX('League Management'!$AD$12:$AF$51,MATCH($A289,'League Management'!$AD$12:$AD$51,0),3)&lt;W$1,INDEX('League Management'!$AD$12:$AF$51,MATCH($A289,'League Management'!$AD$12:$AD$51,0),2)&lt;&gt;"Alpha Tauri"),ResultsRaw!DM43,"-"),"-")))),"-")</f>
        <v>-</v>
      </c>
      <c r="X289" s="195" t="str">
        <f ca="1">IFERROR(IF(OFFSET('Results Tables'!$OI$8,MATCH($A43,'Results Tables'!$OI$8:$OI$47,0)-1,4,1,1)="AT",ResultsRaw!DN43,IF(OFFSET('Results Tables'!$OI$8,MATCH($A43,'Results Tables'!$OI$8:$OI$47,0)-1,4,1,1)&lt;&gt;"","-",IF(AND(INDEX('League Management'!$AD$12:$AF$51,MATCH($A43,'League Management'!$AD$12:$AD$51,0),3)&gt;=X$1,INDEX('League Management'!$AD$12:$AF$51,MATCH($A43,'League Management'!$AD$12:$AD$51,0),2)="Alpha Tauri"),ResultsRaw!DN43,IF(OR($A43='League Management'!$N$36,$A43='League Management'!$N$37),IF(AND(INDEX('League Management'!$AD$12:$AF$51,MATCH($A43,'League Management'!$AD$12:$AD$51,0),3)&lt;X$1,INDEX('League Management'!$AD$12:$AF$51,MATCH($A43,'League Management'!$AD$12:$AD$51,0),2)&lt;&gt;"Alpha Tauri"),ResultsRaw!DN43,"-"),"-")))),"-")</f>
        <v>-</v>
      </c>
      <c r="Y289" s="195" t="str">
        <f ca="1">IFERROR(IF(OFFSET('Results Tables'!$PA$8,MATCH($A43,'Results Tables'!$PA$8:$PA$47,0)-1,4,1,1)="AT",ResultsRaw!DO43,IF(OFFSET('Results Tables'!$PA$8,MATCH($A43,'Results Tables'!$PA$8:$PA$47,0)-1,4,1,1)&lt;&gt;"","-",IF(AND(INDEX('League Management'!$AD$12:$AF$51,MATCH($A43,'League Management'!$AD$12:$AD$51,0),3)&gt;=Y$1,INDEX('League Management'!$AD$12:$AF$51,MATCH($A43,'League Management'!$AD$12:$AD$51,0),2)="Alpha Tauri"),ResultsRaw!DO43,IF(OR($A43='League Management'!$N$36,$A43='League Management'!$N$37),IF(AND(INDEX('League Management'!$AD$12:$AF$51,MATCH($A43,'League Management'!$AD$12:$AD$51,0),3)&lt;Y$1,INDEX('League Management'!$AD$12:$AF$51,MATCH($A43,'League Management'!$AD$12:$AD$51,0),2)&lt;&gt;"Alpha Tauri"),ResultsRaw!DO43,"-"),"-")))),"-")</f>
        <v>-</v>
      </c>
      <c r="Z289" s="437"/>
      <c r="AA289" s="197">
        <f t="array" aca="1" ref="AA289" ca="1">IFERROR(IF(OFFSET('Results Tables'!$C$8,MATCH($A43,'Results Tables'!$C$8:$C$47,0)-1,4,1,1)="AT",ResultsRaw!B43+IF(TeamData!B289=1,'League Management'!$AO$10,0)+IF(ResultsRaw!$B$77=$A43,'League Management'!$AO$9,0)+IF(ResultsRaw!$B$89=$A43,'League Management'!$AO$9*'League Management'!$AS$12,0),IF(OFFSET('Results Tables'!$C$8,MATCH($A43,'Results Tables'!$C$8:$C$47,0)-1,4,1,1)&lt;&gt;"",0,IF(AND(INDEX('League Management'!$AD$12:$AF$51,MATCH($A289,'League Management'!$AD$12:$AD$51,0),3)&gt;=B$1,INDEX('League Management'!$AD$12:$AF$51,MATCH($A289,'League Management'!$AD$12:$AD$51,0),2)="Alpha Tauri"),ResultsRaw!B43+IF(TeamData!B289=1,'League Management'!$AO$10,0)+IF(ResultsRaw!$B$77=$A43,'League Management'!$AO$9,0)+IF(ResultsRaw!$B$89=$A43,'League Management'!$AO$9*'League Management'!$AS$12,0),IF(OR($A289='League Management'!$N$36,$A289='League Management'!$N$37),IF(AND(INDEX('League Management'!$AD$12:$AF$51,MATCH($A289,'League Management'!$AD$12:$AD$51,0),3)&lt;B$1,INDEX('League Management'!$AD$12:$AF$51,MATCH($A289,'League Management'!$AD$12:$AD$51,0),2)&lt;&gt;"Alpha Tauri"),ResultsRaw!B43+IF(TeamData!B289=1,'League Management'!$AO$10,0)+IF(ResultsRaw!$B$77=$A43,'League Management'!$AO$9,0)+IF(ResultsRaw!$B$89=$A43,'League Management'!$AO$9*'League Management'!$AS$12,0),0),0)))),0)</f>
        <v>0</v>
      </c>
      <c r="AB289" s="197">
        <f t="array" aca="1" ref="AB289" ca="1">IFERROR(IF(OFFSET('Results Tables'!$U$8,MATCH($A43,'Results Tables'!$U$8:$U$47,0)-1,4,1,1)="AT",ResultsRaw!C43+IF(TeamData!C289=1,'League Management'!$AO$10,0)+IF(ResultsRaw!$T$77=$A43,'League Management'!$AO$9,0)+IF(ResultsRaw!$T$89=$A43,'League Management'!$AO$9*'League Management'!$AS$12,0),IF(OFFSET('Results Tables'!$U$8,MATCH($A43,'Results Tables'!$U$8:$U$47,0)-1,4,1,1)&lt;&gt;"",0,IF(AND(INDEX('League Management'!$AD$12:$AF$51,MATCH($A289,'League Management'!$AD$12:$AD$51,0),3)&gt;=C$1,INDEX('League Management'!$AD$12:$AF$51,MATCH($A289,'League Management'!$AD$12:$AD$51,0),2)="Alpha Tauri"),ResultsRaw!C43+IF(TeamData!C289=1,'League Management'!$AO$10,0)+IF(ResultsRaw!$T$77=$A43,'League Management'!$AO$9,0)+IF(ResultsRaw!$T$89=$A43,'League Management'!$AO$9*'League Management'!$AS$12,0),IF(OR($A289='League Management'!$N$36,$A289='League Management'!$N$37),IF(AND(INDEX('League Management'!$AD$12:$AF$51,MATCH($A289,'League Management'!$AD$12:$AD$51,0),3)&lt;C$1,INDEX('League Management'!$AD$12:$AF$51,MATCH($A289,'League Management'!$AD$12:$AD$51,0),2)&lt;&gt;"Alpha Tauri"),ResultsRaw!C43+IF(TeamData!C289=1,'League Management'!$AO$10,0)+IF(ResultsRaw!$T$77=$A43,'League Management'!$AO$9,0)+IF(ResultsRaw!$T$89=$A43,'League Management'!$AO$9*'League Management'!$AS$12,0),0),0)))),0)</f>
        <v>0</v>
      </c>
      <c r="AC289" s="197">
        <f t="array" aca="1" ref="AC289" ca="1">IFERROR(IF(OFFSET('Results Tables'!$AM$8,MATCH($A43,'Results Tables'!$AM$8:$AM$47,0)-1,4,1,1)="AT",ResultsRaw!D43+IF(TeamData!D289=1,'League Management'!$AO$10,0)+IF(ResultsRaw!$AL$77=$A43,'League Management'!$AO$9,0)+IF(ResultsRaw!$AL$89=$A43,'League Management'!$AO$9*'League Management'!$AS$12,0),IF(OFFSET('Results Tables'!$AM$8,MATCH($A43,'Results Tables'!$AM$8:$AM$47,0)-1,4,1,1)&lt;&gt;"",0,IF(AND(INDEX('League Management'!$AD$12:$AF$51,MATCH($A289,'League Management'!$AD$12:$AD$51,0),3)&gt;=D$1,INDEX('League Management'!$AD$12:$AF$51,MATCH($A289,'League Management'!$AD$12:$AD$51,0),2)="Alpha Tauri"),ResultsRaw!D43+IF(TeamData!D289=1,'League Management'!$AO$10,0)+IF(ResultsRaw!$AL$77=$A43,'League Management'!$AO$9,0)+IF(ResultsRaw!$AL$89=$A43,'League Management'!$AO$9*'League Management'!$AS$12,0),IF(OR($A289='League Management'!$N$36,$A289='League Management'!$N$37),IF(AND(INDEX('League Management'!$AD$12:$AF$51,MATCH($A289,'League Management'!$AD$12:$AD$51,0),3)&lt;D$1,INDEX('League Management'!$AD$12:$AF$51,MATCH($A289,'League Management'!$AD$12:$AD$51,0),2)&lt;&gt;"Alpha Tauri"),ResultsRaw!D43+IF(TeamData!D289=1,'League Management'!$AO$10,0)+IF(ResultsRaw!$AL$77=$A43,'League Management'!$AO$9,0)+IF(ResultsRaw!$AL$89=$A43,'League Management'!$AO$9*'League Management'!$AS$12,0),0),0)))),0)</f>
        <v>0</v>
      </c>
      <c r="AD289" s="197">
        <f t="array" aca="1" ref="AD289" ca="1">IFERROR(IF(OFFSET('Results Tables'!$BE$8,MATCH($A43,'Results Tables'!$BE$8:$BE$47,0)-1,4,1,1)="AT",ResultsRaw!E43+IF(TeamData!E289=1,'League Management'!$AO$10,0)+IF(ResultsRaw!$BD$77=$A43,'League Management'!$AO$9,0)+IF(ResultsRaw!$BD$89=$A43,'League Management'!$AO$9*'League Management'!$AS$12,0),IF(OFFSET('Results Tables'!$BE$8,MATCH($A43,'Results Tables'!$BE$8:$BE$47,0)-1,4,1,1)&lt;&gt;"",0,IF(AND(INDEX('League Management'!$AD$12:$AF$51,MATCH($A289,'League Management'!$AD$12:$AD$51,0),3)&gt;=E$1,INDEX('League Management'!$AD$12:$AF$51,MATCH($A289,'League Management'!$AD$12:$AD$51,0),2)="Alpha Tauri"),ResultsRaw!E43+IF(TeamData!E289=1,'League Management'!$AO$10,0)+IF(ResultsRaw!$BD$77=$A43,'League Management'!$AO$9,0)+IF(ResultsRaw!$BD$89=$A43,'League Management'!$AO$9*'League Management'!$AS$12,0),IF(OR($A289='League Management'!$N$36,$A289='League Management'!$N$37),IF(AND(INDEX('League Management'!$AD$12:$AF$51,MATCH($A289,'League Management'!$AD$12:$AD$51,0),3)&lt;E$1,INDEX('League Management'!$AD$12:$AF$51,MATCH($A289,'League Management'!$AD$12:$AD$51,0),2)&lt;&gt;"Alpha Tauri"),ResultsRaw!E43+IF(TeamData!E289=1,'League Management'!$AO$10,0)+IF(ResultsRaw!$BD$77=$A43,'League Management'!$AO$9,0)+IF(ResultsRaw!$BD$89=$A43,'League Management'!$AO$9*'League Management'!$AS$12,0),0),0)))),0)</f>
        <v>0</v>
      </c>
      <c r="AE289" s="197">
        <f t="array" aca="1" ref="AE289" ca="1">IFERROR(IF(OFFSET('Results Tables'!$BW$8,MATCH($A43,'Results Tables'!$BW$8:$BW$47,0)-1,4,1,1)="AT",ResultsRaw!F43+IF(TeamData!F289=1,'League Management'!$AO$10,0)+IF(ResultsRaw!$BV$77=$A43,'League Management'!$AO$9,0)+IF(ResultsRaw!$BV$89=$A43,'League Management'!$AO$9*'League Management'!$AS$12,0),IF(OFFSET('Results Tables'!$BW$8,MATCH($A43,'Results Tables'!$BW$8:$BW$47,0)-1,4,1,1)&lt;&gt;"",0,IF(AND(INDEX('League Management'!$AD$12:$AF$51,MATCH($A289,'League Management'!$AD$12:$AD$51,0),3)&gt;=F$1,INDEX('League Management'!$AD$12:$AF$51,MATCH($A289,'League Management'!$AD$12:$AD$51,0),2)="Alpha Tauri"),ResultsRaw!F43+IF(TeamData!F289=1,'League Management'!$AO$10,0)+IF(ResultsRaw!$BV$77=$A43,'League Management'!$AO$9,0)+IF(ResultsRaw!$BV$89=$A43,'League Management'!$AO$9*'League Management'!$AS$12,0),IF(OR($A289='League Management'!$N$36,$A289='League Management'!$N$37),IF(AND(INDEX('League Management'!$AD$12:$AF$51,MATCH($A289,'League Management'!$AD$12:$AD$51,0),3)&lt;F$1,INDEX('League Management'!$AD$12:$AF$51,MATCH($A289,'League Management'!$AD$12:$AD$51,0),2)&lt;&gt;"Alpha Tauri"),ResultsRaw!F43+IF(TeamData!F289=1,'League Management'!$AO$10,0)+IF(ResultsRaw!$BV$77=$A43,'League Management'!$AO$9,0)+IF(ResultsRaw!$BV$89=$A43,'League Management'!$AO$9*'League Management'!$AS$12,0),0),0)))),0)</f>
        <v>0</v>
      </c>
      <c r="AF289" s="197">
        <f t="array" aca="1" ref="AF289" ca="1">IFERROR(IF(OFFSET('Results Tables'!$CO$8,MATCH($A43,'Results Tables'!$CO$8:$CO$47,0)-1,4,1,1)="AT",ResultsRaw!G43+IF(TeamData!G289=1,'League Management'!$AO$10,0)+IF(ResultsRaw!$CN$77=$A43,'League Management'!$AO$9,0)+IF(ResultsRaw!$CN$89=$A43,'League Management'!$AO$9*'League Management'!$AS$12,0),IF(OFFSET('Results Tables'!$CO$8,MATCH($A43,'Results Tables'!$CO$8:$CO$47,0)-1,4,1,1)&lt;&gt;"",0,IF(AND(INDEX('League Management'!$AD$12:$AF$51,MATCH($A289,'League Management'!$AD$12:$AD$51,0),3)&gt;=G$1,INDEX('League Management'!$AD$12:$AF$51,MATCH($A289,'League Management'!$AD$12:$AD$51,0),2)="Alpha Tauri"),ResultsRaw!G43+IF(TeamData!G289=1,'League Management'!$AO$10,0)+IF(ResultsRaw!$CN$77=$A43,'League Management'!$AO$9,0)+IF(ResultsRaw!$CN$89=$A43,'League Management'!$AO$9*'League Management'!$AS$12,0),IF(OR($A289='League Management'!$N$36,$A289='League Management'!$N$37),IF(AND(INDEX('League Management'!$AD$12:$AF$51,MATCH($A289,'League Management'!$AD$12:$AD$51,0),3)&lt;G$1,INDEX('League Management'!$AD$12:$AF$51,MATCH($A289,'League Management'!$AD$12:$AD$51,0),2)&lt;&gt;"Alpha Tauri"),ResultsRaw!G43+IF(TeamData!G289=1,'League Management'!$AO$10,0)+IF(ResultsRaw!$CN$77=$A43,'League Management'!$AO$9,0)+IF(ResultsRaw!$CN$89=$A43,'League Management'!$AO$9*'League Management'!$AS$12,0),0),0)))),0)</f>
        <v>0</v>
      </c>
      <c r="AG289" s="197">
        <f t="array" aca="1" ref="AG289" ca="1">IFERROR(IF(OFFSET('Results Tables'!$DG$8,MATCH($A43,'Results Tables'!$DG$8:$DG$47,0)-1,4,1,1)="AT",ResultsRaw!H43+IF(TeamData!H289=1,'League Management'!$AO$10,0)+IF(ResultsRaw!$DF$77=$A43,'League Management'!$AO$9,0)+IF(ResultsRaw!$DF$89=$A43,'League Management'!$AO$9*'League Management'!$AS$12,0),IF(OFFSET('Results Tables'!$DG$8,MATCH($A43,'Results Tables'!$DG$8:$DG$47,0)-1,4,1,1)&lt;&gt;"",0,IF(AND(INDEX('League Management'!$AD$12:$AF$51,MATCH($A289,'League Management'!$AD$12:$AD$51,0),3)&gt;=H$1,INDEX('League Management'!$AD$12:$AF$51,MATCH($A289,'League Management'!$AD$12:$AD$51,0),2)="Alpha Tauri"),ResultsRaw!H43+IF(TeamData!H289=1,'League Management'!$AO$10,0)+IF(ResultsRaw!$DF$77=$A43,'League Management'!$AO$9,0)+IF(ResultsRaw!$DF$89=$A43,'League Management'!$AO$9*'League Management'!$AS$12,0),IF(OR($A289='League Management'!$N$36,$A289='League Management'!$N$37),IF(AND(INDEX('League Management'!$AD$12:$AF$51,MATCH($A289,'League Management'!$AD$12:$AD$51,0),3)&lt;H$1,INDEX('League Management'!$AD$12:$AF$51,MATCH($A289,'League Management'!$AD$12:$AD$51,0),2)&lt;&gt;"Alpha Tauri"),ResultsRaw!H43+IF(TeamData!H289=1,'League Management'!$AO$10,0)+IF(ResultsRaw!$DF$77=$A43,'League Management'!$AO$9,0)+IF(ResultsRaw!$DF$89=$A43,'League Management'!$AO$9*'League Management'!$AS$12,0),0),0)))),0)</f>
        <v>0</v>
      </c>
      <c r="AH289" s="197">
        <f t="array" aca="1" ref="AH289" ca="1">IFERROR(IF(OFFSET('Results Tables'!$DY$8,MATCH($A43,'Results Tables'!$DY$8:$DY$47,0)-1,4,1,1)="AT",ResultsRaw!I43+IF(TeamData!I289=1,'League Management'!$AO$10,0)+IF(ResultsRaw!$DX$77=$A43,'League Management'!$AO$9,0)+IF(ResultsRaw!$DX$89=$A43,'League Management'!$AO$9*'League Management'!$AS$12,0),IF(OFFSET('Results Tables'!$DY$8,MATCH($A43,'Results Tables'!$DY$8:$DY$47,0)-1,4,1,1)&lt;&gt;"",0,IF(AND(INDEX('League Management'!$AD$12:$AF$51,MATCH($A289,'League Management'!$AD$12:$AD$51,0),3)&gt;=I$1,INDEX('League Management'!$AD$12:$AF$51,MATCH($A289,'League Management'!$AD$12:$AD$51,0),2)="Alpha Tauri"),ResultsRaw!I43+IF(TeamData!I289=1,'League Management'!$AO$10,0)+IF(ResultsRaw!$DX$77=$A43,'League Management'!$AO$9,0)+IF(ResultsRaw!$DX$89=$A43,'League Management'!$AO$9*'League Management'!$AS$12,0),IF(OR($A289='League Management'!$N$36,$A289='League Management'!$N$37),IF(AND(INDEX('League Management'!$AD$12:$AF$51,MATCH($A289,'League Management'!$AD$12:$AD$51,0),3)&lt;I$1,INDEX('League Management'!$AD$12:$AF$51,MATCH($A289,'League Management'!$AD$12:$AD$51,0),2)&lt;&gt;"Alpha Tauri"),ResultsRaw!I43+IF(TeamData!I289=1,'League Management'!$AO$10,0)+IF(ResultsRaw!$DX$77=$A43,'League Management'!$AO$9,0)+IF(ResultsRaw!$DX$89=$A43,'League Management'!$AO$9*'League Management'!$AS$12,0),0),0)))),0)</f>
        <v>0</v>
      </c>
      <c r="AI289" s="197">
        <f t="array" aca="1" ref="AI289" ca="1">IFERROR(IF(OFFSET('Results Tables'!$EQ$8,MATCH($A43,'Results Tables'!$EQ$8:$EQ$47,0)-1,4,1,1)="AT",ResultsRaw!J43+IF(TeamData!J289=1,'League Management'!$AO$10,0)+IF(ResultsRaw!$EP$77=$A43,'League Management'!$AO$9,0)+IF(ResultsRaw!$EP$89=$A43,'League Management'!$AO$9*'League Management'!$AS$12,0),IF(OFFSET('Results Tables'!$EQ$8,MATCH($A43,'Results Tables'!$EQ$8:$EQ$47,0)-1,4,1,1)&lt;&gt;"",0,IF(AND(INDEX('League Management'!$AD$12:$AF$51,MATCH($A289,'League Management'!$AD$12:$AD$51,0),3)&gt;=J$1,INDEX('League Management'!$AD$12:$AF$51,MATCH($A289,'League Management'!$AD$12:$AD$51,0),2)="Alpha Tauri"),ResultsRaw!J43+IF(TeamData!J289=1,'League Management'!$AO$10,0)+IF(ResultsRaw!$EP$77=$A43,'League Management'!$AO$9,0)+IF(ResultsRaw!$EP$89=$A43,'League Management'!$AO$9*'League Management'!$AS$12,0),IF(OR($A289='League Management'!$N$36,$A289='League Management'!$N$37),IF(AND(INDEX('League Management'!$AD$12:$AF$51,MATCH($A289,'League Management'!$AD$12:$AD$51,0),3)&lt;J$1,INDEX('League Management'!$AD$12:$AF$51,MATCH($A289,'League Management'!$AD$12:$AD$51,0),2)&lt;&gt;"Alpha Tauri"),ResultsRaw!J43+IF(TeamData!J289=1,'League Management'!$AO$10,0)+IF(ResultsRaw!$EP$77=$A43,'League Management'!$AO$9,0)+IF(ResultsRaw!$EP$89=$A43,'League Management'!$AO$9*'League Management'!$AS$12,0),0),0)))),0)</f>
        <v>0</v>
      </c>
      <c r="AJ289" s="197">
        <f t="array" aca="1" ref="AJ289" ca="1">IFERROR(IF(OFFSET('Results Tables'!$FI$8,MATCH($A43,'Results Tables'!$FI$8:$FI$47,0)-1,4,1,1)="AT",ResultsRaw!K43+IF(TeamData!K289=1,'League Management'!$AO$10,0)+IF(ResultsRaw!$FH$77=$A43,'League Management'!$AO$9,0)+IF(ResultsRaw!$FH$89=$A43,'League Management'!$AO$9*'League Management'!$AS$12,0),IF(OFFSET('Results Tables'!$FI$8,MATCH($A43,'Results Tables'!$FI$8:$FI$47,0)-1,4,1,1)&lt;&gt;"",0,IF(AND(INDEX('League Management'!$AD$12:$AF$51,MATCH($A289,'League Management'!$AD$12:$AD$51,0),3)&gt;=K$1,INDEX('League Management'!$AD$12:$AF$51,MATCH($A289,'League Management'!$AD$12:$AD$51,0),2)="Alpha Tauri"),ResultsRaw!K43+IF(TeamData!K289=1,'League Management'!$AO$10,0)+IF(ResultsRaw!$FH$77=$A43,'League Management'!$AO$9,0)+IF(ResultsRaw!$FH$89=$A43,'League Management'!$AO$9*'League Management'!$AS$12,0),IF(OR($A289='League Management'!$N$36,$A289='League Management'!$N$37),IF(AND(INDEX('League Management'!$AD$12:$AF$51,MATCH($A289,'League Management'!$AD$12:$AD$51,0),3)&lt;K$1,INDEX('League Management'!$AD$12:$AF$51,MATCH($A289,'League Management'!$AD$12:$AD$51,0),2)&lt;&gt;"Alpha Tauri"),ResultsRaw!K43+IF(TeamData!K289=1,'League Management'!$AO$10,0)+IF(ResultsRaw!$FH$77=$A43,'League Management'!$AO$9,0)+IF(ResultsRaw!$FH$89=$A43,'League Management'!$AO$9*'League Management'!$AS$12,0),0),0)))),0)</f>
        <v>0</v>
      </c>
      <c r="AK289" s="197">
        <f t="array" aca="1" ref="AK289" ca="1">IFERROR(IF(OFFSET('Results Tables'!$GA$8,MATCH($A43,'Results Tables'!$GA$8:$GA$47,0)-1,4,1,1)="AT",ResultsRaw!L43+IF(TeamData!L289=1,'League Management'!$AO$10,0)+IF(ResultsRaw!$FZ$77=$A43,'League Management'!$AO$9,0)+IF(ResultsRaw!$FZ$89=$A43,'League Management'!$AO$9*'League Management'!$AS$12,0),IF(OFFSET('Results Tables'!$GA$8,MATCH($A43,'Results Tables'!$GA$8:$GA$47,0)-1,4,1,1)&lt;&gt;"",0,IF(AND(INDEX('League Management'!$AD$12:$AF$51,MATCH($A289,'League Management'!$AD$12:$AD$51,0),3)&gt;=L$1,INDEX('League Management'!$AD$12:$AF$51,MATCH($A289,'League Management'!$AD$12:$AD$51,0),2)="Alpha Tauri"),ResultsRaw!L43+IF(TeamData!L289=1,'League Management'!$AO$10,0)+IF(ResultsRaw!$FZ$77=$A43,'League Management'!$AO$9,0)+IF(ResultsRaw!$FZ$89=$A43,'League Management'!$AO$9*'League Management'!$AS$12,0),IF(OR($A289='League Management'!$N$36,$A289='League Management'!$N$37),IF(AND(INDEX('League Management'!$AD$12:$AF$51,MATCH($A289,'League Management'!$AD$12:$AD$51,0),3)&lt;L$1,INDEX('League Management'!$AD$12:$AF$51,MATCH($A289,'League Management'!$AD$12:$AD$51,0),2)&lt;&gt;"Alpha Tauri"),ResultsRaw!L43+IF(TeamData!L289=1,'League Management'!$AO$10,0)+IF(ResultsRaw!$FZ$77=$A43,'League Management'!$AO$9,0)+IF(ResultsRaw!$FZ$89=$A43,'League Management'!$AO$9*'League Management'!$AS$12,0),0),0)))),0)</f>
        <v>0</v>
      </c>
      <c r="AL289" s="197">
        <f t="array" aca="1" ref="AL289" ca="1">IFERROR(IF(OFFSET('Results Tables'!$GS$8,MATCH($A43,'Results Tables'!$GS$8:$GS$47,0)-1,4,1,1)="AT",ResultsRaw!M43+IF(TeamData!M289=1,'League Management'!$AO$10,0)+IF(ResultsRaw!$GR$77=$A43,'League Management'!$AO$9,0)+IF(ResultsRaw!$GR$89=$A43,'League Management'!$AO$9*'League Management'!$AS$12,0),IF(OFFSET('Results Tables'!$GS$8,MATCH($A43,'Results Tables'!$GS$8:$GS$47,0)-1,4,1,1)&lt;&gt;"",0,IF(AND(INDEX('League Management'!$AD$12:$AF$51,MATCH($A289,'League Management'!$AD$12:$AD$51,0),3)&gt;=M$1,INDEX('League Management'!$AD$12:$AF$51,MATCH($A289,'League Management'!$AD$12:$AD$51,0),2)="Alpha Tauri"),ResultsRaw!M43+IF(TeamData!M289=1,'League Management'!$AO$10,0)+IF(ResultsRaw!$GR$77=$A43,'League Management'!$AO$9,0)+IF(ResultsRaw!$GR$89=$A43,'League Management'!$AO$9*'League Management'!$AS$12,0),IF(OR($A289='League Management'!$N$36,$A289='League Management'!$N$37),IF(AND(INDEX('League Management'!$AD$12:$AF$51,MATCH($A289,'League Management'!$AD$12:$AD$51,0),3)&lt;M$1,INDEX('League Management'!$AD$12:$AF$51,MATCH($A289,'League Management'!$AD$12:$AD$51,0),2)&lt;&gt;"Alpha Tauri"),ResultsRaw!M43+IF(TeamData!M289=1,'League Management'!$AO$10,0)+IF(ResultsRaw!$GR$77=$A43,'League Management'!$AO$9,0)+IF(ResultsRaw!$GR$89=$A43,'League Management'!$AO$9*'League Management'!$AS$12,0),0),0)))),0)</f>
        <v>0</v>
      </c>
      <c r="AM289" s="197">
        <f t="array" aca="1" ref="AM289" ca="1">IFERROR(IF(OFFSET('Results Tables'!$HK$8,MATCH($A43,'Results Tables'!$HK$8:$HK$47,0)-1,4,1,1)="AT",ResultsRaw!N43+IF(TeamData!N289=1,'League Management'!$AO$10,0)+IF(ResultsRaw!$HJ$77=$A43,'League Management'!$AO$9,0)+IF(ResultsRaw!$HJ$89=$A43,'League Management'!$AO$9*'League Management'!$AS$12,0),IF(OFFSET('Results Tables'!$HK$8,MATCH($A43,'Results Tables'!$HK$8:$HK$47,0)-1,4,1,1)&lt;&gt;"",0,IF(AND(INDEX('League Management'!$AD$12:$AF$51,MATCH($A289,'League Management'!$AD$12:$AD$51,0),3)&gt;=N$1,INDEX('League Management'!$AD$12:$AF$51,MATCH($A289,'League Management'!$AD$12:$AD$51,0),2)="Alpha Tauri"),ResultsRaw!N43+IF(TeamData!N289=1,'League Management'!$AO$10,0)+IF(ResultsRaw!$HJ$77=$A43,'League Management'!$AO$9,0)+IF(ResultsRaw!$HJ$89=$A43,'League Management'!$AO$9*'League Management'!$AS$12,0),IF(OR($A289='League Management'!$N$36,$A289='League Management'!$N$37),IF(AND(INDEX('League Management'!$AD$12:$AF$51,MATCH($A289,'League Management'!$AD$12:$AD$51,0),3)&lt;N$1,INDEX('League Management'!$AD$12:$AF$51,MATCH($A289,'League Management'!$AD$12:$AD$51,0),2)&lt;&gt;"Alpha Tauri"),ResultsRaw!N43+IF(TeamData!N289=1,'League Management'!$AO$10,0)+IF(ResultsRaw!$HJ$77=$A43,'League Management'!$AO$9,0)+IF(ResultsRaw!$HJ$89=$A43,'League Management'!$AO$9*'League Management'!$AS$12,0),0),0)))),0)</f>
        <v>0</v>
      </c>
      <c r="AN289" s="197">
        <f t="array" aca="1" ref="AN289" ca="1">IFERROR(IF(OFFSET('Results Tables'!$IC$8,MATCH($A43,'Results Tables'!$IC$8:$IC$47,0)-1,4,1,1)="AT",ResultsRaw!O43+IF(TeamData!O289=1,'League Management'!$AO$10,0)+IF(ResultsRaw!$IB$77=$A43,'League Management'!$AO$9,0)+IF(ResultsRaw!$IB$89=$A43,'League Management'!$AO$9*'League Management'!$AS$12,0),IF(OFFSET('Results Tables'!$IC$8,MATCH($A43,'Results Tables'!$IC$8:$IC$47,0)-1,4,1,1)&lt;&gt;"",0,IF(AND(INDEX('League Management'!$AD$12:$AF$51,MATCH($A289,'League Management'!$AD$12:$AD$51,0),3)&gt;=O$1,INDEX('League Management'!$AD$12:$AF$51,MATCH($A289,'League Management'!$AD$12:$AD$51,0),2)="Alpha Tauri"),ResultsRaw!O43+IF(TeamData!O289=1,'League Management'!$AO$10,0)+IF(ResultsRaw!$IB$77=$A43,'League Management'!$AO$9,0)+IF(ResultsRaw!$IB$89=$A43,'League Management'!$AO$9*'League Management'!$AS$12,0),IF(OR($A289='League Management'!$N$36,$A289='League Management'!$N$37),IF(AND(INDEX('League Management'!$AD$12:$AF$51,MATCH($A289,'League Management'!$AD$12:$AD$51,0),3)&lt;O$1,INDEX('League Management'!$AD$12:$AF$51,MATCH($A289,'League Management'!$AD$12:$AD$51,0),2)&lt;&gt;"Alpha Tauri"),ResultsRaw!O43+IF(TeamData!O289=1,'League Management'!$AO$10,0)+IF(ResultsRaw!$IB$77=$A43,'League Management'!$AO$9,0)+IF(ResultsRaw!$IB$89=$A43,'League Management'!$AO$9*'League Management'!$AS$12,0),0),0)))),0)</f>
        <v>0</v>
      </c>
      <c r="AO289" s="197">
        <f t="array" aca="1" ref="AO289" ca="1">IFERROR(IF(OFFSET('Results Tables'!$IU$8,MATCH($A43,'Results Tables'!$IU$8:$IU$47,0)-1,4,1,1)="AT",ResultsRaw!P43+IF(TeamData!P289=1,'League Management'!$AO$10,0)+IF(ResultsRaw!$IT$77=$A43,'League Management'!$AO$9,0)+IF(ResultsRaw!$IT$89=$A43,'League Management'!$AO$9*'League Management'!$AS$12,0),IF(OFFSET('Results Tables'!$IU$8,MATCH($A43,'Results Tables'!$IU$8:$IU$47,0)-1,4,1,1)&lt;&gt;"",0,IF(AND(INDEX('League Management'!$AD$12:$AF$51,MATCH($A289,'League Management'!$AD$12:$AD$51,0),3)&gt;=P$1,INDEX('League Management'!$AD$12:$AF$51,MATCH($A289,'League Management'!$AD$12:$AD$51,0),2)="Alpha Tauri"),ResultsRaw!P43+IF(TeamData!P289=1,'League Management'!$AO$10,0)+IF(ResultsRaw!$IT$77=$A43,'League Management'!$AO$9,0)+IF(ResultsRaw!$IT$89=$A43,'League Management'!$AO$9*'League Management'!$AS$12,0),IF(OR($A289='League Management'!$N$36,$A289='League Management'!$N$37),IF(AND(INDEX('League Management'!$AD$12:$AF$51,MATCH($A289,'League Management'!$AD$12:$AD$51,0),3)&lt;P$1,INDEX('League Management'!$AD$12:$AF$51,MATCH($A289,'League Management'!$AD$12:$AD$51,0),2)&lt;&gt;"Alpha Tauri"),ResultsRaw!P43+IF(TeamData!P289=1,'League Management'!$AO$10,0)+IF(ResultsRaw!$IT$77=$A43,'League Management'!$AO$9,0)+IF(ResultsRaw!$IT$89=$A43,'League Management'!$AO$9*'League Management'!$AS$12,0),0),0)))),0)</f>
        <v>0</v>
      </c>
      <c r="AP289" s="197">
        <f t="array" aca="1" ref="AP289" ca="1">IFERROR(IF(OFFSET('Results Tables'!$JM$8,MATCH($A43,'Results Tables'!$JM$8:$JM$47,0)-1,4,1,1)="AT",ResultsRaw!Q43+IF(TeamData!Q289=1,'League Management'!$AO$10,0)+IF(ResultsRaw!$JL$77=$A43,'League Management'!$AO$9,0)+IF(ResultsRaw!$JL$89=$A43,'League Management'!$AO$9*'League Management'!$AS$12,0),IF(OFFSET('Results Tables'!$JM$8,MATCH($A43,'Results Tables'!$JM$8:$JM$47,0)-1,4,1,1)&lt;&gt;"",0,IF(AND(INDEX('League Management'!$AD$12:$AF$51,MATCH($A289,'League Management'!$AD$12:$AD$51,0),3)&gt;=Q$1,INDEX('League Management'!$AD$12:$AF$51,MATCH($A289,'League Management'!$AD$12:$AD$51,0),2)="Alpha Tauri"),ResultsRaw!Q43+IF(TeamData!Q289=1,'League Management'!$AO$10,0)+IF(ResultsRaw!$JL$77=$A43,'League Management'!$AO$9,0)+IF(ResultsRaw!$JL$89=$A43,'League Management'!$AO$9*'League Management'!$AS$12,0),IF(OR($A289='League Management'!$N$36,$A289='League Management'!$N$37),IF(AND(INDEX('League Management'!$AD$12:$AF$51,MATCH($A289,'League Management'!$AD$12:$AD$51,0),3)&lt;Q$1,INDEX('League Management'!$AD$12:$AF$51,MATCH($A289,'League Management'!$AD$12:$AD$51,0),2)&lt;&gt;"Alpha Tauri"),ResultsRaw!Q43+IF(TeamData!Q289=1,'League Management'!$AO$10,0)+IF(ResultsRaw!$JL$77=$A43,'League Management'!$AO$9,0)+IF(ResultsRaw!$JL$89=$A43,'League Management'!$AO$9*'League Management'!$AS$12,0),0),0)))),0)</f>
        <v>0</v>
      </c>
      <c r="AQ289" s="197">
        <f t="array" aca="1" ref="AQ289" ca="1">IFERROR(IF(OFFSET('Results Tables'!$KE$8,MATCH($A43,'Results Tables'!$KE$8:$KE$47,0)-1,4,1,1)="AT",ResultsRaw!R43+IF(TeamData!R289=1,'League Management'!$AO$10,0)+IF(ResultsRaw!$KD$77=$A43,'League Management'!$AO$9,0)+IF(ResultsRaw!$KD$89=$A43,'League Management'!$AO$9*'League Management'!$AS$12,0),IF(OFFSET('Results Tables'!$KE$8,MATCH($A43,'Results Tables'!$KE$8:$KE$47,0)-1,4,1,1)&lt;&gt;"",0,IF(AND(INDEX('League Management'!$AD$12:$AF$51,MATCH($A289,'League Management'!$AD$12:$AD$51,0),3)&gt;=R$1,INDEX('League Management'!$AD$12:$AF$51,MATCH($A289,'League Management'!$AD$12:$AD$51,0),2)="Alpha Tauri"),ResultsRaw!R43+IF(TeamData!R289=1,'League Management'!$AO$10,0)+IF(ResultsRaw!$KD$77=$A43,'League Management'!$AO$9,0)+IF(ResultsRaw!$KD$89=$A43,'League Management'!$AO$9*'League Management'!$AS$12,0),IF(OR($A289='League Management'!$N$36,$A289='League Management'!$N$37),IF(AND(INDEX('League Management'!$AD$12:$AF$51,MATCH($A289,'League Management'!$AD$12:$AD$51,0),3)&lt;R$1,INDEX('League Management'!$AD$12:$AF$51,MATCH($A289,'League Management'!$AD$12:$AD$51,0),2)&lt;&gt;"Alpha Tauri"),ResultsRaw!R43+IF(TeamData!R289=1,'League Management'!$AO$10,0)+IF(ResultsRaw!$KD$77=$A43,'League Management'!$AO$9,0)+IF(ResultsRaw!$KD$89=$A43,'League Management'!$AO$9*'League Management'!$AS$12,0),0),0)))),0)</f>
        <v>0</v>
      </c>
      <c r="AR289" s="197">
        <f t="array" aca="1" ref="AR289" ca="1">IFERROR(IF(OFFSET('Results Tables'!$KW$8,MATCH($A43,'Results Tables'!$KW$8:$KW$47,0)-1,4,1,1)="AT",ResultsRaw!S43+IF(TeamData!S289=1,'League Management'!$AO$10,0)+IF(ResultsRaw!$KV$77=$A43,'League Management'!$AO$9,0)+IF(ResultsRaw!$KV$89=$A43,'League Management'!$AO$9*'League Management'!$AS$12,0),IF(OFFSET('Results Tables'!$KW$8,MATCH($A43,'Results Tables'!$KW$8:$KW$47,0)-1,4,1,1)&lt;&gt;"",0,IF(AND(INDEX('League Management'!$AD$12:$AF$51,MATCH($A289,'League Management'!$AD$12:$AD$51,0),3)&gt;=S$1,INDEX('League Management'!$AD$12:$AF$51,MATCH($A289,'League Management'!$AD$12:$AD$51,0),2)="Alpha Tauri"),ResultsRaw!S43+IF(TeamData!S289=1,'League Management'!$AO$10,0)+IF(ResultsRaw!$KV$77=$A43,'League Management'!$AO$9,0)+IF(ResultsRaw!$KV$89=$A43,'League Management'!$AO$9*'League Management'!$AS$12,0),IF(OR($A289='League Management'!$N$36,$A289='League Management'!$N$37),IF(AND(INDEX('League Management'!$AD$12:$AF$51,MATCH($A289,'League Management'!$AD$12:$AD$51,0),3)&lt;S$1,INDEX('League Management'!$AD$12:$AF$51,MATCH($A289,'League Management'!$AD$12:$AD$51,0),2)&lt;&gt;"Alpha Tauri"),ResultsRaw!S43+IF(TeamData!S289=1,'League Management'!$AO$10,0)+IF(ResultsRaw!$KV$77=$A43,'League Management'!$AO$9,0)+IF(ResultsRaw!$KV$89=$A43,'League Management'!$AO$9*'League Management'!$AS$12,0),0),0)))),0)</f>
        <v>0</v>
      </c>
      <c r="AS289" s="197">
        <f t="array" aca="1" ref="AS289" ca="1">IFERROR(IF(OFFSET('Results Tables'!$LO$8,MATCH($A43,'Results Tables'!$LO$8:$LO$47,0)-1,4,1,1)="AT",ResultsRaw!T43+IF(TeamData!T289=1,'League Management'!$AO$10,0)+IF(ResultsRaw!$LN$77=$A43,'League Management'!$AO$9,0)+IF(ResultsRaw!$LN$89=$A43,'League Management'!$AO$9*'League Management'!$AS$12,0),IF(OFFSET('Results Tables'!$LO$8,MATCH($A43,'Results Tables'!$LO$8:$LO$47,0)-1,4,1,1)&lt;&gt;"",0,IF(AND(INDEX('League Management'!$AD$12:$AF$51,MATCH($A289,'League Management'!$AD$12:$AD$51,0),3)&gt;=T$1,INDEX('League Management'!$AD$12:$AF$51,MATCH($A289,'League Management'!$AD$12:$AD$51,0),2)="Alpha Tauri"),ResultsRaw!T43+IF(TeamData!T289=1,'League Management'!$AO$10,0)+IF(ResultsRaw!$LN$77=$A43,'League Management'!$AO$9,0)+IF(ResultsRaw!$LN$89=$A43,'League Management'!$AO$9*'League Management'!$AS$12,0),IF(OR($A289='League Management'!$N$36,$A289='League Management'!$N$37),IF(AND(INDEX('League Management'!$AD$12:$AF$51,MATCH($A289,'League Management'!$AD$12:$AD$51,0),3)&lt;T$1,INDEX('League Management'!$AD$12:$AF$51,MATCH($A289,'League Management'!$AD$12:$AD$51,0),2)&lt;&gt;"Alpha Tauri"),ResultsRaw!T43+IF(TeamData!T289=1,'League Management'!$AO$10,0)+IF(ResultsRaw!$LN$77=$A43,'League Management'!$AO$9,0)+IF(ResultsRaw!$LN$89=$A43,'League Management'!$AO$9*'League Management'!$AS$12,0),0),0)))),0)</f>
        <v>0</v>
      </c>
      <c r="AT289" s="197">
        <f t="array" aca="1" ref="AT289" ca="1">IFERROR(IF(OFFSET('Results Tables'!$MG$8,MATCH($A43,'Results Tables'!$MG$8:$MG$47,0)-1,4,1,1)="AT",ResultsRaw!U43+IF(TeamData!U289=1,'League Management'!$AO$10,0)+IF(ResultsRaw!$MF$77=$A43,'League Management'!$AO$9,0)+IF(ResultsRaw!$MF$89=$A43,'League Management'!$AO$9*'League Management'!$AS$12,0),IF(OFFSET('Results Tables'!$MG$8,MATCH($A43,'Results Tables'!$MG$8:$MG$47,0)-1,4,1,1)&lt;&gt;"",0,IF(AND(INDEX('League Management'!$AD$12:$AF$51,MATCH($A289,'League Management'!$AD$12:$AD$51,0),3)&gt;=U$1,INDEX('League Management'!$AD$12:$AF$51,MATCH($A289,'League Management'!$AD$12:$AD$51,0),2)="Alpha Tauri"),ResultsRaw!U43+IF(TeamData!U289=1,'League Management'!$AO$10,0)+IF(ResultsRaw!$MF$77=$A43,'League Management'!$AO$9,0)+IF(ResultsRaw!$MF$89=$A43,'League Management'!$AO$9*'League Management'!$AS$12,0),IF(OR($A289='League Management'!$N$36,$A289='League Management'!$N$37),IF(AND(INDEX('League Management'!$AD$12:$AF$51,MATCH($A289,'League Management'!$AD$12:$AD$51,0),3)&lt;U$1,INDEX('League Management'!$AD$12:$AF$51,MATCH($A289,'League Management'!$AD$12:$AD$51,0),2)&lt;&gt;"Alpha Tauri"),ResultsRaw!U43+IF(TeamData!U289=1,'League Management'!$AO$10,0)+IF(ResultsRaw!$MF$77=$A43,'League Management'!$AO$9,0)+IF(ResultsRaw!$MF$89=$A43,'League Management'!$AO$9*'League Management'!$AS$12,0),0),0)))),0)</f>
        <v>0</v>
      </c>
      <c r="AU289" s="197">
        <f t="array" aca="1" ref="AU289" ca="1">IFERROR(IF(OFFSET('Results Tables'!$MY$8,MATCH($A43,'Results Tables'!$MY$8:$MY$47,0)-1,4,1,1)="AT",ResultsRaw!V43+IF(TeamData!V289=1,'League Management'!$AO$10,0)+IF(ResultsRaw!$MX$77=$A43,'League Management'!$AO$9,0)+IF(ResultsRaw!$MX$89=$A43,'League Management'!$AO$9*'League Management'!$AS$12,0),IF(OFFSET('Results Tables'!$MY$8,MATCH($A43,'Results Tables'!$MY$8:$MY$47,0)-1,4,1,1)&lt;&gt;"",0,IF(AND(INDEX('League Management'!$AD$12:$AF$51,MATCH($A289,'League Management'!$AD$12:$AD$51,0),3)&gt;=V$1,INDEX('League Management'!$AD$12:$AF$51,MATCH($A289,'League Management'!$AD$12:$AD$51,0),2)="Alpha Tauri"),ResultsRaw!V43+IF(TeamData!V289=1,'League Management'!$AO$10,0)+IF(ResultsRaw!$MX$77=$A43,'League Management'!$AO$9,0)+IF(ResultsRaw!$MX$89=$A43,'League Management'!$AO$9*'League Management'!$AS$12,0),IF(OR($A289='League Management'!$N$36,$A289='League Management'!$N$37),IF(AND(INDEX('League Management'!$AD$12:$AF$51,MATCH($A289,'League Management'!$AD$12:$AD$51,0),3)&lt;V$1,INDEX('League Management'!$AD$12:$AF$51,MATCH($A289,'League Management'!$AD$12:$AD$51,0),2)&lt;&gt;"Alpha Tauri"),ResultsRaw!V43+IF(TeamData!V289=1,'League Management'!$AO$10,0)+IF(ResultsRaw!$MX$77=$A43,'League Management'!$AO$9,0)+IF(ResultsRaw!$MX$89=$A43,'League Management'!$AO$9*'League Management'!$AS$12,0),0),0)))),0)</f>
        <v>0</v>
      </c>
      <c r="AV289" s="197">
        <f t="array" aca="1" ref="AV289" ca="1">IFERROR(IF(OFFSET('Results Tables'!$NQ$8,MATCH($A43,'Results Tables'!$NQ$8:$NQ$47,0)-1,4,1,1)="AT",ResultsRaw!W43+IF(TeamData!W289=1,'League Management'!$AO$10,0)+IF(ResultsRaw!$NP$77=$A43,'League Management'!$AO$9,0)+IF(ResultsRaw!$NP$89=$A43,'League Management'!$AO$9*'League Management'!$AS$12,0),IF(OFFSET('Results Tables'!$NQ$8,MATCH($A43,'Results Tables'!$NQ$8:$NQ$47,0)-1,4,1,1)&lt;&gt;"",0,IF(AND(INDEX('League Management'!$AD$12:$AF$51,MATCH($A289,'League Management'!$AD$12:$AD$51,0),3)&gt;=W$1,INDEX('League Management'!$AD$12:$AF$51,MATCH($A289,'League Management'!$AD$12:$AD$51,0),2)="Alpha Tauri"),ResultsRaw!W43+IF(TeamData!W289=1,'League Management'!$AO$10,0)+IF(ResultsRaw!$NP$77=$A43,'League Management'!$AO$9,0)+IF(ResultsRaw!$NP$89=$A43,'League Management'!$AO$9*'League Management'!$AS$12,0),IF(OR($A289='League Management'!$N$36,$A289='League Management'!$N$37),IF(AND(INDEX('League Management'!$AD$12:$AF$51,MATCH($A289,'League Management'!$AD$12:$AD$51,0),3)&lt;W$1,INDEX('League Management'!$AD$12:$AF$51,MATCH($A289,'League Management'!$AD$12:$AD$51,0),2)&lt;&gt;"Alpha Tauri"),ResultsRaw!W43+IF(TeamData!W289=1,'League Management'!$AO$10,0)+IF(ResultsRaw!$NP$77=$A43,'League Management'!$AO$9,0)+IF(ResultsRaw!$NP$89=$A43,'League Management'!$AO$9*'League Management'!$AS$12,0),0),0)))),0)</f>
        <v>0</v>
      </c>
      <c r="AW289" s="197">
        <f ca="1">IFERROR(IF(OFFSET('Results Tables'!$OI$8,MATCH($A43,'Results Tables'!$OI$8:$OI$47,0)-1,4,1,1)="AT",ResultsRaw!X43+IF(TeamData!X289=1,'League Management'!$AO$10,0)+IF(ResultsRaw!$OH$77=$A43,'League Management'!$AO$9,0)+IF(ResultsRaw!$OH$89=$A43,'League Management'!$AO$9*'League Management'!$AS$12,0),IF(OFFSET('Results Tables'!$OI$8,MATCH($A43,'Results Tables'!$OI$8:$OI$47,0)-1,4,1,1)&lt;&gt;"",0,IF(AND(INDEX('League Management'!$AD$12:$AF$51,MATCH($A43,'League Management'!$AD$12:$AD$51,0),3)&gt;=X$1,INDEX('League Management'!$AD$12:$AF$51,MATCH($A43,'League Management'!$AD$12:$AD$51,0),2)="Alpha Tauri"),ResultsRaw!X43+IF(TeamData!X289=1,'League Management'!$AO$10,0)+IF(ResultsRaw!$OH$77=$A43,'League Management'!$AO$9,0)+IF(ResultsRaw!$OH$89=$A43,'League Management'!$AO$9*'League Management'!$AS$12,0),IF(OR($A43='League Management'!$N$36,$A43='League Management'!$N$37),IF(AND(INDEX('League Management'!$AD$12:$AF$51,MATCH($A43,'League Management'!$AD$12:$AD$51,0),3)&lt;X$1,INDEX('League Management'!$AD$12:$AF$51,MATCH($A43,'League Management'!$AD$12:$AD$51,0),2)&lt;&gt;"Alpha Tauri"),ResultsRaw!X43+IF(TeamData!X289=1,'League Management'!$AO$10,0)+IF(ResultsRaw!$OH$77=$A43,'League Management'!$AO$9,0)+IF(ResultsRaw!$OH$89=$A43,'League Management'!$AO$9*'League Management'!$AS$12,0),0),0)))),0)</f>
        <v>0</v>
      </c>
      <c r="AX289" s="197">
        <f ca="1">IFERROR(IF(OFFSET('Results Tables'!$PA$8,MATCH($A43,'Results Tables'!$PA$8:$PA$47,0)-1,4,1,1)="AT",ResultsRaw!Y43+IF(TeamData!Y289=1,'League Management'!$AO$10,0)+IF(ResultsRaw!$OZ$77=$A43,'League Management'!$AO$9,0)+IF(ResultsRaw!$OZ$89=$A43,'League Management'!$AO$9*'League Management'!$AS$12,0),IF(OFFSET('Results Tables'!$PA$8,MATCH($A43,'Results Tables'!$PA$8:$PA$47,0)-1,4,1,1)&lt;&gt;"",0,IF(AND(INDEX('League Management'!$AD$12:$AF$51,MATCH($A43,'League Management'!$AD$12:$AD$51,0),3)&gt;=Y$1,INDEX('League Management'!$AD$12:$AF$51,MATCH($A43,'League Management'!$AD$12:$AD$51,0),2)="Alpha Tauri"),ResultsRaw!Y43+IF(TeamData!Y289=1,'League Management'!$AO$10,0)+IF(ResultsRaw!$OZ$77=$A43,'League Management'!$AO$9,0)+IF(ResultsRaw!$OZ$89=$A43,'League Management'!$AO$9*'League Management'!$AS$12,0),IF(OR($A43='League Management'!$N$36,$A43='League Management'!$N$37),IF(AND(INDEX('League Management'!$AD$12:$AF$51,MATCH($A43,'League Management'!$AD$12:$AD$51,0),3)&lt;Y$1,INDEX('League Management'!$AD$12:$AF$51,MATCH($A43,'League Management'!$AD$12:$AD$51,0),2)&lt;&gt;"Alpha Tauri"),ResultsRaw!Y43+IF(TeamData!Y289=1,'League Management'!$AO$10,0)+IF(ResultsRaw!$OZ$77=$A43,'League Management'!$AO$9,0)+IF(ResultsRaw!$OZ$89=$A43,'League Management'!$AO$9*'League Management'!$AS$12,0),0),0)))),0)</f>
        <v>0</v>
      </c>
      <c r="AY289" s="437"/>
      <c r="AZ289" s="437"/>
      <c r="BA289" s="692">
        <f t="shared" ca="1" si="4"/>
        <v>0</v>
      </c>
      <c r="BB289" s="690"/>
      <c r="BC289" s="690"/>
      <c r="BD289" s="437"/>
      <c r="BE289" s="437"/>
      <c r="BF289" s="437"/>
      <c r="BG289" s="437"/>
    </row>
    <row r="290" spans="1:59" ht="12.75">
      <c r="A290" s="437"/>
      <c r="B290" s="437"/>
      <c r="C290" s="437"/>
      <c r="D290" s="437"/>
      <c r="E290" s="437"/>
      <c r="F290" s="437"/>
      <c r="G290" s="437"/>
      <c r="H290" s="437"/>
      <c r="I290" s="437"/>
      <c r="J290" s="437"/>
      <c r="K290" s="437"/>
      <c r="L290" s="437"/>
      <c r="M290" s="437"/>
      <c r="N290" s="437"/>
      <c r="O290" s="437"/>
      <c r="P290" s="437"/>
      <c r="Q290" s="437"/>
      <c r="R290" s="437"/>
      <c r="S290" s="437"/>
      <c r="T290" s="437"/>
      <c r="U290" s="437"/>
      <c r="V290" s="437"/>
      <c r="W290" s="437"/>
      <c r="X290" s="437"/>
      <c r="Y290" s="437"/>
      <c r="Z290" s="437"/>
      <c r="AA290" s="437"/>
      <c r="AB290" s="437"/>
      <c r="AC290" s="437"/>
      <c r="AD290" s="437"/>
      <c r="AE290" s="437"/>
      <c r="AF290" s="437"/>
      <c r="AG290" s="437"/>
      <c r="AH290" s="437"/>
      <c r="AI290" s="437"/>
      <c r="AJ290" s="437"/>
      <c r="AK290" s="437"/>
      <c r="AL290" s="437"/>
      <c r="AM290" s="437"/>
      <c r="AN290" s="437"/>
      <c r="AO290" s="437"/>
      <c r="AP290" s="437"/>
      <c r="AQ290" s="437"/>
      <c r="AR290" s="437"/>
      <c r="AS290" s="437"/>
      <c r="AT290" s="437"/>
      <c r="AU290" s="437"/>
      <c r="AV290" s="437"/>
      <c r="AW290" s="437"/>
      <c r="AX290" s="437"/>
      <c r="AY290" s="437"/>
      <c r="AZ290" s="437"/>
      <c r="BA290" s="692">
        <f t="shared" si="4"/>
        <v>0</v>
      </c>
      <c r="BB290" s="690"/>
      <c r="BC290" s="690"/>
      <c r="BD290" s="437"/>
      <c r="BE290" s="691" t="s">
        <v>123</v>
      </c>
      <c r="BF290" s="690"/>
      <c r="BG290" s="690"/>
    </row>
    <row r="291" spans="1:59" ht="14.25">
      <c r="A291" s="206">
        <f>'League Management'!I12</f>
        <v>0</v>
      </c>
      <c r="B291" s="195" t="str">
        <f t="array" aca="1" ref="B291" ca="1">IFERROR(IF(OFFSET('Results Tables'!$C$8,MATCH($A291,'Results Tables'!$C$8:$C$47,0)-1,4,1,1)="AR",ResultsRaw!CR4,IF(OFFSET('Results Tables'!$C$8,MATCH($A291,'Results Tables'!$C$8:$C$47,0)-1,4,1,1)&lt;&gt;"","-",IF(AND(INDEX('League Management'!$AD$12:$AF$51,MATCH($A291,'League Management'!$AD$12:$AD$51,0),3)&gt;=B$1,INDEX('League Management'!$AD$12:$AF$51,MATCH($A291,'League Management'!$AD$12:$AD$51,0),2)="Alfa Romeo"),ResultsRaw!CR4,IF(OR($A291='League Management'!$N$41,$A291='League Management'!$N$40),IF(AND(INDEX('League Management'!$AD$12:$AF$51,MATCH($A291,'League Management'!$AD$12:$AD$51,0),3)&lt;B$1,INDEX('League Management'!$AD$12:$AF$51,MATCH($A291,'League Management'!$AD$12:$AD$51,0),2)&lt;&gt;"Alfa Romeo"),ResultsRaw!CR4,"-"),"-")))),"-")</f>
        <v>-</v>
      </c>
      <c r="C291" s="195" t="str">
        <f t="array" aca="1" ref="C291" ca="1">IFERROR(IF(OFFSET('Results Tables'!$U$8,MATCH($A291,'Results Tables'!$U$8:$U$47,0)-1,4,1,1)="AR",ResultsRaw!CS4,IF(OFFSET('Results Tables'!$U$8,MATCH($A291,'Results Tables'!$U$8:$U$47,0)-1,4,1,1)&lt;&gt;"","-",IF(AND(INDEX('League Management'!$AD$12:$AF$51,MATCH($A291,'League Management'!$AD$12:$AD$51,0),3)&gt;=C$1,INDEX('League Management'!$AD$12:$AF$51,MATCH($A291,'League Management'!$AD$12:$AD$51,0),2)="Alfa Romeo"),ResultsRaw!CS4,IF(OR($A291='League Management'!$N$41,$A291='League Management'!$N$40),IF(AND(INDEX('League Management'!$AD$12:$AF$51,MATCH($A291,'League Management'!$AD$12:$AD$51,0),3)&lt;C$1,INDEX('League Management'!$AD$12:$AF$51,MATCH($A291,'League Management'!$AD$12:$AD$51,0),2)&lt;&gt;"Alfa Romeo"),ResultsRaw!CS4,"-"),"-")))),"-")</f>
        <v>-</v>
      </c>
      <c r="D291" s="195" t="str">
        <f t="array" aca="1" ref="D291" ca="1">IFERROR(IF(OFFSET('Results Tables'!$AM$8,MATCH($A291,'Results Tables'!$AM$8:$AM$47,0)-1,4,1,1)="AR",ResultsRaw!CT4,IF(OFFSET('Results Tables'!$AM$8,MATCH($A291,'Results Tables'!$AM$8:$AM$47,0)-1,4,1,1)&lt;&gt;"","-",IF(AND(INDEX('League Management'!$AD$12:$AF$51,MATCH($A291,'League Management'!$AD$12:$AD$51,0),3)&gt;=D$1,INDEX('League Management'!$AD$12:$AF$51,MATCH($A291,'League Management'!$AD$12:$AD$51,0),2)="Alfa Romeo"),ResultsRaw!CT4,IF(OR($A291='League Management'!$N$41,$A291='League Management'!$N$40),IF(AND(INDEX('League Management'!$AD$12:$AF$51,MATCH($A291,'League Management'!$AD$12:$AD$51,0),3)&lt;D$1,INDEX('League Management'!$AD$12:$AF$51,MATCH($A291,'League Management'!$AD$12:$AD$51,0),2)&lt;&gt;"Alfa Romeo"),ResultsRaw!CT4,"-"),"-")))),"-")</f>
        <v>-</v>
      </c>
      <c r="E291" s="195" t="str">
        <f t="array" aca="1" ref="E291" ca="1">IFERROR(IF(OFFSET('Results Tables'!$BE$8,MATCH($A291,'Results Tables'!$BE$8:$BE$47,0)-1,4,1,1)="AR",ResultsRaw!CU4,IF(OFFSET('Results Tables'!$BE$8,MATCH($A291,'Results Tables'!$BE$8:$BE$47,0)-1,4,1,1)&lt;&gt;"","-",IF(AND(INDEX('League Management'!$AD$12:$AF$51,MATCH($A291,'League Management'!$AD$12:$AD$51,0),3)&gt;=E$1,INDEX('League Management'!$AD$12:$AF$51,MATCH($A291,'League Management'!$AD$12:$AD$51,0),2)="Alfa Romeo"),ResultsRaw!CU4,IF(OR($A291='League Management'!$N$41,$A291='League Management'!$N$40),IF(AND(INDEX('League Management'!$AD$12:$AF$51,MATCH($A291,'League Management'!$AD$12:$AD$51,0),3)&lt;E$1,INDEX('League Management'!$AD$12:$AF$51,MATCH($A291,'League Management'!$AD$12:$AD$51,0),2)&lt;&gt;"Alfa Romeo"),ResultsRaw!CU4,"-"),"-")))),"-")</f>
        <v>-</v>
      </c>
      <c r="F291" s="195" t="str">
        <f t="array" aca="1" ref="F291" ca="1">IFERROR(IF(OFFSET('Results Tables'!$BW$8,MATCH($A291,'Results Tables'!$BW$8:$BW$47,0)-1,4,1,1)="AR",ResultsRaw!CV4,IF(OFFSET('Results Tables'!$BW$8,MATCH($A291,'Results Tables'!$BW$8:$BW$47,0)-1,4,1,1)&lt;&gt;"","-",IF(AND(INDEX('League Management'!$AD$12:$AF$51,MATCH($A291,'League Management'!$AD$12:$AD$51,0),3)&gt;=F$1,INDEX('League Management'!$AD$12:$AF$51,MATCH($A291,'League Management'!$AD$12:$AD$51,0),2)="Alfa Romeo"),ResultsRaw!CV4,IF(OR($A291='League Management'!$N$41,$A291='League Management'!$N$40),IF(AND(INDEX('League Management'!$AD$12:$AF$51,MATCH($A291,'League Management'!$AD$12:$AD$51,0),3)&lt;F$1,INDEX('League Management'!$AD$12:$AF$51,MATCH($A291,'League Management'!$AD$12:$AD$51,0),2)&lt;&gt;"Alfa Romeo"),ResultsRaw!CV4,"-"),"-")))),"-")</f>
        <v>-</v>
      </c>
      <c r="G291" s="195" t="str">
        <f t="array" aca="1" ref="G291" ca="1">IFERROR(IF(OFFSET('Results Tables'!$CO$8,MATCH($A291,'Results Tables'!$CO$8:$CO$47,0)-1,4,1,1)="AR",ResultsRaw!CW4,IF(OFFSET('Results Tables'!$CO$8,MATCH($A291,'Results Tables'!$CO$8:$CO$47,0)-1,4,1,1)&lt;&gt;"","-",IF(AND(INDEX('League Management'!$AD$12:$AF$51,MATCH($A291,'League Management'!$AD$12:$AD$51,0),3)&gt;=G$1,INDEX('League Management'!$AD$12:$AF$51,MATCH($A291,'League Management'!$AD$12:$AD$51,0),2)="Alfa Romeo"),ResultsRaw!CW4,IF(OR($A291='League Management'!$N$41,$A291='League Management'!$N$40),IF(AND(INDEX('League Management'!$AD$12:$AF$51,MATCH($A291,'League Management'!$AD$12:$AD$51,0),3)&lt;G$1,INDEX('League Management'!$AD$12:$AF$51,MATCH($A291,'League Management'!$AD$12:$AD$51,0),2)&lt;&gt;"Alfa Romeo"),ResultsRaw!CW4,"-"),"-")))),"-")</f>
        <v>-</v>
      </c>
      <c r="H291" s="195" t="str">
        <f t="array" aca="1" ref="H291" ca="1">IFERROR(IF(OFFSET('Results Tables'!$DG$8,MATCH($A291,'Results Tables'!$DG$8:$DG$47,0)-1,4,1,1)="AR",ResultsRaw!CX4,IF(OFFSET('Results Tables'!$DG$8,MATCH($A291,'Results Tables'!$DG$8:$DG$47,0)-1,4,1,1)&lt;&gt;"","-",IF(AND(INDEX('League Management'!$AD$12:$AF$51,MATCH($A291,'League Management'!$AD$12:$AD$51,0),3)&gt;=H$1,INDEX('League Management'!$AD$12:$AF$51,MATCH($A291,'League Management'!$AD$12:$AD$51,0),2)="Alfa Romeo"),ResultsRaw!CX4,IF(OR($A291='League Management'!$N$41,$A291='League Management'!$N$40),IF(AND(INDEX('League Management'!$AD$12:$AF$51,MATCH($A291,'League Management'!$AD$12:$AD$51,0),3)&lt;H$1,INDEX('League Management'!$AD$12:$AF$51,MATCH($A291,'League Management'!$AD$12:$AD$51,0),2)&lt;&gt;"Alfa Romeo"),ResultsRaw!CX4,"-"),"-")))),"-")</f>
        <v>-</v>
      </c>
      <c r="I291" s="195" t="str">
        <f t="array" aca="1" ref="I291" ca="1">IFERROR(IF(OFFSET('Results Tables'!$DY$8,MATCH($A291,'Results Tables'!$DY$8:$DY$47,0)-1,4,1,1)="AR",ResultsRaw!CY4,IF(OFFSET('Results Tables'!$DY$8,MATCH($A291,'Results Tables'!$DY$8:$DY$47,0)-1,4,1,1)&lt;&gt;"","-",IF(AND(INDEX('League Management'!$AD$12:$AF$51,MATCH($A291,'League Management'!$AD$12:$AD$51,0),3)&gt;=I$1,INDEX('League Management'!$AD$12:$AF$51,MATCH($A291,'League Management'!$AD$12:$AD$51,0),2)="Alfa Romeo"),ResultsRaw!CY4,IF(OR($A291='League Management'!$N$41,$A291='League Management'!$N$40),IF(AND(INDEX('League Management'!$AD$12:$AF$51,MATCH($A291,'League Management'!$AD$12:$AD$51,0),3)&lt;I$1,INDEX('League Management'!$AD$12:$AF$51,MATCH($A291,'League Management'!$AD$12:$AD$51,0),2)&lt;&gt;"Alfa Romeo"),ResultsRaw!CY4,"-"),"-")))),"-")</f>
        <v>-</v>
      </c>
      <c r="J291" s="195" t="str">
        <f t="array" aca="1" ref="J291" ca="1">IFERROR(IF(OFFSET('Results Tables'!$EQ$8,MATCH($A291,'Results Tables'!$EQ$8:$EQ$47,0)-1,4,1,1)="AR",ResultsRaw!CZ4,IF(OFFSET('Results Tables'!$EQ$8,MATCH($A291,'Results Tables'!$EQ$8:$EQ$47,0)-1,4,1,1)&lt;&gt;"","-",IF(AND(INDEX('League Management'!$AD$12:$AF$51,MATCH($A291,'League Management'!$AD$12:$AD$51,0),3)&gt;=J$1,INDEX('League Management'!$AD$12:$AF$51,MATCH($A291,'League Management'!$AD$12:$AD$51,0),2)="Alfa Romeo"),ResultsRaw!CZ4,IF(OR($A291='League Management'!$N$41,$A291='League Management'!$N$40),IF(AND(INDEX('League Management'!$AD$12:$AF$51,MATCH($A291,'League Management'!$AD$12:$AD$51,0),3)&lt;J$1,INDEX('League Management'!$AD$12:$AF$51,MATCH($A291,'League Management'!$AD$12:$AD$51,0),2)&lt;&gt;"Alfa Romeo"),ResultsRaw!CZ4,"-"),"-")))),"-")</f>
        <v>-</v>
      </c>
      <c r="K291" s="195" t="str">
        <f t="array" aca="1" ref="K291" ca="1">IFERROR(IF(OFFSET('Results Tables'!$FI$8,MATCH($A291,'Results Tables'!$FI$8:$FI$47,0)-1,4,1,1)="AR",ResultsRaw!DA4,IF(OFFSET('Results Tables'!$FI$8,MATCH($A291,'Results Tables'!$FI$8:$FI$47,0)-1,4,1,1)&lt;&gt;"","-",IF(AND(INDEX('League Management'!$AD$12:$AF$51,MATCH($A291,'League Management'!$AD$12:$AD$51,0),3)&gt;=K$1,INDEX('League Management'!$AD$12:$AF$51,MATCH($A291,'League Management'!$AD$12:$AD$51,0),2)="Alfa Romeo"),ResultsRaw!DA4,IF(OR($A291='League Management'!$N$41,$A291='League Management'!$N$40),IF(AND(INDEX('League Management'!$AD$12:$AF$51,MATCH($A291,'League Management'!$AD$12:$AD$51,0),3)&lt;K$1,INDEX('League Management'!$AD$12:$AF$51,MATCH($A291,'League Management'!$AD$12:$AD$51,0),2)&lt;&gt;"Alfa Romeo"),ResultsRaw!DA4,"-"),"-")))),"-")</f>
        <v>-</v>
      </c>
      <c r="L291" s="195" t="str">
        <f t="array" aca="1" ref="L291" ca="1">IFERROR(IF(OFFSET('Results Tables'!$GA$8,MATCH($A291,'Results Tables'!$GA$8:$GA$47,0)-1,4,1,1)="AR",ResultsRaw!DB4,IF(OFFSET('Results Tables'!$GA$8,MATCH($A291,'Results Tables'!$GA$8:$GA$47,0)-1,4,1,1)&lt;&gt;"","-",IF(AND(INDEX('League Management'!$AD$12:$AF$51,MATCH($A291,'League Management'!$AD$12:$AD$51,0),3)&gt;=L$1,INDEX('League Management'!$AD$12:$AF$51,MATCH($A291,'League Management'!$AD$12:$AD$51,0),2)="Alfa Romeo"),ResultsRaw!DB4,IF(OR($A291='League Management'!$N$41,$A291='League Management'!$N$40),IF(AND(INDEX('League Management'!$AD$12:$AF$51,MATCH($A291,'League Management'!$AD$12:$AD$51,0),3)&lt;L$1,INDEX('League Management'!$AD$12:$AF$51,MATCH($A291,'League Management'!$AD$12:$AD$51,0),2)&lt;&gt;"Alfa Romeo"),ResultsRaw!DB4,"-"),"-")))),"-")</f>
        <v>-</v>
      </c>
      <c r="M291" s="195" t="str">
        <f t="array" aca="1" ref="M291" ca="1">IFERROR(IF(OFFSET('Results Tables'!$GS$8,MATCH($A291,'Results Tables'!$GS$8:$GS$47,0)-1,4,1,1)="AR",ResultsRaw!DC4,IF(OFFSET('Results Tables'!$GS$8,MATCH($A291,'Results Tables'!$GS$8:$GS$47,0)-1,4,1,1)&lt;&gt;"","-",IF(AND(INDEX('League Management'!$AD$12:$AF$51,MATCH($A291,'League Management'!$AD$12:$AD$51,0),3)&gt;=M$1,INDEX('League Management'!$AD$12:$AF$51,MATCH($A291,'League Management'!$AD$12:$AD$51,0),2)="Alfa Romeo"),ResultsRaw!DC4,IF(OR($A291='League Management'!$N$41,$A291='League Management'!$N$40),IF(AND(INDEX('League Management'!$AD$12:$AF$51,MATCH($A291,'League Management'!$AD$12:$AD$51,0),3)&lt;M$1,INDEX('League Management'!$AD$12:$AF$51,MATCH($A291,'League Management'!$AD$12:$AD$51,0),2)&lt;&gt;"Alfa Romeo"),ResultsRaw!DC4,"-"),"-")))),"-")</f>
        <v>-</v>
      </c>
      <c r="N291" s="195" t="str">
        <f t="array" aca="1" ref="N291" ca="1">IFERROR(IF(OFFSET('Results Tables'!$HK$8,MATCH($A291,'Results Tables'!$HK$8:$HK$47,0)-1,4,1,1)="AR",ResultsRaw!DD4,IF(OFFSET('Results Tables'!$HK$8,MATCH($A291,'Results Tables'!$HK$8:$HK$47,0)-1,4,1,1)&lt;&gt;"","-",IF(AND(INDEX('League Management'!$AD$12:$AF$51,MATCH($A291,'League Management'!$AD$12:$AD$51,0),3)&gt;=N$1,INDEX('League Management'!$AD$12:$AF$51,MATCH($A291,'League Management'!$AD$12:$AD$51,0),2)="Alfa Romeo"),ResultsRaw!DD4,IF(OR($A291='League Management'!$N$41,$A291='League Management'!$N$40),IF(AND(INDEX('League Management'!$AD$12:$AF$51,MATCH($A291,'League Management'!$AD$12:$AD$51,0),3)&lt;N$1,INDEX('League Management'!$AD$12:$AF$51,MATCH($A291,'League Management'!$AD$12:$AD$51,0),2)&lt;&gt;"Alfa Romeo"),ResultsRaw!DD4,"-"),"-")))),"-")</f>
        <v>-</v>
      </c>
      <c r="O291" s="195" t="str">
        <f t="array" aca="1" ref="O291" ca="1">IFERROR(IF(OFFSET('Results Tables'!$IC$8,MATCH($A291,'Results Tables'!$IC$8:$IC$47,0)-1,4,1,1)="AR",ResultsRaw!DE4,IF(OFFSET('Results Tables'!$IC$8,MATCH($A291,'Results Tables'!$IC$8:$IC$47,0)-1,4,1,1)&lt;&gt;"","-",IF(AND(INDEX('League Management'!$AD$12:$AF$51,MATCH($A291,'League Management'!$AD$12:$AD$51,0),3)&gt;=O$1,INDEX('League Management'!$AD$12:$AF$51,MATCH($A291,'League Management'!$AD$12:$AD$51,0),2)="Alfa Romeo"),ResultsRaw!DE4,IF(OR($A291='League Management'!$N$41,$A291='League Management'!$N$40),IF(AND(INDEX('League Management'!$AD$12:$AF$51,MATCH($A291,'League Management'!$AD$12:$AD$51,0),3)&lt;O$1,INDEX('League Management'!$AD$12:$AF$51,MATCH($A291,'League Management'!$AD$12:$AD$51,0),2)&lt;&gt;"Alfa Romeo"),ResultsRaw!DE4,"-"),"-")))),"-")</f>
        <v>-</v>
      </c>
      <c r="P291" s="195" t="str">
        <f t="array" aca="1" ref="P291" ca="1">IFERROR(IF(OFFSET('Results Tables'!$IU$8,MATCH($A291,'Results Tables'!$IU$8:$IU$47,0)-1,4,1,1)="AR",ResultsRaw!DF4,IF(OFFSET('Results Tables'!$IU$8,MATCH($A291,'Results Tables'!$IU$8:$IU$47,0)-1,4,1,1)&lt;&gt;"","-",IF(AND(INDEX('League Management'!$AD$12:$AF$51,MATCH($A291,'League Management'!$AD$12:$AD$51,0),3)&gt;=P$1,INDEX('League Management'!$AD$12:$AF$51,MATCH($A291,'League Management'!$AD$12:$AD$51,0),2)="Alfa Romeo"),ResultsRaw!DF4,IF(OR($A291='League Management'!$N$41,$A291='League Management'!$N$40),IF(AND(INDEX('League Management'!$AD$12:$AF$51,MATCH($A291,'League Management'!$AD$12:$AD$51,0),3)&lt;P$1,INDEX('League Management'!$AD$12:$AF$51,MATCH($A291,'League Management'!$AD$12:$AD$51,0),2)&lt;&gt;"Alfa Romeo"),ResultsRaw!DF4,"-"),"-")))),"-")</f>
        <v>-</v>
      </c>
      <c r="Q291" s="195" t="str">
        <f t="array" aca="1" ref="Q291" ca="1">IFERROR(IF(OFFSET('Results Tables'!$JM$8,MATCH($A291,'Results Tables'!$JM$8:$JM$47,0)-1,4,1,1)="AR",ResultsRaw!DG4,IF(OFFSET('Results Tables'!$JM$8,MATCH($A291,'Results Tables'!$JM$8:$JM$47,0)-1,4,1,1)&lt;&gt;"","-",IF(AND(INDEX('League Management'!$AD$12:$AF$51,MATCH($A291,'League Management'!$AD$12:$AD$51,0),3)&gt;=Q$1,INDEX('League Management'!$AD$12:$AF$51,MATCH($A291,'League Management'!$AD$12:$AD$51,0),2)="Alfa Romeo"),ResultsRaw!DG4,IF(OR($A291='League Management'!$N$41,$A291='League Management'!$N$40),IF(AND(INDEX('League Management'!$AD$12:$AF$51,MATCH($A291,'League Management'!$AD$12:$AD$51,0),3)&lt;Q$1,INDEX('League Management'!$AD$12:$AF$51,MATCH($A291,'League Management'!$AD$12:$AD$51,0),2)&lt;&gt;"Alfa Romeo"),ResultsRaw!DG4,"-"),"-")))),"-")</f>
        <v>-</v>
      </c>
      <c r="R291" s="195" t="str">
        <f t="array" aca="1" ref="R291" ca="1">IFERROR(IF(OFFSET('Results Tables'!$KE$8,MATCH($A291,'Results Tables'!$KE$8:$KE$47,0)-1,4,1,1)="AR",ResultsRaw!DH4,IF(OFFSET('Results Tables'!$KE$8,MATCH($A291,'Results Tables'!$KE$8:$KE$47,0)-1,4,1,1)&lt;&gt;"","-",IF(AND(INDEX('League Management'!$AD$12:$AF$51,MATCH($A291,'League Management'!$AD$12:$AD$51,0),3)&gt;=R$1,INDEX('League Management'!$AD$12:$AF$51,MATCH($A291,'League Management'!$AD$12:$AD$51,0),2)="Alfa Romeo"),ResultsRaw!DH4,IF(OR($A291='League Management'!$N$41,$A291='League Management'!$N$40),IF(AND(INDEX('League Management'!$AD$12:$AF$51,MATCH($A291,'League Management'!$AD$12:$AD$51,0),3)&lt;R$1,INDEX('League Management'!$AD$12:$AF$51,MATCH($A291,'League Management'!$AD$12:$AD$51,0),2)&lt;&gt;"Alfa Romeo"),ResultsRaw!DH4,"-"),"-")))),"-")</f>
        <v>-</v>
      </c>
      <c r="S291" s="195" t="str">
        <f t="array" aca="1" ref="S291" ca="1">IFERROR(IF(OFFSET('Results Tables'!$KW$8,MATCH($A291,'Results Tables'!$KW$8:$KW$47,0)-1,4,1,1)="AR",ResultsRaw!DI4,IF(OFFSET('Results Tables'!$KW$8,MATCH($A291,'Results Tables'!$KW$8:$KW$47,0)-1,4,1,1)&lt;&gt;"","-",IF(AND(INDEX('League Management'!$AD$12:$AF$51,MATCH($A291,'League Management'!$AD$12:$AD$51,0),3)&gt;=S$1,INDEX('League Management'!$AD$12:$AF$51,MATCH($A291,'League Management'!$AD$12:$AD$51,0),2)="Alfa Romeo"),ResultsRaw!DI4,IF(OR($A291='League Management'!$N$41,$A291='League Management'!$N$40),IF(AND(INDEX('League Management'!$AD$12:$AF$51,MATCH($A291,'League Management'!$AD$12:$AD$51,0),3)&lt;S$1,INDEX('League Management'!$AD$12:$AF$51,MATCH($A291,'League Management'!$AD$12:$AD$51,0),2)&lt;&gt;"Alfa Romeo"),ResultsRaw!DI4,"-"),"-")))),"-")</f>
        <v>-</v>
      </c>
      <c r="T291" s="195" t="str">
        <f t="array" aca="1" ref="T291" ca="1">IFERROR(IF(OFFSET('Results Tables'!$LO$8,MATCH($A291,'Results Tables'!$LO$8:$LO$47,0)-1,4,1,1)="AR",ResultsRaw!DJ4,IF(OFFSET('Results Tables'!$LO$8,MATCH($A291,'Results Tables'!$LO$8:$LO$47,0)-1,4,1,1)&lt;&gt;"","-",IF(AND(INDEX('League Management'!$AD$12:$AF$51,MATCH($A291,'League Management'!$AD$12:$AD$51,0),3)&gt;=T$1,INDEX('League Management'!$AD$12:$AF$51,MATCH($A291,'League Management'!$AD$12:$AD$51,0),2)="Alfa Romeo"),ResultsRaw!DJ4,IF(OR($A291='League Management'!$N$41,$A291='League Management'!$N$40),IF(AND(INDEX('League Management'!$AD$12:$AF$51,MATCH($A291,'League Management'!$AD$12:$AD$51,0),3)&lt;T$1,INDEX('League Management'!$AD$12:$AF$51,MATCH($A291,'League Management'!$AD$12:$AD$51,0),2)&lt;&gt;"Alfa Romeo"),ResultsRaw!DJ4,"-"),"-")))),"-")</f>
        <v>-</v>
      </c>
      <c r="U291" s="195" t="str">
        <f t="array" aca="1" ref="U291" ca="1">IFERROR(IF(OFFSET('Results Tables'!$MG$8,MATCH($A291,'Results Tables'!$MG$8:$MG$47,0)-1,4,1,1)="AR",ResultsRaw!DK4,IF(OFFSET('Results Tables'!$MG$8,MATCH($A291,'Results Tables'!$MG$8:$MG$47,0)-1,4,1,1)&lt;&gt;"","-",IF(AND(INDEX('League Management'!$AD$12:$AF$51,MATCH($A291,'League Management'!$AD$12:$AD$51,0),3)&gt;=U$1,INDEX('League Management'!$AD$12:$AF$51,MATCH($A291,'League Management'!$AD$12:$AD$51,0),2)="Alfa Romeo"),ResultsRaw!DK4,IF(OR($A291='League Management'!$N$41,$A291='League Management'!$N$40),IF(AND(INDEX('League Management'!$AD$12:$AF$51,MATCH($A291,'League Management'!$AD$12:$AD$51,0),3)&lt;U$1,INDEX('League Management'!$AD$12:$AF$51,MATCH($A291,'League Management'!$AD$12:$AD$51,0),2)&lt;&gt;"Alfa Romeo"),ResultsRaw!DK4,"-"),"-")))),"-")</f>
        <v>-</v>
      </c>
      <c r="V291" s="195" t="str">
        <f t="array" aca="1" ref="V291" ca="1">IFERROR(IF(OFFSET('Results Tables'!$MY$8,MATCH($A291,'Results Tables'!$MY$8:$MY$47,0)-1,4,1,1)="AR",ResultsRaw!DL4,IF(OFFSET('Results Tables'!$MY$8,MATCH($A291,'Results Tables'!$MY$8:$MY$47,0)-1,4,1,1)&lt;&gt;"","-",IF(AND(INDEX('League Management'!$AD$12:$AF$51,MATCH($A291,'League Management'!$AD$12:$AD$51,0),3)&gt;=V$1,INDEX('League Management'!$AD$12:$AF$51,MATCH($A291,'League Management'!$AD$12:$AD$51,0),2)="Alfa Romeo"),ResultsRaw!DL4,IF(OR($A291='League Management'!$N$41,$A291='League Management'!$N$40),IF(AND(INDEX('League Management'!$AD$12:$AF$51,MATCH($A291,'League Management'!$AD$12:$AD$51,0),3)&lt;V$1,INDEX('League Management'!$AD$12:$AF$51,MATCH($A291,'League Management'!$AD$12:$AD$51,0),2)&lt;&gt;"Alfa Romeo"),ResultsRaw!DL4,"-"),"-")))),"-")</f>
        <v>-</v>
      </c>
      <c r="W291" s="195" t="str">
        <f t="array" aca="1" ref="W291" ca="1">IFERROR(IF(OFFSET('Results Tables'!$NQ$8,MATCH($A291,'Results Tables'!$NQ$8:$NQ$47,0)-1,4,1,1)="AR",ResultsRaw!DM4,IF(OFFSET('Results Tables'!$NQ$8,MATCH($A291,'Results Tables'!$NQ$8:$NQ$47,0)-1,4,1,1)&lt;&gt;"","-",IF(AND(INDEX('League Management'!$AD$12:$AF$51,MATCH($A291,'League Management'!$AD$12:$AD$51,0),3)&gt;=W$1,INDEX('League Management'!$AD$12:$AF$51,MATCH($A291,'League Management'!$AD$12:$AD$51,0),2)="Alfa Romeo"),ResultsRaw!DM4,IF(OR($A291='League Management'!$N$41,$A291='League Management'!$N$40),IF(AND(INDEX('League Management'!$AD$12:$AF$51,MATCH($A291,'League Management'!$AD$12:$AD$51,0),3)&lt;W$1,INDEX('League Management'!$AD$12:$AF$51,MATCH($A291,'League Management'!$AD$12:$AD$51,0),2)&lt;&gt;"Alfa Romeo"),ResultsRaw!DM4,"-"),"-")))),"-")</f>
        <v>-</v>
      </c>
      <c r="X291" s="195" t="str">
        <f ca="1">IFERROR(IF(OFFSET('Results Tables'!$OI$8,MATCH($A4,'Results Tables'!$OI$8:$OI$47,0)-1,4,1,1)="AR",ResultsRaw!DN4,IF(OFFSET('Results Tables'!$OI$8,MATCH($A4,'Results Tables'!$OI$8:$OI$47,0)-1,4,1,1)&lt;&gt;"","-",IF(AND(INDEX('League Management'!$AD$12:$AF$51,MATCH($A4,'League Management'!$AD$12:$AD$51,0),3)&gt;=X$1,INDEX('League Management'!$AD$12:$AF$51,MATCH($A4,'League Management'!$AD$12:$AD$51,0),2)="Alfa Romeo"),ResultsRaw!DN4,IF(OR($A4='League Management'!$N$40,$A4='League Management'!$N$41),IF(AND(INDEX('League Management'!$AD$12:$AF$51,MATCH($A4,'League Management'!$AD$12:$AD$51,0),3)&lt;X$1,INDEX('League Management'!$AD$12:$AF$51,MATCH($A4,'League Management'!$AD$12:$AD$51,0),2)&lt;&gt;"Alfa Romeo"),ResultsRaw!DN4,"-"),"-")))),"-")</f>
        <v>-</v>
      </c>
      <c r="Y291" s="195" t="str">
        <f ca="1">IFERROR(IF(OFFSET('Results Tables'!$PA$8,MATCH($A4,'Results Tables'!$PA$8:$PA$47,0)-1,4,1,1)="AR",ResultsRaw!DO4,IF(OFFSET('Results Tables'!$PA$8,MATCH($A4,'Results Tables'!$PA$8:$PA$47,0)-1,4,1,1)&lt;&gt;"","-",IF(AND(INDEX('League Management'!$AD$12:$AF$51,MATCH($A4,'League Management'!$AD$12:$AD$51,0),3)&gt;=Y$1,INDEX('League Management'!$AD$12:$AF$51,MATCH($A4,'League Management'!$AD$12:$AD$51,0),2)="Alfa Romeo"),ResultsRaw!DO4,IF(OR($A4='League Management'!$N$40,$A4='League Management'!$N$41),IF(AND(INDEX('League Management'!$AD$12:$AF$51,MATCH($A4,'League Management'!$AD$12:$AD$51,0),3)&lt;Y$1,INDEX('League Management'!$AD$12:$AF$51,MATCH($A4,'League Management'!$AD$12:$AD$51,0),2)&lt;&gt;"Alfa Romeo"),ResultsRaw!DO4,"-"),"-")))),"-")</f>
        <v>-</v>
      </c>
      <c r="Z291" s="437"/>
      <c r="AA291" s="197">
        <f t="array" aca="1" ref="AA291" ca="1">IFERROR(IF(OFFSET('Results Tables'!$C$8,MATCH($A4,'Results Tables'!$C$8:$C$47,0)-1,4,1,1)="AR",ResultsRaw!B4+IF(TeamData!B291=1,'League Management'!$AO$10,0)+IF(ResultsRaw!$B$77=$A4,'League Management'!$AO$9,0)+IF(ResultsRaw!$B$89=$A4,'League Management'!$AO$9*'League Management'!$AS$12,0),IF(OFFSET('Results Tables'!$C$8,MATCH($A4,'Results Tables'!$C$8:$C$47,0)-1,4,1,1)&lt;&gt;"",0,IF(AND(INDEX('League Management'!$AD$12:$AF$51,MATCH($A291,'League Management'!$AD$12:$AD$51,0),3)&gt;=B$1,INDEX('League Management'!$AD$12:$AF$51,MATCH($A291,'League Management'!$AD$12:$AD$51,0),2)="Alfa Romeo"),ResultsRaw!B4+IF(TeamData!B291=1,'League Management'!$AO$10,0)+IF(ResultsRaw!$B$77=$A4,'League Management'!$AO$9,0)+IF(ResultsRaw!$B$89=$A4,'League Management'!$AO$9*'League Management'!$AS$12,0),IF(OR($A291='League Management'!$N$41,$A291='League Management'!$N$40),IF(AND(INDEX('League Management'!$AD$12:$AF$51,MATCH($A291,'League Management'!$AD$12:$AD$51,0),3)&lt;B$1,INDEX('League Management'!$AD$12:$AF$51,MATCH($A291,'League Management'!$AD$12:$AD$51,0),2)&lt;&gt;"Alfa Romeo"),ResultsRaw!B4+IF(TeamData!B291=1,'League Management'!$AO$10,0)+IF(ResultsRaw!$B$77=$A4,'League Management'!$AO$9,0)+IF(ResultsRaw!$B$89=$A4,'League Management'!$AO$9*'League Management'!$AS$12,0),0),0)))),0)</f>
        <v>0</v>
      </c>
      <c r="AB291" s="197">
        <f t="array" aca="1" ref="AB291" ca="1">IFERROR(IF(OFFSET('Results Tables'!$U$8,MATCH($A4,'Results Tables'!$U$8:$U$47,0)-1,4,1,1)="AR",ResultsRaw!C4+IF(TeamData!C291=1,'League Management'!$AO$10,0)+IF(ResultsRaw!$T$77=$A4,'League Management'!$AO$9,0)+IF(ResultsRaw!$T$89=$A4,'League Management'!$AO$9*'League Management'!$AS$12,0),IF(OFFSET('Results Tables'!$U$8,MATCH($A4,'Results Tables'!$U$8:$U$47,0)-1,4,1,1)&lt;&gt;"",0,IF(AND(INDEX('League Management'!$AD$12:$AF$51,MATCH($A291,'League Management'!$AD$12:$AD$51,0),3)&gt;=C$1,INDEX('League Management'!$AD$12:$AF$51,MATCH($A291,'League Management'!$AD$12:$AD$51,0),2)="Alfa Romeo"),ResultsRaw!C4+IF(TeamData!C291=1,'League Management'!$AO$10,0)+IF(ResultsRaw!$T$77=$A4,'League Management'!$AO$9,0)+IF(ResultsRaw!$T$89=$A4,'League Management'!$AO$9*'League Management'!$AS$12,0),IF(OR($A291='League Management'!$N$41,$A291='League Management'!$N$40),IF(AND(INDEX('League Management'!$AD$12:$AF$51,MATCH($A291,'League Management'!$AD$12:$AD$51,0),3)&lt;C$1,INDEX('League Management'!$AD$12:$AF$51,MATCH($A291,'League Management'!$AD$12:$AD$51,0),2)&lt;&gt;"Alfa Romeo"),ResultsRaw!C4+IF(TeamData!C291=1,'League Management'!$AO$10,0)+IF(ResultsRaw!$T$77=$A4,'League Management'!$AO$9,0)+IF(ResultsRaw!$T$89=$A4,'League Management'!$AO$9*'League Management'!$AS$12,0),0),0)))),0)</f>
        <v>0</v>
      </c>
      <c r="AC291" s="197">
        <f t="array" aca="1" ref="AC291" ca="1">IFERROR(IF(OFFSET('Results Tables'!$AM$8,MATCH($A4,'Results Tables'!$AM$8:$AM$47,0)-1,4,1,1)="AR",ResultsRaw!D4+IF(TeamData!D291=1,'League Management'!$AO$10,0)+IF(ResultsRaw!$AL$77=$A4,'League Management'!$AO$9,0)+IF(ResultsRaw!$AL$89=$A4,'League Management'!$AO$9*'League Management'!$AS$12,0),IF(OFFSET('Results Tables'!$AM$8,MATCH($A4,'Results Tables'!$AM$8:$AM$47,0)-1,4,1,1)&lt;&gt;"",0,IF(AND(INDEX('League Management'!$AD$12:$AF$51,MATCH($A291,'League Management'!$AD$12:$AD$51,0),3)&gt;=D$1,INDEX('League Management'!$AD$12:$AF$51,MATCH($A291,'League Management'!$AD$12:$AD$51,0),2)="Alfa Romeo"),ResultsRaw!D4+IF(TeamData!D291=1,'League Management'!$AO$10,0)+IF(ResultsRaw!$AL$77=$A4,'League Management'!$AO$9,0)+IF(ResultsRaw!$AL$89=$A4,'League Management'!$AO$9*'League Management'!$AS$12,0),IF(OR($A291='League Management'!$N$41,$A291='League Management'!$N$40),IF(AND(INDEX('League Management'!$AD$12:$AF$51,MATCH($A291,'League Management'!$AD$12:$AD$51,0),3)&lt;D$1,INDEX('League Management'!$AD$12:$AF$51,MATCH($A291,'League Management'!$AD$12:$AD$51,0),2)&lt;&gt;"Alfa Romeo"),ResultsRaw!D4+IF(TeamData!D291=1,'League Management'!$AO$10,0)+IF(ResultsRaw!$AL$77=$A4,'League Management'!$AO$9,0)+IF(ResultsRaw!$AL$89=$A4,'League Management'!$AO$9*'League Management'!$AS$12,0),0),0)))),0)</f>
        <v>0</v>
      </c>
      <c r="AD291" s="197">
        <f t="array" aca="1" ref="AD291" ca="1">IFERROR(IF(OFFSET('Results Tables'!$BE$8,MATCH($A4,'Results Tables'!$BE$8:$BE$47,0)-1,4,1,1)="AR",ResultsRaw!E4+IF(TeamData!E291=1,'League Management'!$AO$10,0)+IF(ResultsRaw!$BD$77=$A4,'League Management'!$AO$9,0)+IF(ResultsRaw!$BD$89=$A4,'League Management'!$AO$9*'League Management'!$AS$12,0),IF(OFFSET('Results Tables'!$BE$8,MATCH($A4,'Results Tables'!$BE$8:$BE$47,0)-1,4,1,1)&lt;&gt;"",0,IF(AND(INDEX('League Management'!$AD$12:$AF$51,MATCH($A291,'League Management'!$AD$12:$AD$51,0),3)&gt;=E$1,INDEX('League Management'!$AD$12:$AF$51,MATCH($A291,'League Management'!$AD$12:$AD$51,0),2)="Alfa Romeo"),ResultsRaw!E4+IF(TeamData!E291=1,'League Management'!$AO$10,0)+IF(ResultsRaw!$BD$77=$A4,'League Management'!$AO$9,0)+IF(ResultsRaw!$BD$89=$A4,'League Management'!$AO$9*'League Management'!$AS$12,0),IF(OR($A291='League Management'!$N$41,$A291='League Management'!$N$40),IF(AND(INDEX('League Management'!$AD$12:$AF$51,MATCH($A291,'League Management'!$AD$12:$AD$51,0),3)&lt;E$1,INDEX('League Management'!$AD$12:$AF$51,MATCH($A291,'League Management'!$AD$12:$AD$51,0),2)&lt;&gt;"Alfa Romeo"),ResultsRaw!E4+IF(TeamData!E291=1,'League Management'!$AO$10,0)+IF(ResultsRaw!$BD$77=$A4,'League Management'!$AO$9,0)+IF(ResultsRaw!$BD$89=$A4,'League Management'!$AO$9*'League Management'!$AS$12,0),0),0)))),0)</f>
        <v>0</v>
      </c>
      <c r="AE291" s="197">
        <f t="array" aca="1" ref="AE291" ca="1">IFERROR(IF(OFFSET('Results Tables'!$BW$8,MATCH($A4,'Results Tables'!$BW$8:$BW$47,0)-1,4,1,1)="AR",ResultsRaw!F4+IF(TeamData!F291=1,'League Management'!$AO$10,0)+IF(ResultsRaw!$BV$77=$A4,'League Management'!$AO$9,0)+IF(ResultsRaw!$BV$89=$A4,'League Management'!$AO$9*'League Management'!$AS$12,0),IF(OFFSET('Results Tables'!$BW$8,MATCH($A4,'Results Tables'!$BW$8:$BW$47,0)-1,4,1,1)&lt;&gt;"",0,IF(AND(INDEX('League Management'!$AD$12:$AF$51,MATCH($A291,'League Management'!$AD$12:$AD$51,0),3)&gt;=F$1,INDEX('League Management'!$AD$12:$AF$51,MATCH($A291,'League Management'!$AD$12:$AD$51,0),2)="Alfa Romeo"),ResultsRaw!F4+IF(TeamData!F291=1,'League Management'!$AO$10,0)+IF(ResultsRaw!$BV$77=$A4,'League Management'!$AO$9,0)+IF(ResultsRaw!$BV$89=$A4,'League Management'!$AO$9*'League Management'!$AS$12,0),IF(OR($A291='League Management'!$N$41,$A291='League Management'!$N$40),IF(AND(INDEX('League Management'!$AD$12:$AF$51,MATCH($A291,'League Management'!$AD$12:$AD$51,0),3)&lt;F$1,INDEX('League Management'!$AD$12:$AF$51,MATCH($A291,'League Management'!$AD$12:$AD$51,0),2)&lt;&gt;"Alfa Romeo"),ResultsRaw!F4+IF(TeamData!F291=1,'League Management'!$AO$10,0)+IF(ResultsRaw!$BV$77=$A4,'League Management'!$AO$9,0)+IF(ResultsRaw!$BV$89=$A4,'League Management'!$AO$9*'League Management'!$AS$12,0),0),0)))),0)</f>
        <v>0</v>
      </c>
      <c r="AF291" s="197">
        <f t="array" aca="1" ref="AF291" ca="1">IFERROR(IF(OFFSET('Results Tables'!$CO$8,MATCH($A4,'Results Tables'!$CO$8:$CO$47,0)-1,4,1,1)="AR",ResultsRaw!G4+IF(TeamData!G291=1,'League Management'!$AO$10,0)+IF(ResultsRaw!$CN$77=$A4,'League Management'!$AO$9,0)+IF(ResultsRaw!$CN$89=$A4,'League Management'!$AO$9*'League Management'!$AS$12,0),IF(OFFSET('Results Tables'!$CO$8,MATCH($A4,'Results Tables'!$CO$8:$CO$47,0)-1,4,1,1)&lt;&gt;"",0,IF(AND(INDEX('League Management'!$AD$12:$AF$51,MATCH($A291,'League Management'!$AD$12:$AD$51,0),3)&gt;=G$1,INDEX('League Management'!$AD$12:$AF$51,MATCH($A291,'League Management'!$AD$12:$AD$51,0),2)="Alfa Romeo"),ResultsRaw!G4+IF(TeamData!G291=1,'League Management'!$AO$10,0)+IF(ResultsRaw!$CN$77=$A4,'League Management'!$AO$9,0)+IF(ResultsRaw!$CN$89=$A4,'League Management'!$AO$9*'League Management'!$AS$12,0),IF(OR($A291='League Management'!$N$41,$A291='League Management'!$N$40),IF(AND(INDEX('League Management'!$AD$12:$AF$51,MATCH($A291,'League Management'!$AD$12:$AD$51,0),3)&lt;G$1,INDEX('League Management'!$AD$12:$AF$51,MATCH($A291,'League Management'!$AD$12:$AD$51,0),2)&lt;&gt;"Alfa Romeo"),ResultsRaw!G4+IF(TeamData!G291=1,'League Management'!$AO$10,0)+IF(ResultsRaw!$CN$77=$A4,'League Management'!$AO$9,0)+IF(ResultsRaw!$CN$89=$A4,'League Management'!$AO$9*'League Management'!$AS$12,0),0),0)))),0)</f>
        <v>0</v>
      </c>
      <c r="AG291" s="197">
        <f t="array" aca="1" ref="AG291" ca="1">IFERROR(IF(OFFSET('Results Tables'!$DG$8,MATCH($A4,'Results Tables'!$DG$8:$DG$47,0)-1,4,1,1)="AR",ResultsRaw!H4+IF(TeamData!H291=1,'League Management'!$AO$10,0)+IF(ResultsRaw!$DF$77=$A4,'League Management'!$AO$9,0)+IF(ResultsRaw!$DF$89=$A4,'League Management'!$AO$9*'League Management'!$AS$12,0),IF(OFFSET('Results Tables'!$DG$8,MATCH($A4,'Results Tables'!$DG$8:$DG$47,0)-1,4,1,1)&lt;&gt;"",0,IF(AND(INDEX('League Management'!$AD$12:$AF$51,MATCH($A291,'League Management'!$AD$12:$AD$51,0),3)&gt;=H$1,INDEX('League Management'!$AD$12:$AF$51,MATCH($A291,'League Management'!$AD$12:$AD$51,0),2)="Alfa Romeo"),ResultsRaw!H4+IF(TeamData!H291=1,'League Management'!$AO$10,0)+IF(ResultsRaw!$DF$77=$A4,'League Management'!$AO$9,0)+IF(ResultsRaw!$DF$89=$A4,'League Management'!$AO$9*'League Management'!$AS$12,0),IF(OR($A291='League Management'!$N$41,$A291='League Management'!$N$40),IF(AND(INDEX('League Management'!$AD$12:$AF$51,MATCH($A291,'League Management'!$AD$12:$AD$51,0),3)&lt;H$1,INDEX('League Management'!$AD$12:$AF$51,MATCH($A291,'League Management'!$AD$12:$AD$51,0),2)&lt;&gt;"Alfa Romeo"),ResultsRaw!H4+IF(TeamData!H291=1,'League Management'!$AO$10,0)+IF(ResultsRaw!$DF$77=$A4,'League Management'!$AO$9,0)+IF(ResultsRaw!$DF$89=$A4,'League Management'!$AO$9*'League Management'!$AS$12,0),0),0)))),0)</f>
        <v>0</v>
      </c>
      <c r="AH291" s="197">
        <f t="array" aca="1" ref="AH291" ca="1">IFERROR(IF(OFFSET('Results Tables'!$DY$8,MATCH($A4,'Results Tables'!$DY$8:$DY$47,0)-1,4,1,1)="AR",ResultsRaw!I4+IF(TeamData!I291=1,'League Management'!$AO$10,0)+IF(ResultsRaw!$DX$77=$A4,'League Management'!$AO$9,0)+IF(ResultsRaw!$DX$89=$A4,'League Management'!$AO$9*'League Management'!$AS$12,0),IF(OFFSET('Results Tables'!$DY$8,MATCH($A4,'Results Tables'!$DY$8:$DY$47,0)-1,4,1,1)&lt;&gt;"",0,IF(AND(INDEX('League Management'!$AD$12:$AF$51,MATCH($A291,'League Management'!$AD$12:$AD$51,0),3)&gt;=I$1,INDEX('League Management'!$AD$12:$AF$51,MATCH($A291,'League Management'!$AD$12:$AD$51,0),2)="Alfa Romeo"),ResultsRaw!I4+IF(TeamData!I291=1,'League Management'!$AO$10,0)+IF(ResultsRaw!$DX$77=$A4,'League Management'!$AO$9,0)+IF(ResultsRaw!$DX$89=$A4,'League Management'!$AO$9*'League Management'!$AS$12,0),IF(OR($A291='League Management'!$N$41,$A291='League Management'!$N$40),IF(AND(INDEX('League Management'!$AD$12:$AF$51,MATCH($A291,'League Management'!$AD$12:$AD$51,0),3)&lt;I$1,INDEX('League Management'!$AD$12:$AF$51,MATCH($A291,'League Management'!$AD$12:$AD$51,0),2)&lt;&gt;"Alfa Romeo"),ResultsRaw!I4+IF(TeamData!I291=1,'League Management'!$AO$10,0)+IF(ResultsRaw!$DX$77=$A4,'League Management'!$AO$9,0)+IF(ResultsRaw!$DX$89=$A4,'League Management'!$AO$9*'League Management'!$AS$12,0),0),0)))),0)</f>
        <v>0</v>
      </c>
      <c r="AI291" s="197">
        <f t="array" aca="1" ref="AI291" ca="1">IFERROR(IF(OFFSET('Results Tables'!$EQ$8,MATCH($A4,'Results Tables'!$EQ$8:$EQ$47,0)-1,4,1,1)="AR",ResultsRaw!J4+IF(TeamData!J291=1,'League Management'!$AO$10,0)+IF(ResultsRaw!$EP$77=$A4,'League Management'!$AO$9,0)+IF(ResultsRaw!$EP$89=$A4,'League Management'!$AO$9*'League Management'!$AS$12,0),IF(OFFSET('Results Tables'!$EQ$8,MATCH($A4,'Results Tables'!$EQ$8:$EQ$47,0)-1,4,1,1)&lt;&gt;"",0,IF(AND(INDEX('League Management'!$AD$12:$AF$51,MATCH($A291,'League Management'!$AD$12:$AD$51,0),3)&gt;=J$1,INDEX('League Management'!$AD$12:$AF$51,MATCH($A291,'League Management'!$AD$12:$AD$51,0),2)="Alfa Romeo"),ResultsRaw!J4+IF(TeamData!J291=1,'League Management'!$AO$10,0)+IF(ResultsRaw!$EP$77=$A4,'League Management'!$AO$9,0)+IF(ResultsRaw!$EP$89=$A4,'League Management'!$AO$9*'League Management'!$AS$12,0),IF(OR($A291='League Management'!$N$41,$A291='League Management'!$N$40),IF(AND(INDEX('League Management'!$AD$12:$AF$51,MATCH($A291,'League Management'!$AD$12:$AD$51,0),3)&lt;J$1,INDEX('League Management'!$AD$12:$AF$51,MATCH($A291,'League Management'!$AD$12:$AD$51,0),2)&lt;&gt;"Alfa Romeo"),ResultsRaw!J4+IF(TeamData!J291=1,'League Management'!$AO$10,0)+IF(ResultsRaw!$EP$77=$A4,'League Management'!$AO$9,0)+IF(ResultsRaw!$EP$89=$A4,'League Management'!$AO$9*'League Management'!$AS$12,0),0),0)))),0)</f>
        <v>0</v>
      </c>
      <c r="AJ291" s="197">
        <f t="array" aca="1" ref="AJ291" ca="1">IFERROR(IF(OFFSET('Results Tables'!$FI$8,MATCH($A4,'Results Tables'!$FI$8:$FI$47,0)-1,4,1,1)="AR",ResultsRaw!K4+IF(TeamData!K291=1,'League Management'!$AO$10,0)+IF(ResultsRaw!$FH$77=$A4,'League Management'!$AO$9,0)+IF(ResultsRaw!$FH$89=$A4,'League Management'!$AO$9*'League Management'!$AS$12,0),IF(OFFSET('Results Tables'!$FI$8,MATCH($A4,'Results Tables'!$FI$8:$FI$47,0)-1,4,1,1)&lt;&gt;"",0,IF(AND(INDEX('League Management'!$AD$12:$AF$51,MATCH($A291,'League Management'!$AD$12:$AD$51,0),3)&gt;=K$1,INDEX('League Management'!$AD$12:$AF$51,MATCH($A291,'League Management'!$AD$12:$AD$51,0),2)="Alfa Romeo"),ResultsRaw!K4+IF(TeamData!K291=1,'League Management'!$AO$10,0)+IF(ResultsRaw!$FH$77=$A4,'League Management'!$AO$9,0)+IF(ResultsRaw!$FH$89=$A4,'League Management'!$AO$9*'League Management'!$AS$12,0),IF(OR($A291='League Management'!$N$41,$A291='League Management'!$N$40),IF(AND(INDEX('League Management'!$AD$12:$AF$51,MATCH($A291,'League Management'!$AD$12:$AD$51,0),3)&lt;K$1,INDEX('League Management'!$AD$12:$AF$51,MATCH($A291,'League Management'!$AD$12:$AD$51,0),2)&lt;&gt;"Alfa Romeo"),ResultsRaw!K4+IF(TeamData!K291=1,'League Management'!$AO$10,0)+IF(ResultsRaw!$FH$77=$A4,'League Management'!$AO$9,0)+IF(ResultsRaw!$FH$89=$A4,'League Management'!$AO$9*'League Management'!$AS$12,0),0),0)))),0)</f>
        <v>0</v>
      </c>
      <c r="AK291" s="197">
        <f t="array" aca="1" ref="AK291" ca="1">IFERROR(IF(OFFSET('Results Tables'!$GA$8,MATCH($A4,'Results Tables'!$GA$8:$GA$47,0)-1,4,1,1)="AR",ResultsRaw!L4+IF(TeamData!L291=1,'League Management'!$AO$10,0)+IF(ResultsRaw!$FZ$77=$A4,'League Management'!$AO$9,0)+IF(ResultsRaw!$FZ$89=$A4,'League Management'!$AO$9*'League Management'!$AS$12,0),IF(OFFSET('Results Tables'!$GA$8,MATCH($A4,'Results Tables'!$GA$8:$GA$47,0)-1,4,1,1)&lt;&gt;"",0,IF(AND(INDEX('League Management'!$AD$12:$AF$51,MATCH($A291,'League Management'!$AD$12:$AD$51,0),3)&gt;=L$1,INDEX('League Management'!$AD$12:$AF$51,MATCH($A291,'League Management'!$AD$12:$AD$51,0),2)="Alfa Romeo"),ResultsRaw!L4+IF(TeamData!L291=1,'League Management'!$AO$10,0)+IF(ResultsRaw!$FZ$77=$A4,'League Management'!$AO$9,0)+IF(ResultsRaw!$FZ$89=$A4,'League Management'!$AO$9*'League Management'!$AS$12,0),IF(OR($A291='League Management'!$N$41,$A291='League Management'!$N$40),IF(AND(INDEX('League Management'!$AD$12:$AF$51,MATCH($A291,'League Management'!$AD$12:$AD$51,0),3)&lt;L$1,INDEX('League Management'!$AD$12:$AF$51,MATCH($A291,'League Management'!$AD$12:$AD$51,0),2)&lt;&gt;"Alfa Romeo"),ResultsRaw!L4+IF(TeamData!L291=1,'League Management'!$AO$10,0)+IF(ResultsRaw!$FZ$77=$A4,'League Management'!$AO$9,0)+IF(ResultsRaw!$FZ$89=$A4,'League Management'!$AO$9*'League Management'!$AS$12,0),0),0)))),0)</f>
        <v>0</v>
      </c>
      <c r="AL291" s="197">
        <f t="array" aca="1" ref="AL291" ca="1">IFERROR(IF(OFFSET('Results Tables'!$GS$8,MATCH($A4,'Results Tables'!$GS$8:$GS$47,0)-1,4,1,1)="AR",ResultsRaw!M4+IF(TeamData!M291=1,'League Management'!$AO$10,0)+IF(ResultsRaw!$GR$77=$A4,'League Management'!$AO$9,0)+IF(ResultsRaw!$GR$89=$A4,'League Management'!$AO$9*'League Management'!$AS$12,0),IF(OFFSET('Results Tables'!$GS$8,MATCH($A4,'Results Tables'!$GS$8:$GS$47,0)-1,4,1,1)&lt;&gt;"",0,IF(AND(INDEX('League Management'!$AD$12:$AF$51,MATCH($A291,'League Management'!$AD$12:$AD$51,0),3)&gt;=M$1,INDEX('League Management'!$AD$12:$AF$51,MATCH($A291,'League Management'!$AD$12:$AD$51,0),2)="Alfa Romeo"),ResultsRaw!M4+IF(TeamData!M291=1,'League Management'!$AO$10,0)+IF(ResultsRaw!$GR$77=$A4,'League Management'!$AO$9,0)+IF(ResultsRaw!$GR$89=$A4,'League Management'!$AO$9*'League Management'!$AS$12,0),IF(OR($A291='League Management'!$N$41,$A291='League Management'!$N$40),IF(AND(INDEX('League Management'!$AD$12:$AF$51,MATCH($A291,'League Management'!$AD$12:$AD$51,0),3)&lt;M$1,INDEX('League Management'!$AD$12:$AF$51,MATCH($A291,'League Management'!$AD$12:$AD$51,0),2)&lt;&gt;"Alfa Romeo"),ResultsRaw!M4+IF(TeamData!M291=1,'League Management'!$AO$10,0)+IF(ResultsRaw!$GR$77=$A4,'League Management'!$AO$9,0)+IF(ResultsRaw!$GR$89=$A4,'League Management'!$AO$9*'League Management'!$AS$12,0),0),0)))),0)</f>
        <v>0</v>
      </c>
      <c r="AM291" s="197">
        <f t="array" aca="1" ref="AM291" ca="1">IFERROR(IF(OFFSET('Results Tables'!$HK$8,MATCH($A4,'Results Tables'!$HK$8:$HK$47,0)-1,4,1,1)="AR",ResultsRaw!N4+IF(TeamData!N291=1,'League Management'!$AO$10,0)+IF(ResultsRaw!$HJ$77=$A4,'League Management'!$AO$9,0)+IF(ResultsRaw!$HJ$89=$A4,'League Management'!$AO$9*'League Management'!$AS$12,0),IF(OFFSET('Results Tables'!$HK$8,MATCH($A4,'Results Tables'!$HK$8:$HK$47,0)-1,4,1,1)&lt;&gt;"",0,IF(AND(INDEX('League Management'!$AD$12:$AF$51,MATCH($A291,'League Management'!$AD$12:$AD$51,0),3)&gt;=N$1,INDEX('League Management'!$AD$12:$AF$51,MATCH($A291,'League Management'!$AD$12:$AD$51,0),2)="Alfa Romeo"),ResultsRaw!N4+IF(TeamData!N291=1,'League Management'!$AO$10,0)+IF(ResultsRaw!$HJ$77=$A4,'League Management'!$AO$9,0)+IF(ResultsRaw!$HJ$89=$A4,'League Management'!$AO$9*'League Management'!$AS$12,0),IF(OR($A291='League Management'!$N$41,$A291='League Management'!$N$40),IF(AND(INDEX('League Management'!$AD$12:$AF$51,MATCH($A291,'League Management'!$AD$12:$AD$51,0),3)&lt;N$1,INDEX('League Management'!$AD$12:$AF$51,MATCH($A291,'League Management'!$AD$12:$AD$51,0),2)&lt;&gt;"Alfa Romeo"),ResultsRaw!N4+IF(TeamData!N291=1,'League Management'!$AO$10,0)+IF(ResultsRaw!$HJ$77=$A4,'League Management'!$AO$9,0)+IF(ResultsRaw!$HJ$89=$A4,'League Management'!$AO$9*'League Management'!$AS$12,0),0),0)))),0)</f>
        <v>0</v>
      </c>
      <c r="AN291" s="197">
        <f t="array" aca="1" ref="AN291" ca="1">IFERROR(IF(OFFSET('Results Tables'!$IC$8,MATCH($A4,'Results Tables'!$IC$8:$IC$47,0)-1,4,1,1)="AR",ResultsRaw!O4+IF(TeamData!O291=1,'League Management'!$AO$10,0)+IF(ResultsRaw!$IB$77=$A4,'League Management'!$AO$9,0)+IF(ResultsRaw!$IB$89=$A4,'League Management'!$AO$9*'League Management'!$AS$12,0),IF(OFFSET('Results Tables'!$IC$8,MATCH($A4,'Results Tables'!$IC$8:$IC$47,0)-1,4,1,1)&lt;&gt;"",0,IF(AND(INDEX('League Management'!$AD$12:$AF$51,MATCH($A291,'League Management'!$AD$12:$AD$51,0),3)&gt;=O$1,INDEX('League Management'!$AD$12:$AF$51,MATCH($A291,'League Management'!$AD$12:$AD$51,0),2)="Alfa Romeo"),ResultsRaw!O4+IF(TeamData!O291=1,'League Management'!$AO$10,0)+IF(ResultsRaw!$IB$77=$A4,'League Management'!$AO$9,0)+IF(ResultsRaw!$IB$89=$A4,'League Management'!$AO$9*'League Management'!$AS$12,0),IF(OR($A291='League Management'!$N$41,$A291='League Management'!$N$40),IF(AND(INDEX('League Management'!$AD$12:$AF$51,MATCH($A291,'League Management'!$AD$12:$AD$51,0),3)&lt;O$1,INDEX('League Management'!$AD$12:$AF$51,MATCH($A291,'League Management'!$AD$12:$AD$51,0),2)&lt;&gt;"Alfa Romeo"),ResultsRaw!O4+IF(TeamData!O291=1,'League Management'!$AO$10,0)+IF(ResultsRaw!$IB$77=$A4,'League Management'!$AO$9,0)+IF(ResultsRaw!$IB$89=$A4,'League Management'!$AO$9*'League Management'!$AS$12,0),0),0)))),0)</f>
        <v>0</v>
      </c>
      <c r="AO291" s="197">
        <f t="array" aca="1" ref="AO291" ca="1">IFERROR(IF(OFFSET('Results Tables'!$IU$8,MATCH($A4,'Results Tables'!$IU$8:$IU$47,0)-1,4,1,1)="AR",ResultsRaw!P4+IF(TeamData!P291=1,'League Management'!$AO$10,0)+IF(ResultsRaw!$IT$77=$A4,'League Management'!$AO$9,0)+IF(ResultsRaw!$IT$89=$A4,'League Management'!$AO$9*'League Management'!$AS$12,0),IF(OFFSET('Results Tables'!$IU$8,MATCH($A4,'Results Tables'!$IU$8:$IU$47,0)-1,4,1,1)&lt;&gt;"",0,IF(AND(INDEX('League Management'!$AD$12:$AF$51,MATCH($A291,'League Management'!$AD$12:$AD$51,0),3)&gt;=P$1,INDEX('League Management'!$AD$12:$AF$51,MATCH($A291,'League Management'!$AD$12:$AD$51,0),2)="Alfa Romeo"),ResultsRaw!P4+IF(TeamData!P291=1,'League Management'!$AO$10,0)+IF(ResultsRaw!$IT$77=$A4,'League Management'!$AO$9,0)+IF(ResultsRaw!$IT$89=$A4,'League Management'!$AO$9*'League Management'!$AS$12,0),IF(OR($A291='League Management'!$N$41,$A291='League Management'!$N$40),IF(AND(INDEX('League Management'!$AD$12:$AF$51,MATCH($A291,'League Management'!$AD$12:$AD$51,0),3)&lt;P$1,INDEX('League Management'!$AD$12:$AF$51,MATCH($A291,'League Management'!$AD$12:$AD$51,0),2)&lt;&gt;"Alfa Romeo"),ResultsRaw!P4+IF(TeamData!P291=1,'League Management'!$AO$10,0)+IF(ResultsRaw!$IT$77=$A4,'League Management'!$AO$9,0)+IF(ResultsRaw!$IT$89=$A4,'League Management'!$AO$9*'League Management'!$AS$12,0),0),0)))),0)</f>
        <v>0</v>
      </c>
      <c r="AP291" s="197">
        <f t="array" aca="1" ref="AP291" ca="1">IFERROR(IF(OFFSET('Results Tables'!$JM$8,MATCH($A4,'Results Tables'!$JM$8:$JM$47,0)-1,4,1,1)="AR",ResultsRaw!Q4+IF(TeamData!Q291=1,'League Management'!$AO$10,0)+IF(ResultsRaw!$JL$77=$A4,'League Management'!$AO$9,0)+IF(ResultsRaw!$JL$89=$A4,'League Management'!$AO$9*'League Management'!$AS$12,0),IF(OFFSET('Results Tables'!$JM$8,MATCH($A4,'Results Tables'!$JM$8:$JM$47,0)-1,4,1,1)&lt;&gt;"",0,IF(AND(INDEX('League Management'!$AD$12:$AF$51,MATCH($A291,'League Management'!$AD$12:$AD$51,0),3)&gt;=Q$1,INDEX('League Management'!$AD$12:$AF$51,MATCH($A291,'League Management'!$AD$12:$AD$51,0),2)="Alfa Romeo"),ResultsRaw!Q4+IF(TeamData!Q291=1,'League Management'!$AO$10,0)+IF(ResultsRaw!$JL$77=$A4,'League Management'!$AO$9,0)+IF(ResultsRaw!$JL$89=$A4,'League Management'!$AO$9*'League Management'!$AS$12,0),IF(OR($A291='League Management'!$N$41,$A291='League Management'!$N$40),IF(AND(INDEX('League Management'!$AD$12:$AF$51,MATCH($A291,'League Management'!$AD$12:$AD$51,0),3)&lt;Q$1,INDEX('League Management'!$AD$12:$AF$51,MATCH($A291,'League Management'!$AD$12:$AD$51,0),2)&lt;&gt;"Alfa Romeo"),ResultsRaw!Q4+IF(TeamData!Q291=1,'League Management'!$AO$10,0)+IF(ResultsRaw!$JL$77=$A4,'League Management'!$AO$9,0)+IF(ResultsRaw!$JL$89=$A4,'League Management'!$AO$9*'League Management'!$AS$12,0),0),0)))),0)</f>
        <v>0</v>
      </c>
      <c r="AQ291" s="197">
        <f t="array" aca="1" ref="AQ291" ca="1">IFERROR(IF(OFFSET('Results Tables'!$KE$8,MATCH($A4,'Results Tables'!$KE$8:$KE$47,0)-1,4,1,1)="AR",ResultsRaw!R4+IF(TeamData!R291=1,'League Management'!$AO$10,0)+IF(ResultsRaw!$KD$77=$A4,'League Management'!$AO$9,0)+IF(ResultsRaw!$KD$89=$A4,'League Management'!$AO$9*'League Management'!$AS$12,0),IF(OFFSET('Results Tables'!$KE$8,MATCH($A4,'Results Tables'!$KE$8:$KE$47,0)-1,4,1,1)&lt;&gt;"",0,IF(AND(INDEX('League Management'!$AD$12:$AF$51,MATCH($A291,'League Management'!$AD$12:$AD$51,0),3)&gt;=R$1,INDEX('League Management'!$AD$12:$AF$51,MATCH($A291,'League Management'!$AD$12:$AD$51,0),2)="Alfa Romeo"),ResultsRaw!R4+IF(TeamData!R291=1,'League Management'!$AO$10,0)+IF(ResultsRaw!$KD$77=$A4,'League Management'!$AO$9,0)+IF(ResultsRaw!$KD$89=$A4,'League Management'!$AO$9*'League Management'!$AS$12,0),IF(OR($A291='League Management'!$N$41,$A291='League Management'!$N$40),IF(AND(INDEX('League Management'!$AD$12:$AF$51,MATCH($A291,'League Management'!$AD$12:$AD$51,0),3)&lt;R$1,INDEX('League Management'!$AD$12:$AF$51,MATCH($A291,'League Management'!$AD$12:$AD$51,0),2)&lt;&gt;"Alfa Romeo"),ResultsRaw!R4+IF(TeamData!R291=1,'League Management'!$AO$10,0)+IF(ResultsRaw!$KD$77=$A4,'League Management'!$AO$9,0)+IF(ResultsRaw!$KD$89=$A4,'League Management'!$AO$9*'League Management'!$AS$12,0),0),0)))),0)</f>
        <v>0</v>
      </c>
      <c r="AR291" s="197">
        <f t="array" aca="1" ref="AR291" ca="1">IFERROR(IF(OFFSET('Results Tables'!$KW$8,MATCH($A4,'Results Tables'!$KW$8:$KW$47,0)-1,4,1,1)="AR",ResultsRaw!S4+IF(TeamData!S291=1,'League Management'!$AO$10,0)+IF(ResultsRaw!$KV$77=$A4,'League Management'!$AO$9,0)+IF(ResultsRaw!$KV$89=$A4,'League Management'!$AO$9*'League Management'!$AS$12,0),IF(OFFSET('Results Tables'!$KW$8,MATCH($A4,'Results Tables'!$KW$8:$KW$47,0)-1,4,1,1)&lt;&gt;"",0,IF(AND(INDEX('League Management'!$AD$12:$AF$51,MATCH($A291,'League Management'!$AD$12:$AD$51,0),3)&gt;=S$1,INDEX('League Management'!$AD$12:$AF$51,MATCH($A291,'League Management'!$AD$12:$AD$51,0),2)="Alfa Romeo"),ResultsRaw!S4+IF(TeamData!S291=1,'League Management'!$AO$10,0)+IF(ResultsRaw!$KV$77=$A4,'League Management'!$AO$9,0)+IF(ResultsRaw!$KV$89=$A4,'League Management'!$AO$9*'League Management'!$AS$12,0),IF(OR($A291='League Management'!$N$41,$A291='League Management'!$N$40),IF(AND(INDEX('League Management'!$AD$12:$AF$51,MATCH($A291,'League Management'!$AD$12:$AD$51,0),3)&lt;S$1,INDEX('League Management'!$AD$12:$AF$51,MATCH($A291,'League Management'!$AD$12:$AD$51,0),2)&lt;&gt;"Alfa Romeo"),ResultsRaw!S4+IF(TeamData!S291=1,'League Management'!$AO$10,0)+IF(ResultsRaw!$KV$77=$A4,'League Management'!$AO$9,0)+IF(ResultsRaw!$KV$89=$A4,'League Management'!$AO$9*'League Management'!$AS$12,0),0),0)))),0)</f>
        <v>0</v>
      </c>
      <c r="AS291" s="197">
        <f t="array" aca="1" ref="AS291" ca="1">IFERROR(IF(OFFSET('Results Tables'!$LO$8,MATCH($A4,'Results Tables'!$LO$8:$LO$47,0)-1,4,1,1)="AR",ResultsRaw!T4+IF(TeamData!T291=1,'League Management'!$AO$10,0)+IF(ResultsRaw!$LN$77=$A4,'League Management'!$AO$9,0)+IF(ResultsRaw!$LN$89=$A4,'League Management'!$AO$9*'League Management'!$AS$12,0),IF(OFFSET('Results Tables'!$LO$8,MATCH($A4,'Results Tables'!$LO$8:$LO$47,0)-1,4,1,1)&lt;&gt;"",0,IF(AND(INDEX('League Management'!$AD$12:$AF$51,MATCH($A291,'League Management'!$AD$12:$AD$51,0),3)&gt;=T$1,INDEX('League Management'!$AD$12:$AF$51,MATCH($A291,'League Management'!$AD$12:$AD$51,0),2)="Alfa Romeo"),ResultsRaw!T4+IF(TeamData!T291=1,'League Management'!$AO$10,0)+IF(ResultsRaw!$LN$77=$A4,'League Management'!$AO$9,0)+IF(ResultsRaw!$LN$89=$A4,'League Management'!$AO$9*'League Management'!$AS$12,0),IF(OR($A291='League Management'!$N$41,$A291='League Management'!$N$40),IF(AND(INDEX('League Management'!$AD$12:$AF$51,MATCH($A291,'League Management'!$AD$12:$AD$51,0),3)&lt;T$1,INDEX('League Management'!$AD$12:$AF$51,MATCH($A291,'League Management'!$AD$12:$AD$51,0),2)&lt;&gt;"Alfa Romeo"),ResultsRaw!T4+IF(TeamData!T291=1,'League Management'!$AO$10,0)+IF(ResultsRaw!$LN$77=$A4,'League Management'!$AO$9,0)+IF(ResultsRaw!$LN$89=$A4,'League Management'!$AO$9*'League Management'!$AS$12,0),0),0)))),0)</f>
        <v>0</v>
      </c>
      <c r="AT291" s="197">
        <f t="array" aca="1" ref="AT291" ca="1">IFERROR(IF(OFFSET('Results Tables'!$MG$8,MATCH($A4,'Results Tables'!$MG$8:$MG$47,0)-1,4,1,1)="AR",ResultsRaw!U4+IF(TeamData!U291=1,'League Management'!$AO$10,0)+IF(ResultsRaw!$MF$77=$A4,'League Management'!$AO$9,0)+IF(ResultsRaw!$MF$89=$A4,'League Management'!$AO$9*'League Management'!$AS$12,0),IF(OFFSET('Results Tables'!$MG$8,MATCH($A4,'Results Tables'!$MG$8:$MG$47,0)-1,4,1,1)&lt;&gt;"",0,IF(AND(INDEX('League Management'!$AD$12:$AF$51,MATCH($A291,'League Management'!$AD$12:$AD$51,0),3)&gt;=U$1,INDEX('League Management'!$AD$12:$AF$51,MATCH($A291,'League Management'!$AD$12:$AD$51,0),2)="Alfa Romeo"),ResultsRaw!U4+IF(TeamData!U291=1,'League Management'!$AO$10,0)+IF(ResultsRaw!$MF$77=$A4,'League Management'!$AO$9,0)+IF(ResultsRaw!$MF$89=$A4,'League Management'!$AO$9*'League Management'!$AS$12,0),IF(OR($A291='League Management'!$N$41,$A291='League Management'!$N$40),IF(AND(INDEX('League Management'!$AD$12:$AF$51,MATCH($A291,'League Management'!$AD$12:$AD$51,0),3)&lt;U$1,INDEX('League Management'!$AD$12:$AF$51,MATCH($A291,'League Management'!$AD$12:$AD$51,0),2)&lt;&gt;"Alfa Romeo"),ResultsRaw!U4+IF(TeamData!U291=1,'League Management'!$AO$10,0)+IF(ResultsRaw!$MF$77=$A4,'League Management'!$AO$9,0)+IF(ResultsRaw!$MF$89=$A4,'League Management'!$AO$9*'League Management'!$AS$12,0),0),0)))),0)</f>
        <v>0</v>
      </c>
      <c r="AU291" s="197">
        <f t="array" aca="1" ref="AU291" ca="1">IFERROR(IF(OFFSET('Results Tables'!$MY$8,MATCH($A4,'Results Tables'!$MY$8:$MY$47,0)-1,4,1,1)="AR",ResultsRaw!V4+IF(TeamData!V291=1,'League Management'!$AO$10,0)+IF(ResultsRaw!$MX$77=$A4,'League Management'!$AO$9,0)+IF(ResultsRaw!$MX$89=$A4,'League Management'!$AO$9*'League Management'!$AS$12,0),IF(OFFSET('Results Tables'!$MY$8,MATCH($A4,'Results Tables'!$MY$8:$MY$47,0)-1,4,1,1)&lt;&gt;"",0,IF(AND(INDEX('League Management'!$AD$12:$AF$51,MATCH($A291,'League Management'!$AD$12:$AD$51,0),3)&gt;=V$1,INDEX('League Management'!$AD$12:$AF$51,MATCH($A291,'League Management'!$AD$12:$AD$51,0),2)="Alfa Romeo"),ResultsRaw!V4+IF(TeamData!V291=1,'League Management'!$AO$10,0)+IF(ResultsRaw!$MX$77=$A4,'League Management'!$AO$9,0)+IF(ResultsRaw!$MX$89=$A4,'League Management'!$AO$9*'League Management'!$AS$12,0),IF(OR($A291='League Management'!$N$41,$A291='League Management'!$N$40),IF(AND(INDEX('League Management'!$AD$12:$AF$51,MATCH($A291,'League Management'!$AD$12:$AD$51,0),3)&lt;V$1,INDEX('League Management'!$AD$12:$AF$51,MATCH($A291,'League Management'!$AD$12:$AD$51,0),2)&lt;&gt;"Alfa Romeo"),ResultsRaw!V4+IF(TeamData!V291=1,'League Management'!$AO$10,0)+IF(ResultsRaw!$MX$77=$A4,'League Management'!$AO$9,0)+IF(ResultsRaw!$MX$89=$A4,'League Management'!$AO$9*'League Management'!$AS$12,0),0),0)))),0)</f>
        <v>0</v>
      </c>
      <c r="AV291" s="197">
        <f t="array" aca="1" ref="AV291" ca="1">IFERROR(IF(OFFSET('Results Tables'!$NQ$8,MATCH($A4,'Results Tables'!$NQ$8:$NQ$47,0)-1,4,1,1)="AR",ResultsRaw!W4+IF(TeamData!W291=1,'League Management'!$AO$10,0)+IF(ResultsRaw!$NP$77=$A4,'League Management'!$AO$9,0)+IF(ResultsRaw!$NP$89=$A4,'League Management'!$AO$9*'League Management'!$AS$12,0),IF(OFFSET('Results Tables'!$NQ$8,MATCH($A4,'Results Tables'!$NQ$8:$NQ$47,0)-1,4,1,1)&lt;&gt;"",0,IF(AND(INDEX('League Management'!$AD$12:$AF$51,MATCH($A291,'League Management'!$AD$12:$AD$51,0),3)&gt;=W$1,INDEX('League Management'!$AD$12:$AF$51,MATCH($A291,'League Management'!$AD$12:$AD$51,0),2)="Alfa Romeo"),ResultsRaw!W4+IF(TeamData!W291=1,'League Management'!$AO$10,0)+IF(ResultsRaw!$NP$77=$A4,'League Management'!$AO$9,0)+IF(ResultsRaw!$NP$89=$A4,'League Management'!$AO$9*'League Management'!$AS$12,0),IF(OR($A291='League Management'!$N$41,$A291='League Management'!$N$40),IF(AND(INDEX('League Management'!$AD$12:$AF$51,MATCH($A291,'League Management'!$AD$12:$AD$51,0),3)&lt;W$1,INDEX('League Management'!$AD$12:$AF$51,MATCH($A291,'League Management'!$AD$12:$AD$51,0),2)&lt;&gt;"Alfa Romeo"),ResultsRaw!W4+IF(TeamData!W291=1,'League Management'!$AO$10,0)+IF(ResultsRaw!$NP$77=$A4,'League Management'!$AO$9,0)+IF(ResultsRaw!$NP$89=$A4,'League Management'!$AO$9*'League Management'!$AS$12,0),0),0)))),0)</f>
        <v>0</v>
      </c>
      <c r="AW291" s="197">
        <f ca="1">IFERROR(IF(OFFSET('Results Tables'!$OI$8,MATCH($A4,'Results Tables'!$OI$8:$OI$47,0)-1,4,1,1)="AR",ResultsRaw!X4+IF(TeamData!X291=1,'League Management'!$AO$10,0)+IF(ResultsRaw!$OH$77=$A4,'League Management'!$AO$9,0)+IF(ResultsRaw!$OH$89=$A4,'League Management'!$AO$9*'League Management'!$AS$12,0),IF(OFFSET('Results Tables'!$OI$8,MATCH($A4,'Results Tables'!$OI$8:$OI$47,0)-1,4,1,1)&lt;&gt;"",0,IF(AND(INDEX('League Management'!$AD$12:$AF$51,MATCH($A4,'League Management'!$AD$12:$AD$51,0),3)&gt;=X$1,INDEX('League Management'!$AD$12:$AF$51,MATCH($A4,'League Management'!$AD$12:$AD$51,0),2)="Alfa Romeo"),ResultsRaw!X4+IF(TeamData!X291=1,'League Management'!$AO$10,0)+IF(ResultsRaw!$OH$77=$A4,'League Management'!$AO$9,0)+IF(ResultsRaw!$OH$89=$A4,'League Management'!$AO$9*'League Management'!$AS$12,0),IF(OR($A4='League Management'!$N$40,$A4='League Management'!$N$41),IF(AND(INDEX('League Management'!$AD$12:$AF$51,MATCH($A4,'League Management'!$AD$12:$AD$51,0),3)&lt;X$1,INDEX('League Management'!$AD$12:$AF$51,MATCH($A4,'League Management'!$AD$12:$AD$51,0),2)&lt;&gt;"Alfa Romeo"),ResultsRaw!X4+IF(TeamData!X291=1,'League Management'!$AO$10,0)+IF(ResultsRaw!$OH$77=$A4,'League Management'!$AO$9,0)+IF(ResultsRaw!$OH$89=$A4,'League Management'!$AO$9*'League Management'!$AS$12,0),0),0)))),0)</f>
        <v>0</v>
      </c>
      <c r="AX291" s="197">
        <f ca="1">IFERROR(IF(OFFSET('Results Tables'!$PA$8,MATCH($A4,'Results Tables'!$PA$8:$PA$47,0)-1,4,1,1)="AR",ResultsRaw!Y4+IF(TeamData!Y291=1,'League Management'!$AO$10,0)+IF(ResultsRaw!$OZ$77=$A4,'League Management'!$AO$9,0)+IF(ResultsRaw!$OZ$89=$A4,'League Management'!$AO$9*'League Management'!$AS$12,0),IF(OFFSET('Results Tables'!$PA$8,MATCH($A4,'Results Tables'!$PA$8:$PA$47,0)-1,4,1,1)&lt;&gt;"",0,IF(AND(INDEX('League Management'!$AD$12:$AF$51,MATCH($A4,'League Management'!$AD$12:$AD$51,0),3)&gt;=Y$1,INDEX('League Management'!$AD$12:$AF$51,MATCH($A4,'League Management'!$AD$12:$AD$51,0),2)="Alfa Romeo"),ResultsRaw!Y4+IF(TeamData!Y291=1,'League Management'!$AO$10,0)+IF(ResultsRaw!$OZ$77=$A4,'League Management'!$AO$9,0)+IF(ResultsRaw!$OZ$89=$A4,'League Management'!$AO$9*'League Management'!$AS$12,0),IF(OR($A4='League Management'!$N$40,$A4='League Management'!$N$41),IF(AND(INDEX('League Management'!$AD$12:$AF$51,MATCH($A4,'League Management'!$AD$12:$AD$51,0),3)&lt;Y$1,INDEX('League Management'!$AD$12:$AF$51,MATCH($A4,'League Management'!$AD$12:$AD$51,0),2)&lt;&gt;"Alfa Romeo"),ResultsRaw!Y4+IF(TeamData!Y291=1,'League Management'!$AO$10,0)+IF(ResultsRaw!$OZ$77=$A4,'League Management'!$AO$9,0)+IF(ResultsRaw!$OZ$89=$A4,'League Management'!$AO$9*'League Management'!$AS$12,0),0),0)))),0)</f>
        <v>0</v>
      </c>
      <c r="AY291" s="437"/>
      <c r="AZ291" s="437"/>
      <c r="BA291" s="692">
        <f t="shared" ca="1" si="4"/>
        <v>0</v>
      </c>
      <c r="BB291" s="690"/>
      <c r="BC291" s="690"/>
      <c r="BD291" s="437"/>
      <c r="BE291" s="692">
        <f ca="1">SUM(BA291:BA330)</f>
        <v>0</v>
      </c>
      <c r="BF291" s="690"/>
      <c r="BG291" s="690"/>
    </row>
    <row r="292" spans="1:59" ht="14.25">
      <c r="A292" s="206">
        <f>'League Management'!I13</f>
        <v>0</v>
      </c>
      <c r="B292" s="195" t="str">
        <f t="array" aca="1" ref="B292" ca="1">IFERROR(IF(OFFSET('Results Tables'!$C$8,MATCH($A292,'Results Tables'!$C$8:$C$47,0)-1,4,1,1)="AR",ResultsRaw!CR5,IF(OFFSET('Results Tables'!$C$8,MATCH($A292,'Results Tables'!$C$8:$C$47,0)-1,4,1,1)&lt;&gt;"","-",IF(AND(INDEX('League Management'!$AD$12:$AF$51,MATCH($A292,'League Management'!$AD$12:$AD$51,0),3)&gt;=B$1,INDEX('League Management'!$AD$12:$AF$51,MATCH($A292,'League Management'!$AD$12:$AD$51,0),2)="Alfa Romeo"),ResultsRaw!CR5,IF(OR($A292='League Management'!$N$41,$A292='League Management'!$N$40),IF(AND(INDEX('League Management'!$AD$12:$AF$51,MATCH($A292,'League Management'!$AD$12:$AD$51,0),3)&lt;B$1,INDEX('League Management'!$AD$12:$AF$51,MATCH($A292,'League Management'!$AD$12:$AD$51,0),2)&lt;&gt;"Alfa Romeo"),ResultsRaw!CR5,"-"),"-")))),"-")</f>
        <v>-</v>
      </c>
      <c r="C292" s="195" t="str">
        <f t="array" aca="1" ref="C292" ca="1">IFERROR(IF(OFFSET('Results Tables'!$U$8,MATCH($A292,'Results Tables'!$U$8:$U$47,0)-1,4,1,1)="AR",ResultsRaw!CS5,IF(OFFSET('Results Tables'!$U$8,MATCH($A292,'Results Tables'!$U$8:$U$47,0)-1,4,1,1)&lt;&gt;"","-",IF(AND(INDEX('League Management'!$AD$12:$AF$51,MATCH($A292,'League Management'!$AD$12:$AD$51,0),3)&gt;=C$1,INDEX('League Management'!$AD$12:$AF$51,MATCH($A292,'League Management'!$AD$12:$AD$51,0),2)="Alfa Romeo"),ResultsRaw!CS5,IF(OR($A292='League Management'!$N$41,$A292='League Management'!$N$40),IF(AND(INDEX('League Management'!$AD$12:$AF$51,MATCH($A292,'League Management'!$AD$12:$AD$51,0),3)&lt;C$1,INDEX('League Management'!$AD$12:$AF$51,MATCH($A292,'League Management'!$AD$12:$AD$51,0),2)&lt;&gt;"Alfa Romeo"),ResultsRaw!CS5,"-"),"-")))),"-")</f>
        <v>-</v>
      </c>
      <c r="D292" s="195" t="str">
        <f t="array" aca="1" ref="D292" ca="1">IFERROR(IF(OFFSET('Results Tables'!$AM$8,MATCH($A292,'Results Tables'!$AM$8:$AM$47,0)-1,4,1,1)="AR",ResultsRaw!CT5,IF(OFFSET('Results Tables'!$AM$8,MATCH($A292,'Results Tables'!$AM$8:$AM$47,0)-1,4,1,1)&lt;&gt;"","-",IF(AND(INDEX('League Management'!$AD$12:$AF$51,MATCH($A292,'League Management'!$AD$12:$AD$51,0),3)&gt;=D$1,INDEX('League Management'!$AD$12:$AF$51,MATCH($A292,'League Management'!$AD$12:$AD$51,0),2)="Alfa Romeo"),ResultsRaw!CT5,IF(OR($A292='League Management'!$N$41,$A292='League Management'!$N$40),IF(AND(INDEX('League Management'!$AD$12:$AF$51,MATCH($A292,'League Management'!$AD$12:$AD$51,0),3)&lt;D$1,INDEX('League Management'!$AD$12:$AF$51,MATCH($A292,'League Management'!$AD$12:$AD$51,0),2)&lt;&gt;"Alfa Romeo"),ResultsRaw!CT5,"-"),"-")))),"-")</f>
        <v>-</v>
      </c>
      <c r="E292" s="195" t="str">
        <f t="array" aca="1" ref="E292" ca="1">IFERROR(IF(OFFSET('Results Tables'!$BE$8,MATCH($A292,'Results Tables'!$BE$8:$BE$47,0)-1,4,1,1)="AR",ResultsRaw!CU5,IF(OFFSET('Results Tables'!$BE$8,MATCH($A292,'Results Tables'!$BE$8:$BE$47,0)-1,4,1,1)&lt;&gt;"","-",IF(AND(INDEX('League Management'!$AD$12:$AF$51,MATCH($A292,'League Management'!$AD$12:$AD$51,0),3)&gt;=E$1,INDEX('League Management'!$AD$12:$AF$51,MATCH($A292,'League Management'!$AD$12:$AD$51,0),2)="Alfa Romeo"),ResultsRaw!CU5,IF(OR($A292='League Management'!$N$41,$A292='League Management'!$N$40),IF(AND(INDEX('League Management'!$AD$12:$AF$51,MATCH($A292,'League Management'!$AD$12:$AD$51,0),3)&lt;E$1,INDEX('League Management'!$AD$12:$AF$51,MATCH($A292,'League Management'!$AD$12:$AD$51,0),2)&lt;&gt;"Alfa Romeo"),ResultsRaw!CU5,"-"),"-")))),"-")</f>
        <v>-</v>
      </c>
      <c r="F292" s="195" t="str">
        <f t="array" aca="1" ref="F292" ca="1">IFERROR(IF(OFFSET('Results Tables'!$BW$8,MATCH($A292,'Results Tables'!$BW$8:$BW$47,0)-1,4,1,1)="AR",ResultsRaw!CV5,IF(OFFSET('Results Tables'!$BW$8,MATCH($A292,'Results Tables'!$BW$8:$BW$47,0)-1,4,1,1)&lt;&gt;"","-",IF(AND(INDEX('League Management'!$AD$12:$AF$51,MATCH($A292,'League Management'!$AD$12:$AD$51,0),3)&gt;=F$1,INDEX('League Management'!$AD$12:$AF$51,MATCH($A292,'League Management'!$AD$12:$AD$51,0),2)="Alfa Romeo"),ResultsRaw!CV5,IF(OR($A292='League Management'!$N$41,$A292='League Management'!$N$40),IF(AND(INDEX('League Management'!$AD$12:$AF$51,MATCH($A292,'League Management'!$AD$12:$AD$51,0),3)&lt;F$1,INDEX('League Management'!$AD$12:$AF$51,MATCH($A292,'League Management'!$AD$12:$AD$51,0),2)&lt;&gt;"Alfa Romeo"),ResultsRaw!CV5,"-"),"-")))),"-")</f>
        <v>-</v>
      </c>
      <c r="G292" s="195" t="str">
        <f t="array" aca="1" ref="G292" ca="1">IFERROR(IF(OFFSET('Results Tables'!$CO$8,MATCH($A292,'Results Tables'!$CO$8:$CO$47,0)-1,4,1,1)="AR",ResultsRaw!CW5,IF(OFFSET('Results Tables'!$CO$8,MATCH($A292,'Results Tables'!$CO$8:$CO$47,0)-1,4,1,1)&lt;&gt;"","-",IF(AND(INDEX('League Management'!$AD$12:$AF$51,MATCH($A292,'League Management'!$AD$12:$AD$51,0),3)&gt;=G$1,INDEX('League Management'!$AD$12:$AF$51,MATCH($A292,'League Management'!$AD$12:$AD$51,0),2)="Alfa Romeo"),ResultsRaw!CW5,IF(OR($A292='League Management'!$N$41,$A292='League Management'!$N$40),IF(AND(INDEX('League Management'!$AD$12:$AF$51,MATCH($A292,'League Management'!$AD$12:$AD$51,0),3)&lt;G$1,INDEX('League Management'!$AD$12:$AF$51,MATCH($A292,'League Management'!$AD$12:$AD$51,0),2)&lt;&gt;"Alfa Romeo"),ResultsRaw!CW5,"-"),"-")))),"-")</f>
        <v>-</v>
      </c>
      <c r="H292" s="195" t="str">
        <f t="array" aca="1" ref="H292" ca="1">IFERROR(IF(OFFSET('Results Tables'!$DG$8,MATCH($A292,'Results Tables'!$DG$8:$DG$47,0)-1,4,1,1)="AR",ResultsRaw!CX5,IF(OFFSET('Results Tables'!$DG$8,MATCH($A292,'Results Tables'!$DG$8:$DG$47,0)-1,4,1,1)&lt;&gt;"","-",IF(AND(INDEX('League Management'!$AD$12:$AF$51,MATCH($A292,'League Management'!$AD$12:$AD$51,0),3)&gt;=H$1,INDEX('League Management'!$AD$12:$AF$51,MATCH($A292,'League Management'!$AD$12:$AD$51,0),2)="Alfa Romeo"),ResultsRaw!CX5,IF(OR($A292='League Management'!$N$41,$A292='League Management'!$N$40),IF(AND(INDEX('League Management'!$AD$12:$AF$51,MATCH($A292,'League Management'!$AD$12:$AD$51,0),3)&lt;H$1,INDEX('League Management'!$AD$12:$AF$51,MATCH($A292,'League Management'!$AD$12:$AD$51,0),2)&lt;&gt;"Alfa Romeo"),ResultsRaw!CX5,"-"),"-")))),"-")</f>
        <v>-</v>
      </c>
      <c r="I292" s="195" t="str">
        <f t="array" aca="1" ref="I292" ca="1">IFERROR(IF(OFFSET('Results Tables'!$DY$8,MATCH($A292,'Results Tables'!$DY$8:$DY$47,0)-1,4,1,1)="AR",ResultsRaw!CY5,IF(OFFSET('Results Tables'!$DY$8,MATCH($A292,'Results Tables'!$DY$8:$DY$47,0)-1,4,1,1)&lt;&gt;"","-",IF(AND(INDEX('League Management'!$AD$12:$AF$51,MATCH($A292,'League Management'!$AD$12:$AD$51,0),3)&gt;=I$1,INDEX('League Management'!$AD$12:$AF$51,MATCH($A292,'League Management'!$AD$12:$AD$51,0),2)="Alfa Romeo"),ResultsRaw!CY5,IF(OR($A292='League Management'!$N$41,$A292='League Management'!$N$40),IF(AND(INDEX('League Management'!$AD$12:$AF$51,MATCH($A292,'League Management'!$AD$12:$AD$51,0),3)&lt;I$1,INDEX('League Management'!$AD$12:$AF$51,MATCH($A292,'League Management'!$AD$12:$AD$51,0),2)&lt;&gt;"Alfa Romeo"),ResultsRaw!CY5,"-"),"-")))),"-")</f>
        <v>-</v>
      </c>
      <c r="J292" s="195" t="str">
        <f t="array" aca="1" ref="J292" ca="1">IFERROR(IF(OFFSET('Results Tables'!$EQ$8,MATCH($A292,'Results Tables'!$EQ$8:$EQ$47,0)-1,4,1,1)="AR",ResultsRaw!CZ5,IF(OFFSET('Results Tables'!$EQ$8,MATCH($A292,'Results Tables'!$EQ$8:$EQ$47,0)-1,4,1,1)&lt;&gt;"","-",IF(AND(INDEX('League Management'!$AD$12:$AF$51,MATCH($A292,'League Management'!$AD$12:$AD$51,0),3)&gt;=J$1,INDEX('League Management'!$AD$12:$AF$51,MATCH($A292,'League Management'!$AD$12:$AD$51,0),2)="Alfa Romeo"),ResultsRaw!CZ5,IF(OR($A292='League Management'!$N$41,$A292='League Management'!$N$40),IF(AND(INDEX('League Management'!$AD$12:$AF$51,MATCH($A292,'League Management'!$AD$12:$AD$51,0),3)&lt;J$1,INDEX('League Management'!$AD$12:$AF$51,MATCH($A292,'League Management'!$AD$12:$AD$51,0),2)&lt;&gt;"Alfa Romeo"),ResultsRaw!CZ5,"-"),"-")))),"-")</f>
        <v>-</v>
      </c>
      <c r="K292" s="195" t="str">
        <f t="array" aca="1" ref="K292" ca="1">IFERROR(IF(OFFSET('Results Tables'!$FI$8,MATCH($A292,'Results Tables'!$FI$8:$FI$47,0)-1,4,1,1)="AR",ResultsRaw!DA5,IF(OFFSET('Results Tables'!$FI$8,MATCH($A292,'Results Tables'!$FI$8:$FI$47,0)-1,4,1,1)&lt;&gt;"","-",IF(AND(INDEX('League Management'!$AD$12:$AF$51,MATCH($A292,'League Management'!$AD$12:$AD$51,0),3)&gt;=K$1,INDEX('League Management'!$AD$12:$AF$51,MATCH($A292,'League Management'!$AD$12:$AD$51,0),2)="Alfa Romeo"),ResultsRaw!DA5,IF(OR($A292='League Management'!$N$41,$A292='League Management'!$N$40),IF(AND(INDEX('League Management'!$AD$12:$AF$51,MATCH($A292,'League Management'!$AD$12:$AD$51,0),3)&lt;K$1,INDEX('League Management'!$AD$12:$AF$51,MATCH($A292,'League Management'!$AD$12:$AD$51,0),2)&lt;&gt;"Alfa Romeo"),ResultsRaw!DA5,"-"),"-")))),"-")</f>
        <v>-</v>
      </c>
      <c r="L292" s="195" t="str">
        <f t="array" aca="1" ref="L292" ca="1">IFERROR(IF(OFFSET('Results Tables'!$GA$8,MATCH($A292,'Results Tables'!$GA$8:$GA$47,0)-1,4,1,1)="AR",ResultsRaw!DB5,IF(OFFSET('Results Tables'!$GA$8,MATCH($A292,'Results Tables'!$GA$8:$GA$47,0)-1,4,1,1)&lt;&gt;"","-",IF(AND(INDEX('League Management'!$AD$12:$AF$51,MATCH($A292,'League Management'!$AD$12:$AD$51,0),3)&gt;=L$1,INDEX('League Management'!$AD$12:$AF$51,MATCH($A292,'League Management'!$AD$12:$AD$51,0),2)="Alfa Romeo"),ResultsRaw!DB5,IF(OR($A292='League Management'!$N$41,$A292='League Management'!$N$40),IF(AND(INDEX('League Management'!$AD$12:$AF$51,MATCH($A292,'League Management'!$AD$12:$AD$51,0),3)&lt;L$1,INDEX('League Management'!$AD$12:$AF$51,MATCH($A292,'League Management'!$AD$12:$AD$51,0),2)&lt;&gt;"Alfa Romeo"),ResultsRaw!DB5,"-"),"-")))),"-")</f>
        <v>-</v>
      </c>
      <c r="M292" s="195" t="str">
        <f t="array" aca="1" ref="M292" ca="1">IFERROR(IF(OFFSET('Results Tables'!$GS$8,MATCH($A292,'Results Tables'!$GS$8:$GS$47,0)-1,4,1,1)="AR",ResultsRaw!DC5,IF(OFFSET('Results Tables'!$GS$8,MATCH($A292,'Results Tables'!$GS$8:$GS$47,0)-1,4,1,1)&lt;&gt;"","-",IF(AND(INDEX('League Management'!$AD$12:$AF$51,MATCH($A292,'League Management'!$AD$12:$AD$51,0),3)&gt;=M$1,INDEX('League Management'!$AD$12:$AF$51,MATCH($A292,'League Management'!$AD$12:$AD$51,0),2)="Alfa Romeo"),ResultsRaw!DC5,IF(OR($A292='League Management'!$N$41,$A292='League Management'!$N$40),IF(AND(INDEX('League Management'!$AD$12:$AF$51,MATCH($A292,'League Management'!$AD$12:$AD$51,0),3)&lt;M$1,INDEX('League Management'!$AD$12:$AF$51,MATCH($A292,'League Management'!$AD$12:$AD$51,0),2)&lt;&gt;"Alfa Romeo"),ResultsRaw!DC5,"-"),"-")))),"-")</f>
        <v>-</v>
      </c>
      <c r="N292" s="195" t="str">
        <f t="array" aca="1" ref="N292" ca="1">IFERROR(IF(OFFSET('Results Tables'!$HK$8,MATCH($A292,'Results Tables'!$HK$8:$HK$47,0)-1,4,1,1)="AR",ResultsRaw!DD5,IF(OFFSET('Results Tables'!$HK$8,MATCH($A292,'Results Tables'!$HK$8:$HK$47,0)-1,4,1,1)&lt;&gt;"","-",IF(AND(INDEX('League Management'!$AD$12:$AF$51,MATCH($A292,'League Management'!$AD$12:$AD$51,0),3)&gt;=N$1,INDEX('League Management'!$AD$12:$AF$51,MATCH($A292,'League Management'!$AD$12:$AD$51,0),2)="Alfa Romeo"),ResultsRaw!DD5,IF(OR($A292='League Management'!$N$41,$A292='League Management'!$N$40),IF(AND(INDEX('League Management'!$AD$12:$AF$51,MATCH($A292,'League Management'!$AD$12:$AD$51,0),3)&lt;N$1,INDEX('League Management'!$AD$12:$AF$51,MATCH($A292,'League Management'!$AD$12:$AD$51,0),2)&lt;&gt;"Alfa Romeo"),ResultsRaw!DD5,"-"),"-")))),"-")</f>
        <v>-</v>
      </c>
      <c r="O292" s="195" t="str">
        <f t="array" aca="1" ref="O292" ca="1">IFERROR(IF(OFFSET('Results Tables'!$IC$8,MATCH($A292,'Results Tables'!$IC$8:$IC$47,0)-1,4,1,1)="AR",ResultsRaw!DE5,IF(OFFSET('Results Tables'!$IC$8,MATCH($A292,'Results Tables'!$IC$8:$IC$47,0)-1,4,1,1)&lt;&gt;"","-",IF(AND(INDEX('League Management'!$AD$12:$AF$51,MATCH($A292,'League Management'!$AD$12:$AD$51,0),3)&gt;=O$1,INDEX('League Management'!$AD$12:$AF$51,MATCH($A292,'League Management'!$AD$12:$AD$51,0),2)="Alfa Romeo"),ResultsRaw!DE5,IF(OR($A292='League Management'!$N$41,$A292='League Management'!$N$40),IF(AND(INDEX('League Management'!$AD$12:$AF$51,MATCH($A292,'League Management'!$AD$12:$AD$51,0),3)&lt;O$1,INDEX('League Management'!$AD$12:$AF$51,MATCH($A292,'League Management'!$AD$12:$AD$51,0),2)&lt;&gt;"Alfa Romeo"),ResultsRaw!DE5,"-"),"-")))),"-")</f>
        <v>-</v>
      </c>
      <c r="P292" s="195" t="str">
        <f t="array" aca="1" ref="P292" ca="1">IFERROR(IF(OFFSET('Results Tables'!$IU$8,MATCH($A292,'Results Tables'!$IU$8:$IU$47,0)-1,4,1,1)="AR",ResultsRaw!DF5,IF(OFFSET('Results Tables'!$IU$8,MATCH($A292,'Results Tables'!$IU$8:$IU$47,0)-1,4,1,1)&lt;&gt;"","-",IF(AND(INDEX('League Management'!$AD$12:$AF$51,MATCH($A292,'League Management'!$AD$12:$AD$51,0),3)&gt;=P$1,INDEX('League Management'!$AD$12:$AF$51,MATCH($A292,'League Management'!$AD$12:$AD$51,0),2)="Alfa Romeo"),ResultsRaw!DF5,IF(OR($A292='League Management'!$N$41,$A292='League Management'!$N$40),IF(AND(INDEX('League Management'!$AD$12:$AF$51,MATCH($A292,'League Management'!$AD$12:$AD$51,0),3)&lt;P$1,INDEX('League Management'!$AD$12:$AF$51,MATCH($A292,'League Management'!$AD$12:$AD$51,0),2)&lt;&gt;"Alfa Romeo"),ResultsRaw!DF5,"-"),"-")))),"-")</f>
        <v>-</v>
      </c>
      <c r="Q292" s="195" t="str">
        <f t="array" aca="1" ref="Q292" ca="1">IFERROR(IF(OFFSET('Results Tables'!$JM$8,MATCH($A292,'Results Tables'!$JM$8:$JM$47,0)-1,4,1,1)="AR",ResultsRaw!DG5,IF(OFFSET('Results Tables'!$JM$8,MATCH($A292,'Results Tables'!$JM$8:$JM$47,0)-1,4,1,1)&lt;&gt;"","-",IF(AND(INDEX('League Management'!$AD$12:$AF$51,MATCH($A292,'League Management'!$AD$12:$AD$51,0),3)&gt;=Q$1,INDEX('League Management'!$AD$12:$AF$51,MATCH($A292,'League Management'!$AD$12:$AD$51,0),2)="Alfa Romeo"),ResultsRaw!DG5,IF(OR($A292='League Management'!$N$41,$A292='League Management'!$N$40),IF(AND(INDEX('League Management'!$AD$12:$AF$51,MATCH($A292,'League Management'!$AD$12:$AD$51,0),3)&lt;Q$1,INDEX('League Management'!$AD$12:$AF$51,MATCH($A292,'League Management'!$AD$12:$AD$51,0),2)&lt;&gt;"Alfa Romeo"),ResultsRaw!DG5,"-"),"-")))),"-")</f>
        <v>-</v>
      </c>
      <c r="R292" s="195" t="str">
        <f t="array" aca="1" ref="R292" ca="1">IFERROR(IF(OFFSET('Results Tables'!$KE$8,MATCH($A292,'Results Tables'!$KE$8:$KE$47,0)-1,4,1,1)="AR",ResultsRaw!DH5,IF(OFFSET('Results Tables'!$KE$8,MATCH($A292,'Results Tables'!$KE$8:$KE$47,0)-1,4,1,1)&lt;&gt;"","-",IF(AND(INDEX('League Management'!$AD$12:$AF$51,MATCH($A292,'League Management'!$AD$12:$AD$51,0),3)&gt;=R$1,INDEX('League Management'!$AD$12:$AF$51,MATCH($A292,'League Management'!$AD$12:$AD$51,0),2)="Alfa Romeo"),ResultsRaw!DH5,IF(OR($A292='League Management'!$N$41,$A292='League Management'!$N$40),IF(AND(INDEX('League Management'!$AD$12:$AF$51,MATCH($A292,'League Management'!$AD$12:$AD$51,0),3)&lt;R$1,INDEX('League Management'!$AD$12:$AF$51,MATCH($A292,'League Management'!$AD$12:$AD$51,0),2)&lt;&gt;"Alfa Romeo"),ResultsRaw!DH5,"-"),"-")))),"-")</f>
        <v>-</v>
      </c>
      <c r="S292" s="195" t="str">
        <f t="array" aca="1" ref="S292" ca="1">IFERROR(IF(OFFSET('Results Tables'!$KW$8,MATCH($A292,'Results Tables'!$KW$8:$KW$47,0)-1,4,1,1)="AR",ResultsRaw!DI5,IF(OFFSET('Results Tables'!$KW$8,MATCH($A292,'Results Tables'!$KW$8:$KW$47,0)-1,4,1,1)&lt;&gt;"","-",IF(AND(INDEX('League Management'!$AD$12:$AF$51,MATCH($A292,'League Management'!$AD$12:$AD$51,0),3)&gt;=S$1,INDEX('League Management'!$AD$12:$AF$51,MATCH($A292,'League Management'!$AD$12:$AD$51,0),2)="Alfa Romeo"),ResultsRaw!DI5,IF(OR($A292='League Management'!$N$41,$A292='League Management'!$N$40),IF(AND(INDEX('League Management'!$AD$12:$AF$51,MATCH($A292,'League Management'!$AD$12:$AD$51,0),3)&lt;S$1,INDEX('League Management'!$AD$12:$AF$51,MATCH($A292,'League Management'!$AD$12:$AD$51,0),2)&lt;&gt;"Alfa Romeo"),ResultsRaw!DI5,"-"),"-")))),"-")</f>
        <v>-</v>
      </c>
      <c r="T292" s="195" t="str">
        <f t="array" aca="1" ref="T292" ca="1">IFERROR(IF(OFFSET('Results Tables'!$LO$8,MATCH($A292,'Results Tables'!$LO$8:$LO$47,0)-1,4,1,1)="AR",ResultsRaw!DJ5,IF(OFFSET('Results Tables'!$LO$8,MATCH($A292,'Results Tables'!$LO$8:$LO$47,0)-1,4,1,1)&lt;&gt;"","-",IF(AND(INDEX('League Management'!$AD$12:$AF$51,MATCH($A292,'League Management'!$AD$12:$AD$51,0),3)&gt;=T$1,INDEX('League Management'!$AD$12:$AF$51,MATCH($A292,'League Management'!$AD$12:$AD$51,0),2)="Alfa Romeo"),ResultsRaw!DJ5,IF(OR($A292='League Management'!$N$41,$A292='League Management'!$N$40),IF(AND(INDEX('League Management'!$AD$12:$AF$51,MATCH($A292,'League Management'!$AD$12:$AD$51,0),3)&lt;T$1,INDEX('League Management'!$AD$12:$AF$51,MATCH($A292,'League Management'!$AD$12:$AD$51,0),2)&lt;&gt;"Alfa Romeo"),ResultsRaw!DJ5,"-"),"-")))),"-")</f>
        <v>-</v>
      </c>
      <c r="U292" s="195" t="str">
        <f t="array" aca="1" ref="U292" ca="1">IFERROR(IF(OFFSET('Results Tables'!$MG$8,MATCH($A292,'Results Tables'!$MG$8:$MG$47,0)-1,4,1,1)="AR",ResultsRaw!DK5,IF(OFFSET('Results Tables'!$MG$8,MATCH($A292,'Results Tables'!$MG$8:$MG$47,0)-1,4,1,1)&lt;&gt;"","-",IF(AND(INDEX('League Management'!$AD$12:$AF$51,MATCH($A292,'League Management'!$AD$12:$AD$51,0),3)&gt;=U$1,INDEX('League Management'!$AD$12:$AF$51,MATCH($A292,'League Management'!$AD$12:$AD$51,0),2)="Alfa Romeo"),ResultsRaw!DK5,IF(OR($A292='League Management'!$N$41,$A292='League Management'!$N$40),IF(AND(INDEX('League Management'!$AD$12:$AF$51,MATCH($A292,'League Management'!$AD$12:$AD$51,0),3)&lt;U$1,INDEX('League Management'!$AD$12:$AF$51,MATCH($A292,'League Management'!$AD$12:$AD$51,0),2)&lt;&gt;"Alfa Romeo"),ResultsRaw!DK5,"-"),"-")))),"-")</f>
        <v>-</v>
      </c>
      <c r="V292" s="195" t="str">
        <f t="array" aca="1" ref="V292" ca="1">IFERROR(IF(OFFSET('Results Tables'!$MY$8,MATCH($A292,'Results Tables'!$MY$8:$MY$47,0)-1,4,1,1)="AR",ResultsRaw!DL5,IF(OFFSET('Results Tables'!$MY$8,MATCH($A292,'Results Tables'!$MY$8:$MY$47,0)-1,4,1,1)&lt;&gt;"","-",IF(AND(INDEX('League Management'!$AD$12:$AF$51,MATCH($A292,'League Management'!$AD$12:$AD$51,0),3)&gt;=V$1,INDEX('League Management'!$AD$12:$AF$51,MATCH($A292,'League Management'!$AD$12:$AD$51,0),2)="Alfa Romeo"),ResultsRaw!DL5,IF(OR($A292='League Management'!$N$41,$A292='League Management'!$N$40),IF(AND(INDEX('League Management'!$AD$12:$AF$51,MATCH($A292,'League Management'!$AD$12:$AD$51,0),3)&lt;V$1,INDEX('League Management'!$AD$12:$AF$51,MATCH($A292,'League Management'!$AD$12:$AD$51,0),2)&lt;&gt;"Alfa Romeo"),ResultsRaw!DL5,"-"),"-")))),"-")</f>
        <v>-</v>
      </c>
      <c r="W292" s="195" t="str">
        <f t="array" aca="1" ref="W292" ca="1">IFERROR(IF(OFFSET('Results Tables'!$NQ$8,MATCH($A292,'Results Tables'!$NQ$8:$NQ$47,0)-1,4,1,1)="AR",ResultsRaw!DM5,IF(OFFSET('Results Tables'!$NQ$8,MATCH($A292,'Results Tables'!$NQ$8:$NQ$47,0)-1,4,1,1)&lt;&gt;"","-",IF(AND(INDEX('League Management'!$AD$12:$AF$51,MATCH($A292,'League Management'!$AD$12:$AD$51,0),3)&gt;=W$1,INDEX('League Management'!$AD$12:$AF$51,MATCH($A292,'League Management'!$AD$12:$AD$51,0),2)="Alfa Romeo"),ResultsRaw!DM5,IF(OR($A292='League Management'!$N$41,$A292='League Management'!$N$40),IF(AND(INDEX('League Management'!$AD$12:$AF$51,MATCH($A292,'League Management'!$AD$12:$AD$51,0),3)&lt;W$1,INDEX('League Management'!$AD$12:$AF$51,MATCH($A292,'League Management'!$AD$12:$AD$51,0),2)&lt;&gt;"Alfa Romeo"),ResultsRaw!DM5,"-"),"-")))),"-")</f>
        <v>-</v>
      </c>
      <c r="X292" s="195" t="str">
        <f ca="1">IFERROR(IF(OFFSET('Results Tables'!$OI$8,MATCH($A5,'Results Tables'!$OI$8:$OI$47,0)-1,4,1,1)="AR",ResultsRaw!DN5,IF(OFFSET('Results Tables'!$OI$8,MATCH($A5,'Results Tables'!$OI$8:$OI$47,0)-1,4,1,1)&lt;&gt;"","-",IF(AND(INDEX('League Management'!$AD$12:$AF$51,MATCH($A5,'League Management'!$AD$12:$AD$51,0),3)&gt;=X$1,INDEX('League Management'!$AD$12:$AF$51,MATCH($A5,'League Management'!$AD$12:$AD$51,0),2)="Alfa Romeo"),ResultsRaw!DN5,IF(OR($A5='League Management'!$N$40,$A5='League Management'!$N$41),IF(AND(INDEX('League Management'!$AD$12:$AF$51,MATCH($A5,'League Management'!$AD$12:$AD$51,0),3)&lt;X$1,INDEX('League Management'!$AD$12:$AF$51,MATCH($A5,'League Management'!$AD$12:$AD$51,0),2)&lt;&gt;"Alfa Romeo"),ResultsRaw!DN5,"-"),"-")))),"-")</f>
        <v>-</v>
      </c>
      <c r="Y292" s="195" t="str">
        <f ca="1">IFERROR(IF(OFFSET('Results Tables'!$PA$8,MATCH($A5,'Results Tables'!$PA$8:$PA$47,0)-1,4,1,1)="AR",ResultsRaw!DO5,IF(OFFSET('Results Tables'!$PA$8,MATCH($A5,'Results Tables'!$PA$8:$PA$47,0)-1,4,1,1)&lt;&gt;"","-",IF(AND(INDEX('League Management'!$AD$12:$AF$51,MATCH($A5,'League Management'!$AD$12:$AD$51,0),3)&gt;=Y$1,INDEX('League Management'!$AD$12:$AF$51,MATCH($A5,'League Management'!$AD$12:$AD$51,0),2)="Alfa Romeo"),ResultsRaw!DO5,IF(OR($A5='League Management'!$N$40,$A5='League Management'!$N$41),IF(AND(INDEX('League Management'!$AD$12:$AF$51,MATCH($A5,'League Management'!$AD$12:$AD$51,0),3)&lt;Y$1,INDEX('League Management'!$AD$12:$AF$51,MATCH($A5,'League Management'!$AD$12:$AD$51,0),2)&lt;&gt;"Alfa Romeo"),ResultsRaw!DO5,"-"),"-")))),"-")</f>
        <v>-</v>
      </c>
      <c r="Z292" s="437"/>
      <c r="AA292" s="197">
        <f t="array" aca="1" ref="AA292" ca="1">IFERROR(IF(OFFSET('Results Tables'!$C$8,MATCH($A5,'Results Tables'!$C$8:$C$47,0)-1,4,1,1)="AR",ResultsRaw!B5+IF(TeamData!B292=1,'League Management'!$AO$10,0)+IF(ResultsRaw!$B$77=$A5,'League Management'!$AO$9,0)+IF(ResultsRaw!$B$89=$A5,'League Management'!$AO$9*'League Management'!$AS$12,0),IF(OFFSET('Results Tables'!$C$8,MATCH($A5,'Results Tables'!$C$8:$C$47,0)-1,4,1,1)&lt;&gt;"",0,IF(AND(INDEX('League Management'!$AD$12:$AF$51,MATCH($A292,'League Management'!$AD$12:$AD$51,0),3)&gt;=B$1,INDEX('League Management'!$AD$12:$AF$51,MATCH($A292,'League Management'!$AD$12:$AD$51,0),2)="Alfa Romeo"),ResultsRaw!B5+IF(TeamData!B292=1,'League Management'!$AO$10,0)+IF(ResultsRaw!$B$77=$A5,'League Management'!$AO$9,0)+IF(ResultsRaw!$B$89=$A5,'League Management'!$AO$9*'League Management'!$AS$12,0),IF(OR($A292='League Management'!$N$41,$A292='League Management'!$N$40),IF(AND(INDEX('League Management'!$AD$12:$AF$51,MATCH($A292,'League Management'!$AD$12:$AD$51,0),3)&lt;B$1,INDEX('League Management'!$AD$12:$AF$51,MATCH($A292,'League Management'!$AD$12:$AD$51,0),2)&lt;&gt;"Alfa Romeo"),ResultsRaw!B5+IF(TeamData!B292=1,'League Management'!$AO$10,0)+IF(ResultsRaw!$B$77=$A5,'League Management'!$AO$9,0)+IF(ResultsRaw!$B$89=$A5,'League Management'!$AO$9*'League Management'!$AS$12,0),0),0)))),0)</f>
        <v>0</v>
      </c>
      <c r="AB292" s="197">
        <f t="array" aca="1" ref="AB292" ca="1">IFERROR(IF(OFFSET('Results Tables'!$U$8,MATCH($A5,'Results Tables'!$U$8:$U$47,0)-1,4,1,1)="AR",ResultsRaw!C5+IF(TeamData!C292=1,'League Management'!$AO$10,0)+IF(ResultsRaw!$T$77=$A5,'League Management'!$AO$9,0)+IF(ResultsRaw!$T$89=$A5,'League Management'!$AO$9*'League Management'!$AS$12,0),IF(OFFSET('Results Tables'!$U$8,MATCH($A5,'Results Tables'!$U$8:$U$47,0)-1,4,1,1)&lt;&gt;"",0,IF(AND(INDEX('League Management'!$AD$12:$AF$51,MATCH($A292,'League Management'!$AD$12:$AD$51,0),3)&gt;=C$1,INDEX('League Management'!$AD$12:$AF$51,MATCH($A292,'League Management'!$AD$12:$AD$51,0),2)="Alfa Romeo"),ResultsRaw!C5+IF(TeamData!C292=1,'League Management'!$AO$10,0)+IF(ResultsRaw!$T$77=$A5,'League Management'!$AO$9,0)+IF(ResultsRaw!$T$89=$A5,'League Management'!$AO$9*'League Management'!$AS$12,0),IF(OR($A292='League Management'!$N$41,$A292='League Management'!$N$40),IF(AND(INDEX('League Management'!$AD$12:$AF$51,MATCH($A292,'League Management'!$AD$12:$AD$51,0),3)&lt;C$1,INDEX('League Management'!$AD$12:$AF$51,MATCH($A292,'League Management'!$AD$12:$AD$51,0),2)&lt;&gt;"Alfa Romeo"),ResultsRaw!C5+IF(TeamData!C292=1,'League Management'!$AO$10,0)+IF(ResultsRaw!$T$77=$A5,'League Management'!$AO$9,0)+IF(ResultsRaw!$T$89=$A5,'League Management'!$AO$9*'League Management'!$AS$12,0),0),0)))),0)</f>
        <v>0</v>
      </c>
      <c r="AC292" s="197">
        <f t="array" aca="1" ref="AC292" ca="1">IFERROR(IF(OFFSET('Results Tables'!$AM$8,MATCH($A5,'Results Tables'!$AM$8:$AM$47,0)-1,4,1,1)="AR",ResultsRaw!D5+IF(TeamData!D292=1,'League Management'!$AO$10,0)+IF(ResultsRaw!$AL$77=$A5,'League Management'!$AO$9,0)+IF(ResultsRaw!$AL$89=$A5,'League Management'!$AO$9*'League Management'!$AS$12,0),IF(OFFSET('Results Tables'!$AM$8,MATCH($A5,'Results Tables'!$AM$8:$AM$47,0)-1,4,1,1)&lt;&gt;"",0,IF(AND(INDEX('League Management'!$AD$12:$AF$51,MATCH($A292,'League Management'!$AD$12:$AD$51,0),3)&gt;=D$1,INDEX('League Management'!$AD$12:$AF$51,MATCH($A292,'League Management'!$AD$12:$AD$51,0),2)="Alfa Romeo"),ResultsRaw!D5+IF(TeamData!D292=1,'League Management'!$AO$10,0)+IF(ResultsRaw!$AL$77=$A5,'League Management'!$AO$9,0)+IF(ResultsRaw!$AL$89=$A5,'League Management'!$AO$9*'League Management'!$AS$12,0),IF(OR($A292='League Management'!$N$41,$A292='League Management'!$N$40),IF(AND(INDEX('League Management'!$AD$12:$AF$51,MATCH($A292,'League Management'!$AD$12:$AD$51,0),3)&lt;D$1,INDEX('League Management'!$AD$12:$AF$51,MATCH($A292,'League Management'!$AD$12:$AD$51,0),2)&lt;&gt;"Alfa Romeo"),ResultsRaw!D5+IF(TeamData!D292=1,'League Management'!$AO$10,0)+IF(ResultsRaw!$AL$77=$A5,'League Management'!$AO$9,0)+IF(ResultsRaw!$AL$89=$A5,'League Management'!$AO$9*'League Management'!$AS$12,0),0),0)))),0)</f>
        <v>0</v>
      </c>
      <c r="AD292" s="197">
        <f t="array" aca="1" ref="AD292" ca="1">IFERROR(IF(OFFSET('Results Tables'!$BE$8,MATCH($A5,'Results Tables'!$BE$8:$BE$47,0)-1,4,1,1)="AR",ResultsRaw!E5+IF(TeamData!E292=1,'League Management'!$AO$10,0)+IF(ResultsRaw!$BD$77=$A5,'League Management'!$AO$9,0)+IF(ResultsRaw!$BD$89=$A5,'League Management'!$AO$9*'League Management'!$AS$12,0),IF(OFFSET('Results Tables'!$BE$8,MATCH($A5,'Results Tables'!$BE$8:$BE$47,0)-1,4,1,1)&lt;&gt;"",0,IF(AND(INDEX('League Management'!$AD$12:$AF$51,MATCH($A292,'League Management'!$AD$12:$AD$51,0),3)&gt;=E$1,INDEX('League Management'!$AD$12:$AF$51,MATCH($A292,'League Management'!$AD$12:$AD$51,0),2)="Alfa Romeo"),ResultsRaw!E5+IF(TeamData!E292=1,'League Management'!$AO$10,0)+IF(ResultsRaw!$BD$77=$A5,'League Management'!$AO$9,0)+IF(ResultsRaw!$BD$89=$A5,'League Management'!$AO$9*'League Management'!$AS$12,0),IF(OR($A292='League Management'!$N$41,$A292='League Management'!$N$40),IF(AND(INDEX('League Management'!$AD$12:$AF$51,MATCH($A292,'League Management'!$AD$12:$AD$51,0),3)&lt;E$1,INDEX('League Management'!$AD$12:$AF$51,MATCH($A292,'League Management'!$AD$12:$AD$51,0),2)&lt;&gt;"Alfa Romeo"),ResultsRaw!E5+IF(TeamData!E292=1,'League Management'!$AO$10,0)+IF(ResultsRaw!$BD$77=$A5,'League Management'!$AO$9,0)+IF(ResultsRaw!$BD$89=$A5,'League Management'!$AO$9*'League Management'!$AS$12,0),0),0)))),0)</f>
        <v>0</v>
      </c>
      <c r="AE292" s="197">
        <f t="array" aca="1" ref="AE292" ca="1">IFERROR(IF(OFFSET('Results Tables'!$BW$8,MATCH($A5,'Results Tables'!$BW$8:$BW$47,0)-1,4,1,1)="AR",ResultsRaw!F5+IF(TeamData!F292=1,'League Management'!$AO$10,0)+IF(ResultsRaw!$BV$77=$A5,'League Management'!$AO$9,0)+IF(ResultsRaw!$BV$89=$A5,'League Management'!$AO$9*'League Management'!$AS$12,0),IF(OFFSET('Results Tables'!$BW$8,MATCH($A5,'Results Tables'!$BW$8:$BW$47,0)-1,4,1,1)&lt;&gt;"",0,IF(AND(INDEX('League Management'!$AD$12:$AF$51,MATCH($A292,'League Management'!$AD$12:$AD$51,0),3)&gt;=F$1,INDEX('League Management'!$AD$12:$AF$51,MATCH($A292,'League Management'!$AD$12:$AD$51,0),2)="Alfa Romeo"),ResultsRaw!F5+IF(TeamData!F292=1,'League Management'!$AO$10,0)+IF(ResultsRaw!$BV$77=$A5,'League Management'!$AO$9,0)+IF(ResultsRaw!$BV$89=$A5,'League Management'!$AO$9*'League Management'!$AS$12,0),IF(OR($A292='League Management'!$N$41,$A292='League Management'!$N$40),IF(AND(INDEX('League Management'!$AD$12:$AF$51,MATCH($A292,'League Management'!$AD$12:$AD$51,0),3)&lt;F$1,INDEX('League Management'!$AD$12:$AF$51,MATCH($A292,'League Management'!$AD$12:$AD$51,0),2)&lt;&gt;"Alfa Romeo"),ResultsRaw!F5+IF(TeamData!F292=1,'League Management'!$AO$10,0)+IF(ResultsRaw!$BV$77=$A5,'League Management'!$AO$9,0)+IF(ResultsRaw!$BV$89=$A5,'League Management'!$AO$9*'League Management'!$AS$12,0),0),0)))),0)</f>
        <v>0</v>
      </c>
      <c r="AF292" s="197">
        <f t="array" aca="1" ref="AF292" ca="1">IFERROR(IF(OFFSET('Results Tables'!$CO$8,MATCH($A5,'Results Tables'!$CO$8:$CO$47,0)-1,4,1,1)="AR",ResultsRaw!G5+IF(TeamData!G292=1,'League Management'!$AO$10,0)+IF(ResultsRaw!$CN$77=$A5,'League Management'!$AO$9,0)+IF(ResultsRaw!$CN$89=$A5,'League Management'!$AO$9*'League Management'!$AS$12,0),IF(OFFSET('Results Tables'!$CO$8,MATCH($A5,'Results Tables'!$CO$8:$CO$47,0)-1,4,1,1)&lt;&gt;"",0,IF(AND(INDEX('League Management'!$AD$12:$AF$51,MATCH($A292,'League Management'!$AD$12:$AD$51,0),3)&gt;=G$1,INDEX('League Management'!$AD$12:$AF$51,MATCH($A292,'League Management'!$AD$12:$AD$51,0),2)="Alfa Romeo"),ResultsRaw!G5+IF(TeamData!G292=1,'League Management'!$AO$10,0)+IF(ResultsRaw!$CN$77=$A5,'League Management'!$AO$9,0)+IF(ResultsRaw!$CN$89=$A5,'League Management'!$AO$9*'League Management'!$AS$12,0),IF(OR($A292='League Management'!$N$41,$A292='League Management'!$N$40),IF(AND(INDEX('League Management'!$AD$12:$AF$51,MATCH($A292,'League Management'!$AD$12:$AD$51,0),3)&lt;G$1,INDEX('League Management'!$AD$12:$AF$51,MATCH($A292,'League Management'!$AD$12:$AD$51,0),2)&lt;&gt;"Alfa Romeo"),ResultsRaw!G5+IF(TeamData!G292=1,'League Management'!$AO$10,0)+IF(ResultsRaw!$CN$77=$A5,'League Management'!$AO$9,0)+IF(ResultsRaw!$CN$89=$A5,'League Management'!$AO$9*'League Management'!$AS$12,0),0),0)))),0)</f>
        <v>0</v>
      </c>
      <c r="AG292" s="197">
        <f t="array" aca="1" ref="AG292" ca="1">IFERROR(IF(OFFSET('Results Tables'!$DG$8,MATCH($A5,'Results Tables'!$DG$8:$DG$47,0)-1,4,1,1)="AR",ResultsRaw!H5+IF(TeamData!H292=1,'League Management'!$AO$10,0)+IF(ResultsRaw!$DF$77=$A5,'League Management'!$AO$9,0)+IF(ResultsRaw!$DF$89=$A5,'League Management'!$AO$9*'League Management'!$AS$12,0),IF(OFFSET('Results Tables'!$DG$8,MATCH($A5,'Results Tables'!$DG$8:$DG$47,0)-1,4,1,1)&lt;&gt;"",0,IF(AND(INDEX('League Management'!$AD$12:$AF$51,MATCH($A292,'League Management'!$AD$12:$AD$51,0),3)&gt;=H$1,INDEX('League Management'!$AD$12:$AF$51,MATCH($A292,'League Management'!$AD$12:$AD$51,0),2)="Alfa Romeo"),ResultsRaw!H5+IF(TeamData!H292=1,'League Management'!$AO$10,0)+IF(ResultsRaw!$DF$77=$A5,'League Management'!$AO$9,0)+IF(ResultsRaw!$DF$89=$A5,'League Management'!$AO$9*'League Management'!$AS$12,0),IF(OR($A292='League Management'!$N$41,$A292='League Management'!$N$40),IF(AND(INDEX('League Management'!$AD$12:$AF$51,MATCH($A292,'League Management'!$AD$12:$AD$51,0),3)&lt;H$1,INDEX('League Management'!$AD$12:$AF$51,MATCH($A292,'League Management'!$AD$12:$AD$51,0),2)&lt;&gt;"Alfa Romeo"),ResultsRaw!H5+IF(TeamData!H292=1,'League Management'!$AO$10,0)+IF(ResultsRaw!$DF$77=$A5,'League Management'!$AO$9,0)+IF(ResultsRaw!$DF$89=$A5,'League Management'!$AO$9*'League Management'!$AS$12,0),0),0)))),0)</f>
        <v>0</v>
      </c>
      <c r="AH292" s="197">
        <f t="array" aca="1" ref="AH292" ca="1">IFERROR(IF(OFFSET('Results Tables'!$DY$8,MATCH($A5,'Results Tables'!$DY$8:$DY$47,0)-1,4,1,1)="AR",ResultsRaw!I5+IF(TeamData!I292=1,'League Management'!$AO$10,0)+IF(ResultsRaw!$DX$77=$A5,'League Management'!$AO$9,0)+IF(ResultsRaw!$DX$89=$A5,'League Management'!$AO$9*'League Management'!$AS$12,0),IF(OFFSET('Results Tables'!$DY$8,MATCH($A5,'Results Tables'!$DY$8:$DY$47,0)-1,4,1,1)&lt;&gt;"",0,IF(AND(INDEX('League Management'!$AD$12:$AF$51,MATCH($A292,'League Management'!$AD$12:$AD$51,0),3)&gt;=I$1,INDEX('League Management'!$AD$12:$AF$51,MATCH($A292,'League Management'!$AD$12:$AD$51,0),2)="Alfa Romeo"),ResultsRaw!I5+IF(TeamData!I292=1,'League Management'!$AO$10,0)+IF(ResultsRaw!$DX$77=$A5,'League Management'!$AO$9,0)+IF(ResultsRaw!$DX$89=$A5,'League Management'!$AO$9*'League Management'!$AS$12,0),IF(OR($A292='League Management'!$N$41,$A292='League Management'!$N$40),IF(AND(INDEX('League Management'!$AD$12:$AF$51,MATCH($A292,'League Management'!$AD$12:$AD$51,0),3)&lt;I$1,INDEX('League Management'!$AD$12:$AF$51,MATCH($A292,'League Management'!$AD$12:$AD$51,0),2)&lt;&gt;"Alfa Romeo"),ResultsRaw!I5+IF(TeamData!I292=1,'League Management'!$AO$10,0)+IF(ResultsRaw!$DX$77=$A5,'League Management'!$AO$9,0)+IF(ResultsRaw!$DX$89=$A5,'League Management'!$AO$9*'League Management'!$AS$12,0),0),0)))),0)</f>
        <v>0</v>
      </c>
      <c r="AI292" s="197">
        <f t="array" aca="1" ref="AI292" ca="1">IFERROR(IF(OFFSET('Results Tables'!$EQ$8,MATCH($A5,'Results Tables'!$EQ$8:$EQ$47,0)-1,4,1,1)="AR",ResultsRaw!J5+IF(TeamData!J292=1,'League Management'!$AO$10,0)+IF(ResultsRaw!$EP$77=$A5,'League Management'!$AO$9,0)+IF(ResultsRaw!$EP$89=$A5,'League Management'!$AO$9*'League Management'!$AS$12,0),IF(OFFSET('Results Tables'!$EQ$8,MATCH($A5,'Results Tables'!$EQ$8:$EQ$47,0)-1,4,1,1)&lt;&gt;"",0,IF(AND(INDEX('League Management'!$AD$12:$AF$51,MATCH($A292,'League Management'!$AD$12:$AD$51,0),3)&gt;=J$1,INDEX('League Management'!$AD$12:$AF$51,MATCH($A292,'League Management'!$AD$12:$AD$51,0),2)="Alfa Romeo"),ResultsRaw!J5+IF(TeamData!J292=1,'League Management'!$AO$10,0)+IF(ResultsRaw!$EP$77=$A5,'League Management'!$AO$9,0)+IF(ResultsRaw!$EP$89=$A5,'League Management'!$AO$9*'League Management'!$AS$12,0),IF(OR($A292='League Management'!$N$41,$A292='League Management'!$N$40),IF(AND(INDEX('League Management'!$AD$12:$AF$51,MATCH($A292,'League Management'!$AD$12:$AD$51,0),3)&lt;J$1,INDEX('League Management'!$AD$12:$AF$51,MATCH($A292,'League Management'!$AD$12:$AD$51,0),2)&lt;&gt;"Alfa Romeo"),ResultsRaw!J5+IF(TeamData!J292=1,'League Management'!$AO$10,0)+IF(ResultsRaw!$EP$77=$A5,'League Management'!$AO$9,0)+IF(ResultsRaw!$EP$89=$A5,'League Management'!$AO$9*'League Management'!$AS$12,0),0),0)))),0)</f>
        <v>0</v>
      </c>
      <c r="AJ292" s="197">
        <f t="array" aca="1" ref="AJ292" ca="1">IFERROR(IF(OFFSET('Results Tables'!$FI$8,MATCH($A5,'Results Tables'!$FI$8:$FI$47,0)-1,4,1,1)="AR",ResultsRaw!K5+IF(TeamData!K292=1,'League Management'!$AO$10,0)+IF(ResultsRaw!$FH$77=$A5,'League Management'!$AO$9,0)+IF(ResultsRaw!$FH$89=$A5,'League Management'!$AO$9*'League Management'!$AS$12,0),IF(OFFSET('Results Tables'!$FI$8,MATCH($A5,'Results Tables'!$FI$8:$FI$47,0)-1,4,1,1)&lt;&gt;"",0,IF(AND(INDEX('League Management'!$AD$12:$AF$51,MATCH($A292,'League Management'!$AD$12:$AD$51,0),3)&gt;=K$1,INDEX('League Management'!$AD$12:$AF$51,MATCH($A292,'League Management'!$AD$12:$AD$51,0),2)="Alfa Romeo"),ResultsRaw!K5+IF(TeamData!K292=1,'League Management'!$AO$10,0)+IF(ResultsRaw!$FH$77=$A5,'League Management'!$AO$9,0)+IF(ResultsRaw!$FH$89=$A5,'League Management'!$AO$9*'League Management'!$AS$12,0),IF(OR($A292='League Management'!$N$41,$A292='League Management'!$N$40),IF(AND(INDEX('League Management'!$AD$12:$AF$51,MATCH($A292,'League Management'!$AD$12:$AD$51,0),3)&lt;K$1,INDEX('League Management'!$AD$12:$AF$51,MATCH($A292,'League Management'!$AD$12:$AD$51,0),2)&lt;&gt;"Alfa Romeo"),ResultsRaw!K5+IF(TeamData!K292=1,'League Management'!$AO$10,0)+IF(ResultsRaw!$FH$77=$A5,'League Management'!$AO$9,0)+IF(ResultsRaw!$FH$89=$A5,'League Management'!$AO$9*'League Management'!$AS$12,0),0),0)))),0)</f>
        <v>0</v>
      </c>
      <c r="AK292" s="197">
        <f t="array" aca="1" ref="AK292" ca="1">IFERROR(IF(OFFSET('Results Tables'!$GA$8,MATCH($A5,'Results Tables'!$GA$8:$GA$47,0)-1,4,1,1)="AR",ResultsRaw!L5+IF(TeamData!L292=1,'League Management'!$AO$10,0)+IF(ResultsRaw!$FZ$77=$A5,'League Management'!$AO$9,0)+IF(ResultsRaw!$FZ$89=$A5,'League Management'!$AO$9*'League Management'!$AS$12,0),IF(OFFSET('Results Tables'!$GA$8,MATCH($A5,'Results Tables'!$GA$8:$GA$47,0)-1,4,1,1)&lt;&gt;"",0,IF(AND(INDEX('League Management'!$AD$12:$AF$51,MATCH($A292,'League Management'!$AD$12:$AD$51,0),3)&gt;=L$1,INDEX('League Management'!$AD$12:$AF$51,MATCH($A292,'League Management'!$AD$12:$AD$51,0),2)="Alfa Romeo"),ResultsRaw!L5+IF(TeamData!L292=1,'League Management'!$AO$10,0)+IF(ResultsRaw!$FZ$77=$A5,'League Management'!$AO$9,0)+IF(ResultsRaw!$FZ$89=$A5,'League Management'!$AO$9*'League Management'!$AS$12,0),IF(OR($A292='League Management'!$N$41,$A292='League Management'!$N$40),IF(AND(INDEX('League Management'!$AD$12:$AF$51,MATCH($A292,'League Management'!$AD$12:$AD$51,0),3)&lt;L$1,INDEX('League Management'!$AD$12:$AF$51,MATCH($A292,'League Management'!$AD$12:$AD$51,0),2)&lt;&gt;"Alfa Romeo"),ResultsRaw!L5+IF(TeamData!L292=1,'League Management'!$AO$10,0)+IF(ResultsRaw!$FZ$77=$A5,'League Management'!$AO$9,0)+IF(ResultsRaw!$FZ$89=$A5,'League Management'!$AO$9*'League Management'!$AS$12,0),0),0)))),0)</f>
        <v>0</v>
      </c>
      <c r="AL292" s="197">
        <f t="array" aca="1" ref="AL292" ca="1">IFERROR(IF(OFFSET('Results Tables'!$GS$8,MATCH($A5,'Results Tables'!$GS$8:$GS$47,0)-1,4,1,1)="AR",ResultsRaw!M5+IF(TeamData!M292=1,'League Management'!$AO$10,0)+IF(ResultsRaw!$GR$77=$A5,'League Management'!$AO$9,0)+IF(ResultsRaw!$GR$89=$A5,'League Management'!$AO$9*'League Management'!$AS$12,0),IF(OFFSET('Results Tables'!$GS$8,MATCH($A5,'Results Tables'!$GS$8:$GS$47,0)-1,4,1,1)&lt;&gt;"",0,IF(AND(INDEX('League Management'!$AD$12:$AF$51,MATCH($A292,'League Management'!$AD$12:$AD$51,0),3)&gt;=M$1,INDEX('League Management'!$AD$12:$AF$51,MATCH($A292,'League Management'!$AD$12:$AD$51,0),2)="Alfa Romeo"),ResultsRaw!M5+IF(TeamData!M292=1,'League Management'!$AO$10,0)+IF(ResultsRaw!$GR$77=$A5,'League Management'!$AO$9,0)+IF(ResultsRaw!$GR$89=$A5,'League Management'!$AO$9*'League Management'!$AS$12,0),IF(OR($A292='League Management'!$N$41,$A292='League Management'!$N$40),IF(AND(INDEX('League Management'!$AD$12:$AF$51,MATCH($A292,'League Management'!$AD$12:$AD$51,0),3)&lt;M$1,INDEX('League Management'!$AD$12:$AF$51,MATCH($A292,'League Management'!$AD$12:$AD$51,0),2)&lt;&gt;"Alfa Romeo"),ResultsRaw!M5+IF(TeamData!M292=1,'League Management'!$AO$10,0)+IF(ResultsRaw!$GR$77=$A5,'League Management'!$AO$9,0)+IF(ResultsRaw!$GR$89=$A5,'League Management'!$AO$9*'League Management'!$AS$12,0),0),0)))),0)</f>
        <v>0</v>
      </c>
      <c r="AM292" s="197">
        <f t="array" aca="1" ref="AM292" ca="1">IFERROR(IF(OFFSET('Results Tables'!$HK$8,MATCH($A5,'Results Tables'!$HK$8:$HK$47,0)-1,4,1,1)="AR",ResultsRaw!N5+IF(TeamData!N292=1,'League Management'!$AO$10,0)+IF(ResultsRaw!$HJ$77=$A5,'League Management'!$AO$9,0)+IF(ResultsRaw!$HJ$89=$A5,'League Management'!$AO$9*'League Management'!$AS$12,0),IF(OFFSET('Results Tables'!$HK$8,MATCH($A5,'Results Tables'!$HK$8:$HK$47,0)-1,4,1,1)&lt;&gt;"",0,IF(AND(INDEX('League Management'!$AD$12:$AF$51,MATCH($A292,'League Management'!$AD$12:$AD$51,0),3)&gt;=N$1,INDEX('League Management'!$AD$12:$AF$51,MATCH($A292,'League Management'!$AD$12:$AD$51,0),2)="Alfa Romeo"),ResultsRaw!N5+IF(TeamData!N292=1,'League Management'!$AO$10,0)+IF(ResultsRaw!$HJ$77=$A5,'League Management'!$AO$9,0)+IF(ResultsRaw!$HJ$89=$A5,'League Management'!$AO$9*'League Management'!$AS$12,0),IF(OR($A292='League Management'!$N$41,$A292='League Management'!$N$40),IF(AND(INDEX('League Management'!$AD$12:$AF$51,MATCH($A292,'League Management'!$AD$12:$AD$51,0),3)&lt;N$1,INDEX('League Management'!$AD$12:$AF$51,MATCH($A292,'League Management'!$AD$12:$AD$51,0),2)&lt;&gt;"Alfa Romeo"),ResultsRaw!N5+IF(TeamData!N292=1,'League Management'!$AO$10,0)+IF(ResultsRaw!$HJ$77=$A5,'League Management'!$AO$9,0)+IF(ResultsRaw!$HJ$89=$A5,'League Management'!$AO$9*'League Management'!$AS$12,0),0),0)))),0)</f>
        <v>0</v>
      </c>
      <c r="AN292" s="197">
        <f t="array" aca="1" ref="AN292" ca="1">IFERROR(IF(OFFSET('Results Tables'!$IC$8,MATCH($A5,'Results Tables'!$IC$8:$IC$47,0)-1,4,1,1)="AR",ResultsRaw!O5+IF(TeamData!O292=1,'League Management'!$AO$10,0)+IF(ResultsRaw!$IB$77=$A5,'League Management'!$AO$9,0)+IF(ResultsRaw!$IB$89=$A5,'League Management'!$AO$9*'League Management'!$AS$12,0),IF(OFFSET('Results Tables'!$IC$8,MATCH($A5,'Results Tables'!$IC$8:$IC$47,0)-1,4,1,1)&lt;&gt;"",0,IF(AND(INDEX('League Management'!$AD$12:$AF$51,MATCH($A292,'League Management'!$AD$12:$AD$51,0),3)&gt;=O$1,INDEX('League Management'!$AD$12:$AF$51,MATCH($A292,'League Management'!$AD$12:$AD$51,0),2)="Alfa Romeo"),ResultsRaw!O5+IF(TeamData!O292=1,'League Management'!$AO$10,0)+IF(ResultsRaw!$IB$77=$A5,'League Management'!$AO$9,0)+IF(ResultsRaw!$IB$89=$A5,'League Management'!$AO$9*'League Management'!$AS$12,0),IF(OR($A292='League Management'!$N$41,$A292='League Management'!$N$40),IF(AND(INDEX('League Management'!$AD$12:$AF$51,MATCH($A292,'League Management'!$AD$12:$AD$51,0),3)&lt;O$1,INDEX('League Management'!$AD$12:$AF$51,MATCH($A292,'League Management'!$AD$12:$AD$51,0),2)&lt;&gt;"Alfa Romeo"),ResultsRaw!O5+IF(TeamData!O292=1,'League Management'!$AO$10,0)+IF(ResultsRaw!$IB$77=$A5,'League Management'!$AO$9,0)+IF(ResultsRaw!$IB$89=$A5,'League Management'!$AO$9*'League Management'!$AS$12,0),0),0)))),0)</f>
        <v>0</v>
      </c>
      <c r="AO292" s="197">
        <f t="array" aca="1" ref="AO292" ca="1">IFERROR(IF(OFFSET('Results Tables'!$IU$8,MATCH($A5,'Results Tables'!$IU$8:$IU$47,0)-1,4,1,1)="AR",ResultsRaw!P5+IF(TeamData!P292=1,'League Management'!$AO$10,0)+IF(ResultsRaw!$IT$77=$A5,'League Management'!$AO$9,0)+IF(ResultsRaw!$IT$89=$A5,'League Management'!$AO$9*'League Management'!$AS$12,0),IF(OFFSET('Results Tables'!$IU$8,MATCH($A5,'Results Tables'!$IU$8:$IU$47,0)-1,4,1,1)&lt;&gt;"",0,IF(AND(INDEX('League Management'!$AD$12:$AF$51,MATCH($A292,'League Management'!$AD$12:$AD$51,0),3)&gt;=P$1,INDEX('League Management'!$AD$12:$AF$51,MATCH($A292,'League Management'!$AD$12:$AD$51,0),2)="Alfa Romeo"),ResultsRaw!P5+IF(TeamData!P292=1,'League Management'!$AO$10,0)+IF(ResultsRaw!$IT$77=$A5,'League Management'!$AO$9,0)+IF(ResultsRaw!$IT$89=$A5,'League Management'!$AO$9*'League Management'!$AS$12,0),IF(OR($A292='League Management'!$N$41,$A292='League Management'!$N$40),IF(AND(INDEX('League Management'!$AD$12:$AF$51,MATCH($A292,'League Management'!$AD$12:$AD$51,0),3)&lt;P$1,INDEX('League Management'!$AD$12:$AF$51,MATCH($A292,'League Management'!$AD$12:$AD$51,0),2)&lt;&gt;"Alfa Romeo"),ResultsRaw!P5+IF(TeamData!P292=1,'League Management'!$AO$10,0)+IF(ResultsRaw!$IT$77=$A5,'League Management'!$AO$9,0)+IF(ResultsRaw!$IT$89=$A5,'League Management'!$AO$9*'League Management'!$AS$12,0),0),0)))),0)</f>
        <v>0</v>
      </c>
      <c r="AP292" s="197">
        <f t="array" aca="1" ref="AP292" ca="1">IFERROR(IF(OFFSET('Results Tables'!$JM$8,MATCH($A5,'Results Tables'!$JM$8:$JM$47,0)-1,4,1,1)="AR",ResultsRaw!Q5+IF(TeamData!Q292=1,'League Management'!$AO$10,0)+IF(ResultsRaw!$JL$77=$A5,'League Management'!$AO$9,0)+IF(ResultsRaw!$JL$89=$A5,'League Management'!$AO$9*'League Management'!$AS$12,0),IF(OFFSET('Results Tables'!$JM$8,MATCH($A5,'Results Tables'!$JM$8:$JM$47,0)-1,4,1,1)&lt;&gt;"",0,IF(AND(INDEX('League Management'!$AD$12:$AF$51,MATCH($A292,'League Management'!$AD$12:$AD$51,0),3)&gt;=Q$1,INDEX('League Management'!$AD$12:$AF$51,MATCH($A292,'League Management'!$AD$12:$AD$51,0),2)="Alfa Romeo"),ResultsRaw!Q5+IF(TeamData!Q292=1,'League Management'!$AO$10,0)+IF(ResultsRaw!$JL$77=$A5,'League Management'!$AO$9,0)+IF(ResultsRaw!$JL$89=$A5,'League Management'!$AO$9*'League Management'!$AS$12,0),IF(OR($A292='League Management'!$N$41,$A292='League Management'!$N$40),IF(AND(INDEX('League Management'!$AD$12:$AF$51,MATCH($A292,'League Management'!$AD$12:$AD$51,0),3)&lt;Q$1,INDEX('League Management'!$AD$12:$AF$51,MATCH($A292,'League Management'!$AD$12:$AD$51,0),2)&lt;&gt;"Alfa Romeo"),ResultsRaw!Q5+IF(TeamData!Q292=1,'League Management'!$AO$10,0)+IF(ResultsRaw!$JL$77=$A5,'League Management'!$AO$9,0)+IF(ResultsRaw!$JL$89=$A5,'League Management'!$AO$9*'League Management'!$AS$12,0),0),0)))),0)</f>
        <v>0</v>
      </c>
      <c r="AQ292" s="197">
        <f t="array" aca="1" ref="AQ292" ca="1">IFERROR(IF(OFFSET('Results Tables'!$KE$8,MATCH($A5,'Results Tables'!$KE$8:$KE$47,0)-1,4,1,1)="AR",ResultsRaw!R5+IF(TeamData!R292=1,'League Management'!$AO$10,0)+IF(ResultsRaw!$KD$77=$A5,'League Management'!$AO$9,0)+IF(ResultsRaw!$KD$89=$A5,'League Management'!$AO$9*'League Management'!$AS$12,0),IF(OFFSET('Results Tables'!$KE$8,MATCH($A5,'Results Tables'!$KE$8:$KE$47,0)-1,4,1,1)&lt;&gt;"",0,IF(AND(INDEX('League Management'!$AD$12:$AF$51,MATCH($A292,'League Management'!$AD$12:$AD$51,0),3)&gt;=R$1,INDEX('League Management'!$AD$12:$AF$51,MATCH($A292,'League Management'!$AD$12:$AD$51,0),2)="Alfa Romeo"),ResultsRaw!R5+IF(TeamData!R292=1,'League Management'!$AO$10,0)+IF(ResultsRaw!$KD$77=$A5,'League Management'!$AO$9,0)+IF(ResultsRaw!$KD$89=$A5,'League Management'!$AO$9*'League Management'!$AS$12,0),IF(OR($A292='League Management'!$N$41,$A292='League Management'!$N$40),IF(AND(INDEX('League Management'!$AD$12:$AF$51,MATCH($A292,'League Management'!$AD$12:$AD$51,0),3)&lt;R$1,INDEX('League Management'!$AD$12:$AF$51,MATCH($A292,'League Management'!$AD$12:$AD$51,0),2)&lt;&gt;"Alfa Romeo"),ResultsRaw!R5+IF(TeamData!R292=1,'League Management'!$AO$10,0)+IF(ResultsRaw!$KD$77=$A5,'League Management'!$AO$9,0)+IF(ResultsRaw!$KD$89=$A5,'League Management'!$AO$9*'League Management'!$AS$12,0),0),0)))),0)</f>
        <v>0</v>
      </c>
      <c r="AR292" s="197">
        <f t="array" aca="1" ref="AR292" ca="1">IFERROR(IF(OFFSET('Results Tables'!$KW$8,MATCH($A5,'Results Tables'!$KW$8:$KW$47,0)-1,4,1,1)="AR",ResultsRaw!S5+IF(TeamData!S292=1,'League Management'!$AO$10,0)+IF(ResultsRaw!$KV$77=$A5,'League Management'!$AO$9,0)+IF(ResultsRaw!$KV$89=$A5,'League Management'!$AO$9*'League Management'!$AS$12,0),IF(OFFSET('Results Tables'!$KW$8,MATCH($A5,'Results Tables'!$KW$8:$KW$47,0)-1,4,1,1)&lt;&gt;"",0,IF(AND(INDEX('League Management'!$AD$12:$AF$51,MATCH($A292,'League Management'!$AD$12:$AD$51,0),3)&gt;=S$1,INDEX('League Management'!$AD$12:$AF$51,MATCH($A292,'League Management'!$AD$12:$AD$51,0),2)="Alfa Romeo"),ResultsRaw!S5+IF(TeamData!S292=1,'League Management'!$AO$10,0)+IF(ResultsRaw!$KV$77=$A5,'League Management'!$AO$9,0)+IF(ResultsRaw!$KV$89=$A5,'League Management'!$AO$9*'League Management'!$AS$12,0),IF(OR($A292='League Management'!$N$41,$A292='League Management'!$N$40),IF(AND(INDEX('League Management'!$AD$12:$AF$51,MATCH($A292,'League Management'!$AD$12:$AD$51,0),3)&lt;S$1,INDEX('League Management'!$AD$12:$AF$51,MATCH($A292,'League Management'!$AD$12:$AD$51,0),2)&lt;&gt;"Alfa Romeo"),ResultsRaw!S5+IF(TeamData!S292=1,'League Management'!$AO$10,0)+IF(ResultsRaw!$KV$77=$A5,'League Management'!$AO$9,0)+IF(ResultsRaw!$KV$89=$A5,'League Management'!$AO$9*'League Management'!$AS$12,0),0),0)))),0)</f>
        <v>0</v>
      </c>
      <c r="AS292" s="197">
        <f t="array" aca="1" ref="AS292" ca="1">IFERROR(IF(OFFSET('Results Tables'!$LO$8,MATCH($A5,'Results Tables'!$LO$8:$LO$47,0)-1,4,1,1)="AR",ResultsRaw!T5+IF(TeamData!T292=1,'League Management'!$AO$10,0)+IF(ResultsRaw!$LN$77=$A5,'League Management'!$AO$9,0)+IF(ResultsRaw!$LN$89=$A5,'League Management'!$AO$9*'League Management'!$AS$12,0),IF(OFFSET('Results Tables'!$LO$8,MATCH($A5,'Results Tables'!$LO$8:$LO$47,0)-1,4,1,1)&lt;&gt;"",0,IF(AND(INDEX('League Management'!$AD$12:$AF$51,MATCH($A292,'League Management'!$AD$12:$AD$51,0),3)&gt;=T$1,INDEX('League Management'!$AD$12:$AF$51,MATCH($A292,'League Management'!$AD$12:$AD$51,0),2)="Alfa Romeo"),ResultsRaw!T5+IF(TeamData!T292=1,'League Management'!$AO$10,0)+IF(ResultsRaw!$LN$77=$A5,'League Management'!$AO$9,0)+IF(ResultsRaw!$LN$89=$A5,'League Management'!$AO$9*'League Management'!$AS$12,0),IF(OR($A292='League Management'!$N$41,$A292='League Management'!$N$40),IF(AND(INDEX('League Management'!$AD$12:$AF$51,MATCH($A292,'League Management'!$AD$12:$AD$51,0),3)&lt;T$1,INDEX('League Management'!$AD$12:$AF$51,MATCH($A292,'League Management'!$AD$12:$AD$51,0),2)&lt;&gt;"Alfa Romeo"),ResultsRaw!T5+IF(TeamData!T292=1,'League Management'!$AO$10,0)+IF(ResultsRaw!$LN$77=$A5,'League Management'!$AO$9,0)+IF(ResultsRaw!$LN$89=$A5,'League Management'!$AO$9*'League Management'!$AS$12,0),0),0)))),0)</f>
        <v>0</v>
      </c>
      <c r="AT292" s="197">
        <f t="array" aca="1" ref="AT292" ca="1">IFERROR(IF(OFFSET('Results Tables'!$MG$8,MATCH($A5,'Results Tables'!$MG$8:$MG$47,0)-1,4,1,1)="AR",ResultsRaw!U5+IF(TeamData!U292=1,'League Management'!$AO$10,0)+IF(ResultsRaw!$MF$77=$A5,'League Management'!$AO$9,0)+IF(ResultsRaw!$MF$89=$A5,'League Management'!$AO$9*'League Management'!$AS$12,0),IF(OFFSET('Results Tables'!$MG$8,MATCH($A5,'Results Tables'!$MG$8:$MG$47,0)-1,4,1,1)&lt;&gt;"",0,IF(AND(INDEX('League Management'!$AD$12:$AF$51,MATCH($A292,'League Management'!$AD$12:$AD$51,0),3)&gt;=U$1,INDEX('League Management'!$AD$12:$AF$51,MATCH($A292,'League Management'!$AD$12:$AD$51,0),2)="Alfa Romeo"),ResultsRaw!U5+IF(TeamData!U292=1,'League Management'!$AO$10,0)+IF(ResultsRaw!$MF$77=$A5,'League Management'!$AO$9,0)+IF(ResultsRaw!$MF$89=$A5,'League Management'!$AO$9*'League Management'!$AS$12,0),IF(OR($A292='League Management'!$N$41,$A292='League Management'!$N$40),IF(AND(INDEX('League Management'!$AD$12:$AF$51,MATCH($A292,'League Management'!$AD$12:$AD$51,0),3)&lt;U$1,INDEX('League Management'!$AD$12:$AF$51,MATCH($A292,'League Management'!$AD$12:$AD$51,0),2)&lt;&gt;"Alfa Romeo"),ResultsRaw!U5+IF(TeamData!U292=1,'League Management'!$AO$10,0)+IF(ResultsRaw!$MF$77=$A5,'League Management'!$AO$9,0)+IF(ResultsRaw!$MF$89=$A5,'League Management'!$AO$9*'League Management'!$AS$12,0),0),0)))),0)</f>
        <v>0</v>
      </c>
      <c r="AU292" s="197">
        <f t="array" aca="1" ref="AU292" ca="1">IFERROR(IF(OFFSET('Results Tables'!$MY$8,MATCH($A5,'Results Tables'!$MY$8:$MY$47,0)-1,4,1,1)="AR",ResultsRaw!V5+IF(TeamData!V292=1,'League Management'!$AO$10,0)+IF(ResultsRaw!$MX$77=$A5,'League Management'!$AO$9,0)+IF(ResultsRaw!$MX$89=$A5,'League Management'!$AO$9*'League Management'!$AS$12,0),IF(OFFSET('Results Tables'!$MY$8,MATCH($A5,'Results Tables'!$MY$8:$MY$47,0)-1,4,1,1)&lt;&gt;"",0,IF(AND(INDEX('League Management'!$AD$12:$AF$51,MATCH($A292,'League Management'!$AD$12:$AD$51,0),3)&gt;=V$1,INDEX('League Management'!$AD$12:$AF$51,MATCH($A292,'League Management'!$AD$12:$AD$51,0),2)="Alfa Romeo"),ResultsRaw!V5+IF(TeamData!V292=1,'League Management'!$AO$10,0)+IF(ResultsRaw!$MX$77=$A5,'League Management'!$AO$9,0)+IF(ResultsRaw!$MX$89=$A5,'League Management'!$AO$9*'League Management'!$AS$12,0),IF(OR($A292='League Management'!$N$41,$A292='League Management'!$N$40),IF(AND(INDEX('League Management'!$AD$12:$AF$51,MATCH($A292,'League Management'!$AD$12:$AD$51,0),3)&lt;V$1,INDEX('League Management'!$AD$12:$AF$51,MATCH($A292,'League Management'!$AD$12:$AD$51,0),2)&lt;&gt;"Alfa Romeo"),ResultsRaw!V5+IF(TeamData!V292=1,'League Management'!$AO$10,0)+IF(ResultsRaw!$MX$77=$A5,'League Management'!$AO$9,0)+IF(ResultsRaw!$MX$89=$A5,'League Management'!$AO$9*'League Management'!$AS$12,0),0),0)))),0)</f>
        <v>0</v>
      </c>
      <c r="AV292" s="197">
        <f t="array" aca="1" ref="AV292" ca="1">IFERROR(IF(OFFSET('Results Tables'!$NQ$8,MATCH($A5,'Results Tables'!$NQ$8:$NQ$47,0)-1,4,1,1)="AR",ResultsRaw!W5+IF(TeamData!W292=1,'League Management'!$AO$10,0)+IF(ResultsRaw!$NP$77=$A5,'League Management'!$AO$9,0)+IF(ResultsRaw!$NP$89=$A5,'League Management'!$AO$9*'League Management'!$AS$12,0),IF(OFFSET('Results Tables'!$NQ$8,MATCH($A5,'Results Tables'!$NQ$8:$NQ$47,0)-1,4,1,1)&lt;&gt;"",0,IF(AND(INDEX('League Management'!$AD$12:$AF$51,MATCH($A292,'League Management'!$AD$12:$AD$51,0),3)&gt;=W$1,INDEX('League Management'!$AD$12:$AF$51,MATCH($A292,'League Management'!$AD$12:$AD$51,0),2)="Alfa Romeo"),ResultsRaw!W5+IF(TeamData!W292=1,'League Management'!$AO$10,0)+IF(ResultsRaw!$NP$77=$A5,'League Management'!$AO$9,0)+IF(ResultsRaw!$NP$89=$A5,'League Management'!$AO$9*'League Management'!$AS$12,0),IF(OR($A292='League Management'!$N$41,$A292='League Management'!$N$40),IF(AND(INDEX('League Management'!$AD$12:$AF$51,MATCH($A292,'League Management'!$AD$12:$AD$51,0),3)&lt;W$1,INDEX('League Management'!$AD$12:$AF$51,MATCH($A292,'League Management'!$AD$12:$AD$51,0),2)&lt;&gt;"Alfa Romeo"),ResultsRaw!W5+IF(TeamData!W292=1,'League Management'!$AO$10,0)+IF(ResultsRaw!$NP$77=$A5,'League Management'!$AO$9,0)+IF(ResultsRaw!$NP$89=$A5,'League Management'!$AO$9*'League Management'!$AS$12,0),0),0)))),0)</f>
        <v>0</v>
      </c>
      <c r="AW292" s="197">
        <f ca="1">IFERROR(IF(OFFSET('Results Tables'!$OI$8,MATCH($A5,'Results Tables'!$OI$8:$OI$47,0)-1,4,1,1)="AR",ResultsRaw!X5+IF(TeamData!X292=1,'League Management'!$AO$10,0)+IF(ResultsRaw!$OH$77=$A5,'League Management'!$AO$9,0)+IF(ResultsRaw!$OH$89=$A5,'League Management'!$AO$9*'League Management'!$AS$12,0),IF(OFFSET('Results Tables'!$OI$8,MATCH($A5,'Results Tables'!$OI$8:$OI$47,0)-1,4,1,1)&lt;&gt;"",0,IF(AND(INDEX('League Management'!$AD$12:$AF$51,MATCH($A5,'League Management'!$AD$12:$AD$51,0),3)&gt;=X$1,INDEX('League Management'!$AD$12:$AF$51,MATCH($A5,'League Management'!$AD$12:$AD$51,0),2)="Alfa Romeo"),ResultsRaw!X5+IF(TeamData!X292=1,'League Management'!$AO$10,0)+IF(ResultsRaw!$OH$77=$A5,'League Management'!$AO$9,0)+IF(ResultsRaw!$OH$89=$A5,'League Management'!$AO$9*'League Management'!$AS$12,0),IF(OR($A5='League Management'!$N$40,$A5='League Management'!$N$41),IF(AND(INDEX('League Management'!$AD$12:$AF$51,MATCH($A5,'League Management'!$AD$12:$AD$51,0),3)&lt;X$1,INDEX('League Management'!$AD$12:$AF$51,MATCH($A5,'League Management'!$AD$12:$AD$51,0),2)&lt;&gt;"Alfa Romeo"),ResultsRaw!X5+IF(TeamData!X292=1,'League Management'!$AO$10,0)+IF(ResultsRaw!$OH$77=$A5,'League Management'!$AO$9,0)+IF(ResultsRaw!$OH$89=$A5,'League Management'!$AO$9*'League Management'!$AS$12,0),0),0)))),0)</f>
        <v>0</v>
      </c>
      <c r="AX292" s="197">
        <f ca="1">IFERROR(IF(OFFSET('Results Tables'!$PA$8,MATCH($A5,'Results Tables'!$PA$8:$PA$47,0)-1,4,1,1)="AR",ResultsRaw!Y5+IF(TeamData!Y292=1,'League Management'!$AO$10,0)+IF(ResultsRaw!$OZ$77=$A5,'League Management'!$AO$9,0)+IF(ResultsRaw!$OZ$89=$A5,'League Management'!$AO$9*'League Management'!$AS$12,0),IF(OFFSET('Results Tables'!$PA$8,MATCH($A5,'Results Tables'!$PA$8:$PA$47,0)-1,4,1,1)&lt;&gt;"",0,IF(AND(INDEX('League Management'!$AD$12:$AF$51,MATCH($A5,'League Management'!$AD$12:$AD$51,0),3)&gt;=Y$1,INDEX('League Management'!$AD$12:$AF$51,MATCH($A5,'League Management'!$AD$12:$AD$51,0),2)="Alfa Romeo"),ResultsRaw!Y5+IF(TeamData!Y292=1,'League Management'!$AO$10,0)+IF(ResultsRaw!$OZ$77=$A5,'League Management'!$AO$9,0)+IF(ResultsRaw!$OZ$89=$A5,'League Management'!$AO$9*'League Management'!$AS$12,0),IF(OR($A5='League Management'!$N$40,$A5='League Management'!$N$41),IF(AND(INDEX('League Management'!$AD$12:$AF$51,MATCH($A5,'League Management'!$AD$12:$AD$51,0),3)&lt;Y$1,INDEX('League Management'!$AD$12:$AF$51,MATCH($A5,'League Management'!$AD$12:$AD$51,0),2)&lt;&gt;"Alfa Romeo"),ResultsRaw!Y5+IF(TeamData!Y292=1,'League Management'!$AO$10,0)+IF(ResultsRaw!$OZ$77=$A5,'League Management'!$AO$9,0)+IF(ResultsRaw!$OZ$89=$A5,'League Management'!$AO$9*'League Management'!$AS$12,0),0),0)))),0)</f>
        <v>0</v>
      </c>
      <c r="AY292" s="437"/>
      <c r="AZ292" s="437"/>
      <c r="BA292" s="692">
        <f t="shared" ca="1" si="4"/>
        <v>0</v>
      </c>
      <c r="BB292" s="690"/>
      <c r="BC292" s="690"/>
      <c r="BD292" s="437"/>
      <c r="BE292" s="439"/>
      <c r="BF292" s="439"/>
      <c r="BG292" s="439"/>
    </row>
    <row r="293" spans="1:59" ht="14.25">
      <c r="A293" s="206">
        <f>'League Management'!I14</f>
        <v>0</v>
      </c>
      <c r="B293" s="195" t="str">
        <f t="array" aca="1" ref="B293" ca="1">IFERROR(IF(OFFSET('Results Tables'!$C$8,MATCH($A293,'Results Tables'!$C$8:$C$47,0)-1,4,1,1)="AR",ResultsRaw!CR6,IF(OFFSET('Results Tables'!$C$8,MATCH($A293,'Results Tables'!$C$8:$C$47,0)-1,4,1,1)&lt;&gt;"","-",IF(AND(INDEX('League Management'!$AD$12:$AF$51,MATCH($A293,'League Management'!$AD$12:$AD$51,0),3)&gt;=B$1,INDEX('League Management'!$AD$12:$AF$51,MATCH($A293,'League Management'!$AD$12:$AD$51,0),2)="Alfa Romeo"),ResultsRaw!CR6,IF(OR($A293='League Management'!$N$41,$A293='League Management'!$N$40),IF(AND(INDEX('League Management'!$AD$12:$AF$51,MATCH($A293,'League Management'!$AD$12:$AD$51,0),3)&lt;B$1,INDEX('League Management'!$AD$12:$AF$51,MATCH($A293,'League Management'!$AD$12:$AD$51,0),2)&lt;&gt;"Alfa Romeo"),ResultsRaw!CR6,"-"),"-")))),"-")</f>
        <v>-</v>
      </c>
      <c r="C293" s="195" t="str">
        <f t="array" aca="1" ref="C293" ca="1">IFERROR(IF(OFFSET('Results Tables'!$U$8,MATCH($A293,'Results Tables'!$U$8:$U$47,0)-1,4,1,1)="AR",ResultsRaw!CS6,IF(OFFSET('Results Tables'!$U$8,MATCH($A293,'Results Tables'!$U$8:$U$47,0)-1,4,1,1)&lt;&gt;"","-",IF(AND(INDEX('League Management'!$AD$12:$AF$51,MATCH($A293,'League Management'!$AD$12:$AD$51,0),3)&gt;=C$1,INDEX('League Management'!$AD$12:$AF$51,MATCH($A293,'League Management'!$AD$12:$AD$51,0),2)="Alfa Romeo"),ResultsRaw!CS6,IF(OR($A293='League Management'!$N$41,$A293='League Management'!$N$40),IF(AND(INDEX('League Management'!$AD$12:$AF$51,MATCH($A293,'League Management'!$AD$12:$AD$51,0),3)&lt;C$1,INDEX('League Management'!$AD$12:$AF$51,MATCH($A293,'League Management'!$AD$12:$AD$51,0),2)&lt;&gt;"Alfa Romeo"),ResultsRaw!CS6,"-"),"-")))),"-")</f>
        <v>-</v>
      </c>
      <c r="D293" s="195" t="str">
        <f t="array" aca="1" ref="D293" ca="1">IFERROR(IF(OFFSET('Results Tables'!$AM$8,MATCH($A293,'Results Tables'!$AM$8:$AM$47,0)-1,4,1,1)="AR",ResultsRaw!CT6,IF(OFFSET('Results Tables'!$AM$8,MATCH($A293,'Results Tables'!$AM$8:$AM$47,0)-1,4,1,1)&lt;&gt;"","-",IF(AND(INDEX('League Management'!$AD$12:$AF$51,MATCH($A293,'League Management'!$AD$12:$AD$51,0),3)&gt;=D$1,INDEX('League Management'!$AD$12:$AF$51,MATCH($A293,'League Management'!$AD$12:$AD$51,0),2)="Alfa Romeo"),ResultsRaw!CT6,IF(OR($A293='League Management'!$N$41,$A293='League Management'!$N$40),IF(AND(INDEX('League Management'!$AD$12:$AF$51,MATCH($A293,'League Management'!$AD$12:$AD$51,0),3)&lt;D$1,INDEX('League Management'!$AD$12:$AF$51,MATCH($A293,'League Management'!$AD$12:$AD$51,0),2)&lt;&gt;"Alfa Romeo"),ResultsRaw!CT6,"-"),"-")))),"-")</f>
        <v>-</v>
      </c>
      <c r="E293" s="195" t="str">
        <f t="array" aca="1" ref="E293" ca="1">IFERROR(IF(OFFSET('Results Tables'!$BE$8,MATCH($A293,'Results Tables'!$BE$8:$BE$47,0)-1,4,1,1)="AR",ResultsRaw!CU6,IF(OFFSET('Results Tables'!$BE$8,MATCH($A293,'Results Tables'!$BE$8:$BE$47,0)-1,4,1,1)&lt;&gt;"","-",IF(AND(INDEX('League Management'!$AD$12:$AF$51,MATCH($A293,'League Management'!$AD$12:$AD$51,0),3)&gt;=E$1,INDEX('League Management'!$AD$12:$AF$51,MATCH($A293,'League Management'!$AD$12:$AD$51,0),2)="Alfa Romeo"),ResultsRaw!CU6,IF(OR($A293='League Management'!$N$41,$A293='League Management'!$N$40),IF(AND(INDEX('League Management'!$AD$12:$AF$51,MATCH($A293,'League Management'!$AD$12:$AD$51,0),3)&lt;E$1,INDEX('League Management'!$AD$12:$AF$51,MATCH($A293,'League Management'!$AD$12:$AD$51,0),2)&lt;&gt;"Alfa Romeo"),ResultsRaw!CU6,"-"),"-")))),"-")</f>
        <v>-</v>
      </c>
      <c r="F293" s="195" t="str">
        <f t="array" aca="1" ref="F293" ca="1">IFERROR(IF(OFFSET('Results Tables'!$BW$8,MATCH($A293,'Results Tables'!$BW$8:$BW$47,0)-1,4,1,1)="AR",ResultsRaw!CV6,IF(OFFSET('Results Tables'!$BW$8,MATCH($A293,'Results Tables'!$BW$8:$BW$47,0)-1,4,1,1)&lt;&gt;"","-",IF(AND(INDEX('League Management'!$AD$12:$AF$51,MATCH($A293,'League Management'!$AD$12:$AD$51,0),3)&gt;=F$1,INDEX('League Management'!$AD$12:$AF$51,MATCH($A293,'League Management'!$AD$12:$AD$51,0),2)="Alfa Romeo"),ResultsRaw!CV6,IF(OR($A293='League Management'!$N$41,$A293='League Management'!$N$40),IF(AND(INDEX('League Management'!$AD$12:$AF$51,MATCH($A293,'League Management'!$AD$12:$AD$51,0),3)&lt;F$1,INDEX('League Management'!$AD$12:$AF$51,MATCH($A293,'League Management'!$AD$12:$AD$51,0),2)&lt;&gt;"Alfa Romeo"),ResultsRaw!CV6,"-"),"-")))),"-")</f>
        <v>-</v>
      </c>
      <c r="G293" s="195" t="str">
        <f t="array" aca="1" ref="G293" ca="1">IFERROR(IF(OFFSET('Results Tables'!$CO$8,MATCH($A293,'Results Tables'!$CO$8:$CO$47,0)-1,4,1,1)="AR",ResultsRaw!CW6,IF(OFFSET('Results Tables'!$CO$8,MATCH($A293,'Results Tables'!$CO$8:$CO$47,0)-1,4,1,1)&lt;&gt;"","-",IF(AND(INDEX('League Management'!$AD$12:$AF$51,MATCH($A293,'League Management'!$AD$12:$AD$51,0),3)&gt;=G$1,INDEX('League Management'!$AD$12:$AF$51,MATCH($A293,'League Management'!$AD$12:$AD$51,0),2)="Alfa Romeo"),ResultsRaw!CW6,IF(OR($A293='League Management'!$N$41,$A293='League Management'!$N$40),IF(AND(INDEX('League Management'!$AD$12:$AF$51,MATCH($A293,'League Management'!$AD$12:$AD$51,0),3)&lt;G$1,INDEX('League Management'!$AD$12:$AF$51,MATCH($A293,'League Management'!$AD$12:$AD$51,0),2)&lt;&gt;"Alfa Romeo"),ResultsRaw!CW6,"-"),"-")))),"-")</f>
        <v>-</v>
      </c>
      <c r="H293" s="195" t="str">
        <f t="array" aca="1" ref="H293" ca="1">IFERROR(IF(OFFSET('Results Tables'!$DG$8,MATCH($A293,'Results Tables'!$DG$8:$DG$47,0)-1,4,1,1)="AR",ResultsRaw!CX6,IF(OFFSET('Results Tables'!$DG$8,MATCH($A293,'Results Tables'!$DG$8:$DG$47,0)-1,4,1,1)&lt;&gt;"","-",IF(AND(INDEX('League Management'!$AD$12:$AF$51,MATCH($A293,'League Management'!$AD$12:$AD$51,0),3)&gt;=H$1,INDEX('League Management'!$AD$12:$AF$51,MATCH($A293,'League Management'!$AD$12:$AD$51,0),2)="Alfa Romeo"),ResultsRaw!CX6,IF(OR($A293='League Management'!$N$41,$A293='League Management'!$N$40),IF(AND(INDEX('League Management'!$AD$12:$AF$51,MATCH($A293,'League Management'!$AD$12:$AD$51,0),3)&lt;H$1,INDEX('League Management'!$AD$12:$AF$51,MATCH($A293,'League Management'!$AD$12:$AD$51,0),2)&lt;&gt;"Alfa Romeo"),ResultsRaw!CX6,"-"),"-")))),"-")</f>
        <v>-</v>
      </c>
      <c r="I293" s="195" t="str">
        <f t="array" aca="1" ref="I293" ca="1">IFERROR(IF(OFFSET('Results Tables'!$DY$8,MATCH($A293,'Results Tables'!$DY$8:$DY$47,0)-1,4,1,1)="AR",ResultsRaw!CY6,IF(OFFSET('Results Tables'!$DY$8,MATCH($A293,'Results Tables'!$DY$8:$DY$47,0)-1,4,1,1)&lt;&gt;"","-",IF(AND(INDEX('League Management'!$AD$12:$AF$51,MATCH($A293,'League Management'!$AD$12:$AD$51,0),3)&gt;=I$1,INDEX('League Management'!$AD$12:$AF$51,MATCH($A293,'League Management'!$AD$12:$AD$51,0),2)="Alfa Romeo"),ResultsRaw!CY6,IF(OR($A293='League Management'!$N$41,$A293='League Management'!$N$40),IF(AND(INDEX('League Management'!$AD$12:$AF$51,MATCH($A293,'League Management'!$AD$12:$AD$51,0),3)&lt;I$1,INDEX('League Management'!$AD$12:$AF$51,MATCH($A293,'League Management'!$AD$12:$AD$51,0),2)&lt;&gt;"Alfa Romeo"),ResultsRaw!CY6,"-"),"-")))),"-")</f>
        <v>-</v>
      </c>
      <c r="J293" s="195" t="str">
        <f t="array" aca="1" ref="J293" ca="1">IFERROR(IF(OFFSET('Results Tables'!$EQ$8,MATCH($A293,'Results Tables'!$EQ$8:$EQ$47,0)-1,4,1,1)="AR",ResultsRaw!CZ6,IF(OFFSET('Results Tables'!$EQ$8,MATCH($A293,'Results Tables'!$EQ$8:$EQ$47,0)-1,4,1,1)&lt;&gt;"","-",IF(AND(INDEX('League Management'!$AD$12:$AF$51,MATCH($A293,'League Management'!$AD$12:$AD$51,0),3)&gt;=J$1,INDEX('League Management'!$AD$12:$AF$51,MATCH($A293,'League Management'!$AD$12:$AD$51,0),2)="Alfa Romeo"),ResultsRaw!CZ6,IF(OR($A293='League Management'!$N$41,$A293='League Management'!$N$40),IF(AND(INDEX('League Management'!$AD$12:$AF$51,MATCH($A293,'League Management'!$AD$12:$AD$51,0),3)&lt;J$1,INDEX('League Management'!$AD$12:$AF$51,MATCH($A293,'League Management'!$AD$12:$AD$51,0),2)&lt;&gt;"Alfa Romeo"),ResultsRaw!CZ6,"-"),"-")))),"-")</f>
        <v>-</v>
      </c>
      <c r="K293" s="195" t="str">
        <f t="array" aca="1" ref="K293" ca="1">IFERROR(IF(OFFSET('Results Tables'!$FI$8,MATCH($A293,'Results Tables'!$FI$8:$FI$47,0)-1,4,1,1)="AR",ResultsRaw!DA6,IF(OFFSET('Results Tables'!$FI$8,MATCH($A293,'Results Tables'!$FI$8:$FI$47,0)-1,4,1,1)&lt;&gt;"","-",IF(AND(INDEX('League Management'!$AD$12:$AF$51,MATCH($A293,'League Management'!$AD$12:$AD$51,0),3)&gt;=K$1,INDEX('League Management'!$AD$12:$AF$51,MATCH($A293,'League Management'!$AD$12:$AD$51,0),2)="Alfa Romeo"),ResultsRaw!DA6,IF(OR($A293='League Management'!$N$41,$A293='League Management'!$N$40),IF(AND(INDEX('League Management'!$AD$12:$AF$51,MATCH($A293,'League Management'!$AD$12:$AD$51,0),3)&lt;K$1,INDEX('League Management'!$AD$12:$AF$51,MATCH($A293,'League Management'!$AD$12:$AD$51,0),2)&lt;&gt;"Alfa Romeo"),ResultsRaw!DA6,"-"),"-")))),"-")</f>
        <v>-</v>
      </c>
      <c r="L293" s="195" t="str">
        <f t="array" aca="1" ref="L293" ca="1">IFERROR(IF(OFFSET('Results Tables'!$GA$8,MATCH($A293,'Results Tables'!$GA$8:$GA$47,0)-1,4,1,1)="AR",ResultsRaw!DB6,IF(OFFSET('Results Tables'!$GA$8,MATCH($A293,'Results Tables'!$GA$8:$GA$47,0)-1,4,1,1)&lt;&gt;"","-",IF(AND(INDEX('League Management'!$AD$12:$AF$51,MATCH($A293,'League Management'!$AD$12:$AD$51,0),3)&gt;=L$1,INDEX('League Management'!$AD$12:$AF$51,MATCH($A293,'League Management'!$AD$12:$AD$51,0),2)="Alfa Romeo"),ResultsRaw!DB6,IF(OR($A293='League Management'!$N$41,$A293='League Management'!$N$40),IF(AND(INDEX('League Management'!$AD$12:$AF$51,MATCH($A293,'League Management'!$AD$12:$AD$51,0),3)&lt;L$1,INDEX('League Management'!$AD$12:$AF$51,MATCH($A293,'League Management'!$AD$12:$AD$51,0),2)&lt;&gt;"Alfa Romeo"),ResultsRaw!DB6,"-"),"-")))),"-")</f>
        <v>-</v>
      </c>
      <c r="M293" s="195" t="str">
        <f t="array" aca="1" ref="M293" ca="1">IFERROR(IF(OFFSET('Results Tables'!$GS$8,MATCH($A293,'Results Tables'!$GS$8:$GS$47,0)-1,4,1,1)="AR",ResultsRaw!DC6,IF(OFFSET('Results Tables'!$GS$8,MATCH($A293,'Results Tables'!$GS$8:$GS$47,0)-1,4,1,1)&lt;&gt;"","-",IF(AND(INDEX('League Management'!$AD$12:$AF$51,MATCH($A293,'League Management'!$AD$12:$AD$51,0),3)&gt;=M$1,INDEX('League Management'!$AD$12:$AF$51,MATCH($A293,'League Management'!$AD$12:$AD$51,0),2)="Alfa Romeo"),ResultsRaw!DC6,IF(OR($A293='League Management'!$N$41,$A293='League Management'!$N$40),IF(AND(INDEX('League Management'!$AD$12:$AF$51,MATCH($A293,'League Management'!$AD$12:$AD$51,0),3)&lt;M$1,INDEX('League Management'!$AD$12:$AF$51,MATCH($A293,'League Management'!$AD$12:$AD$51,0),2)&lt;&gt;"Alfa Romeo"),ResultsRaw!DC6,"-"),"-")))),"-")</f>
        <v>-</v>
      </c>
      <c r="N293" s="195" t="str">
        <f t="array" aca="1" ref="N293" ca="1">IFERROR(IF(OFFSET('Results Tables'!$HK$8,MATCH($A293,'Results Tables'!$HK$8:$HK$47,0)-1,4,1,1)="AR",ResultsRaw!DD6,IF(OFFSET('Results Tables'!$HK$8,MATCH($A293,'Results Tables'!$HK$8:$HK$47,0)-1,4,1,1)&lt;&gt;"","-",IF(AND(INDEX('League Management'!$AD$12:$AF$51,MATCH($A293,'League Management'!$AD$12:$AD$51,0),3)&gt;=N$1,INDEX('League Management'!$AD$12:$AF$51,MATCH($A293,'League Management'!$AD$12:$AD$51,0),2)="Alfa Romeo"),ResultsRaw!DD6,IF(OR($A293='League Management'!$N$41,$A293='League Management'!$N$40),IF(AND(INDEX('League Management'!$AD$12:$AF$51,MATCH($A293,'League Management'!$AD$12:$AD$51,0),3)&lt;N$1,INDEX('League Management'!$AD$12:$AF$51,MATCH($A293,'League Management'!$AD$12:$AD$51,0),2)&lt;&gt;"Alfa Romeo"),ResultsRaw!DD6,"-"),"-")))),"-")</f>
        <v>-</v>
      </c>
      <c r="O293" s="195" t="str">
        <f t="array" aca="1" ref="O293" ca="1">IFERROR(IF(OFFSET('Results Tables'!$IC$8,MATCH($A293,'Results Tables'!$IC$8:$IC$47,0)-1,4,1,1)="AR",ResultsRaw!DE6,IF(OFFSET('Results Tables'!$IC$8,MATCH($A293,'Results Tables'!$IC$8:$IC$47,0)-1,4,1,1)&lt;&gt;"","-",IF(AND(INDEX('League Management'!$AD$12:$AF$51,MATCH($A293,'League Management'!$AD$12:$AD$51,0),3)&gt;=O$1,INDEX('League Management'!$AD$12:$AF$51,MATCH($A293,'League Management'!$AD$12:$AD$51,0),2)="Alfa Romeo"),ResultsRaw!DE6,IF(OR($A293='League Management'!$N$41,$A293='League Management'!$N$40),IF(AND(INDEX('League Management'!$AD$12:$AF$51,MATCH($A293,'League Management'!$AD$12:$AD$51,0),3)&lt;O$1,INDEX('League Management'!$AD$12:$AF$51,MATCH($A293,'League Management'!$AD$12:$AD$51,0),2)&lt;&gt;"Alfa Romeo"),ResultsRaw!DE6,"-"),"-")))),"-")</f>
        <v>-</v>
      </c>
      <c r="P293" s="195" t="str">
        <f t="array" aca="1" ref="P293" ca="1">IFERROR(IF(OFFSET('Results Tables'!$IU$8,MATCH($A293,'Results Tables'!$IU$8:$IU$47,0)-1,4,1,1)="AR",ResultsRaw!DF6,IF(OFFSET('Results Tables'!$IU$8,MATCH($A293,'Results Tables'!$IU$8:$IU$47,0)-1,4,1,1)&lt;&gt;"","-",IF(AND(INDEX('League Management'!$AD$12:$AF$51,MATCH($A293,'League Management'!$AD$12:$AD$51,0),3)&gt;=P$1,INDEX('League Management'!$AD$12:$AF$51,MATCH($A293,'League Management'!$AD$12:$AD$51,0),2)="Alfa Romeo"),ResultsRaw!DF6,IF(OR($A293='League Management'!$N$41,$A293='League Management'!$N$40),IF(AND(INDEX('League Management'!$AD$12:$AF$51,MATCH($A293,'League Management'!$AD$12:$AD$51,0),3)&lt;P$1,INDEX('League Management'!$AD$12:$AF$51,MATCH($A293,'League Management'!$AD$12:$AD$51,0),2)&lt;&gt;"Alfa Romeo"),ResultsRaw!DF6,"-"),"-")))),"-")</f>
        <v>-</v>
      </c>
      <c r="Q293" s="195" t="str">
        <f t="array" aca="1" ref="Q293" ca="1">IFERROR(IF(OFFSET('Results Tables'!$JM$8,MATCH($A293,'Results Tables'!$JM$8:$JM$47,0)-1,4,1,1)="AR",ResultsRaw!DG6,IF(OFFSET('Results Tables'!$JM$8,MATCH($A293,'Results Tables'!$JM$8:$JM$47,0)-1,4,1,1)&lt;&gt;"","-",IF(AND(INDEX('League Management'!$AD$12:$AF$51,MATCH($A293,'League Management'!$AD$12:$AD$51,0),3)&gt;=Q$1,INDEX('League Management'!$AD$12:$AF$51,MATCH($A293,'League Management'!$AD$12:$AD$51,0),2)="Alfa Romeo"),ResultsRaw!DG6,IF(OR($A293='League Management'!$N$41,$A293='League Management'!$N$40),IF(AND(INDEX('League Management'!$AD$12:$AF$51,MATCH($A293,'League Management'!$AD$12:$AD$51,0),3)&lt;Q$1,INDEX('League Management'!$AD$12:$AF$51,MATCH($A293,'League Management'!$AD$12:$AD$51,0),2)&lt;&gt;"Alfa Romeo"),ResultsRaw!DG6,"-"),"-")))),"-")</f>
        <v>-</v>
      </c>
      <c r="R293" s="195" t="str">
        <f t="array" aca="1" ref="R293" ca="1">IFERROR(IF(OFFSET('Results Tables'!$KE$8,MATCH($A293,'Results Tables'!$KE$8:$KE$47,0)-1,4,1,1)="AR",ResultsRaw!DH6,IF(OFFSET('Results Tables'!$KE$8,MATCH($A293,'Results Tables'!$KE$8:$KE$47,0)-1,4,1,1)&lt;&gt;"","-",IF(AND(INDEX('League Management'!$AD$12:$AF$51,MATCH($A293,'League Management'!$AD$12:$AD$51,0),3)&gt;=R$1,INDEX('League Management'!$AD$12:$AF$51,MATCH($A293,'League Management'!$AD$12:$AD$51,0),2)="Alfa Romeo"),ResultsRaw!DH6,IF(OR($A293='League Management'!$N$41,$A293='League Management'!$N$40),IF(AND(INDEX('League Management'!$AD$12:$AF$51,MATCH($A293,'League Management'!$AD$12:$AD$51,0),3)&lt;R$1,INDEX('League Management'!$AD$12:$AF$51,MATCH($A293,'League Management'!$AD$12:$AD$51,0),2)&lt;&gt;"Alfa Romeo"),ResultsRaw!DH6,"-"),"-")))),"-")</f>
        <v>-</v>
      </c>
      <c r="S293" s="195" t="str">
        <f t="array" aca="1" ref="S293" ca="1">IFERROR(IF(OFFSET('Results Tables'!$KW$8,MATCH($A293,'Results Tables'!$KW$8:$KW$47,0)-1,4,1,1)="AR",ResultsRaw!DI6,IF(OFFSET('Results Tables'!$KW$8,MATCH($A293,'Results Tables'!$KW$8:$KW$47,0)-1,4,1,1)&lt;&gt;"","-",IF(AND(INDEX('League Management'!$AD$12:$AF$51,MATCH($A293,'League Management'!$AD$12:$AD$51,0),3)&gt;=S$1,INDEX('League Management'!$AD$12:$AF$51,MATCH($A293,'League Management'!$AD$12:$AD$51,0),2)="Alfa Romeo"),ResultsRaw!DI6,IF(OR($A293='League Management'!$N$41,$A293='League Management'!$N$40),IF(AND(INDEX('League Management'!$AD$12:$AF$51,MATCH($A293,'League Management'!$AD$12:$AD$51,0),3)&lt;S$1,INDEX('League Management'!$AD$12:$AF$51,MATCH($A293,'League Management'!$AD$12:$AD$51,0),2)&lt;&gt;"Alfa Romeo"),ResultsRaw!DI6,"-"),"-")))),"-")</f>
        <v>-</v>
      </c>
      <c r="T293" s="195" t="str">
        <f t="array" aca="1" ref="T293" ca="1">IFERROR(IF(OFFSET('Results Tables'!$LO$8,MATCH($A293,'Results Tables'!$LO$8:$LO$47,0)-1,4,1,1)="AR",ResultsRaw!DJ6,IF(OFFSET('Results Tables'!$LO$8,MATCH($A293,'Results Tables'!$LO$8:$LO$47,0)-1,4,1,1)&lt;&gt;"","-",IF(AND(INDEX('League Management'!$AD$12:$AF$51,MATCH($A293,'League Management'!$AD$12:$AD$51,0),3)&gt;=T$1,INDEX('League Management'!$AD$12:$AF$51,MATCH($A293,'League Management'!$AD$12:$AD$51,0),2)="Alfa Romeo"),ResultsRaw!DJ6,IF(OR($A293='League Management'!$N$41,$A293='League Management'!$N$40),IF(AND(INDEX('League Management'!$AD$12:$AF$51,MATCH($A293,'League Management'!$AD$12:$AD$51,0),3)&lt;T$1,INDEX('League Management'!$AD$12:$AF$51,MATCH($A293,'League Management'!$AD$12:$AD$51,0),2)&lt;&gt;"Alfa Romeo"),ResultsRaw!DJ6,"-"),"-")))),"-")</f>
        <v>-</v>
      </c>
      <c r="U293" s="195" t="str">
        <f t="array" aca="1" ref="U293" ca="1">IFERROR(IF(OFFSET('Results Tables'!$MG$8,MATCH($A293,'Results Tables'!$MG$8:$MG$47,0)-1,4,1,1)="AR",ResultsRaw!DK6,IF(OFFSET('Results Tables'!$MG$8,MATCH($A293,'Results Tables'!$MG$8:$MG$47,0)-1,4,1,1)&lt;&gt;"","-",IF(AND(INDEX('League Management'!$AD$12:$AF$51,MATCH($A293,'League Management'!$AD$12:$AD$51,0),3)&gt;=U$1,INDEX('League Management'!$AD$12:$AF$51,MATCH($A293,'League Management'!$AD$12:$AD$51,0),2)="Alfa Romeo"),ResultsRaw!DK6,IF(OR($A293='League Management'!$N$41,$A293='League Management'!$N$40),IF(AND(INDEX('League Management'!$AD$12:$AF$51,MATCH($A293,'League Management'!$AD$12:$AD$51,0),3)&lt;U$1,INDEX('League Management'!$AD$12:$AF$51,MATCH($A293,'League Management'!$AD$12:$AD$51,0),2)&lt;&gt;"Alfa Romeo"),ResultsRaw!DK6,"-"),"-")))),"-")</f>
        <v>-</v>
      </c>
      <c r="V293" s="195" t="str">
        <f t="array" aca="1" ref="V293" ca="1">IFERROR(IF(OFFSET('Results Tables'!$MY$8,MATCH($A293,'Results Tables'!$MY$8:$MY$47,0)-1,4,1,1)="AR",ResultsRaw!DL6,IF(OFFSET('Results Tables'!$MY$8,MATCH($A293,'Results Tables'!$MY$8:$MY$47,0)-1,4,1,1)&lt;&gt;"","-",IF(AND(INDEX('League Management'!$AD$12:$AF$51,MATCH($A293,'League Management'!$AD$12:$AD$51,0),3)&gt;=V$1,INDEX('League Management'!$AD$12:$AF$51,MATCH($A293,'League Management'!$AD$12:$AD$51,0),2)="Alfa Romeo"),ResultsRaw!DL6,IF(OR($A293='League Management'!$N$41,$A293='League Management'!$N$40),IF(AND(INDEX('League Management'!$AD$12:$AF$51,MATCH($A293,'League Management'!$AD$12:$AD$51,0),3)&lt;V$1,INDEX('League Management'!$AD$12:$AF$51,MATCH($A293,'League Management'!$AD$12:$AD$51,0),2)&lt;&gt;"Alfa Romeo"),ResultsRaw!DL6,"-"),"-")))),"-")</f>
        <v>-</v>
      </c>
      <c r="W293" s="195" t="str">
        <f t="array" aca="1" ref="W293" ca="1">IFERROR(IF(OFFSET('Results Tables'!$NQ$8,MATCH($A293,'Results Tables'!$NQ$8:$NQ$47,0)-1,4,1,1)="AR",ResultsRaw!DM6,IF(OFFSET('Results Tables'!$NQ$8,MATCH($A293,'Results Tables'!$NQ$8:$NQ$47,0)-1,4,1,1)&lt;&gt;"","-",IF(AND(INDEX('League Management'!$AD$12:$AF$51,MATCH($A293,'League Management'!$AD$12:$AD$51,0),3)&gt;=W$1,INDEX('League Management'!$AD$12:$AF$51,MATCH($A293,'League Management'!$AD$12:$AD$51,0),2)="Alfa Romeo"),ResultsRaw!DM6,IF(OR($A293='League Management'!$N$41,$A293='League Management'!$N$40),IF(AND(INDEX('League Management'!$AD$12:$AF$51,MATCH($A293,'League Management'!$AD$12:$AD$51,0),3)&lt;W$1,INDEX('League Management'!$AD$12:$AF$51,MATCH($A293,'League Management'!$AD$12:$AD$51,0),2)&lt;&gt;"Alfa Romeo"),ResultsRaw!DM6,"-"),"-")))),"-")</f>
        <v>-</v>
      </c>
      <c r="X293" s="195" t="str">
        <f ca="1">IFERROR(IF(OFFSET('Results Tables'!$OI$8,MATCH($A6,'Results Tables'!$OI$8:$OI$47,0)-1,4,1,1)="AR",ResultsRaw!DN6,IF(OFFSET('Results Tables'!$OI$8,MATCH($A6,'Results Tables'!$OI$8:$OI$47,0)-1,4,1,1)&lt;&gt;"","-",IF(AND(INDEX('League Management'!$AD$12:$AF$51,MATCH($A6,'League Management'!$AD$12:$AD$51,0),3)&gt;=X$1,INDEX('League Management'!$AD$12:$AF$51,MATCH($A6,'League Management'!$AD$12:$AD$51,0),2)="Alfa Romeo"),ResultsRaw!DN6,IF(OR($A6='League Management'!$N$40,$A6='League Management'!$N$41),IF(AND(INDEX('League Management'!$AD$12:$AF$51,MATCH($A6,'League Management'!$AD$12:$AD$51,0),3)&lt;X$1,INDEX('League Management'!$AD$12:$AF$51,MATCH($A6,'League Management'!$AD$12:$AD$51,0),2)&lt;&gt;"Alfa Romeo"),ResultsRaw!DN6,"-"),"-")))),"-")</f>
        <v>-</v>
      </c>
      <c r="Y293" s="195" t="str">
        <f ca="1">IFERROR(IF(OFFSET('Results Tables'!$PA$8,MATCH($A6,'Results Tables'!$PA$8:$PA$47,0)-1,4,1,1)="AR",ResultsRaw!DO6,IF(OFFSET('Results Tables'!$PA$8,MATCH($A6,'Results Tables'!$PA$8:$PA$47,0)-1,4,1,1)&lt;&gt;"","-",IF(AND(INDEX('League Management'!$AD$12:$AF$51,MATCH($A6,'League Management'!$AD$12:$AD$51,0),3)&gt;=Y$1,INDEX('League Management'!$AD$12:$AF$51,MATCH($A6,'League Management'!$AD$12:$AD$51,0),2)="Alfa Romeo"),ResultsRaw!DO6,IF(OR($A6='League Management'!$N$40,$A6='League Management'!$N$41),IF(AND(INDEX('League Management'!$AD$12:$AF$51,MATCH($A6,'League Management'!$AD$12:$AD$51,0),3)&lt;Y$1,INDEX('League Management'!$AD$12:$AF$51,MATCH($A6,'League Management'!$AD$12:$AD$51,0),2)&lt;&gt;"Alfa Romeo"),ResultsRaw!DO6,"-"),"-")))),"-")</f>
        <v>-</v>
      </c>
      <c r="Z293" s="437"/>
      <c r="AA293" s="197">
        <f t="array" aca="1" ref="AA293" ca="1">IFERROR(IF(OFFSET('Results Tables'!$C$8,MATCH($A6,'Results Tables'!$C$8:$C$47,0)-1,4,1,1)="AR",ResultsRaw!B6+IF(TeamData!B293=1,'League Management'!$AO$10,0)+IF(ResultsRaw!$B$77=$A6,'League Management'!$AO$9,0)+IF(ResultsRaw!$B$89=$A6,'League Management'!$AO$9*'League Management'!$AS$12,0),IF(OFFSET('Results Tables'!$C$8,MATCH($A6,'Results Tables'!$C$8:$C$47,0)-1,4,1,1)&lt;&gt;"",0,IF(AND(INDEX('League Management'!$AD$12:$AF$51,MATCH($A293,'League Management'!$AD$12:$AD$51,0),3)&gt;=B$1,INDEX('League Management'!$AD$12:$AF$51,MATCH($A293,'League Management'!$AD$12:$AD$51,0),2)="Alfa Romeo"),ResultsRaw!B6+IF(TeamData!B293=1,'League Management'!$AO$10,0)+IF(ResultsRaw!$B$77=$A6,'League Management'!$AO$9,0)+IF(ResultsRaw!$B$89=$A6,'League Management'!$AO$9*'League Management'!$AS$12,0),IF(OR($A293='League Management'!$N$41,$A293='League Management'!$N$40),IF(AND(INDEX('League Management'!$AD$12:$AF$51,MATCH($A293,'League Management'!$AD$12:$AD$51,0),3)&lt;B$1,INDEX('League Management'!$AD$12:$AF$51,MATCH($A293,'League Management'!$AD$12:$AD$51,0),2)&lt;&gt;"Alfa Romeo"),ResultsRaw!B6+IF(TeamData!B293=1,'League Management'!$AO$10,0)+IF(ResultsRaw!$B$77=$A6,'League Management'!$AO$9,0)+IF(ResultsRaw!$B$89=$A6,'League Management'!$AO$9*'League Management'!$AS$12,0),0),0)))),0)</f>
        <v>0</v>
      </c>
      <c r="AB293" s="197">
        <f t="array" aca="1" ref="AB293" ca="1">IFERROR(IF(OFFSET('Results Tables'!$U$8,MATCH($A6,'Results Tables'!$U$8:$U$47,0)-1,4,1,1)="AR",ResultsRaw!C6+IF(TeamData!C293=1,'League Management'!$AO$10,0)+IF(ResultsRaw!$T$77=$A6,'League Management'!$AO$9,0)+IF(ResultsRaw!$T$89=$A6,'League Management'!$AO$9*'League Management'!$AS$12,0),IF(OFFSET('Results Tables'!$U$8,MATCH($A6,'Results Tables'!$U$8:$U$47,0)-1,4,1,1)&lt;&gt;"",0,IF(AND(INDEX('League Management'!$AD$12:$AF$51,MATCH($A293,'League Management'!$AD$12:$AD$51,0),3)&gt;=C$1,INDEX('League Management'!$AD$12:$AF$51,MATCH($A293,'League Management'!$AD$12:$AD$51,0),2)="Alfa Romeo"),ResultsRaw!C6+IF(TeamData!C293=1,'League Management'!$AO$10,0)+IF(ResultsRaw!$T$77=$A6,'League Management'!$AO$9,0)+IF(ResultsRaw!$T$89=$A6,'League Management'!$AO$9*'League Management'!$AS$12,0),IF(OR($A293='League Management'!$N$41,$A293='League Management'!$N$40),IF(AND(INDEX('League Management'!$AD$12:$AF$51,MATCH($A293,'League Management'!$AD$12:$AD$51,0),3)&lt;C$1,INDEX('League Management'!$AD$12:$AF$51,MATCH($A293,'League Management'!$AD$12:$AD$51,0),2)&lt;&gt;"Alfa Romeo"),ResultsRaw!C6+IF(TeamData!C293=1,'League Management'!$AO$10,0)+IF(ResultsRaw!$T$77=$A6,'League Management'!$AO$9,0)+IF(ResultsRaw!$T$89=$A6,'League Management'!$AO$9*'League Management'!$AS$12,0),0),0)))),0)</f>
        <v>0</v>
      </c>
      <c r="AC293" s="197">
        <f t="array" aca="1" ref="AC293" ca="1">IFERROR(IF(OFFSET('Results Tables'!$AM$8,MATCH($A6,'Results Tables'!$AM$8:$AM$47,0)-1,4,1,1)="AR",ResultsRaw!D6+IF(TeamData!D293=1,'League Management'!$AO$10,0)+IF(ResultsRaw!$AL$77=$A6,'League Management'!$AO$9,0)+IF(ResultsRaw!$AL$89=$A6,'League Management'!$AO$9*'League Management'!$AS$12,0),IF(OFFSET('Results Tables'!$AM$8,MATCH($A6,'Results Tables'!$AM$8:$AM$47,0)-1,4,1,1)&lt;&gt;"",0,IF(AND(INDEX('League Management'!$AD$12:$AF$51,MATCH($A293,'League Management'!$AD$12:$AD$51,0),3)&gt;=D$1,INDEX('League Management'!$AD$12:$AF$51,MATCH($A293,'League Management'!$AD$12:$AD$51,0),2)="Alfa Romeo"),ResultsRaw!D6+IF(TeamData!D293=1,'League Management'!$AO$10,0)+IF(ResultsRaw!$AL$77=$A6,'League Management'!$AO$9,0)+IF(ResultsRaw!$AL$89=$A6,'League Management'!$AO$9*'League Management'!$AS$12,0),IF(OR($A293='League Management'!$N$41,$A293='League Management'!$N$40),IF(AND(INDEX('League Management'!$AD$12:$AF$51,MATCH($A293,'League Management'!$AD$12:$AD$51,0),3)&lt;D$1,INDEX('League Management'!$AD$12:$AF$51,MATCH($A293,'League Management'!$AD$12:$AD$51,0),2)&lt;&gt;"Alfa Romeo"),ResultsRaw!D6+IF(TeamData!D293=1,'League Management'!$AO$10,0)+IF(ResultsRaw!$AL$77=$A6,'League Management'!$AO$9,0)+IF(ResultsRaw!$AL$89=$A6,'League Management'!$AO$9*'League Management'!$AS$12,0),0),0)))),0)</f>
        <v>0</v>
      </c>
      <c r="AD293" s="197">
        <f t="array" aca="1" ref="AD293" ca="1">IFERROR(IF(OFFSET('Results Tables'!$BE$8,MATCH($A6,'Results Tables'!$BE$8:$BE$47,0)-1,4,1,1)="AR",ResultsRaw!E6+IF(TeamData!E293=1,'League Management'!$AO$10,0)+IF(ResultsRaw!$BD$77=$A6,'League Management'!$AO$9,0)+IF(ResultsRaw!$BD$89=$A6,'League Management'!$AO$9*'League Management'!$AS$12,0),IF(OFFSET('Results Tables'!$BE$8,MATCH($A6,'Results Tables'!$BE$8:$BE$47,0)-1,4,1,1)&lt;&gt;"",0,IF(AND(INDEX('League Management'!$AD$12:$AF$51,MATCH($A293,'League Management'!$AD$12:$AD$51,0),3)&gt;=E$1,INDEX('League Management'!$AD$12:$AF$51,MATCH($A293,'League Management'!$AD$12:$AD$51,0),2)="Alfa Romeo"),ResultsRaw!E6+IF(TeamData!E293=1,'League Management'!$AO$10,0)+IF(ResultsRaw!$BD$77=$A6,'League Management'!$AO$9,0)+IF(ResultsRaw!$BD$89=$A6,'League Management'!$AO$9*'League Management'!$AS$12,0),IF(OR($A293='League Management'!$N$41,$A293='League Management'!$N$40),IF(AND(INDEX('League Management'!$AD$12:$AF$51,MATCH($A293,'League Management'!$AD$12:$AD$51,0),3)&lt;E$1,INDEX('League Management'!$AD$12:$AF$51,MATCH($A293,'League Management'!$AD$12:$AD$51,0),2)&lt;&gt;"Alfa Romeo"),ResultsRaw!E6+IF(TeamData!E293=1,'League Management'!$AO$10,0)+IF(ResultsRaw!$BD$77=$A6,'League Management'!$AO$9,0)+IF(ResultsRaw!$BD$89=$A6,'League Management'!$AO$9*'League Management'!$AS$12,0),0),0)))),0)</f>
        <v>0</v>
      </c>
      <c r="AE293" s="197">
        <f t="array" aca="1" ref="AE293" ca="1">IFERROR(IF(OFFSET('Results Tables'!$BW$8,MATCH($A6,'Results Tables'!$BW$8:$BW$47,0)-1,4,1,1)="AR",ResultsRaw!F6+IF(TeamData!F293=1,'League Management'!$AO$10,0)+IF(ResultsRaw!$BV$77=$A6,'League Management'!$AO$9,0)+IF(ResultsRaw!$BV$89=$A6,'League Management'!$AO$9*'League Management'!$AS$12,0),IF(OFFSET('Results Tables'!$BW$8,MATCH($A6,'Results Tables'!$BW$8:$BW$47,0)-1,4,1,1)&lt;&gt;"",0,IF(AND(INDEX('League Management'!$AD$12:$AF$51,MATCH($A293,'League Management'!$AD$12:$AD$51,0),3)&gt;=F$1,INDEX('League Management'!$AD$12:$AF$51,MATCH($A293,'League Management'!$AD$12:$AD$51,0),2)="Alfa Romeo"),ResultsRaw!F6+IF(TeamData!F293=1,'League Management'!$AO$10,0)+IF(ResultsRaw!$BV$77=$A6,'League Management'!$AO$9,0)+IF(ResultsRaw!$BV$89=$A6,'League Management'!$AO$9*'League Management'!$AS$12,0),IF(OR($A293='League Management'!$N$41,$A293='League Management'!$N$40),IF(AND(INDEX('League Management'!$AD$12:$AF$51,MATCH($A293,'League Management'!$AD$12:$AD$51,0),3)&lt;F$1,INDEX('League Management'!$AD$12:$AF$51,MATCH($A293,'League Management'!$AD$12:$AD$51,0),2)&lt;&gt;"Alfa Romeo"),ResultsRaw!F6+IF(TeamData!F293=1,'League Management'!$AO$10,0)+IF(ResultsRaw!$BV$77=$A6,'League Management'!$AO$9,0)+IF(ResultsRaw!$BV$89=$A6,'League Management'!$AO$9*'League Management'!$AS$12,0),0),0)))),0)</f>
        <v>0</v>
      </c>
      <c r="AF293" s="197">
        <f t="array" aca="1" ref="AF293" ca="1">IFERROR(IF(OFFSET('Results Tables'!$CO$8,MATCH($A6,'Results Tables'!$CO$8:$CO$47,0)-1,4,1,1)="AR",ResultsRaw!G6+IF(TeamData!G293=1,'League Management'!$AO$10,0)+IF(ResultsRaw!$CN$77=$A6,'League Management'!$AO$9,0)+IF(ResultsRaw!$CN$89=$A6,'League Management'!$AO$9*'League Management'!$AS$12,0),IF(OFFSET('Results Tables'!$CO$8,MATCH($A6,'Results Tables'!$CO$8:$CO$47,0)-1,4,1,1)&lt;&gt;"",0,IF(AND(INDEX('League Management'!$AD$12:$AF$51,MATCH($A293,'League Management'!$AD$12:$AD$51,0),3)&gt;=G$1,INDEX('League Management'!$AD$12:$AF$51,MATCH($A293,'League Management'!$AD$12:$AD$51,0),2)="Alfa Romeo"),ResultsRaw!G6+IF(TeamData!G293=1,'League Management'!$AO$10,0)+IF(ResultsRaw!$CN$77=$A6,'League Management'!$AO$9,0)+IF(ResultsRaw!$CN$89=$A6,'League Management'!$AO$9*'League Management'!$AS$12,0),IF(OR($A293='League Management'!$N$41,$A293='League Management'!$N$40),IF(AND(INDEX('League Management'!$AD$12:$AF$51,MATCH($A293,'League Management'!$AD$12:$AD$51,0),3)&lt;G$1,INDEX('League Management'!$AD$12:$AF$51,MATCH($A293,'League Management'!$AD$12:$AD$51,0),2)&lt;&gt;"Alfa Romeo"),ResultsRaw!G6+IF(TeamData!G293=1,'League Management'!$AO$10,0)+IF(ResultsRaw!$CN$77=$A6,'League Management'!$AO$9,0)+IF(ResultsRaw!$CN$89=$A6,'League Management'!$AO$9*'League Management'!$AS$12,0),0),0)))),0)</f>
        <v>0</v>
      </c>
      <c r="AG293" s="197">
        <f t="array" aca="1" ref="AG293" ca="1">IFERROR(IF(OFFSET('Results Tables'!$DG$8,MATCH($A6,'Results Tables'!$DG$8:$DG$47,0)-1,4,1,1)="AR",ResultsRaw!H6+IF(TeamData!H293=1,'League Management'!$AO$10,0)+IF(ResultsRaw!$DF$77=$A6,'League Management'!$AO$9,0)+IF(ResultsRaw!$DF$89=$A6,'League Management'!$AO$9*'League Management'!$AS$12,0),IF(OFFSET('Results Tables'!$DG$8,MATCH($A6,'Results Tables'!$DG$8:$DG$47,0)-1,4,1,1)&lt;&gt;"",0,IF(AND(INDEX('League Management'!$AD$12:$AF$51,MATCH($A293,'League Management'!$AD$12:$AD$51,0),3)&gt;=H$1,INDEX('League Management'!$AD$12:$AF$51,MATCH($A293,'League Management'!$AD$12:$AD$51,0),2)="Alfa Romeo"),ResultsRaw!H6+IF(TeamData!H293=1,'League Management'!$AO$10,0)+IF(ResultsRaw!$DF$77=$A6,'League Management'!$AO$9,0)+IF(ResultsRaw!$DF$89=$A6,'League Management'!$AO$9*'League Management'!$AS$12,0),IF(OR($A293='League Management'!$N$41,$A293='League Management'!$N$40),IF(AND(INDEX('League Management'!$AD$12:$AF$51,MATCH($A293,'League Management'!$AD$12:$AD$51,0),3)&lt;H$1,INDEX('League Management'!$AD$12:$AF$51,MATCH($A293,'League Management'!$AD$12:$AD$51,0),2)&lt;&gt;"Alfa Romeo"),ResultsRaw!H6+IF(TeamData!H293=1,'League Management'!$AO$10,0)+IF(ResultsRaw!$DF$77=$A6,'League Management'!$AO$9,0)+IF(ResultsRaw!$DF$89=$A6,'League Management'!$AO$9*'League Management'!$AS$12,0),0),0)))),0)</f>
        <v>0</v>
      </c>
      <c r="AH293" s="197">
        <f t="array" aca="1" ref="AH293" ca="1">IFERROR(IF(OFFSET('Results Tables'!$DY$8,MATCH($A6,'Results Tables'!$DY$8:$DY$47,0)-1,4,1,1)="AR",ResultsRaw!I6+IF(TeamData!I293=1,'League Management'!$AO$10,0)+IF(ResultsRaw!$DX$77=$A6,'League Management'!$AO$9,0)+IF(ResultsRaw!$DX$89=$A6,'League Management'!$AO$9*'League Management'!$AS$12,0),IF(OFFSET('Results Tables'!$DY$8,MATCH($A6,'Results Tables'!$DY$8:$DY$47,0)-1,4,1,1)&lt;&gt;"",0,IF(AND(INDEX('League Management'!$AD$12:$AF$51,MATCH($A293,'League Management'!$AD$12:$AD$51,0),3)&gt;=I$1,INDEX('League Management'!$AD$12:$AF$51,MATCH($A293,'League Management'!$AD$12:$AD$51,0),2)="Alfa Romeo"),ResultsRaw!I6+IF(TeamData!I293=1,'League Management'!$AO$10,0)+IF(ResultsRaw!$DX$77=$A6,'League Management'!$AO$9,0)+IF(ResultsRaw!$DX$89=$A6,'League Management'!$AO$9*'League Management'!$AS$12,0),IF(OR($A293='League Management'!$N$41,$A293='League Management'!$N$40),IF(AND(INDEX('League Management'!$AD$12:$AF$51,MATCH($A293,'League Management'!$AD$12:$AD$51,0),3)&lt;I$1,INDEX('League Management'!$AD$12:$AF$51,MATCH($A293,'League Management'!$AD$12:$AD$51,0),2)&lt;&gt;"Alfa Romeo"),ResultsRaw!I6+IF(TeamData!I293=1,'League Management'!$AO$10,0)+IF(ResultsRaw!$DX$77=$A6,'League Management'!$AO$9,0)+IF(ResultsRaw!$DX$89=$A6,'League Management'!$AO$9*'League Management'!$AS$12,0),0),0)))),0)</f>
        <v>0</v>
      </c>
      <c r="AI293" s="197">
        <f t="array" aca="1" ref="AI293" ca="1">IFERROR(IF(OFFSET('Results Tables'!$EQ$8,MATCH($A6,'Results Tables'!$EQ$8:$EQ$47,0)-1,4,1,1)="AR",ResultsRaw!J6+IF(TeamData!J293=1,'League Management'!$AO$10,0)+IF(ResultsRaw!$EP$77=$A6,'League Management'!$AO$9,0)+IF(ResultsRaw!$EP$89=$A6,'League Management'!$AO$9*'League Management'!$AS$12,0),IF(OFFSET('Results Tables'!$EQ$8,MATCH($A6,'Results Tables'!$EQ$8:$EQ$47,0)-1,4,1,1)&lt;&gt;"",0,IF(AND(INDEX('League Management'!$AD$12:$AF$51,MATCH($A293,'League Management'!$AD$12:$AD$51,0),3)&gt;=J$1,INDEX('League Management'!$AD$12:$AF$51,MATCH($A293,'League Management'!$AD$12:$AD$51,0),2)="Alfa Romeo"),ResultsRaw!J6+IF(TeamData!J293=1,'League Management'!$AO$10,0)+IF(ResultsRaw!$EP$77=$A6,'League Management'!$AO$9,0)+IF(ResultsRaw!$EP$89=$A6,'League Management'!$AO$9*'League Management'!$AS$12,0),IF(OR($A293='League Management'!$N$41,$A293='League Management'!$N$40),IF(AND(INDEX('League Management'!$AD$12:$AF$51,MATCH($A293,'League Management'!$AD$12:$AD$51,0),3)&lt;J$1,INDEX('League Management'!$AD$12:$AF$51,MATCH($A293,'League Management'!$AD$12:$AD$51,0),2)&lt;&gt;"Alfa Romeo"),ResultsRaw!J6+IF(TeamData!J293=1,'League Management'!$AO$10,0)+IF(ResultsRaw!$EP$77=$A6,'League Management'!$AO$9,0)+IF(ResultsRaw!$EP$89=$A6,'League Management'!$AO$9*'League Management'!$AS$12,0),0),0)))),0)</f>
        <v>0</v>
      </c>
      <c r="AJ293" s="197">
        <f t="array" aca="1" ref="AJ293" ca="1">IFERROR(IF(OFFSET('Results Tables'!$FI$8,MATCH($A6,'Results Tables'!$FI$8:$FI$47,0)-1,4,1,1)="AR",ResultsRaw!K6+IF(TeamData!K293=1,'League Management'!$AO$10,0)+IF(ResultsRaw!$FH$77=$A6,'League Management'!$AO$9,0)+IF(ResultsRaw!$FH$89=$A6,'League Management'!$AO$9*'League Management'!$AS$12,0),IF(OFFSET('Results Tables'!$FI$8,MATCH($A6,'Results Tables'!$FI$8:$FI$47,0)-1,4,1,1)&lt;&gt;"",0,IF(AND(INDEX('League Management'!$AD$12:$AF$51,MATCH($A293,'League Management'!$AD$12:$AD$51,0),3)&gt;=K$1,INDEX('League Management'!$AD$12:$AF$51,MATCH($A293,'League Management'!$AD$12:$AD$51,0),2)="Alfa Romeo"),ResultsRaw!K6+IF(TeamData!K293=1,'League Management'!$AO$10,0)+IF(ResultsRaw!$FH$77=$A6,'League Management'!$AO$9,0)+IF(ResultsRaw!$FH$89=$A6,'League Management'!$AO$9*'League Management'!$AS$12,0),IF(OR($A293='League Management'!$N$41,$A293='League Management'!$N$40),IF(AND(INDEX('League Management'!$AD$12:$AF$51,MATCH($A293,'League Management'!$AD$12:$AD$51,0),3)&lt;K$1,INDEX('League Management'!$AD$12:$AF$51,MATCH($A293,'League Management'!$AD$12:$AD$51,0),2)&lt;&gt;"Alfa Romeo"),ResultsRaw!K6+IF(TeamData!K293=1,'League Management'!$AO$10,0)+IF(ResultsRaw!$FH$77=$A6,'League Management'!$AO$9,0)+IF(ResultsRaw!$FH$89=$A6,'League Management'!$AO$9*'League Management'!$AS$12,0),0),0)))),0)</f>
        <v>0</v>
      </c>
      <c r="AK293" s="197">
        <f t="array" aca="1" ref="AK293" ca="1">IFERROR(IF(OFFSET('Results Tables'!$GA$8,MATCH($A6,'Results Tables'!$GA$8:$GA$47,0)-1,4,1,1)="AR",ResultsRaw!L6+IF(TeamData!L293=1,'League Management'!$AO$10,0)+IF(ResultsRaw!$FZ$77=$A6,'League Management'!$AO$9,0)+IF(ResultsRaw!$FZ$89=$A6,'League Management'!$AO$9*'League Management'!$AS$12,0),IF(OFFSET('Results Tables'!$GA$8,MATCH($A6,'Results Tables'!$GA$8:$GA$47,0)-1,4,1,1)&lt;&gt;"",0,IF(AND(INDEX('League Management'!$AD$12:$AF$51,MATCH($A293,'League Management'!$AD$12:$AD$51,0),3)&gt;=L$1,INDEX('League Management'!$AD$12:$AF$51,MATCH($A293,'League Management'!$AD$12:$AD$51,0),2)="Alfa Romeo"),ResultsRaw!L6+IF(TeamData!L293=1,'League Management'!$AO$10,0)+IF(ResultsRaw!$FZ$77=$A6,'League Management'!$AO$9,0)+IF(ResultsRaw!$FZ$89=$A6,'League Management'!$AO$9*'League Management'!$AS$12,0),IF(OR($A293='League Management'!$N$41,$A293='League Management'!$N$40),IF(AND(INDEX('League Management'!$AD$12:$AF$51,MATCH($A293,'League Management'!$AD$12:$AD$51,0),3)&lt;L$1,INDEX('League Management'!$AD$12:$AF$51,MATCH($A293,'League Management'!$AD$12:$AD$51,0),2)&lt;&gt;"Alfa Romeo"),ResultsRaw!L6+IF(TeamData!L293=1,'League Management'!$AO$10,0)+IF(ResultsRaw!$FZ$77=$A6,'League Management'!$AO$9,0)+IF(ResultsRaw!$FZ$89=$A6,'League Management'!$AO$9*'League Management'!$AS$12,0),0),0)))),0)</f>
        <v>0</v>
      </c>
      <c r="AL293" s="197">
        <f t="array" aca="1" ref="AL293" ca="1">IFERROR(IF(OFFSET('Results Tables'!$GS$8,MATCH($A6,'Results Tables'!$GS$8:$GS$47,0)-1,4,1,1)="AR",ResultsRaw!M6+IF(TeamData!M293=1,'League Management'!$AO$10,0)+IF(ResultsRaw!$GR$77=$A6,'League Management'!$AO$9,0)+IF(ResultsRaw!$GR$89=$A6,'League Management'!$AO$9*'League Management'!$AS$12,0),IF(OFFSET('Results Tables'!$GS$8,MATCH($A6,'Results Tables'!$GS$8:$GS$47,0)-1,4,1,1)&lt;&gt;"",0,IF(AND(INDEX('League Management'!$AD$12:$AF$51,MATCH($A293,'League Management'!$AD$12:$AD$51,0),3)&gt;=M$1,INDEX('League Management'!$AD$12:$AF$51,MATCH($A293,'League Management'!$AD$12:$AD$51,0),2)="Alfa Romeo"),ResultsRaw!M6+IF(TeamData!M293=1,'League Management'!$AO$10,0)+IF(ResultsRaw!$GR$77=$A6,'League Management'!$AO$9,0)+IF(ResultsRaw!$GR$89=$A6,'League Management'!$AO$9*'League Management'!$AS$12,0),IF(OR($A293='League Management'!$N$41,$A293='League Management'!$N$40),IF(AND(INDEX('League Management'!$AD$12:$AF$51,MATCH($A293,'League Management'!$AD$12:$AD$51,0),3)&lt;M$1,INDEX('League Management'!$AD$12:$AF$51,MATCH($A293,'League Management'!$AD$12:$AD$51,0),2)&lt;&gt;"Alfa Romeo"),ResultsRaw!M6+IF(TeamData!M293=1,'League Management'!$AO$10,0)+IF(ResultsRaw!$GR$77=$A6,'League Management'!$AO$9,0)+IF(ResultsRaw!$GR$89=$A6,'League Management'!$AO$9*'League Management'!$AS$12,0),0),0)))),0)</f>
        <v>0</v>
      </c>
      <c r="AM293" s="197">
        <f t="array" aca="1" ref="AM293" ca="1">IFERROR(IF(OFFSET('Results Tables'!$HK$8,MATCH($A6,'Results Tables'!$HK$8:$HK$47,0)-1,4,1,1)="AR",ResultsRaw!N6+IF(TeamData!N293=1,'League Management'!$AO$10,0)+IF(ResultsRaw!$HJ$77=$A6,'League Management'!$AO$9,0)+IF(ResultsRaw!$HJ$89=$A6,'League Management'!$AO$9*'League Management'!$AS$12,0),IF(OFFSET('Results Tables'!$HK$8,MATCH($A6,'Results Tables'!$HK$8:$HK$47,0)-1,4,1,1)&lt;&gt;"",0,IF(AND(INDEX('League Management'!$AD$12:$AF$51,MATCH($A293,'League Management'!$AD$12:$AD$51,0),3)&gt;=N$1,INDEX('League Management'!$AD$12:$AF$51,MATCH($A293,'League Management'!$AD$12:$AD$51,0),2)="Alfa Romeo"),ResultsRaw!N6+IF(TeamData!N293=1,'League Management'!$AO$10,0)+IF(ResultsRaw!$HJ$77=$A6,'League Management'!$AO$9,0)+IF(ResultsRaw!$HJ$89=$A6,'League Management'!$AO$9*'League Management'!$AS$12,0),IF(OR($A293='League Management'!$N$41,$A293='League Management'!$N$40),IF(AND(INDEX('League Management'!$AD$12:$AF$51,MATCH($A293,'League Management'!$AD$12:$AD$51,0),3)&lt;N$1,INDEX('League Management'!$AD$12:$AF$51,MATCH($A293,'League Management'!$AD$12:$AD$51,0),2)&lt;&gt;"Alfa Romeo"),ResultsRaw!N6+IF(TeamData!N293=1,'League Management'!$AO$10,0)+IF(ResultsRaw!$HJ$77=$A6,'League Management'!$AO$9,0)+IF(ResultsRaw!$HJ$89=$A6,'League Management'!$AO$9*'League Management'!$AS$12,0),0),0)))),0)</f>
        <v>0</v>
      </c>
      <c r="AN293" s="197">
        <f t="array" aca="1" ref="AN293" ca="1">IFERROR(IF(OFFSET('Results Tables'!$IC$8,MATCH($A6,'Results Tables'!$IC$8:$IC$47,0)-1,4,1,1)="AR",ResultsRaw!O6+IF(TeamData!O293=1,'League Management'!$AO$10,0)+IF(ResultsRaw!$IB$77=$A6,'League Management'!$AO$9,0)+IF(ResultsRaw!$IB$89=$A6,'League Management'!$AO$9*'League Management'!$AS$12,0),IF(OFFSET('Results Tables'!$IC$8,MATCH($A6,'Results Tables'!$IC$8:$IC$47,0)-1,4,1,1)&lt;&gt;"",0,IF(AND(INDEX('League Management'!$AD$12:$AF$51,MATCH($A293,'League Management'!$AD$12:$AD$51,0),3)&gt;=O$1,INDEX('League Management'!$AD$12:$AF$51,MATCH($A293,'League Management'!$AD$12:$AD$51,0),2)="Alfa Romeo"),ResultsRaw!O6+IF(TeamData!O293=1,'League Management'!$AO$10,0)+IF(ResultsRaw!$IB$77=$A6,'League Management'!$AO$9,0)+IF(ResultsRaw!$IB$89=$A6,'League Management'!$AO$9*'League Management'!$AS$12,0),IF(OR($A293='League Management'!$N$41,$A293='League Management'!$N$40),IF(AND(INDEX('League Management'!$AD$12:$AF$51,MATCH($A293,'League Management'!$AD$12:$AD$51,0),3)&lt;O$1,INDEX('League Management'!$AD$12:$AF$51,MATCH($A293,'League Management'!$AD$12:$AD$51,0),2)&lt;&gt;"Alfa Romeo"),ResultsRaw!O6+IF(TeamData!O293=1,'League Management'!$AO$10,0)+IF(ResultsRaw!$IB$77=$A6,'League Management'!$AO$9,0)+IF(ResultsRaw!$IB$89=$A6,'League Management'!$AO$9*'League Management'!$AS$12,0),0),0)))),0)</f>
        <v>0</v>
      </c>
      <c r="AO293" s="197">
        <f t="array" aca="1" ref="AO293" ca="1">IFERROR(IF(OFFSET('Results Tables'!$IU$8,MATCH($A6,'Results Tables'!$IU$8:$IU$47,0)-1,4,1,1)="AR",ResultsRaw!P6+IF(TeamData!P293=1,'League Management'!$AO$10,0)+IF(ResultsRaw!$IT$77=$A6,'League Management'!$AO$9,0)+IF(ResultsRaw!$IT$89=$A6,'League Management'!$AO$9*'League Management'!$AS$12,0),IF(OFFSET('Results Tables'!$IU$8,MATCH($A6,'Results Tables'!$IU$8:$IU$47,0)-1,4,1,1)&lt;&gt;"",0,IF(AND(INDEX('League Management'!$AD$12:$AF$51,MATCH($A293,'League Management'!$AD$12:$AD$51,0),3)&gt;=P$1,INDEX('League Management'!$AD$12:$AF$51,MATCH($A293,'League Management'!$AD$12:$AD$51,0),2)="Alfa Romeo"),ResultsRaw!P6+IF(TeamData!P293=1,'League Management'!$AO$10,0)+IF(ResultsRaw!$IT$77=$A6,'League Management'!$AO$9,0)+IF(ResultsRaw!$IT$89=$A6,'League Management'!$AO$9*'League Management'!$AS$12,0),IF(OR($A293='League Management'!$N$41,$A293='League Management'!$N$40),IF(AND(INDEX('League Management'!$AD$12:$AF$51,MATCH($A293,'League Management'!$AD$12:$AD$51,0),3)&lt;P$1,INDEX('League Management'!$AD$12:$AF$51,MATCH($A293,'League Management'!$AD$12:$AD$51,0),2)&lt;&gt;"Alfa Romeo"),ResultsRaw!P6+IF(TeamData!P293=1,'League Management'!$AO$10,0)+IF(ResultsRaw!$IT$77=$A6,'League Management'!$AO$9,0)+IF(ResultsRaw!$IT$89=$A6,'League Management'!$AO$9*'League Management'!$AS$12,0),0),0)))),0)</f>
        <v>0</v>
      </c>
      <c r="AP293" s="197">
        <f t="array" aca="1" ref="AP293" ca="1">IFERROR(IF(OFFSET('Results Tables'!$JM$8,MATCH($A6,'Results Tables'!$JM$8:$JM$47,0)-1,4,1,1)="AR",ResultsRaw!Q6+IF(TeamData!Q293=1,'League Management'!$AO$10,0)+IF(ResultsRaw!$JL$77=$A6,'League Management'!$AO$9,0)+IF(ResultsRaw!$JL$89=$A6,'League Management'!$AO$9*'League Management'!$AS$12,0),IF(OFFSET('Results Tables'!$JM$8,MATCH($A6,'Results Tables'!$JM$8:$JM$47,0)-1,4,1,1)&lt;&gt;"",0,IF(AND(INDEX('League Management'!$AD$12:$AF$51,MATCH($A293,'League Management'!$AD$12:$AD$51,0),3)&gt;=Q$1,INDEX('League Management'!$AD$12:$AF$51,MATCH($A293,'League Management'!$AD$12:$AD$51,0),2)="Alfa Romeo"),ResultsRaw!Q6+IF(TeamData!Q293=1,'League Management'!$AO$10,0)+IF(ResultsRaw!$JL$77=$A6,'League Management'!$AO$9,0)+IF(ResultsRaw!$JL$89=$A6,'League Management'!$AO$9*'League Management'!$AS$12,0),IF(OR($A293='League Management'!$N$41,$A293='League Management'!$N$40),IF(AND(INDEX('League Management'!$AD$12:$AF$51,MATCH($A293,'League Management'!$AD$12:$AD$51,0),3)&lt;Q$1,INDEX('League Management'!$AD$12:$AF$51,MATCH($A293,'League Management'!$AD$12:$AD$51,0),2)&lt;&gt;"Alfa Romeo"),ResultsRaw!Q6+IF(TeamData!Q293=1,'League Management'!$AO$10,0)+IF(ResultsRaw!$JL$77=$A6,'League Management'!$AO$9,0)+IF(ResultsRaw!$JL$89=$A6,'League Management'!$AO$9*'League Management'!$AS$12,0),0),0)))),0)</f>
        <v>0</v>
      </c>
      <c r="AQ293" s="197">
        <f t="array" aca="1" ref="AQ293" ca="1">IFERROR(IF(OFFSET('Results Tables'!$KE$8,MATCH($A6,'Results Tables'!$KE$8:$KE$47,0)-1,4,1,1)="AR",ResultsRaw!R6+IF(TeamData!R293=1,'League Management'!$AO$10,0)+IF(ResultsRaw!$KD$77=$A6,'League Management'!$AO$9,0)+IF(ResultsRaw!$KD$89=$A6,'League Management'!$AO$9*'League Management'!$AS$12,0),IF(OFFSET('Results Tables'!$KE$8,MATCH($A6,'Results Tables'!$KE$8:$KE$47,0)-1,4,1,1)&lt;&gt;"",0,IF(AND(INDEX('League Management'!$AD$12:$AF$51,MATCH($A293,'League Management'!$AD$12:$AD$51,0),3)&gt;=R$1,INDEX('League Management'!$AD$12:$AF$51,MATCH($A293,'League Management'!$AD$12:$AD$51,0),2)="Alfa Romeo"),ResultsRaw!R6+IF(TeamData!R293=1,'League Management'!$AO$10,0)+IF(ResultsRaw!$KD$77=$A6,'League Management'!$AO$9,0)+IF(ResultsRaw!$KD$89=$A6,'League Management'!$AO$9*'League Management'!$AS$12,0),IF(OR($A293='League Management'!$N$41,$A293='League Management'!$N$40),IF(AND(INDEX('League Management'!$AD$12:$AF$51,MATCH($A293,'League Management'!$AD$12:$AD$51,0),3)&lt;R$1,INDEX('League Management'!$AD$12:$AF$51,MATCH($A293,'League Management'!$AD$12:$AD$51,0),2)&lt;&gt;"Alfa Romeo"),ResultsRaw!R6+IF(TeamData!R293=1,'League Management'!$AO$10,0)+IF(ResultsRaw!$KD$77=$A6,'League Management'!$AO$9,0)+IF(ResultsRaw!$KD$89=$A6,'League Management'!$AO$9*'League Management'!$AS$12,0),0),0)))),0)</f>
        <v>0</v>
      </c>
      <c r="AR293" s="197">
        <f t="array" aca="1" ref="AR293" ca="1">IFERROR(IF(OFFSET('Results Tables'!$KW$8,MATCH($A6,'Results Tables'!$KW$8:$KW$47,0)-1,4,1,1)="AR",ResultsRaw!S6+IF(TeamData!S293=1,'League Management'!$AO$10,0)+IF(ResultsRaw!$KV$77=$A6,'League Management'!$AO$9,0)+IF(ResultsRaw!$KV$89=$A6,'League Management'!$AO$9*'League Management'!$AS$12,0),IF(OFFSET('Results Tables'!$KW$8,MATCH($A6,'Results Tables'!$KW$8:$KW$47,0)-1,4,1,1)&lt;&gt;"",0,IF(AND(INDEX('League Management'!$AD$12:$AF$51,MATCH($A293,'League Management'!$AD$12:$AD$51,0),3)&gt;=S$1,INDEX('League Management'!$AD$12:$AF$51,MATCH($A293,'League Management'!$AD$12:$AD$51,0),2)="Alfa Romeo"),ResultsRaw!S6+IF(TeamData!S293=1,'League Management'!$AO$10,0)+IF(ResultsRaw!$KV$77=$A6,'League Management'!$AO$9,0)+IF(ResultsRaw!$KV$89=$A6,'League Management'!$AO$9*'League Management'!$AS$12,0),IF(OR($A293='League Management'!$N$41,$A293='League Management'!$N$40),IF(AND(INDEX('League Management'!$AD$12:$AF$51,MATCH($A293,'League Management'!$AD$12:$AD$51,0),3)&lt;S$1,INDEX('League Management'!$AD$12:$AF$51,MATCH($A293,'League Management'!$AD$12:$AD$51,0),2)&lt;&gt;"Alfa Romeo"),ResultsRaw!S6+IF(TeamData!S293=1,'League Management'!$AO$10,0)+IF(ResultsRaw!$KV$77=$A6,'League Management'!$AO$9,0)+IF(ResultsRaw!$KV$89=$A6,'League Management'!$AO$9*'League Management'!$AS$12,0),0),0)))),0)</f>
        <v>0</v>
      </c>
      <c r="AS293" s="197">
        <f t="array" aca="1" ref="AS293" ca="1">IFERROR(IF(OFFSET('Results Tables'!$LO$8,MATCH($A6,'Results Tables'!$LO$8:$LO$47,0)-1,4,1,1)="AR",ResultsRaw!T6+IF(TeamData!T293=1,'League Management'!$AO$10,0)+IF(ResultsRaw!$LN$77=$A6,'League Management'!$AO$9,0)+IF(ResultsRaw!$LN$89=$A6,'League Management'!$AO$9*'League Management'!$AS$12,0),IF(OFFSET('Results Tables'!$LO$8,MATCH($A6,'Results Tables'!$LO$8:$LO$47,0)-1,4,1,1)&lt;&gt;"",0,IF(AND(INDEX('League Management'!$AD$12:$AF$51,MATCH($A293,'League Management'!$AD$12:$AD$51,0),3)&gt;=T$1,INDEX('League Management'!$AD$12:$AF$51,MATCH($A293,'League Management'!$AD$12:$AD$51,0),2)="Alfa Romeo"),ResultsRaw!T6+IF(TeamData!T293=1,'League Management'!$AO$10,0)+IF(ResultsRaw!$LN$77=$A6,'League Management'!$AO$9,0)+IF(ResultsRaw!$LN$89=$A6,'League Management'!$AO$9*'League Management'!$AS$12,0),IF(OR($A293='League Management'!$N$41,$A293='League Management'!$N$40),IF(AND(INDEX('League Management'!$AD$12:$AF$51,MATCH($A293,'League Management'!$AD$12:$AD$51,0),3)&lt;T$1,INDEX('League Management'!$AD$12:$AF$51,MATCH($A293,'League Management'!$AD$12:$AD$51,0),2)&lt;&gt;"Alfa Romeo"),ResultsRaw!T6+IF(TeamData!T293=1,'League Management'!$AO$10,0)+IF(ResultsRaw!$LN$77=$A6,'League Management'!$AO$9,0)+IF(ResultsRaw!$LN$89=$A6,'League Management'!$AO$9*'League Management'!$AS$12,0),0),0)))),0)</f>
        <v>0</v>
      </c>
      <c r="AT293" s="197">
        <f t="array" aca="1" ref="AT293" ca="1">IFERROR(IF(OFFSET('Results Tables'!$MG$8,MATCH($A6,'Results Tables'!$MG$8:$MG$47,0)-1,4,1,1)="AR",ResultsRaw!U6+IF(TeamData!U293=1,'League Management'!$AO$10,0)+IF(ResultsRaw!$MF$77=$A6,'League Management'!$AO$9,0)+IF(ResultsRaw!$MF$89=$A6,'League Management'!$AO$9*'League Management'!$AS$12,0),IF(OFFSET('Results Tables'!$MG$8,MATCH($A6,'Results Tables'!$MG$8:$MG$47,0)-1,4,1,1)&lt;&gt;"",0,IF(AND(INDEX('League Management'!$AD$12:$AF$51,MATCH($A293,'League Management'!$AD$12:$AD$51,0),3)&gt;=U$1,INDEX('League Management'!$AD$12:$AF$51,MATCH($A293,'League Management'!$AD$12:$AD$51,0),2)="Alfa Romeo"),ResultsRaw!U6+IF(TeamData!U293=1,'League Management'!$AO$10,0)+IF(ResultsRaw!$MF$77=$A6,'League Management'!$AO$9,0)+IF(ResultsRaw!$MF$89=$A6,'League Management'!$AO$9*'League Management'!$AS$12,0),IF(OR($A293='League Management'!$N$41,$A293='League Management'!$N$40),IF(AND(INDEX('League Management'!$AD$12:$AF$51,MATCH($A293,'League Management'!$AD$12:$AD$51,0),3)&lt;U$1,INDEX('League Management'!$AD$12:$AF$51,MATCH($A293,'League Management'!$AD$12:$AD$51,0),2)&lt;&gt;"Alfa Romeo"),ResultsRaw!U6+IF(TeamData!U293=1,'League Management'!$AO$10,0)+IF(ResultsRaw!$MF$77=$A6,'League Management'!$AO$9,0)+IF(ResultsRaw!$MF$89=$A6,'League Management'!$AO$9*'League Management'!$AS$12,0),0),0)))),0)</f>
        <v>0</v>
      </c>
      <c r="AU293" s="197">
        <f t="array" aca="1" ref="AU293" ca="1">IFERROR(IF(OFFSET('Results Tables'!$MY$8,MATCH($A6,'Results Tables'!$MY$8:$MY$47,0)-1,4,1,1)="AR",ResultsRaw!V6+IF(TeamData!V293=1,'League Management'!$AO$10,0)+IF(ResultsRaw!$MX$77=$A6,'League Management'!$AO$9,0)+IF(ResultsRaw!$MX$89=$A6,'League Management'!$AO$9*'League Management'!$AS$12,0),IF(OFFSET('Results Tables'!$MY$8,MATCH($A6,'Results Tables'!$MY$8:$MY$47,0)-1,4,1,1)&lt;&gt;"",0,IF(AND(INDEX('League Management'!$AD$12:$AF$51,MATCH($A293,'League Management'!$AD$12:$AD$51,0),3)&gt;=V$1,INDEX('League Management'!$AD$12:$AF$51,MATCH($A293,'League Management'!$AD$12:$AD$51,0),2)="Alfa Romeo"),ResultsRaw!V6+IF(TeamData!V293=1,'League Management'!$AO$10,0)+IF(ResultsRaw!$MX$77=$A6,'League Management'!$AO$9,0)+IF(ResultsRaw!$MX$89=$A6,'League Management'!$AO$9*'League Management'!$AS$12,0),IF(OR($A293='League Management'!$N$41,$A293='League Management'!$N$40),IF(AND(INDEX('League Management'!$AD$12:$AF$51,MATCH($A293,'League Management'!$AD$12:$AD$51,0),3)&lt;V$1,INDEX('League Management'!$AD$12:$AF$51,MATCH($A293,'League Management'!$AD$12:$AD$51,0),2)&lt;&gt;"Alfa Romeo"),ResultsRaw!V6+IF(TeamData!V293=1,'League Management'!$AO$10,0)+IF(ResultsRaw!$MX$77=$A6,'League Management'!$AO$9,0)+IF(ResultsRaw!$MX$89=$A6,'League Management'!$AO$9*'League Management'!$AS$12,0),0),0)))),0)</f>
        <v>0</v>
      </c>
      <c r="AV293" s="197">
        <f t="array" aca="1" ref="AV293" ca="1">IFERROR(IF(OFFSET('Results Tables'!$NQ$8,MATCH($A6,'Results Tables'!$NQ$8:$NQ$47,0)-1,4,1,1)="AR",ResultsRaw!W6+IF(TeamData!W293=1,'League Management'!$AO$10,0)+IF(ResultsRaw!$NP$77=$A6,'League Management'!$AO$9,0)+IF(ResultsRaw!$NP$89=$A6,'League Management'!$AO$9*'League Management'!$AS$12,0),IF(OFFSET('Results Tables'!$NQ$8,MATCH($A6,'Results Tables'!$NQ$8:$NQ$47,0)-1,4,1,1)&lt;&gt;"",0,IF(AND(INDEX('League Management'!$AD$12:$AF$51,MATCH($A293,'League Management'!$AD$12:$AD$51,0),3)&gt;=W$1,INDEX('League Management'!$AD$12:$AF$51,MATCH($A293,'League Management'!$AD$12:$AD$51,0),2)="Alfa Romeo"),ResultsRaw!W6+IF(TeamData!W293=1,'League Management'!$AO$10,0)+IF(ResultsRaw!$NP$77=$A6,'League Management'!$AO$9,0)+IF(ResultsRaw!$NP$89=$A6,'League Management'!$AO$9*'League Management'!$AS$12,0),IF(OR($A293='League Management'!$N$41,$A293='League Management'!$N$40),IF(AND(INDEX('League Management'!$AD$12:$AF$51,MATCH($A293,'League Management'!$AD$12:$AD$51,0),3)&lt;W$1,INDEX('League Management'!$AD$12:$AF$51,MATCH($A293,'League Management'!$AD$12:$AD$51,0),2)&lt;&gt;"Alfa Romeo"),ResultsRaw!W6+IF(TeamData!W293=1,'League Management'!$AO$10,0)+IF(ResultsRaw!$NP$77=$A6,'League Management'!$AO$9,0)+IF(ResultsRaw!$NP$89=$A6,'League Management'!$AO$9*'League Management'!$AS$12,0),0),0)))),0)</f>
        <v>0</v>
      </c>
      <c r="AW293" s="197">
        <f ca="1">IFERROR(IF(OFFSET('Results Tables'!$OI$8,MATCH($A6,'Results Tables'!$OI$8:$OI$47,0)-1,4,1,1)="AR",ResultsRaw!X6+IF(TeamData!X293=1,'League Management'!$AO$10,0)+IF(ResultsRaw!$OH$77=$A6,'League Management'!$AO$9,0)+IF(ResultsRaw!$OH$89=$A6,'League Management'!$AO$9*'League Management'!$AS$12,0),IF(OFFSET('Results Tables'!$OI$8,MATCH($A6,'Results Tables'!$OI$8:$OI$47,0)-1,4,1,1)&lt;&gt;"",0,IF(AND(INDEX('League Management'!$AD$12:$AF$51,MATCH($A6,'League Management'!$AD$12:$AD$51,0),3)&gt;=X$1,INDEX('League Management'!$AD$12:$AF$51,MATCH($A6,'League Management'!$AD$12:$AD$51,0),2)="Alfa Romeo"),ResultsRaw!X6+IF(TeamData!X293=1,'League Management'!$AO$10,0)+IF(ResultsRaw!$OH$77=$A6,'League Management'!$AO$9,0)+IF(ResultsRaw!$OH$89=$A6,'League Management'!$AO$9*'League Management'!$AS$12,0),IF(OR($A6='League Management'!$N$40,$A6='League Management'!$N$41),IF(AND(INDEX('League Management'!$AD$12:$AF$51,MATCH($A6,'League Management'!$AD$12:$AD$51,0),3)&lt;X$1,INDEX('League Management'!$AD$12:$AF$51,MATCH($A6,'League Management'!$AD$12:$AD$51,0),2)&lt;&gt;"Alfa Romeo"),ResultsRaw!X6+IF(TeamData!X293=1,'League Management'!$AO$10,0)+IF(ResultsRaw!$OH$77=$A6,'League Management'!$AO$9,0)+IF(ResultsRaw!$OH$89=$A6,'League Management'!$AO$9*'League Management'!$AS$12,0),0),0)))),0)</f>
        <v>0</v>
      </c>
      <c r="AX293" s="197">
        <f ca="1">IFERROR(IF(OFFSET('Results Tables'!$PA$8,MATCH($A6,'Results Tables'!$PA$8:$PA$47,0)-1,4,1,1)="AR",ResultsRaw!Y6+IF(TeamData!Y293=1,'League Management'!$AO$10,0)+IF(ResultsRaw!$OZ$77=$A6,'League Management'!$AO$9,0)+IF(ResultsRaw!$OZ$89=$A6,'League Management'!$AO$9*'League Management'!$AS$12,0),IF(OFFSET('Results Tables'!$PA$8,MATCH($A6,'Results Tables'!$PA$8:$PA$47,0)-1,4,1,1)&lt;&gt;"",0,IF(AND(INDEX('League Management'!$AD$12:$AF$51,MATCH($A6,'League Management'!$AD$12:$AD$51,0),3)&gt;=Y$1,INDEX('League Management'!$AD$12:$AF$51,MATCH($A6,'League Management'!$AD$12:$AD$51,0),2)="Alfa Romeo"),ResultsRaw!Y6+IF(TeamData!Y293=1,'League Management'!$AO$10,0)+IF(ResultsRaw!$OZ$77=$A6,'League Management'!$AO$9,0)+IF(ResultsRaw!$OZ$89=$A6,'League Management'!$AO$9*'League Management'!$AS$12,0),IF(OR($A6='League Management'!$N$40,$A6='League Management'!$N$41),IF(AND(INDEX('League Management'!$AD$12:$AF$51,MATCH($A6,'League Management'!$AD$12:$AD$51,0),3)&lt;Y$1,INDEX('League Management'!$AD$12:$AF$51,MATCH($A6,'League Management'!$AD$12:$AD$51,0),2)&lt;&gt;"Alfa Romeo"),ResultsRaw!Y6+IF(TeamData!Y293=1,'League Management'!$AO$10,0)+IF(ResultsRaw!$OZ$77=$A6,'League Management'!$AO$9,0)+IF(ResultsRaw!$OZ$89=$A6,'League Management'!$AO$9*'League Management'!$AS$12,0),0),0)))),0)</f>
        <v>0</v>
      </c>
      <c r="AY293" s="437"/>
      <c r="AZ293" s="437"/>
      <c r="BA293" s="692">
        <f t="shared" ca="1" si="4"/>
        <v>0</v>
      </c>
      <c r="BB293" s="690"/>
      <c r="BC293" s="690"/>
      <c r="BD293" s="437"/>
      <c r="BE293" s="691" t="s">
        <v>124</v>
      </c>
      <c r="BF293" s="690"/>
      <c r="BG293" s="690"/>
    </row>
    <row r="294" spans="1:59" ht="14.25">
      <c r="A294" s="206">
        <f>'League Management'!I15</f>
        <v>0</v>
      </c>
      <c r="B294" s="195" t="str">
        <f t="array" aca="1" ref="B294" ca="1">IFERROR(IF(OFFSET('Results Tables'!$C$8,MATCH($A294,'Results Tables'!$C$8:$C$47,0)-1,4,1,1)="AR",ResultsRaw!CR7,IF(OFFSET('Results Tables'!$C$8,MATCH($A294,'Results Tables'!$C$8:$C$47,0)-1,4,1,1)&lt;&gt;"","-",IF(AND(INDEX('League Management'!$AD$12:$AF$51,MATCH($A294,'League Management'!$AD$12:$AD$51,0),3)&gt;=B$1,INDEX('League Management'!$AD$12:$AF$51,MATCH($A294,'League Management'!$AD$12:$AD$51,0),2)="Alfa Romeo"),ResultsRaw!CR7,IF(OR($A294='League Management'!$N$41,$A294='League Management'!$N$40),IF(AND(INDEX('League Management'!$AD$12:$AF$51,MATCH($A294,'League Management'!$AD$12:$AD$51,0),3)&lt;B$1,INDEX('League Management'!$AD$12:$AF$51,MATCH($A294,'League Management'!$AD$12:$AD$51,0),2)&lt;&gt;"Alfa Romeo"),ResultsRaw!CR7,"-"),"-")))),"-")</f>
        <v>-</v>
      </c>
      <c r="C294" s="195" t="str">
        <f t="array" aca="1" ref="C294" ca="1">IFERROR(IF(OFFSET('Results Tables'!$U$8,MATCH($A294,'Results Tables'!$U$8:$U$47,0)-1,4,1,1)="AR",ResultsRaw!CS7,IF(OFFSET('Results Tables'!$U$8,MATCH($A294,'Results Tables'!$U$8:$U$47,0)-1,4,1,1)&lt;&gt;"","-",IF(AND(INDEX('League Management'!$AD$12:$AF$51,MATCH($A294,'League Management'!$AD$12:$AD$51,0),3)&gt;=C$1,INDEX('League Management'!$AD$12:$AF$51,MATCH($A294,'League Management'!$AD$12:$AD$51,0),2)="Alfa Romeo"),ResultsRaw!CS7,IF(OR($A294='League Management'!$N$41,$A294='League Management'!$N$40),IF(AND(INDEX('League Management'!$AD$12:$AF$51,MATCH($A294,'League Management'!$AD$12:$AD$51,0),3)&lt;C$1,INDEX('League Management'!$AD$12:$AF$51,MATCH($A294,'League Management'!$AD$12:$AD$51,0),2)&lt;&gt;"Alfa Romeo"),ResultsRaw!CS7,"-"),"-")))),"-")</f>
        <v>-</v>
      </c>
      <c r="D294" s="195" t="str">
        <f t="array" aca="1" ref="D294" ca="1">IFERROR(IF(OFFSET('Results Tables'!$AM$8,MATCH($A294,'Results Tables'!$AM$8:$AM$47,0)-1,4,1,1)="AR",ResultsRaw!CT7,IF(OFFSET('Results Tables'!$AM$8,MATCH($A294,'Results Tables'!$AM$8:$AM$47,0)-1,4,1,1)&lt;&gt;"","-",IF(AND(INDEX('League Management'!$AD$12:$AF$51,MATCH($A294,'League Management'!$AD$12:$AD$51,0),3)&gt;=D$1,INDEX('League Management'!$AD$12:$AF$51,MATCH($A294,'League Management'!$AD$12:$AD$51,0),2)="Alfa Romeo"),ResultsRaw!CT7,IF(OR($A294='League Management'!$N$41,$A294='League Management'!$N$40),IF(AND(INDEX('League Management'!$AD$12:$AF$51,MATCH($A294,'League Management'!$AD$12:$AD$51,0),3)&lt;D$1,INDEX('League Management'!$AD$12:$AF$51,MATCH($A294,'League Management'!$AD$12:$AD$51,0),2)&lt;&gt;"Alfa Romeo"),ResultsRaw!CT7,"-"),"-")))),"-")</f>
        <v>-</v>
      </c>
      <c r="E294" s="195" t="str">
        <f t="array" aca="1" ref="E294" ca="1">IFERROR(IF(OFFSET('Results Tables'!$BE$8,MATCH($A294,'Results Tables'!$BE$8:$BE$47,0)-1,4,1,1)="AR",ResultsRaw!CU7,IF(OFFSET('Results Tables'!$BE$8,MATCH($A294,'Results Tables'!$BE$8:$BE$47,0)-1,4,1,1)&lt;&gt;"","-",IF(AND(INDEX('League Management'!$AD$12:$AF$51,MATCH($A294,'League Management'!$AD$12:$AD$51,0),3)&gt;=E$1,INDEX('League Management'!$AD$12:$AF$51,MATCH($A294,'League Management'!$AD$12:$AD$51,0),2)="Alfa Romeo"),ResultsRaw!CU7,IF(OR($A294='League Management'!$N$41,$A294='League Management'!$N$40),IF(AND(INDEX('League Management'!$AD$12:$AF$51,MATCH($A294,'League Management'!$AD$12:$AD$51,0),3)&lt;E$1,INDEX('League Management'!$AD$12:$AF$51,MATCH($A294,'League Management'!$AD$12:$AD$51,0),2)&lt;&gt;"Alfa Romeo"),ResultsRaw!CU7,"-"),"-")))),"-")</f>
        <v>-</v>
      </c>
      <c r="F294" s="195" t="str">
        <f t="array" aca="1" ref="F294" ca="1">IFERROR(IF(OFFSET('Results Tables'!$BW$8,MATCH($A294,'Results Tables'!$BW$8:$BW$47,0)-1,4,1,1)="AR",ResultsRaw!CV7,IF(OFFSET('Results Tables'!$BW$8,MATCH($A294,'Results Tables'!$BW$8:$BW$47,0)-1,4,1,1)&lt;&gt;"","-",IF(AND(INDEX('League Management'!$AD$12:$AF$51,MATCH($A294,'League Management'!$AD$12:$AD$51,0),3)&gt;=F$1,INDEX('League Management'!$AD$12:$AF$51,MATCH($A294,'League Management'!$AD$12:$AD$51,0),2)="Alfa Romeo"),ResultsRaw!CV7,IF(OR($A294='League Management'!$N$41,$A294='League Management'!$N$40),IF(AND(INDEX('League Management'!$AD$12:$AF$51,MATCH($A294,'League Management'!$AD$12:$AD$51,0),3)&lt;F$1,INDEX('League Management'!$AD$12:$AF$51,MATCH($A294,'League Management'!$AD$12:$AD$51,0),2)&lt;&gt;"Alfa Romeo"),ResultsRaw!CV7,"-"),"-")))),"-")</f>
        <v>-</v>
      </c>
      <c r="G294" s="195" t="str">
        <f t="array" aca="1" ref="G294" ca="1">IFERROR(IF(OFFSET('Results Tables'!$CO$8,MATCH($A294,'Results Tables'!$CO$8:$CO$47,0)-1,4,1,1)="AR",ResultsRaw!CW7,IF(OFFSET('Results Tables'!$CO$8,MATCH($A294,'Results Tables'!$CO$8:$CO$47,0)-1,4,1,1)&lt;&gt;"","-",IF(AND(INDEX('League Management'!$AD$12:$AF$51,MATCH($A294,'League Management'!$AD$12:$AD$51,0),3)&gt;=G$1,INDEX('League Management'!$AD$12:$AF$51,MATCH($A294,'League Management'!$AD$12:$AD$51,0),2)="Alfa Romeo"),ResultsRaw!CW7,IF(OR($A294='League Management'!$N$41,$A294='League Management'!$N$40),IF(AND(INDEX('League Management'!$AD$12:$AF$51,MATCH($A294,'League Management'!$AD$12:$AD$51,0),3)&lt;G$1,INDEX('League Management'!$AD$12:$AF$51,MATCH($A294,'League Management'!$AD$12:$AD$51,0),2)&lt;&gt;"Alfa Romeo"),ResultsRaw!CW7,"-"),"-")))),"-")</f>
        <v>-</v>
      </c>
      <c r="H294" s="195" t="str">
        <f t="array" aca="1" ref="H294" ca="1">IFERROR(IF(OFFSET('Results Tables'!$DG$8,MATCH($A294,'Results Tables'!$DG$8:$DG$47,0)-1,4,1,1)="AR",ResultsRaw!CX7,IF(OFFSET('Results Tables'!$DG$8,MATCH($A294,'Results Tables'!$DG$8:$DG$47,0)-1,4,1,1)&lt;&gt;"","-",IF(AND(INDEX('League Management'!$AD$12:$AF$51,MATCH($A294,'League Management'!$AD$12:$AD$51,0),3)&gt;=H$1,INDEX('League Management'!$AD$12:$AF$51,MATCH($A294,'League Management'!$AD$12:$AD$51,0),2)="Alfa Romeo"),ResultsRaw!CX7,IF(OR($A294='League Management'!$N$41,$A294='League Management'!$N$40),IF(AND(INDEX('League Management'!$AD$12:$AF$51,MATCH($A294,'League Management'!$AD$12:$AD$51,0),3)&lt;H$1,INDEX('League Management'!$AD$12:$AF$51,MATCH($A294,'League Management'!$AD$12:$AD$51,0),2)&lt;&gt;"Alfa Romeo"),ResultsRaw!CX7,"-"),"-")))),"-")</f>
        <v>-</v>
      </c>
      <c r="I294" s="195" t="str">
        <f t="array" aca="1" ref="I294" ca="1">IFERROR(IF(OFFSET('Results Tables'!$DY$8,MATCH($A294,'Results Tables'!$DY$8:$DY$47,0)-1,4,1,1)="AR",ResultsRaw!CY7,IF(OFFSET('Results Tables'!$DY$8,MATCH($A294,'Results Tables'!$DY$8:$DY$47,0)-1,4,1,1)&lt;&gt;"","-",IF(AND(INDEX('League Management'!$AD$12:$AF$51,MATCH($A294,'League Management'!$AD$12:$AD$51,0),3)&gt;=I$1,INDEX('League Management'!$AD$12:$AF$51,MATCH($A294,'League Management'!$AD$12:$AD$51,0),2)="Alfa Romeo"),ResultsRaw!CY7,IF(OR($A294='League Management'!$N$41,$A294='League Management'!$N$40),IF(AND(INDEX('League Management'!$AD$12:$AF$51,MATCH($A294,'League Management'!$AD$12:$AD$51,0),3)&lt;I$1,INDEX('League Management'!$AD$12:$AF$51,MATCH($A294,'League Management'!$AD$12:$AD$51,0),2)&lt;&gt;"Alfa Romeo"),ResultsRaw!CY7,"-"),"-")))),"-")</f>
        <v>-</v>
      </c>
      <c r="J294" s="195" t="str">
        <f t="array" aca="1" ref="J294" ca="1">IFERROR(IF(OFFSET('Results Tables'!$EQ$8,MATCH($A294,'Results Tables'!$EQ$8:$EQ$47,0)-1,4,1,1)="AR",ResultsRaw!CZ7,IF(OFFSET('Results Tables'!$EQ$8,MATCH($A294,'Results Tables'!$EQ$8:$EQ$47,0)-1,4,1,1)&lt;&gt;"","-",IF(AND(INDEX('League Management'!$AD$12:$AF$51,MATCH($A294,'League Management'!$AD$12:$AD$51,0),3)&gt;=J$1,INDEX('League Management'!$AD$12:$AF$51,MATCH($A294,'League Management'!$AD$12:$AD$51,0),2)="Alfa Romeo"),ResultsRaw!CZ7,IF(OR($A294='League Management'!$N$41,$A294='League Management'!$N$40),IF(AND(INDEX('League Management'!$AD$12:$AF$51,MATCH($A294,'League Management'!$AD$12:$AD$51,0),3)&lt;J$1,INDEX('League Management'!$AD$12:$AF$51,MATCH($A294,'League Management'!$AD$12:$AD$51,0),2)&lt;&gt;"Alfa Romeo"),ResultsRaw!CZ7,"-"),"-")))),"-")</f>
        <v>-</v>
      </c>
      <c r="K294" s="195" t="str">
        <f t="array" aca="1" ref="K294" ca="1">IFERROR(IF(OFFSET('Results Tables'!$FI$8,MATCH($A294,'Results Tables'!$FI$8:$FI$47,0)-1,4,1,1)="AR",ResultsRaw!DA7,IF(OFFSET('Results Tables'!$FI$8,MATCH($A294,'Results Tables'!$FI$8:$FI$47,0)-1,4,1,1)&lt;&gt;"","-",IF(AND(INDEX('League Management'!$AD$12:$AF$51,MATCH($A294,'League Management'!$AD$12:$AD$51,0),3)&gt;=K$1,INDEX('League Management'!$AD$12:$AF$51,MATCH($A294,'League Management'!$AD$12:$AD$51,0),2)="Alfa Romeo"),ResultsRaw!DA7,IF(OR($A294='League Management'!$N$41,$A294='League Management'!$N$40),IF(AND(INDEX('League Management'!$AD$12:$AF$51,MATCH($A294,'League Management'!$AD$12:$AD$51,0),3)&lt;K$1,INDEX('League Management'!$AD$12:$AF$51,MATCH($A294,'League Management'!$AD$12:$AD$51,0),2)&lt;&gt;"Alfa Romeo"),ResultsRaw!DA7,"-"),"-")))),"-")</f>
        <v>-</v>
      </c>
      <c r="L294" s="195" t="str">
        <f t="array" aca="1" ref="L294" ca="1">IFERROR(IF(OFFSET('Results Tables'!$GA$8,MATCH($A294,'Results Tables'!$GA$8:$GA$47,0)-1,4,1,1)="AR",ResultsRaw!DB7,IF(OFFSET('Results Tables'!$GA$8,MATCH($A294,'Results Tables'!$GA$8:$GA$47,0)-1,4,1,1)&lt;&gt;"","-",IF(AND(INDEX('League Management'!$AD$12:$AF$51,MATCH($A294,'League Management'!$AD$12:$AD$51,0),3)&gt;=L$1,INDEX('League Management'!$AD$12:$AF$51,MATCH($A294,'League Management'!$AD$12:$AD$51,0),2)="Alfa Romeo"),ResultsRaw!DB7,IF(OR($A294='League Management'!$N$41,$A294='League Management'!$N$40),IF(AND(INDEX('League Management'!$AD$12:$AF$51,MATCH($A294,'League Management'!$AD$12:$AD$51,0),3)&lt;L$1,INDEX('League Management'!$AD$12:$AF$51,MATCH($A294,'League Management'!$AD$12:$AD$51,0),2)&lt;&gt;"Alfa Romeo"),ResultsRaw!DB7,"-"),"-")))),"-")</f>
        <v>-</v>
      </c>
      <c r="M294" s="195" t="str">
        <f t="array" aca="1" ref="M294" ca="1">IFERROR(IF(OFFSET('Results Tables'!$GS$8,MATCH($A294,'Results Tables'!$GS$8:$GS$47,0)-1,4,1,1)="AR",ResultsRaw!DC7,IF(OFFSET('Results Tables'!$GS$8,MATCH($A294,'Results Tables'!$GS$8:$GS$47,0)-1,4,1,1)&lt;&gt;"","-",IF(AND(INDEX('League Management'!$AD$12:$AF$51,MATCH($A294,'League Management'!$AD$12:$AD$51,0),3)&gt;=M$1,INDEX('League Management'!$AD$12:$AF$51,MATCH($A294,'League Management'!$AD$12:$AD$51,0),2)="Alfa Romeo"),ResultsRaw!DC7,IF(OR($A294='League Management'!$N$41,$A294='League Management'!$N$40),IF(AND(INDEX('League Management'!$AD$12:$AF$51,MATCH($A294,'League Management'!$AD$12:$AD$51,0),3)&lt;M$1,INDEX('League Management'!$AD$12:$AF$51,MATCH($A294,'League Management'!$AD$12:$AD$51,0),2)&lt;&gt;"Alfa Romeo"),ResultsRaw!DC7,"-"),"-")))),"-")</f>
        <v>-</v>
      </c>
      <c r="N294" s="195" t="str">
        <f t="array" aca="1" ref="N294" ca="1">IFERROR(IF(OFFSET('Results Tables'!$HK$8,MATCH($A294,'Results Tables'!$HK$8:$HK$47,0)-1,4,1,1)="AR",ResultsRaw!DD7,IF(OFFSET('Results Tables'!$HK$8,MATCH($A294,'Results Tables'!$HK$8:$HK$47,0)-1,4,1,1)&lt;&gt;"","-",IF(AND(INDEX('League Management'!$AD$12:$AF$51,MATCH($A294,'League Management'!$AD$12:$AD$51,0),3)&gt;=N$1,INDEX('League Management'!$AD$12:$AF$51,MATCH($A294,'League Management'!$AD$12:$AD$51,0),2)="Alfa Romeo"),ResultsRaw!DD7,IF(OR($A294='League Management'!$N$41,$A294='League Management'!$N$40),IF(AND(INDEX('League Management'!$AD$12:$AF$51,MATCH($A294,'League Management'!$AD$12:$AD$51,0),3)&lt;N$1,INDEX('League Management'!$AD$12:$AF$51,MATCH($A294,'League Management'!$AD$12:$AD$51,0),2)&lt;&gt;"Alfa Romeo"),ResultsRaw!DD7,"-"),"-")))),"-")</f>
        <v>-</v>
      </c>
      <c r="O294" s="195" t="str">
        <f t="array" aca="1" ref="O294" ca="1">IFERROR(IF(OFFSET('Results Tables'!$IC$8,MATCH($A294,'Results Tables'!$IC$8:$IC$47,0)-1,4,1,1)="AR",ResultsRaw!DE7,IF(OFFSET('Results Tables'!$IC$8,MATCH($A294,'Results Tables'!$IC$8:$IC$47,0)-1,4,1,1)&lt;&gt;"","-",IF(AND(INDEX('League Management'!$AD$12:$AF$51,MATCH($A294,'League Management'!$AD$12:$AD$51,0),3)&gt;=O$1,INDEX('League Management'!$AD$12:$AF$51,MATCH($A294,'League Management'!$AD$12:$AD$51,0),2)="Alfa Romeo"),ResultsRaw!DE7,IF(OR($A294='League Management'!$N$41,$A294='League Management'!$N$40),IF(AND(INDEX('League Management'!$AD$12:$AF$51,MATCH($A294,'League Management'!$AD$12:$AD$51,0),3)&lt;O$1,INDEX('League Management'!$AD$12:$AF$51,MATCH($A294,'League Management'!$AD$12:$AD$51,0),2)&lt;&gt;"Alfa Romeo"),ResultsRaw!DE7,"-"),"-")))),"-")</f>
        <v>-</v>
      </c>
      <c r="P294" s="195" t="str">
        <f t="array" aca="1" ref="P294" ca="1">IFERROR(IF(OFFSET('Results Tables'!$IU$8,MATCH($A294,'Results Tables'!$IU$8:$IU$47,0)-1,4,1,1)="AR",ResultsRaw!DF7,IF(OFFSET('Results Tables'!$IU$8,MATCH($A294,'Results Tables'!$IU$8:$IU$47,0)-1,4,1,1)&lt;&gt;"","-",IF(AND(INDEX('League Management'!$AD$12:$AF$51,MATCH($A294,'League Management'!$AD$12:$AD$51,0),3)&gt;=P$1,INDEX('League Management'!$AD$12:$AF$51,MATCH($A294,'League Management'!$AD$12:$AD$51,0),2)="Alfa Romeo"),ResultsRaw!DF7,IF(OR($A294='League Management'!$N$41,$A294='League Management'!$N$40),IF(AND(INDEX('League Management'!$AD$12:$AF$51,MATCH($A294,'League Management'!$AD$12:$AD$51,0),3)&lt;P$1,INDEX('League Management'!$AD$12:$AF$51,MATCH($A294,'League Management'!$AD$12:$AD$51,0),2)&lt;&gt;"Alfa Romeo"),ResultsRaw!DF7,"-"),"-")))),"-")</f>
        <v>-</v>
      </c>
      <c r="Q294" s="195" t="str">
        <f t="array" aca="1" ref="Q294" ca="1">IFERROR(IF(OFFSET('Results Tables'!$JM$8,MATCH($A294,'Results Tables'!$JM$8:$JM$47,0)-1,4,1,1)="AR",ResultsRaw!DG7,IF(OFFSET('Results Tables'!$JM$8,MATCH($A294,'Results Tables'!$JM$8:$JM$47,0)-1,4,1,1)&lt;&gt;"","-",IF(AND(INDEX('League Management'!$AD$12:$AF$51,MATCH($A294,'League Management'!$AD$12:$AD$51,0),3)&gt;=Q$1,INDEX('League Management'!$AD$12:$AF$51,MATCH($A294,'League Management'!$AD$12:$AD$51,0),2)="Alfa Romeo"),ResultsRaw!DG7,IF(OR($A294='League Management'!$N$41,$A294='League Management'!$N$40),IF(AND(INDEX('League Management'!$AD$12:$AF$51,MATCH($A294,'League Management'!$AD$12:$AD$51,0),3)&lt;Q$1,INDEX('League Management'!$AD$12:$AF$51,MATCH($A294,'League Management'!$AD$12:$AD$51,0),2)&lt;&gt;"Alfa Romeo"),ResultsRaw!DG7,"-"),"-")))),"-")</f>
        <v>-</v>
      </c>
      <c r="R294" s="195" t="str">
        <f t="array" aca="1" ref="R294" ca="1">IFERROR(IF(OFFSET('Results Tables'!$KE$8,MATCH($A294,'Results Tables'!$KE$8:$KE$47,0)-1,4,1,1)="AR",ResultsRaw!DH7,IF(OFFSET('Results Tables'!$KE$8,MATCH($A294,'Results Tables'!$KE$8:$KE$47,0)-1,4,1,1)&lt;&gt;"","-",IF(AND(INDEX('League Management'!$AD$12:$AF$51,MATCH($A294,'League Management'!$AD$12:$AD$51,0),3)&gt;=R$1,INDEX('League Management'!$AD$12:$AF$51,MATCH($A294,'League Management'!$AD$12:$AD$51,0),2)="Alfa Romeo"),ResultsRaw!DH7,IF(OR($A294='League Management'!$N$41,$A294='League Management'!$N$40),IF(AND(INDEX('League Management'!$AD$12:$AF$51,MATCH($A294,'League Management'!$AD$12:$AD$51,0),3)&lt;R$1,INDEX('League Management'!$AD$12:$AF$51,MATCH($A294,'League Management'!$AD$12:$AD$51,0),2)&lt;&gt;"Alfa Romeo"),ResultsRaw!DH7,"-"),"-")))),"-")</f>
        <v>-</v>
      </c>
      <c r="S294" s="195" t="str">
        <f t="array" aca="1" ref="S294" ca="1">IFERROR(IF(OFFSET('Results Tables'!$KW$8,MATCH($A294,'Results Tables'!$KW$8:$KW$47,0)-1,4,1,1)="AR",ResultsRaw!DI7,IF(OFFSET('Results Tables'!$KW$8,MATCH($A294,'Results Tables'!$KW$8:$KW$47,0)-1,4,1,1)&lt;&gt;"","-",IF(AND(INDEX('League Management'!$AD$12:$AF$51,MATCH($A294,'League Management'!$AD$12:$AD$51,0),3)&gt;=S$1,INDEX('League Management'!$AD$12:$AF$51,MATCH($A294,'League Management'!$AD$12:$AD$51,0),2)="Alfa Romeo"),ResultsRaw!DI7,IF(OR($A294='League Management'!$N$41,$A294='League Management'!$N$40),IF(AND(INDEX('League Management'!$AD$12:$AF$51,MATCH($A294,'League Management'!$AD$12:$AD$51,0),3)&lt;S$1,INDEX('League Management'!$AD$12:$AF$51,MATCH($A294,'League Management'!$AD$12:$AD$51,0),2)&lt;&gt;"Alfa Romeo"),ResultsRaw!DI7,"-"),"-")))),"-")</f>
        <v>-</v>
      </c>
      <c r="T294" s="195" t="str">
        <f t="array" aca="1" ref="T294" ca="1">IFERROR(IF(OFFSET('Results Tables'!$LO$8,MATCH($A294,'Results Tables'!$LO$8:$LO$47,0)-1,4,1,1)="AR",ResultsRaw!DJ7,IF(OFFSET('Results Tables'!$LO$8,MATCH($A294,'Results Tables'!$LO$8:$LO$47,0)-1,4,1,1)&lt;&gt;"","-",IF(AND(INDEX('League Management'!$AD$12:$AF$51,MATCH($A294,'League Management'!$AD$12:$AD$51,0),3)&gt;=T$1,INDEX('League Management'!$AD$12:$AF$51,MATCH($A294,'League Management'!$AD$12:$AD$51,0),2)="Alfa Romeo"),ResultsRaw!DJ7,IF(OR($A294='League Management'!$N$41,$A294='League Management'!$N$40),IF(AND(INDEX('League Management'!$AD$12:$AF$51,MATCH($A294,'League Management'!$AD$12:$AD$51,0),3)&lt;T$1,INDEX('League Management'!$AD$12:$AF$51,MATCH($A294,'League Management'!$AD$12:$AD$51,0),2)&lt;&gt;"Alfa Romeo"),ResultsRaw!DJ7,"-"),"-")))),"-")</f>
        <v>-</v>
      </c>
      <c r="U294" s="195" t="str">
        <f t="array" aca="1" ref="U294" ca="1">IFERROR(IF(OFFSET('Results Tables'!$MG$8,MATCH($A294,'Results Tables'!$MG$8:$MG$47,0)-1,4,1,1)="AR",ResultsRaw!DK7,IF(OFFSET('Results Tables'!$MG$8,MATCH($A294,'Results Tables'!$MG$8:$MG$47,0)-1,4,1,1)&lt;&gt;"","-",IF(AND(INDEX('League Management'!$AD$12:$AF$51,MATCH($A294,'League Management'!$AD$12:$AD$51,0),3)&gt;=U$1,INDEX('League Management'!$AD$12:$AF$51,MATCH($A294,'League Management'!$AD$12:$AD$51,0),2)="Alfa Romeo"),ResultsRaw!DK7,IF(OR($A294='League Management'!$N$41,$A294='League Management'!$N$40),IF(AND(INDEX('League Management'!$AD$12:$AF$51,MATCH($A294,'League Management'!$AD$12:$AD$51,0),3)&lt;U$1,INDEX('League Management'!$AD$12:$AF$51,MATCH($A294,'League Management'!$AD$12:$AD$51,0),2)&lt;&gt;"Alfa Romeo"),ResultsRaw!DK7,"-"),"-")))),"-")</f>
        <v>-</v>
      </c>
      <c r="V294" s="195" t="str">
        <f t="array" aca="1" ref="V294" ca="1">IFERROR(IF(OFFSET('Results Tables'!$MY$8,MATCH($A294,'Results Tables'!$MY$8:$MY$47,0)-1,4,1,1)="AR",ResultsRaw!DL7,IF(OFFSET('Results Tables'!$MY$8,MATCH($A294,'Results Tables'!$MY$8:$MY$47,0)-1,4,1,1)&lt;&gt;"","-",IF(AND(INDEX('League Management'!$AD$12:$AF$51,MATCH($A294,'League Management'!$AD$12:$AD$51,0),3)&gt;=V$1,INDEX('League Management'!$AD$12:$AF$51,MATCH($A294,'League Management'!$AD$12:$AD$51,0),2)="Alfa Romeo"),ResultsRaw!DL7,IF(OR($A294='League Management'!$N$41,$A294='League Management'!$N$40),IF(AND(INDEX('League Management'!$AD$12:$AF$51,MATCH($A294,'League Management'!$AD$12:$AD$51,0),3)&lt;V$1,INDEX('League Management'!$AD$12:$AF$51,MATCH($A294,'League Management'!$AD$12:$AD$51,0),2)&lt;&gt;"Alfa Romeo"),ResultsRaw!DL7,"-"),"-")))),"-")</f>
        <v>-</v>
      </c>
      <c r="W294" s="195" t="str">
        <f t="array" aca="1" ref="W294" ca="1">IFERROR(IF(OFFSET('Results Tables'!$NQ$8,MATCH($A294,'Results Tables'!$NQ$8:$NQ$47,0)-1,4,1,1)="AR",ResultsRaw!DM7,IF(OFFSET('Results Tables'!$NQ$8,MATCH($A294,'Results Tables'!$NQ$8:$NQ$47,0)-1,4,1,1)&lt;&gt;"","-",IF(AND(INDEX('League Management'!$AD$12:$AF$51,MATCH($A294,'League Management'!$AD$12:$AD$51,0),3)&gt;=W$1,INDEX('League Management'!$AD$12:$AF$51,MATCH($A294,'League Management'!$AD$12:$AD$51,0),2)="Alfa Romeo"),ResultsRaw!DM7,IF(OR($A294='League Management'!$N$41,$A294='League Management'!$N$40),IF(AND(INDEX('League Management'!$AD$12:$AF$51,MATCH($A294,'League Management'!$AD$12:$AD$51,0),3)&lt;W$1,INDEX('League Management'!$AD$12:$AF$51,MATCH($A294,'League Management'!$AD$12:$AD$51,0),2)&lt;&gt;"Alfa Romeo"),ResultsRaw!DM7,"-"),"-")))),"-")</f>
        <v>-</v>
      </c>
      <c r="X294" s="195" t="str">
        <f ca="1">IFERROR(IF(OFFSET('Results Tables'!$OI$8,MATCH($A7,'Results Tables'!$OI$8:$OI$47,0)-1,4,1,1)="AR",ResultsRaw!DN7,IF(OFFSET('Results Tables'!$OI$8,MATCH($A7,'Results Tables'!$OI$8:$OI$47,0)-1,4,1,1)&lt;&gt;"","-",IF(AND(INDEX('League Management'!$AD$12:$AF$51,MATCH($A7,'League Management'!$AD$12:$AD$51,0),3)&gt;=X$1,INDEX('League Management'!$AD$12:$AF$51,MATCH($A7,'League Management'!$AD$12:$AD$51,0),2)="Alfa Romeo"),ResultsRaw!DN7,IF(OR($A7='League Management'!$N$40,$A7='League Management'!$N$41),IF(AND(INDEX('League Management'!$AD$12:$AF$51,MATCH($A7,'League Management'!$AD$12:$AD$51,0),3)&lt;X$1,INDEX('League Management'!$AD$12:$AF$51,MATCH($A7,'League Management'!$AD$12:$AD$51,0),2)&lt;&gt;"Alfa Romeo"),ResultsRaw!DN7,"-"),"-")))),"-")</f>
        <v>-</v>
      </c>
      <c r="Y294" s="195" t="str">
        <f ca="1">IFERROR(IF(OFFSET('Results Tables'!$PA$8,MATCH($A7,'Results Tables'!$PA$8:$PA$47,0)-1,4,1,1)="AR",ResultsRaw!DO7,IF(OFFSET('Results Tables'!$PA$8,MATCH($A7,'Results Tables'!$PA$8:$PA$47,0)-1,4,1,1)&lt;&gt;"","-",IF(AND(INDEX('League Management'!$AD$12:$AF$51,MATCH($A7,'League Management'!$AD$12:$AD$51,0),3)&gt;=Y$1,INDEX('League Management'!$AD$12:$AF$51,MATCH($A7,'League Management'!$AD$12:$AD$51,0),2)="Alfa Romeo"),ResultsRaw!DO7,IF(OR($A7='League Management'!$N$40,$A7='League Management'!$N$41),IF(AND(INDEX('League Management'!$AD$12:$AF$51,MATCH($A7,'League Management'!$AD$12:$AD$51,0),3)&lt;Y$1,INDEX('League Management'!$AD$12:$AF$51,MATCH($A7,'League Management'!$AD$12:$AD$51,0),2)&lt;&gt;"Alfa Romeo"),ResultsRaw!DO7,"-"),"-")))),"-")</f>
        <v>-</v>
      </c>
      <c r="Z294" s="437"/>
      <c r="AA294" s="197">
        <f t="array" aca="1" ref="AA294" ca="1">IFERROR(IF(OFFSET('Results Tables'!$C$8,MATCH($A7,'Results Tables'!$C$8:$C$47,0)-1,4,1,1)="AR",ResultsRaw!B7+IF(TeamData!B294=1,'League Management'!$AO$10,0)+IF(ResultsRaw!$B$77=$A7,'League Management'!$AO$9,0)+IF(ResultsRaw!$B$89=$A7,'League Management'!$AO$9*'League Management'!$AS$12,0),IF(OFFSET('Results Tables'!$C$8,MATCH($A7,'Results Tables'!$C$8:$C$47,0)-1,4,1,1)&lt;&gt;"",0,IF(AND(INDEX('League Management'!$AD$12:$AF$51,MATCH($A294,'League Management'!$AD$12:$AD$51,0),3)&gt;=B$1,INDEX('League Management'!$AD$12:$AF$51,MATCH($A294,'League Management'!$AD$12:$AD$51,0),2)="Alfa Romeo"),ResultsRaw!B7+IF(TeamData!B294=1,'League Management'!$AO$10,0)+IF(ResultsRaw!$B$77=$A7,'League Management'!$AO$9,0)+IF(ResultsRaw!$B$89=$A7,'League Management'!$AO$9*'League Management'!$AS$12,0),IF(OR($A294='League Management'!$N$41,$A294='League Management'!$N$40),IF(AND(INDEX('League Management'!$AD$12:$AF$51,MATCH($A294,'League Management'!$AD$12:$AD$51,0),3)&lt;B$1,INDEX('League Management'!$AD$12:$AF$51,MATCH($A294,'League Management'!$AD$12:$AD$51,0),2)&lt;&gt;"Alfa Romeo"),ResultsRaw!B7+IF(TeamData!B294=1,'League Management'!$AO$10,0)+IF(ResultsRaw!$B$77=$A7,'League Management'!$AO$9,0)+IF(ResultsRaw!$B$89=$A7,'League Management'!$AO$9*'League Management'!$AS$12,0),0),0)))),0)</f>
        <v>0</v>
      </c>
      <c r="AB294" s="197">
        <f t="array" aca="1" ref="AB294" ca="1">IFERROR(IF(OFFSET('Results Tables'!$U$8,MATCH($A7,'Results Tables'!$U$8:$U$47,0)-1,4,1,1)="AR",ResultsRaw!C7+IF(TeamData!C294=1,'League Management'!$AO$10,0)+IF(ResultsRaw!$T$77=$A7,'League Management'!$AO$9,0)+IF(ResultsRaw!$T$89=$A7,'League Management'!$AO$9*'League Management'!$AS$12,0),IF(OFFSET('Results Tables'!$U$8,MATCH($A7,'Results Tables'!$U$8:$U$47,0)-1,4,1,1)&lt;&gt;"",0,IF(AND(INDEX('League Management'!$AD$12:$AF$51,MATCH($A294,'League Management'!$AD$12:$AD$51,0),3)&gt;=C$1,INDEX('League Management'!$AD$12:$AF$51,MATCH($A294,'League Management'!$AD$12:$AD$51,0),2)="Alfa Romeo"),ResultsRaw!C7+IF(TeamData!C294=1,'League Management'!$AO$10,0)+IF(ResultsRaw!$T$77=$A7,'League Management'!$AO$9,0)+IF(ResultsRaw!$T$89=$A7,'League Management'!$AO$9*'League Management'!$AS$12,0),IF(OR($A294='League Management'!$N$41,$A294='League Management'!$N$40),IF(AND(INDEX('League Management'!$AD$12:$AF$51,MATCH($A294,'League Management'!$AD$12:$AD$51,0),3)&lt;C$1,INDEX('League Management'!$AD$12:$AF$51,MATCH($A294,'League Management'!$AD$12:$AD$51,0),2)&lt;&gt;"Alfa Romeo"),ResultsRaw!C7+IF(TeamData!C294=1,'League Management'!$AO$10,0)+IF(ResultsRaw!$T$77=$A7,'League Management'!$AO$9,0)+IF(ResultsRaw!$T$89=$A7,'League Management'!$AO$9*'League Management'!$AS$12,0),0),0)))),0)</f>
        <v>0</v>
      </c>
      <c r="AC294" s="197">
        <f t="array" aca="1" ref="AC294" ca="1">IFERROR(IF(OFFSET('Results Tables'!$AM$8,MATCH($A7,'Results Tables'!$AM$8:$AM$47,0)-1,4,1,1)="AR",ResultsRaw!D7+IF(TeamData!D294=1,'League Management'!$AO$10,0)+IF(ResultsRaw!$AL$77=$A7,'League Management'!$AO$9,0)+IF(ResultsRaw!$AL$89=$A7,'League Management'!$AO$9*'League Management'!$AS$12,0),IF(OFFSET('Results Tables'!$AM$8,MATCH($A7,'Results Tables'!$AM$8:$AM$47,0)-1,4,1,1)&lt;&gt;"",0,IF(AND(INDEX('League Management'!$AD$12:$AF$51,MATCH($A294,'League Management'!$AD$12:$AD$51,0),3)&gt;=D$1,INDEX('League Management'!$AD$12:$AF$51,MATCH($A294,'League Management'!$AD$12:$AD$51,0),2)="Alfa Romeo"),ResultsRaw!D7+IF(TeamData!D294=1,'League Management'!$AO$10,0)+IF(ResultsRaw!$AL$77=$A7,'League Management'!$AO$9,0)+IF(ResultsRaw!$AL$89=$A7,'League Management'!$AO$9*'League Management'!$AS$12,0),IF(OR($A294='League Management'!$N$41,$A294='League Management'!$N$40),IF(AND(INDEX('League Management'!$AD$12:$AF$51,MATCH($A294,'League Management'!$AD$12:$AD$51,0),3)&lt;D$1,INDEX('League Management'!$AD$12:$AF$51,MATCH($A294,'League Management'!$AD$12:$AD$51,0),2)&lt;&gt;"Alfa Romeo"),ResultsRaw!D7+IF(TeamData!D294=1,'League Management'!$AO$10,0)+IF(ResultsRaw!$AL$77=$A7,'League Management'!$AO$9,0)+IF(ResultsRaw!$AL$89=$A7,'League Management'!$AO$9*'League Management'!$AS$12,0),0),0)))),0)</f>
        <v>0</v>
      </c>
      <c r="AD294" s="197">
        <f t="array" aca="1" ref="AD294" ca="1">IFERROR(IF(OFFSET('Results Tables'!$BE$8,MATCH($A7,'Results Tables'!$BE$8:$BE$47,0)-1,4,1,1)="AR",ResultsRaw!E7+IF(TeamData!E294=1,'League Management'!$AO$10,0)+IF(ResultsRaw!$BD$77=$A7,'League Management'!$AO$9,0)+IF(ResultsRaw!$BD$89=$A7,'League Management'!$AO$9*'League Management'!$AS$12,0),IF(OFFSET('Results Tables'!$BE$8,MATCH($A7,'Results Tables'!$BE$8:$BE$47,0)-1,4,1,1)&lt;&gt;"",0,IF(AND(INDEX('League Management'!$AD$12:$AF$51,MATCH($A294,'League Management'!$AD$12:$AD$51,0),3)&gt;=E$1,INDEX('League Management'!$AD$12:$AF$51,MATCH($A294,'League Management'!$AD$12:$AD$51,0),2)="Alfa Romeo"),ResultsRaw!E7+IF(TeamData!E294=1,'League Management'!$AO$10,0)+IF(ResultsRaw!$BD$77=$A7,'League Management'!$AO$9,0)+IF(ResultsRaw!$BD$89=$A7,'League Management'!$AO$9*'League Management'!$AS$12,0),IF(OR($A294='League Management'!$N$41,$A294='League Management'!$N$40),IF(AND(INDEX('League Management'!$AD$12:$AF$51,MATCH($A294,'League Management'!$AD$12:$AD$51,0),3)&lt;E$1,INDEX('League Management'!$AD$12:$AF$51,MATCH($A294,'League Management'!$AD$12:$AD$51,0),2)&lt;&gt;"Alfa Romeo"),ResultsRaw!E7+IF(TeamData!E294=1,'League Management'!$AO$10,0)+IF(ResultsRaw!$BD$77=$A7,'League Management'!$AO$9,0)+IF(ResultsRaw!$BD$89=$A7,'League Management'!$AO$9*'League Management'!$AS$12,0),0),0)))),0)</f>
        <v>0</v>
      </c>
      <c r="AE294" s="197">
        <f t="array" aca="1" ref="AE294" ca="1">IFERROR(IF(OFFSET('Results Tables'!$BW$8,MATCH($A7,'Results Tables'!$BW$8:$BW$47,0)-1,4,1,1)="AR",ResultsRaw!F7+IF(TeamData!F294=1,'League Management'!$AO$10,0)+IF(ResultsRaw!$BV$77=$A7,'League Management'!$AO$9,0)+IF(ResultsRaw!$BV$89=$A7,'League Management'!$AO$9*'League Management'!$AS$12,0),IF(OFFSET('Results Tables'!$BW$8,MATCH($A7,'Results Tables'!$BW$8:$BW$47,0)-1,4,1,1)&lt;&gt;"",0,IF(AND(INDEX('League Management'!$AD$12:$AF$51,MATCH($A294,'League Management'!$AD$12:$AD$51,0),3)&gt;=F$1,INDEX('League Management'!$AD$12:$AF$51,MATCH($A294,'League Management'!$AD$12:$AD$51,0),2)="Alfa Romeo"),ResultsRaw!F7+IF(TeamData!F294=1,'League Management'!$AO$10,0)+IF(ResultsRaw!$BV$77=$A7,'League Management'!$AO$9,0)+IF(ResultsRaw!$BV$89=$A7,'League Management'!$AO$9*'League Management'!$AS$12,0),IF(OR($A294='League Management'!$N$41,$A294='League Management'!$N$40),IF(AND(INDEX('League Management'!$AD$12:$AF$51,MATCH($A294,'League Management'!$AD$12:$AD$51,0),3)&lt;F$1,INDEX('League Management'!$AD$12:$AF$51,MATCH($A294,'League Management'!$AD$12:$AD$51,0),2)&lt;&gt;"Alfa Romeo"),ResultsRaw!F7+IF(TeamData!F294=1,'League Management'!$AO$10,0)+IF(ResultsRaw!$BV$77=$A7,'League Management'!$AO$9,0)+IF(ResultsRaw!$BV$89=$A7,'League Management'!$AO$9*'League Management'!$AS$12,0),0),0)))),0)</f>
        <v>0</v>
      </c>
      <c r="AF294" s="197">
        <f t="array" aca="1" ref="AF294" ca="1">IFERROR(IF(OFFSET('Results Tables'!$CO$8,MATCH($A7,'Results Tables'!$CO$8:$CO$47,0)-1,4,1,1)="AR",ResultsRaw!G7+IF(TeamData!G294=1,'League Management'!$AO$10,0)+IF(ResultsRaw!$CN$77=$A7,'League Management'!$AO$9,0)+IF(ResultsRaw!$CN$89=$A7,'League Management'!$AO$9*'League Management'!$AS$12,0),IF(OFFSET('Results Tables'!$CO$8,MATCH($A7,'Results Tables'!$CO$8:$CO$47,0)-1,4,1,1)&lt;&gt;"",0,IF(AND(INDEX('League Management'!$AD$12:$AF$51,MATCH($A294,'League Management'!$AD$12:$AD$51,0),3)&gt;=G$1,INDEX('League Management'!$AD$12:$AF$51,MATCH($A294,'League Management'!$AD$12:$AD$51,0),2)="Alfa Romeo"),ResultsRaw!G7+IF(TeamData!G294=1,'League Management'!$AO$10,0)+IF(ResultsRaw!$CN$77=$A7,'League Management'!$AO$9,0)+IF(ResultsRaw!$CN$89=$A7,'League Management'!$AO$9*'League Management'!$AS$12,0),IF(OR($A294='League Management'!$N$41,$A294='League Management'!$N$40),IF(AND(INDEX('League Management'!$AD$12:$AF$51,MATCH($A294,'League Management'!$AD$12:$AD$51,0),3)&lt;G$1,INDEX('League Management'!$AD$12:$AF$51,MATCH($A294,'League Management'!$AD$12:$AD$51,0),2)&lt;&gt;"Alfa Romeo"),ResultsRaw!G7+IF(TeamData!G294=1,'League Management'!$AO$10,0)+IF(ResultsRaw!$CN$77=$A7,'League Management'!$AO$9,0)+IF(ResultsRaw!$CN$89=$A7,'League Management'!$AO$9*'League Management'!$AS$12,0),0),0)))),0)</f>
        <v>0</v>
      </c>
      <c r="AG294" s="197">
        <f t="array" aca="1" ref="AG294" ca="1">IFERROR(IF(OFFSET('Results Tables'!$DG$8,MATCH($A7,'Results Tables'!$DG$8:$DG$47,0)-1,4,1,1)="AR",ResultsRaw!H7+IF(TeamData!H294=1,'League Management'!$AO$10,0)+IF(ResultsRaw!$DF$77=$A7,'League Management'!$AO$9,0)+IF(ResultsRaw!$DF$89=$A7,'League Management'!$AO$9*'League Management'!$AS$12,0),IF(OFFSET('Results Tables'!$DG$8,MATCH($A7,'Results Tables'!$DG$8:$DG$47,0)-1,4,1,1)&lt;&gt;"",0,IF(AND(INDEX('League Management'!$AD$12:$AF$51,MATCH($A294,'League Management'!$AD$12:$AD$51,0),3)&gt;=H$1,INDEX('League Management'!$AD$12:$AF$51,MATCH($A294,'League Management'!$AD$12:$AD$51,0),2)="Alfa Romeo"),ResultsRaw!H7+IF(TeamData!H294=1,'League Management'!$AO$10,0)+IF(ResultsRaw!$DF$77=$A7,'League Management'!$AO$9,0)+IF(ResultsRaw!$DF$89=$A7,'League Management'!$AO$9*'League Management'!$AS$12,0),IF(OR($A294='League Management'!$N$41,$A294='League Management'!$N$40),IF(AND(INDEX('League Management'!$AD$12:$AF$51,MATCH($A294,'League Management'!$AD$12:$AD$51,0),3)&lt;H$1,INDEX('League Management'!$AD$12:$AF$51,MATCH($A294,'League Management'!$AD$12:$AD$51,0),2)&lt;&gt;"Alfa Romeo"),ResultsRaw!H7+IF(TeamData!H294=1,'League Management'!$AO$10,0)+IF(ResultsRaw!$DF$77=$A7,'League Management'!$AO$9,0)+IF(ResultsRaw!$DF$89=$A7,'League Management'!$AO$9*'League Management'!$AS$12,0),0),0)))),0)</f>
        <v>0</v>
      </c>
      <c r="AH294" s="197">
        <f t="array" aca="1" ref="AH294" ca="1">IFERROR(IF(OFFSET('Results Tables'!$DY$8,MATCH($A7,'Results Tables'!$DY$8:$DY$47,0)-1,4,1,1)="AR",ResultsRaw!I7+IF(TeamData!I294=1,'League Management'!$AO$10,0)+IF(ResultsRaw!$DX$77=$A7,'League Management'!$AO$9,0)+IF(ResultsRaw!$DX$89=$A7,'League Management'!$AO$9*'League Management'!$AS$12,0),IF(OFFSET('Results Tables'!$DY$8,MATCH($A7,'Results Tables'!$DY$8:$DY$47,0)-1,4,1,1)&lt;&gt;"",0,IF(AND(INDEX('League Management'!$AD$12:$AF$51,MATCH($A294,'League Management'!$AD$12:$AD$51,0),3)&gt;=I$1,INDEX('League Management'!$AD$12:$AF$51,MATCH($A294,'League Management'!$AD$12:$AD$51,0),2)="Alfa Romeo"),ResultsRaw!I7+IF(TeamData!I294=1,'League Management'!$AO$10,0)+IF(ResultsRaw!$DX$77=$A7,'League Management'!$AO$9,0)+IF(ResultsRaw!$DX$89=$A7,'League Management'!$AO$9*'League Management'!$AS$12,0),IF(OR($A294='League Management'!$N$41,$A294='League Management'!$N$40),IF(AND(INDEX('League Management'!$AD$12:$AF$51,MATCH($A294,'League Management'!$AD$12:$AD$51,0),3)&lt;I$1,INDEX('League Management'!$AD$12:$AF$51,MATCH($A294,'League Management'!$AD$12:$AD$51,0),2)&lt;&gt;"Alfa Romeo"),ResultsRaw!I7+IF(TeamData!I294=1,'League Management'!$AO$10,0)+IF(ResultsRaw!$DX$77=$A7,'League Management'!$AO$9,0)+IF(ResultsRaw!$DX$89=$A7,'League Management'!$AO$9*'League Management'!$AS$12,0),0),0)))),0)</f>
        <v>0</v>
      </c>
      <c r="AI294" s="197">
        <f t="array" aca="1" ref="AI294" ca="1">IFERROR(IF(OFFSET('Results Tables'!$EQ$8,MATCH($A7,'Results Tables'!$EQ$8:$EQ$47,0)-1,4,1,1)="AR",ResultsRaw!J7+IF(TeamData!J294=1,'League Management'!$AO$10,0)+IF(ResultsRaw!$EP$77=$A7,'League Management'!$AO$9,0)+IF(ResultsRaw!$EP$89=$A7,'League Management'!$AO$9*'League Management'!$AS$12,0),IF(OFFSET('Results Tables'!$EQ$8,MATCH($A7,'Results Tables'!$EQ$8:$EQ$47,0)-1,4,1,1)&lt;&gt;"",0,IF(AND(INDEX('League Management'!$AD$12:$AF$51,MATCH($A294,'League Management'!$AD$12:$AD$51,0),3)&gt;=J$1,INDEX('League Management'!$AD$12:$AF$51,MATCH($A294,'League Management'!$AD$12:$AD$51,0),2)="Alfa Romeo"),ResultsRaw!J7+IF(TeamData!J294=1,'League Management'!$AO$10,0)+IF(ResultsRaw!$EP$77=$A7,'League Management'!$AO$9,0)+IF(ResultsRaw!$EP$89=$A7,'League Management'!$AO$9*'League Management'!$AS$12,0),IF(OR($A294='League Management'!$N$41,$A294='League Management'!$N$40),IF(AND(INDEX('League Management'!$AD$12:$AF$51,MATCH($A294,'League Management'!$AD$12:$AD$51,0),3)&lt;J$1,INDEX('League Management'!$AD$12:$AF$51,MATCH($A294,'League Management'!$AD$12:$AD$51,0),2)&lt;&gt;"Alfa Romeo"),ResultsRaw!J7+IF(TeamData!J294=1,'League Management'!$AO$10,0)+IF(ResultsRaw!$EP$77=$A7,'League Management'!$AO$9,0)+IF(ResultsRaw!$EP$89=$A7,'League Management'!$AO$9*'League Management'!$AS$12,0),0),0)))),0)</f>
        <v>0</v>
      </c>
      <c r="AJ294" s="197">
        <f t="array" aca="1" ref="AJ294" ca="1">IFERROR(IF(OFFSET('Results Tables'!$FI$8,MATCH($A7,'Results Tables'!$FI$8:$FI$47,0)-1,4,1,1)="AR",ResultsRaw!K7+IF(TeamData!K294=1,'League Management'!$AO$10,0)+IF(ResultsRaw!$FH$77=$A7,'League Management'!$AO$9,0)+IF(ResultsRaw!$FH$89=$A7,'League Management'!$AO$9*'League Management'!$AS$12,0),IF(OFFSET('Results Tables'!$FI$8,MATCH($A7,'Results Tables'!$FI$8:$FI$47,0)-1,4,1,1)&lt;&gt;"",0,IF(AND(INDEX('League Management'!$AD$12:$AF$51,MATCH($A294,'League Management'!$AD$12:$AD$51,0),3)&gt;=K$1,INDEX('League Management'!$AD$12:$AF$51,MATCH($A294,'League Management'!$AD$12:$AD$51,0),2)="Alfa Romeo"),ResultsRaw!K7+IF(TeamData!K294=1,'League Management'!$AO$10,0)+IF(ResultsRaw!$FH$77=$A7,'League Management'!$AO$9,0)+IF(ResultsRaw!$FH$89=$A7,'League Management'!$AO$9*'League Management'!$AS$12,0),IF(OR($A294='League Management'!$N$41,$A294='League Management'!$N$40),IF(AND(INDEX('League Management'!$AD$12:$AF$51,MATCH($A294,'League Management'!$AD$12:$AD$51,0),3)&lt;K$1,INDEX('League Management'!$AD$12:$AF$51,MATCH($A294,'League Management'!$AD$12:$AD$51,0),2)&lt;&gt;"Alfa Romeo"),ResultsRaw!K7+IF(TeamData!K294=1,'League Management'!$AO$10,0)+IF(ResultsRaw!$FH$77=$A7,'League Management'!$AO$9,0)+IF(ResultsRaw!$FH$89=$A7,'League Management'!$AO$9*'League Management'!$AS$12,0),0),0)))),0)</f>
        <v>0</v>
      </c>
      <c r="AK294" s="197">
        <f t="array" aca="1" ref="AK294" ca="1">IFERROR(IF(OFFSET('Results Tables'!$GA$8,MATCH($A7,'Results Tables'!$GA$8:$GA$47,0)-1,4,1,1)="AR",ResultsRaw!L7+IF(TeamData!L294=1,'League Management'!$AO$10,0)+IF(ResultsRaw!$FZ$77=$A7,'League Management'!$AO$9,0)+IF(ResultsRaw!$FZ$89=$A7,'League Management'!$AO$9*'League Management'!$AS$12,0),IF(OFFSET('Results Tables'!$GA$8,MATCH($A7,'Results Tables'!$GA$8:$GA$47,0)-1,4,1,1)&lt;&gt;"",0,IF(AND(INDEX('League Management'!$AD$12:$AF$51,MATCH($A294,'League Management'!$AD$12:$AD$51,0),3)&gt;=L$1,INDEX('League Management'!$AD$12:$AF$51,MATCH($A294,'League Management'!$AD$12:$AD$51,0),2)="Alfa Romeo"),ResultsRaw!L7+IF(TeamData!L294=1,'League Management'!$AO$10,0)+IF(ResultsRaw!$FZ$77=$A7,'League Management'!$AO$9,0)+IF(ResultsRaw!$FZ$89=$A7,'League Management'!$AO$9*'League Management'!$AS$12,0),IF(OR($A294='League Management'!$N$41,$A294='League Management'!$N$40),IF(AND(INDEX('League Management'!$AD$12:$AF$51,MATCH($A294,'League Management'!$AD$12:$AD$51,0),3)&lt;L$1,INDEX('League Management'!$AD$12:$AF$51,MATCH($A294,'League Management'!$AD$12:$AD$51,0),2)&lt;&gt;"Alfa Romeo"),ResultsRaw!L7+IF(TeamData!L294=1,'League Management'!$AO$10,0)+IF(ResultsRaw!$FZ$77=$A7,'League Management'!$AO$9,0)+IF(ResultsRaw!$FZ$89=$A7,'League Management'!$AO$9*'League Management'!$AS$12,0),0),0)))),0)</f>
        <v>0</v>
      </c>
      <c r="AL294" s="197">
        <f t="array" aca="1" ref="AL294" ca="1">IFERROR(IF(OFFSET('Results Tables'!$GS$8,MATCH($A7,'Results Tables'!$GS$8:$GS$47,0)-1,4,1,1)="AR",ResultsRaw!M7+IF(TeamData!M294=1,'League Management'!$AO$10,0)+IF(ResultsRaw!$GR$77=$A7,'League Management'!$AO$9,0)+IF(ResultsRaw!$GR$89=$A7,'League Management'!$AO$9*'League Management'!$AS$12,0),IF(OFFSET('Results Tables'!$GS$8,MATCH($A7,'Results Tables'!$GS$8:$GS$47,0)-1,4,1,1)&lt;&gt;"",0,IF(AND(INDEX('League Management'!$AD$12:$AF$51,MATCH($A294,'League Management'!$AD$12:$AD$51,0),3)&gt;=M$1,INDEX('League Management'!$AD$12:$AF$51,MATCH($A294,'League Management'!$AD$12:$AD$51,0),2)="Alfa Romeo"),ResultsRaw!M7+IF(TeamData!M294=1,'League Management'!$AO$10,0)+IF(ResultsRaw!$GR$77=$A7,'League Management'!$AO$9,0)+IF(ResultsRaw!$GR$89=$A7,'League Management'!$AO$9*'League Management'!$AS$12,0),IF(OR($A294='League Management'!$N$41,$A294='League Management'!$N$40),IF(AND(INDEX('League Management'!$AD$12:$AF$51,MATCH($A294,'League Management'!$AD$12:$AD$51,0),3)&lt;M$1,INDEX('League Management'!$AD$12:$AF$51,MATCH($A294,'League Management'!$AD$12:$AD$51,0),2)&lt;&gt;"Alfa Romeo"),ResultsRaw!M7+IF(TeamData!M294=1,'League Management'!$AO$10,0)+IF(ResultsRaw!$GR$77=$A7,'League Management'!$AO$9,0)+IF(ResultsRaw!$GR$89=$A7,'League Management'!$AO$9*'League Management'!$AS$12,0),0),0)))),0)</f>
        <v>0</v>
      </c>
      <c r="AM294" s="197">
        <f t="array" aca="1" ref="AM294" ca="1">IFERROR(IF(OFFSET('Results Tables'!$HK$8,MATCH($A7,'Results Tables'!$HK$8:$HK$47,0)-1,4,1,1)="AR",ResultsRaw!N7+IF(TeamData!N294=1,'League Management'!$AO$10,0)+IF(ResultsRaw!$HJ$77=$A7,'League Management'!$AO$9,0)+IF(ResultsRaw!$HJ$89=$A7,'League Management'!$AO$9*'League Management'!$AS$12,0),IF(OFFSET('Results Tables'!$HK$8,MATCH($A7,'Results Tables'!$HK$8:$HK$47,0)-1,4,1,1)&lt;&gt;"",0,IF(AND(INDEX('League Management'!$AD$12:$AF$51,MATCH($A294,'League Management'!$AD$12:$AD$51,0),3)&gt;=N$1,INDEX('League Management'!$AD$12:$AF$51,MATCH($A294,'League Management'!$AD$12:$AD$51,0),2)="Alfa Romeo"),ResultsRaw!N7+IF(TeamData!N294=1,'League Management'!$AO$10,0)+IF(ResultsRaw!$HJ$77=$A7,'League Management'!$AO$9,0)+IF(ResultsRaw!$HJ$89=$A7,'League Management'!$AO$9*'League Management'!$AS$12,0),IF(OR($A294='League Management'!$N$41,$A294='League Management'!$N$40),IF(AND(INDEX('League Management'!$AD$12:$AF$51,MATCH($A294,'League Management'!$AD$12:$AD$51,0),3)&lt;N$1,INDEX('League Management'!$AD$12:$AF$51,MATCH($A294,'League Management'!$AD$12:$AD$51,0),2)&lt;&gt;"Alfa Romeo"),ResultsRaw!N7+IF(TeamData!N294=1,'League Management'!$AO$10,0)+IF(ResultsRaw!$HJ$77=$A7,'League Management'!$AO$9,0)+IF(ResultsRaw!$HJ$89=$A7,'League Management'!$AO$9*'League Management'!$AS$12,0),0),0)))),0)</f>
        <v>0</v>
      </c>
      <c r="AN294" s="197">
        <f t="array" aca="1" ref="AN294" ca="1">IFERROR(IF(OFFSET('Results Tables'!$IC$8,MATCH($A7,'Results Tables'!$IC$8:$IC$47,0)-1,4,1,1)="AR",ResultsRaw!O7+IF(TeamData!O294=1,'League Management'!$AO$10,0)+IF(ResultsRaw!$IB$77=$A7,'League Management'!$AO$9,0)+IF(ResultsRaw!$IB$89=$A7,'League Management'!$AO$9*'League Management'!$AS$12,0),IF(OFFSET('Results Tables'!$IC$8,MATCH($A7,'Results Tables'!$IC$8:$IC$47,0)-1,4,1,1)&lt;&gt;"",0,IF(AND(INDEX('League Management'!$AD$12:$AF$51,MATCH($A294,'League Management'!$AD$12:$AD$51,0),3)&gt;=O$1,INDEX('League Management'!$AD$12:$AF$51,MATCH($A294,'League Management'!$AD$12:$AD$51,0),2)="Alfa Romeo"),ResultsRaw!O7+IF(TeamData!O294=1,'League Management'!$AO$10,0)+IF(ResultsRaw!$IB$77=$A7,'League Management'!$AO$9,0)+IF(ResultsRaw!$IB$89=$A7,'League Management'!$AO$9*'League Management'!$AS$12,0),IF(OR($A294='League Management'!$N$41,$A294='League Management'!$N$40),IF(AND(INDEX('League Management'!$AD$12:$AF$51,MATCH($A294,'League Management'!$AD$12:$AD$51,0),3)&lt;O$1,INDEX('League Management'!$AD$12:$AF$51,MATCH($A294,'League Management'!$AD$12:$AD$51,0),2)&lt;&gt;"Alfa Romeo"),ResultsRaw!O7+IF(TeamData!O294=1,'League Management'!$AO$10,0)+IF(ResultsRaw!$IB$77=$A7,'League Management'!$AO$9,0)+IF(ResultsRaw!$IB$89=$A7,'League Management'!$AO$9*'League Management'!$AS$12,0),0),0)))),0)</f>
        <v>0</v>
      </c>
      <c r="AO294" s="197">
        <f t="array" aca="1" ref="AO294" ca="1">IFERROR(IF(OFFSET('Results Tables'!$IU$8,MATCH($A7,'Results Tables'!$IU$8:$IU$47,0)-1,4,1,1)="AR",ResultsRaw!P7+IF(TeamData!P294=1,'League Management'!$AO$10,0)+IF(ResultsRaw!$IT$77=$A7,'League Management'!$AO$9,0)+IF(ResultsRaw!$IT$89=$A7,'League Management'!$AO$9*'League Management'!$AS$12,0),IF(OFFSET('Results Tables'!$IU$8,MATCH($A7,'Results Tables'!$IU$8:$IU$47,0)-1,4,1,1)&lt;&gt;"",0,IF(AND(INDEX('League Management'!$AD$12:$AF$51,MATCH($A294,'League Management'!$AD$12:$AD$51,0),3)&gt;=P$1,INDEX('League Management'!$AD$12:$AF$51,MATCH($A294,'League Management'!$AD$12:$AD$51,0),2)="Alfa Romeo"),ResultsRaw!P7+IF(TeamData!P294=1,'League Management'!$AO$10,0)+IF(ResultsRaw!$IT$77=$A7,'League Management'!$AO$9,0)+IF(ResultsRaw!$IT$89=$A7,'League Management'!$AO$9*'League Management'!$AS$12,0),IF(OR($A294='League Management'!$N$41,$A294='League Management'!$N$40),IF(AND(INDEX('League Management'!$AD$12:$AF$51,MATCH($A294,'League Management'!$AD$12:$AD$51,0),3)&lt;P$1,INDEX('League Management'!$AD$12:$AF$51,MATCH($A294,'League Management'!$AD$12:$AD$51,0),2)&lt;&gt;"Alfa Romeo"),ResultsRaw!P7+IF(TeamData!P294=1,'League Management'!$AO$10,0)+IF(ResultsRaw!$IT$77=$A7,'League Management'!$AO$9,0)+IF(ResultsRaw!$IT$89=$A7,'League Management'!$AO$9*'League Management'!$AS$12,0),0),0)))),0)</f>
        <v>0</v>
      </c>
      <c r="AP294" s="197">
        <f t="array" aca="1" ref="AP294" ca="1">IFERROR(IF(OFFSET('Results Tables'!$JM$8,MATCH($A7,'Results Tables'!$JM$8:$JM$47,0)-1,4,1,1)="AR",ResultsRaw!Q7+IF(TeamData!Q294=1,'League Management'!$AO$10,0)+IF(ResultsRaw!$JL$77=$A7,'League Management'!$AO$9,0)+IF(ResultsRaw!$JL$89=$A7,'League Management'!$AO$9*'League Management'!$AS$12,0),IF(OFFSET('Results Tables'!$JM$8,MATCH($A7,'Results Tables'!$JM$8:$JM$47,0)-1,4,1,1)&lt;&gt;"",0,IF(AND(INDEX('League Management'!$AD$12:$AF$51,MATCH($A294,'League Management'!$AD$12:$AD$51,0),3)&gt;=Q$1,INDEX('League Management'!$AD$12:$AF$51,MATCH($A294,'League Management'!$AD$12:$AD$51,0),2)="Alfa Romeo"),ResultsRaw!Q7+IF(TeamData!Q294=1,'League Management'!$AO$10,0)+IF(ResultsRaw!$JL$77=$A7,'League Management'!$AO$9,0)+IF(ResultsRaw!$JL$89=$A7,'League Management'!$AO$9*'League Management'!$AS$12,0),IF(OR($A294='League Management'!$N$41,$A294='League Management'!$N$40),IF(AND(INDEX('League Management'!$AD$12:$AF$51,MATCH($A294,'League Management'!$AD$12:$AD$51,0),3)&lt;Q$1,INDEX('League Management'!$AD$12:$AF$51,MATCH($A294,'League Management'!$AD$12:$AD$51,0),2)&lt;&gt;"Alfa Romeo"),ResultsRaw!Q7+IF(TeamData!Q294=1,'League Management'!$AO$10,0)+IF(ResultsRaw!$JL$77=$A7,'League Management'!$AO$9,0)+IF(ResultsRaw!$JL$89=$A7,'League Management'!$AO$9*'League Management'!$AS$12,0),0),0)))),0)</f>
        <v>0</v>
      </c>
      <c r="AQ294" s="197">
        <f t="array" aca="1" ref="AQ294" ca="1">IFERROR(IF(OFFSET('Results Tables'!$KE$8,MATCH($A7,'Results Tables'!$KE$8:$KE$47,0)-1,4,1,1)="AR",ResultsRaw!R7+IF(TeamData!R294=1,'League Management'!$AO$10,0)+IF(ResultsRaw!$KD$77=$A7,'League Management'!$AO$9,0)+IF(ResultsRaw!$KD$89=$A7,'League Management'!$AO$9*'League Management'!$AS$12,0),IF(OFFSET('Results Tables'!$KE$8,MATCH($A7,'Results Tables'!$KE$8:$KE$47,0)-1,4,1,1)&lt;&gt;"",0,IF(AND(INDEX('League Management'!$AD$12:$AF$51,MATCH($A294,'League Management'!$AD$12:$AD$51,0),3)&gt;=R$1,INDEX('League Management'!$AD$12:$AF$51,MATCH($A294,'League Management'!$AD$12:$AD$51,0),2)="Alfa Romeo"),ResultsRaw!R7+IF(TeamData!R294=1,'League Management'!$AO$10,0)+IF(ResultsRaw!$KD$77=$A7,'League Management'!$AO$9,0)+IF(ResultsRaw!$KD$89=$A7,'League Management'!$AO$9*'League Management'!$AS$12,0),IF(OR($A294='League Management'!$N$41,$A294='League Management'!$N$40),IF(AND(INDEX('League Management'!$AD$12:$AF$51,MATCH($A294,'League Management'!$AD$12:$AD$51,0),3)&lt;R$1,INDEX('League Management'!$AD$12:$AF$51,MATCH($A294,'League Management'!$AD$12:$AD$51,0),2)&lt;&gt;"Alfa Romeo"),ResultsRaw!R7+IF(TeamData!R294=1,'League Management'!$AO$10,0)+IF(ResultsRaw!$KD$77=$A7,'League Management'!$AO$9,0)+IF(ResultsRaw!$KD$89=$A7,'League Management'!$AO$9*'League Management'!$AS$12,0),0),0)))),0)</f>
        <v>0</v>
      </c>
      <c r="AR294" s="197">
        <f t="array" aca="1" ref="AR294" ca="1">IFERROR(IF(OFFSET('Results Tables'!$KW$8,MATCH($A7,'Results Tables'!$KW$8:$KW$47,0)-1,4,1,1)="AR",ResultsRaw!S7+IF(TeamData!S294=1,'League Management'!$AO$10,0)+IF(ResultsRaw!$KV$77=$A7,'League Management'!$AO$9,0)+IF(ResultsRaw!$KV$89=$A7,'League Management'!$AO$9*'League Management'!$AS$12,0),IF(OFFSET('Results Tables'!$KW$8,MATCH($A7,'Results Tables'!$KW$8:$KW$47,0)-1,4,1,1)&lt;&gt;"",0,IF(AND(INDEX('League Management'!$AD$12:$AF$51,MATCH($A294,'League Management'!$AD$12:$AD$51,0),3)&gt;=S$1,INDEX('League Management'!$AD$12:$AF$51,MATCH($A294,'League Management'!$AD$12:$AD$51,0),2)="Alfa Romeo"),ResultsRaw!S7+IF(TeamData!S294=1,'League Management'!$AO$10,0)+IF(ResultsRaw!$KV$77=$A7,'League Management'!$AO$9,0)+IF(ResultsRaw!$KV$89=$A7,'League Management'!$AO$9*'League Management'!$AS$12,0),IF(OR($A294='League Management'!$N$41,$A294='League Management'!$N$40),IF(AND(INDEX('League Management'!$AD$12:$AF$51,MATCH($A294,'League Management'!$AD$12:$AD$51,0),3)&lt;S$1,INDEX('League Management'!$AD$12:$AF$51,MATCH($A294,'League Management'!$AD$12:$AD$51,0),2)&lt;&gt;"Alfa Romeo"),ResultsRaw!S7+IF(TeamData!S294=1,'League Management'!$AO$10,0)+IF(ResultsRaw!$KV$77=$A7,'League Management'!$AO$9,0)+IF(ResultsRaw!$KV$89=$A7,'League Management'!$AO$9*'League Management'!$AS$12,0),0),0)))),0)</f>
        <v>0</v>
      </c>
      <c r="AS294" s="197">
        <f t="array" aca="1" ref="AS294" ca="1">IFERROR(IF(OFFSET('Results Tables'!$LO$8,MATCH($A7,'Results Tables'!$LO$8:$LO$47,0)-1,4,1,1)="AR",ResultsRaw!T7+IF(TeamData!T294=1,'League Management'!$AO$10,0)+IF(ResultsRaw!$LN$77=$A7,'League Management'!$AO$9,0)+IF(ResultsRaw!$LN$89=$A7,'League Management'!$AO$9*'League Management'!$AS$12,0),IF(OFFSET('Results Tables'!$LO$8,MATCH($A7,'Results Tables'!$LO$8:$LO$47,0)-1,4,1,1)&lt;&gt;"",0,IF(AND(INDEX('League Management'!$AD$12:$AF$51,MATCH($A294,'League Management'!$AD$12:$AD$51,0),3)&gt;=T$1,INDEX('League Management'!$AD$12:$AF$51,MATCH($A294,'League Management'!$AD$12:$AD$51,0),2)="Alfa Romeo"),ResultsRaw!T7+IF(TeamData!T294=1,'League Management'!$AO$10,0)+IF(ResultsRaw!$LN$77=$A7,'League Management'!$AO$9,0)+IF(ResultsRaw!$LN$89=$A7,'League Management'!$AO$9*'League Management'!$AS$12,0),IF(OR($A294='League Management'!$N$41,$A294='League Management'!$N$40),IF(AND(INDEX('League Management'!$AD$12:$AF$51,MATCH($A294,'League Management'!$AD$12:$AD$51,0),3)&lt;T$1,INDEX('League Management'!$AD$12:$AF$51,MATCH($A294,'League Management'!$AD$12:$AD$51,0),2)&lt;&gt;"Alfa Romeo"),ResultsRaw!T7+IF(TeamData!T294=1,'League Management'!$AO$10,0)+IF(ResultsRaw!$LN$77=$A7,'League Management'!$AO$9,0)+IF(ResultsRaw!$LN$89=$A7,'League Management'!$AO$9*'League Management'!$AS$12,0),0),0)))),0)</f>
        <v>0</v>
      </c>
      <c r="AT294" s="197">
        <f t="array" aca="1" ref="AT294" ca="1">IFERROR(IF(OFFSET('Results Tables'!$MG$8,MATCH($A7,'Results Tables'!$MG$8:$MG$47,0)-1,4,1,1)="AR",ResultsRaw!U7+IF(TeamData!U294=1,'League Management'!$AO$10,0)+IF(ResultsRaw!$MF$77=$A7,'League Management'!$AO$9,0)+IF(ResultsRaw!$MF$89=$A7,'League Management'!$AO$9*'League Management'!$AS$12,0),IF(OFFSET('Results Tables'!$MG$8,MATCH($A7,'Results Tables'!$MG$8:$MG$47,0)-1,4,1,1)&lt;&gt;"",0,IF(AND(INDEX('League Management'!$AD$12:$AF$51,MATCH($A294,'League Management'!$AD$12:$AD$51,0),3)&gt;=U$1,INDEX('League Management'!$AD$12:$AF$51,MATCH($A294,'League Management'!$AD$12:$AD$51,0),2)="Alfa Romeo"),ResultsRaw!U7+IF(TeamData!U294=1,'League Management'!$AO$10,0)+IF(ResultsRaw!$MF$77=$A7,'League Management'!$AO$9,0)+IF(ResultsRaw!$MF$89=$A7,'League Management'!$AO$9*'League Management'!$AS$12,0),IF(OR($A294='League Management'!$N$41,$A294='League Management'!$N$40),IF(AND(INDEX('League Management'!$AD$12:$AF$51,MATCH($A294,'League Management'!$AD$12:$AD$51,0),3)&lt;U$1,INDEX('League Management'!$AD$12:$AF$51,MATCH($A294,'League Management'!$AD$12:$AD$51,0),2)&lt;&gt;"Alfa Romeo"),ResultsRaw!U7+IF(TeamData!U294=1,'League Management'!$AO$10,0)+IF(ResultsRaw!$MF$77=$A7,'League Management'!$AO$9,0)+IF(ResultsRaw!$MF$89=$A7,'League Management'!$AO$9*'League Management'!$AS$12,0),0),0)))),0)</f>
        <v>0</v>
      </c>
      <c r="AU294" s="197">
        <f t="array" aca="1" ref="AU294" ca="1">IFERROR(IF(OFFSET('Results Tables'!$MY$8,MATCH($A7,'Results Tables'!$MY$8:$MY$47,0)-1,4,1,1)="AR",ResultsRaw!V7+IF(TeamData!V294=1,'League Management'!$AO$10,0)+IF(ResultsRaw!$MX$77=$A7,'League Management'!$AO$9,0)+IF(ResultsRaw!$MX$89=$A7,'League Management'!$AO$9*'League Management'!$AS$12,0),IF(OFFSET('Results Tables'!$MY$8,MATCH($A7,'Results Tables'!$MY$8:$MY$47,0)-1,4,1,1)&lt;&gt;"",0,IF(AND(INDEX('League Management'!$AD$12:$AF$51,MATCH($A294,'League Management'!$AD$12:$AD$51,0),3)&gt;=V$1,INDEX('League Management'!$AD$12:$AF$51,MATCH($A294,'League Management'!$AD$12:$AD$51,0),2)="Alfa Romeo"),ResultsRaw!V7+IF(TeamData!V294=1,'League Management'!$AO$10,0)+IF(ResultsRaw!$MX$77=$A7,'League Management'!$AO$9,0)+IF(ResultsRaw!$MX$89=$A7,'League Management'!$AO$9*'League Management'!$AS$12,0),IF(OR($A294='League Management'!$N$41,$A294='League Management'!$N$40),IF(AND(INDEX('League Management'!$AD$12:$AF$51,MATCH($A294,'League Management'!$AD$12:$AD$51,0),3)&lt;V$1,INDEX('League Management'!$AD$12:$AF$51,MATCH($A294,'League Management'!$AD$12:$AD$51,0),2)&lt;&gt;"Alfa Romeo"),ResultsRaw!V7+IF(TeamData!V294=1,'League Management'!$AO$10,0)+IF(ResultsRaw!$MX$77=$A7,'League Management'!$AO$9,0)+IF(ResultsRaw!$MX$89=$A7,'League Management'!$AO$9*'League Management'!$AS$12,0),0),0)))),0)</f>
        <v>0</v>
      </c>
      <c r="AV294" s="197">
        <f t="array" aca="1" ref="AV294" ca="1">IFERROR(IF(OFFSET('Results Tables'!$NQ$8,MATCH($A7,'Results Tables'!$NQ$8:$NQ$47,0)-1,4,1,1)="AR",ResultsRaw!W7+IF(TeamData!W294=1,'League Management'!$AO$10,0)+IF(ResultsRaw!$NP$77=$A7,'League Management'!$AO$9,0)+IF(ResultsRaw!$NP$89=$A7,'League Management'!$AO$9*'League Management'!$AS$12,0),IF(OFFSET('Results Tables'!$NQ$8,MATCH($A7,'Results Tables'!$NQ$8:$NQ$47,0)-1,4,1,1)&lt;&gt;"",0,IF(AND(INDEX('League Management'!$AD$12:$AF$51,MATCH($A294,'League Management'!$AD$12:$AD$51,0),3)&gt;=W$1,INDEX('League Management'!$AD$12:$AF$51,MATCH($A294,'League Management'!$AD$12:$AD$51,0),2)="Alfa Romeo"),ResultsRaw!W7+IF(TeamData!W294=1,'League Management'!$AO$10,0)+IF(ResultsRaw!$NP$77=$A7,'League Management'!$AO$9,0)+IF(ResultsRaw!$NP$89=$A7,'League Management'!$AO$9*'League Management'!$AS$12,0),IF(OR($A294='League Management'!$N$41,$A294='League Management'!$N$40),IF(AND(INDEX('League Management'!$AD$12:$AF$51,MATCH($A294,'League Management'!$AD$12:$AD$51,0),3)&lt;W$1,INDEX('League Management'!$AD$12:$AF$51,MATCH($A294,'League Management'!$AD$12:$AD$51,0),2)&lt;&gt;"Alfa Romeo"),ResultsRaw!W7+IF(TeamData!W294=1,'League Management'!$AO$10,0)+IF(ResultsRaw!$NP$77=$A7,'League Management'!$AO$9,0)+IF(ResultsRaw!$NP$89=$A7,'League Management'!$AO$9*'League Management'!$AS$12,0),0),0)))),0)</f>
        <v>0</v>
      </c>
      <c r="AW294" s="197">
        <f ca="1">IFERROR(IF(OFFSET('Results Tables'!$OI$8,MATCH($A7,'Results Tables'!$OI$8:$OI$47,0)-1,4,1,1)="AR",ResultsRaw!X7+IF(TeamData!X294=1,'League Management'!$AO$10,0)+IF(ResultsRaw!$OH$77=$A7,'League Management'!$AO$9,0)+IF(ResultsRaw!$OH$89=$A7,'League Management'!$AO$9*'League Management'!$AS$12,0),IF(OFFSET('Results Tables'!$OI$8,MATCH($A7,'Results Tables'!$OI$8:$OI$47,0)-1,4,1,1)&lt;&gt;"",0,IF(AND(INDEX('League Management'!$AD$12:$AF$51,MATCH($A7,'League Management'!$AD$12:$AD$51,0),3)&gt;=X$1,INDEX('League Management'!$AD$12:$AF$51,MATCH($A7,'League Management'!$AD$12:$AD$51,0),2)="Alfa Romeo"),ResultsRaw!X7+IF(TeamData!X294=1,'League Management'!$AO$10,0)+IF(ResultsRaw!$OH$77=$A7,'League Management'!$AO$9,0)+IF(ResultsRaw!$OH$89=$A7,'League Management'!$AO$9*'League Management'!$AS$12,0),IF(OR($A7='League Management'!$N$40,$A7='League Management'!$N$41),IF(AND(INDEX('League Management'!$AD$12:$AF$51,MATCH($A7,'League Management'!$AD$12:$AD$51,0),3)&lt;X$1,INDEX('League Management'!$AD$12:$AF$51,MATCH($A7,'League Management'!$AD$12:$AD$51,0),2)&lt;&gt;"Alfa Romeo"),ResultsRaw!X7+IF(TeamData!X294=1,'League Management'!$AO$10,0)+IF(ResultsRaw!$OH$77=$A7,'League Management'!$AO$9,0)+IF(ResultsRaw!$OH$89=$A7,'League Management'!$AO$9*'League Management'!$AS$12,0),0),0)))),0)</f>
        <v>0</v>
      </c>
      <c r="AX294" s="197">
        <f ca="1">IFERROR(IF(OFFSET('Results Tables'!$PA$8,MATCH($A7,'Results Tables'!$PA$8:$PA$47,0)-1,4,1,1)="AR",ResultsRaw!Y7+IF(TeamData!Y294=1,'League Management'!$AO$10,0)+IF(ResultsRaw!$OZ$77=$A7,'League Management'!$AO$9,0)+IF(ResultsRaw!$OZ$89=$A7,'League Management'!$AO$9*'League Management'!$AS$12,0),IF(OFFSET('Results Tables'!$PA$8,MATCH($A7,'Results Tables'!$PA$8:$PA$47,0)-1,4,1,1)&lt;&gt;"",0,IF(AND(INDEX('League Management'!$AD$12:$AF$51,MATCH($A7,'League Management'!$AD$12:$AD$51,0),3)&gt;=Y$1,INDEX('League Management'!$AD$12:$AF$51,MATCH($A7,'League Management'!$AD$12:$AD$51,0),2)="Alfa Romeo"),ResultsRaw!Y7+IF(TeamData!Y294=1,'League Management'!$AO$10,0)+IF(ResultsRaw!$OZ$77=$A7,'League Management'!$AO$9,0)+IF(ResultsRaw!$OZ$89=$A7,'League Management'!$AO$9*'League Management'!$AS$12,0),IF(OR($A7='League Management'!$N$40,$A7='League Management'!$N$41),IF(AND(INDEX('League Management'!$AD$12:$AF$51,MATCH($A7,'League Management'!$AD$12:$AD$51,0),3)&lt;Y$1,INDEX('League Management'!$AD$12:$AF$51,MATCH($A7,'League Management'!$AD$12:$AD$51,0),2)&lt;&gt;"Alfa Romeo"),ResultsRaw!Y7+IF(TeamData!Y294=1,'League Management'!$AO$10,0)+IF(ResultsRaw!$OZ$77=$A7,'League Management'!$AO$9,0)+IF(ResultsRaw!$OZ$89=$A7,'League Management'!$AO$9*'League Management'!$AS$12,0),0),0)))),0)</f>
        <v>0</v>
      </c>
      <c r="AY294" s="437"/>
      <c r="AZ294" s="437"/>
      <c r="BA294" s="692">
        <f t="shared" ca="1" si="4"/>
        <v>0</v>
      </c>
      <c r="BB294" s="690"/>
      <c r="BC294" s="690"/>
      <c r="BD294" s="437"/>
      <c r="BE294" s="692" t="str">
        <f ca="1">IFERROR(SUM(B291:Y330)/COUNT(B291:Y330),"N/A")</f>
        <v>N/A</v>
      </c>
      <c r="BF294" s="690"/>
      <c r="BG294" s="690"/>
    </row>
    <row r="295" spans="1:59" ht="14.25">
      <c r="A295" s="206">
        <f>'League Management'!I16</f>
        <v>0</v>
      </c>
      <c r="B295" s="195" t="str">
        <f t="array" aca="1" ref="B295" ca="1">IFERROR(IF(OFFSET('Results Tables'!$C$8,MATCH($A295,'Results Tables'!$C$8:$C$47,0)-1,4,1,1)="AR",ResultsRaw!CR8,IF(OFFSET('Results Tables'!$C$8,MATCH($A295,'Results Tables'!$C$8:$C$47,0)-1,4,1,1)&lt;&gt;"","-",IF(AND(INDEX('League Management'!$AD$12:$AF$51,MATCH($A295,'League Management'!$AD$12:$AD$51,0),3)&gt;=B$1,INDEX('League Management'!$AD$12:$AF$51,MATCH($A295,'League Management'!$AD$12:$AD$51,0),2)="Alfa Romeo"),ResultsRaw!CR8,IF(OR($A295='League Management'!$N$41,$A295='League Management'!$N$40),IF(AND(INDEX('League Management'!$AD$12:$AF$51,MATCH($A295,'League Management'!$AD$12:$AD$51,0),3)&lt;B$1,INDEX('League Management'!$AD$12:$AF$51,MATCH($A295,'League Management'!$AD$12:$AD$51,0),2)&lt;&gt;"Alfa Romeo"),ResultsRaw!CR8,"-"),"-")))),"-")</f>
        <v>-</v>
      </c>
      <c r="C295" s="195" t="str">
        <f t="array" aca="1" ref="C295" ca="1">IFERROR(IF(OFFSET('Results Tables'!$U$8,MATCH($A295,'Results Tables'!$U$8:$U$47,0)-1,4,1,1)="AR",ResultsRaw!CS8,IF(OFFSET('Results Tables'!$U$8,MATCH($A295,'Results Tables'!$U$8:$U$47,0)-1,4,1,1)&lt;&gt;"","-",IF(AND(INDEX('League Management'!$AD$12:$AF$51,MATCH($A295,'League Management'!$AD$12:$AD$51,0),3)&gt;=C$1,INDEX('League Management'!$AD$12:$AF$51,MATCH($A295,'League Management'!$AD$12:$AD$51,0),2)="Alfa Romeo"),ResultsRaw!CS8,IF(OR($A295='League Management'!$N$41,$A295='League Management'!$N$40),IF(AND(INDEX('League Management'!$AD$12:$AF$51,MATCH($A295,'League Management'!$AD$12:$AD$51,0),3)&lt;C$1,INDEX('League Management'!$AD$12:$AF$51,MATCH($A295,'League Management'!$AD$12:$AD$51,0),2)&lt;&gt;"Alfa Romeo"),ResultsRaw!CS8,"-"),"-")))),"-")</f>
        <v>-</v>
      </c>
      <c r="D295" s="195" t="str">
        <f t="array" aca="1" ref="D295" ca="1">IFERROR(IF(OFFSET('Results Tables'!$AM$8,MATCH($A295,'Results Tables'!$AM$8:$AM$47,0)-1,4,1,1)="AR",ResultsRaw!CT8,IF(OFFSET('Results Tables'!$AM$8,MATCH($A295,'Results Tables'!$AM$8:$AM$47,0)-1,4,1,1)&lt;&gt;"","-",IF(AND(INDEX('League Management'!$AD$12:$AF$51,MATCH($A295,'League Management'!$AD$12:$AD$51,0),3)&gt;=D$1,INDEX('League Management'!$AD$12:$AF$51,MATCH($A295,'League Management'!$AD$12:$AD$51,0),2)="Alfa Romeo"),ResultsRaw!CT8,IF(OR($A295='League Management'!$N$41,$A295='League Management'!$N$40),IF(AND(INDEX('League Management'!$AD$12:$AF$51,MATCH($A295,'League Management'!$AD$12:$AD$51,0),3)&lt;D$1,INDEX('League Management'!$AD$12:$AF$51,MATCH($A295,'League Management'!$AD$12:$AD$51,0),2)&lt;&gt;"Alfa Romeo"),ResultsRaw!CT8,"-"),"-")))),"-")</f>
        <v>-</v>
      </c>
      <c r="E295" s="195" t="str">
        <f t="array" aca="1" ref="E295" ca="1">IFERROR(IF(OFFSET('Results Tables'!$BE$8,MATCH($A295,'Results Tables'!$BE$8:$BE$47,0)-1,4,1,1)="AR",ResultsRaw!CU8,IF(OFFSET('Results Tables'!$BE$8,MATCH($A295,'Results Tables'!$BE$8:$BE$47,0)-1,4,1,1)&lt;&gt;"","-",IF(AND(INDEX('League Management'!$AD$12:$AF$51,MATCH($A295,'League Management'!$AD$12:$AD$51,0),3)&gt;=E$1,INDEX('League Management'!$AD$12:$AF$51,MATCH($A295,'League Management'!$AD$12:$AD$51,0),2)="Alfa Romeo"),ResultsRaw!CU8,IF(OR($A295='League Management'!$N$41,$A295='League Management'!$N$40),IF(AND(INDEX('League Management'!$AD$12:$AF$51,MATCH($A295,'League Management'!$AD$12:$AD$51,0),3)&lt;E$1,INDEX('League Management'!$AD$12:$AF$51,MATCH($A295,'League Management'!$AD$12:$AD$51,0),2)&lt;&gt;"Alfa Romeo"),ResultsRaw!CU8,"-"),"-")))),"-")</f>
        <v>-</v>
      </c>
      <c r="F295" s="195" t="str">
        <f t="array" aca="1" ref="F295" ca="1">IFERROR(IF(OFFSET('Results Tables'!$BW$8,MATCH($A295,'Results Tables'!$BW$8:$BW$47,0)-1,4,1,1)="AR",ResultsRaw!CV8,IF(OFFSET('Results Tables'!$BW$8,MATCH($A295,'Results Tables'!$BW$8:$BW$47,0)-1,4,1,1)&lt;&gt;"","-",IF(AND(INDEX('League Management'!$AD$12:$AF$51,MATCH($A295,'League Management'!$AD$12:$AD$51,0),3)&gt;=F$1,INDEX('League Management'!$AD$12:$AF$51,MATCH($A295,'League Management'!$AD$12:$AD$51,0),2)="Alfa Romeo"),ResultsRaw!CV8,IF(OR($A295='League Management'!$N$41,$A295='League Management'!$N$40),IF(AND(INDEX('League Management'!$AD$12:$AF$51,MATCH($A295,'League Management'!$AD$12:$AD$51,0),3)&lt;F$1,INDEX('League Management'!$AD$12:$AF$51,MATCH($A295,'League Management'!$AD$12:$AD$51,0),2)&lt;&gt;"Alfa Romeo"),ResultsRaw!CV8,"-"),"-")))),"-")</f>
        <v>-</v>
      </c>
      <c r="G295" s="195" t="str">
        <f t="array" aca="1" ref="G295" ca="1">IFERROR(IF(OFFSET('Results Tables'!$CO$8,MATCH($A295,'Results Tables'!$CO$8:$CO$47,0)-1,4,1,1)="AR",ResultsRaw!CW8,IF(OFFSET('Results Tables'!$CO$8,MATCH($A295,'Results Tables'!$CO$8:$CO$47,0)-1,4,1,1)&lt;&gt;"","-",IF(AND(INDEX('League Management'!$AD$12:$AF$51,MATCH($A295,'League Management'!$AD$12:$AD$51,0),3)&gt;=G$1,INDEX('League Management'!$AD$12:$AF$51,MATCH($A295,'League Management'!$AD$12:$AD$51,0),2)="Alfa Romeo"),ResultsRaw!CW8,IF(OR($A295='League Management'!$N$41,$A295='League Management'!$N$40),IF(AND(INDEX('League Management'!$AD$12:$AF$51,MATCH($A295,'League Management'!$AD$12:$AD$51,0),3)&lt;G$1,INDEX('League Management'!$AD$12:$AF$51,MATCH($A295,'League Management'!$AD$12:$AD$51,0),2)&lt;&gt;"Alfa Romeo"),ResultsRaw!CW8,"-"),"-")))),"-")</f>
        <v>-</v>
      </c>
      <c r="H295" s="195" t="str">
        <f t="array" aca="1" ref="H295" ca="1">IFERROR(IF(OFFSET('Results Tables'!$DG$8,MATCH($A295,'Results Tables'!$DG$8:$DG$47,0)-1,4,1,1)="AR",ResultsRaw!CX8,IF(OFFSET('Results Tables'!$DG$8,MATCH($A295,'Results Tables'!$DG$8:$DG$47,0)-1,4,1,1)&lt;&gt;"","-",IF(AND(INDEX('League Management'!$AD$12:$AF$51,MATCH($A295,'League Management'!$AD$12:$AD$51,0),3)&gt;=H$1,INDEX('League Management'!$AD$12:$AF$51,MATCH($A295,'League Management'!$AD$12:$AD$51,0),2)="Alfa Romeo"),ResultsRaw!CX8,IF(OR($A295='League Management'!$N$41,$A295='League Management'!$N$40),IF(AND(INDEX('League Management'!$AD$12:$AF$51,MATCH($A295,'League Management'!$AD$12:$AD$51,0),3)&lt;H$1,INDEX('League Management'!$AD$12:$AF$51,MATCH($A295,'League Management'!$AD$12:$AD$51,0),2)&lt;&gt;"Alfa Romeo"),ResultsRaw!CX8,"-"),"-")))),"-")</f>
        <v>-</v>
      </c>
      <c r="I295" s="195" t="str">
        <f t="array" aca="1" ref="I295" ca="1">IFERROR(IF(OFFSET('Results Tables'!$DY$8,MATCH($A295,'Results Tables'!$DY$8:$DY$47,0)-1,4,1,1)="AR",ResultsRaw!CY8,IF(OFFSET('Results Tables'!$DY$8,MATCH($A295,'Results Tables'!$DY$8:$DY$47,0)-1,4,1,1)&lt;&gt;"","-",IF(AND(INDEX('League Management'!$AD$12:$AF$51,MATCH($A295,'League Management'!$AD$12:$AD$51,0),3)&gt;=I$1,INDEX('League Management'!$AD$12:$AF$51,MATCH($A295,'League Management'!$AD$12:$AD$51,0),2)="Alfa Romeo"),ResultsRaw!CY8,IF(OR($A295='League Management'!$N$41,$A295='League Management'!$N$40),IF(AND(INDEX('League Management'!$AD$12:$AF$51,MATCH($A295,'League Management'!$AD$12:$AD$51,0),3)&lt;I$1,INDEX('League Management'!$AD$12:$AF$51,MATCH($A295,'League Management'!$AD$12:$AD$51,0),2)&lt;&gt;"Alfa Romeo"),ResultsRaw!CY8,"-"),"-")))),"-")</f>
        <v>-</v>
      </c>
      <c r="J295" s="195" t="str">
        <f t="array" aca="1" ref="J295" ca="1">IFERROR(IF(OFFSET('Results Tables'!$EQ$8,MATCH($A295,'Results Tables'!$EQ$8:$EQ$47,0)-1,4,1,1)="AR",ResultsRaw!CZ8,IF(OFFSET('Results Tables'!$EQ$8,MATCH($A295,'Results Tables'!$EQ$8:$EQ$47,0)-1,4,1,1)&lt;&gt;"","-",IF(AND(INDEX('League Management'!$AD$12:$AF$51,MATCH($A295,'League Management'!$AD$12:$AD$51,0),3)&gt;=J$1,INDEX('League Management'!$AD$12:$AF$51,MATCH($A295,'League Management'!$AD$12:$AD$51,0),2)="Alfa Romeo"),ResultsRaw!CZ8,IF(OR($A295='League Management'!$N$41,$A295='League Management'!$N$40),IF(AND(INDEX('League Management'!$AD$12:$AF$51,MATCH($A295,'League Management'!$AD$12:$AD$51,0),3)&lt;J$1,INDEX('League Management'!$AD$12:$AF$51,MATCH($A295,'League Management'!$AD$12:$AD$51,0),2)&lt;&gt;"Alfa Romeo"),ResultsRaw!CZ8,"-"),"-")))),"-")</f>
        <v>-</v>
      </c>
      <c r="K295" s="195" t="str">
        <f t="array" aca="1" ref="K295" ca="1">IFERROR(IF(OFFSET('Results Tables'!$FI$8,MATCH($A295,'Results Tables'!$FI$8:$FI$47,0)-1,4,1,1)="AR",ResultsRaw!DA8,IF(OFFSET('Results Tables'!$FI$8,MATCH($A295,'Results Tables'!$FI$8:$FI$47,0)-1,4,1,1)&lt;&gt;"","-",IF(AND(INDEX('League Management'!$AD$12:$AF$51,MATCH($A295,'League Management'!$AD$12:$AD$51,0),3)&gt;=K$1,INDEX('League Management'!$AD$12:$AF$51,MATCH($A295,'League Management'!$AD$12:$AD$51,0),2)="Alfa Romeo"),ResultsRaw!DA8,IF(OR($A295='League Management'!$N$41,$A295='League Management'!$N$40),IF(AND(INDEX('League Management'!$AD$12:$AF$51,MATCH($A295,'League Management'!$AD$12:$AD$51,0),3)&lt;K$1,INDEX('League Management'!$AD$12:$AF$51,MATCH($A295,'League Management'!$AD$12:$AD$51,0),2)&lt;&gt;"Alfa Romeo"),ResultsRaw!DA8,"-"),"-")))),"-")</f>
        <v>-</v>
      </c>
      <c r="L295" s="195" t="str">
        <f t="array" aca="1" ref="L295" ca="1">IFERROR(IF(OFFSET('Results Tables'!$GA$8,MATCH($A295,'Results Tables'!$GA$8:$GA$47,0)-1,4,1,1)="AR",ResultsRaw!DB8,IF(OFFSET('Results Tables'!$GA$8,MATCH($A295,'Results Tables'!$GA$8:$GA$47,0)-1,4,1,1)&lt;&gt;"","-",IF(AND(INDEX('League Management'!$AD$12:$AF$51,MATCH($A295,'League Management'!$AD$12:$AD$51,0),3)&gt;=L$1,INDEX('League Management'!$AD$12:$AF$51,MATCH($A295,'League Management'!$AD$12:$AD$51,0),2)="Alfa Romeo"),ResultsRaw!DB8,IF(OR($A295='League Management'!$N$41,$A295='League Management'!$N$40),IF(AND(INDEX('League Management'!$AD$12:$AF$51,MATCH($A295,'League Management'!$AD$12:$AD$51,0),3)&lt;L$1,INDEX('League Management'!$AD$12:$AF$51,MATCH($A295,'League Management'!$AD$12:$AD$51,0),2)&lt;&gt;"Alfa Romeo"),ResultsRaw!DB8,"-"),"-")))),"-")</f>
        <v>-</v>
      </c>
      <c r="M295" s="195" t="str">
        <f t="array" aca="1" ref="M295" ca="1">IFERROR(IF(OFFSET('Results Tables'!$GS$8,MATCH($A295,'Results Tables'!$GS$8:$GS$47,0)-1,4,1,1)="AR",ResultsRaw!DC8,IF(OFFSET('Results Tables'!$GS$8,MATCH($A295,'Results Tables'!$GS$8:$GS$47,0)-1,4,1,1)&lt;&gt;"","-",IF(AND(INDEX('League Management'!$AD$12:$AF$51,MATCH($A295,'League Management'!$AD$12:$AD$51,0),3)&gt;=M$1,INDEX('League Management'!$AD$12:$AF$51,MATCH($A295,'League Management'!$AD$12:$AD$51,0),2)="Alfa Romeo"),ResultsRaw!DC8,IF(OR($A295='League Management'!$N$41,$A295='League Management'!$N$40),IF(AND(INDEX('League Management'!$AD$12:$AF$51,MATCH($A295,'League Management'!$AD$12:$AD$51,0),3)&lt;M$1,INDEX('League Management'!$AD$12:$AF$51,MATCH($A295,'League Management'!$AD$12:$AD$51,0),2)&lt;&gt;"Alfa Romeo"),ResultsRaw!DC8,"-"),"-")))),"-")</f>
        <v>-</v>
      </c>
      <c r="N295" s="195" t="str">
        <f t="array" aca="1" ref="N295" ca="1">IFERROR(IF(OFFSET('Results Tables'!$HK$8,MATCH($A295,'Results Tables'!$HK$8:$HK$47,0)-1,4,1,1)="AR",ResultsRaw!DD8,IF(OFFSET('Results Tables'!$HK$8,MATCH($A295,'Results Tables'!$HK$8:$HK$47,0)-1,4,1,1)&lt;&gt;"","-",IF(AND(INDEX('League Management'!$AD$12:$AF$51,MATCH($A295,'League Management'!$AD$12:$AD$51,0),3)&gt;=N$1,INDEX('League Management'!$AD$12:$AF$51,MATCH($A295,'League Management'!$AD$12:$AD$51,0),2)="Alfa Romeo"),ResultsRaw!DD8,IF(OR($A295='League Management'!$N$41,$A295='League Management'!$N$40),IF(AND(INDEX('League Management'!$AD$12:$AF$51,MATCH($A295,'League Management'!$AD$12:$AD$51,0),3)&lt;N$1,INDEX('League Management'!$AD$12:$AF$51,MATCH($A295,'League Management'!$AD$12:$AD$51,0),2)&lt;&gt;"Alfa Romeo"),ResultsRaw!DD8,"-"),"-")))),"-")</f>
        <v>-</v>
      </c>
      <c r="O295" s="195" t="str">
        <f t="array" aca="1" ref="O295" ca="1">IFERROR(IF(OFFSET('Results Tables'!$IC$8,MATCH($A295,'Results Tables'!$IC$8:$IC$47,0)-1,4,1,1)="AR",ResultsRaw!DE8,IF(OFFSET('Results Tables'!$IC$8,MATCH($A295,'Results Tables'!$IC$8:$IC$47,0)-1,4,1,1)&lt;&gt;"","-",IF(AND(INDEX('League Management'!$AD$12:$AF$51,MATCH($A295,'League Management'!$AD$12:$AD$51,0),3)&gt;=O$1,INDEX('League Management'!$AD$12:$AF$51,MATCH($A295,'League Management'!$AD$12:$AD$51,0),2)="Alfa Romeo"),ResultsRaw!DE8,IF(OR($A295='League Management'!$N$41,$A295='League Management'!$N$40),IF(AND(INDEX('League Management'!$AD$12:$AF$51,MATCH($A295,'League Management'!$AD$12:$AD$51,0),3)&lt;O$1,INDEX('League Management'!$AD$12:$AF$51,MATCH($A295,'League Management'!$AD$12:$AD$51,0),2)&lt;&gt;"Alfa Romeo"),ResultsRaw!DE8,"-"),"-")))),"-")</f>
        <v>-</v>
      </c>
      <c r="P295" s="195" t="str">
        <f t="array" aca="1" ref="P295" ca="1">IFERROR(IF(OFFSET('Results Tables'!$IU$8,MATCH($A295,'Results Tables'!$IU$8:$IU$47,0)-1,4,1,1)="AR",ResultsRaw!DF8,IF(OFFSET('Results Tables'!$IU$8,MATCH($A295,'Results Tables'!$IU$8:$IU$47,0)-1,4,1,1)&lt;&gt;"","-",IF(AND(INDEX('League Management'!$AD$12:$AF$51,MATCH($A295,'League Management'!$AD$12:$AD$51,0),3)&gt;=P$1,INDEX('League Management'!$AD$12:$AF$51,MATCH($A295,'League Management'!$AD$12:$AD$51,0),2)="Alfa Romeo"),ResultsRaw!DF8,IF(OR($A295='League Management'!$N$41,$A295='League Management'!$N$40),IF(AND(INDEX('League Management'!$AD$12:$AF$51,MATCH($A295,'League Management'!$AD$12:$AD$51,0),3)&lt;P$1,INDEX('League Management'!$AD$12:$AF$51,MATCH($A295,'League Management'!$AD$12:$AD$51,0),2)&lt;&gt;"Alfa Romeo"),ResultsRaw!DF8,"-"),"-")))),"-")</f>
        <v>-</v>
      </c>
      <c r="Q295" s="195" t="str">
        <f t="array" aca="1" ref="Q295" ca="1">IFERROR(IF(OFFSET('Results Tables'!$JM$8,MATCH($A295,'Results Tables'!$JM$8:$JM$47,0)-1,4,1,1)="AR",ResultsRaw!DG8,IF(OFFSET('Results Tables'!$JM$8,MATCH($A295,'Results Tables'!$JM$8:$JM$47,0)-1,4,1,1)&lt;&gt;"","-",IF(AND(INDEX('League Management'!$AD$12:$AF$51,MATCH($A295,'League Management'!$AD$12:$AD$51,0),3)&gt;=Q$1,INDEX('League Management'!$AD$12:$AF$51,MATCH($A295,'League Management'!$AD$12:$AD$51,0),2)="Alfa Romeo"),ResultsRaw!DG8,IF(OR($A295='League Management'!$N$41,$A295='League Management'!$N$40),IF(AND(INDEX('League Management'!$AD$12:$AF$51,MATCH($A295,'League Management'!$AD$12:$AD$51,0),3)&lt;Q$1,INDEX('League Management'!$AD$12:$AF$51,MATCH($A295,'League Management'!$AD$12:$AD$51,0),2)&lt;&gt;"Alfa Romeo"),ResultsRaw!DG8,"-"),"-")))),"-")</f>
        <v>-</v>
      </c>
      <c r="R295" s="195" t="str">
        <f t="array" aca="1" ref="R295" ca="1">IFERROR(IF(OFFSET('Results Tables'!$KE$8,MATCH($A295,'Results Tables'!$KE$8:$KE$47,0)-1,4,1,1)="AR",ResultsRaw!DH8,IF(OFFSET('Results Tables'!$KE$8,MATCH($A295,'Results Tables'!$KE$8:$KE$47,0)-1,4,1,1)&lt;&gt;"","-",IF(AND(INDEX('League Management'!$AD$12:$AF$51,MATCH($A295,'League Management'!$AD$12:$AD$51,0),3)&gt;=R$1,INDEX('League Management'!$AD$12:$AF$51,MATCH($A295,'League Management'!$AD$12:$AD$51,0),2)="Alfa Romeo"),ResultsRaw!DH8,IF(OR($A295='League Management'!$N$41,$A295='League Management'!$N$40),IF(AND(INDEX('League Management'!$AD$12:$AF$51,MATCH($A295,'League Management'!$AD$12:$AD$51,0),3)&lt;R$1,INDEX('League Management'!$AD$12:$AF$51,MATCH($A295,'League Management'!$AD$12:$AD$51,0),2)&lt;&gt;"Alfa Romeo"),ResultsRaw!DH8,"-"),"-")))),"-")</f>
        <v>-</v>
      </c>
      <c r="S295" s="195" t="str">
        <f t="array" aca="1" ref="S295" ca="1">IFERROR(IF(OFFSET('Results Tables'!$KW$8,MATCH($A295,'Results Tables'!$KW$8:$KW$47,0)-1,4,1,1)="AR",ResultsRaw!DI8,IF(OFFSET('Results Tables'!$KW$8,MATCH($A295,'Results Tables'!$KW$8:$KW$47,0)-1,4,1,1)&lt;&gt;"","-",IF(AND(INDEX('League Management'!$AD$12:$AF$51,MATCH($A295,'League Management'!$AD$12:$AD$51,0),3)&gt;=S$1,INDEX('League Management'!$AD$12:$AF$51,MATCH($A295,'League Management'!$AD$12:$AD$51,0),2)="Alfa Romeo"),ResultsRaw!DI8,IF(OR($A295='League Management'!$N$41,$A295='League Management'!$N$40),IF(AND(INDEX('League Management'!$AD$12:$AF$51,MATCH($A295,'League Management'!$AD$12:$AD$51,0),3)&lt;S$1,INDEX('League Management'!$AD$12:$AF$51,MATCH($A295,'League Management'!$AD$12:$AD$51,0),2)&lt;&gt;"Alfa Romeo"),ResultsRaw!DI8,"-"),"-")))),"-")</f>
        <v>-</v>
      </c>
      <c r="T295" s="195" t="str">
        <f t="array" aca="1" ref="T295" ca="1">IFERROR(IF(OFFSET('Results Tables'!$LO$8,MATCH($A295,'Results Tables'!$LO$8:$LO$47,0)-1,4,1,1)="AR",ResultsRaw!DJ8,IF(OFFSET('Results Tables'!$LO$8,MATCH($A295,'Results Tables'!$LO$8:$LO$47,0)-1,4,1,1)&lt;&gt;"","-",IF(AND(INDEX('League Management'!$AD$12:$AF$51,MATCH($A295,'League Management'!$AD$12:$AD$51,0),3)&gt;=T$1,INDEX('League Management'!$AD$12:$AF$51,MATCH($A295,'League Management'!$AD$12:$AD$51,0),2)="Alfa Romeo"),ResultsRaw!DJ8,IF(OR($A295='League Management'!$N$41,$A295='League Management'!$N$40),IF(AND(INDEX('League Management'!$AD$12:$AF$51,MATCH($A295,'League Management'!$AD$12:$AD$51,0),3)&lt;T$1,INDEX('League Management'!$AD$12:$AF$51,MATCH($A295,'League Management'!$AD$12:$AD$51,0),2)&lt;&gt;"Alfa Romeo"),ResultsRaw!DJ8,"-"),"-")))),"-")</f>
        <v>-</v>
      </c>
      <c r="U295" s="195" t="str">
        <f t="array" aca="1" ref="U295" ca="1">IFERROR(IF(OFFSET('Results Tables'!$MG$8,MATCH($A295,'Results Tables'!$MG$8:$MG$47,0)-1,4,1,1)="AR",ResultsRaw!DK8,IF(OFFSET('Results Tables'!$MG$8,MATCH($A295,'Results Tables'!$MG$8:$MG$47,0)-1,4,1,1)&lt;&gt;"","-",IF(AND(INDEX('League Management'!$AD$12:$AF$51,MATCH($A295,'League Management'!$AD$12:$AD$51,0),3)&gt;=U$1,INDEX('League Management'!$AD$12:$AF$51,MATCH($A295,'League Management'!$AD$12:$AD$51,0),2)="Alfa Romeo"),ResultsRaw!DK8,IF(OR($A295='League Management'!$N$41,$A295='League Management'!$N$40),IF(AND(INDEX('League Management'!$AD$12:$AF$51,MATCH($A295,'League Management'!$AD$12:$AD$51,0),3)&lt;U$1,INDEX('League Management'!$AD$12:$AF$51,MATCH($A295,'League Management'!$AD$12:$AD$51,0),2)&lt;&gt;"Alfa Romeo"),ResultsRaw!DK8,"-"),"-")))),"-")</f>
        <v>-</v>
      </c>
      <c r="V295" s="195" t="str">
        <f t="array" aca="1" ref="V295" ca="1">IFERROR(IF(OFFSET('Results Tables'!$MY$8,MATCH($A295,'Results Tables'!$MY$8:$MY$47,0)-1,4,1,1)="AR",ResultsRaw!DL8,IF(OFFSET('Results Tables'!$MY$8,MATCH($A295,'Results Tables'!$MY$8:$MY$47,0)-1,4,1,1)&lt;&gt;"","-",IF(AND(INDEX('League Management'!$AD$12:$AF$51,MATCH($A295,'League Management'!$AD$12:$AD$51,0),3)&gt;=V$1,INDEX('League Management'!$AD$12:$AF$51,MATCH($A295,'League Management'!$AD$12:$AD$51,0),2)="Alfa Romeo"),ResultsRaw!DL8,IF(OR($A295='League Management'!$N$41,$A295='League Management'!$N$40),IF(AND(INDEX('League Management'!$AD$12:$AF$51,MATCH($A295,'League Management'!$AD$12:$AD$51,0),3)&lt;V$1,INDEX('League Management'!$AD$12:$AF$51,MATCH($A295,'League Management'!$AD$12:$AD$51,0),2)&lt;&gt;"Alfa Romeo"),ResultsRaw!DL8,"-"),"-")))),"-")</f>
        <v>-</v>
      </c>
      <c r="W295" s="195" t="str">
        <f t="array" aca="1" ref="W295" ca="1">IFERROR(IF(OFFSET('Results Tables'!$NQ$8,MATCH($A295,'Results Tables'!$NQ$8:$NQ$47,0)-1,4,1,1)="AR",ResultsRaw!DM8,IF(OFFSET('Results Tables'!$NQ$8,MATCH($A295,'Results Tables'!$NQ$8:$NQ$47,0)-1,4,1,1)&lt;&gt;"","-",IF(AND(INDEX('League Management'!$AD$12:$AF$51,MATCH($A295,'League Management'!$AD$12:$AD$51,0),3)&gt;=W$1,INDEX('League Management'!$AD$12:$AF$51,MATCH($A295,'League Management'!$AD$12:$AD$51,0),2)="Alfa Romeo"),ResultsRaw!DM8,IF(OR($A295='League Management'!$N$41,$A295='League Management'!$N$40),IF(AND(INDEX('League Management'!$AD$12:$AF$51,MATCH($A295,'League Management'!$AD$12:$AD$51,0),3)&lt;W$1,INDEX('League Management'!$AD$12:$AF$51,MATCH($A295,'League Management'!$AD$12:$AD$51,0),2)&lt;&gt;"Alfa Romeo"),ResultsRaw!DM8,"-"),"-")))),"-")</f>
        <v>-</v>
      </c>
      <c r="X295" s="195" t="str">
        <f ca="1">IFERROR(IF(OFFSET('Results Tables'!$OI$8,MATCH($A8,'Results Tables'!$OI$8:$OI$47,0)-1,4,1,1)="AR",ResultsRaw!DN8,IF(OFFSET('Results Tables'!$OI$8,MATCH($A8,'Results Tables'!$OI$8:$OI$47,0)-1,4,1,1)&lt;&gt;"","-",IF(AND(INDEX('League Management'!$AD$12:$AF$51,MATCH($A8,'League Management'!$AD$12:$AD$51,0),3)&gt;=X$1,INDEX('League Management'!$AD$12:$AF$51,MATCH($A8,'League Management'!$AD$12:$AD$51,0),2)="Alfa Romeo"),ResultsRaw!DN8,IF(OR($A8='League Management'!$N$40,$A8='League Management'!$N$41),IF(AND(INDEX('League Management'!$AD$12:$AF$51,MATCH($A8,'League Management'!$AD$12:$AD$51,0),3)&lt;X$1,INDEX('League Management'!$AD$12:$AF$51,MATCH($A8,'League Management'!$AD$12:$AD$51,0),2)&lt;&gt;"Alfa Romeo"),ResultsRaw!DN8,"-"),"-")))),"-")</f>
        <v>-</v>
      </c>
      <c r="Y295" s="195" t="str">
        <f ca="1">IFERROR(IF(OFFSET('Results Tables'!$PA$8,MATCH($A8,'Results Tables'!$PA$8:$PA$47,0)-1,4,1,1)="AR",ResultsRaw!DO8,IF(OFFSET('Results Tables'!$PA$8,MATCH($A8,'Results Tables'!$PA$8:$PA$47,0)-1,4,1,1)&lt;&gt;"","-",IF(AND(INDEX('League Management'!$AD$12:$AF$51,MATCH($A8,'League Management'!$AD$12:$AD$51,0),3)&gt;=Y$1,INDEX('League Management'!$AD$12:$AF$51,MATCH($A8,'League Management'!$AD$12:$AD$51,0),2)="Alfa Romeo"),ResultsRaw!DO8,IF(OR($A8='League Management'!$N$40,$A8='League Management'!$N$41),IF(AND(INDEX('League Management'!$AD$12:$AF$51,MATCH($A8,'League Management'!$AD$12:$AD$51,0),3)&lt;Y$1,INDEX('League Management'!$AD$12:$AF$51,MATCH($A8,'League Management'!$AD$12:$AD$51,0),2)&lt;&gt;"Alfa Romeo"),ResultsRaw!DO8,"-"),"-")))),"-")</f>
        <v>-</v>
      </c>
      <c r="Z295" s="437"/>
      <c r="AA295" s="197">
        <f t="array" aca="1" ref="AA295" ca="1">IFERROR(IF(OFFSET('Results Tables'!$C$8,MATCH($A8,'Results Tables'!$C$8:$C$47,0)-1,4,1,1)="AR",ResultsRaw!B8+IF(TeamData!B295=1,'League Management'!$AO$10,0)+IF(ResultsRaw!$B$77=$A8,'League Management'!$AO$9,0)+IF(ResultsRaw!$B$89=$A8,'League Management'!$AO$9*'League Management'!$AS$12,0),IF(OFFSET('Results Tables'!$C$8,MATCH($A8,'Results Tables'!$C$8:$C$47,0)-1,4,1,1)&lt;&gt;"",0,IF(AND(INDEX('League Management'!$AD$12:$AF$51,MATCH($A295,'League Management'!$AD$12:$AD$51,0),3)&gt;=B$1,INDEX('League Management'!$AD$12:$AF$51,MATCH($A295,'League Management'!$AD$12:$AD$51,0),2)="Alfa Romeo"),ResultsRaw!B8+IF(TeamData!B295=1,'League Management'!$AO$10,0)+IF(ResultsRaw!$B$77=$A8,'League Management'!$AO$9,0)+IF(ResultsRaw!$B$89=$A8,'League Management'!$AO$9*'League Management'!$AS$12,0),IF(OR($A295='League Management'!$N$41,$A295='League Management'!$N$40),IF(AND(INDEX('League Management'!$AD$12:$AF$51,MATCH($A295,'League Management'!$AD$12:$AD$51,0),3)&lt;B$1,INDEX('League Management'!$AD$12:$AF$51,MATCH($A295,'League Management'!$AD$12:$AD$51,0),2)&lt;&gt;"Alfa Romeo"),ResultsRaw!B8+IF(TeamData!B295=1,'League Management'!$AO$10,0)+IF(ResultsRaw!$B$77=$A8,'League Management'!$AO$9,0)+IF(ResultsRaw!$B$89=$A8,'League Management'!$AO$9*'League Management'!$AS$12,0),0),0)))),0)</f>
        <v>0</v>
      </c>
      <c r="AB295" s="197">
        <f t="array" aca="1" ref="AB295" ca="1">IFERROR(IF(OFFSET('Results Tables'!$U$8,MATCH($A8,'Results Tables'!$U$8:$U$47,0)-1,4,1,1)="AR",ResultsRaw!C8+IF(TeamData!C295=1,'League Management'!$AO$10,0)+IF(ResultsRaw!$T$77=$A8,'League Management'!$AO$9,0)+IF(ResultsRaw!$T$89=$A8,'League Management'!$AO$9*'League Management'!$AS$12,0),IF(OFFSET('Results Tables'!$U$8,MATCH($A8,'Results Tables'!$U$8:$U$47,0)-1,4,1,1)&lt;&gt;"",0,IF(AND(INDEX('League Management'!$AD$12:$AF$51,MATCH($A295,'League Management'!$AD$12:$AD$51,0),3)&gt;=C$1,INDEX('League Management'!$AD$12:$AF$51,MATCH($A295,'League Management'!$AD$12:$AD$51,0),2)="Alfa Romeo"),ResultsRaw!C8+IF(TeamData!C295=1,'League Management'!$AO$10,0)+IF(ResultsRaw!$T$77=$A8,'League Management'!$AO$9,0)+IF(ResultsRaw!$T$89=$A8,'League Management'!$AO$9*'League Management'!$AS$12,0),IF(OR($A295='League Management'!$N$41,$A295='League Management'!$N$40),IF(AND(INDEX('League Management'!$AD$12:$AF$51,MATCH($A295,'League Management'!$AD$12:$AD$51,0),3)&lt;C$1,INDEX('League Management'!$AD$12:$AF$51,MATCH($A295,'League Management'!$AD$12:$AD$51,0),2)&lt;&gt;"Alfa Romeo"),ResultsRaw!C8+IF(TeamData!C295=1,'League Management'!$AO$10,0)+IF(ResultsRaw!$T$77=$A8,'League Management'!$AO$9,0)+IF(ResultsRaw!$T$89=$A8,'League Management'!$AO$9*'League Management'!$AS$12,0),0),0)))),0)</f>
        <v>0</v>
      </c>
      <c r="AC295" s="197">
        <f t="array" aca="1" ref="AC295" ca="1">IFERROR(IF(OFFSET('Results Tables'!$AM$8,MATCH($A8,'Results Tables'!$AM$8:$AM$47,0)-1,4,1,1)="AR",ResultsRaw!D8+IF(TeamData!D295=1,'League Management'!$AO$10,0)+IF(ResultsRaw!$AL$77=$A8,'League Management'!$AO$9,0)+IF(ResultsRaw!$AL$89=$A8,'League Management'!$AO$9*'League Management'!$AS$12,0),IF(OFFSET('Results Tables'!$AM$8,MATCH($A8,'Results Tables'!$AM$8:$AM$47,0)-1,4,1,1)&lt;&gt;"",0,IF(AND(INDEX('League Management'!$AD$12:$AF$51,MATCH($A295,'League Management'!$AD$12:$AD$51,0),3)&gt;=D$1,INDEX('League Management'!$AD$12:$AF$51,MATCH($A295,'League Management'!$AD$12:$AD$51,0),2)="Alfa Romeo"),ResultsRaw!D8+IF(TeamData!D295=1,'League Management'!$AO$10,0)+IF(ResultsRaw!$AL$77=$A8,'League Management'!$AO$9,0)+IF(ResultsRaw!$AL$89=$A8,'League Management'!$AO$9*'League Management'!$AS$12,0),IF(OR($A295='League Management'!$N$41,$A295='League Management'!$N$40),IF(AND(INDEX('League Management'!$AD$12:$AF$51,MATCH($A295,'League Management'!$AD$12:$AD$51,0),3)&lt;D$1,INDEX('League Management'!$AD$12:$AF$51,MATCH($A295,'League Management'!$AD$12:$AD$51,0),2)&lt;&gt;"Alfa Romeo"),ResultsRaw!D8+IF(TeamData!D295=1,'League Management'!$AO$10,0)+IF(ResultsRaw!$AL$77=$A8,'League Management'!$AO$9,0)+IF(ResultsRaw!$AL$89=$A8,'League Management'!$AO$9*'League Management'!$AS$12,0),0),0)))),0)</f>
        <v>0</v>
      </c>
      <c r="AD295" s="197">
        <f t="array" aca="1" ref="AD295" ca="1">IFERROR(IF(OFFSET('Results Tables'!$BE$8,MATCH($A8,'Results Tables'!$BE$8:$BE$47,0)-1,4,1,1)="AR",ResultsRaw!E8+IF(TeamData!E295=1,'League Management'!$AO$10,0)+IF(ResultsRaw!$BD$77=$A8,'League Management'!$AO$9,0)+IF(ResultsRaw!$BD$89=$A8,'League Management'!$AO$9*'League Management'!$AS$12,0),IF(OFFSET('Results Tables'!$BE$8,MATCH($A8,'Results Tables'!$BE$8:$BE$47,0)-1,4,1,1)&lt;&gt;"",0,IF(AND(INDEX('League Management'!$AD$12:$AF$51,MATCH($A295,'League Management'!$AD$12:$AD$51,0),3)&gt;=E$1,INDEX('League Management'!$AD$12:$AF$51,MATCH($A295,'League Management'!$AD$12:$AD$51,0),2)="Alfa Romeo"),ResultsRaw!E8+IF(TeamData!E295=1,'League Management'!$AO$10,0)+IF(ResultsRaw!$BD$77=$A8,'League Management'!$AO$9,0)+IF(ResultsRaw!$BD$89=$A8,'League Management'!$AO$9*'League Management'!$AS$12,0),IF(OR($A295='League Management'!$N$41,$A295='League Management'!$N$40),IF(AND(INDEX('League Management'!$AD$12:$AF$51,MATCH($A295,'League Management'!$AD$12:$AD$51,0),3)&lt;E$1,INDEX('League Management'!$AD$12:$AF$51,MATCH($A295,'League Management'!$AD$12:$AD$51,0),2)&lt;&gt;"Alfa Romeo"),ResultsRaw!E8+IF(TeamData!E295=1,'League Management'!$AO$10,0)+IF(ResultsRaw!$BD$77=$A8,'League Management'!$AO$9,0)+IF(ResultsRaw!$BD$89=$A8,'League Management'!$AO$9*'League Management'!$AS$12,0),0),0)))),0)</f>
        <v>0</v>
      </c>
      <c r="AE295" s="197">
        <f t="array" aca="1" ref="AE295" ca="1">IFERROR(IF(OFFSET('Results Tables'!$BW$8,MATCH($A8,'Results Tables'!$BW$8:$BW$47,0)-1,4,1,1)="AR",ResultsRaw!F8+IF(TeamData!F295=1,'League Management'!$AO$10,0)+IF(ResultsRaw!$BV$77=$A8,'League Management'!$AO$9,0)+IF(ResultsRaw!$BV$89=$A8,'League Management'!$AO$9*'League Management'!$AS$12,0),IF(OFFSET('Results Tables'!$BW$8,MATCH($A8,'Results Tables'!$BW$8:$BW$47,0)-1,4,1,1)&lt;&gt;"",0,IF(AND(INDEX('League Management'!$AD$12:$AF$51,MATCH($A295,'League Management'!$AD$12:$AD$51,0),3)&gt;=F$1,INDEX('League Management'!$AD$12:$AF$51,MATCH($A295,'League Management'!$AD$12:$AD$51,0),2)="Alfa Romeo"),ResultsRaw!F8+IF(TeamData!F295=1,'League Management'!$AO$10,0)+IF(ResultsRaw!$BV$77=$A8,'League Management'!$AO$9,0)+IF(ResultsRaw!$BV$89=$A8,'League Management'!$AO$9*'League Management'!$AS$12,0),IF(OR($A295='League Management'!$N$41,$A295='League Management'!$N$40),IF(AND(INDEX('League Management'!$AD$12:$AF$51,MATCH($A295,'League Management'!$AD$12:$AD$51,0),3)&lt;F$1,INDEX('League Management'!$AD$12:$AF$51,MATCH($A295,'League Management'!$AD$12:$AD$51,0),2)&lt;&gt;"Alfa Romeo"),ResultsRaw!F8+IF(TeamData!F295=1,'League Management'!$AO$10,0)+IF(ResultsRaw!$BV$77=$A8,'League Management'!$AO$9,0)+IF(ResultsRaw!$BV$89=$A8,'League Management'!$AO$9*'League Management'!$AS$12,0),0),0)))),0)</f>
        <v>0</v>
      </c>
      <c r="AF295" s="197">
        <f t="array" aca="1" ref="AF295" ca="1">IFERROR(IF(OFFSET('Results Tables'!$CO$8,MATCH($A8,'Results Tables'!$CO$8:$CO$47,0)-1,4,1,1)="AR",ResultsRaw!G8+IF(TeamData!G295=1,'League Management'!$AO$10,0)+IF(ResultsRaw!$CN$77=$A8,'League Management'!$AO$9,0)+IF(ResultsRaw!$CN$89=$A8,'League Management'!$AO$9*'League Management'!$AS$12,0),IF(OFFSET('Results Tables'!$CO$8,MATCH($A8,'Results Tables'!$CO$8:$CO$47,0)-1,4,1,1)&lt;&gt;"",0,IF(AND(INDEX('League Management'!$AD$12:$AF$51,MATCH($A295,'League Management'!$AD$12:$AD$51,0),3)&gt;=G$1,INDEX('League Management'!$AD$12:$AF$51,MATCH($A295,'League Management'!$AD$12:$AD$51,0),2)="Alfa Romeo"),ResultsRaw!G8+IF(TeamData!G295=1,'League Management'!$AO$10,0)+IF(ResultsRaw!$CN$77=$A8,'League Management'!$AO$9,0)+IF(ResultsRaw!$CN$89=$A8,'League Management'!$AO$9*'League Management'!$AS$12,0),IF(OR($A295='League Management'!$N$41,$A295='League Management'!$N$40),IF(AND(INDEX('League Management'!$AD$12:$AF$51,MATCH($A295,'League Management'!$AD$12:$AD$51,0),3)&lt;G$1,INDEX('League Management'!$AD$12:$AF$51,MATCH($A295,'League Management'!$AD$12:$AD$51,0),2)&lt;&gt;"Alfa Romeo"),ResultsRaw!G8+IF(TeamData!G295=1,'League Management'!$AO$10,0)+IF(ResultsRaw!$CN$77=$A8,'League Management'!$AO$9,0)+IF(ResultsRaw!$CN$89=$A8,'League Management'!$AO$9*'League Management'!$AS$12,0),0),0)))),0)</f>
        <v>0</v>
      </c>
      <c r="AG295" s="197">
        <f t="array" aca="1" ref="AG295" ca="1">IFERROR(IF(OFFSET('Results Tables'!$DG$8,MATCH($A8,'Results Tables'!$DG$8:$DG$47,0)-1,4,1,1)="AR",ResultsRaw!H8+IF(TeamData!H295=1,'League Management'!$AO$10,0)+IF(ResultsRaw!$DF$77=$A8,'League Management'!$AO$9,0)+IF(ResultsRaw!$DF$89=$A8,'League Management'!$AO$9*'League Management'!$AS$12,0),IF(OFFSET('Results Tables'!$DG$8,MATCH($A8,'Results Tables'!$DG$8:$DG$47,0)-1,4,1,1)&lt;&gt;"",0,IF(AND(INDEX('League Management'!$AD$12:$AF$51,MATCH($A295,'League Management'!$AD$12:$AD$51,0),3)&gt;=H$1,INDEX('League Management'!$AD$12:$AF$51,MATCH($A295,'League Management'!$AD$12:$AD$51,0),2)="Alfa Romeo"),ResultsRaw!H8+IF(TeamData!H295=1,'League Management'!$AO$10,0)+IF(ResultsRaw!$DF$77=$A8,'League Management'!$AO$9,0)+IF(ResultsRaw!$DF$89=$A8,'League Management'!$AO$9*'League Management'!$AS$12,0),IF(OR($A295='League Management'!$N$41,$A295='League Management'!$N$40),IF(AND(INDEX('League Management'!$AD$12:$AF$51,MATCH($A295,'League Management'!$AD$12:$AD$51,0),3)&lt;H$1,INDEX('League Management'!$AD$12:$AF$51,MATCH($A295,'League Management'!$AD$12:$AD$51,0),2)&lt;&gt;"Alfa Romeo"),ResultsRaw!H8+IF(TeamData!H295=1,'League Management'!$AO$10,0)+IF(ResultsRaw!$DF$77=$A8,'League Management'!$AO$9,0)+IF(ResultsRaw!$DF$89=$A8,'League Management'!$AO$9*'League Management'!$AS$12,0),0),0)))),0)</f>
        <v>0</v>
      </c>
      <c r="AH295" s="197">
        <f t="array" aca="1" ref="AH295" ca="1">IFERROR(IF(OFFSET('Results Tables'!$DY$8,MATCH($A8,'Results Tables'!$DY$8:$DY$47,0)-1,4,1,1)="AR",ResultsRaw!I8+IF(TeamData!I295=1,'League Management'!$AO$10,0)+IF(ResultsRaw!$DX$77=$A8,'League Management'!$AO$9,0)+IF(ResultsRaw!$DX$89=$A8,'League Management'!$AO$9*'League Management'!$AS$12,0),IF(OFFSET('Results Tables'!$DY$8,MATCH($A8,'Results Tables'!$DY$8:$DY$47,0)-1,4,1,1)&lt;&gt;"",0,IF(AND(INDEX('League Management'!$AD$12:$AF$51,MATCH($A295,'League Management'!$AD$12:$AD$51,0),3)&gt;=I$1,INDEX('League Management'!$AD$12:$AF$51,MATCH($A295,'League Management'!$AD$12:$AD$51,0),2)="Alfa Romeo"),ResultsRaw!I8+IF(TeamData!I295=1,'League Management'!$AO$10,0)+IF(ResultsRaw!$DX$77=$A8,'League Management'!$AO$9,0)+IF(ResultsRaw!$DX$89=$A8,'League Management'!$AO$9*'League Management'!$AS$12,0),IF(OR($A295='League Management'!$N$41,$A295='League Management'!$N$40),IF(AND(INDEX('League Management'!$AD$12:$AF$51,MATCH($A295,'League Management'!$AD$12:$AD$51,0),3)&lt;I$1,INDEX('League Management'!$AD$12:$AF$51,MATCH($A295,'League Management'!$AD$12:$AD$51,0),2)&lt;&gt;"Alfa Romeo"),ResultsRaw!I8+IF(TeamData!I295=1,'League Management'!$AO$10,0)+IF(ResultsRaw!$DX$77=$A8,'League Management'!$AO$9,0)+IF(ResultsRaw!$DX$89=$A8,'League Management'!$AO$9*'League Management'!$AS$12,0),0),0)))),0)</f>
        <v>0</v>
      </c>
      <c r="AI295" s="197">
        <f t="array" aca="1" ref="AI295" ca="1">IFERROR(IF(OFFSET('Results Tables'!$EQ$8,MATCH($A8,'Results Tables'!$EQ$8:$EQ$47,0)-1,4,1,1)="AR",ResultsRaw!J8+IF(TeamData!J295=1,'League Management'!$AO$10,0)+IF(ResultsRaw!$EP$77=$A8,'League Management'!$AO$9,0)+IF(ResultsRaw!$EP$89=$A8,'League Management'!$AO$9*'League Management'!$AS$12,0),IF(OFFSET('Results Tables'!$EQ$8,MATCH($A8,'Results Tables'!$EQ$8:$EQ$47,0)-1,4,1,1)&lt;&gt;"",0,IF(AND(INDEX('League Management'!$AD$12:$AF$51,MATCH($A295,'League Management'!$AD$12:$AD$51,0),3)&gt;=J$1,INDEX('League Management'!$AD$12:$AF$51,MATCH($A295,'League Management'!$AD$12:$AD$51,0),2)="Alfa Romeo"),ResultsRaw!J8+IF(TeamData!J295=1,'League Management'!$AO$10,0)+IF(ResultsRaw!$EP$77=$A8,'League Management'!$AO$9,0)+IF(ResultsRaw!$EP$89=$A8,'League Management'!$AO$9*'League Management'!$AS$12,0),IF(OR($A295='League Management'!$N$41,$A295='League Management'!$N$40),IF(AND(INDEX('League Management'!$AD$12:$AF$51,MATCH($A295,'League Management'!$AD$12:$AD$51,0),3)&lt;J$1,INDEX('League Management'!$AD$12:$AF$51,MATCH($A295,'League Management'!$AD$12:$AD$51,0),2)&lt;&gt;"Alfa Romeo"),ResultsRaw!J8+IF(TeamData!J295=1,'League Management'!$AO$10,0)+IF(ResultsRaw!$EP$77=$A8,'League Management'!$AO$9,0)+IF(ResultsRaw!$EP$89=$A8,'League Management'!$AO$9*'League Management'!$AS$12,0),0),0)))),0)</f>
        <v>0</v>
      </c>
      <c r="AJ295" s="197">
        <f t="array" aca="1" ref="AJ295" ca="1">IFERROR(IF(OFFSET('Results Tables'!$FI$8,MATCH($A8,'Results Tables'!$FI$8:$FI$47,0)-1,4,1,1)="AR",ResultsRaw!K8+IF(TeamData!K295=1,'League Management'!$AO$10,0)+IF(ResultsRaw!$FH$77=$A8,'League Management'!$AO$9,0)+IF(ResultsRaw!$FH$89=$A8,'League Management'!$AO$9*'League Management'!$AS$12,0),IF(OFFSET('Results Tables'!$FI$8,MATCH($A8,'Results Tables'!$FI$8:$FI$47,0)-1,4,1,1)&lt;&gt;"",0,IF(AND(INDEX('League Management'!$AD$12:$AF$51,MATCH($A295,'League Management'!$AD$12:$AD$51,0),3)&gt;=K$1,INDEX('League Management'!$AD$12:$AF$51,MATCH($A295,'League Management'!$AD$12:$AD$51,0),2)="Alfa Romeo"),ResultsRaw!K8+IF(TeamData!K295=1,'League Management'!$AO$10,0)+IF(ResultsRaw!$FH$77=$A8,'League Management'!$AO$9,0)+IF(ResultsRaw!$FH$89=$A8,'League Management'!$AO$9*'League Management'!$AS$12,0),IF(OR($A295='League Management'!$N$41,$A295='League Management'!$N$40),IF(AND(INDEX('League Management'!$AD$12:$AF$51,MATCH($A295,'League Management'!$AD$12:$AD$51,0),3)&lt;K$1,INDEX('League Management'!$AD$12:$AF$51,MATCH($A295,'League Management'!$AD$12:$AD$51,0),2)&lt;&gt;"Alfa Romeo"),ResultsRaw!K8+IF(TeamData!K295=1,'League Management'!$AO$10,0)+IF(ResultsRaw!$FH$77=$A8,'League Management'!$AO$9,0)+IF(ResultsRaw!$FH$89=$A8,'League Management'!$AO$9*'League Management'!$AS$12,0),0),0)))),0)</f>
        <v>0</v>
      </c>
      <c r="AK295" s="197">
        <f t="array" aca="1" ref="AK295" ca="1">IFERROR(IF(OFFSET('Results Tables'!$GA$8,MATCH($A8,'Results Tables'!$GA$8:$GA$47,0)-1,4,1,1)="AR",ResultsRaw!L8+IF(TeamData!L295=1,'League Management'!$AO$10,0)+IF(ResultsRaw!$FZ$77=$A8,'League Management'!$AO$9,0)+IF(ResultsRaw!$FZ$89=$A8,'League Management'!$AO$9*'League Management'!$AS$12,0),IF(OFFSET('Results Tables'!$GA$8,MATCH($A8,'Results Tables'!$GA$8:$GA$47,0)-1,4,1,1)&lt;&gt;"",0,IF(AND(INDEX('League Management'!$AD$12:$AF$51,MATCH($A295,'League Management'!$AD$12:$AD$51,0),3)&gt;=L$1,INDEX('League Management'!$AD$12:$AF$51,MATCH($A295,'League Management'!$AD$12:$AD$51,0),2)="Alfa Romeo"),ResultsRaw!L8+IF(TeamData!L295=1,'League Management'!$AO$10,0)+IF(ResultsRaw!$FZ$77=$A8,'League Management'!$AO$9,0)+IF(ResultsRaw!$FZ$89=$A8,'League Management'!$AO$9*'League Management'!$AS$12,0),IF(OR($A295='League Management'!$N$41,$A295='League Management'!$N$40),IF(AND(INDEX('League Management'!$AD$12:$AF$51,MATCH($A295,'League Management'!$AD$12:$AD$51,0),3)&lt;L$1,INDEX('League Management'!$AD$12:$AF$51,MATCH($A295,'League Management'!$AD$12:$AD$51,0),2)&lt;&gt;"Alfa Romeo"),ResultsRaw!L8+IF(TeamData!L295=1,'League Management'!$AO$10,0)+IF(ResultsRaw!$FZ$77=$A8,'League Management'!$AO$9,0)+IF(ResultsRaw!$FZ$89=$A8,'League Management'!$AO$9*'League Management'!$AS$12,0),0),0)))),0)</f>
        <v>0</v>
      </c>
      <c r="AL295" s="197">
        <f t="array" aca="1" ref="AL295" ca="1">IFERROR(IF(OFFSET('Results Tables'!$GS$8,MATCH($A8,'Results Tables'!$GS$8:$GS$47,0)-1,4,1,1)="AR",ResultsRaw!M8+IF(TeamData!M295=1,'League Management'!$AO$10,0)+IF(ResultsRaw!$GR$77=$A8,'League Management'!$AO$9,0)+IF(ResultsRaw!$GR$89=$A8,'League Management'!$AO$9*'League Management'!$AS$12,0),IF(OFFSET('Results Tables'!$GS$8,MATCH($A8,'Results Tables'!$GS$8:$GS$47,0)-1,4,1,1)&lt;&gt;"",0,IF(AND(INDEX('League Management'!$AD$12:$AF$51,MATCH($A295,'League Management'!$AD$12:$AD$51,0),3)&gt;=M$1,INDEX('League Management'!$AD$12:$AF$51,MATCH($A295,'League Management'!$AD$12:$AD$51,0),2)="Alfa Romeo"),ResultsRaw!M8+IF(TeamData!M295=1,'League Management'!$AO$10,0)+IF(ResultsRaw!$GR$77=$A8,'League Management'!$AO$9,0)+IF(ResultsRaw!$GR$89=$A8,'League Management'!$AO$9*'League Management'!$AS$12,0),IF(OR($A295='League Management'!$N$41,$A295='League Management'!$N$40),IF(AND(INDEX('League Management'!$AD$12:$AF$51,MATCH($A295,'League Management'!$AD$12:$AD$51,0),3)&lt;M$1,INDEX('League Management'!$AD$12:$AF$51,MATCH($A295,'League Management'!$AD$12:$AD$51,0),2)&lt;&gt;"Alfa Romeo"),ResultsRaw!M8+IF(TeamData!M295=1,'League Management'!$AO$10,0)+IF(ResultsRaw!$GR$77=$A8,'League Management'!$AO$9,0)+IF(ResultsRaw!$GR$89=$A8,'League Management'!$AO$9*'League Management'!$AS$12,0),0),0)))),0)</f>
        <v>0</v>
      </c>
      <c r="AM295" s="197">
        <f t="array" aca="1" ref="AM295" ca="1">IFERROR(IF(OFFSET('Results Tables'!$HK$8,MATCH($A8,'Results Tables'!$HK$8:$HK$47,0)-1,4,1,1)="AR",ResultsRaw!N8+IF(TeamData!N295=1,'League Management'!$AO$10,0)+IF(ResultsRaw!$HJ$77=$A8,'League Management'!$AO$9,0)+IF(ResultsRaw!$HJ$89=$A8,'League Management'!$AO$9*'League Management'!$AS$12,0),IF(OFFSET('Results Tables'!$HK$8,MATCH($A8,'Results Tables'!$HK$8:$HK$47,0)-1,4,1,1)&lt;&gt;"",0,IF(AND(INDEX('League Management'!$AD$12:$AF$51,MATCH($A295,'League Management'!$AD$12:$AD$51,0),3)&gt;=N$1,INDEX('League Management'!$AD$12:$AF$51,MATCH($A295,'League Management'!$AD$12:$AD$51,0),2)="Alfa Romeo"),ResultsRaw!N8+IF(TeamData!N295=1,'League Management'!$AO$10,0)+IF(ResultsRaw!$HJ$77=$A8,'League Management'!$AO$9,0)+IF(ResultsRaw!$HJ$89=$A8,'League Management'!$AO$9*'League Management'!$AS$12,0),IF(OR($A295='League Management'!$N$41,$A295='League Management'!$N$40),IF(AND(INDEX('League Management'!$AD$12:$AF$51,MATCH($A295,'League Management'!$AD$12:$AD$51,0),3)&lt;N$1,INDEX('League Management'!$AD$12:$AF$51,MATCH($A295,'League Management'!$AD$12:$AD$51,0),2)&lt;&gt;"Alfa Romeo"),ResultsRaw!N8+IF(TeamData!N295=1,'League Management'!$AO$10,0)+IF(ResultsRaw!$HJ$77=$A8,'League Management'!$AO$9,0)+IF(ResultsRaw!$HJ$89=$A8,'League Management'!$AO$9*'League Management'!$AS$12,0),0),0)))),0)</f>
        <v>0</v>
      </c>
      <c r="AN295" s="197">
        <f t="array" aca="1" ref="AN295" ca="1">IFERROR(IF(OFFSET('Results Tables'!$IC$8,MATCH($A8,'Results Tables'!$IC$8:$IC$47,0)-1,4,1,1)="AR",ResultsRaw!O8+IF(TeamData!O295=1,'League Management'!$AO$10,0)+IF(ResultsRaw!$IB$77=$A8,'League Management'!$AO$9,0)+IF(ResultsRaw!$IB$89=$A8,'League Management'!$AO$9*'League Management'!$AS$12,0),IF(OFFSET('Results Tables'!$IC$8,MATCH($A8,'Results Tables'!$IC$8:$IC$47,0)-1,4,1,1)&lt;&gt;"",0,IF(AND(INDEX('League Management'!$AD$12:$AF$51,MATCH($A295,'League Management'!$AD$12:$AD$51,0),3)&gt;=O$1,INDEX('League Management'!$AD$12:$AF$51,MATCH($A295,'League Management'!$AD$12:$AD$51,0),2)="Alfa Romeo"),ResultsRaw!O8+IF(TeamData!O295=1,'League Management'!$AO$10,0)+IF(ResultsRaw!$IB$77=$A8,'League Management'!$AO$9,0)+IF(ResultsRaw!$IB$89=$A8,'League Management'!$AO$9*'League Management'!$AS$12,0),IF(OR($A295='League Management'!$N$41,$A295='League Management'!$N$40),IF(AND(INDEX('League Management'!$AD$12:$AF$51,MATCH($A295,'League Management'!$AD$12:$AD$51,0),3)&lt;O$1,INDEX('League Management'!$AD$12:$AF$51,MATCH($A295,'League Management'!$AD$12:$AD$51,0),2)&lt;&gt;"Alfa Romeo"),ResultsRaw!O8+IF(TeamData!O295=1,'League Management'!$AO$10,0)+IF(ResultsRaw!$IB$77=$A8,'League Management'!$AO$9,0)+IF(ResultsRaw!$IB$89=$A8,'League Management'!$AO$9*'League Management'!$AS$12,0),0),0)))),0)</f>
        <v>0</v>
      </c>
      <c r="AO295" s="197">
        <f t="array" aca="1" ref="AO295" ca="1">IFERROR(IF(OFFSET('Results Tables'!$IU$8,MATCH($A8,'Results Tables'!$IU$8:$IU$47,0)-1,4,1,1)="AR",ResultsRaw!P8+IF(TeamData!P295=1,'League Management'!$AO$10,0)+IF(ResultsRaw!$IT$77=$A8,'League Management'!$AO$9,0)+IF(ResultsRaw!$IT$89=$A8,'League Management'!$AO$9*'League Management'!$AS$12,0),IF(OFFSET('Results Tables'!$IU$8,MATCH($A8,'Results Tables'!$IU$8:$IU$47,0)-1,4,1,1)&lt;&gt;"",0,IF(AND(INDEX('League Management'!$AD$12:$AF$51,MATCH($A295,'League Management'!$AD$12:$AD$51,0),3)&gt;=P$1,INDEX('League Management'!$AD$12:$AF$51,MATCH($A295,'League Management'!$AD$12:$AD$51,0),2)="Alfa Romeo"),ResultsRaw!P8+IF(TeamData!P295=1,'League Management'!$AO$10,0)+IF(ResultsRaw!$IT$77=$A8,'League Management'!$AO$9,0)+IF(ResultsRaw!$IT$89=$A8,'League Management'!$AO$9*'League Management'!$AS$12,0),IF(OR($A295='League Management'!$N$41,$A295='League Management'!$N$40),IF(AND(INDEX('League Management'!$AD$12:$AF$51,MATCH($A295,'League Management'!$AD$12:$AD$51,0),3)&lt;P$1,INDEX('League Management'!$AD$12:$AF$51,MATCH($A295,'League Management'!$AD$12:$AD$51,0),2)&lt;&gt;"Alfa Romeo"),ResultsRaw!P8+IF(TeamData!P295=1,'League Management'!$AO$10,0)+IF(ResultsRaw!$IT$77=$A8,'League Management'!$AO$9,0)+IF(ResultsRaw!$IT$89=$A8,'League Management'!$AO$9*'League Management'!$AS$12,0),0),0)))),0)</f>
        <v>0</v>
      </c>
      <c r="AP295" s="197">
        <f t="array" aca="1" ref="AP295" ca="1">IFERROR(IF(OFFSET('Results Tables'!$JM$8,MATCH($A8,'Results Tables'!$JM$8:$JM$47,0)-1,4,1,1)="AR",ResultsRaw!Q8+IF(TeamData!Q295=1,'League Management'!$AO$10,0)+IF(ResultsRaw!$JL$77=$A8,'League Management'!$AO$9,0)+IF(ResultsRaw!$JL$89=$A8,'League Management'!$AO$9*'League Management'!$AS$12,0),IF(OFFSET('Results Tables'!$JM$8,MATCH($A8,'Results Tables'!$JM$8:$JM$47,0)-1,4,1,1)&lt;&gt;"",0,IF(AND(INDEX('League Management'!$AD$12:$AF$51,MATCH($A295,'League Management'!$AD$12:$AD$51,0),3)&gt;=Q$1,INDEX('League Management'!$AD$12:$AF$51,MATCH($A295,'League Management'!$AD$12:$AD$51,0),2)="Alfa Romeo"),ResultsRaw!Q8+IF(TeamData!Q295=1,'League Management'!$AO$10,0)+IF(ResultsRaw!$JL$77=$A8,'League Management'!$AO$9,0)+IF(ResultsRaw!$JL$89=$A8,'League Management'!$AO$9*'League Management'!$AS$12,0),IF(OR($A295='League Management'!$N$41,$A295='League Management'!$N$40),IF(AND(INDEX('League Management'!$AD$12:$AF$51,MATCH($A295,'League Management'!$AD$12:$AD$51,0),3)&lt;Q$1,INDEX('League Management'!$AD$12:$AF$51,MATCH($A295,'League Management'!$AD$12:$AD$51,0),2)&lt;&gt;"Alfa Romeo"),ResultsRaw!Q8+IF(TeamData!Q295=1,'League Management'!$AO$10,0)+IF(ResultsRaw!$JL$77=$A8,'League Management'!$AO$9,0)+IF(ResultsRaw!$JL$89=$A8,'League Management'!$AO$9*'League Management'!$AS$12,0),0),0)))),0)</f>
        <v>0</v>
      </c>
      <c r="AQ295" s="197">
        <f t="array" aca="1" ref="AQ295" ca="1">IFERROR(IF(OFFSET('Results Tables'!$KE$8,MATCH($A8,'Results Tables'!$KE$8:$KE$47,0)-1,4,1,1)="AR",ResultsRaw!R8+IF(TeamData!R295=1,'League Management'!$AO$10,0)+IF(ResultsRaw!$KD$77=$A8,'League Management'!$AO$9,0)+IF(ResultsRaw!$KD$89=$A8,'League Management'!$AO$9*'League Management'!$AS$12,0),IF(OFFSET('Results Tables'!$KE$8,MATCH($A8,'Results Tables'!$KE$8:$KE$47,0)-1,4,1,1)&lt;&gt;"",0,IF(AND(INDEX('League Management'!$AD$12:$AF$51,MATCH($A295,'League Management'!$AD$12:$AD$51,0),3)&gt;=R$1,INDEX('League Management'!$AD$12:$AF$51,MATCH($A295,'League Management'!$AD$12:$AD$51,0),2)="Alfa Romeo"),ResultsRaw!R8+IF(TeamData!R295=1,'League Management'!$AO$10,0)+IF(ResultsRaw!$KD$77=$A8,'League Management'!$AO$9,0)+IF(ResultsRaw!$KD$89=$A8,'League Management'!$AO$9*'League Management'!$AS$12,0),IF(OR($A295='League Management'!$N$41,$A295='League Management'!$N$40),IF(AND(INDEX('League Management'!$AD$12:$AF$51,MATCH($A295,'League Management'!$AD$12:$AD$51,0),3)&lt;R$1,INDEX('League Management'!$AD$12:$AF$51,MATCH($A295,'League Management'!$AD$12:$AD$51,0),2)&lt;&gt;"Alfa Romeo"),ResultsRaw!R8+IF(TeamData!R295=1,'League Management'!$AO$10,0)+IF(ResultsRaw!$KD$77=$A8,'League Management'!$AO$9,0)+IF(ResultsRaw!$KD$89=$A8,'League Management'!$AO$9*'League Management'!$AS$12,0),0),0)))),0)</f>
        <v>0</v>
      </c>
      <c r="AR295" s="197">
        <f t="array" aca="1" ref="AR295" ca="1">IFERROR(IF(OFFSET('Results Tables'!$KW$8,MATCH($A8,'Results Tables'!$KW$8:$KW$47,0)-1,4,1,1)="AR",ResultsRaw!S8+IF(TeamData!S295=1,'League Management'!$AO$10,0)+IF(ResultsRaw!$KV$77=$A8,'League Management'!$AO$9,0)+IF(ResultsRaw!$KV$89=$A8,'League Management'!$AO$9*'League Management'!$AS$12,0),IF(OFFSET('Results Tables'!$KW$8,MATCH($A8,'Results Tables'!$KW$8:$KW$47,0)-1,4,1,1)&lt;&gt;"",0,IF(AND(INDEX('League Management'!$AD$12:$AF$51,MATCH($A295,'League Management'!$AD$12:$AD$51,0),3)&gt;=S$1,INDEX('League Management'!$AD$12:$AF$51,MATCH($A295,'League Management'!$AD$12:$AD$51,0),2)="Alfa Romeo"),ResultsRaw!S8+IF(TeamData!S295=1,'League Management'!$AO$10,0)+IF(ResultsRaw!$KV$77=$A8,'League Management'!$AO$9,0)+IF(ResultsRaw!$KV$89=$A8,'League Management'!$AO$9*'League Management'!$AS$12,0),IF(OR($A295='League Management'!$N$41,$A295='League Management'!$N$40),IF(AND(INDEX('League Management'!$AD$12:$AF$51,MATCH($A295,'League Management'!$AD$12:$AD$51,0),3)&lt;S$1,INDEX('League Management'!$AD$12:$AF$51,MATCH($A295,'League Management'!$AD$12:$AD$51,0),2)&lt;&gt;"Alfa Romeo"),ResultsRaw!S8+IF(TeamData!S295=1,'League Management'!$AO$10,0)+IF(ResultsRaw!$KV$77=$A8,'League Management'!$AO$9,0)+IF(ResultsRaw!$KV$89=$A8,'League Management'!$AO$9*'League Management'!$AS$12,0),0),0)))),0)</f>
        <v>0</v>
      </c>
      <c r="AS295" s="197">
        <f t="array" aca="1" ref="AS295" ca="1">IFERROR(IF(OFFSET('Results Tables'!$LO$8,MATCH($A8,'Results Tables'!$LO$8:$LO$47,0)-1,4,1,1)="AR",ResultsRaw!T8+IF(TeamData!T295=1,'League Management'!$AO$10,0)+IF(ResultsRaw!$LN$77=$A8,'League Management'!$AO$9,0)+IF(ResultsRaw!$LN$89=$A8,'League Management'!$AO$9*'League Management'!$AS$12,0),IF(OFFSET('Results Tables'!$LO$8,MATCH($A8,'Results Tables'!$LO$8:$LO$47,0)-1,4,1,1)&lt;&gt;"",0,IF(AND(INDEX('League Management'!$AD$12:$AF$51,MATCH($A295,'League Management'!$AD$12:$AD$51,0),3)&gt;=T$1,INDEX('League Management'!$AD$12:$AF$51,MATCH($A295,'League Management'!$AD$12:$AD$51,0),2)="Alfa Romeo"),ResultsRaw!T8+IF(TeamData!T295=1,'League Management'!$AO$10,0)+IF(ResultsRaw!$LN$77=$A8,'League Management'!$AO$9,0)+IF(ResultsRaw!$LN$89=$A8,'League Management'!$AO$9*'League Management'!$AS$12,0),IF(OR($A295='League Management'!$N$41,$A295='League Management'!$N$40),IF(AND(INDEX('League Management'!$AD$12:$AF$51,MATCH($A295,'League Management'!$AD$12:$AD$51,0),3)&lt;T$1,INDEX('League Management'!$AD$12:$AF$51,MATCH($A295,'League Management'!$AD$12:$AD$51,0),2)&lt;&gt;"Alfa Romeo"),ResultsRaw!T8+IF(TeamData!T295=1,'League Management'!$AO$10,0)+IF(ResultsRaw!$LN$77=$A8,'League Management'!$AO$9,0)+IF(ResultsRaw!$LN$89=$A8,'League Management'!$AO$9*'League Management'!$AS$12,0),0),0)))),0)</f>
        <v>0</v>
      </c>
      <c r="AT295" s="197">
        <f t="array" aca="1" ref="AT295" ca="1">IFERROR(IF(OFFSET('Results Tables'!$MG$8,MATCH($A8,'Results Tables'!$MG$8:$MG$47,0)-1,4,1,1)="AR",ResultsRaw!U8+IF(TeamData!U295=1,'League Management'!$AO$10,0)+IF(ResultsRaw!$MF$77=$A8,'League Management'!$AO$9,0)+IF(ResultsRaw!$MF$89=$A8,'League Management'!$AO$9*'League Management'!$AS$12,0),IF(OFFSET('Results Tables'!$MG$8,MATCH($A8,'Results Tables'!$MG$8:$MG$47,0)-1,4,1,1)&lt;&gt;"",0,IF(AND(INDEX('League Management'!$AD$12:$AF$51,MATCH($A295,'League Management'!$AD$12:$AD$51,0),3)&gt;=U$1,INDEX('League Management'!$AD$12:$AF$51,MATCH($A295,'League Management'!$AD$12:$AD$51,0),2)="Alfa Romeo"),ResultsRaw!U8+IF(TeamData!U295=1,'League Management'!$AO$10,0)+IF(ResultsRaw!$MF$77=$A8,'League Management'!$AO$9,0)+IF(ResultsRaw!$MF$89=$A8,'League Management'!$AO$9*'League Management'!$AS$12,0),IF(OR($A295='League Management'!$N$41,$A295='League Management'!$N$40),IF(AND(INDEX('League Management'!$AD$12:$AF$51,MATCH($A295,'League Management'!$AD$12:$AD$51,0),3)&lt;U$1,INDEX('League Management'!$AD$12:$AF$51,MATCH($A295,'League Management'!$AD$12:$AD$51,0),2)&lt;&gt;"Alfa Romeo"),ResultsRaw!U8+IF(TeamData!U295=1,'League Management'!$AO$10,0)+IF(ResultsRaw!$MF$77=$A8,'League Management'!$AO$9,0)+IF(ResultsRaw!$MF$89=$A8,'League Management'!$AO$9*'League Management'!$AS$12,0),0),0)))),0)</f>
        <v>0</v>
      </c>
      <c r="AU295" s="197">
        <f t="array" aca="1" ref="AU295" ca="1">IFERROR(IF(OFFSET('Results Tables'!$MY$8,MATCH($A8,'Results Tables'!$MY$8:$MY$47,0)-1,4,1,1)="AR",ResultsRaw!V8+IF(TeamData!V295=1,'League Management'!$AO$10,0)+IF(ResultsRaw!$MX$77=$A8,'League Management'!$AO$9,0)+IF(ResultsRaw!$MX$89=$A8,'League Management'!$AO$9*'League Management'!$AS$12,0),IF(OFFSET('Results Tables'!$MY$8,MATCH($A8,'Results Tables'!$MY$8:$MY$47,0)-1,4,1,1)&lt;&gt;"",0,IF(AND(INDEX('League Management'!$AD$12:$AF$51,MATCH($A295,'League Management'!$AD$12:$AD$51,0),3)&gt;=V$1,INDEX('League Management'!$AD$12:$AF$51,MATCH($A295,'League Management'!$AD$12:$AD$51,0),2)="Alfa Romeo"),ResultsRaw!V8+IF(TeamData!V295=1,'League Management'!$AO$10,0)+IF(ResultsRaw!$MX$77=$A8,'League Management'!$AO$9,0)+IF(ResultsRaw!$MX$89=$A8,'League Management'!$AO$9*'League Management'!$AS$12,0),IF(OR($A295='League Management'!$N$41,$A295='League Management'!$N$40),IF(AND(INDEX('League Management'!$AD$12:$AF$51,MATCH($A295,'League Management'!$AD$12:$AD$51,0),3)&lt;V$1,INDEX('League Management'!$AD$12:$AF$51,MATCH($A295,'League Management'!$AD$12:$AD$51,0),2)&lt;&gt;"Alfa Romeo"),ResultsRaw!V8+IF(TeamData!V295=1,'League Management'!$AO$10,0)+IF(ResultsRaw!$MX$77=$A8,'League Management'!$AO$9,0)+IF(ResultsRaw!$MX$89=$A8,'League Management'!$AO$9*'League Management'!$AS$12,0),0),0)))),0)</f>
        <v>0</v>
      </c>
      <c r="AV295" s="197">
        <f t="array" aca="1" ref="AV295" ca="1">IFERROR(IF(OFFSET('Results Tables'!$NQ$8,MATCH($A8,'Results Tables'!$NQ$8:$NQ$47,0)-1,4,1,1)="AR",ResultsRaw!W8+IF(TeamData!W295=1,'League Management'!$AO$10,0)+IF(ResultsRaw!$NP$77=$A8,'League Management'!$AO$9,0)+IF(ResultsRaw!$NP$89=$A8,'League Management'!$AO$9*'League Management'!$AS$12,0),IF(OFFSET('Results Tables'!$NQ$8,MATCH($A8,'Results Tables'!$NQ$8:$NQ$47,0)-1,4,1,1)&lt;&gt;"",0,IF(AND(INDEX('League Management'!$AD$12:$AF$51,MATCH($A295,'League Management'!$AD$12:$AD$51,0),3)&gt;=W$1,INDEX('League Management'!$AD$12:$AF$51,MATCH($A295,'League Management'!$AD$12:$AD$51,0),2)="Alfa Romeo"),ResultsRaw!W8+IF(TeamData!W295=1,'League Management'!$AO$10,0)+IF(ResultsRaw!$NP$77=$A8,'League Management'!$AO$9,0)+IF(ResultsRaw!$NP$89=$A8,'League Management'!$AO$9*'League Management'!$AS$12,0),IF(OR($A295='League Management'!$N$41,$A295='League Management'!$N$40),IF(AND(INDEX('League Management'!$AD$12:$AF$51,MATCH($A295,'League Management'!$AD$12:$AD$51,0),3)&lt;W$1,INDEX('League Management'!$AD$12:$AF$51,MATCH($A295,'League Management'!$AD$12:$AD$51,0),2)&lt;&gt;"Alfa Romeo"),ResultsRaw!W8+IF(TeamData!W295=1,'League Management'!$AO$10,0)+IF(ResultsRaw!$NP$77=$A8,'League Management'!$AO$9,0)+IF(ResultsRaw!$NP$89=$A8,'League Management'!$AO$9*'League Management'!$AS$12,0),0),0)))),0)</f>
        <v>0</v>
      </c>
      <c r="AW295" s="197">
        <f ca="1">IFERROR(IF(OFFSET('Results Tables'!$OI$8,MATCH($A8,'Results Tables'!$OI$8:$OI$47,0)-1,4,1,1)="AR",ResultsRaw!X8+IF(TeamData!X295=1,'League Management'!$AO$10,0)+IF(ResultsRaw!$OH$77=$A8,'League Management'!$AO$9,0)+IF(ResultsRaw!$OH$89=$A8,'League Management'!$AO$9*'League Management'!$AS$12,0),IF(OFFSET('Results Tables'!$OI$8,MATCH($A8,'Results Tables'!$OI$8:$OI$47,0)-1,4,1,1)&lt;&gt;"",0,IF(AND(INDEX('League Management'!$AD$12:$AF$51,MATCH($A8,'League Management'!$AD$12:$AD$51,0),3)&gt;=X$1,INDEX('League Management'!$AD$12:$AF$51,MATCH($A8,'League Management'!$AD$12:$AD$51,0),2)="Alfa Romeo"),ResultsRaw!X8+IF(TeamData!X295=1,'League Management'!$AO$10,0)+IF(ResultsRaw!$OH$77=$A8,'League Management'!$AO$9,0)+IF(ResultsRaw!$OH$89=$A8,'League Management'!$AO$9*'League Management'!$AS$12,0),IF(OR($A8='League Management'!$N$40,$A8='League Management'!$N$41),IF(AND(INDEX('League Management'!$AD$12:$AF$51,MATCH($A8,'League Management'!$AD$12:$AD$51,0),3)&lt;X$1,INDEX('League Management'!$AD$12:$AF$51,MATCH($A8,'League Management'!$AD$12:$AD$51,0),2)&lt;&gt;"Alfa Romeo"),ResultsRaw!X8+IF(TeamData!X295=1,'League Management'!$AO$10,0)+IF(ResultsRaw!$OH$77=$A8,'League Management'!$AO$9,0)+IF(ResultsRaw!$OH$89=$A8,'League Management'!$AO$9*'League Management'!$AS$12,0),0),0)))),0)</f>
        <v>0</v>
      </c>
      <c r="AX295" s="197">
        <f ca="1">IFERROR(IF(OFFSET('Results Tables'!$PA$8,MATCH($A8,'Results Tables'!$PA$8:$PA$47,0)-1,4,1,1)="AR",ResultsRaw!Y8+IF(TeamData!Y295=1,'League Management'!$AO$10,0)+IF(ResultsRaw!$OZ$77=$A8,'League Management'!$AO$9,0)+IF(ResultsRaw!$OZ$89=$A8,'League Management'!$AO$9*'League Management'!$AS$12,0),IF(OFFSET('Results Tables'!$PA$8,MATCH($A8,'Results Tables'!$PA$8:$PA$47,0)-1,4,1,1)&lt;&gt;"",0,IF(AND(INDEX('League Management'!$AD$12:$AF$51,MATCH($A8,'League Management'!$AD$12:$AD$51,0),3)&gt;=Y$1,INDEX('League Management'!$AD$12:$AF$51,MATCH($A8,'League Management'!$AD$12:$AD$51,0),2)="Alfa Romeo"),ResultsRaw!Y8+IF(TeamData!Y295=1,'League Management'!$AO$10,0)+IF(ResultsRaw!$OZ$77=$A8,'League Management'!$AO$9,0)+IF(ResultsRaw!$OZ$89=$A8,'League Management'!$AO$9*'League Management'!$AS$12,0),IF(OR($A8='League Management'!$N$40,$A8='League Management'!$N$41),IF(AND(INDEX('League Management'!$AD$12:$AF$51,MATCH($A8,'League Management'!$AD$12:$AD$51,0),3)&lt;Y$1,INDEX('League Management'!$AD$12:$AF$51,MATCH($A8,'League Management'!$AD$12:$AD$51,0),2)&lt;&gt;"Alfa Romeo"),ResultsRaw!Y8+IF(TeamData!Y295=1,'League Management'!$AO$10,0)+IF(ResultsRaw!$OZ$77=$A8,'League Management'!$AO$9,0)+IF(ResultsRaw!$OZ$89=$A8,'League Management'!$AO$9*'League Management'!$AS$12,0),0),0)))),0)</f>
        <v>0</v>
      </c>
      <c r="AY295" s="437"/>
      <c r="AZ295" s="437"/>
      <c r="BA295" s="692">
        <f t="shared" ca="1" si="4"/>
        <v>0</v>
      </c>
      <c r="BB295" s="690"/>
      <c r="BC295" s="690"/>
      <c r="BD295" s="437"/>
      <c r="BE295" s="439"/>
      <c r="BF295" s="439"/>
      <c r="BG295" s="439"/>
    </row>
    <row r="296" spans="1:59" ht="14.25">
      <c r="A296" s="206">
        <f>'League Management'!I17</f>
        <v>0</v>
      </c>
      <c r="B296" s="195" t="str">
        <f t="array" aca="1" ref="B296" ca="1">IFERROR(IF(OFFSET('Results Tables'!$C$8,MATCH($A296,'Results Tables'!$C$8:$C$47,0)-1,4,1,1)="AR",ResultsRaw!CR9,IF(OFFSET('Results Tables'!$C$8,MATCH($A296,'Results Tables'!$C$8:$C$47,0)-1,4,1,1)&lt;&gt;"","-",IF(AND(INDEX('League Management'!$AD$12:$AF$51,MATCH($A296,'League Management'!$AD$12:$AD$51,0),3)&gt;=B$1,INDEX('League Management'!$AD$12:$AF$51,MATCH($A296,'League Management'!$AD$12:$AD$51,0),2)="Alfa Romeo"),ResultsRaw!CR9,IF(OR($A296='League Management'!$N$41,$A296='League Management'!$N$40),IF(AND(INDEX('League Management'!$AD$12:$AF$51,MATCH($A296,'League Management'!$AD$12:$AD$51,0),3)&lt;B$1,INDEX('League Management'!$AD$12:$AF$51,MATCH($A296,'League Management'!$AD$12:$AD$51,0),2)&lt;&gt;"Alfa Romeo"),ResultsRaw!CR9,"-"),"-")))),"-")</f>
        <v>-</v>
      </c>
      <c r="C296" s="195" t="str">
        <f t="array" aca="1" ref="C296" ca="1">IFERROR(IF(OFFSET('Results Tables'!$U$8,MATCH($A296,'Results Tables'!$U$8:$U$47,0)-1,4,1,1)="AR",ResultsRaw!CS9,IF(OFFSET('Results Tables'!$U$8,MATCH($A296,'Results Tables'!$U$8:$U$47,0)-1,4,1,1)&lt;&gt;"","-",IF(AND(INDEX('League Management'!$AD$12:$AF$51,MATCH($A296,'League Management'!$AD$12:$AD$51,0),3)&gt;=C$1,INDEX('League Management'!$AD$12:$AF$51,MATCH($A296,'League Management'!$AD$12:$AD$51,0),2)="Alfa Romeo"),ResultsRaw!CS9,IF(OR($A296='League Management'!$N$41,$A296='League Management'!$N$40),IF(AND(INDEX('League Management'!$AD$12:$AF$51,MATCH($A296,'League Management'!$AD$12:$AD$51,0),3)&lt;C$1,INDEX('League Management'!$AD$12:$AF$51,MATCH($A296,'League Management'!$AD$12:$AD$51,0),2)&lt;&gt;"Alfa Romeo"),ResultsRaw!CS9,"-"),"-")))),"-")</f>
        <v>-</v>
      </c>
      <c r="D296" s="195" t="str">
        <f t="array" aca="1" ref="D296" ca="1">IFERROR(IF(OFFSET('Results Tables'!$AM$8,MATCH($A296,'Results Tables'!$AM$8:$AM$47,0)-1,4,1,1)="AR",ResultsRaw!CT9,IF(OFFSET('Results Tables'!$AM$8,MATCH($A296,'Results Tables'!$AM$8:$AM$47,0)-1,4,1,1)&lt;&gt;"","-",IF(AND(INDEX('League Management'!$AD$12:$AF$51,MATCH($A296,'League Management'!$AD$12:$AD$51,0),3)&gt;=D$1,INDEX('League Management'!$AD$12:$AF$51,MATCH($A296,'League Management'!$AD$12:$AD$51,0),2)="Alfa Romeo"),ResultsRaw!CT9,IF(OR($A296='League Management'!$N$41,$A296='League Management'!$N$40),IF(AND(INDEX('League Management'!$AD$12:$AF$51,MATCH($A296,'League Management'!$AD$12:$AD$51,0),3)&lt;D$1,INDEX('League Management'!$AD$12:$AF$51,MATCH($A296,'League Management'!$AD$12:$AD$51,0),2)&lt;&gt;"Alfa Romeo"),ResultsRaw!CT9,"-"),"-")))),"-")</f>
        <v>-</v>
      </c>
      <c r="E296" s="195" t="str">
        <f t="array" aca="1" ref="E296" ca="1">IFERROR(IF(OFFSET('Results Tables'!$BE$8,MATCH($A296,'Results Tables'!$BE$8:$BE$47,0)-1,4,1,1)="AR",ResultsRaw!CU9,IF(OFFSET('Results Tables'!$BE$8,MATCH($A296,'Results Tables'!$BE$8:$BE$47,0)-1,4,1,1)&lt;&gt;"","-",IF(AND(INDEX('League Management'!$AD$12:$AF$51,MATCH($A296,'League Management'!$AD$12:$AD$51,0),3)&gt;=E$1,INDEX('League Management'!$AD$12:$AF$51,MATCH($A296,'League Management'!$AD$12:$AD$51,0),2)="Alfa Romeo"),ResultsRaw!CU9,IF(OR($A296='League Management'!$N$41,$A296='League Management'!$N$40),IF(AND(INDEX('League Management'!$AD$12:$AF$51,MATCH($A296,'League Management'!$AD$12:$AD$51,0),3)&lt;E$1,INDEX('League Management'!$AD$12:$AF$51,MATCH($A296,'League Management'!$AD$12:$AD$51,0),2)&lt;&gt;"Alfa Romeo"),ResultsRaw!CU9,"-"),"-")))),"-")</f>
        <v>-</v>
      </c>
      <c r="F296" s="195" t="str">
        <f t="array" aca="1" ref="F296" ca="1">IFERROR(IF(OFFSET('Results Tables'!$BW$8,MATCH($A296,'Results Tables'!$BW$8:$BW$47,0)-1,4,1,1)="AR",ResultsRaw!CV9,IF(OFFSET('Results Tables'!$BW$8,MATCH($A296,'Results Tables'!$BW$8:$BW$47,0)-1,4,1,1)&lt;&gt;"","-",IF(AND(INDEX('League Management'!$AD$12:$AF$51,MATCH($A296,'League Management'!$AD$12:$AD$51,0),3)&gt;=F$1,INDEX('League Management'!$AD$12:$AF$51,MATCH($A296,'League Management'!$AD$12:$AD$51,0),2)="Alfa Romeo"),ResultsRaw!CV9,IF(OR($A296='League Management'!$N$41,$A296='League Management'!$N$40),IF(AND(INDEX('League Management'!$AD$12:$AF$51,MATCH($A296,'League Management'!$AD$12:$AD$51,0),3)&lt;F$1,INDEX('League Management'!$AD$12:$AF$51,MATCH($A296,'League Management'!$AD$12:$AD$51,0),2)&lt;&gt;"Alfa Romeo"),ResultsRaw!CV9,"-"),"-")))),"-")</f>
        <v>-</v>
      </c>
      <c r="G296" s="195" t="str">
        <f t="array" aca="1" ref="G296" ca="1">IFERROR(IF(OFFSET('Results Tables'!$CO$8,MATCH($A296,'Results Tables'!$CO$8:$CO$47,0)-1,4,1,1)="AR",ResultsRaw!CW9,IF(OFFSET('Results Tables'!$CO$8,MATCH($A296,'Results Tables'!$CO$8:$CO$47,0)-1,4,1,1)&lt;&gt;"","-",IF(AND(INDEX('League Management'!$AD$12:$AF$51,MATCH($A296,'League Management'!$AD$12:$AD$51,0),3)&gt;=G$1,INDEX('League Management'!$AD$12:$AF$51,MATCH($A296,'League Management'!$AD$12:$AD$51,0),2)="Alfa Romeo"),ResultsRaw!CW9,IF(OR($A296='League Management'!$N$41,$A296='League Management'!$N$40),IF(AND(INDEX('League Management'!$AD$12:$AF$51,MATCH($A296,'League Management'!$AD$12:$AD$51,0),3)&lt;G$1,INDEX('League Management'!$AD$12:$AF$51,MATCH($A296,'League Management'!$AD$12:$AD$51,0),2)&lt;&gt;"Alfa Romeo"),ResultsRaw!CW9,"-"),"-")))),"-")</f>
        <v>-</v>
      </c>
      <c r="H296" s="195" t="str">
        <f t="array" aca="1" ref="H296" ca="1">IFERROR(IF(OFFSET('Results Tables'!$DG$8,MATCH($A296,'Results Tables'!$DG$8:$DG$47,0)-1,4,1,1)="AR",ResultsRaw!CX9,IF(OFFSET('Results Tables'!$DG$8,MATCH($A296,'Results Tables'!$DG$8:$DG$47,0)-1,4,1,1)&lt;&gt;"","-",IF(AND(INDEX('League Management'!$AD$12:$AF$51,MATCH($A296,'League Management'!$AD$12:$AD$51,0),3)&gt;=H$1,INDEX('League Management'!$AD$12:$AF$51,MATCH($A296,'League Management'!$AD$12:$AD$51,0),2)="Alfa Romeo"),ResultsRaw!CX9,IF(OR($A296='League Management'!$N$41,$A296='League Management'!$N$40),IF(AND(INDEX('League Management'!$AD$12:$AF$51,MATCH($A296,'League Management'!$AD$12:$AD$51,0),3)&lt;H$1,INDEX('League Management'!$AD$12:$AF$51,MATCH($A296,'League Management'!$AD$12:$AD$51,0),2)&lt;&gt;"Alfa Romeo"),ResultsRaw!CX9,"-"),"-")))),"-")</f>
        <v>-</v>
      </c>
      <c r="I296" s="195" t="str">
        <f t="array" aca="1" ref="I296" ca="1">IFERROR(IF(OFFSET('Results Tables'!$DY$8,MATCH($A296,'Results Tables'!$DY$8:$DY$47,0)-1,4,1,1)="AR",ResultsRaw!CY9,IF(OFFSET('Results Tables'!$DY$8,MATCH($A296,'Results Tables'!$DY$8:$DY$47,0)-1,4,1,1)&lt;&gt;"","-",IF(AND(INDEX('League Management'!$AD$12:$AF$51,MATCH($A296,'League Management'!$AD$12:$AD$51,0),3)&gt;=I$1,INDEX('League Management'!$AD$12:$AF$51,MATCH($A296,'League Management'!$AD$12:$AD$51,0),2)="Alfa Romeo"),ResultsRaw!CY9,IF(OR($A296='League Management'!$N$41,$A296='League Management'!$N$40),IF(AND(INDEX('League Management'!$AD$12:$AF$51,MATCH($A296,'League Management'!$AD$12:$AD$51,0),3)&lt;I$1,INDEX('League Management'!$AD$12:$AF$51,MATCH($A296,'League Management'!$AD$12:$AD$51,0),2)&lt;&gt;"Alfa Romeo"),ResultsRaw!CY9,"-"),"-")))),"-")</f>
        <v>-</v>
      </c>
      <c r="J296" s="195" t="str">
        <f t="array" aca="1" ref="J296" ca="1">IFERROR(IF(OFFSET('Results Tables'!$EQ$8,MATCH($A296,'Results Tables'!$EQ$8:$EQ$47,0)-1,4,1,1)="AR",ResultsRaw!CZ9,IF(OFFSET('Results Tables'!$EQ$8,MATCH($A296,'Results Tables'!$EQ$8:$EQ$47,0)-1,4,1,1)&lt;&gt;"","-",IF(AND(INDEX('League Management'!$AD$12:$AF$51,MATCH($A296,'League Management'!$AD$12:$AD$51,0),3)&gt;=J$1,INDEX('League Management'!$AD$12:$AF$51,MATCH($A296,'League Management'!$AD$12:$AD$51,0),2)="Alfa Romeo"),ResultsRaw!CZ9,IF(OR($A296='League Management'!$N$41,$A296='League Management'!$N$40),IF(AND(INDEX('League Management'!$AD$12:$AF$51,MATCH($A296,'League Management'!$AD$12:$AD$51,0),3)&lt;J$1,INDEX('League Management'!$AD$12:$AF$51,MATCH($A296,'League Management'!$AD$12:$AD$51,0),2)&lt;&gt;"Alfa Romeo"),ResultsRaw!CZ9,"-"),"-")))),"-")</f>
        <v>-</v>
      </c>
      <c r="K296" s="195" t="str">
        <f t="array" aca="1" ref="K296" ca="1">IFERROR(IF(OFFSET('Results Tables'!$FI$8,MATCH($A296,'Results Tables'!$FI$8:$FI$47,0)-1,4,1,1)="AR",ResultsRaw!DA9,IF(OFFSET('Results Tables'!$FI$8,MATCH($A296,'Results Tables'!$FI$8:$FI$47,0)-1,4,1,1)&lt;&gt;"","-",IF(AND(INDEX('League Management'!$AD$12:$AF$51,MATCH($A296,'League Management'!$AD$12:$AD$51,0),3)&gt;=K$1,INDEX('League Management'!$AD$12:$AF$51,MATCH($A296,'League Management'!$AD$12:$AD$51,0),2)="Alfa Romeo"),ResultsRaw!DA9,IF(OR($A296='League Management'!$N$41,$A296='League Management'!$N$40),IF(AND(INDEX('League Management'!$AD$12:$AF$51,MATCH($A296,'League Management'!$AD$12:$AD$51,0),3)&lt;K$1,INDEX('League Management'!$AD$12:$AF$51,MATCH($A296,'League Management'!$AD$12:$AD$51,0),2)&lt;&gt;"Alfa Romeo"),ResultsRaw!DA9,"-"),"-")))),"-")</f>
        <v>-</v>
      </c>
      <c r="L296" s="195" t="str">
        <f t="array" aca="1" ref="L296" ca="1">IFERROR(IF(OFFSET('Results Tables'!$GA$8,MATCH($A296,'Results Tables'!$GA$8:$GA$47,0)-1,4,1,1)="AR",ResultsRaw!DB9,IF(OFFSET('Results Tables'!$GA$8,MATCH($A296,'Results Tables'!$GA$8:$GA$47,0)-1,4,1,1)&lt;&gt;"","-",IF(AND(INDEX('League Management'!$AD$12:$AF$51,MATCH($A296,'League Management'!$AD$12:$AD$51,0),3)&gt;=L$1,INDEX('League Management'!$AD$12:$AF$51,MATCH($A296,'League Management'!$AD$12:$AD$51,0),2)="Alfa Romeo"),ResultsRaw!DB9,IF(OR($A296='League Management'!$N$41,$A296='League Management'!$N$40),IF(AND(INDEX('League Management'!$AD$12:$AF$51,MATCH($A296,'League Management'!$AD$12:$AD$51,0),3)&lt;L$1,INDEX('League Management'!$AD$12:$AF$51,MATCH($A296,'League Management'!$AD$12:$AD$51,0),2)&lt;&gt;"Alfa Romeo"),ResultsRaw!DB9,"-"),"-")))),"-")</f>
        <v>-</v>
      </c>
      <c r="M296" s="195" t="str">
        <f t="array" aca="1" ref="M296" ca="1">IFERROR(IF(OFFSET('Results Tables'!$GS$8,MATCH($A296,'Results Tables'!$GS$8:$GS$47,0)-1,4,1,1)="AR",ResultsRaw!DC9,IF(OFFSET('Results Tables'!$GS$8,MATCH($A296,'Results Tables'!$GS$8:$GS$47,0)-1,4,1,1)&lt;&gt;"","-",IF(AND(INDEX('League Management'!$AD$12:$AF$51,MATCH($A296,'League Management'!$AD$12:$AD$51,0),3)&gt;=M$1,INDEX('League Management'!$AD$12:$AF$51,MATCH($A296,'League Management'!$AD$12:$AD$51,0),2)="Alfa Romeo"),ResultsRaw!DC9,IF(OR($A296='League Management'!$N$41,$A296='League Management'!$N$40),IF(AND(INDEX('League Management'!$AD$12:$AF$51,MATCH($A296,'League Management'!$AD$12:$AD$51,0),3)&lt;M$1,INDEX('League Management'!$AD$12:$AF$51,MATCH($A296,'League Management'!$AD$12:$AD$51,0),2)&lt;&gt;"Alfa Romeo"),ResultsRaw!DC9,"-"),"-")))),"-")</f>
        <v>-</v>
      </c>
      <c r="N296" s="195" t="str">
        <f t="array" aca="1" ref="N296" ca="1">IFERROR(IF(OFFSET('Results Tables'!$HK$8,MATCH($A296,'Results Tables'!$HK$8:$HK$47,0)-1,4,1,1)="AR",ResultsRaw!DD9,IF(OFFSET('Results Tables'!$HK$8,MATCH($A296,'Results Tables'!$HK$8:$HK$47,0)-1,4,1,1)&lt;&gt;"","-",IF(AND(INDEX('League Management'!$AD$12:$AF$51,MATCH($A296,'League Management'!$AD$12:$AD$51,0),3)&gt;=N$1,INDEX('League Management'!$AD$12:$AF$51,MATCH($A296,'League Management'!$AD$12:$AD$51,0),2)="Alfa Romeo"),ResultsRaw!DD9,IF(OR($A296='League Management'!$N$41,$A296='League Management'!$N$40),IF(AND(INDEX('League Management'!$AD$12:$AF$51,MATCH($A296,'League Management'!$AD$12:$AD$51,0),3)&lt;N$1,INDEX('League Management'!$AD$12:$AF$51,MATCH($A296,'League Management'!$AD$12:$AD$51,0),2)&lt;&gt;"Alfa Romeo"),ResultsRaw!DD9,"-"),"-")))),"-")</f>
        <v>-</v>
      </c>
      <c r="O296" s="195" t="str">
        <f t="array" aca="1" ref="O296" ca="1">IFERROR(IF(OFFSET('Results Tables'!$IC$8,MATCH($A296,'Results Tables'!$IC$8:$IC$47,0)-1,4,1,1)="AR",ResultsRaw!DE9,IF(OFFSET('Results Tables'!$IC$8,MATCH($A296,'Results Tables'!$IC$8:$IC$47,0)-1,4,1,1)&lt;&gt;"","-",IF(AND(INDEX('League Management'!$AD$12:$AF$51,MATCH($A296,'League Management'!$AD$12:$AD$51,0),3)&gt;=O$1,INDEX('League Management'!$AD$12:$AF$51,MATCH($A296,'League Management'!$AD$12:$AD$51,0),2)="Alfa Romeo"),ResultsRaw!DE9,IF(OR($A296='League Management'!$N$41,$A296='League Management'!$N$40),IF(AND(INDEX('League Management'!$AD$12:$AF$51,MATCH($A296,'League Management'!$AD$12:$AD$51,0),3)&lt;O$1,INDEX('League Management'!$AD$12:$AF$51,MATCH($A296,'League Management'!$AD$12:$AD$51,0),2)&lt;&gt;"Alfa Romeo"),ResultsRaw!DE9,"-"),"-")))),"-")</f>
        <v>-</v>
      </c>
      <c r="P296" s="195" t="str">
        <f t="array" aca="1" ref="P296" ca="1">IFERROR(IF(OFFSET('Results Tables'!$IU$8,MATCH($A296,'Results Tables'!$IU$8:$IU$47,0)-1,4,1,1)="AR",ResultsRaw!DF9,IF(OFFSET('Results Tables'!$IU$8,MATCH($A296,'Results Tables'!$IU$8:$IU$47,0)-1,4,1,1)&lt;&gt;"","-",IF(AND(INDEX('League Management'!$AD$12:$AF$51,MATCH($A296,'League Management'!$AD$12:$AD$51,0),3)&gt;=P$1,INDEX('League Management'!$AD$12:$AF$51,MATCH($A296,'League Management'!$AD$12:$AD$51,0),2)="Alfa Romeo"),ResultsRaw!DF9,IF(OR($A296='League Management'!$N$41,$A296='League Management'!$N$40),IF(AND(INDEX('League Management'!$AD$12:$AF$51,MATCH($A296,'League Management'!$AD$12:$AD$51,0),3)&lt;P$1,INDEX('League Management'!$AD$12:$AF$51,MATCH($A296,'League Management'!$AD$12:$AD$51,0),2)&lt;&gt;"Alfa Romeo"),ResultsRaw!DF9,"-"),"-")))),"-")</f>
        <v>-</v>
      </c>
      <c r="Q296" s="195" t="str">
        <f t="array" aca="1" ref="Q296" ca="1">IFERROR(IF(OFFSET('Results Tables'!$JM$8,MATCH($A296,'Results Tables'!$JM$8:$JM$47,0)-1,4,1,1)="AR",ResultsRaw!DG9,IF(OFFSET('Results Tables'!$JM$8,MATCH($A296,'Results Tables'!$JM$8:$JM$47,0)-1,4,1,1)&lt;&gt;"","-",IF(AND(INDEX('League Management'!$AD$12:$AF$51,MATCH($A296,'League Management'!$AD$12:$AD$51,0),3)&gt;=Q$1,INDEX('League Management'!$AD$12:$AF$51,MATCH($A296,'League Management'!$AD$12:$AD$51,0),2)="Alfa Romeo"),ResultsRaw!DG9,IF(OR($A296='League Management'!$N$41,$A296='League Management'!$N$40),IF(AND(INDEX('League Management'!$AD$12:$AF$51,MATCH($A296,'League Management'!$AD$12:$AD$51,0),3)&lt;Q$1,INDEX('League Management'!$AD$12:$AF$51,MATCH($A296,'League Management'!$AD$12:$AD$51,0),2)&lt;&gt;"Alfa Romeo"),ResultsRaw!DG9,"-"),"-")))),"-")</f>
        <v>-</v>
      </c>
      <c r="R296" s="195" t="str">
        <f t="array" aca="1" ref="R296" ca="1">IFERROR(IF(OFFSET('Results Tables'!$KE$8,MATCH($A296,'Results Tables'!$KE$8:$KE$47,0)-1,4,1,1)="AR",ResultsRaw!DH9,IF(OFFSET('Results Tables'!$KE$8,MATCH($A296,'Results Tables'!$KE$8:$KE$47,0)-1,4,1,1)&lt;&gt;"","-",IF(AND(INDEX('League Management'!$AD$12:$AF$51,MATCH($A296,'League Management'!$AD$12:$AD$51,0),3)&gt;=R$1,INDEX('League Management'!$AD$12:$AF$51,MATCH($A296,'League Management'!$AD$12:$AD$51,0),2)="Alfa Romeo"),ResultsRaw!DH9,IF(OR($A296='League Management'!$N$41,$A296='League Management'!$N$40),IF(AND(INDEX('League Management'!$AD$12:$AF$51,MATCH($A296,'League Management'!$AD$12:$AD$51,0),3)&lt;R$1,INDEX('League Management'!$AD$12:$AF$51,MATCH($A296,'League Management'!$AD$12:$AD$51,0),2)&lt;&gt;"Alfa Romeo"),ResultsRaw!DH9,"-"),"-")))),"-")</f>
        <v>-</v>
      </c>
      <c r="S296" s="195" t="str">
        <f t="array" aca="1" ref="S296" ca="1">IFERROR(IF(OFFSET('Results Tables'!$KW$8,MATCH($A296,'Results Tables'!$KW$8:$KW$47,0)-1,4,1,1)="AR",ResultsRaw!DI9,IF(OFFSET('Results Tables'!$KW$8,MATCH($A296,'Results Tables'!$KW$8:$KW$47,0)-1,4,1,1)&lt;&gt;"","-",IF(AND(INDEX('League Management'!$AD$12:$AF$51,MATCH($A296,'League Management'!$AD$12:$AD$51,0),3)&gt;=S$1,INDEX('League Management'!$AD$12:$AF$51,MATCH($A296,'League Management'!$AD$12:$AD$51,0),2)="Alfa Romeo"),ResultsRaw!DI9,IF(OR($A296='League Management'!$N$41,$A296='League Management'!$N$40),IF(AND(INDEX('League Management'!$AD$12:$AF$51,MATCH($A296,'League Management'!$AD$12:$AD$51,0),3)&lt;S$1,INDEX('League Management'!$AD$12:$AF$51,MATCH($A296,'League Management'!$AD$12:$AD$51,0),2)&lt;&gt;"Alfa Romeo"),ResultsRaw!DI9,"-"),"-")))),"-")</f>
        <v>-</v>
      </c>
      <c r="T296" s="195" t="str">
        <f t="array" aca="1" ref="T296" ca="1">IFERROR(IF(OFFSET('Results Tables'!$LO$8,MATCH($A296,'Results Tables'!$LO$8:$LO$47,0)-1,4,1,1)="AR",ResultsRaw!DJ9,IF(OFFSET('Results Tables'!$LO$8,MATCH($A296,'Results Tables'!$LO$8:$LO$47,0)-1,4,1,1)&lt;&gt;"","-",IF(AND(INDEX('League Management'!$AD$12:$AF$51,MATCH($A296,'League Management'!$AD$12:$AD$51,0),3)&gt;=T$1,INDEX('League Management'!$AD$12:$AF$51,MATCH($A296,'League Management'!$AD$12:$AD$51,0),2)="Alfa Romeo"),ResultsRaw!DJ9,IF(OR($A296='League Management'!$N$41,$A296='League Management'!$N$40),IF(AND(INDEX('League Management'!$AD$12:$AF$51,MATCH($A296,'League Management'!$AD$12:$AD$51,0),3)&lt;T$1,INDEX('League Management'!$AD$12:$AF$51,MATCH($A296,'League Management'!$AD$12:$AD$51,0),2)&lt;&gt;"Alfa Romeo"),ResultsRaw!DJ9,"-"),"-")))),"-")</f>
        <v>-</v>
      </c>
      <c r="U296" s="195" t="str">
        <f t="array" aca="1" ref="U296" ca="1">IFERROR(IF(OFFSET('Results Tables'!$MG$8,MATCH($A296,'Results Tables'!$MG$8:$MG$47,0)-1,4,1,1)="AR",ResultsRaw!DK9,IF(OFFSET('Results Tables'!$MG$8,MATCH($A296,'Results Tables'!$MG$8:$MG$47,0)-1,4,1,1)&lt;&gt;"","-",IF(AND(INDEX('League Management'!$AD$12:$AF$51,MATCH($A296,'League Management'!$AD$12:$AD$51,0),3)&gt;=U$1,INDEX('League Management'!$AD$12:$AF$51,MATCH($A296,'League Management'!$AD$12:$AD$51,0),2)="Alfa Romeo"),ResultsRaw!DK9,IF(OR($A296='League Management'!$N$41,$A296='League Management'!$N$40),IF(AND(INDEX('League Management'!$AD$12:$AF$51,MATCH($A296,'League Management'!$AD$12:$AD$51,0),3)&lt;U$1,INDEX('League Management'!$AD$12:$AF$51,MATCH($A296,'League Management'!$AD$12:$AD$51,0),2)&lt;&gt;"Alfa Romeo"),ResultsRaw!DK9,"-"),"-")))),"-")</f>
        <v>-</v>
      </c>
      <c r="V296" s="195" t="str">
        <f t="array" aca="1" ref="V296" ca="1">IFERROR(IF(OFFSET('Results Tables'!$MY$8,MATCH($A296,'Results Tables'!$MY$8:$MY$47,0)-1,4,1,1)="AR",ResultsRaw!DL9,IF(OFFSET('Results Tables'!$MY$8,MATCH($A296,'Results Tables'!$MY$8:$MY$47,0)-1,4,1,1)&lt;&gt;"","-",IF(AND(INDEX('League Management'!$AD$12:$AF$51,MATCH($A296,'League Management'!$AD$12:$AD$51,0),3)&gt;=V$1,INDEX('League Management'!$AD$12:$AF$51,MATCH($A296,'League Management'!$AD$12:$AD$51,0),2)="Alfa Romeo"),ResultsRaw!DL9,IF(OR($A296='League Management'!$N$41,$A296='League Management'!$N$40),IF(AND(INDEX('League Management'!$AD$12:$AF$51,MATCH($A296,'League Management'!$AD$12:$AD$51,0),3)&lt;V$1,INDEX('League Management'!$AD$12:$AF$51,MATCH($A296,'League Management'!$AD$12:$AD$51,0),2)&lt;&gt;"Alfa Romeo"),ResultsRaw!DL9,"-"),"-")))),"-")</f>
        <v>-</v>
      </c>
      <c r="W296" s="195" t="str">
        <f t="array" aca="1" ref="W296" ca="1">IFERROR(IF(OFFSET('Results Tables'!$NQ$8,MATCH($A296,'Results Tables'!$NQ$8:$NQ$47,0)-1,4,1,1)="AR",ResultsRaw!DM9,IF(OFFSET('Results Tables'!$NQ$8,MATCH($A296,'Results Tables'!$NQ$8:$NQ$47,0)-1,4,1,1)&lt;&gt;"","-",IF(AND(INDEX('League Management'!$AD$12:$AF$51,MATCH($A296,'League Management'!$AD$12:$AD$51,0),3)&gt;=W$1,INDEX('League Management'!$AD$12:$AF$51,MATCH($A296,'League Management'!$AD$12:$AD$51,0),2)="Alfa Romeo"),ResultsRaw!DM9,IF(OR($A296='League Management'!$N$41,$A296='League Management'!$N$40),IF(AND(INDEX('League Management'!$AD$12:$AF$51,MATCH($A296,'League Management'!$AD$12:$AD$51,0),3)&lt;W$1,INDEX('League Management'!$AD$12:$AF$51,MATCH($A296,'League Management'!$AD$12:$AD$51,0),2)&lt;&gt;"Alfa Romeo"),ResultsRaw!DM9,"-"),"-")))),"-")</f>
        <v>-</v>
      </c>
      <c r="X296" s="195" t="str">
        <f ca="1">IFERROR(IF(OFFSET('Results Tables'!$OI$8,MATCH($A9,'Results Tables'!$OI$8:$OI$47,0)-1,4,1,1)="AR",ResultsRaw!DN9,IF(OFFSET('Results Tables'!$OI$8,MATCH($A9,'Results Tables'!$OI$8:$OI$47,0)-1,4,1,1)&lt;&gt;"","-",IF(AND(INDEX('League Management'!$AD$12:$AF$51,MATCH($A9,'League Management'!$AD$12:$AD$51,0),3)&gt;=X$1,INDEX('League Management'!$AD$12:$AF$51,MATCH($A9,'League Management'!$AD$12:$AD$51,0),2)="Alfa Romeo"),ResultsRaw!DN9,IF(OR($A9='League Management'!$N$40,$A9='League Management'!$N$41),IF(AND(INDEX('League Management'!$AD$12:$AF$51,MATCH($A9,'League Management'!$AD$12:$AD$51,0),3)&lt;X$1,INDEX('League Management'!$AD$12:$AF$51,MATCH($A9,'League Management'!$AD$12:$AD$51,0),2)&lt;&gt;"Alfa Romeo"),ResultsRaw!DN9,"-"),"-")))),"-")</f>
        <v>-</v>
      </c>
      <c r="Y296" s="195" t="str">
        <f ca="1">IFERROR(IF(OFFSET('Results Tables'!$PA$8,MATCH($A9,'Results Tables'!$PA$8:$PA$47,0)-1,4,1,1)="AR",ResultsRaw!DO9,IF(OFFSET('Results Tables'!$PA$8,MATCH($A9,'Results Tables'!$PA$8:$PA$47,0)-1,4,1,1)&lt;&gt;"","-",IF(AND(INDEX('League Management'!$AD$12:$AF$51,MATCH($A9,'League Management'!$AD$12:$AD$51,0),3)&gt;=Y$1,INDEX('League Management'!$AD$12:$AF$51,MATCH($A9,'League Management'!$AD$12:$AD$51,0),2)="Alfa Romeo"),ResultsRaw!DO9,IF(OR($A9='League Management'!$N$40,$A9='League Management'!$N$41),IF(AND(INDEX('League Management'!$AD$12:$AF$51,MATCH($A9,'League Management'!$AD$12:$AD$51,0),3)&lt;Y$1,INDEX('League Management'!$AD$12:$AF$51,MATCH($A9,'League Management'!$AD$12:$AD$51,0),2)&lt;&gt;"Alfa Romeo"),ResultsRaw!DO9,"-"),"-")))),"-")</f>
        <v>-</v>
      </c>
      <c r="Z296" s="437"/>
      <c r="AA296" s="197">
        <f t="array" aca="1" ref="AA296" ca="1">IFERROR(IF(OFFSET('Results Tables'!$C$8,MATCH($A9,'Results Tables'!$C$8:$C$47,0)-1,4,1,1)="AR",ResultsRaw!B9+IF(TeamData!B296=1,'League Management'!$AO$10,0)+IF(ResultsRaw!$B$77=$A9,'League Management'!$AO$9,0)+IF(ResultsRaw!$B$89=$A9,'League Management'!$AO$9*'League Management'!$AS$12,0),IF(OFFSET('Results Tables'!$C$8,MATCH($A9,'Results Tables'!$C$8:$C$47,0)-1,4,1,1)&lt;&gt;"",0,IF(AND(INDEX('League Management'!$AD$12:$AF$51,MATCH($A296,'League Management'!$AD$12:$AD$51,0),3)&gt;=B$1,INDEX('League Management'!$AD$12:$AF$51,MATCH($A296,'League Management'!$AD$12:$AD$51,0),2)="Alfa Romeo"),ResultsRaw!B9+IF(TeamData!B296=1,'League Management'!$AO$10,0)+IF(ResultsRaw!$B$77=$A9,'League Management'!$AO$9,0)+IF(ResultsRaw!$B$89=$A9,'League Management'!$AO$9*'League Management'!$AS$12,0),IF(OR($A296='League Management'!$N$41,$A296='League Management'!$N$40),IF(AND(INDEX('League Management'!$AD$12:$AF$51,MATCH($A296,'League Management'!$AD$12:$AD$51,0),3)&lt;B$1,INDEX('League Management'!$AD$12:$AF$51,MATCH($A296,'League Management'!$AD$12:$AD$51,0),2)&lt;&gt;"Alfa Romeo"),ResultsRaw!B9+IF(TeamData!B296=1,'League Management'!$AO$10,0)+IF(ResultsRaw!$B$77=$A9,'League Management'!$AO$9,0)+IF(ResultsRaw!$B$89=$A9,'League Management'!$AO$9*'League Management'!$AS$12,0),0),0)))),0)</f>
        <v>0</v>
      </c>
      <c r="AB296" s="197">
        <f t="array" aca="1" ref="AB296" ca="1">IFERROR(IF(OFFSET('Results Tables'!$U$8,MATCH($A9,'Results Tables'!$U$8:$U$47,0)-1,4,1,1)="AR",ResultsRaw!C9+IF(TeamData!C296=1,'League Management'!$AO$10,0)+IF(ResultsRaw!$T$77=$A9,'League Management'!$AO$9,0)+IF(ResultsRaw!$T$89=$A9,'League Management'!$AO$9*'League Management'!$AS$12,0),IF(OFFSET('Results Tables'!$U$8,MATCH($A9,'Results Tables'!$U$8:$U$47,0)-1,4,1,1)&lt;&gt;"",0,IF(AND(INDEX('League Management'!$AD$12:$AF$51,MATCH($A296,'League Management'!$AD$12:$AD$51,0),3)&gt;=C$1,INDEX('League Management'!$AD$12:$AF$51,MATCH($A296,'League Management'!$AD$12:$AD$51,0),2)="Alfa Romeo"),ResultsRaw!C9+IF(TeamData!C296=1,'League Management'!$AO$10,0)+IF(ResultsRaw!$T$77=$A9,'League Management'!$AO$9,0)+IF(ResultsRaw!$T$89=$A9,'League Management'!$AO$9*'League Management'!$AS$12,0),IF(OR($A296='League Management'!$N$41,$A296='League Management'!$N$40),IF(AND(INDEX('League Management'!$AD$12:$AF$51,MATCH($A296,'League Management'!$AD$12:$AD$51,0),3)&lt;C$1,INDEX('League Management'!$AD$12:$AF$51,MATCH($A296,'League Management'!$AD$12:$AD$51,0),2)&lt;&gt;"Alfa Romeo"),ResultsRaw!C9+IF(TeamData!C296=1,'League Management'!$AO$10,0)+IF(ResultsRaw!$T$77=$A9,'League Management'!$AO$9,0)+IF(ResultsRaw!$T$89=$A9,'League Management'!$AO$9*'League Management'!$AS$12,0),0),0)))),0)</f>
        <v>0</v>
      </c>
      <c r="AC296" s="197">
        <f t="array" aca="1" ref="AC296" ca="1">IFERROR(IF(OFFSET('Results Tables'!$AM$8,MATCH($A9,'Results Tables'!$AM$8:$AM$47,0)-1,4,1,1)="AR",ResultsRaw!D9+IF(TeamData!D296=1,'League Management'!$AO$10,0)+IF(ResultsRaw!$AL$77=$A9,'League Management'!$AO$9,0)+IF(ResultsRaw!$AL$89=$A9,'League Management'!$AO$9*'League Management'!$AS$12,0),IF(OFFSET('Results Tables'!$AM$8,MATCH($A9,'Results Tables'!$AM$8:$AM$47,0)-1,4,1,1)&lt;&gt;"",0,IF(AND(INDEX('League Management'!$AD$12:$AF$51,MATCH($A296,'League Management'!$AD$12:$AD$51,0),3)&gt;=D$1,INDEX('League Management'!$AD$12:$AF$51,MATCH($A296,'League Management'!$AD$12:$AD$51,0),2)="Alfa Romeo"),ResultsRaw!D9+IF(TeamData!D296=1,'League Management'!$AO$10,0)+IF(ResultsRaw!$AL$77=$A9,'League Management'!$AO$9,0)+IF(ResultsRaw!$AL$89=$A9,'League Management'!$AO$9*'League Management'!$AS$12,0),IF(OR($A296='League Management'!$N$41,$A296='League Management'!$N$40),IF(AND(INDEX('League Management'!$AD$12:$AF$51,MATCH($A296,'League Management'!$AD$12:$AD$51,0),3)&lt;D$1,INDEX('League Management'!$AD$12:$AF$51,MATCH($A296,'League Management'!$AD$12:$AD$51,0),2)&lt;&gt;"Alfa Romeo"),ResultsRaw!D9+IF(TeamData!D296=1,'League Management'!$AO$10,0)+IF(ResultsRaw!$AL$77=$A9,'League Management'!$AO$9,0)+IF(ResultsRaw!$AL$89=$A9,'League Management'!$AO$9*'League Management'!$AS$12,0),0),0)))),0)</f>
        <v>0</v>
      </c>
      <c r="AD296" s="197">
        <f t="array" aca="1" ref="AD296" ca="1">IFERROR(IF(OFFSET('Results Tables'!$BE$8,MATCH($A9,'Results Tables'!$BE$8:$BE$47,0)-1,4,1,1)="AR",ResultsRaw!E9+IF(TeamData!E296=1,'League Management'!$AO$10,0)+IF(ResultsRaw!$BD$77=$A9,'League Management'!$AO$9,0)+IF(ResultsRaw!$BD$89=$A9,'League Management'!$AO$9*'League Management'!$AS$12,0),IF(OFFSET('Results Tables'!$BE$8,MATCH($A9,'Results Tables'!$BE$8:$BE$47,0)-1,4,1,1)&lt;&gt;"",0,IF(AND(INDEX('League Management'!$AD$12:$AF$51,MATCH($A296,'League Management'!$AD$12:$AD$51,0),3)&gt;=E$1,INDEX('League Management'!$AD$12:$AF$51,MATCH($A296,'League Management'!$AD$12:$AD$51,0),2)="Alfa Romeo"),ResultsRaw!E9+IF(TeamData!E296=1,'League Management'!$AO$10,0)+IF(ResultsRaw!$BD$77=$A9,'League Management'!$AO$9,0)+IF(ResultsRaw!$BD$89=$A9,'League Management'!$AO$9*'League Management'!$AS$12,0),IF(OR($A296='League Management'!$N$41,$A296='League Management'!$N$40),IF(AND(INDEX('League Management'!$AD$12:$AF$51,MATCH($A296,'League Management'!$AD$12:$AD$51,0),3)&lt;E$1,INDEX('League Management'!$AD$12:$AF$51,MATCH($A296,'League Management'!$AD$12:$AD$51,0),2)&lt;&gt;"Alfa Romeo"),ResultsRaw!E9+IF(TeamData!E296=1,'League Management'!$AO$10,0)+IF(ResultsRaw!$BD$77=$A9,'League Management'!$AO$9,0)+IF(ResultsRaw!$BD$89=$A9,'League Management'!$AO$9*'League Management'!$AS$12,0),0),0)))),0)</f>
        <v>0</v>
      </c>
      <c r="AE296" s="197">
        <f t="array" aca="1" ref="AE296" ca="1">IFERROR(IF(OFFSET('Results Tables'!$BW$8,MATCH($A9,'Results Tables'!$BW$8:$BW$47,0)-1,4,1,1)="AR",ResultsRaw!F9+IF(TeamData!F296=1,'League Management'!$AO$10,0)+IF(ResultsRaw!$BV$77=$A9,'League Management'!$AO$9,0)+IF(ResultsRaw!$BV$89=$A9,'League Management'!$AO$9*'League Management'!$AS$12,0),IF(OFFSET('Results Tables'!$BW$8,MATCH($A9,'Results Tables'!$BW$8:$BW$47,0)-1,4,1,1)&lt;&gt;"",0,IF(AND(INDEX('League Management'!$AD$12:$AF$51,MATCH($A296,'League Management'!$AD$12:$AD$51,0),3)&gt;=F$1,INDEX('League Management'!$AD$12:$AF$51,MATCH($A296,'League Management'!$AD$12:$AD$51,0),2)="Alfa Romeo"),ResultsRaw!F9+IF(TeamData!F296=1,'League Management'!$AO$10,0)+IF(ResultsRaw!$BV$77=$A9,'League Management'!$AO$9,0)+IF(ResultsRaw!$BV$89=$A9,'League Management'!$AO$9*'League Management'!$AS$12,0),IF(OR($A296='League Management'!$N$41,$A296='League Management'!$N$40),IF(AND(INDEX('League Management'!$AD$12:$AF$51,MATCH($A296,'League Management'!$AD$12:$AD$51,0),3)&lt;F$1,INDEX('League Management'!$AD$12:$AF$51,MATCH($A296,'League Management'!$AD$12:$AD$51,0),2)&lt;&gt;"Alfa Romeo"),ResultsRaw!F9+IF(TeamData!F296=1,'League Management'!$AO$10,0)+IF(ResultsRaw!$BV$77=$A9,'League Management'!$AO$9,0)+IF(ResultsRaw!$BV$89=$A9,'League Management'!$AO$9*'League Management'!$AS$12,0),0),0)))),0)</f>
        <v>0</v>
      </c>
      <c r="AF296" s="197">
        <f t="array" aca="1" ref="AF296" ca="1">IFERROR(IF(OFFSET('Results Tables'!$CO$8,MATCH($A9,'Results Tables'!$CO$8:$CO$47,0)-1,4,1,1)="AR",ResultsRaw!G9+IF(TeamData!G296=1,'League Management'!$AO$10,0)+IF(ResultsRaw!$CN$77=$A9,'League Management'!$AO$9,0)+IF(ResultsRaw!$CN$89=$A9,'League Management'!$AO$9*'League Management'!$AS$12,0),IF(OFFSET('Results Tables'!$CO$8,MATCH($A9,'Results Tables'!$CO$8:$CO$47,0)-1,4,1,1)&lt;&gt;"",0,IF(AND(INDEX('League Management'!$AD$12:$AF$51,MATCH($A296,'League Management'!$AD$12:$AD$51,0),3)&gt;=G$1,INDEX('League Management'!$AD$12:$AF$51,MATCH($A296,'League Management'!$AD$12:$AD$51,0),2)="Alfa Romeo"),ResultsRaw!G9+IF(TeamData!G296=1,'League Management'!$AO$10,0)+IF(ResultsRaw!$CN$77=$A9,'League Management'!$AO$9,0)+IF(ResultsRaw!$CN$89=$A9,'League Management'!$AO$9*'League Management'!$AS$12,0),IF(OR($A296='League Management'!$N$41,$A296='League Management'!$N$40),IF(AND(INDEX('League Management'!$AD$12:$AF$51,MATCH($A296,'League Management'!$AD$12:$AD$51,0),3)&lt;G$1,INDEX('League Management'!$AD$12:$AF$51,MATCH($A296,'League Management'!$AD$12:$AD$51,0),2)&lt;&gt;"Alfa Romeo"),ResultsRaw!G9+IF(TeamData!G296=1,'League Management'!$AO$10,0)+IF(ResultsRaw!$CN$77=$A9,'League Management'!$AO$9,0)+IF(ResultsRaw!$CN$89=$A9,'League Management'!$AO$9*'League Management'!$AS$12,0),0),0)))),0)</f>
        <v>0</v>
      </c>
      <c r="AG296" s="197">
        <f t="array" aca="1" ref="AG296" ca="1">IFERROR(IF(OFFSET('Results Tables'!$DG$8,MATCH($A9,'Results Tables'!$DG$8:$DG$47,0)-1,4,1,1)="AR",ResultsRaw!H9+IF(TeamData!H296=1,'League Management'!$AO$10,0)+IF(ResultsRaw!$DF$77=$A9,'League Management'!$AO$9,0)+IF(ResultsRaw!$DF$89=$A9,'League Management'!$AO$9*'League Management'!$AS$12,0),IF(OFFSET('Results Tables'!$DG$8,MATCH($A9,'Results Tables'!$DG$8:$DG$47,0)-1,4,1,1)&lt;&gt;"",0,IF(AND(INDEX('League Management'!$AD$12:$AF$51,MATCH($A296,'League Management'!$AD$12:$AD$51,0),3)&gt;=H$1,INDEX('League Management'!$AD$12:$AF$51,MATCH($A296,'League Management'!$AD$12:$AD$51,0),2)="Alfa Romeo"),ResultsRaw!H9+IF(TeamData!H296=1,'League Management'!$AO$10,0)+IF(ResultsRaw!$DF$77=$A9,'League Management'!$AO$9,0)+IF(ResultsRaw!$DF$89=$A9,'League Management'!$AO$9*'League Management'!$AS$12,0),IF(OR($A296='League Management'!$N$41,$A296='League Management'!$N$40),IF(AND(INDEX('League Management'!$AD$12:$AF$51,MATCH($A296,'League Management'!$AD$12:$AD$51,0),3)&lt;H$1,INDEX('League Management'!$AD$12:$AF$51,MATCH($A296,'League Management'!$AD$12:$AD$51,0),2)&lt;&gt;"Alfa Romeo"),ResultsRaw!H9+IF(TeamData!H296=1,'League Management'!$AO$10,0)+IF(ResultsRaw!$DF$77=$A9,'League Management'!$AO$9,0)+IF(ResultsRaw!$DF$89=$A9,'League Management'!$AO$9*'League Management'!$AS$12,0),0),0)))),0)</f>
        <v>0</v>
      </c>
      <c r="AH296" s="197">
        <f t="array" aca="1" ref="AH296" ca="1">IFERROR(IF(OFFSET('Results Tables'!$DY$8,MATCH($A9,'Results Tables'!$DY$8:$DY$47,0)-1,4,1,1)="AR",ResultsRaw!I9+IF(TeamData!I296=1,'League Management'!$AO$10,0)+IF(ResultsRaw!$DX$77=$A9,'League Management'!$AO$9,0)+IF(ResultsRaw!$DX$89=$A9,'League Management'!$AO$9*'League Management'!$AS$12,0),IF(OFFSET('Results Tables'!$DY$8,MATCH($A9,'Results Tables'!$DY$8:$DY$47,0)-1,4,1,1)&lt;&gt;"",0,IF(AND(INDEX('League Management'!$AD$12:$AF$51,MATCH($A296,'League Management'!$AD$12:$AD$51,0),3)&gt;=I$1,INDEX('League Management'!$AD$12:$AF$51,MATCH($A296,'League Management'!$AD$12:$AD$51,0),2)="Alfa Romeo"),ResultsRaw!I9+IF(TeamData!I296=1,'League Management'!$AO$10,0)+IF(ResultsRaw!$DX$77=$A9,'League Management'!$AO$9,0)+IF(ResultsRaw!$DX$89=$A9,'League Management'!$AO$9*'League Management'!$AS$12,0),IF(OR($A296='League Management'!$N$41,$A296='League Management'!$N$40),IF(AND(INDEX('League Management'!$AD$12:$AF$51,MATCH($A296,'League Management'!$AD$12:$AD$51,0),3)&lt;I$1,INDEX('League Management'!$AD$12:$AF$51,MATCH($A296,'League Management'!$AD$12:$AD$51,0),2)&lt;&gt;"Alfa Romeo"),ResultsRaw!I9+IF(TeamData!I296=1,'League Management'!$AO$10,0)+IF(ResultsRaw!$DX$77=$A9,'League Management'!$AO$9,0)+IF(ResultsRaw!$DX$89=$A9,'League Management'!$AO$9*'League Management'!$AS$12,0),0),0)))),0)</f>
        <v>0</v>
      </c>
      <c r="AI296" s="197">
        <f t="array" aca="1" ref="AI296" ca="1">IFERROR(IF(OFFSET('Results Tables'!$EQ$8,MATCH($A9,'Results Tables'!$EQ$8:$EQ$47,0)-1,4,1,1)="AR",ResultsRaw!J9+IF(TeamData!J296=1,'League Management'!$AO$10,0)+IF(ResultsRaw!$EP$77=$A9,'League Management'!$AO$9,0)+IF(ResultsRaw!$EP$89=$A9,'League Management'!$AO$9*'League Management'!$AS$12,0),IF(OFFSET('Results Tables'!$EQ$8,MATCH($A9,'Results Tables'!$EQ$8:$EQ$47,0)-1,4,1,1)&lt;&gt;"",0,IF(AND(INDEX('League Management'!$AD$12:$AF$51,MATCH($A296,'League Management'!$AD$12:$AD$51,0),3)&gt;=J$1,INDEX('League Management'!$AD$12:$AF$51,MATCH($A296,'League Management'!$AD$12:$AD$51,0),2)="Alfa Romeo"),ResultsRaw!J9+IF(TeamData!J296=1,'League Management'!$AO$10,0)+IF(ResultsRaw!$EP$77=$A9,'League Management'!$AO$9,0)+IF(ResultsRaw!$EP$89=$A9,'League Management'!$AO$9*'League Management'!$AS$12,0),IF(OR($A296='League Management'!$N$41,$A296='League Management'!$N$40),IF(AND(INDEX('League Management'!$AD$12:$AF$51,MATCH($A296,'League Management'!$AD$12:$AD$51,0),3)&lt;J$1,INDEX('League Management'!$AD$12:$AF$51,MATCH($A296,'League Management'!$AD$12:$AD$51,0),2)&lt;&gt;"Alfa Romeo"),ResultsRaw!J9+IF(TeamData!J296=1,'League Management'!$AO$10,0)+IF(ResultsRaw!$EP$77=$A9,'League Management'!$AO$9,0)+IF(ResultsRaw!$EP$89=$A9,'League Management'!$AO$9*'League Management'!$AS$12,0),0),0)))),0)</f>
        <v>0</v>
      </c>
      <c r="AJ296" s="197">
        <f t="array" aca="1" ref="AJ296" ca="1">IFERROR(IF(OFFSET('Results Tables'!$FI$8,MATCH($A9,'Results Tables'!$FI$8:$FI$47,0)-1,4,1,1)="AR",ResultsRaw!K9+IF(TeamData!K296=1,'League Management'!$AO$10,0)+IF(ResultsRaw!$FH$77=$A9,'League Management'!$AO$9,0)+IF(ResultsRaw!$FH$89=$A9,'League Management'!$AO$9*'League Management'!$AS$12,0),IF(OFFSET('Results Tables'!$FI$8,MATCH($A9,'Results Tables'!$FI$8:$FI$47,0)-1,4,1,1)&lt;&gt;"",0,IF(AND(INDEX('League Management'!$AD$12:$AF$51,MATCH($A296,'League Management'!$AD$12:$AD$51,0),3)&gt;=K$1,INDEX('League Management'!$AD$12:$AF$51,MATCH($A296,'League Management'!$AD$12:$AD$51,0),2)="Alfa Romeo"),ResultsRaw!K9+IF(TeamData!K296=1,'League Management'!$AO$10,0)+IF(ResultsRaw!$FH$77=$A9,'League Management'!$AO$9,0)+IF(ResultsRaw!$FH$89=$A9,'League Management'!$AO$9*'League Management'!$AS$12,0),IF(OR($A296='League Management'!$N$41,$A296='League Management'!$N$40),IF(AND(INDEX('League Management'!$AD$12:$AF$51,MATCH($A296,'League Management'!$AD$12:$AD$51,0),3)&lt;K$1,INDEX('League Management'!$AD$12:$AF$51,MATCH($A296,'League Management'!$AD$12:$AD$51,0),2)&lt;&gt;"Alfa Romeo"),ResultsRaw!K9+IF(TeamData!K296=1,'League Management'!$AO$10,0)+IF(ResultsRaw!$FH$77=$A9,'League Management'!$AO$9,0)+IF(ResultsRaw!$FH$89=$A9,'League Management'!$AO$9*'League Management'!$AS$12,0),0),0)))),0)</f>
        <v>0</v>
      </c>
      <c r="AK296" s="197">
        <f t="array" aca="1" ref="AK296" ca="1">IFERROR(IF(OFFSET('Results Tables'!$GA$8,MATCH($A9,'Results Tables'!$GA$8:$GA$47,0)-1,4,1,1)="AR",ResultsRaw!L9+IF(TeamData!L296=1,'League Management'!$AO$10,0)+IF(ResultsRaw!$FZ$77=$A9,'League Management'!$AO$9,0)+IF(ResultsRaw!$FZ$89=$A9,'League Management'!$AO$9*'League Management'!$AS$12,0),IF(OFFSET('Results Tables'!$GA$8,MATCH($A9,'Results Tables'!$GA$8:$GA$47,0)-1,4,1,1)&lt;&gt;"",0,IF(AND(INDEX('League Management'!$AD$12:$AF$51,MATCH($A296,'League Management'!$AD$12:$AD$51,0),3)&gt;=L$1,INDEX('League Management'!$AD$12:$AF$51,MATCH($A296,'League Management'!$AD$12:$AD$51,0),2)="Alfa Romeo"),ResultsRaw!L9+IF(TeamData!L296=1,'League Management'!$AO$10,0)+IF(ResultsRaw!$FZ$77=$A9,'League Management'!$AO$9,0)+IF(ResultsRaw!$FZ$89=$A9,'League Management'!$AO$9*'League Management'!$AS$12,0),IF(OR($A296='League Management'!$N$41,$A296='League Management'!$N$40),IF(AND(INDEX('League Management'!$AD$12:$AF$51,MATCH($A296,'League Management'!$AD$12:$AD$51,0),3)&lt;L$1,INDEX('League Management'!$AD$12:$AF$51,MATCH($A296,'League Management'!$AD$12:$AD$51,0),2)&lt;&gt;"Alfa Romeo"),ResultsRaw!L9+IF(TeamData!L296=1,'League Management'!$AO$10,0)+IF(ResultsRaw!$FZ$77=$A9,'League Management'!$AO$9,0)+IF(ResultsRaw!$FZ$89=$A9,'League Management'!$AO$9*'League Management'!$AS$12,0),0),0)))),0)</f>
        <v>0</v>
      </c>
      <c r="AL296" s="197">
        <f t="array" aca="1" ref="AL296" ca="1">IFERROR(IF(OFFSET('Results Tables'!$GS$8,MATCH($A9,'Results Tables'!$GS$8:$GS$47,0)-1,4,1,1)="AR",ResultsRaw!M9+IF(TeamData!M296=1,'League Management'!$AO$10,0)+IF(ResultsRaw!$GR$77=$A9,'League Management'!$AO$9,0)+IF(ResultsRaw!$GR$89=$A9,'League Management'!$AO$9*'League Management'!$AS$12,0),IF(OFFSET('Results Tables'!$GS$8,MATCH($A9,'Results Tables'!$GS$8:$GS$47,0)-1,4,1,1)&lt;&gt;"",0,IF(AND(INDEX('League Management'!$AD$12:$AF$51,MATCH($A296,'League Management'!$AD$12:$AD$51,0),3)&gt;=M$1,INDEX('League Management'!$AD$12:$AF$51,MATCH($A296,'League Management'!$AD$12:$AD$51,0),2)="Alfa Romeo"),ResultsRaw!M9+IF(TeamData!M296=1,'League Management'!$AO$10,0)+IF(ResultsRaw!$GR$77=$A9,'League Management'!$AO$9,0)+IF(ResultsRaw!$GR$89=$A9,'League Management'!$AO$9*'League Management'!$AS$12,0),IF(OR($A296='League Management'!$N$41,$A296='League Management'!$N$40),IF(AND(INDEX('League Management'!$AD$12:$AF$51,MATCH($A296,'League Management'!$AD$12:$AD$51,0),3)&lt;M$1,INDEX('League Management'!$AD$12:$AF$51,MATCH($A296,'League Management'!$AD$12:$AD$51,0),2)&lt;&gt;"Alfa Romeo"),ResultsRaw!M9+IF(TeamData!M296=1,'League Management'!$AO$10,0)+IF(ResultsRaw!$GR$77=$A9,'League Management'!$AO$9,0)+IF(ResultsRaw!$GR$89=$A9,'League Management'!$AO$9*'League Management'!$AS$12,0),0),0)))),0)</f>
        <v>0</v>
      </c>
      <c r="AM296" s="197">
        <f t="array" aca="1" ref="AM296" ca="1">IFERROR(IF(OFFSET('Results Tables'!$HK$8,MATCH($A9,'Results Tables'!$HK$8:$HK$47,0)-1,4,1,1)="AR",ResultsRaw!N9+IF(TeamData!N296=1,'League Management'!$AO$10,0)+IF(ResultsRaw!$HJ$77=$A9,'League Management'!$AO$9,0)+IF(ResultsRaw!$HJ$89=$A9,'League Management'!$AO$9*'League Management'!$AS$12,0),IF(OFFSET('Results Tables'!$HK$8,MATCH($A9,'Results Tables'!$HK$8:$HK$47,0)-1,4,1,1)&lt;&gt;"",0,IF(AND(INDEX('League Management'!$AD$12:$AF$51,MATCH($A296,'League Management'!$AD$12:$AD$51,0),3)&gt;=N$1,INDEX('League Management'!$AD$12:$AF$51,MATCH($A296,'League Management'!$AD$12:$AD$51,0),2)="Alfa Romeo"),ResultsRaw!N9+IF(TeamData!N296=1,'League Management'!$AO$10,0)+IF(ResultsRaw!$HJ$77=$A9,'League Management'!$AO$9,0)+IF(ResultsRaw!$HJ$89=$A9,'League Management'!$AO$9*'League Management'!$AS$12,0),IF(OR($A296='League Management'!$N$41,$A296='League Management'!$N$40),IF(AND(INDEX('League Management'!$AD$12:$AF$51,MATCH($A296,'League Management'!$AD$12:$AD$51,0),3)&lt;N$1,INDEX('League Management'!$AD$12:$AF$51,MATCH($A296,'League Management'!$AD$12:$AD$51,0),2)&lt;&gt;"Alfa Romeo"),ResultsRaw!N9+IF(TeamData!N296=1,'League Management'!$AO$10,0)+IF(ResultsRaw!$HJ$77=$A9,'League Management'!$AO$9,0)+IF(ResultsRaw!$HJ$89=$A9,'League Management'!$AO$9*'League Management'!$AS$12,0),0),0)))),0)</f>
        <v>0</v>
      </c>
      <c r="AN296" s="197">
        <f t="array" aca="1" ref="AN296" ca="1">IFERROR(IF(OFFSET('Results Tables'!$IC$8,MATCH($A9,'Results Tables'!$IC$8:$IC$47,0)-1,4,1,1)="AR",ResultsRaw!O9+IF(TeamData!O296=1,'League Management'!$AO$10,0)+IF(ResultsRaw!$IB$77=$A9,'League Management'!$AO$9,0)+IF(ResultsRaw!$IB$89=$A9,'League Management'!$AO$9*'League Management'!$AS$12,0),IF(OFFSET('Results Tables'!$IC$8,MATCH($A9,'Results Tables'!$IC$8:$IC$47,0)-1,4,1,1)&lt;&gt;"",0,IF(AND(INDEX('League Management'!$AD$12:$AF$51,MATCH($A296,'League Management'!$AD$12:$AD$51,0),3)&gt;=O$1,INDEX('League Management'!$AD$12:$AF$51,MATCH($A296,'League Management'!$AD$12:$AD$51,0),2)="Alfa Romeo"),ResultsRaw!O9+IF(TeamData!O296=1,'League Management'!$AO$10,0)+IF(ResultsRaw!$IB$77=$A9,'League Management'!$AO$9,0)+IF(ResultsRaw!$IB$89=$A9,'League Management'!$AO$9*'League Management'!$AS$12,0),IF(OR($A296='League Management'!$N$41,$A296='League Management'!$N$40),IF(AND(INDEX('League Management'!$AD$12:$AF$51,MATCH($A296,'League Management'!$AD$12:$AD$51,0),3)&lt;O$1,INDEX('League Management'!$AD$12:$AF$51,MATCH($A296,'League Management'!$AD$12:$AD$51,0),2)&lt;&gt;"Alfa Romeo"),ResultsRaw!O9+IF(TeamData!O296=1,'League Management'!$AO$10,0)+IF(ResultsRaw!$IB$77=$A9,'League Management'!$AO$9,0)+IF(ResultsRaw!$IB$89=$A9,'League Management'!$AO$9*'League Management'!$AS$12,0),0),0)))),0)</f>
        <v>0</v>
      </c>
      <c r="AO296" s="197">
        <f t="array" aca="1" ref="AO296" ca="1">IFERROR(IF(OFFSET('Results Tables'!$IU$8,MATCH($A9,'Results Tables'!$IU$8:$IU$47,0)-1,4,1,1)="AR",ResultsRaw!P9+IF(TeamData!P296=1,'League Management'!$AO$10,0)+IF(ResultsRaw!$IT$77=$A9,'League Management'!$AO$9,0)+IF(ResultsRaw!$IT$89=$A9,'League Management'!$AO$9*'League Management'!$AS$12,0),IF(OFFSET('Results Tables'!$IU$8,MATCH($A9,'Results Tables'!$IU$8:$IU$47,0)-1,4,1,1)&lt;&gt;"",0,IF(AND(INDEX('League Management'!$AD$12:$AF$51,MATCH($A296,'League Management'!$AD$12:$AD$51,0),3)&gt;=P$1,INDEX('League Management'!$AD$12:$AF$51,MATCH($A296,'League Management'!$AD$12:$AD$51,0),2)="Alfa Romeo"),ResultsRaw!P9+IF(TeamData!P296=1,'League Management'!$AO$10,0)+IF(ResultsRaw!$IT$77=$A9,'League Management'!$AO$9,0)+IF(ResultsRaw!$IT$89=$A9,'League Management'!$AO$9*'League Management'!$AS$12,0),IF(OR($A296='League Management'!$N$41,$A296='League Management'!$N$40),IF(AND(INDEX('League Management'!$AD$12:$AF$51,MATCH($A296,'League Management'!$AD$12:$AD$51,0),3)&lt;P$1,INDEX('League Management'!$AD$12:$AF$51,MATCH($A296,'League Management'!$AD$12:$AD$51,0),2)&lt;&gt;"Alfa Romeo"),ResultsRaw!P9+IF(TeamData!P296=1,'League Management'!$AO$10,0)+IF(ResultsRaw!$IT$77=$A9,'League Management'!$AO$9,0)+IF(ResultsRaw!$IT$89=$A9,'League Management'!$AO$9*'League Management'!$AS$12,0),0),0)))),0)</f>
        <v>0</v>
      </c>
      <c r="AP296" s="197">
        <f t="array" aca="1" ref="AP296" ca="1">IFERROR(IF(OFFSET('Results Tables'!$JM$8,MATCH($A9,'Results Tables'!$JM$8:$JM$47,0)-1,4,1,1)="AR",ResultsRaw!Q9+IF(TeamData!Q296=1,'League Management'!$AO$10,0)+IF(ResultsRaw!$JL$77=$A9,'League Management'!$AO$9,0)+IF(ResultsRaw!$JL$89=$A9,'League Management'!$AO$9*'League Management'!$AS$12,0),IF(OFFSET('Results Tables'!$JM$8,MATCH($A9,'Results Tables'!$JM$8:$JM$47,0)-1,4,1,1)&lt;&gt;"",0,IF(AND(INDEX('League Management'!$AD$12:$AF$51,MATCH($A296,'League Management'!$AD$12:$AD$51,0),3)&gt;=Q$1,INDEX('League Management'!$AD$12:$AF$51,MATCH($A296,'League Management'!$AD$12:$AD$51,0),2)="Alfa Romeo"),ResultsRaw!Q9+IF(TeamData!Q296=1,'League Management'!$AO$10,0)+IF(ResultsRaw!$JL$77=$A9,'League Management'!$AO$9,0)+IF(ResultsRaw!$JL$89=$A9,'League Management'!$AO$9*'League Management'!$AS$12,0),IF(OR($A296='League Management'!$N$41,$A296='League Management'!$N$40),IF(AND(INDEX('League Management'!$AD$12:$AF$51,MATCH($A296,'League Management'!$AD$12:$AD$51,0),3)&lt;Q$1,INDEX('League Management'!$AD$12:$AF$51,MATCH($A296,'League Management'!$AD$12:$AD$51,0),2)&lt;&gt;"Alfa Romeo"),ResultsRaw!Q9+IF(TeamData!Q296=1,'League Management'!$AO$10,0)+IF(ResultsRaw!$JL$77=$A9,'League Management'!$AO$9,0)+IF(ResultsRaw!$JL$89=$A9,'League Management'!$AO$9*'League Management'!$AS$12,0),0),0)))),0)</f>
        <v>0</v>
      </c>
      <c r="AQ296" s="197">
        <f t="array" aca="1" ref="AQ296" ca="1">IFERROR(IF(OFFSET('Results Tables'!$KE$8,MATCH($A9,'Results Tables'!$KE$8:$KE$47,0)-1,4,1,1)="AR",ResultsRaw!R9+IF(TeamData!R296=1,'League Management'!$AO$10,0)+IF(ResultsRaw!$KD$77=$A9,'League Management'!$AO$9,0)+IF(ResultsRaw!$KD$89=$A9,'League Management'!$AO$9*'League Management'!$AS$12,0),IF(OFFSET('Results Tables'!$KE$8,MATCH($A9,'Results Tables'!$KE$8:$KE$47,0)-1,4,1,1)&lt;&gt;"",0,IF(AND(INDEX('League Management'!$AD$12:$AF$51,MATCH($A296,'League Management'!$AD$12:$AD$51,0),3)&gt;=R$1,INDEX('League Management'!$AD$12:$AF$51,MATCH($A296,'League Management'!$AD$12:$AD$51,0),2)="Alfa Romeo"),ResultsRaw!R9+IF(TeamData!R296=1,'League Management'!$AO$10,0)+IF(ResultsRaw!$KD$77=$A9,'League Management'!$AO$9,0)+IF(ResultsRaw!$KD$89=$A9,'League Management'!$AO$9*'League Management'!$AS$12,0),IF(OR($A296='League Management'!$N$41,$A296='League Management'!$N$40),IF(AND(INDEX('League Management'!$AD$12:$AF$51,MATCH($A296,'League Management'!$AD$12:$AD$51,0),3)&lt;R$1,INDEX('League Management'!$AD$12:$AF$51,MATCH($A296,'League Management'!$AD$12:$AD$51,0),2)&lt;&gt;"Alfa Romeo"),ResultsRaw!R9+IF(TeamData!R296=1,'League Management'!$AO$10,0)+IF(ResultsRaw!$KD$77=$A9,'League Management'!$AO$9,0)+IF(ResultsRaw!$KD$89=$A9,'League Management'!$AO$9*'League Management'!$AS$12,0),0),0)))),0)</f>
        <v>0</v>
      </c>
      <c r="AR296" s="197">
        <f t="array" aca="1" ref="AR296" ca="1">IFERROR(IF(OFFSET('Results Tables'!$KW$8,MATCH($A9,'Results Tables'!$KW$8:$KW$47,0)-1,4,1,1)="AR",ResultsRaw!S9+IF(TeamData!S296=1,'League Management'!$AO$10,0)+IF(ResultsRaw!$KV$77=$A9,'League Management'!$AO$9,0)+IF(ResultsRaw!$KV$89=$A9,'League Management'!$AO$9*'League Management'!$AS$12,0),IF(OFFSET('Results Tables'!$KW$8,MATCH($A9,'Results Tables'!$KW$8:$KW$47,0)-1,4,1,1)&lt;&gt;"",0,IF(AND(INDEX('League Management'!$AD$12:$AF$51,MATCH($A296,'League Management'!$AD$12:$AD$51,0),3)&gt;=S$1,INDEX('League Management'!$AD$12:$AF$51,MATCH($A296,'League Management'!$AD$12:$AD$51,0),2)="Alfa Romeo"),ResultsRaw!S9+IF(TeamData!S296=1,'League Management'!$AO$10,0)+IF(ResultsRaw!$KV$77=$A9,'League Management'!$AO$9,0)+IF(ResultsRaw!$KV$89=$A9,'League Management'!$AO$9*'League Management'!$AS$12,0),IF(OR($A296='League Management'!$N$41,$A296='League Management'!$N$40),IF(AND(INDEX('League Management'!$AD$12:$AF$51,MATCH($A296,'League Management'!$AD$12:$AD$51,0),3)&lt;S$1,INDEX('League Management'!$AD$12:$AF$51,MATCH($A296,'League Management'!$AD$12:$AD$51,0),2)&lt;&gt;"Alfa Romeo"),ResultsRaw!S9+IF(TeamData!S296=1,'League Management'!$AO$10,0)+IF(ResultsRaw!$KV$77=$A9,'League Management'!$AO$9,0)+IF(ResultsRaw!$KV$89=$A9,'League Management'!$AO$9*'League Management'!$AS$12,0),0),0)))),0)</f>
        <v>0</v>
      </c>
      <c r="AS296" s="197">
        <f t="array" aca="1" ref="AS296" ca="1">IFERROR(IF(OFFSET('Results Tables'!$LO$8,MATCH($A9,'Results Tables'!$LO$8:$LO$47,0)-1,4,1,1)="AR",ResultsRaw!T9+IF(TeamData!T296=1,'League Management'!$AO$10,0)+IF(ResultsRaw!$LN$77=$A9,'League Management'!$AO$9,0)+IF(ResultsRaw!$LN$89=$A9,'League Management'!$AO$9*'League Management'!$AS$12,0),IF(OFFSET('Results Tables'!$LO$8,MATCH($A9,'Results Tables'!$LO$8:$LO$47,0)-1,4,1,1)&lt;&gt;"",0,IF(AND(INDEX('League Management'!$AD$12:$AF$51,MATCH($A296,'League Management'!$AD$12:$AD$51,0),3)&gt;=T$1,INDEX('League Management'!$AD$12:$AF$51,MATCH($A296,'League Management'!$AD$12:$AD$51,0),2)="Alfa Romeo"),ResultsRaw!T9+IF(TeamData!T296=1,'League Management'!$AO$10,0)+IF(ResultsRaw!$LN$77=$A9,'League Management'!$AO$9,0)+IF(ResultsRaw!$LN$89=$A9,'League Management'!$AO$9*'League Management'!$AS$12,0),IF(OR($A296='League Management'!$N$41,$A296='League Management'!$N$40),IF(AND(INDEX('League Management'!$AD$12:$AF$51,MATCH($A296,'League Management'!$AD$12:$AD$51,0),3)&lt;T$1,INDEX('League Management'!$AD$12:$AF$51,MATCH($A296,'League Management'!$AD$12:$AD$51,0),2)&lt;&gt;"Alfa Romeo"),ResultsRaw!T9+IF(TeamData!T296=1,'League Management'!$AO$10,0)+IF(ResultsRaw!$LN$77=$A9,'League Management'!$AO$9,0)+IF(ResultsRaw!$LN$89=$A9,'League Management'!$AO$9*'League Management'!$AS$12,0),0),0)))),0)</f>
        <v>0</v>
      </c>
      <c r="AT296" s="197">
        <f t="array" aca="1" ref="AT296" ca="1">IFERROR(IF(OFFSET('Results Tables'!$MG$8,MATCH($A9,'Results Tables'!$MG$8:$MG$47,0)-1,4,1,1)="AR",ResultsRaw!U9+IF(TeamData!U296=1,'League Management'!$AO$10,0)+IF(ResultsRaw!$MF$77=$A9,'League Management'!$AO$9,0)+IF(ResultsRaw!$MF$89=$A9,'League Management'!$AO$9*'League Management'!$AS$12,0),IF(OFFSET('Results Tables'!$MG$8,MATCH($A9,'Results Tables'!$MG$8:$MG$47,0)-1,4,1,1)&lt;&gt;"",0,IF(AND(INDEX('League Management'!$AD$12:$AF$51,MATCH($A296,'League Management'!$AD$12:$AD$51,0),3)&gt;=U$1,INDEX('League Management'!$AD$12:$AF$51,MATCH($A296,'League Management'!$AD$12:$AD$51,0),2)="Alfa Romeo"),ResultsRaw!U9+IF(TeamData!U296=1,'League Management'!$AO$10,0)+IF(ResultsRaw!$MF$77=$A9,'League Management'!$AO$9,0)+IF(ResultsRaw!$MF$89=$A9,'League Management'!$AO$9*'League Management'!$AS$12,0),IF(OR($A296='League Management'!$N$41,$A296='League Management'!$N$40),IF(AND(INDEX('League Management'!$AD$12:$AF$51,MATCH($A296,'League Management'!$AD$12:$AD$51,0),3)&lt;U$1,INDEX('League Management'!$AD$12:$AF$51,MATCH($A296,'League Management'!$AD$12:$AD$51,0),2)&lt;&gt;"Alfa Romeo"),ResultsRaw!U9+IF(TeamData!U296=1,'League Management'!$AO$10,0)+IF(ResultsRaw!$MF$77=$A9,'League Management'!$AO$9,0)+IF(ResultsRaw!$MF$89=$A9,'League Management'!$AO$9*'League Management'!$AS$12,0),0),0)))),0)</f>
        <v>0</v>
      </c>
      <c r="AU296" s="197">
        <f t="array" aca="1" ref="AU296" ca="1">IFERROR(IF(OFFSET('Results Tables'!$MY$8,MATCH($A9,'Results Tables'!$MY$8:$MY$47,0)-1,4,1,1)="AR",ResultsRaw!V9+IF(TeamData!V296=1,'League Management'!$AO$10,0)+IF(ResultsRaw!$MX$77=$A9,'League Management'!$AO$9,0)+IF(ResultsRaw!$MX$89=$A9,'League Management'!$AO$9*'League Management'!$AS$12,0),IF(OFFSET('Results Tables'!$MY$8,MATCH($A9,'Results Tables'!$MY$8:$MY$47,0)-1,4,1,1)&lt;&gt;"",0,IF(AND(INDEX('League Management'!$AD$12:$AF$51,MATCH($A296,'League Management'!$AD$12:$AD$51,0),3)&gt;=V$1,INDEX('League Management'!$AD$12:$AF$51,MATCH($A296,'League Management'!$AD$12:$AD$51,0),2)="Alfa Romeo"),ResultsRaw!V9+IF(TeamData!V296=1,'League Management'!$AO$10,0)+IF(ResultsRaw!$MX$77=$A9,'League Management'!$AO$9,0)+IF(ResultsRaw!$MX$89=$A9,'League Management'!$AO$9*'League Management'!$AS$12,0),IF(OR($A296='League Management'!$N$41,$A296='League Management'!$N$40),IF(AND(INDEX('League Management'!$AD$12:$AF$51,MATCH($A296,'League Management'!$AD$12:$AD$51,0),3)&lt;V$1,INDEX('League Management'!$AD$12:$AF$51,MATCH($A296,'League Management'!$AD$12:$AD$51,0),2)&lt;&gt;"Alfa Romeo"),ResultsRaw!V9+IF(TeamData!V296=1,'League Management'!$AO$10,0)+IF(ResultsRaw!$MX$77=$A9,'League Management'!$AO$9,0)+IF(ResultsRaw!$MX$89=$A9,'League Management'!$AO$9*'League Management'!$AS$12,0),0),0)))),0)</f>
        <v>0</v>
      </c>
      <c r="AV296" s="197">
        <f t="array" aca="1" ref="AV296" ca="1">IFERROR(IF(OFFSET('Results Tables'!$NQ$8,MATCH($A9,'Results Tables'!$NQ$8:$NQ$47,0)-1,4,1,1)="AR",ResultsRaw!W9+IF(TeamData!W296=1,'League Management'!$AO$10,0)+IF(ResultsRaw!$NP$77=$A9,'League Management'!$AO$9,0)+IF(ResultsRaw!$NP$89=$A9,'League Management'!$AO$9*'League Management'!$AS$12,0),IF(OFFSET('Results Tables'!$NQ$8,MATCH($A9,'Results Tables'!$NQ$8:$NQ$47,0)-1,4,1,1)&lt;&gt;"",0,IF(AND(INDEX('League Management'!$AD$12:$AF$51,MATCH($A296,'League Management'!$AD$12:$AD$51,0),3)&gt;=W$1,INDEX('League Management'!$AD$12:$AF$51,MATCH($A296,'League Management'!$AD$12:$AD$51,0),2)="Alfa Romeo"),ResultsRaw!W9+IF(TeamData!W296=1,'League Management'!$AO$10,0)+IF(ResultsRaw!$NP$77=$A9,'League Management'!$AO$9,0)+IF(ResultsRaw!$NP$89=$A9,'League Management'!$AO$9*'League Management'!$AS$12,0),IF(OR($A296='League Management'!$N$41,$A296='League Management'!$N$40),IF(AND(INDEX('League Management'!$AD$12:$AF$51,MATCH($A296,'League Management'!$AD$12:$AD$51,0),3)&lt;W$1,INDEX('League Management'!$AD$12:$AF$51,MATCH($A296,'League Management'!$AD$12:$AD$51,0),2)&lt;&gt;"Alfa Romeo"),ResultsRaw!W9+IF(TeamData!W296=1,'League Management'!$AO$10,0)+IF(ResultsRaw!$NP$77=$A9,'League Management'!$AO$9,0)+IF(ResultsRaw!$NP$89=$A9,'League Management'!$AO$9*'League Management'!$AS$12,0),0),0)))),0)</f>
        <v>0</v>
      </c>
      <c r="AW296" s="197">
        <f ca="1">IFERROR(IF(OFFSET('Results Tables'!$OI$8,MATCH($A9,'Results Tables'!$OI$8:$OI$47,0)-1,4,1,1)="AR",ResultsRaw!X9+IF(TeamData!X296=1,'League Management'!$AO$10,0)+IF(ResultsRaw!$OH$77=$A9,'League Management'!$AO$9,0)+IF(ResultsRaw!$OH$89=$A9,'League Management'!$AO$9*'League Management'!$AS$12,0),IF(OFFSET('Results Tables'!$OI$8,MATCH($A9,'Results Tables'!$OI$8:$OI$47,0)-1,4,1,1)&lt;&gt;"",0,IF(AND(INDEX('League Management'!$AD$12:$AF$51,MATCH($A9,'League Management'!$AD$12:$AD$51,0),3)&gt;=X$1,INDEX('League Management'!$AD$12:$AF$51,MATCH($A9,'League Management'!$AD$12:$AD$51,0),2)="Alfa Romeo"),ResultsRaw!X9+IF(TeamData!X296=1,'League Management'!$AO$10,0)+IF(ResultsRaw!$OH$77=$A9,'League Management'!$AO$9,0)+IF(ResultsRaw!$OH$89=$A9,'League Management'!$AO$9*'League Management'!$AS$12,0),IF(OR($A9='League Management'!$N$40,$A9='League Management'!$N$41),IF(AND(INDEX('League Management'!$AD$12:$AF$51,MATCH($A9,'League Management'!$AD$12:$AD$51,0),3)&lt;X$1,INDEX('League Management'!$AD$12:$AF$51,MATCH($A9,'League Management'!$AD$12:$AD$51,0),2)&lt;&gt;"Alfa Romeo"),ResultsRaw!X9+IF(TeamData!X296=1,'League Management'!$AO$10,0)+IF(ResultsRaw!$OH$77=$A9,'League Management'!$AO$9,0)+IF(ResultsRaw!$OH$89=$A9,'League Management'!$AO$9*'League Management'!$AS$12,0),0),0)))),0)</f>
        <v>0</v>
      </c>
      <c r="AX296" s="197">
        <f ca="1">IFERROR(IF(OFFSET('Results Tables'!$PA$8,MATCH($A9,'Results Tables'!$PA$8:$PA$47,0)-1,4,1,1)="AR",ResultsRaw!Y9+IF(TeamData!Y296=1,'League Management'!$AO$10,0)+IF(ResultsRaw!$OZ$77=$A9,'League Management'!$AO$9,0)+IF(ResultsRaw!$OZ$89=$A9,'League Management'!$AO$9*'League Management'!$AS$12,0),IF(OFFSET('Results Tables'!$PA$8,MATCH($A9,'Results Tables'!$PA$8:$PA$47,0)-1,4,1,1)&lt;&gt;"",0,IF(AND(INDEX('League Management'!$AD$12:$AF$51,MATCH($A9,'League Management'!$AD$12:$AD$51,0),3)&gt;=Y$1,INDEX('League Management'!$AD$12:$AF$51,MATCH($A9,'League Management'!$AD$12:$AD$51,0),2)="Alfa Romeo"),ResultsRaw!Y9+IF(TeamData!Y296=1,'League Management'!$AO$10,0)+IF(ResultsRaw!$OZ$77=$A9,'League Management'!$AO$9,0)+IF(ResultsRaw!$OZ$89=$A9,'League Management'!$AO$9*'League Management'!$AS$12,0),IF(OR($A9='League Management'!$N$40,$A9='League Management'!$N$41),IF(AND(INDEX('League Management'!$AD$12:$AF$51,MATCH($A9,'League Management'!$AD$12:$AD$51,0),3)&lt;Y$1,INDEX('League Management'!$AD$12:$AF$51,MATCH($A9,'League Management'!$AD$12:$AD$51,0),2)&lt;&gt;"Alfa Romeo"),ResultsRaw!Y9+IF(TeamData!Y296=1,'League Management'!$AO$10,0)+IF(ResultsRaw!$OZ$77=$A9,'League Management'!$AO$9,0)+IF(ResultsRaw!$OZ$89=$A9,'League Management'!$AO$9*'League Management'!$AS$12,0),0),0)))),0)</f>
        <v>0</v>
      </c>
      <c r="AY296" s="437"/>
      <c r="AZ296" s="437"/>
      <c r="BA296" s="692">
        <f t="shared" ca="1" si="4"/>
        <v>0</v>
      </c>
      <c r="BB296" s="690"/>
      <c r="BC296" s="690"/>
      <c r="BD296" s="437"/>
      <c r="BE296" s="691" t="s">
        <v>125</v>
      </c>
      <c r="BF296" s="690"/>
      <c r="BG296" s="690"/>
    </row>
    <row r="297" spans="1:59" ht="14.25">
      <c r="A297" s="206">
        <f>'League Management'!I18</f>
        <v>0</v>
      </c>
      <c r="B297" s="195" t="str">
        <f t="array" aca="1" ref="B297" ca="1">IFERROR(IF(OFFSET('Results Tables'!$C$8,MATCH($A297,'Results Tables'!$C$8:$C$47,0)-1,4,1,1)="AR",ResultsRaw!CR10,IF(OFFSET('Results Tables'!$C$8,MATCH($A297,'Results Tables'!$C$8:$C$47,0)-1,4,1,1)&lt;&gt;"","-",IF(AND(INDEX('League Management'!$AD$12:$AF$51,MATCH($A297,'League Management'!$AD$12:$AD$51,0),3)&gt;=B$1,INDEX('League Management'!$AD$12:$AF$51,MATCH($A297,'League Management'!$AD$12:$AD$51,0),2)="Alfa Romeo"),ResultsRaw!CR10,IF(OR($A297='League Management'!$N$41,$A297='League Management'!$N$40),IF(AND(INDEX('League Management'!$AD$12:$AF$51,MATCH($A297,'League Management'!$AD$12:$AD$51,0),3)&lt;B$1,INDEX('League Management'!$AD$12:$AF$51,MATCH($A297,'League Management'!$AD$12:$AD$51,0),2)&lt;&gt;"Alfa Romeo"),ResultsRaw!CR10,"-"),"-")))),"-")</f>
        <v>-</v>
      </c>
      <c r="C297" s="195" t="str">
        <f t="array" aca="1" ref="C297" ca="1">IFERROR(IF(OFFSET('Results Tables'!$U$8,MATCH($A297,'Results Tables'!$U$8:$U$47,0)-1,4,1,1)="AR",ResultsRaw!CS10,IF(OFFSET('Results Tables'!$U$8,MATCH($A297,'Results Tables'!$U$8:$U$47,0)-1,4,1,1)&lt;&gt;"","-",IF(AND(INDEX('League Management'!$AD$12:$AF$51,MATCH($A297,'League Management'!$AD$12:$AD$51,0),3)&gt;=C$1,INDEX('League Management'!$AD$12:$AF$51,MATCH($A297,'League Management'!$AD$12:$AD$51,0),2)="Alfa Romeo"),ResultsRaw!CS10,IF(OR($A297='League Management'!$N$41,$A297='League Management'!$N$40),IF(AND(INDEX('League Management'!$AD$12:$AF$51,MATCH($A297,'League Management'!$AD$12:$AD$51,0),3)&lt;C$1,INDEX('League Management'!$AD$12:$AF$51,MATCH($A297,'League Management'!$AD$12:$AD$51,0),2)&lt;&gt;"Alfa Romeo"),ResultsRaw!CS10,"-"),"-")))),"-")</f>
        <v>-</v>
      </c>
      <c r="D297" s="195" t="str">
        <f t="array" aca="1" ref="D297" ca="1">IFERROR(IF(OFFSET('Results Tables'!$AM$8,MATCH($A297,'Results Tables'!$AM$8:$AM$47,0)-1,4,1,1)="AR",ResultsRaw!CT10,IF(OFFSET('Results Tables'!$AM$8,MATCH($A297,'Results Tables'!$AM$8:$AM$47,0)-1,4,1,1)&lt;&gt;"","-",IF(AND(INDEX('League Management'!$AD$12:$AF$51,MATCH($A297,'League Management'!$AD$12:$AD$51,0),3)&gt;=D$1,INDEX('League Management'!$AD$12:$AF$51,MATCH($A297,'League Management'!$AD$12:$AD$51,0),2)="Alfa Romeo"),ResultsRaw!CT10,IF(OR($A297='League Management'!$N$41,$A297='League Management'!$N$40),IF(AND(INDEX('League Management'!$AD$12:$AF$51,MATCH($A297,'League Management'!$AD$12:$AD$51,0),3)&lt;D$1,INDEX('League Management'!$AD$12:$AF$51,MATCH($A297,'League Management'!$AD$12:$AD$51,0),2)&lt;&gt;"Alfa Romeo"),ResultsRaw!CT10,"-"),"-")))),"-")</f>
        <v>-</v>
      </c>
      <c r="E297" s="195" t="str">
        <f t="array" aca="1" ref="E297" ca="1">IFERROR(IF(OFFSET('Results Tables'!$BE$8,MATCH($A297,'Results Tables'!$BE$8:$BE$47,0)-1,4,1,1)="AR",ResultsRaw!CU10,IF(OFFSET('Results Tables'!$BE$8,MATCH($A297,'Results Tables'!$BE$8:$BE$47,0)-1,4,1,1)&lt;&gt;"","-",IF(AND(INDEX('League Management'!$AD$12:$AF$51,MATCH($A297,'League Management'!$AD$12:$AD$51,0),3)&gt;=E$1,INDEX('League Management'!$AD$12:$AF$51,MATCH($A297,'League Management'!$AD$12:$AD$51,0),2)="Alfa Romeo"),ResultsRaw!CU10,IF(OR($A297='League Management'!$N$41,$A297='League Management'!$N$40),IF(AND(INDEX('League Management'!$AD$12:$AF$51,MATCH($A297,'League Management'!$AD$12:$AD$51,0),3)&lt;E$1,INDEX('League Management'!$AD$12:$AF$51,MATCH($A297,'League Management'!$AD$12:$AD$51,0),2)&lt;&gt;"Alfa Romeo"),ResultsRaw!CU10,"-"),"-")))),"-")</f>
        <v>-</v>
      </c>
      <c r="F297" s="195" t="str">
        <f t="array" aca="1" ref="F297" ca="1">IFERROR(IF(OFFSET('Results Tables'!$BW$8,MATCH($A297,'Results Tables'!$BW$8:$BW$47,0)-1,4,1,1)="AR",ResultsRaw!CV10,IF(OFFSET('Results Tables'!$BW$8,MATCH($A297,'Results Tables'!$BW$8:$BW$47,0)-1,4,1,1)&lt;&gt;"","-",IF(AND(INDEX('League Management'!$AD$12:$AF$51,MATCH($A297,'League Management'!$AD$12:$AD$51,0),3)&gt;=F$1,INDEX('League Management'!$AD$12:$AF$51,MATCH($A297,'League Management'!$AD$12:$AD$51,0),2)="Alfa Romeo"),ResultsRaw!CV10,IF(OR($A297='League Management'!$N$41,$A297='League Management'!$N$40),IF(AND(INDEX('League Management'!$AD$12:$AF$51,MATCH($A297,'League Management'!$AD$12:$AD$51,0),3)&lt;F$1,INDEX('League Management'!$AD$12:$AF$51,MATCH($A297,'League Management'!$AD$12:$AD$51,0),2)&lt;&gt;"Alfa Romeo"),ResultsRaw!CV10,"-"),"-")))),"-")</f>
        <v>-</v>
      </c>
      <c r="G297" s="195" t="str">
        <f t="array" aca="1" ref="G297" ca="1">IFERROR(IF(OFFSET('Results Tables'!$CO$8,MATCH($A297,'Results Tables'!$CO$8:$CO$47,0)-1,4,1,1)="AR",ResultsRaw!CW10,IF(OFFSET('Results Tables'!$CO$8,MATCH($A297,'Results Tables'!$CO$8:$CO$47,0)-1,4,1,1)&lt;&gt;"","-",IF(AND(INDEX('League Management'!$AD$12:$AF$51,MATCH($A297,'League Management'!$AD$12:$AD$51,0),3)&gt;=G$1,INDEX('League Management'!$AD$12:$AF$51,MATCH($A297,'League Management'!$AD$12:$AD$51,0),2)="Alfa Romeo"),ResultsRaw!CW10,IF(OR($A297='League Management'!$N$41,$A297='League Management'!$N$40),IF(AND(INDEX('League Management'!$AD$12:$AF$51,MATCH($A297,'League Management'!$AD$12:$AD$51,0),3)&lt;G$1,INDEX('League Management'!$AD$12:$AF$51,MATCH($A297,'League Management'!$AD$12:$AD$51,0),2)&lt;&gt;"Alfa Romeo"),ResultsRaw!CW10,"-"),"-")))),"-")</f>
        <v>-</v>
      </c>
      <c r="H297" s="195" t="str">
        <f t="array" aca="1" ref="H297" ca="1">IFERROR(IF(OFFSET('Results Tables'!$DG$8,MATCH($A297,'Results Tables'!$DG$8:$DG$47,0)-1,4,1,1)="AR",ResultsRaw!CX10,IF(OFFSET('Results Tables'!$DG$8,MATCH($A297,'Results Tables'!$DG$8:$DG$47,0)-1,4,1,1)&lt;&gt;"","-",IF(AND(INDEX('League Management'!$AD$12:$AF$51,MATCH($A297,'League Management'!$AD$12:$AD$51,0),3)&gt;=H$1,INDEX('League Management'!$AD$12:$AF$51,MATCH($A297,'League Management'!$AD$12:$AD$51,0),2)="Alfa Romeo"),ResultsRaw!CX10,IF(OR($A297='League Management'!$N$41,$A297='League Management'!$N$40),IF(AND(INDEX('League Management'!$AD$12:$AF$51,MATCH($A297,'League Management'!$AD$12:$AD$51,0),3)&lt;H$1,INDEX('League Management'!$AD$12:$AF$51,MATCH($A297,'League Management'!$AD$12:$AD$51,0),2)&lt;&gt;"Alfa Romeo"),ResultsRaw!CX10,"-"),"-")))),"-")</f>
        <v>-</v>
      </c>
      <c r="I297" s="195" t="str">
        <f t="array" aca="1" ref="I297" ca="1">IFERROR(IF(OFFSET('Results Tables'!$DY$8,MATCH($A297,'Results Tables'!$DY$8:$DY$47,0)-1,4,1,1)="AR",ResultsRaw!CY10,IF(OFFSET('Results Tables'!$DY$8,MATCH($A297,'Results Tables'!$DY$8:$DY$47,0)-1,4,1,1)&lt;&gt;"","-",IF(AND(INDEX('League Management'!$AD$12:$AF$51,MATCH($A297,'League Management'!$AD$12:$AD$51,0),3)&gt;=I$1,INDEX('League Management'!$AD$12:$AF$51,MATCH($A297,'League Management'!$AD$12:$AD$51,0),2)="Alfa Romeo"),ResultsRaw!CY10,IF(OR($A297='League Management'!$N$41,$A297='League Management'!$N$40),IF(AND(INDEX('League Management'!$AD$12:$AF$51,MATCH($A297,'League Management'!$AD$12:$AD$51,0),3)&lt;I$1,INDEX('League Management'!$AD$12:$AF$51,MATCH($A297,'League Management'!$AD$12:$AD$51,0),2)&lt;&gt;"Alfa Romeo"),ResultsRaw!CY10,"-"),"-")))),"-")</f>
        <v>-</v>
      </c>
      <c r="J297" s="195" t="str">
        <f t="array" aca="1" ref="J297" ca="1">IFERROR(IF(OFFSET('Results Tables'!$EQ$8,MATCH($A297,'Results Tables'!$EQ$8:$EQ$47,0)-1,4,1,1)="AR",ResultsRaw!CZ10,IF(OFFSET('Results Tables'!$EQ$8,MATCH($A297,'Results Tables'!$EQ$8:$EQ$47,0)-1,4,1,1)&lt;&gt;"","-",IF(AND(INDEX('League Management'!$AD$12:$AF$51,MATCH($A297,'League Management'!$AD$12:$AD$51,0),3)&gt;=J$1,INDEX('League Management'!$AD$12:$AF$51,MATCH($A297,'League Management'!$AD$12:$AD$51,0),2)="Alfa Romeo"),ResultsRaw!CZ10,IF(OR($A297='League Management'!$N$41,$A297='League Management'!$N$40),IF(AND(INDEX('League Management'!$AD$12:$AF$51,MATCH($A297,'League Management'!$AD$12:$AD$51,0),3)&lt;J$1,INDEX('League Management'!$AD$12:$AF$51,MATCH($A297,'League Management'!$AD$12:$AD$51,0),2)&lt;&gt;"Alfa Romeo"),ResultsRaw!CZ10,"-"),"-")))),"-")</f>
        <v>-</v>
      </c>
      <c r="K297" s="195" t="str">
        <f t="array" aca="1" ref="K297" ca="1">IFERROR(IF(OFFSET('Results Tables'!$FI$8,MATCH($A297,'Results Tables'!$FI$8:$FI$47,0)-1,4,1,1)="AR",ResultsRaw!DA10,IF(OFFSET('Results Tables'!$FI$8,MATCH($A297,'Results Tables'!$FI$8:$FI$47,0)-1,4,1,1)&lt;&gt;"","-",IF(AND(INDEX('League Management'!$AD$12:$AF$51,MATCH($A297,'League Management'!$AD$12:$AD$51,0),3)&gt;=K$1,INDEX('League Management'!$AD$12:$AF$51,MATCH($A297,'League Management'!$AD$12:$AD$51,0),2)="Alfa Romeo"),ResultsRaw!DA10,IF(OR($A297='League Management'!$N$41,$A297='League Management'!$N$40),IF(AND(INDEX('League Management'!$AD$12:$AF$51,MATCH($A297,'League Management'!$AD$12:$AD$51,0),3)&lt;K$1,INDEX('League Management'!$AD$12:$AF$51,MATCH($A297,'League Management'!$AD$12:$AD$51,0),2)&lt;&gt;"Alfa Romeo"),ResultsRaw!DA10,"-"),"-")))),"-")</f>
        <v>-</v>
      </c>
      <c r="L297" s="195" t="str">
        <f t="array" aca="1" ref="L297" ca="1">IFERROR(IF(OFFSET('Results Tables'!$GA$8,MATCH($A297,'Results Tables'!$GA$8:$GA$47,0)-1,4,1,1)="AR",ResultsRaw!DB10,IF(OFFSET('Results Tables'!$GA$8,MATCH($A297,'Results Tables'!$GA$8:$GA$47,0)-1,4,1,1)&lt;&gt;"","-",IF(AND(INDEX('League Management'!$AD$12:$AF$51,MATCH($A297,'League Management'!$AD$12:$AD$51,0),3)&gt;=L$1,INDEX('League Management'!$AD$12:$AF$51,MATCH($A297,'League Management'!$AD$12:$AD$51,0),2)="Alfa Romeo"),ResultsRaw!DB10,IF(OR($A297='League Management'!$N$41,$A297='League Management'!$N$40),IF(AND(INDEX('League Management'!$AD$12:$AF$51,MATCH($A297,'League Management'!$AD$12:$AD$51,0),3)&lt;L$1,INDEX('League Management'!$AD$12:$AF$51,MATCH($A297,'League Management'!$AD$12:$AD$51,0),2)&lt;&gt;"Alfa Romeo"),ResultsRaw!DB10,"-"),"-")))),"-")</f>
        <v>-</v>
      </c>
      <c r="M297" s="195" t="str">
        <f t="array" aca="1" ref="M297" ca="1">IFERROR(IF(OFFSET('Results Tables'!$GS$8,MATCH($A297,'Results Tables'!$GS$8:$GS$47,0)-1,4,1,1)="AR",ResultsRaw!DC10,IF(OFFSET('Results Tables'!$GS$8,MATCH($A297,'Results Tables'!$GS$8:$GS$47,0)-1,4,1,1)&lt;&gt;"","-",IF(AND(INDEX('League Management'!$AD$12:$AF$51,MATCH($A297,'League Management'!$AD$12:$AD$51,0),3)&gt;=M$1,INDEX('League Management'!$AD$12:$AF$51,MATCH($A297,'League Management'!$AD$12:$AD$51,0),2)="Alfa Romeo"),ResultsRaw!DC10,IF(OR($A297='League Management'!$N$41,$A297='League Management'!$N$40),IF(AND(INDEX('League Management'!$AD$12:$AF$51,MATCH($A297,'League Management'!$AD$12:$AD$51,0),3)&lt;M$1,INDEX('League Management'!$AD$12:$AF$51,MATCH($A297,'League Management'!$AD$12:$AD$51,0),2)&lt;&gt;"Alfa Romeo"),ResultsRaw!DC10,"-"),"-")))),"-")</f>
        <v>-</v>
      </c>
      <c r="N297" s="195" t="str">
        <f t="array" aca="1" ref="N297" ca="1">IFERROR(IF(OFFSET('Results Tables'!$HK$8,MATCH($A297,'Results Tables'!$HK$8:$HK$47,0)-1,4,1,1)="AR",ResultsRaw!DD10,IF(OFFSET('Results Tables'!$HK$8,MATCH($A297,'Results Tables'!$HK$8:$HK$47,0)-1,4,1,1)&lt;&gt;"","-",IF(AND(INDEX('League Management'!$AD$12:$AF$51,MATCH($A297,'League Management'!$AD$12:$AD$51,0),3)&gt;=N$1,INDEX('League Management'!$AD$12:$AF$51,MATCH($A297,'League Management'!$AD$12:$AD$51,0),2)="Alfa Romeo"),ResultsRaw!DD10,IF(OR($A297='League Management'!$N$41,$A297='League Management'!$N$40),IF(AND(INDEX('League Management'!$AD$12:$AF$51,MATCH($A297,'League Management'!$AD$12:$AD$51,0),3)&lt;N$1,INDEX('League Management'!$AD$12:$AF$51,MATCH($A297,'League Management'!$AD$12:$AD$51,0),2)&lt;&gt;"Alfa Romeo"),ResultsRaw!DD10,"-"),"-")))),"-")</f>
        <v>-</v>
      </c>
      <c r="O297" s="195" t="str">
        <f t="array" aca="1" ref="O297" ca="1">IFERROR(IF(OFFSET('Results Tables'!$IC$8,MATCH($A297,'Results Tables'!$IC$8:$IC$47,0)-1,4,1,1)="AR",ResultsRaw!DE10,IF(OFFSET('Results Tables'!$IC$8,MATCH($A297,'Results Tables'!$IC$8:$IC$47,0)-1,4,1,1)&lt;&gt;"","-",IF(AND(INDEX('League Management'!$AD$12:$AF$51,MATCH($A297,'League Management'!$AD$12:$AD$51,0),3)&gt;=O$1,INDEX('League Management'!$AD$12:$AF$51,MATCH($A297,'League Management'!$AD$12:$AD$51,0),2)="Alfa Romeo"),ResultsRaw!DE10,IF(OR($A297='League Management'!$N$41,$A297='League Management'!$N$40),IF(AND(INDEX('League Management'!$AD$12:$AF$51,MATCH($A297,'League Management'!$AD$12:$AD$51,0),3)&lt;O$1,INDEX('League Management'!$AD$12:$AF$51,MATCH($A297,'League Management'!$AD$12:$AD$51,0),2)&lt;&gt;"Alfa Romeo"),ResultsRaw!DE10,"-"),"-")))),"-")</f>
        <v>-</v>
      </c>
      <c r="P297" s="195" t="str">
        <f t="array" aca="1" ref="P297" ca="1">IFERROR(IF(OFFSET('Results Tables'!$IU$8,MATCH($A297,'Results Tables'!$IU$8:$IU$47,0)-1,4,1,1)="AR",ResultsRaw!DF10,IF(OFFSET('Results Tables'!$IU$8,MATCH($A297,'Results Tables'!$IU$8:$IU$47,0)-1,4,1,1)&lt;&gt;"","-",IF(AND(INDEX('League Management'!$AD$12:$AF$51,MATCH($A297,'League Management'!$AD$12:$AD$51,0),3)&gt;=P$1,INDEX('League Management'!$AD$12:$AF$51,MATCH($A297,'League Management'!$AD$12:$AD$51,0),2)="Alfa Romeo"),ResultsRaw!DF10,IF(OR($A297='League Management'!$N$41,$A297='League Management'!$N$40),IF(AND(INDEX('League Management'!$AD$12:$AF$51,MATCH($A297,'League Management'!$AD$12:$AD$51,0),3)&lt;P$1,INDEX('League Management'!$AD$12:$AF$51,MATCH($A297,'League Management'!$AD$12:$AD$51,0),2)&lt;&gt;"Alfa Romeo"),ResultsRaw!DF10,"-"),"-")))),"-")</f>
        <v>-</v>
      </c>
      <c r="Q297" s="195" t="str">
        <f t="array" aca="1" ref="Q297" ca="1">IFERROR(IF(OFFSET('Results Tables'!$JM$8,MATCH($A297,'Results Tables'!$JM$8:$JM$47,0)-1,4,1,1)="AR",ResultsRaw!DG10,IF(OFFSET('Results Tables'!$JM$8,MATCH($A297,'Results Tables'!$JM$8:$JM$47,0)-1,4,1,1)&lt;&gt;"","-",IF(AND(INDEX('League Management'!$AD$12:$AF$51,MATCH($A297,'League Management'!$AD$12:$AD$51,0),3)&gt;=Q$1,INDEX('League Management'!$AD$12:$AF$51,MATCH($A297,'League Management'!$AD$12:$AD$51,0),2)="Alfa Romeo"),ResultsRaw!DG10,IF(OR($A297='League Management'!$N$41,$A297='League Management'!$N$40),IF(AND(INDEX('League Management'!$AD$12:$AF$51,MATCH($A297,'League Management'!$AD$12:$AD$51,0),3)&lt;Q$1,INDEX('League Management'!$AD$12:$AF$51,MATCH($A297,'League Management'!$AD$12:$AD$51,0),2)&lt;&gt;"Alfa Romeo"),ResultsRaw!DG10,"-"),"-")))),"-")</f>
        <v>-</v>
      </c>
      <c r="R297" s="195" t="str">
        <f t="array" aca="1" ref="R297" ca="1">IFERROR(IF(OFFSET('Results Tables'!$KE$8,MATCH($A297,'Results Tables'!$KE$8:$KE$47,0)-1,4,1,1)="AR",ResultsRaw!DH10,IF(OFFSET('Results Tables'!$KE$8,MATCH($A297,'Results Tables'!$KE$8:$KE$47,0)-1,4,1,1)&lt;&gt;"","-",IF(AND(INDEX('League Management'!$AD$12:$AF$51,MATCH($A297,'League Management'!$AD$12:$AD$51,0),3)&gt;=R$1,INDEX('League Management'!$AD$12:$AF$51,MATCH($A297,'League Management'!$AD$12:$AD$51,0),2)="Alfa Romeo"),ResultsRaw!DH10,IF(OR($A297='League Management'!$N$41,$A297='League Management'!$N$40),IF(AND(INDEX('League Management'!$AD$12:$AF$51,MATCH($A297,'League Management'!$AD$12:$AD$51,0),3)&lt;R$1,INDEX('League Management'!$AD$12:$AF$51,MATCH($A297,'League Management'!$AD$12:$AD$51,0),2)&lt;&gt;"Alfa Romeo"),ResultsRaw!DH10,"-"),"-")))),"-")</f>
        <v>-</v>
      </c>
      <c r="S297" s="195" t="str">
        <f t="array" aca="1" ref="S297" ca="1">IFERROR(IF(OFFSET('Results Tables'!$KW$8,MATCH($A297,'Results Tables'!$KW$8:$KW$47,0)-1,4,1,1)="AR",ResultsRaw!DI10,IF(OFFSET('Results Tables'!$KW$8,MATCH($A297,'Results Tables'!$KW$8:$KW$47,0)-1,4,1,1)&lt;&gt;"","-",IF(AND(INDEX('League Management'!$AD$12:$AF$51,MATCH($A297,'League Management'!$AD$12:$AD$51,0),3)&gt;=S$1,INDEX('League Management'!$AD$12:$AF$51,MATCH($A297,'League Management'!$AD$12:$AD$51,0),2)="Alfa Romeo"),ResultsRaw!DI10,IF(OR($A297='League Management'!$N$41,$A297='League Management'!$N$40),IF(AND(INDEX('League Management'!$AD$12:$AF$51,MATCH($A297,'League Management'!$AD$12:$AD$51,0),3)&lt;S$1,INDEX('League Management'!$AD$12:$AF$51,MATCH($A297,'League Management'!$AD$12:$AD$51,0),2)&lt;&gt;"Alfa Romeo"),ResultsRaw!DI10,"-"),"-")))),"-")</f>
        <v>-</v>
      </c>
      <c r="T297" s="195" t="str">
        <f t="array" aca="1" ref="T297" ca="1">IFERROR(IF(OFFSET('Results Tables'!$LO$8,MATCH($A297,'Results Tables'!$LO$8:$LO$47,0)-1,4,1,1)="AR",ResultsRaw!DJ10,IF(OFFSET('Results Tables'!$LO$8,MATCH($A297,'Results Tables'!$LO$8:$LO$47,0)-1,4,1,1)&lt;&gt;"","-",IF(AND(INDEX('League Management'!$AD$12:$AF$51,MATCH($A297,'League Management'!$AD$12:$AD$51,0),3)&gt;=T$1,INDEX('League Management'!$AD$12:$AF$51,MATCH($A297,'League Management'!$AD$12:$AD$51,0),2)="Alfa Romeo"),ResultsRaw!DJ10,IF(OR($A297='League Management'!$N$41,$A297='League Management'!$N$40),IF(AND(INDEX('League Management'!$AD$12:$AF$51,MATCH($A297,'League Management'!$AD$12:$AD$51,0),3)&lt;T$1,INDEX('League Management'!$AD$12:$AF$51,MATCH($A297,'League Management'!$AD$12:$AD$51,0),2)&lt;&gt;"Alfa Romeo"),ResultsRaw!DJ10,"-"),"-")))),"-")</f>
        <v>-</v>
      </c>
      <c r="U297" s="195" t="str">
        <f t="array" aca="1" ref="U297" ca="1">IFERROR(IF(OFFSET('Results Tables'!$MG$8,MATCH($A297,'Results Tables'!$MG$8:$MG$47,0)-1,4,1,1)="AR",ResultsRaw!DK10,IF(OFFSET('Results Tables'!$MG$8,MATCH($A297,'Results Tables'!$MG$8:$MG$47,0)-1,4,1,1)&lt;&gt;"","-",IF(AND(INDEX('League Management'!$AD$12:$AF$51,MATCH($A297,'League Management'!$AD$12:$AD$51,0),3)&gt;=U$1,INDEX('League Management'!$AD$12:$AF$51,MATCH($A297,'League Management'!$AD$12:$AD$51,0),2)="Alfa Romeo"),ResultsRaw!DK10,IF(OR($A297='League Management'!$N$41,$A297='League Management'!$N$40),IF(AND(INDEX('League Management'!$AD$12:$AF$51,MATCH($A297,'League Management'!$AD$12:$AD$51,0),3)&lt;U$1,INDEX('League Management'!$AD$12:$AF$51,MATCH($A297,'League Management'!$AD$12:$AD$51,0),2)&lt;&gt;"Alfa Romeo"),ResultsRaw!DK10,"-"),"-")))),"-")</f>
        <v>-</v>
      </c>
      <c r="V297" s="195" t="str">
        <f t="array" aca="1" ref="V297" ca="1">IFERROR(IF(OFFSET('Results Tables'!$MY$8,MATCH($A297,'Results Tables'!$MY$8:$MY$47,0)-1,4,1,1)="AR",ResultsRaw!DL10,IF(OFFSET('Results Tables'!$MY$8,MATCH($A297,'Results Tables'!$MY$8:$MY$47,0)-1,4,1,1)&lt;&gt;"","-",IF(AND(INDEX('League Management'!$AD$12:$AF$51,MATCH($A297,'League Management'!$AD$12:$AD$51,0),3)&gt;=V$1,INDEX('League Management'!$AD$12:$AF$51,MATCH($A297,'League Management'!$AD$12:$AD$51,0),2)="Alfa Romeo"),ResultsRaw!DL10,IF(OR($A297='League Management'!$N$41,$A297='League Management'!$N$40),IF(AND(INDEX('League Management'!$AD$12:$AF$51,MATCH($A297,'League Management'!$AD$12:$AD$51,0),3)&lt;V$1,INDEX('League Management'!$AD$12:$AF$51,MATCH($A297,'League Management'!$AD$12:$AD$51,0),2)&lt;&gt;"Alfa Romeo"),ResultsRaw!DL10,"-"),"-")))),"-")</f>
        <v>-</v>
      </c>
      <c r="W297" s="195" t="str">
        <f t="array" aca="1" ref="W297" ca="1">IFERROR(IF(OFFSET('Results Tables'!$NQ$8,MATCH($A297,'Results Tables'!$NQ$8:$NQ$47,0)-1,4,1,1)="AR",ResultsRaw!DM10,IF(OFFSET('Results Tables'!$NQ$8,MATCH($A297,'Results Tables'!$NQ$8:$NQ$47,0)-1,4,1,1)&lt;&gt;"","-",IF(AND(INDEX('League Management'!$AD$12:$AF$51,MATCH($A297,'League Management'!$AD$12:$AD$51,0),3)&gt;=W$1,INDEX('League Management'!$AD$12:$AF$51,MATCH($A297,'League Management'!$AD$12:$AD$51,0),2)="Alfa Romeo"),ResultsRaw!DM10,IF(OR($A297='League Management'!$N$41,$A297='League Management'!$N$40),IF(AND(INDEX('League Management'!$AD$12:$AF$51,MATCH($A297,'League Management'!$AD$12:$AD$51,0),3)&lt;W$1,INDEX('League Management'!$AD$12:$AF$51,MATCH($A297,'League Management'!$AD$12:$AD$51,0),2)&lt;&gt;"Alfa Romeo"),ResultsRaw!DM10,"-"),"-")))),"-")</f>
        <v>-</v>
      </c>
      <c r="X297" s="195" t="str">
        <f ca="1">IFERROR(IF(OFFSET('Results Tables'!$OI$8,MATCH($A10,'Results Tables'!$OI$8:$OI$47,0)-1,4,1,1)="AR",ResultsRaw!DN10,IF(OFFSET('Results Tables'!$OI$8,MATCH($A10,'Results Tables'!$OI$8:$OI$47,0)-1,4,1,1)&lt;&gt;"","-",IF(AND(INDEX('League Management'!$AD$12:$AF$51,MATCH($A10,'League Management'!$AD$12:$AD$51,0),3)&gt;=X$1,INDEX('League Management'!$AD$12:$AF$51,MATCH($A10,'League Management'!$AD$12:$AD$51,0),2)="Alfa Romeo"),ResultsRaw!DN10,IF(OR($A10='League Management'!$N$40,$A10='League Management'!$N$41),IF(AND(INDEX('League Management'!$AD$12:$AF$51,MATCH($A10,'League Management'!$AD$12:$AD$51,0),3)&lt;X$1,INDEX('League Management'!$AD$12:$AF$51,MATCH($A10,'League Management'!$AD$12:$AD$51,0),2)&lt;&gt;"Alfa Romeo"),ResultsRaw!DN10,"-"),"-")))),"-")</f>
        <v>-</v>
      </c>
      <c r="Y297" s="195" t="str">
        <f ca="1">IFERROR(IF(OFFSET('Results Tables'!$PA$8,MATCH($A10,'Results Tables'!$PA$8:$PA$47,0)-1,4,1,1)="AR",ResultsRaw!DO10,IF(OFFSET('Results Tables'!$PA$8,MATCH($A10,'Results Tables'!$PA$8:$PA$47,0)-1,4,1,1)&lt;&gt;"","-",IF(AND(INDEX('League Management'!$AD$12:$AF$51,MATCH($A10,'League Management'!$AD$12:$AD$51,0),3)&gt;=Y$1,INDEX('League Management'!$AD$12:$AF$51,MATCH($A10,'League Management'!$AD$12:$AD$51,0),2)="Alfa Romeo"),ResultsRaw!DO10,IF(OR($A10='League Management'!$N$40,$A10='League Management'!$N$41),IF(AND(INDEX('League Management'!$AD$12:$AF$51,MATCH($A10,'League Management'!$AD$12:$AD$51,0),3)&lt;Y$1,INDEX('League Management'!$AD$12:$AF$51,MATCH($A10,'League Management'!$AD$12:$AD$51,0),2)&lt;&gt;"Alfa Romeo"),ResultsRaw!DO10,"-"),"-")))),"-")</f>
        <v>-</v>
      </c>
      <c r="Z297" s="437"/>
      <c r="AA297" s="197">
        <f t="array" aca="1" ref="AA297" ca="1">IFERROR(IF(OFFSET('Results Tables'!$C$8,MATCH($A10,'Results Tables'!$C$8:$C$47,0)-1,4,1,1)="AR",ResultsRaw!B10+IF(TeamData!B297=1,'League Management'!$AO$10,0)+IF(ResultsRaw!$B$77=$A10,'League Management'!$AO$9,0)+IF(ResultsRaw!$B$89=$A10,'League Management'!$AO$9*'League Management'!$AS$12,0),IF(OFFSET('Results Tables'!$C$8,MATCH($A10,'Results Tables'!$C$8:$C$47,0)-1,4,1,1)&lt;&gt;"",0,IF(AND(INDEX('League Management'!$AD$12:$AF$51,MATCH($A297,'League Management'!$AD$12:$AD$51,0),3)&gt;=B$1,INDEX('League Management'!$AD$12:$AF$51,MATCH($A297,'League Management'!$AD$12:$AD$51,0),2)="Alfa Romeo"),ResultsRaw!B10+IF(TeamData!B297=1,'League Management'!$AO$10,0)+IF(ResultsRaw!$B$77=$A10,'League Management'!$AO$9,0)+IF(ResultsRaw!$B$89=$A10,'League Management'!$AO$9*'League Management'!$AS$12,0),IF(OR($A297='League Management'!$N$41,$A297='League Management'!$N$40),IF(AND(INDEX('League Management'!$AD$12:$AF$51,MATCH($A297,'League Management'!$AD$12:$AD$51,0),3)&lt;B$1,INDEX('League Management'!$AD$12:$AF$51,MATCH($A297,'League Management'!$AD$12:$AD$51,0),2)&lt;&gt;"Alfa Romeo"),ResultsRaw!B10+IF(TeamData!B297=1,'League Management'!$AO$10,0)+IF(ResultsRaw!$B$77=$A10,'League Management'!$AO$9,0)+IF(ResultsRaw!$B$89=$A10,'League Management'!$AO$9*'League Management'!$AS$12,0),0),0)))),0)</f>
        <v>0</v>
      </c>
      <c r="AB297" s="197">
        <f t="array" aca="1" ref="AB297" ca="1">IFERROR(IF(OFFSET('Results Tables'!$U$8,MATCH($A10,'Results Tables'!$U$8:$U$47,0)-1,4,1,1)="AR",ResultsRaw!C10+IF(TeamData!C297=1,'League Management'!$AO$10,0)+IF(ResultsRaw!$T$77=$A10,'League Management'!$AO$9,0)+IF(ResultsRaw!$T$89=$A10,'League Management'!$AO$9*'League Management'!$AS$12,0),IF(OFFSET('Results Tables'!$U$8,MATCH($A10,'Results Tables'!$U$8:$U$47,0)-1,4,1,1)&lt;&gt;"",0,IF(AND(INDEX('League Management'!$AD$12:$AF$51,MATCH($A297,'League Management'!$AD$12:$AD$51,0),3)&gt;=C$1,INDEX('League Management'!$AD$12:$AF$51,MATCH($A297,'League Management'!$AD$12:$AD$51,0),2)="Alfa Romeo"),ResultsRaw!C10+IF(TeamData!C297=1,'League Management'!$AO$10,0)+IF(ResultsRaw!$T$77=$A10,'League Management'!$AO$9,0)+IF(ResultsRaw!$T$89=$A10,'League Management'!$AO$9*'League Management'!$AS$12,0),IF(OR($A297='League Management'!$N$41,$A297='League Management'!$N$40),IF(AND(INDEX('League Management'!$AD$12:$AF$51,MATCH($A297,'League Management'!$AD$12:$AD$51,0),3)&lt;C$1,INDEX('League Management'!$AD$12:$AF$51,MATCH($A297,'League Management'!$AD$12:$AD$51,0),2)&lt;&gt;"Alfa Romeo"),ResultsRaw!C10+IF(TeamData!C297=1,'League Management'!$AO$10,0)+IF(ResultsRaw!$T$77=$A10,'League Management'!$AO$9,0)+IF(ResultsRaw!$T$89=$A10,'League Management'!$AO$9*'League Management'!$AS$12,0),0),0)))),0)</f>
        <v>0</v>
      </c>
      <c r="AC297" s="197">
        <f t="array" aca="1" ref="AC297" ca="1">IFERROR(IF(OFFSET('Results Tables'!$AM$8,MATCH($A10,'Results Tables'!$AM$8:$AM$47,0)-1,4,1,1)="AR",ResultsRaw!D10+IF(TeamData!D297=1,'League Management'!$AO$10,0)+IF(ResultsRaw!$AL$77=$A10,'League Management'!$AO$9,0)+IF(ResultsRaw!$AL$89=$A10,'League Management'!$AO$9*'League Management'!$AS$12,0),IF(OFFSET('Results Tables'!$AM$8,MATCH($A10,'Results Tables'!$AM$8:$AM$47,0)-1,4,1,1)&lt;&gt;"",0,IF(AND(INDEX('League Management'!$AD$12:$AF$51,MATCH($A297,'League Management'!$AD$12:$AD$51,0),3)&gt;=D$1,INDEX('League Management'!$AD$12:$AF$51,MATCH($A297,'League Management'!$AD$12:$AD$51,0),2)="Alfa Romeo"),ResultsRaw!D10+IF(TeamData!D297=1,'League Management'!$AO$10,0)+IF(ResultsRaw!$AL$77=$A10,'League Management'!$AO$9,0)+IF(ResultsRaw!$AL$89=$A10,'League Management'!$AO$9*'League Management'!$AS$12,0),IF(OR($A297='League Management'!$N$41,$A297='League Management'!$N$40),IF(AND(INDEX('League Management'!$AD$12:$AF$51,MATCH($A297,'League Management'!$AD$12:$AD$51,0),3)&lt;D$1,INDEX('League Management'!$AD$12:$AF$51,MATCH($A297,'League Management'!$AD$12:$AD$51,0),2)&lt;&gt;"Alfa Romeo"),ResultsRaw!D10+IF(TeamData!D297=1,'League Management'!$AO$10,0)+IF(ResultsRaw!$AL$77=$A10,'League Management'!$AO$9,0)+IF(ResultsRaw!$AL$89=$A10,'League Management'!$AO$9*'League Management'!$AS$12,0),0),0)))),0)</f>
        <v>0</v>
      </c>
      <c r="AD297" s="197">
        <f t="array" aca="1" ref="AD297" ca="1">IFERROR(IF(OFFSET('Results Tables'!$BE$8,MATCH($A10,'Results Tables'!$BE$8:$BE$47,0)-1,4,1,1)="AR",ResultsRaw!E10+IF(TeamData!E297=1,'League Management'!$AO$10,0)+IF(ResultsRaw!$BD$77=$A10,'League Management'!$AO$9,0)+IF(ResultsRaw!$BD$89=$A10,'League Management'!$AO$9*'League Management'!$AS$12,0),IF(OFFSET('Results Tables'!$BE$8,MATCH($A10,'Results Tables'!$BE$8:$BE$47,0)-1,4,1,1)&lt;&gt;"",0,IF(AND(INDEX('League Management'!$AD$12:$AF$51,MATCH($A297,'League Management'!$AD$12:$AD$51,0),3)&gt;=E$1,INDEX('League Management'!$AD$12:$AF$51,MATCH($A297,'League Management'!$AD$12:$AD$51,0),2)="Alfa Romeo"),ResultsRaw!E10+IF(TeamData!E297=1,'League Management'!$AO$10,0)+IF(ResultsRaw!$BD$77=$A10,'League Management'!$AO$9,0)+IF(ResultsRaw!$BD$89=$A10,'League Management'!$AO$9*'League Management'!$AS$12,0),IF(OR($A297='League Management'!$N$41,$A297='League Management'!$N$40),IF(AND(INDEX('League Management'!$AD$12:$AF$51,MATCH($A297,'League Management'!$AD$12:$AD$51,0),3)&lt;E$1,INDEX('League Management'!$AD$12:$AF$51,MATCH($A297,'League Management'!$AD$12:$AD$51,0),2)&lt;&gt;"Alfa Romeo"),ResultsRaw!E10+IF(TeamData!E297=1,'League Management'!$AO$10,0)+IF(ResultsRaw!$BD$77=$A10,'League Management'!$AO$9,0)+IF(ResultsRaw!$BD$89=$A10,'League Management'!$AO$9*'League Management'!$AS$12,0),0),0)))),0)</f>
        <v>0</v>
      </c>
      <c r="AE297" s="197">
        <f t="array" aca="1" ref="AE297" ca="1">IFERROR(IF(OFFSET('Results Tables'!$BW$8,MATCH($A10,'Results Tables'!$BW$8:$BW$47,0)-1,4,1,1)="AR",ResultsRaw!F10+IF(TeamData!F297=1,'League Management'!$AO$10,0)+IF(ResultsRaw!$BV$77=$A10,'League Management'!$AO$9,0)+IF(ResultsRaw!$BV$89=$A10,'League Management'!$AO$9*'League Management'!$AS$12,0),IF(OFFSET('Results Tables'!$BW$8,MATCH($A10,'Results Tables'!$BW$8:$BW$47,0)-1,4,1,1)&lt;&gt;"",0,IF(AND(INDEX('League Management'!$AD$12:$AF$51,MATCH($A297,'League Management'!$AD$12:$AD$51,0),3)&gt;=F$1,INDEX('League Management'!$AD$12:$AF$51,MATCH($A297,'League Management'!$AD$12:$AD$51,0),2)="Alfa Romeo"),ResultsRaw!F10+IF(TeamData!F297=1,'League Management'!$AO$10,0)+IF(ResultsRaw!$BV$77=$A10,'League Management'!$AO$9,0)+IF(ResultsRaw!$BV$89=$A10,'League Management'!$AO$9*'League Management'!$AS$12,0),IF(OR($A297='League Management'!$N$41,$A297='League Management'!$N$40),IF(AND(INDEX('League Management'!$AD$12:$AF$51,MATCH($A297,'League Management'!$AD$12:$AD$51,0),3)&lt;F$1,INDEX('League Management'!$AD$12:$AF$51,MATCH($A297,'League Management'!$AD$12:$AD$51,0),2)&lt;&gt;"Alfa Romeo"),ResultsRaw!F10+IF(TeamData!F297=1,'League Management'!$AO$10,0)+IF(ResultsRaw!$BV$77=$A10,'League Management'!$AO$9,0)+IF(ResultsRaw!$BV$89=$A10,'League Management'!$AO$9*'League Management'!$AS$12,0),0),0)))),0)</f>
        <v>0</v>
      </c>
      <c r="AF297" s="197">
        <f t="array" aca="1" ref="AF297" ca="1">IFERROR(IF(OFFSET('Results Tables'!$CO$8,MATCH($A10,'Results Tables'!$CO$8:$CO$47,0)-1,4,1,1)="AR",ResultsRaw!G10+IF(TeamData!G297=1,'League Management'!$AO$10,0)+IF(ResultsRaw!$CN$77=$A10,'League Management'!$AO$9,0)+IF(ResultsRaw!$CN$89=$A10,'League Management'!$AO$9*'League Management'!$AS$12,0),IF(OFFSET('Results Tables'!$CO$8,MATCH($A10,'Results Tables'!$CO$8:$CO$47,0)-1,4,1,1)&lt;&gt;"",0,IF(AND(INDEX('League Management'!$AD$12:$AF$51,MATCH($A297,'League Management'!$AD$12:$AD$51,0),3)&gt;=G$1,INDEX('League Management'!$AD$12:$AF$51,MATCH($A297,'League Management'!$AD$12:$AD$51,0),2)="Alfa Romeo"),ResultsRaw!G10+IF(TeamData!G297=1,'League Management'!$AO$10,0)+IF(ResultsRaw!$CN$77=$A10,'League Management'!$AO$9,0)+IF(ResultsRaw!$CN$89=$A10,'League Management'!$AO$9*'League Management'!$AS$12,0),IF(OR($A297='League Management'!$N$41,$A297='League Management'!$N$40),IF(AND(INDEX('League Management'!$AD$12:$AF$51,MATCH($A297,'League Management'!$AD$12:$AD$51,0),3)&lt;G$1,INDEX('League Management'!$AD$12:$AF$51,MATCH($A297,'League Management'!$AD$12:$AD$51,0),2)&lt;&gt;"Alfa Romeo"),ResultsRaw!G10+IF(TeamData!G297=1,'League Management'!$AO$10,0)+IF(ResultsRaw!$CN$77=$A10,'League Management'!$AO$9,0)+IF(ResultsRaw!$CN$89=$A10,'League Management'!$AO$9*'League Management'!$AS$12,0),0),0)))),0)</f>
        <v>0</v>
      </c>
      <c r="AG297" s="197">
        <f t="array" aca="1" ref="AG297" ca="1">IFERROR(IF(OFFSET('Results Tables'!$DG$8,MATCH($A10,'Results Tables'!$DG$8:$DG$47,0)-1,4,1,1)="AR",ResultsRaw!H10+IF(TeamData!H297=1,'League Management'!$AO$10,0)+IF(ResultsRaw!$DF$77=$A10,'League Management'!$AO$9,0)+IF(ResultsRaw!$DF$89=$A10,'League Management'!$AO$9*'League Management'!$AS$12,0),IF(OFFSET('Results Tables'!$DG$8,MATCH($A10,'Results Tables'!$DG$8:$DG$47,0)-1,4,1,1)&lt;&gt;"",0,IF(AND(INDEX('League Management'!$AD$12:$AF$51,MATCH($A297,'League Management'!$AD$12:$AD$51,0),3)&gt;=H$1,INDEX('League Management'!$AD$12:$AF$51,MATCH($A297,'League Management'!$AD$12:$AD$51,0),2)="Alfa Romeo"),ResultsRaw!H10+IF(TeamData!H297=1,'League Management'!$AO$10,0)+IF(ResultsRaw!$DF$77=$A10,'League Management'!$AO$9,0)+IF(ResultsRaw!$DF$89=$A10,'League Management'!$AO$9*'League Management'!$AS$12,0),IF(OR($A297='League Management'!$N$41,$A297='League Management'!$N$40),IF(AND(INDEX('League Management'!$AD$12:$AF$51,MATCH($A297,'League Management'!$AD$12:$AD$51,0),3)&lt;H$1,INDEX('League Management'!$AD$12:$AF$51,MATCH($A297,'League Management'!$AD$12:$AD$51,0),2)&lt;&gt;"Alfa Romeo"),ResultsRaw!H10+IF(TeamData!H297=1,'League Management'!$AO$10,0)+IF(ResultsRaw!$DF$77=$A10,'League Management'!$AO$9,0)+IF(ResultsRaw!$DF$89=$A10,'League Management'!$AO$9*'League Management'!$AS$12,0),0),0)))),0)</f>
        <v>0</v>
      </c>
      <c r="AH297" s="197">
        <f t="array" aca="1" ref="AH297" ca="1">IFERROR(IF(OFFSET('Results Tables'!$DY$8,MATCH($A10,'Results Tables'!$DY$8:$DY$47,0)-1,4,1,1)="AR",ResultsRaw!I10+IF(TeamData!I297=1,'League Management'!$AO$10,0)+IF(ResultsRaw!$DX$77=$A10,'League Management'!$AO$9,0)+IF(ResultsRaw!$DX$89=$A10,'League Management'!$AO$9*'League Management'!$AS$12,0),IF(OFFSET('Results Tables'!$DY$8,MATCH($A10,'Results Tables'!$DY$8:$DY$47,0)-1,4,1,1)&lt;&gt;"",0,IF(AND(INDEX('League Management'!$AD$12:$AF$51,MATCH($A297,'League Management'!$AD$12:$AD$51,0),3)&gt;=I$1,INDEX('League Management'!$AD$12:$AF$51,MATCH($A297,'League Management'!$AD$12:$AD$51,0),2)="Alfa Romeo"),ResultsRaw!I10+IF(TeamData!I297=1,'League Management'!$AO$10,0)+IF(ResultsRaw!$DX$77=$A10,'League Management'!$AO$9,0)+IF(ResultsRaw!$DX$89=$A10,'League Management'!$AO$9*'League Management'!$AS$12,0),IF(OR($A297='League Management'!$N$41,$A297='League Management'!$N$40),IF(AND(INDEX('League Management'!$AD$12:$AF$51,MATCH($A297,'League Management'!$AD$12:$AD$51,0),3)&lt;I$1,INDEX('League Management'!$AD$12:$AF$51,MATCH($A297,'League Management'!$AD$12:$AD$51,0),2)&lt;&gt;"Alfa Romeo"),ResultsRaw!I10+IF(TeamData!I297=1,'League Management'!$AO$10,0)+IF(ResultsRaw!$DX$77=$A10,'League Management'!$AO$9,0)+IF(ResultsRaw!$DX$89=$A10,'League Management'!$AO$9*'League Management'!$AS$12,0),0),0)))),0)</f>
        <v>0</v>
      </c>
      <c r="AI297" s="197">
        <f t="array" aca="1" ref="AI297" ca="1">IFERROR(IF(OFFSET('Results Tables'!$EQ$8,MATCH($A10,'Results Tables'!$EQ$8:$EQ$47,0)-1,4,1,1)="AR",ResultsRaw!J10+IF(TeamData!J297=1,'League Management'!$AO$10,0)+IF(ResultsRaw!$EP$77=$A10,'League Management'!$AO$9,0)+IF(ResultsRaw!$EP$89=$A10,'League Management'!$AO$9*'League Management'!$AS$12,0),IF(OFFSET('Results Tables'!$EQ$8,MATCH($A10,'Results Tables'!$EQ$8:$EQ$47,0)-1,4,1,1)&lt;&gt;"",0,IF(AND(INDEX('League Management'!$AD$12:$AF$51,MATCH($A297,'League Management'!$AD$12:$AD$51,0),3)&gt;=J$1,INDEX('League Management'!$AD$12:$AF$51,MATCH($A297,'League Management'!$AD$12:$AD$51,0),2)="Alfa Romeo"),ResultsRaw!J10+IF(TeamData!J297=1,'League Management'!$AO$10,0)+IF(ResultsRaw!$EP$77=$A10,'League Management'!$AO$9,0)+IF(ResultsRaw!$EP$89=$A10,'League Management'!$AO$9*'League Management'!$AS$12,0),IF(OR($A297='League Management'!$N$41,$A297='League Management'!$N$40),IF(AND(INDEX('League Management'!$AD$12:$AF$51,MATCH($A297,'League Management'!$AD$12:$AD$51,0),3)&lt;J$1,INDEX('League Management'!$AD$12:$AF$51,MATCH($A297,'League Management'!$AD$12:$AD$51,0),2)&lt;&gt;"Alfa Romeo"),ResultsRaw!J10+IF(TeamData!J297=1,'League Management'!$AO$10,0)+IF(ResultsRaw!$EP$77=$A10,'League Management'!$AO$9,0)+IF(ResultsRaw!$EP$89=$A10,'League Management'!$AO$9*'League Management'!$AS$12,0),0),0)))),0)</f>
        <v>0</v>
      </c>
      <c r="AJ297" s="197">
        <f t="array" aca="1" ref="AJ297" ca="1">IFERROR(IF(OFFSET('Results Tables'!$FI$8,MATCH($A10,'Results Tables'!$FI$8:$FI$47,0)-1,4,1,1)="AR",ResultsRaw!K10+IF(TeamData!K297=1,'League Management'!$AO$10,0)+IF(ResultsRaw!$FH$77=$A10,'League Management'!$AO$9,0)+IF(ResultsRaw!$FH$89=$A10,'League Management'!$AO$9*'League Management'!$AS$12,0),IF(OFFSET('Results Tables'!$FI$8,MATCH($A10,'Results Tables'!$FI$8:$FI$47,0)-1,4,1,1)&lt;&gt;"",0,IF(AND(INDEX('League Management'!$AD$12:$AF$51,MATCH($A297,'League Management'!$AD$12:$AD$51,0),3)&gt;=K$1,INDEX('League Management'!$AD$12:$AF$51,MATCH($A297,'League Management'!$AD$12:$AD$51,0),2)="Alfa Romeo"),ResultsRaw!K10+IF(TeamData!K297=1,'League Management'!$AO$10,0)+IF(ResultsRaw!$FH$77=$A10,'League Management'!$AO$9,0)+IF(ResultsRaw!$FH$89=$A10,'League Management'!$AO$9*'League Management'!$AS$12,0),IF(OR($A297='League Management'!$N$41,$A297='League Management'!$N$40),IF(AND(INDEX('League Management'!$AD$12:$AF$51,MATCH($A297,'League Management'!$AD$12:$AD$51,0),3)&lt;K$1,INDEX('League Management'!$AD$12:$AF$51,MATCH($A297,'League Management'!$AD$12:$AD$51,0),2)&lt;&gt;"Alfa Romeo"),ResultsRaw!K10+IF(TeamData!K297=1,'League Management'!$AO$10,0)+IF(ResultsRaw!$FH$77=$A10,'League Management'!$AO$9,0)+IF(ResultsRaw!$FH$89=$A10,'League Management'!$AO$9*'League Management'!$AS$12,0),0),0)))),0)</f>
        <v>0</v>
      </c>
      <c r="AK297" s="197">
        <f t="array" aca="1" ref="AK297" ca="1">IFERROR(IF(OFFSET('Results Tables'!$GA$8,MATCH($A10,'Results Tables'!$GA$8:$GA$47,0)-1,4,1,1)="AR",ResultsRaw!L10+IF(TeamData!L297=1,'League Management'!$AO$10,0)+IF(ResultsRaw!$FZ$77=$A10,'League Management'!$AO$9,0)+IF(ResultsRaw!$FZ$89=$A10,'League Management'!$AO$9*'League Management'!$AS$12,0),IF(OFFSET('Results Tables'!$GA$8,MATCH($A10,'Results Tables'!$GA$8:$GA$47,0)-1,4,1,1)&lt;&gt;"",0,IF(AND(INDEX('League Management'!$AD$12:$AF$51,MATCH($A297,'League Management'!$AD$12:$AD$51,0),3)&gt;=L$1,INDEX('League Management'!$AD$12:$AF$51,MATCH($A297,'League Management'!$AD$12:$AD$51,0),2)="Alfa Romeo"),ResultsRaw!L10+IF(TeamData!L297=1,'League Management'!$AO$10,0)+IF(ResultsRaw!$FZ$77=$A10,'League Management'!$AO$9,0)+IF(ResultsRaw!$FZ$89=$A10,'League Management'!$AO$9*'League Management'!$AS$12,0),IF(OR($A297='League Management'!$N$41,$A297='League Management'!$N$40),IF(AND(INDEX('League Management'!$AD$12:$AF$51,MATCH($A297,'League Management'!$AD$12:$AD$51,0),3)&lt;L$1,INDEX('League Management'!$AD$12:$AF$51,MATCH($A297,'League Management'!$AD$12:$AD$51,0),2)&lt;&gt;"Alfa Romeo"),ResultsRaw!L10+IF(TeamData!L297=1,'League Management'!$AO$10,0)+IF(ResultsRaw!$FZ$77=$A10,'League Management'!$AO$9,0)+IF(ResultsRaw!$FZ$89=$A10,'League Management'!$AO$9*'League Management'!$AS$12,0),0),0)))),0)</f>
        <v>0</v>
      </c>
      <c r="AL297" s="197">
        <f t="array" aca="1" ref="AL297" ca="1">IFERROR(IF(OFFSET('Results Tables'!$GS$8,MATCH($A10,'Results Tables'!$GS$8:$GS$47,0)-1,4,1,1)="AR",ResultsRaw!M10+IF(TeamData!M297=1,'League Management'!$AO$10,0)+IF(ResultsRaw!$GR$77=$A10,'League Management'!$AO$9,0)+IF(ResultsRaw!$GR$89=$A10,'League Management'!$AO$9*'League Management'!$AS$12,0),IF(OFFSET('Results Tables'!$GS$8,MATCH($A10,'Results Tables'!$GS$8:$GS$47,0)-1,4,1,1)&lt;&gt;"",0,IF(AND(INDEX('League Management'!$AD$12:$AF$51,MATCH($A297,'League Management'!$AD$12:$AD$51,0),3)&gt;=M$1,INDEX('League Management'!$AD$12:$AF$51,MATCH($A297,'League Management'!$AD$12:$AD$51,0),2)="Alfa Romeo"),ResultsRaw!M10+IF(TeamData!M297=1,'League Management'!$AO$10,0)+IF(ResultsRaw!$GR$77=$A10,'League Management'!$AO$9,0)+IF(ResultsRaw!$GR$89=$A10,'League Management'!$AO$9*'League Management'!$AS$12,0),IF(OR($A297='League Management'!$N$41,$A297='League Management'!$N$40),IF(AND(INDEX('League Management'!$AD$12:$AF$51,MATCH($A297,'League Management'!$AD$12:$AD$51,0),3)&lt;M$1,INDEX('League Management'!$AD$12:$AF$51,MATCH($A297,'League Management'!$AD$12:$AD$51,0),2)&lt;&gt;"Alfa Romeo"),ResultsRaw!M10+IF(TeamData!M297=1,'League Management'!$AO$10,0)+IF(ResultsRaw!$GR$77=$A10,'League Management'!$AO$9,0)+IF(ResultsRaw!$GR$89=$A10,'League Management'!$AO$9*'League Management'!$AS$12,0),0),0)))),0)</f>
        <v>0</v>
      </c>
      <c r="AM297" s="197">
        <f t="array" aca="1" ref="AM297" ca="1">IFERROR(IF(OFFSET('Results Tables'!$HK$8,MATCH($A10,'Results Tables'!$HK$8:$HK$47,0)-1,4,1,1)="AR",ResultsRaw!N10+IF(TeamData!N297=1,'League Management'!$AO$10,0)+IF(ResultsRaw!$HJ$77=$A10,'League Management'!$AO$9,0)+IF(ResultsRaw!$HJ$89=$A10,'League Management'!$AO$9*'League Management'!$AS$12,0),IF(OFFSET('Results Tables'!$HK$8,MATCH($A10,'Results Tables'!$HK$8:$HK$47,0)-1,4,1,1)&lt;&gt;"",0,IF(AND(INDEX('League Management'!$AD$12:$AF$51,MATCH($A297,'League Management'!$AD$12:$AD$51,0),3)&gt;=N$1,INDEX('League Management'!$AD$12:$AF$51,MATCH($A297,'League Management'!$AD$12:$AD$51,0),2)="Alfa Romeo"),ResultsRaw!N10+IF(TeamData!N297=1,'League Management'!$AO$10,0)+IF(ResultsRaw!$HJ$77=$A10,'League Management'!$AO$9,0)+IF(ResultsRaw!$HJ$89=$A10,'League Management'!$AO$9*'League Management'!$AS$12,0),IF(OR($A297='League Management'!$N$41,$A297='League Management'!$N$40),IF(AND(INDEX('League Management'!$AD$12:$AF$51,MATCH($A297,'League Management'!$AD$12:$AD$51,0),3)&lt;N$1,INDEX('League Management'!$AD$12:$AF$51,MATCH($A297,'League Management'!$AD$12:$AD$51,0),2)&lt;&gt;"Alfa Romeo"),ResultsRaw!N10+IF(TeamData!N297=1,'League Management'!$AO$10,0)+IF(ResultsRaw!$HJ$77=$A10,'League Management'!$AO$9,0)+IF(ResultsRaw!$HJ$89=$A10,'League Management'!$AO$9*'League Management'!$AS$12,0),0),0)))),0)</f>
        <v>0</v>
      </c>
      <c r="AN297" s="197">
        <f t="array" aca="1" ref="AN297" ca="1">IFERROR(IF(OFFSET('Results Tables'!$IC$8,MATCH($A10,'Results Tables'!$IC$8:$IC$47,0)-1,4,1,1)="AR",ResultsRaw!O10+IF(TeamData!O297=1,'League Management'!$AO$10,0)+IF(ResultsRaw!$IB$77=$A10,'League Management'!$AO$9,0)+IF(ResultsRaw!$IB$89=$A10,'League Management'!$AO$9*'League Management'!$AS$12,0),IF(OFFSET('Results Tables'!$IC$8,MATCH($A10,'Results Tables'!$IC$8:$IC$47,0)-1,4,1,1)&lt;&gt;"",0,IF(AND(INDEX('League Management'!$AD$12:$AF$51,MATCH($A297,'League Management'!$AD$12:$AD$51,0),3)&gt;=O$1,INDEX('League Management'!$AD$12:$AF$51,MATCH($A297,'League Management'!$AD$12:$AD$51,0),2)="Alfa Romeo"),ResultsRaw!O10+IF(TeamData!O297=1,'League Management'!$AO$10,0)+IF(ResultsRaw!$IB$77=$A10,'League Management'!$AO$9,0)+IF(ResultsRaw!$IB$89=$A10,'League Management'!$AO$9*'League Management'!$AS$12,0),IF(OR($A297='League Management'!$N$41,$A297='League Management'!$N$40),IF(AND(INDEX('League Management'!$AD$12:$AF$51,MATCH($A297,'League Management'!$AD$12:$AD$51,0),3)&lt;O$1,INDEX('League Management'!$AD$12:$AF$51,MATCH($A297,'League Management'!$AD$12:$AD$51,0),2)&lt;&gt;"Alfa Romeo"),ResultsRaw!O10+IF(TeamData!O297=1,'League Management'!$AO$10,0)+IF(ResultsRaw!$IB$77=$A10,'League Management'!$AO$9,0)+IF(ResultsRaw!$IB$89=$A10,'League Management'!$AO$9*'League Management'!$AS$12,0),0),0)))),0)</f>
        <v>0</v>
      </c>
      <c r="AO297" s="197">
        <f t="array" aca="1" ref="AO297" ca="1">IFERROR(IF(OFFSET('Results Tables'!$IU$8,MATCH($A10,'Results Tables'!$IU$8:$IU$47,0)-1,4,1,1)="AR",ResultsRaw!P10+IF(TeamData!P297=1,'League Management'!$AO$10,0)+IF(ResultsRaw!$IT$77=$A10,'League Management'!$AO$9,0)+IF(ResultsRaw!$IT$89=$A10,'League Management'!$AO$9*'League Management'!$AS$12,0),IF(OFFSET('Results Tables'!$IU$8,MATCH($A10,'Results Tables'!$IU$8:$IU$47,0)-1,4,1,1)&lt;&gt;"",0,IF(AND(INDEX('League Management'!$AD$12:$AF$51,MATCH($A297,'League Management'!$AD$12:$AD$51,0),3)&gt;=P$1,INDEX('League Management'!$AD$12:$AF$51,MATCH($A297,'League Management'!$AD$12:$AD$51,0),2)="Alfa Romeo"),ResultsRaw!P10+IF(TeamData!P297=1,'League Management'!$AO$10,0)+IF(ResultsRaw!$IT$77=$A10,'League Management'!$AO$9,0)+IF(ResultsRaw!$IT$89=$A10,'League Management'!$AO$9*'League Management'!$AS$12,0),IF(OR($A297='League Management'!$N$41,$A297='League Management'!$N$40),IF(AND(INDEX('League Management'!$AD$12:$AF$51,MATCH($A297,'League Management'!$AD$12:$AD$51,0),3)&lt;P$1,INDEX('League Management'!$AD$12:$AF$51,MATCH($A297,'League Management'!$AD$12:$AD$51,0),2)&lt;&gt;"Alfa Romeo"),ResultsRaw!P10+IF(TeamData!P297=1,'League Management'!$AO$10,0)+IF(ResultsRaw!$IT$77=$A10,'League Management'!$AO$9,0)+IF(ResultsRaw!$IT$89=$A10,'League Management'!$AO$9*'League Management'!$AS$12,0),0),0)))),0)</f>
        <v>0</v>
      </c>
      <c r="AP297" s="197">
        <f t="array" aca="1" ref="AP297" ca="1">IFERROR(IF(OFFSET('Results Tables'!$JM$8,MATCH($A10,'Results Tables'!$JM$8:$JM$47,0)-1,4,1,1)="AR",ResultsRaw!Q10+IF(TeamData!Q297=1,'League Management'!$AO$10,0)+IF(ResultsRaw!$JL$77=$A10,'League Management'!$AO$9,0)+IF(ResultsRaw!$JL$89=$A10,'League Management'!$AO$9*'League Management'!$AS$12,0),IF(OFFSET('Results Tables'!$JM$8,MATCH($A10,'Results Tables'!$JM$8:$JM$47,0)-1,4,1,1)&lt;&gt;"",0,IF(AND(INDEX('League Management'!$AD$12:$AF$51,MATCH($A297,'League Management'!$AD$12:$AD$51,0),3)&gt;=Q$1,INDEX('League Management'!$AD$12:$AF$51,MATCH($A297,'League Management'!$AD$12:$AD$51,0),2)="Alfa Romeo"),ResultsRaw!Q10+IF(TeamData!Q297=1,'League Management'!$AO$10,0)+IF(ResultsRaw!$JL$77=$A10,'League Management'!$AO$9,0)+IF(ResultsRaw!$JL$89=$A10,'League Management'!$AO$9*'League Management'!$AS$12,0),IF(OR($A297='League Management'!$N$41,$A297='League Management'!$N$40),IF(AND(INDEX('League Management'!$AD$12:$AF$51,MATCH($A297,'League Management'!$AD$12:$AD$51,0),3)&lt;Q$1,INDEX('League Management'!$AD$12:$AF$51,MATCH($A297,'League Management'!$AD$12:$AD$51,0),2)&lt;&gt;"Alfa Romeo"),ResultsRaw!Q10+IF(TeamData!Q297=1,'League Management'!$AO$10,0)+IF(ResultsRaw!$JL$77=$A10,'League Management'!$AO$9,0)+IF(ResultsRaw!$JL$89=$A10,'League Management'!$AO$9*'League Management'!$AS$12,0),0),0)))),0)</f>
        <v>0</v>
      </c>
      <c r="AQ297" s="197">
        <f t="array" aca="1" ref="AQ297" ca="1">IFERROR(IF(OFFSET('Results Tables'!$KE$8,MATCH($A10,'Results Tables'!$KE$8:$KE$47,0)-1,4,1,1)="AR",ResultsRaw!R10+IF(TeamData!R297=1,'League Management'!$AO$10,0)+IF(ResultsRaw!$KD$77=$A10,'League Management'!$AO$9,0)+IF(ResultsRaw!$KD$89=$A10,'League Management'!$AO$9*'League Management'!$AS$12,0),IF(OFFSET('Results Tables'!$KE$8,MATCH($A10,'Results Tables'!$KE$8:$KE$47,0)-1,4,1,1)&lt;&gt;"",0,IF(AND(INDEX('League Management'!$AD$12:$AF$51,MATCH($A297,'League Management'!$AD$12:$AD$51,0),3)&gt;=R$1,INDEX('League Management'!$AD$12:$AF$51,MATCH($A297,'League Management'!$AD$12:$AD$51,0),2)="Alfa Romeo"),ResultsRaw!R10+IF(TeamData!R297=1,'League Management'!$AO$10,0)+IF(ResultsRaw!$KD$77=$A10,'League Management'!$AO$9,0)+IF(ResultsRaw!$KD$89=$A10,'League Management'!$AO$9*'League Management'!$AS$12,0),IF(OR($A297='League Management'!$N$41,$A297='League Management'!$N$40),IF(AND(INDEX('League Management'!$AD$12:$AF$51,MATCH($A297,'League Management'!$AD$12:$AD$51,0),3)&lt;R$1,INDEX('League Management'!$AD$12:$AF$51,MATCH($A297,'League Management'!$AD$12:$AD$51,0),2)&lt;&gt;"Alfa Romeo"),ResultsRaw!R10+IF(TeamData!R297=1,'League Management'!$AO$10,0)+IF(ResultsRaw!$KD$77=$A10,'League Management'!$AO$9,0)+IF(ResultsRaw!$KD$89=$A10,'League Management'!$AO$9*'League Management'!$AS$12,0),0),0)))),0)</f>
        <v>0</v>
      </c>
      <c r="AR297" s="197">
        <f t="array" aca="1" ref="AR297" ca="1">IFERROR(IF(OFFSET('Results Tables'!$KW$8,MATCH($A10,'Results Tables'!$KW$8:$KW$47,0)-1,4,1,1)="AR",ResultsRaw!S10+IF(TeamData!S297=1,'League Management'!$AO$10,0)+IF(ResultsRaw!$KV$77=$A10,'League Management'!$AO$9,0)+IF(ResultsRaw!$KV$89=$A10,'League Management'!$AO$9*'League Management'!$AS$12,0),IF(OFFSET('Results Tables'!$KW$8,MATCH($A10,'Results Tables'!$KW$8:$KW$47,0)-1,4,1,1)&lt;&gt;"",0,IF(AND(INDEX('League Management'!$AD$12:$AF$51,MATCH($A297,'League Management'!$AD$12:$AD$51,0),3)&gt;=S$1,INDEX('League Management'!$AD$12:$AF$51,MATCH($A297,'League Management'!$AD$12:$AD$51,0),2)="Alfa Romeo"),ResultsRaw!S10+IF(TeamData!S297=1,'League Management'!$AO$10,0)+IF(ResultsRaw!$KV$77=$A10,'League Management'!$AO$9,0)+IF(ResultsRaw!$KV$89=$A10,'League Management'!$AO$9*'League Management'!$AS$12,0),IF(OR($A297='League Management'!$N$41,$A297='League Management'!$N$40),IF(AND(INDEX('League Management'!$AD$12:$AF$51,MATCH($A297,'League Management'!$AD$12:$AD$51,0),3)&lt;S$1,INDEX('League Management'!$AD$12:$AF$51,MATCH($A297,'League Management'!$AD$12:$AD$51,0),2)&lt;&gt;"Alfa Romeo"),ResultsRaw!S10+IF(TeamData!S297=1,'League Management'!$AO$10,0)+IF(ResultsRaw!$KV$77=$A10,'League Management'!$AO$9,0)+IF(ResultsRaw!$KV$89=$A10,'League Management'!$AO$9*'League Management'!$AS$12,0),0),0)))),0)</f>
        <v>0</v>
      </c>
      <c r="AS297" s="197">
        <f t="array" aca="1" ref="AS297" ca="1">IFERROR(IF(OFFSET('Results Tables'!$LO$8,MATCH($A10,'Results Tables'!$LO$8:$LO$47,0)-1,4,1,1)="AR",ResultsRaw!T10+IF(TeamData!T297=1,'League Management'!$AO$10,0)+IF(ResultsRaw!$LN$77=$A10,'League Management'!$AO$9,0)+IF(ResultsRaw!$LN$89=$A10,'League Management'!$AO$9*'League Management'!$AS$12,0),IF(OFFSET('Results Tables'!$LO$8,MATCH($A10,'Results Tables'!$LO$8:$LO$47,0)-1,4,1,1)&lt;&gt;"",0,IF(AND(INDEX('League Management'!$AD$12:$AF$51,MATCH($A297,'League Management'!$AD$12:$AD$51,0),3)&gt;=T$1,INDEX('League Management'!$AD$12:$AF$51,MATCH($A297,'League Management'!$AD$12:$AD$51,0),2)="Alfa Romeo"),ResultsRaw!T10+IF(TeamData!T297=1,'League Management'!$AO$10,0)+IF(ResultsRaw!$LN$77=$A10,'League Management'!$AO$9,0)+IF(ResultsRaw!$LN$89=$A10,'League Management'!$AO$9*'League Management'!$AS$12,0),IF(OR($A297='League Management'!$N$41,$A297='League Management'!$N$40),IF(AND(INDEX('League Management'!$AD$12:$AF$51,MATCH($A297,'League Management'!$AD$12:$AD$51,0),3)&lt;T$1,INDEX('League Management'!$AD$12:$AF$51,MATCH($A297,'League Management'!$AD$12:$AD$51,0),2)&lt;&gt;"Alfa Romeo"),ResultsRaw!T10+IF(TeamData!T297=1,'League Management'!$AO$10,0)+IF(ResultsRaw!$LN$77=$A10,'League Management'!$AO$9,0)+IF(ResultsRaw!$LN$89=$A10,'League Management'!$AO$9*'League Management'!$AS$12,0),0),0)))),0)</f>
        <v>0</v>
      </c>
      <c r="AT297" s="197">
        <f t="array" aca="1" ref="AT297" ca="1">IFERROR(IF(OFFSET('Results Tables'!$MG$8,MATCH($A10,'Results Tables'!$MG$8:$MG$47,0)-1,4,1,1)="AR",ResultsRaw!U10+IF(TeamData!U297=1,'League Management'!$AO$10,0)+IF(ResultsRaw!$MF$77=$A10,'League Management'!$AO$9,0)+IF(ResultsRaw!$MF$89=$A10,'League Management'!$AO$9*'League Management'!$AS$12,0),IF(OFFSET('Results Tables'!$MG$8,MATCH($A10,'Results Tables'!$MG$8:$MG$47,0)-1,4,1,1)&lt;&gt;"",0,IF(AND(INDEX('League Management'!$AD$12:$AF$51,MATCH($A297,'League Management'!$AD$12:$AD$51,0),3)&gt;=U$1,INDEX('League Management'!$AD$12:$AF$51,MATCH($A297,'League Management'!$AD$12:$AD$51,0),2)="Alfa Romeo"),ResultsRaw!U10+IF(TeamData!U297=1,'League Management'!$AO$10,0)+IF(ResultsRaw!$MF$77=$A10,'League Management'!$AO$9,0)+IF(ResultsRaw!$MF$89=$A10,'League Management'!$AO$9*'League Management'!$AS$12,0),IF(OR($A297='League Management'!$N$41,$A297='League Management'!$N$40),IF(AND(INDEX('League Management'!$AD$12:$AF$51,MATCH($A297,'League Management'!$AD$12:$AD$51,0),3)&lt;U$1,INDEX('League Management'!$AD$12:$AF$51,MATCH($A297,'League Management'!$AD$12:$AD$51,0),2)&lt;&gt;"Alfa Romeo"),ResultsRaw!U10+IF(TeamData!U297=1,'League Management'!$AO$10,0)+IF(ResultsRaw!$MF$77=$A10,'League Management'!$AO$9,0)+IF(ResultsRaw!$MF$89=$A10,'League Management'!$AO$9*'League Management'!$AS$12,0),0),0)))),0)</f>
        <v>0</v>
      </c>
      <c r="AU297" s="197">
        <f t="array" aca="1" ref="AU297" ca="1">IFERROR(IF(OFFSET('Results Tables'!$MY$8,MATCH($A10,'Results Tables'!$MY$8:$MY$47,0)-1,4,1,1)="AR",ResultsRaw!V10+IF(TeamData!V297=1,'League Management'!$AO$10,0)+IF(ResultsRaw!$MX$77=$A10,'League Management'!$AO$9,0)+IF(ResultsRaw!$MX$89=$A10,'League Management'!$AO$9*'League Management'!$AS$12,0),IF(OFFSET('Results Tables'!$MY$8,MATCH($A10,'Results Tables'!$MY$8:$MY$47,0)-1,4,1,1)&lt;&gt;"",0,IF(AND(INDEX('League Management'!$AD$12:$AF$51,MATCH($A297,'League Management'!$AD$12:$AD$51,0),3)&gt;=V$1,INDEX('League Management'!$AD$12:$AF$51,MATCH($A297,'League Management'!$AD$12:$AD$51,0),2)="Alfa Romeo"),ResultsRaw!V10+IF(TeamData!V297=1,'League Management'!$AO$10,0)+IF(ResultsRaw!$MX$77=$A10,'League Management'!$AO$9,0)+IF(ResultsRaw!$MX$89=$A10,'League Management'!$AO$9*'League Management'!$AS$12,0),IF(OR($A297='League Management'!$N$41,$A297='League Management'!$N$40),IF(AND(INDEX('League Management'!$AD$12:$AF$51,MATCH($A297,'League Management'!$AD$12:$AD$51,0),3)&lt;V$1,INDEX('League Management'!$AD$12:$AF$51,MATCH($A297,'League Management'!$AD$12:$AD$51,0),2)&lt;&gt;"Alfa Romeo"),ResultsRaw!V10+IF(TeamData!V297=1,'League Management'!$AO$10,0)+IF(ResultsRaw!$MX$77=$A10,'League Management'!$AO$9,0)+IF(ResultsRaw!$MX$89=$A10,'League Management'!$AO$9*'League Management'!$AS$12,0),0),0)))),0)</f>
        <v>0</v>
      </c>
      <c r="AV297" s="197">
        <f t="array" aca="1" ref="AV297" ca="1">IFERROR(IF(OFFSET('Results Tables'!$NQ$8,MATCH($A10,'Results Tables'!$NQ$8:$NQ$47,0)-1,4,1,1)="AR",ResultsRaw!W10+IF(TeamData!W297=1,'League Management'!$AO$10,0)+IF(ResultsRaw!$NP$77=$A10,'League Management'!$AO$9,0)+IF(ResultsRaw!$NP$89=$A10,'League Management'!$AO$9*'League Management'!$AS$12,0),IF(OFFSET('Results Tables'!$NQ$8,MATCH($A10,'Results Tables'!$NQ$8:$NQ$47,0)-1,4,1,1)&lt;&gt;"",0,IF(AND(INDEX('League Management'!$AD$12:$AF$51,MATCH($A297,'League Management'!$AD$12:$AD$51,0),3)&gt;=W$1,INDEX('League Management'!$AD$12:$AF$51,MATCH($A297,'League Management'!$AD$12:$AD$51,0),2)="Alfa Romeo"),ResultsRaw!W10+IF(TeamData!W297=1,'League Management'!$AO$10,0)+IF(ResultsRaw!$NP$77=$A10,'League Management'!$AO$9,0)+IF(ResultsRaw!$NP$89=$A10,'League Management'!$AO$9*'League Management'!$AS$12,0),IF(OR($A297='League Management'!$N$41,$A297='League Management'!$N$40),IF(AND(INDEX('League Management'!$AD$12:$AF$51,MATCH($A297,'League Management'!$AD$12:$AD$51,0),3)&lt;W$1,INDEX('League Management'!$AD$12:$AF$51,MATCH($A297,'League Management'!$AD$12:$AD$51,0),2)&lt;&gt;"Alfa Romeo"),ResultsRaw!W10+IF(TeamData!W297=1,'League Management'!$AO$10,0)+IF(ResultsRaw!$NP$77=$A10,'League Management'!$AO$9,0)+IF(ResultsRaw!$NP$89=$A10,'League Management'!$AO$9*'League Management'!$AS$12,0),0),0)))),0)</f>
        <v>0</v>
      </c>
      <c r="AW297" s="197">
        <f ca="1">IFERROR(IF(OFFSET('Results Tables'!$OI$8,MATCH($A10,'Results Tables'!$OI$8:$OI$47,0)-1,4,1,1)="AR",ResultsRaw!X10+IF(TeamData!X297=1,'League Management'!$AO$10,0)+IF(ResultsRaw!$OH$77=$A10,'League Management'!$AO$9,0)+IF(ResultsRaw!$OH$89=$A10,'League Management'!$AO$9*'League Management'!$AS$12,0),IF(OFFSET('Results Tables'!$OI$8,MATCH($A10,'Results Tables'!$OI$8:$OI$47,0)-1,4,1,1)&lt;&gt;"",0,IF(AND(INDEX('League Management'!$AD$12:$AF$51,MATCH($A10,'League Management'!$AD$12:$AD$51,0),3)&gt;=X$1,INDEX('League Management'!$AD$12:$AF$51,MATCH($A10,'League Management'!$AD$12:$AD$51,0),2)="Alfa Romeo"),ResultsRaw!X10+IF(TeamData!X297=1,'League Management'!$AO$10,0)+IF(ResultsRaw!$OH$77=$A10,'League Management'!$AO$9,0)+IF(ResultsRaw!$OH$89=$A10,'League Management'!$AO$9*'League Management'!$AS$12,0),IF(OR($A10='League Management'!$N$40,$A10='League Management'!$N$41),IF(AND(INDEX('League Management'!$AD$12:$AF$51,MATCH($A10,'League Management'!$AD$12:$AD$51,0),3)&lt;X$1,INDEX('League Management'!$AD$12:$AF$51,MATCH($A10,'League Management'!$AD$12:$AD$51,0),2)&lt;&gt;"Alfa Romeo"),ResultsRaw!X10+IF(TeamData!X297=1,'League Management'!$AO$10,0)+IF(ResultsRaw!$OH$77=$A10,'League Management'!$AO$9,0)+IF(ResultsRaw!$OH$89=$A10,'League Management'!$AO$9*'League Management'!$AS$12,0),0),0)))),0)</f>
        <v>0</v>
      </c>
      <c r="AX297" s="197">
        <f ca="1">IFERROR(IF(OFFSET('Results Tables'!$PA$8,MATCH($A10,'Results Tables'!$PA$8:$PA$47,0)-1,4,1,1)="AR",ResultsRaw!Y10+IF(TeamData!Y297=1,'League Management'!$AO$10,0)+IF(ResultsRaw!$OZ$77=$A10,'League Management'!$AO$9,0)+IF(ResultsRaw!$OZ$89=$A10,'League Management'!$AO$9*'League Management'!$AS$12,0),IF(OFFSET('Results Tables'!$PA$8,MATCH($A10,'Results Tables'!$PA$8:$PA$47,0)-1,4,1,1)&lt;&gt;"",0,IF(AND(INDEX('League Management'!$AD$12:$AF$51,MATCH($A10,'League Management'!$AD$12:$AD$51,0),3)&gt;=Y$1,INDEX('League Management'!$AD$12:$AF$51,MATCH($A10,'League Management'!$AD$12:$AD$51,0),2)="Alfa Romeo"),ResultsRaw!Y10+IF(TeamData!Y297=1,'League Management'!$AO$10,0)+IF(ResultsRaw!$OZ$77=$A10,'League Management'!$AO$9,0)+IF(ResultsRaw!$OZ$89=$A10,'League Management'!$AO$9*'League Management'!$AS$12,0),IF(OR($A10='League Management'!$N$40,$A10='League Management'!$N$41),IF(AND(INDEX('League Management'!$AD$12:$AF$51,MATCH($A10,'League Management'!$AD$12:$AD$51,0),3)&lt;Y$1,INDEX('League Management'!$AD$12:$AF$51,MATCH($A10,'League Management'!$AD$12:$AD$51,0),2)&lt;&gt;"Alfa Romeo"),ResultsRaw!Y10+IF(TeamData!Y297=1,'League Management'!$AO$10,0)+IF(ResultsRaw!$OZ$77=$A10,'League Management'!$AO$9,0)+IF(ResultsRaw!$OZ$89=$A10,'League Management'!$AO$9*'League Management'!$AS$12,0),0),0)))),0)</f>
        <v>0</v>
      </c>
      <c r="AY297" s="437"/>
      <c r="AZ297" s="437"/>
      <c r="BA297" s="692">
        <f t="shared" ca="1" si="4"/>
        <v>0</v>
      </c>
      <c r="BB297" s="690"/>
      <c r="BC297" s="690"/>
      <c r="BD297" s="437"/>
      <c r="BE297" s="692" t="str">
        <f ca="1">IFERROR(SUM(AA291:AX330)/COUNTIF('Results Tables'!$G$5:$NU$5,"=TRUE"),"N/A")</f>
        <v>N/A</v>
      </c>
      <c r="BF297" s="690"/>
      <c r="BG297" s="690"/>
    </row>
    <row r="298" spans="1:59" ht="14.25">
      <c r="A298" s="206">
        <f>'League Management'!I19</f>
        <v>0</v>
      </c>
      <c r="B298" s="195" t="str">
        <f t="array" aca="1" ref="B298" ca="1">IFERROR(IF(OFFSET('Results Tables'!$C$8,MATCH($A298,'Results Tables'!$C$8:$C$47,0)-1,4,1,1)="AR",ResultsRaw!CR11,IF(OFFSET('Results Tables'!$C$8,MATCH($A298,'Results Tables'!$C$8:$C$47,0)-1,4,1,1)&lt;&gt;"","-",IF(AND(INDEX('League Management'!$AD$12:$AF$51,MATCH($A298,'League Management'!$AD$12:$AD$51,0),3)&gt;=B$1,INDEX('League Management'!$AD$12:$AF$51,MATCH($A298,'League Management'!$AD$12:$AD$51,0),2)="Alfa Romeo"),ResultsRaw!CR11,IF(OR($A298='League Management'!$N$41,$A298='League Management'!$N$40),IF(AND(INDEX('League Management'!$AD$12:$AF$51,MATCH($A298,'League Management'!$AD$12:$AD$51,0),3)&lt;B$1,INDEX('League Management'!$AD$12:$AF$51,MATCH($A298,'League Management'!$AD$12:$AD$51,0),2)&lt;&gt;"Alfa Romeo"),ResultsRaw!CR11,"-"),"-")))),"-")</f>
        <v>-</v>
      </c>
      <c r="C298" s="195" t="str">
        <f t="array" aca="1" ref="C298" ca="1">IFERROR(IF(OFFSET('Results Tables'!$U$8,MATCH($A298,'Results Tables'!$U$8:$U$47,0)-1,4,1,1)="AR",ResultsRaw!CS11,IF(OFFSET('Results Tables'!$U$8,MATCH($A298,'Results Tables'!$U$8:$U$47,0)-1,4,1,1)&lt;&gt;"","-",IF(AND(INDEX('League Management'!$AD$12:$AF$51,MATCH($A298,'League Management'!$AD$12:$AD$51,0),3)&gt;=C$1,INDEX('League Management'!$AD$12:$AF$51,MATCH($A298,'League Management'!$AD$12:$AD$51,0),2)="Alfa Romeo"),ResultsRaw!CS11,IF(OR($A298='League Management'!$N$41,$A298='League Management'!$N$40),IF(AND(INDEX('League Management'!$AD$12:$AF$51,MATCH($A298,'League Management'!$AD$12:$AD$51,0),3)&lt;C$1,INDEX('League Management'!$AD$12:$AF$51,MATCH($A298,'League Management'!$AD$12:$AD$51,0),2)&lt;&gt;"Alfa Romeo"),ResultsRaw!CS11,"-"),"-")))),"-")</f>
        <v>-</v>
      </c>
      <c r="D298" s="195" t="str">
        <f t="array" aca="1" ref="D298" ca="1">IFERROR(IF(OFFSET('Results Tables'!$AM$8,MATCH($A298,'Results Tables'!$AM$8:$AM$47,0)-1,4,1,1)="AR",ResultsRaw!CT11,IF(OFFSET('Results Tables'!$AM$8,MATCH($A298,'Results Tables'!$AM$8:$AM$47,0)-1,4,1,1)&lt;&gt;"","-",IF(AND(INDEX('League Management'!$AD$12:$AF$51,MATCH($A298,'League Management'!$AD$12:$AD$51,0),3)&gt;=D$1,INDEX('League Management'!$AD$12:$AF$51,MATCH($A298,'League Management'!$AD$12:$AD$51,0),2)="Alfa Romeo"),ResultsRaw!CT11,IF(OR($A298='League Management'!$N$41,$A298='League Management'!$N$40),IF(AND(INDEX('League Management'!$AD$12:$AF$51,MATCH($A298,'League Management'!$AD$12:$AD$51,0),3)&lt;D$1,INDEX('League Management'!$AD$12:$AF$51,MATCH($A298,'League Management'!$AD$12:$AD$51,0),2)&lt;&gt;"Alfa Romeo"),ResultsRaw!CT11,"-"),"-")))),"-")</f>
        <v>-</v>
      </c>
      <c r="E298" s="195" t="str">
        <f t="array" aca="1" ref="E298" ca="1">IFERROR(IF(OFFSET('Results Tables'!$BE$8,MATCH($A298,'Results Tables'!$BE$8:$BE$47,0)-1,4,1,1)="AR",ResultsRaw!CU11,IF(OFFSET('Results Tables'!$BE$8,MATCH($A298,'Results Tables'!$BE$8:$BE$47,0)-1,4,1,1)&lt;&gt;"","-",IF(AND(INDEX('League Management'!$AD$12:$AF$51,MATCH($A298,'League Management'!$AD$12:$AD$51,0),3)&gt;=E$1,INDEX('League Management'!$AD$12:$AF$51,MATCH($A298,'League Management'!$AD$12:$AD$51,0),2)="Alfa Romeo"),ResultsRaw!CU11,IF(OR($A298='League Management'!$N$41,$A298='League Management'!$N$40),IF(AND(INDEX('League Management'!$AD$12:$AF$51,MATCH($A298,'League Management'!$AD$12:$AD$51,0),3)&lt;E$1,INDEX('League Management'!$AD$12:$AF$51,MATCH($A298,'League Management'!$AD$12:$AD$51,0),2)&lt;&gt;"Alfa Romeo"),ResultsRaw!CU11,"-"),"-")))),"-")</f>
        <v>-</v>
      </c>
      <c r="F298" s="195" t="str">
        <f t="array" aca="1" ref="F298" ca="1">IFERROR(IF(OFFSET('Results Tables'!$BW$8,MATCH($A298,'Results Tables'!$BW$8:$BW$47,0)-1,4,1,1)="AR",ResultsRaw!CV11,IF(OFFSET('Results Tables'!$BW$8,MATCH($A298,'Results Tables'!$BW$8:$BW$47,0)-1,4,1,1)&lt;&gt;"","-",IF(AND(INDEX('League Management'!$AD$12:$AF$51,MATCH($A298,'League Management'!$AD$12:$AD$51,0),3)&gt;=F$1,INDEX('League Management'!$AD$12:$AF$51,MATCH($A298,'League Management'!$AD$12:$AD$51,0),2)="Alfa Romeo"),ResultsRaw!CV11,IF(OR($A298='League Management'!$N$41,$A298='League Management'!$N$40),IF(AND(INDEX('League Management'!$AD$12:$AF$51,MATCH($A298,'League Management'!$AD$12:$AD$51,0),3)&lt;F$1,INDEX('League Management'!$AD$12:$AF$51,MATCH($A298,'League Management'!$AD$12:$AD$51,0),2)&lt;&gt;"Alfa Romeo"),ResultsRaw!CV11,"-"),"-")))),"-")</f>
        <v>-</v>
      </c>
      <c r="G298" s="195" t="str">
        <f t="array" aca="1" ref="G298" ca="1">IFERROR(IF(OFFSET('Results Tables'!$CO$8,MATCH($A298,'Results Tables'!$CO$8:$CO$47,0)-1,4,1,1)="AR",ResultsRaw!CW11,IF(OFFSET('Results Tables'!$CO$8,MATCH($A298,'Results Tables'!$CO$8:$CO$47,0)-1,4,1,1)&lt;&gt;"","-",IF(AND(INDEX('League Management'!$AD$12:$AF$51,MATCH($A298,'League Management'!$AD$12:$AD$51,0),3)&gt;=G$1,INDEX('League Management'!$AD$12:$AF$51,MATCH($A298,'League Management'!$AD$12:$AD$51,0),2)="Alfa Romeo"),ResultsRaw!CW11,IF(OR($A298='League Management'!$N$41,$A298='League Management'!$N$40),IF(AND(INDEX('League Management'!$AD$12:$AF$51,MATCH($A298,'League Management'!$AD$12:$AD$51,0),3)&lt;G$1,INDEX('League Management'!$AD$12:$AF$51,MATCH($A298,'League Management'!$AD$12:$AD$51,0),2)&lt;&gt;"Alfa Romeo"),ResultsRaw!CW11,"-"),"-")))),"-")</f>
        <v>-</v>
      </c>
      <c r="H298" s="195" t="str">
        <f t="array" aca="1" ref="H298" ca="1">IFERROR(IF(OFFSET('Results Tables'!$DG$8,MATCH($A298,'Results Tables'!$DG$8:$DG$47,0)-1,4,1,1)="AR",ResultsRaw!CX11,IF(OFFSET('Results Tables'!$DG$8,MATCH($A298,'Results Tables'!$DG$8:$DG$47,0)-1,4,1,1)&lt;&gt;"","-",IF(AND(INDEX('League Management'!$AD$12:$AF$51,MATCH($A298,'League Management'!$AD$12:$AD$51,0),3)&gt;=H$1,INDEX('League Management'!$AD$12:$AF$51,MATCH($A298,'League Management'!$AD$12:$AD$51,0),2)="Alfa Romeo"),ResultsRaw!CX11,IF(OR($A298='League Management'!$N$41,$A298='League Management'!$N$40),IF(AND(INDEX('League Management'!$AD$12:$AF$51,MATCH($A298,'League Management'!$AD$12:$AD$51,0),3)&lt;H$1,INDEX('League Management'!$AD$12:$AF$51,MATCH($A298,'League Management'!$AD$12:$AD$51,0),2)&lt;&gt;"Alfa Romeo"),ResultsRaw!CX11,"-"),"-")))),"-")</f>
        <v>-</v>
      </c>
      <c r="I298" s="195" t="str">
        <f t="array" aca="1" ref="I298" ca="1">IFERROR(IF(OFFSET('Results Tables'!$DY$8,MATCH($A298,'Results Tables'!$DY$8:$DY$47,0)-1,4,1,1)="AR",ResultsRaw!CY11,IF(OFFSET('Results Tables'!$DY$8,MATCH($A298,'Results Tables'!$DY$8:$DY$47,0)-1,4,1,1)&lt;&gt;"","-",IF(AND(INDEX('League Management'!$AD$12:$AF$51,MATCH($A298,'League Management'!$AD$12:$AD$51,0),3)&gt;=I$1,INDEX('League Management'!$AD$12:$AF$51,MATCH($A298,'League Management'!$AD$12:$AD$51,0),2)="Alfa Romeo"),ResultsRaw!CY11,IF(OR($A298='League Management'!$N$41,$A298='League Management'!$N$40),IF(AND(INDEX('League Management'!$AD$12:$AF$51,MATCH($A298,'League Management'!$AD$12:$AD$51,0),3)&lt;I$1,INDEX('League Management'!$AD$12:$AF$51,MATCH($A298,'League Management'!$AD$12:$AD$51,0),2)&lt;&gt;"Alfa Romeo"),ResultsRaw!CY11,"-"),"-")))),"-")</f>
        <v>-</v>
      </c>
      <c r="J298" s="195" t="str">
        <f t="array" aca="1" ref="J298" ca="1">IFERROR(IF(OFFSET('Results Tables'!$EQ$8,MATCH($A298,'Results Tables'!$EQ$8:$EQ$47,0)-1,4,1,1)="AR",ResultsRaw!CZ11,IF(OFFSET('Results Tables'!$EQ$8,MATCH($A298,'Results Tables'!$EQ$8:$EQ$47,0)-1,4,1,1)&lt;&gt;"","-",IF(AND(INDEX('League Management'!$AD$12:$AF$51,MATCH($A298,'League Management'!$AD$12:$AD$51,0),3)&gt;=J$1,INDEX('League Management'!$AD$12:$AF$51,MATCH($A298,'League Management'!$AD$12:$AD$51,0),2)="Alfa Romeo"),ResultsRaw!CZ11,IF(OR($A298='League Management'!$N$41,$A298='League Management'!$N$40),IF(AND(INDEX('League Management'!$AD$12:$AF$51,MATCH($A298,'League Management'!$AD$12:$AD$51,0),3)&lt;J$1,INDEX('League Management'!$AD$12:$AF$51,MATCH($A298,'League Management'!$AD$12:$AD$51,0),2)&lt;&gt;"Alfa Romeo"),ResultsRaw!CZ11,"-"),"-")))),"-")</f>
        <v>-</v>
      </c>
      <c r="K298" s="195" t="str">
        <f t="array" aca="1" ref="K298" ca="1">IFERROR(IF(OFFSET('Results Tables'!$FI$8,MATCH($A298,'Results Tables'!$FI$8:$FI$47,0)-1,4,1,1)="AR",ResultsRaw!DA11,IF(OFFSET('Results Tables'!$FI$8,MATCH($A298,'Results Tables'!$FI$8:$FI$47,0)-1,4,1,1)&lt;&gt;"","-",IF(AND(INDEX('League Management'!$AD$12:$AF$51,MATCH($A298,'League Management'!$AD$12:$AD$51,0),3)&gt;=K$1,INDEX('League Management'!$AD$12:$AF$51,MATCH($A298,'League Management'!$AD$12:$AD$51,0),2)="Alfa Romeo"),ResultsRaw!DA11,IF(OR($A298='League Management'!$N$41,$A298='League Management'!$N$40),IF(AND(INDEX('League Management'!$AD$12:$AF$51,MATCH($A298,'League Management'!$AD$12:$AD$51,0),3)&lt;K$1,INDEX('League Management'!$AD$12:$AF$51,MATCH($A298,'League Management'!$AD$12:$AD$51,0),2)&lt;&gt;"Alfa Romeo"),ResultsRaw!DA11,"-"),"-")))),"-")</f>
        <v>-</v>
      </c>
      <c r="L298" s="195" t="str">
        <f t="array" aca="1" ref="L298" ca="1">IFERROR(IF(OFFSET('Results Tables'!$GA$8,MATCH($A298,'Results Tables'!$GA$8:$GA$47,0)-1,4,1,1)="AR",ResultsRaw!DB11,IF(OFFSET('Results Tables'!$GA$8,MATCH($A298,'Results Tables'!$GA$8:$GA$47,0)-1,4,1,1)&lt;&gt;"","-",IF(AND(INDEX('League Management'!$AD$12:$AF$51,MATCH($A298,'League Management'!$AD$12:$AD$51,0),3)&gt;=L$1,INDEX('League Management'!$AD$12:$AF$51,MATCH($A298,'League Management'!$AD$12:$AD$51,0),2)="Alfa Romeo"),ResultsRaw!DB11,IF(OR($A298='League Management'!$N$41,$A298='League Management'!$N$40),IF(AND(INDEX('League Management'!$AD$12:$AF$51,MATCH($A298,'League Management'!$AD$12:$AD$51,0),3)&lt;L$1,INDEX('League Management'!$AD$12:$AF$51,MATCH($A298,'League Management'!$AD$12:$AD$51,0),2)&lt;&gt;"Alfa Romeo"),ResultsRaw!DB11,"-"),"-")))),"-")</f>
        <v>-</v>
      </c>
      <c r="M298" s="195" t="str">
        <f t="array" aca="1" ref="M298" ca="1">IFERROR(IF(OFFSET('Results Tables'!$GS$8,MATCH($A298,'Results Tables'!$GS$8:$GS$47,0)-1,4,1,1)="AR",ResultsRaw!DC11,IF(OFFSET('Results Tables'!$GS$8,MATCH($A298,'Results Tables'!$GS$8:$GS$47,0)-1,4,1,1)&lt;&gt;"","-",IF(AND(INDEX('League Management'!$AD$12:$AF$51,MATCH($A298,'League Management'!$AD$12:$AD$51,0),3)&gt;=M$1,INDEX('League Management'!$AD$12:$AF$51,MATCH($A298,'League Management'!$AD$12:$AD$51,0),2)="Alfa Romeo"),ResultsRaw!DC11,IF(OR($A298='League Management'!$N$41,$A298='League Management'!$N$40),IF(AND(INDEX('League Management'!$AD$12:$AF$51,MATCH($A298,'League Management'!$AD$12:$AD$51,0),3)&lt;M$1,INDEX('League Management'!$AD$12:$AF$51,MATCH($A298,'League Management'!$AD$12:$AD$51,0),2)&lt;&gt;"Alfa Romeo"),ResultsRaw!DC11,"-"),"-")))),"-")</f>
        <v>-</v>
      </c>
      <c r="N298" s="195" t="str">
        <f t="array" aca="1" ref="N298" ca="1">IFERROR(IF(OFFSET('Results Tables'!$HK$8,MATCH($A298,'Results Tables'!$HK$8:$HK$47,0)-1,4,1,1)="AR",ResultsRaw!DD11,IF(OFFSET('Results Tables'!$HK$8,MATCH($A298,'Results Tables'!$HK$8:$HK$47,0)-1,4,1,1)&lt;&gt;"","-",IF(AND(INDEX('League Management'!$AD$12:$AF$51,MATCH($A298,'League Management'!$AD$12:$AD$51,0),3)&gt;=N$1,INDEX('League Management'!$AD$12:$AF$51,MATCH($A298,'League Management'!$AD$12:$AD$51,0),2)="Alfa Romeo"),ResultsRaw!DD11,IF(OR($A298='League Management'!$N$41,$A298='League Management'!$N$40),IF(AND(INDEX('League Management'!$AD$12:$AF$51,MATCH($A298,'League Management'!$AD$12:$AD$51,0),3)&lt;N$1,INDEX('League Management'!$AD$12:$AF$51,MATCH($A298,'League Management'!$AD$12:$AD$51,0),2)&lt;&gt;"Alfa Romeo"),ResultsRaw!DD11,"-"),"-")))),"-")</f>
        <v>-</v>
      </c>
      <c r="O298" s="195" t="str">
        <f t="array" aca="1" ref="O298" ca="1">IFERROR(IF(OFFSET('Results Tables'!$IC$8,MATCH($A298,'Results Tables'!$IC$8:$IC$47,0)-1,4,1,1)="AR",ResultsRaw!DE11,IF(OFFSET('Results Tables'!$IC$8,MATCH($A298,'Results Tables'!$IC$8:$IC$47,0)-1,4,1,1)&lt;&gt;"","-",IF(AND(INDEX('League Management'!$AD$12:$AF$51,MATCH($A298,'League Management'!$AD$12:$AD$51,0),3)&gt;=O$1,INDEX('League Management'!$AD$12:$AF$51,MATCH($A298,'League Management'!$AD$12:$AD$51,0),2)="Alfa Romeo"),ResultsRaw!DE11,IF(OR($A298='League Management'!$N$41,$A298='League Management'!$N$40),IF(AND(INDEX('League Management'!$AD$12:$AF$51,MATCH($A298,'League Management'!$AD$12:$AD$51,0),3)&lt;O$1,INDEX('League Management'!$AD$12:$AF$51,MATCH($A298,'League Management'!$AD$12:$AD$51,0),2)&lt;&gt;"Alfa Romeo"),ResultsRaw!DE11,"-"),"-")))),"-")</f>
        <v>-</v>
      </c>
      <c r="P298" s="195" t="str">
        <f t="array" aca="1" ref="P298" ca="1">IFERROR(IF(OFFSET('Results Tables'!$IU$8,MATCH($A298,'Results Tables'!$IU$8:$IU$47,0)-1,4,1,1)="AR",ResultsRaw!DF11,IF(OFFSET('Results Tables'!$IU$8,MATCH($A298,'Results Tables'!$IU$8:$IU$47,0)-1,4,1,1)&lt;&gt;"","-",IF(AND(INDEX('League Management'!$AD$12:$AF$51,MATCH($A298,'League Management'!$AD$12:$AD$51,0),3)&gt;=P$1,INDEX('League Management'!$AD$12:$AF$51,MATCH($A298,'League Management'!$AD$12:$AD$51,0),2)="Alfa Romeo"),ResultsRaw!DF11,IF(OR($A298='League Management'!$N$41,$A298='League Management'!$N$40),IF(AND(INDEX('League Management'!$AD$12:$AF$51,MATCH($A298,'League Management'!$AD$12:$AD$51,0),3)&lt;P$1,INDEX('League Management'!$AD$12:$AF$51,MATCH($A298,'League Management'!$AD$12:$AD$51,0),2)&lt;&gt;"Alfa Romeo"),ResultsRaw!DF11,"-"),"-")))),"-")</f>
        <v>-</v>
      </c>
      <c r="Q298" s="195" t="str">
        <f t="array" aca="1" ref="Q298" ca="1">IFERROR(IF(OFFSET('Results Tables'!$JM$8,MATCH($A298,'Results Tables'!$JM$8:$JM$47,0)-1,4,1,1)="AR",ResultsRaw!DG11,IF(OFFSET('Results Tables'!$JM$8,MATCH($A298,'Results Tables'!$JM$8:$JM$47,0)-1,4,1,1)&lt;&gt;"","-",IF(AND(INDEX('League Management'!$AD$12:$AF$51,MATCH($A298,'League Management'!$AD$12:$AD$51,0),3)&gt;=Q$1,INDEX('League Management'!$AD$12:$AF$51,MATCH($A298,'League Management'!$AD$12:$AD$51,0),2)="Alfa Romeo"),ResultsRaw!DG11,IF(OR($A298='League Management'!$N$41,$A298='League Management'!$N$40),IF(AND(INDEX('League Management'!$AD$12:$AF$51,MATCH($A298,'League Management'!$AD$12:$AD$51,0),3)&lt;Q$1,INDEX('League Management'!$AD$12:$AF$51,MATCH($A298,'League Management'!$AD$12:$AD$51,0),2)&lt;&gt;"Alfa Romeo"),ResultsRaw!DG11,"-"),"-")))),"-")</f>
        <v>-</v>
      </c>
      <c r="R298" s="195" t="str">
        <f t="array" aca="1" ref="R298" ca="1">IFERROR(IF(OFFSET('Results Tables'!$KE$8,MATCH($A298,'Results Tables'!$KE$8:$KE$47,0)-1,4,1,1)="AR",ResultsRaw!DH11,IF(OFFSET('Results Tables'!$KE$8,MATCH($A298,'Results Tables'!$KE$8:$KE$47,0)-1,4,1,1)&lt;&gt;"","-",IF(AND(INDEX('League Management'!$AD$12:$AF$51,MATCH($A298,'League Management'!$AD$12:$AD$51,0),3)&gt;=R$1,INDEX('League Management'!$AD$12:$AF$51,MATCH($A298,'League Management'!$AD$12:$AD$51,0),2)="Alfa Romeo"),ResultsRaw!DH11,IF(OR($A298='League Management'!$N$41,$A298='League Management'!$N$40),IF(AND(INDEX('League Management'!$AD$12:$AF$51,MATCH($A298,'League Management'!$AD$12:$AD$51,0),3)&lt;R$1,INDEX('League Management'!$AD$12:$AF$51,MATCH($A298,'League Management'!$AD$12:$AD$51,0),2)&lt;&gt;"Alfa Romeo"),ResultsRaw!DH11,"-"),"-")))),"-")</f>
        <v>-</v>
      </c>
      <c r="S298" s="195" t="str">
        <f t="array" aca="1" ref="S298" ca="1">IFERROR(IF(OFFSET('Results Tables'!$KW$8,MATCH($A298,'Results Tables'!$KW$8:$KW$47,0)-1,4,1,1)="AR",ResultsRaw!DI11,IF(OFFSET('Results Tables'!$KW$8,MATCH($A298,'Results Tables'!$KW$8:$KW$47,0)-1,4,1,1)&lt;&gt;"","-",IF(AND(INDEX('League Management'!$AD$12:$AF$51,MATCH($A298,'League Management'!$AD$12:$AD$51,0),3)&gt;=S$1,INDEX('League Management'!$AD$12:$AF$51,MATCH($A298,'League Management'!$AD$12:$AD$51,0),2)="Alfa Romeo"),ResultsRaw!DI11,IF(OR($A298='League Management'!$N$41,$A298='League Management'!$N$40),IF(AND(INDEX('League Management'!$AD$12:$AF$51,MATCH($A298,'League Management'!$AD$12:$AD$51,0),3)&lt;S$1,INDEX('League Management'!$AD$12:$AF$51,MATCH($A298,'League Management'!$AD$12:$AD$51,0),2)&lt;&gt;"Alfa Romeo"),ResultsRaw!DI11,"-"),"-")))),"-")</f>
        <v>-</v>
      </c>
      <c r="T298" s="195" t="str">
        <f t="array" aca="1" ref="T298" ca="1">IFERROR(IF(OFFSET('Results Tables'!$LO$8,MATCH($A298,'Results Tables'!$LO$8:$LO$47,0)-1,4,1,1)="AR",ResultsRaw!DJ11,IF(OFFSET('Results Tables'!$LO$8,MATCH($A298,'Results Tables'!$LO$8:$LO$47,0)-1,4,1,1)&lt;&gt;"","-",IF(AND(INDEX('League Management'!$AD$12:$AF$51,MATCH($A298,'League Management'!$AD$12:$AD$51,0),3)&gt;=T$1,INDEX('League Management'!$AD$12:$AF$51,MATCH($A298,'League Management'!$AD$12:$AD$51,0),2)="Alfa Romeo"),ResultsRaw!DJ11,IF(OR($A298='League Management'!$N$41,$A298='League Management'!$N$40),IF(AND(INDEX('League Management'!$AD$12:$AF$51,MATCH($A298,'League Management'!$AD$12:$AD$51,0),3)&lt;T$1,INDEX('League Management'!$AD$12:$AF$51,MATCH($A298,'League Management'!$AD$12:$AD$51,0),2)&lt;&gt;"Alfa Romeo"),ResultsRaw!DJ11,"-"),"-")))),"-")</f>
        <v>-</v>
      </c>
      <c r="U298" s="195" t="str">
        <f t="array" aca="1" ref="U298" ca="1">IFERROR(IF(OFFSET('Results Tables'!$MG$8,MATCH($A298,'Results Tables'!$MG$8:$MG$47,0)-1,4,1,1)="AR",ResultsRaw!DK11,IF(OFFSET('Results Tables'!$MG$8,MATCH($A298,'Results Tables'!$MG$8:$MG$47,0)-1,4,1,1)&lt;&gt;"","-",IF(AND(INDEX('League Management'!$AD$12:$AF$51,MATCH($A298,'League Management'!$AD$12:$AD$51,0),3)&gt;=U$1,INDEX('League Management'!$AD$12:$AF$51,MATCH($A298,'League Management'!$AD$12:$AD$51,0),2)="Alfa Romeo"),ResultsRaw!DK11,IF(OR($A298='League Management'!$N$41,$A298='League Management'!$N$40),IF(AND(INDEX('League Management'!$AD$12:$AF$51,MATCH($A298,'League Management'!$AD$12:$AD$51,0),3)&lt;U$1,INDEX('League Management'!$AD$12:$AF$51,MATCH($A298,'League Management'!$AD$12:$AD$51,0),2)&lt;&gt;"Alfa Romeo"),ResultsRaw!DK11,"-"),"-")))),"-")</f>
        <v>-</v>
      </c>
      <c r="V298" s="195" t="str">
        <f t="array" aca="1" ref="V298" ca="1">IFERROR(IF(OFFSET('Results Tables'!$MY$8,MATCH($A298,'Results Tables'!$MY$8:$MY$47,0)-1,4,1,1)="AR",ResultsRaw!DL11,IF(OFFSET('Results Tables'!$MY$8,MATCH($A298,'Results Tables'!$MY$8:$MY$47,0)-1,4,1,1)&lt;&gt;"","-",IF(AND(INDEX('League Management'!$AD$12:$AF$51,MATCH($A298,'League Management'!$AD$12:$AD$51,0),3)&gt;=V$1,INDEX('League Management'!$AD$12:$AF$51,MATCH($A298,'League Management'!$AD$12:$AD$51,0),2)="Alfa Romeo"),ResultsRaw!DL11,IF(OR($A298='League Management'!$N$41,$A298='League Management'!$N$40),IF(AND(INDEX('League Management'!$AD$12:$AF$51,MATCH($A298,'League Management'!$AD$12:$AD$51,0),3)&lt;V$1,INDEX('League Management'!$AD$12:$AF$51,MATCH($A298,'League Management'!$AD$12:$AD$51,0),2)&lt;&gt;"Alfa Romeo"),ResultsRaw!DL11,"-"),"-")))),"-")</f>
        <v>-</v>
      </c>
      <c r="W298" s="195" t="str">
        <f t="array" aca="1" ref="W298" ca="1">IFERROR(IF(OFFSET('Results Tables'!$NQ$8,MATCH($A298,'Results Tables'!$NQ$8:$NQ$47,0)-1,4,1,1)="AR",ResultsRaw!DM11,IF(OFFSET('Results Tables'!$NQ$8,MATCH($A298,'Results Tables'!$NQ$8:$NQ$47,0)-1,4,1,1)&lt;&gt;"","-",IF(AND(INDEX('League Management'!$AD$12:$AF$51,MATCH($A298,'League Management'!$AD$12:$AD$51,0),3)&gt;=W$1,INDEX('League Management'!$AD$12:$AF$51,MATCH($A298,'League Management'!$AD$12:$AD$51,0),2)="Alfa Romeo"),ResultsRaw!DM11,IF(OR($A298='League Management'!$N$41,$A298='League Management'!$N$40),IF(AND(INDEX('League Management'!$AD$12:$AF$51,MATCH($A298,'League Management'!$AD$12:$AD$51,0),3)&lt;W$1,INDEX('League Management'!$AD$12:$AF$51,MATCH($A298,'League Management'!$AD$12:$AD$51,0),2)&lt;&gt;"Alfa Romeo"),ResultsRaw!DM11,"-"),"-")))),"-")</f>
        <v>-</v>
      </c>
      <c r="X298" s="195" t="str">
        <f ca="1">IFERROR(IF(OFFSET('Results Tables'!$OI$8,MATCH($A11,'Results Tables'!$OI$8:$OI$47,0)-1,4,1,1)="AR",ResultsRaw!DN11,IF(OFFSET('Results Tables'!$OI$8,MATCH($A11,'Results Tables'!$OI$8:$OI$47,0)-1,4,1,1)&lt;&gt;"","-",IF(AND(INDEX('League Management'!$AD$12:$AF$51,MATCH($A11,'League Management'!$AD$12:$AD$51,0),3)&gt;=X$1,INDEX('League Management'!$AD$12:$AF$51,MATCH($A11,'League Management'!$AD$12:$AD$51,0),2)="Alfa Romeo"),ResultsRaw!DN11,IF(OR($A11='League Management'!$N$40,$A11='League Management'!$N$41),IF(AND(INDEX('League Management'!$AD$12:$AF$51,MATCH($A11,'League Management'!$AD$12:$AD$51,0),3)&lt;X$1,INDEX('League Management'!$AD$12:$AF$51,MATCH($A11,'League Management'!$AD$12:$AD$51,0),2)&lt;&gt;"Alfa Romeo"),ResultsRaw!DN11,"-"),"-")))),"-")</f>
        <v>-</v>
      </c>
      <c r="Y298" s="195" t="str">
        <f ca="1">IFERROR(IF(OFFSET('Results Tables'!$PA$8,MATCH($A11,'Results Tables'!$PA$8:$PA$47,0)-1,4,1,1)="AR",ResultsRaw!DO11,IF(OFFSET('Results Tables'!$PA$8,MATCH($A11,'Results Tables'!$PA$8:$PA$47,0)-1,4,1,1)&lt;&gt;"","-",IF(AND(INDEX('League Management'!$AD$12:$AF$51,MATCH($A11,'League Management'!$AD$12:$AD$51,0),3)&gt;=Y$1,INDEX('League Management'!$AD$12:$AF$51,MATCH($A11,'League Management'!$AD$12:$AD$51,0),2)="Alfa Romeo"),ResultsRaw!DO11,IF(OR($A11='League Management'!$N$40,$A11='League Management'!$N$41),IF(AND(INDEX('League Management'!$AD$12:$AF$51,MATCH($A11,'League Management'!$AD$12:$AD$51,0),3)&lt;Y$1,INDEX('League Management'!$AD$12:$AF$51,MATCH($A11,'League Management'!$AD$12:$AD$51,0),2)&lt;&gt;"Alfa Romeo"),ResultsRaw!DO11,"-"),"-")))),"-")</f>
        <v>-</v>
      </c>
      <c r="Z298" s="437"/>
      <c r="AA298" s="197">
        <f t="array" aca="1" ref="AA298" ca="1">IFERROR(IF(OFFSET('Results Tables'!$C$8,MATCH($A11,'Results Tables'!$C$8:$C$47,0)-1,4,1,1)="AR",ResultsRaw!B11+IF(TeamData!B298=1,'League Management'!$AO$10,0)+IF(ResultsRaw!$B$77=$A11,'League Management'!$AO$9,0)+IF(ResultsRaw!$B$89=$A11,'League Management'!$AO$9*'League Management'!$AS$12,0),IF(OFFSET('Results Tables'!$C$8,MATCH($A11,'Results Tables'!$C$8:$C$47,0)-1,4,1,1)&lt;&gt;"",0,IF(AND(INDEX('League Management'!$AD$12:$AF$51,MATCH($A298,'League Management'!$AD$12:$AD$51,0),3)&gt;=B$1,INDEX('League Management'!$AD$12:$AF$51,MATCH($A298,'League Management'!$AD$12:$AD$51,0),2)="Alfa Romeo"),ResultsRaw!B11+IF(TeamData!B298=1,'League Management'!$AO$10,0)+IF(ResultsRaw!$B$77=$A11,'League Management'!$AO$9,0)+IF(ResultsRaw!$B$89=$A11,'League Management'!$AO$9*'League Management'!$AS$12,0),IF(OR($A298='League Management'!$N$41,$A298='League Management'!$N$40),IF(AND(INDEX('League Management'!$AD$12:$AF$51,MATCH($A298,'League Management'!$AD$12:$AD$51,0),3)&lt;B$1,INDEX('League Management'!$AD$12:$AF$51,MATCH($A298,'League Management'!$AD$12:$AD$51,0),2)&lt;&gt;"Alfa Romeo"),ResultsRaw!B11+IF(TeamData!B298=1,'League Management'!$AO$10,0)+IF(ResultsRaw!$B$77=$A11,'League Management'!$AO$9,0)+IF(ResultsRaw!$B$89=$A11,'League Management'!$AO$9*'League Management'!$AS$12,0),0),0)))),0)</f>
        <v>0</v>
      </c>
      <c r="AB298" s="197">
        <f t="array" aca="1" ref="AB298" ca="1">IFERROR(IF(OFFSET('Results Tables'!$U$8,MATCH($A11,'Results Tables'!$U$8:$U$47,0)-1,4,1,1)="AR",ResultsRaw!C11+IF(TeamData!C298=1,'League Management'!$AO$10,0)+IF(ResultsRaw!$T$77=$A11,'League Management'!$AO$9,0)+IF(ResultsRaw!$T$89=$A11,'League Management'!$AO$9*'League Management'!$AS$12,0),IF(OFFSET('Results Tables'!$U$8,MATCH($A11,'Results Tables'!$U$8:$U$47,0)-1,4,1,1)&lt;&gt;"",0,IF(AND(INDEX('League Management'!$AD$12:$AF$51,MATCH($A298,'League Management'!$AD$12:$AD$51,0),3)&gt;=C$1,INDEX('League Management'!$AD$12:$AF$51,MATCH($A298,'League Management'!$AD$12:$AD$51,0),2)="Alfa Romeo"),ResultsRaw!C11+IF(TeamData!C298=1,'League Management'!$AO$10,0)+IF(ResultsRaw!$T$77=$A11,'League Management'!$AO$9,0)+IF(ResultsRaw!$T$89=$A11,'League Management'!$AO$9*'League Management'!$AS$12,0),IF(OR($A298='League Management'!$N$41,$A298='League Management'!$N$40),IF(AND(INDEX('League Management'!$AD$12:$AF$51,MATCH($A298,'League Management'!$AD$12:$AD$51,0),3)&lt;C$1,INDEX('League Management'!$AD$12:$AF$51,MATCH($A298,'League Management'!$AD$12:$AD$51,0),2)&lt;&gt;"Alfa Romeo"),ResultsRaw!C11+IF(TeamData!C298=1,'League Management'!$AO$10,0)+IF(ResultsRaw!$T$77=$A11,'League Management'!$AO$9,0)+IF(ResultsRaw!$T$89=$A11,'League Management'!$AO$9*'League Management'!$AS$12,0),0),0)))),0)</f>
        <v>0</v>
      </c>
      <c r="AC298" s="197">
        <f t="array" aca="1" ref="AC298" ca="1">IFERROR(IF(OFFSET('Results Tables'!$AM$8,MATCH($A11,'Results Tables'!$AM$8:$AM$47,0)-1,4,1,1)="AR",ResultsRaw!D11+IF(TeamData!D298=1,'League Management'!$AO$10,0)+IF(ResultsRaw!$AL$77=$A11,'League Management'!$AO$9,0)+IF(ResultsRaw!$AL$89=$A11,'League Management'!$AO$9*'League Management'!$AS$12,0),IF(OFFSET('Results Tables'!$AM$8,MATCH($A11,'Results Tables'!$AM$8:$AM$47,0)-1,4,1,1)&lt;&gt;"",0,IF(AND(INDEX('League Management'!$AD$12:$AF$51,MATCH($A298,'League Management'!$AD$12:$AD$51,0),3)&gt;=D$1,INDEX('League Management'!$AD$12:$AF$51,MATCH($A298,'League Management'!$AD$12:$AD$51,0),2)="Alfa Romeo"),ResultsRaw!D11+IF(TeamData!D298=1,'League Management'!$AO$10,0)+IF(ResultsRaw!$AL$77=$A11,'League Management'!$AO$9,0)+IF(ResultsRaw!$AL$89=$A11,'League Management'!$AO$9*'League Management'!$AS$12,0),IF(OR($A298='League Management'!$N$41,$A298='League Management'!$N$40),IF(AND(INDEX('League Management'!$AD$12:$AF$51,MATCH($A298,'League Management'!$AD$12:$AD$51,0),3)&lt;D$1,INDEX('League Management'!$AD$12:$AF$51,MATCH($A298,'League Management'!$AD$12:$AD$51,0),2)&lt;&gt;"Alfa Romeo"),ResultsRaw!D11+IF(TeamData!D298=1,'League Management'!$AO$10,0)+IF(ResultsRaw!$AL$77=$A11,'League Management'!$AO$9,0)+IF(ResultsRaw!$AL$89=$A11,'League Management'!$AO$9*'League Management'!$AS$12,0),0),0)))),0)</f>
        <v>0</v>
      </c>
      <c r="AD298" s="197">
        <f t="array" aca="1" ref="AD298" ca="1">IFERROR(IF(OFFSET('Results Tables'!$BE$8,MATCH($A11,'Results Tables'!$BE$8:$BE$47,0)-1,4,1,1)="AR",ResultsRaw!E11+IF(TeamData!E298=1,'League Management'!$AO$10,0)+IF(ResultsRaw!$BD$77=$A11,'League Management'!$AO$9,0)+IF(ResultsRaw!$BD$89=$A11,'League Management'!$AO$9*'League Management'!$AS$12,0),IF(OFFSET('Results Tables'!$BE$8,MATCH($A11,'Results Tables'!$BE$8:$BE$47,0)-1,4,1,1)&lt;&gt;"",0,IF(AND(INDEX('League Management'!$AD$12:$AF$51,MATCH($A298,'League Management'!$AD$12:$AD$51,0),3)&gt;=E$1,INDEX('League Management'!$AD$12:$AF$51,MATCH($A298,'League Management'!$AD$12:$AD$51,0),2)="Alfa Romeo"),ResultsRaw!E11+IF(TeamData!E298=1,'League Management'!$AO$10,0)+IF(ResultsRaw!$BD$77=$A11,'League Management'!$AO$9,0)+IF(ResultsRaw!$BD$89=$A11,'League Management'!$AO$9*'League Management'!$AS$12,0),IF(OR($A298='League Management'!$N$41,$A298='League Management'!$N$40),IF(AND(INDEX('League Management'!$AD$12:$AF$51,MATCH($A298,'League Management'!$AD$12:$AD$51,0),3)&lt;E$1,INDEX('League Management'!$AD$12:$AF$51,MATCH($A298,'League Management'!$AD$12:$AD$51,0),2)&lt;&gt;"Alfa Romeo"),ResultsRaw!E11+IF(TeamData!E298=1,'League Management'!$AO$10,0)+IF(ResultsRaw!$BD$77=$A11,'League Management'!$AO$9,0)+IF(ResultsRaw!$BD$89=$A11,'League Management'!$AO$9*'League Management'!$AS$12,0),0),0)))),0)</f>
        <v>0</v>
      </c>
      <c r="AE298" s="197">
        <f t="array" aca="1" ref="AE298" ca="1">IFERROR(IF(OFFSET('Results Tables'!$BW$8,MATCH($A11,'Results Tables'!$BW$8:$BW$47,0)-1,4,1,1)="AR",ResultsRaw!F11+IF(TeamData!F298=1,'League Management'!$AO$10,0)+IF(ResultsRaw!$BV$77=$A11,'League Management'!$AO$9,0)+IF(ResultsRaw!$BV$89=$A11,'League Management'!$AO$9*'League Management'!$AS$12,0),IF(OFFSET('Results Tables'!$BW$8,MATCH($A11,'Results Tables'!$BW$8:$BW$47,0)-1,4,1,1)&lt;&gt;"",0,IF(AND(INDEX('League Management'!$AD$12:$AF$51,MATCH($A298,'League Management'!$AD$12:$AD$51,0),3)&gt;=F$1,INDEX('League Management'!$AD$12:$AF$51,MATCH($A298,'League Management'!$AD$12:$AD$51,0),2)="Alfa Romeo"),ResultsRaw!F11+IF(TeamData!F298=1,'League Management'!$AO$10,0)+IF(ResultsRaw!$BV$77=$A11,'League Management'!$AO$9,0)+IF(ResultsRaw!$BV$89=$A11,'League Management'!$AO$9*'League Management'!$AS$12,0),IF(OR($A298='League Management'!$N$41,$A298='League Management'!$N$40),IF(AND(INDEX('League Management'!$AD$12:$AF$51,MATCH($A298,'League Management'!$AD$12:$AD$51,0),3)&lt;F$1,INDEX('League Management'!$AD$12:$AF$51,MATCH($A298,'League Management'!$AD$12:$AD$51,0),2)&lt;&gt;"Alfa Romeo"),ResultsRaw!F11+IF(TeamData!F298=1,'League Management'!$AO$10,0)+IF(ResultsRaw!$BV$77=$A11,'League Management'!$AO$9,0)+IF(ResultsRaw!$BV$89=$A11,'League Management'!$AO$9*'League Management'!$AS$12,0),0),0)))),0)</f>
        <v>0</v>
      </c>
      <c r="AF298" s="197">
        <f t="array" aca="1" ref="AF298" ca="1">IFERROR(IF(OFFSET('Results Tables'!$CO$8,MATCH($A11,'Results Tables'!$CO$8:$CO$47,0)-1,4,1,1)="AR",ResultsRaw!G11+IF(TeamData!G298=1,'League Management'!$AO$10,0)+IF(ResultsRaw!$CN$77=$A11,'League Management'!$AO$9,0)+IF(ResultsRaw!$CN$89=$A11,'League Management'!$AO$9*'League Management'!$AS$12,0),IF(OFFSET('Results Tables'!$CO$8,MATCH($A11,'Results Tables'!$CO$8:$CO$47,0)-1,4,1,1)&lt;&gt;"",0,IF(AND(INDEX('League Management'!$AD$12:$AF$51,MATCH($A298,'League Management'!$AD$12:$AD$51,0),3)&gt;=G$1,INDEX('League Management'!$AD$12:$AF$51,MATCH($A298,'League Management'!$AD$12:$AD$51,0),2)="Alfa Romeo"),ResultsRaw!G11+IF(TeamData!G298=1,'League Management'!$AO$10,0)+IF(ResultsRaw!$CN$77=$A11,'League Management'!$AO$9,0)+IF(ResultsRaw!$CN$89=$A11,'League Management'!$AO$9*'League Management'!$AS$12,0),IF(OR($A298='League Management'!$N$41,$A298='League Management'!$N$40),IF(AND(INDEX('League Management'!$AD$12:$AF$51,MATCH($A298,'League Management'!$AD$12:$AD$51,0),3)&lt;G$1,INDEX('League Management'!$AD$12:$AF$51,MATCH($A298,'League Management'!$AD$12:$AD$51,0),2)&lt;&gt;"Alfa Romeo"),ResultsRaw!G11+IF(TeamData!G298=1,'League Management'!$AO$10,0)+IF(ResultsRaw!$CN$77=$A11,'League Management'!$AO$9,0)+IF(ResultsRaw!$CN$89=$A11,'League Management'!$AO$9*'League Management'!$AS$12,0),0),0)))),0)</f>
        <v>0</v>
      </c>
      <c r="AG298" s="197">
        <f t="array" aca="1" ref="AG298" ca="1">IFERROR(IF(OFFSET('Results Tables'!$DG$8,MATCH($A11,'Results Tables'!$DG$8:$DG$47,0)-1,4,1,1)="AR",ResultsRaw!H11+IF(TeamData!H298=1,'League Management'!$AO$10,0)+IF(ResultsRaw!$DF$77=$A11,'League Management'!$AO$9,0)+IF(ResultsRaw!$DF$89=$A11,'League Management'!$AO$9*'League Management'!$AS$12,0),IF(OFFSET('Results Tables'!$DG$8,MATCH($A11,'Results Tables'!$DG$8:$DG$47,0)-1,4,1,1)&lt;&gt;"",0,IF(AND(INDEX('League Management'!$AD$12:$AF$51,MATCH($A298,'League Management'!$AD$12:$AD$51,0),3)&gt;=H$1,INDEX('League Management'!$AD$12:$AF$51,MATCH($A298,'League Management'!$AD$12:$AD$51,0),2)="Alfa Romeo"),ResultsRaw!H11+IF(TeamData!H298=1,'League Management'!$AO$10,0)+IF(ResultsRaw!$DF$77=$A11,'League Management'!$AO$9,0)+IF(ResultsRaw!$DF$89=$A11,'League Management'!$AO$9*'League Management'!$AS$12,0),IF(OR($A298='League Management'!$N$41,$A298='League Management'!$N$40),IF(AND(INDEX('League Management'!$AD$12:$AF$51,MATCH($A298,'League Management'!$AD$12:$AD$51,0),3)&lt;H$1,INDEX('League Management'!$AD$12:$AF$51,MATCH($A298,'League Management'!$AD$12:$AD$51,0),2)&lt;&gt;"Alfa Romeo"),ResultsRaw!H11+IF(TeamData!H298=1,'League Management'!$AO$10,0)+IF(ResultsRaw!$DF$77=$A11,'League Management'!$AO$9,0)+IF(ResultsRaw!$DF$89=$A11,'League Management'!$AO$9*'League Management'!$AS$12,0),0),0)))),0)</f>
        <v>0</v>
      </c>
      <c r="AH298" s="197">
        <f t="array" aca="1" ref="AH298" ca="1">IFERROR(IF(OFFSET('Results Tables'!$DY$8,MATCH($A11,'Results Tables'!$DY$8:$DY$47,0)-1,4,1,1)="AR",ResultsRaw!I11+IF(TeamData!I298=1,'League Management'!$AO$10,0)+IF(ResultsRaw!$DX$77=$A11,'League Management'!$AO$9,0)+IF(ResultsRaw!$DX$89=$A11,'League Management'!$AO$9*'League Management'!$AS$12,0),IF(OFFSET('Results Tables'!$DY$8,MATCH($A11,'Results Tables'!$DY$8:$DY$47,0)-1,4,1,1)&lt;&gt;"",0,IF(AND(INDEX('League Management'!$AD$12:$AF$51,MATCH($A298,'League Management'!$AD$12:$AD$51,0),3)&gt;=I$1,INDEX('League Management'!$AD$12:$AF$51,MATCH($A298,'League Management'!$AD$12:$AD$51,0),2)="Alfa Romeo"),ResultsRaw!I11+IF(TeamData!I298=1,'League Management'!$AO$10,0)+IF(ResultsRaw!$DX$77=$A11,'League Management'!$AO$9,0)+IF(ResultsRaw!$DX$89=$A11,'League Management'!$AO$9*'League Management'!$AS$12,0),IF(OR($A298='League Management'!$N$41,$A298='League Management'!$N$40),IF(AND(INDEX('League Management'!$AD$12:$AF$51,MATCH($A298,'League Management'!$AD$12:$AD$51,0),3)&lt;I$1,INDEX('League Management'!$AD$12:$AF$51,MATCH($A298,'League Management'!$AD$12:$AD$51,0),2)&lt;&gt;"Alfa Romeo"),ResultsRaw!I11+IF(TeamData!I298=1,'League Management'!$AO$10,0)+IF(ResultsRaw!$DX$77=$A11,'League Management'!$AO$9,0)+IF(ResultsRaw!$DX$89=$A11,'League Management'!$AO$9*'League Management'!$AS$12,0),0),0)))),0)</f>
        <v>0</v>
      </c>
      <c r="AI298" s="197">
        <f t="array" aca="1" ref="AI298" ca="1">IFERROR(IF(OFFSET('Results Tables'!$EQ$8,MATCH($A11,'Results Tables'!$EQ$8:$EQ$47,0)-1,4,1,1)="AR",ResultsRaw!J11+IF(TeamData!J298=1,'League Management'!$AO$10,0)+IF(ResultsRaw!$EP$77=$A11,'League Management'!$AO$9,0)+IF(ResultsRaw!$EP$89=$A11,'League Management'!$AO$9*'League Management'!$AS$12,0),IF(OFFSET('Results Tables'!$EQ$8,MATCH($A11,'Results Tables'!$EQ$8:$EQ$47,0)-1,4,1,1)&lt;&gt;"",0,IF(AND(INDEX('League Management'!$AD$12:$AF$51,MATCH($A298,'League Management'!$AD$12:$AD$51,0),3)&gt;=J$1,INDEX('League Management'!$AD$12:$AF$51,MATCH($A298,'League Management'!$AD$12:$AD$51,0),2)="Alfa Romeo"),ResultsRaw!J11+IF(TeamData!J298=1,'League Management'!$AO$10,0)+IF(ResultsRaw!$EP$77=$A11,'League Management'!$AO$9,0)+IF(ResultsRaw!$EP$89=$A11,'League Management'!$AO$9*'League Management'!$AS$12,0),IF(OR($A298='League Management'!$N$41,$A298='League Management'!$N$40),IF(AND(INDEX('League Management'!$AD$12:$AF$51,MATCH($A298,'League Management'!$AD$12:$AD$51,0),3)&lt;J$1,INDEX('League Management'!$AD$12:$AF$51,MATCH($A298,'League Management'!$AD$12:$AD$51,0),2)&lt;&gt;"Alfa Romeo"),ResultsRaw!J11+IF(TeamData!J298=1,'League Management'!$AO$10,0)+IF(ResultsRaw!$EP$77=$A11,'League Management'!$AO$9,0)+IF(ResultsRaw!$EP$89=$A11,'League Management'!$AO$9*'League Management'!$AS$12,0),0),0)))),0)</f>
        <v>0</v>
      </c>
      <c r="AJ298" s="197">
        <f t="array" aca="1" ref="AJ298" ca="1">IFERROR(IF(OFFSET('Results Tables'!$FI$8,MATCH($A11,'Results Tables'!$FI$8:$FI$47,0)-1,4,1,1)="AR",ResultsRaw!K11+IF(TeamData!K298=1,'League Management'!$AO$10,0)+IF(ResultsRaw!$FH$77=$A11,'League Management'!$AO$9,0)+IF(ResultsRaw!$FH$89=$A11,'League Management'!$AO$9*'League Management'!$AS$12,0),IF(OFFSET('Results Tables'!$FI$8,MATCH($A11,'Results Tables'!$FI$8:$FI$47,0)-1,4,1,1)&lt;&gt;"",0,IF(AND(INDEX('League Management'!$AD$12:$AF$51,MATCH($A298,'League Management'!$AD$12:$AD$51,0),3)&gt;=K$1,INDEX('League Management'!$AD$12:$AF$51,MATCH($A298,'League Management'!$AD$12:$AD$51,0),2)="Alfa Romeo"),ResultsRaw!K11+IF(TeamData!K298=1,'League Management'!$AO$10,0)+IF(ResultsRaw!$FH$77=$A11,'League Management'!$AO$9,0)+IF(ResultsRaw!$FH$89=$A11,'League Management'!$AO$9*'League Management'!$AS$12,0),IF(OR($A298='League Management'!$N$41,$A298='League Management'!$N$40),IF(AND(INDEX('League Management'!$AD$12:$AF$51,MATCH($A298,'League Management'!$AD$12:$AD$51,0),3)&lt;K$1,INDEX('League Management'!$AD$12:$AF$51,MATCH($A298,'League Management'!$AD$12:$AD$51,0),2)&lt;&gt;"Alfa Romeo"),ResultsRaw!K11+IF(TeamData!K298=1,'League Management'!$AO$10,0)+IF(ResultsRaw!$FH$77=$A11,'League Management'!$AO$9,0)+IF(ResultsRaw!$FH$89=$A11,'League Management'!$AO$9*'League Management'!$AS$12,0),0),0)))),0)</f>
        <v>0</v>
      </c>
      <c r="AK298" s="197">
        <f t="array" aca="1" ref="AK298" ca="1">IFERROR(IF(OFFSET('Results Tables'!$GA$8,MATCH($A11,'Results Tables'!$GA$8:$GA$47,0)-1,4,1,1)="AR",ResultsRaw!L11+IF(TeamData!L298=1,'League Management'!$AO$10,0)+IF(ResultsRaw!$FZ$77=$A11,'League Management'!$AO$9,0)+IF(ResultsRaw!$FZ$89=$A11,'League Management'!$AO$9*'League Management'!$AS$12,0),IF(OFFSET('Results Tables'!$GA$8,MATCH($A11,'Results Tables'!$GA$8:$GA$47,0)-1,4,1,1)&lt;&gt;"",0,IF(AND(INDEX('League Management'!$AD$12:$AF$51,MATCH($A298,'League Management'!$AD$12:$AD$51,0),3)&gt;=L$1,INDEX('League Management'!$AD$12:$AF$51,MATCH($A298,'League Management'!$AD$12:$AD$51,0),2)="Alfa Romeo"),ResultsRaw!L11+IF(TeamData!L298=1,'League Management'!$AO$10,0)+IF(ResultsRaw!$FZ$77=$A11,'League Management'!$AO$9,0)+IF(ResultsRaw!$FZ$89=$A11,'League Management'!$AO$9*'League Management'!$AS$12,0),IF(OR($A298='League Management'!$N$41,$A298='League Management'!$N$40),IF(AND(INDEX('League Management'!$AD$12:$AF$51,MATCH($A298,'League Management'!$AD$12:$AD$51,0),3)&lt;L$1,INDEX('League Management'!$AD$12:$AF$51,MATCH($A298,'League Management'!$AD$12:$AD$51,0),2)&lt;&gt;"Alfa Romeo"),ResultsRaw!L11+IF(TeamData!L298=1,'League Management'!$AO$10,0)+IF(ResultsRaw!$FZ$77=$A11,'League Management'!$AO$9,0)+IF(ResultsRaw!$FZ$89=$A11,'League Management'!$AO$9*'League Management'!$AS$12,0),0),0)))),0)</f>
        <v>0</v>
      </c>
      <c r="AL298" s="197">
        <f t="array" aca="1" ref="AL298" ca="1">IFERROR(IF(OFFSET('Results Tables'!$GS$8,MATCH($A11,'Results Tables'!$GS$8:$GS$47,0)-1,4,1,1)="AR",ResultsRaw!M11+IF(TeamData!M298=1,'League Management'!$AO$10,0)+IF(ResultsRaw!$GR$77=$A11,'League Management'!$AO$9,0)+IF(ResultsRaw!$GR$89=$A11,'League Management'!$AO$9*'League Management'!$AS$12,0),IF(OFFSET('Results Tables'!$GS$8,MATCH($A11,'Results Tables'!$GS$8:$GS$47,0)-1,4,1,1)&lt;&gt;"",0,IF(AND(INDEX('League Management'!$AD$12:$AF$51,MATCH($A298,'League Management'!$AD$12:$AD$51,0),3)&gt;=M$1,INDEX('League Management'!$AD$12:$AF$51,MATCH($A298,'League Management'!$AD$12:$AD$51,0),2)="Alfa Romeo"),ResultsRaw!M11+IF(TeamData!M298=1,'League Management'!$AO$10,0)+IF(ResultsRaw!$GR$77=$A11,'League Management'!$AO$9,0)+IF(ResultsRaw!$GR$89=$A11,'League Management'!$AO$9*'League Management'!$AS$12,0),IF(OR($A298='League Management'!$N$41,$A298='League Management'!$N$40),IF(AND(INDEX('League Management'!$AD$12:$AF$51,MATCH($A298,'League Management'!$AD$12:$AD$51,0),3)&lt;M$1,INDEX('League Management'!$AD$12:$AF$51,MATCH($A298,'League Management'!$AD$12:$AD$51,0),2)&lt;&gt;"Alfa Romeo"),ResultsRaw!M11+IF(TeamData!M298=1,'League Management'!$AO$10,0)+IF(ResultsRaw!$GR$77=$A11,'League Management'!$AO$9,0)+IF(ResultsRaw!$GR$89=$A11,'League Management'!$AO$9*'League Management'!$AS$12,0),0),0)))),0)</f>
        <v>0</v>
      </c>
      <c r="AM298" s="197">
        <f t="array" aca="1" ref="AM298" ca="1">IFERROR(IF(OFFSET('Results Tables'!$HK$8,MATCH($A11,'Results Tables'!$HK$8:$HK$47,0)-1,4,1,1)="AR",ResultsRaw!N11+IF(TeamData!N298=1,'League Management'!$AO$10,0)+IF(ResultsRaw!$HJ$77=$A11,'League Management'!$AO$9,0)+IF(ResultsRaw!$HJ$89=$A11,'League Management'!$AO$9*'League Management'!$AS$12,0),IF(OFFSET('Results Tables'!$HK$8,MATCH($A11,'Results Tables'!$HK$8:$HK$47,0)-1,4,1,1)&lt;&gt;"",0,IF(AND(INDEX('League Management'!$AD$12:$AF$51,MATCH($A298,'League Management'!$AD$12:$AD$51,0),3)&gt;=N$1,INDEX('League Management'!$AD$12:$AF$51,MATCH($A298,'League Management'!$AD$12:$AD$51,0),2)="Alfa Romeo"),ResultsRaw!N11+IF(TeamData!N298=1,'League Management'!$AO$10,0)+IF(ResultsRaw!$HJ$77=$A11,'League Management'!$AO$9,0)+IF(ResultsRaw!$HJ$89=$A11,'League Management'!$AO$9*'League Management'!$AS$12,0),IF(OR($A298='League Management'!$N$41,$A298='League Management'!$N$40),IF(AND(INDEX('League Management'!$AD$12:$AF$51,MATCH($A298,'League Management'!$AD$12:$AD$51,0),3)&lt;N$1,INDEX('League Management'!$AD$12:$AF$51,MATCH($A298,'League Management'!$AD$12:$AD$51,0),2)&lt;&gt;"Alfa Romeo"),ResultsRaw!N11+IF(TeamData!N298=1,'League Management'!$AO$10,0)+IF(ResultsRaw!$HJ$77=$A11,'League Management'!$AO$9,0)+IF(ResultsRaw!$HJ$89=$A11,'League Management'!$AO$9*'League Management'!$AS$12,0),0),0)))),0)</f>
        <v>0</v>
      </c>
      <c r="AN298" s="197">
        <f t="array" aca="1" ref="AN298" ca="1">IFERROR(IF(OFFSET('Results Tables'!$IC$8,MATCH($A11,'Results Tables'!$IC$8:$IC$47,0)-1,4,1,1)="AR",ResultsRaw!O11+IF(TeamData!O298=1,'League Management'!$AO$10,0)+IF(ResultsRaw!$IB$77=$A11,'League Management'!$AO$9,0)+IF(ResultsRaw!$IB$89=$A11,'League Management'!$AO$9*'League Management'!$AS$12,0),IF(OFFSET('Results Tables'!$IC$8,MATCH($A11,'Results Tables'!$IC$8:$IC$47,0)-1,4,1,1)&lt;&gt;"",0,IF(AND(INDEX('League Management'!$AD$12:$AF$51,MATCH($A298,'League Management'!$AD$12:$AD$51,0),3)&gt;=O$1,INDEX('League Management'!$AD$12:$AF$51,MATCH($A298,'League Management'!$AD$12:$AD$51,0),2)="Alfa Romeo"),ResultsRaw!O11+IF(TeamData!O298=1,'League Management'!$AO$10,0)+IF(ResultsRaw!$IB$77=$A11,'League Management'!$AO$9,0)+IF(ResultsRaw!$IB$89=$A11,'League Management'!$AO$9*'League Management'!$AS$12,0),IF(OR($A298='League Management'!$N$41,$A298='League Management'!$N$40),IF(AND(INDEX('League Management'!$AD$12:$AF$51,MATCH($A298,'League Management'!$AD$12:$AD$51,0),3)&lt;O$1,INDEX('League Management'!$AD$12:$AF$51,MATCH($A298,'League Management'!$AD$12:$AD$51,0),2)&lt;&gt;"Alfa Romeo"),ResultsRaw!O11+IF(TeamData!O298=1,'League Management'!$AO$10,0)+IF(ResultsRaw!$IB$77=$A11,'League Management'!$AO$9,0)+IF(ResultsRaw!$IB$89=$A11,'League Management'!$AO$9*'League Management'!$AS$12,0),0),0)))),0)</f>
        <v>0</v>
      </c>
      <c r="AO298" s="197">
        <f t="array" aca="1" ref="AO298" ca="1">IFERROR(IF(OFFSET('Results Tables'!$IU$8,MATCH($A11,'Results Tables'!$IU$8:$IU$47,0)-1,4,1,1)="AR",ResultsRaw!P11+IF(TeamData!P298=1,'League Management'!$AO$10,0)+IF(ResultsRaw!$IT$77=$A11,'League Management'!$AO$9,0)+IF(ResultsRaw!$IT$89=$A11,'League Management'!$AO$9*'League Management'!$AS$12,0),IF(OFFSET('Results Tables'!$IU$8,MATCH($A11,'Results Tables'!$IU$8:$IU$47,0)-1,4,1,1)&lt;&gt;"",0,IF(AND(INDEX('League Management'!$AD$12:$AF$51,MATCH($A298,'League Management'!$AD$12:$AD$51,0),3)&gt;=P$1,INDEX('League Management'!$AD$12:$AF$51,MATCH($A298,'League Management'!$AD$12:$AD$51,0),2)="Alfa Romeo"),ResultsRaw!P11+IF(TeamData!P298=1,'League Management'!$AO$10,0)+IF(ResultsRaw!$IT$77=$A11,'League Management'!$AO$9,0)+IF(ResultsRaw!$IT$89=$A11,'League Management'!$AO$9*'League Management'!$AS$12,0),IF(OR($A298='League Management'!$N$41,$A298='League Management'!$N$40),IF(AND(INDEX('League Management'!$AD$12:$AF$51,MATCH($A298,'League Management'!$AD$12:$AD$51,0),3)&lt;P$1,INDEX('League Management'!$AD$12:$AF$51,MATCH($A298,'League Management'!$AD$12:$AD$51,0),2)&lt;&gt;"Alfa Romeo"),ResultsRaw!P11+IF(TeamData!P298=1,'League Management'!$AO$10,0)+IF(ResultsRaw!$IT$77=$A11,'League Management'!$AO$9,0)+IF(ResultsRaw!$IT$89=$A11,'League Management'!$AO$9*'League Management'!$AS$12,0),0),0)))),0)</f>
        <v>0</v>
      </c>
      <c r="AP298" s="197">
        <f t="array" aca="1" ref="AP298" ca="1">IFERROR(IF(OFFSET('Results Tables'!$JM$8,MATCH($A11,'Results Tables'!$JM$8:$JM$47,0)-1,4,1,1)="AR",ResultsRaw!Q11+IF(TeamData!Q298=1,'League Management'!$AO$10,0)+IF(ResultsRaw!$JL$77=$A11,'League Management'!$AO$9,0)+IF(ResultsRaw!$JL$89=$A11,'League Management'!$AO$9*'League Management'!$AS$12,0),IF(OFFSET('Results Tables'!$JM$8,MATCH($A11,'Results Tables'!$JM$8:$JM$47,0)-1,4,1,1)&lt;&gt;"",0,IF(AND(INDEX('League Management'!$AD$12:$AF$51,MATCH($A298,'League Management'!$AD$12:$AD$51,0),3)&gt;=Q$1,INDEX('League Management'!$AD$12:$AF$51,MATCH($A298,'League Management'!$AD$12:$AD$51,0),2)="Alfa Romeo"),ResultsRaw!Q11+IF(TeamData!Q298=1,'League Management'!$AO$10,0)+IF(ResultsRaw!$JL$77=$A11,'League Management'!$AO$9,0)+IF(ResultsRaw!$JL$89=$A11,'League Management'!$AO$9*'League Management'!$AS$12,0),IF(OR($A298='League Management'!$N$41,$A298='League Management'!$N$40),IF(AND(INDEX('League Management'!$AD$12:$AF$51,MATCH($A298,'League Management'!$AD$12:$AD$51,0),3)&lt;Q$1,INDEX('League Management'!$AD$12:$AF$51,MATCH($A298,'League Management'!$AD$12:$AD$51,0),2)&lt;&gt;"Alfa Romeo"),ResultsRaw!Q11+IF(TeamData!Q298=1,'League Management'!$AO$10,0)+IF(ResultsRaw!$JL$77=$A11,'League Management'!$AO$9,0)+IF(ResultsRaw!$JL$89=$A11,'League Management'!$AO$9*'League Management'!$AS$12,0),0),0)))),0)</f>
        <v>0</v>
      </c>
      <c r="AQ298" s="197">
        <f t="array" aca="1" ref="AQ298" ca="1">IFERROR(IF(OFFSET('Results Tables'!$KE$8,MATCH($A11,'Results Tables'!$KE$8:$KE$47,0)-1,4,1,1)="AR",ResultsRaw!R11+IF(TeamData!R298=1,'League Management'!$AO$10,0)+IF(ResultsRaw!$KD$77=$A11,'League Management'!$AO$9,0)+IF(ResultsRaw!$KD$89=$A11,'League Management'!$AO$9*'League Management'!$AS$12,0),IF(OFFSET('Results Tables'!$KE$8,MATCH($A11,'Results Tables'!$KE$8:$KE$47,0)-1,4,1,1)&lt;&gt;"",0,IF(AND(INDEX('League Management'!$AD$12:$AF$51,MATCH($A298,'League Management'!$AD$12:$AD$51,0),3)&gt;=R$1,INDEX('League Management'!$AD$12:$AF$51,MATCH($A298,'League Management'!$AD$12:$AD$51,0),2)="Alfa Romeo"),ResultsRaw!R11+IF(TeamData!R298=1,'League Management'!$AO$10,0)+IF(ResultsRaw!$KD$77=$A11,'League Management'!$AO$9,0)+IF(ResultsRaw!$KD$89=$A11,'League Management'!$AO$9*'League Management'!$AS$12,0),IF(OR($A298='League Management'!$N$41,$A298='League Management'!$N$40),IF(AND(INDEX('League Management'!$AD$12:$AF$51,MATCH($A298,'League Management'!$AD$12:$AD$51,0),3)&lt;R$1,INDEX('League Management'!$AD$12:$AF$51,MATCH($A298,'League Management'!$AD$12:$AD$51,0),2)&lt;&gt;"Alfa Romeo"),ResultsRaw!R11+IF(TeamData!R298=1,'League Management'!$AO$10,0)+IF(ResultsRaw!$KD$77=$A11,'League Management'!$AO$9,0)+IF(ResultsRaw!$KD$89=$A11,'League Management'!$AO$9*'League Management'!$AS$12,0),0),0)))),0)</f>
        <v>0</v>
      </c>
      <c r="AR298" s="197">
        <f t="array" aca="1" ref="AR298" ca="1">IFERROR(IF(OFFSET('Results Tables'!$KW$8,MATCH($A11,'Results Tables'!$KW$8:$KW$47,0)-1,4,1,1)="AR",ResultsRaw!S11+IF(TeamData!S298=1,'League Management'!$AO$10,0)+IF(ResultsRaw!$KV$77=$A11,'League Management'!$AO$9,0)+IF(ResultsRaw!$KV$89=$A11,'League Management'!$AO$9*'League Management'!$AS$12,0),IF(OFFSET('Results Tables'!$KW$8,MATCH($A11,'Results Tables'!$KW$8:$KW$47,0)-1,4,1,1)&lt;&gt;"",0,IF(AND(INDEX('League Management'!$AD$12:$AF$51,MATCH($A298,'League Management'!$AD$12:$AD$51,0),3)&gt;=S$1,INDEX('League Management'!$AD$12:$AF$51,MATCH($A298,'League Management'!$AD$12:$AD$51,0),2)="Alfa Romeo"),ResultsRaw!S11+IF(TeamData!S298=1,'League Management'!$AO$10,0)+IF(ResultsRaw!$KV$77=$A11,'League Management'!$AO$9,0)+IF(ResultsRaw!$KV$89=$A11,'League Management'!$AO$9*'League Management'!$AS$12,0),IF(OR($A298='League Management'!$N$41,$A298='League Management'!$N$40),IF(AND(INDEX('League Management'!$AD$12:$AF$51,MATCH($A298,'League Management'!$AD$12:$AD$51,0),3)&lt;S$1,INDEX('League Management'!$AD$12:$AF$51,MATCH($A298,'League Management'!$AD$12:$AD$51,0),2)&lt;&gt;"Alfa Romeo"),ResultsRaw!S11+IF(TeamData!S298=1,'League Management'!$AO$10,0)+IF(ResultsRaw!$KV$77=$A11,'League Management'!$AO$9,0)+IF(ResultsRaw!$KV$89=$A11,'League Management'!$AO$9*'League Management'!$AS$12,0),0),0)))),0)</f>
        <v>0</v>
      </c>
      <c r="AS298" s="197">
        <f t="array" aca="1" ref="AS298" ca="1">IFERROR(IF(OFFSET('Results Tables'!$LO$8,MATCH($A11,'Results Tables'!$LO$8:$LO$47,0)-1,4,1,1)="AR",ResultsRaw!T11+IF(TeamData!T298=1,'League Management'!$AO$10,0)+IF(ResultsRaw!$LN$77=$A11,'League Management'!$AO$9,0)+IF(ResultsRaw!$LN$89=$A11,'League Management'!$AO$9*'League Management'!$AS$12,0),IF(OFFSET('Results Tables'!$LO$8,MATCH($A11,'Results Tables'!$LO$8:$LO$47,0)-1,4,1,1)&lt;&gt;"",0,IF(AND(INDEX('League Management'!$AD$12:$AF$51,MATCH($A298,'League Management'!$AD$12:$AD$51,0),3)&gt;=T$1,INDEX('League Management'!$AD$12:$AF$51,MATCH($A298,'League Management'!$AD$12:$AD$51,0),2)="Alfa Romeo"),ResultsRaw!T11+IF(TeamData!T298=1,'League Management'!$AO$10,0)+IF(ResultsRaw!$LN$77=$A11,'League Management'!$AO$9,0)+IF(ResultsRaw!$LN$89=$A11,'League Management'!$AO$9*'League Management'!$AS$12,0),IF(OR($A298='League Management'!$N$41,$A298='League Management'!$N$40),IF(AND(INDEX('League Management'!$AD$12:$AF$51,MATCH($A298,'League Management'!$AD$12:$AD$51,0),3)&lt;T$1,INDEX('League Management'!$AD$12:$AF$51,MATCH($A298,'League Management'!$AD$12:$AD$51,0),2)&lt;&gt;"Alfa Romeo"),ResultsRaw!T11+IF(TeamData!T298=1,'League Management'!$AO$10,0)+IF(ResultsRaw!$LN$77=$A11,'League Management'!$AO$9,0)+IF(ResultsRaw!$LN$89=$A11,'League Management'!$AO$9*'League Management'!$AS$12,0),0),0)))),0)</f>
        <v>0</v>
      </c>
      <c r="AT298" s="197">
        <f t="array" aca="1" ref="AT298" ca="1">IFERROR(IF(OFFSET('Results Tables'!$MG$8,MATCH($A11,'Results Tables'!$MG$8:$MG$47,0)-1,4,1,1)="AR",ResultsRaw!U11+IF(TeamData!U298=1,'League Management'!$AO$10,0)+IF(ResultsRaw!$MF$77=$A11,'League Management'!$AO$9,0)+IF(ResultsRaw!$MF$89=$A11,'League Management'!$AO$9*'League Management'!$AS$12,0),IF(OFFSET('Results Tables'!$MG$8,MATCH($A11,'Results Tables'!$MG$8:$MG$47,0)-1,4,1,1)&lt;&gt;"",0,IF(AND(INDEX('League Management'!$AD$12:$AF$51,MATCH($A298,'League Management'!$AD$12:$AD$51,0),3)&gt;=U$1,INDEX('League Management'!$AD$12:$AF$51,MATCH($A298,'League Management'!$AD$12:$AD$51,0),2)="Alfa Romeo"),ResultsRaw!U11+IF(TeamData!U298=1,'League Management'!$AO$10,0)+IF(ResultsRaw!$MF$77=$A11,'League Management'!$AO$9,0)+IF(ResultsRaw!$MF$89=$A11,'League Management'!$AO$9*'League Management'!$AS$12,0),IF(OR($A298='League Management'!$N$41,$A298='League Management'!$N$40),IF(AND(INDEX('League Management'!$AD$12:$AF$51,MATCH($A298,'League Management'!$AD$12:$AD$51,0),3)&lt;U$1,INDEX('League Management'!$AD$12:$AF$51,MATCH($A298,'League Management'!$AD$12:$AD$51,0),2)&lt;&gt;"Alfa Romeo"),ResultsRaw!U11+IF(TeamData!U298=1,'League Management'!$AO$10,0)+IF(ResultsRaw!$MF$77=$A11,'League Management'!$AO$9,0)+IF(ResultsRaw!$MF$89=$A11,'League Management'!$AO$9*'League Management'!$AS$12,0),0),0)))),0)</f>
        <v>0</v>
      </c>
      <c r="AU298" s="197">
        <f t="array" aca="1" ref="AU298" ca="1">IFERROR(IF(OFFSET('Results Tables'!$MY$8,MATCH($A11,'Results Tables'!$MY$8:$MY$47,0)-1,4,1,1)="AR",ResultsRaw!V11+IF(TeamData!V298=1,'League Management'!$AO$10,0)+IF(ResultsRaw!$MX$77=$A11,'League Management'!$AO$9,0)+IF(ResultsRaw!$MX$89=$A11,'League Management'!$AO$9*'League Management'!$AS$12,0),IF(OFFSET('Results Tables'!$MY$8,MATCH($A11,'Results Tables'!$MY$8:$MY$47,0)-1,4,1,1)&lt;&gt;"",0,IF(AND(INDEX('League Management'!$AD$12:$AF$51,MATCH($A298,'League Management'!$AD$12:$AD$51,0),3)&gt;=V$1,INDEX('League Management'!$AD$12:$AF$51,MATCH($A298,'League Management'!$AD$12:$AD$51,0),2)="Alfa Romeo"),ResultsRaw!V11+IF(TeamData!V298=1,'League Management'!$AO$10,0)+IF(ResultsRaw!$MX$77=$A11,'League Management'!$AO$9,0)+IF(ResultsRaw!$MX$89=$A11,'League Management'!$AO$9*'League Management'!$AS$12,0),IF(OR($A298='League Management'!$N$41,$A298='League Management'!$N$40),IF(AND(INDEX('League Management'!$AD$12:$AF$51,MATCH($A298,'League Management'!$AD$12:$AD$51,0),3)&lt;V$1,INDEX('League Management'!$AD$12:$AF$51,MATCH($A298,'League Management'!$AD$12:$AD$51,0),2)&lt;&gt;"Alfa Romeo"),ResultsRaw!V11+IF(TeamData!V298=1,'League Management'!$AO$10,0)+IF(ResultsRaw!$MX$77=$A11,'League Management'!$AO$9,0)+IF(ResultsRaw!$MX$89=$A11,'League Management'!$AO$9*'League Management'!$AS$12,0),0),0)))),0)</f>
        <v>0</v>
      </c>
      <c r="AV298" s="197">
        <f t="array" aca="1" ref="AV298" ca="1">IFERROR(IF(OFFSET('Results Tables'!$NQ$8,MATCH($A11,'Results Tables'!$NQ$8:$NQ$47,0)-1,4,1,1)="AR",ResultsRaw!W11+IF(TeamData!W298=1,'League Management'!$AO$10,0)+IF(ResultsRaw!$NP$77=$A11,'League Management'!$AO$9,0)+IF(ResultsRaw!$NP$89=$A11,'League Management'!$AO$9*'League Management'!$AS$12,0),IF(OFFSET('Results Tables'!$NQ$8,MATCH($A11,'Results Tables'!$NQ$8:$NQ$47,0)-1,4,1,1)&lt;&gt;"",0,IF(AND(INDEX('League Management'!$AD$12:$AF$51,MATCH($A298,'League Management'!$AD$12:$AD$51,0),3)&gt;=W$1,INDEX('League Management'!$AD$12:$AF$51,MATCH($A298,'League Management'!$AD$12:$AD$51,0),2)="Alfa Romeo"),ResultsRaw!W11+IF(TeamData!W298=1,'League Management'!$AO$10,0)+IF(ResultsRaw!$NP$77=$A11,'League Management'!$AO$9,0)+IF(ResultsRaw!$NP$89=$A11,'League Management'!$AO$9*'League Management'!$AS$12,0),IF(OR($A298='League Management'!$N$41,$A298='League Management'!$N$40),IF(AND(INDEX('League Management'!$AD$12:$AF$51,MATCH($A298,'League Management'!$AD$12:$AD$51,0),3)&lt;W$1,INDEX('League Management'!$AD$12:$AF$51,MATCH($A298,'League Management'!$AD$12:$AD$51,0),2)&lt;&gt;"Alfa Romeo"),ResultsRaw!W11+IF(TeamData!W298=1,'League Management'!$AO$10,0)+IF(ResultsRaw!$NP$77=$A11,'League Management'!$AO$9,0)+IF(ResultsRaw!$NP$89=$A11,'League Management'!$AO$9*'League Management'!$AS$12,0),0),0)))),0)</f>
        <v>0</v>
      </c>
      <c r="AW298" s="197">
        <f ca="1">IFERROR(IF(OFFSET('Results Tables'!$OI$8,MATCH($A11,'Results Tables'!$OI$8:$OI$47,0)-1,4,1,1)="AR",ResultsRaw!X11+IF(TeamData!X298=1,'League Management'!$AO$10,0)+IF(ResultsRaw!$OH$77=$A11,'League Management'!$AO$9,0)+IF(ResultsRaw!$OH$89=$A11,'League Management'!$AO$9*'League Management'!$AS$12,0),IF(OFFSET('Results Tables'!$OI$8,MATCH($A11,'Results Tables'!$OI$8:$OI$47,0)-1,4,1,1)&lt;&gt;"",0,IF(AND(INDEX('League Management'!$AD$12:$AF$51,MATCH($A11,'League Management'!$AD$12:$AD$51,0),3)&gt;=X$1,INDEX('League Management'!$AD$12:$AF$51,MATCH($A11,'League Management'!$AD$12:$AD$51,0),2)="Alfa Romeo"),ResultsRaw!X11+IF(TeamData!X298=1,'League Management'!$AO$10,0)+IF(ResultsRaw!$OH$77=$A11,'League Management'!$AO$9,0)+IF(ResultsRaw!$OH$89=$A11,'League Management'!$AO$9*'League Management'!$AS$12,0),IF(OR($A11='League Management'!$N$40,$A11='League Management'!$N$41),IF(AND(INDEX('League Management'!$AD$12:$AF$51,MATCH($A11,'League Management'!$AD$12:$AD$51,0),3)&lt;X$1,INDEX('League Management'!$AD$12:$AF$51,MATCH($A11,'League Management'!$AD$12:$AD$51,0),2)&lt;&gt;"Alfa Romeo"),ResultsRaw!X11+IF(TeamData!X298=1,'League Management'!$AO$10,0)+IF(ResultsRaw!$OH$77=$A11,'League Management'!$AO$9,0)+IF(ResultsRaw!$OH$89=$A11,'League Management'!$AO$9*'League Management'!$AS$12,0),0),0)))),0)</f>
        <v>0</v>
      </c>
      <c r="AX298" s="197">
        <f ca="1">IFERROR(IF(OFFSET('Results Tables'!$PA$8,MATCH($A11,'Results Tables'!$PA$8:$PA$47,0)-1,4,1,1)="AR",ResultsRaw!Y11+IF(TeamData!Y298=1,'League Management'!$AO$10,0)+IF(ResultsRaw!$OZ$77=$A11,'League Management'!$AO$9,0)+IF(ResultsRaw!$OZ$89=$A11,'League Management'!$AO$9*'League Management'!$AS$12,0),IF(OFFSET('Results Tables'!$PA$8,MATCH($A11,'Results Tables'!$PA$8:$PA$47,0)-1,4,1,1)&lt;&gt;"",0,IF(AND(INDEX('League Management'!$AD$12:$AF$51,MATCH($A11,'League Management'!$AD$12:$AD$51,0),3)&gt;=Y$1,INDEX('League Management'!$AD$12:$AF$51,MATCH($A11,'League Management'!$AD$12:$AD$51,0),2)="Alfa Romeo"),ResultsRaw!Y11+IF(TeamData!Y298=1,'League Management'!$AO$10,0)+IF(ResultsRaw!$OZ$77=$A11,'League Management'!$AO$9,0)+IF(ResultsRaw!$OZ$89=$A11,'League Management'!$AO$9*'League Management'!$AS$12,0),IF(OR($A11='League Management'!$N$40,$A11='League Management'!$N$41),IF(AND(INDEX('League Management'!$AD$12:$AF$51,MATCH($A11,'League Management'!$AD$12:$AD$51,0),3)&lt;Y$1,INDEX('League Management'!$AD$12:$AF$51,MATCH($A11,'League Management'!$AD$12:$AD$51,0),2)&lt;&gt;"Alfa Romeo"),ResultsRaw!Y11+IF(TeamData!Y298=1,'League Management'!$AO$10,0)+IF(ResultsRaw!$OZ$77=$A11,'League Management'!$AO$9,0)+IF(ResultsRaw!$OZ$89=$A11,'League Management'!$AO$9*'League Management'!$AS$12,0),0),0)))),0)</f>
        <v>0</v>
      </c>
      <c r="AY298" s="437"/>
      <c r="AZ298" s="437"/>
      <c r="BA298" s="692">
        <f t="shared" ca="1" si="4"/>
        <v>0</v>
      </c>
      <c r="BB298" s="690"/>
      <c r="BC298" s="690"/>
      <c r="BD298" s="437"/>
      <c r="BE298" s="437"/>
      <c r="BF298" s="437"/>
      <c r="BG298" s="437"/>
    </row>
    <row r="299" spans="1:59" ht="14.25">
      <c r="A299" s="206">
        <f>'League Management'!I20</f>
        <v>0</v>
      </c>
      <c r="B299" s="195" t="str">
        <f t="array" aca="1" ref="B299" ca="1">IFERROR(IF(OFFSET('Results Tables'!$C$8,MATCH($A299,'Results Tables'!$C$8:$C$47,0)-1,4,1,1)="AR",ResultsRaw!CR12,IF(OFFSET('Results Tables'!$C$8,MATCH($A299,'Results Tables'!$C$8:$C$47,0)-1,4,1,1)&lt;&gt;"","-",IF(AND(INDEX('League Management'!$AD$12:$AF$51,MATCH($A299,'League Management'!$AD$12:$AD$51,0),3)&gt;=B$1,INDEX('League Management'!$AD$12:$AF$51,MATCH($A299,'League Management'!$AD$12:$AD$51,0),2)="Alfa Romeo"),ResultsRaw!CR12,IF(OR($A299='League Management'!$N$41,$A299='League Management'!$N$40),IF(AND(INDEX('League Management'!$AD$12:$AF$51,MATCH($A299,'League Management'!$AD$12:$AD$51,0),3)&lt;B$1,INDEX('League Management'!$AD$12:$AF$51,MATCH($A299,'League Management'!$AD$12:$AD$51,0),2)&lt;&gt;"Alfa Romeo"),ResultsRaw!CR12,"-"),"-")))),"-")</f>
        <v>-</v>
      </c>
      <c r="C299" s="195" t="str">
        <f t="array" aca="1" ref="C299" ca="1">IFERROR(IF(OFFSET('Results Tables'!$U$8,MATCH($A299,'Results Tables'!$U$8:$U$47,0)-1,4,1,1)="AR",ResultsRaw!CS12,IF(OFFSET('Results Tables'!$U$8,MATCH($A299,'Results Tables'!$U$8:$U$47,0)-1,4,1,1)&lt;&gt;"","-",IF(AND(INDEX('League Management'!$AD$12:$AF$51,MATCH($A299,'League Management'!$AD$12:$AD$51,0),3)&gt;=C$1,INDEX('League Management'!$AD$12:$AF$51,MATCH($A299,'League Management'!$AD$12:$AD$51,0),2)="Alfa Romeo"),ResultsRaw!CS12,IF(OR($A299='League Management'!$N$41,$A299='League Management'!$N$40),IF(AND(INDEX('League Management'!$AD$12:$AF$51,MATCH($A299,'League Management'!$AD$12:$AD$51,0),3)&lt;C$1,INDEX('League Management'!$AD$12:$AF$51,MATCH($A299,'League Management'!$AD$12:$AD$51,0),2)&lt;&gt;"Alfa Romeo"),ResultsRaw!CS12,"-"),"-")))),"-")</f>
        <v>-</v>
      </c>
      <c r="D299" s="195" t="str">
        <f t="array" aca="1" ref="D299" ca="1">IFERROR(IF(OFFSET('Results Tables'!$AM$8,MATCH($A299,'Results Tables'!$AM$8:$AM$47,0)-1,4,1,1)="AR",ResultsRaw!CT12,IF(OFFSET('Results Tables'!$AM$8,MATCH($A299,'Results Tables'!$AM$8:$AM$47,0)-1,4,1,1)&lt;&gt;"","-",IF(AND(INDEX('League Management'!$AD$12:$AF$51,MATCH($A299,'League Management'!$AD$12:$AD$51,0),3)&gt;=D$1,INDEX('League Management'!$AD$12:$AF$51,MATCH($A299,'League Management'!$AD$12:$AD$51,0),2)="Alfa Romeo"),ResultsRaw!CT12,IF(OR($A299='League Management'!$N$41,$A299='League Management'!$N$40),IF(AND(INDEX('League Management'!$AD$12:$AF$51,MATCH($A299,'League Management'!$AD$12:$AD$51,0),3)&lt;D$1,INDEX('League Management'!$AD$12:$AF$51,MATCH($A299,'League Management'!$AD$12:$AD$51,0),2)&lt;&gt;"Alfa Romeo"),ResultsRaw!CT12,"-"),"-")))),"-")</f>
        <v>-</v>
      </c>
      <c r="E299" s="195" t="str">
        <f t="array" aca="1" ref="E299" ca="1">IFERROR(IF(OFFSET('Results Tables'!$BE$8,MATCH($A299,'Results Tables'!$BE$8:$BE$47,0)-1,4,1,1)="AR",ResultsRaw!CU12,IF(OFFSET('Results Tables'!$BE$8,MATCH($A299,'Results Tables'!$BE$8:$BE$47,0)-1,4,1,1)&lt;&gt;"","-",IF(AND(INDEX('League Management'!$AD$12:$AF$51,MATCH($A299,'League Management'!$AD$12:$AD$51,0),3)&gt;=E$1,INDEX('League Management'!$AD$12:$AF$51,MATCH($A299,'League Management'!$AD$12:$AD$51,0),2)="Alfa Romeo"),ResultsRaw!CU12,IF(OR($A299='League Management'!$N$41,$A299='League Management'!$N$40),IF(AND(INDEX('League Management'!$AD$12:$AF$51,MATCH($A299,'League Management'!$AD$12:$AD$51,0),3)&lt;E$1,INDEX('League Management'!$AD$12:$AF$51,MATCH($A299,'League Management'!$AD$12:$AD$51,0),2)&lt;&gt;"Alfa Romeo"),ResultsRaw!CU12,"-"),"-")))),"-")</f>
        <v>-</v>
      </c>
      <c r="F299" s="195" t="str">
        <f t="array" aca="1" ref="F299" ca="1">IFERROR(IF(OFFSET('Results Tables'!$BW$8,MATCH($A299,'Results Tables'!$BW$8:$BW$47,0)-1,4,1,1)="AR",ResultsRaw!CV12,IF(OFFSET('Results Tables'!$BW$8,MATCH($A299,'Results Tables'!$BW$8:$BW$47,0)-1,4,1,1)&lt;&gt;"","-",IF(AND(INDEX('League Management'!$AD$12:$AF$51,MATCH($A299,'League Management'!$AD$12:$AD$51,0),3)&gt;=F$1,INDEX('League Management'!$AD$12:$AF$51,MATCH($A299,'League Management'!$AD$12:$AD$51,0),2)="Alfa Romeo"),ResultsRaw!CV12,IF(OR($A299='League Management'!$N$41,$A299='League Management'!$N$40),IF(AND(INDEX('League Management'!$AD$12:$AF$51,MATCH($A299,'League Management'!$AD$12:$AD$51,0),3)&lt;F$1,INDEX('League Management'!$AD$12:$AF$51,MATCH($A299,'League Management'!$AD$12:$AD$51,0),2)&lt;&gt;"Alfa Romeo"),ResultsRaw!CV12,"-"),"-")))),"-")</f>
        <v>-</v>
      </c>
      <c r="G299" s="195" t="str">
        <f t="array" aca="1" ref="G299" ca="1">IFERROR(IF(OFFSET('Results Tables'!$CO$8,MATCH($A299,'Results Tables'!$CO$8:$CO$47,0)-1,4,1,1)="AR",ResultsRaw!CW12,IF(OFFSET('Results Tables'!$CO$8,MATCH($A299,'Results Tables'!$CO$8:$CO$47,0)-1,4,1,1)&lt;&gt;"","-",IF(AND(INDEX('League Management'!$AD$12:$AF$51,MATCH($A299,'League Management'!$AD$12:$AD$51,0),3)&gt;=G$1,INDEX('League Management'!$AD$12:$AF$51,MATCH($A299,'League Management'!$AD$12:$AD$51,0),2)="Alfa Romeo"),ResultsRaw!CW12,IF(OR($A299='League Management'!$N$41,$A299='League Management'!$N$40),IF(AND(INDEX('League Management'!$AD$12:$AF$51,MATCH($A299,'League Management'!$AD$12:$AD$51,0),3)&lt;G$1,INDEX('League Management'!$AD$12:$AF$51,MATCH($A299,'League Management'!$AD$12:$AD$51,0),2)&lt;&gt;"Alfa Romeo"),ResultsRaw!CW12,"-"),"-")))),"-")</f>
        <v>-</v>
      </c>
      <c r="H299" s="195" t="str">
        <f t="array" aca="1" ref="H299" ca="1">IFERROR(IF(OFFSET('Results Tables'!$DG$8,MATCH($A299,'Results Tables'!$DG$8:$DG$47,0)-1,4,1,1)="AR",ResultsRaw!CX12,IF(OFFSET('Results Tables'!$DG$8,MATCH($A299,'Results Tables'!$DG$8:$DG$47,0)-1,4,1,1)&lt;&gt;"","-",IF(AND(INDEX('League Management'!$AD$12:$AF$51,MATCH($A299,'League Management'!$AD$12:$AD$51,0),3)&gt;=H$1,INDEX('League Management'!$AD$12:$AF$51,MATCH($A299,'League Management'!$AD$12:$AD$51,0),2)="Alfa Romeo"),ResultsRaw!CX12,IF(OR($A299='League Management'!$N$41,$A299='League Management'!$N$40),IF(AND(INDEX('League Management'!$AD$12:$AF$51,MATCH($A299,'League Management'!$AD$12:$AD$51,0),3)&lt;H$1,INDEX('League Management'!$AD$12:$AF$51,MATCH($A299,'League Management'!$AD$12:$AD$51,0),2)&lt;&gt;"Alfa Romeo"),ResultsRaw!CX12,"-"),"-")))),"-")</f>
        <v>-</v>
      </c>
      <c r="I299" s="195" t="str">
        <f t="array" aca="1" ref="I299" ca="1">IFERROR(IF(OFFSET('Results Tables'!$DY$8,MATCH($A299,'Results Tables'!$DY$8:$DY$47,0)-1,4,1,1)="AR",ResultsRaw!CY12,IF(OFFSET('Results Tables'!$DY$8,MATCH($A299,'Results Tables'!$DY$8:$DY$47,0)-1,4,1,1)&lt;&gt;"","-",IF(AND(INDEX('League Management'!$AD$12:$AF$51,MATCH($A299,'League Management'!$AD$12:$AD$51,0),3)&gt;=I$1,INDEX('League Management'!$AD$12:$AF$51,MATCH($A299,'League Management'!$AD$12:$AD$51,0),2)="Alfa Romeo"),ResultsRaw!CY12,IF(OR($A299='League Management'!$N$41,$A299='League Management'!$N$40),IF(AND(INDEX('League Management'!$AD$12:$AF$51,MATCH($A299,'League Management'!$AD$12:$AD$51,0),3)&lt;I$1,INDEX('League Management'!$AD$12:$AF$51,MATCH($A299,'League Management'!$AD$12:$AD$51,0),2)&lt;&gt;"Alfa Romeo"),ResultsRaw!CY12,"-"),"-")))),"-")</f>
        <v>-</v>
      </c>
      <c r="J299" s="195" t="str">
        <f t="array" aca="1" ref="J299" ca="1">IFERROR(IF(OFFSET('Results Tables'!$EQ$8,MATCH($A299,'Results Tables'!$EQ$8:$EQ$47,0)-1,4,1,1)="AR",ResultsRaw!CZ12,IF(OFFSET('Results Tables'!$EQ$8,MATCH($A299,'Results Tables'!$EQ$8:$EQ$47,0)-1,4,1,1)&lt;&gt;"","-",IF(AND(INDEX('League Management'!$AD$12:$AF$51,MATCH($A299,'League Management'!$AD$12:$AD$51,0),3)&gt;=J$1,INDEX('League Management'!$AD$12:$AF$51,MATCH($A299,'League Management'!$AD$12:$AD$51,0),2)="Alfa Romeo"),ResultsRaw!CZ12,IF(OR($A299='League Management'!$N$41,$A299='League Management'!$N$40),IF(AND(INDEX('League Management'!$AD$12:$AF$51,MATCH($A299,'League Management'!$AD$12:$AD$51,0),3)&lt;J$1,INDEX('League Management'!$AD$12:$AF$51,MATCH($A299,'League Management'!$AD$12:$AD$51,0),2)&lt;&gt;"Alfa Romeo"),ResultsRaw!CZ12,"-"),"-")))),"-")</f>
        <v>-</v>
      </c>
      <c r="K299" s="195" t="str">
        <f t="array" aca="1" ref="K299" ca="1">IFERROR(IF(OFFSET('Results Tables'!$FI$8,MATCH($A299,'Results Tables'!$FI$8:$FI$47,0)-1,4,1,1)="AR",ResultsRaw!DA12,IF(OFFSET('Results Tables'!$FI$8,MATCH($A299,'Results Tables'!$FI$8:$FI$47,0)-1,4,1,1)&lt;&gt;"","-",IF(AND(INDEX('League Management'!$AD$12:$AF$51,MATCH($A299,'League Management'!$AD$12:$AD$51,0),3)&gt;=K$1,INDEX('League Management'!$AD$12:$AF$51,MATCH($A299,'League Management'!$AD$12:$AD$51,0),2)="Alfa Romeo"),ResultsRaw!DA12,IF(OR($A299='League Management'!$N$41,$A299='League Management'!$N$40),IF(AND(INDEX('League Management'!$AD$12:$AF$51,MATCH($A299,'League Management'!$AD$12:$AD$51,0),3)&lt;K$1,INDEX('League Management'!$AD$12:$AF$51,MATCH($A299,'League Management'!$AD$12:$AD$51,0),2)&lt;&gt;"Alfa Romeo"),ResultsRaw!DA12,"-"),"-")))),"-")</f>
        <v>-</v>
      </c>
      <c r="L299" s="195" t="str">
        <f t="array" aca="1" ref="L299" ca="1">IFERROR(IF(OFFSET('Results Tables'!$GA$8,MATCH($A299,'Results Tables'!$GA$8:$GA$47,0)-1,4,1,1)="AR",ResultsRaw!DB12,IF(OFFSET('Results Tables'!$GA$8,MATCH($A299,'Results Tables'!$GA$8:$GA$47,0)-1,4,1,1)&lt;&gt;"","-",IF(AND(INDEX('League Management'!$AD$12:$AF$51,MATCH($A299,'League Management'!$AD$12:$AD$51,0),3)&gt;=L$1,INDEX('League Management'!$AD$12:$AF$51,MATCH($A299,'League Management'!$AD$12:$AD$51,0),2)="Alfa Romeo"),ResultsRaw!DB12,IF(OR($A299='League Management'!$N$41,$A299='League Management'!$N$40),IF(AND(INDEX('League Management'!$AD$12:$AF$51,MATCH($A299,'League Management'!$AD$12:$AD$51,0),3)&lt;L$1,INDEX('League Management'!$AD$12:$AF$51,MATCH($A299,'League Management'!$AD$12:$AD$51,0),2)&lt;&gt;"Alfa Romeo"),ResultsRaw!DB12,"-"),"-")))),"-")</f>
        <v>-</v>
      </c>
      <c r="M299" s="195" t="str">
        <f t="array" aca="1" ref="M299" ca="1">IFERROR(IF(OFFSET('Results Tables'!$GS$8,MATCH($A299,'Results Tables'!$GS$8:$GS$47,0)-1,4,1,1)="AR",ResultsRaw!DC12,IF(OFFSET('Results Tables'!$GS$8,MATCH($A299,'Results Tables'!$GS$8:$GS$47,0)-1,4,1,1)&lt;&gt;"","-",IF(AND(INDEX('League Management'!$AD$12:$AF$51,MATCH($A299,'League Management'!$AD$12:$AD$51,0),3)&gt;=M$1,INDEX('League Management'!$AD$12:$AF$51,MATCH($A299,'League Management'!$AD$12:$AD$51,0),2)="Alfa Romeo"),ResultsRaw!DC12,IF(OR($A299='League Management'!$N$41,$A299='League Management'!$N$40),IF(AND(INDEX('League Management'!$AD$12:$AF$51,MATCH($A299,'League Management'!$AD$12:$AD$51,0),3)&lt;M$1,INDEX('League Management'!$AD$12:$AF$51,MATCH($A299,'League Management'!$AD$12:$AD$51,0),2)&lt;&gt;"Alfa Romeo"),ResultsRaw!DC12,"-"),"-")))),"-")</f>
        <v>-</v>
      </c>
      <c r="N299" s="195" t="str">
        <f t="array" aca="1" ref="N299" ca="1">IFERROR(IF(OFFSET('Results Tables'!$HK$8,MATCH($A299,'Results Tables'!$HK$8:$HK$47,0)-1,4,1,1)="AR",ResultsRaw!DD12,IF(OFFSET('Results Tables'!$HK$8,MATCH($A299,'Results Tables'!$HK$8:$HK$47,0)-1,4,1,1)&lt;&gt;"","-",IF(AND(INDEX('League Management'!$AD$12:$AF$51,MATCH($A299,'League Management'!$AD$12:$AD$51,0),3)&gt;=N$1,INDEX('League Management'!$AD$12:$AF$51,MATCH($A299,'League Management'!$AD$12:$AD$51,0),2)="Alfa Romeo"),ResultsRaw!DD12,IF(OR($A299='League Management'!$N$41,$A299='League Management'!$N$40),IF(AND(INDEX('League Management'!$AD$12:$AF$51,MATCH($A299,'League Management'!$AD$12:$AD$51,0),3)&lt;N$1,INDEX('League Management'!$AD$12:$AF$51,MATCH($A299,'League Management'!$AD$12:$AD$51,0),2)&lt;&gt;"Alfa Romeo"),ResultsRaw!DD12,"-"),"-")))),"-")</f>
        <v>-</v>
      </c>
      <c r="O299" s="195" t="str">
        <f t="array" aca="1" ref="O299" ca="1">IFERROR(IF(OFFSET('Results Tables'!$IC$8,MATCH($A299,'Results Tables'!$IC$8:$IC$47,0)-1,4,1,1)="AR",ResultsRaw!DE12,IF(OFFSET('Results Tables'!$IC$8,MATCH($A299,'Results Tables'!$IC$8:$IC$47,0)-1,4,1,1)&lt;&gt;"","-",IF(AND(INDEX('League Management'!$AD$12:$AF$51,MATCH($A299,'League Management'!$AD$12:$AD$51,0),3)&gt;=O$1,INDEX('League Management'!$AD$12:$AF$51,MATCH($A299,'League Management'!$AD$12:$AD$51,0),2)="Alfa Romeo"),ResultsRaw!DE12,IF(OR($A299='League Management'!$N$41,$A299='League Management'!$N$40),IF(AND(INDEX('League Management'!$AD$12:$AF$51,MATCH($A299,'League Management'!$AD$12:$AD$51,0),3)&lt;O$1,INDEX('League Management'!$AD$12:$AF$51,MATCH($A299,'League Management'!$AD$12:$AD$51,0),2)&lt;&gt;"Alfa Romeo"),ResultsRaw!DE12,"-"),"-")))),"-")</f>
        <v>-</v>
      </c>
      <c r="P299" s="195" t="str">
        <f t="array" aca="1" ref="P299" ca="1">IFERROR(IF(OFFSET('Results Tables'!$IU$8,MATCH($A299,'Results Tables'!$IU$8:$IU$47,0)-1,4,1,1)="AR",ResultsRaw!DF12,IF(OFFSET('Results Tables'!$IU$8,MATCH($A299,'Results Tables'!$IU$8:$IU$47,0)-1,4,1,1)&lt;&gt;"","-",IF(AND(INDEX('League Management'!$AD$12:$AF$51,MATCH($A299,'League Management'!$AD$12:$AD$51,0),3)&gt;=P$1,INDEX('League Management'!$AD$12:$AF$51,MATCH($A299,'League Management'!$AD$12:$AD$51,0),2)="Alfa Romeo"),ResultsRaw!DF12,IF(OR($A299='League Management'!$N$41,$A299='League Management'!$N$40),IF(AND(INDEX('League Management'!$AD$12:$AF$51,MATCH($A299,'League Management'!$AD$12:$AD$51,0),3)&lt;P$1,INDEX('League Management'!$AD$12:$AF$51,MATCH($A299,'League Management'!$AD$12:$AD$51,0),2)&lt;&gt;"Alfa Romeo"),ResultsRaw!DF12,"-"),"-")))),"-")</f>
        <v>-</v>
      </c>
      <c r="Q299" s="195" t="str">
        <f t="array" aca="1" ref="Q299" ca="1">IFERROR(IF(OFFSET('Results Tables'!$JM$8,MATCH($A299,'Results Tables'!$JM$8:$JM$47,0)-1,4,1,1)="AR",ResultsRaw!DG12,IF(OFFSET('Results Tables'!$JM$8,MATCH($A299,'Results Tables'!$JM$8:$JM$47,0)-1,4,1,1)&lt;&gt;"","-",IF(AND(INDEX('League Management'!$AD$12:$AF$51,MATCH($A299,'League Management'!$AD$12:$AD$51,0),3)&gt;=Q$1,INDEX('League Management'!$AD$12:$AF$51,MATCH($A299,'League Management'!$AD$12:$AD$51,0),2)="Alfa Romeo"),ResultsRaw!DG12,IF(OR($A299='League Management'!$N$41,$A299='League Management'!$N$40),IF(AND(INDEX('League Management'!$AD$12:$AF$51,MATCH($A299,'League Management'!$AD$12:$AD$51,0),3)&lt;Q$1,INDEX('League Management'!$AD$12:$AF$51,MATCH($A299,'League Management'!$AD$12:$AD$51,0),2)&lt;&gt;"Alfa Romeo"),ResultsRaw!DG12,"-"),"-")))),"-")</f>
        <v>-</v>
      </c>
      <c r="R299" s="195" t="str">
        <f t="array" aca="1" ref="R299" ca="1">IFERROR(IF(OFFSET('Results Tables'!$KE$8,MATCH($A299,'Results Tables'!$KE$8:$KE$47,0)-1,4,1,1)="AR",ResultsRaw!DH12,IF(OFFSET('Results Tables'!$KE$8,MATCH($A299,'Results Tables'!$KE$8:$KE$47,0)-1,4,1,1)&lt;&gt;"","-",IF(AND(INDEX('League Management'!$AD$12:$AF$51,MATCH($A299,'League Management'!$AD$12:$AD$51,0),3)&gt;=R$1,INDEX('League Management'!$AD$12:$AF$51,MATCH($A299,'League Management'!$AD$12:$AD$51,0),2)="Alfa Romeo"),ResultsRaw!DH12,IF(OR($A299='League Management'!$N$41,$A299='League Management'!$N$40),IF(AND(INDEX('League Management'!$AD$12:$AF$51,MATCH($A299,'League Management'!$AD$12:$AD$51,0),3)&lt;R$1,INDEX('League Management'!$AD$12:$AF$51,MATCH($A299,'League Management'!$AD$12:$AD$51,0),2)&lt;&gt;"Alfa Romeo"),ResultsRaw!DH12,"-"),"-")))),"-")</f>
        <v>-</v>
      </c>
      <c r="S299" s="195" t="str">
        <f t="array" aca="1" ref="S299" ca="1">IFERROR(IF(OFFSET('Results Tables'!$KW$8,MATCH($A299,'Results Tables'!$KW$8:$KW$47,0)-1,4,1,1)="AR",ResultsRaw!DI12,IF(OFFSET('Results Tables'!$KW$8,MATCH($A299,'Results Tables'!$KW$8:$KW$47,0)-1,4,1,1)&lt;&gt;"","-",IF(AND(INDEX('League Management'!$AD$12:$AF$51,MATCH($A299,'League Management'!$AD$12:$AD$51,0),3)&gt;=S$1,INDEX('League Management'!$AD$12:$AF$51,MATCH($A299,'League Management'!$AD$12:$AD$51,0),2)="Alfa Romeo"),ResultsRaw!DI12,IF(OR($A299='League Management'!$N$41,$A299='League Management'!$N$40),IF(AND(INDEX('League Management'!$AD$12:$AF$51,MATCH($A299,'League Management'!$AD$12:$AD$51,0),3)&lt;S$1,INDEX('League Management'!$AD$12:$AF$51,MATCH($A299,'League Management'!$AD$12:$AD$51,0),2)&lt;&gt;"Alfa Romeo"),ResultsRaw!DI12,"-"),"-")))),"-")</f>
        <v>-</v>
      </c>
      <c r="T299" s="195" t="str">
        <f t="array" aca="1" ref="T299" ca="1">IFERROR(IF(OFFSET('Results Tables'!$LO$8,MATCH($A299,'Results Tables'!$LO$8:$LO$47,0)-1,4,1,1)="AR",ResultsRaw!DJ12,IF(OFFSET('Results Tables'!$LO$8,MATCH($A299,'Results Tables'!$LO$8:$LO$47,0)-1,4,1,1)&lt;&gt;"","-",IF(AND(INDEX('League Management'!$AD$12:$AF$51,MATCH($A299,'League Management'!$AD$12:$AD$51,0),3)&gt;=T$1,INDEX('League Management'!$AD$12:$AF$51,MATCH($A299,'League Management'!$AD$12:$AD$51,0),2)="Alfa Romeo"),ResultsRaw!DJ12,IF(OR($A299='League Management'!$N$41,$A299='League Management'!$N$40),IF(AND(INDEX('League Management'!$AD$12:$AF$51,MATCH($A299,'League Management'!$AD$12:$AD$51,0),3)&lt;T$1,INDEX('League Management'!$AD$12:$AF$51,MATCH($A299,'League Management'!$AD$12:$AD$51,0),2)&lt;&gt;"Alfa Romeo"),ResultsRaw!DJ12,"-"),"-")))),"-")</f>
        <v>-</v>
      </c>
      <c r="U299" s="195" t="str">
        <f t="array" aca="1" ref="U299" ca="1">IFERROR(IF(OFFSET('Results Tables'!$MG$8,MATCH($A299,'Results Tables'!$MG$8:$MG$47,0)-1,4,1,1)="AR",ResultsRaw!DK12,IF(OFFSET('Results Tables'!$MG$8,MATCH($A299,'Results Tables'!$MG$8:$MG$47,0)-1,4,1,1)&lt;&gt;"","-",IF(AND(INDEX('League Management'!$AD$12:$AF$51,MATCH($A299,'League Management'!$AD$12:$AD$51,0),3)&gt;=U$1,INDEX('League Management'!$AD$12:$AF$51,MATCH($A299,'League Management'!$AD$12:$AD$51,0),2)="Alfa Romeo"),ResultsRaw!DK12,IF(OR($A299='League Management'!$N$41,$A299='League Management'!$N$40),IF(AND(INDEX('League Management'!$AD$12:$AF$51,MATCH($A299,'League Management'!$AD$12:$AD$51,0),3)&lt;U$1,INDEX('League Management'!$AD$12:$AF$51,MATCH($A299,'League Management'!$AD$12:$AD$51,0),2)&lt;&gt;"Alfa Romeo"),ResultsRaw!DK12,"-"),"-")))),"-")</f>
        <v>-</v>
      </c>
      <c r="V299" s="195" t="str">
        <f t="array" aca="1" ref="V299" ca="1">IFERROR(IF(OFFSET('Results Tables'!$MY$8,MATCH($A299,'Results Tables'!$MY$8:$MY$47,0)-1,4,1,1)="AR",ResultsRaw!DL12,IF(OFFSET('Results Tables'!$MY$8,MATCH($A299,'Results Tables'!$MY$8:$MY$47,0)-1,4,1,1)&lt;&gt;"","-",IF(AND(INDEX('League Management'!$AD$12:$AF$51,MATCH($A299,'League Management'!$AD$12:$AD$51,0),3)&gt;=V$1,INDEX('League Management'!$AD$12:$AF$51,MATCH($A299,'League Management'!$AD$12:$AD$51,0),2)="Alfa Romeo"),ResultsRaw!DL12,IF(OR($A299='League Management'!$N$41,$A299='League Management'!$N$40),IF(AND(INDEX('League Management'!$AD$12:$AF$51,MATCH($A299,'League Management'!$AD$12:$AD$51,0),3)&lt;V$1,INDEX('League Management'!$AD$12:$AF$51,MATCH($A299,'League Management'!$AD$12:$AD$51,0),2)&lt;&gt;"Alfa Romeo"),ResultsRaw!DL12,"-"),"-")))),"-")</f>
        <v>-</v>
      </c>
      <c r="W299" s="195" t="str">
        <f t="array" aca="1" ref="W299" ca="1">IFERROR(IF(OFFSET('Results Tables'!$NQ$8,MATCH($A299,'Results Tables'!$NQ$8:$NQ$47,0)-1,4,1,1)="AR",ResultsRaw!DM12,IF(OFFSET('Results Tables'!$NQ$8,MATCH($A299,'Results Tables'!$NQ$8:$NQ$47,0)-1,4,1,1)&lt;&gt;"","-",IF(AND(INDEX('League Management'!$AD$12:$AF$51,MATCH($A299,'League Management'!$AD$12:$AD$51,0),3)&gt;=W$1,INDEX('League Management'!$AD$12:$AF$51,MATCH($A299,'League Management'!$AD$12:$AD$51,0),2)="Alfa Romeo"),ResultsRaw!DM12,IF(OR($A299='League Management'!$N$41,$A299='League Management'!$N$40),IF(AND(INDEX('League Management'!$AD$12:$AF$51,MATCH($A299,'League Management'!$AD$12:$AD$51,0),3)&lt;W$1,INDEX('League Management'!$AD$12:$AF$51,MATCH($A299,'League Management'!$AD$12:$AD$51,0),2)&lt;&gt;"Alfa Romeo"),ResultsRaw!DM12,"-"),"-")))),"-")</f>
        <v>-</v>
      </c>
      <c r="X299" s="195" t="str">
        <f ca="1">IFERROR(IF(OFFSET('Results Tables'!$OI$8,MATCH($A12,'Results Tables'!$OI$8:$OI$47,0)-1,4,1,1)="AR",ResultsRaw!DN12,IF(OFFSET('Results Tables'!$OI$8,MATCH($A12,'Results Tables'!$OI$8:$OI$47,0)-1,4,1,1)&lt;&gt;"","-",IF(AND(INDEX('League Management'!$AD$12:$AF$51,MATCH($A12,'League Management'!$AD$12:$AD$51,0),3)&gt;=X$1,INDEX('League Management'!$AD$12:$AF$51,MATCH($A12,'League Management'!$AD$12:$AD$51,0),2)="Alfa Romeo"),ResultsRaw!DN12,IF(OR($A12='League Management'!$N$40,$A12='League Management'!$N$41),IF(AND(INDEX('League Management'!$AD$12:$AF$51,MATCH($A12,'League Management'!$AD$12:$AD$51,0),3)&lt;X$1,INDEX('League Management'!$AD$12:$AF$51,MATCH($A12,'League Management'!$AD$12:$AD$51,0),2)&lt;&gt;"Alfa Romeo"),ResultsRaw!DN12,"-"),"-")))),"-")</f>
        <v>-</v>
      </c>
      <c r="Y299" s="195" t="str">
        <f ca="1">IFERROR(IF(OFFSET('Results Tables'!$PA$8,MATCH($A12,'Results Tables'!$PA$8:$PA$47,0)-1,4,1,1)="AR",ResultsRaw!DO12,IF(OFFSET('Results Tables'!$PA$8,MATCH($A12,'Results Tables'!$PA$8:$PA$47,0)-1,4,1,1)&lt;&gt;"","-",IF(AND(INDEX('League Management'!$AD$12:$AF$51,MATCH($A12,'League Management'!$AD$12:$AD$51,0),3)&gt;=Y$1,INDEX('League Management'!$AD$12:$AF$51,MATCH($A12,'League Management'!$AD$12:$AD$51,0),2)="Alfa Romeo"),ResultsRaw!DO12,IF(OR($A12='League Management'!$N$40,$A12='League Management'!$N$41),IF(AND(INDEX('League Management'!$AD$12:$AF$51,MATCH($A12,'League Management'!$AD$12:$AD$51,0),3)&lt;Y$1,INDEX('League Management'!$AD$12:$AF$51,MATCH($A12,'League Management'!$AD$12:$AD$51,0),2)&lt;&gt;"Alfa Romeo"),ResultsRaw!DO12,"-"),"-")))),"-")</f>
        <v>-</v>
      </c>
      <c r="Z299" s="437"/>
      <c r="AA299" s="197">
        <f t="array" aca="1" ref="AA299" ca="1">IFERROR(IF(OFFSET('Results Tables'!$C$8,MATCH($A12,'Results Tables'!$C$8:$C$47,0)-1,4,1,1)="AR",ResultsRaw!B12+IF(TeamData!B299=1,'League Management'!$AO$10,0)+IF(ResultsRaw!$B$77=$A12,'League Management'!$AO$9,0)+IF(ResultsRaw!$B$89=$A12,'League Management'!$AO$9*'League Management'!$AS$12,0),IF(OFFSET('Results Tables'!$C$8,MATCH($A12,'Results Tables'!$C$8:$C$47,0)-1,4,1,1)&lt;&gt;"",0,IF(AND(INDEX('League Management'!$AD$12:$AF$51,MATCH($A299,'League Management'!$AD$12:$AD$51,0),3)&gt;=B$1,INDEX('League Management'!$AD$12:$AF$51,MATCH($A299,'League Management'!$AD$12:$AD$51,0),2)="Alfa Romeo"),ResultsRaw!B12+IF(TeamData!B299=1,'League Management'!$AO$10,0)+IF(ResultsRaw!$B$77=$A12,'League Management'!$AO$9,0)+IF(ResultsRaw!$B$89=$A12,'League Management'!$AO$9*'League Management'!$AS$12,0),IF(OR($A299='League Management'!$N$41,$A299='League Management'!$N$40),IF(AND(INDEX('League Management'!$AD$12:$AF$51,MATCH($A299,'League Management'!$AD$12:$AD$51,0),3)&lt;B$1,INDEX('League Management'!$AD$12:$AF$51,MATCH($A299,'League Management'!$AD$12:$AD$51,0),2)&lt;&gt;"Alfa Romeo"),ResultsRaw!B12+IF(TeamData!B299=1,'League Management'!$AO$10,0)+IF(ResultsRaw!$B$77=$A12,'League Management'!$AO$9,0)+IF(ResultsRaw!$B$89=$A12,'League Management'!$AO$9*'League Management'!$AS$12,0),0),0)))),0)</f>
        <v>0</v>
      </c>
      <c r="AB299" s="197">
        <f t="array" aca="1" ref="AB299" ca="1">IFERROR(IF(OFFSET('Results Tables'!$U$8,MATCH($A12,'Results Tables'!$U$8:$U$47,0)-1,4,1,1)="AR",ResultsRaw!C12+IF(TeamData!C299=1,'League Management'!$AO$10,0)+IF(ResultsRaw!$T$77=$A12,'League Management'!$AO$9,0)+IF(ResultsRaw!$T$89=$A12,'League Management'!$AO$9*'League Management'!$AS$12,0),IF(OFFSET('Results Tables'!$U$8,MATCH($A12,'Results Tables'!$U$8:$U$47,0)-1,4,1,1)&lt;&gt;"",0,IF(AND(INDEX('League Management'!$AD$12:$AF$51,MATCH($A299,'League Management'!$AD$12:$AD$51,0),3)&gt;=C$1,INDEX('League Management'!$AD$12:$AF$51,MATCH($A299,'League Management'!$AD$12:$AD$51,0),2)="Alfa Romeo"),ResultsRaw!C12+IF(TeamData!C299=1,'League Management'!$AO$10,0)+IF(ResultsRaw!$T$77=$A12,'League Management'!$AO$9,0)+IF(ResultsRaw!$T$89=$A12,'League Management'!$AO$9*'League Management'!$AS$12,0),IF(OR($A299='League Management'!$N$41,$A299='League Management'!$N$40),IF(AND(INDEX('League Management'!$AD$12:$AF$51,MATCH($A299,'League Management'!$AD$12:$AD$51,0),3)&lt;C$1,INDEX('League Management'!$AD$12:$AF$51,MATCH($A299,'League Management'!$AD$12:$AD$51,0),2)&lt;&gt;"Alfa Romeo"),ResultsRaw!C12+IF(TeamData!C299=1,'League Management'!$AO$10,0)+IF(ResultsRaw!$T$77=$A12,'League Management'!$AO$9,0)+IF(ResultsRaw!$T$89=$A12,'League Management'!$AO$9*'League Management'!$AS$12,0),0),0)))),0)</f>
        <v>0</v>
      </c>
      <c r="AC299" s="197">
        <f t="array" aca="1" ref="AC299" ca="1">IFERROR(IF(OFFSET('Results Tables'!$AM$8,MATCH($A12,'Results Tables'!$AM$8:$AM$47,0)-1,4,1,1)="AR",ResultsRaw!D12+IF(TeamData!D299=1,'League Management'!$AO$10,0)+IF(ResultsRaw!$AL$77=$A12,'League Management'!$AO$9,0)+IF(ResultsRaw!$AL$89=$A12,'League Management'!$AO$9*'League Management'!$AS$12,0),IF(OFFSET('Results Tables'!$AM$8,MATCH($A12,'Results Tables'!$AM$8:$AM$47,0)-1,4,1,1)&lt;&gt;"",0,IF(AND(INDEX('League Management'!$AD$12:$AF$51,MATCH($A299,'League Management'!$AD$12:$AD$51,0),3)&gt;=D$1,INDEX('League Management'!$AD$12:$AF$51,MATCH($A299,'League Management'!$AD$12:$AD$51,0),2)="Alfa Romeo"),ResultsRaw!D12+IF(TeamData!D299=1,'League Management'!$AO$10,0)+IF(ResultsRaw!$AL$77=$A12,'League Management'!$AO$9,0)+IF(ResultsRaw!$AL$89=$A12,'League Management'!$AO$9*'League Management'!$AS$12,0),IF(OR($A299='League Management'!$N$41,$A299='League Management'!$N$40),IF(AND(INDEX('League Management'!$AD$12:$AF$51,MATCH($A299,'League Management'!$AD$12:$AD$51,0),3)&lt;D$1,INDEX('League Management'!$AD$12:$AF$51,MATCH($A299,'League Management'!$AD$12:$AD$51,0),2)&lt;&gt;"Alfa Romeo"),ResultsRaw!D12+IF(TeamData!D299=1,'League Management'!$AO$10,0)+IF(ResultsRaw!$AL$77=$A12,'League Management'!$AO$9,0)+IF(ResultsRaw!$AL$89=$A12,'League Management'!$AO$9*'League Management'!$AS$12,0),0),0)))),0)</f>
        <v>0</v>
      </c>
      <c r="AD299" s="197">
        <f t="array" aca="1" ref="AD299" ca="1">IFERROR(IF(OFFSET('Results Tables'!$BE$8,MATCH($A12,'Results Tables'!$BE$8:$BE$47,0)-1,4,1,1)="AR",ResultsRaw!E12+IF(TeamData!E299=1,'League Management'!$AO$10,0)+IF(ResultsRaw!$BD$77=$A12,'League Management'!$AO$9,0)+IF(ResultsRaw!$BD$89=$A12,'League Management'!$AO$9*'League Management'!$AS$12,0),IF(OFFSET('Results Tables'!$BE$8,MATCH($A12,'Results Tables'!$BE$8:$BE$47,0)-1,4,1,1)&lt;&gt;"",0,IF(AND(INDEX('League Management'!$AD$12:$AF$51,MATCH($A299,'League Management'!$AD$12:$AD$51,0),3)&gt;=E$1,INDEX('League Management'!$AD$12:$AF$51,MATCH($A299,'League Management'!$AD$12:$AD$51,0),2)="Alfa Romeo"),ResultsRaw!E12+IF(TeamData!E299=1,'League Management'!$AO$10,0)+IF(ResultsRaw!$BD$77=$A12,'League Management'!$AO$9,0)+IF(ResultsRaw!$BD$89=$A12,'League Management'!$AO$9*'League Management'!$AS$12,0),IF(OR($A299='League Management'!$N$41,$A299='League Management'!$N$40),IF(AND(INDEX('League Management'!$AD$12:$AF$51,MATCH($A299,'League Management'!$AD$12:$AD$51,0),3)&lt;E$1,INDEX('League Management'!$AD$12:$AF$51,MATCH($A299,'League Management'!$AD$12:$AD$51,0),2)&lt;&gt;"Alfa Romeo"),ResultsRaw!E12+IF(TeamData!E299=1,'League Management'!$AO$10,0)+IF(ResultsRaw!$BD$77=$A12,'League Management'!$AO$9,0)+IF(ResultsRaw!$BD$89=$A12,'League Management'!$AO$9*'League Management'!$AS$12,0),0),0)))),0)</f>
        <v>0</v>
      </c>
      <c r="AE299" s="197">
        <f t="array" aca="1" ref="AE299" ca="1">IFERROR(IF(OFFSET('Results Tables'!$BW$8,MATCH($A12,'Results Tables'!$BW$8:$BW$47,0)-1,4,1,1)="AR",ResultsRaw!F12+IF(TeamData!F299=1,'League Management'!$AO$10,0)+IF(ResultsRaw!$BV$77=$A12,'League Management'!$AO$9,0)+IF(ResultsRaw!$BV$89=$A12,'League Management'!$AO$9*'League Management'!$AS$12,0),IF(OFFSET('Results Tables'!$BW$8,MATCH($A12,'Results Tables'!$BW$8:$BW$47,0)-1,4,1,1)&lt;&gt;"",0,IF(AND(INDEX('League Management'!$AD$12:$AF$51,MATCH($A299,'League Management'!$AD$12:$AD$51,0),3)&gt;=F$1,INDEX('League Management'!$AD$12:$AF$51,MATCH($A299,'League Management'!$AD$12:$AD$51,0),2)="Alfa Romeo"),ResultsRaw!F12+IF(TeamData!F299=1,'League Management'!$AO$10,0)+IF(ResultsRaw!$BV$77=$A12,'League Management'!$AO$9,0)+IF(ResultsRaw!$BV$89=$A12,'League Management'!$AO$9*'League Management'!$AS$12,0),IF(OR($A299='League Management'!$N$41,$A299='League Management'!$N$40),IF(AND(INDEX('League Management'!$AD$12:$AF$51,MATCH($A299,'League Management'!$AD$12:$AD$51,0),3)&lt;F$1,INDEX('League Management'!$AD$12:$AF$51,MATCH($A299,'League Management'!$AD$12:$AD$51,0),2)&lt;&gt;"Alfa Romeo"),ResultsRaw!F12+IF(TeamData!F299=1,'League Management'!$AO$10,0)+IF(ResultsRaw!$BV$77=$A12,'League Management'!$AO$9,0)+IF(ResultsRaw!$BV$89=$A12,'League Management'!$AO$9*'League Management'!$AS$12,0),0),0)))),0)</f>
        <v>0</v>
      </c>
      <c r="AF299" s="197">
        <f t="array" aca="1" ref="AF299" ca="1">IFERROR(IF(OFFSET('Results Tables'!$CO$8,MATCH($A12,'Results Tables'!$CO$8:$CO$47,0)-1,4,1,1)="AR",ResultsRaw!G12+IF(TeamData!G299=1,'League Management'!$AO$10,0)+IF(ResultsRaw!$CN$77=$A12,'League Management'!$AO$9,0)+IF(ResultsRaw!$CN$89=$A12,'League Management'!$AO$9*'League Management'!$AS$12,0),IF(OFFSET('Results Tables'!$CO$8,MATCH($A12,'Results Tables'!$CO$8:$CO$47,0)-1,4,1,1)&lt;&gt;"",0,IF(AND(INDEX('League Management'!$AD$12:$AF$51,MATCH($A299,'League Management'!$AD$12:$AD$51,0),3)&gt;=G$1,INDEX('League Management'!$AD$12:$AF$51,MATCH($A299,'League Management'!$AD$12:$AD$51,0),2)="Alfa Romeo"),ResultsRaw!G12+IF(TeamData!G299=1,'League Management'!$AO$10,0)+IF(ResultsRaw!$CN$77=$A12,'League Management'!$AO$9,0)+IF(ResultsRaw!$CN$89=$A12,'League Management'!$AO$9*'League Management'!$AS$12,0),IF(OR($A299='League Management'!$N$41,$A299='League Management'!$N$40),IF(AND(INDEX('League Management'!$AD$12:$AF$51,MATCH($A299,'League Management'!$AD$12:$AD$51,0),3)&lt;G$1,INDEX('League Management'!$AD$12:$AF$51,MATCH($A299,'League Management'!$AD$12:$AD$51,0),2)&lt;&gt;"Alfa Romeo"),ResultsRaw!G12+IF(TeamData!G299=1,'League Management'!$AO$10,0)+IF(ResultsRaw!$CN$77=$A12,'League Management'!$AO$9,0)+IF(ResultsRaw!$CN$89=$A12,'League Management'!$AO$9*'League Management'!$AS$12,0),0),0)))),0)</f>
        <v>0</v>
      </c>
      <c r="AG299" s="197">
        <f t="array" aca="1" ref="AG299" ca="1">IFERROR(IF(OFFSET('Results Tables'!$DG$8,MATCH($A12,'Results Tables'!$DG$8:$DG$47,0)-1,4,1,1)="AR",ResultsRaw!H12+IF(TeamData!H299=1,'League Management'!$AO$10,0)+IF(ResultsRaw!$DF$77=$A12,'League Management'!$AO$9,0)+IF(ResultsRaw!$DF$89=$A12,'League Management'!$AO$9*'League Management'!$AS$12,0),IF(OFFSET('Results Tables'!$DG$8,MATCH($A12,'Results Tables'!$DG$8:$DG$47,0)-1,4,1,1)&lt;&gt;"",0,IF(AND(INDEX('League Management'!$AD$12:$AF$51,MATCH($A299,'League Management'!$AD$12:$AD$51,0),3)&gt;=H$1,INDEX('League Management'!$AD$12:$AF$51,MATCH($A299,'League Management'!$AD$12:$AD$51,0),2)="Alfa Romeo"),ResultsRaw!H12+IF(TeamData!H299=1,'League Management'!$AO$10,0)+IF(ResultsRaw!$DF$77=$A12,'League Management'!$AO$9,0)+IF(ResultsRaw!$DF$89=$A12,'League Management'!$AO$9*'League Management'!$AS$12,0),IF(OR($A299='League Management'!$N$41,$A299='League Management'!$N$40),IF(AND(INDEX('League Management'!$AD$12:$AF$51,MATCH($A299,'League Management'!$AD$12:$AD$51,0),3)&lt;H$1,INDEX('League Management'!$AD$12:$AF$51,MATCH($A299,'League Management'!$AD$12:$AD$51,0),2)&lt;&gt;"Alfa Romeo"),ResultsRaw!H12+IF(TeamData!H299=1,'League Management'!$AO$10,0)+IF(ResultsRaw!$DF$77=$A12,'League Management'!$AO$9,0)+IF(ResultsRaw!$DF$89=$A12,'League Management'!$AO$9*'League Management'!$AS$12,0),0),0)))),0)</f>
        <v>0</v>
      </c>
      <c r="AH299" s="197">
        <f t="array" aca="1" ref="AH299" ca="1">IFERROR(IF(OFFSET('Results Tables'!$DY$8,MATCH($A12,'Results Tables'!$DY$8:$DY$47,0)-1,4,1,1)="AR",ResultsRaw!I12+IF(TeamData!I299=1,'League Management'!$AO$10,0)+IF(ResultsRaw!$DX$77=$A12,'League Management'!$AO$9,0)+IF(ResultsRaw!$DX$89=$A12,'League Management'!$AO$9*'League Management'!$AS$12,0),IF(OFFSET('Results Tables'!$DY$8,MATCH($A12,'Results Tables'!$DY$8:$DY$47,0)-1,4,1,1)&lt;&gt;"",0,IF(AND(INDEX('League Management'!$AD$12:$AF$51,MATCH($A299,'League Management'!$AD$12:$AD$51,0),3)&gt;=I$1,INDEX('League Management'!$AD$12:$AF$51,MATCH($A299,'League Management'!$AD$12:$AD$51,0),2)="Alfa Romeo"),ResultsRaw!I12+IF(TeamData!I299=1,'League Management'!$AO$10,0)+IF(ResultsRaw!$DX$77=$A12,'League Management'!$AO$9,0)+IF(ResultsRaw!$DX$89=$A12,'League Management'!$AO$9*'League Management'!$AS$12,0),IF(OR($A299='League Management'!$N$41,$A299='League Management'!$N$40),IF(AND(INDEX('League Management'!$AD$12:$AF$51,MATCH($A299,'League Management'!$AD$12:$AD$51,0),3)&lt;I$1,INDEX('League Management'!$AD$12:$AF$51,MATCH($A299,'League Management'!$AD$12:$AD$51,0),2)&lt;&gt;"Alfa Romeo"),ResultsRaw!I12+IF(TeamData!I299=1,'League Management'!$AO$10,0)+IF(ResultsRaw!$DX$77=$A12,'League Management'!$AO$9,0)+IF(ResultsRaw!$DX$89=$A12,'League Management'!$AO$9*'League Management'!$AS$12,0),0),0)))),0)</f>
        <v>0</v>
      </c>
      <c r="AI299" s="197">
        <f t="array" aca="1" ref="AI299" ca="1">IFERROR(IF(OFFSET('Results Tables'!$EQ$8,MATCH($A12,'Results Tables'!$EQ$8:$EQ$47,0)-1,4,1,1)="AR",ResultsRaw!J12+IF(TeamData!J299=1,'League Management'!$AO$10,0)+IF(ResultsRaw!$EP$77=$A12,'League Management'!$AO$9,0)+IF(ResultsRaw!$EP$89=$A12,'League Management'!$AO$9*'League Management'!$AS$12,0),IF(OFFSET('Results Tables'!$EQ$8,MATCH($A12,'Results Tables'!$EQ$8:$EQ$47,0)-1,4,1,1)&lt;&gt;"",0,IF(AND(INDEX('League Management'!$AD$12:$AF$51,MATCH($A299,'League Management'!$AD$12:$AD$51,0),3)&gt;=J$1,INDEX('League Management'!$AD$12:$AF$51,MATCH($A299,'League Management'!$AD$12:$AD$51,0),2)="Alfa Romeo"),ResultsRaw!J12+IF(TeamData!J299=1,'League Management'!$AO$10,0)+IF(ResultsRaw!$EP$77=$A12,'League Management'!$AO$9,0)+IF(ResultsRaw!$EP$89=$A12,'League Management'!$AO$9*'League Management'!$AS$12,0),IF(OR($A299='League Management'!$N$41,$A299='League Management'!$N$40),IF(AND(INDEX('League Management'!$AD$12:$AF$51,MATCH($A299,'League Management'!$AD$12:$AD$51,0),3)&lt;J$1,INDEX('League Management'!$AD$12:$AF$51,MATCH($A299,'League Management'!$AD$12:$AD$51,0),2)&lt;&gt;"Alfa Romeo"),ResultsRaw!J12+IF(TeamData!J299=1,'League Management'!$AO$10,0)+IF(ResultsRaw!$EP$77=$A12,'League Management'!$AO$9,0)+IF(ResultsRaw!$EP$89=$A12,'League Management'!$AO$9*'League Management'!$AS$12,0),0),0)))),0)</f>
        <v>0</v>
      </c>
      <c r="AJ299" s="197">
        <f t="array" aca="1" ref="AJ299" ca="1">IFERROR(IF(OFFSET('Results Tables'!$FI$8,MATCH($A12,'Results Tables'!$FI$8:$FI$47,0)-1,4,1,1)="AR",ResultsRaw!K12+IF(TeamData!K299=1,'League Management'!$AO$10,0)+IF(ResultsRaw!$FH$77=$A12,'League Management'!$AO$9,0)+IF(ResultsRaw!$FH$89=$A12,'League Management'!$AO$9*'League Management'!$AS$12,0),IF(OFFSET('Results Tables'!$FI$8,MATCH($A12,'Results Tables'!$FI$8:$FI$47,0)-1,4,1,1)&lt;&gt;"",0,IF(AND(INDEX('League Management'!$AD$12:$AF$51,MATCH($A299,'League Management'!$AD$12:$AD$51,0),3)&gt;=K$1,INDEX('League Management'!$AD$12:$AF$51,MATCH($A299,'League Management'!$AD$12:$AD$51,0),2)="Alfa Romeo"),ResultsRaw!K12+IF(TeamData!K299=1,'League Management'!$AO$10,0)+IF(ResultsRaw!$FH$77=$A12,'League Management'!$AO$9,0)+IF(ResultsRaw!$FH$89=$A12,'League Management'!$AO$9*'League Management'!$AS$12,0),IF(OR($A299='League Management'!$N$41,$A299='League Management'!$N$40),IF(AND(INDEX('League Management'!$AD$12:$AF$51,MATCH($A299,'League Management'!$AD$12:$AD$51,0),3)&lt;K$1,INDEX('League Management'!$AD$12:$AF$51,MATCH($A299,'League Management'!$AD$12:$AD$51,0),2)&lt;&gt;"Alfa Romeo"),ResultsRaw!K12+IF(TeamData!K299=1,'League Management'!$AO$10,0)+IF(ResultsRaw!$FH$77=$A12,'League Management'!$AO$9,0)+IF(ResultsRaw!$FH$89=$A12,'League Management'!$AO$9*'League Management'!$AS$12,0),0),0)))),0)</f>
        <v>0</v>
      </c>
      <c r="AK299" s="197">
        <f t="array" aca="1" ref="AK299" ca="1">IFERROR(IF(OFFSET('Results Tables'!$GA$8,MATCH($A12,'Results Tables'!$GA$8:$GA$47,0)-1,4,1,1)="AR",ResultsRaw!L12+IF(TeamData!L299=1,'League Management'!$AO$10,0)+IF(ResultsRaw!$FZ$77=$A12,'League Management'!$AO$9,0)+IF(ResultsRaw!$FZ$89=$A12,'League Management'!$AO$9*'League Management'!$AS$12,0),IF(OFFSET('Results Tables'!$GA$8,MATCH($A12,'Results Tables'!$GA$8:$GA$47,0)-1,4,1,1)&lt;&gt;"",0,IF(AND(INDEX('League Management'!$AD$12:$AF$51,MATCH($A299,'League Management'!$AD$12:$AD$51,0),3)&gt;=L$1,INDEX('League Management'!$AD$12:$AF$51,MATCH($A299,'League Management'!$AD$12:$AD$51,0),2)="Alfa Romeo"),ResultsRaw!L12+IF(TeamData!L299=1,'League Management'!$AO$10,0)+IF(ResultsRaw!$FZ$77=$A12,'League Management'!$AO$9,0)+IF(ResultsRaw!$FZ$89=$A12,'League Management'!$AO$9*'League Management'!$AS$12,0),IF(OR($A299='League Management'!$N$41,$A299='League Management'!$N$40),IF(AND(INDEX('League Management'!$AD$12:$AF$51,MATCH($A299,'League Management'!$AD$12:$AD$51,0),3)&lt;L$1,INDEX('League Management'!$AD$12:$AF$51,MATCH($A299,'League Management'!$AD$12:$AD$51,0),2)&lt;&gt;"Alfa Romeo"),ResultsRaw!L12+IF(TeamData!L299=1,'League Management'!$AO$10,0)+IF(ResultsRaw!$FZ$77=$A12,'League Management'!$AO$9,0)+IF(ResultsRaw!$FZ$89=$A12,'League Management'!$AO$9*'League Management'!$AS$12,0),0),0)))),0)</f>
        <v>0</v>
      </c>
      <c r="AL299" s="197">
        <f t="array" aca="1" ref="AL299" ca="1">IFERROR(IF(OFFSET('Results Tables'!$GS$8,MATCH($A12,'Results Tables'!$GS$8:$GS$47,0)-1,4,1,1)="AR",ResultsRaw!M12+IF(TeamData!M299=1,'League Management'!$AO$10,0)+IF(ResultsRaw!$GR$77=$A12,'League Management'!$AO$9,0)+IF(ResultsRaw!$GR$89=$A12,'League Management'!$AO$9*'League Management'!$AS$12,0),IF(OFFSET('Results Tables'!$GS$8,MATCH($A12,'Results Tables'!$GS$8:$GS$47,0)-1,4,1,1)&lt;&gt;"",0,IF(AND(INDEX('League Management'!$AD$12:$AF$51,MATCH($A299,'League Management'!$AD$12:$AD$51,0),3)&gt;=M$1,INDEX('League Management'!$AD$12:$AF$51,MATCH($A299,'League Management'!$AD$12:$AD$51,0),2)="Alfa Romeo"),ResultsRaw!M12+IF(TeamData!M299=1,'League Management'!$AO$10,0)+IF(ResultsRaw!$GR$77=$A12,'League Management'!$AO$9,0)+IF(ResultsRaw!$GR$89=$A12,'League Management'!$AO$9*'League Management'!$AS$12,0),IF(OR($A299='League Management'!$N$41,$A299='League Management'!$N$40),IF(AND(INDEX('League Management'!$AD$12:$AF$51,MATCH($A299,'League Management'!$AD$12:$AD$51,0),3)&lt;M$1,INDEX('League Management'!$AD$12:$AF$51,MATCH($A299,'League Management'!$AD$12:$AD$51,0),2)&lt;&gt;"Alfa Romeo"),ResultsRaw!M12+IF(TeamData!M299=1,'League Management'!$AO$10,0)+IF(ResultsRaw!$GR$77=$A12,'League Management'!$AO$9,0)+IF(ResultsRaw!$GR$89=$A12,'League Management'!$AO$9*'League Management'!$AS$12,0),0),0)))),0)</f>
        <v>0</v>
      </c>
      <c r="AM299" s="197">
        <f t="array" aca="1" ref="AM299" ca="1">IFERROR(IF(OFFSET('Results Tables'!$HK$8,MATCH($A12,'Results Tables'!$HK$8:$HK$47,0)-1,4,1,1)="AR",ResultsRaw!N12+IF(TeamData!N299=1,'League Management'!$AO$10,0)+IF(ResultsRaw!$HJ$77=$A12,'League Management'!$AO$9,0)+IF(ResultsRaw!$HJ$89=$A12,'League Management'!$AO$9*'League Management'!$AS$12,0),IF(OFFSET('Results Tables'!$HK$8,MATCH($A12,'Results Tables'!$HK$8:$HK$47,0)-1,4,1,1)&lt;&gt;"",0,IF(AND(INDEX('League Management'!$AD$12:$AF$51,MATCH($A299,'League Management'!$AD$12:$AD$51,0),3)&gt;=N$1,INDEX('League Management'!$AD$12:$AF$51,MATCH($A299,'League Management'!$AD$12:$AD$51,0),2)="Alfa Romeo"),ResultsRaw!N12+IF(TeamData!N299=1,'League Management'!$AO$10,0)+IF(ResultsRaw!$HJ$77=$A12,'League Management'!$AO$9,0)+IF(ResultsRaw!$HJ$89=$A12,'League Management'!$AO$9*'League Management'!$AS$12,0),IF(OR($A299='League Management'!$N$41,$A299='League Management'!$N$40),IF(AND(INDEX('League Management'!$AD$12:$AF$51,MATCH($A299,'League Management'!$AD$12:$AD$51,0),3)&lt;N$1,INDEX('League Management'!$AD$12:$AF$51,MATCH($A299,'League Management'!$AD$12:$AD$51,0),2)&lt;&gt;"Alfa Romeo"),ResultsRaw!N12+IF(TeamData!N299=1,'League Management'!$AO$10,0)+IF(ResultsRaw!$HJ$77=$A12,'League Management'!$AO$9,0)+IF(ResultsRaw!$HJ$89=$A12,'League Management'!$AO$9*'League Management'!$AS$12,0),0),0)))),0)</f>
        <v>0</v>
      </c>
      <c r="AN299" s="197">
        <f t="array" aca="1" ref="AN299" ca="1">IFERROR(IF(OFFSET('Results Tables'!$IC$8,MATCH($A12,'Results Tables'!$IC$8:$IC$47,0)-1,4,1,1)="AR",ResultsRaw!O12+IF(TeamData!O299=1,'League Management'!$AO$10,0)+IF(ResultsRaw!$IB$77=$A12,'League Management'!$AO$9,0)+IF(ResultsRaw!$IB$89=$A12,'League Management'!$AO$9*'League Management'!$AS$12,0),IF(OFFSET('Results Tables'!$IC$8,MATCH($A12,'Results Tables'!$IC$8:$IC$47,0)-1,4,1,1)&lt;&gt;"",0,IF(AND(INDEX('League Management'!$AD$12:$AF$51,MATCH($A299,'League Management'!$AD$12:$AD$51,0),3)&gt;=O$1,INDEX('League Management'!$AD$12:$AF$51,MATCH($A299,'League Management'!$AD$12:$AD$51,0),2)="Alfa Romeo"),ResultsRaw!O12+IF(TeamData!O299=1,'League Management'!$AO$10,0)+IF(ResultsRaw!$IB$77=$A12,'League Management'!$AO$9,0)+IF(ResultsRaw!$IB$89=$A12,'League Management'!$AO$9*'League Management'!$AS$12,0),IF(OR($A299='League Management'!$N$41,$A299='League Management'!$N$40),IF(AND(INDEX('League Management'!$AD$12:$AF$51,MATCH($A299,'League Management'!$AD$12:$AD$51,0),3)&lt;O$1,INDEX('League Management'!$AD$12:$AF$51,MATCH($A299,'League Management'!$AD$12:$AD$51,0),2)&lt;&gt;"Alfa Romeo"),ResultsRaw!O12+IF(TeamData!O299=1,'League Management'!$AO$10,0)+IF(ResultsRaw!$IB$77=$A12,'League Management'!$AO$9,0)+IF(ResultsRaw!$IB$89=$A12,'League Management'!$AO$9*'League Management'!$AS$12,0),0),0)))),0)</f>
        <v>0</v>
      </c>
      <c r="AO299" s="197">
        <f t="array" aca="1" ref="AO299" ca="1">IFERROR(IF(OFFSET('Results Tables'!$IU$8,MATCH($A12,'Results Tables'!$IU$8:$IU$47,0)-1,4,1,1)="AR",ResultsRaw!P12+IF(TeamData!P299=1,'League Management'!$AO$10,0)+IF(ResultsRaw!$IT$77=$A12,'League Management'!$AO$9,0)+IF(ResultsRaw!$IT$89=$A12,'League Management'!$AO$9*'League Management'!$AS$12,0),IF(OFFSET('Results Tables'!$IU$8,MATCH($A12,'Results Tables'!$IU$8:$IU$47,0)-1,4,1,1)&lt;&gt;"",0,IF(AND(INDEX('League Management'!$AD$12:$AF$51,MATCH($A299,'League Management'!$AD$12:$AD$51,0),3)&gt;=P$1,INDEX('League Management'!$AD$12:$AF$51,MATCH($A299,'League Management'!$AD$12:$AD$51,0),2)="Alfa Romeo"),ResultsRaw!P12+IF(TeamData!P299=1,'League Management'!$AO$10,0)+IF(ResultsRaw!$IT$77=$A12,'League Management'!$AO$9,0)+IF(ResultsRaw!$IT$89=$A12,'League Management'!$AO$9*'League Management'!$AS$12,0),IF(OR($A299='League Management'!$N$41,$A299='League Management'!$N$40),IF(AND(INDEX('League Management'!$AD$12:$AF$51,MATCH($A299,'League Management'!$AD$12:$AD$51,0),3)&lt;P$1,INDEX('League Management'!$AD$12:$AF$51,MATCH($A299,'League Management'!$AD$12:$AD$51,0),2)&lt;&gt;"Alfa Romeo"),ResultsRaw!P12+IF(TeamData!P299=1,'League Management'!$AO$10,0)+IF(ResultsRaw!$IT$77=$A12,'League Management'!$AO$9,0)+IF(ResultsRaw!$IT$89=$A12,'League Management'!$AO$9*'League Management'!$AS$12,0),0),0)))),0)</f>
        <v>0</v>
      </c>
      <c r="AP299" s="197">
        <f t="array" aca="1" ref="AP299" ca="1">IFERROR(IF(OFFSET('Results Tables'!$JM$8,MATCH($A12,'Results Tables'!$JM$8:$JM$47,0)-1,4,1,1)="AR",ResultsRaw!Q12+IF(TeamData!Q299=1,'League Management'!$AO$10,0)+IF(ResultsRaw!$JL$77=$A12,'League Management'!$AO$9,0)+IF(ResultsRaw!$JL$89=$A12,'League Management'!$AO$9*'League Management'!$AS$12,0),IF(OFFSET('Results Tables'!$JM$8,MATCH($A12,'Results Tables'!$JM$8:$JM$47,0)-1,4,1,1)&lt;&gt;"",0,IF(AND(INDEX('League Management'!$AD$12:$AF$51,MATCH($A299,'League Management'!$AD$12:$AD$51,0),3)&gt;=Q$1,INDEX('League Management'!$AD$12:$AF$51,MATCH($A299,'League Management'!$AD$12:$AD$51,0),2)="Alfa Romeo"),ResultsRaw!Q12+IF(TeamData!Q299=1,'League Management'!$AO$10,0)+IF(ResultsRaw!$JL$77=$A12,'League Management'!$AO$9,0)+IF(ResultsRaw!$JL$89=$A12,'League Management'!$AO$9*'League Management'!$AS$12,0),IF(OR($A299='League Management'!$N$41,$A299='League Management'!$N$40),IF(AND(INDEX('League Management'!$AD$12:$AF$51,MATCH($A299,'League Management'!$AD$12:$AD$51,0),3)&lt;Q$1,INDEX('League Management'!$AD$12:$AF$51,MATCH($A299,'League Management'!$AD$12:$AD$51,0),2)&lt;&gt;"Alfa Romeo"),ResultsRaw!Q12+IF(TeamData!Q299=1,'League Management'!$AO$10,0)+IF(ResultsRaw!$JL$77=$A12,'League Management'!$AO$9,0)+IF(ResultsRaw!$JL$89=$A12,'League Management'!$AO$9*'League Management'!$AS$12,0),0),0)))),0)</f>
        <v>0</v>
      </c>
      <c r="AQ299" s="197">
        <f t="array" aca="1" ref="AQ299" ca="1">IFERROR(IF(OFFSET('Results Tables'!$KE$8,MATCH($A12,'Results Tables'!$KE$8:$KE$47,0)-1,4,1,1)="AR",ResultsRaw!R12+IF(TeamData!R299=1,'League Management'!$AO$10,0)+IF(ResultsRaw!$KD$77=$A12,'League Management'!$AO$9,0)+IF(ResultsRaw!$KD$89=$A12,'League Management'!$AO$9*'League Management'!$AS$12,0),IF(OFFSET('Results Tables'!$KE$8,MATCH($A12,'Results Tables'!$KE$8:$KE$47,0)-1,4,1,1)&lt;&gt;"",0,IF(AND(INDEX('League Management'!$AD$12:$AF$51,MATCH($A299,'League Management'!$AD$12:$AD$51,0),3)&gt;=R$1,INDEX('League Management'!$AD$12:$AF$51,MATCH($A299,'League Management'!$AD$12:$AD$51,0),2)="Alfa Romeo"),ResultsRaw!R12+IF(TeamData!R299=1,'League Management'!$AO$10,0)+IF(ResultsRaw!$KD$77=$A12,'League Management'!$AO$9,0)+IF(ResultsRaw!$KD$89=$A12,'League Management'!$AO$9*'League Management'!$AS$12,0),IF(OR($A299='League Management'!$N$41,$A299='League Management'!$N$40),IF(AND(INDEX('League Management'!$AD$12:$AF$51,MATCH($A299,'League Management'!$AD$12:$AD$51,0),3)&lt;R$1,INDEX('League Management'!$AD$12:$AF$51,MATCH($A299,'League Management'!$AD$12:$AD$51,0),2)&lt;&gt;"Alfa Romeo"),ResultsRaw!R12+IF(TeamData!R299=1,'League Management'!$AO$10,0)+IF(ResultsRaw!$KD$77=$A12,'League Management'!$AO$9,0)+IF(ResultsRaw!$KD$89=$A12,'League Management'!$AO$9*'League Management'!$AS$12,0),0),0)))),0)</f>
        <v>0</v>
      </c>
      <c r="AR299" s="197">
        <f t="array" aca="1" ref="AR299" ca="1">IFERROR(IF(OFFSET('Results Tables'!$KW$8,MATCH($A12,'Results Tables'!$KW$8:$KW$47,0)-1,4,1,1)="AR",ResultsRaw!S12+IF(TeamData!S299=1,'League Management'!$AO$10,0)+IF(ResultsRaw!$KV$77=$A12,'League Management'!$AO$9,0)+IF(ResultsRaw!$KV$89=$A12,'League Management'!$AO$9*'League Management'!$AS$12,0),IF(OFFSET('Results Tables'!$KW$8,MATCH($A12,'Results Tables'!$KW$8:$KW$47,0)-1,4,1,1)&lt;&gt;"",0,IF(AND(INDEX('League Management'!$AD$12:$AF$51,MATCH($A299,'League Management'!$AD$12:$AD$51,0),3)&gt;=S$1,INDEX('League Management'!$AD$12:$AF$51,MATCH($A299,'League Management'!$AD$12:$AD$51,0),2)="Alfa Romeo"),ResultsRaw!S12+IF(TeamData!S299=1,'League Management'!$AO$10,0)+IF(ResultsRaw!$KV$77=$A12,'League Management'!$AO$9,0)+IF(ResultsRaw!$KV$89=$A12,'League Management'!$AO$9*'League Management'!$AS$12,0),IF(OR($A299='League Management'!$N$41,$A299='League Management'!$N$40),IF(AND(INDEX('League Management'!$AD$12:$AF$51,MATCH($A299,'League Management'!$AD$12:$AD$51,0),3)&lt;S$1,INDEX('League Management'!$AD$12:$AF$51,MATCH($A299,'League Management'!$AD$12:$AD$51,0),2)&lt;&gt;"Alfa Romeo"),ResultsRaw!S12+IF(TeamData!S299=1,'League Management'!$AO$10,0)+IF(ResultsRaw!$KV$77=$A12,'League Management'!$AO$9,0)+IF(ResultsRaw!$KV$89=$A12,'League Management'!$AO$9*'League Management'!$AS$12,0),0),0)))),0)</f>
        <v>0</v>
      </c>
      <c r="AS299" s="197">
        <f t="array" aca="1" ref="AS299" ca="1">IFERROR(IF(OFFSET('Results Tables'!$LO$8,MATCH($A12,'Results Tables'!$LO$8:$LO$47,0)-1,4,1,1)="AR",ResultsRaw!T12+IF(TeamData!T299=1,'League Management'!$AO$10,0)+IF(ResultsRaw!$LN$77=$A12,'League Management'!$AO$9,0)+IF(ResultsRaw!$LN$89=$A12,'League Management'!$AO$9*'League Management'!$AS$12,0),IF(OFFSET('Results Tables'!$LO$8,MATCH($A12,'Results Tables'!$LO$8:$LO$47,0)-1,4,1,1)&lt;&gt;"",0,IF(AND(INDEX('League Management'!$AD$12:$AF$51,MATCH($A299,'League Management'!$AD$12:$AD$51,0),3)&gt;=T$1,INDEX('League Management'!$AD$12:$AF$51,MATCH($A299,'League Management'!$AD$12:$AD$51,0),2)="Alfa Romeo"),ResultsRaw!T12+IF(TeamData!T299=1,'League Management'!$AO$10,0)+IF(ResultsRaw!$LN$77=$A12,'League Management'!$AO$9,0)+IF(ResultsRaw!$LN$89=$A12,'League Management'!$AO$9*'League Management'!$AS$12,0),IF(OR($A299='League Management'!$N$41,$A299='League Management'!$N$40),IF(AND(INDEX('League Management'!$AD$12:$AF$51,MATCH($A299,'League Management'!$AD$12:$AD$51,0),3)&lt;T$1,INDEX('League Management'!$AD$12:$AF$51,MATCH($A299,'League Management'!$AD$12:$AD$51,0),2)&lt;&gt;"Alfa Romeo"),ResultsRaw!T12+IF(TeamData!T299=1,'League Management'!$AO$10,0)+IF(ResultsRaw!$LN$77=$A12,'League Management'!$AO$9,0)+IF(ResultsRaw!$LN$89=$A12,'League Management'!$AO$9*'League Management'!$AS$12,0),0),0)))),0)</f>
        <v>0</v>
      </c>
      <c r="AT299" s="197">
        <f t="array" aca="1" ref="AT299" ca="1">IFERROR(IF(OFFSET('Results Tables'!$MG$8,MATCH($A12,'Results Tables'!$MG$8:$MG$47,0)-1,4,1,1)="AR",ResultsRaw!U12+IF(TeamData!U299=1,'League Management'!$AO$10,0)+IF(ResultsRaw!$MF$77=$A12,'League Management'!$AO$9,0)+IF(ResultsRaw!$MF$89=$A12,'League Management'!$AO$9*'League Management'!$AS$12,0),IF(OFFSET('Results Tables'!$MG$8,MATCH($A12,'Results Tables'!$MG$8:$MG$47,0)-1,4,1,1)&lt;&gt;"",0,IF(AND(INDEX('League Management'!$AD$12:$AF$51,MATCH($A299,'League Management'!$AD$12:$AD$51,0),3)&gt;=U$1,INDEX('League Management'!$AD$12:$AF$51,MATCH($A299,'League Management'!$AD$12:$AD$51,0),2)="Alfa Romeo"),ResultsRaw!U12+IF(TeamData!U299=1,'League Management'!$AO$10,0)+IF(ResultsRaw!$MF$77=$A12,'League Management'!$AO$9,0)+IF(ResultsRaw!$MF$89=$A12,'League Management'!$AO$9*'League Management'!$AS$12,0),IF(OR($A299='League Management'!$N$41,$A299='League Management'!$N$40),IF(AND(INDEX('League Management'!$AD$12:$AF$51,MATCH($A299,'League Management'!$AD$12:$AD$51,0),3)&lt;U$1,INDEX('League Management'!$AD$12:$AF$51,MATCH($A299,'League Management'!$AD$12:$AD$51,0),2)&lt;&gt;"Alfa Romeo"),ResultsRaw!U12+IF(TeamData!U299=1,'League Management'!$AO$10,0)+IF(ResultsRaw!$MF$77=$A12,'League Management'!$AO$9,0)+IF(ResultsRaw!$MF$89=$A12,'League Management'!$AO$9*'League Management'!$AS$12,0),0),0)))),0)</f>
        <v>0</v>
      </c>
      <c r="AU299" s="197">
        <f t="array" aca="1" ref="AU299" ca="1">IFERROR(IF(OFFSET('Results Tables'!$MY$8,MATCH($A12,'Results Tables'!$MY$8:$MY$47,0)-1,4,1,1)="AR",ResultsRaw!V12+IF(TeamData!V299=1,'League Management'!$AO$10,0)+IF(ResultsRaw!$MX$77=$A12,'League Management'!$AO$9,0)+IF(ResultsRaw!$MX$89=$A12,'League Management'!$AO$9*'League Management'!$AS$12,0),IF(OFFSET('Results Tables'!$MY$8,MATCH($A12,'Results Tables'!$MY$8:$MY$47,0)-1,4,1,1)&lt;&gt;"",0,IF(AND(INDEX('League Management'!$AD$12:$AF$51,MATCH($A299,'League Management'!$AD$12:$AD$51,0),3)&gt;=V$1,INDEX('League Management'!$AD$12:$AF$51,MATCH($A299,'League Management'!$AD$12:$AD$51,0),2)="Alfa Romeo"),ResultsRaw!V12+IF(TeamData!V299=1,'League Management'!$AO$10,0)+IF(ResultsRaw!$MX$77=$A12,'League Management'!$AO$9,0)+IF(ResultsRaw!$MX$89=$A12,'League Management'!$AO$9*'League Management'!$AS$12,0),IF(OR($A299='League Management'!$N$41,$A299='League Management'!$N$40),IF(AND(INDEX('League Management'!$AD$12:$AF$51,MATCH($A299,'League Management'!$AD$12:$AD$51,0),3)&lt;V$1,INDEX('League Management'!$AD$12:$AF$51,MATCH($A299,'League Management'!$AD$12:$AD$51,0),2)&lt;&gt;"Alfa Romeo"),ResultsRaw!V12+IF(TeamData!V299=1,'League Management'!$AO$10,0)+IF(ResultsRaw!$MX$77=$A12,'League Management'!$AO$9,0)+IF(ResultsRaw!$MX$89=$A12,'League Management'!$AO$9*'League Management'!$AS$12,0),0),0)))),0)</f>
        <v>0</v>
      </c>
      <c r="AV299" s="197">
        <f t="array" aca="1" ref="AV299" ca="1">IFERROR(IF(OFFSET('Results Tables'!$NQ$8,MATCH($A12,'Results Tables'!$NQ$8:$NQ$47,0)-1,4,1,1)="AR",ResultsRaw!W12+IF(TeamData!W299=1,'League Management'!$AO$10,0)+IF(ResultsRaw!$NP$77=$A12,'League Management'!$AO$9,0)+IF(ResultsRaw!$NP$89=$A12,'League Management'!$AO$9*'League Management'!$AS$12,0),IF(OFFSET('Results Tables'!$NQ$8,MATCH($A12,'Results Tables'!$NQ$8:$NQ$47,0)-1,4,1,1)&lt;&gt;"",0,IF(AND(INDEX('League Management'!$AD$12:$AF$51,MATCH($A299,'League Management'!$AD$12:$AD$51,0),3)&gt;=W$1,INDEX('League Management'!$AD$12:$AF$51,MATCH($A299,'League Management'!$AD$12:$AD$51,0),2)="Alfa Romeo"),ResultsRaw!W12+IF(TeamData!W299=1,'League Management'!$AO$10,0)+IF(ResultsRaw!$NP$77=$A12,'League Management'!$AO$9,0)+IF(ResultsRaw!$NP$89=$A12,'League Management'!$AO$9*'League Management'!$AS$12,0),IF(OR($A299='League Management'!$N$41,$A299='League Management'!$N$40),IF(AND(INDEX('League Management'!$AD$12:$AF$51,MATCH($A299,'League Management'!$AD$12:$AD$51,0),3)&lt;W$1,INDEX('League Management'!$AD$12:$AF$51,MATCH($A299,'League Management'!$AD$12:$AD$51,0),2)&lt;&gt;"Alfa Romeo"),ResultsRaw!W12+IF(TeamData!W299=1,'League Management'!$AO$10,0)+IF(ResultsRaw!$NP$77=$A12,'League Management'!$AO$9,0)+IF(ResultsRaw!$NP$89=$A12,'League Management'!$AO$9*'League Management'!$AS$12,0),0),0)))),0)</f>
        <v>0</v>
      </c>
      <c r="AW299" s="197">
        <f ca="1">IFERROR(IF(OFFSET('Results Tables'!$OI$8,MATCH($A12,'Results Tables'!$OI$8:$OI$47,0)-1,4,1,1)="AR",ResultsRaw!X12+IF(TeamData!X299=1,'League Management'!$AO$10,0)+IF(ResultsRaw!$OH$77=$A12,'League Management'!$AO$9,0)+IF(ResultsRaw!$OH$89=$A12,'League Management'!$AO$9*'League Management'!$AS$12,0),IF(OFFSET('Results Tables'!$OI$8,MATCH($A12,'Results Tables'!$OI$8:$OI$47,0)-1,4,1,1)&lt;&gt;"",0,IF(AND(INDEX('League Management'!$AD$12:$AF$51,MATCH($A12,'League Management'!$AD$12:$AD$51,0),3)&gt;=X$1,INDEX('League Management'!$AD$12:$AF$51,MATCH($A12,'League Management'!$AD$12:$AD$51,0),2)="Alfa Romeo"),ResultsRaw!X12+IF(TeamData!X299=1,'League Management'!$AO$10,0)+IF(ResultsRaw!$OH$77=$A12,'League Management'!$AO$9,0)+IF(ResultsRaw!$OH$89=$A12,'League Management'!$AO$9*'League Management'!$AS$12,0),IF(OR($A12='League Management'!$N$40,$A12='League Management'!$N$41),IF(AND(INDEX('League Management'!$AD$12:$AF$51,MATCH($A12,'League Management'!$AD$12:$AD$51,0),3)&lt;X$1,INDEX('League Management'!$AD$12:$AF$51,MATCH($A12,'League Management'!$AD$12:$AD$51,0),2)&lt;&gt;"Alfa Romeo"),ResultsRaw!X12+IF(TeamData!X299=1,'League Management'!$AO$10,0)+IF(ResultsRaw!$OH$77=$A12,'League Management'!$AO$9,0)+IF(ResultsRaw!$OH$89=$A12,'League Management'!$AO$9*'League Management'!$AS$12,0),0),0)))),0)</f>
        <v>0</v>
      </c>
      <c r="AX299" s="197">
        <f ca="1">IFERROR(IF(OFFSET('Results Tables'!$PA$8,MATCH($A12,'Results Tables'!$PA$8:$PA$47,0)-1,4,1,1)="AR",ResultsRaw!Y12+IF(TeamData!Y299=1,'League Management'!$AO$10,0)+IF(ResultsRaw!$OZ$77=$A12,'League Management'!$AO$9,0)+IF(ResultsRaw!$OZ$89=$A12,'League Management'!$AO$9*'League Management'!$AS$12,0),IF(OFFSET('Results Tables'!$PA$8,MATCH($A12,'Results Tables'!$PA$8:$PA$47,0)-1,4,1,1)&lt;&gt;"",0,IF(AND(INDEX('League Management'!$AD$12:$AF$51,MATCH($A12,'League Management'!$AD$12:$AD$51,0),3)&gt;=Y$1,INDEX('League Management'!$AD$12:$AF$51,MATCH($A12,'League Management'!$AD$12:$AD$51,0),2)="Alfa Romeo"),ResultsRaw!Y12+IF(TeamData!Y299=1,'League Management'!$AO$10,0)+IF(ResultsRaw!$OZ$77=$A12,'League Management'!$AO$9,0)+IF(ResultsRaw!$OZ$89=$A12,'League Management'!$AO$9*'League Management'!$AS$12,0),IF(OR($A12='League Management'!$N$40,$A12='League Management'!$N$41),IF(AND(INDEX('League Management'!$AD$12:$AF$51,MATCH($A12,'League Management'!$AD$12:$AD$51,0),3)&lt;Y$1,INDEX('League Management'!$AD$12:$AF$51,MATCH($A12,'League Management'!$AD$12:$AD$51,0),2)&lt;&gt;"Alfa Romeo"),ResultsRaw!Y12+IF(TeamData!Y299=1,'League Management'!$AO$10,0)+IF(ResultsRaw!$OZ$77=$A12,'League Management'!$AO$9,0)+IF(ResultsRaw!$OZ$89=$A12,'League Management'!$AO$9*'League Management'!$AS$12,0),0),0)))),0)</f>
        <v>0</v>
      </c>
      <c r="AY299" s="437"/>
      <c r="AZ299" s="437"/>
      <c r="BA299" s="692">
        <f t="shared" ca="1" si="4"/>
        <v>0</v>
      </c>
      <c r="BB299" s="690"/>
      <c r="BC299" s="690"/>
      <c r="BD299" s="437"/>
      <c r="BE299" s="437"/>
      <c r="BF299" s="437"/>
      <c r="BG299" s="437"/>
    </row>
    <row r="300" spans="1:59" ht="14.25">
      <c r="A300" s="206">
        <f>'League Management'!I21</f>
        <v>0</v>
      </c>
      <c r="B300" s="195" t="str">
        <f t="array" aca="1" ref="B300" ca="1">IFERROR(IF(OFFSET('Results Tables'!$C$8,MATCH($A300,'Results Tables'!$C$8:$C$47,0)-1,4,1,1)="AR",ResultsRaw!CR13,IF(OFFSET('Results Tables'!$C$8,MATCH($A300,'Results Tables'!$C$8:$C$47,0)-1,4,1,1)&lt;&gt;"","-",IF(AND(INDEX('League Management'!$AD$12:$AF$51,MATCH($A300,'League Management'!$AD$12:$AD$51,0),3)&gt;=B$1,INDEX('League Management'!$AD$12:$AF$51,MATCH($A300,'League Management'!$AD$12:$AD$51,0),2)="Alfa Romeo"),ResultsRaw!CR13,IF(OR($A300='League Management'!$N$41,$A300='League Management'!$N$40),IF(AND(INDEX('League Management'!$AD$12:$AF$51,MATCH($A300,'League Management'!$AD$12:$AD$51,0),3)&lt;B$1,INDEX('League Management'!$AD$12:$AF$51,MATCH($A300,'League Management'!$AD$12:$AD$51,0),2)&lt;&gt;"Alfa Romeo"),ResultsRaw!CR13,"-"),"-")))),"-")</f>
        <v>-</v>
      </c>
      <c r="C300" s="195" t="str">
        <f t="array" aca="1" ref="C300" ca="1">IFERROR(IF(OFFSET('Results Tables'!$U$8,MATCH($A300,'Results Tables'!$U$8:$U$47,0)-1,4,1,1)="AR",ResultsRaw!CS13,IF(OFFSET('Results Tables'!$U$8,MATCH($A300,'Results Tables'!$U$8:$U$47,0)-1,4,1,1)&lt;&gt;"","-",IF(AND(INDEX('League Management'!$AD$12:$AF$51,MATCH($A300,'League Management'!$AD$12:$AD$51,0),3)&gt;=C$1,INDEX('League Management'!$AD$12:$AF$51,MATCH($A300,'League Management'!$AD$12:$AD$51,0),2)="Alfa Romeo"),ResultsRaw!CS13,IF(OR($A300='League Management'!$N$41,$A300='League Management'!$N$40),IF(AND(INDEX('League Management'!$AD$12:$AF$51,MATCH($A300,'League Management'!$AD$12:$AD$51,0),3)&lt;C$1,INDEX('League Management'!$AD$12:$AF$51,MATCH($A300,'League Management'!$AD$12:$AD$51,0),2)&lt;&gt;"Alfa Romeo"),ResultsRaw!CS13,"-"),"-")))),"-")</f>
        <v>-</v>
      </c>
      <c r="D300" s="195" t="str">
        <f t="array" aca="1" ref="D300" ca="1">IFERROR(IF(OFFSET('Results Tables'!$AM$8,MATCH($A300,'Results Tables'!$AM$8:$AM$47,0)-1,4,1,1)="AR",ResultsRaw!CT13,IF(OFFSET('Results Tables'!$AM$8,MATCH($A300,'Results Tables'!$AM$8:$AM$47,0)-1,4,1,1)&lt;&gt;"","-",IF(AND(INDEX('League Management'!$AD$12:$AF$51,MATCH($A300,'League Management'!$AD$12:$AD$51,0),3)&gt;=D$1,INDEX('League Management'!$AD$12:$AF$51,MATCH($A300,'League Management'!$AD$12:$AD$51,0),2)="Alfa Romeo"),ResultsRaw!CT13,IF(OR($A300='League Management'!$N$41,$A300='League Management'!$N$40),IF(AND(INDEX('League Management'!$AD$12:$AF$51,MATCH($A300,'League Management'!$AD$12:$AD$51,0),3)&lt;D$1,INDEX('League Management'!$AD$12:$AF$51,MATCH($A300,'League Management'!$AD$12:$AD$51,0),2)&lt;&gt;"Alfa Romeo"),ResultsRaw!CT13,"-"),"-")))),"-")</f>
        <v>-</v>
      </c>
      <c r="E300" s="195" t="str">
        <f t="array" aca="1" ref="E300" ca="1">IFERROR(IF(OFFSET('Results Tables'!$BE$8,MATCH($A300,'Results Tables'!$BE$8:$BE$47,0)-1,4,1,1)="AR",ResultsRaw!CU13,IF(OFFSET('Results Tables'!$BE$8,MATCH($A300,'Results Tables'!$BE$8:$BE$47,0)-1,4,1,1)&lt;&gt;"","-",IF(AND(INDEX('League Management'!$AD$12:$AF$51,MATCH($A300,'League Management'!$AD$12:$AD$51,0),3)&gt;=E$1,INDEX('League Management'!$AD$12:$AF$51,MATCH($A300,'League Management'!$AD$12:$AD$51,0),2)="Alfa Romeo"),ResultsRaw!CU13,IF(OR($A300='League Management'!$N$41,$A300='League Management'!$N$40),IF(AND(INDEX('League Management'!$AD$12:$AF$51,MATCH($A300,'League Management'!$AD$12:$AD$51,0),3)&lt;E$1,INDEX('League Management'!$AD$12:$AF$51,MATCH($A300,'League Management'!$AD$12:$AD$51,0),2)&lt;&gt;"Alfa Romeo"),ResultsRaw!CU13,"-"),"-")))),"-")</f>
        <v>-</v>
      </c>
      <c r="F300" s="195" t="str">
        <f t="array" aca="1" ref="F300" ca="1">IFERROR(IF(OFFSET('Results Tables'!$BW$8,MATCH($A300,'Results Tables'!$BW$8:$BW$47,0)-1,4,1,1)="AR",ResultsRaw!CV13,IF(OFFSET('Results Tables'!$BW$8,MATCH($A300,'Results Tables'!$BW$8:$BW$47,0)-1,4,1,1)&lt;&gt;"","-",IF(AND(INDEX('League Management'!$AD$12:$AF$51,MATCH($A300,'League Management'!$AD$12:$AD$51,0),3)&gt;=F$1,INDEX('League Management'!$AD$12:$AF$51,MATCH($A300,'League Management'!$AD$12:$AD$51,0),2)="Alfa Romeo"),ResultsRaw!CV13,IF(OR($A300='League Management'!$N$41,$A300='League Management'!$N$40),IF(AND(INDEX('League Management'!$AD$12:$AF$51,MATCH($A300,'League Management'!$AD$12:$AD$51,0),3)&lt;F$1,INDEX('League Management'!$AD$12:$AF$51,MATCH($A300,'League Management'!$AD$12:$AD$51,0),2)&lt;&gt;"Alfa Romeo"),ResultsRaw!CV13,"-"),"-")))),"-")</f>
        <v>-</v>
      </c>
      <c r="G300" s="195" t="str">
        <f t="array" aca="1" ref="G300" ca="1">IFERROR(IF(OFFSET('Results Tables'!$CO$8,MATCH($A300,'Results Tables'!$CO$8:$CO$47,0)-1,4,1,1)="AR",ResultsRaw!CW13,IF(OFFSET('Results Tables'!$CO$8,MATCH($A300,'Results Tables'!$CO$8:$CO$47,0)-1,4,1,1)&lt;&gt;"","-",IF(AND(INDEX('League Management'!$AD$12:$AF$51,MATCH($A300,'League Management'!$AD$12:$AD$51,0),3)&gt;=G$1,INDEX('League Management'!$AD$12:$AF$51,MATCH($A300,'League Management'!$AD$12:$AD$51,0),2)="Alfa Romeo"),ResultsRaw!CW13,IF(OR($A300='League Management'!$N$41,$A300='League Management'!$N$40),IF(AND(INDEX('League Management'!$AD$12:$AF$51,MATCH($A300,'League Management'!$AD$12:$AD$51,0),3)&lt;G$1,INDEX('League Management'!$AD$12:$AF$51,MATCH($A300,'League Management'!$AD$12:$AD$51,0),2)&lt;&gt;"Alfa Romeo"),ResultsRaw!CW13,"-"),"-")))),"-")</f>
        <v>-</v>
      </c>
      <c r="H300" s="195" t="str">
        <f t="array" aca="1" ref="H300" ca="1">IFERROR(IF(OFFSET('Results Tables'!$DG$8,MATCH($A300,'Results Tables'!$DG$8:$DG$47,0)-1,4,1,1)="AR",ResultsRaw!CX13,IF(OFFSET('Results Tables'!$DG$8,MATCH($A300,'Results Tables'!$DG$8:$DG$47,0)-1,4,1,1)&lt;&gt;"","-",IF(AND(INDEX('League Management'!$AD$12:$AF$51,MATCH($A300,'League Management'!$AD$12:$AD$51,0),3)&gt;=H$1,INDEX('League Management'!$AD$12:$AF$51,MATCH($A300,'League Management'!$AD$12:$AD$51,0),2)="Alfa Romeo"),ResultsRaw!CX13,IF(OR($A300='League Management'!$N$41,$A300='League Management'!$N$40),IF(AND(INDEX('League Management'!$AD$12:$AF$51,MATCH($A300,'League Management'!$AD$12:$AD$51,0),3)&lt;H$1,INDEX('League Management'!$AD$12:$AF$51,MATCH($A300,'League Management'!$AD$12:$AD$51,0),2)&lt;&gt;"Alfa Romeo"),ResultsRaw!CX13,"-"),"-")))),"-")</f>
        <v>-</v>
      </c>
      <c r="I300" s="195" t="str">
        <f t="array" aca="1" ref="I300" ca="1">IFERROR(IF(OFFSET('Results Tables'!$DY$8,MATCH($A300,'Results Tables'!$DY$8:$DY$47,0)-1,4,1,1)="AR",ResultsRaw!CY13,IF(OFFSET('Results Tables'!$DY$8,MATCH($A300,'Results Tables'!$DY$8:$DY$47,0)-1,4,1,1)&lt;&gt;"","-",IF(AND(INDEX('League Management'!$AD$12:$AF$51,MATCH($A300,'League Management'!$AD$12:$AD$51,0),3)&gt;=I$1,INDEX('League Management'!$AD$12:$AF$51,MATCH($A300,'League Management'!$AD$12:$AD$51,0),2)="Alfa Romeo"),ResultsRaw!CY13,IF(OR($A300='League Management'!$N$41,$A300='League Management'!$N$40),IF(AND(INDEX('League Management'!$AD$12:$AF$51,MATCH($A300,'League Management'!$AD$12:$AD$51,0),3)&lt;I$1,INDEX('League Management'!$AD$12:$AF$51,MATCH($A300,'League Management'!$AD$12:$AD$51,0),2)&lt;&gt;"Alfa Romeo"),ResultsRaw!CY13,"-"),"-")))),"-")</f>
        <v>-</v>
      </c>
      <c r="J300" s="195" t="str">
        <f t="array" aca="1" ref="J300" ca="1">IFERROR(IF(OFFSET('Results Tables'!$EQ$8,MATCH($A300,'Results Tables'!$EQ$8:$EQ$47,0)-1,4,1,1)="AR",ResultsRaw!CZ13,IF(OFFSET('Results Tables'!$EQ$8,MATCH($A300,'Results Tables'!$EQ$8:$EQ$47,0)-1,4,1,1)&lt;&gt;"","-",IF(AND(INDEX('League Management'!$AD$12:$AF$51,MATCH($A300,'League Management'!$AD$12:$AD$51,0),3)&gt;=J$1,INDEX('League Management'!$AD$12:$AF$51,MATCH($A300,'League Management'!$AD$12:$AD$51,0),2)="Alfa Romeo"),ResultsRaw!CZ13,IF(OR($A300='League Management'!$N$41,$A300='League Management'!$N$40),IF(AND(INDEX('League Management'!$AD$12:$AF$51,MATCH($A300,'League Management'!$AD$12:$AD$51,0),3)&lt;J$1,INDEX('League Management'!$AD$12:$AF$51,MATCH($A300,'League Management'!$AD$12:$AD$51,0),2)&lt;&gt;"Alfa Romeo"),ResultsRaw!CZ13,"-"),"-")))),"-")</f>
        <v>-</v>
      </c>
      <c r="K300" s="195" t="str">
        <f t="array" aca="1" ref="K300" ca="1">IFERROR(IF(OFFSET('Results Tables'!$FI$8,MATCH($A300,'Results Tables'!$FI$8:$FI$47,0)-1,4,1,1)="AR",ResultsRaw!DA13,IF(OFFSET('Results Tables'!$FI$8,MATCH($A300,'Results Tables'!$FI$8:$FI$47,0)-1,4,1,1)&lt;&gt;"","-",IF(AND(INDEX('League Management'!$AD$12:$AF$51,MATCH($A300,'League Management'!$AD$12:$AD$51,0),3)&gt;=K$1,INDEX('League Management'!$AD$12:$AF$51,MATCH($A300,'League Management'!$AD$12:$AD$51,0),2)="Alfa Romeo"),ResultsRaw!DA13,IF(OR($A300='League Management'!$N$41,$A300='League Management'!$N$40),IF(AND(INDEX('League Management'!$AD$12:$AF$51,MATCH($A300,'League Management'!$AD$12:$AD$51,0),3)&lt;K$1,INDEX('League Management'!$AD$12:$AF$51,MATCH($A300,'League Management'!$AD$12:$AD$51,0),2)&lt;&gt;"Alfa Romeo"),ResultsRaw!DA13,"-"),"-")))),"-")</f>
        <v>-</v>
      </c>
      <c r="L300" s="195" t="str">
        <f t="array" aca="1" ref="L300" ca="1">IFERROR(IF(OFFSET('Results Tables'!$GA$8,MATCH($A300,'Results Tables'!$GA$8:$GA$47,0)-1,4,1,1)="AR",ResultsRaw!DB13,IF(OFFSET('Results Tables'!$GA$8,MATCH($A300,'Results Tables'!$GA$8:$GA$47,0)-1,4,1,1)&lt;&gt;"","-",IF(AND(INDEX('League Management'!$AD$12:$AF$51,MATCH($A300,'League Management'!$AD$12:$AD$51,0),3)&gt;=L$1,INDEX('League Management'!$AD$12:$AF$51,MATCH($A300,'League Management'!$AD$12:$AD$51,0),2)="Alfa Romeo"),ResultsRaw!DB13,IF(OR($A300='League Management'!$N$41,$A300='League Management'!$N$40),IF(AND(INDEX('League Management'!$AD$12:$AF$51,MATCH($A300,'League Management'!$AD$12:$AD$51,0),3)&lt;L$1,INDEX('League Management'!$AD$12:$AF$51,MATCH($A300,'League Management'!$AD$12:$AD$51,0),2)&lt;&gt;"Alfa Romeo"),ResultsRaw!DB13,"-"),"-")))),"-")</f>
        <v>-</v>
      </c>
      <c r="M300" s="195" t="str">
        <f t="array" aca="1" ref="M300" ca="1">IFERROR(IF(OFFSET('Results Tables'!$GS$8,MATCH($A300,'Results Tables'!$GS$8:$GS$47,0)-1,4,1,1)="AR",ResultsRaw!DC13,IF(OFFSET('Results Tables'!$GS$8,MATCH($A300,'Results Tables'!$GS$8:$GS$47,0)-1,4,1,1)&lt;&gt;"","-",IF(AND(INDEX('League Management'!$AD$12:$AF$51,MATCH($A300,'League Management'!$AD$12:$AD$51,0),3)&gt;=M$1,INDEX('League Management'!$AD$12:$AF$51,MATCH($A300,'League Management'!$AD$12:$AD$51,0),2)="Alfa Romeo"),ResultsRaw!DC13,IF(OR($A300='League Management'!$N$41,$A300='League Management'!$N$40),IF(AND(INDEX('League Management'!$AD$12:$AF$51,MATCH($A300,'League Management'!$AD$12:$AD$51,0),3)&lt;M$1,INDEX('League Management'!$AD$12:$AF$51,MATCH($A300,'League Management'!$AD$12:$AD$51,0),2)&lt;&gt;"Alfa Romeo"),ResultsRaw!DC13,"-"),"-")))),"-")</f>
        <v>-</v>
      </c>
      <c r="N300" s="195" t="str">
        <f t="array" aca="1" ref="N300" ca="1">IFERROR(IF(OFFSET('Results Tables'!$HK$8,MATCH($A300,'Results Tables'!$HK$8:$HK$47,0)-1,4,1,1)="AR",ResultsRaw!DD13,IF(OFFSET('Results Tables'!$HK$8,MATCH($A300,'Results Tables'!$HK$8:$HK$47,0)-1,4,1,1)&lt;&gt;"","-",IF(AND(INDEX('League Management'!$AD$12:$AF$51,MATCH($A300,'League Management'!$AD$12:$AD$51,0),3)&gt;=N$1,INDEX('League Management'!$AD$12:$AF$51,MATCH($A300,'League Management'!$AD$12:$AD$51,0),2)="Alfa Romeo"),ResultsRaw!DD13,IF(OR($A300='League Management'!$N$41,$A300='League Management'!$N$40),IF(AND(INDEX('League Management'!$AD$12:$AF$51,MATCH($A300,'League Management'!$AD$12:$AD$51,0),3)&lt;N$1,INDEX('League Management'!$AD$12:$AF$51,MATCH($A300,'League Management'!$AD$12:$AD$51,0),2)&lt;&gt;"Alfa Romeo"),ResultsRaw!DD13,"-"),"-")))),"-")</f>
        <v>-</v>
      </c>
      <c r="O300" s="195" t="str">
        <f t="array" aca="1" ref="O300" ca="1">IFERROR(IF(OFFSET('Results Tables'!$IC$8,MATCH($A300,'Results Tables'!$IC$8:$IC$47,0)-1,4,1,1)="AR",ResultsRaw!DE13,IF(OFFSET('Results Tables'!$IC$8,MATCH($A300,'Results Tables'!$IC$8:$IC$47,0)-1,4,1,1)&lt;&gt;"","-",IF(AND(INDEX('League Management'!$AD$12:$AF$51,MATCH($A300,'League Management'!$AD$12:$AD$51,0),3)&gt;=O$1,INDEX('League Management'!$AD$12:$AF$51,MATCH($A300,'League Management'!$AD$12:$AD$51,0),2)="Alfa Romeo"),ResultsRaw!DE13,IF(OR($A300='League Management'!$N$41,$A300='League Management'!$N$40),IF(AND(INDEX('League Management'!$AD$12:$AF$51,MATCH($A300,'League Management'!$AD$12:$AD$51,0),3)&lt;O$1,INDEX('League Management'!$AD$12:$AF$51,MATCH($A300,'League Management'!$AD$12:$AD$51,0),2)&lt;&gt;"Alfa Romeo"),ResultsRaw!DE13,"-"),"-")))),"-")</f>
        <v>-</v>
      </c>
      <c r="P300" s="195" t="str">
        <f t="array" aca="1" ref="P300" ca="1">IFERROR(IF(OFFSET('Results Tables'!$IU$8,MATCH($A300,'Results Tables'!$IU$8:$IU$47,0)-1,4,1,1)="AR",ResultsRaw!DF13,IF(OFFSET('Results Tables'!$IU$8,MATCH($A300,'Results Tables'!$IU$8:$IU$47,0)-1,4,1,1)&lt;&gt;"","-",IF(AND(INDEX('League Management'!$AD$12:$AF$51,MATCH($A300,'League Management'!$AD$12:$AD$51,0),3)&gt;=P$1,INDEX('League Management'!$AD$12:$AF$51,MATCH($A300,'League Management'!$AD$12:$AD$51,0),2)="Alfa Romeo"),ResultsRaw!DF13,IF(OR($A300='League Management'!$N$41,$A300='League Management'!$N$40),IF(AND(INDEX('League Management'!$AD$12:$AF$51,MATCH($A300,'League Management'!$AD$12:$AD$51,0),3)&lt;P$1,INDEX('League Management'!$AD$12:$AF$51,MATCH($A300,'League Management'!$AD$12:$AD$51,0),2)&lt;&gt;"Alfa Romeo"),ResultsRaw!DF13,"-"),"-")))),"-")</f>
        <v>-</v>
      </c>
      <c r="Q300" s="195" t="str">
        <f t="array" aca="1" ref="Q300" ca="1">IFERROR(IF(OFFSET('Results Tables'!$JM$8,MATCH($A300,'Results Tables'!$JM$8:$JM$47,0)-1,4,1,1)="AR",ResultsRaw!DG13,IF(OFFSET('Results Tables'!$JM$8,MATCH($A300,'Results Tables'!$JM$8:$JM$47,0)-1,4,1,1)&lt;&gt;"","-",IF(AND(INDEX('League Management'!$AD$12:$AF$51,MATCH($A300,'League Management'!$AD$12:$AD$51,0),3)&gt;=Q$1,INDEX('League Management'!$AD$12:$AF$51,MATCH($A300,'League Management'!$AD$12:$AD$51,0),2)="Alfa Romeo"),ResultsRaw!DG13,IF(OR($A300='League Management'!$N$41,$A300='League Management'!$N$40),IF(AND(INDEX('League Management'!$AD$12:$AF$51,MATCH($A300,'League Management'!$AD$12:$AD$51,0),3)&lt;Q$1,INDEX('League Management'!$AD$12:$AF$51,MATCH($A300,'League Management'!$AD$12:$AD$51,0),2)&lt;&gt;"Alfa Romeo"),ResultsRaw!DG13,"-"),"-")))),"-")</f>
        <v>-</v>
      </c>
      <c r="R300" s="195" t="str">
        <f t="array" aca="1" ref="R300" ca="1">IFERROR(IF(OFFSET('Results Tables'!$KE$8,MATCH($A300,'Results Tables'!$KE$8:$KE$47,0)-1,4,1,1)="AR",ResultsRaw!DH13,IF(OFFSET('Results Tables'!$KE$8,MATCH($A300,'Results Tables'!$KE$8:$KE$47,0)-1,4,1,1)&lt;&gt;"","-",IF(AND(INDEX('League Management'!$AD$12:$AF$51,MATCH($A300,'League Management'!$AD$12:$AD$51,0),3)&gt;=R$1,INDEX('League Management'!$AD$12:$AF$51,MATCH($A300,'League Management'!$AD$12:$AD$51,0),2)="Alfa Romeo"),ResultsRaw!DH13,IF(OR($A300='League Management'!$N$41,$A300='League Management'!$N$40),IF(AND(INDEX('League Management'!$AD$12:$AF$51,MATCH($A300,'League Management'!$AD$12:$AD$51,0),3)&lt;R$1,INDEX('League Management'!$AD$12:$AF$51,MATCH($A300,'League Management'!$AD$12:$AD$51,0),2)&lt;&gt;"Alfa Romeo"),ResultsRaw!DH13,"-"),"-")))),"-")</f>
        <v>-</v>
      </c>
      <c r="S300" s="195" t="str">
        <f t="array" aca="1" ref="S300" ca="1">IFERROR(IF(OFFSET('Results Tables'!$KW$8,MATCH($A300,'Results Tables'!$KW$8:$KW$47,0)-1,4,1,1)="AR",ResultsRaw!DI13,IF(OFFSET('Results Tables'!$KW$8,MATCH($A300,'Results Tables'!$KW$8:$KW$47,0)-1,4,1,1)&lt;&gt;"","-",IF(AND(INDEX('League Management'!$AD$12:$AF$51,MATCH($A300,'League Management'!$AD$12:$AD$51,0),3)&gt;=S$1,INDEX('League Management'!$AD$12:$AF$51,MATCH($A300,'League Management'!$AD$12:$AD$51,0),2)="Alfa Romeo"),ResultsRaw!DI13,IF(OR($A300='League Management'!$N$41,$A300='League Management'!$N$40),IF(AND(INDEX('League Management'!$AD$12:$AF$51,MATCH($A300,'League Management'!$AD$12:$AD$51,0),3)&lt;S$1,INDEX('League Management'!$AD$12:$AF$51,MATCH($A300,'League Management'!$AD$12:$AD$51,0),2)&lt;&gt;"Alfa Romeo"),ResultsRaw!DI13,"-"),"-")))),"-")</f>
        <v>-</v>
      </c>
      <c r="T300" s="195" t="str">
        <f t="array" aca="1" ref="T300" ca="1">IFERROR(IF(OFFSET('Results Tables'!$LO$8,MATCH($A300,'Results Tables'!$LO$8:$LO$47,0)-1,4,1,1)="AR",ResultsRaw!DJ13,IF(OFFSET('Results Tables'!$LO$8,MATCH($A300,'Results Tables'!$LO$8:$LO$47,0)-1,4,1,1)&lt;&gt;"","-",IF(AND(INDEX('League Management'!$AD$12:$AF$51,MATCH($A300,'League Management'!$AD$12:$AD$51,0),3)&gt;=T$1,INDEX('League Management'!$AD$12:$AF$51,MATCH($A300,'League Management'!$AD$12:$AD$51,0),2)="Alfa Romeo"),ResultsRaw!DJ13,IF(OR($A300='League Management'!$N$41,$A300='League Management'!$N$40),IF(AND(INDEX('League Management'!$AD$12:$AF$51,MATCH($A300,'League Management'!$AD$12:$AD$51,0),3)&lt;T$1,INDEX('League Management'!$AD$12:$AF$51,MATCH($A300,'League Management'!$AD$12:$AD$51,0),2)&lt;&gt;"Alfa Romeo"),ResultsRaw!DJ13,"-"),"-")))),"-")</f>
        <v>-</v>
      </c>
      <c r="U300" s="195" t="str">
        <f t="array" aca="1" ref="U300" ca="1">IFERROR(IF(OFFSET('Results Tables'!$MG$8,MATCH($A300,'Results Tables'!$MG$8:$MG$47,0)-1,4,1,1)="AR",ResultsRaw!DK13,IF(OFFSET('Results Tables'!$MG$8,MATCH($A300,'Results Tables'!$MG$8:$MG$47,0)-1,4,1,1)&lt;&gt;"","-",IF(AND(INDEX('League Management'!$AD$12:$AF$51,MATCH($A300,'League Management'!$AD$12:$AD$51,0),3)&gt;=U$1,INDEX('League Management'!$AD$12:$AF$51,MATCH($A300,'League Management'!$AD$12:$AD$51,0),2)="Alfa Romeo"),ResultsRaw!DK13,IF(OR($A300='League Management'!$N$41,$A300='League Management'!$N$40),IF(AND(INDEX('League Management'!$AD$12:$AF$51,MATCH($A300,'League Management'!$AD$12:$AD$51,0),3)&lt;U$1,INDEX('League Management'!$AD$12:$AF$51,MATCH($A300,'League Management'!$AD$12:$AD$51,0),2)&lt;&gt;"Alfa Romeo"),ResultsRaw!DK13,"-"),"-")))),"-")</f>
        <v>-</v>
      </c>
      <c r="V300" s="195" t="str">
        <f t="array" aca="1" ref="V300" ca="1">IFERROR(IF(OFFSET('Results Tables'!$MY$8,MATCH($A300,'Results Tables'!$MY$8:$MY$47,0)-1,4,1,1)="AR",ResultsRaw!DL13,IF(OFFSET('Results Tables'!$MY$8,MATCH($A300,'Results Tables'!$MY$8:$MY$47,0)-1,4,1,1)&lt;&gt;"","-",IF(AND(INDEX('League Management'!$AD$12:$AF$51,MATCH($A300,'League Management'!$AD$12:$AD$51,0),3)&gt;=V$1,INDEX('League Management'!$AD$12:$AF$51,MATCH($A300,'League Management'!$AD$12:$AD$51,0),2)="Alfa Romeo"),ResultsRaw!DL13,IF(OR($A300='League Management'!$N$41,$A300='League Management'!$N$40),IF(AND(INDEX('League Management'!$AD$12:$AF$51,MATCH($A300,'League Management'!$AD$12:$AD$51,0),3)&lt;V$1,INDEX('League Management'!$AD$12:$AF$51,MATCH($A300,'League Management'!$AD$12:$AD$51,0),2)&lt;&gt;"Alfa Romeo"),ResultsRaw!DL13,"-"),"-")))),"-")</f>
        <v>-</v>
      </c>
      <c r="W300" s="195" t="str">
        <f t="array" aca="1" ref="W300" ca="1">IFERROR(IF(OFFSET('Results Tables'!$NQ$8,MATCH($A300,'Results Tables'!$NQ$8:$NQ$47,0)-1,4,1,1)="AR",ResultsRaw!DM13,IF(OFFSET('Results Tables'!$NQ$8,MATCH($A300,'Results Tables'!$NQ$8:$NQ$47,0)-1,4,1,1)&lt;&gt;"","-",IF(AND(INDEX('League Management'!$AD$12:$AF$51,MATCH($A300,'League Management'!$AD$12:$AD$51,0),3)&gt;=W$1,INDEX('League Management'!$AD$12:$AF$51,MATCH($A300,'League Management'!$AD$12:$AD$51,0),2)="Alfa Romeo"),ResultsRaw!DM13,IF(OR($A300='League Management'!$N$41,$A300='League Management'!$N$40),IF(AND(INDEX('League Management'!$AD$12:$AF$51,MATCH($A300,'League Management'!$AD$12:$AD$51,0),3)&lt;W$1,INDEX('League Management'!$AD$12:$AF$51,MATCH($A300,'League Management'!$AD$12:$AD$51,0),2)&lt;&gt;"Alfa Romeo"),ResultsRaw!DM13,"-"),"-")))),"-")</f>
        <v>-</v>
      </c>
      <c r="X300" s="195" t="str">
        <f ca="1">IFERROR(IF(OFFSET('Results Tables'!$OI$8,MATCH($A13,'Results Tables'!$OI$8:$OI$47,0)-1,4,1,1)="AR",ResultsRaw!DN13,IF(OFFSET('Results Tables'!$OI$8,MATCH($A13,'Results Tables'!$OI$8:$OI$47,0)-1,4,1,1)&lt;&gt;"","-",IF(AND(INDEX('League Management'!$AD$12:$AF$51,MATCH($A13,'League Management'!$AD$12:$AD$51,0),3)&gt;=X$1,INDEX('League Management'!$AD$12:$AF$51,MATCH($A13,'League Management'!$AD$12:$AD$51,0),2)="Alfa Romeo"),ResultsRaw!DN13,IF(OR($A13='League Management'!$N$40,$A13='League Management'!$N$41),IF(AND(INDEX('League Management'!$AD$12:$AF$51,MATCH($A13,'League Management'!$AD$12:$AD$51,0),3)&lt;X$1,INDEX('League Management'!$AD$12:$AF$51,MATCH($A13,'League Management'!$AD$12:$AD$51,0),2)&lt;&gt;"Alfa Romeo"),ResultsRaw!DN13,"-"),"-")))),"-")</f>
        <v>-</v>
      </c>
      <c r="Y300" s="195" t="str">
        <f ca="1">IFERROR(IF(OFFSET('Results Tables'!$PA$8,MATCH($A13,'Results Tables'!$PA$8:$PA$47,0)-1,4,1,1)="AR",ResultsRaw!DO13,IF(OFFSET('Results Tables'!$PA$8,MATCH($A13,'Results Tables'!$PA$8:$PA$47,0)-1,4,1,1)&lt;&gt;"","-",IF(AND(INDEX('League Management'!$AD$12:$AF$51,MATCH($A13,'League Management'!$AD$12:$AD$51,0),3)&gt;=Y$1,INDEX('League Management'!$AD$12:$AF$51,MATCH($A13,'League Management'!$AD$12:$AD$51,0),2)="Alfa Romeo"),ResultsRaw!DO13,IF(OR($A13='League Management'!$N$40,$A13='League Management'!$N$41),IF(AND(INDEX('League Management'!$AD$12:$AF$51,MATCH($A13,'League Management'!$AD$12:$AD$51,0),3)&lt;Y$1,INDEX('League Management'!$AD$12:$AF$51,MATCH($A13,'League Management'!$AD$12:$AD$51,0),2)&lt;&gt;"Alfa Romeo"),ResultsRaw!DO13,"-"),"-")))),"-")</f>
        <v>-</v>
      </c>
      <c r="Z300" s="437"/>
      <c r="AA300" s="197">
        <f t="array" aca="1" ref="AA300" ca="1">IFERROR(IF(OFFSET('Results Tables'!$C$8,MATCH($A13,'Results Tables'!$C$8:$C$47,0)-1,4,1,1)="AR",ResultsRaw!B13+IF(TeamData!B300=1,'League Management'!$AO$10,0)+IF(ResultsRaw!$B$77=$A13,'League Management'!$AO$9,0)+IF(ResultsRaw!$B$89=$A13,'League Management'!$AO$9*'League Management'!$AS$12,0),IF(OFFSET('Results Tables'!$C$8,MATCH($A13,'Results Tables'!$C$8:$C$47,0)-1,4,1,1)&lt;&gt;"",0,IF(AND(INDEX('League Management'!$AD$12:$AF$51,MATCH($A300,'League Management'!$AD$12:$AD$51,0),3)&gt;=B$1,INDEX('League Management'!$AD$12:$AF$51,MATCH($A300,'League Management'!$AD$12:$AD$51,0),2)="Alfa Romeo"),ResultsRaw!B13+IF(TeamData!B300=1,'League Management'!$AO$10,0)+IF(ResultsRaw!$B$77=$A13,'League Management'!$AO$9,0)+IF(ResultsRaw!$B$89=$A13,'League Management'!$AO$9*'League Management'!$AS$12,0),IF(OR($A300='League Management'!$N$41,$A300='League Management'!$N$40),IF(AND(INDEX('League Management'!$AD$12:$AF$51,MATCH($A300,'League Management'!$AD$12:$AD$51,0),3)&lt;B$1,INDEX('League Management'!$AD$12:$AF$51,MATCH($A300,'League Management'!$AD$12:$AD$51,0),2)&lt;&gt;"Alfa Romeo"),ResultsRaw!B13+IF(TeamData!B300=1,'League Management'!$AO$10,0)+IF(ResultsRaw!$B$77=$A13,'League Management'!$AO$9,0)+IF(ResultsRaw!$B$89=$A13,'League Management'!$AO$9*'League Management'!$AS$12,0),0),0)))),0)</f>
        <v>0</v>
      </c>
      <c r="AB300" s="197">
        <f t="array" aca="1" ref="AB300" ca="1">IFERROR(IF(OFFSET('Results Tables'!$U$8,MATCH($A13,'Results Tables'!$U$8:$U$47,0)-1,4,1,1)="AR",ResultsRaw!C13+IF(TeamData!C300=1,'League Management'!$AO$10,0)+IF(ResultsRaw!$T$77=$A13,'League Management'!$AO$9,0)+IF(ResultsRaw!$T$89=$A13,'League Management'!$AO$9*'League Management'!$AS$12,0),IF(OFFSET('Results Tables'!$U$8,MATCH($A13,'Results Tables'!$U$8:$U$47,0)-1,4,1,1)&lt;&gt;"",0,IF(AND(INDEX('League Management'!$AD$12:$AF$51,MATCH($A300,'League Management'!$AD$12:$AD$51,0),3)&gt;=C$1,INDEX('League Management'!$AD$12:$AF$51,MATCH($A300,'League Management'!$AD$12:$AD$51,0),2)="Alfa Romeo"),ResultsRaw!C13+IF(TeamData!C300=1,'League Management'!$AO$10,0)+IF(ResultsRaw!$T$77=$A13,'League Management'!$AO$9,0)+IF(ResultsRaw!$T$89=$A13,'League Management'!$AO$9*'League Management'!$AS$12,0),IF(OR($A300='League Management'!$N$41,$A300='League Management'!$N$40),IF(AND(INDEX('League Management'!$AD$12:$AF$51,MATCH($A300,'League Management'!$AD$12:$AD$51,0),3)&lt;C$1,INDEX('League Management'!$AD$12:$AF$51,MATCH($A300,'League Management'!$AD$12:$AD$51,0),2)&lt;&gt;"Alfa Romeo"),ResultsRaw!C13+IF(TeamData!C300=1,'League Management'!$AO$10,0)+IF(ResultsRaw!$T$77=$A13,'League Management'!$AO$9,0)+IF(ResultsRaw!$T$89=$A13,'League Management'!$AO$9*'League Management'!$AS$12,0),0),0)))),0)</f>
        <v>0</v>
      </c>
      <c r="AC300" s="197">
        <f t="array" aca="1" ref="AC300" ca="1">IFERROR(IF(OFFSET('Results Tables'!$AM$8,MATCH($A13,'Results Tables'!$AM$8:$AM$47,0)-1,4,1,1)="AR",ResultsRaw!D13+IF(TeamData!D300=1,'League Management'!$AO$10,0)+IF(ResultsRaw!$AL$77=$A13,'League Management'!$AO$9,0)+IF(ResultsRaw!$AL$89=$A13,'League Management'!$AO$9*'League Management'!$AS$12,0),IF(OFFSET('Results Tables'!$AM$8,MATCH($A13,'Results Tables'!$AM$8:$AM$47,0)-1,4,1,1)&lt;&gt;"",0,IF(AND(INDEX('League Management'!$AD$12:$AF$51,MATCH($A300,'League Management'!$AD$12:$AD$51,0),3)&gt;=D$1,INDEX('League Management'!$AD$12:$AF$51,MATCH($A300,'League Management'!$AD$12:$AD$51,0),2)="Alfa Romeo"),ResultsRaw!D13+IF(TeamData!D300=1,'League Management'!$AO$10,0)+IF(ResultsRaw!$AL$77=$A13,'League Management'!$AO$9,0)+IF(ResultsRaw!$AL$89=$A13,'League Management'!$AO$9*'League Management'!$AS$12,0),IF(OR($A300='League Management'!$N$41,$A300='League Management'!$N$40),IF(AND(INDEX('League Management'!$AD$12:$AF$51,MATCH($A300,'League Management'!$AD$12:$AD$51,0),3)&lt;D$1,INDEX('League Management'!$AD$12:$AF$51,MATCH($A300,'League Management'!$AD$12:$AD$51,0),2)&lt;&gt;"Alfa Romeo"),ResultsRaw!D13+IF(TeamData!D300=1,'League Management'!$AO$10,0)+IF(ResultsRaw!$AL$77=$A13,'League Management'!$AO$9,0)+IF(ResultsRaw!$AL$89=$A13,'League Management'!$AO$9*'League Management'!$AS$12,0),0),0)))),0)</f>
        <v>0</v>
      </c>
      <c r="AD300" s="197">
        <f t="array" aca="1" ref="AD300" ca="1">IFERROR(IF(OFFSET('Results Tables'!$BE$8,MATCH($A13,'Results Tables'!$BE$8:$BE$47,0)-1,4,1,1)="AR",ResultsRaw!E13+IF(TeamData!E300=1,'League Management'!$AO$10,0)+IF(ResultsRaw!$BD$77=$A13,'League Management'!$AO$9,0)+IF(ResultsRaw!$BD$89=$A13,'League Management'!$AO$9*'League Management'!$AS$12,0),IF(OFFSET('Results Tables'!$BE$8,MATCH($A13,'Results Tables'!$BE$8:$BE$47,0)-1,4,1,1)&lt;&gt;"",0,IF(AND(INDEX('League Management'!$AD$12:$AF$51,MATCH($A300,'League Management'!$AD$12:$AD$51,0),3)&gt;=E$1,INDEX('League Management'!$AD$12:$AF$51,MATCH($A300,'League Management'!$AD$12:$AD$51,0),2)="Alfa Romeo"),ResultsRaw!E13+IF(TeamData!E300=1,'League Management'!$AO$10,0)+IF(ResultsRaw!$BD$77=$A13,'League Management'!$AO$9,0)+IF(ResultsRaw!$BD$89=$A13,'League Management'!$AO$9*'League Management'!$AS$12,0),IF(OR($A300='League Management'!$N$41,$A300='League Management'!$N$40),IF(AND(INDEX('League Management'!$AD$12:$AF$51,MATCH($A300,'League Management'!$AD$12:$AD$51,0),3)&lt;E$1,INDEX('League Management'!$AD$12:$AF$51,MATCH($A300,'League Management'!$AD$12:$AD$51,0),2)&lt;&gt;"Alfa Romeo"),ResultsRaw!E13+IF(TeamData!E300=1,'League Management'!$AO$10,0)+IF(ResultsRaw!$BD$77=$A13,'League Management'!$AO$9,0)+IF(ResultsRaw!$BD$89=$A13,'League Management'!$AO$9*'League Management'!$AS$12,0),0),0)))),0)</f>
        <v>0</v>
      </c>
      <c r="AE300" s="197">
        <f t="array" aca="1" ref="AE300" ca="1">IFERROR(IF(OFFSET('Results Tables'!$BW$8,MATCH($A13,'Results Tables'!$BW$8:$BW$47,0)-1,4,1,1)="AR",ResultsRaw!F13+IF(TeamData!F300=1,'League Management'!$AO$10,0)+IF(ResultsRaw!$BV$77=$A13,'League Management'!$AO$9,0)+IF(ResultsRaw!$BV$89=$A13,'League Management'!$AO$9*'League Management'!$AS$12,0),IF(OFFSET('Results Tables'!$BW$8,MATCH($A13,'Results Tables'!$BW$8:$BW$47,0)-1,4,1,1)&lt;&gt;"",0,IF(AND(INDEX('League Management'!$AD$12:$AF$51,MATCH($A300,'League Management'!$AD$12:$AD$51,0),3)&gt;=F$1,INDEX('League Management'!$AD$12:$AF$51,MATCH($A300,'League Management'!$AD$12:$AD$51,0),2)="Alfa Romeo"),ResultsRaw!F13+IF(TeamData!F300=1,'League Management'!$AO$10,0)+IF(ResultsRaw!$BV$77=$A13,'League Management'!$AO$9,0)+IF(ResultsRaw!$BV$89=$A13,'League Management'!$AO$9*'League Management'!$AS$12,0),IF(OR($A300='League Management'!$N$41,$A300='League Management'!$N$40),IF(AND(INDEX('League Management'!$AD$12:$AF$51,MATCH($A300,'League Management'!$AD$12:$AD$51,0),3)&lt;F$1,INDEX('League Management'!$AD$12:$AF$51,MATCH($A300,'League Management'!$AD$12:$AD$51,0),2)&lt;&gt;"Alfa Romeo"),ResultsRaw!F13+IF(TeamData!F300=1,'League Management'!$AO$10,0)+IF(ResultsRaw!$BV$77=$A13,'League Management'!$AO$9,0)+IF(ResultsRaw!$BV$89=$A13,'League Management'!$AO$9*'League Management'!$AS$12,0),0),0)))),0)</f>
        <v>0</v>
      </c>
      <c r="AF300" s="197">
        <f t="array" aca="1" ref="AF300" ca="1">IFERROR(IF(OFFSET('Results Tables'!$CO$8,MATCH($A13,'Results Tables'!$CO$8:$CO$47,0)-1,4,1,1)="AR",ResultsRaw!G13+IF(TeamData!G300=1,'League Management'!$AO$10,0)+IF(ResultsRaw!$CN$77=$A13,'League Management'!$AO$9,0)+IF(ResultsRaw!$CN$89=$A13,'League Management'!$AO$9*'League Management'!$AS$12,0),IF(OFFSET('Results Tables'!$CO$8,MATCH($A13,'Results Tables'!$CO$8:$CO$47,0)-1,4,1,1)&lt;&gt;"",0,IF(AND(INDEX('League Management'!$AD$12:$AF$51,MATCH($A300,'League Management'!$AD$12:$AD$51,0),3)&gt;=G$1,INDEX('League Management'!$AD$12:$AF$51,MATCH($A300,'League Management'!$AD$12:$AD$51,0),2)="Alfa Romeo"),ResultsRaw!G13+IF(TeamData!G300=1,'League Management'!$AO$10,0)+IF(ResultsRaw!$CN$77=$A13,'League Management'!$AO$9,0)+IF(ResultsRaw!$CN$89=$A13,'League Management'!$AO$9*'League Management'!$AS$12,0),IF(OR($A300='League Management'!$N$41,$A300='League Management'!$N$40),IF(AND(INDEX('League Management'!$AD$12:$AF$51,MATCH($A300,'League Management'!$AD$12:$AD$51,0),3)&lt;G$1,INDEX('League Management'!$AD$12:$AF$51,MATCH($A300,'League Management'!$AD$12:$AD$51,0),2)&lt;&gt;"Alfa Romeo"),ResultsRaw!G13+IF(TeamData!G300=1,'League Management'!$AO$10,0)+IF(ResultsRaw!$CN$77=$A13,'League Management'!$AO$9,0)+IF(ResultsRaw!$CN$89=$A13,'League Management'!$AO$9*'League Management'!$AS$12,0),0),0)))),0)</f>
        <v>0</v>
      </c>
      <c r="AG300" s="197">
        <f t="array" aca="1" ref="AG300" ca="1">IFERROR(IF(OFFSET('Results Tables'!$DG$8,MATCH($A13,'Results Tables'!$DG$8:$DG$47,0)-1,4,1,1)="AR",ResultsRaw!H13+IF(TeamData!H300=1,'League Management'!$AO$10,0)+IF(ResultsRaw!$DF$77=$A13,'League Management'!$AO$9,0)+IF(ResultsRaw!$DF$89=$A13,'League Management'!$AO$9*'League Management'!$AS$12,0),IF(OFFSET('Results Tables'!$DG$8,MATCH($A13,'Results Tables'!$DG$8:$DG$47,0)-1,4,1,1)&lt;&gt;"",0,IF(AND(INDEX('League Management'!$AD$12:$AF$51,MATCH($A300,'League Management'!$AD$12:$AD$51,0),3)&gt;=H$1,INDEX('League Management'!$AD$12:$AF$51,MATCH($A300,'League Management'!$AD$12:$AD$51,0),2)="Alfa Romeo"),ResultsRaw!H13+IF(TeamData!H300=1,'League Management'!$AO$10,0)+IF(ResultsRaw!$DF$77=$A13,'League Management'!$AO$9,0)+IF(ResultsRaw!$DF$89=$A13,'League Management'!$AO$9*'League Management'!$AS$12,0),IF(OR($A300='League Management'!$N$41,$A300='League Management'!$N$40),IF(AND(INDEX('League Management'!$AD$12:$AF$51,MATCH($A300,'League Management'!$AD$12:$AD$51,0),3)&lt;H$1,INDEX('League Management'!$AD$12:$AF$51,MATCH($A300,'League Management'!$AD$12:$AD$51,0),2)&lt;&gt;"Alfa Romeo"),ResultsRaw!H13+IF(TeamData!H300=1,'League Management'!$AO$10,0)+IF(ResultsRaw!$DF$77=$A13,'League Management'!$AO$9,0)+IF(ResultsRaw!$DF$89=$A13,'League Management'!$AO$9*'League Management'!$AS$12,0),0),0)))),0)</f>
        <v>0</v>
      </c>
      <c r="AH300" s="197">
        <f t="array" aca="1" ref="AH300" ca="1">IFERROR(IF(OFFSET('Results Tables'!$DY$8,MATCH($A13,'Results Tables'!$DY$8:$DY$47,0)-1,4,1,1)="AR",ResultsRaw!I13+IF(TeamData!I300=1,'League Management'!$AO$10,0)+IF(ResultsRaw!$DX$77=$A13,'League Management'!$AO$9,0)+IF(ResultsRaw!$DX$89=$A13,'League Management'!$AO$9*'League Management'!$AS$12,0),IF(OFFSET('Results Tables'!$DY$8,MATCH($A13,'Results Tables'!$DY$8:$DY$47,0)-1,4,1,1)&lt;&gt;"",0,IF(AND(INDEX('League Management'!$AD$12:$AF$51,MATCH($A300,'League Management'!$AD$12:$AD$51,0),3)&gt;=I$1,INDEX('League Management'!$AD$12:$AF$51,MATCH($A300,'League Management'!$AD$12:$AD$51,0),2)="Alfa Romeo"),ResultsRaw!I13+IF(TeamData!I300=1,'League Management'!$AO$10,0)+IF(ResultsRaw!$DX$77=$A13,'League Management'!$AO$9,0)+IF(ResultsRaw!$DX$89=$A13,'League Management'!$AO$9*'League Management'!$AS$12,0),IF(OR($A300='League Management'!$N$41,$A300='League Management'!$N$40),IF(AND(INDEX('League Management'!$AD$12:$AF$51,MATCH($A300,'League Management'!$AD$12:$AD$51,0),3)&lt;I$1,INDEX('League Management'!$AD$12:$AF$51,MATCH($A300,'League Management'!$AD$12:$AD$51,0),2)&lt;&gt;"Alfa Romeo"),ResultsRaw!I13+IF(TeamData!I300=1,'League Management'!$AO$10,0)+IF(ResultsRaw!$DX$77=$A13,'League Management'!$AO$9,0)+IF(ResultsRaw!$DX$89=$A13,'League Management'!$AO$9*'League Management'!$AS$12,0),0),0)))),0)</f>
        <v>0</v>
      </c>
      <c r="AI300" s="197">
        <f t="array" aca="1" ref="AI300" ca="1">IFERROR(IF(OFFSET('Results Tables'!$EQ$8,MATCH($A13,'Results Tables'!$EQ$8:$EQ$47,0)-1,4,1,1)="AR",ResultsRaw!J13+IF(TeamData!J300=1,'League Management'!$AO$10,0)+IF(ResultsRaw!$EP$77=$A13,'League Management'!$AO$9,0)+IF(ResultsRaw!$EP$89=$A13,'League Management'!$AO$9*'League Management'!$AS$12,0),IF(OFFSET('Results Tables'!$EQ$8,MATCH($A13,'Results Tables'!$EQ$8:$EQ$47,0)-1,4,1,1)&lt;&gt;"",0,IF(AND(INDEX('League Management'!$AD$12:$AF$51,MATCH($A300,'League Management'!$AD$12:$AD$51,0),3)&gt;=J$1,INDEX('League Management'!$AD$12:$AF$51,MATCH($A300,'League Management'!$AD$12:$AD$51,0),2)="Alfa Romeo"),ResultsRaw!J13+IF(TeamData!J300=1,'League Management'!$AO$10,0)+IF(ResultsRaw!$EP$77=$A13,'League Management'!$AO$9,0)+IF(ResultsRaw!$EP$89=$A13,'League Management'!$AO$9*'League Management'!$AS$12,0),IF(OR($A300='League Management'!$N$41,$A300='League Management'!$N$40),IF(AND(INDEX('League Management'!$AD$12:$AF$51,MATCH($A300,'League Management'!$AD$12:$AD$51,0),3)&lt;J$1,INDEX('League Management'!$AD$12:$AF$51,MATCH($A300,'League Management'!$AD$12:$AD$51,0),2)&lt;&gt;"Alfa Romeo"),ResultsRaw!J13+IF(TeamData!J300=1,'League Management'!$AO$10,0)+IF(ResultsRaw!$EP$77=$A13,'League Management'!$AO$9,0)+IF(ResultsRaw!$EP$89=$A13,'League Management'!$AO$9*'League Management'!$AS$12,0),0),0)))),0)</f>
        <v>0</v>
      </c>
      <c r="AJ300" s="197">
        <f t="array" aca="1" ref="AJ300" ca="1">IFERROR(IF(OFFSET('Results Tables'!$FI$8,MATCH($A13,'Results Tables'!$FI$8:$FI$47,0)-1,4,1,1)="AR",ResultsRaw!K13+IF(TeamData!K300=1,'League Management'!$AO$10,0)+IF(ResultsRaw!$FH$77=$A13,'League Management'!$AO$9,0)+IF(ResultsRaw!$FH$89=$A13,'League Management'!$AO$9*'League Management'!$AS$12,0),IF(OFFSET('Results Tables'!$FI$8,MATCH($A13,'Results Tables'!$FI$8:$FI$47,0)-1,4,1,1)&lt;&gt;"",0,IF(AND(INDEX('League Management'!$AD$12:$AF$51,MATCH($A300,'League Management'!$AD$12:$AD$51,0),3)&gt;=K$1,INDEX('League Management'!$AD$12:$AF$51,MATCH($A300,'League Management'!$AD$12:$AD$51,0),2)="Alfa Romeo"),ResultsRaw!K13+IF(TeamData!K300=1,'League Management'!$AO$10,0)+IF(ResultsRaw!$FH$77=$A13,'League Management'!$AO$9,0)+IF(ResultsRaw!$FH$89=$A13,'League Management'!$AO$9*'League Management'!$AS$12,0),IF(OR($A300='League Management'!$N$41,$A300='League Management'!$N$40),IF(AND(INDEX('League Management'!$AD$12:$AF$51,MATCH($A300,'League Management'!$AD$12:$AD$51,0),3)&lt;K$1,INDEX('League Management'!$AD$12:$AF$51,MATCH($A300,'League Management'!$AD$12:$AD$51,0),2)&lt;&gt;"Alfa Romeo"),ResultsRaw!K13+IF(TeamData!K300=1,'League Management'!$AO$10,0)+IF(ResultsRaw!$FH$77=$A13,'League Management'!$AO$9,0)+IF(ResultsRaw!$FH$89=$A13,'League Management'!$AO$9*'League Management'!$AS$12,0),0),0)))),0)</f>
        <v>0</v>
      </c>
      <c r="AK300" s="197">
        <f t="array" aca="1" ref="AK300" ca="1">IFERROR(IF(OFFSET('Results Tables'!$GA$8,MATCH($A13,'Results Tables'!$GA$8:$GA$47,0)-1,4,1,1)="AR",ResultsRaw!L13+IF(TeamData!L300=1,'League Management'!$AO$10,0)+IF(ResultsRaw!$FZ$77=$A13,'League Management'!$AO$9,0)+IF(ResultsRaw!$FZ$89=$A13,'League Management'!$AO$9*'League Management'!$AS$12,0),IF(OFFSET('Results Tables'!$GA$8,MATCH($A13,'Results Tables'!$GA$8:$GA$47,0)-1,4,1,1)&lt;&gt;"",0,IF(AND(INDEX('League Management'!$AD$12:$AF$51,MATCH($A300,'League Management'!$AD$12:$AD$51,0),3)&gt;=L$1,INDEX('League Management'!$AD$12:$AF$51,MATCH($A300,'League Management'!$AD$12:$AD$51,0),2)="Alfa Romeo"),ResultsRaw!L13+IF(TeamData!L300=1,'League Management'!$AO$10,0)+IF(ResultsRaw!$FZ$77=$A13,'League Management'!$AO$9,0)+IF(ResultsRaw!$FZ$89=$A13,'League Management'!$AO$9*'League Management'!$AS$12,0),IF(OR($A300='League Management'!$N$41,$A300='League Management'!$N$40),IF(AND(INDEX('League Management'!$AD$12:$AF$51,MATCH($A300,'League Management'!$AD$12:$AD$51,0),3)&lt;L$1,INDEX('League Management'!$AD$12:$AF$51,MATCH($A300,'League Management'!$AD$12:$AD$51,0),2)&lt;&gt;"Alfa Romeo"),ResultsRaw!L13+IF(TeamData!L300=1,'League Management'!$AO$10,0)+IF(ResultsRaw!$FZ$77=$A13,'League Management'!$AO$9,0)+IF(ResultsRaw!$FZ$89=$A13,'League Management'!$AO$9*'League Management'!$AS$12,0),0),0)))),0)</f>
        <v>0</v>
      </c>
      <c r="AL300" s="197">
        <f t="array" aca="1" ref="AL300" ca="1">IFERROR(IF(OFFSET('Results Tables'!$GS$8,MATCH($A13,'Results Tables'!$GS$8:$GS$47,0)-1,4,1,1)="AR",ResultsRaw!M13+IF(TeamData!M300=1,'League Management'!$AO$10,0)+IF(ResultsRaw!$GR$77=$A13,'League Management'!$AO$9,0)+IF(ResultsRaw!$GR$89=$A13,'League Management'!$AO$9*'League Management'!$AS$12,0),IF(OFFSET('Results Tables'!$GS$8,MATCH($A13,'Results Tables'!$GS$8:$GS$47,0)-1,4,1,1)&lt;&gt;"",0,IF(AND(INDEX('League Management'!$AD$12:$AF$51,MATCH($A300,'League Management'!$AD$12:$AD$51,0),3)&gt;=M$1,INDEX('League Management'!$AD$12:$AF$51,MATCH($A300,'League Management'!$AD$12:$AD$51,0),2)="Alfa Romeo"),ResultsRaw!M13+IF(TeamData!M300=1,'League Management'!$AO$10,0)+IF(ResultsRaw!$GR$77=$A13,'League Management'!$AO$9,0)+IF(ResultsRaw!$GR$89=$A13,'League Management'!$AO$9*'League Management'!$AS$12,0),IF(OR($A300='League Management'!$N$41,$A300='League Management'!$N$40),IF(AND(INDEX('League Management'!$AD$12:$AF$51,MATCH($A300,'League Management'!$AD$12:$AD$51,0),3)&lt;M$1,INDEX('League Management'!$AD$12:$AF$51,MATCH($A300,'League Management'!$AD$12:$AD$51,0),2)&lt;&gt;"Alfa Romeo"),ResultsRaw!M13+IF(TeamData!M300=1,'League Management'!$AO$10,0)+IF(ResultsRaw!$GR$77=$A13,'League Management'!$AO$9,0)+IF(ResultsRaw!$GR$89=$A13,'League Management'!$AO$9*'League Management'!$AS$12,0),0),0)))),0)</f>
        <v>0</v>
      </c>
      <c r="AM300" s="197">
        <f t="array" aca="1" ref="AM300" ca="1">IFERROR(IF(OFFSET('Results Tables'!$HK$8,MATCH($A13,'Results Tables'!$HK$8:$HK$47,0)-1,4,1,1)="AR",ResultsRaw!N13+IF(TeamData!N300=1,'League Management'!$AO$10,0)+IF(ResultsRaw!$HJ$77=$A13,'League Management'!$AO$9,0)+IF(ResultsRaw!$HJ$89=$A13,'League Management'!$AO$9*'League Management'!$AS$12,0),IF(OFFSET('Results Tables'!$HK$8,MATCH($A13,'Results Tables'!$HK$8:$HK$47,0)-1,4,1,1)&lt;&gt;"",0,IF(AND(INDEX('League Management'!$AD$12:$AF$51,MATCH($A300,'League Management'!$AD$12:$AD$51,0),3)&gt;=N$1,INDEX('League Management'!$AD$12:$AF$51,MATCH($A300,'League Management'!$AD$12:$AD$51,0),2)="Alfa Romeo"),ResultsRaw!N13+IF(TeamData!N300=1,'League Management'!$AO$10,0)+IF(ResultsRaw!$HJ$77=$A13,'League Management'!$AO$9,0)+IF(ResultsRaw!$HJ$89=$A13,'League Management'!$AO$9*'League Management'!$AS$12,0),IF(OR($A300='League Management'!$N$41,$A300='League Management'!$N$40),IF(AND(INDEX('League Management'!$AD$12:$AF$51,MATCH($A300,'League Management'!$AD$12:$AD$51,0),3)&lt;N$1,INDEX('League Management'!$AD$12:$AF$51,MATCH($A300,'League Management'!$AD$12:$AD$51,0),2)&lt;&gt;"Alfa Romeo"),ResultsRaw!N13+IF(TeamData!N300=1,'League Management'!$AO$10,0)+IF(ResultsRaw!$HJ$77=$A13,'League Management'!$AO$9,0)+IF(ResultsRaw!$HJ$89=$A13,'League Management'!$AO$9*'League Management'!$AS$12,0),0),0)))),0)</f>
        <v>0</v>
      </c>
      <c r="AN300" s="197">
        <f t="array" aca="1" ref="AN300" ca="1">IFERROR(IF(OFFSET('Results Tables'!$IC$8,MATCH($A13,'Results Tables'!$IC$8:$IC$47,0)-1,4,1,1)="AR",ResultsRaw!O13+IF(TeamData!O300=1,'League Management'!$AO$10,0)+IF(ResultsRaw!$IB$77=$A13,'League Management'!$AO$9,0)+IF(ResultsRaw!$IB$89=$A13,'League Management'!$AO$9*'League Management'!$AS$12,0),IF(OFFSET('Results Tables'!$IC$8,MATCH($A13,'Results Tables'!$IC$8:$IC$47,0)-1,4,1,1)&lt;&gt;"",0,IF(AND(INDEX('League Management'!$AD$12:$AF$51,MATCH($A300,'League Management'!$AD$12:$AD$51,0),3)&gt;=O$1,INDEX('League Management'!$AD$12:$AF$51,MATCH($A300,'League Management'!$AD$12:$AD$51,0),2)="Alfa Romeo"),ResultsRaw!O13+IF(TeamData!O300=1,'League Management'!$AO$10,0)+IF(ResultsRaw!$IB$77=$A13,'League Management'!$AO$9,0)+IF(ResultsRaw!$IB$89=$A13,'League Management'!$AO$9*'League Management'!$AS$12,0),IF(OR($A300='League Management'!$N$41,$A300='League Management'!$N$40),IF(AND(INDEX('League Management'!$AD$12:$AF$51,MATCH($A300,'League Management'!$AD$12:$AD$51,0),3)&lt;O$1,INDEX('League Management'!$AD$12:$AF$51,MATCH($A300,'League Management'!$AD$12:$AD$51,0),2)&lt;&gt;"Alfa Romeo"),ResultsRaw!O13+IF(TeamData!O300=1,'League Management'!$AO$10,0)+IF(ResultsRaw!$IB$77=$A13,'League Management'!$AO$9,0)+IF(ResultsRaw!$IB$89=$A13,'League Management'!$AO$9*'League Management'!$AS$12,0),0),0)))),0)</f>
        <v>0</v>
      </c>
      <c r="AO300" s="197">
        <f t="array" aca="1" ref="AO300" ca="1">IFERROR(IF(OFFSET('Results Tables'!$IU$8,MATCH($A13,'Results Tables'!$IU$8:$IU$47,0)-1,4,1,1)="AR",ResultsRaw!P13+IF(TeamData!P300=1,'League Management'!$AO$10,0)+IF(ResultsRaw!$IT$77=$A13,'League Management'!$AO$9,0)+IF(ResultsRaw!$IT$89=$A13,'League Management'!$AO$9*'League Management'!$AS$12,0),IF(OFFSET('Results Tables'!$IU$8,MATCH($A13,'Results Tables'!$IU$8:$IU$47,0)-1,4,1,1)&lt;&gt;"",0,IF(AND(INDEX('League Management'!$AD$12:$AF$51,MATCH($A300,'League Management'!$AD$12:$AD$51,0),3)&gt;=P$1,INDEX('League Management'!$AD$12:$AF$51,MATCH($A300,'League Management'!$AD$12:$AD$51,0),2)="Alfa Romeo"),ResultsRaw!P13+IF(TeamData!P300=1,'League Management'!$AO$10,0)+IF(ResultsRaw!$IT$77=$A13,'League Management'!$AO$9,0)+IF(ResultsRaw!$IT$89=$A13,'League Management'!$AO$9*'League Management'!$AS$12,0),IF(OR($A300='League Management'!$N$41,$A300='League Management'!$N$40),IF(AND(INDEX('League Management'!$AD$12:$AF$51,MATCH($A300,'League Management'!$AD$12:$AD$51,0),3)&lt;P$1,INDEX('League Management'!$AD$12:$AF$51,MATCH($A300,'League Management'!$AD$12:$AD$51,0),2)&lt;&gt;"Alfa Romeo"),ResultsRaw!P13+IF(TeamData!P300=1,'League Management'!$AO$10,0)+IF(ResultsRaw!$IT$77=$A13,'League Management'!$AO$9,0)+IF(ResultsRaw!$IT$89=$A13,'League Management'!$AO$9*'League Management'!$AS$12,0),0),0)))),0)</f>
        <v>0</v>
      </c>
      <c r="AP300" s="197">
        <f t="array" aca="1" ref="AP300" ca="1">IFERROR(IF(OFFSET('Results Tables'!$JM$8,MATCH($A13,'Results Tables'!$JM$8:$JM$47,0)-1,4,1,1)="AR",ResultsRaw!Q13+IF(TeamData!Q300=1,'League Management'!$AO$10,0)+IF(ResultsRaw!$JL$77=$A13,'League Management'!$AO$9,0)+IF(ResultsRaw!$JL$89=$A13,'League Management'!$AO$9*'League Management'!$AS$12,0),IF(OFFSET('Results Tables'!$JM$8,MATCH($A13,'Results Tables'!$JM$8:$JM$47,0)-1,4,1,1)&lt;&gt;"",0,IF(AND(INDEX('League Management'!$AD$12:$AF$51,MATCH($A300,'League Management'!$AD$12:$AD$51,0),3)&gt;=Q$1,INDEX('League Management'!$AD$12:$AF$51,MATCH($A300,'League Management'!$AD$12:$AD$51,0),2)="Alfa Romeo"),ResultsRaw!Q13+IF(TeamData!Q300=1,'League Management'!$AO$10,0)+IF(ResultsRaw!$JL$77=$A13,'League Management'!$AO$9,0)+IF(ResultsRaw!$JL$89=$A13,'League Management'!$AO$9*'League Management'!$AS$12,0),IF(OR($A300='League Management'!$N$41,$A300='League Management'!$N$40),IF(AND(INDEX('League Management'!$AD$12:$AF$51,MATCH($A300,'League Management'!$AD$12:$AD$51,0),3)&lt;Q$1,INDEX('League Management'!$AD$12:$AF$51,MATCH($A300,'League Management'!$AD$12:$AD$51,0),2)&lt;&gt;"Alfa Romeo"),ResultsRaw!Q13+IF(TeamData!Q300=1,'League Management'!$AO$10,0)+IF(ResultsRaw!$JL$77=$A13,'League Management'!$AO$9,0)+IF(ResultsRaw!$JL$89=$A13,'League Management'!$AO$9*'League Management'!$AS$12,0),0),0)))),0)</f>
        <v>0</v>
      </c>
      <c r="AQ300" s="197">
        <f t="array" aca="1" ref="AQ300" ca="1">IFERROR(IF(OFFSET('Results Tables'!$KE$8,MATCH($A13,'Results Tables'!$KE$8:$KE$47,0)-1,4,1,1)="AR",ResultsRaw!R13+IF(TeamData!R300=1,'League Management'!$AO$10,0)+IF(ResultsRaw!$KD$77=$A13,'League Management'!$AO$9,0)+IF(ResultsRaw!$KD$89=$A13,'League Management'!$AO$9*'League Management'!$AS$12,0),IF(OFFSET('Results Tables'!$KE$8,MATCH($A13,'Results Tables'!$KE$8:$KE$47,0)-1,4,1,1)&lt;&gt;"",0,IF(AND(INDEX('League Management'!$AD$12:$AF$51,MATCH($A300,'League Management'!$AD$12:$AD$51,0),3)&gt;=R$1,INDEX('League Management'!$AD$12:$AF$51,MATCH($A300,'League Management'!$AD$12:$AD$51,0),2)="Alfa Romeo"),ResultsRaw!R13+IF(TeamData!R300=1,'League Management'!$AO$10,0)+IF(ResultsRaw!$KD$77=$A13,'League Management'!$AO$9,0)+IF(ResultsRaw!$KD$89=$A13,'League Management'!$AO$9*'League Management'!$AS$12,0),IF(OR($A300='League Management'!$N$41,$A300='League Management'!$N$40),IF(AND(INDEX('League Management'!$AD$12:$AF$51,MATCH($A300,'League Management'!$AD$12:$AD$51,0),3)&lt;R$1,INDEX('League Management'!$AD$12:$AF$51,MATCH($A300,'League Management'!$AD$12:$AD$51,0),2)&lt;&gt;"Alfa Romeo"),ResultsRaw!R13+IF(TeamData!R300=1,'League Management'!$AO$10,0)+IF(ResultsRaw!$KD$77=$A13,'League Management'!$AO$9,0)+IF(ResultsRaw!$KD$89=$A13,'League Management'!$AO$9*'League Management'!$AS$12,0),0),0)))),0)</f>
        <v>0</v>
      </c>
      <c r="AR300" s="197">
        <f t="array" aca="1" ref="AR300" ca="1">IFERROR(IF(OFFSET('Results Tables'!$KW$8,MATCH($A13,'Results Tables'!$KW$8:$KW$47,0)-1,4,1,1)="AR",ResultsRaw!S13+IF(TeamData!S300=1,'League Management'!$AO$10,0)+IF(ResultsRaw!$KV$77=$A13,'League Management'!$AO$9,0)+IF(ResultsRaw!$KV$89=$A13,'League Management'!$AO$9*'League Management'!$AS$12,0),IF(OFFSET('Results Tables'!$KW$8,MATCH($A13,'Results Tables'!$KW$8:$KW$47,0)-1,4,1,1)&lt;&gt;"",0,IF(AND(INDEX('League Management'!$AD$12:$AF$51,MATCH($A300,'League Management'!$AD$12:$AD$51,0),3)&gt;=S$1,INDEX('League Management'!$AD$12:$AF$51,MATCH($A300,'League Management'!$AD$12:$AD$51,0),2)="Alfa Romeo"),ResultsRaw!S13+IF(TeamData!S300=1,'League Management'!$AO$10,0)+IF(ResultsRaw!$KV$77=$A13,'League Management'!$AO$9,0)+IF(ResultsRaw!$KV$89=$A13,'League Management'!$AO$9*'League Management'!$AS$12,0),IF(OR($A300='League Management'!$N$41,$A300='League Management'!$N$40),IF(AND(INDEX('League Management'!$AD$12:$AF$51,MATCH($A300,'League Management'!$AD$12:$AD$51,0),3)&lt;S$1,INDEX('League Management'!$AD$12:$AF$51,MATCH($A300,'League Management'!$AD$12:$AD$51,0),2)&lt;&gt;"Alfa Romeo"),ResultsRaw!S13+IF(TeamData!S300=1,'League Management'!$AO$10,0)+IF(ResultsRaw!$KV$77=$A13,'League Management'!$AO$9,0)+IF(ResultsRaw!$KV$89=$A13,'League Management'!$AO$9*'League Management'!$AS$12,0),0),0)))),0)</f>
        <v>0</v>
      </c>
      <c r="AS300" s="197">
        <f t="array" aca="1" ref="AS300" ca="1">IFERROR(IF(OFFSET('Results Tables'!$LO$8,MATCH($A13,'Results Tables'!$LO$8:$LO$47,0)-1,4,1,1)="AR",ResultsRaw!T13+IF(TeamData!T300=1,'League Management'!$AO$10,0)+IF(ResultsRaw!$LN$77=$A13,'League Management'!$AO$9,0)+IF(ResultsRaw!$LN$89=$A13,'League Management'!$AO$9*'League Management'!$AS$12,0),IF(OFFSET('Results Tables'!$LO$8,MATCH($A13,'Results Tables'!$LO$8:$LO$47,0)-1,4,1,1)&lt;&gt;"",0,IF(AND(INDEX('League Management'!$AD$12:$AF$51,MATCH($A300,'League Management'!$AD$12:$AD$51,0),3)&gt;=T$1,INDEX('League Management'!$AD$12:$AF$51,MATCH($A300,'League Management'!$AD$12:$AD$51,0),2)="Alfa Romeo"),ResultsRaw!T13+IF(TeamData!T300=1,'League Management'!$AO$10,0)+IF(ResultsRaw!$LN$77=$A13,'League Management'!$AO$9,0)+IF(ResultsRaw!$LN$89=$A13,'League Management'!$AO$9*'League Management'!$AS$12,0),IF(OR($A300='League Management'!$N$41,$A300='League Management'!$N$40),IF(AND(INDEX('League Management'!$AD$12:$AF$51,MATCH($A300,'League Management'!$AD$12:$AD$51,0),3)&lt;T$1,INDEX('League Management'!$AD$12:$AF$51,MATCH($A300,'League Management'!$AD$12:$AD$51,0),2)&lt;&gt;"Alfa Romeo"),ResultsRaw!T13+IF(TeamData!T300=1,'League Management'!$AO$10,0)+IF(ResultsRaw!$LN$77=$A13,'League Management'!$AO$9,0)+IF(ResultsRaw!$LN$89=$A13,'League Management'!$AO$9*'League Management'!$AS$12,0),0),0)))),0)</f>
        <v>0</v>
      </c>
      <c r="AT300" s="197">
        <f t="array" aca="1" ref="AT300" ca="1">IFERROR(IF(OFFSET('Results Tables'!$MG$8,MATCH($A13,'Results Tables'!$MG$8:$MG$47,0)-1,4,1,1)="AR",ResultsRaw!U13+IF(TeamData!U300=1,'League Management'!$AO$10,0)+IF(ResultsRaw!$MF$77=$A13,'League Management'!$AO$9,0)+IF(ResultsRaw!$MF$89=$A13,'League Management'!$AO$9*'League Management'!$AS$12,0),IF(OFFSET('Results Tables'!$MG$8,MATCH($A13,'Results Tables'!$MG$8:$MG$47,0)-1,4,1,1)&lt;&gt;"",0,IF(AND(INDEX('League Management'!$AD$12:$AF$51,MATCH($A300,'League Management'!$AD$12:$AD$51,0),3)&gt;=U$1,INDEX('League Management'!$AD$12:$AF$51,MATCH($A300,'League Management'!$AD$12:$AD$51,0),2)="Alfa Romeo"),ResultsRaw!U13+IF(TeamData!U300=1,'League Management'!$AO$10,0)+IF(ResultsRaw!$MF$77=$A13,'League Management'!$AO$9,0)+IF(ResultsRaw!$MF$89=$A13,'League Management'!$AO$9*'League Management'!$AS$12,0),IF(OR($A300='League Management'!$N$41,$A300='League Management'!$N$40),IF(AND(INDEX('League Management'!$AD$12:$AF$51,MATCH($A300,'League Management'!$AD$12:$AD$51,0),3)&lt;U$1,INDEX('League Management'!$AD$12:$AF$51,MATCH($A300,'League Management'!$AD$12:$AD$51,0),2)&lt;&gt;"Alfa Romeo"),ResultsRaw!U13+IF(TeamData!U300=1,'League Management'!$AO$10,0)+IF(ResultsRaw!$MF$77=$A13,'League Management'!$AO$9,0)+IF(ResultsRaw!$MF$89=$A13,'League Management'!$AO$9*'League Management'!$AS$12,0),0),0)))),0)</f>
        <v>0</v>
      </c>
      <c r="AU300" s="197">
        <f t="array" aca="1" ref="AU300" ca="1">IFERROR(IF(OFFSET('Results Tables'!$MY$8,MATCH($A13,'Results Tables'!$MY$8:$MY$47,0)-1,4,1,1)="AR",ResultsRaw!V13+IF(TeamData!V300=1,'League Management'!$AO$10,0)+IF(ResultsRaw!$MX$77=$A13,'League Management'!$AO$9,0)+IF(ResultsRaw!$MX$89=$A13,'League Management'!$AO$9*'League Management'!$AS$12,0),IF(OFFSET('Results Tables'!$MY$8,MATCH($A13,'Results Tables'!$MY$8:$MY$47,0)-1,4,1,1)&lt;&gt;"",0,IF(AND(INDEX('League Management'!$AD$12:$AF$51,MATCH($A300,'League Management'!$AD$12:$AD$51,0),3)&gt;=V$1,INDEX('League Management'!$AD$12:$AF$51,MATCH($A300,'League Management'!$AD$12:$AD$51,0),2)="Alfa Romeo"),ResultsRaw!V13+IF(TeamData!V300=1,'League Management'!$AO$10,0)+IF(ResultsRaw!$MX$77=$A13,'League Management'!$AO$9,0)+IF(ResultsRaw!$MX$89=$A13,'League Management'!$AO$9*'League Management'!$AS$12,0),IF(OR($A300='League Management'!$N$41,$A300='League Management'!$N$40),IF(AND(INDEX('League Management'!$AD$12:$AF$51,MATCH($A300,'League Management'!$AD$12:$AD$51,0),3)&lt;V$1,INDEX('League Management'!$AD$12:$AF$51,MATCH($A300,'League Management'!$AD$12:$AD$51,0),2)&lt;&gt;"Alfa Romeo"),ResultsRaw!V13+IF(TeamData!V300=1,'League Management'!$AO$10,0)+IF(ResultsRaw!$MX$77=$A13,'League Management'!$AO$9,0)+IF(ResultsRaw!$MX$89=$A13,'League Management'!$AO$9*'League Management'!$AS$12,0),0),0)))),0)</f>
        <v>0</v>
      </c>
      <c r="AV300" s="197">
        <f t="array" aca="1" ref="AV300" ca="1">IFERROR(IF(OFFSET('Results Tables'!$NQ$8,MATCH($A13,'Results Tables'!$NQ$8:$NQ$47,0)-1,4,1,1)="AR",ResultsRaw!W13+IF(TeamData!W300=1,'League Management'!$AO$10,0)+IF(ResultsRaw!$NP$77=$A13,'League Management'!$AO$9,0)+IF(ResultsRaw!$NP$89=$A13,'League Management'!$AO$9*'League Management'!$AS$12,0),IF(OFFSET('Results Tables'!$NQ$8,MATCH($A13,'Results Tables'!$NQ$8:$NQ$47,0)-1,4,1,1)&lt;&gt;"",0,IF(AND(INDEX('League Management'!$AD$12:$AF$51,MATCH($A300,'League Management'!$AD$12:$AD$51,0),3)&gt;=W$1,INDEX('League Management'!$AD$12:$AF$51,MATCH($A300,'League Management'!$AD$12:$AD$51,0),2)="Alfa Romeo"),ResultsRaw!W13+IF(TeamData!W300=1,'League Management'!$AO$10,0)+IF(ResultsRaw!$NP$77=$A13,'League Management'!$AO$9,0)+IF(ResultsRaw!$NP$89=$A13,'League Management'!$AO$9*'League Management'!$AS$12,0),IF(OR($A300='League Management'!$N$41,$A300='League Management'!$N$40),IF(AND(INDEX('League Management'!$AD$12:$AF$51,MATCH($A300,'League Management'!$AD$12:$AD$51,0),3)&lt;W$1,INDEX('League Management'!$AD$12:$AF$51,MATCH($A300,'League Management'!$AD$12:$AD$51,0),2)&lt;&gt;"Alfa Romeo"),ResultsRaw!W13+IF(TeamData!W300=1,'League Management'!$AO$10,0)+IF(ResultsRaw!$NP$77=$A13,'League Management'!$AO$9,0)+IF(ResultsRaw!$NP$89=$A13,'League Management'!$AO$9*'League Management'!$AS$12,0),0),0)))),0)</f>
        <v>0</v>
      </c>
      <c r="AW300" s="197">
        <f ca="1">IFERROR(IF(OFFSET('Results Tables'!$OI$8,MATCH($A13,'Results Tables'!$OI$8:$OI$47,0)-1,4,1,1)="AR",ResultsRaw!X13+IF(TeamData!X300=1,'League Management'!$AO$10,0)+IF(ResultsRaw!$OH$77=$A13,'League Management'!$AO$9,0)+IF(ResultsRaw!$OH$89=$A13,'League Management'!$AO$9*'League Management'!$AS$12,0),IF(OFFSET('Results Tables'!$OI$8,MATCH($A13,'Results Tables'!$OI$8:$OI$47,0)-1,4,1,1)&lt;&gt;"",0,IF(AND(INDEX('League Management'!$AD$12:$AF$51,MATCH($A13,'League Management'!$AD$12:$AD$51,0),3)&gt;=X$1,INDEX('League Management'!$AD$12:$AF$51,MATCH($A13,'League Management'!$AD$12:$AD$51,0),2)="Alfa Romeo"),ResultsRaw!X13+IF(TeamData!X300=1,'League Management'!$AO$10,0)+IF(ResultsRaw!$OH$77=$A13,'League Management'!$AO$9,0)+IF(ResultsRaw!$OH$89=$A13,'League Management'!$AO$9*'League Management'!$AS$12,0),IF(OR($A13='League Management'!$N$40,$A13='League Management'!$N$41),IF(AND(INDEX('League Management'!$AD$12:$AF$51,MATCH($A13,'League Management'!$AD$12:$AD$51,0),3)&lt;X$1,INDEX('League Management'!$AD$12:$AF$51,MATCH($A13,'League Management'!$AD$12:$AD$51,0),2)&lt;&gt;"Alfa Romeo"),ResultsRaw!X13+IF(TeamData!X300=1,'League Management'!$AO$10,0)+IF(ResultsRaw!$OH$77=$A13,'League Management'!$AO$9,0)+IF(ResultsRaw!$OH$89=$A13,'League Management'!$AO$9*'League Management'!$AS$12,0),0),0)))),0)</f>
        <v>0</v>
      </c>
      <c r="AX300" s="197">
        <f ca="1">IFERROR(IF(OFFSET('Results Tables'!$PA$8,MATCH($A13,'Results Tables'!$PA$8:$PA$47,0)-1,4,1,1)="AR",ResultsRaw!Y13+IF(TeamData!Y300=1,'League Management'!$AO$10,0)+IF(ResultsRaw!$OZ$77=$A13,'League Management'!$AO$9,0)+IF(ResultsRaw!$OZ$89=$A13,'League Management'!$AO$9*'League Management'!$AS$12,0),IF(OFFSET('Results Tables'!$PA$8,MATCH($A13,'Results Tables'!$PA$8:$PA$47,0)-1,4,1,1)&lt;&gt;"",0,IF(AND(INDEX('League Management'!$AD$12:$AF$51,MATCH($A13,'League Management'!$AD$12:$AD$51,0),3)&gt;=Y$1,INDEX('League Management'!$AD$12:$AF$51,MATCH($A13,'League Management'!$AD$12:$AD$51,0),2)="Alfa Romeo"),ResultsRaw!Y13+IF(TeamData!Y300=1,'League Management'!$AO$10,0)+IF(ResultsRaw!$OZ$77=$A13,'League Management'!$AO$9,0)+IF(ResultsRaw!$OZ$89=$A13,'League Management'!$AO$9*'League Management'!$AS$12,0),IF(OR($A13='League Management'!$N$40,$A13='League Management'!$N$41),IF(AND(INDEX('League Management'!$AD$12:$AF$51,MATCH($A13,'League Management'!$AD$12:$AD$51,0),3)&lt;Y$1,INDEX('League Management'!$AD$12:$AF$51,MATCH($A13,'League Management'!$AD$12:$AD$51,0),2)&lt;&gt;"Alfa Romeo"),ResultsRaw!Y13+IF(TeamData!Y300=1,'League Management'!$AO$10,0)+IF(ResultsRaw!$OZ$77=$A13,'League Management'!$AO$9,0)+IF(ResultsRaw!$OZ$89=$A13,'League Management'!$AO$9*'League Management'!$AS$12,0),0),0)))),0)</f>
        <v>0</v>
      </c>
      <c r="AY300" s="437"/>
      <c r="AZ300" s="437"/>
      <c r="BA300" s="692">
        <f t="shared" ca="1" si="4"/>
        <v>0</v>
      </c>
      <c r="BB300" s="690"/>
      <c r="BC300" s="690"/>
      <c r="BD300" s="437"/>
      <c r="BE300" s="437"/>
      <c r="BF300" s="437"/>
      <c r="BG300" s="437"/>
    </row>
    <row r="301" spans="1:59" ht="14.25">
      <c r="A301" s="206">
        <f>'League Management'!I22</f>
        <v>0</v>
      </c>
      <c r="B301" s="195" t="str">
        <f t="array" aca="1" ref="B301" ca="1">IFERROR(IF(OFFSET('Results Tables'!$C$8,MATCH($A301,'Results Tables'!$C$8:$C$47,0)-1,4,1,1)="AR",ResultsRaw!CR14,IF(OFFSET('Results Tables'!$C$8,MATCH($A301,'Results Tables'!$C$8:$C$47,0)-1,4,1,1)&lt;&gt;"","-",IF(AND(INDEX('League Management'!$AD$12:$AF$51,MATCH($A301,'League Management'!$AD$12:$AD$51,0),3)&gt;=B$1,INDEX('League Management'!$AD$12:$AF$51,MATCH($A301,'League Management'!$AD$12:$AD$51,0),2)="Alfa Romeo"),ResultsRaw!CR14,IF(OR($A301='League Management'!$N$41,$A301='League Management'!$N$40),IF(AND(INDEX('League Management'!$AD$12:$AF$51,MATCH($A301,'League Management'!$AD$12:$AD$51,0),3)&lt;B$1,INDEX('League Management'!$AD$12:$AF$51,MATCH($A301,'League Management'!$AD$12:$AD$51,0),2)&lt;&gt;"Alfa Romeo"),ResultsRaw!CR14,"-"),"-")))),"-")</f>
        <v>-</v>
      </c>
      <c r="C301" s="195" t="str">
        <f t="array" aca="1" ref="C301" ca="1">IFERROR(IF(OFFSET('Results Tables'!$U$8,MATCH($A301,'Results Tables'!$U$8:$U$47,0)-1,4,1,1)="AR",ResultsRaw!CS14,IF(OFFSET('Results Tables'!$U$8,MATCH($A301,'Results Tables'!$U$8:$U$47,0)-1,4,1,1)&lt;&gt;"","-",IF(AND(INDEX('League Management'!$AD$12:$AF$51,MATCH($A301,'League Management'!$AD$12:$AD$51,0),3)&gt;=C$1,INDEX('League Management'!$AD$12:$AF$51,MATCH($A301,'League Management'!$AD$12:$AD$51,0),2)="Alfa Romeo"),ResultsRaw!CS14,IF(OR($A301='League Management'!$N$41,$A301='League Management'!$N$40),IF(AND(INDEX('League Management'!$AD$12:$AF$51,MATCH($A301,'League Management'!$AD$12:$AD$51,0),3)&lt;C$1,INDEX('League Management'!$AD$12:$AF$51,MATCH($A301,'League Management'!$AD$12:$AD$51,0),2)&lt;&gt;"Alfa Romeo"),ResultsRaw!CS14,"-"),"-")))),"-")</f>
        <v>-</v>
      </c>
      <c r="D301" s="195" t="str">
        <f t="array" aca="1" ref="D301" ca="1">IFERROR(IF(OFFSET('Results Tables'!$AM$8,MATCH($A301,'Results Tables'!$AM$8:$AM$47,0)-1,4,1,1)="AR",ResultsRaw!CT14,IF(OFFSET('Results Tables'!$AM$8,MATCH($A301,'Results Tables'!$AM$8:$AM$47,0)-1,4,1,1)&lt;&gt;"","-",IF(AND(INDEX('League Management'!$AD$12:$AF$51,MATCH($A301,'League Management'!$AD$12:$AD$51,0),3)&gt;=D$1,INDEX('League Management'!$AD$12:$AF$51,MATCH($A301,'League Management'!$AD$12:$AD$51,0),2)="Alfa Romeo"),ResultsRaw!CT14,IF(OR($A301='League Management'!$N$41,$A301='League Management'!$N$40),IF(AND(INDEX('League Management'!$AD$12:$AF$51,MATCH($A301,'League Management'!$AD$12:$AD$51,0),3)&lt;D$1,INDEX('League Management'!$AD$12:$AF$51,MATCH($A301,'League Management'!$AD$12:$AD$51,0),2)&lt;&gt;"Alfa Romeo"),ResultsRaw!CT14,"-"),"-")))),"-")</f>
        <v>-</v>
      </c>
      <c r="E301" s="195" t="str">
        <f t="array" aca="1" ref="E301" ca="1">IFERROR(IF(OFFSET('Results Tables'!$BE$8,MATCH($A301,'Results Tables'!$BE$8:$BE$47,0)-1,4,1,1)="AR",ResultsRaw!CU14,IF(OFFSET('Results Tables'!$BE$8,MATCH($A301,'Results Tables'!$BE$8:$BE$47,0)-1,4,1,1)&lt;&gt;"","-",IF(AND(INDEX('League Management'!$AD$12:$AF$51,MATCH($A301,'League Management'!$AD$12:$AD$51,0),3)&gt;=E$1,INDEX('League Management'!$AD$12:$AF$51,MATCH($A301,'League Management'!$AD$12:$AD$51,0),2)="Alfa Romeo"),ResultsRaw!CU14,IF(OR($A301='League Management'!$N$41,$A301='League Management'!$N$40),IF(AND(INDEX('League Management'!$AD$12:$AF$51,MATCH($A301,'League Management'!$AD$12:$AD$51,0),3)&lt;E$1,INDEX('League Management'!$AD$12:$AF$51,MATCH($A301,'League Management'!$AD$12:$AD$51,0),2)&lt;&gt;"Alfa Romeo"),ResultsRaw!CU14,"-"),"-")))),"-")</f>
        <v>-</v>
      </c>
      <c r="F301" s="195" t="str">
        <f t="array" aca="1" ref="F301" ca="1">IFERROR(IF(OFFSET('Results Tables'!$BW$8,MATCH($A301,'Results Tables'!$BW$8:$BW$47,0)-1,4,1,1)="AR",ResultsRaw!CV14,IF(OFFSET('Results Tables'!$BW$8,MATCH($A301,'Results Tables'!$BW$8:$BW$47,0)-1,4,1,1)&lt;&gt;"","-",IF(AND(INDEX('League Management'!$AD$12:$AF$51,MATCH($A301,'League Management'!$AD$12:$AD$51,0),3)&gt;=F$1,INDEX('League Management'!$AD$12:$AF$51,MATCH($A301,'League Management'!$AD$12:$AD$51,0),2)="Alfa Romeo"),ResultsRaw!CV14,IF(OR($A301='League Management'!$N$41,$A301='League Management'!$N$40),IF(AND(INDEX('League Management'!$AD$12:$AF$51,MATCH($A301,'League Management'!$AD$12:$AD$51,0),3)&lt;F$1,INDEX('League Management'!$AD$12:$AF$51,MATCH($A301,'League Management'!$AD$12:$AD$51,0),2)&lt;&gt;"Alfa Romeo"),ResultsRaw!CV14,"-"),"-")))),"-")</f>
        <v>-</v>
      </c>
      <c r="G301" s="195" t="str">
        <f t="array" aca="1" ref="G301" ca="1">IFERROR(IF(OFFSET('Results Tables'!$CO$8,MATCH($A301,'Results Tables'!$CO$8:$CO$47,0)-1,4,1,1)="AR",ResultsRaw!CW14,IF(OFFSET('Results Tables'!$CO$8,MATCH($A301,'Results Tables'!$CO$8:$CO$47,0)-1,4,1,1)&lt;&gt;"","-",IF(AND(INDEX('League Management'!$AD$12:$AF$51,MATCH($A301,'League Management'!$AD$12:$AD$51,0),3)&gt;=G$1,INDEX('League Management'!$AD$12:$AF$51,MATCH($A301,'League Management'!$AD$12:$AD$51,0),2)="Alfa Romeo"),ResultsRaw!CW14,IF(OR($A301='League Management'!$N$41,$A301='League Management'!$N$40),IF(AND(INDEX('League Management'!$AD$12:$AF$51,MATCH($A301,'League Management'!$AD$12:$AD$51,0),3)&lt;G$1,INDEX('League Management'!$AD$12:$AF$51,MATCH($A301,'League Management'!$AD$12:$AD$51,0),2)&lt;&gt;"Alfa Romeo"),ResultsRaw!CW14,"-"),"-")))),"-")</f>
        <v>-</v>
      </c>
      <c r="H301" s="195" t="str">
        <f t="array" aca="1" ref="H301" ca="1">IFERROR(IF(OFFSET('Results Tables'!$DG$8,MATCH($A301,'Results Tables'!$DG$8:$DG$47,0)-1,4,1,1)="AR",ResultsRaw!CX14,IF(OFFSET('Results Tables'!$DG$8,MATCH($A301,'Results Tables'!$DG$8:$DG$47,0)-1,4,1,1)&lt;&gt;"","-",IF(AND(INDEX('League Management'!$AD$12:$AF$51,MATCH($A301,'League Management'!$AD$12:$AD$51,0),3)&gt;=H$1,INDEX('League Management'!$AD$12:$AF$51,MATCH($A301,'League Management'!$AD$12:$AD$51,0),2)="Alfa Romeo"),ResultsRaw!CX14,IF(OR($A301='League Management'!$N$41,$A301='League Management'!$N$40),IF(AND(INDEX('League Management'!$AD$12:$AF$51,MATCH($A301,'League Management'!$AD$12:$AD$51,0),3)&lt;H$1,INDEX('League Management'!$AD$12:$AF$51,MATCH($A301,'League Management'!$AD$12:$AD$51,0),2)&lt;&gt;"Alfa Romeo"),ResultsRaw!CX14,"-"),"-")))),"-")</f>
        <v>-</v>
      </c>
      <c r="I301" s="195" t="str">
        <f t="array" aca="1" ref="I301" ca="1">IFERROR(IF(OFFSET('Results Tables'!$DY$8,MATCH($A301,'Results Tables'!$DY$8:$DY$47,0)-1,4,1,1)="AR",ResultsRaw!CY14,IF(OFFSET('Results Tables'!$DY$8,MATCH($A301,'Results Tables'!$DY$8:$DY$47,0)-1,4,1,1)&lt;&gt;"","-",IF(AND(INDEX('League Management'!$AD$12:$AF$51,MATCH($A301,'League Management'!$AD$12:$AD$51,0),3)&gt;=I$1,INDEX('League Management'!$AD$12:$AF$51,MATCH($A301,'League Management'!$AD$12:$AD$51,0),2)="Alfa Romeo"),ResultsRaw!CY14,IF(OR($A301='League Management'!$N$41,$A301='League Management'!$N$40),IF(AND(INDEX('League Management'!$AD$12:$AF$51,MATCH($A301,'League Management'!$AD$12:$AD$51,0),3)&lt;I$1,INDEX('League Management'!$AD$12:$AF$51,MATCH($A301,'League Management'!$AD$12:$AD$51,0),2)&lt;&gt;"Alfa Romeo"),ResultsRaw!CY14,"-"),"-")))),"-")</f>
        <v>-</v>
      </c>
      <c r="J301" s="195" t="str">
        <f t="array" aca="1" ref="J301" ca="1">IFERROR(IF(OFFSET('Results Tables'!$EQ$8,MATCH($A301,'Results Tables'!$EQ$8:$EQ$47,0)-1,4,1,1)="AR",ResultsRaw!CZ14,IF(OFFSET('Results Tables'!$EQ$8,MATCH($A301,'Results Tables'!$EQ$8:$EQ$47,0)-1,4,1,1)&lt;&gt;"","-",IF(AND(INDEX('League Management'!$AD$12:$AF$51,MATCH($A301,'League Management'!$AD$12:$AD$51,0),3)&gt;=J$1,INDEX('League Management'!$AD$12:$AF$51,MATCH($A301,'League Management'!$AD$12:$AD$51,0),2)="Alfa Romeo"),ResultsRaw!CZ14,IF(OR($A301='League Management'!$N$41,$A301='League Management'!$N$40),IF(AND(INDEX('League Management'!$AD$12:$AF$51,MATCH($A301,'League Management'!$AD$12:$AD$51,0),3)&lt;J$1,INDEX('League Management'!$AD$12:$AF$51,MATCH($A301,'League Management'!$AD$12:$AD$51,0),2)&lt;&gt;"Alfa Romeo"),ResultsRaw!CZ14,"-"),"-")))),"-")</f>
        <v>-</v>
      </c>
      <c r="K301" s="195" t="str">
        <f t="array" aca="1" ref="K301" ca="1">IFERROR(IF(OFFSET('Results Tables'!$FI$8,MATCH($A301,'Results Tables'!$FI$8:$FI$47,0)-1,4,1,1)="AR",ResultsRaw!DA14,IF(OFFSET('Results Tables'!$FI$8,MATCH($A301,'Results Tables'!$FI$8:$FI$47,0)-1,4,1,1)&lt;&gt;"","-",IF(AND(INDEX('League Management'!$AD$12:$AF$51,MATCH($A301,'League Management'!$AD$12:$AD$51,0),3)&gt;=K$1,INDEX('League Management'!$AD$12:$AF$51,MATCH($A301,'League Management'!$AD$12:$AD$51,0),2)="Alfa Romeo"),ResultsRaw!DA14,IF(OR($A301='League Management'!$N$41,$A301='League Management'!$N$40),IF(AND(INDEX('League Management'!$AD$12:$AF$51,MATCH($A301,'League Management'!$AD$12:$AD$51,0),3)&lt;K$1,INDEX('League Management'!$AD$12:$AF$51,MATCH($A301,'League Management'!$AD$12:$AD$51,0),2)&lt;&gt;"Alfa Romeo"),ResultsRaw!DA14,"-"),"-")))),"-")</f>
        <v>-</v>
      </c>
      <c r="L301" s="195" t="str">
        <f t="array" aca="1" ref="L301" ca="1">IFERROR(IF(OFFSET('Results Tables'!$GA$8,MATCH($A301,'Results Tables'!$GA$8:$GA$47,0)-1,4,1,1)="AR",ResultsRaw!DB14,IF(OFFSET('Results Tables'!$GA$8,MATCH($A301,'Results Tables'!$GA$8:$GA$47,0)-1,4,1,1)&lt;&gt;"","-",IF(AND(INDEX('League Management'!$AD$12:$AF$51,MATCH($A301,'League Management'!$AD$12:$AD$51,0),3)&gt;=L$1,INDEX('League Management'!$AD$12:$AF$51,MATCH($A301,'League Management'!$AD$12:$AD$51,0),2)="Alfa Romeo"),ResultsRaw!DB14,IF(OR($A301='League Management'!$N$41,$A301='League Management'!$N$40),IF(AND(INDEX('League Management'!$AD$12:$AF$51,MATCH($A301,'League Management'!$AD$12:$AD$51,0),3)&lt;L$1,INDEX('League Management'!$AD$12:$AF$51,MATCH($A301,'League Management'!$AD$12:$AD$51,0),2)&lt;&gt;"Alfa Romeo"),ResultsRaw!DB14,"-"),"-")))),"-")</f>
        <v>-</v>
      </c>
      <c r="M301" s="195" t="str">
        <f t="array" aca="1" ref="M301" ca="1">IFERROR(IF(OFFSET('Results Tables'!$GS$8,MATCH($A301,'Results Tables'!$GS$8:$GS$47,0)-1,4,1,1)="AR",ResultsRaw!DC14,IF(OFFSET('Results Tables'!$GS$8,MATCH($A301,'Results Tables'!$GS$8:$GS$47,0)-1,4,1,1)&lt;&gt;"","-",IF(AND(INDEX('League Management'!$AD$12:$AF$51,MATCH($A301,'League Management'!$AD$12:$AD$51,0),3)&gt;=M$1,INDEX('League Management'!$AD$12:$AF$51,MATCH($A301,'League Management'!$AD$12:$AD$51,0),2)="Alfa Romeo"),ResultsRaw!DC14,IF(OR($A301='League Management'!$N$41,$A301='League Management'!$N$40),IF(AND(INDEX('League Management'!$AD$12:$AF$51,MATCH($A301,'League Management'!$AD$12:$AD$51,0),3)&lt;M$1,INDEX('League Management'!$AD$12:$AF$51,MATCH($A301,'League Management'!$AD$12:$AD$51,0),2)&lt;&gt;"Alfa Romeo"),ResultsRaw!DC14,"-"),"-")))),"-")</f>
        <v>-</v>
      </c>
      <c r="N301" s="195" t="str">
        <f t="array" aca="1" ref="N301" ca="1">IFERROR(IF(OFFSET('Results Tables'!$HK$8,MATCH($A301,'Results Tables'!$HK$8:$HK$47,0)-1,4,1,1)="AR",ResultsRaw!DD14,IF(OFFSET('Results Tables'!$HK$8,MATCH($A301,'Results Tables'!$HK$8:$HK$47,0)-1,4,1,1)&lt;&gt;"","-",IF(AND(INDEX('League Management'!$AD$12:$AF$51,MATCH($A301,'League Management'!$AD$12:$AD$51,0),3)&gt;=N$1,INDEX('League Management'!$AD$12:$AF$51,MATCH($A301,'League Management'!$AD$12:$AD$51,0),2)="Alfa Romeo"),ResultsRaw!DD14,IF(OR($A301='League Management'!$N$41,$A301='League Management'!$N$40),IF(AND(INDEX('League Management'!$AD$12:$AF$51,MATCH($A301,'League Management'!$AD$12:$AD$51,0),3)&lt;N$1,INDEX('League Management'!$AD$12:$AF$51,MATCH($A301,'League Management'!$AD$12:$AD$51,0),2)&lt;&gt;"Alfa Romeo"),ResultsRaw!DD14,"-"),"-")))),"-")</f>
        <v>-</v>
      </c>
      <c r="O301" s="195" t="str">
        <f t="array" aca="1" ref="O301" ca="1">IFERROR(IF(OFFSET('Results Tables'!$IC$8,MATCH($A301,'Results Tables'!$IC$8:$IC$47,0)-1,4,1,1)="AR",ResultsRaw!DE14,IF(OFFSET('Results Tables'!$IC$8,MATCH($A301,'Results Tables'!$IC$8:$IC$47,0)-1,4,1,1)&lt;&gt;"","-",IF(AND(INDEX('League Management'!$AD$12:$AF$51,MATCH($A301,'League Management'!$AD$12:$AD$51,0),3)&gt;=O$1,INDEX('League Management'!$AD$12:$AF$51,MATCH($A301,'League Management'!$AD$12:$AD$51,0),2)="Alfa Romeo"),ResultsRaw!DE14,IF(OR($A301='League Management'!$N$41,$A301='League Management'!$N$40),IF(AND(INDEX('League Management'!$AD$12:$AF$51,MATCH($A301,'League Management'!$AD$12:$AD$51,0),3)&lt;O$1,INDEX('League Management'!$AD$12:$AF$51,MATCH($A301,'League Management'!$AD$12:$AD$51,0),2)&lt;&gt;"Alfa Romeo"),ResultsRaw!DE14,"-"),"-")))),"-")</f>
        <v>-</v>
      </c>
      <c r="P301" s="195" t="str">
        <f t="array" aca="1" ref="P301" ca="1">IFERROR(IF(OFFSET('Results Tables'!$IU$8,MATCH($A301,'Results Tables'!$IU$8:$IU$47,0)-1,4,1,1)="AR",ResultsRaw!DF14,IF(OFFSET('Results Tables'!$IU$8,MATCH($A301,'Results Tables'!$IU$8:$IU$47,0)-1,4,1,1)&lt;&gt;"","-",IF(AND(INDEX('League Management'!$AD$12:$AF$51,MATCH($A301,'League Management'!$AD$12:$AD$51,0),3)&gt;=P$1,INDEX('League Management'!$AD$12:$AF$51,MATCH($A301,'League Management'!$AD$12:$AD$51,0),2)="Alfa Romeo"),ResultsRaw!DF14,IF(OR($A301='League Management'!$N$41,$A301='League Management'!$N$40),IF(AND(INDEX('League Management'!$AD$12:$AF$51,MATCH($A301,'League Management'!$AD$12:$AD$51,0),3)&lt;P$1,INDEX('League Management'!$AD$12:$AF$51,MATCH($A301,'League Management'!$AD$12:$AD$51,0),2)&lt;&gt;"Alfa Romeo"),ResultsRaw!DF14,"-"),"-")))),"-")</f>
        <v>-</v>
      </c>
      <c r="Q301" s="195" t="str">
        <f t="array" aca="1" ref="Q301" ca="1">IFERROR(IF(OFFSET('Results Tables'!$JM$8,MATCH($A301,'Results Tables'!$JM$8:$JM$47,0)-1,4,1,1)="AR",ResultsRaw!DG14,IF(OFFSET('Results Tables'!$JM$8,MATCH($A301,'Results Tables'!$JM$8:$JM$47,0)-1,4,1,1)&lt;&gt;"","-",IF(AND(INDEX('League Management'!$AD$12:$AF$51,MATCH($A301,'League Management'!$AD$12:$AD$51,0),3)&gt;=Q$1,INDEX('League Management'!$AD$12:$AF$51,MATCH($A301,'League Management'!$AD$12:$AD$51,0),2)="Alfa Romeo"),ResultsRaw!DG14,IF(OR($A301='League Management'!$N$41,$A301='League Management'!$N$40),IF(AND(INDEX('League Management'!$AD$12:$AF$51,MATCH($A301,'League Management'!$AD$12:$AD$51,0),3)&lt;Q$1,INDEX('League Management'!$AD$12:$AF$51,MATCH($A301,'League Management'!$AD$12:$AD$51,0),2)&lt;&gt;"Alfa Romeo"),ResultsRaw!DG14,"-"),"-")))),"-")</f>
        <v>-</v>
      </c>
      <c r="R301" s="195" t="str">
        <f t="array" aca="1" ref="R301" ca="1">IFERROR(IF(OFFSET('Results Tables'!$KE$8,MATCH($A301,'Results Tables'!$KE$8:$KE$47,0)-1,4,1,1)="AR",ResultsRaw!DH14,IF(OFFSET('Results Tables'!$KE$8,MATCH($A301,'Results Tables'!$KE$8:$KE$47,0)-1,4,1,1)&lt;&gt;"","-",IF(AND(INDEX('League Management'!$AD$12:$AF$51,MATCH($A301,'League Management'!$AD$12:$AD$51,0),3)&gt;=R$1,INDEX('League Management'!$AD$12:$AF$51,MATCH($A301,'League Management'!$AD$12:$AD$51,0),2)="Alfa Romeo"),ResultsRaw!DH14,IF(OR($A301='League Management'!$N$41,$A301='League Management'!$N$40),IF(AND(INDEX('League Management'!$AD$12:$AF$51,MATCH($A301,'League Management'!$AD$12:$AD$51,0),3)&lt;R$1,INDEX('League Management'!$AD$12:$AF$51,MATCH($A301,'League Management'!$AD$12:$AD$51,0),2)&lt;&gt;"Alfa Romeo"),ResultsRaw!DH14,"-"),"-")))),"-")</f>
        <v>-</v>
      </c>
      <c r="S301" s="195" t="str">
        <f t="array" aca="1" ref="S301" ca="1">IFERROR(IF(OFFSET('Results Tables'!$KW$8,MATCH($A301,'Results Tables'!$KW$8:$KW$47,0)-1,4,1,1)="AR",ResultsRaw!DI14,IF(OFFSET('Results Tables'!$KW$8,MATCH($A301,'Results Tables'!$KW$8:$KW$47,0)-1,4,1,1)&lt;&gt;"","-",IF(AND(INDEX('League Management'!$AD$12:$AF$51,MATCH($A301,'League Management'!$AD$12:$AD$51,0),3)&gt;=S$1,INDEX('League Management'!$AD$12:$AF$51,MATCH($A301,'League Management'!$AD$12:$AD$51,0),2)="Alfa Romeo"),ResultsRaw!DI14,IF(OR($A301='League Management'!$N$41,$A301='League Management'!$N$40),IF(AND(INDEX('League Management'!$AD$12:$AF$51,MATCH($A301,'League Management'!$AD$12:$AD$51,0),3)&lt;S$1,INDEX('League Management'!$AD$12:$AF$51,MATCH($A301,'League Management'!$AD$12:$AD$51,0),2)&lt;&gt;"Alfa Romeo"),ResultsRaw!DI14,"-"),"-")))),"-")</f>
        <v>-</v>
      </c>
      <c r="T301" s="195" t="str">
        <f t="array" aca="1" ref="T301" ca="1">IFERROR(IF(OFFSET('Results Tables'!$LO$8,MATCH($A301,'Results Tables'!$LO$8:$LO$47,0)-1,4,1,1)="AR",ResultsRaw!DJ14,IF(OFFSET('Results Tables'!$LO$8,MATCH($A301,'Results Tables'!$LO$8:$LO$47,0)-1,4,1,1)&lt;&gt;"","-",IF(AND(INDEX('League Management'!$AD$12:$AF$51,MATCH($A301,'League Management'!$AD$12:$AD$51,0),3)&gt;=T$1,INDEX('League Management'!$AD$12:$AF$51,MATCH($A301,'League Management'!$AD$12:$AD$51,0),2)="Alfa Romeo"),ResultsRaw!DJ14,IF(OR($A301='League Management'!$N$41,$A301='League Management'!$N$40),IF(AND(INDEX('League Management'!$AD$12:$AF$51,MATCH($A301,'League Management'!$AD$12:$AD$51,0),3)&lt;T$1,INDEX('League Management'!$AD$12:$AF$51,MATCH($A301,'League Management'!$AD$12:$AD$51,0),2)&lt;&gt;"Alfa Romeo"),ResultsRaw!DJ14,"-"),"-")))),"-")</f>
        <v>-</v>
      </c>
      <c r="U301" s="195" t="str">
        <f t="array" aca="1" ref="U301" ca="1">IFERROR(IF(OFFSET('Results Tables'!$MG$8,MATCH($A301,'Results Tables'!$MG$8:$MG$47,0)-1,4,1,1)="AR",ResultsRaw!DK14,IF(OFFSET('Results Tables'!$MG$8,MATCH($A301,'Results Tables'!$MG$8:$MG$47,0)-1,4,1,1)&lt;&gt;"","-",IF(AND(INDEX('League Management'!$AD$12:$AF$51,MATCH($A301,'League Management'!$AD$12:$AD$51,0),3)&gt;=U$1,INDEX('League Management'!$AD$12:$AF$51,MATCH($A301,'League Management'!$AD$12:$AD$51,0),2)="Alfa Romeo"),ResultsRaw!DK14,IF(OR($A301='League Management'!$N$41,$A301='League Management'!$N$40),IF(AND(INDEX('League Management'!$AD$12:$AF$51,MATCH($A301,'League Management'!$AD$12:$AD$51,0),3)&lt;U$1,INDEX('League Management'!$AD$12:$AF$51,MATCH($A301,'League Management'!$AD$12:$AD$51,0),2)&lt;&gt;"Alfa Romeo"),ResultsRaw!DK14,"-"),"-")))),"-")</f>
        <v>-</v>
      </c>
      <c r="V301" s="195" t="str">
        <f t="array" aca="1" ref="V301" ca="1">IFERROR(IF(OFFSET('Results Tables'!$MY$8,MATCH($A301,'Results Tables'!$MY$8:$MY$47,0)-1,4,1,1)="AR",ResultsRaw!DL14,IF(OFFSET('Results Tables'!$MY$8,MATCH($A301,'Results Tables'!$MY$8:$MY$47,0)-1,4,1,1)&lt;&gt;"","-",IF(AND(INDEX('League Management'!$AD$12:$AF$51,MATCH($A301,'League Management'!$AD$12:$AD$51,0),3)&gt;=V$1,INDEX('League Management'!$AD$12:$AF$51,MATCH($A301,'League Management'!$AD$12:$AD$51,0),2)="Alfa Romeo"),ResultsRaw!DL14,IF(OR($A301='League Management'!$N$41,$A301='League Management'!$N$40),IF(AND(INDEX('League Management'!$AD$12:$AF$51,MATCH($A301,'League Management'!$AD$12:$AD$51,0),3)&lt;V$1,INDEX('League Management'!$AD$12:$AF$51,MATCH($A301,'League Management'!$AD$12:$AD$51,0),2)&lt;&gt;"Alfa Romeo"),ResultsRaw!DL14,"-"),"-")))),"-")</f>
        <v>-</v>
      </c>
      <c r="W301" s="195" t="str">
        <f t="array" aca="1" ref="W301" ca="1">IFERROR(IF(OFFSET('Results Tables'!$NQ$8,MATCH($A301,'Results Tables'!$NQ$8:$NQ$47,0)-1,4,1,1)="AR",ResultsRaw!DM14,IF(OFFSET('Results Tables'!$NQ$8,MATCH($A301,'Results Tables'!$NQ$8:$NQ$47,0)-1,4,1,1)&lt;&gt;"","-",IF(AND(INDEX('League Management'!$AD$12:$AF$51,MATCH($A301,'League Management'!$AD$12:$AD$51,0),3)&gt;=W$1,INDEX('League Management'!$AD$12:$AF$51,MATCH($A301,'League Management'!$AD$12:$AD$51,0),2)="Alfa Romeo"),ResultsRaw!DM14,IF(OR($A301='League Management'!$N$41,$A301='League Management'!$N$40),IF(AND(INDEX('League Management'!$AD$12:$AF$51,MATCH($A301,'League Management'!$AD$12:$AD$51,0),3)&lt;W$1,INDEX('League Management'!$AD$12:$AF$51,MATCH($A301,'League Management'!$AD$12:$AD$51,0),2)&lt;&gt;"Alfa Romeo"),ResultsRaw!DM14,"-"),"-")))),"-")</f>
        <v>-</v>
      </c>
      <c r="X301" s="195" t="str">
        <f ca="1">IFERROR(IF(OFFSET('Results Tables'!$OI$8,MATCH($A14,'Results Tables'!$OI$8:$OI$47,0)-1,4,1,1)="AR",ResultsRaw!DN14,IF(OFFSET('Results Tables'!$OI$8,MATCH($A14,'Results Tables'!$OI$8:$OI$47,0)-1,4,1,1)&lt;&gt;"","-",IF(AND(INDEX('League Management'!$AD$12:$AF$51,MATCH($A14,'League Management'!$AD$12:$AD$51,0),3)&gt;=X$1,INDEX('League Management'!$AD$12:$AF$51,MATCH($A14,'League Management'!$AD$12:$AD$51,0),2)="Alfa Romeo"),ResultsRaw!DN14,IF(OR($A14='League Management'!$N$40,$A14='League Management'!$N$41),IF(AND(INDEX('League Management'!$AD$12:$AF$51,MATCH($A14,'League Management'!$AD$12:$AD$51,0),3)&lt;X$1,INDEX('League Management'!$AD$12:$AF$51,MATCH($A14,'League Management'!$AD$12:$AD$51,0),2)&lt;&gt;"Alfa Romeo"),ResultsRaw!DN14,"-"),"-")))),"-")</f>
        <v>-</v>
      </c>
      <c r="Y301" s="195" t="str">
        <f ca="1">IFERROR(IF(OFFSET('Results Tables'!$PA$8,MATCH($A14,'Results Tables'!$PA$8:$PA$47,0)-1,4,1,1)="AR",ResultsRaw!DO14,IF(OFFSET('Results Tables'!$PA$8,MATCH($A14,'Results Tables'!$PA$8:$PA$47,0)-1,4,1,1)&lt;&gt;"","-",IF(AND(INDEX('League Management'!$AD$12:$AF$51,MATCH($A14,'League Management'!$AD$12:$AD$51,0),3)&gt;=Y$1,INDEX('League Management'!$AD$12:$AF$51,MATCH($A14,'League Management'!$AD$12:$AD$51,0),2)="Alfa Romeo"),ResultsRaw!DO14,IF(OR($A14='League Management'!$N$40,$A14='League Management'!$N$41),IF(AND(INDEX('League Management'!$AD$12:$AF$51,MATCH($A14,'League Management'!$AD$12:$AD$51,0),3)&lt;Y$1,INDEX('League Management'!$AD$12:$AF$51,MATCH($A14,'League Management'!$AD$12:$AD$51,0),2)&lt;&gt;"Alfa Romeo"),ResultsRaw!DO14,"-"),"-")))),"-")</f>
        <v>-</v>
      </c>
      <c r="Z301" s="437"/>
      <c r="AA301" s="197">
        <f t="array" aca="1" ref="AA301" ca="1">IFERROR(IF(OFFSET('Results Tables'!$C$8,MATCH($A14,'Results Tables'!$C$8:$C$47,0)-1,4,1,1)="AR",ResultsRaw!B14+IF(TeamData!B301=1,'League Management'!$AO$10,0)+IF(ResultsRaw!$B$77=$A14,'League Management'!$AO$9,0)+IF(ResultsRaw!$B$89=$A14,'League Management'!$AO$9*'League Management'!$AS$12,0),IF(OFFSET('Results Tables'!$C$8,MATCH($A14,'Results Tables'!$C$8:$C$47,0)-1,4,1,1)&lt;&gt;"",0,IF(AND(INDEX('League Management'!$AD$12:$AF$51,MATCH($A301,'League Management'!$AD$12:$AD$51,0),3)&gt;=B$1,INDEX('League Management'!$AD$12:$AF$51,MATCH($A301,'League Management'!$AD$12:$AD$51,0),2)="Alfa Romeo"),ResultsRaw!B14+IF(TeamData!B301=1,'League Management'!$AO$10,0)+IF(ResultsRaw!$B$77=$A14,'League Management'!$AO$9,0)+IF(ResultsRaw!$B$89=$A14,'League Management'!$AO$9*'League Management'!$AS$12,0),IF(OR($A301='League Management'!$N$41,$A301='League Management'!$N$40),IF(AND(INDEX('League Management'!$AD$12:$AF$51,MATCH($A301,'League Management'!$AD$12:$AD$51,0),3)&lt;B$1,INDEX('League Management'!$AD$12:$AF$51,MATCH($A301,'League Management'!$AD$12:$AD$51,0),2)&lt;&gt;"Alfa Romeo"),ResultsRaw!B14+IF(TeamData!B301=1,'League Management'!$AO$10,0)+IF(ResultsRaw!$B$77=$A14,'League Management'!$AO$9,0)+IF(ResultsRaw!$B$89=$A14,'League Management'!$AO$9*'League Management'!$AS$12,0),0),0)))),0)</f>
        <v>0</v>
      </c>
      <c r="AB301" s="197">
        <f t="array" aca="1" ref="AB301" ca="1">IFERROR(IF(OFFSET('Results Tables'!$U$8,MATCH($A14,'Results Tables'!$U$8:$U$47,0)-1,4,1,1)="AR",ResultsRaw!C14+IF(TeamData!C301=1,'League Management'!$AO$10,0)+IF(ResultsRaw!$T$77=$A14,'League Management'!$AO$9,0)+IF(ResultsRaw!$T$89=$A14,'League Management'!$AO$9*'League Management'!$AS$12,0),IF(OFFSET('Results Tables'!$U$8,MATCH($A14,'Results Tables'!$U$8:$U$47,0)-1,4,1,1)&lt;&gt;"",0,IF(AND(INDEX('League Management'!$AD$12:$AF$51,MATCH($A301,'League Management'!$AD$12:$AD$51,0),3)&gt;=C$1,INDEX('League Management'!$AD$12:$AF$51,MATCH($A301,'League Management'!$AD$12:$AD$51,0),2)="Alfa Romeo"),ResultsRaw!C14+IF(TeamData!C301=1,'League Management'!$AO$10,0)+IF(ResultsRaw!$T$77=$A14,'League Management'!$AO$9,0)+IF(ResultsRaw!$T$89=$A14,'League Management'!$AO$9*'League Management'!$AS$12,0),IF(OR($A301='League Management'!$N$41,$A301='League Management'!$N$40),IF(AND(INDEX('League Management'!$AD$12:$AF$51,MATCH($A301,'League Management'!$AD$12:$AD$51,0),3)&lt;C$1,INDEX('League Management'!$AD$12:$AF$51,MATCH($A301,'League Management'!$AD$12:$AD$51,0),2)&lt;&gt;"Alfa Romeo"),ResultsRaw!C14+IF(TeamData!C301=1,'League Management'!$AO$10,0)+IF(ResultsRaw!$T$77=$A14,'League Management'!$AO$9,0)+IF(ResultsRaw!$T$89=$A14,'League Management'!$AO$9*'League Management'!$AS$12,0),0),0)))),0)</f>
        <v>0</v>
      </c>
      <c r="AC301" s="197">
        <f t="array" aca="1" ref="AC301" ca="1">IFERROR(IF(OFFSET('Results Tables'!$AM$8,MATCH($A14,'Results Tables'!$AM$8:$AM$47,0)-1,4,1,1)="AR",ResultsRaw!D14+IF(TeamData!D301=1,'League Management'!$AO$10,0)+IF(ResultsRaw!$AL$77=$A14,'League Management'!$AO$9,0)+IF(ResultsRaw!$AL$89=$A14,'League Management'!$AO$9*'League Management'!$AS$12,0),IF(OFFSET('Results Tables'!$AM$8,MATCH($A14,'Results Tables'!$AM$8:$AM$47,0)-1,4,1,1)&lt;&gt;"",0,IF(AND(INDEX('League Management'!$AD$12:$AF$51,MATCH($A301,'League Management'!$AD$12:$AD$51,0),3)&gt;=D$1,INDEX('League Management'!$AD$12:$AF$51,MATCH($A301,'League Management'!$AD$12:$AD$51,0),2)="Alfa Romeo"),ResultsRaw!D14+IF(TeamData!D301=1,'League Management'!$AO$10,0)+IF(ResultsRaw!$AL$77=$A14,'League Management'!$AO$9,0)+IF(ResultsRaw!$AL$89=$A14,'League Management'!$AO$9*'League Management'!$AS$12,0),IF(OR($A301='League Management'!$N$41,$A301='League Management'!$N$40),IF(AND(INDEX('League Management'!$AD$12:$AF$51,MATCH($A301,'League Management'!$AD$12:$AD$51,0),3)&lt;D$1,INDEX('League Management'!$AD$12:$AF$51,MATCH($A301,'League Management'!$AD$12:$AD$51,0),2)&lt;&gt;"Alfa Romeo"),ResultsRaw!D14+IF(TeamData!D301=1,'League Management'!$AO$10,0)+IF(ResultsRaw!$AL$77=$A14,'League Management'!$AO$9,0)+IF(ResultsRaw!$AL$89=$A14,'League Management'!$AO$9*'League Management'!$AS$12,0),0),0)))),0)</f>
        <v>0</v>
      </c>
      <c r="AD301" s="197">
        <f t="array" aca="1" ref="AD301" ca="1">IFERROR(IF(OFFSET('Results Tables'!$BE$8,MATCH($A14,'Results Tables'!$BE$8:$BE$47,0)-1,4,1,1)="AR",ResultsRaw!E14+IF(TeamData!E301=1,'League Management'!$AO$10,0)+IF(ResultsRaw!$BD$77=$A14,'League Management'!$AO$9,0)+IF(ResultsRaw!$BD$89=$A14,'League Management'!$AO$9*'League Management'!$AS$12,0),IF(OFFSET('Results Tables'!$BE$8,MATCH($A14,'Results Tables'!$BE$8:$BE$47,0)-1,4,1,1)&lt;&gt;"",0,IF(AND(INDEX('League Management'!$AD$12:$AF$51,MATCH($A301,'League Management'!$AD$12:$AD$51,0),3)&gt;=E$1,INDEX('League Management'!$AD$12:$AF$51,MATCH($A301,'League Management'!$AD$12:$AD$51,0),2)="Alfa Romeo"),ResultsRaw!E14+IF(TeamData!E301=1,'League Management'!$AO$10,0)+IF(ResultsRaw!$BD$77=$A14,'League Management'!$AO$9,0)+IF(ResultsRaw!$BD$89=$A14,'League Management'!$AO$9*'League Management'!$AS$12,0),IF(OR($A301='League Management'!$N$41,$A301='League Management'!$N$40),IF(AND(INDEX('League Management'!$AD$12:$AF$51,MATCH($A301,'League Management'!$AD$12:$AD$51,0),3)&lt;E$1,INDEX('League Management'!$AD$12:$AF$51,MATCH($A301,'League Management'!$AD$12:$AD$51,0),2)&lt;&gt;"Alfa Romeo"),ResultsRaw!E14+IF(TeamData!E301=1,'League Management'!$AO$10,0)+IF(ResultsRaw!$BD$77=$A14,'League Management'!$AO$9,0)+IF(ResultsRaw!$BD$89=$A14,'League Management'!$AO$9*'League Management'!$AS$12,0),0),0)))),0)</f>
        <v>0</v>
      </c>
      <c r="AE301" s="197">
        <f t="array" aca="1" ref="AE301" ca="1">IFERROR(IF(OFFSET('Results Tables'!$BW$8,MATCH($A14,'Results Tables'!$BW$8:$BW$47,0)-1,4,1,1)="AR",ResultsRaw!F14+IF(TeamData!F301=1,'League Management'!$AO$10,0)+IF(ResultsRaw!$BV$77=$A14,'League Management'!$AO$9,0)+IF(ResultsRaw!$BV$89=$A14,'League Management'!$AO$9*'League Management'!$AS$12,0),IF(OFFSET('Results Tables'!$BW$8,MATCH($A14,'Results Tables'!$BW$8:$BW$47,0)-1,4,1,1)&lt;&gt;"",0,IF(AND(INDEX('League Management'!$AD$12:$AF$51,MATCH($A301,'League Management'!$AD$12:$AD$51,0),3)&gt;=F$1,INDEX('League Management'!$AD$12:$AF$51,MATCH($A301,'League Management'!$AD$12:$AD$51,0),2)="Alfa Romeo"),ResultsRaw!F14+IF(TeamData!F301=1,'League Management'!$AO$10,0)+IF(ResultsRaw!$BV$77=$A14,'League Management'!$AO$9,0)+IF(ResultsRaw!$BV$89=$A14,'League Management'!$AO$9*'League Management'!$AS$12,0),IF(OR($A301='League Management'!$N$41,$A301='League Management'!$N$40),IF(AND(INDEX('League Management'!$AD$12:$AF$51,MATCH($A301,'League Management'!$AD$12:$AD$51,0),3)&lt;F$1,INDEX('League Management'!$AD$12:$AF$51,MATCH($A301,'League Management'!$AD$12:$AD$51,0),2)&lt;&gt;"Alfa Romeo"),ResultsRaw!F14+IF(TeamData!F301=1,'League Management'!$AO$10,0)+IF(ResultsRaw!$BV$77=$A14,'League Management'!$AO$9,0)+IF(ResultsRaw!$BV$89=$A14,'League Management'!$AO$9*'League Management'!$AS$12,0),0),0)))),0)</f>
        <v>0</v>
      </c>
      <c r="AF301" s="197">
        <f t="array" aca="1" ref="AF301" ca="1">IFERROR(IF(OFFSET('Results Tables'!$CO$8,MATCH($A14,'Results Tables'!$CO$8:$CO$47,0)-1,4,1,1)="AR",ResultsRaw!G14+IF(TeamData!G301=1,'League Management'!$AO$10,0)+IF(ResultsRaw!$CN$77=$A14,'League Management'!$AO$9,0)+IF(ResultsRaw!$CN$89=$A14,'League Management'!$AO$9*'League Management'!$AS$12,0),IF(OFFSET('Results Tables'!$CO$8,MATCH($A14,'Results Tables'!$CO$8:$CO$47,0)-1,4,1,1)&lt;&gt;"",0,IF(AND(INDEX('League Management'!$AD$12:$AF$51,MATCH($A301,'League Management'!$AD$12:$AD$51,0),3)&gt;=G$1,INDEX('League Management'!$AD$12:$AF$51,MATCH($A301,'League Management'!$AD$12:$AD$51,0),2)="Alfa Romeo"),ResultsRaw!G14+IF(TeamData!G301=1,'League Management'!$AO$10,0)+IF(ResultsRaw!$CN$77=$A14,'League Management'!$AO$9,0)+IF(ResultsRaw!$CN$89=$A14,'League Management'!$AO$9*'League Management'!$AS$12,0),IF(OR($A301='League Management'!$N$41,$A301='League Management'!$N$40),IF(AND(INDEX('League Management'!$AD$12:$AF$51,MATCH($A301,'League Management'!$AD$12:$AD$51,0),3)&lt;G$1,INDEX('League Management'!$AD$12:$AF$51,MATCH($A301,'League Management'!$AD$12:$AD$51,0),2)&lt;&gt;"Alfa Romeo"),ResultsRaw!G14+IF(TeamData!G301=1,'League Management'!$AO$10,0)+IF(ResultsRaw!$CN$77=$A14,'League Management'!$AO$9,0)+IF(ResultsRaw!$CN$89=$A14,'League Management'!$AO$9*'League Management'!$AS$12,0),0),0)))),0)</f>
        <v>0</v>
      </c>
      <c r="AG301" s="197">
        <f t="array" aca="1" ref="AG301" ca="1">IFERROR(IF(OFFSET('Results Tables'!$DG$8,MATCH($A14,'Results Tables'!$DG$8:$DG$47,0)-1,4,1,1)="AR",ResultsRaw!H14+IF(TeamData!H301=1,'League Management'!$AO$10,0)+IF(ResultsRaw!$DF$77=$A14,'League Management'!$AO$9,0)+IF(ResultsRaw!$DF$89=$A14,'League Management'!$AO$9*'League Management'!$AS$12,0),IF(OFFSET('Results Tables'!$DG$8,MATCH($A14,'Results Tables'!$DG$8:$DG$47,0)-1,4,1,1)&lt;&gt;"",0,IF(AND(INDEX('League Management'!$AD$12:$AF$51,MATCH($A301,'League Management'!$AD$12:$AD$51,0),3)&gt;=H$1,INDEX('League Management'!$AD$12:$AF$51,MATCH($A301,'League Management'!$AD$12:$AD$51,0),2)="Alfa Romeo"),ResultsRaw!H14+IF(TeamData!H301=1,'League Management'!$AO$10,0)+IF(ResultsRaw!$DF$77=$A14,'League Management'!$AO$9,0)+IF(ResultsRaw!$DF$89=$A14,'League Management'!$AO$9*'League Management'!$AS$12,0),IF(OR($A301='League Management'!$N$41,$A301='League Management'!$N$40),IF(AND(INDEX('League Management'!$AD$12:$AF$51,MATCH($A301,'League Management'!$AD$12:$AD$51,0),3)&lt;H$1,INDEX('League Management'!$AD$12:$AF$51,MATCH($A301,'League Management'!$AD$12:$AD$51,0),2)&lt;&gt;"Alfa Romeo"),ResultsRaw!H14+IF(TeamData!H301=1,'League Management'!$AO$10,0)+IF(ResultsRaw!$DF$77=$A14,'League Management'!$AO$9,0)+IF(ResultsRaw!$DF$89=$A14,'League Management'!$AO$9*'League Management'!$AS$12,0),0),0)))),0)</f>
        <v>0</v>
      </c>
      <c r="AH301" s="197">
        <f t="array" aca="1" ref="AH301" ca="1">IFERROR(IF(OFFSET('Results Tables'!$DY$8,MATCH($A14,'Results Tables'!$DY$8:$DY$47,0)-1,4,1,1)="AR",ResultsRaw!I14+IF(TeamData!I301=1,'League Management'!$AO$10,0)+IF(ResultsRaw!$DX$77=$A14,'League Management'!$AO$9,0)+IF(ResultsRaw!$DX$89=$A14,'League Management'!$AO$9*'League Management'!$AS$12,0),IF(OFFSET('Results Tables'!$DY$8,MATCH($A14,'Results Tables'!$DY$8:$DY$47,0)-1,4,1,1)&lt;&gt;"",0,IF(AND(INDEX('League Management'!$AD$12:$AF$51,MATCH($A301,'League Management'!$AD$12:$AD$51,0),3)&gt;=I$1,INDEX('League Management'!$AD$12:$AF$51,MATCH($A301,'League Management'!$AD$12:$AD$51,0),2)="Alfa Romeo"),ResultsRaw!I14+IF(TeamData!I301=1,'League Management'!$AO$10,0)+IF(ResultsRaw!$DX$77=$A14,'League Management'!$AO$9,0)+IF(ResultsRaw!$DX$89=$A14,'League Management'!$AO$9*'League Management'!$AS$12,0),IF(OR($A301='League Management'!$N$41,$A301='League Management'!$N$40),IF(AND(INDEX('League Management'!$AD$12:$AF$51,MATCH($A301,'League Management'!$AD$12:$AD$51,0),3)&lt;I$1,INDEX('League Management'!$AD$12:$AF$51,MATCH($A301,'League Management'!$AD$12:$AD$51,0),2)&lt;&gt;"Alfa Romeo"),ResultsRaw!I14+IF(TeamData!I301=1,'League Management'!$AO$10,0)+IF(ResultsRaw!$DX$77=$A14,'League Management'!$AO$9,0)+IF(ResultsRaw!$DX$89=$A14,'League Management'!$AO$9*'League Management'!$AS$12,0),0),0)))),0)</f>
        <v>0</v>
      </c>
      <c r="AI301" s="197">
        <f t="array" aca="1" ref="AI301" ca="1">IFERROR(IF(OFFSET('Results Tables'!$EQ$8,MATCH($A14,'Results Tables'!$EQ$8:$EQ$47,0)-1,4,1,1)="AR",ResultsRaw!J14+IF(TeamData!J301=1,'League Management'!$AO$10,0)+IF(ResultsRaw!$EP$77=$A14,'League Management'!$AO$9,0)+IF(ResultsRaw!$EP$89=$A14,'League Management'!$AO$9*'League Management'!$AS$12,0),IF(OFFSET('Results Tables'!$EQ$8,MATCH($A14,'Results Tables'!$EQ$8:$EQ$47,0)-1,4,1,1)&lt;&gt;"",0,IF(AND(INDEX('League Management'!$AD$12:$AF$51,MATCH($A301,'League Management'!$AD$12:$AD$51,0),3)&gt;=J$1,INDEX('League Management'!$AD$12:$AF$51,MATCH($A301,'League Management'!$AD$12:$AD$51,0),2)="Alfa Romeo"),ResultsRaw!J14+IF(TeamData!J301=1,'League Management'!$AO$10,0)+IF(ResultsRaw!$EP$77=$A14,'League Management'!$AO$9,0)+IF(ResultsRaw!$EP$89=$A14,'League Management'!$AO$9*'League Management'!$AS$12,0),IF(OR($A301='League Management'!$N$41,$A301='League Management'!$N$40),IF(AND(INDEX('League Management'!$AD$12:$AF$51,MATCH($A301,'League Management'!$AD$12:$AD$51,0),3)&lt;J$1,INDEX('League Management'!$AD$12:$AF$51,MATCH($A301,'League Management'!$AD$12:$AD$51,0),2)&lt;&gt;"Alfa Romeo"),ResultsRaw!J14+IF(TeamData!J301=1,'League Management'!$AO$10,0)+IF(ResultsRaw!$EP$77=$A14,'League Management'!$AO$9,0)+IF(ResultsRaw!$EP$89=$A14,'League Management'!$AO$9*'League Management'!$AS$12,0),0),0)))),0)</f>
        <v>0</v>
      </c>
      <c r="AJ301" s="197">
        <f t="array" aca="1" ref="AJ301" ca="1">IFERROR(IF(OFFSET('Results Tables'!$FI$8,MATCH($A14,'Results Tables'!$FI$8:$FI$47,0)-1,4,1,1)="AR",ResultsRaw!K14+IF(TeamData!K301=1,'League Management'!$AO$10,0)+IF(ResultsRaw!$FH$77=$A14,'League Management'!$AO$9,0)+IF(ResultsRaw!$FH$89=$A14,'League Management'!$AO$9*'League Management'!$AS$12,0),IF(OFFSET('Results Tables'!$FI$8,MATCH($A14,'Results Tables'!$FI$8:$FI$47,0)-1,4,1,1)&lt;&gt;"",0,IF(AND(INDEX('League Management'!$AD$12:$AF$51,MATCH($A301,'League Management'!$AD$12:$AD$51,0),3)&gt;=K$1,INDEX('League Management'!$AD$12:$AF$51,MATCH($A301,'League Management'!$AD$12:$AD$51,0),2)="Alfa Romeo"),ResultsRaw!K14+IF(TeamData!K301=1,'League Management'!$AO$10,0)+IF(ResultsRaw!$FH$77=$A14,'League Management'!$AO$9,0)+IF(ResultsRaw!$FH$89=$A14,'League Management'!$AO$9*'League Management'!$AS$12,0),IF(OR($A301='League Management'!$N$41,$A301='League Management'!$N$40),IF(AND(INDEX('League Management'!$AD$12:$AF$51,MATCH($A301,'League Management'!$AD$12:$AD$51,0),3)&lt;K$1,INDEX('League Management'!$AD$12:$AF$51,MATCH($A301,'League Management'!$AD$12:$AD$51,0),2)&lt;&gt;"Alfa Romeo"),ResultsRaw!K14+IF(TeamData!K301=1,'League Management'!$AO$10,0)+IF(ResultsRaw!$FH$77=$A14,'League Management'!$AO$9,0)+IF(ResultsRaw!$FH$89=$A14,'League Management'!$AO$9*'League Management'!$AS$12,0),0),0)))),0)</f>
        <v>0</v>
      </c>
      <c r="AK301" s="197">
        <f t="array" aca="1" ref="AK301" ca="1">IFERROR(IF(OFFSET('Results Tables'!$GA$8,MATCH($A14,'Results Tables'!$GA$8:$GA$47,0)-1,4,1,1)="AR",ResultsRaw!L14+IF(TeamData!L301=1,'League Management'!$AO$10,0)+IF(ResultsRaw!$FZ$77=$A14,'League Management'!$AO$9,0)+IF(ResultsRaw!$FZ$89=$A14,'League Management'!$AO$9*'League Management'!$AS$12,0),IF(OFFSET('Results Tables'!$GA$8,MATCH($A14,'Results Tables'!$GA$8:$GA$47,0)-1,4,1,1)&lt;&gt;"",0,IF(AND(INDEX('League Management'!$AD$12:$AF$51,MATCH($A301,'League Management'!$AD$12:$AD$51,0),3)&gt;=L$1,INDEX('League Management'!$AD$12:$AF$51,MATCH($A301,'League Management'!$AD$12:$AD$51,0),2)="Alfa Romeo"),ResultsRaw!L14+IF(TeamData!L301=1,'League Management'!$AO$10,0)+IF(ResultsRaw!$FZ$77=$A14,'League Management'!$AO$9,0)+IF(ResultsRaw!$FZ$89=$A14,'League Management'!$AO$9*'League Management'!$AS$12,0),IF(OR($A301='League Management'!$N$41,$A301='League Management'!$N$40),IF(AND(INDEX('League Management'!$AD$12:$AF$51,MATCH($A301,'League Management'!$AD$12:$AD$51,0),3)&lt;L$1,INDEX('League Management'!$AD$12:$AF$51,MATCH($A301,'League Management'!$AD$12:$AD$51,0),2)&lt;&gt;"Alfa Romeo"),ResultsRaw!L14+IF(TeamData!L301=1,'League Management'!$AO$10,0)+IF(ResultsRaw!$FZ$77=$A14,'League Management'!$AO$9,0)+IF(ResultsRaw!$FZ$89=$A14,'League Management'!$AO$9*'League Management'!$AS$12,0),0),0)))),0)</f>
        <v>0</v>
      </c>
      <c r="AL301" s="197">
        <f t="array" aca="1" ref="AL301" ca="1">IFERROR(IF(OFFSET('Results Tables'!$GS$8,MATCH($A14,'Results Tables'!$GS$8:$GS$47,0)-1,4,1,1)="AR",ResultsRaw!M14+IF(TeamData!M301=1,'League Management'!$AO$10,0)+IF(ResultsRaw!$GR$77=$A14,'League Management'!$AO$9,0)+IF(ResultsRaw!$GR$89=$A14,'League Management'!$AO$9*'League Management'!$AS$12,0),IF(OFFSET('Results Tables'!$GS$8,MATCH($A14,'Results Tables'!$GS$8:$GS$47,0)-1,4,1,1)&lt;&gt;"",0,IF(AND(INDEX('League Management'!$AD$12:$AF$51,MATCH($A301,'League Management'!$AD$12:$AD$51,0),3)&gt;=M$1,INDEX('League Management'!$AD$12:$AF$51,MATCH($A301,'League Management'!$AD$12:$AD$51,0),2)="Alfa Romeo"),ResultsRaw!M14+IF(TeamData!M301=1,'League Management'!$AO$10,0)+IF(ResultsRaw!$GR$77=$A14,'League Management'!$AO$9,0)+IF(ResultsRaw!$GR$89=$A14,'League Management'!$AO$9*'League Management'!$AS$12,0),IF(OR($A301='League Management'!$N$41,$A301='League Management'!$N$40),IF(AND(INDEX('League Management'!$AD$12:$AF$51,MATCH($A301,'League Management'!$AD$12:$AD$51,0),3)&lt;M$1,INDEX('League Management'!$AD$12:$AF$51,MATCH($A301,'League Management'!$AD$12:$AD$51,0),2)&lt;&gt;"Alfa Romeo"),ResultsRaw!M14+IF(TeamData!M301=1,'League Management'!$AO$10,0)+IF(ResultsRaw!$GR$77=$A14,'League Management'!$AO$9,0)+IF(ResultsRaw!$GR$89=$A14,'League Management'!$AO$9*'League Management'!$AS$12,0),0),0)))),0)</f>
        <v>0</v>
      </c>
      <c r="AM301" s="197">
        <f t="array" aca="1" ref="AM301" ca="1">IFERROR(IF(OFFSET('Results Tables'!$HK$8,MATCH($A14,'Results Tables'!$HK$8:$HK$47,0)-1,4,1,1)="AR",ResultsRaw!N14+IF(TeamData!N301=1,'League Management'!$AO$10,0)+IF(ResultsRaw!$HJ$77=$A14,'League Management'!$AO$9,0)+IF(ResultsRaw!$HJ$89=$A14,'League Management'!$AO$9*'League Management'!$AS$12,0),IF(OFFSET('Results Tables'!$HK$8,MATCH($A14,'Results Tables'!$HK$8:$HK$47,0)-1,4,1,1)&lt;&gt;"",0,IF(AND(INDEX('League Management'!$AD$12:$AF$51,MATCH($A301,'League Management'!$AD$12:$AD$51,0),3)&gt;=N$1,INDEX('League Management'!$AD$12:$AF$51,MATCH($A301,'League Management'!$AD$12:$AD$51,0),2)="Alfa Romeo"),ResultsRaw!N14+IF(TeamData!N301=1,'League Management'!$AO$10,0)+IF(ResultsRaw!$HJ$77=$A14,'League Management'!$AO$9,0)+IF(ResultsRaw!$HJ$89=$A14,'League Management'!$AO$9*'League Management'!$AS$12,0),IF(OR($A301='League Management'!$N$41,$A301='League Management'!$N$40),IF(AND(INDEX('League Management'!$AD$12:$AF$51,MATCH($A301,'League Management'!$AD$12:$AD$51,0),3)&lt;N$1,INDEX('League Management'!$AD$12:$AF$51,MATCH($A301,'League Management'!$AD$12:$AD$51,0),2)&lt;&gt;"Alfa Romeo"),ResultsRaw!N14+IF(TeamData!N301=1,'League Management'!$AO$10,0)+IF(ResultsRaw!$HJ$77=$A14,'League Management'!$AO$9,0)+IF(ResultsRaw!$HJ$89=$A14,'League Management'!$AO$9*'League Management'!$AS$12,0),0),0)))),0)</f>
        <v>0</v>
      </c>
      <c r="AN301" s="197">
        <f t="array" aca="1" ref="AN301" ca="1">IFERROR(IF(OFFSET('Results Tables'!$IC$8,MATCH($A14,'Results Tables'!$IC$8:$IC$47,0)-1,4,1,1)="AR",ResultsRaw!O14+IF(TeamData!O301=1,'League Management'!$AO$10,0)+IF(ResultsRaw!$IB$77=$A14,'League Management'!$AO$9,0)+IF(ResultsRaw!$IB$89=$A14,'League Management'!$AO$9*'League Management'!$AS$12,0),IF(OFFSET('Results Tables'!$IC$8,MATCH($A14,'Results Tables'!$IC$8:$IC$47,0)-1,4,1,1)&lt;&gt;"",0,IF(AND(INDEX('League Management'!$AD$12:$AF$51,MATCH($A301,'League Management'!$AD$12:$AD$51,0),3)&gt;=O$1,INDEX('League Management'!$AD$12:$AF$51,MATCH($A301,'League Management'!$AD$12:$AD$51,0),2)="Alfa Romeo"),ResultsRaw!O14+IF(TeamData!O301=1,'League Management'!$AO$10,0)+IF(ResultsRaw!$IB$77=$A14,'League Management'!$AO$9,0)+IF(ResultsRaw!$IB$89=$A14,'League Management'!$AO$9*'League Management'!$AS$12,0),IF(OR($A301='League Management'!$N$41,$A301='League Management'!$N$40),IF(AND(INDEX('League Management'!$AD$12:$AF$51,MATCH($A301,'League Management'!$AD$12:$AD$51,0),3)&lt;O$1,INDEX('League Management'!$AD$12:$AF$51,MATCH($A301,'League Management'!$AD$12:$AD$51,0),2)&lt;&gt;"Alfa Romeo"),ResultsRaw!O14+IF(TeamData!O301=1,'League Management'!$AO$10,0)+IF(ResultsRaw!$IB$77=$A14,'League Management'!$AO$9,0)+IF(ResultsRaw!$IB$89=$A14,'League Management'!$AO$9*'League Management'!$AS$12,0),0),0)))),0)</f>
        <v>0</v>
      </c>
      <c r="AO301" s="197">
        <f t="array" aca="1" ref="AO301" ca="1">IFERROR(IF(OFFSET('Results Tables'!$IU$8,MATCH($A14,'Results Tables'!$IU$8:$IU$47,0)-1,4,1,1)="AR",ResultsRaw!P14+IF(TeamData!P301=1,'League Management'!$AO$10,0)+IF(ResultsRaw!$IT$77=$A14,'League Management'!$AO$9,0)+IF(ResultsRaw!$IT$89=$A14,'League Management'!$AO$9*'League Management'!$AS$12,0),IF(OFFSET('Results Tables'!$IU$8,MATCH($A14,'Results Tables'!$IU$8:$IU$47,0)-1,4,1,1)&lt;&gt;"",0,IF(AND(INDEX('League Management'!$AD$12:$AF$51,MATCH($A301,'League Management'!$AD$12:$AD$51,0),3)&gt;=P$1,INDEX('League Management'!$AD$12:$AF$51,MATCH($A301,'League Management'!$AD$12:$AD$51,0),2)="Alfa Romeo"),ResultsRaw!P14+IF(TeamData!P301=1,'League Management'!$AO$10,0)+IF(ResultsRaw!$IT$77=$A14,'League Management'!$AO$9,0)+IF(ResultsRaw!$IT$89=$A14,'League Management'!$AO$9*'League Management'!$AS$12,0),IF(OR($A301='League Management'!$N$41,$A301='League Management'!$N$40),IF(AND(INDEX('League Management'!$AD$12:$AF$51,MATCH($A301,'League Management'!$AD$12:$AD$51,0),3)&lt;P$1,INDEX('League Management'!$AD$12:$AF$51,MATCH($A301,'League Management'!$AD$12:$AD$51,0),2)&lt;&gt;"Alfa Romeo"),ResultsRaw!P14+IF(TeamData!P301=1,'League Management'!$AO$10,0)+IF(ResultsRaw!$IT$77=$A14,'League Management'!$AO$9,0)+IF(ResultsRaw!$IT$89=$A14,'League Management'!$AO$9*'League Management'!$AS$12,0),0),0)))),0)</f>
        <v>0</v>
      </c>
      <c r="AP301" s="197">
        <f t="array" aca="1" ref="AP301" ca="1">IFERROR(IF(OFFSET('Results Tables'!$JM$8,MATCH($A14,'Results Tables'!$JM$8:$JM$47,0)-1,4,1,1)="AR",ResultsRaw!Q14+IF(TeamData!Q301=1,'League Management'!$AO$10,0)+IF(ResultsRaw!$JL$77=$A14,'League Management'!$AO$9,0)+IF(ResultsRaw!$JL$89=$A14,'League Management'!$AO$9*'League Management'!$AS$12,0),IF(OFFSET('Results Tables'!$JM$8,MATCH($A14,'Results Tables'!$JM$8:$JM$47,0)-1,4,1,1)&lt;&gt;"",0,IF(AND(INDEX('League Management'!$AD$12:$AF$51,MATCH($A301,'League Management'!$AD$12:$AD$51,0),3)&gt;=Q$1,INDEX('League Management'!$AD$12:$AF$51,MATCH($A301,'League Management'!$AD$12:$AD$51,0),2)="Alfa Romeo"),ResultsRaw!Q14+IF(TeamData!Q301=1,'League Management'!$AO$10,0)+IF(ResultsRaw!$JL$77=$A14,'League Management'!$AO$9,0)+IF(ResultsRaw!$JL$89=$A14,'League Management'!$AO$9*'League Management'!$AS$12,0),IF(OR($A301='League Management'!$N$41,$A301='League Management'!$N$40),IF(AND(INDEX('League Management'!$AD$12:$AF$51,MATCH($A301,'League Management'!$AD$12:$AD$51,0),3)&lt;Q$1,INDEX('League Management'!$AD$12:$AF$51,MATCH($A301,'League Management'!$AD$12:$AD$51,0),2)&lt;&gt;"Alfa Romeo"),ResultsRaw!Q14+IF(TeamData!Q301=1,'League Management'!$AO$10,0)+IF(ResultsRaw!$JL$77=$A14,'League Management'!$AO$9,0)+IF(ResultsRaw!$JL$89=$A14,'League Management'!$AO$9*'League Management'!$AS$12,0),0),0)))),0)</f>
        <v>0</v>
      </c>
      <c r="AQ301" s="197">
        <f t="array" aca="1" ref="AQ301" ca="1">IFERROR(IF(OFFSET('Results Tables'!$KE$8,MATCH($A14,'Results Tables'!$KE$8:$KE$47,0)-1,4,1,1)="AR",ResultsRaw!R14+IF(TeamData!R301=1,'League Management'!$AO$10,0)+IF(ResultsRaw!$KD$77=$A14,'League Management'!$AO$9,0)+IF(ResultsRaw!$KD$89=$A14,'League Management'!$AO$9*'League Management'!$AS$12,0),IF(OFFSET('Results Tables'!$KE$8,MATCH($A14,'Results Tables'!$KE$8:$KE$47,0)-1,4,1,1)&lt;&gt;"",0,IF(AND(INDEX('League Management'!$AD$12:$AF$51,MATCH($A301,'League Management'!$AD$12:$AD$51,0),3)&gt;=R$1,INDEX('League Management'!$AD$12:$AF$51,MATCH($A301,'League Management'!$AD$12:$AD$51,0),2)="Alfa Romeo"),ResultsRaw!R14+IF(TeamData!R301=1,'League Management'!$AO$10,0)+IF(ResultsRaw!$KD$77=$A14,'League Management'!$AO$9,0)+IF(ResultsRaw!$KD$89=$A14,'League Management'!$AO$9*'League Management'!$AS$12,0),IF(OR($A301='League Management'!$N$41,$A301='League Management'!$N$40),IF(AND(INDEX('League Management'!$AD$12:$AF$51,MATCH($A301,'League Management'!$AD$12:$AD$51,0),3)&lt;R$1,INDEX('League Management'!$AD$12:$AF$51,MATCH($A301,'League Management'!$AD$12:$AD$51,0),2)&lt;&gt;"Alfa Romeo"),ResultsRaw!R14+IF(TeamData!R301=1,'League Management'!$AO$10,0)+IF(ResultsRaw!$KD$77=$A14,'League Management'!$AO$9,0)+IF(ResultsRaw!$KD$89=$A14,'League Management'!$AO$9*'League Management'!$AS$12,0),0),0)))),0)</f>
        <v>0</v>
      </c>
      <c r="AR301" s="197">
        <f t="array" aca="1" ref="AR301" ca="1">IFERROR(IF(OFFSET('Results Tables'!$KW$8,MATCH($A14,'Results Tables'!$KW$8:$KW$47,0)-1,4,1,1)="AR",ResultsRaw!S14+IF(TeamData!S301=1,'League Management'!$AO$10,0)+IF(ResultsRaw!$KV$77=$A14,'League Management'!$AO$9,0)+IF(ResultsRaw!$KV$89=$A14,'League Management'!$AO$9*'League Management'!$AS$12,0),IF(OFFSET('Results Tables'!$KW$8,MATCH($A14,'Results Tables'!$KW$8:$KW$47,0)-1,4,1,1)&lt;&gt;"",0,IF(AND(INDEX('League Management'!$AD$12:$AF$51,MATCH($A301,'League Management'!$AD$12:$AD$51,0),3)&gt;=S$1,INDEX('League Management'!$AD$12:$AF$51,MATCH($A301,'League Management'!$AD$12:$AD$51,0),2)="Alfa Romeo"),ResultsRaw!S14+IF(TeamData!S301=1,'League Management'!$AO$10,0)+IF(ResultsRaw!$KV$77=$A14,'League Management'!$AO$9,0)+IF(ResultsRaw!$KV$89=$A14,'League Management'!$AO$9*'League Management'!$AS$12,0),IF(OR($A301='League Management'!$N$41,$A301='League Management'!$N$40),IF(AND(INDEX('League Management'!$AD$12:$AF$51,MATCH($A301,'League Management'!$AD$12:$AD$51,0),3)&lt;S$1,INDEX('League Management'!$AD$12:$AF$51,MATCH($A301,'League Management'!$AD$12:$AD$51,0),2)&lt;&gt;"Alfa Romeo"),ResultsRaw!S14+IF(TeamData!S301=1,'League Management'!$AO$10,0)+IF(ResultsRaw!$KV$77=$A14,'League Management'!$AO$9,0)+IF(ResultsRaw!$KV$89=$A14,'League Management'!$AO$9*'League Management'!$AS$12,0),0),0)))),0)</f>
        <v>0</v>
      </c>
      <c r="AS301" s="197">
        <f t="array" aca="1" ref="AS301" ca="1">IFERROR(IF(OFFSET('Results Tables'!$LO$8,MATCH($A14,'Results Tables'!$LO$8:$LO$47,0)-1,4,1,1)="AR",ResultsRaw!T14+IF(TeamData!T301=1,'League Management'!$AO$10,0)+IF(ResultsRaw!$LN$77=$A14,'League Management'!$AO$9,0)+IF(ResultsRaw!$LN$89=$A14,'League Management'!$AO$9*'League Management'!$AS$12,0),IF(OFFSET('Results Tables'!$LO$8,MATCH($A14,'Results Tables'!$LO$8:$LO$47,0)-1,4,1,1)&lt;&gt;"",0,IF(AND(INDEX('League Management'!$AD$12:$AF$51,MATCH($A301,'League Management'!$AD$12:$AD$51,0),3)&gt;=T$1,INDEX('League Management'!$AD$12:$AF$51,MATCH($A301,'League Management'!$AD$12:$AD$51,0),2)="Alfa Romeo"),ResultsRaw!T14+IF(TeamData!T301=1,'League Management'!$AO$10,0)+IF(ResultsRaw!$LN$77=$A14,'League Management'!$AO$9,0)+IF(ResultsRaw!$LN$89=$A14,'League Management'!$AO$9*'League Management'!$AS$12,0),IF(OR($A301='League Management'!$N$41,$A301='League Management'!$N$40),IF(AND(INDEX('League Management'!$AD$12:$AF$51,MATCH($A301,'League Management'!$AD$12:$AD$51,0),3)&lt;T$1,INDEX('League Management'!$AD$12:$AF$51,MATCH($A301,'League Management'!$AD$12:$AD$51,0),2)&lt;&gt;"Alfa Romeo"),ResultsRaw!T14+IF(TeamData!T301=1,'League Management'!$AO$10,0)+IF(ResultsRaw!$LN$77=$A14,'League Management'!$AO$9,0)+IF(ResultsRaw!$LN$89=$A14,'League Management'!$AO$9*'League Management'!$AS$12,0),0),0)))),0)</f>
        <v>0</v>
      </c>
      <c r="AT301" s="197">
        <f t="array" aca="1" ref="AT301" ca="1">IFERROR(IF(OFFSET('Results Tables'!$MG$8,MATCH($A14,'Results Tables'!$MG$8:$MG$47,0)-1,4,1,1)="AR",ResultsRaw!U14+IF(TeamData!U301=1,'League Management'!$AO$10,0)+IF(ResultsRaw!$MF$77=$A14,'League Management'!$AO$9,0)+IF(ResultsRaw!$MF$89=$A14,'League Management'!$AO$9*'League Management'!$AS$12,0),IF(OFFSET('Results Tables'!$MG$8,MATCH($A14,'Results Tables'!$MG$8:$MG$47,0)-1,4,1,1)&lt;&gt;"",0,IF(AND(INDEX('League Management'!$AD$12:$AF$51,MATCH($A301,'League Management'!$AD$12:$AD$51,0),3)&gt;=U$1,INDEX('League Management'!$AD$12:$AF$51,MATCH($A301,'League Management'!$AD$12:$AD$51,0),2)="Alfa Romeo"),ResultsRaw!U14+IF(TeamData!U301=1,'League Management'!$AO$10,0)+IF(ResultsRaw!$MF$77=$A14,'League Management'!$AO$9,0)+IF(ResultsRaw!$MF$89=$A14,'League Management'!$AO$9*'League Management'!$AS$12,0),IF(OR($A301='League Management'!$N$41,$A301='League Management'!$N$40),IF(AND(INDEX('League Management'!$AD$12:$AF$51,MATCH($A301,'League Management'!$AD$12:$AD$51,0),3)&lt;U$1,INDEX('League Management'!$AD$12:$AF$51,MATCH($A301,'League Management'!$AD$12:$AD$51,0),2)&lt;&gt;"Alfa Romeo"),ResultsRaw!U14+IF(TeamData!U301=1,'League Management'!$AO$10,0)+IF(ResultsRaw!$MF$77=$A14,'League Management'!$AO$9,0)+IF(ResultsRaw!$MF$89=$A14,'League Management'!$AO$9*'League Management'!$AS$12,0),0),0)))),0)</f>
        <v>0</v>
      </c>
      <c r="AU301" s="197">
        <f t="array" aca="1" ref="AU301" ca="1">IFERROR(IF(OFFSET('Results Tables'!$MY$8,MATCH($A14,'Results Tables'!$MY$8:$MY$47,0)-1,4,1,1)="AR",ResultsRaw!V14+IF(TeamData!V301=1,'League Management'!$AO$10,0)+IF(ResultsRaw!$MX$77=$A14,'League Management'!$AO$9,0)+IF(ResultsRaw!$MX$89=$A14,'League Management'!$AO$9*'League Management'!$AS$12,0),IF(OFFSET('Results Tables'!$MY$8,MATCH($A14,'Results Tables'!$MY$8:$MY$47,0)-1,4,1,1)&lt;&gt;"",0,IF(AND(INDEX('League Management'!$AD$12:$AF$51,MATCH($A301,'League Management'!$AD$12:$AD$51,0),3)&gt;=V$1,INDEX('League Management'!$AD$12:$AF$51,MATCH($A301,'League Management'!$AD$12:$AD$51,0),2)="Alfa Romeo"),ResultsRaw!V14+IF(TeamData!V301=1,'League Management'!$AO$10,0)+IF(ResultsRaw!$MX$77=$A14,'League Management'!$AO$9,0)+IF(ResultsRaw!$MX$89=$A14,'League Management'!$AO$9*'League Management'!$AS$12,0),IF(OR($A301='League Management'!$N$41,$A301='League Management'!$N$40),IF(AND(INDEX('League Management'!$AD$12:$AF$51,MATCH($A301,'League Management'!$AD$12:$AD$51,0),3)&lt;V$1,INDEX('League Management'!$AD$12:$AF$51,MATCH($A301,'League Management'!$AD$12:$AD$51,0),2)&lt;&gt;"Alfa Romeo"),ResultsRaw!V14+IF(TeamData!V301=1,'League Management'!$AO$10,0)+IF(ResultsRaw!$MX$77=$A14,'League Management'!$AO$9,0)+IF(ResultsRaw!$MX$89=$A14,'League Management'!$AO$9*'League Management'!$AS$12,0),0),0)))),0)</f>
        <v>0</v>
      </c>
      <c r="AV301" s="197">
        <f t="array" aca="1" ref="AV301" ca="1">IFERROR(IF(OFFSET('Results Tables'!$NQ$8,MATCH($A14,'Results Tables'!$NQ$8:$NQ$47,0)-1,4,1,1)="AR",ResultsRaw!W14+IF(TeamData!W301=1,'League Management'!$AO$10,0)+IF(ResultsRaw!$NP$77=$A14,'League Management'!$AO$9,0)+IF(ResultsRaw!$NP$89=$A14,'League Management'!$AO$9*'League Management'!$AS$12,0),IF(OFFSET('Results Tables'!$NQ$8,MATCH($A14,'Results Tables'!$NQ$8:$NQ$47,0)-1,4,1,1)&lt;&gt;"",0,IF(AND(INDEX('League Management'!$AD$12:$AF$51,MATCH($A301,'League Management'!$AD$12:$AD$51,0),3)&gt;=W$1,INDEX('League Management'!$AD$12:$AF$51,MATCH($A301,'League Management'!$AD$12:$AD$51,0),2)="Alfa Romeo"),ResultsRaw!W14+IF(TeamData!W301=1,'League Management'!$AO$10,0)+IF(ResultsRaw!$NP$77=$A14,'League Management'!$AO$9,0)+IF(ResultsRaw!$NP$89=$A14,'League Management'!$AO$9*'League Management'!$AS$12,0),IF(OR($A301='League Management'!$N$41,$A301='League Management'!$N$40),IF(AND(INDEX('League Management'!$AD$12:$AF$51,MATCH($A301,'League Management'!$AD$12:$AD$51,0),3)&lt;W$1,INDEX('League Management'!$AD$12:$AF$51,MATCH($A301,'League Management'!$AD$12:$AD$51,0),2)&lt;&gt;"Alfa Romeo"),ResultsRaw!W14+IF(TeamData!W301=1,'League Management'!$AO$10,0)+IF(ResultsRaw!$NP$77=$A14,'League Management'!$AO$9,0)+IF(ResultsRaw!$NP$89=$A14,'League Management'!$AO$9*'League Management'!$AS$12,0),0),0)))),0)</f>
        <v>0</v>
      </c>
      <c r="AW301" s="197">
        <f ca="1">IFERROR(IF(OFFSET('Results Tables'!$OI$8,MATCH($A14,'Results Tables'!$OI$8:$OI$47,0)-1,4,1,1)="AR",ResultsRaw!X14+IF(TeamData!X301=1,'League Management'!$AO$10,0)+IF(ResultsRaw!$OH$77=$A14,'League Management'!$AO$9,0)+IF(ResultsRaw!$OH$89=$A14,'League Management'!$AO$9*'League Management'!$AS$12,0),IF(OFFSET('Results Tables'!$OI$8,MATCH($A14,'Results Tables'!$OI$8:$OI$47,0)-1,4,1,1)&lt;&gt;"",0,IF(AND(INDEX('League Management'!$AD$12:$AF$51,MATCH($A14,'League Management'!$AD$12:$AD$51,0),3)&gt;=X$1,INDEX('League Management'!$AD$12:$AF$51,MATCH($A14,'League Management'!$AD$12:$AD$51,0),2)="Alfa Romeo"),ResultsRaw!X14+IF(TeamData!X301=1,'League Management'!$AO$10,0)+IF(ResultsRaw!$OH$77=$A14,'League Management'!$AO$9,0)+IF(ResultsRaw!$OH$89=$A14,'League Management'!$AO$9*'League Management'!$AS$12,0),IF(OR($A14='League Management'!$N$40,$A14='League Management'!$N$41),IF(AND(INDEX('League Management'!$AD$12:$AF$51,MATCH($A14,'League Management'!$AD$12:$AD$51,0),3)&lt;X$1,INDEX('League Management'!$AD$12:$AF$51,MATCH($A14,'League Management'!$AD$12:$AD$51,0),2)&lt;&gt;"Alfa Romeo"),ResultsRaw!X14+IF(TeamData!X301=1,'League Management'!$AO$10,0)+IF(ResultsRaw!$OH$77=$A14,'League Management'!$AO$9,0)+IF(ResultsRaw!$OH$89=$A14,'League Management'!$AO$9*'League Management'!$AS$12,0),0),0)))),0)</f>
        <v>0</v>
      </c>
      <c r="AX301" s="197">
        <f ca="1">IFERROR(IF(OFFSET('Results Tables'!$PA$8,MATCH($A14,'Results Tables'!$PA$8:$PA$47,0)-1,4,1,1)="AR",ResultsRaw!Y14+IF(TeamData!Y301=1,'League Management'!$AO$10,0)+IF(ResultsRaw!$OZ$77=$A14,'League Management'!$AO$9,0)+IF(ResultsRaw!$OZ$89=$A14,'League Management'!$AO$9*'League Management'!$AS$12,0),IF(OFFSET('Results Tables'!$PA$8,MATCH($A14,'Results Tables'!$PA$8:$PA$47,0)-1,4,1,1)&lt;&gt;"",0,IF(AND(INDEX('League Management'!$AD$12:$AF$51,MATCH($A14,'League Management'!$AD$12:$AD$51,0),3)&gt;=Y$1,INDEX('League Management'!$AD$12:$AF$51,MATCH($A14,'League Management'!$AD$12:$AD$51,0),2)="Alfa Romeo"),ResultsRaw!Y14+IF(TeamData!Y301=1,'League Management'!$AO$10,0)+IF(ResultsRaw!$OZ$77=$A14,'League Management'!$AO$9,0)+IF(ResultsRaw!$OZ$89=$A14,'League Management'!$AO$9*'League Management'!$AS$12,0),IF(OR($A14='League Management'!$N$40,$A14='League Management'!$N$41),IF(AND(INDEX('League Management'!$AD$12:$AF$51,MATCH($A14,'League Management'!$AD$12:$AD$51,0),3)&lt;Y$1,INDEX('League Management'!$AD$12:$AF$51,MATCH($A14,'League Management'!$AD$12:$AD$51,0),2)&lt;&gt;"Alfa Romeo"),ResultsRaw!Y14+IF(TeamData!Y301=1,'League Management'!$AO$10,0)+IF(ResultsRaw!$OZ$77=$A14,'League Management'!$AO$9,0)+IF(ResultsRaw!$OZ$89=$A14,'League Management'!$AO$9*'League Management'!$AS$12,0),0),0)))),0)</f>
        <v>0</v>
      </c>
      <c r="AY301" s="437"/>
      <c r="AZ301" s="437"/>
      <c r="BA301" s="692">
        <f t="shared" ca="1" si="4"/>
        <v>0</v>
      </c>
      <c r="BB301" s="690"/>
      <c r="BC301" s="690"/>
      <c r="BD301" s="437"/>
      <c r="BE301" s="437"/>
      <c r="BF301" s="437"/>
      <c r="BG301" s="437"/>
    </row>
    <row r="302" spans="1:59" ht="14.25">
      <c r="A302" s="206">
        <f>'League Management'!I23</f>
        <v>0</v>
      </c>
      <c r="B302" s="195" t="str">
        <f t="array" aca="1" ref="B302" ca="1">IFERROR(IF(OFFSET('Results Tables'!$C$8,MATCH($A302,'Results Tables'!$C$8:$C$47,0)-1,4,1,1)="AR",ResultsRaw!CR15,IF(OFFSET('Results Tables'!$C$8,MATCH($A302,'Results Tables'!$C$8:$C$47,0)-1,4,1,1)&lt;&gt;"","-",IF(AND(INDEX('League Management'!$AD$12:$AF$51,MATCH($A302,'League Management'!$AD$12:$AD$51,0),3)&gt;=B$1,INDEX('League Management'!$AD$12:$AF$51,MATCH($A302,'League Management'!$AD$12:$AD$51,0),2)="Alfa Romeo"),ResultsRaw!CR15,IF(OR($A302='League Management'!$N$41,$A302='League Management'!$N$40),IF(AND(INDEX('League Management'!$AD$12:$AF$51,MATCH($A302,'League Management'!$AD$12:$AD$51,0),3)&lt;B$1,INDEX('League Management'!$AD$12:$AF$51,MATCH($A302,'League Management'!$AD$12:$AD$51,0),2)&lt;&gt;"Alfa Romeo"),ResultsRaw!CR15,"-"),"-")))),"-")</f>
        <v>-</v>
      </c>
      <c r="C302" s="195" t="str">
        <f t="array" aca="1" ref="C302" ca="1">IFERROR(IF(OFFSET('Results Tables'!$U$8,MATCH($A302,'Results Tables'!$U$8:$U$47,0)-1,4,1,1)="AR",ResultsRaw!CS15,IF(OFFSET('Results Tables'!$U$8,MATCH($A302,'Results Tables'!$U$8:$U$47,0)-1,4,1,1)&lt;&gt;"","-",IF(AND(INDEX('League Management'!$AD$12:$AF$51,MATCH($A302,'League Management'!$AD$12:$AD$51,0),3)&gt;=C$1,INDEX('League Management'!$AD$12:$AF$51,MATCH($A302,'League Management'!$AD$12:$AD$51,0),2)="Alfa Romeo"),ResultsRaw!CS15,IF(OR($A302='League Management'!$N$41,$A302='League Management'!$N$40),IF(AND(INDEX('League Management'!$AD$12:$AF$51,MATCH($A302,'League Management'!$AD$12:$AD$51,0),3)&lt;C$1,INDEX('League Management'!$AD$12:$AF$51,MATCH($A302,'League Management'!$AD$12:$AD$51,0),2)&lt;&gt;"Alfa Romeo"),ResultsRaw!CS15,"-"),"-")))),"-")</f>
        <v>-</v>
      </c>
      <c r="D302" s="195" t="str">
        <f t="array" aca="1" ref="D302" ca="1">IFERROR(IF(OFFSET('Results Tables'!$AM$8,MATCH($A302,'Results Tables'!$AM$8:$AM$47,0)-1,4,1,1)="AR",ResultsRaw!CT15,IF(OFFSET('Results Tables'!$AM$8,MATCH($A302,'Results Tables'!$AM$8:$AM$47,0)-1,4,1,1)&lt;&gt;"","-",IF(AND(INDEX('League Management'!$AD$12:$AF$51,MATCH($A302,'League Management'!$AD$12:$AD$51,0),3)&gt;=D$1,INDEX('League Management'!$AD$12:$AF$51,MATCH($A302,'League Management'!$AD$12:$AD$51,0),2)="Alfa Romeo"),ResultsRaw!CT15,IF(OR($A302='League Management'!$N$41,$A302='League Management'!$N$40),IF(AND(INDEX('League Management'!$AD$12:$AF$51,MATCH($A302,'League Management'!$AD$12:$AD$51,0),3)&lt;D$1,INDEX('League Management'!$AD$12:$AF$51,MATCH($A302,'League Management'!$AD$12:$AD$51,0),2)&lt;&gt;"Alfa Romeo"),ResultsRaw!CT15,"-"),"-")))),"-")</f>
        <v>-</v>
      </c>
      <c r="E302" s="195" t="str">
        <f t="array" aca="1" ref="E302" ca="1">IFERROR(IF(OFFSET('Results Tables'!$BE$8,MATCH($A302,'Results Tables'!$BE$8:$BE$47,0)-1,4,1,1)="AR",ResultsRaw!CU15,IF(OFFSET('Results Tables'!$BE$8,MATCH($A302,'Results Tables'!$BE$8:$BE$47,0)-1,4,1,1)&lt;&gt;"","-",IF(AND(INDEX('League Management'!$AD$12:$AF$51,MATCH($A302,'League Management'!$AD$12:$AD$51,0),3)&gt;=E$1,INDEX('League Management'!$AD$12:$AF$51,MATCH($A302,'League Management'!$AD$12:$AD$51,0),2)="Alfa Romeo"),ResultsRaw!CU15,IF(OR($A302='League Management'!$N$41,$A302='League Management'!$N$40),IF(AND(INDEX('League Management'!$AD$12:$AF$51,MATCH($A302,'League Management'!$AD$12:$AD$51,0),3)&lt;E$1,INDEX('League Management'!$AD$12:$AF$51,MATCH($A302,'League Management'!$AD$12:$AD$51,0),2)&lt;&gt;"Alfa Romeo"),ResultsRaw!CU15,"-"),"-")))),"-")</f>
        <v>-</v>
      </c>
      <c r="F302" s="195" t="str">
        <f t="array" aca="1" ref="F302" ca="1">IFERROR(IF(OFFSET('Results Tables'!$BW$8,MATCH($A302,'Results Tables'!$BW$8:$BW$47,0)-1,4,1,1)="AR",ResultsRaw!CV15,IF(OFFSET('Results Tables'!$BW$8,MATCH($A302,'Results Tables'!$BW$8:$BW$47,0)-1,4,1,1)&lt;&gt;"","-",IF(AND(INDEX('League Management'!$AD$12:$AF$51,MATCH($A302,'League Management'!$AD$12:$AD$51,0),3)&gt;=F$1,INDEX('League Management'!$AD$12:$AF$51,MATCH($A302,'League Management'!$AD$12:$AD$51,0),2)="Alfa Romeo"),ResultsRaw!CV15,IF(OR($A302='League Management'!$N$41,$A302='League Management'!$N$40),IF(AND(INDEX('League Management'!$AD$12:$AF$51,MATCH($A302,'League Management'!$AD$12:$AD$51,0),3)&lt;F$1,INDEX('League Management'!$AD$12:$AF$51,MATCH($A302,'League Management'!$AD$12:$AD$51,0),2)&lt;&gt;"Alfa Romeo"),ResultsRaw!CV15,"-"),"-")))),"-")</f>
        <v>-</v>
      </c>
      <c r="G302" s="195" t="str">
        <f t="array" aca="1" ref="G302" ca="1">IFERROR(IF(OFFSET('Results Tables'!$CO$8,MATCH($A302,'Results Tables'!$CO$8:$CO$47,0)-1,4,1,1)="AR",ResultsRaw!CW15,IF(OFFSET('Results Tables'!$CO$8,MATCH($A302,'Results Tables'!$CO$8:$CO$47,0)-1,4,1,1)&lt;&gt;"","-",IF(AND(INDEX('League Management'!$AD$12:$AF$51,MATCH($A302,'League Management'!$AD$12:$AD$51,0),3)&gt;=G$1,INDEX('League Management'!$AD$12:$AF$51,MATCH($A302,'League Management'!$AD$12:$AD$51,0),2)="Alfa Romeo"),ResultsRaw!CW15,IF(OR($A302='League Management'!$N$41,$A302='League Management'!$N$40),IF(AND(INDEX('League Management'!$AD$12:$AF$51,MATCH($A302,'League Management'!$AD$12:$AD$51,0),3)&lt;G$1,INDEX('League Management'!$AD$12:$AF$51,MATCH($A302,'League Management'!$AD$12:$AD$51,0),2)&lt;&gt;"Alfa Romeo"),ResultsRaw!CW15,"-"),"-")))),"-")</f>
        <v>-</v>
      </c>
      <c r="H302" s="195" t="str">
        <f t="array" aca="1" ref="H302" ca="1">IFERROR(IF(OFFSET('Results Tables'!$DG$8,MATCH($A302,'Results Tables'!$DG$8:$DG$47,0)-1,4,1,1)="AR",ResultsRaw!CX15,IF(OFFSET('Results Tables'!$DG$8,MATCH($A302,'Results Tables'!$DG$8:$DG$47,0)-1,4,1,1)&lt;&gt;"","-",IF(AND(INDEX('League Management'!$AD$12:$AF$51,MATCH($A302,'League Management'!$AD$12:$AD$51,0),3)&gt;=H$1,INDEX('League Management'!$AD$12:$AF$51,MATCH($A302,'League Management'!$AD$12:$AD$51,0),2)="Alfa Romeo"),ResultsRaw!CX15,IF(OR($A302='League Management'!$N$41,$A302='League Management'!$N$40),IF(AND(INDEX('League Management'!$AD$12:$AF$51,MATCH($A302,'League Management'!$AD$12:$AD$51,0),3)&lt;H$1,INDEX('League Management'!$AD$12:$AF$51,MATCH($A302,'League Management'!$AD$12:$AD$51,0),2)&lt;&gt;"Alfa Romeo"),ResultsRaw!CX15,"-"),"-")))),"-")</f>
        <v>-</v>
      </c>
      <c r="I302" s="195" t="str">
        <f t="array" aca="1" ref="I302" ca="1">IFERROR(IF(OFFSET('Results Tables'!$DY$8,MATCH($A302,'Results Tables'!$DY$8:$DY$47,0)-1,4,1,1)="AR",ResultsRaw!CY15,IF(OFFSET('Results Tables'!$DY$8,MATCH($A302,'Results Tables'!$DY$8:$DY$47,0)-1,4,1,1)&lt;&gt;"","-",IF(AND(INDEX('League Management'!$AD$12:$AF$51,MATCH($A302,'League Management'!$AD$12:$AD$51,0),3)&gt;=I$1,INDEX('League Management'!$AD$12:$AF$51,MATCH($A302,'League Management'!$AD$12:$AD$51,0),2)="Alfa Romeo"),ResultsRaw!CY15,IF(OR($A302='League Management'!$N$41,$A302='League Management'!$N$40),IF(AND(INDEX('League Management'!$AD$12:$AF$51,MATCH($A302,'League Management'!$AD$12:$AD$51,0),3)&lt;I$1,INDEX('League Management'!$AD$12:$AF$51,MATCH($A302,'League Management'!$AD$12:$AD$51,0),2)&lt;&gt;"Alfa Romeo"),ResultsRaw!CY15,"-"),"-")))),"-")</f>
        <v>-</v>
      </c>
      <c r="J302" s="195" t="str">
        <f t="array" aca="1" ref="J302" ca="1">IFERROR(IF(OFFSET('Results Tables'!$EQ$8,MATCH($A302,'Results Tables'!$EQ$8:$EQ$47,0)-1,4,1,1)="AR",ResultsRaw!CZ15,IF(OFFSET('Results Tables'!$EQ$8,MATCH($A302,'Results Tables'!$EQ$8:$EQ$47,0)-1,4,1,1)&lt;&gt;"","-",IF(AND(INDEX('League Management'!$AD$12:$AF$51,MATCH($A302,'League Management'!$AD$12:$AD$51,0),3)&gt;=J$1,INDEX('League Management'!$AD$12:$AF$51,MATCH($A302,'League Management'!$AD$12:$AD$51,0),2)="Alfa Romeo"),ResultsRaw!CZ15,IF(OR($A302='League Management'!$N$41,$A302='League Management'!$N$40),IF(AND(INDEX('League Management'!$AD$12:$AF$51,MATCH($A302,'League Management'!$AD$12:$AD$51,0),3)&lt;J$1,INDEX('League Management'!$AD$12:$AF$51,MATCH($A302,'League Management'!$AD$12:$AD$51,0),2)&lt;&gt;"Alfa Romeo"),ResultsRaw!CZ15,"-"),"-")))),"-")</f>
        <v>-</v>
      </c>
      <c r="K302" s="195" t="str">
        <f t="array" aca="1" ref="K302" ca="1">IFERROR(IF(OFFSET('Results Tables'!$FI$8,MATCH($A302,'Results Tables'!$FI$8:$FI$47,0)-1,4,1,1)="AR",ResultsRaw!DA15,IF(OFFSET('Results Tables'!$FI$8,MATCH($A302,'Results Tables'!$FI$8:$FI$47,0)-1,4,1,1)&lt;&gt;"","-",IF(AND(INDEX('League Management'!$AD$12:$AF$51,MATCH($A302,'League Management'!$AD$12:$AD$51,0),3)&gt;=K$1,INDEX('League Management'!$AD$12:$AF$51,MATCH($A302,'League Management'!$AD$12:$AD$51,0),2)="Alfa Romeo"),ResultsRaw!DA15,IF(OR($A302='League Management'!$N$41,$A302='League Management'!$N$40),IF(AND(INDEX('League Management'!$AD$12:$AF$51,MATCH($A302,'League Management'!$AD$12:$AD$51,0),3)&lt;K$1,INDEX('League Management'!$AD$12:$AF$51,MATCH($A302,'League Management'!$AD$12:$AD$51,0),2)&lt;&gt;"Alfa Romeo"),ResultsRaw!DA15,"-"),"-")))),"-")</f>
        <v>-</v>
      </c>
      <c r="L302" s="195" t="str">
        <f t="array" aca="1" ref="L302" ca="1">IFERROR(IF(OFFSET('Results Tables'!$GA$8,MATCH($A302,'Results Tables'!$GA$8:$GA$47,0)-1,4,1,1)="AR",ResultsRaw!DB15,IF(OFFSET('Results Tables'!$GA$8,MATCH($A302,'Results Tables'!$GA$8:$GA$47,0)-1,4,1,1)&lt;&gt;"","-",IF(AND(INDEX('League Management'!$AD$12:$AF$51,MATCH($A302,'League Management'!$AD$12:$AD$51,0),3)&gt;=L$1,INDEX('League Management'!$AD$12:$AF$51,MATCH($A302,'League Management'!$AD$12:$AD$51,0),2)="Alfa Romeo"),ResultsRaw!DB15,IF(OR($A302='League Management'!$N$41,$A302='League Management'!$N$40),IF(AND(INDEX('League Management'!$AD$12:$AF$51,MATCH($A302,'League Management'!$AD$12:$AD$51,0),3)&lt;L$1,INDEX('League Management'!$AD$12:$AF$51,MATCH($A302,'League Management'!$AD$12:$AD$51,0),2)&lt;&gt;"Alfa Romeo"),ResultsRaw!DB15,"-"),"-")))),"-")</f>
        <v>-</v>
      </c>
      <c r="M302" s="195" t="str">
        <f t="array" aca="1" ref="M302" ca="1">IFERROR(IF(OFFSET('Results Tables'!$GS$8,MATCH($A302,'Results Tables'!$GS$8:$GS$47,0)-1,4,1,1)="AR",ResultsRaw!DC15,IF(OFFSET('Results Tables'!$GS$8,MATCH($A302,'Results Tables'!$GS$8:$GS$47,0)-1,4,1,1)&lt;&gt;"","-",IF(AND(INDEX('League Management'!$AD$12:$AF$51,MATCH($A302,'League Management'!$AD$12:$AD$51,0),3)&gt;=M$1,INDEX('League Management'!$AD$12:$AF$51,MATCH($A302,'League Management'!$AD$12:$AD$51,0),2)="Alfa Romeo"),ResultsRaw!DC15,IF(OR($A302='League Management'!$N$41,$A302='League Management'!$N$40),IF(AND(INDEX('League Management'!$AD$12:$AF$51,MATCH($A302,'League Management'!$AD$12:$AD$51,0),3)&lt;M$1,INDEX('League Management'!$AD$12:$AF$51,MATCH($A302,'League Management'!$AD$12:$AD$51,0),2)&lt;&gt;"Alfa Romeo"),ResultsRaw!DC15,"-"),"-")))),"-")</f>
        <v>-</v>
      </c>
      <c r="N302" s="195" t="str">
        <f t="array" aca="1" ref="N302" ca="1">IFERROR(IF(OFFSET('Results Tables'!$HK$8,MATCH($A302,'Results Tables'!$HK$8:$HK$47,0)-1,4,1,1)="AR",ResultsRaw!DD15,IF(OFFSET('Results Tables'!$HK$8,MATCH($A302,'Results Tables'!$HK$8:$HK$47,0)-1,4,1,1)&lt;&gt;"","-",IF(AND(INDEX('League Management'!$AD$12:$AF$51,MATCH($A302,'League Management'!$AD$12:$AD$51,0),3)&gt;=N$1,INDEX('League Management'!$AD$12:$AF$51,MATCH($A302,'League Management'!$AD$12:$AD$51,0),2)="Alfa Romeo"),ResultsRaw!DD15,IF(OR($A302='League Management'!$N$41,$A302='League Management'!$N$40),IF(AND(INDEX('League Management'!$AD$12:$AF$51,MATCH($A302,'League Management'!$AD$12:$AD$51,0),3)&lt;N$1,INDEX('League Management'!$AD$12:$AF$51,MATCH($A302,'League Management'!$AD$12:$AD$51,0),2)&lt;&gt;"Alfa Romeo"),ResultsRaw!DD15,"-"),"-")))),"-")</f>
        <v>-</v>
      </c>
      <c r="O302" s="195" t="str">
        <f t="array" aca="1" ref="O302" ca="1">IFERROR(IF(OFFSET('Results Tables'!$IC$8,MATCH($A302,'Results Tables'!$IC$8:$IC$47,0)-1,4,1,1)="AR",ResultsRaw!DE15,IF(OFFSET('Results Tables'!$IC$8,MATCH($A302,'Results Tables'!$IC$8:$IC$47,0)-1,4,1,1)&lt;&gt;"","-",IF(AND(INDEX('League Management'!$AD$12:$AF$51,MATCH($A302,'League Management'!$AD$12:$AD$51,0),3)&gt;=O$1,INDEX('League Management'!$AD$12:$AF$51,MATCH($A302,'League Management'!$AD$12:$AD$51,0),2)="Alfa Romeo"),ResultsRaw!DE15,IF(OR($A302='League Management'!$N$41,$A302='League Management'!$N$40),IF(AND(INDEX('League Management'!$AD$12:$AF$51,MATCH($A302,'League Management'!$AD$12:$AD$51,0),3)&lt;O$1,INDEX('League Management'!$AD$12:$AF$51,MATCH($A302,'League Management'!$AD$12:$AD$51,0),2)&lt;&gt;"Alfa Romeo"),ResultsRaw!DE15,"-"),"-")))),"-")</f>
        <v>-</v>
      </c>
      <c r="P302" s="195" t="str">
        <f t="array" aca="1" ref="P302" ca="1">IFERROR(IF(OFFSET('Results Tables'!$IU$8,MATCH($A302,'Results Tables'!$IU$8:$IU$47,0)-1,4,1,1)="AR",ResultsRaw!DF15,IF(OFFSET('Results Tables'!$IU$8,MATCH($A302,'Results Tables'!$IU$8:$IU$47,0)-1,4,1,1)&lt;&gt;"","-",IF(AND(INDEX('League Management'!$AD$12:$AF$51,MATCH($A302,'League Management'!$AD$12:$AD$51,0),3)&gt;=P$1,INDEX('League Management'!$AD$12:$AF$51,MATCH($A302,'League Management'!$AD$12:$AD$51,0),2)="Alfa Romeo"),ResultsRaw!DF15,IF(OR($A302='League Management'!$N$41,$A302='League Management'!$N$40),IF(AND(INDEX('League Management'!$AD$12:$AF$51,MATCH($A302,'League Management'!$AD$12:$AD$51,0),3)&lt;P$1,INDEX('League Management'!$AD$12:$AF$51,MATCH($A302,'League Management'!$AD$12:$AD$51,0),2)&lt;&gt;"Alfa Romeo"),ResultsRaw!DF15,"-"),"-")))),"-")</f>
        <v>-</v>
      </c>
      <c r="Q302" s="195" t="str">
        <f t="array" aca="1" ref="Q302" ca="1">IFERROR(IF(OFFSET('Results Tables'!$JM$8,MATCH($A302,'Results Tables'!$JM$8:$JM$47,0)-1,4,1,1)="AR",ResultsRaw!DG15,IF(OFFSET('Results Tables'!$JM$8,MATCH($A302,'Results Tables'!$JM$8:$JM$47,0)-1,4,1,1)&lt;&gt;"","-",IF(AND(INDEX('League Management'!$AD$12:$AF$51,MATCH($A302,'League Management'!$AD$12:$AD$51,0),3)&gt;=Q$1,INDEX('League Management'!$AD$12:$AF$51,MATCH($A302,'League Management'!$AD$12:$AD$51,0),2)="Alfa Romeo"),ResultsRaw!DG15,IF(OR($A302='League Management'!$N$41,$A302='League Management'!$N$40),IF(AND(INDEX('League Management'!$AD$12:$AF$51,MATCH($A302,'League Management'!$AD$12:$AD$51,0),3)&lt;Q$1,INDEX('League Management'!$AD$12:$AF$51,MATCH($A302,'League Management'!$AD$12:$AD$51,0),2)&lt;&gt;"Alfa Romeo"),ResultsRaw!DG15,"-"),"-")))),"-")</f>
        <v>-</v>
      </c>
      <c r="R302" s="195" t="str">
        <f t="array" aca="1" ref="R302" ca="1">IFERROR(IF(OFFSET('Results Tables'!$KE$8,MATCH($A302,'Results Tables'!$KE$8:$KE$47,0)-1,4,1,1)="AR",ResultsRaw!DH15,IF(OFFSET('Results Tables'!$KE$8,MATCH($A302,'Results Tables'!$KE$8:$KE$47,0)-1,4,1,1)&lt;&gt;"","-",IF(AND(INDEX('League Management'!$AD$12:$AF$51,MATCH($A302,'League Management'!$AD$12:$AD$51,0),3)&gt;=R$1,INDEX('League Management'!$AD$12:$AF$51,MATCH($A302,'League Management'!$AD$12:$AD$51,0),2)="Alfa Romeo"),ResultsRaw!DH15,IF(OR($A302='League Management'!$N$41,$A302='League Management'!$N$40),IF(AND(INDEX('League Management'!$AD$12:$AF$51,MATCH($A302,'League Management'!$AD$12:$AD$51,0),3)&lt;R$1,INDEX('League Management'!$AD$12:$AF$51,MATCH($A302,'League Management'!$AD$12:$AD$51,0),2)&lt;&gt;"Alfa Romeo"),ResultsRaw!DH15,"-"),"-")))),"-")</f>
        <v>-</v>
      </c>
      <c r="S302" s="195" t="str">
        <f t="array" aca="1" ref="S302" ca="1">IFERROR(IF(OFFSET('Results Tables'!$KW$8,MATCH($A302,'Results Tables'!$KW$8:$KW$47,0)-1,4,1,1)="AR",ResultsRaw!DI15,IF(OFFSET('Results Tables'!$KW$8,MATCH($A302,'Results Tables'!$KW$8:$KW$47,0)-1,4,1,1)&lt;&gt;"","-",IF(AND(INDEX('League Management'!$AD$12:$AF$51,MATCH($A302,'League Management'!$AD$12:$AD$51,0),3)&gt;=S$1,INDEX('League Management'!$AD$12:$AF$51,MATCH($A302,'League Management'!$AD$12:$AD$51,0),2)="Alfa Romeo"),ResultsRaw!DI15,IF(OR($A302='League Management'!$N$41,$A302='League Management'!$N$40),IF(AND(INDEX('League Management'!$AD$12:$AF$51,MATCH($A302,'League Management'!$AD$12:$AD$51,0),3)&lt;S$1,INDEX('League Management'!$AD$12:$AF$51,MATCH($A302,'League Management'!$AD$12:$AD$51,0),2)&lt;&gt;"Alfa Romeo"),ResultsRaw!DI15,"-"),"-")))),"-")</f>
        <v>-</v>
      </c>
      <c r="T302" s="195" t="str">
        <f t="array" aca="1" ref="T302" ca="1">IFERROR(IF(OFFSET('Results Tables'!$LO$8,MATCH($A302,'Results Tables'!$LO$8:$LO$47,0)-1,4,1,1)="AR",ResultsRaw!DJ15,IF(OFFSET('Results Tables'!$LO$8,MATCH($A302,'Results Tables'!$LO$8:$LO$47,0)-1,4,1,1)&lt;&gt;"","-",IF(AND(INDEX('League Management'!$AD$12:$AF$51,MATCH($A302,'League Management'!$AD$12:$AD$51,0),3)&gt;=T$1,INDEX('League Management'!$AD$12:$AF$51,MATCH($A302,'League Management'!$AD$12:$AD$51,0),2)="Alfa Romeo"),ResultsRaw!DJ15,IF(OR($A302='League Management'!$N$41,$A302='League Management'!$N$40),IF(AND(INDEX('League Management'!$AD$12:$AF$51,MATCH($A302,'League Management'!$AD$12:$AD$51,0),3)&lt;T$1,INDEX('League Management'!$AD$12:$AF$51,MATCH($A302,'League Management'!$AD$12:$AD$51,0),2)&lt;&gt;"Alfa Romeo"),ResultsRaw!DJ15,"-"),"-")))),"-")</f>
        <v>-</v>
      </c>
      <c r="U302" s="195" t="str">
        <f t="array" aca="1" ref="U302" ca="1">IFERROR(IF(OFFSET('Results Tables'!$MG$8,MATCH($A302,'Results Tables'!$MG$8:$MG$47,0)-1,4,1,1)="AR",ResultsRaw!DK15,IF(OFFSET('Results Tables'!$MG$8,MATCH($A302,'Results Tables'!$MG$8:$MG$47,0)-1,4,1,1)&lt;&gt;"","-",IF(AND(INDEX('League Management'!$AD$12:$AF$51,MATCH($A302,'League Management'!$AD$12:$AD$51,0),3)&gt;=U$1,INDEX('League Management'!$AD$12:$AF$51,MATCH($A302,'League Management'!$AD$12:$AD$51,0),2)="Alfa Romeo"),ResultsRaw!DK15,IF(OR($A302='League Management'!$N$41,$A302='League Management'!$N$40),IF(AND(INDEX('League Management'!$AD$12:$AF$51,MATCH($A302,'League Management'!$AD$12:$AD$51,0),3)&lt;U$1,INDEX('League Management'!$AD$12:$AF$51,MATCH($A302,'League Management'!$AD$12:$AD$51,0),2)&lt;&gt;"Alfa Romeo"),ResultsRaw!DK15,"-"),"-")))),"-")</f>
        <v>-</v>
      </c>
      <c r="V302" s="195" t="str">
        <f t="array" aca="1" ref="V302" ca="1">IFERROR(IF(OFFSET('Results Tables'!$MY$8,MATCH($A302,'Results Tables'!$MY$8:$MY$47,0)-1,4,1,1)="AR",ResultsRaw!DL15,IF(OFFSET('Results Tables'!$MY$8,MATCH($A302,'Results Tables'!$MY$8:$MY$47,0)-1,4,1,1)&lt;&gt;"","-",IF(AND(INDEX('League Management'!$AD$12:$AF$51,MATCH($A302,'League Management'!$AD$12:$AD$51,0),3)&gt;=V$1,INDEX('League Management'!$AD$12:$AF$51,MATCH($A302,'League Management'!$AD$12:$AD$51,0),2)="Alfa Romeo"),ResultsRaw!DL15,IF(OR($A302='League Management'!$N$41,$A302='League Management'!$N$40),IF(AND(INDEX('League Management'!$AD$12:$AF$51,MATCH($A302,'League Management'!$AD$12:$AD$51,0),3)&lt;V$1,INDEX('League Management'!$AD$12:$AF$51,MATCH($A302,'League Management'!$AD$12:$AD$51,0),2)&lt;&gt;"Alfa Romeo"),ResultsRaw!DL15,"-"),"-")))),"-")</f>
        <v>-</v>
      </c>
      <c r="W302" s="195" t="str">
        <f t="array" aca="1" ref="W302" ca="1">IFERROR(IF(OFFSET('Results Tables'!$NQ$8,MATCH($A302,'Results Tables'!$NQ$8:$NQ$47,0)-1,4,1,1)="AR",ResultsRaw!DM15,IF(OFFSET('Results Tables'!$NQ$8,MATCH($A302,'Results Tables'!$NQ$8:$NQ$47,0)-1,4,1,1)&lt;&gt;"","-",IF(AND(INDEX('League Management'!$AD$12:$AF$51,MATCH($A302,'League Management'!$AD$12:$AD$51,0),3)&gt;=W$1,INDEX('League Management'!$AD$12:$AF$51,MATCH($A302,'League Management'!$AD$12:$AD$51,0),2)="Alfa Romeo"),ResultsRaw!DM15,IF(OR($A302='League Management'!$N$41,$A302='League Management'!$N$40),IF(AND(INDEX('League Management'!$AD$12:$AF$51,MATCH($A302,'League Management'!$AD$12:$AD$51,0),3)&lt;W$1,INDEX('League Management'!$AD$12:$AF$51,MATCH($A302,'League Management'!$AD$12:$AD$51,0),2)&lt;&gt;"Alfa Romeo"),ResultsRaw!DM15,"-"),"-")))),"-")</f>
        <v>-</v>
      </c>
      <c r="X302" s="195" t="str">
        <f ca="1">IFERROR(IF(OFFSET('Results Tables'!$OI$8,MATCH($A15,'Results Tables'!$OI$8:$OI$47,0)-1,4,1,1)="AR",ResultsRaw!DN15,IF(OFFSET('Results Tables'!$OI$8,MATCH($A15,'Results Tables'!$OI$8:$OI$47,0)-1,4,1,1)&lt;&gt;"","-",IF(AND(INDEX('League Management'!$AD$12:$AF$51,MATCH($A15,'League Management'!$AD$12:$AD$51,0),3)&gt;=X$1,INDEX('League Management'!$AD$12:$AF$51,MATCH($A15,'League Management'!$AD$12:$AD$51,0),2)="Alfa Romeo"),ResultsRaw!DN15,IF(OR($A15='League Management'!$N$40,$A15='League Management'!$N$41),IF(AND(INDEX('League Management'!$AD$12:$AF$51,MATCH($A15,'League Management'!$AD$12:$AD$51,0),3)&lt;X$1,INDEX('League Management'!$AD$12:$AF$51,MATCH($A15,'League Management'!$AD$12:$AD$51,0),2)&lt;&gt;"Alfa Romeo"),ResultsRaw!DN15,"-"),"-")))),"-")</f>
        <v>-</v>
      </c>
      <c r="Y302" s="195" t="str">
        <f ca="1">IFERROR(IF(OFFSET('Results Tables'!$PA$8,MATCH($A15,'Results Tables'!$PA$8:$PA$47,0)-1,4,1,1)="AR",ResultsRaw!DO15,IF(OFFSET('Results Tables'!$PA$8,MATCH($A15,'Results Tables'!$PA$8:$PA$47,0)-1,4,1,1)&lt;&gt;"","-",IF(AND(INDEX('League Management'!$AD$12:$AF$51,MATCH($A15,'League Management'!$AD$12:$AD$51,0),3)&gt;=Y$1,INDEX('League Management'!$AD$12:$AF$51,MATCH($A15,'League Management'!$AD$12:$AD$51,0),2)="Alfa Romeo"),ResultsRaw!DO15,IF(OR($A15='League Management'!$N$40,$A15='League Management'!$N$41),IF(AND(INDEX('League Management'!$AD$12:$AF$51,MATCH($A15,'League Management'!$AD$12:$AD$51,0),3)&lt;Y$1,INDEX('League Management'!$AD$12:$AF$51,MATCH($A15,'League Management'!$AD$12:$AD$51,0),2)&lt;&gt;"Alfa Romeo"),ResultsRaw!DO15,"-"),"-")))),"-")</f>
        <v>-</v>
      </c>
      <c r="Z302" s="437"/>
      <c r="AA302" s="197">
        <f t="array" aca="1" ref="AA302" ca="1">IFERROR(IF(OFFSET('Results Tables'!$C$8,MATCH($A15,'Results Tables'!$C$8:$C$47,0)-1,4,1,1)="AR",ResultsRaw!B15+IF(TeamData!B302=1,'League Management'!$AO$10,0)+IF(ResultsRaw!$B$77=$A15,'League Management'!$AO$9,0)+IF(ResultsRaw!$B$89=$A15,'League Management'!$AO$9*'League Management'!$AS$12,0),IF(OFFSET('Results Tables'!$C$8,MATCH($A15,'Results Tables'!$C$8:$C$47,0)-1,4,1,1)&lt;&gt;"",0,IF(AND(INDEX('League Management'!$AD$12:$AF$51,MATCH($A302,'League Management'!$AD$12:$AD$51,0),3)&gt;=B$1,INDEX('League Management'!$AD$12:$AF$51,MATCH($A302,'League Management'!$AD$12:$AD$51,0),2)="Alfa Romeo"),ResultsRaw!B15+IF(TeamData!B302=1,'League Management'!$AO$10,0)+IF(ResultsRaw!$B$77=$A15,'League Management'!$AO$9,0)+IF(ResultsRaw!$B$89=$A15,'League Management'!$AO$9*'League Management'!$AS$12,0),IF(OR($A302='League Management'!$N$41,$A302='League Management'!$N$40),IF(AND(INDEX('League Management'!$AD$12:$AF$51,MATCH($A302,'League Management'!$AD$12:$AD$51,0),3)&lt;B$1,INDEX('League Management'!$AD$12:$AF$51,MATCH($A302,'League Management'!$AD$12:$AD$51,0),2)&lt;&gt;"Alfa Romeo"),ResultsRaw!B15+IF(TeamData!B302=1,'League Management'!$AO$10,0)+IF(ResultsRaw!$B$77=$A15,'League Management'!$AO$9,0)+IF(ResultsRaw!$B$89=$A15,'League Management'!$AO$9*'League Management'!$AS$12,0),0),0)))),0)</f>
        <v>0</v>
      </c>
      <c r="AB302" s="197">
        <f t="array" aca="1" ref="AB302" ca="1">IFERROR(IF(OFFSET('Results Tables'!$U$8,MATCH($A15,'Results Tables'!$U$8:$U$47,0)-1,4,1,1)="AR",ResultsRaw!C15+IF(TeamData!C302=1,'League Management'!$AO$10,0)+IF(ResultsRaw!$T$77=$A15,'League Management'!$AO$9,0)+IF(ResultsRaw!$T$89=$A15,'League Management'!$AO$9*'League Management'!$AS$12,0),IF(OFFSET('Results Tables'!$U$8,MATCH($A15,'Results Tables'!$U$8:$U$47,0)-1,4,1,1)&lt;&gt;"",0,IF(AND(INDEX('League Management'!$AD$12:$AF$51,MATCH($A302,'League Management'!$AD$12:$AD$51,0),3)&gt;=C$1,INDEX('League Management'!$AD$12:$AF$51,MATCH($A302,'League Management'!$AD$12:$AD$51,0),2)="Alfa Romeo"),ResultsRaw!C15+IF(TeamData!C302=1,'League Management'!$AO$10,0)+IF(ResultsRaw!$T$77=$A15,'League Management'!$AO$9,0)+IF(ResultsRaw!$T$89=$A15,'League Management'!$AO$9*'League Management'!$AS$12,0),IF(OR($A302='League Management'!$N$41,$A302='League Management'!$N$40),IF(AND(INDEX('League Management'!$AD$12:$AF$51,MATCH($A302,'League Management'!$AD$12:$AD$51,0),3)&lt;C$1,INDEX('League Management'!$AD$12:$AF$51,MATCH($A302,'League Management'!$AD$12:$AD$51,0),2)&lt;&gt;"Alfa Romeo"),ResultsRaw!C15+IF(TeamData!C302=1,'League Management'!$AO$10,0)+IF(ResultsRaw!$T$77=$A15,'League Management'!$AO$9,0)+IF(ResultsRaw!$T$89=$A15,'League Management'!$AO$9*'League Management'!$AS$12,0),0),0)))),0)</f>
        <v>0</v>
      </c>
      <c r="AC302" s="197">
        <f t="array" aca="1" ref="AC302" ca="1">IFERROR(IF(OFFSET('Results Tables'!$AM$8,MATCH($A15,'Results Tables'!$AM$8:$AM$47,0)-1,4,1,1)="AR",ResultsRaw!D15+IF(TeamData!D302=1,'League Management'!$AO$10,0)+IF(ResultsRaw!$AL$77=$A15,'League Management'!$AO$9,0)+IF(ResultsRaw!$AL$89=$A15,'League Management'!$AO$9*'League Management'!$AS$12,0),IF(OFFSET('Results Tables'!$AM$8,MATCH($A15,'Results Tables'!$AM$8:$AM$47,0)-1,4,1,1)&lt;&gt;"",0,IF(AND(INDEX('League Management'!$AD$12:$AF$51,MATCH($A302,'League Management'!$AD$12:$AD$51,0),3)&gt;=D$1,INDEX('League Management'!$AD$12:$AF$51,MATCH($A302,'League Management'!$AD$12:$AD$51,0),2)="Alfa Romeo"),ResultsRaw!D15+IF(TeamData!D302=1,'League Management'!$AO$10,0)+IF(ResultsRaw!$AL$77=$A15,'League Management'!$AO$9,0)+IF(ResultsRaw!$AL$89=$A15,'League Management'!$AO$9*'League Management'!$AS$12,0),IF(OR($A302='League Management'!$N$41,$A302='League Management'!$N$40),IF(AND(INDEX('League Management'!$AD$12:$AF$51,MATCH($A302,'League Management'!$AD$12:$AD$51,0),3)&lt;D$1,INDEX('League Management'!$AD$12:$AF$51,MATCH($A302,'League Management'!$AD$12:$AD$51,0),2)&lt;&gt;"Alfa Romeo"),ResultsRaw!D15+IF(TeamData!D302=1,'League Management'!$AO$10,0)+IF(ResultsRaw!$AL$77=$A15,'League Management'!$AO$9,0)+IF(ResultsRaw!$AL$89=$A15,'League Management'!$AO$9*'League Management'!$AS$12,0),0),0)))),0)</f>
        <v>0</v>
      </c>
      <c r="AD302" s="197">
        <f t="array" aca="1" ref="AD302" ca="1">IFERROR(IF(OFFSET('Results Tables'!$BE$8,MATCH($A15,'Results Tables'!$BE$8:$BE$47,0)-1,4,1,1)="AR",ResultsRaw!E15+IF(TeamData!E302=1,'League Management'!$AO$10,0)+IF(ResultsRaw!$BD$77=$A15,'League Management'!$AO$9,0)+IF(ResultsRaw!$BD$89=$A15,'League Management'!$AO$9*'League Management'!$AS$12,0),IF(OFFSET('Results Tables'!$BE$8,MATCH($A15,'Results Tables'!$BE$8:$BE$47,0)-1,4,1,1)&lt;&gt;"",0,IF(AND(INDEX('League Management'!$AD$12:$AF$51,MATCH($A302,'League Management'!$AD$12:$AD$51,0),3)&gt;=E$1,INDEX('League Management'!$AD$12:$AF$51,MATCH($A302,'League Management'!$AD$12:$AD$51,0),2)="Alfa Romeo"),ResultsRaw!E15+IF(TeamData!E302=1,'League Management'!$AO$10,0)+IF(ResultsRaw!$BD$77=$A15,'League Management'!$AO$9,0)+IF(ResultsRaw!$BD$89=$A15,'League Management'!$AO$9*'League Management'!$AS$12,0),IF(OR($A302='League Management'!$N$41,$A302='League Management'!$N$40),IF(AND(INDEX('League Management'!$AD$12:$AF$51,MATCH($A302,'League Management'!$AD$12:$AD$51,0),3)&lt;E$1,INDEX('League Management'!$AD$12:$AF$51,MATCH($A302,'League Management'!$AD$12:$AD$51,0),2)&lt;&gt;"Alfa Romeo"),ResultsRaw!E15+IF(TeamData!E302=1,'League Management'!$AO$10,0)+IF(ResultsRaw!$BD$77=$A15,'League Management'!$AO$9,0)+IF(ResultsRaw!$BD$89=$A15,'League Management'!$AO$9*'League Management'!$AS$12,0),0),0)))),0)</f>
        <v>0</v>
      </c>
      <c r="AE302" s="197">
        <f t="array" aca="1" ref="AE302" ca="1">IFERROR(IF(OFFSET('Results Tables'!$BW$8,MATCH($A15,'Results Tables'!$BW$8:$BW$47,0)-1,4,1,1)="AR",ResultsRaw!F15+IF(TeamData!F302=1,'League Management'!$AO$10,0)+IF(ResultsRaw!$BV$77=$A15,'League Management'!$AO$9,0)+IF(ResultsRaw!$BV$89=$A15,'League Management'!$AO$9*'League Management'!$AS$12,0),IF(OFFSET('Results Tables'!$BW$8,MATCH($A15,'Results Tables'!$BW$8:$BW$47,0)-1,4,1,1)&lt;&gt;"",0,IF(AND(INDEX('League Management'!$AD$12:$AF$51,MATCH($A302,'League Management'!$AD$12:$AD$51,0),3)&gt;=F$1,INDEX('League Management'!$AD$12:$AF$51,MATCH($A302,'League Management'!$AD$12:$AD$51,0),2)="Alfa Romeo"),ResultsRaw!F15+IF(TeamData!F302=1,'League Management'!$AO$10,0)+IF(ResultsRaw!$BV$77=$A15,'League Management'!$AO$9,0)+IF(ResultsRaw!$BV$89=$A15,'League Management'!$AO$9*'League Management'!$AS$12,0),IF(OR($A302='League Management'!$N$41,$A302='League Management'!$N$40),IF(AND(INDEX('League Management'!$AD$12:$AF$51,MATCH($A302,'League Management'!$AD$12:$AD$51,0),3)&lt;F$1,INDEX('League Management'!$AD$12:$AF$51,MATCH($A302,'League Management'!$AD$12:$AD$51,0),2)&lt;&gt;"Alfa Romeo"),ResultsRaw!F15+IF(TeamData!F302=1,'League Management'!$AO$10,0)+IF(ResultsRaw!$BV$77=$A15,'League Management'!$AO$9,0)+IF(ResultsRaw!$BV$89=$A15,'League Management'!$AO$9*'League Management'!$AS$12,0),0),0)))),0)</f>
        <v>0</v>
      </c>
      <c r="AF302" s="197">
        <f t="array" aca="1" ref="AF302" ca="1">IFERROR(IF(OFFSET('Results Tables'!$CO$8,MATCH($A15,'Results Tables'!$CO$8:$CO$47,0)-1,4,1,1)="AR",ResultsRaw!G15+IF(TeamData!G302=1,'League Management'!$AO$10,0)+IF(ResultsRaw!$CN$77=$A15,'League Management'!$AO$9,0)+IF(ResultsRaw!$CN$89=$A15,'League Management'!$AO$9*'League Management'!$AS$12,0),IF(OFFSET('Results Tables'!$CO$8,MATCH($A15,'Results Tables'!$CO$8:$CO$47,0)-1,4,1,1)&lt;&gt;"",0,IF(AND(INDEX('League Management'!$AD$12:$AF$51,MATCH($A302,'League Management'!$AD$12:$AD$51,0),3)&gt;=G$1,INDEX('League Management'!$AD$12:$AF$51,MATCH($A302,'League Management'!$AD$12:$AD$51,0),2)="Alfa Romeo"),ResultsRaw!G15+IF(TeamData!G302=1,'League Management'!$AO$10,0)+IF(ResultsRaw!$CN$77=$A15,'League Management'!$AO$9,0)+IF(ResultsRaw!$CN$89=$A15,'League Management'!$AO$9*'League Management'!$AS$12,0),IF(OR($A302='League Management'!$N$41,$A302='League Management'!$N$40),IF(AND(INDEX('League Management'!$AD$12:$AF$51,MATCH($A302,'League Management'!$AD$12:$AD$51,0),3)&lt;G$1,INDEX('League Management'!$AD$12:$AF$51,MATCH($A302,'League Management'!$AD$12:$AD$51,0),2)&lt;&gt;"Alfa Romeo"),ResultsRaw!G15+IF(TeamData!G302=1,'League Management'!$AO$10,0)+IF(ResultsRaw!$CN$77=$A15,'League Management'!$AO$9,0)+IF(ResultsRaw!$CN$89=$A15,'League Management'!$AO$9*'League Management'!$AS$12,0),0),0)))),0)</f>
        <v>0</v>
      </c>
      <c r="AG302" s="197">
        <f t="array" aca="1" ref="AG302" ca="1">IFERROR(IF(OFFSET('Results Tables'!$DG$8,MATCH($A15,'Results Tables'!$DG$8:$DG$47,0)-1,4,1,1)="AR",ResultsRaw!H15+IF(TeamData!H302=1,'League Management'!$AO$10,0)+IF(ResultsRaw!$DF$77=$A15,'League Management'!$AO$9,0)+IF(ResultsRaw!$DF$89=$A15,'League Management'!$AO$9*'League Management'!$AS$12,0),IF(OFFSET('Results Tables'!$DG$8,MATCH($A15,'Results Tables'!$DG$8:$DG$47,0)-1,4,1,1)&lt;&gt;"",0,IF(AND(INDEX('League Management'!$AD$12:$AF$51,MATCH($A302,'League Management'!$AD$12:$AD$51,0),3)&gt;=H$1,INDEX('League Management'!$AD$12:$AF$51,MATCH($A302,'League Management'!$AD$12:$AD$51,0),2)="Alfa Romeo"),ResultsRaw!H15+IF(TeamData!H302=1,'League Management'!$AO$10,0)+IF(ResultsRaw!$DF$77=$A15,'League Management'!$AO$9,0)+IF(ResultsRaw!$DF$89=$A15,'League Management'!$AO$9*'League Management'!$AS$12,0),IF(OR($A302='League Management'!$N$41,$A302='League Management'!$N$40),IF(AND(INDEX('League Management'!$AD$12:$AF$51,MATCH($A302,'League Management'!$AD$12:$AD$51,0),3)&lt;H$1,INDEX('League Management'!$AD$12:$AF$51,MATCH($A302,'League Management'!$AD$12:$AD$51,0),2)&lt;&gt;"Alfa Romeo"),ResultsRaw!H15+IF(TeamData!H302=1,'League Management'!$AO$10,0)+IF(ResultsRaw!$DF$77=$A15,'League Management'!$AO$9,0)+IF(ResultsRaw!$DF$89=$A15,'League Management'!$AO$9*'League Management'!$AS$12,0),0),0)))),0)</f>
        <v>0</v>
      </c>
      <c r="AH302" s="197">
        <f t="array" aca="1" ref="AH302" ca="1">IFERROR(IF(OFFSET('Results Tables'!$DY$8,MATCH($A15,'Results Tables'!$DY$8:$DY$47,0)-1,4,1,1)="AR",ResultsRaw!I15+IF(TeamData!I302=1,'League Management'!$AO$10,0)+IF(ResultsRaw!$DX$77=$A15,'League Management'!$AO$9,0)+IF(ResultsRaw!$DX$89=$A15,'League Management'!$AO$9*'League Management'!$AS$12,0),IF(OFFSET('Results Tables'!$DY$8,MATCH($A15,'Results Tables'!$DY$8:$DY$47,0)-1,4,1,1)&lt;&gt;"",0,IF(AND(INDEX('League Management'!$AD$12:$AF$51,MATCH($A302,'League Management'!$AD$12:$AD$51,0),3)&gt;=I$1,INDEX('League Management'!$AD$12:$AF$51,MATCH($A302,'League Management'!$AD$12:$AD$51,0),2)="Alfa Romeo"),ResultsRaw!I15+IF(TeamData!I302=1,'League Management'!$AO$10,0)+IF(ResultsRaw!$DX$77=$A15,'League Management'!$AO$9,0)+IF(ResultsRaw!$DX$89=$A15,'League Management'!$AO$9*'League Management'!$AS$12,0),IF(OR($A302='League Management'!$N$41,$A302='League Management'!$N$40),IF(AND(INDEX('League Management'!$AD$12:$AF$51,MATCH($A302,'League Management'!$AD$12:$AD$51,0),3)&lt;I$1,INDEX('League Management'!$AD$12:$AF$51,MATCH($A302,'League Management'!$AD$12:$AD$51,0),2)&lt;&gt;"Alfa Romeo"),ResultsRaw!I15+IF(TeamData!I302=1,'League Management'!$AO$10,0)+IF(ResultsRaw!$DX$77=$A15,'League Management'!$AO$9,0)+IF(ResultsRaw!$DX$89=$A15,'League Management'!$AO$9*'League Management'!$AS$12,0),0),0)))),0)</f>
        <v>0</v>
      </c>
      <c r="AI302" s="197">
        <f t="array" aca="1" ref="AI302" ca="1">IFERROR(IF(OFFSET('Results Tables'!$EQ$8,MATCH($A15,'Results Tables'!$EQ$8:$EQ$47,0)-1,4,1,1)="AR",ResultsRaw!J15+IF(TeamData!J302=1,'League Management'!$AO$10,0)+IF(ResultsRaw!$EP$77=$A15,'League Management'!$AO$9,0)+IF(ResultsRaw!$EP$89=$A15,'League Management'!$AO$9*'League Management'!$AS$12,0),IF(OFFSET('Results Tables'!$EQ$8,MATCH($A15,'Results Tables'!$EQ$8:$EQ$47,0)-1,4,1,1)&lt;&gt;"",0,IF(AND(INDEX('League Management'!$AD$12:$AF$51,MATCH($A302,'League Management'!$AD$12:$AD$51,0),3)&gt;=J$1,INDEX('League Management'!$AD$12:$AF$51,MATCH($A302,'League Management'!$AD$12:$AD$51,0),2)="Alfa Romeo"),ResultsRaw!J15+IF(TeamData!J302=1,'League Management'!$AO$10,0)+IF(ResultsRaw!$EP$77=$A15,'League Management'!$AO$9,0)+IF(ResultsRaw!$EP$89=$A15,'League Management'!$AO$9*'League Management'!$AS$12,0),IF(OR($A302='League Management'!$N$41,$A302='League Management'!$N$40),IF(AND(INDEX('League Management'!$AD$12:$AF$51,MATCH($A302,'League Management'!$AD$12:$AD$51,0),3)&lt;J$1,INDEX('League Management'!$AD$12:$AF$51,MATCH($A302,'League Management'!$AD$12:$AD$51,0),2)&lt;&gt;"Alfa Romeo"),ResultsRaw!J15+IF(TeamData!J302=1,'League Management'!$AO$10,0)+IF(ResultsRaw!$EP$77=$A15,'League Management'!$AO$9,0)+IF(ResultsRaw!$EP$89=$A15,'League Management'!$AO$9*'League Management'!$AS$12,0),0),0)))),0)</f>
        <v>0</v>
      </c>
      <c r="AJ302" s="197">
        <f t="array" aca="1" ref="AJ302" ca="1">IFERROR(IF(OFFSET('Results Tables'!$FI$8,MATCH($A15,'Results Tables'!$FI$8:$FI$47,0)-1,4,1,1)="AR",ResultsRaw!K15+IF(TeamData!K302=1,'League Management'!$AO$10,0)+IF(ResultsRaw!$FH$77=$A15,'League Management'!$AO$9,0)+IF(ResultsRaw!$FH$89=$A15,'League Management'!$AO$9*'League Management'!$AS$12,0),IF(OFFSET('Results Tables'!$FI$8,MATCH($A15,'Results Tables'!$FI$8:$FI$47,0)-1,4,1,1)&lt;&gt;"",0,IF(AND(INDEX('League Management'!$AD$12:$AF$51,MATCH($A302,'League Management'!$AD$12:$AD$51,0),3)&gt;=K$1,INDEX('League Management'!$AD$12:$AF$51,MATCH($A302,'League Management'!$AD$12:$AD$51,0),2)="Alfa Romeo"),ResultsRaw!K15+IF(TeamData!K302=1,'League Management'!$AO$10,0)+IF(ResultsRaw!$FH$77=$A15,'League Management'!$AO$9,0)+IF(ResultsRaw!$FH$89=$A15,'League Management'!$AO$9*'League Management'!$AS$12,0),IF(OR($A302='League Management'!$N$41,$A302='League Management'!$N$40),IF(AND(INDEX('League Management'!$AD$12:$AF$51,MATCH($A302,'League Management'!$AD$12:$AD$51,0),3)&lt;K$1,INDEX('League Management'!$AD$12:$AF$51,MATCH($A302,'League Management'!$AD$12:$AD$51,0),2)&lt;&gt;"Alfa Romeo"),ResultsRaw!K15+IF(TeamData!K302=1,'League Management'!$AO$10,0)+IF(ResultsRaw!$FH$77=$A15,'League Management'!$AO$9,0)+IF(ResultsRaw!$FH$89=$A15,'League Management'!$AO$9*'League Management'!$AS$12,0),0),0)))),0)</f>
        <v>0</v>
      </c>
      <c r="AK302" s="197">
        <f t="array" aca="1" ref="AK302" ca="1">IFERROR(IF(OFFSET('Results Tables'!$GA$8,MATCH($A15,'Results Tables'!$GA$8:$GA$47,0)-1,4,1,1)="AR",ResultsRaw!L15+IF(TeamData!L302=1,'League Management'!$AO$10,0)+IF(ResultsRaw!$FZ$77=$A15,'League Management'!$AO$9,0)+IF(ResultsRaw!$FZ$89=$A15,'League Management'!$AO$9*'League Management'!$AS$12,0),IF(OFFSET('Results Tables'!$GA$8,MATCH($A15,'Results Tables'!$GA$8:$GA$47,0)-1,4,1,1)&lt;&gt;"",0,IF(AND(INDEX('League Management'!$AD$12:$AF$51,MATCH($A302,'League Management'!$AD$12:$AD$51,0),3)&gt;=L$1,INDEX('League Management'!$AD$12:$AF$51,MATCH($A302,'League Management'!$AD$12:$AD$51,0),2)="Alfa Romeo"),ResultsRaw!L15+IF(TeamData!L302=1,'League Management'!$AO$10,0)+IF(ResultsRaw!$FZ$77=$A15,'League Management'!$AO$9,0)+IF(ResultsRaw!$FZ$89=$A15,'League Management'!$AO$9*'League Management'!$AS$12,0),IF(OR($A302='League Management'!$N$41,$A302='League Management'!$N$40),IF(AND(INDEX('League Management'!$AD$12:$AF$51,MATCH($A302,'League Management'!$AD$12:$AD$51,0),3)&lt;L$1,INDEX('League Management'!$AD$12:$AF$51,MATCH($A302,'League Management'!$AD$12:$AD$51,0),2)&lt;&gt;"Alfa Romeo"),ResultsRaw!L15+IF(TeamData!L302=1,'League Management'!$AO$10,0)+IF(ResultsRaw!$FZ$77=$A15,'League Management'!$AO$9,0)+IF(ResultsRaw!$FZ$89=$A15,'League Management'!$AO$9*'League Management'!$AS$12,0),0),0)))),0)</f>
        <v>0</v>
      </c>
      <c r="AL302" s="197">
        <f t="array" aca="1" ref="AL302" ca="1">IFERROR(IF(OFFSET('Results Tables'!$GS$8,MATCH($A15,'Results Tables'!$GS$8:$GS$47,0)-1,4,1,1)="AR",ResultsRaw!M15+IF(TeamData!M302=1,'League Management'!$AO$10,0)+IF(ResultsRaw!$GR$77=$A15,'League Management'!$AO$9,0)+IF(ResultsRaw!$GR$89=$A15,'League Management'!$AO$9*'League Management'!$AS$12,0),IF(OFFSET('Results Tables'!$GS$8,MATCH($A15,'Results Tables'!$GS$8:$GS$47,0)-1,4,1,1)&lt;&gt;"",0,IF(AND(INDEX('League Management'!$AD$12:$AF$51,MATCH($A302,'League Management'!$AD$12:$AD$51,0),3)&gt;=M$1,INDEX('League Management'!$AD$12:$AF$51,MATCH($A302,'League Management'!$AD$12:$AD$51,0),2)="Alfa Romeo"),ResultsRaw!M15+IF(TeamData!M302=1,'League Management'!$AO$10,0)+IF(ResultsRaw!$GR$77=$A15,'League Management'!$AO$9,0)+IF(ResultsRaw!$GR$89=$A15,'League Management'!$AO$9*'League Management'!$AS$12,0),IF(OR($A302='League Management'!$N$41,$A302='League Management'!$N$40),IF(AND(INDEX('League Management'!$AD$12:$AF$51,MATCH($A302,'League Management'!$AD$12:$AD$51,0),3)&lt;M$1,INDEX('League Management'!$AD$12:$AF$51,MATCH($A302,'League Management'!$AD$12:$AD$51,0),2)&lt;&gt;"Alfa Romeo"),ResultsRaw!M15+IF(TeamData!M302=1,'League Management'!$AO$10,0)+IF(ResultsRaw!$GR$77=$A15,'League Management'!$AO$9,0)+IF(ResultsRaw!$GR$89=$A15,'League Management'!$AO$9*'League Management'!$AS$12,0),0),0)))),0)</f>
        <v>0</v>
      </c>
      <c r="AM302" s="197">
        <f t="array" aca="1" ref="AM302" ca="1">IFERROR(IF(OFFSET('Results Tables'!$HK$8,MATCH($A15,'Results Tables'!$HK$8:$HK$47,0)-1,4,1,1)="AR",ResultsRaw!N15+IF(TeamData!N302=1,'League Management'!$AO$10,0)+IF(ResultsRaw!$HJ$77=$A15,'League Management'!$AO$9,0)+IF(ResultsRaw!$HJ$89=$A15,'League Management'!$AO$9*'League Management'!$AS$12,0),IF(OFFSET('Results Tables'!$HK$8,MATCH($A15,'Results Tables'!$HK$8:$HK$47,0)-1,4,1,1)&lt;&gt;"",0,IF(AND(INDEX('League Management'!$AD$12:$AF$51,MATCH($A302,'League Management'!$AD$12:$AD$51,0),3)&gt;=N$1,INDEX('League Management'!$AD$12:$AF$51,MATCH($A302,'League Management'!$AD$12:$AD$51,0),2)="Alfa Romeo"),ResultsRaw!N15+IF(TeamData!N302=1,'League Management'!$AO$10,0)+IF(ResultsRaw!$HJ$77=$A15,'League Management'!$AO$9,0)+IF(ResultsRaw!$HJ$89=$A15,'League Management'!$AO$9*'League Management'!$AS$12,0),IF(OR($A302='League Management'!$N$41,$A302='League Management'!$N$40),IF(AND(INDEX('League Management'!$AD$12:$AF$51,MATCH($A302,'League Management'!$AD$12:$AD$51,0),3)&lt;N$1,INDEX('League Management'!$AD$12:$AF$51,MATCH($A302,'League Management'!$AD$12:$AD$51,0),2)&lt;&gt;"Alfa Romeo"),ResultsRaw!N15+IF(TeamData!N302=1,'League Management'!$AO$10,0)+IF(ResultsRaw!$HJ$77=$A15,'League Management'!$AO$9,0)+IF(ResultsRaw!$HJ$89=$A15,'League Management'!$AO$9*'League Management'!$AS$12,0),0),0)))),0)</f>
        <v>0</v>
      </c>
      <c r="AN302" s="197">
        <f t="array" aca="1" ref="AN302" ca="1">IFERROR(IF(OFFSET('Results Tables'!$IC$8,MATCH($A15,'Results Tables'!$IC$8:$IC$47,0)-1,4,1,1)="AR",ResultsRaw!O15+IF(TeamData!O302=1,'League Management'!$AO$10,0)+IF(ResultsRaw!$IB$77=$A15,'League Management'!$AO$9,0)+IF(ResultsRaw!$IB$89=$A15,'League Management'!$AO$9*'League Management'!$AS$12,0),IF(OFFSET('Results Tables'!$IC$8,MATCH($A15,'Results Tables'!$IC$8:$IC$47,0)-1,4,1,1)&lt;&gt;"",0,IF(AND(INDEX('League Management'!$AD$12:$AF$51,MATCH($A302,'League Management'!$AD$12:$AD$51,0),3)&gt;=O$1,INDEX('League Management'!$AD$12:$AF$51,MATCH($A302,'League Management'!$AD$12:$AD$51,0),2)="Alfa Romeo"),ResultsRaw!O15+IF(TeamData!O302=1,'League Management'!$AO$10,0)+IF(ResultsRaw!$IB$77=$A15,'League Management'!$AO$9,0)+IF(ResultsRaw!$IB$89=$A15,'League Management'!$AO$9*'League Management'!$AS$12,0),IF(OR($A302='League Management'!$N$41,$A302='League Management'!$N$40),IF(AND(INDEX('League Management'!$AD$12:$AF$51,MATCH($A302,'League Management'!$AD$12:$AD$51,0),3)&lt;O$1,INDEX('League Management'!$AD$12:$AF$51,MATCH($A302,'League Management'!$AD$12:$AD$51,0),2)&lt;&gt;"Alfa Romeo"),ResultsRaw!O15+IF(TeamData!O302=1,'League Management'!$AO$10,0)+IF(ResultsRaw!$IB$77=$A15,'League Management'!$AO$9,0)+IF(ResultsRaw!$IB$89=$A15,'League Management'!$AO$9*'League Management'!$AS$12,0),0),0)))),0)</f>
        <v>0</v>
      </c>
      <c r="AO302" s="197">
        <f t="array" aca="1" ref="AO302" ca="1">IFERROR(IF(OFFSET('Results Tables'!$IU$8,MATCH($A15,'Results Tables'!$IU$8:$IU$47,0)-1,4,1,1)="AR",ResultsRaw!P15+IF(TeamData!P302=1,'League Management'!$AO$10,0)+IF(ResultsRaw!$IT$77=$A15,'League Management'!$AO$9,0)+IF(ResultsRaw!$IT$89=$A15,'League Management'!$AO$9*'League Management'!$AS$12,0),IF(OFFSET('Results Tables'!$IU$8,MATCH($A15,'Results Tables'!$IU$8:$IU$47,0)-1,4,1,1)&lt;&gt;"",0,IF(AND(INDEX('League Management'!$AD$12:$AF$51,MATCH($A302,'League Management'!$AD$12:$AD$51,0),3)&gt;=P$1,INDEX('League Management'!$AD$12:$AF$51,MATCH($A302,'League Management'!$AD$12:$AD$51,0),2)="Alfa Romeo"),ResultsRaw!P15+IF(TeamData!P302=1,'League Management'!$AO$10,0)+IF(ResultsRaw!$IT$77=$A15,'League Management'!$AO$9,0)+IF(ResultsRaw!$IT$89=$A15,'League Management'!$AO$9*'League Management'!$AS$12,0),IF(OR($A302='League Management'!$N$41,$A302='League Management'!$N$40),IF(AND(INDEX('League Management'!$AD$12:$AF$51,MATCH($A302,'League Management'!$AD$12:$AD$51,0),3)&lt;P$1,INDEX('League Management'!$AD$12:$AF$51,MATCH($A302,'League Management'!$AD$12:$AD$51,0),2)&lt;&gt;"Alfa Romeo"),ResultsRaw!P15+IF(TeamData!P302=1,'League Management'!$AO$10,0)+IF(ResultsRaw!$IT$77=$A15,'League Management'!$AO$9,0)+IF(ResultsRaw!$IT$89=$A15,'League Management'!$AO$9*'League Management'!$AS$12,0),0),0)))),0)</f>
        <v>0</v>
      </c>
      <c r="AP302" s="197">
        <f t="array" aca="1" ref="AP302" ca="1">IFERROR(IF(OFFSET('Results Tables'!$JM$8,MATCH($A15,'Results Tables'!$JM$8:$JM$47,0)-1,4,1,1)="AR",ResultsRaw!Q15+IF(TeamData!Q302=1,'League Management'!$AO$10,0)+IF(ResultsRaw!$JL$77=$A15,'League Management'!$AO$9,0)+IF(ResultsRaw!$JL$89=$A15,'League Management'!$AO$9*'League Management'!$AS$12,0),IF(OFFSET('Results Tables'!$JM$8,MATCH($A15,'Results Tables'!$JM$8:$JM$47,0)-1,4,1,1)&lt;&gt;"",0,IF(AND(INDEX('League Management'!$AD$12:$AF$51,MATCH($A302,'League Management'!$AD$12:$AD$51,0),3)&gt;=Q$1,INDEX('League Management'!$AD$12:$AF$51,MATCH($A302,'League Management'!$AD$12:$AD$51,0),2)="Alfa Romeo"),ResultsRaw!Q15+IF(TeamData!Q302=1,'League Management'!$AO$10,0)+IF(ResultsRaw!$JL$77=$A15,'League Management'!$AO$9,0)+IF(ResultsRaw!$JL$89=$A15,'League Management'!$AO$9*'League Management'!$AS$12,0),IF(OR($A302='League Management'!$N$41,$A302='League Management'!$N$40),IF(AND(INDEX('League Management'!$AD$12:$AF$51,MATCH($A302,'League Management'!$AD$12:$AD$51,0),3)&lt;Q$1,INDEX('League Management'!$AD$12:$AF$51,MATCH($A302,'League Management'!$AD$12:$AD$51,0),2)&lt;&gt;"Alfa Romeo"),ResultsRaw!Q15+IF(TeamData!Q302=1,'League Management'!$AO$10,0)+IF(ResultsRaw!$JL$77=$A15,'League Management'!$AO$9,0)+IF(ResultsRaw!$JL$89=$A15,'League Management'!$AO$9*'League Management'!$AS$12,0),0),0)))),0)</f>
        <v>0</v>
      </c>
      <c r="AQ302" s="197">
        <f t="array" aca="1" ref="AQ302" ca="1">IFERROR(IF(OFFSET('Results Tables'!$KE$8,MATCH($A15,'Results Tables'!$KE$8:$KE$47,0)-1,4,1,1)="AR",ResultsRaw!R15+IF(TeamData!R302=1,'League Management'!$AO$10,0)+IF(ResultsRaw!$KD$77=$A15,'League Management'!$AO$9,0)+IF(ResultsRaw!$KD$89=$A15,'League Management'!$AO$9*'League Management'!$AS$12,0),IF(OFFSET('Results Tables'!$KE$8,MATCH($A15,'Results Tables'!$KE$8:$KE$47,0)-1,4,1,1)&lt;&gt;"",0,IF(AND(INDEX('League Management'!$AD$12:$AF$51,MATCH($A302,'League Management'!$AD$12:$AD$51,0),3)&gt;=R$1,INDEX('League Management'!$AD$12:$AF$51,MATCH($A302,'League Management'!$AD$12:$AD$51,0),2)="Alfa Romeo"),ResultsRaw!R15+IF(TeamData!R302=1,'League Management'!$AO$10,0)+IF(ResultsRaw!$KD$77=$A15,'League Management'!$AO$9,0)+IF(ResultsRaw!$KD$89=$A15,'League Management'!$AO$9*'League Management'!$AS$12,0),IF(OR($A302='League Management'!$N$41,$A302='League Management'!$N$40),IF(AND(INDEX('League Management'!$AD$12:$AF$51,MATCH($A302,'League Management'!$AD$12:$AD$51,0),3)&lt;R$1,INDEX('League Management'!$AD$12:$AF$51,MATCH($A302,'League Management'!$AD$12:$AD$51,0),2)&lt;&gt;"Alfa Romeo"),ResultsRaw!R15+IF(TeamData!R302=1,'League Management'!$AO$10,0)+IF(ResultsRaw!$KD$77=$A15,'League Management'!$AO$9,0)+IF(ResultsRaw!$KD$89=$A15,'League Management'!$AO$9*'League Management'!$AS$12,0),0),0)))),0)</f>
        <v>0</v>
      </c>
      <c r="AR302" s="197">
        <f t="array" aca="1" ref="AR302" ca="1">IFERROR(IF(OFFSET('Results Tables'!$KW$8,MATCH($A15,'Results Tables'!$KW$8:$KW$47,0)-1,4,1,1)="AR",ResultsRaw!S15+IF(TeamData!S302=1,'League Management'!$AO$10,0)+IF(ResultsRaw!$KV$77=$A15,'League Management'!$AO$9,0)+IF(ResultsRaw!$KV$89=$A15,'League Management'!$AO$9*'League Management'!$AS$12,0),IF(OFFSET('Results Tables'!$KW$8,MATCH($A15,'Results Tables'!$KW$8:$KW$47,0)-1,4,1,1)&lt;&gt;"",0,IF(AND(INDEX('League Management'!$AD$12:$AF$51,MATCH($A302,'League Management'!$AD$12:$AD$51,0),3)&gt;=S$1,INDEX('League Management'!$AD$12:$AF$51,MATCH($A302,'League Management'!$AD$12:$AD$51,0),2)="Alfa Romeo"),ResultsRaw!S15+IF(TeamData!S302=1,'League Management'!$AO$10,0)+IF(ResultsRaw!$KV$77=$A15,'League Management'!$AO$9,0)+IF(ResultsRaw!$KV$89=$A15,'League Management'!$AO$9*'League Management'!$AS$12,0),IF(OR($A302='League Management'!$N$41,$A302='League Management'!$N$40),IF(AND(INDEX('League Management'!$AD$12:$AF$51,MATCH($A302,'League Management'!$AD$12:$AD$51,0),3)&lt;S$1,INDEX('League Management'!$AD$12:$AF$51,MATCH($A302,'League Management'!$AD$12:$AD$51,0),2)&lt;&gt;"Alfa Romeo"),ResultsRaw!S15+IF(TeamData!S302=1,'League Management'!$AO$10,0)+IF(ResultsRaw!$KV$77=$A15,'League Management'!$AO$9,0)+IF(ResultsRaw!$KV$89=$A15,'League Management'!$AO$9*'League Management'!$AS$12,0),0),0)))),0)</f>
        <v>0</v>
      </c>
      <c r="AS302" s="197">
        <f t="array" aca="1" ref="AS302" ca="1">IFERROR(IF(OFFSET('Results Tables'!$LO$8,MATCH($A15,'Results Tables'!$LO$8:$LO$47,0)-1,4,1,1)="AR",ResultsRaw!T15+IF(TeamData!T302=1,'League Management'!$AO$10,0)+IF(ResultsRaw!$LN$77=$A15,'League Management'!$AO$9,0)+IF(ResultsRaw!$LN$89=$A15,'League Management'!$AO$9*'League Management'!$AS$12,0),IF(OFFSET('Results Tables'!$LO$8,MATCH($A15,'Results Tables'!$LO$8:$LO$47,0)-1,4,1,1)&lt;&gt;"",0,IF(AND(INDEX('League Management'!$AD$12:$AF$51,MATCH($A302,'League Management'!$AD$12:$AD$51,0),3)&gt;=T$1,INDEX('League Management'!$AD$12:$AF$51,MATCH($A302,'League Management'!$AD$12:$AD$51,0),2)="Alfa Romeo"),ResultsRaw!T15+IF(TeamData!T302=1,'League Management'!$AO$10,0)+IF(ResultsRaw!$LN$77=$A15,'League Management'!$AO$9,0)+IF(ResultsRaw!$LN$89=$A15,'League Management'!$AO$9*'League Management'!$AS$12,0),IF(OR($A302='League Management'!$N$41,$A302='League Management'!$N$40),IF(AND(INDEX('League Management'!$AD$12:$AF$51,MATCH($A302,'League Management'!$AD$12:$AD$51,0),3)&lt;T$1,INDEX('League Management'!$AD$12:$AF$51,MATCH($A302,'League Management'!$AD$12:$AD$51,0),2)&lt;&gt;"Alfa Romeo"),ResultsRaw!T15+IF(TeamData!T302=1,'League Management'!$AO$10,0)+IF(ResultsRaw!$LN$77=$A15,'League Management'!$AO$9,0)+IF(ResultsRaw!$LN$89=$A15,'League Management'!$AO$9*'League Management'!$AS$12,0),0),0)))),0)</f>
        <v>0</v>
      </c>
      <c r="AT302" s="197">
        <f t="array" aca="1" ref="AT302" ca="1">IFERROR(IF(OFFSET('Results Tables'!$MG$8,MATCH($A15,'Results Tables'!$MG$8:$MG$47,0)-1,4,1,1)="AR",ResultsRaw!U15+IF(TeamData!U302=1,'League Management'!$AO$10,0)+IF(ResultsRaw!$MF$77=$A15,'League Management'!$AO$9,0)+IF(ResultsRaw!$MF$89=$A15,'League Management'!$AO$9*'League Management'!$AS$12,0),IF(OFFSET('Results Tables'!$MG$8,MATCH($A15,'Results Tables'!$MG$8:$MG$47,0)-1,4,1,1)&lt;&gt;"",0,IF(AND(INDEX('League Management'!$AD$12:$AF$51,MATCH($A302,'League Management'!$AD$12:$AD$51,0),3)&gt;=U$1,INDEX('League Management'!$AD$12:$AF$51,MATCH($A302,'League Management'!$AD$12:$AD$51,0),2)="Alfa Romeo"),ResultsRaw!U15+IF(TeamData!U302=1,'League Management'!$AO$10,0)+IF(ResultsRaw!$MF$77=$A15,'League Management'!$AO$9,0)+IF(ResultsRaw!$MF$89=$A15,'League Management'!$AO$9*'League Management'!$AS$12,0),IF(OR($A302='League Management'!$N$41,$A302='League Management'!$N$40),IF(AND(INDEX('League Management'!$AD$12:$AF$51,MATCH($A302,'League Management'!$AD$12:$AD$51,0),3)&lt;U$1,INDEX('League Management'!$AD$12:$AF$51,MATCH($A302,'League Management'!$AD$12:$AD$51,0),2)&lt;&gt;"Alfa Romeo"),ResultsRaw!U15+IF(TeamData!U302=1,'League Management'!$AO$10,0)+IF(ResultsRaw!$MF$77=$A15,'League Management'!$AO$9,0)+IF(ResultsRaw!$MF$89=$A15,'League Management'!$AO$9*'League Management'!$AS$12,0),0),0)))),0)</f>
        <v>0</v>
      </c>
      <c r="AU302" s="197">
        <f t="array" aca="1" ref="AU302" ca="1">IFERROR(IF(OFFSET('Results Tables'!$MY$8,MATCH($A15,'Results Tables'!$MY$8:$MY$47,0)-1,4,1,1)="AR",ResultsRaw!V15+IF(TeamData!V302=1,'League Management'!$AO$10,0)+IF(ResultsRaw!$MX$77=$A15,'League Management'!$AO$9,0)+IF(ResultsRaw!$MX$89=$A15,'League Management'!$AO$9*'League Management'!$AS$12,0),IF(OFFSET('Results Tables'!$MY$8,MATCH($A15,'Results Tables'!$MY$8:$MY$47,0)-1,4,1,1)&lt;&gt;"",0,IF(AND(INDEX('League Management'!$AD$12:$AF$51,MATCH($A302,'League Management'!$AD$12:$AD$51,0),3)&gt;=V$1,INDEX('League Management'!$AD$12:$AF$51,MATCH($A302,'League Management'!$AD$12:$AD$51,0),2)="Alfa Romeo"),ResultsRaw!V15+IF(TeamData!V302=1,'League Management'!$AO$10,0)+IF(ResultsRaw!$MX$77=$A15,'League Management'!$AO$9,0)+IF(ResultsRaw!$MX$89=$A15,'League Management'!$AO$9*'League Management'!$AS$12,0),IF(OR($A302='League Management'!$N$41,$A302='League Management'!$N$40),IF(AND(INDEX('League Management'!$AD$12:$AF$51,MATCH($A302,'League Management'!$AD$12:$AD$51,0),3)&lt;V$1,INDEX('League Management'!$AD$12:$AF$51,MATCH($A302,'League Management'!$AD$12:$AD$51,0),2)&lt;&gt;"Alfa Romeo"),ResultsRaw!V15+IF(TeamData!V302=1,'League Management'!$AO$10,0)+IF(ResultsRaw!$MX$77=$A15,'League Management'!$AO$9,0)+IF(ResultsRaw!$MX$89=$A15,'League Management'!$AO$9*'League Management'!$AS$12,0),0),0)))),0)</f>
        <v>0</v>
      </c>
      <c r="AV302" s="197">
        <f t="array" aca="1" ref="AV302" ca="1">IFERROR(IF(OFFSET('Results Tables'!$NQ$8,MATCH($A15,'Results Tables'!$NQ$8:$NQ$47,0)-1,4,1,1)="AR",ResultsRaw!W15+IF(TeamData!W302=1,'League Management'!$AO$10,0)+IF(ResultsRaw!$NP$77=$A15,'League Management'!$AO$9,0)+IF(ResultsRaw!$NP$89=$A15,'League Management'!$AO$9*'League Management'!$AS$12,0),IF(OFFSET('Results Tables'!$NQ$8,MATCH($A15,'Results Tables'!$NQ$8:$NQ$47,0)-1,4,1,1)&lt;&gt;"",0,IF(AND(INDEX('League Management'!$AD$12:$AF$51,MATCH($A302,'League Management'!$AD$12:$AD$51,0),3)&gt;=W$1,INDEX('League Management'!$AD$12:$AF$51,MATCH($A302,'League Management'!$AD$12:$AD$51,0),2)="Alfa Romeo"),ResultsRaw!W15+IF(TeamData!W302=1,'League Management'!$AO$10,0)+IF(ResultsRaw!$NP$77=$A15,'League Management'!$AO$9,0)+IF(ResultsRaw!$NP$89=$A15,'League Management'!$AO$9*'League Management'!$AS$12,0),IF(OR($A302='League Management'!$N$41,$A302='League Management'!$N$40),IF(AND(INDEX('League Management'!$AD$12:$AF$51,MATCH($A302,'League Management'!$AD$12:$AD$51,0),3)&lt;W$1,INDEX('League Management'!$AD$12:$AF$51,MATCH($A302,'League Management'!$AD$12:$AD$51,0),2)&lt;&gt;"Alfa Romeo"),ResultsRaw!W15+IF(TeamData!W302=1,'League Management'!$AO$10,0)+IF(ResultsRaw!$NP$77=$A15,'League Management'!$AO$9,0)+IF(ResultsRaw!$NP$89=$A15,'League Management'!$AO$9*'League Management'!$AS$12,0),0),0)))),0)</f>
        <v>0</v>
      </c>
      <c r="AW302" s="197">
        <f ca="1">IFERROR(IF(OFFSET('Results Tables'!$OI$8,MATCH($A15,'Results Tables'!$OI$8:$OI$47,0)-1,4,1,1)="AR",ResultsRaw!X15+IF(TeamData!X302=1,'League Management'!$AO$10,0)+IF(ResultsRaw!$OH$77=$A15,'League Management'!$AO$9,0)+IF(ResultsRaw!$OH$89=$A15,'League Management'!$AO$9*'League Management'!$AS$12,0),IF(OFFSET('Results Tables'!$OI$8,MATCH($A15,'Results Tables'!$OI$8:$OI$47,0)-1,4,1,1)&lt;&gt;"",0,IF(AND(INDEX('League Management'!$AD$12:$AF$51,MATCH($A15,'League Management'!$AD$12:$AD$51,0),3)&gt;=X$1,INDEX('League Management'!$AD$12:$AF$51,MATCH($A15,'League Management'!$AD$12:$AD$51,0),2)="Alfa Romeo"),ResultsRaw!X15+IF(TeamData!X302=1,'League Management'!$AO$10,0)+IF(ResultsRaw!$OH$77=$A15,'League Management'!$AO$9,0)+IF(ResultsRaw!$OH$89=$A15,'League Management'!$AO$9*'League Management'!$AS$12,0),IF(OR($A15='League Management'!$N$40,$A15='League Management'!$N$41),IF(AND(INDEX('League Management'!$AD$12:$AF$51,MATCH($A15,'League Management'!$AD$12:$AD$51,0),3)&lt;X$1,INDEX('League Management'!$AD$12:$AF$51,MATCH($A15,'League Management'!$AD$12:$AD$51,0),2)&lt;&gt;"Alfa Romeo"),ResultsRaw!X15+IF(TeamData!X302=1,'League Management'!$AO$10,0)+IF(ResultsRaw!$OH$77=$A15,'League Management'!$AO$9,0)+IF(ResultsRaw!$OH$89=$A15,'League Management'!$AO$9*'League Management'!$AS$12,0),0),0)))),0)</f>
        <v>0</v>
      </c>
      <c r="AX302" s="197">
        <f ca="1">IFERROR(IF(OFFSET('Results Tables'!$PA$8,MATCH($A15,'Results Tables'!$PA$8:$PA$47,0)-1,4,1,1)="AR",ResultsRaw!Y15+IF(TeamData!Y302=1,'League Management'!$AO$10,0)+IF(ResultsRaw!$OZ$77=$A15,'League Management'!$AO$9,0)+IF(ResultsRaw!$OZ$89=$A15,'League Management'!$AO$9*'League Management'!$AS$12,0),IF(OFFSET('Results Tables'!$PA$8,MATCH($A15,'Results Tables'!$PA$8:$PA$47,0)-1,4,1,1)&lt;&gt;"",0,IF(AND(INDEX('League Management'!$AD$12:$AF$51,MATCH($A15,'League Management'!$AD$12:$AD$51,0),3)&gt;=Y$1,INDEX('League Management'!$AD$12:$AF$51,MATCH($A15,'League Management'!$AD$12:$AD$51,0),2)="Alfa Romeo"),ResultsRaw!Y15+IF(TeamData!Y302=1,'League Management'!$AO$10,0)+IF(ResultsRaw!$OZ$77=$A15,'League Management'!$AO$9,0)+IF(ResultsRaw!$OZ$89=$A15,'League Management'!$AO$9*'League Management'!$AS$12,0),IF(OR($A15='League Management'!$N$40,$A15='League Management'!$N$41),IF(AND(INDEX('League Management'!$AD$12:$AF$51,MATCH($A15,'League Management'!$AD$12:$AD$51,0),3)&lt;Y$1,INDEX('League Management'!$AD$12:$AF$51,MATCH($A15,'League Management'!$AD$12:$AD$51,0),2)&lt;&gt;"Alfa Romeo"),ResultsRaw!Y15+IF(TeamData!Y302=1,'League Management'!$AO$10,0)+IF(ResultsRaw!$OZ$77=$A15,'League Management'!$AO$9,0)+IF(ResultsRaw!$OZ$89=$A15,'League Management'!$AO$9*'League Management'!$AS$12,0),0),0)))),0)</f>
        <v>0</v>
      </c>
      <c r="AY302" s="437"/>
      <c r="AZ302" s="437"/>
      <c r="BA302" s="692">
        <f t="shared" ca="1" si="4"/>
        <v>0</v>
      </c>
      <c r="BB302" s="690"/>
      <c r="BC302" s="690"/>
      <c r="BD302" s="437"/>
      <c r="BE302" s="437"/>
      <c r="BF302" s="437"/>
      <c r="BG302" s="437"/>
    </row>
    <row r="303" spans="1:59" ht="14.25">
      <c r="A303" s="206">
        <f>'League Management'!I24</f>
        <v>0</v>
      </c>
      <c r="B303" s="195" t="str">
        <f t="array" aca="1" ref="B303" ca="1">IFERROR(IF(OFFSET('Results Tables'!$C$8,MATCH($A303,'Results Tables'!$C$8:$C$47,0)-1,4,1,1)="AR",ResultsRaw!CR16,IF(OFFSET('Results Tables'!$C$8,MATCH($A303,'Results Tables'!$C$8:$C$47,0)-1,4,1,1)&lt;&gt;"","-",IF(AND(INDEX('League Management'!$AD$12:$AF$51,MATCH($A303,'League Management'!$AD$12:$AD$51,0),3)&gt;=B$1,INDEX('League Management'!$AD$12:$AF$51,MATCH($A303,'League Management'!$AD$12:$AD$51,0),2)="Alfa Romeo"),ResultsRaw!CR16,IF(OR($A303='League Management'!$N$41,$A303='League Management'!$N$40),IF(AND(INDEX('League Management'!$AD$12:$AF$51,MATCH($A303,'League Management'!$AD$12:$AD$51,0),3)&lt;B$1,INDEX('League Management'!$AD$12:$AF$51,MATCH($A303,'League Management'!$AD$12:$AD$51,0),2)&lt;&gt;"Alfa Romeo"),ResultsRaw!CR16,"-"),"-")))),"-")</f>
        <v>-</v>
      </c>
      <c r="C303" s="195" t="str">
        <f t="array" aca="1" ref="C303" ca="1">IFERROR(IF(OFFSET('Results Tables'!$U$8,MATCH($A303,'Results Tables'!$U$8:$U$47,0)-1,4,1,1)="AR",ResultsRaw!CS16,IF(OFFSET('Results Tables'!$U$8,MATCH($A303,'Results Tables'!$U$8:$U$47,0)-1,4,1,1)&lt;&gt;"","-",IF(AND(INDEX('League Management'!$AD$12:$AF$51,MATCH($A303,'League Management'!$AD$12:$AD$51,0),3)&gt;=C$1,INDEX('League Management'!$AD$12:$AF$51,MATCH($A303,'League Management'!$AD$12:$AD$51,0),2)="Alfa Romeo"),ResultsRaw!CS16,IF(OR($A303='League Management'!$N$41,$A303='League Management'!$N$40),IF(AND(INDEX('League Management'!$AD$12:$AF$51,MATCH($A303,'League Management'!$AD$12:$AD$51,0),3)&lt;C$1,INDEX('League Management'!$AD$12:$AF$51,MATCH($A303,'League Management'!$AD$12:$AD$51,0),2)&lt;&gt;"Alfa Romeo"),ResultsRaw!CS16,"-"),"-")))),"-")</f>
        <v>-</v>
      </c>
      <c r="D303" s="195" t="str">
        <f t="array" aca="1" ref="D303" ca="1">IFERROR(IF(OFFSET('Results Tables'!$AM$8,MATCH($A303,'Results Tables'!$AM$8:$AM$47,0)-1,4,1,1)="AR",ResultsRaw!CT16,IF(OFFSET('Results Tables'!$AM$8,MATCH($A303,'Results Tables'!$AM$8:$AM$47,0)-1,4,1,1)&lt;&gt;"","-",IF(AND(INDEX('League Management'!$AD$12:$AF$51,MATCH($A303,'League Management'!$AD$12:$AD$51,0),3)&gt;=D$1,INDEX('League Management'!$AD$12:$AF$51,MATCH($A303,'League Management'!$AD$12:$AD$51,0),2)="Alfa Romeo"),ResultsRaw!CT16,IF(OR($A303='League Management'!$N$41,$A303='League Management'!$N$40),IF(AND(INDEX('League Management'!$AD$12:$AF$51,MATCH($A303,'League Management'!$AD$12:$AD$51,0),3)&lt;D$1,INDEX('League Management'!$AD$12:$AF$51,MATCH($A303,'League Management'!$AD$12:$AD$51,0),2)&lt;&gt;"Alfa Romeo"),ResultsRaw!CT16,"-"),"-")))),"-")</f>
        <v>-</v>
      </c>
      <c r="E303" s="195" t="str">
        <f t="array" aca="1" ref="E303" ca="1">IFERROR(IF(OFFSET('Results Tables'!$BE$8,MATCH($A303,'Results Tables'!$BE$8:$BE$47,0)-1,4,1,1)="AR",ResultsRaw!CU16,IF(OFFSET('Results Tables'!$BE$8,MATCH($A303,'Results Tables'!$BE$8:$BE$47,0)-1,4,1,1)&lt;&gt;"","-",IF(AND(INDEX('League Management'!$AD$12:$AF$51,MATCH($A303,'League Management'!$AD$12:$AD$51,0),3)&gt;=E$1,INDEX('League Management'!$AD$12:$AF$51,MATCH($A303,'League Management'!$AD$12:$AD$51,0),2)="Alfa Romeo"),ResultsRaw!CU16,IF(OR($A303='League Management'!$N$41,$A303='League Management'!$N$40),IF(AND(INDEX('League Management'!$AD$12:$AF$51,MATCH($A303,'League Management'!$AD$12:$AD$51,0),3)&lt;E$1,INDEX('League Management'!$AD$12:$AF$51,MATCH($A303,'League Management'!$AD$12:$AD$51,0),2)&lt;&gt;"Alfa Romeo"),ResultsRaw!CU16,"-"),"-")))),"-")</f>
        <v>-</v>
      </c>
      <c r="F303" s="195" t="str">
        <f t="array" aca="1" ref="F303" ca="1">IFERROR(IF(OFFSET('Results Tables'!$BW$8,MATCH($A303,'Results Tables'!$BW$8:$BW$47,0)-1,4,1,1)="AR",ResultsRaw!CV16,IF(OFFSET('Results Tables'!$BW$8,MATCH($A303,'Results Tables'!$BW$8:$BW$47,0)-1,4,1,1)&lt;&gt;"","-",IF(AND(INDEX('League Management'!$AD$12:$AF$51,MATCH($A303,'League Management'!$AD$12:$AD$51,0),3)&gt;=F$1,INDEX('League Management'!$AD$12:$AF$51,MATCH($A303,'League Management'!$AD$12:$AD$51,0),2)="Alfa Romeo"),ResultsRaw!CV16,IF(OR($A303='League Management'!$N$41,$A303='League Management'!$N$40),IF(AND(INDEX('League Management'!$AD$12:$AF$51,MATCH($A303,'League Management'!$AD$12:$AD$51,0),3)&lt;F$1,INDEX('League Management'!$AD$12:$AF$51,MATCH($A303,'League Management'!$AD$12:$AD$51,0),2)&lt;&gt;"Alfa Romeo"),ResultsRaw!CV16,"-"),"-")))),"-")</f>
        <v>-</v>
      </c>
      <c r="G303" s="195" t="str">
        <f t="array" aca="1" ref="G303" ca="1">IFERROR(IF(OFFSET('Results Tables'!$CO$8,MATCH($A303,'Results Tables'!$CO$8:$CO$47,0)-1,4,1,1)="AR",ResultsRaw!CW16,IF(OFFSET('Results Tables'!$CO$8,MATCH($A303,'Results Tables'!$CO$8:$CO$47,0)-1,4,1,1)&lt;&gt;"","-",IF(AND(INDEX('League Management'!$AD$12:$AF$51,MATCH($A303,'League Management'!$AD$12:$AD$51,0),3)&gt;=G$1,INDEX('League Management'!$AD$12:$AF$51,MATCH($A303,'League Management'!$AD$12:$AD$51,0),2)="Alfa Romeo"),ResultsRaw!CW16,IF(OR($A303='League Management'!$N$41,$A303='League Management'!$N$40),IF(AND(INDEX('League Management'!$AD$12:$AF$51,MATCH($A303,'League Management'!$AD$12:$AD$51,0),3)&lt;G$1,INDEX('League Management'!$AD$12:$AF$51,MATCH($A303,'League Management'!$AD$12:$AD$51,0),2)&lt;&gt;"Alfa Romeo"),ResultsRaw!CW16,"-"),"-")))),"-")</f>
        <v>-</v>
      </c>
      <c r="H303" s="195" t="str">
        <f t="array" aca="1" ref="H303" ca="1">IFERROR(IF(OFFSET('Results Tables'!$DG$8,MATCH($A303,'Results Tables'!$DG$8:$DG$47,0)-1,4,1,1)="AR",ResultsRaw!CX16,IF(OFFSET('Results Tables'!$DG$8,MATCH($A303,'Results Tables'!$DG$8:$DG$47,0)-1,4,1,1)&lt;&gt;"","-",IF(AND(INDEX('League Management'!$AD$12:$AF$51,MATCH($A303,'League Management'!$AD$12:$AD$51,0),3)&gt;=H$1,INDEX('League Management'!$AD$12:$AF$51,MATCH($A303,'League Management'!$AD$12:$AD$51,0),2)="Alfa Romeo"),ResultsRaw!CX16,IF(OR($A303='League Management'!$N$41,$A303='League Management'!$N$40),IF(AND(INDEX('League Management'!$AD$12:$AF$51,MATCH($A303,'League Management'!$AD$12:$AD$51,0),3)&lt;H$1,INDEX('League Management'!$AD$12:$AF$51,MATCH($A303,'League Management'!$AD$12:$AD$51,0),2)&lt;&gt;"Alfa Romeo"),ResultsRaw!CX16,"-"),"-")))),"-")</f>
        <v>-</v>
      </c>
      <c r="I303" s="195" t="str">
        <f t="array" aca="1" ref="I303" ca="1">IFERROR(IF(OFFSET('Results Tables'!$DY$8,MATCH($A303,'Results Tables'!$DY$8:$DY$47,0)-1,4,1,1)="AR",ResultsRaw!CY16,IF(OFFSET('Results Tables'!$DY$8,MATCH($A303,'Results Tables'!$DY$8:$DY$47,0)-1,4,1,1)&lt;&gt;"","-",IF(AND(INDEX('League Management'!$AD$12:$AF$51,MATCH($A303,'League Management'!$AD$12:$AD$51,0),3)&gt;=I$1,INDEX('League Management'!$AD$12:$AF$51,MATCH($A303,'League Management'!$AD$12:$AD$51,0),2)="Alfa Romeo"),ResultsRaw!CY16,IF(OR($A303='League Management'!$N$41,$A303='League Management'!$N$40),IF(AND(INDEX('League Management'!$AD$12:$AF$51,MATCH($A303,'League Management'!$AD$12:$AD$51,0),3)&lt;I$1,INDEX('League Management'!$AD$12:$AF$51,MATCH($A303,'League Management'!$AD$12:$AD$51,0),2)&lt;&gt;"Alfa Romeo"),ResultsRaw!CY16,"-"),"-")))),"-")</f>
        <v>-</v>
      </c>
      <c r="J303" s="195" t="str">
        <f t="array" aca="1" ref="J303" ca="1">IFERROR(IF(OFFSET('Results Tables'!$EQ$8,MATCH($A303,'Results Tables'!$EQ$8:$EQ$47,0)-1,4,1,1)="AR",ResultsRaw!CZ16,IF(OFFSET('Results Tables'!$EQ$8,MATCH($A303,'Results Tables'!$EQ$8:$EQ$47,0)-1,4,1,1)&lt;&gt;"","-",IF(AND(INDEX('League Management'!$AD$12:$AF$51,MATCH($A303,'League Management'!$AD$12:$AD$51,0),3)&gt;=J$1,INDEX('League Management'!$AD$12:$AF$51,MATCH($A303,'League Management'!$AD$12:$AD$51,0),2)="Alfa Romeo"),ResultsRaw!CZ16,IF(OR($A303='League Management'!$N$41,$A303='League Management'!$N$40),IF(AND(INDEX('League Management'!$AD$12:$AF$51,MATCH($A303,'League Management'!$AD$12:$AD$51,0),3)&lt;J$1,INDEX('League Management'!$AD$12:$AF$51,MATCH($A303,'League Management'!$AD$12:$AD$51,0),2)&lt;&gt;"Alfa Romeo"),ResultsRaw!CZ16,"-"),"-")))),"-")</f>
        <v>-</v>
      </c>
      <c r="K303" s="195" t="str">
        <f t="array" aca="1" ref="K303" ca="1">IFERROR(IF(OFFSET('Results Tables'!$FI$8,MATCH($A303,'Results Tables'!$FI$8:$FI$47,0)-1,4,1,1)="AR",ResultsRaw!DA16,IF(OFFSET('Results Tables'!$FI$8,MATCH($A303,'Results Tables'!$FI$8:$FI$47,0)-1,4,1,1)&lt;&gt;"","-",IF(AND(INDEX('League Management'!$AD$12:$AF$51,MATCH($A303,'League Management'!$AD$12:$AD$51,0),3)&gt;=K$1,INDEX('League Management'!$AD$12:$AF$51,MATCH($A303,'League Management'!$AD$12:$AD$51,0),2)="Alfa Romeo"),ResultsRaw!DA16,IF(OR($A303='League Management'!$N$41,$A303='League Management'!$N$40),IF(AND(INDEX('League Management'!$AD$12:$AF$51,MATCH($A303,'League Management'!$AD$12:$AD$51,0),3)&lt;K$1,INDEX('League Management'!$AD$12:$AF$51,MATCH($A303,'League Management'!$AD$12:$AD$51,0),2)&lt;&gt;"Alfa Romeo"),ResultsRaw!DA16,"-"),"-")))),"-")</f>
        <v>-</v>
      </c>
      <c r="L303" s="195" t="str">
        <f t="array" aca="1" ref="L303" ca="1">IFERROR(IF(OFFSET('Results Tables'!$GA$8,MATCH($A303,'Results Tables'!$GA$8:$GA$47,0)-1,4,1,1)="AR",ResultsRaw!DB16,IF(OFFSET('Results Tables'!$GA$8,MATCH($A303,'Results Tables'!$GA$8:$GA$47,0)-1,4,1,1)&lt;&gt;"","-",IF(AND(INDEX('League Management'!$AD$12:$AF$51,MATCH($A303,'League Management'!$AD$12:$AD$51,0),3)&gt;=L$1,INDEX('League Management'!$AD$12:$AF$51,MATCH($A303,'League Management'!$AD$12:$AD$51,0),2)="Alfa Romeo"),ResultsRaw!DB16,IF(OR($A303='League Management'!$N$41,$A303='League Management'!$N$40),IF(AND(INDEX('League Management'!$AD$12:$AF$51,MATCH($A303,'League Management'!$AD$12:$AD$51,0),3)&lt;L$1,INDEX('League Management'!$AD$12:$AF$51,MATCH($A303,'League Management'!$AD$12:$AD$51,0),2)&lt;&gt;"Alfa Romeo"),ResultsRaw!DB16,"-"),"-")))),"-")</f>
        <v>-</v>
      </c>
      <c r="M303" s="195" t="str">
        <f t="array" aca="1" ref="M303" ca="1">IFERROR(IF(OFFSET('Results Tables'!$GS$8,MATCH($A303,'Results Tables'!$GS$8:$GS$47,0)-1,4,1,1)="AR",ResultsRaw!DC16,IF(OFFSET('Results Tables'!$GS$8,MATCH($A303,'Results Tables'!$GS$8:$GS$47,0)-1,4,1,1)&lt;&gt;"","-",IF(AND(INDEX('League Management'!$AD$12:$AF$51,MATCH($A303,'League Management'!$AD$12:$AD$51,0),3)&gt;=M$1,INDEX('League Management'!$AD$12:$AF$51,MATCH($A303,'League Management'!$AD$12:$AD$51,0),2)="Alfa Romeo"),ResultsRaw!DC16,IF(OR($A303='League Management'!$N$41,$A303='League Management'!$N$40),IF(AND(INDEX('League Management'!$AD$12:$AF$51,MATCH($A303,'League Management'!$AD$12:$AD$51,0),3)&lt;M$1,INDEX('League Management'!$AD$12:$AF$51,MATCH($A303,'League Management'!$AD$12:$AD$51,0),2)&lt;&gt;"Alfa Romeo"),ResultsRaw!DC16,"-"),"-")))),"-")</f>
        <v>-</v>
      </c>
      <c r="N303" s="195" t="str">
        <f t="array" aca="1" ref="N303" ca="1">IFERROR(IF(OFFSET('Results Tables'!$HK$8,MATCH($A303,'Results Tables'!$HK$8:$HK$47,0)-1,4,1,1)="AR",ResultsRaw!DD16,IF(OFFSET('Results Tables'!$HK$8,MATCH($A303,'Results Tables'!$HK$8:$HK$47,0)-1,4,1,1)&lt;&gt;"","-",IF(AND(INDEX('League Management'!$AD$12:$AF$51,MATCH($A303,'League Management'!$AD$12:$AD$51,0),3)&gt;=N$1,INDEX('League Management'!$AD$12:$AF$51,MATCH($A303,'League Management'!$AD$12:$AD$51,0),2)="Alfa Romeo"),ResultsRaw!DD16,IF(OR($A303='League Management'!$N$41,$A303='League Management'!$N$40),IF(AND(INDEX('League Management'!$AD$12:$AF$51,MATCH($A303,'League Management'!$AD$12:$AD$51,0),3)&lt;N$1,INDEX('League Management'!$AD$12:$AF$51,MATCH($A303,'League Management'!$AD$12:$AD$51,0),2)&lt;&gt;"Alfa Romeo"),ResultsRaw!DD16,"-"),"-")))),"-")</f>
        <v>-</v>
      </c>
      <c r="O303" s="195" t="str">
        <f t="array" aca="1" ref="O303" ca="1">IFERROR(IF(OFFSET('Results Tables'!$IC$8,MATCH($A303,'Results Tables'!$IC$8:$IC$47,0)-1,4,1,1)="AR",ResultsRaw!DE16,IF(OFFSET('Results Tables'!$IC$8,MATCH($A303,'Results Tables'!$IC$8:$IC$47,0)-1,4,1,1)&lt;&gt;"","-",IF(AND(INDEX('League Management'!$AD$12:$AF$51,MATCH($A303,'League Management'!$AD$12:$AD$51,0),3)&gt;=O$1,INDEX('League Management'!$AD$12:$AF$51,MATCH($A303,'League Management'!$AD$12:$AD$51,0),2)="Alfa Romeo"),ResultsRaw!DE16,IF(OR($A303='League Management'!$N$41,$A303='League Management'!$N$40),IF(AND(INDEX('League Management'!$AD$12:$AF$51,MATCH($A303,'League Management'!$AD$12:$AD$51,0),3)&lt;O$1,INDEX('League Management'!$AD$12:$AF$51,MATCH($A303,'League Management'!$AD$12:$AD$51,0),2)&lt;&gt;"Alfa Romeo"),ResultsRaw!DE16,"-"),"-")))),"-")</f>
        <v>-</v>
      </c>
      <c r="P303" s="195" t="str">
        <f t="array" aca="1" ref="P303" ca="1">IFERROR(IF(OFFSET('Results Tables'!$IU$8,MATCH($A303,'Results Tables'!$IU$8:$IU$47,0)-1,4,1,1)="AR",ResultsRaw!DF16,IF(OFFSET('Results Tables'!$IU$8,MATCH($A303,'Results Tables'!$IU$8:$IU$47,0)-1,4,1,1)&lt;&gt;"","-",IF(AND(INDEX('League Management'!$AD$12:$AF$51,MATCH($A303,'League Management'!$AD$12:$AD$51,0),3)&gt;=P$1,INDEX('League Management'!$AD$12:$AF$51,MATCH($A303,'League Management'!$AD$12:$AD$51,0),2)="Alfa Romeo"),ResultsRaw!DF16,IF(OR($A303='League Management'!$N$41,$A303='League Management'!$N$40),IF(AND(INDEX('League Management'!$AD$12:$AF$51,MATCH($A303,'League Management'!$AD$12:$AD$51,0),3)&lt;P$1,INDEX('League Management'!$AD$12:$AF$51,MATCH($A303,'League Management'!$AD$12:$AD$51,0),2)&lt;&gt;"Alfa Romeo"),ResultsRaw!DF16,"-"),"-")))),"-")</f>
        <v>-</v>
      </c>
      <c r="Q303" s="195" t="str">
        <f t="array" aca="1" ref="Q303" ca="1">IFERROR(IF(OFFSET('Results Tables'!$JM$8,MATCH($A303,'Results Tables'!$JM$8:$JM$47,0)-1,4,1,1)="AR",ResultsRaw!DG16,IF(OFFSET('Results Tables'!$JM$8,MATCH($A303,'Results Tables'!$JM$8:$JM$47,0)-1,4,1,1)&lt;&gt;"","-",IF(AND(INDEX('League Management'!$AD$12:$AF$51,MATCH($A303,'League Management'!$AD$12:$AD$51,0),3)&gt;=Q$1,INDEX('League Management'!$AD$12:$AF$51,MATCH($A303,'League Management'!$AD$12:$AD$51,0),2)="Alfa Romeo"),ResultsRaw!DG16,IF(OR($A303='League Management'!$N$41,$A303='League Management'!$N$40),IF(AND(INDEX('League Management'!$AD$12:$AF$51,MATCH($A303,'League Management'!$AD$12:$AD$51,0),3)&lt;Q$1,INDEX('League Management'!$AD$12:$AF$51,MATCH($A303,'League Management'!$AD$12:$AD$51,0),2)&lt;&gt;"Alfa Romeo"),ResultsRaw!DG16,"-"),"-")))),"-")</f>
        <v>-</v>
      </c>
      <c r="R303" s="195" t="str">
        <f t="array" aca="1" ref="R303" ca="1">IFERROR(IF(OFFSET('Results Tables'!$KE$8,MATCH($A303,'Results Tables'!$KE$8:$KE$47,0)-1,4,1,1)="AR",ResultsRaw!DH16,IF(OFFSET('Results Tables'!$KE$8,MATCH($A303,'Results Tables'!$KE$8:$KE$47,0)-1,4,1,1)&lt;&gt;"","-",IF(AND(INDEX('League Management'!$AD$12:$AF$51,MATCH($A303,'League Management'!$AD$12:$AD$51,0),3)&gt;=R$1,INDEX('League Management'!$AD$12:$AF$51,MATCH($A303,'League Management'!$AD$12:$AD$51,0),2)="Alfa Romeo"),ResultsRaw!DH16,IF(OR($A303='League Management'!$N$41,$A303='League Management'!$N$40),IF(AND(INDEX('League Management'!$AD$12:$AF$51,MATCH($A303,'League Management'!$AD$12:$AD$51,0),3)&lt;R$1,INDEX('League Management'!$AD$12:$AF$51,MATCH($A303,'League Management'!$AD$12:$AD$51,0),2)&lt;&gt;"Alfa Romeo"),ResultsRaw!DH16,"-"),"-")))),"-")</f>
        <v>-</v>
      </c>
      <c r="S303" s="195" t="str">
        <f t="array" aca="1" ref="S303" ca="1">IFERROR(IF(OFFSET('Results Tables'!$KW$8,MATCH($A303,'Results Tables'!$KW$8:$KW$47,0)-1,4,1,1)="AR",ResultsRaw!DI16,IF(OFFSET('Results Tables'!$KW$8,MATCH($A303,'Results Tables'!$KW$8:$KW$47,0)-1,4,1,1)&lt;&gt;"","-",IF(AND(INDEX('League Management'!$AD$12:$AF$51,MATCH($A303,'League Management'!$AD$12:$AD$51,0),3)&gt;=S$1,INDEX('League Management'!$AD$12:$AF$51,MATCH($A303,'League Management'!$AD$12:$AD$51,0),2)="Alfa Romeo"),ResultsRaw!DI16,IF(OR($A303='League Management'!$N$41,$A303='League Management'!$N$40),IF(AND(INDEX('League Management'!$AD$12:$AF$51,MATCH($A303,'League Management'!$AD$12:$AD$51,0),3)&lt;S$1,INDEX('League Management'!$AD$12:$AF$51,MATCH($A303,'League Management'!$AD$12:$AD$51,0),2)&lt;&gt;"Alfa Romeo"),ResultsRaw!DI16,"-"),"-")))),"-")</f>
        <v>-</v>
      </c>
      <c r="T303" s="195" t="str">
        <f t="array" aca="1" ref="T303" ca="1">IFERROR(IF(OFFSET('Results Tables'!$LO$8,MATCH($A303,'Results Tables'!$LO$8:$LO$47,0)-1,4,1,1)="AR",ResultsRaw!DJ16,IF(OFFSET('Results Tables'!$LO$8,MATCH($A303,'Results Tables'!$LO$8:$LO$47,0)-1,4,1,1)&lt;&gt;"","-",IF(AND(INDEX('League Management'!$AD$12:$AF$51,MATCH($A303,'League Management'!$AD$12:$AD$51,0),3)&gt;=T$1,INDEX('League Management'!$AD$12:$AF$51,MATCH($A303,'League Management'!$AD$12:$AD$51,0),2)="Alfa Romeo"),ResultsRaw!DJ16,IF(OR($A303='League Management'!$N$41,$A303='League Management'!$N$40),IF(AND(INDEX('League Management'!$AD$12:$AF$51,MATCH($A303,'League Management'!$AD$12:$AD$51,0),3)&lt;T$1,INDEX('League Management'!$AD$12:$AF$51,MATCH($A303,'League Management'!$AD$12:$AD$51,0),2)&lt;&gt;"Alfa Romeo"),ResultsRaw!DJ16,"-"),"-")))),"-")</f>
        <v>-</v>
      </c>
      <c r="U303" s="195" t="str">
        <f t="array" aca="1" ref="U303" ca="1">IFERROR(IF(OFFSET('Results Tables'!$MG$8,MATCH($A303,'Results Tables'!$MG$8:$MG$47,0)-1,4,1,1)="AR",ResultsRaw!DK16,IF(OFFSET('Results Tables'!$MG$8,MATCH($A303,'Results Tables'!$MG$8:$MG$47,0)-1,4,1,1)&lt;&gt;"","-",IF(AND(INDEX('League Management'!$AD$12:$AF$51,MATCH($A303,'League Management'!$AD$12:$AD$51,0),3)&gt;=U$1,INDEX('League Management'!$AD$12:$AF$51,MATCH($A303,'League Management'!$AD$12:$AD$51,0),2)="Alfa Romeo"),ResultsRaw!DK16,IF(OR($A303='League Management'!$N$41,$A303='League Management'!$N$40),IF(AND(INDEX('League Management'!$AD$12:$AF$51,MATCH($A303,'League Management'!$AD$12:$AD$51,0),3)&lt;U$1,INDEX('League Management'!$AD$12:$AF$51,MATCH($A303,'League Management'!$AD$12:$AD$51,0),2)&lt;&gt;"Alfa Romeo"),ResultsRaw!DK16,"-"),"-")))),"-")</f>
        <v>-</v>
      </c>
      <c r="V303" s="195" t="str">
        <f t="array" aca="1" ref="V303" ca="1">IFERROR(IF(OFFSET('Results Tables'!$MY$8,MATCH($A303,'Results Tables'!$MY$8:$MY$47,0)-1,4,1,1)="AR",ResultsRaw!DL16,IF(OFFSET('Results Tables'!$MY$8,MATCH($A303,'Results Tables'!$MY$8:$MY$47,0)-1,4,1,1)&lt;&gt;"","-",IF(AND(INDEX('League Management'!$AD$12:$AF$51,MATCH($A303,'League Management'!$AD$12:$AD$51,0),3)&gt;=V$1,INDEX('League Management'!$AD$12:$AF$51,MATCH($A303,'League Management'!$AD$12:$AD$51,0),2)="Alfa Romeo"),ResultsRaw!DL16,IF(OR($A303='League Management'!$N$41,$A303='League Management'!$N$40),IF(AND(INDEX('League Management'!$AD$12:$AF$51,MATCH($A303,'League Management'!$AD$12:$AD$51,0),3)&lt;V$1,INDEX('League Management'!$AD$12:$AF$51,MATCH($A303,'League Management'!$AD$12:$AD$51,0),2)&lt;&gt;"Alfa Romeo"),ResultsRaw!DL16,"-"),"-")))),"-")</f>
        <v>-</v>
      </c>
      <c r="W303" s="195" t="str">
        <f t="array" aca="1" ref="W303" ca="1">IFERROR(IF(OFFSET('Results Tables'!$NQ$8,MATCH($A303,'Results Tables'!$NQ$8:$NQ$47,0)-1,4,1,1)="AR",ResultsRaw!DM16,IF(OFFSET('Results Tables'!$NQ$8,MATCH($A303,'Results Tables'!$NQ$8:$NQ$47,0)-1,4,1,1)&lt;&gt;"","-",IF(AND(INDEX('League Management'!$AD$12:$AF$51,MATCH($A303,'League Management'!$AD$12:$AD$51,0),3)&gt;=W$1,INDEX('League Management'!$AD$12:$AF$51,MATCH($A303,'League Management'!$AD$12:$AD$51,0),2)="Alfa Romeo"),ResultsRaw!DM16,IF(OR($A303='League Management'!$N$41,$A303='League Management'!$N$40),IF(AND(INDEX('League Management'!$AD$12:$AF$51,MATCH($A303,'League Management'!$AD$12:$AD$51,0),3)&lt;W$1,INDEX('League Management'!$AD$12:$AF$51,MATCH($A303,'League Management'!$AD$12:$AD$51,0),2)&lt;&gt;"Alfa Romeo"),ResultsRaw!DM16,"-"),"-")))),"-")</f>
        <v>-</v>
      </c>
      <c r="X303" s="195" t="str">
        <f ca="1">IFERROR(IF(OFFSET('Results Tables'!$OI$8,MATCH($A16,'Results Tables'!$OI$8:$OI$47,0)-1,4,1,1)="AR",ResultsRaw!DN16,IF(OFFSET('Results Tables'!$OI$8,MATCH($A16,'Results Tables'!$OI$8:$OI$47,0)-1,4,1,1)&lt;&gt;"","-",IF(AND(INDEX('League Management'!$AD$12:$AF$51,MATCH($A16,'League Management'!$AD$12:$AD$51,0),3)&gt;=X$1,INDEX('League Management'!$AD$12:$AF$51,MATCH($A16,'League Management'!$AD$12:$AD$51,0),2)="Alfa Romeo"),ResultsRaw!DN16,IF(OR($A16='League Management'!$N$40,$A16='League Management'!$N$41),IF(AND(INDEX('League Management'!$AD$12:$AF$51,MATCH($A16,'League Management'!$AD$12:$AD$51,0),3)&lt;X$1,INDEX('League Management'!$AD$12:$AF$51,MATCH($A16,'League Management'!$AD$12:$AD$51,0),2)&lt;&gt;"Alfa Romeo"),ResultsRaw!DN16,"-"),"-")))),"-")</f>
        <v>-</v>
      </c>
      <c r="Y303" s="195" t="str">
        <f ca="1">IFERROR(IF(OFFSET('Results Tables'!$PA$8,MATCH($A16,'Results Tables'!$PA$8:$PA$47,0)-1,4,1,1)="AR",ResultsRaw!DO16,IF(OFFSET('Results Tables'!$PA$8,MATCH($A16,'Results Tables'!$PA$8:$PA$47,0)-1,4,1,1)&lt;&gt;"","-",IF(AND(INDEX('League Management'!$AD$12:$AF$51,MATCH($A16,'League Management'!$AD$12:$AD$51,0),3)&gt;=Y$1,INDEX('League Management'!$AD$12:$AF$51,MATCH($A16,'League Management'!$AD$12:$AD$51,0),2)="Alfa Romeo"),ResultsRaw!DO16,IF(OR($A16='League Management'!$N$40,$A16='League Management'!$N$41),IF(AND(INDEX('League Management'!$AD$12:$AF$51,MATCH($A16,'League Management'!$AD$12:$AD$51,0),3)&lt;Y$1,INDEX('League Management'!$AD$12:$AF$51,MATCH($A16,'League Management'!$AD$12:$AD$51,0),2)&lt;&gt;"Alfa Romeo"),ResultsRaw!DO16,"-"),"-")))),"-")</f>
        <v>-</v>
      </c>
      <c r="Z303" s="437"/>
      <c r="AA303" s="197">
        <f t="array" aca="1" ref="AA303" ca="1">IFERROR(IF(OFFSET('Results Tables'!$C$8,MATCH($A16,'Results Tables'!$C$8:$C$47,0)-1,4,1,1)="AR",ResultsRaw!B16+IF(TeamData!B303=1,'League Management'!$AO$10,0)+IF(ResultsRaw!$B$77=$A16,'League Management'!$AO$9,0)+IF(ResultsRaw!$B$89=$A16,'League Management'!$AO$9*'League Management'!$AS$12,0),IF(OFFSET('Results Tables'!$C$8,MATCH($A16,'Results Tables'!$C$8:$C$47,0)-1,4,1,1)&lt;&gt;"",0,IF(AND(INDEX('League Management'!$AD$12:$AF$51,MATCH($A303,'League Management'!$AD$12:$AD$51,0),3)&gt;=B$1,INDEX('League Management'!$AD$12:$AF$51,MATCH($A303,'League Management'!$AD$12:$AD$51,0),2)="Alfa Romeo"),ResultsRaw!B16+IF(TeamData!B303=1,'League Management'!$AO$10,0)+IF(ResultsRaw!$B$77=$A16,'League Management'!$AO$9,0)+IF(ResultsRaw!$B$89=$A16,'League Management'!$AO$9*'League Management'!$AS$12,0),IF(OR($A303='League Management'!$N$41,$A303='League Management'!$N$40),IF(AND(INDEX('League Management'!$AD$12:$AF$51,MATCH($A303,'League Management'!$AD$12:$AD$51,0),3)&lt;B$1,INDEX('League Management'!$AD$12:$AF$51,MATCH($A303,'League Management'!$AD$12:$AD$51,0),2)&lt;&gt;"Alfa Romeo"),ResultsRaw!B16+IF(TeamData!B303=1,'League Management'!$AO$10,0)+IF(ResultsRaw!$B$77=$A16,'League Management'!$AO$9,0)+IF(ResultsRaw!$B$89=$A16,'League Management'!$AO$9*'League Management'!$AS$12,0),0),0)))),0)</f>
        <v>0</v>
      </c>
      <c r="AB303" s="197">
        <f t="array" aca="1" ref="AB303" ca="1">IFERROR(IF(OFFSET('Results Tables'!$U$8,MATCH($A16,'Results Tables'!$U$8:$U$47,0)-1,4,1,1)="AR",ResultsRaw!C16+IF(TeamData!C303=1,'League Management'!$AO$10,0)+IF(ResultsRaw!$T$77=$A16,'League Management'!$AO$9,0)+IF(ResultsRaw!$T$89=$A16,'League Management'!$AO$9*'League Management'!$AS$12,0),IF(OFFSET('Results Tables'!$U$8,MATCH($A16,'Results Tables'!$U$8:$U$47,0)-1,4,1,1)&lt;&gt;"",0,IF(AND(INDEX('League Management'!$AD$12:$AF$51,MATCH($A303,'League Management'!$AD$12:$AD$51,0),3)&gt;=C$1,INDEX('League Management'!$AD$12:$AF$51,MATCH($A303,'League Management'!$AD$12:$AD$51,0),2)="Alfa Romeo"),ResultsRaw!C16+IF(TeamData!C303=1,'League Management'!$AO$10,0)+IF(ResultsRaw!$T$77=$A16,'League Management'!$AO$9,0)+IF(ResultsRaw!$T$89=$A16,'League Management'!$AO$9*'League Management'!$AS$12,0),IF(OR($A303='League Management'!$N$41,$A303='League Management'!$N$40),IF(AND(INDEX('League Management'!$AD$12:$AF$51,MATCH($A303,'League Management'!$AD$12:$AD$51,0),3)&lt;C$1,INDEX('League Management'!$AD$12:$AF$51,MATCH($A303,'League Management'!$AD$12:$AD$51,0),2)&lt;&gt;"Alfa Romeo"),ResultsRaw!C16+IF(TeamData!C303=1,'League Management'!$AO$10,0)+IF(ResultsRaw!$T$77=$A16,'League Management'!$AO$9,0)+IF(ResultsRaw!$T$89=$A16,'League Management'!$AO$9*'League Management'!$AS$12,0),0),0)))),0)</f>
        <v>0</v>
      </c>
      <c r="AC303" s="197">
        <f t="array" aca="1" ref="AC303" ca="1">IFERROR(IF(OFFSET('Results Tables'!$AM$8,MATCH($A16,'Results Tables'!$AM$8:$AM$47,0)-1,4,1,1)="AR",ResultsRaw!D16+IF(TeamData!D303=1,'League Management'!$AO$10,0)+IF(ResultsRaw!$AL$77=$A16,'League Management'!$AO$9,0)+IF(ResultsRaw!$AL$89=$A16,'League Management'!$AO$9*'League Management'!$AS$12,0),IF(OFFSET('Results Tables'!$AM$8,MATCH($A16,'Results Tables'!$AM$8:$AM$47,0)-1,4,1,1)&lt;&gt;"",0,IF(AND(INDEX('League Management'!$AD$12:$AF$51,MATCH($A303,'League Management'!$AD$12:$AD$51,0),3)&gt;=D$1,INDEX('League Management'!$AD$12:$AF$51,MATCH($A303,'League Management'!$AD$12:$AD$51,0),2)="Alfa Romeo"),ResultsRaw!D16+IF(TeamData!D303=1,'League Management'!$AO$10,0)+IF(ResultsRaw!$AL$77=$A16,'League Management'!$AO$9,0)+IF(ResultsRaw!$AL$89=$A16,'League Management'!$AO$9*'League Management'!$AS$12,0),IF(OR($A303='League Management'!$N$41,$A303='League Management'!$N$40),IF(AND(INDEX('League Management'!$AD$12:$AF$51,MATCH($A303,'League Management'!$AD$12:$AD$51,0),3)&lt;D$1,INDEX('League Management'!$AD$12:$AF$51,MATCH($A303,'League Management'!$AD$12:$AD$51,0),2)&lt;&gt;"Alfa Romeo"),ResultsRaw!D16+IF(TeamData!D303=1,'League Management'!$AO$10,0)+IF(ResultsRaw!$AL$77=$A16,'League Management'!$AO$9,0)+IF(ResultsRaw!$AL$89=$A16,'League Management'!$AO$9*'League Management'!$AS$12,0),0),0)))),0)</f>
        <v>0</v>
      </c>
      <c r="AD303" s="197">
        <f t="array" aca="1" ref="AD303" ca="1">IFERROR(IF(OFFSET('Results Tables'!$BE$8,MATCH($A16,'Results Tables'!$BE$8:$BE$47,0)-1,4,1,1)="AR",ResultsRaw!E16+IF(TeamData!E303=1,'League Management'!$AO$10,0)+IF(ResultsRaw!$BD$77=$A16,'League Management'!$AO$9,0)+IF(ResultsRaw!$BD$89=$A16,'League Management'!$AO$9*'League Management'!$AS$12,0),IF(OFFSET('Results Tables'!$BE$8,MATCH($A16,'Results Tables'!$BE$8:$BE$47,0)-1,4,1,1)&lt;&gt;"",0,IF(AND(INDEX('League Management'!$AD$12:$AF$51,MATCH($A303,'League Management'!$AD$12:$AD$51,0),3)&gt;=E$1,INDEX('League Management'!$AD$12:$AF$51,MATCH($A303,'League Management'!$AD$12:$AD$51,0),2)="Alfa Romeo"),ResultsRaw!E16+IF(TeamData!E303=1,'League Management'!$AO$10,0)+IF(ResultsRaw!$BD$77=$A16,'League Management'!$AO$9,0)+IF(ResultsRaw!$BD$89=$A16,'League Management'!$AO$9*'League Management'!$AS$12,0),IF(OR($A303='League Management'!$N$41,$A303='League Management'!$N$40),IF(AND(INDEX('League Management'!$AD$12:$AF$51,MATCH($A303,'League Management'!$AD$12:$AD$51,0),3)&lt;E$1,INDEX('League Management'!$AD$12:$AF$51,MATCH($A303,'League Management'!$AD$12:$AD$51,0),2)&lt;&gt;"Alfa Romeo"),ResultsRaw!E16+IF(TeamData!E303=1,'League Management'!$AO$10,0)+IF(ResultsRaw!$BD$77=$A16,'League Management'!$AO$9,0)+IF(ResultsRaw!$BD$89=$A16,'League Management'!$AO$9*'League Management'!$AS$12,0),0),0)))),0)</f>
        <v>0</v>
      </c>
      <c r="AE303" s="197">
        <f t="array" aca="1" ref="AE303" ca="1">IFERROR(IF(OFFSET('Results Tables'!$BW$8,MATCH($A16,'Results Tables'!$BW$8:$BW$47,0)-1,4,1,1)="AR",ResultsRaw!F16+IF(TeamData!F303=1,'League Management'!$AO$10,0)+IF(ResultsRaw!$BV$77=$A16,'League Management'!$AO$9,0)+IF(ResultsRaw!$BV$89=$A16,'League Management'!$AO$9*'League Management'!$AS$12,0),IF(OFFSET('Results Tables'!$BW$8,MATCH($A16,'Results Tables'!$BW$8:$BW$47,0)-1,4,1,1)&lt;&gt;"",0,IF(AND(INDEX('League Management'!$AD$12:$AF$51,MATCH($A303,'League Management'!$AD$12:$AD$51,0),3)&gt;=F$1,INDEX('League Management'!$AD$12:$AF$51,MATCH($A303,'League Management'!$AD$12:$AD$51,0),2)="Alfa Romeo"),ResultsRaw!F16+IF(TeamData!F303=1,'League Management'!$AO$10,0)+IF(ResultsRaw!$BV$77=$A16,'League Management'!$AO$9,0)+IF(ResultsRaw!$BV$89=$A16,'League Management'!$AO$9*'League Management'!$AS$12,0),IF(OR($A303='League Management'!$N$41,$A303='League Management'!$N$40),IF(AND(INDEX('League Management'!$AD$12:$AF$51,MATCH($A303,'League Management'!$AD$12:$AD$51,0),3)&lt;F$1,INDEX('League Management'!$AD$12:$AF$51,MATCH($A303,'League Management'!$AD$12:$AD$51,0),2)&lt;&gt;"Alfa Romeo"),ResultsRaw!F16+IF(TeamData!F303=1,'League Management'!$AO$10,0)+IF(ResultsRaw!$BV$77=$A16,'League Management'!$AO$9,0)+IF(ResultsRaw!$BV$89=$A16,'League Management'!$AO$9*'League Management'!$AS$12,0),0),0)))),0)</f>
        <v>0</v>
      </c>
      <c r="AF303" s="197">
        <f t="array" aca="1" ref="AF303" ca="1">IFERROR(IF(OFFSET('Results Tables'!$CO$8,MATCH($A16,'Results Tables'!$CO$8:$CO$47,0)-1,4,1,1)="AR",ResultsRaw!G16+IF(TeamData!G303=1,'League Management'!$AO$10,0)+IF(ResultsRaw!$CN$77=$A16,'League Management'!$AO$9,0)+IF(ResultsRaw!$CN$89=$A16,'League Management'!$AO$9*'League Management'!$AS$12,0),IF(OFFSET('Results Tables'!$CO$8,MATCH($A16,'Results Tables'!$CO$8:$CO$47,0)-1,4,1,1)&lt;&gt;"",0,IF(AND(INDEX('League Management'!$AD$12:$AF$51,MATCH($A303,'League Management'!$AD$12:$AD$51,0),3)&gt;=G$1,INDEX('League Management'!$AD$12:$AF$51,MATCH($A303,'League Management'!$AD$12:$AD$51,0),2)="Alfa Romeo"),ResultsRaw!G16+IF(TeamData!G303=1,'League Management'!$AO$10,0)+IF(ResultsRaw!$CN$77=$A16,'League Management'!$AO$9,0)+IF(ResultsRaw!$CN$89=$A16,'League Management'!$AO$9*'League Management'!$AS$12,0),IF(OR($A303='League Management'!$N$41,$A303='League Management'!$N$40),IF(AND(INDEX('League Management'!$AD$12:$AF$51,MATCH($A303,'League Management'!$AD$12:$AD$51,0),3)&lt;G$1,INDEX('League Management'!$AD$12:$AF$51,MATCH($A303,'League Management'!$AD$12:$AD$51,0),2)&lt;&gt;"Alfa Romeo"),ResultsRaw!G16+IF(TeamData!G303=1,'League Management'!$AO$10,0)+IF(ResultsRaw!$CN$77=$A16,'League Management'!$AO$9,0)+IF(ResultsRaw!$CN$89=$A16,'League Management'!$AO$9*'League Management'!$AS$12,0),0),0)))),0)</f>
        <v>0</v>
      </c>
      <c r="AG303" s="197">
        <f t="array" aca="1" ref="AG303" ca="1">IFERROR(IF(OFFSET('Results Tables'!$DG$8,MATCH($A16,'Results Tables'!$DG$8:$DG$47,0)-1,4,1,1)="AR",ResultsRaw!H16+IF(TeamData!H303=1,'League Management'!$AO$10,0)+IF(ResultsRaw!$DF$77=$A16,'League Management'!$AO$9,0)+IF(ResultsRaw!$DF$89=$A16,'League Management'!$AO$9*'League Management'!$AS$12,0),IF(OFFSET('Results Tables'!$DG$8,MATCH($A16,'Results Tables'!$DG$8:$DG$47,0)-1,4,1,1)&lt;&gt;"",0,IF(AND(INDEX('League Management'!$AD$12:$AF$51,MATCH($A303,'League Management'!$AD$12:$AD$51,0),3)&gt;=H$1,INDEX('League Management'!$AD$12:$AF$51,MATCH($A303,'League Management'!$AD$12:$AD$51,0),2)="Alfa Romeo"),ResultsRaw!H16+IF(TeamData!H303=1,'League Management'!$AO$10,0)+IF(ResultsRaw!$DF$77=$A16,'League Management'!$AO$9,0)+IF(ResultsRaw!$DF$89=$A16,'League Management'!$AO$9*'League Management'!$AS$12,0),IF(OR($A303='League Management'!$N$41,$A303='League Management'!$N$40),IF(AND(INDEX('League Management'!$AD$12:$AF$51,MATCH($A303,'League Management'!$AD$12:$AD$51,0),3)&lt;H$1,INDEX('League Management'!$AD$12:$AF$51,MATCH($A303,'League Management'!$AD$12:$AD$51,0),2)&lt;&gt;"Alfa Romeo"),ResultsRaw!H16+IF(TeamData!H303=1,'League Management'!$AO$10,0)+IF(ResultsRaw!$DF$77=$A16,'League Management'!$AO$9,0)+IF(ResultsRaw!$DF$89=$A16,'League Management'!$AO$9*'League Management'!$AS$12,0),0),0)))),0)</f>
        <v>0</v>
      </c>
      <c r="AH303" s="197">
        <f t="array" aca="1" ref="AH303" ca="1">IFERROR(IF(OFFSET('Results Tables'!$DY$8,MATCH($A16,'Results Tables'!$DY$8:$DY$47,0)-1,4,1,1)="AR",ResultsRaw!I16+IF(TeamData!I303=1,'League Management'!$AO$10,0)+IF(ResultsRaw!$DX$77=$A16,'League Management'!$AO$9,0)+IF(ResultsRaw!$DX$89=$A16,'League Management'!$AO$9*'League Management'!$AS$12,0),IF(OFFSET('Results Tables'!$DY$8,MATCH($A16,'Results Tables'!$DY$8:$DY$47,0)-1,4,1,1)&lt;&gt;"",0,IF(AND(INDEX('League Management'!$AD$12:$AF$51,MATCH($A303,'League Management'!$AD$12:$AD$51,0),3)&gt;=I$1,INDEX('League Management'!$AD$12:$AF$51,MATCH($A303,'League Management'!$AD$12:$AD$51,0),2)="Alfa Romeo"),ResultsRaw!I16+IF(TeamData!I303=1,'League Management'!$AO$10,0)+IF(ResultsRaw!$DX$77=$A16,'League Management'!$AO$9,0)+IF(ResultsRaw!$DX$89=$A16,'League Management'!$AO$9*'League Management'!$AS$12,0),IF(OR($A303='League Management'!$N$41,$A303='League Management'!$N$40),IF(AND(INDEX('League Management'!$AD$12:$AF$51,MATCH($A303,'League Management'!$AD$12:$AD$51,0),3)&lt;I$1,INDEX('League Management'!$AD$12:$AF$51,MATCH($A303,'League Management'!$AD$12:$AD$51,0),2)&lt;&gt;"Alfa Romeo"),ResultsRaw!I16+IF(TeamData!I303=1,'League Management'!$AO$10,0)+IF(ResultsRaw!$DX$77=$A16,'League Management'!$AO$9,0)+IF(ResultsRaw!$DX$89=$A16,'League Management'!$AO$9*'League Management'!$AS$12,0),0),0)))),0)</f>
        <v>0</v>
      </c>
      <c r="AI303" s="197">
        <f t="array" aca="1" ref="AI303" ca="1">IFERROR(IF(OFFSET('Results Tables'!$EQ$8,MATCH($A16,'Results Tables'!$EQ$8:$EQ$47,0)-1,4,1,1)="AR",ResultsRaw!J16+IF(TeamData!J303=1,'League Management'!$AO$10,0)+IF(ResultsRaw!$EP$77=$A16,'League Management'!$AO$9,0)+IF(ResultsRaw!$EP$89=$A16,'League Management'!$AO$9*'League Management'!$AS$12,0),IF(OFFSET('Results Tables'!$EQ$8,MATCH($A16,'Results Tables'!$EQ$8:$EQ$47,0)-1,4,1,1)&lt;&gt;"",0,IF(AND(INDEX('League Management'!$AD$12:$AF$51,MATCH($A303,'League Management'!$AD$12:$AD$51,0),3)&gt;=J$1,INDEX('League Management'!$AD$12:$AF$51,MATCH($A303,'League Management'!$AD$12:$AD$51,0),2)="Alfa Romeo"),ResultsRaw!J16+IF(TeamData!J303=1,'League Management'!$AO$10,0)+IF(ResultsRaw!$EP$77=$A16,'League Management'!$AO$9,0)+IF(ResultsRaw!$EP$89=$A16,'League Management'!$AO$9*'League Management'!$AS$12,0),IF(OR($A303='League Management'!$N$41,$A303='League Management'!$N$40),IF(AND(INDEX('League Management'!$AD$12:$AF$51,MATCH($A303,'League Management'!$AD$12:$AD$51,0),3)&lt;J$1,INDEX('League Management'!$AD$12:$AF$51,MATCH($A303,'League Management'!$AD$12:$AD$51,0),2)&lt;&gt;"Alfa Romeo"),ResultsRaw!J16+IF(TeamData!J303=1,'League Management'!$AO$10,0)+IF(ResultsRaw!$EP$77=$A16,'League Management'!$AO$9,0)+IF(ResultsRaw!$EP$89=$A16,'League Management'!$AO$9*'League Management'!$AS$12,0),0),0)))),0)</f>
        <v>0</v>
      </c>
      <c r="AJ303" s="197">
        <f t="array" aca="1" ref="AJ303" ca="1">IFERROR(IF(OFFSET('Results Tables'!$FI$8,MATCH($A16,'Results Tables'!$FI$8:$FI$47,0)-1,4,1,1)="AR",ResultsRaw!K16+IF(TeamData!K303=1,'League Management'!$AO$10,0)+IF(ResultsRaw!$FH$77=$A16,'League Management'!$AO$9,0)+IF(ResultsRaw!$FH$89=$A16,'League Management'!$AO$9*'League Management'!$AS$12,0),IF(OFFSET('Results Tables'!$FI$8,MATCH($A16,'Results Tables'!$FI$8:$FI$47,0)-1,4,1,1)&lt;&gt;"",0,IF(AND(INDEX('League Management'!$AD$12:$AF$51,MATCH($A303,'League Management'!$AD$12:$AD$51,0),3)&gt;=K$1,INDEX('League Management'!$AD$12:$AF$51,MATCH($A303,'League Management'!$AD$12:$AD$51,0),2)="Alfa Romeo"),ResultsRaw!K16+IF(TeamData!K303=1,'League Management'!$AO$10,0)+IF(ResultsRaw!$FH$77=$A16,'League Management'!$AO$9,0)+IF(ResultsRaw!$FH$89=$A16,'League Management'!$AO$9*'League Management'!$AS$12,0),IF(OR($A303='League Management'!$N$41,$A303='League Management'!$N$40),IF(AND(INDEX('League Management'!$AD$12:$AF$51,MATCH($A303,'League Management'!$AD$12:$AD$51,0),3)&lt;K$1,INDEX('League Management'!$AD$12:$AF$51,MATCH($A303,'League Management'!$AD$12:$AD$51,0),2)&lt;&gt;"Alfa Romeo"),ResultsRaw!K16+IF(TeamData!K303=1,'League Management'!$AO$10,0)+IF(ResultsRaw!$FH$77=$A16,'League Management'!$AO$9,0)+IF(ResultsRaw!$FH$89=$A16,'League Management'!$AO$9*'League Management'!$AS$12,0),0),0)))),0)</f>
        <v>0</v>
      </c>
      <c r="AK303" s="197">
        <f t="array" aca="1" ref="AK303" ca="1">IFERROR(IF(OFFSET('Results Tables'!$GA$8,MATCH($A16,'Results Tables'!$GA$8:$GA$47,0)-1,4,1,1)="AR",ResultsRaw!L16+IF(TeamData!L303=1,'League Management'!$AO$10,0)+IF(ResultsRaw!$FZ$77=$A16,'League Management'!$AO$9,0)+IF(ResultsRaw!$FZ$89=$A16,'League Management'!$AO$9*'League Management'!$AS$12,0),IF(OFFSET('Results Tables'!$GA$8,MATCH($A16,'Results Tables'!$GA$8:$GA$47,0)-1,4,1,1)&lt;&gt;"",0,IF(AND(INDEX('League Management'!$AD$12:$AF$51,MATCH($A303,'League Management'!$AD$12:$AD$51,0),3)&gt;=L$1,INDEX('League Management'!$AD$12:$AF$51,MATCH($A303,'League Management'!$AD$12:$AD$51,0),2)="Alfa Romeo"),ResultsRaw!L16+IF(TeamData!L303=1,'League Management'!$AO$10,0)+IF(ResultsRaw!$FZ$77=$A16,'League Management'!$AO$9,0)+IF(ResultsRaw!$FZ$89=$A16,'League Management'!$AO$9*'League Management'!$AS$12,0),IF(OR($A303='League Management'!$N$41,$A303='League Management'!$N$40),IF(AND(INDEX('League Management'!$AD$12:$AF$51,MATCH($A303,'League Management'!$AD$12:$AD$51,0),3)&lt;L$1,INDEX('League Management'!$AD$12:$AF$51,MATCH($A303,'League Management'!$AD$12:$AD$51,0),2)&lt;&gt;"Alfa Romeo"),ResultsRaw!L16+IF(TeamData!L303=1,'League Management'!$AO$10,0)+IF(ResultsRaw!$FZ$77=$A16,'League Management'!$AO$9,0)+IF(ResultsRaw!$FZ$89=$A16,'League Management'!$AO$9*'League Management'!$AS$12,0),0),0)))),0)</f>
        <v>0</v>
      </c>
      <c r="AL303" s="197">
        <f t="array" aca="1" ref="AL303" ca="1">IFERROR(IF(OFFSET('Results Tables'!$GS$8,MATCH($A16,'Results Tables'!$GS$8:$GS$47,0)-1,4,1,1)="AR",ResultsRaw!M16+IF(TeamData!M303=1,'League Management'!$AO$10,0)+IF(ResultsRaw!$GR$77=$A16,'League Management'!$AO$9,0)+IF(ResultsRaw!$GR$89=$A16,'League Management'!$AO$9*'League Management'!$AS$12,0),IF(OFFSET('Results Tables'!$GS$8,MATCH($A16,'Results Tables'!$GS$8:$GS$47,0)-1,4,1,1)&lt;&gt;"",0,IF(AND(INDEX('League Management'!$AD$12:$AF$51,MATCH($A303,'League Management'!$AD$12:$AD$51,0),3)&gt;=M$1,INDEX('League Management'!$AD$12:$AF$51,MATCH($A303,'League Management'!$AD$12:$AD$51,0),2)="Alfa Romeo"),ResultsRaw!M16+IF(TeamData!M303=1,'League Management'!$AO$10,0)+IF(ResultsRaw!$GR$77=$A16,'League Management'!$AO$9,0)+IF(ResultsRaw!$GR$89=$A16,'League Management'!$AO$9*'League Management'!$AS$12,0),IF(OR($A303='League Management'!$N$41,$A303='League Management'!$N$40),IF(AND(INDEX('League Management'!$AD$12:$AF$51,MATCH($A303,'League Management'!$AD$12:$AD$51,0),3)&lt;M$1,INDEX('League Management'!$AD$12:$AF$51,MATCH($A303,'League Management'!$AD$12:$AD$51,0),2)&lt;&gt;"Alfa Romeo"),ResultsRaw!M16+IF(TeamData!M303=1,'League Management'!$AO$10,0)+IF(ResultsRaw!$GR$77=$A16,'League Management'!$AO$9,0)+IF(ResultsRaw!$GR$89=$A16,'League Management'!$AO$9*'League Management'!$AS$12,0),0),0)))),0)</f>
        <v>0</v>
      </c>
      <c r="AM303" s="197">
        <f t="array" aca="1" ref="AM303" ca="1">IFERROR(IF(OFFSET('Results Tables'!$HK$8,MATCH($A16,'Results Tables'!$HK$8:$HK$47,0)-1,4,1,1)="AR",ResultsRaw!N16+IF(TeamData!N303=1,'League Management'!$AO$10,0)+IF(ResultsRaw!$HJ$77=$A16,'League Management'!$AO$9,0)+IF(ResultsRaw!$HJ$89=$A16,'League Management'!$AO$9*'League Management'!$AS$12,0),IF(OFFSET('Results Tables'!$HK$8,MATCH($A16,'Results Tables'!$HK$8:$HK$47,0)-1,4,1,1)&lt;&gt;"",0,IF(AND(INDEX('League Management'!$AD$12:$AF$51,MATCH($A303,'League Management'!$AD$12:$AD$51,0),3)&gt;=N$1,INDEX('League Management'!$AD$12:$AF$51,MATCH($A303,'League Management'!$AD$12:$AD$51,0),2)="Alfa Romeo"),ResultsRaw!N16+IF(TeamData!N303=1,'League Management'!$AO$10,0)+IF(ResultsRaw!$HJ$77=$A16,'League Management'!$AO$9,0)+IF(ResultsRaw!$HJ$89=$A16,'League Management'!$AO$9*'League Management'!$AS$12,0),IF(OR($A303='League Management'!$N$41,$A303='League Management'!$N$40),IF(AND(INDEX('League Management'!$AD$12:$AF$51,MATCH($A303,'League Management'!$AD$12:$AD$51,0),3)&lt;N$1,INDEX('League Management'!$AD$12:$AF$51,MATCH($A303,'League Management'!$AD$12:$AD$51,0),2)&lt;&gt;"Alfa Romeo"),ResultsRaw!N16+IF(TeamData!N303=1,'League Management'!$AO$10,0)+IF(ResultsRaw!$HJ$77=$A16,'League Management'!$AO$9,0)+IF(ResultsRaw!$HJ$89=$A16,'League Management'!$AO$9*'League Management'!$AS$12,0),0),0)))),0)</f>
        <v>0</v>
      </c>
      <c r="AN303" s="197">
        <f t="array" aca="1" ref="AN303" ca="1">IFERROR(IF(OFFSET('Results Tables'!$IC$8,MATCH($A16,'Results Tables'!$IC$8:$IC$47,0)-1,4,1,1)="AR",ResultsRaw!O16+IF(TeamData!O303=1,'League Management'!$AO$10,0)+IF(ResultsRaw!$IB$77=$A16,'League Management'!$AO$9,0)+IF(ResultsRaw!$IB$89=$A16,'League Management'!$AO$9*'League Management'!$AS$12,0),IF(OFFSET('Results Tables'!$IC$8,MATCH($A16,'Results Tables'!$IC$8:$IC$47,0)-1,4,1,1)&lt;&gt;"",0,IF(AND(INDEX('League Management'!$AD$12:$AF$51,MATCH($A303,'League Management'!$AD$12:$AD$51,0),3)&gt;=O$1,INDEX('League Management'!$AD$12:$AF$51,MATCH($A303,'League Management'!$AD$12:$AD$51,0),2)="Alfa Romeo"),ResultsRaw!O16+IF(TeamData!O303=1,'League Management'!$AO$10,0)+IF(ResultsRaw!$IB$77=$A16,'League Management'!$AO$9,0)+IF(ResultsRaw!$IB$89=$A16,'League Management'!$AO$9*'League Management'!$AS$12,0),IF(OR($A303='League Management'!$N$41,$A303='League Management'!$N$40),IF(AND(INDEX('League Management'!$AD$12:$AF$51,MATCH($A303,'League Management'!$AD$12:$AD$51,0),3)&lt;O$1,INDEX('League Management'!$AD$12:$AF$51,MATCH($A303,'League Management'!$AD$12:$AD$51,0),2)&lt;&gt;"Alfa Romeo"),ResultsRaw!O16+IF(TeamData!O303=1,'League Management'!$AO$10,0)+IF(ResultsRaw!$IB$77=$A16,'League Management'!$AO$9,0)+IF(ResultsRaw!$IB$89=$A16,'League Management'!$AO$9*'League Management'!$AS$12,0),0),0)))),0)</f>
        <v>0</v>
      </c>
      <c r="AO303" s="197">
        <f t="array" aca="1" ref="AO303" ca="1">IFERROR(IF(OFFSET('Results Tables'!$IU$8,MATCH($A16,'Results Tables'!$IU$8:$IU$47,0)-1,4,1,1)="AR",ResultsRaw!P16+IF(TeamData!P303=1,'League Management'!$AO$10,0)+IF(ResultsRaw!$IT$77=$A16,'League Management'!$AO$9,0)+IF(ResultsRaw!$IT$89=$A16,'League Management'!$AO$9*'League Management'!$AS$12,0),IF(OFFSET('Results Tables'!$IU$8,MATCH($A16,'Results Tables'!$IU$8:$IU$47,0)-1,4,1,1)&lt;&gt;"",0,IF(AND(INDEX('League Management'!$AD$12:$AF$51,MATCH($A303,'League Management'!$AD$12:$AD$51,0),3)&gt;=P$1,INDEX('League Management'!$AD$12:$AF$51,MATCH($A303,'League Management'!$AD$12:$AD$51,0),2)="Alfa Romeo"),ResultsRaw!P16+IF(TeamData!P303=1,'League Management'!$AO$10,0)+IF(ResultsRaw!$IT$77=$A16,'League Management'!$AO$9,0)+IF(ResultsRaw!$IT$89=$A16,'League Management'!$AO$9*'League Management'!$AS$12,0),IF(OR($A303='League Management'!$N$41,$A303='League Management'!$N$40),IF(AND(INDEX('League Management'!$AD$12:$AF$51,MATCH($A303,'League Management'!$AD$12:$AD$51,0),3)&lt;P$1,INDEX('League Management'!$AD$12:$AF$51,MATCH($A303,'League Management'!$AD$12:$AD$51,0),2)&lt;&gt;"Alfa Romeo"),ResultsRaw!P16+IF(TeamData!P303=1,'League Management'!$AO$10,0)+IF(ResultsRaw!$IT$77=$A16,'League Management'!$AO$9,0)+IF(ResultsRaw!$IT$89=$A16,'League Management'!$AO$9*'League Management'!$AS$12,0),0),0)))),0)</f>
        <v>0</v>
      </c>
      <c r="AP303" s="197">
        <f t="array" aca="1" ref="AP303" ca="1">IFERROR(IF(OFFSET('Results Tables'!$JM$8,MATCH($A16,'Results Tables'!$JM$8:$JM$47,0)-1,4,1,1)="AR",ResultsRaw!Q16+IF(TeamData!Q303=1,'League Management'!$AO$10,0)+IF(ResultsRaw!$JL$77=$A16,'League Management'!$AO$9,0)+IF(ResultsRaw!$JL$89=$A16,'League Management'!$AO$9*'League Management'!$AS$12,0),IF(OFFSET('Results Tables'!$JM$8,MATCH($A16,'Results Tables'!$JM$8:$JM$47,0)-1,4,1,1)&lt;&gt;"",0,IF(AND(INDEX('League Management'!$AD$12:$AF$51,MATCH($A303,'League Management'!$AD$12:$AD$51,0),3)&gt;=Q$1,INDEX('League Management'!$AD$12:$AF$51,MATCH($A303,'League Management'!$AD$12:$AD$51,0),2)="Alfa Romeo"),ResultsRaw!Q16+IF(TeamData!Q303=1,'League Management'!$AO$10,0)+IF(ResultsRaw!$JL$77=$A16,'League Management'!$AO$9,0)+IF(ResultsRaw!$JL$89=$A16,'League Management'!$AO$9*'League Management'!$AS$12,0),IF(OR($A303='League Management'!$N$41,$A303='League Management'!$N$40),IF(AND(INDEX('League Management'!$AD$12:$AF$51,MATCH($A303,'League Management'!$AD$12:$AD$51,0),3)&lt;Q$1,INDEX('League Management'!$AD$12:$AF$51,MATCH($A303,'League Management'!$AD$12:$AD$51,0),2)&lt;&gt;"Alfa Romeo"),ResultsRaw!Q16+IF(TeamData!Q303=1,'League Management'!$AO$10,0)+IF(ResultsRaw!$JL$77=$A16,'League Management'!$AO$9,0)+IF(ResultsRaw!$JL$89=$A16,'League Management'!$AO$9*'League Management'!$AS$12,0),0),0)))),0)</f>
        <v>0</v>
      </c>
      <c r="AQ303" s="197">
        <f t="array" aca="1" ref="AQ303" ca="1">IFERROR(IF(OFFSET('Results Tables'!$KE$8,MATCH($A16,'Results Tables'!$KE$8:$KE$47,0)-1,4,1,1)="AR",ResultsRaw!R16+IF(TeamData!R303=1,'League Management'!$AO$10,0)+IF(ResultsRaw!$KD$77=$A16,'League Management'!$AO$9,0)+IF(ResultsRaw!$KD$89=$A16,'League Management'!$AO$9*'League Management'!$AS$12,0),IF(OFFSET('Results Tables'!$KE$8,MATCH($A16,'Results Tables'!$KE$8:$KE$47,0)-1,4,1,1)&lt;&gt;"",0,IF(AND(INDEX('League Management'!$AD$12:$AF$51,MATCH($A303,'League Management'!$AD$12:$AD$51,0),3)&gt;=R$1,INDEX('League Management'!$AD$12:$AF$51,MATCH($A303,'League Management'!$AD$12:$AD$51,0),2)="Alfa Romeo"),ResultsRaw!R16+IF(TeamData!R303=1,'League Management'!$AO$10,0)+IF(ResultsRaw!$KD$77=$A16,'League Management'!$AO$9,0)+IF(ResultsRaw!$KD$89=$A16,'League Management'!$AO$9*'League Management'!$AS$12,0),IF(OR($A303='League Management'!$N$41,$A303='League Management'!$N$40),IF(AND(INDEX('League Management'!$AD$12:$AF$51,MATCH($A303,'League Management'!$AD$12:$AD$51,0),3)&lt;R$1,INDEX('League Management'!$AD$12:$AF$51,MATCH($A303,'League Management'!$AD$12:$AD$51,0),2)&lt;&gt;"Alfa Romeo"),ResultsRaw!R16+IF(TeamData!R303=1,'League Management'!$AO$10,0)+IF(ResultsRaw!$KD$77=$A16,'League Management'!$AO$9,0)+IF(ResultsRaw!$KD$89=$A16,'League Management'!$AO$9*'League Management'!$AS$12,0),0),0)))),0)</f>
        <v>0</v>
      </c>
      <c r="AR303" s="197">
        <f t="array" aca="1" ref="AR303" ca="1">IFERROR(IF(OFFSET('Results Tables'!$KW$8,MATCH($A16,'Results Tables'!$KW$8:$KW$47,0)-1,4,1,1)="AR",ResultsRaw!S16+IF(TeamData!S303=1,'League Management'!$AO$10,0)+IF(ResultsRaw!$KV$77=$A16,'League Management'!$AO$9,0)+IF(ResultsRaw!$KV$89=$A16,'League Management'!$AO$9*'League Management'!$AS$12,0),IF(OFFSET('Results Tables'!$KW$8,MATCH($A16,'Results Tables'!$KW$8:$KW$47,0)-1,4,1,1)&lt;&gt;"",0,IF(AND(INDEX('League Management'!$AD$12:$AF$51,MATCH($A303,'League Management'!$AD$12:$AD$51,0),3)&gt;=S$1,INDEX('League Management'!$AD$12:$AF$51,MATCH($A303,'League Management'!$AD$12:$AD$51,0),2)="Alfa Romeo"),ResultsRaw!S16+IF(TeamData!S303=1,'League Management'!$AO$10,0)+IF(ResultsRaw!$KV$77=$A16,'League Management'!$AO$9,0)+IF(ResultsRaw!$KV$89=$A16,'League Management'!$AO$9*'League Management'!$AS$12,0),IF(OR($A303='League Management'!$N$41,$A303='League Management'!$N$40),IF(AND(INDEX('League Management'!$AD$12:$AF$51,MATCH($A303,'League Management'!$AD$12:$AD$51,0),3)&lt;S$1,INDEX('League Management'!$AD$12:$AF$51,MATCH($A303,'League Management'!$AD$12:$AD$51,0),2)&lt;&gt;"Alfa Romeo"),ResultsRaw!S16+IF(TeamData!S303=1,'League Management'!$AO$10,0)+IF(ResultsRaw!$KV$77=$A16,'League Management'!$AO$9,0)+IF(ResultsRaw!$KV$89=$A16,'League Management'!$AO$9*'League Management'!$AS$12,0),0),0)))),0)</f>
        <v>0</v>
      </c>
      <c r="AS303" s="197">
        <f t="array" aca="1" ref="AS303" ca="1">IFERROR(IF(OFFSET('Results Tables'!$LO$8,MATCH($A16,'Results Tables'!$LO$8:$LO$47,0)-1,4,1,1)="AR",ResultsRaw!T16+IF(TeamData!T303=1,'League Management'!$AO$10,0)+IF(ResultsRaw!$LN$77=$A16,'League Management'!$AO$9,0)+IF(ResultsRaw!$LN$89=$A16,'League Management'!$AO$9*'League Management'!$AS$12,0),IF(OFFSET('Results Tables'!$LO$8,MATCH($A16,'Results Tables'!$LO$8:$LO$47,0)-1,4,1,1)&lt;&gt;"",0,IF(AND(INDEX('League Management'!$AD$12:$AF$51,MATCH($A303,'League Management'!$AD$12:$AD$51,0),3)&gt;=T$1,INDEX('League Management'!$AD$12:$AF$51,MATCH($A303,'League Management'!$AD$12:$AD$51,0),2)="Alfa Romeo"),ResultsRaw!T16+IF(TeamData!T303=1,'League Management'!$AO$10,0)+IF(ResultsRaw!$LN$77=$A16,'League Management'!$AO$9,0)+IF(ResultsRaw!$LN$89=$A16,'League Management'!$AO$9*'League Management'!$AS$12,0),IF(OR($A303='League Management'!$N$41,$A303='League Management'!$N$40),IF(AND(INDEX('League Management'!$AD$12:$AF$51,MATCH($A303,'League Management'!$AD$12:$AD$51,0),3)&lt;T$1,INDEX('League Management'!$AD$12:$AF$51,MATCH($A303,'League Management'!$AD$12:$AD$51,0),2)&lt;&gt;"Alfa Romeo"),ResultsRaw!T16+IF(TeamData!T303=1,'League Management'!$AO$10,0)+IF(ResultsRaw!$LN$77=$A16,'League Management'!$AO$9,0)+IF(ResultsRaw!$LN$89=$A16,'League Management'!$AO$9*'League Management'!$AS$12,0),0),0)))),0)</f>
        <v>0</v>
      </c>
      <c r="AT303" s="197">
        <f t="array" aca="1" ref="AT303" ca="1">IFERROR(IF(OFFSET('Results Tables'!$MG$8,MATCH($A16,'Results Tables'!$MG$8:$MG$47,0)-1,4,1,1)="AR",ResultsRaw!U16+IF(TeamData!U303=1,'League Management'!$AO$10,0)+IF(ResultsRaw!$MF$77=$A16,'League Management'!$AO$9,0)+IF(ResultsRaw!$MF$89=$A16,'League Management'!$AO$9*'League Management'!$AS$12,0),IF(OFFSET('Results Tables'!$MG$8,MATCH($A16,'Results Tables'!$MG$8:$MG$47,0)-1,4,1,1)&lt;&gt;"",0,IF(AND(INDEX('League Management'!$AD$12:$AF$51,MATCH($A303,'League Management'!$AD$12:$AD$51,0),3)&gt;=U$1,INDEX('League Management'!$AD$12:$AF$51,MATCH($A303,'League Management'!$AD$12:$AD$51,0),2)="Alfa Romeo"),ResultsRaw!U16+IF(TeamData!U303=1,'League Management'!$AO$10,0)+IF(ResultsRaw!$MF$77=$A16,'League Management'!$AO$9,0)+IF(ResultsRaw!$MF$89=$A16,'League Management'!$AO$9*'League Management'!$AS$12,0),IF(OR($A303='League Management'!$N$41,$A303='League Management'!$N$40),IF(AND(INDEX('League Management'!$AD$12:$AF$51,MATCH($A303,'League Management'!$AD$12:$AD$51,0),3)&lt;U$1,INDEX('League Management'!$AD$12:$AF$51,MATCH($A303,'League Management'!$AD$12:$AD$51,0),2)&lt;&gt;"Alfa Romeo"),ResultsRaw!U16+IF(TeamData!U303=1,'League Management'!$AO$10,0)+IF(ResultsRaw!$MF$77=$A16,'League Management'!$AO$9,0)+IF(ResultsRaw!$MF$89=$A16,'League Management'!$AO$9*'League Management'!$AS$12,0),0),0)))),0)</f>
        <v>0</v>
      </c>
      <c r="AU303" s="197">
        <f t="array" aca="1" ref="AU303" ca="1">IFERROR(IF(OFFSET('Results Tables'!$MY$8,MATCH($A16,'Results Tables'!$MY$8:$MY$47,0)-1,4,1,1)="AR",ResultsRaw!V16+IF(TeamData!V303=1,'League Management'!$AO$10,0)+IF(ResultsRaw!$MX$77=$A16,'League Management'!$AO$9,0)+IF(ResultsRaw!$MX$89=$A16,'League Management'!$AO$9*'League Management'!$AS$12,0),IF(OFFSET('Results Tables'!$MY$8,MATCH($A16,'Results Tables'!$MY$8:$MY$47,0)-1,4,1,1)&lt;&gt;"",0,IF(AND(INDEX('League Management'!$AD$12:$AF$51,MATCH($A303,'League Management'!$AD$12:$AD$51,0),3)&gt;=V$1,INDEX('League Management'!$AD$12:$AF$51,MATCH($A303,'League Management'!$AD$12:$AD$51,0),2)="Alfa Romeo"),ResultsRaw!V16+IF(TeamData!V303=1,'League Management'!$AO$10,0)+IF(ResultsRaw!$MX$77=$A16,'League Management'!$AO$9,0)+IF(ResultsRaw!$MX$89=$A16,'League Management'!$AO$9*'League Management'!$AS$12,0),IF(OR($A303='League Management'!$N$41,$A303='League Management'!$N$40),IF(AND(INDEX('League Management'!$AD$12:$AF$51,MATCH($A303,'League Management'!$AD$12:$AD$51,0),3)&lt;V$1,INDEX('League Management'!$AD$12:$AF$51,MATCH($A303,'League Management'!$AD$12:$AD$51,0),2)&lt;&gt;"Alfa Romeo"),ResultsRaw!V16+IF(TeamData!V303=1,'League Management'!$AO$10,0)+IF(ResultsRaw!$MX$77=$A16,'League Management'!$AO$9,0)+IF(ResultsRaw!$MX$89=$A16,'League Management'!$AO$9*'League Management'!$AS$12,0),0),0)))),0)</f>
        <v>0</v>
      </c>
      <c r="AV303" s="197">
        <f t="array" aca="1" ref="AV303" ca="1">IFERROR(IF(OFFSET('Results Tables'!$NQ$8,MATCH($A16,'Results Tables'!$NQ$8:$NQ$47,0)-1,4,1,1)="AR",ResultsRaw!W16+IF(TeamData!W303=1,'League Management'!$AO$10,0)+IF(ResultsRaw!$NP$77=$A16,'League Management'!$AO$9,0)+IF(ResultsRaw!$NP$89=$A16,'League Management'!$AO$9*'League Management'!$AS$12,0),IF(OFFSET('Results Tables'!$NQ$8,MATCH($A16,'Results Tables'!$NQ$8:$NQ$47,0)-1,4,1,1)&lt;&gt;"",0,IF(AND(INDEX('League Management'!$AD$12:$AF$51,MATCH($A303,'League Management'!$AD$12:$AD$51,0),3)&gt;=W$1,INDEX('League Management'!$AD$12:$AF$51,MATCH($A303,'League Management'!$AD$12:$AD$51,0),2)="Alfa Romeo"),ResultsRaw!W16+IF(TeamData!W303=1,'League Management'!$AO$10,0)+IF(ResultsRaw!$NP$77=$A16,'League Management'!$AO$9,0)+IF(ResultsRaw!$NP$89=$A16,'League Management'!$AO$9*'League Management'!$AS$12,0),IF(OR($A303='League Management'!$N$41,$A303='League Management'!$N$40),IF(AND(INDEX('League Management'!$AD$12:$AF$51,MATCH($A303,'League Management'!$AD$12:$AD$51,0),3)&lt;W$1,INDEX('League Management'!$AD$12:$AF$51,MATCH($A303,'League Management'!$AD$12:$AD$51,0),2)&lt;&gt;"Alfa Romeo"),ResultsRaw!W16+IF(TeamData!W303=1,'League Management'!$AO$10,0)+IF(ResultsRaw!$NP$77=$A16,'League Management'!$AO$9,0)+IF(ResultsRaw!$NP$89=$A16,'League Management'!$AO$9*'League Management'!$AS$12,0),0),0)))),0)</f>
        <v>0</v>
      </c>
      <c r="AW303" s="197">
        <f ca="1">IFERROR(IF(OFFSET('Results Tables'!$OI$8,MATCH($A16,'Results Tables'!$OI$8:$OI$47,0)-1,4,1,1)="AR",ResultsRaw!X16+IF(TeamData!X303=1,'League Management'!$AO$10,0)+IF(ResultsRaw!$OH$77=$A16,'League Management'!$AO$9,0)+IF(ResultsRaw!$OH$89=$A16,'League Management'!$AO$9*'League Management'!$AS$12,0),IF(OFFSET('Results Tables'!$OI$8,MATCH($A16,'Results Tables'!$OI$8:$OI$47,0)-1,4,1,1)&lt;&gt;"",0,IF(AND(INDEX('League Management'!$AD$12:$AF$51,MATCH($A16,'League Management'!$AD$12:$AD$51,0),3)&gt;=X$1,INDEX('League Management'!$AD$12:$AF$51,MATCH($A16,'League Management'!$AD$12:$AD$51,0),2)="Alfa Romeo"),ResultsRaw!X16+IF(TeamData!X303=1,'League Management'!$AO$10,0)+IF(ResultsRaw!$OH$77=$A16,'League Management'!$AO$9,0)+IF(ResultsRaw!$OH$89=$A16,'League Management'!$AO$9*'League Management'!$AS$12,0),IF(OR($A16='League Management'!$N$40,$A16='League Management'!$N$41),IF(AND(INDEX('League Management'!$AD$12:$AF$51,MATCH($A16,'League Management'!$AD$12:$AD$51,0),3)&lt;X$1,INDEX('League Management'!$AD$12:$AF$51,MATCH($A16,'League Management'!$AD$12:$AD$51,0),2)&lt;&gt;"Alfa Romeo"),ResultsRaw!X16+IF(TeamData!X303=1,'League Management'!$AO$10,0)+IF(ResultsRaw!$OH$77=$A16,'League Management'!$AO$9,0)+IF(ResultsRaw!$OH$89=$A16,'League Management'!$AO$9*'League Management'!$AS$12,0),0),0)))),0)</f>
        <v>0</v>
      </c>
      <c r="AX303" s="197">
        <f ca="1">IFERROR(IF(OFFSET('Results Tables'!$PA$8,MATCH($A16,'Results Tables'!$PA$8:$PA$47,0)-1,4,1,1)="AR",ResultsRaw!Y16+IF(TeamData!Y303=1,'League Management'!$AO$10,0)+IF(ResultsRaw!$OZ$77=$A16,'League Management'!$AO$9,0)+IF(ResultsRaw!$OZ$89=$A16,'League Management'!$AO$9*'League Management'!$AS$12,0),IF(OFFSET('Results Tables'!$PA$8,MATCH($A16,'Results Tables'!$PA$8:$PA$47,0)-1,4,1,1)&lt;&gt;"",0,IF(AND(INDEX('League Management'!$AD$12:$AF$51,MATCH($A16,'League Management'!$AD$12:$AD$51,0),3)&gt;=Y$1,INDEX('League Management'!$AD$12:$AF$51,MATCH($A16,'League Management'!$AD$12:$AD$51,0),2)="Alfa Romeo"),ResultsRaw!Y16+IF(TeamData!Y303=1,'League Management'!$AO$10,0)+IF(ResultsRaw!$OZ$77=$A16,'League Management'!$AO$9,0)+IF(ResultsRaw!$OZ$89=$A16,'League Management'!$AO$9*'League Management'!$AS$12,0),IF(OR($A16='League Management'!$N$40,$A16='League Management'!$N$41),IF(AND(INDEX('League Management'!$AD$12:$AF$51,MATCH($A16,'League Management'!$AD$12:$AD$51,0),3)&lt;Y$1,INDEX('League Management'!$AD$12:$AF$51,MATCH($A16,'League Management'!$AD$12:$AD$51,0),2)&lt;&gt;"Alfa Romeo"),ResultsRaw!Y16+IF(TeamData!Y303=1,'League Management'!$AO$10,0)+IF(ResultsRaw!$OZ$77=$A16,'League Management'!$AO$9,0)+IF(ResultsRaw!$OZ$89=$A16,'League Management'!$AO$9*'League Management'!$AS$12,0),0),0)))),0)</f>
        <v>0</v>
      </c>
      <c r="AY303" s="437"/>
      <c r="AZ303" s="437"/>
      <c r="BA303" s="692">
        <f t="shared" ca="1" si="4"/>
        <v>0</v>
      </c>
      <c r="BB303" s="690"/>
      <c r="BC303" s="690"/>
      <c r="BD303" s="437"/>
      <c r="BE303" s="437"/>
      <c r="BF303" s="437"/>
      <c r="BG303" s="437"/>
    </row>
    <row r="304" spans="1:59" ht="14.25">
      <c r="A304" s="206">
        <f>'League Management'!I25</f>
        <v>0</v>
      </c>
      <c r="B304" s="195" t="str">
        <f t="array" aca="1" ref="B304" ca="1">IFERROR(IF(OFFSET('Results Tables'!$C$8,MATCH($A304,'Results Tables'!$C$8:$C$47,0)-1,4,1,1)="AR",ResultsRaw!CR17,IF(OFFSET('Results Tables'!$C$8,MATCH($A304,'Results Tables'!$C$8:$C$47,0)-1,4,1,1)&lt;&gt;"","-",IF(AND(INDEX('League Management'!$AD$12:$AF$51,MATCH($A304,'League Management'!$AD$12:$AD$51,0),3)&gt;=B$1,INDEX('League Management'!$AD$12:$AF$51,MATCH($A304,'League Management'!$AD$12:$AD$51,0),2)="Alfa Romeo"),ResultsRaw!CR17,IF(OR($A304='League Management'!$N$41,$A304='League Management'!$N$40),IF(AND(INDEX('League Management'!$AD$12:$AF$51,MATCH($A304,'League Management'!$AD$12:$AD$51,0),3)&lt;B$1,INDEX('League Management'!$AD$12:$AF$51,MATCH($A304,'League Management'!$AD$12:$AD$51,0),2)&lt;&gt;"Alfa Romeo"),ResultsRaw!CR17,"-"),"-")))),"-")</f>
        <v>-</v>
      </c>
      <c r="C304" s="195" t="str">
        <f t="array" aca="1" ref="C304" ca="1">IFERROR(IF(OFFSET('Results Tables'!$U$8,MATCH($A304,'Results Tables'!$U$8:$U$47,0)-1,4,1,1)="AR",ResultsRaw!CS17,IF(OFFSET('Results Tables'!$U$8,MATCH($A304,'Results Tables'!$U$8:$U$47,0)-1,4,1,1)&lt;&gt;"","-",IF(AND(INDEX('League Management'!$AD$12:$AF$51,MATCH($A304,'League Management'!$AD$12:$AD$51,0),3)&gt;=C$1,INDEX('League Management'!$AD$12:$AF$51,MATCH($A304,'League Management'!$AD$12:$AD$51,0),2)="Alfa Romeo"),ResultsRaw!CS17,IF(OR($A304='League Management'!$N$41,$A304='League Management'!$N$40),IF(AND(INDEX('League Management'!$AD$12:$AF$51,MATCH($A304,'League Management'!$AD$12:$AD$51,0),3)&lt;C$1,INDEX('League Management'!$AD$12:$AF$51,MATCH($A304,'League Management'!$AD$12:$AD$51,0),2)&lt;&gt;"Alfa Romeo"),ResultsRaw!CS17,"-"),"-")))),"-")</f>
        <v>-</v>
      </c>
      <c r="D304" s="195" t="str">
        <f t="array" aca="1" ref="D304" ca="1">IFERROR(IF(OFFSET('Results Tables'!$AM$8,MATCH($A304,'Results Tables'!$AM$8:$AM$47,0)-1,4,1,1)="AR",ResultsRaw!CT17,IF(OFFSET('Results Tables'!$AM$8,MATCH($A304,'Results Tables'!$AM$8:$AM$47,0)-1,4,1,1)&lt;&gt;"","-",IF(AND(INDEX('League Management'!$AD$12:$AF$51,MATCH($A304,'League Management'!$AD$12:$AD$51,0),3)&gt;=D$1,INDEX('League Management'!$AD$12:$AF$51,MATCH($A304,'League Management'!$AD$12:$AD$51,0),2)="Alfa Romeo"),ResultsRaw!CT17,IF(OR($A304='League Management'!$N$41,$A304='League Management'!$N$40),IF(AND(INDEX('League Management'!$AD$12:$AF$51,MATCH($A304,'League Management'!$AD$12:$AD$51,0),3)&lt;D$1,INDEX('League Management'!$AD$12:$AF$51,MATCH($A304,'League Management'!$AD$12:$AD$51,0),2)&lt;&gt;"Alfa Romeo"),ResultsRaw!CT17,"-"),"-")))),"-")</f>
        <v>-</v>
      </c>
      <c r="E304" s="195" t="str">
        <f t="array" aca="1" ref="E304" ca="1">IFERROR(IF(OFFSET('Results Tables'!$BE$8,MATCH($A304,'Results Tables'!$BE$8:$BE$47,0)-1,4,1,1)="AR",ResultsRaw!CU17,IF(OFFSET('Results Tables'!$BE$8,MATCH($A304,'Results Tables'!$BE$8:$BE$47,0)-1,4,1,1)&lt;&gt;"","-",IF(AND(INDEX('League Management'!$AD$12:$AF$51,MATCH($A304,'League Management'!$AD$12:$AD$51,0),3)&gt;=E$1,INDEX('League Management'!$AD$12:$AF$51,MATCH($A304,'League Management'!$AD$12:$AD$51,0),2)="Alfa Romeo"),ResultsRaw!CU17,IF(OR($A304='League Management'!$N$41,$A304='League Management'!$N$40),IF(AND(INDEX('League Management'!$AD$12:$AF$51,MATCH($A304,'League Management'!$AD$12:$AD$51,0),3)&lt;E$1,INDEX('League Management'!$AD$12:$AF$51,MATCH($A304,'League Management'!$AD$12:$AD$51,0),2)&lt;&gt;"Alfa Romeo"),ResultsRaw!CU17,"-"),"-")))),"-")</f>
        <v>-</v>
      </c>
      <c r="F304" s="195" t="str">
        <f t="array" aca="1" ref="F304" ca="1">IFERROR(IF(OFFSET('Results Tables'!$BW$8,MATCH($A304,'Results Tables'!$BW$8:$BW$47,0)-1,4,1,1)="AR",ResultsRaw!CV17,IF(OFFSET('Results Tables'!$BW$8,MATCH($A304,'Results Tables'!$BW$8:$BW$47,0)-1,4,1,1)&lt;&gt;"","-",IF(AND(INDEX('League Management'!$AD$12:$AF$51,MATCH($A304,'League Management'!$AD$12:$AD$51,0),3)&gt;=F$1,INDEX('League Management'!$AD$12:$AF$51,MATCH($A304,'League Management'!$AD$12:$AD$51,0),2)="Alfa Romeo"),ResultsRaw!CV17,IF(OR($A304='League Management'!$N$41,$A304='League Management'!$N$40),IF(AND(INDEX('League Management'!$AD$12:$AF$51,MATCH($A304,'League Management'!$AD$12:$AD$51,0),3)&lt;F$1,INDEX('League Management'!$AD$12:$AF$51,MATCH($A304,'League Management'!$AD$12:$AD$51,0),2)&lt;&gt;"Alfa Romeo"),ResultsRaw!CV17,"-"),"-")))),"-")</f>
        <v>-</v>
      </c>
      <c r="G304" s="195" t="str">
        <f t="array" aca="1" ref="G304" ca="1">IFERROR(IF(OFFSET('Results Tables'!$CO$8,MATCH($A304,'Results Tables'!$CO$8:$CO$47,0)-1,4,1,1)="AR",ResultsRaw!CW17,IF(OFFSET('Results Tables'!$CO$8,MATCH($A304,'Results Tables'!$CO$8:$CO$47,0)-1,4,1,1)&lt;&gt;"","-",IF(AND(INDEX('League Management'!$AD$12:$AF$51,MATCH($A304,'League Management'!$AD$12:$AD$51,0),3)&gt;=G$1,INDEX('League Management'!$AD$12:$AF$51,MATCH($A304,'League Management'!$AD$12:$AD$51,0),2)="Alfa Romeo"),ResultsRaw!CW17,IF(OR($A304='League Management'!$N$41,$A304='League Management'!$N$40),IF(AND(INDEX('League Management'!$AD$12:$AF$51,MATCH($A304,'League Management'!$AD$12:$AD$51,0),3)&lt;G$1,INDEX('League Management'!$AD$12:$AF$51,MATCH($A304,'League Management'!$AD$12:$AD$51,0),2)&lt;&gt;"Alfa Romeo"),ResultsRaw!CW17,"-"),"-")))),"-")</f>
        <v>-</v>
      </c>
      <c r="H304" s="195" t="str">
        <f t="array" aca="1" ref="H304" ca="1">IFERROR(IF(OFFSET('Results Tables'!$DG$8,MATCH($A304,'Results Tables'!$DG$8:$DG$47,0)-1,4,1,1)="AR",ResultsRaw!CX17,IF(OFFSET('Results Tables'!$DG$8,MATCH($A304,'Results Tables'!$DG$8:$DG$47,0)-1,4,1,1)&lt;&gt;"","-",IF(AND(INDEX('League Management'!$AD$12:$AF$51,MATCH($A304,'League Management'!$AD$12:$AD$51,0),3)&gt;=H$1,INDEX('League Management'!$AD$12:$AF$51,MATCH($A304,'League Management'!$AD$12:$AD$51,0),2)="Alfa Romeo"),ResultsRaw!CX17,IF(OR($A304='League Management'!$N$41,$A304='League Management'!$N$40),IF(AND(INDEX('League Management'!$AD$12:$AF$51,MATCH($A304,'League Management'!$AD$12:$AD$51,0),3)&lt;H$1,INDEX('League Management'!$AD$12:$AF$51,MATCH($A304,'League Management'!$AD$12:$AD$51,0),2)&lt;&gt;"Alfa Romeo"),ResultsRaw!CX17,"-"),"-")))),"-")</f>
        <v>-</v>
      </c>
      <c r="I304" s="195" t="str">
        <f t="array" aca="1" ref="I304" ca="1">IFERROR(IF(OFFSET('Results Tables'!$DY$8,MATCH($A304,'Results Tables'!$DY$8:$DY$47,0)-1,4,1,1)="AR",ResultsRaw!CY17,IF(OFFSET('Results Tables'!$DY$8,MATCH($A304,'Results Tables'!$DY$8:$DY$47,0)-1,4,1,1)&lt;&gt;"","-",IF(AND(INDEX('League Management'!$AD$12:$AF$51,MATCH($A304,'League Management'!$AD$12:$AD$51,0),3)&gt;=I$1,INDEX('League Management'!$AD$12:$AF$51,MATCH($A304,'League Management'!$AD$12:$AD$51,0),2)="Alfa Romeo"),ResultsRaw!CY17,IF(OR($A304='League Management'!$N$41,$A304='League Management'!$N$40),IF(AND(INDEX('League Management'!$AD$12:$AF$51,MATCH($A304,'League Management'!$AD$12:$AD$51,0),3)&lt;I$1,INDEX('League Management'!$AD$12:$AF$51,MATCH($A304,'League Management'!$AD$12:$AD$51,0),2)&lt;&gt;"Alfa Romeo"),ResultsRaw!CY17,"-"),"-")))),"-")</f>
        <v>-</v>
      </c>
      <c r="J304" s="195" t="str">
        <f t="array" aca="1" ref="J304" ca="1">IFERROR(IF(OFFSET('Results Tables'!$EQ$8,MATCH($A304,'Results Tables'!$EQ$8:$EQ$47,0)-1,4,1,1)="AR",ResultsRaw!CZ17,IF(OFFSET('Results Tables'!$EQ$8,MATCH($A304,'Results Tables'!$EQ$8:$EQ$47,0)-1,4,1,1)&lt;&gt;"","-",IF(AND(INDEX('League Management'!$AD$12:$AF$51,MATCH($A304,'League Management'!$AD$12:$AD$51,0),3)&gt;=J$1,INDEX('League Management'!$AD$12:$AF$51,MATCH($A304,'League Management'!$AD$12:$AD$51,0),2)="Alfa Romeo"),ResultsRaw!CZ17,IF(OR($A304='League Management'!$N$41,$A304='League Management'!$N$40),IF(AND(INDEX('League Management'!$AD$12:$AF$51,MATCH($A304,'League Management'!$AD$12:$AD$51,0),3)&lt;J$1,INDEX('League Management'!$AD$12:$AF$51,MATCH($A304,'League Management'!$AD$12:$AD$51,0),2)&lt;&gt;"Alfa Romeo"),ResultsRaw!CZ17,"-"),"-")))),"-")</f>
        <v>-</v>
      </c>
      <c r="K304" s="195" t="str">
        <f t="array" aca="1" ref="K304" ca="1">IFERROR(IF(OFFSET('Results Tables'!$FI$8,MATCH($A304,'Results Tables'!$FI$8:$FI$47,0)-1,4,1,1)="AR",ResultsRaw!DA17,IF(OFFSET('Results Tables'!$FI$8,MATCH($A304,'Results Tables'!$FI$8:$FI$47,0)-1,4,1,1)&lt;&gt;"","-",IF(AND(INDEX('League Management'!$AD$12:$AF$51,MATCH($A304,'League Management'!$AD$12:$AD$51,0),3)&gt;=K$1,INDEX('League Management'!$AD$12:$AF$51,MATCH($A304,'League Management'!$AD$12:$AD$51,0),2)="Alfa Romeo"),ResultsRaw!DA17,IF(OR($A304='League Management'!$N$41,$A304='League Management'!$N$40),IF(AND(INDEX('League Management'!$AD$12:$AF$51,MATCH($A304,'League Management'!$AD$12:$AD$51,0),3)&lt;K$1,INDEX('League Management'!$AD$12:$AF$51,MATCH($A304,'League Management'!$AD$12:$AD$51,0),2)&lt;&gt;"Alfa Romeo"),ResultsRaw!DA17,"-"),"-")))),"-")</f>
        <v>-</v>
      </c>
      <c r="L304" s="195" t="str">
        <f t="array" aca="1" ref="L304" ca="1">IFERROR(IF(OFFSET('Results Tables'!$GA$8,MATCH($A304,'Results Tables'!$GA$8:$GA$47,0)-1,4,1,1)="AR",ResultsRaw!DB17,IF(OFFSET('Results Tables'!$GA$8,MATCH($A304,'Results Tables'!$GA$8:$GA$47,0)-1,4,1,1)&lt;&gt;"","-",IF(AND(INDEX('League Management'!$AD$12:$AF$51,MATCH($A304,'League Management'!$AD$12:$AD$51,0),3)&gt;=L$1,INDEX('League Management'!$AD$12:$AF$51,MATCH($A304,'League Management'!$AD$12:$AD$51,0),2)="Alfa Romeo"),ResultsRaw!DB17,IF(OR($A304='League Management'!$N$41,$A304='League Management'!$N$40),IF(AND(INDEX('League Management'!$AD$12:$AF$51,MATCH($A304,'League Management'!$AD$12:$AD$51,0),3)&lt;L$1,INDEX('League Management'!$AD$12:$AF$51,MATCH($A304,'League Management'!$AD$12:$AD$51,0),2)&lt;&gt;"Alfa Romeo"),ResultsRaw!DB17,"-"),"-")))),"-")</f>
        <v>-</v>
      </c>
      <c r="M304" s="195" t="str">
        <f t="array" aca="1" ref="M304" ca="1">IFERROR(IF(OFFSET('Results Tables'!$GS$8,MATCH($A304,'Results Tables'!$GS$8:$GS$47,0)-1,4,1,1)="AR",ResultsRaw!DC17,IF(OFFSET('Results Tables'!$GS$8,MATCH($A304,'Results Tables'!$GS$8:$GS$47,0)-1,4,1,1)&lt;&gt;"","-",IF(AND(INDEX('League Management'!$AD$12:$AF$51,MATCH($A304,'League Management'!$AD$12:$AD$51,0),3)&gt;=M$1,INDEX('League Management'!$AD$12:$AF$51,MATCH($A304,'League Management'!$AD$12:$AD$51,0),2)="Alfa Romeo"),ResultsRaw!DC17,IF(OR($A304='League Management'!$N$41,$A304='League Management'!$N$40),IF(AND(INDEX('League Management'!$AD$12:$AF$51,MATCH($A304,'League Management'!$AD$12:$AD$51,0),3)&lt;M$1,INDEX('League Management'!$AD$12:$AF$51,MATCH($A304,'League Management'!$AD$12:$AD$51,0),2)&lt;&gt;"Alfa Romeo"),ResultsRaw!DC17,"-"),"-")))),"-")</f>
        <v>-</v>
      </c>
      <c r="N304" s="195" t="str">
        <f t="array" aca="1" ref="N304" ca="1">IFERROR(IF(OFFSET('Results Tables'!$HK$8,MATCH($A304,'Results Tables'!$HK$8:$HK$47,0)-1,4,1,1)="AR",ResultsRaw!DD17,IF(OFFSET('Results Tables'!$HK$8,MATCH($A304,'Results Tables'!$HK$8:$HK$47,0)-1,4,1,1)&lt;&gt;"","-",IF(AND(INDEX('League Management'!$AD$12:$AF$51,MATCH($A304,'League Management'!$AD$12:$AD$51,0),3)&gt;=N$1,INDEX('League Management'!$AD$12:$AF$51,MATCH($A304,'League Management'!$AD$12:$AD$51,0),2)="Alfa Romeo"),ResultsRaw!DD17,IF(OR($A304='League Management'!$N$41,$A304='League Management'!$N$40),IF(AND(INDEX('League Management'!$AD$12:$AF$51,MATCH($A304,'League Management'!$AD$12:$AD$51,0),3)&lt;N$1,INDEX('League Management'!$AD$12:$AF$51,MATCH($A304,'League Management'!$AD$12:$AD$51,0),2)&lt;&gt;"Alfa Romeo"),ResultsRaw!DD17,"-"),"-")))),"-")</f>
        <v>-</v>
      </c>
      <c r="O304" s="195" t="str">
        <f t="array" aca="1" ref="O304" ca="1">IFERROR(IF(OFFSET('Results Tables'!$IC$8,MATCH($A304,'Results Tables'!$IC$8:$IC$47,0)-1,4,1,1)="AR",ResultsRaw!DE17,IF(OFFSET('Results Tables'!$IC$8,MATCH($A304,'Results Tables'!$IC$8:$IC$47,0)-1,4,1,1)&lt;&gt;"","-",IF(AND(INDEX('League Management'!$AD$12:$AF$51,MATCH($A304,'League Management'!$AD$12:$AD$51,0),3)&gt;=O$1,INDEX('League Management'!$AD$12:$AF$51,MATCH($A304,'League Management'!$AD$12:$AD$51,0),2)="Alfa Romeo"),ResultsRaw!DE17,IF(OR($A304='League Management'!$N$41,$A304='League Management'!$N$40),IF(AND(INDEX('League Management'!$AD$12:$AF$51,MATCH($A304,'League Management'!$AD$12:$AD$51,0),3)&lt;O$1,INDEX('League Management'!$AD$12:$AF$51,MATCH($A304,'League Management'!$AD$12:$AD$51,0),2)&lt;&gt;"Alfa Romeo"),ResultsRaw!DE17,"-"),"-")))),"-")</f>
        <v>-</v>
      </c>
      <c r="P304" s="195" t="str">
        <f t="array" aca="1" ref="P304" ca="1">IFERROR(IF(OFFSET('Results Tables'!$IU$8,MATCH($A304,'Results Tables'!$IU$8:$IU$47,0)-1,4,1,1)="AR",ResultsRaw!DF17,IF(OFFSET('Results Tables'!$IU$8,MATCH($A304,'Results Tables'!$IU$8:$IU$47,0)-1,4,1,1)&lt;&gt;"","-",IF(AND(INDEX('League Management'!$AD$12:$AF$51,MATCH($A304,'League Management'!$AD$12:$AD$51,0),3)&gt;=P$1,INDEX('League Management'!$AD$12:$AF$51,MATCH($A304,'League Management'!$AD$12:$AD$51,0),2)="Alfa Romeo"),ResultsRaw!DF17,IF(OR($A304='League Management'!$N$41,$A304='League Management'!$N$40),IF(AND(INDEX('League Management'!$AD$12:$AF$51,MATCH($A304,'League Management'!$AD$12:$AD$51,0),3)&lt;P$1,INDEX('League Management'!$AD$12:$AF$51,MATCH($A304,'League Management'!$AD$12:$AD$51,0),2)&lt;&gt;"Alfa Romeo"),ResultsRaw!DF17,"-"),"-")))),"-")</f>
        <v>-</v>
      </c>
      <c r="Q304" s="195" t="str">
        <f t="array" aca="1" ref="Q304" ca="1">IFERROR(IF(OFFSET('Results Tables'!$JM$8,MATCH($A304,'Results Tables'!$JM$8:$JM$47,0)-1,4,1,1)="AR",ResultsRaw!DG17,IF(OFFSET('Results Tables'!$JM$8,MATCH($A304,'Results Tables'!$JM$8:$JM$47,0)-1,4,1,1)&lt;&gt;"","-",IF(AND(INDEX('League Management'!$AD$12:$AF$51,MATCH($A304,'League Management'!$AD$12:$AD$51,0),3)&gt;=Q$1,INDEX('League Management'!$AD$12:$AF$51,MATCH($A304,'League Management'!$AD$12:$AD$51,0),2)="Alfa Romeo"),ResultsRaw!DG17,IF(OR($A304='League Management'!$N$41,$A304='League Management'!$N$40),IF(AND(INDEX('League Management'!$AD$12:$AF$51,MATCH($A304,'League Management'!$AD$12:$AD$51,0),3)&lt;Q$1,INDEX('League Management'!$AD$12:$AF$51,MATCH($A304,'League Management'!$AD$12:$AD$51,0),2)&lt;&gt;"Alfa Romeo"),ResultsRaw!DG17,"-"),"-")))),"-")</f>
        <v>-</v>
      </c>
      <c r="R304" s="195" t="str">
        <f t="array" aca="1" ref="R304" ca="1">IFERROR(IF(OFFSET('Results Tables'!$KE$8,MATCH($A304,'Results Tables'!$KE$8:$KE$47,0)-1,4,1,1)="AR",ResultsRaw!DH17,IF(OFFSET('Results Tables'!$KE$8,MATCH($A304,'Results Tables'!$KE$8:$KE$47,0)-1,4,1,1)&lt;&gt;"","-",IF(AND(INDEX('League Management'!$AD$12:$AF$51,MATCH($A304,'League Management'!$AD$12:$AD$51,0),3)&gt;=R$1,INDEX('League Management'!$AD$12:$AF$51,MATCH($A304,'League Management'!$AD$12:$AD$51,0),2)="Alfa Romeo"),ResultsRaw!DH17,IF(OR($A304='League Management'!$N$41,$A304='League Management'!$N$40),IF(AND(INDEX('League Management'!$AD$12:$AF$51,MATCH($A304,'League Management'!$AD$12:$AD$51,0),3)&lt;R$1,INDEX('League Management'!$AD$12:$AF$51,MATCH($A304,'League Management'!$AD$12:$AD$51,0),2)&lt;&gt;"Alfa Romeo"),ResultsRaw!DH17,"-"),"-")))),"-")</f>
        <v>-</v>
      </c>
      <c r="S304" s="195" t="str">
        <f t="array" aca="1" ref="S304" ca="1">IFERROR(IF(OFFSET('Results Tables'!$KW$8,MATCH($A304,'Results Tables'!$KW$8:$KW$47,0)-1,4,1,1)="AR",ResultsRaw!DI17,IF(OFFSET('Results Tables'!$KW$8,MATCH($A304,'Results Tables'!$KW$8:$KW$47,0)-1,4,1,1)&lt;&gt;"","-",IF(AND(INDEX('League Management'!$AD$12:$AF$51,MATCH($A304,'League Management'!$AD$12:$AD$51,0),3)&gt;=S$1,INDEX('League Management'!$AD$12:$AF$51,MATCH($A304,'League Management'!$AD$12:$AD$51,0),2)="Alfa Romeo"),ResultsRaw!DI17,IF(OR($A304='League Management'!$N$41,$A304='League Management'!$N$40),IF(AND(INDEX('League Management'!$AD$12:$AF$51,MATCH($A304,'League Management'!$AD$12:$AD$51,0),3)&lt;S$1,INDEX('League Management'!$AD$12:$AF$51,MATCH($A304,'League Management'!$AD$12:$AD$51,0),2)&lt;&gt;"Alfa Romeo"),ResultsRaw!DI17,"-"),"-")))),"-")</f>
        <v>-</v>
      </c>
      <c r="T304" s="195" t="str">
        <f t="array" aca="1" ref="T304" ca="1">IFERROR(IF(OFFSET('Results Tables'!$LO$8,MATCH($A304,'Results Tables'!$LO$8:$LO$47,0)-1,4,1,1)="AR",ResultsRaw!DJ17,IF(OFFSET('Results Tables'!$LO$8,MATCH($A304,'Results Tables'!$LO$8:$LO$47,0)-1,4,1,1)&lt;&gt;"","-",IF(AND(INDEX('League Management'!$AD$12:$AF$51,MATCH($A304,'League Management'!$AD$12:$AD$51,0),3)&gt;=T$1,INDEX('League Management'!$AD$12:$AF$51,MATCH($A304,'League Management'!$AD$12:$AD$51,0),2)="Alfa Romeo"),ResultsRaw!DJ17,IF(OR($A304='League Management'!$N$41,$A304='League Management'!$N$40),IF(AND(INDEX('League Management'!$AD$12:$AF$51,MATCH($A304,'League Management'!$AD$12:$AD$51,0),3)&lt;T$1,INDEX('League Management'!$AD$12:$AF$51,MATCH($A304,'League Management'!$AD$12:$AD$51,0),2)&lt;&gt;"Alfa Romeo"),ResultsRaw!DJ17,"-"),"-")))),"-")</f>
        <v>-</v>
      </c>
      <c r="U304" s="195" t="str">
        <f t="array" aca="1" ref="U304" ca="1">IFERROR(IF(OFFSET('Results Tables'!$MG$8,MATCH($A304,'Results Tables'!$MG$8:$MG$47,0)-1,4,1,1)="AR",ResultsRaw!DK17,IF(OFFSET('Results Tables'!$MG$8,MATCH($A304,'Results Tables'!$MG$8:$MG$47,0)-1,4,1,1)&lt;&gt;"","-",IF(AND(INDEX('League Management'!$AD$12:$AF$51,MATCH($A304,'League Management'!$AD$12:$AD$51,0),3)&gt;=U$1,INDEX('League Management'!$AD$12:$AF$51,MATCH($A304,'League Management'!$AD$12:$AD$51,0),2)="Alfa Romeo"),ResultsRaw!DK17,IF(OR($A304='League Management'!$N$41,$A304='League Management'!$N$40),IF(AND(INDEX('League Management'!$AD$12:$AF$51,MATCH($A304,'League Management'!$AD$12:$AD$51,0),3)&lt;U$1,INDEX('League Management'!$AD$12:$AF$51,MATCH($A304,'League Management'!$AD$12:$AD$51,0),2)&lt;&gt;"Alfa Romeo"),ResultsRaw!DK17,"-"),"-")))),"-")</f>
        <v>-</v>
      </c>
      <c r="V304" s="195" t="str">
        <f t="array" aca="1" ref="V304" ca="1">IFERROR(IF(OFFSET('Results Tables'!$MY$8,MATCH($A304,'Results Tables'!$MY$8:$MY$47,0)-1,4,1,1)="AR",ResultsRaw!DL17,IF(OFFSET('Results Tables'!$MY$8,MATCH($A304,'Results Tables'!$MY$8:$MY$47,0)-1,4,1,1)&lt;&gt;"","-",IF(AND(INDEX('League Management'!$AD$12:$AF$51,MATCH($A304,'League Management'!$AD$12:$AD$51,0),3)&gt;=V$1,INDEX('League Management'!$AD$12:$AF$51,MATCH($A304,'League Management'!$AD$12:$AD$51,0),2)="Alfa Romeo"),ResultsRaw!DL17,IF(OR($A304='League Management'!$N$41,$A304='League Management'!$N$40),IF(AND(INDEX('League Management'!$AD$12:$AF$51,MATCH($A304,'League Management'!$AD$12:$AD$51,0),3)&lt;V$1,INDEX('League Management'!$AD$12:$AF$51,MATCH($A304,'League Management'!$AD$12:$AD$51,0),2)&lt;&gt;"Alfa Romeo"),ResultsRaw!DL17,"-"),"-")))),"-")</f>
        <v>-</v>
      </c>
      <c r="W304" s="195" t="str">
        <f t="array" aca="1" ref="W304" ca="1">IFERROR(IF(OFFSET('Results Tables'!$NQ$8,MATCH($A304,'Results Tables'!$NQ$8:$NQ$47,0)-1,4,1,1)="AR",ResultsRaw!DM17,IF(OFFSET('Results Tables'!$NQ$8,MATCH($A304,'Results Tables'!$NQ$8:$NQ$47,0)-1,4,1,1)&lt;&gt;"","-",IF(AND(INDEX('League Management'!$AD$12:$AF$51,MATCH($A304,'League Management'!$AD$12:$AD$51,0),3)&gt;=W$1,INDEX('League Management'!$AD$12:$AF$51,MATCH($A304,'League Management'!$AD$12:$AD$51,0),2)="Alfa Romeo"),ResultsRaw!DM17,IF(OR($A304='League Management'!$N$41,$A304='League Management'!$N$40),IF(AND(INDEX('League Management'!$AD$12:$AF$51,MATCH($A304,'League Management'!$AD$12:$AD$51,0),3)&lt;W$1,INDEX('League Management'!$AD$12:$AF$51,MATCH($A304,'League Management'!$AD$12:$AD$51,0),2)&lt;&gt;"Alfa Romeo"),ResultsRaw!DM17,"-"),"-")))),"-")</f>
        <v>-</v>
      </c>
      <c r="X304" s="195" t="str">
        <f ca="1">IFERROR(IF(OFFSET('Results Tables'!$OI$8,MATCH($A17,'Results Tables'!$OI$8:$OI$47,0)-1,4,1,1)="AR",ResultsRaw!DN17,IF(OFFSET('Results Tables'!$OI$8,MATCH($A17,'Results Tables'!$OI$8:$OI$47,0)-1,4,1,1)&lt;&gt;"","-",IF(AND(INDEX('League Management'!$AD$12:$AF$51,MATCH($A17,'League Management'!$AD$12:$AD$51,0),3)&gt;=X$1,INDEX('League Management'!$AD$12:$AF$51,MATCH($A17,'League Management'!$AD$12:$AD$51,0),2)="Alfa Romeo"),ResultsRaw!DN17,IF(OR($A17='League Management'!$N$40,$A17='League Management'!$N$41),IF(AND(INDEX('League Management'!$AD$12:$AF$51,MATCH($A17,'League Management'!$AD$12:$AD$51,0),3)&lt;X$1,INDEX('League Management'!$AD$12:$AF$51,MATCH($A17,'League Management'!$AD$12:$AD$51,0),2)&lt;&gt;"Alfa Romeo"),ResultsRaw!DN17,"-"),"-")))),"-")</f>
        <v>-</v>
      </c>
      <c r="Y304" s="195" t="str">
        <f ca="1">IFERROR(IF(OFFSET('Results Tables'!$PA$8,MATCH($A17,'Results Tables'!$PA$8:$PA$47,0)-1,4,1,1)="AR",ResultsRaw!DO17,IF(OFFSET('Results Tables'!$PA$8,MATCH($A17,'Results Tables'!$PA$8:$PA$47,0)-1,4,1,1)&lt;&gt;"","-",IF(AND(INDEX('League Management'!$AD$12:$AF$51,MATCH($A17,'League Management'!$AD$12:$AD$51,0),3)&gt;=Y$1,INDEX('League Management'!$AD$12:$AF$51,MATCH($A17,'League Management'!$AD$12:$AD$51,0),2)="Alfa Romeo"),ResultsRaw!DO17,IF(OR($A17='League Management'!$N$40,$A17='League Management'!$N$41),IF(AND(INDEX('League Management'!$AD$12:$AF$51,MATCH($A17,'League Management'!$AD$12:$AD$51,0),3)&lt;Y$1,INDEX('League Management'!$AD$12:$AF$51,MATCH($A17,'League Management'!$AD$12:$AD$51,0),2)&lt;&gt;"Alfa Romeo"),ResultsRaw!DO17,"-"),"-")))),"-")</f>
        <v>-</v>
      </c>
      <c r="Z304" s="437"/>
      <c r="AA304" s="197">
        <f t="array" aca="1" ref="AA304" ca="1">IFERROR(IF(OFFSET('Results Tables'!$C$8,MATCH($A17,'Results Tables'!$C$8:$C$47,0)-1,4,1,1)="AR",ResultsRaw!B17+IF(TeamData!B304=1,'League Management'!$AO$10,0)+IF(ResultsRaw!$B$77=$A17,'League Management'!$AO$9,0)+IF(ResultsRaw!$B$89=$A17,'League Management'!$AO$9*'League Management'!$AS$12,0),IF(OFFSET('Results Tables'!$C$8,MATCH($A17,'Results Tables'!$C$8:$C$47,0)-1,4,1,1)&lt;&gt;"",0,IF(AND(INDEX('League Management'!$AD$12:$AF$51,MATCH($A304,'League Management'!$AD$12:$AD$51,0),3)&gt;=B$1,INDEX('League Management'!$AD$12:$AF$51,MATCH($A304,'League Management'!$AD$12:$AD$51,0),2)="Alfa Romeo"),ResultsRaw!B17+IF(TeamData!B304=1,'League Management'!$AO$10,0)+IF(ResultsRaw!$B$77=$A17,'League Management'!$AO$9,0)+IF(ResultsRaw!$B$89=$A17,'League Management'!$AO$9*'League Management'!$AS$12,0),IF(OR($A304='League Management'!$N$41,$A304='League Management'!$N$40),IF(AND(INDEX('League Management'!$AD$12:$AF$51,MATCH($A304,'League Management'!$AD$12:$AD$51,0),3)&lt;B$1,INDEX('League Management'!$AD$12:$AF$51,MATCH($A304,'League Management'!$AD$12:$AD$51,0),2)&lt;&gt;"Alfa Romeo"),ResultsRaw!B17+IF(TeamData!B304=1,'League Management'!$AO$10,0)+IF(ResultsRaw!$B$77=$A17,'League Management'!$AO$9,0)+IF(ResultsRaw!$B$89=$A17,'League Management'!$AO$9*'League Management'!$AS$12,0),0),0)))),0)</f>
        <v>0</v>
      </c>
      <c r="AB304" s="197">
        <f t="array" aca="1" ref="AB304" ca="1">IFERROR(IF(OFFSET('Results Tables'!$U$8,MATCH($A17,'Results Tables'!$U$8:$U$47,0)-1,4,1,1)="AR",ResultsRaw!C17+IF(TeamData!C304=1,'League Management'!$AO$10,0)+IF(ResultsRaw!$T$77=$A17,'League Management'!$AO$9,0)+IF(ResultsRaw!$T$89=$A17,'League Management'!$AO$9*'League Management'!$AS$12,0),IF(OFFSET('Results Tables'!$U$8,MATCH($A17,'Results Tables'!$U$8:$U$47,0)-1,4,1,1)&lt;&gt;"",0,IF(AND(INDEX('League Management'!$AD$12:$AF$51,MATCH($A304,'League Management'!$AD$12:$AD$51,0),3)&gt;=C$1,INDEX('League Management'!$AD$12:$AF$51,MATCH($A304,'League Management'!$AD$12:$AD$51,0),2)="Alfa Romeo"),ResultsRaw!C17+IF(TeamData!C304=1,'League Management'!$AO$10,0)+IF(ResultsRaw!$T$77=$A17,'League Management'!$AO$9,0)+IF(ResultsRaw!$T$89=$A17,'League Management'!$AO$9*'League Management'!$AS$12,0),IF(OR($A304='League Management'!$N$41,$A304='League Management'!$N$40),IF(AND(INDEX('League Management'!$AD$12:$AF$51,MATCH($A304,'League Management'!$AD$12:$AD$51,0),3)&lt;C$1,INDEX('League Management'!$AD$12:$AF$51,MATCH($A304,'League Management'!$AD$12:$AD$51,0),2)&lt;&gt;"Alfa Romeo"),ResultsRaw!C17+IF(TeamData!C304=1,'League Management'!$AO$10,0)+IF(ResultsRaw!$T$77=$A17,'League Management'!$AO$9,0)+IF(ResultsRaw!$T$89=$A17,'League Management'!$AO$9*'League Management'!$AS$12,0),0),0)))),0)</f>
        <v>0</v>
      </c>
      <c r="AC304" s="197">
        <f t="array" aca="1" ref="AC304" ca="1">IFERROR(IF(OFFSET('Results Tables'!$AM$8,MATCH($A17,'Results Tables'!$AM$8:$AM$47,0)-1,4,1,1)="AR",ResultsRaw!D17+IF(TeamData!D304=1,'League Management'!$AO$10,0)+IF(ResultsRaw!$AL$77=$A17,'League Management'!$AO$9,0)+IF(ResultsRaw!$AL$89=$A17,'League Management'!$AO$9*'League Management'!$AS$12,0),IF(OFFSET('Results Tables'!$AM$8,MATCH($A17,'Results Tables'!$AM$8:$AM$47,0)-1,4,1,1)&lt;&gt;"",0,IF(AND(INDEX('League Management'!$AD$12:$AF$51,MATCH($A304,'League Management'!$AD$12:$AD$51,0),3)&gt;=D$1,INDEX('League Management'!$AD$12:$AF$51,MATCH($A304,'League Management'!$AD$12:$AD$51,0),2)="Alfa Romeo"),ResultsRaw!D17+IF(TeamData!D304=1,'League Management'!$AO$10,0)+IF(ResultsRaw!$AL$77=$A17,'League Management'!$AO$9,0)+IF(ResultsRaw!$AL$89=$A17,'League Management'!$AO$9*'League Management'!$AS$12,0),IF(OR($A304='League Management'!$N$41,$A304='League Management'!$N$40),IF(AND(INDEX('League Management'!$AD$12:$AF$51,MATCH($A304,'League Management'!$AD$12:$AD$51,0),3)&lt;D$1,INDEX('League Management'!$AD$12:$AF$51,MATCH($A304,'League Management'!$AD$12:$AD$51,0),2)&lt;&gt;"Alfa Romeo"),ResultsRaw!D17+IF(TeamData!D304=1,'League Management'!$AO$10,0)+IF(ResultsRaw!$AL$77=$A17,'League Management'!$AO$9,0)+IF(ResultsRaw!$AL$89=$A17,'League Management'!$AO$9*'League Management'!$AS$12,0),0),0)))),0)</f>
        <v>0</v>
      </c>
      <c r="AD304" s="197">
        <f t="array" aca="1" ref="AD304" ca="1">IFERROR(IF(OFFSET('Results Tables'!$BE$8,MATCH($A17,'Results Tables'!$BE$8:$BE$47,0)-1,4,1,1)="AR",ResultsRaw!E17+IF(TeamData!E304=1,'League Management'!$AO$10,0)+IF(ResultsRaw!$BD$77=$A17,'League Management'!$AO$9,0)+IF(ResultsRaw!$BD$89=$A17,'League Management'!$AO$9*'League Management'!$AS$12,0),IF(OFFSET('Results Tables'!$BE$8,MATCH($A17,'Results Tables'!$BE$8:$BE$47,0)-1,4,1,1)&lt;&gt;"",0,IF(AND(INDEX('League Management'!$AD$12:$AF$51,MATCH($A304,'League Management'!$AD$12:$AD$51,0),3)&gt;=E$1,INDEX('League Management'!$AD$12:$AF$51,MATCH($A304,'League Management'!$AD$12:$AD$51,0),2)="Alfa Romeo"),ResultsRaw!E17+IF(TeamData!E304=1,'League Management'!$AO$10,0)+IF(ResultsRaw!$BD$77=$A17,'League Management'!$AO$9,0)+IF(ResultsRaw!$BD$89=$A17,'League Management'!$AO$9*'League Management'!$AS$12,0),IF(OR($A304='League Management'!$N$41,$A304='League Management'!$N$40),IF(AND(INDEX('League Management'!$AD$12:$AF$51,MATCH($A304,'League Management'!$AD$12:$AD$51,0),3)&lt;E$1,INDEX('League Management'!$AD$12:$AF$51,MATCH($A304,'League Management'!$AD$12:$AD$51,0),2)&lt;&gt;"Alfa Romeo"),ResultsRaw!E17+IF(TeamData!E304=1,'League Management'!$AO$10,0)+IF(ResultsRaw!$BD$77=$A17,'League Management'!$AO$9,0)+IF(ResultsRaw!$BD$89=$A17,'League Management'!$AO$9*'League Management'!$AS$12,0),0),0)))),0)</f>
        <v>0</v>
      </c>
      <c r="AE304" s="197">
        <f t="array" aca="1" ref="AE304" ca="1">IFERROR(IF(OFFSET('Results Tables'!$BW$8,MATCH($A17,'Results Tables'!$BW$8:$BW$47,0)-1,4,1,1)="AR",ResultsRaw!F17+IF(TeamData!F304=1,'League Management'!$AO$10,0)+IF(ResultsRaw!$BV$77=$A17,'League Management'!$AO$9,0)+IF(ResultsRaw!$BV$89=$A17,'League Management'!$AO$9*'League Management'!$AS$12,0),IF(OFFSET('Results Tables'!$BW$8,MATCH($A17,'Results Tables'!$BW$8:$BW$47,0)-1,4,1,1)&lt;&gt;"",0,IF(AND(INDEX('League Management'!$AD$12:$AF$51,MATCH($A304,'League Management'!$AD$12:$AD$51,0),3)&gt;=F$1,INDEX('League Management'!$AD$12:$AF$51,MATCH($A304,'League Management'!$AD$12:$AD$51,0),2)="Alfa Romeo"),ResultsRaw!F17+IF(TeamData!F304=1,'League Management'!$AO$10,0)+IF(ResultsRaw!$BV$77=$A17,'League Management'!$AO$9,0)+IF(ResultsRaw!$BV$89=$A17,'League Management'!$AO$9*'League Management'!$AS$12,0),IF(OR($A304='League Management'!$N$41,$A304='League Management'!$N$40),IF(AND(INDEX('League Management'!$AD$12:$AF$51,MATCH($A304,'League Management'!$AD$12:$AD$51,0),3)&lt;F$1,INDEX('League Management'!$AD$12:$AF$51,MATCH($A304,'League Management'!$AD$12:$AD$51,0),2)&lt;&gt;"Alfa Romeo"),ResultsRaw!F17+IF(TeamData!F304=1,'League Management'!$AO$10,0)+IF(ResultsRaw!$BV$77=$A17,'League Management'!$AO$9,0)+IF(ResultsRaw!$BV$89=$A17,'League Management'!$AO$9*'League Management'!$AS$12,0),0),0)))),0)</f>
        <v>0</v>
      </c>
      <c r="AF304" s="197">
        <f t="array" aca="1" ref="AF304" ca="1">IFERROR(IF(OFFSET('Results Tables'!$CO$8,MATCH($A17,'Results Tables'!$CO$8:$CO$47,0)-1,4,1,1)="AR",ResultsRaw!G17+IF(TeamData!G304=1,'League Management'!$AO$10,0)+IF(ResultsRaw!$CN$77=$A17,'League Management'!$AO$9,0)+IF(ResultsRaw!$CN$89=$A17,'League Management'!$AO$9*'League Management'!$AS$12,0),IF(OFFSET('Results Tables'!$CO$8,MATCH($A17,'Results Tables'!$CO$8:$CO$47,0)-1,4,1,1)&lt;&gt;"",0,IF(AND(INDEX('League Management'!$AD$12:$AF$51,MATCH($A304,'League Management'!$AD$12:$AD$51,0),3)&gt;=G$1,INDEX('League Management'!$AD$12:$AF$51,MATCH($A304,'League Management'!$AD$12:$AD$51,0),2)="Alfa Romeo"),ResultsRaw!G17+IF(TeamData!G304=1,'League Management'!$AO$10,0)+IF(ResultsRaw!$CN$77=$A17,'League Management'!$AO$9,0)+IF(ResultsRaw!$CN$89=$A17,'League Management'!$AO$9*'League Management'!$AS$12,0),IF(OR($A304='League Management'!$N$41,$A304='League Management'!$N$40),IF(AND(INDEX('League Management'!$AD$12:$AF$51,MATCH($A304,'League Management'!$AD$12:$AD$51,0),3)&lt;G$1,INDEX('League Management'!$AD$12:$AF$51,MATCH($A304,'League Management'!$AD$12:$AD$51,0),2)&lt;&gt;"Alfa Romeo"),ResultsRaw!G17+IF(TeamData!G304=1,'League Management'!$AO$10,0)+IF(ResultsRaw!$CN$77=$A17,'League Management'!$AO$9,0)+IF(ResultsRaw!$CN$89=$A17,'League Management'!$AO$9*'League Management'!$AS$12,0),0),0)))),0)</f>
        <v>0</v>
      </c>
      <c r="AG304" s="197">
        <f t="array" aca="1" ref="AG304" ca="1">IFERROR(IF(OFFSET('Results Tables'!$DG$8,MATCH($A17,'Results Tables'!$DG$8:$DG$47,0)-1,4,1,1)="AR",ResultsRaw!H17+IF(TeamData!H304=1,'League Management'!$AO$10,0)+IF(ResultsRaw!$DF$77=$A17,'League Management'!$AO$9,0)+IF(ResultsRaw!$DF$89=$A17,'League Management'!$AO$9*'League Management'!$AS$12,0),IF(OFFSET('Results Tables'!$DG$8,MATCH($A17,'Results Tables'!$DG$8:$DG$47,0)-1,4,1,1)&lt;&gt;"",0,IF(AND(INDEX('League Management'!$AD$12:$AF$51,MATCH($A304,'League Management'!$AD$12:$AD$51,0),3)&gt;=H$1,INDEX('League Management'!$AD$12:$AF$51,MATCH($A304,'League Management'!$AD$12:$AD$51,0),2)="Alfa Romeo"),ResultsRaw!H17+IF(TeamData!H304=1,'League Management'!$AO$10,0)+IF(ResultsRaw!$DF$77=$A17,'League Management'!$AO$9,0)+IF(ResultsRaw!$DF$89=$A17,'League Management'!$AO$9*'League Management'!$AS$12,0),IF(OR($A304='League Management'!$N$41,$A304='League Management'!$N$40),IF(AND(INDEX('League Management'!$AD$12:$AF$51,MATCH($A304,'League Management'!$AD$12:$AD$51,0),3)&lt;H$1,INDEX('League Management'!$AD$12:$AF$51,MATCH($A304,'League Management'!$AD$12:$AD$51,0),2)&lt;&gt;"Alfa Romeo"),ResultsRaw!H17+IF(TeamData!H304=1,'League Management'!$AO$10,0)+IF(ResultsRaw!$DF$77=$A17,'League Management'!$AO$9,0)+IF(ResultsRaw!$DF$89=$A17,'League Management'!$AO$9*'League Management'!$AS$12,0),0),0)))),0)</f>
        <v>0</v>
      </c>
      <c r="AH304" s="197">
        <f t="array" aca="1" ref="AH304" ca="1">IFERROR(IF(OFFSET('Results Tables'!$DY$8,MATCH($A17,'Results Tables'!$DY$8:$DY$47,0)-1,4,1,1)="AR",ResultsRaw!I17+IF(TeamData!I304=1,'League Management'!$AO$10,0)+IF(ResultsRaw!$DX$77=$A17,'League Management'!$AO$9,0)+IF(ResultsRaw!$DX$89=$A17,'League Management'!$AO$9*'League Management'!$AS$12,0),IF(OFFSET('Results Tables'!$DY$8,MATCH($A17,'Results Tables'!$DY$8:$DY$47,0)-1,4,1,1)&lt;&gt;"",0,IF(AND(INDEX('League Management'!$AD$12:$AF$51,MATCH($A304,'League Management'!$AD$12:$AD$51,0),3)&gt;=I$1,INDEX('League Management'!$AD$12:$AF$51,MATCH($A304,'League Management'!$AD$12:$AD$51,0),2)="Alfa Romeo"),ResultsRaw!I17+IF(TeamData!I304=1,'League Management'!$AO$10,0)+IF(ResultsRaw!$DX$77=$A17,'League Management'!$AO$9,0)+IF(ResultsRaw!$DX$89=$A17,'League Management'!$AO$9*'League Management'!$AS$12,0),IF(OR($A304='League Management'!$N$41,$A304='League Management'!$N$40),IF(AND(INDEX('League Management'!$AD$12:$AF$51,MATCH($A304,'League Management'!$AD$12:$AD$51,0),3)&lt;I$1,INDEX('League Management'!$AD$12:$AF$51,MATCH($A304,'League Management'!$AD$12:$AD$51,0),2)&lt;&gt;"Alfa Romeo"),ResultsRaw!I17+IF(TeamData!I304=1,'League Management'!$AO$10,0)+IF(ResultsRaw!$DX$77=$A17,'League Management'!$AO$9,0)+IF(ResultsRaw!$DX$89=$A17,'League Management'!$AO$9*'League Management'!$AS$12,0),0),0)))),0)</f>
        <v>0</v>
      </c>
      <c r="AI304" s="197">
        <f t="array" aca="1" ref="AI304" ca="1">IFERROR(IF(OFFSET('Results Tables'!$EQ$8,MATCH($A17,'Results Tables'!$EQ$8:$EQ$47,0)-1,4,1,1)="AR",ResultsRaw!J17+IF(TeamData!J304=1,'League Management'!$AO$10,0)+IF(ResultsRaw!$EP$77=$A17,'League Management'!$AO$9,0)+IF(ResultsRaw!$EP$89=$A17,'League Management'!$AO$9*'League Management'!$AS$12,0),IF(OFFSET('Results Tables'!$EQ$8,MATCH($A17,'Results Tables'!$EQ$8:$EQ$47,0)-1,4,1,1)&lt;&gt;"",0,IF(AND(INDEX('League Management'!$AD$12:$AF$51,MATCH($A304,'League Management'!$AD$12:$AD$51,0),3)&gt;=J$1,INDEX('League Management'!$AD$12:$AF$51,MATCH($A304,'League Management'!$AD$12:$AD$51,0),2)="Alfa Romeo"),ResultsRaw!J17+IF(TeamData!J304=1,'League Management'!$AO$10,0)+IF(ResultsRaw!$EP$77=$A17,'League Management'!$AO$9,0)+IF(ResultsRaw!$EP$89=$A17,'League Management'!$AO$9*'League Management'!$AS$12,0),IF(OR($A304='League Management'!$N$41,$A304='League Management'!$N$40),IF(AND(INDEX('League Management'!$AD$12:$AF$51,MATCH($A304,'League Management'!$AD$12:$AD$51,0),3)&lt;J$1,INDEX('League Management'!$AD$12:$AF$51,MATCH($A304,'League Management'!$AD$12:$AD$51,0),2)&lt;&gt;"Alfa Romeo"),ResultsRaw!J17+IF(TeamData!J304=1,'League Management'!$AO$10,0)+IF(ResultsRaw!$EP$77=$A17,'League Management'!$AO$9,0)+IF(ResultsRaw!$EP$89=$A17,'League Management'!$AO$9*'League Management'!$AS$12,0),0),0)))),0)</f>
        <v>0</v>
      </c>
      <c r="AJ304" s="197">
        <f t="array" aca="1" ref="AJ304" ca="1">IFERROR(IF(OFFSET('Results Tables'!$FI$8,MATCH($A17,'Results Tables'!$FI$8:$FI$47,0)-1,4,1,1)="AR",ResultsRaw!K17+IF(TeamData!K304=1,'League Management'!$AO$10,0)+IF(ResultsRaw!$FH$77=$A17,'League Management'!$AO$9,0)+IF(ResultsRaw!$FH$89=$A17,'League Management'!$AO$9*'League Management'!$AS$12,0),IF(OFFSET('Results Tables'!$FI$8,MATCH($A17,'Results Tables'!$FI$8:$FI$47,0)-1,4,1,1)&lt;&gt;"",0,IF(AND(INDEX('League Management'!$AD$12:$AF$51,MATCH($A304,'League Management'!$AD$12:$AD$51,0),3)&gt;=K$1,INDEX('League Management'!$AD$12:$AF$51,MATCH($A304,'League Management'!$AD$12:$AD$51,0),2)="Alfa Romeo"),ResultsRaw!K17+IF(TeamData!K304=1,'League Management'!$AO$10,0)+IF(ResultsRaw!$FH$77=$A17,'League Management'!$AO$9,0)+IF(ResultsRaw!$FH$89=$A17,'League Management'!$AO$9*'League Management'!$AS$12,0),IF(OR($A304='League Management'!$N$41,$A304='League Management'!$N$40),IF(AND(INDEX('League Management'!$AD$12:$AF$51,MATCH($A304,'League Management'!$AD$12:$AD$51,0),3)&lt;K$1,INDEX('League Management'!$AD$12:$AF$51,MATCH($A304,'League Management'!$AD$12:$AD$51,0),2)&lt;&gt;"Alfa Romeo"),ResultsRaw!K17+IF(TeamData!K304=1,'League Management'!$AO$10,0)+IF(ResultsRaw!$FH$77=$A17,'League Management'!$AO$9,0)+IF(ResultsRaw!$FH$89=$A17,'League Management'!$AO$9*'League Management'!$AS$12,0),0),0)))),0)</f>
        <v>0</v>
      </c>
      <c r="AK304" s="197">
        <f t="array" aca="1" ref="AK304" ca="1">IFERROR(IF(OFFSET('Results Tables'!$GA$8,MATCH($A17,'Results Tables'!$GA$8:$GA$47,0)-1,4,1,1)="AR",ResultsRaw!L17+IF(TeamData!L304=1,'League Management'!$AO$10,0)+IF(ResultsRaw!$FZ$77=$A17,'League Management'!$AO$9,0)+IF(ResultsRaw!$FZ$89=$A17,'League Management'!$AO$9*'League Management'!$AS$12,0),IF(OFFSET('Results Tables'!$GA$8,MATCH($A17,'Results Tables'!$GA$8:$GA$47,0)-1,4,1,1)&lt;&gt;"",0,IF(AND(INDEX('League Management'!$AD$12:$AF$51,MATCH($A304,'League Management'!$AD$12:$AD$51,0),3)&gt;=L$1,INDEX('League Management'!$AD$12:$AF$51,MATCH($A304,'League Management'!$AD$12:$AD$51,0),2)="Alfa Romeo"),ResultsRaw!L17+IF(TeamData!L304=1,'League Management'!$AO$10,0)+IF(ResultsRaw!$FZ$77=$A17,'League Management'!$AO$9,0)+IF(ResultsRaw!$FZ$89=$A17,'League Management'!$AO$9*'League Management'!$AS$12,0),IF(OR($A304='League Management'!$N$41,$A304='League Management'!$N$40),IF(AND(INDEX('League Management'!$AD$12:$AF$51,MATCH($A304,'League Management'!$AD$12:$AD$51,0),3)&lt;L$1,INDEX('League Management'!$AD$12:$AF$51,MATCH($A304,'League Management'!$AD$12:$AD$51,0),2)&lt;&gt;"Alfa Romeo"),ResultsRaw!L17+IF(TeamData!L304=1,'League Management'!$AO$10,0)+IF(ResultsRaw!$FZ$77=$A17,'League Management'!$AO$9,0)+IF(ResultsRaw!$FZ$89=$A17,'League Management'!$AO$9*'League Management'!$AS$12,0),0),0)))),0)</f>
        <v>0</v>
      </c>
      <c r="AL304" s="197">
        <f t="array" aca="1" ref="AL304" ca="1">IFERROR(IF(OFFSET('Results Tables'!$GS$8,MATCH($A17,'Results Tables'!$GS$8:$GS$47,0)-1,4,1,1)="AR",ResultsRaw!M17+IF(TeamData!M304=1,'League Management'!$AO$10,0)+IF(ResultsRaw!$GR$77=$A17,'League Management'!$AO$9,0)+IF(ResultsRaw!$GR$89=$A17,'League Management'!$AO$9*'League Management'!$AS$12,0),IF(OFFSET('Results Tables'!$GS$8,MATCH($A17,'Results Tables'!$GS$8:$GS$47,0)-1,4,1,1)&lt;&gt;"",0,IF(AND(INDEX('League Management'!$AD$12:$AF$51,MATCH($A304,'League Management'!$AD$12:$AD$51,0),3)&gt;=M$1,INDEX('League Management'!$AD$12:$AF$51,MATCH($A304,'League Management'!$AD$12:$AD$51,0),2)="Alfa Romeo"),ResultsRaw!M17+IF(TeamData!M304=1,'League Management'!$AO$10,0)+IF(ResultsRaw!$GR$77=$A17,'League Management'!$AO$9,0)+IF(ResultsRaw!$GR$89=$A17,'League Management'!$AO$9*'League Management'!$AS$12,0),IF(OR($A304='League Management'!$N$41,$A304='League Management'!$N$40),IF(AND(INDEX('League Management'!$AD$12:$AF$51,MATCH($A304,'League Management'!$AD$12:$AD$51,0),3)&lt;M$1,INDEX('League Management'!$AD$12:$AF$51,MATCH($A304,'League Management'!$AD$12:$AD$51,0),2)&lt;&gt;"Alfa Romeo"),ResultsRaw!M17+IF(TeamData!M304=1,'League Management'!$AO$10,0)+IF(ResultsRaw!$GR$77=$A17,'League Management'!$AO$9,0)+IF(ResultsRaw!$GR$89=$A17,'League Management'!$AO$9*'League Management'!$AS$12,0),0),0)))),0)</f>
        <v>0</v>
      </c>
      <c r="AM304" s="197">
        <f t="array" aca="1" ref="AM304" ca="1">IFERROR(IF(OFFSET('Results Tables'!$HK$8,MATCH($A17,'Results Tables'!$HK$8:$HK$47,0)-1,4,1,1)="AR",ResultsRaw!N17+IF(TeamData!N304=1,'League Management'!$AO$10,0)+IF(ResultsRaw!$HJ$77=$A17,'League Management'!$AO$9,0)+IF(ResultsRaw!$HJ$89=$A17,'League Management'!$AO$9*'League Management'!$AS$12,0),IF(OFFSET('Results Tables'!$HK$8,MATCH($A17,'Results Tables'!$HK$8:$HK$47,0)-1,4,1,1)&lt;&gt;"",0,IF(AND(INDEX('League Management'!$AD$12:$AF$51,MATCH($A304,'League Management'!$AD$12:$AD$51,0),3)&gt;=N$1,INDEX('League Management'!$AD$12:$AF$51,MATCH($A304,'League Management'!$AD$12:$AD$51,0),2)="Alfa Romeo"),ResultsRaw!N17+IF(TeamData!N304=1,'League Management'!$AO$10,0)+IF(ResultsRaw!$HJ$77=$A17,'League Management'!$AO$9,0)+IF(ResultsRaw!$HJ$89=$A17,'League Management'!$AO$9*'League Management'!$AS$12,0),IF(OR($A304='League Management'!$N$41,$A304='League Management'!$N$40),IF(AND(INDEX('League Management'!$AD$12:$AF$51,MATCH($A304,'League Management'!$AD$12:$AD$51,0),3)&lt;N$1,INDEX('League Management'!$AD$12:$AF$51,MATCH($A304,'League Management'!$AD$12:$AD$51,0),2)&lt;&gt;"Alfa Romeo"),ResultsRaw!N17+IF(TeamData!N304=1,'League Management'!$AO$10,0)+IF(ResultsRaw!$HJ$77=$A17,'League Management'!$AO$9,0)+IF(ResultsRaw!$HJ$89=$A17,'League Management'!$AO$9*'League Management'!$AS$12,0),0),0)))),0)</f>
        <v>0</v>
      </c>
      <c r="AN304" s="197">
        <f t="array" aca="1" ref="AN304" ca="1">IFERROR(IF(OFFSET('Results Tables'!$IC$8,MATCH($A17,'Results Tables'!$IC$8:$IC$47,0)-1,4,1,1)="AR",ResultsRaw!O17+IF(TeamData!O304=1,'League Management'!$AO$10,0)+IF(ResultsRaw!$IB$77=$A17,'League Management'!$AO$9,0)+IF(ResultsRaw!$IB$89=$A17,'League Management'!$AO$9*'League Management'!$AS$12,0),IF(OFFSET('Results Tables'!$IC$8,MATCH($A17,'Results Tables'!$IC$8:$IC$47,0)-1,4,1,1)&lt;&gt;"",0,IF(AND(INDEX('League Management'!$AD$12:$AF$51,MATCH($A304,'League Management'!$AD$12:$AD$51,0),3)&gt;=O$1,INDEX('League Management'!$AD$12:$AF$51,MATCH($A304,'League Management'!$AD$12:$AD$51,0),2)="Alfa Romeo"),ResultsRaw!O17+IF(TeamData!O304=1,'League Management'!$AO$10,0)+IF(ResultsRaw!$IB$77=$A17,'League Management'!$AO$9,0)+IF(ResultsRaw!$IB$89=$A17,'League Management'!$AO$9*'League Management'!$AS$12,0),IF(OR($A304='League Management'!$N$41,$A304='League Management'!$N$40),IF(AND(INDEX('League Management'!$AD$12:$AF$51,MATCH($A304,'League Management'!$AD$12:$AD$51,0),3)&lt;O$1,INDEX('League Management'!$AD$12:$AF$51,MATCH($A304,'League Management'!$AD$12:$AD$51,0),2)&lt;&gt;"Alfa Romeo"),ResultsRaw!O17+IF(TeamData!O304=1,'League Management'!$AO$10,0)+IF(ResultsRaw!$IB$77=$A17,'League Management'!$AO$9,0)+IF(ResultsRaw!$IB$89=$A17,'League Management'!$AO$9*'League Management'!$AS$12,0),0),0)))),0)</f>
        <v>0</v>
      </c>
      <c r="AO304" s="197">
        <f t="array" aca="1" ref="AO304" ca="1">IFERROR(IF(OFFSET('Results Tables'!$IU$8,MATCH($A17,'Results Tables'!$IU$8:$IU$47,0)-1,4,1,1)="AR",ResultsRaw!P17+IF(TeamData!P304=1,'League Management'!$AO$10,0)+IF(ResultsRaw!$IT$77=$A17,'League Management'!$AO$9,0)+IF(ResultsRaw!$IT$89=$A17,'League Management'!$AO$9*'League Management'!$AS$12,0),IF(OFFSET('Results Tables'!$IU$8,MATCH($A17,'Results Tables'!$IU$8:$IU$47,0)-1,4,1,1)&lt;&gt;"",0,IF(AND(INDEX('League Management'!$AD$12:$AF$51,MATCH($A304,'League Management'!$AD$12:$AD$51,0),3)&gt;=P$1,INDEX('League Management'!$AD$12:$AF$51,MATCH($A304,'League Management'!$AD$12:$AD$51,0),2)="Alfa Romeo"),ResultsRaw!P17+IF(TeamData!P304=1,'League Management'!$AO$10,0)+IF(ResultsRaw!$IT$77=$A17,'League Management'!$AO$9,0)+IF(ResultsRaw!$IT$89=$A17,'League Management'!$AO$9*'League Management'!$AS$12,0),IF(OR($A304='League Management'!$N$41,$A304='League Management'!$N$40),IF(AND(INDEX('League Management'!$AD$12:$AF$51,MATCH($A304,'League Management'!$AD$12:$AD$51,0),3)&lt;P$1,INDEX('League Management'!$AD$12:$AF$51,MATCH($A304,'League Management'!$AD$12:$AD$51,0),2)&lt;&gt;"Alfa Romeo"),ResultsRaw!P17+IF(TeamData!P304=1,'League Management'!$AO$10,0)+IF(ResultsRaw!$IT$77=$A17,'League Management'!$AO$9,0)+IF(ResultsRaw!$IT$89=$A17,'League Management'!$AO$9*'League Management'!$AS$12,0),0),0)))),0)</f>
        <v>0</v>
      </c>
      <c r="AP304" s="197">
        <f t="array" aca="1" ref="AP304" ca="1">IFERROR(IF(OFFSET('Results Tables'!$JM$8,MATCH($A17,'Results Tables'!$JM$8:$JM$47,0)-1,4,1,1)="AR",ResultsRaw!Q17+IF(TeamData!Q304=1,'League Management'!$AO$10,0)+IF(ResultsRaw!$JL$77=$A17,'League Management'!$AO$9,0)+IF(ResultsRaw!$JL$89=$A17,'League Management'!$AO$9*'League Management'!$AS$12,0),IF(OFFSET('Results Tables'!$JM$8,MATCH($A17,'Results Tables'!$JM$8:$JM$47,0)-1,4,1,1)&lt;&gt;"",0,IF(AND(INDEX('League Management'!$AD$12:$AF$51,MATCH($A304,'League Management'!$AD$12:$AD$51,0),3)&gt;=Q$1,INDEX('League Management'!$AD$12:$AF$51,MATCH($A304,'League Management'!$AD$12:$AD$51,0),2)="Alfa Romeo"),ResultsRaw!Q17+IF(TeamData!Q304=1,'League Management'!$AO$10,0)+IF(ResultsRaw!$JL$77=$A17,'League Management'!$AO$9,0)+IF(ResultsRaw!$JL$89=$A17,'League Management'!$AO$9*'League Management'!$AS$12,0),IF(OR($A304='League Management'!$N$41,$A304='League Management'!$N$40),IF(AND(INDEX('League Management'!$AD$12:$AF$51,MATCH($A304,'League Management'!$AD$12:$AD$51,0),3)&lt;Q$1,INDEX('League Management'!$AD$12:$AF$51,MATCH($A304,'League Management'!$AD$12:$AD$51,0),2)&lt;&gt;"Alfa Romeo"),ResultsRaw!Q17+IF(TeamData!Q304=1,'League Management'!$AO$10,0)+IF(ResultsRaw!$JL$77=$A17,'League Management'!$AO$9,0)+IF(ResultsRaw!$JL$89=$A17,'League Management'!$AO$9*'League Management'!$AS$12,0),0),0)))),0)</f>
        <v>0</v>
      </c>
      <c r="AQ304" s="197">
        <f t="array" aca="1" ref="AQ304" ca="1">IFERROR(IF(OFFSET('Results Tables'!$KE$8,MATCH($A17,'Results Tables'!$KE$8:$KE$47,0)-1,4,1,1)="AR",ResultsRaw!R17+IF(TeamData!R304=1,'League Management'!$AO$10,0)+IF(ResultsRaw!$KD$77=$A17,'League Management'!$AO$9,0)+IF(ResultsRaw!$KD$89=$A17,'League Management'!$AO$9*'League Management'!$AS$12,0),IF(OFFSET('Results Tables'!$KE$8,MATCH($A17,'Results Tables'!$KE$8:$KE$47,0)-1,4,1,1)&lt;&gt;"",0,IF(AND(INDEX('League Management'!$AD$12:$AF$51,MATCH($A304,'League Management'!$AD$12:$AD$51,0),3)&gt;=R$1,INDEX('League Management'!$AD$12:$AF$51,MATCH($A304,'League Management'!$AD$12:$AD$51,0),2)="Alfa Romeo"),ResultsRaw!R17+IF(TeamData!R304=1,'League Management'!$AO$10,0)+IF(ResultsRaw!$KD$77=$A17,'League Management'!$AO$9,0)+IF(ResultsRaw!$KD$89=$A17,'League Management'!$AO$9*'League Management'!$AS$12,0),IF(OR($A304='League Management'!$N$41,$A304='League Management'!$N$40),IF(AND(INDEX('League Management'!$AD$12:$AF$51,MATCH($A304,'League Management'!$AD$12:$AD$51,0),3)&lt;R$1,INDEX('League Management'!$AD$12:$AF$51,MATCH($A304,'League Management'!$AD$12:$AD$51,0),2)&lt;&gt;"Alfa Romeo"),ResultsRaw!R17+IF(TeamData!R304=1,'League Management'!$AO$10,0)+IF(ResultsRaw!$KD$77=$A17,'League Management'!$AO$9,0)+IF(ResultsRaw!$KD$89=$A17,'League Management'!$AO$9*'League Management'!$AS$12,0),0),0)))),0)</f>
        <v>0</v>
      </c>
      <c r="AR304" s="197">
        <f t="array" aca="1" ref="AR304" ca="1">IFERROR(IF(OFFSET('Results Tables'!$KW$8,MATCH($A17,'Results Tables'!$KW$8:$KW$47,0)-1,4,1,1)="AR",ResultsRaw!S17+IF(TeamData!S304=1,'League Management'!$AO$10,0)+IF(ResultsRaw!$KV$77=$A17,'League Management'!$AO$9,0)+IF(ResultsRaw!$KV$89=$A17,'League Management'!$AO$9*'League Management'!$AS$12,0),IF(OFFSET('Results Tables'!$KW$8,MATCH($A17,'Results Tables'!$KW$8:$KW$47,0)-1,4,1,1)&lt;&gt;"",0,IF(AND(INDEX('League Management'!$AD$12:$AF$51,MATCH($A304,'League Management'!$AD$12:$AD$51,0),3)&gt;=S$1,INDEX('League Management'!$AD$12:$AF$51,MATCH($A304,'League Management'!$AD$12:$AD$51,0),2)="Alfa Romeo"),ResultsRaw!S17+IF(TeamData!S304=1,'League Management'!$AO$10,0)+IF(ResultsRaw!$KV$77=$A17,'League Management'!$AO$9,0)+IF(ResultsRaw!$KV$89=$A17,'League Management'!$AO$9*'League Management'!$AS$12,0),IF(OR($A304='League Management'!$N$41,$A304='League Management'!$N$40),IF(AND(INDEX('League Management'!$AD$12:$AF$51,MATCH($A304,'League Management'!$AD$12:$AD$51,0),3)&lt;S$1,INDEX('League Management'!$AD$12:$AF$51,MATCH($A304,'League Management'!$AD$12:$AD$51,0),2)&lt;&gt;"Alfa Romeo"),ResultsRaw!S17+IF(TeamData!S304=1,'League Management'!$AO$10,0)+IF(ResultsRaw!$KV$77=$A17,'League Management'!$AO$9,0)+IF(ResultsRaw!$KV$89=$A17,'League Management'!$AO$9*'League Management'!$AS$12,0),0),0)))),0)</f>
        <v>0</v>
      </c>
      <c r="AS304" s="197">
        <f t="array" aca="1" ref="AS304" ca="1">IFERROR(IF(OFFSET('Results Tables'!$LO$8,MATCH($A17,'Results Tables'!$LO$8:$LO$47,0)-1,4,1,1)="AR",ResultsRaw!T17+IF(TeamData!T304=1,'League Management'!$AO$10,0)+IF(ResultsRaw!$LN$77=$A17,'League Management'!$AO$9,0)+IF(ResultsRaw!$LN$89=$A17,'League Management'!$AO$9*'League Management'!$AS$12,0),IF(OFFSET('Results Tables'!$LO$8,MATCH($A17,'Results Tables'!$LO$8:$LO$47,0)-1,4,1,1)&lt;&gt;"",0,IF(AND(INDEX('League Management'!$AD$12:$AF$51,MATCH($A304,'League Management'!$AD$12:$AD$51,0),3)&gt;=T$1,INDEX('League Management'!$AD$12:$AF$51,MATCH($A304,'League Management'!$AD$12:$AD$51,0),2)="Alfa Romeo"),ResultsRaw!T17+IF(TeamData!T304=1,'League Management'!$AO$10,0)+IF(ResultsRaw!$LN$77=$A17,'League Management'!$AO$9,0)+IF(ResultsRaw!$LN$89=$A17,'League Management'!$AO$9*'League Management'!$AS$12,0),IF(OR($A304='League Management'!$N$41,$A304='League Management'!$N$40),IF(AND(INDEX('League Management'!$AD$12:$AF$51,MATCH($A304,'League Management'!$AD$12:$AD$51,0),3)&lt;T$1,INDEX('League Management'!$AD$12:$AF$51,MATCH($A304,'League Management'!$AD$12:$AD$51,0),2)&lt;&gt;"Alfa Romeo"),ResultsRaw!T17+IF(TeamData!T304=1,'League Management'!$AO$10,0)+IF(ResultsRaw!$LN$77=$A17,'League Management'!$AO$9,0)+IF(ResultsRaw!$LN$89=$A17,'League Management'!$AO$9*'League Management'!$AS$12,0),0),0)))),0)</f>
        <v>0</v>
      </c>
      <c r="AT304" s="197">
        <f t="array" aca="1" ref="AT304" ca="1">IFERROR(IF(OFFSET('Results Tables'!$MG$8,MATCH($A17,'Results Tables'!$MG$8:$MG$47,0)-1,4,1,1)="AR",ResultsRaw!U17+IF(TeamData!U304=1,'League Management'!$AO$10,0)+IF(ResultsRaw!$MF$77=$A17,'League Management'!$AO$9,0)+IF(ResultsRaw!$MF$89=$A17,'League Management'!$AO$9*'League Management'!$AS$12,0),IF(OFFSET('Results Tables'!$MG$8,MATCH($A17,'Results Tables'!$MG$8:$MG$47,0)-1,4,1,1)&lt;&gt;"",0,IF(AND(INDEX('League Management'!$AD$12:$AF$51,MATCH($A304,'League Management'!$AD$12:$AD$51,0),3)&gt;=U$1,INDEX('League Management'!$AD$12:$AF$51,MATCH($A304,'League Management'!$AD$12:$AD$51,0),2)="Alfa Romeo"),ResultsRaw!U17+IF(TeamData!U304=1,'League Management'!$AO$10,0)+IF(ResultsRaw!$MF$77=$A17,'League Management'!$AO$9,0)+IF(ResultsRaw!$MF$89=$A17,'League Management'!$AO$9*'League Management'!$AS$12,0),IF(OR($A304='League Management'!$N$41,$A304='League Management'!$N$40),IF(AND(INDEX('League Management'!$AD$12:$AF$51,MATCH($A304,'League Management'!$AD$12:$AD$51,0),3)&lt;U$1,INDEX('League Management'!$AD$12:$AF$51,MATCH($A304,'League Management'!$AD$12:$AD$51,0),2)&lt;&gt;"Alfa Romeo"),ResultsRaw!U17+IF(TeamData!U304=1,'League Management'!$AO$10,0)+IF(ResultsRaw!$MF$77=$A17,'League Management'!$AO$9,0)+IF(ResultsRaw!$MF$89=$A17,'League Management'!$AO$9*'League Management'!$AS$12,0),0),0)))),0)</f>
        <v>0</v>
      </c>
      <c r="AU304" s="197">
        <f t="array" aca="1" ref="AU304" ca="1">IFERROR(IF(OFFSET('Results Tables'!$MY$8,MATCH($A17,'Results Tables'!$MY$8:$MY$47,0)-1,4,1,1)="AR",ResultsRaw!V17+IF(TeamData!V304=1,'League Management'!$AO$10,0)+IF(ResultsRaw!$MX$77=$A17,'League Management'!$AO$9,0)+IF(ResultsRaw!$MX$89=$A17,'League Management'!$AO$9*'League Management'!$AS$12,0),IF(OFFSET('Results Tables'!$MY$8,MATCH($A17,'Results Tables'!$MY$8:$MY$47,0)-1,4,1,1)&lt;&gt;"",0,IF(AND(INDEX('League Management'!$AD$12:$AF$51,MATCH($A304,'League Management'!$AD$12:$AD$51,0),3)&gt;=V$1,INDEX('League Management'!$AD$12:$AF$51,MATCH($A304,'League Management'!$AD$12:$AD$51,0),2)="Alfa Romeo"),ResultsRaw!V17+IF(TeamData!V304=1,'League Management'!$AO$10,0)+IF(ResultsRaw!$MX$77=$A17,'League Management'!$AO$9,0)+IF(ResultsRaw!$MX$89=$A17,'League Management'!$AO$9*'League Management'!$AS$12,0),IF(OR($A304='League Management'!$N$41,$A304='League Management'!$N$40),IF(AND(INDEX('League Management'!$AD$12:$AF$51,MATCH($A304,'League Management'!$AD$12:$AD$51,0),3)&lt;V$1,INDEX('League Management'!$AD$12:$AF$51,MATCH($A304,'League Management'!$AD$12:$AD$51,0),2)&lt;&gt;"Alfa Romeo"),ResultsRaw!V17+IF(TeamData!V304=1,'League Management'!$AO$10,0)+IF(ResultsRaw!$MX$77=$A17,'League Management'!$AO$9,0)+IF(ResultsRaw!$MX$89=$A17,'League Management'!$AO$9*'League Management'!$AS$12,0),0),0)))),0)</f>
        <v>0</v>
      </c>
      <c r="AV304" s="197">
        <f t="array" aca="1" ref="AV304" ca="1">IFERROR(IF(OFFSET('Results Tables'!$NQ$8,MATCH($A17,'Results Tables'!$NQ$8:$NQ$47,0)-1,4,1,1)="AR",ResultsRaw!W17+IF(TeamData!W304=1,'League Management'!$AO$10,0)+IF(ResultsRaw!$NP$77=$A17,'League Management'!$AO$9,0)+IF(ResultsRaw!$NP$89=$A17,'League Management'!$AO$9*'League Management'!$AS$12,0),IF(OFFSET('Results Tables'!$NQ$8,MATCH($A17,'Results Tables'!$NQ$8:$NQ$47,0)-1,4,1,1)&lt;&gt;"",0,IF(AND(INDEX('League Management'!$AD$12:$AF$51,MATCH($A304,'League Management'!$AD$12:$AD$51,0),3)&gt;=W$1,INDEX('League Management'!$AD$12:$AF$51,MATCH($A304,'League Management'!$AD$12:$AD$51,0),2)="Alfa Romeo"),ResultsRaw!W17+IF(TeamData!W304=1,'League Management'!$AO$10,0)+IF(ResultsRaw!$NP$77=$A17,'League Management'!$AO$9,0)+IF(ResultsRaw!$NP$89=$A17,'League Management'!$AO$9*'League Management'!$AS$12,0),IF(OR($A304='League Management'!$N$41,$A304='League Management'!$N$40),IF(AND(INDEX('League Management'!$AD$12:$AF$51,MATCH($A304,'League Management'!$AD$12:$AD$51,0),3)&lt;W$1,INDEX('League Management'!$AD$12:$AF$51,MATCH($A304,'League Management'!$AD$12:$AD$51,0),2)&lt;&gt;"Alfa Romeo"),ResultsRaw!W17+IF(TeamData!W304=1,'League Management'!$AO$10,0)+IF(ResultsRaw!$NP$77=$A17,'League Management'!$AO$9,0)+IF(ResultsRaw!$NP$89=$A17,'League Management'!$AO$9*'League Management'!$AS$12,0),0),0)))),0)</f>
        <v>0</v>
      </c>
      <c r="AW304" s="197">
        <f ca="1">IFERROR(IF(OFFSET('Results Tables'!$OI$8,MATCH($A17,'Results Tables'!$OI$8:$OI$47,0)-1,4,1,1)="AR",ResultsRaw!X17+IF(TeamData!X304=1,'League Management'!$AO$10,0)+IF(ResultsRaw!$OH$77=$A17,'League Management'!$AO$9,0)+IF(ResultsRaw!$OH$89=$A17,'League Management'!$AO$9*'League Management'!$AS$12,0),IF(OFFSET('Results Tables'!$OI$8,MATCH($A17,'Results Tables'!$OI$8:$OI$47,0)-1,4,1,1)&lt;&gt;"",0,IF(AND(INDEX('League Management'!$AD$12:$AF$51,MATCH($A17,'League Management'!$AD$12:$AD$51,0),3)&gt;=X$1,INDEX('League Management'!$AD$12:$AF$51,MATCH($A17,'League Management'!$AD$12:$AD$51,0),2)="Alfa Romeo"),ResultsRaw!X17+IF(TeamData!X304=1,'League Management'!$AO$10,0)+IF(ResultsRaw!$OH$77=$A17,'League Management'!$AO$9,0)+IF(ResultsRaw!$OH$89=$A17,'League Management'!$AO$9*'League Management'!$AS$12,0),IF(OR($A17='League Management'!$N$40,$A17='League Management'!$N$41),IF(AND(INDEX('League Management'!$AD$12:$AF$51,MATCH($A17,'League Management'!$AD$12:$AD$51,0),3)&lt;X$1,INDEX('League Management'!$AD$12:$AF$51,MATCH($A17,'League Management'!$AD$12:$AD$51,0),2)&lt;&gt;"Alfa Romeo"),ResultsRaw!X17+IF(TeamData!X304=1,'League Management'!$AO$10,0)+IF(ResultsRaw!$OH$77=$A17,'League Management'!$AO$9,0)+IF(ResultsRaw!$OH$89=$A17,'League Management'!$AO$9*'League Management'!$AS$12,0),0),0)))),0)</f>
        <v>0</v>
      </c>
      <c r="AX304" s="197">
        <f ca="1">IFERROR(IF(OFFSET('Results Tables'!$PA$8,MATCH($A17,'Results Tables'!$PA$8:$PA$47,0)-1,4,1,1)="AR",ResultsRaw!Y17+IF(TeamData!Y304=1,'League Management'!$AO$10,0)+IF(ResultsRaw!$OZ$77=$A17,'League Management'!$AO$9,0)+IF(ResultsRaw!$OZ$89=$A17,'League Management'!$AO$9*'League Management'!$AS$12,0),IF(OFFSET('Results Tables'!$PA$8,MATCH($A17,'Results Tables'!$PA$8:$PA$47,0)-1,4,1,1)&lt;&gt;"",0,IF(AND(INDEX('League Management'!$AD$12:$AF$51,MATCH($A17,'League Management'!$AD$12:$AD$51,0),3)&gt;=Y$1,INDEX('League Management'!$AD$12:$AF$51,MATCH($A17,'League Management'!$AD$12:$AD$51,0),2)="Alfa Romeo"),ResultsRaw!Y17+IF(TeamData!Y304=1,'League Management'!$AO$10,0)+IF(ResultsRaw!$OZ$77=$A17,'League Management'!$AO$9,0)+IF(ResultsRaw!$OZ$89=$A17,'League Management'!$AO$9*'League Management'!$AS$12,0),IF(OR($A17='League Management'!$N$40,$A17='League Management'!$N$41),IF(AND(INDEX('League Management'!$AD$12:$AF$51,MATCH($A17,'League Management'!$AD$12:$AD$51,0),3)&lt;Y$1,INDEX('League Management'!$AD$12:$AF$51,MATCH($A17,'League Management'!$AD$12:$AD$51,0),2)&lt;&gt;"Alfa Romeo"),ResultsRaw!Y17+IF(TeamData!Y304=1,'League Management'!$AO$10,0)+IF(ResultsRaw!$OZ$77=$A17,'League Management'!$AO$9,0)+IF(ResultsRaw!$OZ$89=$A17,'League Management'!$AO$9*'League Management'!$AS$12,0),0),0)))),0)</f>
        <v>0</v>
      </c>
      <c r="AY304" s="437"/>
      <c r="AZ304" s="437"/>
      <c r="BA304" s="692">
        <f t="shared" ca="1" si="4"/>
        <v>0</v>
      </c>
      <c r="BB304" s="690"/>
      <c r="BC304" s="690"/>
      <c r="BD304" s="437"/>
      <c r="BE304" s="437"/>
      <c r="BF304" s="437"/>
      <c r="BG304" s="437"/>
    </row>
    <row r="305" spans="1:55" ht="14.25">
      <c r="A305" s="206">
        <f>'League Management'!I26</f>
        <v>0</v>
      </c>
      <c r="B305" s="195" t="str">
        <f t="array" aca="1" ref="B305" ca="1">IFERROR(IF(OFFSET('Results Tables'!$C$8,MATCH($A305,'Results Tables'!$C$8:$C$47,0)-1,4,1,1)="AR",ResultsRaw!CR18,IF(OFFSET('Results Tables'!$C$8,MATCH($A305,'Results Tables'!$C$8:$C$47,0)-1,4,1,1)&lt;&gt;"","-",IF(AND(INDEX('League Management'!$AD$12:$AF$51,MATCH($A305,'League Management'!$AD$12:$AD$51,0),3)&gt;=B$1,INDEX('League Management'!$AD$12:$AF$51,MATCH($A305,'League Management'!$AD$12:$AD$51,0),2)="Alfa Romeo"),ResultsRaw!CR18,IF(OR($A305='League Management'!$N$41,$A305='League Management'!$N$40),IF(AND(INDEX('League Management'!$AD$12:$AF$51,MATCH($A305,'League Management'!$AD$12:$AD$51,0),3)&lt;B$1,INDEX('League Management'!$AD$12:$AF$51,MATCH($A305,'League Management'!$AD$12:$AD$51,0),2)&lt;&gt;"Alfa Romeo"),ResultsRaw!CR18,"-"),"-")))),"-")</f>
        <v>-</v>
      </c>
      <c r="C305" s="195" t="str">
        <f t="array" aca="1" ref="C305" ca="1">IFERROR(IF(OFFSET('Results Tables'!$U$8,MATCH($A305,'Results Tables'!$U$8:$U$47,0)-1,4,1,1)="AR",ResultsRaw!CS18,IF(OFFSET('Results Tables'!$U$8,MATCH($A305,'Results Tables'!$U$8:$U$47,0)-1,4,1,1)&lt;&gt;"","-",IF(AND(INDEX('League Management'!$AD$12:$AF$51,MATCH($A305,'League Management'!$AD$12:$AD$51,0),3)&gt;=C$1,INDEX('League Management'!$AD$12:$AF$51,MATCH($A305,'League Management'!$AD$12:$AD$51,0),2)="Alfa Romeo"),ResultsRaw!CS18,IF(OR($A305='League Management'!$N$41,$A305='League Management'!$N$40),IF(AND(INDEX('League Management'!$AD$12:$AF$51,MATCH($A305,'League Management'!$AD$12:$AD$51,0),3)&lt;C$1,INDEX('League Management'!$AD$12:$AF$51,MATCH($A305,'League Management'!$AD$12:$AD$51,0),2)&lt;&gt;"Alfa Romeo"),ResultsRaw!CS18,"-"),"-")))),"-")</f>
        <v>-</v>
      </c>
      <c r="D305" s="195" t="str">
        <f t="array" aca="1" ref="D305" ca="1">IFERROR(IF(OFFSET('Results Tables'!$AM$8,MATCH($A305,'Results Tables'!$AM$8:$AM$47,0)-1,4,1,1)="AR",ResultsRaw!CT18,IF(OFFSET('Results Tables'!$AM$8,MATCH($A305,'Results Tables'!$AM$8:$AM$47,0)-1,4,1,1)&lt;&gt;"","-",IF(AND(INDEX('League Management'!$AD$12:$AF$51,MATCH($A305,'League Management'!$AD$12:$AD$51,0),3)&gt;=D$1,INDEX('League Management'!$AD$12:$AF$51,MATCH($A305,'League Management'!$AD$12:$AD$51,0),2)="Alfa Romeo"),ResultsRaw!CT18,IF(OR($A305='League Management'!$N$41,$A305='League Management'!$N$40),IF(AND(INDEX('League Management'!$AD$12:$AF$51,MATCH($A305,'League Management'!$AD$12:$AD$51,0),3)&lt;D$1,INDEX('League Management'!$AD$12:$AF$51,MATCH($A305,'League Management'!$AD$12:$AD$51,0),2)&lt;&gt;"Alfa Romeo"),ResultsRaw!CT18,"-"),"-")))),"-")</f>
        <v>-</v>
      </c>
      <c r="E305" s="195" t="str">
        <f t="array" aca="1" ref="E305" ca="1">IFERROR(IF(OFFSET('Results Tables'!$BE$8,MATCH($A305,'Results Tables'!$BE$8:$BE$47,0)-1,4,1,1)="AR",ResultsRaw!CU18,IF(OFFSET('Results Tables'!$BE$8,MATCH($A305,'Results Tables'!$BE$8:$BE$47,0)-1,4,1,1)&lt;&gt;"","-",IF(AND(INDEX('League Management'!$AD$12:$AF$51,MATCH($A305,'League Management'!$AD$12:$AD$51,0),3)&gt;=E$1,INDEX('League Management'!$AD$12:$AF$51,MATCH($A305,'League Management'!$AD$12:$AD$51,0),2)="Alfa Romeo"),ResultsRaw!CU18,IF(OR($A305='League Management'!$N$41,$A305='League Management'!$N$40),IF(AND(INDEX('League Management'!$AD$12:$AF$51,MATCH($A305,'League Management'!$AD$12:$AD$51,0),3)&lt;E$1,INDEX('League Management'!$AD$12:$AF$51,MATCH($A305,'League Management'!$AD$12:$AD$51,0),2)&lt;&gt;"Alfa Romeo"),ResultsRaw!CU18,"-"),"-")))),"-")</f>
        <v>-</v>
      </c>
      <c r="F305" s="195" t="str">
        <f t="array" aca="1" ref="F305" ca="1">IFERROR(IF(OFFSET('Results Tables'!$BW$8,MATCH($A305,'Results Tables'!$BW$8:$BW$47,0)-1,4,1,1)="AR",ResultsRaw!CV18,IF(OFFSET('Results Tables'!$BW$8,MATCH($A305,'Results Tables'!$BW$8:$BW$47,0)-1,4,1,1)&lt;&gt;"","-",IF(AND(INDEX('League Management'!$AD$12:$AF$51,MATCH($A305,'League Management'!$AD$12:$AD$51,0),3)&gt;=F$1,INDEX('League Management'!$AD$12:$AF$51,MATCH($A305,'League Management'!$AD$12:$AD$51,0),2)="Alfa Romeo"),ResultsRaw!CV18,IF(OR($A305='League Management'!$N$41,$A305='League Management'!$N$40),IF(AND(INDEX('League Management'!$AD$12:$AF$51,MATCH($A305,'League Management'!$AD$12:$AD$51,0),3)&lt;F$1,INDEX('League Management'!$AD$12:$AF$51,MATCH($A305,'League Management'!$AD$12:$AD$51,0),2)&lt;&gt;"Alfa Romeo"),ResultsRaw!CV18,"-"),"-")))),"-")</f>
        <v>-</v>
      </c>
      <c r="G305" s="195" t="str">
        <f t="array" aca="1" ref="G305" ca="1">IFERROR(IF(OFFSET('Results Tables'!$CO$8,MATCH($A305,'Results Tables'!$CO$8:$CO$47,0)-1,4,1,1)="AR",ResultsRaw!CW18,IF(OFFSET('Results Tables'!$CO$8,MATCH($A305,'Results Tables'!$CO$8:$CO$47,0)-1,4,1,1)&lt;&gt;"","-",IF(AND(INDEX('League Management'!$AD$12:$AF$51,MATCH($A305,'League Management'!$AD$12:$AD$51,0),3)&gt;=G$1,INDEX('League Management'!$AD$12:$AF$51,MATCH($A305,'League Management'!$AD$12:$AD$51,0),2)="Alfa Romeo"),ResultsRaw!CW18,IF(OR($A305='League Management'!$N$41,$A305='League Management'!$N$40),IF(AND(INDEX('League Management'!$AD$12:$AF$51,MATCH($A305,'League Management'!$AD$12:$AD$51,0),3)&lt;G$1,INDEX('League Management'!$AD$12:$AF$51,MATCH($A305,'League Management'!$AD$12:$AD$51,0),2)&lt;&gt;"Alfa Romeo"),ResultsRaw!CW18,"-"),"-")))),"-")</f>
        <v>-</v>
      </c>
      <c r="H305" s="195" t="str">
        <f t="array" aca="1" ref="H305" ca="1">IFERROR(IF(OFFSET('Results Tables'!$DG$8,MATCH($A305,'Results Tables'!$DG$8:$DG$47,0)-1,4,1,1)="AR",ResultsRaw!CX18,IF(OFFSET('Results Tables'!$DG$8,MATCH($A305,'Results Tables'!$DG$8:$DG$47,0)-1,4,1,1)&lt;&gt;"","-",IF(AND(INDEX('League Management'!$AD$12:$AF$51,MATCH($A305,'League Management'!$AD$12:$AD$51,0),3)&gt;=H$1,INDEX('League Management'!$AD$12:$AF$51,MATCH($A305,'League Management'!$AD$12:$AD$51,0),2)="Alfa Romeo"),ResultsRaw!CX18,IF(OR($A305='League Management'!$N$41,$A305='League Management'!$N$40),IF(AND(INDEX('League Management'!$AD$12:$AF$51,MATCH($A305,'League Management'!$AD$12:$AD$51,0),3)&lt;H$1,INDEX('League Management'!$AD$12:$AF$51,MATCH($A305,'League Management'!$AD$12:$AD$51,0),2)&lt;&gt;"Alfa Romeo"),ResultsRaw!CX18,"-"),"-")))),"-")</f>
        <v>-</v>
      </c>
      <c r="I305" s="195" t="str">
        <f t="array" aca="1" ref="I305" ca="1">IFERROR(IF(OFFSET('Results Tables'!$DY$8,MATCH($A305,'Results Tables'!$DY$8:$DY$47,0)-1,4,1,1)="AR",ResultsRaw!CY18,IF(OFFSET('Results Tables'!$DY$8,MATCH($A305,'Results Tables'!$DY$8:$DY$47,0)-1,4,1,1)&lt;&gt;"","-",IF(AND(INDEX('League Management'!$AD$12:$AF$51,MATCH($A305,'League Management'!$AD$12:$AD$51,0),3)&gt;=I$1,INDEX('League Management'!$AD$12:$AF$51,MATCH($A305,'League Management'!$AD$12:$AD$51,0),2)="Alfa Romeo"),ResultsRaw!CY18,IF(OR($A305='League Management'!$N$41,$A305='League Management'!$N$40),IF(AND(INDEX('League Management'!$AD$12:$AF$51,MATCH($A305,'League Management'!$AD$12:$AD$51,0),3)&lt;I$1,INDEX('League Management'!$AD$12:$AF$51,MATCH($A305,'League Management'!$AD$12:$AD$51,0),2)&lt;&gt;"Alfa Romeo"),ResultsRaw!CY18,"-"),"-")))),"-")</f>
        <v>-</v>
      </c>
      <c r="J305" s="195" t="str">
        <f t="array" aca="1" ref="J305" ca="1">IFERROR(IF(OFFSET('Results Tables'!$EQ$8,MATCH($A305,'Results Tables'!$EQ$8:$EQ$47,0)-1,4,1,1)="AR",ResultsRaw!CZ18,IF(OFFSET('Results Tables'!$EQ$8,MATCH($A305,'Results Tables'!$EQ$8:$EQ$47,0)-1,4,1,1)&lt;&gt;"","-",IF(AND(INDEX('League Management'!$AD$12:$AF$51,MATCH($A305,'League Management'!$AD$12:$AD$51,0),3)&gt;=J$1,INDEX('League Management'!$AD$12:$AF$51,MATCH($A305,'League Management'!$AD$12:$AD$51,0),2)="Alfa Romeo"),ResultsRaw!CZ18,IF(OR($A305='League Management'!$N$41,$A305='League Management'!$N$40),IF(AND(INDEX('League Management'!$AD$12:$AF$51,MATCH($A305,'League Management'!$AD$12:$AD$51,0),3)&lt;J$1,INDEX('League Management'!$AD$12:$AF$51,MATCH($A305,'League Management'!$AD$12:$AD$51,0),2)&lt;&gt;"Alfa Romeo"),ResultsRaw!CZ18,"-"),"-")))),"-")</f>
        <v>-</v>
      </c>
      <c r="K305" s="195" t="str">
        <f t="array" aca="1" ref="K305" ca="1">IFERROR(IF(OFFSET('Results Tables'!$FI$8,MATCH($A305,'Results Tables'!$FI$8:$FI$47,0)-1,4,1,1)="AR",ResultsRaw!DA18,IF(OFFSET('Results Tables'!$FI$8,MATCH($A305,'Results Tables'!$FI$8:$FI$47,0)-1,4,1,1)&lt;&gt;"","-",IF(AND(INDEX('League Management'!$AD$12:$AF$51,MATCH($A305,'League Management'!$AD$12:$AD$51,0),3)&gt;=K$1,INDEX('League Management'!$AD$12:$AF$51,MATCH($A305,'League Management'!$AD$12:$AD$51,0),2)="Alfa Romeo"),ResultsRaw!DA18,IF(OR($A305='League Management'!$N$41,$A305='League Management'!$N$40),IF(AND(INDEX('League Management'!$AD$12:$AF$51,MATCH($A305,'League Management'!$AD$12:$AD$51,0),3)&lt;K$1,INDEX('League Management'!$AD$12:$AF$51,MATCH($A305,'League Management'!$AD$12:$AD$51,0),2)&lt;&gt;"Alfa Romeo"),ResultsRaw!DA18,"-"),"-")))),"-")</f>
        <v>-</v>
      </c>
      <c r="L305" s="195" t="str">
        <f t="array" aca="1" ref="L305" ca="1">IFERROR(IF(OFFSET('Results Tables'!$GA$8,MATCH($A305,'Results Tables'!$GA$8:$GA$47,0)-1,4,1,1)="AR",ResultsRaw!DB18,IF(OFFSET('Results Tables'!$GA$8,MATCH($A305,'Results Tables'!$GA$8:$GA$47,0)-1,4,1,1)&lt;&gt;"","-",IF(AND(INDEX('League Management'!$AD$12:$AF$51,MATCH($A305,'League Management'!$AD$12:$AD$51,0),3)&gt;=L$1,INDEX('League Management'!$AD$12:$AF$51,MATCH($A305,'League Management'!$AD$12:$AD$51,0),2)="Alfa Romeo"),ResultsRaw!DB18,IF(OR($A305='League Management'!$N$41,$A305='League Management'!$N$40),IF(AND(INDEX('League Management'!$AD$12:$AF$51,MATCH($A305,'League Management'!$AD$12:$AD$51,0),3)&lt;L$1,INDEX('League Management'!$AD$12:$AF$51,MATCH($A305,'League Management'!$AD$12:$AD$51,0),2)&lt;&gt;"Alfa Romeo"),ResultsRaw!DB18,"-"),"-")))),"-")</f>
        <v>-</v>
      </c>
      <c r="M305" s="195" t="str">
        <f t="array" aca="1" ref="M305" ca="1">IFERROR(IF(OFFSET('Results Tables'!$GS$8,MATCH($A305,'Results Tables'!$GS$8:$GS$47,0)-1,4,1,1)="AR",ResultsRaw!DC18,IF(OFFSET('Results Tables'!$GS$8,MATCH($A305,'Results Tables'!$GS$8:$GS$47,0)-1,4,1,1)&lt;&gt;"","-",IF(AND(INDEX('League Management'!$AD$12:$AF$51,MATCH($A305,'League Management'!$AD$12:$AD$51,0),3)&gt;=M$1,INDEX('League Management'!$AD$12:$AF$51,MATCH($A305,'League Management'!$AD$12:$AD$51,0),2)="Alfa Romeo"),ResultsRaw!DC18,IF(OR($A305='League Management'!$N$41,$A305='League Management'!$N$40),IF(AND(INDEX('League Management'!$AD$12:$AF$51,MATCH($A305,'League Management'!$AD$12:$AD$51,0),3)&lt;M$1,INDEX('League Management'!$AD$12:$AF$51,MATCH($A305,'League Management'!$AD$12:$AD$51,0),2)&lt;&gt;"Alfa Romeo"),ResultsRaw!DC18,"-"),"-")))),"-")</f>
        <v>-</v>
      </c>
      <c r="N305" s="195" t="str">
        <f t="array" aca="1" ref="N305" ca="1">IFERROR(IF(OFFSET('Results Tables'!$HK$8,MATCH($A305,'Results Tables'!$HK$8:$HK$47,0)-1,4,1,1)="AR",ResultsRaw!DD18,IF(OFFSET('Results Tables'!$HK$8,MATCH($A305,'Results Tables'!$HK$8:$HK$47,0)-1,4,1,1)&lt;&gt;"","-",IF(AND(INDEX('League Management'!$AD$12:$AF$51,MATCH($A305,'League Management'!$AD$12:$AD$51,0),3)&gt;=N$1,INDEX('League Management'!$AD$12:$AF$51,MATCH($A305,'League Management'!$AD$12:$AD$51,0),2)="Alfa Romeo"),ResultsRaw!DD18,IF(OR($A305='League Management'!$N$41,$A305='League Management'!$N$40),IF(AND(INDEX('League Management'!$AD$12:$AF$51,MATCH($A305,'League Management'!$AD$12:$AD$51,0),3)&lt;N$1,INDEX('League Management'!$AD$12:$AF$51,MATCH($A305,'League Management'!$AD$12:$AD$51,0),2)&lt;&gt;"Alfa Romeo"),ResultsRaw!DD18,"-"),"-")))),"-")</f>
        <v>-</v>
      </c>
      <c r="O305" s="195" t="str">
        <f t="array" aca="1" ref="O305" ca="1">IFERROR(IF(OFFSET('Results Tables'!$IC$8,MATCH($A305,'Results Tables'!$IC$8:$IC$47,0)-1,4,1,1)="AR",ResultsRaw!DE18,IF(OFFSET('Results Tables'!$IC$8,MATCH($A305,'Results Tables'!$IC$8:$IC$47,0)-1,4,1,1)&lt;&gt;"","-",IF(AND(INDEX('League Management'!$AD$12:$AF$51,MATCH($A305,'League Management'!$AD$12:$AD$51,0),3)&gt;=O$1,INDEX('League Management'!$AD$12:$AF$51,MATCH($A305,'League Management'!$AD$12:$AD$51,0),2)="Alfa Romeo"),ResultsRaw!DE18,IF(OR($A305='League Management'!$N$41,$A305='League Management'!$N$40),IF(AND(INDEX('League Management'!$AD$12:$AF$51,MATCH($A305,'League Management'!$AD$12:$AD$51,0),3)&lt;O$1,INDEX('League Management'!$AD$12:$AF$51,MATCH($A305,'League Management'!$AD$12:$AD$51,0),2)&lt;&gt;"Alfa Romeo"),ResultsRaw!DE18,"-"),"-")))),"-")</f>
        <v>-</v>
      </c>
      <c r="P305" s="195" t="str">
        <f t="array" aca="1" ref="P305" ca="1">IFERROR(IF(OFFSET('Results Tables'!$IU$8,MATCH($A305,'Results Tables'!$IU$8:$IU$47,0)-1,4,1,1)="AR",ResultsRaw!DF18,IF(OFFSET('Results Tables'!$IU$8,MATCH($A305,'Results Tables'!$IU$8:$IU$47,0)-1,4,1,1)&lt;&gt;"","-",IF(AND(INDEX('League Management'!$AD$12:$AF$51,MATCH($A305,'League Management'!$AD$12:$AD$51,0),3)&gt;=P$1,INDEX('League Management'!$AD$12:$AF$51,MATCH($A305,'League Management'!$AD$12:$AD$51,0),2)="Alfa Romeo"),ResultsRaw!DF18,IF(OR($A305='League Management'!$N$41,$A305='League Management'!$N$40),IF(AND(INDEX('League Management'!$AD$12:$AF$51,MATCH($A305,'League Management'!$AD$12:$AD$51,0),3)&lt;P$1,INDEX('League Management'!$AD$12:$AF$51,MATCH($A305,'League Management'!$AD$12:$AD$51,0),2)&lt;&gt;"Alfa Romeo"),ResultsRaw!DF18,"-"),"-")))),"-")</f>
        <v>-</v>
      </c>
      <c r="Q305" s="195" t="str">
        <f t="array" aca="1" ref="Q305" ca="1">IFERROR(IF(OFFSET('Results Tables'!$JM$8,MATCH($A305,'Results Tables'!$JM$8:$JM$47,0)-1,4,1,1)="AR",ResultsRaw!DG18,IF(OFFSET('Results Tables'!$JM$8,MATCH($A305,'Results Tables'!$JM$8:$JM$47,0)-1,4,1,1)&lt;&gt;"","-",IF(AND(INDEX('League Management'!$AD$12:$AF$51,MATCH($A305,'League Management'!$AD$12:$AD$51,0),3)&gt;=Q$1,INDEX('League Management'!$AD$12:$AF$51,MATCH($A305,'League Management'!$AD$12:$AD$51,0),2)="Alfa Romeo"),ResultsRaw!DG18,IF(OR($A305='League Management'!$N$41,$A305='League Management'!$N$40),IF(AND(INDEX('League Management'!$AD$12:$AF$51,MATCH($A305,'League Management'!$AD$12:$AD$51,0),3)&lt;Q$1,INDEX('League Management'!$AD$12:$AF$51,MATCH($A305,'League Management'!$AD$12:$AD$51,0),2)&lt;&gt;"Alfa Romeo"),ResultsRaw!DG18,"-"),"-")))),"-")</f>
        <v>-</v>
      </c>
      <c r="R305" s="195" t="str">
        <f t="array" aca="1" ref="R305" ca="1">IFERROR(IF(OFFSET('Results Tables'!$KE$8,MATCH($A305,'Results Tables'!$KE$8:$KE$47,0)-1,4,1,1)="AR",ResultsRaw!DH18,IF(OFFSET('Results Tables'!$KE$8,MATCH($A305,'Results Tables'!$KE$8:$KE$47,0)-1,4,1,1)&lt;&gt;"","-",IF(AND(INDEX('League Management'!$AD$12:$AF$51,MATCH($A305,'League Management'!$AD$12:$AD$51,0),3)&gt;=R$1,INDEX('League Management'!$AD$12:$AF$51,MATCH($A305,'League Management'!$AD$12:$AD$51,0),2)="Alfa Romeo"),ResultsRaw!DH18,IF(OR($A305='League Management'!$N$41,$A305='League Management'!$N$40),IF(AND(INDEX('League Management'!$AD$12:$AF$51,MATCH($A305,'League Management'!$AD$12:$AD$51,0),3)&lt;R$1,INDEX('League Management'!$AD$12:$AF$51,MATCH($A305,'League Management'!$AD$12:$AD$51,0),2)&lt;&gt;"Alfa Romeo"),ResultsRaw!DH18,"-"),"-")))),"-")</f>
        <v>-</v>
      </c>
      <c r="S305" s="195" t="str">
        <f t="array" aca="1" ref="S305" ca="1">IFERROR(IF(OFFSET('Results Tables'!$KW$8,MATCH($A305,'Results Tables'!$KW$8:$KW$47,0)-1,4,1,1)="AR",ResultsRaw!DI18,IF(OFFSET('Results Tables'!$KW$8,MATCH($A305,'Results Tables'!$KW$8:$KW$47,0)-1,4,1,1)&lt;&gt;"","-",IF(AND(INDEX('League Management'!$AD$12:$AF$51,MATCH($A305,'League Management'!$AD$12:$AD$51,0),3)&gt;=S$1,INDEX('League Management'!$AD$12:$AF$51,MATCH($A305,'League Management'!$AD$12:$AD$51,0),2)="Alfa Romeo"),ResultsRaw!DI18,IF(OR($A305='League Management'!$N$41,$A305='League Management'!$N$40),IF(AND(INDEX('League Management'!$AD$12:$AF$51,MATCH($A305,'League Management'!$AD$12:$AD$51,0),3)&lt;S$1,INDEX('League Management'!$AD$12:$AF$51,MATCH($A305,'League Management'!$AD$12:$AD$51,0),2)&lt;&gt;"Alfa Romeo"),ResultsRaw!DI18,"-"),"-")))),"-")</f>
        <v>-</v>
      </c>
      <c r="T305" s="195" t="str">
        <f t="array" aca="1" ref="T305" ca="1">IFERROR(IF(OFFSET('Results Tables'!$LO$8,MATCH($A305,'Results Tables'!$LO$8:$LO$47,0)-1,4,1,1)="AR",ResultsRaw!DJ18,IF(OFFSET('Results Tables'!$LO$8,MATCH($A305,'Results Tables'!$LO$8:$LO$47,0)-1,4,1,1)&lt;&gt;"","-",IF(AND(INDEX('League Management'!$AD$12:$AF$51,MATCH($A305,'League Management'!$AD$12:$AD$51,0),3)&gt;=T$1,INDEX('League Management'!$AD$12:$AF$51,MATCH($A305,'League Management'!$AD$12:$AD$51,0),2)="Alfa Romeo"),ResultsRaw!DJ18,IF(OR($A305='League Management'!$N$41,$A305='League Management'!$N$40),IF(AND(INDEX('League Management'!$AD$12:$AF$51,MATCH($A305,'League Management'!$AD$12:$AD$51,0),3)&lt;T$1,INDEX('League Management'!$AD$12:$AF$51,MATCH($A305,'League Management'!$AD$12:$AD$51,0),2)&lt;&gt;"Alfa Romeo"),ResultsRaw!DJ18,"-"),"-")))),"-")</f>
        <v>-</v>
      </c>
      <c r="U305" s="195" t="str">
        <f t="array" aca="1" ref="U305" ca="1">IFERROR(IF(OFFSET('Results Tables'!$MG$8,MATCH($A305,'Results Tables'!$MG$8:$MG$47,0)-1,4,1,1)="AR",ResultsRaw!DK18,IF(OFFSET('Results Tables'!$MG$8,MATCH($A305,'Results Tables'!$MG$8:$MG$47,0)-1,4,1,1)&lt;&gt;"","-",IF(AND(INDEX('League Management'!$AD$12:$AF$51,MATCH($A305,'League Management'!$AD$12:$AD$51,0),3)&gt;=U$1,INDEX('League Management'!$AD$12:$AF$51,MATCH($A305,'League Management'!$AD$12:$AD$51,0),2)="Alfa Romeo"),ResultsRaw!DK18,IF(OR($A305='League Management'!$N$41,$A305='League Management'!$N$40),IF(AND(INDEX('League Management'!$AD$12:$AF$51,MATCH($A305,'League Management'!$AD$12:$AD$51,0),3)&lt;U$1,INDEX('League Management'!$AD$12:$AF$51,MATCH($A305,'League Management'!$AD$12:$AD$51,0),2)&lt;&gt;"Alfa Romeo"),ResultsRaw!DK18,"-"),"-")))),"-")</f>
        <v>-</v>
      </c>
      <c r="V305" s="195" t="str">
        <f t="array" aca="1" ref="V305" ca="1">IFERROR(IF(OFFSET('Results Tables'!$MY$8,MATCH($A305,'Results Tables'!$MY$8:$MY$47,0)-1,4,1,1)="AR",ResultsRaw!DL18,IF(OFFSET('Results Tables'!$MY$8,MATCH($A305,'Results Tables'!$MY$8:$MY$47,0)-1,4,1,1)&lt;&gt;"","-",IF(AND(INDEX('League Management'!$AD$12:$AF$51,MATCH($A305,'League Management'!$AD$12:$AD$51,0),3)&gt;=V$1,INDEX('League Management'!$AD$12:$AF$51,MATCH($A305,'League Management'!$AD$12:$AD$51,0),2)="Alfa Romeo"),ResultsRaw!DL18,IF(OR($A305='League Management'!$N$41,$A305='League Management'!$N$40),IF(AND(INDEX('League Management'!$AD$12:$AF$51,MATCH($A305,'League Management'!$AD$12:$AD$51,0),3)&lt;V$1,INDEX('League Management'!$AD$12:$AF$51,MATCH($A305,'League Management'!$AD$12:$AD$51,0),2)&lt;&gt;"Alfa Romeo"),ResultsRaw!DL18,"-"),"-")))),"-")</f>
        <v>-</v>
      </c>
      <c r="W305" s="195" t="str">
        <f t="array" aca="1" ref="W305" ca="1">IFERROR(IF(OFFSET('Results Tables'!$NQ$8,MATCH($A305,'Results Tables'!$NQ$8:$NQ$47,0)-1,4,1,1)="AR",ResultsRaw!DM18,IF(OFFSET('Results Tables'!$NQ$8,MATCH($A305,'Results Tables'!$NQ$8:$NQ$47,0)-1,4,1,1)&lt;&gt;"","-",IF(AND(INDEX('League Management'!$AD$12:$AF$51,MATCH($A305,'League Management'!$AD$12:$AD$51,0),3)&gt;=W$1,INDEX('League Management'!$AD$12:$AF$51,MATCH($A305,'League Management'!$AD$12:$AD$51,0),2)="Alfa Romeo"),ResultsRaw!DM18,IF(OR($A305='League Management'!$N$41,$A305='League Management'!$N$40),IF(AND(INDEX('League Management'!$AD$12:$AF$51,MATCH($A305,'League Management'!$AD$12:$AD$51,0),3)&lt;W$1,INDEX('League Management'!$AD$12:$AF$51,MATCH($A305,'League Management'!$AD$12:$AD$51,0),2)&lt;&gt;"Alfa Romeo"),ResultsRaw!DM18,"-"),"-")))),"-")</f>
        <v>-</v>
      </c>
      <c r="X305" s="195" t="str">
        <f ca="1">IFERROR(IF(OFFSET('Results Tables'!$OI$8,MATCH($A18,'Results Tables'!$OI$8:$OI$47,0)-1,4,1,1)="AR",ResultsRaw!DN18,IF(OFFSET('Results Tables'!$OI$8,MATCH($A18,'Results Tables'!$OI$8:$OI$47,0)-1,4,1,1)&lt;&gt;"","-",IF(AND(INDEX('League Management'!$AD$12:$AF$51,MATCH($A18,'League Management'!$AD$12:$AD$51,0),3)&gt;=X$1,INDEX('League Management'!$AD$12:$AF$51,MATCH($A18,'League Management'!$AD$12:$AD$51,0),2)="Alfa Romeo"),ResultsRaw!DN18,IF(OR($A18='League Management'!$N$40,$A18='League Management'!$N$41),IF(AND(INDEX('League Management'!$AD$12:$AF$51,MATCH($A18,'League Management'!$AD$12:$AD$51,0),3)&lt;X$1,INDEX('League Management'!$AD$12:$AF$51,MATCH($A18,'League Management'!$AD$12:$AD$51,0),2)&lt;&gt;"Alfa Romeo"),ResultsRaw!DN18,"-"),"-")))),"-")</f>
        <v>-</v>
      </c>
      <c r="Y305" s="195" t="str">
        <f ca="1">IFERROR(IF(OFFSET('Results Tables'!$PA$8,MATCH($A18,'Results Tables'!$PA$8:$PA$47,0)-1,4,1,1)="AR",ResultsRaw!DO18,IF(OFFSET('Results Tables'!$PA$8,MATCH($A18,'Results Tables'!$PA$8:$PA$47,0)-1,4,1,1)&lt;&gt;"","-",IF(AND(INDEX('League Management'!$AD$12:$AF$51,MATCH($A18,'League Management'!$AD$12:$AD$51,0),3)&gt;=Y$1,INDEX('League Management'!$AD$12:$AF$51,MATCH($A18,'League Management'!$AD$12:$AD$51,0),2)="Alfa Romeo"),ResultsRaw!DO18,IF(OR($A18='League Management'!$N$40,$A18='League Management'!$N$41),IF(AND(INDEX('League Management'!$AD$12:$AF$51,MATCH($A18,'League Management'!$AD$12:$AD$51,0),3)&lt;Y$1,INDEX('League Management'!$AD$12:$AF$51,MATCH($A18,'League Management'!$AD$12:$AD$51,0),2)&lt;&gt;"Alfa Romeo"),ResultsRaw!DO18,"-"),"-")))),"-")</f>
        <v>-</v>
      </c>
      <c r="Z305" s="437"/>
      <c r="AA305" s="197">
        <f t="array" aca="1" ref="AA305" ca="1">IFERROR(IF(OFFSET('Results Tables'!$C$8,MATCH($A18,'Results Tables'!$C$8:$C$47,0)-1,4,1,1)="AR",ResultsRaw!B18+IF(TeamData!B305=1,'League Management'!$AO$10,0)+IF(ResultsRaw!$B$77=$A18,'League Management'!$AO$9,0)+IF(ResultsRaw!$B$89=$A18,'League Management'!$AO$9*'League Management'!$AS$12,0),IF(OFFSET('Results Tables'!$C$8,MATCH($A18,'Results Tables'!$C$8:$C$47,0)-1,4,1,1)&lt;&gt;"",0,IF(AND(INDEX('League Management'!$AD$12:$AF$51,MATCH($A305,'League Management'!$AD$12:$AD$51,0),3)&gt;=B$1,INDEX('League Management'!$AD$12:$AF$51,MATCH($A305,'League Management'!$AD$12:$AD$51,0),2)="Alfa Romeo"),ResultsRaw!B18+IF(TeamData!B305=1,'League Management'!$AO$10,0)+IF(ResultsRaw!$B$77=$A18,'League Management'!$AO$9,0)+IF(ResultsRaw!$B$89=$A18,'League Management'!$AO$9*'League Management'!$AS$12,0),IF(OR($A305='League Management'!$N$41,$A305='League Management'!$N$40),IF(AND(INDEX('League Management'!$AD$12:$AF$51,MATCH($A305,'League Management'!$AD$12:$AD$51,0),3)&lt;B$1,INDEX('League Management'!$AD$12:$AF$51,MATCH($A305,'League Management'!$AD$12:$AD$51,0),2)&lt;&gt;"Alfa Romeo"),ResultsRaw!B18+IF(TeamData!B305=1,'League Management'!$AO$10,0)+IF(ResultsRaw!$B$77=$A18,'League Management'!$AO$9,0)+IF(ResultsRaw!$B$89=$A18,'League Management'!$AO$9*'League Management'!$AS$12,0),0),0)))),0)</f>
        <v>0</v>
      </c>
      <c r="AB305" s="197">
        <f t="array" aca="1" ref="AB305" ca="1">IFERROR(IF(OFFSET('Results Tables'!$U$8,MATCH($A18,'Results Tables'!$U$8:$U$47,0)-1,4,1,1)="AR",ResultsRaw!C18+IF(TeamData!C305=1,'League Management'!$AO$10,0)+IF(ResultsRaw!$T$77=$A18,'League Management'!$AO$9,0)+IF(ResultsRaw!$T$89=$A18,'League Management'!$AO$9*'League Management'!$AS$12,0),IF(OFFSET('Results Tables'!$U$8,MATCH($A18,'Results Tables'!$U$8:$U$47,0)-1,4,1,1)&lt;&gt;"",0,IF(AND(INDEX('League Management'!$AD$12:$AF$51,MATCH($A305,'League Management'!$AD$12:$AD$51,0),3)&gt;=C$1,INDEX('League Management'!$AD$12:$AF$51,MATCH($A305,'League Management'!$AD$12:$AD$51,0),2)="Alfa Romeo"),ResultsRaw!C18+IF(TeamData!C305=1,'League Management'!$AO$10,0)+IF(ResultsRaw!$T$77=$A18,'League Management'!$AO$9,0)+IF(ResultsRaw!$T$89=$A18,'League Management'!$AO$9*'League Management'!$AS$12,0),IF(OR($A305='League Management'!$N$41,$A305='League Management'!$N$40),IF(AND(INDEX('League Management'!$AD$12:$AF$51,MATCH($A305,'League Management'!$AD$12:$AD$51,0),3)&lt;C$1,INDEX('League Management'!$AD$12:$AF$51,MATCH($A305,'League Management'!$AD$12:$AD$51,0),2)&lt;&gt;"Alfa Romeo"),ResultsRaw!C18+IF(TeamData!C305=1,'League Management'!$AO$10,0)+IF(ResultsRaw!$T$77=$A18,'League Management'!$AO$9,0)+IF(ResultsRaw!$T$89=$A18,'League Management'!$AO$9*'League Management'!$AS$12,0),0),0)))),0)</f>
        <v>0</v>
      </c>
      <c r="AC305" s="197">
        <f t="array" aca="1" ref="AC305" ca="1">IFERROR(IF(OFFSET('Results Tables'!$AM$8,MATCH($A18,'Results Tables'!$AM$8:$AM$47,0)-1,4,1,1)="AR",ResultsRaw!D18+IF(TeamData!D305=1,'League Management'!$AO$10,0)+IF(ResultsRaw!$AL$77=$A18,'League Management'!$AO$9,0)+IF(ResultsRaw!$AL$89=$A18,'League Management'!$AO$9*'League Management'!$AS$12,0),IF(OFFSET('Results Tables'!$AM$8,MATCH($A18,'Results Tables'!$AM$8:$AM$47,0)-1,4,1,1)&lt;&gt;"",0,IF(AND(INDEX('League Management'!$AD$12:$AF$51,MATCH($A305,'League Management'!$AD$12:$AD$51,0),3)&gt;=D$1,INDEX('League Management'!$AD$12:$AF$51,MATCH($A305,'League Management'!$AD$12:$AD$51,0),2)="Alfa Romeo"),ResultsRaw!D18+IF(TeamData!D305=1,'League Management'!$AO$10,0)+IF(ResultsRaw!$AL$77=$A18,'League Management'!$AO$9,0)+IF(ResultsRaw!$AL$89=$A18,'League Management'!$AO$9*'League Management'!$AS$12,0),IF(OR($A305='League Management'!$N$41,$A305='League Management'!$N$40),IF(AND(INDEX('League Management'!$AD$12:$AF$51,MATCH($A305,'League Management'!$AD$12:$AD$51,0),3)&lt;D$1,INDEX('League Management'!$AD$12:$AF$51,MATCH($A305,'League Management'!$AD$12:$AD$51,0),2)&lt;&gt;"Alfa Romeo"),ResultsRaw!D18+IF(TeamData!D305=1,'League Management'!$AO$10,0)+IF(ResultsRaw!$AL$77=$A18,'League Management'!$AO$9,0)+IF(ResultsRaw!$AL$89=$A18,'League Management'!$AO$9*'League Management'!$AS$12,0),0),0)))),0)</f>
        <v>0</v>
      </c>
      <c r="AD305" s="197">
        <f t="array" aca="1" ref="AD305" ca="1">IFERROR(IF(OFFSET('Results Tables'!$BE$8,MATCH($A18,'Results Tables'!$BE$8:$BE$47,0)-1,4,1,1)="AR",ResultsRaw!E18+IF(TeamData!E305=1,'League Management'!$AO$10,0)+IF(ResultsRaw!$BD$77=$A18,'League Management'!$AO$9,0)+IF(ResultsRaw!$BD$89=$A18,'League Management'!$AO$9*'League Management'!$AS$12,0),IF(OFFSET('Results Tables'!$BE$8,MATCH($A18,'Results Tables'!$BE$8:$BE$47,0)-1,4,1,1)&lt;&gt;"",0,IF(AND(INDEX('League Management'!$AD$12:$AF$51,MATCH($A305,'League Management'!$AD$12:$AD$51,0),3)&gt;=E$1,INDEX('League Management'!$AD$12:$AF$51,MATCH($A305,'League Management'!$AD$12:$AD$51,0),2)="Alfa Romeo"),ResultsRaw!E18+IF(TeamData!E305=1,'League Management'!$AO$10,0)+IF(ResultsRaw!$BD$77=$A18,'League Management'!$AO$9,0)+IF(ResultsRaw!$BD$89=$A18,'League Management'!$AO$9*'League Management'!$AS$12,0),IF(OR($A305='League Management'!$N$41,$A305='League Management'!$N$40),IF(AND(INDEX('League Management'!$AD$12:$AF$51,MATCH($A305,'League Management'!$AD$12:$AD$51,0),3)&lt;E$1,INDEX('League Management'!$AD$12:$AF$51,MATCH($A305,'League Management'!$AD$12:$AD$51,0),2)&lt;&gt;"Alfa Romeo"),ResultsRaw!E18+IF(TeamData!E305=1,'League Management'!$AO$10,0)+IF(ResultsRaw!$BD$77=$A18,'League Management'!$AO$9,0)+IF(ResultsRaw!$BD$89=$A18,'League Management'!$AO$9*'League Management'!$AS$12,0),0),0)))),0)</f>
        <v>0</v>
      </c>
      <c r="AE305" s="197">
        <f t="array" aca="1" ref="AE305" ca="1">IFERROR(IF(OFFSET('Results Tables'!$BW$8,MATCH($A18,'Results Tables'!$BW$8:$BW$47,0)-1,4,1,1)="AR",ResultsRaw!F18+IF(TeamData!F305=1,'League Management'!$AO$10,0)+IF(ResultsRaw!$BV$77=$A18,'League Management'!$AO$9,0)+IF(ResultsRaw!$BV$89=$A18,'League Management'!$AO$9*'League Management'!$AS$12,0),IF(OFFSET('Results Tables'!$BW$8,MATCH($A18,'Results Tables'!$BW$8:$BW$47,0)-1,4,1,1)&lt;&gt;"",0,IF(AND(INDEX('League Management'!$AD$12:$AF$51,MATCH($A305,'League Management'!$AD$12:$AD$51,0),3)&gt;=F$1,INDEX('League Management'!$AD$12:$AF$51,MATCH($A305,'League Management'!$AD$12:$AD$51,0),2)="Alfa Romeo"),ResultsRaw!F18+IF(TeamData!F305=1,'League Management'!$AO$10,0)+IF(ResultsRaw!$BV$77=$A18,'League Management'!$AO$9,0)+IF(ResultsRaw!$BV$89=$A18,'League Management'!$AO$9*'League Management'!$AS$12,0),IF(OR($A305='League Management'!$N$41,$A305='League Management'!$N$40),IF(AND(INDEX('League Management'!$AD$12:$AF$51,MATCH($A305,'League Management'!$AD$12:$AD$51,0),3)&lt;F$1,INDEX('League Management'!$AD$12:$AF$51,MATCH($A305,'League Management'!$AD$12:$AD$51,0),2)&lt;&gt;"Alfa Romeo"),ResultsRaw!F18+IF(TeamData!F305=1,'League Management'!$AO$10,0)+IF(ResultsRaw!$BV$77=$A18,'League Management'!$AO$9,0)+IF(ResultsRaw!$BV$89=$A18,'League Management'!$AO$9*'League Management'!$AS$12,0),0),0)))),0)</f>
        <v>0</v>
      </c>
      <c r="AF305" s="197">
        <f t="array" aca="1" ref="AF305" ca="1">IFERROR(IF(OFFSET('Results Tables'!$CO$8,MATCH($A18,'Results Tables'!$CO$8:$CO$47,0)-1,4,1,1)="AR",ResultsRaw!G18+IF(TeamData!G305=1,'League Management'!$AO$10,0)+IF(ResultsRaw!$CN$77=$A18,'League Management'!$AO$9,0)+IF(ResultsRaw!$CN$89=$A18,'League Management'!$AO$9*'League Management'!$AS$12,0),IF(OFFSET('Results Tables'!$CO$8,MATCH($A18,'Results Tables'!$CO$8:$CO$47,0)-1,4,1,1)&lt;&gt;"",0,IF(AND(INDEX('League Management'!$AD$12:$AF$51,MATCH($A305,'League Management'!$AD$12:$AD$51,0),3)&gt;=G$1,INDEX('League Management'!$AD$12:$AF$51,MATCH($A305,'League Management'!$AD$12:$AD$51,0),2)="Alfa Romeo"),ResultsRaw!G18+IF(TeamData!G305=1,'League Management'!$AO$10,0)+IF(ResultsRaw!$CN$77=$A18,'League Management'!$AO$9,0)+IF(ResultsRaw!$CN$89=$A18,'League Management'!$AO$9*'League Management'!$AS$12,0),IF(OR($A305='League Management'!$N$41,$A305='League Management'!$N$40),IF(AND(INDEX('League Management'!$AD$12:$AF$51,MATCH($A305,'League Management'!$AD$12:$AD$51,0),3)&lt;G$1,INDEX('League Management'!$AD$12:$AF$51,MATCH($A305,'League Management'!$AD$12:$AD$51,0),2)&lt;&gt;"Alfa Romeo"),ResultsRaw!G18+IF(TeamData!G305=1,'League Management'!$AO$10,0)+IF(ResultsRaw!$CN$77=$A18,'League Management'!$AO$9,0)+IF(ResultsRaw!$CN$89=$A18,'League Management'!$AO$9*'League Management'!$AS$12,0),0),0)))),0)</f>
        <v>0</v>
      </c>
      <c r="AG305" s="197">
        <f t="array" aca="1" ref="AG305" ca="1">IFERROR(IF(OFFSET('Results Tables'!$DG$8,MATCH($A18,'Results Tables'!$DG$8:$DG$47,0)-1,4,1,1)="AR",ResultsRaw!H18+IF(TeamData!H305=1,'League Management'!$AO$10,0)+IF(ResultsRaw!$DF$77=$A18,'League Management'!$AO$9,0)+IF(ResultsRaw!$DF$89=$A18,'League Management'!$AO$9*'League Management'!$AS$12,0),IF(OFFSET('Results Tables'!$DG$8,MATCH($A18,'Results Tables'!$DG$8:$DG$47,0)-1,4,1,1)&lt;&gt;"",0,IF(AND(INDEX('League Management'!$AD$12:$AF$51,MATCH($A305,'League Management'!$AD$12:$AD$51,0),3)&gt;=H$1,INDEX('League Management'!$AD$12:$AF$51,MATCH($A305,'League Management'!$AD$12:$AD$51,0),2)="Alfa Romeo"),ResultsRaw!H18+IF(TeamData!H305=1,'League Management'!$AO$10,0)+IF(ResultsRaw!$DF$77=$A18,'League Management'!$AO$9,0)+IF(ResultsRaw!$DF$89=$A18,'League Management'!$AO$9*'League Management'!$AS$12,0),IF(OR($A305='League Management'!$N$41,$A305='League Management'!$N$40),IF(AND(INDEX('League Management'!$AD$12:$AF$51,MATCH($A305,'League Management'!$AD$12:$AD$51,0),3)&lt;H$1,INDEX('League Management'!$AD$12:$AF$51,MATCH($A305,'League Management'!$AD$12:$AD$51,0),2)&lt;&gt;"Alfa Romeo"),ResultsRaw!H18+IF(TeamData!H305=1,'League Management'!$AO$10,0)+IF(ResultsRaw!$DF$77=$A18,'League Management'!$AO$9,0)+IF(ResultsRaw!$DF$89=$A18,'League Management'!$AO$9*'League Management'!$AS$12,0),0),0)))),0)</f>
        <v>0</v>
      </c>
      <c r="AH305" s="197">
        <f t="array" aca="1" ref="AH305" ca="1">IFERROR(IF(OFFSET('Results Tables'!$DY$8,MATCH($A18,'Results Tables'!$DY$8:$DY$47,0)-1,4,1,1)="AR",ResultsRaw!I18+IF(TeamData!I305=1,'League Management'!$AO$10,0)+IF(ResultsRaw!$DX$77=$A18,'League Management'!$AO$9,0)+IF(ResultsRaw!$DX$89=$A18,'League Management'!$AO$9*'League Management'!$AS$12,0),IF(OFFSET('Results Tables'!$DY$8,MATCH($A18,'Results Tables'!$DY$8:$DY$47,0)-1,4,1,1)&lt;&gt;"",0,IF(AND(INDEX('League Management'!$AD$12:$AF$51,MATCH($A305,'League Management'!$AD$12:$AD$51,0),3)&gt;=I$1,INDEX('League Management'!$AD$12:$AF$51,MATCH($A305,'League Management'!$AD$12:$AD$51,0),2)="Alfa Romeo"),ResultsRaw!I18+IF(TeamData!I305=1,'League Management'!$AO$10,0)+IF(ResultsRaw!$DX$77=$A18,'League Management'!$AO$9,0)+IF(ResultsRaw!$DX$89=$A18,'League Management'!$AO$9*'League Management'!$AS$12,0),IF(OR($A305='League Management'!$N$41,$A305='League Management'!$N$40),IF(AND(INDEX('League Management'!$AD$12:$AF$51,MATCH($A305,'League Management'!$AD$12:$AD$51,0),3)&lt;I$1,INDEX('League Management'!$AD$12:$AF$51,MATCH($A305,'League Management'!$AD$12:$AD$51,0),2)&lt;&gt;"Alfa Romeo"),ResultsRaw!I18+IF(TeamData!I305=1,'League Management'!$AO$10,0)+IF(ResultsRaw!$DX$77=$A18,'League Management'!$AO$9,0)+IF(ResultsRaw!$DX$89=$A18,'League Management'!$AO$9*'League Management'!$AS$12,0),0),0)))),0)</f>
        <v>0</v>
      </c>
      <c r="AI305" s="197">
        <f t="array" aca="1" ref="AI305" ca="1">IFERROR(IF(OFFSET('Results Tables'!$EQ$8,MATCH($A18,'Results Tables'!$EQ$8:$EQ$47,0)-1,4,1,1)="AR",ResultsRaw!J18+IF(TeamData!J305=1,'League Management'!$AO$10,0)+IF(ResultsRaw!$EP$77=$A18,'League Management'!$AO$9,0)+IF(ResultsRaw!$EP$89=$A18,'League Management'!$AO$9*'League Management'!$AS$12,0),IF(OFFSET('Results Tables'!$EQ$8,MATCH($A18,'Results Tables'!$EQ$8:$EQ$47,0)-1,4,1,1)&lt;&gt;"",0,IF(AND(INDEX('League Management'!$AD$12:$AF$51,MATCH($A305,'League Management'!$AD$12:$AD$51,0),3)&gt;=J$1,INDEX('League Management'!$AD$12:$AF$51,MATCH($A305,'League Management'!$AD$12:$AD$51,0),2)="Alfa Romeo"),ResultsRaw!J18+IF(TeamData!J305=1,'League Management'!$AO$10,0)+IF(ResultsRaw!$EP$77=$A18,'League Management'!$AO$9,0)+IF(ResultsRaw!$EP$89=$A18,'League Management'!$AO$9*'League Management'!$AS$12,0),IF(OR($A305='League Management'!$N$41,$A305='League Management'!$N$40),IF(AND(INDEX('League Management'!$AD$12:$AF$51,MATCH($A305,'League Management'!$AD$12:$AD$51,0),3)&lt;J$1,INDEX('League Management'!$AD$12:$AF$51,MATCH($A305,'League Management'!$AD$12:$AD$51,0),2)&lt;&gt;"Alfa Romeo"),ResultsRaw!J18+IF(TeamData!J305=1,'League Management'!$AO$10,0)+IF(ResultsRaw!$EP$77=$A18,'League Management'!$AO$9,0)+IF(ResultsRaw!$EP$89=$A18,'League Management'!$AO$9*'League Management'!$AS$12,0),0),0)))),0)</f>
        <v>0</v>
      </c>
      <c r="AJ305" s="197">
        <f t="array" aca="1" ref="AJ305" ca="1">IFERROR(IF(OFFSET('Results Tables'!$FI$8,MATCH($A18,'Results Tables'!$FI$8:$FI$47,0)-1,4,1,1)="AR",ResultsRaw!K18+IF(TeamData!K305=1,'League Management'!$AO$10,0)+IF(ResultsRaw!$FH$77=$A18,'League Management'!$AO$9,0)+IF(ResultsRaw!$FH$89=$A18,'League Management'!$AO$9*'League Management'!$AS$12,0),IF(OFFSET('Results Tables'!$FI$8,MATCH($A18,'Results Tables'!$FI$8:$FI$47,0)-1,4,1,1)&lt;&gt;"",0,IF(AND(INDEX('League Management'!$AD$12:$AF$51,MATCH($A305,'League Management'!$AD$12:$AD$51,0),3)&gt;=K$1,INDEX('League Management'!$AD$12:$AF$51,MATCH($A305,'League Management'!$AD$12:$AD$51,0),2)="Alfa Romeo"),ResultsRaw!K18+IF(TeamData!K305=1,'League Management'!$AO$10,0)+IF(ResultsRaw!$FH$77=$A18,'League Management'!$AO$9,0)+IF(ResultsRaw!$FH$89=$A18,'League Management'!$AO$9*'League Management'!$AS$12,0),IF(OR($A305='League Management'!$N$41,$A305='League Management'!$N$40),IF(AND(INDEX('League Management'!$AD$12:$AF$51,MATCH($A305,'League Management'!$AD$12:$AD$51,0),3)&lt;K$1,INDEX('League Management'!$AD$12:$AF$51,MATCH($A305,'League Management'!$AD$12:$AD$51,0),2)&lt;&gt;"Alfa Romeo"),ResultsRaw!K18+IF(TeamData!K305=1,'League Management'!$AO$10,0)+IF(ResultsRaw!$FH$77=$A18,'League Management'!$AO$9,0)+IF(ResultsRaw!$FH$89=$A18,'League Management'!$AO$9*'League Management'!$AS$12,0),0),0)))),0)</f>
        <v>0</v>
      </c>
      <c r="AK305" s="197">
        <f t="array" aca="1" ref="AK305" ca="1">IFERROR(IF(OFFSET('Results Tables'!$GA$8,MATCH($A18,'Results Tables'!$GA$8:$GA$47,0)-1,4,1,1)="AR",ResultsRaw!L18+IF(TeamData!L305=1,'League Management'!$AO$10,0)+IF(ResultsRaw!$FZ$77=$A18,'League Management'!$AO$9,0)+IF(ResultsRaw!$FZ$89=$A18,'League Management'!$AO$9*'League Management'!$AS$12,0),IF(OFFSET('Results Tables'!$GA$8,MATCH($A18,'Results Tables'!$GA$8:$GA$47,0)-1,4,1,1)&lt;&gt;"",0,IF(AND(INDEX('League Management'!$AD$12:$AF$51,MATCH($A305,'League Management'!$AD$12:$AD$51,0),3)&gt;=L$1,INDEX('League Management'!$AD$12:$AF$51,MATCH($A305,'League Management'!$AD$12:$AD$51,0),2)="Alfa Romeo"),ResultsRaw!L18+IF(TeamData!L305=1,'League Management'!$AO$10,0)+IF(ResultsRaw!$FZ$77=$A18,'League Management'!$AO$9,0)+IF(ResultsRaw!$FZ$89=$A18,'League Management'!$AO$9*'League Management'!$AS$12,0),IF(OR($A305='League Management'!$N$41,$A305='League Management'!$N$40),IF(AND(INDEX('League Management'!$AD$12:$AF$51,MATCH($A305,'League Management'!$AD$12:$AD$51,0),3)&lt;L$1,INDEX('League Management'!$AD$12:$AF$51,MATCH($A305,'League Management'!$AD$12:$AD$51,0),2)&lt;&gt;"Alfa Romeo"),ResultsRaw!L18+IF(TeamData!L305=1,'League Management'!$AO$10,0)+IF(ResultsRaw!$FZ$77=$A18,'League Management'!$AO$9,0)+IF(ResultsRaw!$FZ$89=$A18,'League Management'!$AO$9*'League Management'!$AS$12,0),0),0)))),0)</f>
        <v>0</v>
      </c>
      <c r="AL305" s="197">
        <f t="array" aca="1" ref="AL305" ca="1">IFERROR(IF(OFFSET('Results Tables'!$GS$8,MATCH($A18,'Results Tables'!$GS$8:$GS$47,0)-1,4,1,1)="AR",ResultsRaw!M18+IF(TeamData!M305=1,'League Management'!$AO$10,0)+IF(ResultsRaw!$GR$77=$A18,'League Management'!$AO$9,0)+IF(ResultsRaw!$GR$89=$A18,'League Management'!$AO$9*'League Management'!$AS$12,0),IF(OFFSET('Results Tables'!$GS$8,MATCH($A18,'Results Tables'!$GS$8:$GS$47,0)-1,4,1,1)&lt;&gt;"",0,IF(AND(INDEX('League Management'!$AD$12:$AF$51,MATCH($A305,'League Management'!$AD$12:$AD$51,0),3)&gt;=M$1,INDEX('League Management'!$AD$12:$AF$51,MATCH($A305,'League Management'!$AD$12:$AD$51,0),2)="Alfa Romeo"),ResultsRaw!M18+IF(TeamData!M305=1,'League Management'!$AO$10,0)+IF(ResultsRaw!$GR$77=$A18,'League Management'!$AO$9,0)+IF(ResultsRaw!$GR$89=$A18,'League Management'!$AO$9*'League Management'!$AS$12,0),IF(OR($A305='League Management'!$N$41,$A305='League Management'!$N$40),IF(AND(INDEX('League Management'!$AD$12:$AF$51,MATCH($A305,'League Management'!$AD$12:$AD$51,0),3)&lt;M$1,INDEX('League Management'!$AD$12:$AF$51,MATCH($A305,'League Management'!$AD$12:$AD$51,0),2)&lt;&gt;"Alfa Romeo"),ResultsRaw!M18+IF(TeamData!M305=1,'League Management'!$AO$10,0)+IF(ResultsRaw!$GR$77=$A18,'League Management'!$AO$9,0)+IF(ResultsRaw!$GR$89=$A18,'League Management'!$AO$9*'League Management'!$AS$12,0),0),0)))),0)</f>
        <v>0</v>
      </c>
      <c r="AM305" s="197">
        <f t="array" aca="1" ref="AM305" ca="1">IFERROR(IF(OFFSET('Results Tables'!$HK$8,MATCH($A18,'Results Tables'!$HK$8:$HK$47,0)-1,4,1,1)="AR",ResultsRaw!N18+IF(TeamData!N305=1,'League Management'!$AO$10,0)+IF(ResultsRaw!$HJ$77=$A18,'League Management'!$AO$9,0)+IF(ResultsRaw!$HJ$89=$A18,'League Management'!$AO$9*'League Management'!$AS$12,0),IF(OFFSET('Results Tables'!$HK$8,MATCH($A18,'Results Tables'!$HK$8:$HK$47,0)-1,4,1,1)&lt;&gt;"",0,IF(AND(INDEX('League Management'!$AD$12:$AF$51,MATCH($A305,'League Management'!$AD$12:$AD$51,0),3)&gt;=N$1,INDEX('League Management'!$AD$12:$AF$51,MATCH($A305,'League Management'!$AD$12:$AD$51,0),2)="Alfa Romeo"),ResultsRaw!N18+IF(TeamData!N305=1,'League Management'!$AO$10,0)+IF(ResultsRaw!$HJ$77=$A18,'League Management'!$AO$9,0)+IF(ResultsRaw!$HJ$89=$A18,'League Management'!$AO$9*'League Management'!$AS$12,0),IF(OR($A305='League Management'!$N$41,$A305='League Management'!$N$40),IF(AND(INDEX('League Management'!$AD$12:$AF$51,MATCH($A305,'League Management'!$AD$12:$AD$51,0),3)&lt;N$1,INDEX('League Management'!$AD$12:$AF$51,MATCH($A305,'League Management'!$AD$12:$AD$51,0),2)&lt;&gt;"Alfa Romeo"),ResultsRaw!N18+IF(TeamData!N305=1,'League Management'!$AO$10,0)+IF(ResultsRaw!$HJ$77=$A18,'League Management'!$AO$9,0)+IF(ResultsRaw!$HJ$89=$A18,'League Management'!$AO$9*'League Management'!$AS$12,0),0),0)))),0)</f>
        <v>0</v>
      </c>
      <c r="AN305" s="197">
        <f t="array" aca="1" ref="AN305" ca="1">IFERROR(IF(OFFSET('Results Tables'!$IC$8,MATCH($A18,'Results Tables'!$IC$8:$IC$47,0)-1,4,1,1)="AR",ResultsRaw!O18+IF(TeamData!O305=1,'League Management'!$AO$10,0)+IF(ResultsRaw!$IB$77=$A18,'League Management'!$AO$9,0)+IF(ResultsRaw!$IB$89=$A18,'League Management'!$AO$9*'League Management'!$AS$12,0),IF(OFFSET('Results Tables'!$IC$8,MATCH($A18,'Results Tables'!$IC$8:$IC$47,0)-1,4,1,1)&lt;&gt;"",0,IF(AND(INDEX('League Management'!$AD$12:$AF$51,MATCH($A305,'League Management'!$AD$12:$AD$51,0),3)&gt;=O$1,INDEX('League Management'!$AD$12:$AF$51,MATCH($A305,'League Management'!$AD$12:$AD$51,0),2)="Alfa Romeo"),ResultsRaw!O18+IF(TeamData!O305=1,'League Management'!$AO$10,0)+IF(ResultsRaw!$IB$77=$A18,'League Management'!$AO$9,0)+IF(ResultsRaw!$IB$89=$A18,'League Management'!$AO$9*'League Management'!$AS$12,0),IF(OR($A305='League Management'!$N$41,$A305='League Management'!$N$40),IF(AND(INDEX('League Management'!$AD$12:$AF$51,MATCH($A305,'League Management'!$AD$12:$AD$51,0),3)&lt;O$1,INDEX('League Management'!$AD$12:$AF$51,MATCH($A305,'League Management'!$AD$12:$AD$51,0),2)&lt;&gt;"Alfa Romeo"),ResultsRaw!O18+IF(TeamData!O305=1,'League Management'!$AO$10,0)+IF(ResultsRaw!$IB$77=$A18,'League Management'!$AO$9,0)+IF(ResultsRaw!$IB$89=$A18,'League Management'!$AO$9*'League Management'!$AS$12,0),0),0)))),0)</f>
        <v>0</v>
      </c>
      <c r="AO305" s="197">
        <f t="array" aca="1" ref="AO305" ca="1">IFERROR(IF(OFFSET('Results Tables'!$IU$8,MATCH($A18,'Results Tables'!$IU$8:$IU$47,0)-1,4,1,1)="AR",ResultsRaw!P18+IF(TeamData!P305=1,'League Management'!$AO$10,0)+IF(ResultsRaw!$IT$77=$A18,'League Management'!$AO$9,0)+IF(ResultsRaw!$IT$89=$A18,'League Management'!$AO$9*'League Management'!$AS$12,0),IF(OFFSET('Results Tables'!$IU$8,MATCH($A18,'Results Tables'!$IU$8:$IU$47,0)-1,4,1,1)&lt;&gt;"",0,IF(AND(INDEX('League Management'!$AD$12:$AF$51,MATCH($A305,'League Management'!$AD$12:$AD$51,0),3)&gt;=P$1,INDEX('League Management'!$AD$12:$AF$51,MATCH($A305,'League Management'!$AD$12:$AD$51,0),2)="Alfa Romeo"),ResultsRaw!P18+IF(TeamData!P305=1,'League Management'!$AO$10,0)+IF(ResultsRaw!$IT$77=$A18,'League Management'!$AO$9,0)+IF(ResultsRaw!$IT$89=$A18,'League Management'!$AO$9*'League Management'!$AS$12,0),IF(OR($A305='League Management'!$N$41,$A305='League Management'!$N$40),IF(AND(INDEX('League Management'!$AD$12:$AF$51,MATCH($A305,'League Management'!$AD$12:$AD$51,0),3)&lt;P$1,INDEX('League Management'!$AD$12:$AF$51,MATCH($A305,'League Management'!$AD$12:$AD$51,0),2)&lt;&gt;"Alfa Romeo"),ResultsRaw!P18+IF(TeamData!P305=1,'League Management'!$AO$10,0)+IF(ResultsRaw!$IT$77=$A18,'League Management'!$AO$9,0)+IF(ResultsRaw!$IT$89=$A18,'League Management'!$AO$9*'League Management'!$AS$12,0),0),0)))),0)</f>
        <v>0</v>
      </c>
      <c r="AP305" s="197">
        <f t="array" aca="1" ref="AP305" ca="1">IFERROR(IF(OFFSET('Results Tables'!$JM$8,MATCH($A18,'Results Tables'!$JM$8:$JM$47,0)-1,4,1,1)="AR",ResultsRaw!Q18+IF(TeamData!Q305=1,'League Management'!$AO$10,0)+IF(ResultsRaw!$JL$77=$A18,'League Management'!$AO$9,0)+IF(ResultsRaw!$JL$89=$A18,'League Management'!$AO$9*'League Management'!$AS$12,0),IF(OFFSET('Results Tables'!$JM$8,MATCH($A18,'Results Tables'!$JM$8:$JM$47,0)-1,4,1,1)&lt;&gt;"",0,IF(AND(INDEX('League Management'!$AD$12:$AF$51,MATCH($A305,'League Management'!$AD$12:$AD$51,0),3)&gt;=Q$1,INDEX('League Management'!$AD$12:$AF$51,MATCH($A305,'League Management'!$AD$12:$AD$51,0),2)="Alfa Romeo"),ResultsRaw!Q18+IF(TeamData!Q305=1,'League Management'!$AO$10,0)+IF(ResultsRaw!$JL$77=$A18,'League Management'!$AO$9,0)+IF(ResultsRaw!$JL$89=$A18,'League Management'!$AO$9*'League Management'!$AS$12,0),IF(OR($A305='League Management'!$N$41,$A305='League Management'!$N$40),IF(AND(INDEX('League Management'!$AD$12:$AF$51,MATCH($A305,'League Management'!$AD$12:$AD$51,0),3)&lt;Q$1,INDEX('League Management'!$AD$12:$AF$51,MATCH($A305,'League Management'!$AD$12:$AD$51,0),2)&lt;&gt;"Alfa Romeo"),ResultsRaw!Q18+IF(TeamData!Q305=1,'League Management'!$AO$10,0)+IF(ResultsRaw!$JL$77=$A18,'League Management'!$AO$9,0)+IF(ResultsRaw!$JL$89=$A18,'League Management'!$AO$9*'League Management'!$AS$12,0),0),0)))),0)</f>
        <v>0</v>
      </c>
      <c r="AQ305" s="197">
        <f t="array" aca="1" ref="AQ305" ca="1">IFERROR(IF(OFFSET('Results Tables'!$KE$8,MATCH($A18,'Results Tables'!$KE$8:$KE$47,0)-1,4,1,1)="AR",ResultsRaw!R18+IF(TeamData!R305=1,'League Management'!$AO$10,0)+IF(ResultsRaw!$KD$77=$A18,'League Management'!$AO$9,0)+IF(ResultsRaw!$KD$89=$A18,'League Management'!$AO$9*'League Management'!$AS$12,0),IF(OFFSET('Results Tables'!$KE$8,MATCH($A18,'Results Tables'!$KE$8:$KE$47,0)-1,4,1,1)&lt;&gt;"",0,IF(AND(INDEX('League Management'!$AD$12:$AF$51,MATCH($A305,'League Management'!$AD$12:$AD$51,0),3)&gt;=R$1,INDEX('League Management'!$AD$12:$AF$51,MATCH($A305,'League Management'!$AD$12:$AD$51,0),2)="Alfa Romeo"),ResultsRaw!R18+IF(TeamData!R305=1,'League Management'!$AO$10,0)+IF(ResultsRaw!$KD$77=$A18,'League Management'!$AO$9,0)+IF(ResultsRaw!$KD$89=$A18,'League Management'!$AO$9*'League Management'!$AS$12,0),IF(OR($A305='League Management'!$N$41,$A305='League Management'!$N$40),IF(AND(INDEX('League Management'!$AD$12:$AF$51,MATCH($A305,'League Management'!$AD$12:$AD$51,0),3)&lt;R$1,INDEX('League Management'!$AD$12:$AF$51,MATCH($A305,'League Management'!$AD$12:$AD$51,0),2)&lt;&gt;"Alfa Romeo"),ResultsRaw!R18+IF(TeamData!R305=1,'League Management'!$AO$10,0)+IF(ResultsRaw!$KD$77=$A18,'League Management'!$AO$9,0)+IF(ResultsRaw!$KD$89=$A18,'League Management'!$AO$9*'League Management'!$AS$12,0),0),0)))),0)</f>
        <v>0</v>
      </c>
      <c r="AR305" s="197">
        <f t="array" aca="1" ref="AR305" ca="1">IFERROR(IF(OFFSET('Results Tables'!$KW$8,MATCH($A18,'Results Tables'!$KW$8:$KW$47,0)-1,4,1,1)="AR",ResultsRaw!S18+IF(TeamData!S305=1,'League Management'!$AO$10,0)+IF(ResultsRaw!$KV$77=$A18,'League Management'!$AO$9,0)+IF(ResultsRaw!$KV$89=$A18,'League Management'!$AO$9*'League Management'!$AS$12,0),IF(OFFSET('Results Tables'!$KW$8,MATCH($A18,'Results Tables'!$KW$8:$KW$47,0)-1,4,1,1)&lt;&gt;"",0,IF(AND(INDEX('League Management'!$AD$12:$AF$51,MATCH($A305,'League Management'!$AD$12:$AD$51,0),3)&gt;=S$1,INDEX('League Management'!$AD$12:$AF$51,MATCH($A305,'League Management'!$AD$12:$AD$51,0),2)="Alfa Romeo"),ResultsRaw!S18+IF(TeamData!S305=1,'League Management'!$AO$10,0)+IF(ResultsRaw!$KV$77=$A18,'League Management'!$AO$9,0)+IF(ResultsRaw!$KV$89=$A18,'League Management'!$AO$9*'League Management'!$AS$12,0),IF(OR($A305='League Management'!$N$41,$A305='League Management'!$N$40),IF(AND(INDEX('League Management'!$AD$12:$AF$51,MATCH($A305,'League Management'!$AD$12:$AD$51,0),3)&lt;S$1,INDEX('League Management'!$AD$12:$AF$51,MATCH($A305,'League Management'!$AD$12:$AD$51,0),2)&lt;&gt;"Alfa Romeo"),ResultsRaw!S18+IF(TeamData!S305=1,'League Management'!$AO$10,0)+IF(ResultsRaw!$KV$77=$A18,'League Management'!$AO$9,0)+IF(ResultsRaw!$KV$89=$A18,'League Management'!$AO$9*'League Management'!$AS$12,0),0),0)))),0)</f>
        <v>0</v>
      </c>
      <c r="AS305" s="197">
        <f t="array" aca="1" ref="AS305" ca="1">IFERROR(IF(OFFSET('Results Tables'!$LO$8,MATCH($A18,'Results Tables'!$LO$8:$LO$47,0)-1,4,1,1)="AR",ResultsRaw!T18+IF(TeamData!T305=1,'League Management'!$AO$10,0)+IF(ResultsRaw!$LN$77=$A18,'League Management'!$AO$9,0)+IF(ResultsRaw!$LN$89=$A18,'League Management'!$AO$9*'League Management'!$AS$12,0),IF(OFFSET('Results Tables'!$LO$8,MATCH($A18,'Results Tables'!$LO$8:$LO$47,0)-1,4,1,1)&lt;&gt;"",0,IF(AND(INDEX('League Management'!$AD$12:$AF$51,MATCH($A305,'League Management'!$AD$12:$AD$51,0),3)&gt;=T$1,INDEX('League Management'!$AD$12:$AF$51,MATCH($A305,'League Management'!$AD$12:$AD$51,0),2)="Alfa Romeo"),ResultsRaw!T18+IF(TeamData!T305=1,'League Management'!$AO$10,0)+IF(ResultsRaw!$LN$77=$A18,'League Management'!$AO$9,0)+IF(ResultsRaw!$LN$89=$A18,'League Management'!$AO$9*'League Management'!$AS$12,0),IF(OR($A305='League Management'!$N$41,$A305='League Management'!$N$40),IF(AND(INDEX('League Management'!$AD$12:$AF$51,MATCH($A305,'League Management'!$AD$12:$AD$51,0),3)&lt;T$1,INDEX('League Management'!$AD$12:$AF$51,MATCH($A305,'League Management'!$AD$12:$AD$51,0),2)&lt;&gt;"Alfa Romeo"),ResultsRaw!T18+IF(TeamData!T305=1,'League Management'!$AO$10,0)+IF(ResultsRaw!$LN$77=$A18,'League Management'!$AO$9,0)+IF(ResultsRaw!$LN$89=$A18,'League Management'!$AO$9*'League Management'!$AS$12,0),0),0)))),0)</f>
        <v>0</v>
      </c>
      <c r="AT305" s="197">
        <f t="array" aca="1" ref="AT305" ca="1">IFERROR(IF(OFFSET('Results Tables'!$MG$8,MATCH($A18,'Results Tables'!$MG$8:$MG$47,0)-1,4,1,1)="AR",ResultsRaw!U18+IF(TeamData!U305=1,'League Management'!$AO$10,0)+IF(ResultsRaw!$MF$77=$A18,'League Management'!$AO$9,0)+IF(ResultsRaw!$MF$89=$A18,'League Management'!$AO$9*'League Management'!$AS$12,0),IF(OFFSET('Results Tables'!$MG$8,MATCH($A18,'Results Tables'!$MG$8:$MG$47,0)-1,4,1,1)&lt;&gt;"",0,IF(AND(INDEX('League Management'!$AD$12:$AF$51,MATCH($A305,'League Management'!$AD$12:$AD$51,0),3)&gt;=U$1,INDEX('League Management'!$AD$12:$AF$51,MATCH($A305,'League Management'!$AD$12:$AD$51,0),2)="Alfa Romeo"),ResultsRaw!U18+IF(TeamData!U305=1,'League Management'!$AO$10,0)+IF(ResultsRaw!$MF$77=$A18,'League Management'!$AO$9,0)+IF(ResultsRaw!$MF$89=$A18,'League Management'!$AO$9*'League Management'!$AS$12,0),IF(OR($A305='League Management'!$N$41,$A305='League Management'!$N$40),IF(AND(INDEX('League Management'!$AD$12:$AF$51,MATCH($A305,'League Management'!$AD$12:$AD$51,0),3)&lt;U$1,INDEX('League Management'!$AD$12:$AF$51,MATCH($A305,'League Management'!$AD$12:$AD$51,0),2)&lt;&gt;"Alfa Romeo"),ResultsRaw!U18+IF(TeamData!U305=1,'League Management'!$AO$10,0)+IF(ResultsRaw!$MF$77=$A18,'League Management'!$AO$9,0)+IF(ResultsRaw!$MF$89=$A18,'League Management'!$AO$9*'League Management'!$AS$12,0),0),0)))),0)</f>
        <v>0</v>
      </c>
      <c r="AU305" s="197">
        <f t="array" aca="1" ref="AU305" ca="1">IFERROR(IF(OFFSET('Results Tables'!$MY$8,MATCH($A18,'Results Tables'!$MY$8:$MY$47,0)-1,4,1,1)="AR",ResultsRaw!V18+IF(TeamData!V305=1,'League Management'!$AO$10,0)+IF(ResultsRaw!$MX$77=$A18,'League Management'!$AO$9,0)+IF(ResultsRaw!$MX$89=$A18,'League Management'!$AO$9*'League Management'!$AS$12,0),IF(OFFSET('Results Tables'!$MY$8,MATCH($A18,'Results Tables'!$MY$8:$MY$47,0)-1,4,1,1)&lt;&gt;"",0,IF(AND(INDEX('League Management'!$AD$12:$AF$51,MATCH($A305,'League Management'!$AD$12:$AD$51,0),3)&gt;=V$1,INDEX('League Management'!$AD$12:$AF$51,MATCH($A305,'League Management'!$AD$12:$AD$51,0),2)="Alfa Romeo"),ResultsRaw!V18+IF(TeamData!V305=1,'League Management'!$AO$10,0)+IF(ResultsRaw!$MX$77=$A18,'League Management'!$AO$9,0)+IF(ResultsRaw!$MX$89=$A18,'League Management'!$AO$9*'League Management'!$AS$12,0),IF(OR($A305='League Management'!$N$41,$A305='League Management'!$N$40),IF(AND(INDEX('League Management'!$AD$12:$AF$51,MATCH($A305,'League Management'!$AD$12:$AD$51,0),3)&lt;V$1,INDEX('League Management'!$AD$12:$AF$51,MATCH($A305,'League Management'!$AD$12:$AD$51,0),2)&lt;&gt;"Alfa Romeo"),ResultsRaw!V18+IF(TeamData!V305=1,'League Management'!$AO$10,0)+IF(ResultsRaw!$MX$77=$A18,'League Management'!$AO$9,0)+IF(ResultsRaw!$MX$89=$A18,'League Management'!$AO$9*'League Management'!$AS$12,0),0),0)))),0)</f>
        <v>0</v>
      </c>
      <c r="AV305" s="197">
        <f t="array" aca="1" ref="AV305" ca="1">IFERROR(IF(OFFSET('Results Tables'!$NQ$8,MATCH($A18,'Results Tables'!$NQ$8:$NQ$47,0)-1,4,1,1)="AR",ResultsRaw!W18+IF(TeamData!W305=1,'League Management'!$AO$10,0)+IF(ResultsRaw!$NP$77=$A18,'League Management'!$AO$9,0)+IF(ResultsRaw!$NP$89=$A18,'League Management'!$AO$9*'League Management'!$AS$12,0),IF(OFFSET('Results Tables'!$NQ$8,MATCH($A18,'Results Tables'!$NQ$8:$NQ$47,0)-1,4,1,1)&lt;&gt;"",0,IF(AND(INDEX('League Management'!$AD$12:$AF$51,MATCH($A305,'League Management'!$AD$12:$AD$51,0),3)&gt;=W$1,INDEX('League Management'!$AD$12:$AF$51,MATCH($A305,'League Management'!$AD$12:$AD$51,0),2)="Alfa Romeo"),ResultsRaw!W18+IF(TeamData!W305=1,'League Management'!$AO$10,0)+IF(ResultsRaw!$NP$77=$A18,'League Management'!$AO$9,0)+IF(ResultsRaw!$NP$89=$A18,'League Management'!$AO$9*'League Management'!$AS$12,0),IF(OR($A305='League Management'!$N$41,$A305='League Management'!$N$40),IF(AND(INDEX('League Management'!$AD$12:$AF$51,MATCH($A305,'League Management'!$AD$12:$AD$51,0),3)&lt;W$1,INDEX('League Management'!$AD$12:$AF$51,MATCH($A305,'League Management'!$AD$12:$AD$51,0),2)&lt;&gt;"Alfa Romeo"),ResultsRaw!W18+IF(TeamData!W305=1,'League Management'!$AO$10,0)+IF(ResultsRaw!$NP$77=$A18,'League Management'!$AO$9,0)+IF(ResultsRaw!$NP$89=$A18,'League Management'!$AO$9*'League Management'!$AS$12,0),0),0)))),0)</f>
        <v>0</v>
      </c>
      <c r="AW305" s="197">
        <f ca="1">IFERROR(IF(OFFSET('Results Tables'!$OI$8,MATCH($A18,'Results Tables'!$OI$8:$OI$47,0)-1,4,1,1)="AR",ResultsRaw!X18+IF(TeamData!X305=1,'League Management'!$AO$10,0)+IF(ResultsRaw!$OH$77=$A18,'League Management'!$AO$9,0)+IF(ResultsRaw!$OH$89=$A18,'League Management'!$AO$9*'League Management'!$AS$12,0),IF(OFFSET('Results Tables'!$OI$8,MATCH($A18,'Results Tables'!$OI$8:$OI$47,0)-1,4,1,1)&lt;&gt;"",0,IF(AND(INDEX('League Management'!$AD$12:$AF$51,MATCH($A18,'League Management'!$AD$12:$AD$51,0),3)&gt;=X$1,INDEX('League Management'!$AD$12:$AF$51,MATCH($A18,'League Management'!$AD$12:$AD$51,0),2)="Alfa Romeo"),ResultsRaw!X18+IF(TeamData!X305=1,'League Management'!$AO$10,0)+IF(ResultsRaw!$OH$77=$A18,'League Management'!$AO$9,0)+IF(ResultsRaw!$OH$89=$A18,'League Management'!$AO$9*'League Management'!$AS$12,0),IF(OR($A18='League Management'!$N$40,$A18='League Management'!$N$41),IF(AND(INDEX('League Management'!$AD$12:$AF$51,MATCH($A18,'League Management'!$AD$12:$AD$51,0),3)&lt;X$1,INDEX('League Management'!$AD$12:$AF$51,MATCH($A18,'League Management'!$AD$12:$AD$51,0),2)&lt;&gt;"Alfa Romeo"),ResultsRaw!X18+IF(TeamData!X305=1,'League Management'!$AO$10,0)+IF(ResultsRaw!$OH$77=$A18,'League Management'!$AO$9,0)+IF(ResultsRaw!$OH$89=$A18,'League Management'!$AO$9*'League Management'!$AS$12,0),0),0)))),0)</f>
        <v>0</v>
      </c>
      <c r="AX305" s="197">
        <f ca="1">IFERROR(IF(OFFSET('Results Tables'!$PA$8,MATCH($A18,'Results Tables'!$PA$8:$PA$47,0)-1,4,1,1)="AR",ResultsRaw!Y18+IF(TeamData!Y305=1,'League Management'!$AO$10,0)+IF(ResultsRaw!$OZ$77=$A18,'League Management'!$AO$9,0)+IF(ResultsRaw!$OZ$89=$A18,'League Management'!$AO$9*'League Management'!$AS$12,0),IF(OFFSET('Results Tables'!$PA$8,MATCH($A18,'Results Tables'!$PA$8:$PA$47,0)-1,4,1,1)&lt;&gt;"",0,IF(AND(INDEX('League Management'!$AD$12:$AF$51,MATCH($A18,'League Management'!$AD$12:$AD$51,0),3)&gt;=Y$1,INDEX('League Management'!$AD$12:$AF$51,MATCH($A18,'League Management'!$AD$12:$AD$51,0),2)="Alfa Romeo"),ResultsRaw!Y18+IF(TeamData!Y305=1,'League Management'!$AO$10,0)+IF(ResultsRaw!$OZ$77=$A18,'League Management'!$AO$9,0)+IF(ResultsRaw!$OZ$89=$A18,'League Management'!$AO$9*'League Management'!$AS$12,0),IF(OR($A18='League Management'!$N$40,$A18='League Management'!$N$41),IF(AND(INDEX('League Management'!$AD$12:$AF$51,MATCH($A18,'League Management'!$AD$12:$AD$51,0),3)&lt;Y$1,INDEX('League Management'!$AD$12:$AF$51,MATCH($A18,'League Management'!$AD$12:$AD$51,0),2)&lt;&gt;"Alfa Romeo"),ResultsRaw!Y18+IF(TeamData!Y305=1,'League Management'!$AO$10,0)+IF(ResultsRaw!$OZ$77=$A18,'League Management'!$AO$9,0)+IF(ResultsRaw!$OZ$89=$A18,'League Management'!$AO$9*'League Management'!$AS$12,0),0),0)))),0)</f>
        <v>0</v>
      </c>
      <c r="AY305" s="437"/>
      <c r="AZ305" s="437"/>
      <c r="BA305" s="692">
        <f t="shared" ca="1" si="4"/>
        <v>0</v>
      </c>
      <c r="BB305" s="690"/>
      <c r="BC305" s="690"/>
    </row>
    <row r="306" spans="1:55" ht="14.25">
      <c r="A306" s="206">
        <f>'League Management'!I27</f>
        <v>0</v>
      </c>
      <c r="B306" s="195" t="str">
        <f t="array" aca="1" ref="B306" ca="1">IFERROR(IF(OFFSET('Results Tables'!$C$8,MATCH($A306,'Results Tables'!$C$8:$C$47,0)-1,4,1,1)="AR",ResultsRaw!CR19,IF(OFFSET('Results Tables'!$C$8,MATCH($A306,'Results Tables'!$C$8:$C$47,0)-1,4,1,1)&lt;&gt;"","-",IF(AND(INDEX('League Management'!$AD$12:$AF$51,MATCH($A306,'League Management'!$AD$12:$AD$51,0),3)&gt;=B$1,INDEX('League Management'!$AD$12:$AF$51,MATCH($A306,'League Management'!$AD$12:$AD$51,0),2)="Alfa Romeo"),ResultsRaw!CR19,IF(OR($A306='League Management'!$N$41,$A306='League Management'!$N$40),IF(AND(INDEX('League Management'!$AD$12:$AF$51,MATCH($A306,'League Management'!$AD$12:$AD$51,0),3)&lt;B$1,INDEX('League Management'!$AD$12:$AF$51,MATCH($A306,'League Management'!$AD$12:$AD$51,0),2)&lt;&gt;"Alfa Romeo"),ResultsRaw!CR19,"-"),"-")))),"-")</f>
        <v>-</v>
      </c>
      <c r="C306" s="195" t="str">
        <f t="array" aca="1" ref="C306" ca="1">IFERROR(IF(OFFSET('Results Tables'!$U$8,MATCH($A306,'Results Tables'!$U$8:$U$47,0)-1,4,1,1)="AR",ResultsRaw!CS19,IF(OFFSET('Results Tables'!$U$8,MATCH($A306,'Results Tables'!$U$8:$U$47,0)-1,4,1,1)&lt;&gt;"","-",IF(AND(INDEX('League Management'!$AD$12:$AF$51,MATCH($A306,'League Management'!$AD$12:$AD$51,0),3)&gt;=C$1,INDEX('League Management'!$AD$12:$AF$51,MATCH($A306,'League Management'!$AD$12:$AD$51,0),2)="Alfa Romeo"),ResultsRaw!CS19,IF(OR($A306='League Management'!$N$41,$A306='League Management'!$N$40),IF(AND(INDEX('League Management'!$AD$12:$AF$51,MATCH($A306,'League Management'!$AD$12:$AD$51,0),3)&lt;C$1,INDEX('League Management'!$AD$12:$AF$51,MATCH($A306,'League Management'!$AD$12:$AD$51,0),2)&lt;&gt;"Alfa Romeo"),ResultsRaw!CS19,"-"),"-")))),"-")</f>
        <v>-</v>
      </c>
      <c r="D306" s="195" t="str">
        <f t="array" aca="1" ref="D306" ca="1">IFERROR(IF(OFFSET('Results Tables'!$AM$8,MATCH($A306,'Results Tables'!$AM$8:$AM$47,0)-1,4,1,1)="AR",ResultsRaw!CT19,IF(OFFSET('Results Tables'!$AM$8,MATCH($A306,'Results Tables'!$AM$8:$AM$47,0)-1,4,1,1)&lt;&gt;"","-",IF(AND(INDEX('League Management'!$AD$12:$AF$51,MATCH($A306,'League Management'!$AD$12:$AD$51,0),3)&gt;=D$1,INDEX('League Management'!$AD$12:$AF$51,MATCH($A306,'League Management'!$AD$12:$AD$51,0),2)="Alfa Romeo"),ResultsRaw!CT19,IF(OR($A306='League Management'!$N$41,$A306='League Management'!$N$40),IF(AND(INDEX('League Management'!$AD$12:$AF$51,MATCH($A306,'League Management'!$AD$12:$AD$51,0),3)&lt;D$1,INDEX('League Management'!$AD$12:$AF$51,MATCH($A306,'League Management'!$AD$12:$AD$51,0),2)&lt;&gt;"Alfa Romeo"),ResultsRaw!CT19,"-"),"-")))),"-")</f>
        <v>-</v>
      </c>
      <c r="E306" s="195" t="str">
        <f t="array" aca="1" ref="E306" ca="1">IFERROR(IF(OFFSET('Results Tables'!$BE$8,MATCH($A306,'Results Tables'!$BE$8:$BE$47,0)-1,4,1,1)="AR",ResultsRaw!CU19,IF(OFFSET('Results Tables'!$BE$8,MATCH($A306,'Results Tables'!$BE$8:$BE$47,0)-1,4,1,1)&lt;&gt;"","-",IF(AND(INDEX('League Management'!$AD$12:$AF$51,MATCH($A306,'League Management'!$AD$12:$AD$51,0),3)&gt;=E$1,INDEX('League Management'!$AD$12:$AF$51,MATCH($A306,'League Management'!$AD$12:$AD$51,0),2)="Alfa Romeo"),ResultsRaw!CU19,IF(OR($A306='League Management'!$N$41,$A306='League Management'!$N$40),IF(AND(INDEX('League Management'!$AD$12:$AF$51,MATCH($A306,'League Management'!$AD$12:$AD$51,0),3)&lt;E$1,INDEX('League Management'!$AD$12:$AF$51,MATCH($A306,'League Management'!$AD$12:$AD$51,0),2)&lt;&gt;"Alfa Romeo"),ResultsRaw!CU19,"-"),"-")))),"-")</f>
        <v>-</v>
      </c>
      <c r="F306" s="195" t="str">
        <f t="array" aca="1" ref="F306" ca="1">IFERROR(IF(OFFSET('Results Tables'!$BW$8,MATCH($A306,'Results Tables'!$BW$8:$BW$47,0)-1,4,1,1)="AR",ResultsRaw!CV19,IF(OFFSET('Results Tables'!$BW$8,MATCH($A306,'Results Tables'!$BW$8:$BW$47,0)-1,4,1,1)&lt;&gt;"","-",IF(AND(INDEX('League Management'!$AD$12:$AF$51,MATCH($A306,'League Management'!$AD$12:$AD$51,0),3)&gt;=F$1,INDEX('League Management'!$AD$12:$AF$51,MATCH($A306,'League Management'!$AD$12:$AD$51,0),2)="Alfa Romeo"),ResultsRaw!CV19,IF(OR($A306='League Management'!$N$41,$A306='League Management'!$N$40),IF(AND(INDEX('League Management'!$AD$12:$AF$51,MATCH($A306,'League Management'!$AD$12:$AD$51,0),3)&lt;F$1,INDEX('League Management'!$AD$12:$AF$51,MATCH($A306,'League Management'!$AD$12:$AD$51,0),2)&lt;&gt;"Alfa Romeo"),ResultsRaw!CV19,"-"),"-")))),"-")</f>
        <v>-</v>
      </c>
      <c r="G306" s="195" t="str">
        <f t="array" aca="1" ref="G306" ca="1">IFERROR(IF(OFFSET('Results Tables'!$CO$8,MATCH($A306,'Results Tables'!$CO$8:$CO$47,0)-1,4,1,1)="AR",ResultsRaw!CW19,IF(OFFSET('Results Tables'!$CO$8,MATCH($A306,'Results Tables'!$CO$8:$CO$47,0)-1,4,1,1)&lt;&gt;"","-",IF(AND(INDEX('League Management'!$AD$12:$AF$51,MATCH($A306,'League Management'!$AD$12:$AD$51,0),3)&gt;=G$1,INDEX('League Management'!$AD$12:$AF$51,MATCH($A306,'League Management'!$AD$12:$AD$51,0),2)="Alfa Romeo"),ResultsRaw!CW19,IF(OR($A306='League Management'!$N$41,$A306='League Management'!$N$40),IF(AND(INDEX('League Management'!$AD$12:$AF$51,MATCH($A306,'League Management'!$AD$12:$AD$51,0),3)&lt;G$1,INDEX('League Management'!$AD$12:$AF$51,MATCH($A306,'League Management'!$AD$12:$AD$51,0),2)&lt;&gt;"Alfa Romeo"),ResultsRaw!CW19,"-"),"-")))),"-")</f>
        <v>-</v>
      </c>
      <c r="H306" s="195" t="str">
        <f t="array" aca="1" ref="H306" ca="1">IFERROR(IF(OFFSET('Results Tables'!$DG$8,MATCH($A306,'Results Tables'!$DG$8:$DG$47,0)-1,4,1,1)="AR",ResultsRaw!CX19,IF(OFFSET('Results Tables'!$DG$8,MATCH($A306,'Results Tables'!$DG$8:$DG$47,0)-1,4,1,1)&lt;&gt;"","-",IF(AND(INDEX('League Management'!$AD$12:$AF$51,MATCH($A306,'League Management'!$AD$12:$AD$51,0),3)&gt;=H$1,INDEX('League Management'!$AD$12:$AF$51,MATCH($A306,'League Management'!$AD$12:$AD$51,0),2)="Alfa Romeo"),ResultsRaw!CX19,IF(OR($A306='League Management'!$N$41,$A306='League Management'!$N$40),IF(AND(INDEX('League Management'!$AD$12:$AF$51,MATCH($A306,'League Management'!$AD$12:$AD$51,0),3)&lt;H$1,INDEX('League Management'!$AD$12:$AF$51,MATCH($A306,'League Management'!$AD$12:$AD$51,0),2)&lt;&gt;"Alfa Romeo"),ResultsRaw!CX19,"-"),"-")))),"-")</f>
        <v>-</v>
      </c>
      <c r="I306" s="195" t="str">
        <f t="array" aca="1" ref="I306" ca="1">IFERROR(IF(OFFSET('Results Tables'!$DY$8,MATCH($A306,'Results Tables'!$DY$8:$DY$47,0)-1,4,1,1)="AR",ResultsRaw!CY19,IF(OFFSET('Results Tables'!$DY$8,MATCH($A306,'Results Tables'!$DY$8:$DY$47,0)-1,4,1,1)&lt;&gt;"","-",IF(AND(INDEX('League Management'!$AD$12:$AF$51,MATCH($A306,'League Management'!$AD$12:$AD$51,0),3)&gt;=I$1,INDEX('League Management'!$AD$12:$AF$51,MATCH($A306,'League Management'!$AD$12:$AD$51,0),2)="Alfa Romeo"),ResultsRaw!CY19,IF(OR($A306='League Management'!$N$41,$A306='League Management'!$N$40),IF(AND(INDEX('League Management'!$AD$12:$AF$51,MATCH($A306,'League Management'!$AD$12:$AD$51,0),3)&lt;I$1,INDEX('League Management'!$AD$12:$AF$51,MATCH($A306,'League Management'!$AD$12:$AD$51,0),2)&lt;&gt;"Alfa Romeo"),ResultsRaw!CY19,"-"),"-")))),"-")</f>
        <v>-</v>
      </c>
      <c r="J306" s="195" t="str">
        <f t="array" aca="1" ref="J306" ca="1">IFERROR(IF(OFFSET('Results Tables'!$EQ$8,MATCH($A306,'Results Tables'!$EQ$8:$EQ$47,0)-1,4,1,1)="AR",ResultsRaw!CZ19,IF(OFFSET('Results Tables'!$EQ$8,MATCH($A306,'Results Tables'!$EQ$8:$EQ$47,0)-1,4,1,1)&lt;&gt;"","-",IF(AND(INDEX('League Management'!$AD$12:$AF$51,MATCH($A306,'League Management'!$AD$12:$AD$51,0),3)&gt;=J$1,INDEX('League Management'!$AD$12:$AF$51,MATCH($A306,'League Management'!$AD$12:$AD$51,0),2)="Alfa Romeo"),ResultsRaw!CZ19,IF(OR($A306='League Management'!$N$41,$A306='League Management'!$N$40),IF(AND(INDEX('League Management'!$AD$12:$AF$51,MATCH($A306,'League Management'!$AD$12:$AD$51,0),3)&lt;J$1,INDEX('League Management'!$AD$12:$AF$51,MATCH($A306,'League Management'!$AD$12:$AD$51,0),2)&lt;&gt;"Alfa Romeo"),ResultsRaw!CZ19,"-"),"-")))),"-")</f>
        <v>-</v>
      </c>
      <c r="K306" s="195" t="str">
        <f t="array" aca="1" ref="K306" ca="1">IFERROR(IF(OFFSET('Results Tables'!$FI$8,MATCH($A306,'Results Tables'!$FI$8:$FI$47,0)-1,4,1,1)="AR",ResultsRaw!DA19,IF(OFFSET('Results Tables'!$FI$8,MATCH($A306,'Results Tables'!$FI$8:$FI$47,0)-1,4,1,1)&lt;&gt;"","-",IF(AND(INDEX('League Management'!$AD$12:$AF$51,MATCH($A306,'League Management'!$AD$12:$AD$51,0),3)&gt;=K$1,INDEX('League Management'!$AD$12:$AF$51,MATCH($A306,'League Management'!$AD$12:$AD$51,0),2)="Alfa Romeo"),ResultsRaw!DA19,IF(OR($A306='League Management'!$N$41,$A306='League Management'!$N$40),IF(AND(INDEX('League Management'!$AD$12:$AF$51,MATCH($A306,'League Management'!$AD$12:$AD$51,0),3)&lt;K$1,INDEX('League Management'!$AD$12:$AF$51,MATCH($A306,'League Management'!$AD$12:$AD$51,0),2)&lt;&gt;"Alfa Romeo"),ResultsRaw!DA19,"-"),"-")))),"-")</f>
        <v>-</v>
      </c>
      <c r="L306" s="195" t="str">
        <f t="array" aca="1" ref="L306" ca="1">IFERROR(IF(OFFSET('Results Tables'!$GA$8,MATCH($A306,'Results Tables'!$GA$8:$GA$47,0)-1,4,1,1)="AR",ResultsRaw!DB19,IF(OFFSET('Results Tables'!$GA$8,MATCH($A306,'Results Tables'!$GA$8:$GA$47,0)-1,4,1,1)&lt;&gt;"","-",IF(AND(INDEX('League Management'!$AD$12:$AF$51,MATCH($A306,'League Management'!$AD$12:$AD$51,0),3)&gt;=L$1,INDEX('League Management'!$AD$12:$AF$51,MATCH($A306,'League Management'!$AD$12:$AD$51,0),2)="Alfa Romeo"),ResultsRaw!DB19,IF(OR($A306='League Management'!$N$41,$A306='League Management'!$N$40),IF(AND(INDEX('League Management'!$AD$12:$AF$51,MATCH($A306,'League Management'!$AD$12:$AD$51,0),3)&lt;L$1,INDEX('League Management'!$AD$12:$AF$51,MATCH($A306,'League Management'!$AD$12:$AD$51,0),2)&lt;&gt;"Alfa Romeo"),ResultsRaw!DB19,"-"),"-")))),"-")</f>
        <v>-</v>
      </c>
      <c r="M306" s="195" t="str">
        <f t="array" aca="1" ref="M306" ca="1">IFERROR(IF(OFFSET('Results Tables'!$GS$8,MATCH($A306,'Results Tables'!$GS$8:$GS$47,0)-1,4,1,1)="AR",ResultsRaw!DC19,IF(OFFSET('Results Tables'!$GS$8,MATCH($A306,'Results Tables'!$GS$8:$GS$47,0)-1,4,1,1)&lt;&gt;"","-",IF(AND(INDEX('League Management'!$AD$12:$AF$51,MATCH($A306,'League Management'!$AD$12:$AD$51,0),3)&gt;=M$1,INDEX('League Management'!$AD$12:$AF$51,MATCH($A306,'League Management'!$AD$12:$AD$51,0),2)="Alfa Romeo"),ResultsRaw!DC19,IF(OR($A306='League Management'!$N$41,$A306='League Management'!$N$40),IF(AND(INDEX('League Management'!$AD$12:$AF$51,MATCH($A306,'League Management'!$AD$12:$AD$51,0),3)&lt;M$1,INDEX('League Management'!$AD$12:$AF$51,MATCH($A306,'League Management'!$AD$12:$AD$51,0),2)&lt;&gt;"Alfa Romeo"),ResultsRaw!DC19,"-"),"-")))),"-")</f>
        <v>-</v>
      </c>
      <c r="N306" s="195" t="str">
        <f t="array" aca="1" ref="N306" ca="1">IFERROR(IF(OFFSET('Results Tables'!$HK$8,MATCH($A306,'Results Tables'!$HK$8:$HK$47,0)-1,4,1,1)="AR",ResultsRaw!DD19,IF(OFFSET('Results Tables'!$HK$8,MATCH($A306,'Results Tables'!$HK$8:$HK$47,0)-1,4,1,1)&lt;&gt;"","-",IF(AND(INDEX('League Management'!$AD$12:$AF$51,MATCH($A306,'League Management'!$AD$12:$AD$51,0),3)&gt;=N$1,INDEX('League Management'!$AD$12:$AF$51,MATCH($A306,'League Management'!$AD$12:$AD$51,0),2)="Alfa Romeo"),ResultsRaw!DD19,IF(OR($A306='League Management'!$N$41,$A306='League Management'!$N$40),IF(AND(INDEX('League Management'!$AD$12:$AF$51,MATCH($A306,'League Management'!$AD$12:$AD$51,0),3)&lt;N$1,INDEX('League Management'!$AD$12:$AF$51,MATCH($A306,'League Management'!$AD$12:$AD$51,0),2)&lt;&gt;"Alfa Romeo"),ResultsRaw!DD19,"-"),"-")))),"-")</f>
        <v>-</v>
      </c>
      <c r="O306" s="195" t="str">
        <f t="array" aca="1" ref="O306" ca="1">IFERROR(IF(OFFSET('Results Tables'!$IC$8,MATCH($A306,'Results Tables'!$IC$8:$IC$47,0)-1,4,1,1)="AR",ResultsRaw!DE19,IF(OFFSET('Results Tables'!$IC$8,MATCH($A306,'Results Tables'!$IC$8:$IC$47,0)-1,4,1,1)&lt;&gt;"","-",IF(AND(INDEX('League Management'!$AD$12:$AF$51,MATCH($A306,'League Management'!$AD$12:$AD$51,0),3)&gt;=O$1,INDEX('League Management'!$AD$12:$AF$51,MATCH($A306,'League Management'!$AD$12:$AD$51,0),2)="Alfa Romeo"),ResultsRaw!DE19,IF(OR($A306='League Management'!$N$41,$A306='League Management'!$N$40),IF(AND(INDEX('League Management'!$AD$12:$AF$51,MATCH($A306,'League Management'!$AD$12:$AD$51,0),3)&lt;O$1,INDEX('League Management'!$AD$12:$AF$51,MATCH($A306,'League Management'!$AD$12:$AD$51,0),2)&lt;&gt;"Alfa Romeo"),ResultsRaw!DE19,"-"),"-")))),"-")</f>
        <v>-</v>
      </c>
      <c r="P306" s="195" t="str">
        <f t="array" aca="1" ref="P306" ca="1">IFERROR(IF(OFFSET('Results Tables'!$IU$8,MATCH($A306,'Results Tables'!$IU$8:$IU$47,0)-1,4,1,1)="AR",ResultsRaw!DF19,IF(OFFSET('Results Tables'!$IU$8,MATCH($A306,'Results Tables'!$IU$8:$IU$47,0)-1,4,1,1)&lt;&gt;"","-",IF(AND(INDEX('League Management'!$AD$12:$AF$51,MATCH($A306,'League Management'!$AD$12:$AD$51,0),3)&gt;=P$1,INDEX('League Management'!$AD$12:$AF$51,MATCH($A306,'League Management'!$AD$12:$AD$51,0),2)="Alfa Romeo"),ResultsRaw!DF19,IF(OR($A306='League Management'!$N$41,$A306='League Management'!$N$40),IF(AND(INDEX('League Management'!$AD$12:$AF$51,MATCH($A306,'League Management'!$AD$12:$AD$51,0),3)&lt;P$1,INDEX('League Management'!$AD$12:$AF$51,MATCH($A306,'League Management'!$AD$12:$AD$51,0),2)&lt;&gt;"Alfa Romeo"),ResultsRaw!DF19,"-"),"-")))),"-")</f>
        <v>-</v>
      </c>
      <c r="Q306" s="195" t="str">
        <f t="array" aca="1" ref="Q306" ca="1">IFERROR(IF(OFFSET('Results Tables'!$JM$8,MATCH($A306,'Results Tables'!$JM$8:$JM$47,0)-1,4,1,1)="AR",ResultsRaw!DG19,IF(OFFSET('Results Tables'!$JM$8,MATCH($A306,'Results Tables'!$JM$8:$JM$47,0)-1,4,1,1)&lt;&gt;"","-",IF(AND(INDEX('League Management'!$AD$12:$AF$51,MATCH($A306,'League Management'!$AD$12:$AD$51,0),3)&gt;=Q$1,INDEX('League Management'!$AD$12:$AF$51,MATCH($A306,'League Management'!$AD$12:$AD$51,0),2)="Alfa Romeo"),ResultsRaw!DG19,IF(OR($A306='League Management'!$N$41,$A306='League Management'!$N$40),IF(AND(INDEX('League Management'!$AD$12:$AF$51,MATCH($A306,'League Management'!$AD$12:$AD$51,0),3)&lt;Q$1,INDEX('League Management'!$AD$12:$AF$51,MATCH($A306,'League Management'!$AD$12:$AD$51,0),2)&lt;&gt;"Alfa Romeo"),ResultsRaw!DG19,"-"),"-")))),"-")</f>
        <v>-</v>
      </c>
      <c r="R306" s="195" t="str">
        <f t="array" aca="1" ref="R306" ca="1">IFERROR(IF(OFFSET('Results Tables'!$KE$8,MATCH($A306,'Results Tables'!$KE$8:$KE$47,0)-1,4,1,1)="AR",ResultsRaw!DH19,IF(OFFSET('Results Tables'!$KE$8,MATCH($A306,'Results Tables'!$KE$8:$KE$47,0)-1,4,1,1)&lt;&gt;"","-",IF(AND(INDEX('League Management'!$AD$12:$AF$51,MATCH($A306,'League Management'!$AD$12:$AD$51,0),3)&gt;=R$1,INDEX('League Management'!$AD$12:$AF$51,MATCH($A306,'League Management'!$AD$12:$AD$51,0),2)="Alfa Romeo"),ResultsRaw!DH19,IF(OR($A306='League Management'!$N$41,$A306='League Management'!$N$40),IF(AND(INDEX('League Management'!$AD$12:$AF$51,MATCH($A306,'League Management'!$AD$12:$AD$51,0),3)&lt;R$1,INDEX('League Management'!$AD$12:$AF$51,MATCH($A306,'League Management'!$AD$12:$AD$51,0),2)&lt;&gt;"Alfa Romeo"),ResultsRaw!DH19,"-"),"-")))),"-")</f>
        <v>-</v>
      </c>
      <c r="S306" s="195" t="str">
        <f t="array" aca="1" ref="S306" ca="1">IFERROR(IF(OFFSET('Results Tables'!$KW$8,MATCH($A306,'Results Tables'!$KW$8:$KW$47,0)-1,4,1,1)="AR",ResultsRaw!DI19,IF(OFFSET('Results Tables'!$KW$8,MATCH($A306,'Results Tables'!$KW$8:$KW$47,0)-1,4,1,1)&lt;&gt;"","-",IF(AND(INDEX('League Management'!$AD$12:$AF$51,MATCH($A306,'League Management'!$AD$12:$AD$51,0),3)&gt;=S$1,INDEX('League Management'!$AD$12:$AF$51,MATCH($A306,'League Management'!$AD$12:$AD$51,0),2)="Alfa Romeo"),ResultsRaw!DI19,IF(OR($A306='League Management'!$N$41,$A306='League Management'!$N$40),IF(AND(INDEX('League Management'!$AD$12:$AF$51,MATCH($A306,'League Management'!$AD$12:$AD$51,0),3)&lt;S$1,INDEX('League Management'!$AD$12:$AF$51,MATCH($A306,'League Management'!$AD$12:$AD$51,0),2)&lt;&gt;"Alfa Romeo"),ResultsRaw!DI19,"-"),"-")))),"-")</f>
        <v>-</v>
      </c>
      <c r="T306" s="195" t="str">
        <f t="array" aca="1" ref="T306" ca="1">IFERROR(IF(OFFSET('Results Tables'!$LO$8,MATCH($A306,'Results Tables'!$LO$8:$LO$47,0)-1,4,1,1)="AR",ResultsRaw!DJ19,IF(OFFSET('Results Tables'!$LO$8,MATCH($A306,'Results Tables'!$LO$8:$LO$47,0)-1,4,1,1)&lt;&gt;"","-",IF(AND(INDEX('League Management'!$AD$12:$AF$51,MATCH($A306,'League Management'!$AD$12:$AD$51,0),3)&gt;=T$1,INDEX('League Management'!$AD$12:$AF$51,MATCH($A306,'League Management'!$AD$12:$AD$51,0),2)="Alfa Romeo"),ResultsRaw!DJ19,IF(OR($A306='League Management'!$N$41,$A306='League Management'!$N$40),IF(AND(INDEX('League Management'!$AD$12:$AF$51,MATCH($A306,'League Management'!$AD$12:$AD$51,0),3)&lt;T$1,INDEX('League Management'!$AD$12:$AF$51,MATCH($A306,'League Management'!$AD$12:$AD$51,0),2)&lt;&gt;"Alfa Romeo"),ResultsRaw!DJ19,"-"),"-")))),"-")</f>
        <v>-</v>
      </c>
      <c r="U306" s="195" t="str">
        <f t="array" aca="1" ref="U306" ca="1">IFERROR(IF(OFFSET('Results Tables'!$MG$8,MATCH($A306,'Results Tables'!$MG$8:$MG$47,0)-1,4,1,1)="AR",ResultsRaw!DK19,IF(OFFSET('Results Tables'!$MG$8,MATCH($A306,'Results Tables'!$MG$8:$MG$47,0)-1,4,1,1)&lt;&gt;"","-",IF(AND(INDEX('League Management'!$AD$12:$AF$51,MATCH($A306,'League Management'!$AD$12:$AD$51,0),3)&gt;=U$1,INDEX('League Management'!$AD$12:$AF$51,MATCH($A306,'League Management'!$AD$12:$AD$51,0),2)="Alfa Romeo"),ResultsRaw!DK19,IF(OR($A306='League Management'!$N$41,$A306='League Management'!$N$40),IF(AND(INDEX('League Management'!$AD$12:$AF$51,MATCH($A306,'League Management'!$AD$12:$AD$51,0),3)&lt;U$1,INDEX('League Management'!$AD$12:$AF$51,MATCH($A306,'League Management'!$AD$12:$AD$51,0),2)&lt;&gt;"Alfa Romeo"),ResultsRaw!DK19,"-"),"-")))),"-")</f>
        <v>-</v>
      </c>
      <c r="V306" s="195" t="str">
        <f t="array" aca="1" ref="V306" ca="1">IFERROR(IF(OFFSET('Results Tables'!$MY$8,MATCH($A306,'Results Tables'!$MY$8:$MY$47,0)-1,4,1,1)="AR",ResultsRaw!DL19,IF(OFFSET('Results Tables'!$MY$8,MATCH($A306,'Results Tables'!$MY$8:$MY$47,0)-1,4,1,1)&lt;&gt;"","-",IF(AND(INDEX('League Management'!$AD$12:$AF$51,MATCH($A306,'League Management'!$AD$12:$AD$51,0),3)&gt;=V$1,INDEX('League Management'!$AD$12:$AF$51,MATCH($A306,'League Management'!$AD$12:$AD$51,0),2)="Alfa Romeo"),ResultsRaw!DL19,IF(OR($A306='League Management'!$N$41,$A306='League Management'!$N$40),IF(AND(INDEX('League Management'!$AD$12:$AF$51,MATCH($A306,'League Management'!$AD$12:$AD$51,0),3)&lt;V$1,INDEX('League Management'!$AD$12:$AF$51,MATCH($A306,'League Management'!$AD$12:$AD$51,0),2)&lt;&gt;"Alfa Romeo"),ResultsRaw!DL19,"-"),"-")))),"-")</f>
        <v>-</v>
      </c>
      <c r="W306" s="195" t="str">
        <f t="array" aca="1" ref="W306" ca="1">IFERROR(IF(OFFSET('Results Tables'!$NQ$8,MATCH($A306,'Results Tables'!$NQ$8:$NQ$47,0)-1,4,1,1)="AR",ResultsRaw!DM19,IF(OFFSET('Results Tables'!$NQ$8,MATCH($A306,'Results Tables'!$NQ$8:$NQ$47,0)-1,4,1,1)&lt;&gt;"","-",IF(AND(INDEX('League Management'!$AD$12:$AF$51,MATCH($A306,'League Management'!$AD$12:$AD$51,0),3)&gt;=W$1,INDEX('League Management'!$AD$12:$AF$51,MATCH($A306,'League Management'!$AD$12:$AD$51,0),2)="Alfa Romeo"),ResultsRaw!DM19,IF(OR($A306='League Management'!$N$41,$A306='League Management'!$N$40),IF(AND(INDEX('League Management'!$AD$12:$AF$51,MATCH($A306,'League Management'!$AD$12:$AD$51,0),3)&lt;W$1,INDEX('League Management'!$AD$12:$AF$51,MATCH($A306,'League Management'!$AD$12:$AD$51,0),2)&lt;&gt;"Alfa Romeo"),ResultsRaw!DM19,"-"),"-")))),"-")</f>
        <v>-</v>
      </c>
      <c r="X306" s="195" t="str">
        <f ca="1">IFERROR(IF(OFFSET('Results Tables'!$OI$8,MATCH($A19,'Results Tables'!$OI$8:$OI$47,0)-1,4,1,1)="AR",ResultsRaw!DN19,IF(OFFSET('Results Tables'!$OI$8,MATCH($A19,'Results Tables'!$OI$8:$OI$47,0)-1,4,1,1)&lt;&gt;"","-",IF(AND(INDEX('League Management'!$AD$12:$AF$51,MATCH($A19,'League Management'!$AD$12:$AD$51,0),3)&gt;=X$1,INDEX('League Management'!$AD$12:$AF$51,MATCH($A19,'League Management'!$AD$12:$AD$51,0),2)="Alfa Romeo"),ResultsRaw!DN19,IF(OR($A19='League Management'!$N$40,$A19='League Management'!$N$41),IF(AND(INDEX('League Management'!$AD$12:$AF$51,MATCH($A19,'League Management'!$AD$12:$AD$51,0),3)&lt;X$1,INDEX('League Management'!$AD$12:$AF$51,MATCH($A19,'League Management'!$AD$12:$AD$51,0),2)&lt;&gt;"Alfa Romeo"),ResultsRaw!DN19,"-"),"-")))),"-")</f>
        <v>-</v>
      </c>
      <c r="Y306" s="195" t="str">
        <f ca="1">IFERROR(IF(OFFSET('Results Tables'!$PA$8,MATCH($A19,'Results Tables'!$PA$8:$PA$47,0)-1,4,1,1)="AR",ResultsRaw!DO19,IF(OFFSET('Results Tables'!$PA$8,MATCH($A19,'Results Tables'!$PA$8:$PA$47,0)-1,4,1,1)&lt;&gt;"","-",IF(AND(INDEX('League Management'!$AD$12:$AF$51,MATCH($A19,'League Management'!$AD$12:$AD$51,0),3)&gt;=Y$1,INDEX('League Management'!$AD$12:$AF$51,MATCH($A19,'League Management'!$AD$12:$AD$51,0),2)="Alfa Romeo"),ResultsRaw!DO19,IF(OR($A19='League Management'!$N$40,$A19='League Management'!$N$41),IF(AND(INDEX('League Management'!$AD$12:$AF$51,MATCH($A19,'League Management'!$AD$12:$AD$51,0),3)&lt;Y$1,INDEX('League Management'!$AD$12:$AF$51,MATCH($A19,'League Management'!$AD$12:$AD$51,0),2)&lt;&gt;"Alfa Romeo"),ResultsRaw!DO19,"-"),"-")))),"-")</f>
        <v>-</v>
      </c>
      <c r="Z306" s="437"/>
      <c r="AA306" s="197">
        <f t="array" aca="1" ref="AA306" ca="1">IFERROR(IF(OFFSET('Results Tables'!$C$8,MATCH($A19,'Results Tables'!$C$8:$C$47,0)-1,4,1,1)="AR",ResultsRaw!B19+IF(TeamData!B306=1,'League Management'!$AO$10,0)+IF(ResultsRaw!$B$77=$A19,'League Management'!$AO$9,0)+IF(ResultsRaw!$B$89=$A19,'League Management'!$AO$9*'League Management'!$AS$12,0),IF(OFFSET('Results Tables'!$C$8,MATCH($A19,'Results Tables'!$C$8:$C$47,0)-1,4,1,1)&lt;&gt;"",0,IF(AND(INDEX('League Management'!$AD$12:$AF$51,MATCH($A306,'League Management'!$AD$12:$AD$51,0),3)&gt;=B$1,INDEX('League Management'!$AD$12:$AF$51,MATCH($A306,'League Management'!$AD$12:$AD$51,0),2)="Alfa Romeo"),ResultsRaw!B19+IF(TeamData!B306=1,'League Management'!$AO$10,0)+IF(ResultsRaw!$B$77=$A19,'League Management'!$AO$9,0)+IF(ResultsRaw!$B$89=$A19,'League Management'!$AO$9*'League Management'!$AS$12,0),IF(OR($A306='League Management'!$N$41,$A306='League Management'!$N$40),IF(AND(INDEX('League Management'!$AD$12:$AF$51,MATCH($A306,'League Management'!$AD$12:$AD$51,0),3)&lt;B$1,INDEX('League Management'!$AD$12:$AF$51,MATCH($A306,'League Management'!$AD$12:$AD$51,0),2)&lt;&gt;"Alfa Romeo"),ResultsRaw!B19+IF(TeamData!B306=1,'League Management'!$AO$10,0)+IF(ResultsRaw!$B$77=$A19,'League Management'!$AO$9,0)+IF(ResultsRaw!$B$89=$A19,'League Management'!$AO$9*'League Management'!$AS$12,0),0),0)))),0)</f>
        <v>0</v>
      </c>
      <c r="AB306" s="197">
        <f t="array" aca="1" ref="AB306" ca="1">IFERROR(IF(OFFSET('Results Tables'!$U$8,MATCH($A19,'Results Tables'!$U$8:$U$47,0)-1,4,1,1)="AR",ResultsRaw!C19+IF(TeamData!C306=1,'League Management'!$AO$10,0)+IF(ResultsRaw!$T$77=$A19,'League Management'!$AO$9,0)+IF(ResultsRaw!$T$89=$A19,'League Management'!$AO$9*'League Management'!$AS$12,0),IF(OFFSET('Results Tables'!$U$8,MATCH($A19,'Results Tables'!$U$8:$U$47,0)-1,4,1,1)&lt;&gt;"",0,IF(AND(INDEX('League Management'!$AD$12:$AF$51,MATCH($A306,'League Management'!$AD$12:$AD$51,0),3)&gt;=C$1,INDEX('League Management'!$AD$12:$AF$51,MATCH($A306,'League Management'!$AD$12:$AD$51,0),2)="Alfa Romeo"),ResultsRaw!C19+IF(TeamData!C306=1,'League Management'!$AO$10,0)+IF(ResultsRaw!$T$77=$A19,'League Management'!$AO$9,0)+IF(ResultsRaw!$T$89=$A19,'League Management'!$AO$9*'League Management'!$AS$12,0),IF(OR($A306='League Management'!$N$41,$A306='League Management'!$N$40),IF(AND(INDEX('League Management'!$AD$12:$AF$51,MATCH($A306,'League Management'!$AD$12:$AD$51,0),3)&lt;C$1,INDEX('League Management'!$AD$12:$AF$51,MATCH($A306,'League Management'!$AD$12:$AD$51,0),2)&lt;&gt;"Alfa Romeo"),ResultsRaw!C19+IF(TeamData!C306=1,'League Management'!$AO$10,0)+IF(ResultsRaw!$T$77=$A19,'League Management'!$AO$9,0)+IF(ResultsRaw!$T$89=$A19,'League Management'!$AO$9*'League Management'!$AS$12,0),0),0)))),0)</f>
        <v>0</v>
      </c>
      <c r="AC306" s="197">
        <f t="array" aca="1" ref="AC306" ca="1">IFERROR(IF(OFFSET('Results Tables'!$AM$8,MATCH($A19,'Results Tables'!$AM$8:$AM$47,0)-1,4,1,1)="AR",ResultsRaw!D19+IF(TeamData!D306=1,'League Management'!$AO$10,0)+IF(ResultsRaw!$AL$77=$A19,'League Management'!$AO$9,0)+IF(ResultsRaw!$AL$89=$A19,'League Management'!$AO$9*'League Management'!$AS$12,0),IF(OFFSET('Results Tables'!$AM$8,MATCH($A19,'Results Tables'!$AM$8:$AM$47,0)-1,4,1,1)&lt;&gt;"",0,IF(AND(INDEX('League Management'!$AD$12:$AF$51,MATCH($A306,'League Management'!$AD$12:$AD$51,0),3)&gt;=D$1,INDEX('League Management'!$AD$12:$AF$51,MATCH($A306,'League Management'!$AD$12:$AD$51,0),2)="Alfa Romeo"),ResultsRaw!D19+IF(TeamData!D306=1,'League Management'!$AO$10,0)+IF(ResultsRaw!$AL$77=$A19,'League Management'!$AO$9,0)+IF(ResultsRaw!$AL$89=$A19,'League Management'!$AO$9*'League Management'!$AS$12,0),IF(OR($A306='League Management'!$N$41,$A306='League Management'!$N$40),IF(AND(INDEX('League Management'!$AD$12:$AF$51,MATCH($A306,'League Management'!$AD$12:$AD$51,0),3)&lt;D$1,INDEX('League Management'!$AD$12:$AF$51,MATCH($A306,'League Management'!$AD$12:$AD$51,0),2)&lt;&gt;"Alfa Romeo"),ResultsRaw!D19+IF(TeamData!D306=1,'League Management'!$AO$10,0)+IF(ResultsRaw!$AL$77=$A19,'League Management'!$AO$9,0)+IF(ResultsRaw!$AL$89=$A19,'League Management'!$AO$9*'League Management'!$AS$12,0),0),0)))),0)</f>
        <v>0</v>
      </c>
      <c r="AD306" s="197">
        <f t="array" aca="1" ref="AD306" ca="1">IFERROR(IF(OFFSET('Results Tables'!$BE$8,MATCH($A19,'Results Tables'!$BE$8:$BE$47,0)-1,4,1,1)="AR",ResultsRaw!E19+IF(TeamData!E306=1,'League Management'!$AO$10,0)+IF(ResultsRaw!$BD$77=$A19,'League Management'!$AO$9,0)+IF(ResultsRaw!$BD$89=$A19,'League Management'!$AO$9*'League Management'!$AS$12,0),IF(OFFSET('Results Tables'!$BE$8,MATCH($A19,'Results Tables'!$BE$8:$BE$47,0)-1,4,1,1)&lt;&gt;"",0,IF(AND(INDEX('League Management'!$AD$12:$AF$51,MATCH($A306,'League Management'!$AD$12:$AD$51,0),3)&gt;=E$1,INDEX('League Management'!$AD$12:$AF$51,MATCH($A306,'League Management'!$AD$12:$AD$51,0),2)="Alfa Romeo"),ResultsRaw!E19+IF(TeamData!E306=1,'League Management'!$AO$10,0)+IF(ResultsRaw!$BD$77=$A19,'League Management'!$AO$9,0)+IF(ResultsRaw!$BD$89=$A19,'League Management'!$AO$9*'League Management'!$AS$12,0),IF(OR($A306='League Management'!$N$41,$A306='League Management'!$N$40),IF(AND(INDEX('League Management'!$AD$12:$AF$51,MATCH($A306,'League Management'!$AD$12:$AD$51,0),3)&lt;E$1,INDEX('League Management'!$AD$12:$AF$51,MATCH($A306,'League Management'!$AD$12:$AD$51,0),2)&lt;&gt;"Alfa Romeo"),ResultsRaw!E19+IF(TeamData!E306=1,'League Management'!$AO$10,0)+IF(ResultsRaw!$BD$77=$A19,'League Management'!$AO$9,0)+IF(ResultsRaw!$BD$89=$A19,'League Management'!$AO$9*'League Management'!$AS$12,0),0),0)))),0)</f>
        <v>0</v>
      </c>
      <c r="AE306" s="197">
        <f t="array" aca="1" ref="AE306" ca="1">IFERROR(IF(OFFSET('Results Tables'!$BW$8,MATCH($A19,'Results Tables'!$BW$8:$BW$47,0)-1,4,1,1)="AR",ResultsRaw!F19+IF(TeamData!F306=1,'League Management'!$AO$10,0)+IF(ResultsRaw!$BV$77=$A19,'League Management'!$AO$9,0)+IF(ResultsRaw!$BV$89=$A19,'League Management'!$AO$9*'League Management'!$AS$12,0),IF(OFFSET('Results Tables'!$BW$8,MATCH($A19,'Results Tables'!$BW$8:$BW$47,0)-1,4,1,1)&lt;&gt;"",0,IF(AND(INDEX('League Management'!$AD$12:$AF$51,MATCH($A306,'League Management'!$AD$12:$AD$51,0),3)&gt;=F$1,INDEX('League Management'!$AD$12:$AF$51,MATCH($A306,'League Management'!$AD$12:$AD$51,0),2)="Alfa Romeo"),ResultsRaw!F19+IF(TeamData!F306=1,'League Management'!$AO$10,0)+IF(ResultsRaw!$BV$77=$A19,'League Management'!$AO$9,0)+IF(ResultsRaw!$BV$89=$A19,'League Management'!$AO$9*'League Management'!$AS$12,0),IF(OR($A306='League Management'!$N$41,$A306='League Management'!$N$40),IF(AND(INDEX('League Management'!$AD$12:$AF$51,MATCH($A306,'League Management'!$AD$12:$AD$51,0),3)&lt;F$1,INDEX('League Management'!$AD$12:$AF$51,MATCH($A306,'League Management'!$AD$12:$AD$51,0),2)&lt;&gt;"Alfa Romeo"),ResultsRaw!F19+IF(TeamData!F306=1,'League Management'!$AO$10,0)+IF(ResultsRaw!$BV$77=$A19,'League Management'!$AO$9,0)+IF(ResultsRaw!$BV$89=$A19,'League Management'!$AO$9*'League Management'!$AS$12,0),0),0)))),0)</f>
        <v>0</v>
      </c>
      <c r="AF306" s="197">
        <f t="array" aca="1" ref="AF306" ca="1">IFERROR(IF(OFFSET('Results Tables'!$CO$8,MATCH($A19,'Results Tables'!$CO$8:$CO$47,0)-1,4,1,1)="AR",ResultsRaw!G19+IF(TeamData!G306=1,'League Management'!$AO$10,0)+IF(ResultsRaw!$CN$77=$A19,'League Management'!$AO$9,0)+IF(ResultsRaw!$CN$89=$A19,'League Management'!$AO$9*'League Management'!$AS$12,0),IF(OFFSET('Results Tables'!$CO$8,MATCH($A19,'Results Tables'!$CO$8:$CO$47,0)-1,4,1,1)&lt;&gt;"",0,IF(AND(INDEX('League Management'!$AD$12:$AF$51,MATCH($A306,'League Management'!$AD$12:$AD$51,0),3)&gt;=G$1,INDEX('League Management'!$AD$12:$AF$51,MATCH($A306,'League Management'!$AD$12:$AD$51,0),2)="Alfa Romeo"),ResultsRaw!G19+IF(TeamData!G306=1,'League Management'!$AO$10,0)+IF(ResultsRaw!$CN$77=$A19,'League Management'!$AO$9,0)+IF(ResultsRaw!$CN$89=$A19,'League Management'!$AO$9*'League Management'!$AS$12,0),IF(OR($A306='League Management'!$N$41,$A306='League Management'!$N$40),IF(AND(INDEX('League Management'!$AD$12:$AF$51,MATCH($A306,'League Management'!$AD$12:$AD$51,0),3)&lt;G$1,INDEX('League Management'!$AD$12:$AF$51,MATCH($A306,'League Management'!$AD$12:$AD$51,0),2)&lt;&gt;"Alfa Romeo"),ResultsRaw!G19+IF(TeamData!G306=1,'League Management'!$AO$10,0)+IF(ResultsRaw!$CN$77=$A19,'League Management'!$AO$9,0)+IF(ResultsRaw!$CN$89=$A19,'League Management'!$AO$9*'League Management'!$AS$12,0),0),0)))),0)</f>
        <v>0</v>
      </c>
      <c r="AG306" s="197">
        <f t="array" aca="1" ref="AG306" ca="1">IFERROR(IF(OFFSET('Results Tables'!$DG$8,MATCH($A19,'Results Tables'!$DG$8:$DG$47,0)-1,4,1,1)="AR",ResultsRaw!H19+IF(TeamData!H306=1,'League Management'!$AO$10,0)+IF(ResultsRaw!$DF$77=$A19,'League Management'!$AO$9,0)+IF(ResultsRaw!$DF$89=$A19,'League Management'!$AO$9*'League Management'!$AS$12,0),IF(OFFSET('Results Tables'!$DG$8,MATCH($A19,'Results Tables'!$DG$8:$DG$47,0)-1,4,1,1)&lt;&gt;"",0,IF(AND(INDEX('League Management'!$AD$12:$AF$51,MATCH($A306,'League Management'!$AD$12:$AD$51,0),3)&gt;=H$1,INDEX('League Management'!$AD$12:$AF$51,MATCH($A306,'League Management'!$AD$12:$AD$51,0),2)="Alfa Romeo"),ResultsRaw!H19+IF(TeamData!H306=1,'League Management'!$AO$10,0)+IF(ResultsRaw!$DF$77=$A19,'League Management'!$AO$9,0)+IF(ResultsRaw!$DF$89=$A19,'League Management'!$AO$9*'League Management'!$AS$12,0),IF(OR($A306='League Management'!$N$41,$A306='League Management'!$N$40),IF(AND(INDEX('League Management'!$AD$12:$AF$51,MATCH($A306,'League Management'!$AD$12:$AD$51,0),3)&lt;H$1,INDEX('League Management'!$AD$12:$AF$51,MATCH($A306,'League Management'!$AD$12:$AD$51,0),2)&lt;&gt;"Alfa Romeo"),ResultsRaw!H19+IF(TeamData!H306=1,'League Management'!$AO$10,0)+IF(ResultsRaw!$DF$77=$A19,'League Management'!$AO$9,0)+IF(ResultsRaw!$DF$89=$A19,'League Management'!$AO$9*'League Management'!$AS$12,0),0),0)))),0)</f>
        <v>0</v>
      </c>
      <c r="AH306" s="197">
        <f t="array" aca="1" ref="AH306" ca="1">IFERROR(IF(OFFSET('Results Tables'!$DY$8,MATCH($A19,'Results Tables'!$DY$8:$DY$47,0)-1,4,1,1)="AR",ResultsRaw!I19+IF(TeamData!I306=1,'League Management'!$AO$10,0)+IF(ResultsRaw!$DX$77=$A19,'League Management'!$AO$9,0)+IF(ResultsRaw!$DX$89=$A19,'League Management'!$AO$9*'League Management'!$AS$12,0),IF(OFFSET('Results Tables'!$DY$8,MATCH($A19,'Results Tables'!$DY$8:$DY$47,0)-1,4,1,1)&lt;&gt;"",0,IF(AND(INDEX('League Management'!$AD$12:$AF$51,MATCH($A306,'League Management'!$AD$12:$AD$51,0),3)&gt;=I$1,INDEX('League Management'!$AD$12:$AF$51,MATCH($A306,'League Management'!$AD$12:$AD$51,0),2)="Alfa Romeo"),ResultsRaw!I19+IF(TeamData!I306=1,'League Management'!$AO$10,0)+IF(ResultsRaw!$DX$77=$A19,'League Management'!$AO$9,0)+IF(ResultsRaw!$DX$89=$A19,'League Management'!$AO$9*'League Management'!$AS$12,0),IF(OR($A306='League Management'!$N$41,$A306='League Management'!$N$40),IF(AND(INDEX('League Management'!$AD$12:$AF$51,MATCH($A306,'League Management'!$AD$12:$AD$51,0),3)&lt;I$1,INDEX('League Management'!$AD$12:$AF$51,MATCH($A306,'League Management'!$AD$12:$AD$51,0),2)&lt;&gt;"Alfa Romeo"),ResultsRaw!I19+IF(TeamData!I306=1,'League Management'!$AO$10,0)+IF(ResultsRaw!$DX$77=$A19,'League Management'!$AO$9,0)+IF(ResultsRaw!$DX$89=$A19,'League Management'!$AO$9*'League Management'!$AS$12,0),0),0)))),0)</f>
        <v>0</v>
      </c>
      <c r="AI306" s="197">
        <f t="array" aca="1" ref="AI306" ca="1">IFERROR(IF(OFFSET('Results Tables'!$EQ$8,MATCH($A19,'Results Tables'!$EQ$8:$EQ$47,0)-1,4,1,1)="AR",ResultsRaw!J19+IF(TeamData!J306=1,'League Management'!$AO$10,0)+IF(ResultsRaw!$EP$77=$A19,'League Management'!$AO$9,0)+IF(ResultsRaw!$EP$89=$A19,'League Management'!$AO$9*'League Management'!$AS$12,0),IF(OFFSET('Results Tables'!$EQ$8,MATCH($A19,'Results Tables'!$EQ$8:$EQ$47,0)-1,4,1,1)&lt;&gt;"",0,IF(AND(INDEX('League Management'!$AD$12:$AF$51,MATCH($A306,'League Management'!$AD$12:$AD$51,0),3)&gt;=J$1,INDEX('League Management'!$AD$12:$AF$51,MATCH($A306,'League Management'!$AD$12:$AD$51,0),2)="Alfa Romeo"),ResultsRaw!J19+IF(TeamData!J306=1,'League Management'!$AO$10,0)+IF(ResultsRaw!$EP$77=$A19,'League Management'!$AO$9,0)+IF(ResultsRaw!$EP$89=$A19,'League Management'!$AO$9*'League Management'!$AS$12,0),IF(OR($A306='League Management'!$N$41,$A306='League Management'!$N$40),IF(AND(INDEX('League Management'!$AD$12:$AF$51,MATCH($A306,'League Management'!$AD$12:$AD$51,0),3)&lt;J$1,INDEX('League Management'!$AD$12:$AF$51,MATCH($A306,'League Management'!$AD$12:$AD$51,0),2)&lt;&gt;"Alfa Romeo"),ResultsRaw!J19+IF(TeamData!J306=1,'League Management'!$AO$10,0)+IF(ResultsRaw!$EP$77=$A19,'League Management'!$AO$9,0)+IF(ResultsRaw!$EP$89=$A19,'League Management'!$AO$9*'League Management'!$AS$12,0),0),0)))),0)</f>
        <v>0</v>
      </c>
      <c r="AJ306" s="197">
        <f t="array" aca="1" ref="AJ306" ca="1">IFERROR(IF(OFFSET('Results Tables'!$FI$8,MATCH($A19,'Results Tables'!$FI$8:$FI$47,0)-1,4,1,1)="AR",ResultsRaw!K19+IF(TeamData!K306=1,'League Management'!$AO$10,0)+IF(ResultsRaw!$FH$77=$A19,'League Management'!$AO$9,0)+IF(ResultsRaw!$FH$89=$A19,'League Management'!$AO$9*'League Management'!$AS$12,0),IF(OFFSET('Results Tables'!$FI$8,MATCH($A19,'Results Tables'!$FI$8:$FI$47,0)-1,4,1,1)&lt;&gt;"",0,IF(AND(INDEX('League Management'!$AD$12:$AF$51,MATCH($A306,'League Management'!$AD$12:$AD$51,0),3)&gt;=K$1,INDEX('League Management'!$AD$12:$AF$51,MATCH($A306,'League Management'!$AD$12:$AD$51,0),2)="Alfa Romeo"),ResultsRaw!K19+IF(TeamData!K306=1,'League Management'!$AO$10,0)+IF(ResultsRaw!$FH$77=$A19,'League Management'!$AO$9,0)+IF(ResultsRaw!$FH$89=$A19,'League Management'!$AO$9*'League Management'!$AS$12,0),IF(OR($A306='League Management'!$N$41,$A306='League Management'!$N$40),IF(AND(INDEX('League Management'!$AD$12:$AF$51,MATCH($A306,'League Management'!$AD$12:$AD$51,0),3)&lt;K$1,INDEX('League Management'!$AD$12:$AF$51,MATCH($A306,'League Management'!$AD$12:$AD$51,0),2)&lt;&gt;"Alfa Romeo"),ResultsRaw!K19+IF(TeamData!K306=1,'League Management'!$AO$10,0)+IF(ResultsRaw!$FH$77=$A19,'League Management'!$AO$9,0)+IF(ResultsRaw!$FH$89=$A19,'League Management'!$AO$9*'League Management'!$AS$12,0),0),0)))),0)</f>
        <v>0</v>
      </c>
      <c r="AK306" s="197">
        <f t="array" aca="1" ref="AK306" ca="1">IFERROR(IF(OFFSET('Results Tables'!$GA$8,MATCH($A19,'Results Tables'!$GA$8:$GA$47,0)-1,4,1,1)="AR",ResultsRaw!L19+IF(TeamData!L306=1,'League Management'!$AO$10,0)+IF(ResultsRaw!$FZ$77=$A19,'League Management'!$AO$9,0)+IF(ResultsRaw!$FZ$89=$A19,'League Management'!$AO$9*'League Management'!$AS$12,0),IF(OFFSET('Results Tables'!$GA$8,MATCH($A19,'Results Tables'!$GA$8:$GA$47,0)-1,4,1,1)&lt;&gt;"",0,IF(AND(INDEX('League Management'!$AD$12:$AF$51,MATCH($A306,'League Management'!$AD$12:$AD$51,0),3)&gt;=L$1,INDEX('League Management'!$AD$12:$AF$51,MATCH($A306,'League Management'!$AD$12:$AD$51,0),2)="Alfa Romeo"),ResultsRaw!L19+IF(TeamData!L306=1,'League Management'!$AO$10,0)+IF(ResultsRaw!$FZ$77=$A19,'League Management'!$AO$9,0)+IF(ResultsRaw!$FZ$89=$A19,'League Management'!$AO$9*'League Management'!$AS$12,0),IF(OR($A306='League Management'!$N$41,$A306='League Management'!$N$40),IF(AND(INDEX('League Management'!$AD$12:$AF$51,MATCH($A306,'League Management'!$AD$12:$AD$51,0),3)&lt;L$1,INDEX('League Management'!$AD$12:$AF$51,MATCH($A306,'League Management'!$AD$12:$AD$51,0),2)&lt;&gt;"Alfa Romeo"),ResultsRaw!L19+IF(TeamData!L306=1,'League Management'!$AO$10,0)+IF(ResultsRaw!$FZ$77=$A19,'League Management'!$AO$9,0)+IF(ResultsRaw!$FZ$89=$A19,'League Management'!$AO$9*'League Management'!$AS$12,0),0),0)))),0)</f>
        <v>0</v>
      </c>
      <c r="AL306" s="197">
        <f t="array" aca="1" ref="AL306" ca="1">IFERROR(IF(OFFSET('Results Tables'!$GS$8,MATCH($A19,'Results Tables'!$GS$8:$GS$47,0)-1,4,1,1)="AR",ResultsRaw!M19+IF(TeamData!M306=1,'League Management'!$AO$10,0)+IF(ResultsRaw!$GR$77=$A19,'League Management'!$AO$9,0)+IF(ResultsRaw!$GR$89=$A19,'League Management'!$AO$9*'League Management'!$AS$12,0),IF(OFFSET('Results Tables'!$GS$8,MATCH($A19,'Results Tables'!$GS$8:$GS$47,0)-1,4,1,1)&lt;&gt;"",0,IF(AND(INDEX('League Management'!$AD$12:$AF$51,MATCH($A306,'League Management'!$AD$12:$AD$51,0),3)&gt;=M$1,INDEX('League Management'!$AD$12:$AF$51,MATCH($A306,'League Management'!$AD$12:$AD$51,0),2)="Alfa Romeo"),ResultsRaw!M19+IF(TeamData!M306=1,'League Management'!$AO$10,0)+IF(ResultsRaw!$GR$77=$A19,'League Management'!$AO$9,0)+IF(ResultsRaw!$GR$89=$A19,'League Management'!$AO$9*'League Management'!$AS$12,0),IF(OR($A306='League Management'!$N$41,$A306='League Management'!$N$40),IF(AND(INDEX('League Management'!$AD$12:$AF$51,MATCH($A306,'League Management'!$AD$12:$AD$51,0),3)&lt;M$1,INDEX('League Management'!$AD$12:$AF$51,MATCH($A306,'League Management'!$AD$12:$AD$51,0),2)&lt;&gt;"Alfa Romeo"),ResultsRaw!M19+IF(TeamData!M306=1,'League Management'!$AO$10,0)+IF(ResultsRaw!$GR$77=$A19,'League Management'!$AO$9,0)+IF(ResultsRaw!$GR$89=$A19,'League Management'!$AO$9*'League Management'!$AS$12,0),0),0)))),0)</f>
        <v>0</v>
      </c>
      <c r="AM306" s="197">
        <f t="array" aca="1" ref="AM306" ca="1">IFERROR(IF(OFFSET('Results Tables'!$HK$8,MATCH($A19,'Results Tables'!$HK$8:$HK$47,0)-1,4,1,1)="AR",ResultsRaw!N19+IF(TeamData!N306=1,'League Management'!$AO$10,0)+IF(ResultsRaw!$HJ$77=$A19,'League Management'!$AO$9,0)+IF(ResultsRaw!$HJ$89=$A19,'League Management'!$AO$9*'League Management'!$AS$12,0),IF(OFFSET('Results Tables'!$HK$8,MATCH($A19,'Results Tables'!$HK$8:$HK$47,0)-1,4,1,1)&lt;&gt;"",0,IF(AND(INDEX('League Management'!$AD$12:$AF$51,MATCH($A306,'League Management'!$AD$12:$AD$51,0),3)&gt;=N$1,INDEX('League Management'!$AD$12:$AF$51,MATCH($A306,'League Management'!$AD$12:$AD$51,0),2)="Alfa Romeo"),ResultsRaw!N19+IF(TeamData!N306=1,'League Management'!$AO$10,0)+IF(ResultsRaw!$HJ$77=$A19,'League Management'!$AO$9,0)+IF(ResultsRaw!$HJ$89=$A19,'League Management'!$AO$9*'League Management'!$AS$12,0),IF(OR($A306='League Management'!$N$41,$A306='League Management'!$N$40),IF(AND(INDEX('League Management'!$AD$12:$AF$51,MATCH($A306,'League Management'!$AD$12:$AD$51,0),3)&lt;N$1,INDEX('League Management'!$AD$12:$AF$51,MATCH($A306,'League Management'!$AD$12:$AD$51,0),2)&lt;&gt;"Alfa Romeo"),ResultsRaw!N19+IF(TeamData!N306=1,'League Management'!$AO$10,0)+IF(ResultsRaw!$HJ$77=$A19,'League Management'!$AO$9,0)+IF(ResultsRaw!$HJ$89=$A19,'League Management'!$AO$9*'League Management'!$AS$12,0),0),0)))),0)</f>
        <v>0</v>
      </c>
      <c r="AN306" s="197">
        <f t="array" aca="1" ref="AN306" ca="1">IFERROR(IF(OFFSET('Results Tables'!$IC$8,MATCH($A19,'Results Tables'!$IC$8:$IC$47,0)-1,4,1,1)="AR",ResultsRaw!O19+IF(TeamData!O306=1,'League Management'!$AO$10,0)+IF(ResultsRaw!$IB$77=$A19,'League Management'!$AO$9,0)+IF(ResultsRaw!$IB$89=$A19,'League Management'!$AO$9*'League Management'!$AS$12,0),IF(OFFSET('Results Tables'!$IC$8,MATCH($A19,'Results Tables'!$IC$8:$IC$47,0)-1,4,1,1)&lt;&gt;"",0,IF(AND(INDEX('League Management'!$AD$12:$AF$51,MATCH($A306,'League Management'!$AD$12:$AD$51,0),3)&gt;=O$1,INDEX('League Management'!$AD$12:$AF$51,MATCH($A306,'League Management'!$AD$12:$AD$51,0),2)="Alfa Romeo"),ResultsRaw!O19+IF(TeamData!O306=1,'League Management'!$AO$10,0)+IF(ResultsRaw!$IB$77=$A19,'League Management'!$AO$9,0)+IF(ResultsRaw!$IB$89=$A19,'League Management'!$AO$9*'League Management'!$AS$12,0),IF(OR($A306='League Management'!$N$41,$A306='League Management'!$N$40),IF(AND(INDEX('League Management'!$AD$12:$AF$51,MATCH($A306,'League Management'!$AD$12:$AD$51,0),3)&lt;O$1,INDEX('League Management'!$AD$12:$AF$51,MATCH($A306,'League Management'!$AD$12:$AD$51,0),2)&lt;&gt;"Alfa Romeo"),ResultsRaw!O19+IF(TeamData!O306=1,'League Management'!$AO$10,0)+IF(ResultsRaw!$IB$77=$A19,'League Management'!$AO$9,0)+IF(ResultsRaw!$IB$89=$A19,'League Management'!$AO$9*'League Management'!$AS$12,0),0),0)))),0)</f>
        <v>0</v>
      </c>
      <c r="AO306" s="197">
        <f t="array" aca="1" ref="AO306" ca="1">IFERROR(IF(OFFSET('Results Tables'!$IU$8,MATCH($A19,'Results Tables'!$IU$8:$IU$47,0)-1,4,1,1)="AR",ResultsRaw!P19+IF(TeamData!P306=1,'League Management'!$AO$10,0)+IF(ResultsRaw!$IT$77=$A19,'League Management'!$AO$9,0)+IF(ResultsRaw!$IT$89=$A19,'League Management'!$AO$9*'League Management'!$AS$12,0),IF(OFFSET('Results Tables'!$IU$8,MATCH($A19,'Results Tables'!$IU$8:$IU$47,0)-1,4,1,1)&lt;&gt;"",0,IF(AND(INDEX('League Management'!$AD$12:$AF$51,MATCH($A306,'League Management'!$AD$12:$AD$51,0),3)&gt;=P$1,INDEX('League Management'!$AD$12:$AF$51,MATCH($A306,'League Management'!$AD$12:$AD$51,0),2)="Alfa Romeo"),ResultsRaw!P19+IF(TeamData!P306=1,'League Management'!$AO$10,0)+IF(ResultsRaw!$IT$77=$A19,'League Management'!$AO$9,0)+IF(ResultsRaw!$IT$89=$A19,'League Management'!$AO$9*'League Management'!$AS$12,0),IF(OR($A306='League Management'!$N$41,$A306='League Management'!$N$40),IF(AND(INDEX('League Management'!$AD$12:$AF$51,MATCH($A306,'League Management'!$AD$12:$AD$51,0),3)&lt;P$1,INDEX('League Management'!$AD$12:$AF$51,MATCH($A306,'League Management'!$AD$12:$AD$51,0),2)&lt;&gt;"Alfa Romeo"),ResultsRaw!P19+IF(TeamData!P306=1,'League Management'!$AO$10,0)+IF(ResultsRaw!$IT$77=$A19,'League Management'!$AO$9,0)+IF(ResultsRaw!$IT$89=$A19,'League Management'!$AO$9*'League Management'!$AS$12,0),0),0)))),0)</f>
        <v>0</v>
      </c>
      <c r="AP306" s="197">
        <f t="array" aca="1" ref="AP306" ca="1">IFERROR(IF(OFFSET('Results Tables'!$JM$8,MATCH($A19,'Results Tables'!$JM$8:$JM$47,0)-1,4,1,1)="AR",ResultsRaw!Q19+IF(TeamData!Q306=1,'League Management'!$AO$10,0)+IF(ResultsRaw!$JL$77=$A19,'League Management'!$AO$9,0)+IF(ResultsRaw!$JL$89=$A19,'League Management'!$AO$9*'League Management'!$AS$12,0),IF(OFFSET('Results Tables'!$JM$8,MATCH($A19,'Results Tables'!$JM$8:$JM$47,0)-1,4,1,1)&lt;&gt;"",0,IF(AND(INDEX('League Management'!$AD$12:$AF$51,MATCH($A306,'League Management'!$AD$12:$AD$51,0),3)&gt;=Q$1,INDEX('League Management'!$AD$12:$AF$51,MATCH($A306,'League Management'!$AD$12:$AD$51,0),2)="Alfa Romeo"),ResultsRaw!Q19+IF(TeamData!Q306=1,'League Management'!$AO$10,0)+IF(ResultsRaw!$JL$77=$A19,'League Management'!$AO$9,0)+IF(ResultsRaw!$JL$89=$A19,'League Management'!$AO$9*'League Management'!$AS$12,0),IF(OR($A306='League Management'!$N$41,$A306='League Management'!$N$40),IF(AND(INDEX('League Management'!$AD$12:$AF$51,MATCH($A306,'League Management'!$AD$12:$AD$51,0),3)&lt;Q$1,INDEX('League Management'!$AD$12:$AF$51,MATCH($A306,'League Management'!$AD$12:$AD$51,0),2)&lt;&gt;"Alfa Romeo"),ResultsRaw!Q19+IF(TeamData!Q306=1,'League Management'!$AO$10,0)+IF(ResultsRaw!$JL$77=$A19,'League Management'!$AO$9,0)+IF(ResultsRaw!$JL$89=$A19,'League Management'!$AO$9*'League Management'!$AS$12,0),0),0)))),0)</f>
        <v>0</v>
      </c>
      <c r="AQ306" s="197">
        <f t="array" aca="1" ref="AQ306" ca="1">IFERROR(IF(OFFSET('Results Tables'!$KE$8,MATCH($A19,'Results Tables'!$KE$8:$KE$47,0)-1,4,1,1)="AR",ResultsRaw!R19+IF(TeamData!R306=1,'League Management'!$AO$10,0)+IF(ResultsRaw!$KD$77=$A19,'League Management'!$AO$9,0)+IF(ResultsRaw!$KD$89=$A19,'League Management'!$AO$9*'League Management'!$AS$12,0),IF(OFFSET('Results Tables'!$KE$8,MATCH($A19,'Results Tables'!$KE$8:$KE$47,0)-1,4,1,1)&lt;&gt;"",0,IF(AND(INDEX('League Management'!$AD$12:$AF$51,MATCH($A306,'League Management'!$AD$12:$AD$51,0),3)&gt;=R$1,INDEX('League Management'!$AD$12:$AF$51,MATCH($A306,'League Management'!$AD$12:$AD$51,0),2)="Alfa Romeo"),ResultsRaw!R19+IF(TeamData!R306=1,'League Management'!$AO$10,0)+IF(ResultsRaw!$KD$77=$A19,'League Management'!$AO$9,0)+IF(ResultsRaw!$KD$89=$A19,'League Management'!$AO$9*'League Management'!$AS$12,0),IF(OR($A306='League Management'!$N$41,$A306='League Management'!$N$40),IF(AND(INDEX('League Management'!$AD$12:$AF$51,MATCH($A306,'League Management'!$AD$12:$AD$51,0),3)&lt;R$1,INDEX('League Management'!$AD$12:$AF$51,MATCH($A306,'League Management'!$AD$12:$AD$51,0),2)&lt;&gt;"Alfa Romeo"),ResultsRaw!R19+IF(TeamData!R306=1,'League Management'!$AO$10,0)+IF(ResultsRaw!$KD$77=$A19,'League Management'!$AO$9,0)+IF(ResultsRaw!$KD$89=$A19,'League Management'!$AO$9*'League Management'!$AS$12,0),0),0)))),0)</f>
        <v>0</v>
      </c>
      <c r="AR306" s="197">
        <f t="array" aca="1" ref="AR306" ca="1">IFERROR(IF(OFFSET('Results Tables'!$KW$8,MATCH($A19,'Results Tables'!$KW$8:$KW$47,0)-1,4,1,1)="AR",ResultsRaw!S19+IF(TeamData!S306=1,'League Management'!$AO$10,0)+IF(ResultsRaw!$KV$77=$A19,'League Management'!$AO$9,0)+IF(ResultsRaw!$KV$89=$A19,'League Management'!$AO$9*'League Management'!$AS$12,0),IF(OFFSET('Results Tables'!$KW$8,MATCH($A19,'Results Tables'!$KW$8:$KW$47,0)-1,4,1,1)&lt;&gt;"",0,IF(AND(INDEX('League Management'!$AD$12:$AF$51,MATCH($A306,'League Management'!$AD$12:$AD$51,0),3)&gt;=S$1,INDEX('League Management'!$AD$12:$AF$51,MATCH($A306,'League Management'!$AD$12:$AD$51,0),2)="Alfa Romeo"),ResultsRaw!S19+IF(TeamData!S306=1,'League Management'!$AO$10,0)+IF(ResultsRaw!$KV$77=$A19,'League Management'!$AO$9,0)+IF(ResultsRaw!$KV$89=$A19,'League Management'!$AO$9*'League Management'!$AS$12,0),IF(OR($A306='League Management'!$N$41,$A306='League Management'!$N$40),IF(AND(INDEX('League Management'!$AD$12:$AF$51,MATCH($A306,'League Management'!$AD$12:$AD$51,0),3)&lt;S$1,INDEX('League Management'!$AD$12:$AF$51,MATCH($A306,'League Management'!$AD$12:$AD$51,0),2)&lt;&gt;"Alfa Romeo"),ResultsRaw!S19+IF(TeamData!S306=1,'League Management'!$AO$10,0)+IF(ResultsRaw!$KV$77=$A19,'League Management'!$AO$9,0)+IF(ResultsRaw!$KV$89=$A19,'League Management'!$AO$9*'League Management'!$AS$12,0),0),0)))),0)</f>
        <v>0</v>
      </c>
      <c r="AS306" s="197">
        <f t="array" aca="1" ref="AS306" ca="1">IFERROR(IF(OFFSET('Results Tables'!$LO$8,MATCH($A19,'Results Tables'!$LO$8:$LO$47,0)-1,4,1,1)="AR",ResultsRaw!T19+IF(TeamData!T306=1,'League Management'!$AO$10,0)+IF(ResultsRaw!$LN$77=$A19,'League Management'!$AO$9,0)+IF(ResultsRaw!$LN$89=$A19,'League Management'!$AO$9*'League Management'!$AS$12,0),IF(OFFSET('Results Tables'!$LO$8,MATCH($A19,'Results Tables'!$LO$8:$LO$47,0)-1,4,1,1)&lt;&gt;"",0,IF(AND(INDEX('League Management'!$AD$12:$AF$51,MATCH($A306,'League Management'!$AD$12:$AD$51,0),3)&gt;=T$1,INDEX('League Management'!$AD$12:$AF$51,MATCH($A306,'League Management'!$AD$12:$AD$51,0),2)="Alfa Romeo"),ResultsRaw!T19+IF(TeamData!T306=1,'League Management'!$AO$10,0)+IF(ResultsRaw!$LN$77=$A19,'League Management'!$AO$9,0)+IF(ResultsRaw!$LN$89=$A19,'League Management'!$AO$9*'League Management'!$AS$12,0),IF(OR($A306='League Management'!$N$41,$A306='League Management'!$N$40),IF(AND(INDEX('League Management'!$AD$12:$AF$51,MATCH($A306,'League Management'!$AD$12:$AD$51,0),3)&lt;T$1,INDEX('League Management'!$AD$12:$AF$51,MATCH($A306,'League Management'!$AD$12:$AD$51,0),2)&lt;&gt;"Alfa Romeo"),ResultsRaw!T19+IF(TeamData!T306=1,'League Management'!$AO$10,0)+IF(ResultsRaw!$LN$77=$A19,'League Management'!$AO$9,0)+IF(ResultsRaw!$LN$89=$A19,'League Management'!$AO$9*'League Management'!$AS$12,0),0),0)))),0)</f>
        <v>0</v>
      </c>
      <c r="AT306" s="197">
        <f t="array" aca="1" ref="AT306" ca="1">IFERROR(IF(OFFSET('Results Tables'!$MG$8,MATCH($A19,'Results Tables'!$MG$8:$MG$47,0)-1,4,1,1)="AR",ResultsRaw!U19+IF(TeamData!U306=1,'League Management'!$AO$10,0)+IF(ResultsRaw!$MF$77=$A19,'League Management'!$AO$9,0)+IF(ResultsRaw!$MF$89=$A19,'League Management'!$AO$9*'League Management'!$AS$12,0),IF(OFFSET('Results Tables'!$MG$8,MATCH($A19,'Results Tables'!$MG$8:$MG$47,0)-1,4,1,1)&lt;&gt;"",0,IF(AND(INDEX('League Management'!$AD$12:$AF$51,MATCH($A306,'League Management'!$AD$12:$AD$51,0),3)&gt;=U$1,INDEX('League Management'!$AD$12:$AF$51,MATCH($A306,'League Management'!$AD$12:$AD$51,0),2)="Alfa Romeo"),ResultsRaw!U19+IF(TeamData!U306=1,'League Management'!$AO$10,0)+IF(ResultsRaw!$MF$77=$A19,'League Management'!$AO$9,0)+IF(ResultsRaw!$MF$89=$A19,'League Management'!$AO$9*'League Management'!$AS$12,0),IF(OR($A306='League Management'!$N$41,$A306='League Management'!$N$40),IF(AND(INDEX('League Management'!$AD$12:$AF$51,MATCH($A306,'League Management'!$AD$12:$AD$51,0),3)&lt;U$1,INDEX('League Management'!$AD$12:$AF$51,MATCH($A306,'League Management'!$AD$12:$AD$51,0),2)&lt;&gt;"Alfa Romeo"),ResultsRaw!U19+IF(TeamData!U306=1,'League Management'!$AO$10,0)+IF(ResultsRaw!$MF$77=$A19,'League Management'!$AO$9,0)+IF(ResultsRaw!$MF$89=$A19,'League Management'!$AO$9*'League Management'!$AS$12,0),0),0)))),0)</f>
        <v>0</v>
      </c>
      <c r="AU306" s="197">
        <f t="array" aca="1" ref="AU306" ca="1">IFERROR(IF(OFFSET('Results Tables'!$MY$8,MATCH($A19,'Results Tables'!$MY$8:$MY$47,0)-1,4,1,1)="AR",ResultsRaw!V19+IF(TeamData!V306=1,'League Management'!$AO$10,0)+IF(ResultsRaw!$MX$77=$A19,'League Management'!$AO$9,0)+IF(ResultsRaw!$MX$89=$A19,'League Management'!$AO$9*'League Management'!$AS$12,0),IF(OFFSET('Results Tables'!$MY$8,MATCH($A19,'Results Tables'!$MY$8:$MY$47,0)-1,4,1,1)&lt;&gt;"",0,IF(AND(INDEX('League Management'!$AD$12:$AF$51,MATCH($A306,'League Management'!$AD$12:$AD$51,0),3)&gt;=V$1,INDEX('League Management'!$AD$12:$AF$51,MATCH($A306,'League Management'!$AD$12:$AD$51,0),2)="Alfa Romeo"),ResultsRaw!V19+IF(TeamData!V306=1,'League Management'!$AO$10,0)+IF(ResultsRaw!$MX$77=$A19,'League Management'!$AO$9,0)+IF(ResultsRaw!$MX$89=$A19,'League Management'!$AO$9*'League Management'!$AS$12,0),IF(OR($A306='League Management'!$N$41,$A306='League Management'!$N$40),IF(AND(INDEX('League Management'!$AD$12:$AF$51,MATCH($A306,'League Management'!$AD$12:$AD$51,0),3)&lt;V$1,INDEX('League Management'!$AD$12:$AF$51,MATCH($A306,'League Management'!$AD$12:$AD$51,0),2)&lt;&gt;"Alfa Romeo"),ResultsRaw!V19+IF(TeamData!V306=1,'League Management'!$AO$10,0)+IF(ResultsRaw!$MX$77=$A19,'League Management'!$AO$9,0)+IF(ResultsRaw!$MX$89=$A19,'League Management'!$AO$9*'League Management'!$AS$12,0),0),0)))),0)</f>
        <v>0</v>
      </c>
      <c r="AV306" s="197">
        <f t="array" aca="1" ref="AV306" ca="1">IFERROR(IF(OFFSET('Results Tables'!$NQ$8,MATCH($A19,'Results Tables'!$NQ$8:$NQ$47,0)-1,4,1,1)="AR",ResultsRaw!W19+IF(TeamData!W306=1,'League Management'!$AO$10,0)+IF(ResultsRaw!$NP$77=$A19,'League Management'!$AO$9,0)+IF(ResultsRaw!$NP$89=$A19,'League Management'!$AO$9*'League Management'!$AS$12,0),IF(OFFSET('Results Tables'!$NQ$8,MATCH($A19,'Results Tables'!$NQ$8:$NQ$47,0)-1,4,1,1)&lt;&gt;"",0,IF(AND(INDEX('League Management'!$AD$12:$AF$51,MATCH($A306,'League Management'!$AD$12:$AD$51,0),3)&gt;=W$1,INDEX('League Management'!$AD$12:$AF$51,MATCH($A306,'League Management'!$AD$12:$AD$51,0),2)="Alfa Romeo"),ResultsRaw!W19+IF(TeamData!W306=1,'League Management'!$AO$10,0)+IF(ResultsRaw!$NP$77=$A19,'League Management'!$AO$9,0)+IF(ResultsRaw!$NP$89=$A19,'League Management'!$AO$9*'League Management'!$AS$12,0),IF(OR($A306='League Management'!$N$41,$A306='League Management'!$N$40),IF(AND(INDEX('League Management'!$AD$12:$AF$51,MATCH($A306,'League Management'!$AD$12:$AD$51,0),3)&lt;W$1,INDEX('League Management'!$AD$12:$AF$51,MATCH($A306,'League Management'!$AD$12:$AD$51,0),2)&lt;&gt;"Alfa Romeo"),ResultsRaw!W19+IF(TeamData!W306=1,'League Management'!$AO$10,0)+IF(ResultsRaw!$NP$77=$A19,'League Management'!$AO$9,0)+IF(ResultsRaw!$NP$89=$A19,'League Management'!$AO$9*'League Management'!$AS$12,0),0),0)))),0)</f>
        <v>0</v>
      </c>
      <c r="AW306" s="197">
        <f ca="1">IFERROR(IF(OFFSET('Results Tables'!$OI$8,MATCH($A19,'Results Tables'!$OI$8:$OI$47,0)-1,4,1,1)="AR",ResultsRaw!X19+IF(TeamData!X306=1,'League Management'!$AO$10,0)+IF(ResultsRaw!$OH$77=$A19,'League Management'!$AO$9,0)+IF(ResultsRaw!$OH$89=$A19,'League Management'!$AO$9*'League Management'!$AS$12,0),IF(OFFSET('Results Tables'!$OI$8,MATCH($A19,'Results Tables'!$OI$8:$OI$47,0)-1,4,1,1)&lt;&gt;"",0,IF(AND(INDEX('League Management'!$AD$12:$AF$51,MATCH($A19,'League Management'!$AD$12:$AD$51,0),3)&gt;=X$1,INDEX('League Management'!$AD$12:$AF$51,MATCH($A19,'League Management'!$AD$12:$AD$51,0),2)="Alfa Romeo"),ResultsRaw!X19+IF(TeamData!X306=1,'League Management'!$AO$10,0)+IF(ResultsRaw!$OH$77=$A19,'League Management'!$AO$9,0)+IF(ResultsRaw!$OH$89=$A19,'League Management'!$AO$9*'League Management'!$AS$12,0),IF(OR($A19='League Management'!$N$40,$A19='League Management'!$N$41),IF(AND(INDEX('League Management'!$AD$12:$AF$51,MATCH($A19,'League Management'!$AD$12:$AD$51,0),3)&lt;X$1,INDEX('League Management'!$AD$12:$AF$51,MATCH($A19,'League Management'!$AD$12:$AD$51,0),2)&lt;&gt;"Alfa Romeo"),ResultsRaw!X19+IF(TeamData!X306=1,'League Management'!$AO$10,0)+IF(ResultsRaw!$OH$77=$A19,'League Management'!$AO$9,0)+IF(ResultsRaw!$OH$89=$A19,'League Management'!$AO$9*'League Management'!$AS$12,0),0),0)))),0)</f>
        <v>0</v>
      </c>
      <c r="AX306" s="197">
        <f ca="1">IFERROR(IF(OFFSET('Results Tables'!$PA$8,MATCH($A19,'Results Tables'!$PA$8:$PA$47,0)-1,4,1,1)="AR",ResultsRaw!Y19+IF(TeamData!Y306=1,'League Management'!$AO$10,0)+IF(ResultsRaw!$OZ$77=$A19,'League Management'!$AO$9,0)+IF(ResultsRaw!$OZ$89=$A19,'League Management'!$AO$9*'League Management'!$AS$12,0),IF(OFFSET('Results Tables'!$PA$8,MATCH($A19,'Results Tables'!$PA$8:$PA$47,0)-1,4,1,1)&lt;&gt;"",0,IF(AND(INDEX('League Management'!$AD$12:$AF$51,MATCH($A19,'League Management'!$AD$12:$AD$51,0),3)&gt;=Y$1,INDEX('League Management'!$AD$12:$AF$51,MATCH($A19,'League Management'!$AD$12:$AD$51,0),2)="Alfa Romeo"),ResultsRaw!Y19+IF(TeamData!Y306=1,'League Management'!$AO$10,0)+IF(ResultsRaw!$OZ$77=$A19,'League Management'!$AO$9,0)+IF(ResultsRaw!$OZ$89=$A19,'League Management'!$AO$9*'League Management'!$AS$12,0),IF(OR($A19='League Management'!$N$40,$A19='League Management'!$N$41),IF(AND(INDEX('League Management'!$AD$12:$AF$51,MATCH($A19,'League Management'!$AD$12:$AD$51,0),3)&lt;Y$1,INDEX('League Management'!$AD$12:$AF$51,MATCH($A19,'League Management'!$AD$12:$AD$51,0),2)&lt;&gt;"Alfa Romeo"),ResultsRaw!Y19+IF(TeamData!Y306=1,'League Management'!$AO$10,0)+IF(ResultsRaw!$OZ$77=$A19,'League Management'!$AO$9,0)+IF(ResultsRaw!$OZ$89=$A19,'League Management'!$AO$9*'League Management'!$AS$12,0),0),0)))),0)</f>
        <v>0</v>
      </c>
      <c r="AY306" s="437"/>
      <c r="AZ306" s="437"/>
      <c r="BA306" s="692">
        <f t="shared" ca="1" si="4"/>
        <v>0</v>
      </c>
      <c r="BB306" s="690"/>
      <c r="BC306" s="690"/>
    </row>
    <row r="307" spans="1:55" ht="14.25">
      <c r="A307" s="206">
        <f>'League Management'!I28</f>
        <v>0</v>
      </c>
      <c r="B307" s="195" t="str">
        <f t="array" aca="1" ref="B307" ca="1">IFERROR(IF(OFFSET('Results Tables'!$C$8,MATCH($A307,'Results Tables'!$C$8:$C$47,0)-1,4,1,1)="AR",ResultsRaw!CR20,IF(OFFSET('Results Tables'!$C$8,MATCH($A307,'Results Tables'!$C$8:$C$47,0)-1,4,1,1)&lt;&gt;"","-",IF(AND(INDEX('League Management'!$AD$12:$AF$51,MATCH($A307,'League Management'!$AD$12:$AD$51,0),3)&gt;=B$1,INDEX('League Management'!$AD$12:$AF$51,MATCH($A307,'League Management'!$AD$12:$AD$51,0),2)="Alfa Romeo"),ResultsRaw!CR20,IF(OR($A307='League Management'!$N$41,$A307='League Management'!$N$40),IF(AND(INDEX('League Management'!$AD$12:$AF$51,MATCH($A307,'League Management'!$AD$12:$AD$51,0),3)&lt;B$1,INDEX('League Management'!$AD$12:$AF$51,MATCH($A307,'League Management'!$AD$12:$AD$51,0),2)&lt;&gt;"Alfa Romeo"),ResultsRaw!CR20,"-"),"-")))),"-")</f>
        <v>-</v>
      </c>
      <c r="C307" s="195" t="str">
        <f t="array" aca="1" ref="C307" ca="1">IFERROR(IF(OFFSET('Results Tables'!$U$8,MATCH($A307,'Results Tables'!$U$8:$U$47,0)-1,4,1,1)="AR",ResultsRaw!CS20,IF(OFFSET('Results Tables'!$U$8,MATCH($A307,'Results Tables'!$U$8:$U$47,0)-1,4,1,1)&lt;&gt;"","-",IF(AND(INDEX('League Management'!$AD$12:$AF$51,MATCH($A307,'League Management'!$AD$12:$AD$51,0),3)&gt;=C$1,INDEX('League Management'!$AD$12:$AF$51,MATCH($A307,'League Management'!$AD$12:$AD$51,0),2)="Alfa Romeo"),ResultsRaw!CS20,IF(OR($A307='League Management'!$N$41,$A307='League Management'!$N$40),IF(AND(INDEX('League Management'!$AD$12:$AF$51,MATCH($A307,'League Management'!$AD$12:$AD$51,0),3)&lt;C$1,INDEX('League Management'!$AD$12:$AF$51,MATCH($A307,'League Management'!$AD$12:$AD$51,0),2)&lt;&gt;"Alfa Romeo"),ResultsRaw!CS20,"-"),"-")))),"-")</f>
        <v>-</v>
      </c>
      <c r="D307" s="195" t="str">
        <f t="array" aca="1" ref="D307" ca="1">IFERROR(IF(OFFSET('Results Tables'!$AM$8,MATCH($A307,'Results Tables'!$AM$8:$AM$47,0)-1,4,1,1)="AR",ResultsRaw!CT20,IF(OFFSET('Results Tables'!$AM$8,MATCH($A307,'Results Tables'!$AM$8:$AM$47,0)-1,4,1,1)&lt;&gt;"","-",IF(AND(INDEX('League Management'!$AD$12:$AF$51,MATCH($A307,'League Management'!$AD$12:$AD$51,0),3)&gt;=D$1,INDEX('League Management'!$AD$12:$AF$51,MATCH($A307,'League Management'!$AD$12:$AD$51,0),2)="Alfa Romeo"),ResultsRaw!CT20,IF(OR($A307='League Management'!$N$41,$A307='League Management'!$N$40),IF(AND(INDEX('League Management'!$AD$12:$AF$51,MATCH($A307,'League Management'!$AD$12:$AD$51,0),3)&lt;D$1,INDEX('League Management'!$AD$12:$AF$51,MATCH($A307,'League Management'!$AD$12:$AD$51,0),2)&lt;&gt;"Alfa Romeo"),ResultsRaw!CT20,"-"),"-")))),"-")</f>
        <v>-</v>
      </c>
      <c r="E307" s="195" t="str">
        <f t="array" aca="1" ref="E307" ca="1">IFERROR(IF(OFFSET('Results Tables'!$BE$8,MATCH($A307,'Results Tables'!$BE$8:$BE$47,0)-1,4,1,1)="AR",ResultsRaw!CU20,IF(OFFSET('Results Tables'!$BE$8,MATCH($A307,'Results Tables'!$BE$8:$BE$47,0)-1,4,1,1)&lt;&gt;"","-",IF(AND(INDEX('League Management'!$AD$12:$AF$51,MATCH($A307,'League Management'!$AD$12:$AD$51,0),3)&gt;=E$1,INDEX('League Management'!$AD$12:$AF$51,MATCH($A307,'League Management'!$AD$12:$AD$51,0),2)="Alfa Romeo"),ResultsRaw!CU20,IF(OR($A307='League Management'!$N$41,$A307='League Management'!$N$40),IF(AND(INDEX('League Management'!$AD$12:$AF$51,MATCH($A307,'League Management'!$AD$12:$AD$51,0),3)&lt;E$1,INDEX('League Management'!$AD$12:$AF$51,MATCH($A307,'League Management'!$AD$12:$AD$51,0),2)&lt;&gt;"Alfa Romeo"),ResultsRaw!CU20,"-"),"-")))),"-")</f>
        <v>-</v>
      </c>
      <c r="F307" s="195" t="str">
        <f t="array" aca="1" ref="F307" ca="1">IFERROR(IF(OFFSET('Results Tables'!$BW$8,MATCH($A307,'Results Tables'!$BW$8:$BW$47,0)-1,4,1,1)="AR",ResultsRaw!CV20,IF(OFFSET('Results Tables'!$BW$8,MATCH($A307,'Results Tables'!$BW$8:$BW$47,0)-1,4,1,1)&lt;&gt;"","-",IF(AND(INDEX('League Management'!$AD$12:$AF$51,MATCH($A307,'League Management'!$AD$12:$AD$51,0),3)&gt;=F$1,INDEX('League Management'!$AD$12:$AF$51,MATCH($A307,'League Management'!$AD$12:$AD$51,0),2)="Alfa Romeo"),ResultsRaw!CV20,IF(OR($A307='League Management'!$N$41,$A307='League Management'!$N$40),IF(AND(INDEX('League Management'!$AD$12:$AF$51,MATCH($A307,'League Management'!$AD$12:$AD$51,0),3)&lt;F$1,INDEX('League Management'!$AD$12:$AF$51,MATCH($A307,'League Management'!$AD$12:$AD$51,0),2)&lt;&gt;"Alfa Romeo"),ResultsRaw!CV20,"-"),"-")))),"-")</f>
        <v>-</v>
      </c>
      <c r="G307" s="195" t="str">
        <f t="array" aca="1" ref="G307" ca="1">IFERROR(IF(OFFSET('Results Tables'!$CO$8,MATCH($A307,'Results Tables'!$CO$8:$CO$47,0)-1,4,1,1)="AR",ResultsRaw!CW20,IF(OFFSET('Results Tables'!$CO$8,MATCH($A307,'Results Tables'!$CO$8:$CO$47,0)-1,4,1,1)&lt;&gt;"","-",IF(AND(INDEX('League Management'!$AD$12:$AF$51,MATCH($A307,'League Management'!$AD$12:$AD$51,0),3)&gt;=G$1,INDEX('League Management'!$AD$12:$AF$51,MATCH($A307,'League Management'!$AD$12:$AD$51,0),2)="Alfa Romeo"),ResultsRaw!CW20,IF(OR($A307='League Management'!$N$41,$A307='League Management'!$N$40),IF(AND(INDEX('League Management'!$AD$12:$AF$51,MATCH($A307,'League Management'!$AD$12:$AD$51,0),3)&lt;G$1,INDEX('League Management'!$AD$12:$AF$51,MATCH($A307,'League Management'!$AD$12:$AD$51,0),2)&lt;&gt;"Alfa Romeo"),ResultsRaw!CW20,"-"),"-")))),"-")</f>
        <v>-</v>
      </c>
      <c r="H307" s="195" t="str">
        <f t="array" aca="1" ref="H307" ca="1">IFERROR(IF(OFFSET('Results Tables'!$DG$8,MATCH($A307,'Results Tables'!$DG$8:$DG$47,0)-1,4,1,1)="AR",ResultsRaw!CX20,IF(OFFSET('Results Tables'!$DG$8,MATCH($A307,'Results Tables'!$DG$8:$DG$47,0)-1,4,1,1)&lt;&gt;"","-",IF(AND(INDEX('League Management'!$AD$12:$AF$51,MATCH($A307,'League Management'!$AD$12:$AD$51,0),3)&gt;=H$1,INDEX('League Management'!$AD$12:$AF$51,MATCH($A307,'League Management'!$AD$12:$AD$51,0),2)="Alfa Romeo"),ResultsRaw!CX20,IF(OR($A307='League Management'!$N$41,$A307='League Management'!$N$40),IF(AND(INDEX('League Management'!$AD$12:$AF$51,MATCH($A307,'League Management'!$AD$12:$AD$51,0),3)&lt;H$1,INDEX('League Management'!$AD$12:$AF$51,MATCH($A307,'League Management'!$AD$12:$AD$51,0),2)&lt;&gt;"Alfa Romeo"),ResultsRaw!CX20,"-"),"-")))),"-")</f>
        <v>-</v>
      </c>
      <c r="I307" s="195" t="str">
        <f t="array" aca="1" ref="I307" ca="1">IFERROR(IF(OFFSET('Results Tables'!$DY$8,MATCH($A307,'Results Tables'!$DY$8:$DY$47,0)-1,4,1,1)="AR",ResultsRaw!CY20,IF(OFFSET('Results Tables'!$DY$8,MATCH($A307,'Results Tables'!$DY$8:$DY$47,0)-1,4,1,1)&lt;&gt;"","-",IF(AND(INDEX('League Management'!$AD$12:$AF$51,MATCH($A307,'League Management'!$AD$12:$AD$51,0),3)&gt;=I$1,INDEX('League Management'!$AD$12:$AF$51,MATCH($A307,'League Management'!$AD$12:$AD$51,0),2)="Alfa Romeo"),ResultsRaw!CY20,IF(OR($A307='League Management'!$N$41,$A307='League Management'!$N$40),IF(AND(INDEX('League Management'!$AD$12:$AF$51,MATCH($A307,'League Management'!$AD$12:$AD$51,0),3)&lt;I$1,INDEX('League Management'!$AD$12:$AF$51,MATCH($A307,'League Management'!$AD$12:$AD$51,0),2)&lt;&gt;"Alfa Romeo"),ResultsRaw!CY20,"-"),"-")))),"-")</f>
        <v>-</v>
      </c>
      <c r="J307" s="195" t="str">
        <f t="array" aca="1" ref="J307" ca="1">IFERROR(IF(OFFSET('Results Tables'!$EQ$8,MATCH($A307,'Results Tables'!$EQ$8:$EQ$47,0)-1,4,1,1)="AR",ResultsRaw!CZ20,IF(OFFSET('Results Tables'!$EQ$8,MATCH($A307,'Results Tables'!$EQ$8:$EQ$47,0)-1,4,1,1)&lt;&gt;"","-",IF(AND(INDEX('League Management'!$AD$12:$AF$51,MATCH($A307,'League Management'!$AD$12:$AD$51,0),3)&gt;=J$1,INDEX('League Management'!$AD$12:$AF$51,MATCH($A307,'League Management'!$AD$12:$AD$51,0),2)="Alfa Romeo"),ResultsRaw!CZ20,IF(OR($A307='League Management'!$N$41,$A307='League Management'!$N$40),IF(AND(INDEX('League Management'!$AD$12:$AF$51,MATCH($A307,'League Management'!$AD$12:$AD$51,0),3)&lt;J$1,INDEX('League Management'!$AD$12:$AF$51,MATCH($A307,'League Management'!$AD$12:$AD$51,0),2)&lt;&gt;"Alfa Romeo"),ResultsRaw!CZ20,"-"),"-")))),"-")</f>
        <v>-</v>
      </c>
      <c r="K307" s="195" t="str">
        <f t="array" aca="1" ref="K307" ca="1">IFERROR(IF(OFFSET('Results Tables'!$FI$8,MATCH($A307,'Results Tables'!$FI$8:$FI$47,0)-1,4,1,1)="AR",ResultsRaw!DA20,IF(OFFSET('Results Tables'!$FI$8,MATCH($A307,'Results Tables'!$FI$8:$FI$47,0)-1,4,1,1)&lt;&gt;"","-",IF(AND(INDEX('League Management'!$AD$12:$AF$51,MATCH($A307,'League Management'!$AD$12:$AD$51,0),3)&gt;=K$1,INDEX('League Management'!$AD$12:$AF$51,MATCH($A307,'League Management'!$AD$12:$AD$51,0),2)="Alfa Romeo"),ResultsRaw!DA20,IF(OR($A307='League Management'!$N$41,$A307='League Management'!$N$40),IF(AND(INDEX('League Management'!$AD$12:$AF$51,MATCH($A307,'League Management'!$AD$12:$AD$51,0),3)&lt;K$1,INDEX('League Management'!$AD$12:$AF$51,MATCH($A307,'League Management'!$AD$12:$AD$51,0),2)&lt;&gt;"Alfa Romeo"),ResultsRaw!DA20,"-"),"-")))),"-")</f>
        <v>-</v>
      </c>
      <c r="L307" s="195" t="str">
        <f t="array" aca="1" ref="L307" ca="1">IFERROR(IF(OFFSET('Results Tables'!$GA$8,MATCH($A307,'Results Tables'!$GA$8:$GA$47,0)-1,4,1,1)="AR",ResultsRaw!DB20,IF(OFFSET('Results Tables'!$GA$8,MATCH($A307,'Results Tables'!$GA$8:$GA$47,0)-1,4,1,1)&lt;&gt;"","-",IF(AND(INDEX('League Management'!$AD$12:$AF$51,MATCH($A307,'League Management'!$AD$12:$AD$51,0),3)&gt;=L$1,INDEX('League Management'!$AD$12:$AF$51,MATCH($A307,'League Management'!$AD$12:$AD$51,0),2)="Alfa Romeo"),ResultsRaw!DB20,IF(OR($A307='League Management'!$N$41,$A307='League Management'!$N$40),IF(AND(INDEX('League Management'!$AD$12:$AF$51,MATCH($A307,'League Management'!$AD$12:$AD$51,0),3)&lt;L$1,INDEX('League Management'!$AD$12:$AF$51,MATCH($A307,'League Management'!$AD$12:$AD$51,0),2)&lt;&gt;"Alfa Romeo"),ResultsRaw!DB20,"-"),"-")))),"-")</f>
        <v>-</v>
      </c>
      <c r="M307" s="195" t="str">
        <f t="array" aca="1" ref="M307" ca="1">IFERROR(IF(OFFSET('Results Tables'!$GS$8,MATCH($A307,'Results Tables'!$GS$8:$GS$47,0)-1,4,1,1)="AR",ResultsRaw!DC20,IF(OFFSET('Results Tables'!$GS$8,MATCH($A307,'Results Tables'!$GS$8:$GS$47,0)-1,4,1,1)&lt;&gt;"","-",IF(AND(INDEX('League Management'!$AD$12:$AF$51,MATCH($A307,'League Management'!$AD$12:$AD$51,0),3)&gt;=M$1,INDEX('League Management'!$AD$12:$AF$51,MATCH($A307,'League Management'!$AD$12:$AD$51,0),2)="Alfa Romeo"),ResultsRaw!DC20,IF(OR($A307='League Management'!$N$41,$A307='League Management'!$N$40),IF(AND(INDEX('League Management'!$AD$12:$AF$51,MATCH($A307,'League Management'!$AD$12:$AD$51,0),3)&lt;M$1,INDEX('League Management'!$AD$12:$AF$51,MATCH($A307,'League Management'!$AD$12:$AD$51,0),2)&lt;&gt;"Alfa Romeo"),ResultsRaw!DC20,"-"),"-")))),"-")</f>
        <v>-</v>
      </c>
      <c r="N307" s="195" t="str">
        <f t="array" aca="1" ref="N307" ca="1">IFERROR(IF(OFFSET('Results Tables'!$HK$8,MATCH($A307,'Results Tables'!$HK$8:$HK$47,0)-1,4,1,1)="AR",ResultsRaw!DD20,IF(OFFSET('Results Tables'!$HK$8,MATCH($A307,'Results Tables'!$HK$8:$HK$47,0)-1,4,1,1)&lt;&gt;"","-",IF(AND(INDEX('League Management'!$AD$12:$AF$51,MATCH($A307,'League Management'!$AD$12:$AD$51,0),3)&gt;=N$1,INDEX('League Management'!$AD$12:$AF$51,MATCH($A307,'League Management'!$AD$12:$AD$51,0),2)="Alfa Romeo"),ResultsRaw!DD20,IF(OR($A307='League Management'!$N$41,$A307='League Management'!$N$40),IF(AND(INDEX('League Management'!$AD$12:$AF$51,MATCH($A307,'League Management'!$AD$12:$AD$51,0),3)&lt;N$1,INDEX('League Management'!$AD$12:$AF$51,MATCH($A307,'League Management'!$AD$12:$AD$51,0),2)&lt;&gt;"Alfa Romeo"),ResultsRaw!DD20,"-"),"-")))),"-")</f>
        <v>-</v>
      </c>
      <c r="O307" s="195" t="str">
        <f t="array" aca="1" ref="O307" ca="1">IFERROR(IF(OFFSET('Results Tables'!$IC$8,MATCH($A307,'Results Tables'!$IC$8:$IC$47,0)-1,4,1,1)="AR",ResultsRaw!DE20,IF(OFFSET('Results Tables'!$IC$8,MATCH($A307,'Results Tables'!$IC$8:$IC$47,0)-1,4,1,1)&lt;&gt;"","-",IF(AND(INDEX('League Management'!$AD$12:$AF$51,MATCH($A307,'League Management'!$AD$12:$AD$51,0),3)&gt;=O$1,INDEX('League Management'!$AD$12:$AF$51,MATCH($A307,'League Management'!$AD$12:$AD$51,0),2)="Alfa Romeo"),ResultsRaw!DE20,IF(OR($A307='League Management'!$N$41,$A307='League Management'!$N$40),IF(AND(INDEX('League Management'!$AD$12:$AF$51,MATCH($A307,'League Management'!$AD$12:$AD$51,0),3)&lt;O$1,INDEX('League Management'!$AD$12:$AF$51,MATCH($A307,'League Management'!$AD$12:$AD$51,0),2)&lt;&gt;"Alfa Romeo"),ResultsRaw!DE20,"-"),"-")))),"-")</f>
        <v>-</v>
      </c>
      <c r="P307" s="195" t="str">
        <f t="array" aca="1" ref="P307" ca="1">IFERROR(IF(OFFSET('Results Tables'!$IU$8,MATCH($A307,'Results Tables'!$IU$8:$IU$47,0)-1,4,1,1)="AR",ResultsRaw!DF20,IF(OFFSET('Results Tables'!$IU$8,MATCH($A307,'Results Tables'!$IU$8:$IU$47,0)-1,4,1,1)&lt;&gt;"","-",IF(AND(INDEX('League Management'!$AD$12:$AF$51,MATCH($A307,'League Management'!$AD$12:$AD$51,0),3)&gt;=P$1,INDEX('League Management'!$AD$12:$AF$51,MATCH($A307,'League Management'!$AD$12:$AD$51,0),2)="Alfa Romeo"),ResultsRaw!DF20,IF(OR($A307='League Management'!$N$41,$A307='League Management'!$N$40),IF(AND(INDEX('League Management'!$AD$12:$AF$51,MATCH($A307,'League Management'!$AD$12:$AD$51,0),3)&lt;P$1,INDEX('League Management'!$AD$12:$AF$51,MATCH($A307,'League Management'!$AD$12:$AD$51,0),2)&lt;&gt;"Alfa Romeo"),ResultsRaw!DF20,"-"),"-")))),"-")</f>
        <v>-</v>
      </c>
      <c r="Q307" s="195" t="str">
        <f t="array" aca="1" ref="Q307" ca="1">IFERROR(IF(OFFSET('Results Tables'!$JM$8,MATCH($A307,'Results Tables'!$JM$8:$JM$47,0)-1,4,1,1)="AR",ResultsRaw!DG20,IF(OFFSET('Results Tables'!$JM$8,MATCH($A307,'Results Tables'!$JM$8:$JM$47,0)-1,4,1,1)&lt;&gt;"","-",IF(AND(INDEX('League Management'!$AD$12:$AF$51,MATCH($A307,'League Management'!$AD$12:$AD$51,0),3)&gt;=Q$1,INDEX('League Management'!$AD$12:$AF$51,MATCH($A307,'League Management'!$AD$12:$AD$51,0),2)="Alfa Romeo"),ResultsRaw!DG20,IF(OR($A307='League Management'!$N$41,$A307='League Management'!$N$40),IF(AND(INDEX('League Management'!$AD$12:$AF$51,MATCH($A307,'League Management'!$AD$12:$AD$51,0),3)&lt;Q$1,INDEX('League Management'!$AD$12:$AF$51,MATCH($A307,'League Management'!$AD$12:$AD$51,0),2)&lt;&gt;"Alfa Romeo"),ResultsRaw!DG20,"-"),"-")))),"-")</f>
        <v>-</v>
      </c>
      <c r="R307" s="195" t="str">
        <f t="array" aca="1" ref="R307" ca="1">IFERROR(IF(OFFSET('Results Tables'!$KE$8,MATCH($A307,'Results Tables'!$KE$8:$KE$47,0)-1,4,1,1)="AR",ResultsRaw!DH20,IF(OFFSET('Results Tables'!$KE$8,MATCH($A307,'Results Tables'!$KE$8:$KE$47,0)-1,4,1,1)&lt;&gt;"","-",IF(AND(INDEX('League Management'!$AD$12:$AF$51,MATCH($A307,'League Management'!$AD$12:$AD$51,0),3)&gt;=R$1,INDEX('League Management'!$AD$12:$AF$51,MATCH($A307,'League Management'!$AD$12:$AD$51,0),2)="Alfa Romeo"),ResultsRaw!DH20,IF(OR($A307='League Management'!$N$41,$A307='League Management'!$N$40),IF(AND(INDEX('League Management'!$AD$12:$AF$51,MATCH($A307,'League Management'!$AD$12:$AD$51,0),3)&lt;R$1,INDEX('League Management'!$AD$12:$AF$51,MATCH($A307,'League Management'!$AD$12:$AD$51,0),2)&lt;&gt;"Alfa Romeo"),ResultsRaw!DH20,"-"),"-")))),"-")</f>
        <v>-</v>
      </c>
      <c r="S307" s="195" t="str">
        <f t="array" aca="1" ref="S307" ca="1">IFERROR(IF(OFFSET('Results Tables'!$KW$8,MATCH($A307,'Results Tables'!$KW$8:$KW$47,0)-1,4,1,1)="AR",ResultsRaw!DI20,IF(OFFSET('Results Tables'!$KW$8,MATCH($A307,'Results Tables'!$KW$8:$KW$47,0)-1,4,1,1)&lt;&gt;"","-",IF(AND(INDEX('League Management'!$AD$12:$AF$51,MATCH($A307,'League Management'!$AD$12:$AD$51,0),3)&gt;=S$1,INDEX('League Management'!$AD$12:$AF$51,MATCH($A307,'League Management'!$AD$12:$AD$51,0),2)="Alfa Romeo"),ResultsRaw!DI20,IF(OR($A307='League Management'!$N$41,$A307='League Management'!$N$40),IF(AND(INDEX('League Management'!$AD$12:$AF$51,MATCH($A307,'League Management'!$AD$12:$AD$51,0),3)&lt;S$1,INDEX('League Management'!$AD$12:$AF$51,MATCH($A307,'League Management'!$AD$12:$AD$51,0),2)&lt;&gt;"Alfa Romeo"),ResultsRaw!DI20,"-"),"-")))),"-")</f>
        <v>-</v>
      </c>
      <c r="T307" s="195" t="str">
        <f t="array" aca="1" ref="T307" ca="1">IFERROR(IF(OFFSET('Results Tables'!$LO$8,MATCH($A307,'Results Tables'!$LO$8:$LO$47,0)-1,4,1,1)="AR",ResultsRaw!DJ20,IF(OFFSET('Results Tables'!$LO$8,MATCH($A307,'Results Tables'!$LO$8:$LO$47,0)-1,4,1,1)&lt;&gt;"","-",IF(AND(INDEX('League Management'!$AD$12:$AF$51,MATCH($A307,'League Management'!$AD$12:$AD$51,0),3)&gt;=T$1,INDEX('League Management'!$AD$12:$AF$51,MATCH($A307,'League Management'!$AD$12:$AD$51,0),2)="Alfa Romeo"),ResultsRaw!DJ20,IF(OR($A307='League Management'!$N$41,$A307='League Management'!$N$40),IF(AND(INDEX('League Management'!$AD$12:$AF$51,MATCH($A307,'League Management'!$AD$12:$AD$51,0),3)&lt;T$1,INDEX('League Management'!$AD$12:$AF$51,MATCH($A307,'League Management'!$AD$12:$AD$51,0),2)&lt;&gt;"Alfa Romeo"),ResultsRaw!DJ20,"-"),"-")))),"-")</f>
        <v>-</v>
      </c>
      <c r="U307" s="195" t="str">
        <f t="array" aca="1" ref="U307" ca="1">IFERROR(IF(OFFSET('Results Tables'!$MG$8,MATCH($A307,'Results Tables'!$MG$8:$MG$47,0)-1,4,1,1)="AR",ResultsRaw!DK20,IF(OFFSET('Results Tables'!$MG$8,MATCH($A307,'Results Tables'!$MG$8:$MG$47,0)-1,4,1,1)&lt;&gt;"","-",IF(AND(INDEX('League Management'!$AD$12:$AF$51,MATCH($A307,'League Management'!$AD$12:$AD$51,0),3)&gt;=U$1,INDEX('League Management'!$AD$12:$AF$51,MATCH($A307,'League Management'!$AD$12:$AD$51,0),2)="Alfa Romeo"),ResultsRaw!DK20,IF(OR($A307='League Management'!$N$41,$A307='League Management'!$N$40),IF(AND(INDEX('League Management'!$AD$12:$AF$51,MATCH($A307,'League Management'!$AD$12:$AD$51,0),3)&lt;U$1,INDEX('League Management'!$AD$12:$AF$51,MATCH($A307,'League Management'!$AD$12:$AD$51,0),2)&lt;&gt;"Alfa Romeo"),ResultsRaw!DK20,"-"),"-")))),"-")</f>
        <v>-</v>
      </c>
      <c r="V307" s="195" t="str">
        <f t="array" aca="1" ref="V307" ca="1">IFERROR(IF(OFFSET('Results Tables'!$MY$8,MATCH($A307,'Results Tables'!$MY$8:$MY$47,0)-1,4,1,1)="AR",ResultsRaw!DL20,IF(OFFSET('Results Tables'!$MY$8,MATCH($A307,'Results Tables'!$MY$8:$MY$47,0)-1,4,1,1)&lt;&gt;"","-",IF(AND(INDEX('League Management'!$AD$12:$AF$51,MATCH($A307,'League Management'!$AD$12:$AD$51,0),3)&gt;=V$1,INDEX('League Management'!$AD$12:$AF$51,MATCH($A307,'League Management'!$AD$12:$AD$51,0),2)="Alfa Romeo"),ResultsRaw!DL20,IF(OR($A307='League Management'!$N$41,$A307='League Management'!$N$40),IF(AND(INDEX('League Management'!$AD$12:$AF$51,MATCH($A307,'League Management'!$AD$12:$AD$51,0),3)&lt;V$1,INDEX('League Management'!$AD$12:$AF$51,MATCH($A307,'League Management'!$AD$12:$AD$51,0),2)&lt;&gt;"Alfa Romeo"),ResultsRaw!DL20,"-"),"-")))),"-")</f>
        <v>-</v>
      </c>
      <c r="W307" s="195" t="str">
        <f t="array" aca="1" ref="W307" ca="1">IFERROR(IF(OFFSET('Results Tables'!$NQ$8,MATCH($A307,'Results Tables'!$NQ$8:$NQ$47,0)-1,4,1,1)="AR",ResultsRaw!DM20,IF(OFFSET('Results Tables'!$NQ$8,MATCH($A307,'Results Tables'!$NQ$8:$NQ$47,0)-1,4,1,1)&lt;&gt;"","-",IF(AND(INDEX('League Management'!$AD$12:$AF$51,MATCH($A307,'League Management'!$AD$12:$AD$51,0),3)&gt;=W$1,INDEX('League Management'!$AD$12:$AF$51,MATCH($A307,'League Management'!$AD$12:$AD$51,0),2)="Alfa Romeo"),ResultsRaw!DM20,IF(OR($A307='League Management'!$N$41,$A307='League Management'!$N$40),IF(AND(INDEX('League Management'!$AD$12:$AF$51,MATCH($A307,'League Management'!$AD$12:$AD$51,0),3)&lt;W$1,INDEX('League Management'!$AD$12:$AF$51,MATCH($A307,'League Management'!$AD$12:$AD$51,0),2)&lt;&gt;"Alfa Romeo"),ResultsRaw!DM20,"-"),"-")))),"-")</f>
        <v>-</v>
      </c>
      <c r="X307" s="195" t="str">
        <f ca="1">IFERROR(IF(OFFSET('Results Tables'!$OI$8,MATCH($A20,'Results Tables'!$OI$8:$OI$47,0)-1,4,1,1)="AR",ResultsRaw!DN20,IF(OFFSET('Results Tables'!$OI$8,MATCH($A20,'Results Tables'!$OI$8:$OI$47,0)-1,4,1,1)&lt;&gt;"","-",IF(AND(INDEX('League Management'!$AD$12:$AF$51,MATCH($A20,'League Management'!$AD$12:$AD$51,0),3)&gt;=X$1,INDEX('League Management'!$AD$12:$AF$51,MATCH($A20,'League Management'!$AD$12:$AD$51,0),2)="Alfa Romeo"),ResultsRaw!DN20,IF(OR($A20='League Management'!$N$40,$A20='League Management'!$N$41),IF(AND(INDEX('League Management'!$AD$12:$AF$51,MATCH($A20,'League Management'!$AD$12:$AD$51,0),3)&lt;X$1,INDEX('League Management'!$AD$12:$AF$51,MATCH($A20,'League Management'!$AD$12:$AD$51,0),2)&lt;&gt;"Alfa Romeo"),ResultsRaw!DN20,"-"),"-")))),"-")</f>
        <v>-</v>
      </c>
      <c r="Y307" s="195" t="str">
        <f ca="1">IFERROR(IF(OFFSET('Results Tables'!$PA$8,MATCH($A20,'Results Tables'!$PA$8:$PA$47,0)-1,4,1,1)="AR",ResultsRaw!DO20,IF(OFFSET('Results Tables'!$PA$8,MATCH($A20,'Results Tables'!$PA$8:$PA$47,0)-1,4,1,1)&lt;&gt;"","-",IF(AND(INDEX('League Management'!$AD$12:$AF$51,MATCH($A20,'League Management'!$AD$12:$AD$51,0),3)&gt;=Y$1,INDEX('League Management'!$AD$12:$AF$51,MATCH($A20,'League Management'!$AD$12:$AD$51,0),2)="Alfa Romeo"),ResultsRaw!DO20,IF(OR($A20='League Management'!$N$40,$A20='League Management'!$N$41),IF(AND(INDEX('League Management'!$AD$12:$AF$51,MATCH($A20,'League Management'!$AD$12:$AD$51,0),3)&lt;Y$1,INDEX('League Management'!$AD$12:$AF$51,MATCH($A20,'League Management'!$AD$12:$AD$51,0),2)&lt;&gt;"Alfa Romeo"),ResultsRaw!DO20,"-"),"-")))),"-")</f>
        <v>-</v>
      </c>
      <c r="Z307" s="437"/>
      <c r="AA307" s="197">
        <f t="array" aca="1" ref="AA307" ca="1">IFERROR(IF(OFFSET('Results Tables'!$C$8,MATCH($A20,'Results Tables'!$C$8:$C$47,0)-1,4,1,1)="AR",ResultsRaw!B20+IF(TeamData!B307=1,'League Management'!$AO$10,0)+IF(ResultsRaw!$B$77=$A20,'League Management'!$AO$9,0)+IF(ResultsRaw!$B$89=$A20,'League Management'!$AO$9*'League Management'!$AS$12,0),IF(OFFSET('Results Tables'!$C$8,MATCH($A20,'Results Tables'!$C$8:$C$47,0)-1,4,1,1)&lt;&gt;"",0,IF(AND(INDEX('League Management'!$AD$12:$AF$51,MATCH($A307,'League Management'!$AD$12:$AD$51,0),3)&gt;=B$1,INDEX('League Management'!$AD$12:$AF$51,MATCH($A307,'League Management'!$AD$12:$AD$51,0),2)="Alfa Romeo"),ResultsRaw!B20+IF(TeamData!B307=1,'League Management'!$AO$10,0)+IF(ResultsRaw!$B$77=$A20,'League Management'!$AO$9,0)+IF(ResultsRaw!$B$89=$A20,'League Management'!$AO$9*'League Management'!$AS$12,0),IF(OR($A307='League Management'!$N$41,$A307='League Management'!$N$40),IF(AND(INDEX('League Management'!$AD$12:$AF$51,MATCH($A307,'League Management'!$AD$12:$AD$51,0),3)&lt;B$1,INDEX('League Management'!$AD$12:$AF$51,MATCH($A307,'League Management'!$AD$12:$AD$51,0),2)&lt;&gt;"Alfa Romeo"),ResultsRaw!B20+IF(TeamData!B307=1,'League Management'!$AO$10,0)+IF(ResultsRaw!$B$77=$A20,'League Management'!$AO$9,0)+IF(ResultsRaw!$B$89=$A20,'League Management'!$AO$9*'League Management'!$AS$12,0),0),0)))),0)</f>
        <v>0</v>
      </c>
      <c r="AB307" s="197">
        <f t="array" aca="1" ref="AB307" ca="1">IFERROR(IF(OFFSET('Results Tables'!$U$8,MATCH($A20,'Results Tables'!$U$8:$U$47,0)-1,4,1,1)="AR",ResultsRaw!C20+IF(TeamData!C307=1,'League Management'!$AO$10,0)+IF(ResultsRaw!$T$77=$A20,'League Management'!$AO$9,0)+IF(ResultsRaw!$T$89=$A20,'League Management'!$AO$9*'League Management'!$AS$12,0),IF(OFFSET('Results Tables'!$U$8,MATCH($A20,'Results Tables'!$U$8:$U$47,0)-1,4,1,1)&lt;&gt;"",0,IF(AND(INDEX('League Management'!$AD$12:$AF$51,MATCH($A307,'League Management'!$AD$12:$AD$51,0),3)&gt;=C$1,INDEX('League Management'!$AD$12:$AF$51,MATCH($A307,'League Management'!$AD$12:$AD$51,0),2)="Alfa Romeo"),ResultsRaw!C20+IF(TeamData!C307=1,'League Management'!$AO$10,0)+IF(ResultsRaw!$T$77=$A20,'League Management'!$AO$9,0)+IF(ResultsRaw!$T$89=$A20,'League Management'!$AO$9*'League Management'!$AS$12,0),IF(OR($A307='League Management'!$N$41,$A307='League Management'!$N$40),IF(AND(INDEX('League Management'!$AD$12:$AF$51,MATCH($A307,'League Management'!$AD$12:$AD$51,0),3)&lt;C$1,INDEX('League Management'!$AD$12:$AF$51,MATCH($A307,'League Management'!$AD$12:$AD$51,0),2)&lt;&gt;"Alfa Romeo"),ResultsRaw!C20+IF(TeamData!C307=1,'League Management'!$AO$10,0)+IF(ResultsRaw!$T$77=$A20,'League Management'!$AO$9,0)+IF(ResultsRaw!$T$89=$A20,'League Management'!$AO$9*'League Management'!$AS$12,0),0),0)))),0)</f>
        <v>0</v>
      </c>
      <c r="AC307" s="197">
        <f t="array" aca="1" ref="AC307" ca="1">IFERROR(IF(OFFSET('Results Tables'!$AM$8,MATCH($A20,'Results Tables'!$AM$8:$AM$47,0)-1,4,1,1)="AR",ResultsRaw!D20+IF(TeamData!D307=1,'League Management'!$AO$10,0)+IF(ResultsRaw!$AL$77=$A20,'League Management'!$AO$9,0)+IF(ResultsRaw!$AL$89=$A20,'League Management'!$AO$9*'League Management'!$AS$12,0),IF(OFFSET('Results Tables'!$AM$8,MATCH($A20,'Results Tables'!$AM$8:$AM$47,0)-1,4,1,1)&lt;&gt;"",0,IF(AND(INDEX('League Management'!$AD$12:$AF$51,MATCH($A307,'League Management'!$AD$12:$AD$51,0),3)&gt;=D$1,INDEX('League Management'!$AD$12:$AF$51,MATCH($A307,'League Management'!$AD$12:$AD$51,0),2)="Alfa Romeo"),ResultsRaw!D20+IF(TeamData!D307=1,'League Management'!$AO$10,0)+IF(ResultsRaw!$AL$77=$A20,'League Management'!$AO$9,0)+IF(ResultsRaw!$AL$89=$A20,'League Management'!$AO$9*'League Management'!$AS$12,0),IF(OR($A307='League Management'!$N$41,$A307='League Management'!$N$40),IF(AND(INDEX('League Management'!$AD$12:$AF$51,MATCH($A307,'League Management'!$AD$12:$AD$51,0),3)&lt;D$1,INDEX('League Management'!$AD$12:$AF$51,MATCH($A307,'League Management'!$AD$12:$AD$51,0),2)&lt;&gt;"Alfa Romeo"),ResultsRaw!D20+IF(TeamData!D307=1,'League Management'!$AO$10,0)+IF(ResultsRaw!$AL$77=$A20,'League Management'!$AO$9,0)+IF(ResultsRaw!$AL$89=$A20,'League Management'!$AO$9*'League Management'!$AS$12,0),0),0)))),0)</f>
        <v>0</v>
      </c>
      <c r="AD307" s="197">
        <f t="array" aca="1" ref="AD307" ca="1">IFERROR(IF(OFFSET('Results Tables'!$BE$8,MATCH($A20,'Results Tables'!$BE$8:$BE$47,0)-1,4,1,1)="AR",ResultsRaw!E20+IF(TeamData!E307=1,'League Management'!$AO$10,0)+IF(ResultsRaw!$BD$77=$A20,'League Management'!$AO$9,0)+IF(ResultsRaw!$BD$89=$A20,'League Management'!$AO$9*'League Management'!$AS$12,0),IF(OFFSET('Results Tables'!$BE$8,MATCH($A20,'Results Tables'!$BE$8:$BE$47,0)-1,4,1,1)&lt;&gt;"",0,IF(AND(INDEX('League Management'!$AD$12:$AF$51,MATCH($A307,'League Management'!$AD$12:$AD$51,0),3)&gt;=E$1,INDEX('League Management'!$AD$12:$AF$51,MATCH($A307,'League Management'!$AD$12:$AD$51,0),2)="Alfa Romeo"),ResultsRaw!E20+IF(TeamData!E307=1,'League Management'!$AO$10,0)+IF(ResultsRaw!$BD$77=$A20,'League Management'!$AO$9,0)+IF(ResultsRaw!$BD$89=$A20,'League Management'!$AO$9*'League Management'!$AS$12,0),IF(OR($A307='League Management'!$N$41,$A307='League Management'!$N$40),IF(AND(INDEX('League Management'!$AD$12:$AF$51,MATCH($A307,'League Management'!$AD$12:$AD$51,0),3)&lt;E$1,INDEX('League Management'!$AD$12:$AF$51,MATCH($A307,'League Management'!$AD$12:$AD$51,0),2)&lt;&gt;"Alfa Romeo"),ResultsRaw!E20+IF(TeamData!E307=1,'League Management'!$AO$10,0)+IF(ResultsRaw!$BD$77=$A20,'League Management'!$AO$9,0)+IF(ResultsRaw!$BD$89=$A20,'League Management'!$AO$9*'League Management'!$AS$12,0),0),0)))),0)</f>
        <v>0</v>
      </c>
      <c r="AE307" s="197">
        <f t="array" aca="1" ref="AE307" ca="1">IFERROR(IF(OFFSET('Results Tables'!$BW$8,MATCH($A20,'Results Tables'!$BW$8:$BW$47,0)-1,4,1,1)="AR",ResultsRaw!F20+IF(TeamData!F307=1,'League Management'!$AO$10,0)+IF(ResultsRaw!$BV$77=$A20,'League Management'!$AO$9,0)+IF(ResultsRaw!$BV$89=$A20,'League Management'!$AO$9*'League Management'!$AS$12,0),IF(OFFSET('Results Tables'!$BW$8,MATCH($A20,'Results Tables'!$BW$8:$BW$47,0)-1,4,1,1)&lt;&gt;"",0,IF(AND(INDEX('League Management'!$AD$12:$AF$51,MATCH($A307,'League Management'!$AD$12:$AD$51,0),3)&gt;=F$1,INDEX('League Management'!$AD$12:$AF$51,MATCH($A307,'League Management'!$AD$12:$AD$51,0),2)="Alfa Romeo"),ResultsRaw!F20+IF(TeamData!F307=1,'League Management'!$AO$10,0)+IF(ResultsRaw!$BV$77=$A20,'League Management'!$AO$9,0)+IF(ResultsRaw!$BV$89=$A20,'League Management'!$AO$9*'League Management'!$AS$12,0),IF(OR($A307='League Management'!$N$41,$A307='League Management'!$N$40),IF(AND(INDEX('League Management'!$AD$12:$AF$51,MATCH($A307,'League Management'!$AD$12:$AD$51,0),3)&lt;F$1,INDEX('League Management'!$AD$12:$AF$51,MATCH($A307,'League Management'!$AD$12:$AD$51,0),2)&lt;&gt;"Alfa Romeo"),ResultsRaw!F20+IF(TeamData!F307=1,'League Management'!$AO$10,0)+IF(ResultsRaw!$BV$77=$A20,'League Management'!$AO$9,0)+IF(ResultsRaw!$BV$89=$A20,'League Management'!$AO$9*'League Management'!$AS$12,0),0),0)))),0)</f>
        <v>0</v>
      </c>
      <c r="AF307" s="197">
        <f t="array" aca="1" ref="AF307" ca="1">IFERROR(IF(OFFSET('Results Tables'!$CO$8,MATCH($A20,'Results Tables'!$CO$8:$CO$47,0)-1,4,1,1)="AR",ResultsRaw!G20+IF(TeamData!G307=1,'League Management'!$AO$10,0)+IF(ResultsRaw!$CN$77=$A20,'League Management'!$AO$9,0)+IF(ResultsRaw!$CN$89=$A20,'League Management'!$AO$9*'League Management'!$AS$12,0),IF(OFFSET('Results Tables'!$CO$8,MATCH($A20,'Results Tables'!$CO$8:$CO$47,0)-1,4,1,1)&lt;&gt;"",0,IF(AND(INDEX('League Management'!$AD$12:$AF$51,MATCH($A307,'League Management'!$AD$12:$AD$51,0),3)&gt;=G$1,INDEX('League Management'!$AD$12:$AF$51,MATCH($A307,'League Management'!$AD$12:$AD$51,0),2)="Alfa Romeo"),ResultsRaw!G20+IF(TeamData!G307=1,'League Management'!$AO$10,0)+IF(ResultsRaw!$CN$77=$A20,'League Management'!$AO$9,0)+IF(ResultsRaw!$CN$89=$A20,'League Management'!$AO$9*'League Management'!$AS$12,0),IF(OR($A307='League Management'!$N$41,$A307='League Management'!$N$40),IF(AND(INDEX('League Management'!$AD$12:$AF$51,MATCH($A307,'League Management'!$AD$12:$AD$51,0),3)&lt;G$1,INDEX('League Management'!$AD$12:$AF$51,MATCH($A307,'League Management'!$AD$12:$AD$51,0),2)&lt;&gt;"Alfa Romeo"),ResultsRaw!G20+IF(TeamData!G307=1,'League Management'!$AO$10,0)+IF(ResultsRaw!$CN$77=$A20,'League Management'!$AO$9,0)+IF(ResultsRaw!$CN$89=$A20,'League Management'!$AO$9*'League Management'!$AS$12,0),0),0)))),0)</f>
        <v>0</v>
      </c>
      <c r="AG307" s="197">
        <f t="array" aca="1" ref="AG307" ca="1">IFERROR(IF(OFFSET('Results Tables'!$DG$8,MATCH($A20,'Results Tables'!$DG$8:$DG$47,0)-1,4,1,1)="AR",ResultsRaw!H20+IF(TeamData!H307=1,'League Management'!$AO$10,0)+IF(ResultsRaw!$DF$77=$A20,'League Management'!$AO$9,0)+IF(ResultsRaw!$DF$89=$A20,'League Management'!$AO$9*'League Management'!$AS$12,0),IF(OFFSET('Results Tables'!$DG$8,MATCH($A20,'Results Tables'!$DG$8:$DG$47,0)-1,4,1,1)&lt;&gt;"",0,IF(AND(INDEX('League Management'!$AD$12:$AF$51,MATCH($A307,'League Management'!$AD$12:$AD$51,0),3)&gt;=H$1,INDEX('League Management'!$AD$12:$AF$51,MATCH($A307,'League Management'!$AD$12:$AD$51,0),2)="Alfa Romeo"),ResultsRaw!H20+IF(TeamData!H307=1,'League Management'!$AO$10,0)+IF(ResultsRaw!$DF$77=$A20,'League Management'!$AO$9,0)+IF(ResultsRaw!$DF$89=$A20,'League Management'!$AO$9*'League Management'!$AS$12,0),IF(OR($A307='League Management'!$N$41,$A307='League Management'!$N$40),IF(AND(INDEX('League Management'!$AD$12:$AF$51,MATCH($A307,'League Management'!$AD$12:$AD$51,0),3)&lt;H$1,INDEX('League Management'!$AD$12:$AF$51,MATCH($A307,'League Management'!$AD$12:$AD$51,0),2)&lt;&gt;"Alfa Romeo"),ResultsRaw!H20+IF(TeamData!H307=1,'League Management'!$AO$10,0)+IF(ResultsRaw!$DF$77=$A20,'League Management'!$AO$9,0)+IF(ResultsRaw!$DF$89=$A20,'League Management'!$AO$9*'League Management'!$AS$12,0),0),0)))),0)</f>
        <v>0</v>
      </c>
      <c r="AH307" s="197">
        <f t="array" aca="1" ref="AH307" ca="1">IFERROR(IF(OFFSET('Results Tables'!$DY$8,MATCH($A20,'Results Tables'!$DY$8:$DY$47,0)-1,4,1,1)="AR",ResultsRaw!I20+IF(TeamData!I307=1,'League Management'!$AO$10,0)+IF(ResultsRaw!$DX$77=$A20,'League Management'!$AO$9,0)+IF(ResultsRaw!$DX$89=$A20,'League Management'!$AO$9*'League Management'!$AS$12,0),IF(OFFSET('Results Tables'!$DY$8,MATCH($A20,'Results Tables'!$DY$8:$DY$47,0)-1,4,1,1)&lt;&gt;"",0,IF(AND(INDEX('League Management'!$AD$12:$AF$51,MATCH($A307,'League Management'!$AD$12:$AD$51,0),3)&gt;=I$1,INDEX('League Management'!$AD$12:$AF$51,MATCH($A307,'League Management'!$AD$12:$AD$51,0),2)="Alfa Romeo"),ResultsRaw!I20+IF(TeamData!I307=1,'League Management'!$AO$10,0)+IF(ResultsRaw!$DX$77=$A20,'League Management'!$AO$9,0)+IF(ResultsRaw!$DX$89=$A20,'League Management'!$AO$9*'League Management'!$AS$12,0),IF(OR($A307='League Management'!$N$41,$A307='League Management'!$N$40),IF(AND(INDEX('League Management'!$AD$12:$AF$51,MATCH($A307,'League Management'!$AD$12:$AD$51,0),3)&lt;I$1,INDEX('League Management'!$AD$12:$AF$51,MATCH($A307,'League Management'!$AD$12:$AD$51,0),2)&lt;&gt;"Alfa Romeo"),ResultsRaw!I20+IF(TeamData!I307=1,'League Management'!$AO$10,0)+IF(ResultsRaw!$DX$77=$A20,'League Management'!$AO$9,0)+IF(ResultsRaw!$DX$89=$A20,'League Management'!$AO$9*'League Management'!$AS$12,0),0),0)))),0)</f>
        <v>0</v>
      </c>
      <c r="AI307" s="197">
        <f t="array" aca="1" ref="AI307" ca="1">IFERROR(IF(OFFSET('Results Tables'!$EQ$8,MATCH($A20,'Results Tables'!$EQ$8:$EQ$47,0)-1,4,1,1)="AR",ResultsRaw!J20+IF(TeamData!J307=1,'League Management'!$AO$10,0)+IF(ResultsRaw!$EP$77=$A20,'League Management'!$AO$9,0)+IF(ResultsRaw!$EP$89=$A20,'League Management'!$AO$9*'League Management'!$AS$12,0),IF(OFFSET('Results Tables'!$EQ$8,MATCH($A20,'Results Tables'!$EQ$8:$EQ$47,0)-1,4,1,1)&lt;&gt;"",0,IF(AND(INDEX('League Management'!$AD$12:$AF$51,MATCH($A307,'League Management'!$AD$12:$AD$51,0),3)&gt;=J$1,INDEX('League Management'!$AD$12:$AF$51,MATCH($A307,'League Management'!$AD$12:$AD$51,0),2)="Alfa Romeo"),ResultsRaw!J20+IF(TeamData!J307=1,'League Management'!$AO$10,0)+IF(ResultsRaw!$EP$77=$A20,'League Management'!$AO$9,0)+IF(ResultsRaw!$EP$89=$A20,'League Management'!$AO$9*'League Management'!$AS$12,0),IF(OR($A307='League Management'!$N$41,$A307='League Management'!$N$40),IF(AND(INDEX('League Management'!$AD$12:$AF$51,MATCH($A307,'League Management'!$AD$12:$AD$51,0),3)&lt;J$1,INDEX('League Management'!$AD$12:$AF$51,MATCH($A307,'League Management'!$AD$12:$AD$51,0),2)&lt;&gt;"Alfa Romeo"),ResultsRaw!J20+IF(TeamData!J307=1,'League Management'!$AO$10,0)+IF(ResultsRaw!$EP$77=$A20,'League Management'!$AO$9,0)+IF(ResultsRaw!$EP$89=$A20,'League Management'!$AO$9*'League Management'!$AS$12,0),0),0)))),0)</f>
        <v>0</v>
      </c>
      <c r="AJ307" s="197">
        <f t="array" aca="1" ref="AJ307" ca="1">IFERROR(IF(OFFSET('Results Tables'!$FI$8,MATCH($A20,'Results Tables'!$FI$8:$FI$47,0)-1,4,1,1)="AR",ResultsRaw!K20+IF(TeamData!K307=1,'League Management'!$AO$10,0)+IF(ResultsRaw!$FH$77=$A20,'League Management'!$AO$9,0)+IF(ResultsRaw!$FH$89=$A20,'League Management'!$AO$9*'League Management'!$AS$12,0),IF(OFFSET('Results Tables'!$FI$8,MATCH($A20,'Results Tables'!$FI$8:$FI$47,0)-1,4,1,1)&lt;&gt;"",0,IF(AND(INDEX('League Management'!$AD$12:$AF$51,MATCH($A307,'League Management'!$AD$12:$AD$51,0),3)&gt;=K$1,INDEX('League Management'!$AD$12:$AF$51,MATCH($A307,'League Management'!$AD$12:$AD$51,0),2)="Alfa Romeo"),ResultsRaw!K20+IF(TeamData!K307=1,'League Management'!$AO$10,0)+IF(ResultsRaw!$FH$77=$A20,'League Management'!$AO$9,0)+IF(ResultsRaw!$FH$89=$A20,'League Management'!$AO$9*'League Management'!$AS$12,0),IF(OR($A307='League Management'!$N$41,$A307='League Management'!$N$40),IF(AND(INDEX('League Management'!$AD$12:$AF$51,MATCH($A307,'League Management'!$AD$12:$AD$51,0),3)&lt;K$1,INDEX('League Management'!$AD$12:$AF$51,MATCH($A307,'League Management'!$AD$12:$AD$51,0),2)&lt;&gt;"Alfa Romeo"),ResultsRaw!K20+IF(TeamData!K307=1,'League Management'!$AO$10,0)+IF(ResultsRaw!$FH$77=$A20,'League Management'!$AO$9,0)+IF(ResultsRaw!$FH$89=$A20,'League Management'!$AO$9*'League Management'!$AS$12,0),0),0)))),0)</f>
        <v>0</v>
      </c>
      <c r="AK307" s="197">
        <f t="array" aca="1" ref="AK307" ca="1">IFERROR(IF(OFFSET('Results Tables'!$GA$8,MATCH($A20,'Results Tables'!$GA$8:$GA$47,0)-1,4,1,1)="AR",ResultsRaw!L20+IF(TeamData!L307=1,'League Management'!$AO$10,0)+IF(ResultsRaw!$FZ$77=$A20,'League Management'!$AO$9,0)+IF(ResultsRaw!$FZ$89=$A20,'League Management'!$AO$9*'League Management'!$AS$12,0),IF(OFFSET('Results Tables'!$GA$8,MATCH($A20,'Results Tables'!$GA$8:$GA$47,0)-1,4,1,1)&lt;&gt;"",0,IF(AND(INDEX('League Management'!$AD$12:$AF$51,MATCH($A307,'League Management'!$AD$12:$AD$51,0),3)&gt;=L$1,INDEX('League Management'!$AD$12:$AF$51,MATCH($A307,'League Management'!$AD$12:$AD$51,0),2)="Alfa Romeo"),ResultsRaw!L20+IF(TeamData!L307=1,'League Management'!$AO$10,0)+IF(ResultsRaw!$FZ$77=$A20,'League Management'!$AO$9,0)+IF(ResultsRaw!$FZ$89=$A20,'League Management'!$AO$9*'League Management'!$AS$12,0),IF(OR($A307='League Management'!$N$41,$A307='League Management'!$N$40),IF(AND(INDEX('League Management'!$AD$12:$AF$51,MATCH($A307,'League Management'!$AD$12:$AD$51,0),3)&lt;L$1,INDEX('League Management'!$AD$12:$AF$51,MATCH($A307,'League Management'!$AD$12:$AD$51,0),2)&lt;&gt;"Alfa Romeo"),ResultsRaw!L20+IF(TeamData!L307=1,'League Management'!$AO$10,0)+IF(ResultsRaw!$FZ$77=$A20,'League Management'!$AO$9,0)+IF(ResultsRaw!$FZ$89=$A20,'League Management'!$AO$9*'League Management'!$AS$12,0),0),0)))),0)</f>
        <v>0</v>
      </c>
      <c r="AL307" s="197">
        <f t="array" aca="1" ref="AL307" ca="1">IFERROR(IF(OFFSET('Results Tables'!$GS$8,MATCH($A20,'Results Tables'!$GS$8:$GS$47,0)-1,4,1,1)="AR",ResultsRaw!M20+IF(TeamData!M307=1,'League Management'!$AO$10,0)+IF(ResultsRaw!$GR$77=$A20,'League Management'!$AO$9,0)+IF(ResultsRaw!$GR$89=$A20,'League Management'!$AO$9*'League Management'!$AS$12,0),IF(OFFSET('Results Tables'!$GS$8,MATCH($A20,'Results Tables'!$GS$8:$GS$47,0)-1,4,1,1)&lt;&gt;"",0,IF(AND(INDEX('League Management'!$AD$12:$AF$51,MATCH($A307,'League Management'!$AD$12:$AD$51,0),3)&gt;=M$1,INDEX('League Management'!$AD$12:$AF$51,MATCH($A307,'League Management'!$AD$12:$AD$51,0),2)="Alfa Romeo"),ResultsRaw!M20+IF(TeamData!M307=1,'League Management'!$AO$10,0)+IF(ResultsRaw!$GR$77=$A20,'League Management'!$AO$9,0)+IF(ResultsRaw!$GR$89=$A20,'League Management'!$AO$9*'League Management'!$AS$12,0),IF(OR($A307='League Management'!$N$41,$A307='League Management'!$N$40),IF(AND(INDEX('League Management'!$AD$12:$AF$51,MATCH($A307,'League Management'!$AD$12:$AD$51,0),3)&lt;M$1,INDEX('League Management'!$AD$12:$AF$51,MATCH($A307,'League Management'!$AD$12:$AD$51,0),2)&lt;&gt;"Alfa Romeo"),ResultsRaw!M20+IF(TeamData!M307=1,'League Management'!$AO$10,0)+IF(ResultsRaw!$GR$77=$A20,'League Management'!$AO$9,0)+IF(ResultsRaw!$GR$89=$A20,'League Management'!$AO$9*'League Management'!$AS$12,0),0),0)))),0)</f>
        <v>0</v>
      </c>
      <c r="AM307" s="197">
        <f t="array" aca="1" ref="AM307" ca="1">IFERROR(IF(OFFSET('Results Tables'!$HK$8,MATCH($A20,'Results Tables'!$HK$8:$HK$47,0)-1,4,1,1)="AR",ResultsRaw!N20+IF(TeamData!N307=1,'League Management'!$AO$10,0)+IF(ResultsRaw!$HJ$77=$A20,'League Management'!$AO$9,0)+IF(ResultsRaw!$HJ$89=$A20,'League Management'!$AO$9*'League Management'!$AS$12,0),IF(OFFSET('Results Tables'!$HK$8,MATCH($A20,'Results Tables'!$HK$8:$HK$47,0)-1,4,1,1)&lt;&gt;"",0,IF(AND(INDEX('League Management'!$AD$12:$AF$51,MATCH($A307,'League Management'!$AD$12:$AD$51,0),3)&gt;=N$1,INDEX('League Management'!$AD$12:$AF$51,MATCH($A307,'League Management'!$AD$12:$AD$51,0),2)="Alfa Romeo"),ResultsRaw!N20+IF(TeamData!N307=1,'League Management'!$AO$10,0)+IF(ResultsRaw!$HJ$77=$A20,'League Management'!$AO$9,0)+IF(ResultsRaw!$HJ$89=$A20,'League Management'!$AO$9*'League Management'!$AS$12,0),IF(OR($A307='League Management'!$N$41,$A307='League Management'!$N$40),IF(AND(INDEX('League Management'!$AD$12:$AF$51,MATCH($A307,'League Management'!$AD$12:$AD$51,0),3)&lt;N$1,INDEX('League Management'!$AD$12:$AF$51,MATCH($A307,'League Management'!$AD$12:$AD$51,0),2)&lt;&gt;"Alfa Romeo"),ResultsRaw!N20+IF(TeamData!N307=1,'League Management'!$AO$10,0)+IF(ResultsRaw!$HJ$77=$A20,'League Management'!$AO$9,0)+IF(ResultsRaw!$HJ$89=$A20,'League Management'!$AO$9*'League Management'!$AS$12,0),0),0)))),0)</f>
        <v>0</v>
      </c>
      <c r="AN307" s="197">
        <f t="array" aca="1" ref="AN307" ca="1">IFERROR(IF(OFFSET('Results Tables'!$IC$8,MATCH($A20,'Results Tables'!$IC$8:$IC$47,0)-1,4,1,1)="AR",ResultsRaw!O20+IF(TeamData!O307=1,'League Management'!$AO$10,0)+IF(ResultsRaw!$IB$77=$A20,'League Management'!$AO$9,0)+IF(ResultsRaw!$IB$89=$A20,'League Management'!$AO$9*'League Management'!$AS$12,0),IF(OFFSET('Results Tables'!$IC$8,MATCH($A20,'Results Tables'!$IC$8:$IC$47,0)-1,4,1,1)&lt;&gt;"",0,IF(AND(INDEX('League Management'!$AD$12:$AF$51,MATCH($A307,'League Management'!$AD$12:$AD$51,0),3)&gt;=O$1,INDEX('League Management'!$AD$12:$AF$51,MATCH($A307,'League Management'!$AD$12:$AD$51,0),2)="Alfa Romeo"),ResultsRaw!O20+IF(TeamData!O307=1,'League Management'!$AO$10,0)+IF(ResultsRaw!$IB$77=$A20,'League Management'!$AO$9,0)+IF(ResultsRaw!$IB$89=$A20,'League Management'!$AO$9*'League Management'!$AS$12,0),IF(OR($A307='League Management'!$N$41,$A307='League Management'!$N$40),IF(AND(INDEX('League Management'!$AD$12:$AF$51,MATCH($A307,'League Management'!$AD$12:$AD$51,0),3)&lt;O$1,INDEX('League Management'!$AD$12:$AF$51,MATCH($A307,'League Management'!$AD$12:$AD$51,0),2)&lt;&gt;"Alfa Romeo"),ResultsRaw!O20+IF(TeamData!O307=1,'League Management'!$AO$10,0)+IF(ResultsRaw!$IB$77=$A20,'League Management'!$AO$9,0)+IF(ResultsRaw!$IB$89=$A20,'League Management'!$AO$9*'League Management'!$AS$12,0),0),0)))),0)</f>
        <v>0</v>
      </c>
      <c r="AO307" s="197">
        <f t="array" aca="1" ref="AO307" ca="1">IFERROR(IF(OFFSET('Results Tables'!$IU$8,MATCH($A20,'Results Tables'!$IU$8:$IU$47,0)-1,4,1,1)="AR",ResultsRaw!P20+IF(TeamData!P307=1,'League Management'!$AO$10,0)+IF(ResultsRaw!$IT$77=$A20,'League Management'!$AO$9,0)+IF(ResultsRaw!$IT$89=$A20,'League Management'!$AO$9*'League Management'!$AS$12,0),IF(OFFSET('Results Tables'!$IU$8,MATCH($A20,'Results Tables'!$IU$8:$IU$47,0)-1,4,1,1)&lt;&gt;"",0,IF(AND(INDEX('League Management'!$AD$12:$AF$51,MATCH($A307,'League Management'!$AD$12:$AD$51,0),3)&gt;=P$1,INDEX('League Management'!$AD$12:$AF$51,MATCH($A307,'League Management'!$AD$12:$AD$51,0),2)="Alfa Romeo"),ResultsRaw!P20+IF(TeamData!P307=1,'League Management'!$AO$10,0)+IF(ResultsRaw!$IT$77=$A20,'League Management'!$AO$9,0)+IF(ResultsRaw!$IT$89=$A20,'League Management'!$AO$9*'League Management'!$AS$12,0),IF(OR($A307='League Management'!$N$41,$A307='League Management'!$N$40),IF(AND(INDEX('League Management'!$AD$12:$AF$51,MATCH($A307,'League Management'!$AD$12:$AD$51,0),3)&lt;P$1,INDEX('League Management'!$AD$12:$AF$51,MATCH($A307,'League Management'!$AD$12:$AD$51,0),2)&lt;&gt;"Alfa Romeo"),ResultsRaw!P20+IF(TeamData!P307=1,'League Management'!$AO$10,0)+IF(ResultsRaw!$IT$77=$A20,'League Management'!$AO$9,0)+IF(ResultsRaw!$IT$89=$A20,'League Management'!$AO$9*'League Management'!$AS$12,0),0),0)))),0)</f>
        <v>0</v>
      </c>
      <c r="AP307" s="197">
        <f t="array" aca="1" ref="AP307" ca="1">IFERROR(IF(OFFSET('Results Tables'!$JM$8,MATCH($A20,'Results Tables'!$JM$8:$JM$47,0)-1,4,1,1)="AR",ResultsRaw!Q20+IF(TeamData!Q307=1,'League Management'!$AO$10,0)+IF(ResultsRaw!$JL$77=$A20,'League Management'!$AO$9,0)+IF(ResultsRaw!$JL$89=$A20,'League Management'!$AO$9*'League Management'!$AS$12,0),IF(OFFSET('Results Tables'!$JM$8,MATCH($A20,'Results Tables'!$JM$8:$JM$47,0)-1,4,1,1)&lt;&gt;"",0,IF(AND(INDEX('League Management'!$AD$12:$AF$51,MATCH($A307,'League Management'!$AD$12:$AD$51,0),3)&gt;=Q$1,INDEX('League Management'!$AD$12:$AF$51,MATCH($A307,'League Management'!$AD$12:$AD$51,0),2)="Alfa Romeo"),ResultsRaw!Q20+IF(TeamData!Q307=1,'League Management'!$AO$10,0)+IF(ResultsRaw!$JL$77=$A20,'League Management'!$AO$9,0)+IF(ResultsRaw!$JL$89=$A20,'League Management'!$AO$9*'League Management'!$AS$12,0),IF(OR($A307='League Management'!$N$41,$A307='League Management'!$N$40),IF(AND(INDEX('League Management'!$AD$12:$AF$51,MATCH($A307,'League Management'!$AD$12:$AD$51,0),3)&lt;Q$1,INDEX('League Management'!$AD$12:$AF$51,MATCH($A307,'League Management'!$AD$12:$AD$51,0),2)&lt;&gt;"Alfa Romeo"),ResultsRaw!Q20+IF(TeamData!Q307=1,'League Management'!$AO$10,0)+IF(ResultsRaw!$JL$77=$A20,'League Management'!$AO$9,0)+IF(ResultsRaw!$JL$89=$A20,'League Management'!$AO$9*'League Management'!$AS$12,0),0),0)))),0)</f>
        <v>0</v>
      </c>
      <c r="AQ307" s="197">
        <f t="array" aca="1" ref="AQ307" ca="1">IFERROR(IF(OFFSET('Results Tables'!$KE$8,MATCH($A20,'Results Tables'!$KE$8:$KE$47,0)-1,4,1,1)="AR",ResultsRaw!R20+IF(TeamData!R307=1,'League Management'!$AO$10,0)+IF(ResultsRaw!$KD$77=$A20,'League Management'!$AO$9,0)+IF(ResultsRaw!$KD$89=$A20,'League Management'!$AO$9*'League Management'!$AS$12,0),IF(OFFSET('Results Tables'!$KE$8,MATCH($A20,'Results Tables'!$KE$8:$KE$47,0)-1,4,1,1)&lt;&gt;"",0,IF(AND(INDEX('League Management'!$AD$12:$AF$51,MATCH($A307,'League Management'!$AD$12:$AD$51,0),3)&gt;=R$1,INDEX('League Management'!$AD$12:$AF$51,MATCH($A307,'League Management'!$AD$12:$AD$51,0),2)="Alfa Romeo"),ResultsRaw!R20+IF(TeamData!R307=1,'League Management'!$AO$10,0)+IF(ResultsRaw!$KD$77=$A20,'League Management'!$AO$9,0)+IF(ResultsRaw!$KD$89=$A20,'League Management'!$AO$9*'League Management'!$AS$12,0),IF(OR($A307='League Management'!$N$41,$A307='League Management'!$N$40),IF(AND(INDEX('League Management'!$AD$12:$AF$51,MATCH($A307,'League Management'!$AD$12:$AD$51,0),3)&lt;R$1,INDEX('League Management'!$AD$12:$AF$51,MATCH($A307,'League Management'!$AD$12:$AD$51,0),2)&lt;&gt;"Alfa Romeo"),ResultsRaw!R20+IF(TeamData!R307=1,'League Management'!$AO$10,0)+IF(ResultsRaw!$KD$77=$A20,'League Management'!$AO$9,0)+IF(ResultsRaw!$KD$89=$A20,'League Management'!$AO$9*'League Management'!$AS$12,0),0),0)))),0)</f>
        <v>0</v>
      </c>
      <c r="AR307" s="197">
        <f t="array" aca="1" ref="AR307" ca="1">IFERROR(IF(OFFSET('Results Tables'!$KW$8,MATCH($A20,'Results Tables'!$KW$8:$KW$47,0)-1,4,1,1)="AR",ResultsRaw!S20+IF(TeamData!S307=1,'League Management'!$AO$10,0)+IF(ResultsRaw!$KV$77=$A20,'League Management'!$AO$9,0)+IF(ResultsRaw!$KV$89=$A20,'League Management'!$AO$9*'League Management'!$AS$12,0),IF(OFFSET('Results Tables'!$KW$8,MATCH($A20,'Results Tables'!$KW$8:$KW$47,0)-1,4,1,1)&lt;&gt;"",0,IF(AND(INDEX('League Management'!$AD$12:$AF$51,MATCH($A307,'League Management'!$AD$12:$AD$51,0),3)&gt;=S$1,INDEX('League Management'!$AD$12:$AF$51,MATCH($A307,'League Management'!$AD$12:$AD$51,0),2)="Alfa Romeo"),ResultsRaw!S20+IF(TeamData!S307=1,'League Management'!$AO$10,0)+IF(ResultsRaw!$KV$77=$A20,'League Management'!$AO$9,0)+IF(ResultsRaw!$KV$89=$A20,'League Management'!$AO$9*'League Management'!$AS$12,0),IF(OR($A307='League Management'!$N$41,$A307='League Management'!$N$40),IF(AND(INDEX('League Management'!$AD$12:$AF$51,MATCH($A307,'League Management'!$AD$12:$AD$51,0),3)&lt;S$1,INDEX('League Management'!$AD$12:$AF$51,MATCH($A307,'League Management'!$AD$12:$AD$51,0),2)&lt;&gt;"Alfa Romeo"),ResultsRaw!S20+IF(TeamData!S307=1,'League Management'!$AO$10,0)+IF(ResultsRaw!$KV$77=$A20,'League Management'!$AO$9,0)+IF(ResultsRaw!$KV$89=$A20,'League Management'!$AO$9*'League Management'!$AS$12,0),0),0)))),0)</f>
        <v>0</v>
      </c>
      <c r="AS307" s="197">
        <f t="array" aca="1" ref="AS307" ca="1">IFERROR(IF(OFFSET('Results Tables'!$LO$8,MATCH($A20,'Results Tables'!$LO$8:$LO$47,0)-1,4,1,1)="AR",ResultsRaw!T20+IF(TeamData!T307=1,'League Management'!$AO$10,0)+IF(ResultsRaw!$LN$77=$A20,'League Management'!$AO$9,0)+IF(ResultsRaw!$LN$89=$A20,'League Management'!$AO$9*'League Management'!$AS$12,0),IF(OFFSET('Results Tables'!$LO$8,MATCH($A20,'Results Tables'!$LO$8:$LO$47,0)-1,4,1,1)&lt;&gt;"",0,IF(AND(INDEX('League Management'!$AD$12:$AF$51,MATCH($A307,'League Management'!$AD$12:$AD$51,0),3)&gt;=T$1,INDEX('League Management'!$AD$12:$AF$51,MATCH($A307,'League Management'!$AD$12:$AD$51,0),2)="Alfa Romeo"),ResultsRaw!T20+IF(TeamData!T307=1,'League Management'!$AO$10,0)+IF(ResultsRaw!$LN$77=$A20,'League Management'!$AO$9,0)+IF(ResultsRaw!$LN$89=$A20,'League Management'!$AO$9*'League Management'!$AS$12,0),IF(OR($A307='League Management'!$N$41,$A307='League Management'!$N$40),IF(AND(INDEX('League Management'!$AD$12:$AF$51,MATCH($A307,'League Management'!$AD$12:$AD$51,0),3)&lt;T$1,INDEX('League Management'!$AD$12:$AF$51,MATCH($A307,'League Management'!$AD$12:$AD$51,0),2)&lt;&gt;"Alfa Romeo"),ResultsRaw!T20+IF(TeamData!T307=1,'League Management'!$AO$10,0)+IF(ResultsRaw!$LN$77=$A20,'League Management'!$AO$9,0)+IF(ResultsRaw!$LN$89=$A20,'League Management'!$AO$9*'League Management'!$AS$12,0),0),0)))),0)</f>
        <v>0</v>
      </c>
      <c r="AT307" s="197">
        <f t="array" aca="1" ref="AT307" ca="1">IFERROR(IF(OFFSET('Results Tables'!$MG$8,MATCH($A20,'Results Tables'!$MG$8:$MG$47,0)-1,4,1,1)="AR",ResultsRaw!U20+IF(TeamData!U307=1,'League Management'!$AO$10,0)+IF(ResultsRaw!$MF$77=$A20,'League Management'!$AO$9,0)+IF(ResultsRaw!$MF$89=$A20,'League Management'!$AO$9*'League Management'!$AS$12,0),IF(OFFSET('Results Tables'!$MG$8,MATCH($A20,'Results Tables'!$MG$8:$MG$47,0)-1,4,1,1)&lt;&gt;"",0,IF(AND(INDEX('League Management'!$AD$12:$AF$51,MATCH($A307,'League Management'!$AD$12:$AD$51,0),3)&gt;=U$1,INDEX('League Management'!$AD$12:$AF$51,MATCH($A307,'League Management'!$AD$12:$AD$51,0),2)="Alfa Romeo"),ResultsRaw!U20+IF(TeamData!U307=1,'League Management'!$AO$10,0)+IF(ResultsRaw!$MF$77=$A20,'League Management'!$AO$9,0)+IF(ResultsRaw!$MF$89=$A20,'League Management'!$AO$9*'League Management'!$AS$12,0),IF(OR($A307='League Management'!$N$41,$A307='League Management'!$N$40),IF(AND(INDEX('League Management'!$AD$12:$AF$51,MATCH($A307,'League Management'!$AD$12:$AD$51,0),3)&lt;U$1,INDEX('League Management'!$AD$12:$AF$51,MATCH($A307,'League Management'!$AD$12:$AD$51,0),2)&lt;&gt;"Alfa Romeo"),ResultsRaw!U20+IF(TeamData!U307=1,'League Management'!$AO$10,0)+IF(ResultsRaw!$MF$77=$A20,'League Management'!$AO$9,0)+IF(ResultsRaw!$MF$89=$A20,'League Management'!$AO$9*'League Management'!$AS$12,0),0),0)))),0)</f>
        <v>0</v>
      </c>
      <c r="AU307" s="197">
        <f t="array" aca="1" ref="AU307" ca="1">IFERROR(IF(OFFSET('Results Tables'!$MY$8,MATCH($A20,'Results Tables'!$MY$8:$MY$47,0)-1,4,1,1)="AR",ResultsRaw!V20+IF(TeamData!V307=1,'League Management'!$AO$10,0)+IF(ResultsRaw!$MX$77=$A20,'League Management'!$AO$9,0)+IF(ResultsRaw!$MX$89=$A20,'League Management'!$AO$9*'League Management'!$AS$12,0),IF(OFFSET('Results Tables'!$MY$8,MATCH($A20,'Results Tables'!$MY$8:$MY$47,0)-1,4,1,1)&lt;&gt;"",0,IF(AND(INDEX('League Management'!$AD$12:$AF$51,MATCH($A307,'League Management'!$AD$12:$AD$51,0),3)&gt;=V$1,INDEX('League Management'!$AD$12:$AF$51,MATCH($A307,'League Management'!$AD$12:$AD$51,0),2)="Alfa Romeo"),ResultsRaw!V20+IF(TeamData!V307=1,'League Management'!$AO$10,0)+IF(ResultsRaw!$MX$77=$A20,'League Management'!$AO$9,0)+IF(ResultsRaw!$MX$89=$A20,'League Management'!$AO$9*'League Management'!$AS$12,0),IF(OR($A307='League Management'!$N$41,$A307='League Management'!$N$40),IF(AND(INDEX('League Management'!$AD$12:$AF$51,MATCH($A307,'League Management'!$AD$12:$AD$51,0),3)&lt;V$1,INDEX('League Management'!$AD$12:$AF$51,MATCH($A307,'League Management'!$AD$12:$AD$51,0),2)&lt;&gt;"Alfa Romeo"),ResultsRaw!V20+IF(TeamData!V307=1,'League Management'!$AO$10,0)+IF(ResultsRaw!$MX$77=$A20,'League Management'!$AO$9,0)+IF(ResultsRaw!$MX$89=$A20,'League Management'!$AO$9*'League Management'!$AS$12,0),0),0)))),0)</f>
        <v>0</v>
      </c>
      <c r="AV307" s="197">
        <f t="array" aca="1" ref="AV307" ca="1">IFERROR(IF(OFFSET('Results Tables'!$NQ$8,MATCH($A20,'Results Tables'!$NQ$8:$NQ$47,0)-1,4,1,1)="AR",ResultsRaw!W20+IF(TeamData!W307=1,'League Management'!$AO$10,0)+IF(ResultsRaw!$NP$77=$A20,'League Management'!$AO$9,0)+IF(ResultsRaw!$NP$89=$A20,'League Management'!$AO$9*'League Management'!$AS$12,0),IF(OFFSET('Results Tables'!$NQ$8,MATCH($A20,'Results Tables'!$NQ$8:$NQ$47,0)-1,4,1,1)&lt;&gt;"",0,IF(AND(INDEX('League Management'!$AD$12:$AF$51,MATCH($A307,'League Management'!$AD$12:$AD$51,0),3)&gt;=W$1,INDEX('League Management'!$AD$12:$AF$51,MATCH($A307,'League Management'!$AD$12:$AD$51,0),2)="Alfa Romeo"),ResultsRaw!W20+IF(TeamData!W307=1,'League Management'!$AO$10,0)+IF(ResultsRaw!$NP$77=$A20,'League Management'!$AO$9,0)+IF(ResultsRaw!$NP$89=$A20,'League Management'!$AO$9*'League Management'!$AS$12,0),IF(OR($A307='League Management'!$N$41,$A307='League Management'!$N$40),IF(AND(INDEX('League Management'!$AD$12:$AF$51,MATCH($A307,'League Management'!$AD$12:$AD$51,0),3)&lt;W$1,INDEX('League Management'!$AD$12:$AF$51,MATCH($A307,'League Management'!$AD$12:$AD$51,0),2)&lt;&gt;"Alfa Romeo"),ResultsRaw!W20+IF(TeamData!W307=1,'League Management'!$AO$10,0)+IF(ResultsRaw!$NP$77=$A20,'League Management'!$AO$9,0)+IF(ResultsRaw!$NP$89=$A20,'League Management'!$AO$9*'League Management'!$AS$12,0),0),0)))),0)</f>
        <v>0</v>
      </c>
      <c r="AW307" s="197">
        <f ca="1">IFERROR(IF(OFFSET('Results Tables'!$OI$8,MATCH($A20,'Results Tables'!$OI$8:$OI$47,0)-1,4,1,1)="AR",ResultsRaw!X20+IF(TeamData!X307=1,'League Management'!$AO$10,0)+IF(ResultsRaw!$OH$77=$A20,'League Management'!$AO$9,0)+IF(ResultsRaw!$OH$89=$A20,'League Management'!$AO$9*'League Management'!$AS$12,0),IF(OFFSET('Results Tables'!$OI$8,MATCH($A20,'Results Tables'!$OI$8:$OI$47,0)-1,4,1,1)&lt;&gt;"",0,IF(AND(INDEX('League Management'!$AD$12:$AF$51,MATCH($A20,'League Management'!$AD$12:$AD$51,0),3)&gt;=X$1,INDEX('League Management'!$AD$12:$AF$51,MATCH($A20,'League Management'!$AD$12:$AD$51,0),2)="Alfa Romeo"),ResultsRaw!X20+IF(TeamData!X307=1,'League Management'!$AO$10,0)+IF(ResultsRaw!$OH$77=$A20,'League Management'!$AO$9,0)+IF(ResultsRaw!$OH$89=$A20,'League Management'!$AO$9*'League Management'!$AS$12,0),IF(OR($A20='League Management'!$N$40,$A20='League Management'!$N$41),IF(AND(INDEX('League Management'!$AD$12:$AF$51,MATCH($A20,'League Management'!$AD$12:$AD$51,0),3)&lt;X$1,INDEX('League Management'!$AD$12:$AF$51,MATCH($A20,'League Management'!$AD$12:$AD$51,0),2)&lt;&gt;"Alfa Romeo"),ResultsRaw!X20+IF(TeamData!X307=1,'League Management'!$AO$10,0)+IF(ResultsRaw!$OH$77=$A20,'League Management'!$AO$9,0)+IF(ResultsRaw!$OH$89=$A20,'League Management'!$AO$9*'League Management'!$AS$12,0),0),0)))),0)</f>
        <v>0</v>
      </c>
      <c r="AX307" s="197">
        <f ca="1">IFERROR(IF(OFFSET('Results Tables'!$PA$8,MATCH($A20,'Results Tables'!$PA$8:$PA$47,0)-1,4,1,1)="AR",ResultsRaw!Y20+IF(TeamData!Y307=1,'League Management'!$AO$10,0)+IF(ResultsRaw!$OZ$77=$A20,'League Management'!$AO$9,0)+IF(ResultsRaw!$OZ$89=$A20,'League Management'!$AO$9*'League Management'!$AS$12,0),IF(OFFSET('Results Tables'!$PA$8,MATCH($A20,'Results Tables'!$PA$8:$PA$47,0)-1,4,1,1)&lt;&gt;"",0,IF(AND(INDEX('League Management'!$AD$12:$AF$51,MATCH($A20,'League Management'!$AD$12:$AD$51,0),3)&gt;=Y$1,INDEX('League Management'!$AD$12:$AF$51,MATCH($A20,'League Management'!$AD$12:$AD$51,0),2)="Alfa Romeo"),ResultsRaw!Y20+IF(TeamData!Y307=1,'League Management'!$AO$10,0)+IF(ResultsRaw!$OZ$77=$A20,'League Management'!$AO$9,0)+IF(ResultsRaw!$OZ$89=$A20,'League Management'!$AO$9*'League Management'!$AS$12,0),IF(OR($A20='League Management'!$N$40,$A20='League Management'!$N$41),IF(AND(INDEX('League Management'!$AD$12:$AF$51,MATCH($A20,'League Management'!$AD$12:$AD$51,0),3)&lt;Y$1,INDEX('League Management'!$AD$12:$AF$51,MATCH($A20,'League Management'!$AD$12:$AD$51,0),2)&lt;&gt;"Alfa Romeo"),ResultsRaw!Y20+IF(TeamData!Y307=1,'League Management'!$AO$10,0)+IF(ResultsRaw!$OZ$77=$A20,'League Management'!$AO$9,0)+IF(ResultsRaw!$OZ$89=$A20,'League Management'!$AO$9*'League Management'!$AS$12,0),0),0)))),0)</f>
        <v>0</v>
      </c>
      <c r="AY307" s="437"/>
      <c r="AZ307" s="437"/>
      <c r="BA307" s="692">
        <f t="shared" ca="1" si="4"/>
        <v>0</v>
      </c>
      <c r="BB307" s="690"/>
      <c r="BC307" s="690"/>
    </row>
    <row r="308" spans="1:55" ht="14.25">
      <c r="A308" s="206">
        <f>'League Management'!I29</f>
        <v>0</v>
      </c>
      <c r="B308" s="195" t="str">
        <f t="array" aca="1" ref="B308" ca="1">IFERROR(IF(OFFSET('Results Tables'!$C$8,MATCH($A308,'Results Tables'!$C$8:$C$47,0)-1,4,1,1)="AR",ResultsRaw!CR21,IF(OFFSET('Results Tables'!$C$8,MATCH($A308,'Results Tables'!$C$8:$C$47,0)-1,4,1,1)&lt;&gt;"","-",IF(AND(INDEX('League Management'!$AD$12:$AF$51,MATCH($A308,'League Management'!$AD$12:$AD$51,0),3)&gt;=B$1,INDEX('League Management'!$AD$12:$AF$51,MATCH($A308,'League Management'!$AD$12:$AD$51,0),2)="Alfa Romeo"),ResultsRaw!CR21,IF(OR($A308='League Management'!$N$41,$A308='League Management'!$N$40),IF(AND(INDEX('League Management'!$AD$12:$AF$51,MATCH($A308,'League Management'!$AD$12:$AD$51,0),3)&lt;B$1,INDEX('League Management'!$AD$12:$AF$51,MATCH($A308,'League Management'!$AD$12:$AD$51,0),2)&lt;&gt;"Alfa Romeo"),ResultsRaw!CR21,"-"),"-")))),"-")</f>
        <v>-</v>
      </c>
      <c r="C308" s="195" t="str">
        <f t="array" aca="1" ref="C308" ca="1">IFERROR(IF(OFFSET('Results Tables'!$U$8,MATCH($A308,'Results Tables'!$U$8:$U$47,0)-1,4,1,1)="AR",ResultsRaw!CS21,IF(OFFSET('Results Tables'!$U$8,MATCH($A308,'Results Tables'!$U$8:$U$47,0)-1,4,1,1)&lt;&gt;"","-",IF(AND(INDEX('League Management'!$AD$12:$AF$51,MATCH($A308,'League Management'!$AD$12:$AD$51,0),3)&gt;=C$1,INDEX('League Management'!$AD$12:$AF$51,MATCH($A308,'League Management'!$AD$12:$AD$51,0),2)="Alfa Romeo"),ResultsRaw!CS21,IF(OR($A308='League Management'!$N$41,$A308='League Management'!$N$40),IF(AND(INDEX('League Management'!$AD$12:$AF$51,MATCH($A308,'League Management'!$AD$12:$AD$51,0),3)&lt;C$1,INDEX('League Management'!$AD$12:$AF$51,MATCH($A308,'League Management'!$AD$12:$AD$51,0),2)&lt;&gt;"Alfa Romeo"),ResultsRaw!CS21,"-"),"-")))),"-")</f>
        <v>-</v>
      </c>
      <c r="D308" s="195" t="str">
        <f t="array" aca="1" ref="D308" ca="1">IFERROR(IF(OFFSET('Results Tables'!$AM$8,MATCH($A308,'Results Tables'!$AM$8:$AM$47,0)-1,4,1,1)="AR",ResultsRaw!CT21,IF(OFFSET('Results Tables'!$AM$8,MATCH($A308,'Results Tables'!$AM$8:$AM$47,0)-1,4,1,1)&lt;&gt;"","-",IF(AND(INDEX('League Management'!$AD$12:$AF$51,MATCH($A308,'League Management'!$AD$12:$AD$51,0),3)&gt;=D$1,INDEX('League Management'!$AD$12:$AF$51,MATCH($A308,'League Management'!$AD$12:$AD$51,0),2)="Alfa Romeo"),ResultsRaw!CT21,IF(OR($A308='League Management'!$N$41,$A308='League Management'!$N$40),IF(AND(INDEX('League Management'!$AD$12:$AF$51,MATCH($A308,'League Management'!$AD$12:$AD$51,0),3)&lt;D$1,INDEX('League Management'!$AD$12:$AF$51,MATCH($A308,'League Management'!$AD$12:$AD$51,0),2)&lt;&gt;"Alfa Romeo"),ResultsRaw!CT21,"-"),"-")))),"-")</f>
        <v>-</v>
      </c>
      <c r="E308" s="195" t="str">
        <f t="array" aca="1" ref="E308" ca="1">IFERROR(IF(OFFSET('Results Tables'!$BE$8,MATCH($A308,'Results Tables'!$BE$8:$BE$47,0)-1,4,1,1)="AR",ResultsRaw!CU21,IF(OFFSET('Results Tables'!$BE$8,MATCH($A308,'Results Tables'!$BE$8:$BE$47,0)-1,4,1,1)&lt;&gt;"","-",IF(AND(INDEX('League Management'!$AD$12:$AF$51,MATCH($A308,'League Management'!$AD$12:$AD$51,0),3)&gt;=E$1,INDEX('League Management'!$AD$12:$AF$51,MATCH($A308,'League Management'!$AD$12:$AD$51,0),2)="Alfa Romeo"),ResultsRaw!CU21,IF(OR($A308='League Management'!$N$41,$A308='League Management'!$N$40),IF(AND(INDEX('League Management'!$AD$12:$AF$51,MATCH($A308,'League Management'!$AD$12:$AD$51,0),3)&lt;E$1,INDEX('League Management'!$AD$12:$AF$51,MATCH($A308,'League Management'!$AD$12:$AD$51,0),2)&lt;&gt;"Alfa Romeo"),ResultsRaw!CU21,"-"),"-")))),"-")</f>
        <v>-</v>
      </c>
      <c r="F308" s="195" t="str">
        <f t="array" aca="1" ref="F308" ca="1">IFERROR(IF(OFFSET('Results Tables'!$BW$8,MATCH($A308,'Results Tables'!$BW$8:$BW$47,0)-1,4,1,1)="AR",ResultsRaw!CV21,IF(OFFSET('Results Tables'!$BW$8,MATCH($A308,'Results Tables'!$BW$8:$BW$47,0)-1,4,1,1)&lt;&gt;"","-",IF(AND(INDEX('League Management'!$AD$12:$AF$51,MATCH($A308,'League Management'!$AD$12:$AD$51,0),3)&gt;=F$1,INDEX('League Management'!$AD$12:$AF$51,MATCH($A308,'League Management'!$AD$12:$AD$51,0),2)="Alfa Romeo"),ResultsRaw!CV21,IF(OR($A308='League Management'!$N$41,$A308='League Management'!$N$40),IF(AND(INDEX('League Management'!$AD$12:$AF$51,MATCH($A308,'League Management'!$AD$12:$AD$51,0),3)&lt;F$1,INDEX('League Management'!$AD$12:$AF$51,MATCH($A308,'League Management'!$AD$12:$AD$51,0),2)&lt;&gt;"Alfa Romeo"),ResultsRaw!CV21,"-"),"-")))),"-")</f>
        <v>-</v>
      </c>
      <c r="G308" s="195" t="str">
        <f t="array" aca="1" ref="G308" ca="1">IFERROR(IF(OFFSET('Results Tables'!$CO$8,MATCH($A308,'Results Tables'!$CO$8:$CO$47,0)-1,4,1,1)="AR",ResultsRaw!CW21,IF(OFFSET('Results Tables'!$CO$8,MATCH($A308,'Results Tables'!$CO$8:$CO$47,0)-1,4,1,1)&lt;&gt;"","-",IF(AND(INDEX('League Management'!$AD$12:$AF$51,MATCH($A308,'League Management'!$AD$12:$AD$51,0),3)&gt;=G$1,INDEX('League Management'!$AD$12:$AF$51,MATCH($A308,'League Management'!$AD$12:$AD$51,0),2)="Alfa Romeo"),ResultsRaw!CW21,IF(OR($A308='League Management'!$N$41,$A308='League Management'!$N$40),IF(AND(INDEX('League Management'!$AD$12:$AF$51,MATCH($A308,'League Management'!$AD$12:$AD$51,0),3)&lt;G$1,INDEX('League Management'!$AD$12:$AF$51,MATCH($A308,'League Management'!$AD$12:$AD$51,0),2)&lt;&gt;"Alfa Romeo"),ResultsRaw!CW21,"-"),"-")))),"-")</f>
        <v>-</v>
      </c>
      <c r="H308" s="195" t="str">
        <f t="array" aca="1" ref="H308" ca="1">IFERROR(IF(OFFSET('Results Tables'!$DG$8,MATCH($A308,'Results Tables'!$DG$8:$DG$47,0)-1,4,1,1)="AR",ResultsRaw!CX21,IF(OFFSET('Results Tables'!$DG$8,MATCH($A308,'Results Tables'!$DG$8:$DG$47,0)-1,4,1,1)&lt;&gt;"","-",IF(AND(INDEX('League Management'!$AD$12:$AF$51,MATCH($A308,'League Management'!$AD$12:$AD$51,0),3)&gt;=H$1,INDEX('League Management'!$AD$12:$AF$51,MATCH($A308,'League Management'!$AD$12:$AD$51,0),2)="Alfa Romeo"),ResultsRaw!CX21,IF(OR($A308='League Management'!$N$41,$A308='League Management'!$N$40),IF(AND(INDEX('League Management'!$AD$12:$AF$51,MATCH($A308,'League Management'!$AD$12:$AD$51,0),3)&lt;H$1,INDEX('League Management'!$AD$12:$AF$51,MATCH($A308,'League Management'!$AD$12:$AD$51,0),2)&lt;&gt;"Alfa Romeo"),ResultsRaw!CX21,"-"),"-")))),"-")</f>
        <v>-</v>
      </c>
      <c r="I308" s="195" t="str">
        <f t="array" aca="1" ref="I308" ca="1">IFERROR(IF(OFFSET('Results Tables'!$DY$8,MATCH($A308,'Results Tables'!$DY$8:$DY$47,0)-1,4,1,1)="AR",ResultsRaw!CY21,IF(OFFSET('Results Tables'!$DY$8,MATCH($A308,'Results Tables'!$DY$8:$DY$47,0)-1,4,1,1)&lt;&gt;"","-",IF(AND(INDEX('League Management'!$AD$12:$AF$51,MATCH($A308,'League Management'!$AD$12:$AD$51,0),3)&gt;=I$1,INDEX('League Management'!$AD$12:$AF$51,MATCH($A308,'League Management'!$AD$12:$AD$51,0),2)="Alfa Romeo"),ResultsRaw!CY21,IF(OR($A308='League Management'!$N$41,$A308='League Management'!$N$40),IF(AND(INDEX('League Management'!$AD$12:$AF$51,MATCH($A308,'League Management'!$AD$12:$AD$51,0),3)&lt;I$1,INDEX('League Management'!$AD$12:$AF$51,MATCH($A308,'League Management'!$AD$12:$AD$51,0),2)&lt;&gt;"Alfa Romeo"),ResultsRaw!CY21,"-"),"-")))),"-")</f>
        <v>-</v>
      </c>
      <c r="J308" s="195" t="str">
        <f t="array" aca="1" ref="J308" ca="1">IFERROR(IF(OFFSET('Results Tables'!$EQ$8,MATCH($A308,'Results Tables'!$EQ$8:$EQ$47,0)-1,4,1,1)="AR",ResultsRaw!CZ21,IF(OFFSET('Results Tables'!$EQ$8,MATCH($A308,'Results Tables'!$EQ$8:$EQ$47,0)-1,4,1,1)&lt;&gt;"","-",IF(AND(INDEX('League Management'!$AD$12:$AF$51,MATCH($A308,'League Management'!$AD$12:$AD$51,0),3)&gt;=J$1,INDEX('League Management'!$AD$12:$AF$51,MATCH($A308,'League Management'!$AD$12:$AD$51,0),2)="Alfa Romeo"),ResultsRaw!CZ21,IF(OR($A308='League Management'!$N$41,$A308='League Management'!$N$40),IF(AND(INDEX('League Management'!$AD$12:$AF$51,MATCH($A308,'League Management'!$AD$12:$AD$51,0),3)&lt;J$1,INDEX('League Management'!$AD$12:$AF$51,MATCH($A308,'League Management'!$AD$12:$AD$51,0),2)&lt;&gt;"Alfa Romeo"),ResultsRaw!CZ21,"-"),"-")))),"-")</f>
        <v>-</v>
      </c>
      <c r="K308" s="195" t="str">
        <f t="array" aca="1" ref="K308" ca="1">IFERROR(IF(OFFSET('Results Tables'!$FI$8,MATCH($A308,'Results Tables'!$FI$8:$FI$47,0)-1,4,1,1)="AR",ResultsRaw!DA21,IF(OFFSET('Results Tables'!$FI$8,MATCH($A308,'Results Tables'!$FI$8:$FI$47,0)-1,4,1,1)&lt;&gt;"","-",IF(AND(INDEX('League Management'!$AD$12:$AF$51,MATCH($A308,'League Management'!$AD$12:$AD$51,0),3)&gt;=K$1,INDEX('League Management'!$AD$12:$AF$51,MATCH($A308,'League Management'!$AD$12:$AD$51,0),2)="Alfa Romeo"),ResultsRaw!DA21,IF(OR($A308='League Management'!$N$41,$A308='League Management'!$N$40),IF(AND(INDEX('League Management'!$AD$12:$AF$51,MATCH($A308,'League Management'!$AD$12:$AD$51,0),3)&lt;K$1,INDEX('League Management'!$AD$12:$AF$51,MATCH($A308,'League Management'!$AD$12:$AD$51,0),2)&lt;&gt;"Alfa Romeo"),ResultsRaw!DA21,"-"),"-")))),"-")</f>
        <v>-</v>
      </c>
      <c r="L308" s="195" t="str">
        <f t="array" aca="1" ref="L308" ca="1">IFERROR(IF(OFFSET('Results Tables'!$GA$8,MATCH($A308,'Results Tables'!$GA$8:$GA$47,0)-1,4,1,1)="AR",ResultsRaw!DB21,IF(OFFSET('Results Tables'!$GA$8,MATCH($A308,'Results Tables'!$GA$8:$GA$47,0)-1,4,1,1)&lt;&gt;"","-",IF(AND(INDEX('League Management'!$AD$12:$AF$51,MATCH($A308,'League Management'!$AD$12:$AD$51,0),3)&gt;=L$1,INDEX('League Management'!$AD$12:$AF$51,MATCH($A308,'League Management'!$AD$12:$AD$51,0),2)="Alfa Romeo"),ResultsRaw!DB21,IF(OR($A308='League Management'!$N$41,$A308='League Management'!$N$40),IF(AND(INDEX('League Management'!$AD$12:$AF$51,MATCH($A308,'League Management'!$AD$12:$AD$51,0),3)&lt;L$1,INDEX('League Management'!$AD$12:$AF$51,MATCH($A308,'League Management'!$AD$12:$AD$51,0),2)&lt;&gt;"Alfa Romeo"),ResultsRaw!DB21,"-"),"-")))),"-")</f>
        <v>-</v>
      </c>
      <c r="M308" s="195" t="str">
        <f t="array" aca="1" ref="M308" ca="1">IFERROR(IF(OFFSET('Results Tables'!$GS$8,MATCH($A308,'Results Tables'!$GS$8:$GS$47,0)-1,4,1,1)="AR",ResultsRaw!DC21,IF(OFFSET('Results Tables'!$GS$8,MATCH($A308,'Results Tables'!$GS$8:$GS$47,0)-1,4,1,1)&lt;&gt;"","-",IF(AND(INDEX('League Management'!$AD$12:$AF$51,MATCH($A308,'League Management'!$AD$12:$AD$51,0),3)&gt;=M$1,INDEX('League Management'!$AD$12:$AF$51,MATCH($A308,'League Management'!$AD$12:$AD$51,0),2)="Alfa Romeo"),ResultsRaw!DC21,IF(OR($A308='League Management'!$N$41,$A308='League Management'!$N$40),IF(AND(INDEX('League Management'!$AD$12:$AF$51,MATCH($A308,'League Management'!$AD$12:$AD$51,0),3)&lt;M$1,INDEX('League Management'!$AD$12:$AF$51,MATCH($A308,'League Management'!$AD$12:$AD$51,0),2)&lt;&gt;"Alfa Romeo"),ResultsRaw!DC21,"-"),"-")))),"-")</f>
        <v>-</v>
      </c>
      <c r="N308" s="195" t="str">
        <f t="array" aca="1" ref="N308" ca="1">IFERROR(IF(OFFSET('Results Tables'!$HK$8,MATCH($A308,'Results Tables'!$HK$8:$HK$47,0)-1,4,1,1)="AR",ResultsRaw!DD21,IF(OFFSET('Results Tables'!$HK$8,MATCH($A308,'Results Tables'!$HK$8:$HK$47,0)-1,4,1,1)&lt;&gt;"","-",IF(AND(INDEX('League Management'!$AD$12:$AF$51,MATCH($A308,'League Management'!$AD$12:$AD$51,0),3)&gt;=N$1,INDEX('League Management'!$AD$12:$AF$51,MATCH($A308,'League Management'!$AD$12:$AD$51,0),2)="Alfa Romeo"),ResultsRaw!DD21,IF(OR($A308='League Management'!$N$41,$A308='League Management'!$N$40),IF(AND(INDEX('League Management'!$AD$12:$AF$51,MATCH($A308,'League Management'!$AD$12:$AD$51,0),3)&lt;N$1,INDEX('League Management'!$AD$12:$AF$51,MATCH($A308,'League Management'!$AD$12:$AD$51,0),2)&lt;&gt;"Alfa Romeo"),ResultsRaw!DD21,"-"),"-")))),"-")</f>
        <v>-</v>
      </c>
      <c r="O308" s="195" t="str">
        <f t="array" aca="1" ref="O308" ca="1">IFERROR(IF(OFFSET('Results Tables'!$IC$8,MATCH($A308,'Results Tables'!$IC$8:$IC$47,0)-1,4,1,1)="AR",ResultsRaw!DE21,IF(OFFSET('Results Tables'!$IC$8,MATCH($A308,'Results Tables'!$IC$8:$IC$47,0)-1,4,1,1)&lt;&gt;"","-",IF(AND(INDEX('League Management'!$AD$12:$AF$51,MATCH($A308,'League Management'!$AD$12:$AD$51,0),3)&gt;=O$1,INDEX('League Management'!$AD$12:$AF$51,MATCH($A308,'League Management'!$AD$12:$AD$51,0),2)="Alfa Romeo"),ResultsRaw!DE21,IF(OR($A308='League Management'!$N$41,$A308='League Management'!$N$40),IF(AND(INDEX('League Management'!$AD$12:$AF$51,MATCH($A308,'League Management'!$AD$12:$AD$51,0),3)&lt;O$1,INDEX('League Management'!$AD$12:$AF$51,MATCH($A308,'League Management'!$AD$12:$AD$51,0),2)&lt;&gt;"Alfa Romeo"),ResultsRaw!DE21,"-"),"-")))),"-")</f>
        <v>-</v>
      </c>
      <c r="P308" s="195" t="str">
        <f t="array" aca="1" ref="P308" ca="1">IFERROR(IF(OFFSET('Results Tables'!$IU$8,MATCH($A308,'Results Tables'!$IU$8:$IU$47,0)-1,4,1,1)="AR",ResultsRaw!DF21,IF(OFFSET('Results Tables'!$IU$8,MATCH($A308,'Results Tables'!$IU$8:$IU$47,0)-1,4,1,1)&lt;&gt;"","-",IF(AND(INDEX('League Management'!$AD$12:$AF$51,MATCH($A308,'League Management'!$AD$12:$AD$51,0),3)&gt;=P$1,INDEX('League Management'!$AD$12:$AF$51,MATCH($A308,'League Management'!$AD$12:$AD$51,0),2)="Alfa Romeo"),ResultsRaw!DF21,IF(OR($A308='League Management'!$N$41,$A308='League Management'!$N$40),IF(AND(INDEX('League Management'!$AD$12:$AF$51,MATCH($A308,'League Management'!$AD$12:$AD$51,0),3)&lt;P$1,INDEX('League Management'!$AD$12:$AF$51,MATCH($A308,'League Management'!$AD$12:$AD$51,0),2)&lt;&gt;"Alfa Romeo"),ResultsRaw!DF21,"-"),"-")))),"-")</f>
        <v>-</v>
      </c>
      <c r="Q308" s="195" t="str">
        <f t="array" aca="1" ref="Q308" ca="1">IFERROR(IF(OFFSET('Results Tables'!$JM$8,MATCH($A308,'Results Tables'!$JM$8:$JM$47,0)-1,4,1,1)="AR",ResultsRaw!DG21,IF(OFFSET('Results Tables'!$JM$8,MATCH($A308,'Results Tables'!$JM$8:$JM$47,0)-1,4,1,1)&lt;&gt;"","-",IF(AND(INDEX('League Management'!$AD$12:$AF$51,MATCH($A308,'League Management'!$AD$12:$AD$51,0),3)&gt;=Q$1,INDEX('League Management'!$AD$12:$AF$51,MATCH($A308,'League Management'!$AD$12:$AD$51,0),2)="Alfa Romeo"),ResultsRaw!DG21,IF(OR($A308='League Management'!$N$41,$A308='League Management'!$N$40),IF(AND(INDEX('League Management'!$AD$12:$AF$51,MATCH($A308,'League Management'!$AD$12:$AD$51,0),3)&lt;Q$1,INDEX('League Management'!$AD$12:$AF$51,MATCH($A308,'League Management'!$AD$12:$AD$51,0),2)&lt;&gt;"Alfa Romeo"),ResultsRaw!DG21,"-"),"-")))),"-")</f>
        <v>-</v>
      </c>
      <c r="R308" s="195" t="str">
        <f t="array" aca="1" ref="R308" ca="1">IFERROR(IF(OFFSET('Results Tables'!$KE$8,MATCH($A308,'Results Tables'!$KE$8:$KE$47,0)-1,4,1,1)="AR",ResultsRaw!DH21,IF(OFFSET('Results Tables'!$KE$8,MATCH($A308,'Results Tables'!$KE$8:$KE$47,0)-1,4,1,1)&lt;&gt;"","-",IF(AND(INDEX('League Management'!$AD$12:$AF$51,MATCH($A308,'League Management'!$AD$12:$AD$51,0),3)&gt;=R$1,INDEX('League Management'!$AD$12:$AF$51,MATCH($A308,'League Management'!$AD$12:$AD$51,0),2)="Alfa Romeo"),ResultsRaw!DH21,IF(OR($A308='League Management'!$N$41,$A308='League Management'!$N$40),IF(AND(INDEX('League Management'!$AD$12:$AF$51,MATCH($A308,'League Management'!$AD$12:$AD$51,0),3)&lt;R$1,INDEX('League Management'!$AD$12:$AF$51,MATCH($A308,'League Management'!$AD$12:$AD$51,0),2)&lt;&gt;"Alfa Romeo"),ResultsRaw!DH21,"-"),"-")))),"-")</f>
        <v>-</v>
      </c>
      <c r="S308" s="195" t="str">
        <f t="array" aca="1" ref="S308" ca="1">IFERROR(IF(OFFSET('Results Tables'!$KW$8,MATCH($A308,'Results Tables'!$KW$8:$KW$47,0)-1,4,1,1)="AR",ResultsRaw!DI21,IF(OFFSET('Results Tables'!$KW$8,MATCH($A308,'Results Tables'!$KW$8:$KW$47,0)-1,4,1,1)&lt;&gt;"","-",IF(AND(INDEX('League Management'!$AD$12:$AF$51,MATCH($A308,'League Management'!$AD$12:$AD$51,0),3)&gt;=S$1,INDEX('League Management'!$AD$12:$AF$51,MATCH($A308,'League Management'!$AD$12:$AD$51,0),2)="Alfa Romeo"),ResultsRaw!DI21,IF(OR($A308='League Management'!$N$41,$A308='League Management'!$N$40),IF(AND(INDEX('League Management'!$AD$12:$AF$51,MATCH($A308,'League Management'!$AD$12:$AD$51,0),3)&lt;S$1,INDEX('League Management'!$AD$12:$AF$51,MATCH($A308,'League Management'!$AD$12:$AD$51,0),2)&lt;&gt;"Alfa Romeo"),ResultsRaw!DI21,"-"),"-")))),"-")</f>
        <v>-</v>
      </c>
      <c r="T308" s="195" t="str">
        <f t="array" aca="1" ref="T308" ca="1">IFERROR(IF(OFFSET('Results Tables'!$LO$8,MATCH($A308,'Results Tables'!$LO$8:$LO$47,0)-1,4,1,1)="AR",ResultsRaw!DJ21,IF(OFFSET('Results Tables'!$LO$8,MATCH($A308,'Results Tables'!$LO$8:$LO$47,0)-1,4,1,1)&lt;&gt;"","-",IF(AND(INDEX('League Management'!$AD$12:$AF$51,MATCH($A308,'League Management'!$AD$12:$AD$51,0),3)&gt;=T$1,INDEX('League Management'!$AD$12:$AF$51,MATCH($A308,'League Management'!$AD$12:$AD$51,0),2)="Alfa Romeo"),ResultsRaw!DJ21,IF(OR($A308='League Management'!$N$41,$A308='League Management'!$N$40),IF(AND(INDEX('League Management'!$AD$12:$AF$51,MATCH($A308,'League Management'!$AD$12:$AD$51,0),3)&lt;T$1,INDEX('League Management'!$AD$12:$AF$51,MATCH($A308,'League Management'!$AD$12:$AD$51,0),2)&lt;&gt;"Alfa Romeo"),ResultsRaw!DJ21,"-"),"-")))),"-")</f>
        <v>-</v>
      </c>
      <c r="U308" s="195" t="str">
        <f t="array" aca="1" ref="U308" ca="1">IFERROR(IF(OFFSET('Results Tables'!$MG$8,MATCH($A308,'Results Tables'!$MG$8:$MG$47,0)-1,4,1,1)="AR",ResultsRaw!DK21,IF(OFFSET('Results Tables'!$MG$8,MATCH($A308,'Results Tables'!$MG$8:$MG$47,0)-1,4,1,1)&lt;&gt;"","-",IF(AND(INDEX('League Management'!$AD$12:$AF$51,MATCH($A308,'League Management'!$AD$12:$AD$51,0),3)&gt;=U$1,INDEX('League Management'!$AD$12:$AF$51,MATCH($A308,'League Management'!$AD$12:$AD$51,0),2)="Alfa Romeo"),ResultsRaw!DK21,IF(OR($A308='League Management'!$N$41,$A308='League Management'!$N$40),IF(AND(INDEX('League Management'!$AD$12:$AF$51,MATCH($A308,'League Management'!$AD$12:$AD$51,0),3)&lt;U$1,INDEX('League Management'!$AD$12:$AF$51,MATCH($A308,'League Management'!$AD$12:$AD$51,0),2)&lt;&gt;"Alfa Romeo"),ResultsRaw!DK21,"-"),"-")))),"-")</f>
        <v>-</v>
      </c>
      <c r="V308" s="195" t="str">
        <f t="array" aca="1" ref="V308" ca="1">IFERROR(IF(OFFSET('Results Tables'!$MY$8,MATCH($A308,'Results Tables'!$MY$8:$MY$47,0)-1,4,1,1)="AR",ResultsRaw!DL21,IF(OFFSET('Results Tables'!$MY$8,MATCH($A308,'Results Tables'!$MY$8:$MY$47,0)-1,4,1,1)&lt;&gt;"","-",IF(AND(INDEX('League Management'!$AD$12:$AF$51,MATCH($A308,'League Management'!$AD$12:$AD$51,0),3)&gt;=V$1,INDEX('League Management'!$AD$12:$AF$51,MATCH($A308,'League Management'!$AD$12:$AD$51,0),2)="Alfa Romeo"),ResultsRaw!DL21,IF(OR($A308='League Management'!$N$41,$A308='League Management'!$N$40),IF(AND(INDEX('League Management'!$AD$12:$AF$51,MATCH($A308,'League Management'!$AD$12:$AD$51,0),3)&lt;V$1,INDEX('League Management'!$AD$12:$AF$51,MATCH($A308,'League Management'!$AD$12:$AD$51,0),2)&lt;&gt;"Alfa Romeo"),ResultsRaw!DL21,"-"),"-")))),"-")</f>
        <v>-</v>
      </c>
      <c r="W308" s="195" t="str">
        <f t="array" aca="1" ref="W308" ca="1">IFERROR(IF(OFFSET('Results Tables'!$NQ$8,MATCH($A308,'Results Tables'!$NQ$8:$NQ$47,0)-1,4,1,1)="AR",ResultsRaw!DM21,IF(OFFSET('Results Tables'!$NQ$8,MATCH($A308,'Results Tables'!$NQ$8:$NQ$47,0)-1,4,1,1)&lt;&gt;"","-",IF(AND(INDEX('League Management'!$AD$12:$AF$51,MATCH($A308,'League Management'!$AD$12:$AD$51,0),3)&gt;=W$1,INDEX('League Management'!$AD$12:$AF$51,MATCH($A308,'League Management'!$AD$12:$AD$51,0),2)="Alfa Romeo"),ResultsRaw!DM21,IF(OR($A308='League Management'!$N$41,$A308='League Management'!$N$40),IF(AND(INDEX('League Management'!$AD$12:$AF$51,MATCH($A308,'League Management'!$AD$12:$AD$51,0),3)&lt;W$1,INDEX('League Management'!$AD$12:$AF$51,MATCH($A308,'League Management'!$AD$12:$AD$51,0),2)&lt;&gt;"Alfa Romeo"),ResultsRaw!DM21,"-"),"-")))),"-")</f>
        <v>-</v>
      </c>
      <c r="X308" s="195" t="str">
        <f ca="1">IFERROR(IF(OFFSET('Results Tables'!$OI$8,MATCH($A21,'Results Tables'!$OI$8:$OI$47,0)-1,4,1,1)="AR",ResultsRaw!DN21,IF(OFFSET('Results Tables'!$OI$8,MATCH($A21,'Results Tables'!$OI$8:$OI$47,0)-1,4,1,1)&lt;&gt;"","-",IF(AND(INDEX('League Management'!$AD$12:$AF$51,MATCH($A21,'League Management'!$AD$12:$AD$51,0),3)&gt;=X$1,INDEX('League Management'!$AD$12:$AF$51,MATCH($A21,'League Management'!$AD$12:$AD$51,0),2)="Alfa Romeo"),ResultsRaw!DN21,IF(OR($A21='League Management'!$N$40,$A21='League Management'!$N$41),IF(AND(INDEX('League Management'!$AD$12:$AF$51,MATCH($A21,'League Management'!$AD$12:$AD$51,0),3)&lt;X$1,INDEX('League Management'!$AD$12:$AF$51,MATCH($A21,'League Management'!$AD$12:$AD$51,0),2)&lt;&gt;"Alfa Romeo"),ResultsRaw!DN21,"-"),"-")))),"-")</f>
        <v>-</v>
      </c>
      <c r="Y308" s="195" t="str">
        <f ca="1">IFERROR(IF(OFFSET('Results Tables'!$PA$8,MATCH($A21,'Results Tables'!$PA$8:$PA$47,0)-1,4,1,1)="AR",ResultsRaw!DO21,IF(OFFSET('Results Tables'!$PA$8,MATCH($A21,'Results Tables'!$PA$8:$PA$47,0)-1,4,1,1)&lt;&gt;"","-",IF(AND(INDEX('League Management'!$AD$12:$AF$51,MATCH($A21,'League Management'!$AD$12:$AD$51,0),3)&gt;=Y$1,INDEX('League Management'!$AD$12:$AF$51,MATCH($A21,'League Management'!$AD$12:$AD$51,0),2)="Alfa Romeo"),ResultsRaw!DO21,IF(OR($A21='League Management'!$N$40,$A21='League Management'!$N$41),IF(AND(INDEX('League Management'!$AD$12:$AF$51,MATCH($A21,'League Management'!$AD$12:$AD$51,0),3)&lt;Y$1,INDEX('League Management'!$AD$12:$AF$51,MATCH($A21,'League Management'!$AD$12:$AD$51,0),2)&lt;&gt;"Alfa Romeo"),ResultsRaw!DO21,"-"),"-")))),"-")</f>
        <v>-</v>
      </c>
      <c r="Z308" s="437"/>
      <c r="AA308" s="197">
        <f t="array" aca="1" ref="AA308" ca="1">IFERROR(IF(OFFSET('Results Tables'!$C$8,MATCH($A21,'Results Tables'!$C$8:$C$47,0)-1,4,1,1)="AR",ResultsRaw!B21+IF(TeamData!B308=1,'League Management'!$AO$10,0)+IF(ResultsRaw!$B$77=$A21,'League Management'!$AO$9,0)+IF(ResultsRaw!$B$89=$A21,'League Management'!$AO$9*'League Management'!$AS$12,0),IF(OFFSET('Results Tables'!$C$8,MATCH($A21,'Results Tables'!$C$8:$C$47,0)-1,4,1,1)&lt;&gt;"",0,IF(AND(INDEX('League Management'!$AD$12:$AF$51,MATCH($A308,'League Management'!$AD$12:$AD$51,0),3)&gt;=B$1,INDEX('League Management'!$AD$12:$AF$51,MATCH($A308,'League Management'!$AD$12:$AD$51,0),2)="Alfa Romeo"),ResultsRaw!B21+IF(TeamData!B308=1,'League Management'!$AO$10,0)+IF(ResultsRaw!$B$77=$A21,'League Management'!$AO$9,0)+IF(ResultsRaw!$B$89=$A21,'League Management'!$AO$9*'League Management'!$AS$12,0),IF(OR($A308='League Management'!$N$41,$A308='League Management'!$N$40),IF(AND(INDEX('League Management'!$AD$12:$AF$51,MATCH($A308,'League Management'!$AD$12:$AD$51,0),3)&lt;B$1,INDEX('League Management'!$AD$12:$AF$51,MATCH($A308,'League Management'!$AD$12:$AD$51,0),2)&lt;&gt;"Alfa Romeo"),ResultsRaw!B21+IF(TeamData!B308=1,'League Management'!$AO$10,0)+IF(ResultsRaw!$B$77=$A21,'League Management'!$AO$9,0)+IF(ResultsRaw!$B$89=$A21,'League Management'!$AO$9*'League Management'!$AS$12,0),0),0)))),0)</f>
        <v>0</v>
      </c>
      <c r="AB308" s="197">
        <f t="array" aca="1" ref="AB308" ca="1">IFERROR(IF(OFFSET('Results Tables'!$U$8,MATCH($A21,'Results Tables'!$U$8:$U$47,0)-1,4,1,1)="AR",ResultsRaw!C21+IF(TeamData!C308=1,'League Management'!$AO$10,0)+IF(ResultsRaw!$T$77=$A21,'League Management'!$AO$9,0)+IF(ResultsRaw!$T$89=$A21,'League Management'!$AO$9*'League Management'!$AS$12,0),IF(OFFSET('Results Tables'!$U$8,MATCH($A21,'Results Tables'!$U$8:$U$47,0)-1,4,1,1)&lt;&gt;"",0,IF(AND(INDEX('League Management'!$AD$12:$AF$51,MATCH($A308,'League Management'!$AD$12:$AD$51,0),3)&gt;=C$1,INDEX('League Management'!$AD$12:$AF$51,MATCH($A308,'League Management'!$AD$12:$AD$51,0),2)="Alfa Romeo"),ResultsRaw!C21+IF(TeamData!C308=1,'League Management'!$AO$10,0)+IF(ResultsRaw!$T$77=$A21,'League Management'!$AO$9,0)+IF(ResultsRaw!$T$89=$A21,'League Management'!$AO$9*'League Management'!$AS$12,0),IF(OR($A308='League Management'!$N$41,$A308='League Management'!$N$40),IF(AND(INDEX('League Management'!$AD$12:$AF$51,MATCH($A308,'League Management'!$AD$12:$AD$51,0),3)&lt;C$1,INDEX('League Management'!$AD$12:$AF$51,MATCH($A308,'League Management'!$AD$12:$AD$51,0),2)&lt;&gt;"Alfa Romeo"),ResultsRaw!C21+IF(TeamData!C308=1,'League Management'!$AO$10,0)+IF(ResultsRaw!$T$77=$A21,'League Management'!$AO$9,0)+IF(ResultsRaw!$T$89=$A21,'League Management'!$AO$9*'League Management'!$AS$12,0),0),0)))),0)</f>
        <v>0</v>
      </c>
      <c r="AC308" s="197">
        <f t="array" aca="1" ref="AC308" ca="1">IFERROR(IF(OFFSET('Results Tables'!$AM$8,MATCH($A21,'Results Tables'!$AM$8:$AM$47,0)-1,4,1,1)="AR",ResultsRaw!D21+IF(TeamData!D308=1,'League Management'!$AO$10,0)+IF(ResultsRaw!$AL$77=$A21,'League Management'!$AO$9,0)+IF(ResultsRaw!$AL$89=$A21,'League Management'!$AO$9*'League Management'!$AS$12,0),IF(OFFSET('Results Tables'!$AM$8,MATCH($A21,'Results Tables'!$AM$8:$AM$47,0)-1,4,1,1)&lt;&gt;"",0,IF(AND(INDEX('League Management'!$AD$12:$AF$51,MATCH($A308,'League Management'!$AD$12:$AD$51,0),3)&gt;=D$1,INDEX('League Management'!$AD$12:$AF$51,MATCH($A308,'League Management'!$AD$12:$AD$51,0),2)="Alfa Romeo"),ResultsRaw!D21+IF(TeamData!D308=1,'League Management'!$AO$10,0)+IF(ResultsRaw!$AL$77=$A21,'League Management'!$AO$9,0)+IF(ResultsRaw!$AL$89=$A21,'League Management'!$AO$9*'League Management'!$AS$12,0),IF(OR($A308='League Management'!$N$41,$A308='League Management'!$N$40),IF(AND(INDEX('League Management'!$AD$12:$AF$51,MATCH($A308,'League Management'!$AD$12:$AD$51,0),3)&lt;D$1,INDEX('League Management'!$AD$12:$AF$51,MATCH($A308,'League Management'!$AD$12:$AD$51,0),2)&lt;&gt;"Alfa Romeo"),ResultsRaw!D21+IF(TeamData!D308=1,'League Management'!$AO$10,0)+IF(ResultsRaw!$AL$77=$A21,'League Management'!$AO$9,0)+IF(ResultsRaw!$AL$89=$A21,'League Management'!$AO$9*'League Management'!$AS$12,0),0),0)))),0)</f>
        <v>0</v>
      </c>
      <c r="AD308" s="197">
        <f t="array" aca="1" ref="AD308" ca="1">IFERROR(IF(OFFSET('Results Tables'!$BE$8,MATCH($A21,'Results Tables'!$BE$8:$BE$47,0)-1,4,1,1)="AR",ResultsRaw!E21+IF(TeamData!E308=1,'League Management'!$AO$10,0)+IF(ResultsRaw!$BD$77=$A21,'League Management'!$AO$9,0)+IF(ResultsRaw!$BD$89=$A21,'League Management'!$AO$9*'League Management'!$AS$12,0),IF(OFFSET('Results Tables'!$BE$8,MATCH($A21,'Results Tables'!$BE$8:$BE$47,0)-1,4,1,1)&lt;&gt;"",0,IF(AND(INDEX('League Management'!$AD$12:$AF$51,MATCH($A308,'League Management'!$AD$12:$AD$51,0),3)&gt;=E$1,INDEX('League Management'!$AD$12:$AF$51,MATCH($A308,'League Management'!$AD$12:$AD$51,0),2)="Alfa Romeo"),ResultsRaw!E21+IF(TeamData!E308=1,'League Management'!$AO$10,0)+IF(ResultsRaw!$BD$77=$A21,'League Management'!$AO$9,0)+IF(ResultsRaw!$BD$89=$A21,'League Management'!$AO$9*'League Management'!$AS$12,0),IF(OR($A308='League Management'!$N$41,$A308='League Management'!$N$40),IF(AND(INDEX('League Management'!$AD$12:$AF$51,MATCH($A308,'League Management'!$AD$12:$AD$51,0),3)&lt;E$1,INDEX('League Management'!$AD$12:$AF$51,MATCH($A308,'League Management'!$AD$12:$AD$51,0),2)&lt;&gt;"Alfa Romeo"),ResultsRaw!E21+IF(TeamData!E308=1,'League Management'!$AO$10,0)+IF(ResultsRaw!$BD$77=$A21,'League Management'!$AO$9,0)+IF(ResultsRaw!$BD$89=$A21,'League Management'!$AO$9*'League Management'!$AS$12,0),0),0)))),0)</f>
        <v>0</v>
      </c>
      <c r="AE308" s="197">
        <f t="array" aca="1" ref="AE308" ca="1">IFERROR(IF(OFFSET('Results Tables'!$BW$8,MATCH($A21,'Results Tables'!$BW$8:$BW$47,0)-1,4,1,1)="AR",ResultsRaw!F21+IF(TeamData!F308=1,'League Management'!$AO$10,0)+IF(ResultsRaw!$BV$77=$A21,'League Management'!$AO$9,0)+IF(ResultsRaw!$BV$89=$A21,'League Management'!$AO$9*'League Management'!$AS$12,0),IF(OFFSET('Results Tables'!$BW$8,MATCH($A21,'Results Tables'!$BW$8:$BW$47,0)-1,4,1,1)&lt;&gt;"",0,IF(AND(INDEX('League Management'!$AD$12:$AF$51,MATCH($A308,'League Management'!$AD$12:$AD$51,0),3)&gt;=F$1,INDEX('League Management'!$AD$12:$AF$51,MATCH($A308,'League Management'!$AD$12:$AD$51,0),2)="Alfa Romeo"),ResultsRaw!F21+IF(TeamData!F308=1,'League Management'!$AO$10,0)+IF(ResultsRaw!$BV$77=$A21,'League Management'!$AO$9,0)+IF(ResultsRaw!$BV$89=$A21,'League Management'!$AO$9*'League Management'!$AS$12,0),IF(OR($A308='League Management'!$N$41,$A308='League Management'!$N$40),IF(AND(INDEX('League Management'!$AD$12:$AF$51,MATCH($A308,'League Management'!$AD$12:$AD$51,0),3)&lt;F$1,INDEX('League Management'!$AD$12:$AF$51,MATCH($A308,'League Management'!$AD$12:$AD$51,0),2)&lt;&gt;"Alfa Romeo"),ResultsRaw!F21+IF(TeamData!F308=1,'League Management'!$AO$10,0)+IF(ResultsRaw!$BV$77=$A21,'League Management'!$AO$9,0)+IF(ResultsRaw!$BV$89=$A21,'League Management'!$AO$9*'League Management'!$AS$12,0),0),0)))),0)</f>
        <v>0</v>
      </c>
      <c r="AF308" s="197">
        <f t="array" aca="1" ref="AF308" ca="1">IFERROR(IF(OFFSET('Results Tables'!$CO$8,MATCH($A21,'Results Tables'!$CO$8:$CO$47,0)-1,4,1,1)="AR",ResultsRaw!G21+IF(TeamData!G308=1,'League Management'!$AO$10,0)+IF(ResultsRaw!$CN$77=$A21,'League Management'!$AO$9,0)+IF(ResultsRaw!$CN$89=$A21,'League Management'!$AO$9*'League Management'!$AS$12,0),IF(OFFSET('Results Tables'!$CO$8,MATCH($A21,'Results Tables'!$CO$8:$CO$47,0)-1,4,1,1)&lt;&gt;"",0,IF(AND(INDEX('League Management'!$AD$12:$AF$51,MATCH($A308,'League Management'!$AD$12:$AD$51,0),3)&gt;=G$1,INDEX('League Management'!$AD$12:$AF$51,MATCH($A308,'League Management'!$AD$12:$AD$51,0),2)="Alfa Romeo"),ResultsRaw!G21+IF(TeamData!G308=1,'League Management'!$AO$10,0)+IF(ResultsRaw!$CN$77=$A21,'League Management'!$AO$9,0)+IF(ResultsRaw!$CN$89=$A21,'League Management'!$AO$9*'League Management'!$AS$12,0),IF(OR($A308='League Management'!$N$41,$A308='League Management'!$N$40),IF(AND(INDEX('League Management'!$AD$12:$AF$51,MATCH($A308,'League Management'!$AD$12:$AD$51,0),3)&lt;G$1,INDEX('League Management'!$AD$12:$AF$51,MATCH($A308,'League Management'!$AD$12:$AD$51,0),2)&lt;&gt;"Alfa Romeo"),ResultsRaw!G21+IF(TeamData!G308=1,'League Management'!$AO$10,0)+IF(ResultsRaw!$CN$77=$A21,'League Management'!$AO$9,0)+IF(ResultsRaw!$CN$89=$A21,'League Management'!$AO$9*'League Management'!$AS$12,0),0),0)))),0)</f>
        <v>0</v>
      </c>
      <c r="AG308" s="197">
        <f t="array" aca="1" ref="AG308" ca="1">IFERROR(IF(OFFSET('Results Tables'!$DG$8,MATCH($A21,'Results Tables'!$DG$8:$DG$47,0)-1,4,1,1)="AR",ResultsRaw!H21+IF(TeamData!H308=1,'League Management'!$AO$10,0)+IF(ResultsRaw!$DF$77=$A21,'League Management'!$AO$9,0)+IF(ResultsRaw!$DF$89=$A21,'League Management'!$AO$9*'League Management'!$AS$12,0),IF(OFFSET('Results Tables'!$DG$8,MATCH($A21,'Results Tables'!$DG$8:$DG$47,0)-1,4,1,1)&lt;&gt;"",0,IF(AND(INDEX('League Management'!$AD$12:$AF$51,MATCH($A308,'League Management'!$AD$12:$AD$51,0),3)&gt;=H$1,INDEX('League Management'!$AD$12:$AF$51,MATCH($A308,'League Management'!$AD$12:$AD$51,0),2)="Alfa Romeo"),ResultsRaw!H21+IF(TeamData!H308=1,'League Management'!$AO$10,0)+IF(ResultsRaw!$DF$77=$A21,'League Management'!$AO$9,0)+IF(ResultsRaw!$DF$89=$A21,'League Management'!$AO$9*'League Management'!$AS$12,0),IF(OR($A308='League Management'!$N$41,$A308='League Management'!$N$40),IF(AND(INDEX('League Management'!$AD$12:$AF$51,MATCH($A308,'League Management'!$AD$12:$AD$51,0),3)&lt;H$1,INDEX('League Management'!$AD$12:$AF$51,MATCH($A308,'League Management'!$AD$12:$AD$51,0),2)&lt;&gt;"Alfa Romeo"),ResultsRaw!H21+IF(TeamData!H308=1,'League Management'!$AO$10,0)+IF(ResultsRaw!$DF$77=$A21,'League Management'!$AO$9,0)+IF(ResultsRaw!$DF$89=$A21,'League Management'!$AO$9*'League Management'!$AS$12,0),0),0)))),0)</f>
        <v>0</v>
      </c>
      <c r="AH308" s="197">
        <f t="array" aca="1" ref="AH308" ca="1">IFERROR(IF(OFFSET('Results Tables'!$DY$8,MATCH($A21,'Results Tables'!$DY$8:$DY$47,0)-1,4,1,1)="AR",ResultsRaw!I21+IF(TeamData!I308=1,'League Management'!$AO$10,0)+IF(ResultsRaw!$DX$77=$A21,'League Management'!$AO$9,0)+IF(ResultsRaw!$DX$89=$A21,'League Management'!$AO$9*'League Management'!$AS$12,0),IF(OFFSET('Results Tables'!$DY$8,MATCH($A21,'Results Tables'!$DY$8:$DY$47,0)-1,4,1,1)&lt;&gt;"",0,IF(AND(INDEX('League Management'!$AD$12:$AF$51,MATCH($A308,'League Management'!$AD$12:$AD$51,0),3)&gt;=I$1,INDEX('League Management'!$AD$12:$AF$51,MATCH($A308,'League Management'!$AD$12:$AD$51,0),2)="Alfa Romeo"),ResultsRaw!I21+IF(TeamData!I308=1,'League Management'!$AO$10,0)+IF(ResultsRaw!$DX$77=$A21,'League Management'!$AO$9,0)+IF(ResultsRaw!$DX$89=$A21,'League Management'!$AO$9*'League Management'!$AS$12,0),IF(OR($A308='League Management'!$N$41,$A308='League Management'!$N$40),IF(AND(INDEX('League Management'!$AD$12:$AF$51,MATCH($A308,'League Management'!$AD$12:$AD$51,0),3)&lt;I$1,INDEX('League Management'!$AD$12:$AF$51,MATCH($A308,'League Management'!$AD$12:$AD$51,0),2)&lt;&gt;"Alfa Romeo"),ResultsRaw!I21+IF(TeamData!I308=1,'League Management'!$AO$10,0)+IF(ResultsRaw!$DX$77=$A21,'League Management'!$AO$9,0)+IF(ResultsRaw!$DX$89=$A21,'League Management'!$AO$9*'League Management'!$AS$12,0),0),0)))),0)</f>
        <v>0</v>
      </c>
      <c r="AI308" s="197">
        <f t="array" aca="1" ref="AI308" ca="1">IFERROR(IF(OFFSET('Results Tables'!$EQ$8,MATCH($A21,'Results Tables'!$EQ$8:$EQ$47,0)-1,4,1,1)="AR",ResultsRaw!J21+IF(TeamData!J308=1,'League Management'!$AO$10,0)+IF(ResultsRaw!$EP$77=$A21,'League Management'!$AO$9,0)+IF(ResultsRaw!$EP$89=$A21,'League Management'!$AO$9*'League Management'!$AS$12,0),IF(OFFSET('Results Tables'!$EQ$8,MATCH($A21,'Results Tables'!$EQ$8:$EQ$47,0)-1,4,1,1)&lt;&gt;"",0,IF(AND(INDEX('League Management'!$AD$12:$AF$51,MATCH($A308,'League Management'!$AD$12:$AD$51,0),3)&gt;=J$1,INDEX('League Management'!$AD$12:$AF$51,MATCH($A308,'League Management'!$AD$12:$AD$51,0),2)="Alfa Romeo"),ResultsRaw!J21+IF(TeamData!J308=1,'League Management'!$AO$10,0)+IF(ResultsRaw!$EP$77=$A21,'League Management'!$AO$9,0)+IF(ResultsRaw!$EP$89=$A21,'League Management'!$AO$9*'League Management'!$AS$12,0),IF(OR($A308='League Management'!$N$41,$A308='League Management'!$N$40),IF(AND(INDEX('League Management'!$AD$12:$AF$51,MATCH($A308,'League Management'!$AD$12:$AD$51,0),3)&lt;J$1,INDEX('League Management'!$AD$12:$AF$51,MATCH($A308,'League Management'!$AD$12:$AD$51,0),2)&lt;&gt;"Alfa Romeo"),ResultsRaw!J21+IF(TeamData!J308=1,'League Management'!$AO$10,0)+IF(ResultsRaw!$EP$77=$A21,'League Management'!$AO$9,0)+IF(ResultsRaw!$EP$89=$A21,'League Management'!$AO$9*'League Management'!$AS$12,0),0),0)))),0)</f>
        <v>0</v>
      </c>
      <c r="AJ308" s="197">
        <f t="array" aca="1" ref="AJ308" ca="1">IFERROR(IF(OFFSET('Results Tables'!$FI$8,MATCH($A21,'Results Tables'!$FI$8:$FI$47,0)-1,4,1,1)="AR",ResultsRaw!K21+IF(TeamData!K308=1,'League Management'!$AO$10,0)+IF(ResultsRaw!$FH$77=$A21,'League Management'!$AO$9,0)+IF(ResultsRaw!$FH$89=$A21,'League Management'!$AO$9*'League Management'!$AS$12,0),IF(OFFSET('Results Tables'!$FI$8,MATCH($A21,'Results Tables'!$FI$8:$FI$47,0)-1,4,1,1)&lt;&gt;"",0,IF(AND(INDEX('League Management'!$AD$12:$AF$51,MATCH($A308,'League Management'!$AD$12:$AD$51,0),3)&gt;=K$1,INDEX('League Management'!$AD$12:$AF$51,MATCH($A308,'League Management'!$AD$12:$AD$51,0),2)="Alfa Romeo"),ResultsRaw!K21+IF(TeamData!K308=1,'League Management'!$AO$10,0)+IF(ResultsRaw!$FH$77=$A21,'League Management'!$AO$9,0)+IF(ResultsRaw!$FH$89=$A21,'League Management'!$AO$9*'League Management'!$AS$12,0),IF(OR($A308='League Management'!$N$41,$A308='League Management'!$N$40),IF(AND(INDEX('League Management'!$AD$12:$AF$51,MATCH($A308,'League Management'!$AD$12:$AD$51,0),3)&lt;K$1,INDEX('League Management'!$AD$12:$AF$51,MATCH($A308,'League Management'!$AD$12:$AD$51,0),2)&lt;&gt;"Alfa Romeo"),ResultsRaw!K21+IF(TeamData!K308=1,'League Management'!$AO$10,0)+IF(ResultsRaw!$FH$77=$A21,'League Management'!$AO$9,0)+IF(ResultsRaw!$FH$89=$A21,'League Management'!$AO$9*'League Management'!$AS$12,0),0),0)))),0)</f>
        <v>0</v>
      </c>
      <c r="AK308" s="197">
        <f t="array" aca="1" ref="AK308" ca="1">IFERROR(IF(OFFSET('Results Tables'!$GA$8,MATCH($A21,'Results Tables'!$GA$8:$GA$47,0)-1,4,1,1)="AR",ResultsRaw!L21+IF(TeamData!L308=1,'League Management'!$AO$10,0)+IF(ResultsRaw!$FZ$77=$A21,'League Management'!$AO$9,0)+IF(ResultsRaw!$FZ$89=$A21,'League Management'!$AO$9*'League Management'!$AS$12,0),IF(OFFSET('Results Tables'!$GA$8,MATCH($A21,'Results Tables'!$GA$8:$GA$47,0)-1,4,1,1)&lt;&gt;"",0,IF(AND(INDEX('League Management'!$AD$12:$AF$51,MATCH($A308,'League Management'!$AD$12:$AD$51,0),3)&gt;=L$1,INDEX('League Management'!$AD$12:$AF$51,MATCH($A308,'League Management'!$AD$12:$AD$51,0),2)="Alfa Romeo"),ResultsRaw!L21+IF(TeamData!L308=1,'League Management'!$AO$10,0)+IF(ResultsRaw!$FZ$77=$A21,'League Management'!$AO$9,0)+IF(ResultsRaw!$FZ$89=$A21,'League Management'!$AO$9*'League Management'!$AS$12,0),IF(OR($A308='League Management'!$N$41,$A308='League Management'!$N$40),IF(AND(INDEX('League Management'!$AD$12:$AF$51,MATCH($A308,'League Management'!$AD$12:$AD$51,0),3)&lt;L$1,INDEX('League Management'!$AD$12:$AF$51,MATCH($A308,'League Management'!$AD$12:$AD$51,0),2)&lt;&gt;"Alfa Romeo"),ResultsRaw!L21+IF(TeamData!L308=1,'League Management'!$AO$10,0)+IF(ResultsRaw!$FZ$77=$A21,'League Management'!$AO$9,0)+IF(ResultsRaw!$FZ$89=$A21,'League Management'!$AO$9*'League Management'!$AS$12,0),0),0)))),0)</f>
        <v>0</v>
      </c>
      <c r="AL308" s="197">
        <f t="array" aca="1" ref="AL308" ca="1">IFERROR(IF(OFFSET('Results Tables'!$GS$8,MATCH($A21,'Results Tables'!$GS$8:$GS$47,0)-1,4,1,1)="AR",ResultsRaw!M21+IF(TeamData!M308=1,'League Management'!$AO$10,0)+IF(ResultsRaw!$GR$77=$A21,'League Management'!$AO$9,0)+IF(ResultsRaw!$GR$89=$A21,'League Management'!$AO$9*'League Management'!$AS$12,0),IF(OFFSET('Results Tables'!$GS$8,MATCH($A21,'Results Tables'!$GS$8:$GS$47,0)-1,4,1,1)&lt;&gt;"",0,IF(AND(INDEX('League Management'!$AD$12:$AF$51,MATCH($A308,'League Management'!$AD$12:$AD$51,0),3)&gt;=M$1,INDEX('League Management'!$AD$12:$AF$51,MATCH($A308,'League Management'!$AD$12:$AD$51,0),2)="Alfa Romeo"),ResultsRaw!M21+IF(TeamData!M308=1,'League Management'!$AO$10,0)+IF(ResultsRaw!$GR$77=$A21,'League Management'!$AO$9,0)+IF(ResultsRaw!$GR$89=$A21,'League Management'!$AO$9*'League Management'!$AS$12,0),IF(OR($A308='League Management'!$N$41,$A308='League Management'!$N$40),IF(AND(INDEX('League Management'!$AD$12:$AF$51,MATCH($A308,'League Management'!$AD$12:$AD$51,0),3)&lt;M$1,INDEX('League Management'!$AD$12:$AF$51,MATCH($A308,'League Management'!$AD$12:$AD$51,0),2)&lt;&gt;"Alfa Romeo"),ResultsRaw!M21+IF(TeamData!M308=1,'League Management'!$AO$10,0)+IF(ResultsRaw!$GR$77=$A21,'League Management'!$AO$9,0)+IF(ResultsRaw!$GR$89=$A21,'League Management'!$AO$9*'League Management'!$AS$12,0),0),0)))),0)</f>
        <v>0</v>
      </c>
      <c r="AM308" s="197">
        <f t="array" aca="1" ref="AM308" ca="1">IFERROR(IF(OFFSET('Results Tables'!$HK$8,MATCH($A21,'Results Tables'!$HK$8:$HK$47,0)-1,4,1,1)="AR",ResultsRaw!N21+IF(TeamData!N308=1,'League Management'!$AO$10,0)+IF(ResultsRaw!$HJ$77=$A21,'League Management'!$AO$9,0)+IF(ResultsRaw!$HJ$89=$A21,'League Management'!$AO$9*'League Management'!$AS$12,0),IF(OFFSET('Results Tables'!$HK$8,MATCH($A21,'Results Tables'!$HK$8:$HK$47,0)-1,4,1,1)&lt;&gt;"",0,IF(AND(INDEX('League Management'!$AD$12:$AF$51,MATCH($A308,'League Management'!$AD$12:$AD$51,0),3)&gt;=N$1,INDEX('League Management'!$AD$12:$AF$51,MATCH($A308,'League Management'!$AD$12:$AD$51,0),2)="Alfa Romeo"),ResultsRaw!N21+IF(TeamData!N308=1,'League Management'!$AO$10,0)+IF(ResultsRaw!$HJ$77=$A21,'League Management'!$AO$9,0)+IF(ResultsRaw!$HJ$89=$A21,'League Management'!$AO$9*'League Management'!$AS$12,0),IF(OR($A308='League Management'!$N$41,$A308='League Management'!$N$40),IF(AND(INDEX('League Management'!$AD$12:$AF$51,MATCH($A308,'League Management'!$AD$12:$AD$51,0),3)&lt;N$1,INDEX('League Management'!$AD$12:$AF$51,MATCH($A308,'League Management'!$AD$12:$AD$51,0),2)&lt;&gt;"Alfa Romeo"),ResultsRaw!N21+IF(TeamData!N308=1,'League Management'!$AO$10,0)+IF(ResultsRaw!$HJ$77=$A21,'League Management'!$AO$9,0)+IF(ResultsRaw!$HJ$89=$A21,'League Management'!$AO$9*'League Management'!$AS$12,0),0),0)))),0)</f>
        <v>0</v>
      </c>
      <c r="AN308" s="197">
        <f t="array" aca="1" ref="AN308" ca="1">IFERROR(IF(OFFSET('Results Tables'!$IC$8,MATCH($A21,'Results Tables'!$IC$8:$IC$47,0)-1,4,1,1)="AR",ResultsRaw!O21+IF(TeamData!O308=1,'League Management'!$AO$10,0)+IF(ResultsRaw!$IB$77=$A21,'League Management'!$AO$9,0)+IF(ResultsRaw!$IB$89=$A21,'League Management'!$AO$9*'League Management'!$AS$12,0),IF(OFFSET('Results Tables'!$IC$8,MATCH($A21,'Results Tables'!$IC$8:$IC$47,0)-1,4,1,1)&lt;&gt;"",0,IF(AND(INDEX('League Management'!$AD$12:$AF$51,MATCH($A308,'League Management'!$AD$12:$AD$51,0),3)&gt;=O$1,INDEX('League Management'!$AD$12:$AF$51,MATCH($A308,'League Management'!$AD$12:$AD$51,0),2)="Alfa Romeo"),ResultsRaw!O21+IF(TeamData!O308=1,'League Management'!$AO$10,0)+IF(ResultsRaw!$IB$77=$A21,'League Management'!$AO$9,0)+IF(ResultsRaw!$IB$89=$A21,'League Management'!$AO$9*'League Management'!$AS$12,0),IF(OR($A308='League Management'!$N$41,$A308='League Management'!$N$40),IF(AND(INDEX('League Management'!$AD$12:$AF$51,MATCH($A308,'League Management'!$AD$12:$AD$51,0),3)&lt;O$1,INDEX('League Management'!$AD$12:$AF$51,MATCH($A308,'League Management'!$AD$12:$AD$51,0),2)&lt;&gt;"Alfa Romeo"),ResultsRaw!O21+IF(TeamData!O308=1,'League Management'!$AO$10,0)+IF(ResultsRaw!$IB$77=$A21,'League Management'!$AO$9,0)+IF(ResultsRaw!$IB$89=$A21,'League Management'!$AO$9*'League Management'!$AS$12,0),0),0)))),0)</f>
        <v>0</v>
      </c>
      <c r="AO308" s="197">
        <f t="array" aca="1" ref="AO308" ca="1">IFERROR(IF(OFFSET('Results Tables'!$IU$8,MATCH($A21,'Results Tables'!$IU$8:$IU$47,0)-1,4,1,1)="AR",ResultsRaw!P21+IF(TeamData!P308=1,'League Management'!$AO$10,0)+IF(ResultsRaw!$IT$77=$A21,'League Management'!$AO$9,0)+IF(ResultsRaw!$IT$89=$A21,'League Management'!$AO$9*'League Management'!$AS$12,0),IF(OFFSET('Results Tables'!$IU$8,MATCH($A21,'Results Tables'!$IU$8:$IU$47,0)-1,4,1,1)&lt;&gt;"",0,IF(AND(INDEX('League Management'!$AD$12:$AF$51,MATCH($A308,'League Management'!$AD$12:$AD$51,0),3)&gt;=P$1,INDEX('League Management'!$AD$12:$AF$51,MATCH($A308,'League Management'!$AD$12:$AD$51,0),2)="Alfa Romeo"),ResultsRaw!P21+IF(TeamData!P308=1,'League Management'!$AO$10,0)+IF(ResultsRaw!$IT$77=$A21,'League Management'!$AO$9,0)+IF(ResultsRaw!$IT$89=$A21,'League Management'!$AO$9*'League Management'!$AS$12,0),IF(OR($A308='League Management'!$N$41,$A308='League Management'!$N$40),IF(AND(INDEX('League Management'!$AD$12:$AF$51,MATCH($A308,'League Management'!$AD$12:$AD$51,0),3)&lt;P$1,INDEX('League Management'!$AD$12:$AF$51,MATCH($A308,'League Management'!$AD$12:$AD$51,0),2)&lt;&gt;"Alfa Romeo"),ResultsRaw!P21+IF(TeamData!P308=1,'League Management'!$AO$10,0)+IF(ResultsRaw!$IT$77=$A21,'League Management'!$AO$9,0)+IF(ResultsRaw!$IT$89=$A21,'League Management'!$AO$9*'League Management'!$AS$12,0),0),0)))),0)</f>
        <v>0</v>
      </c>
      <c r="AP308" s="197">
        <f t="array" aca="1" ref="AP308" ca="1">IFERROR(IF(OFFSET('Results Tables'!$JM$8,MATCH($A21,'Results Tables'!$JM$8:$JM$47,0)-1,4,1,1)="AR",ResultsRaw!Q21+IF(TeamData!Q308=1,'League Management'!$AO$10,0)+IF(ResultsRaw!$JL$77=$A21,'League Management'!$AO$9,0)+IF(ResultsRaw!$JL$89=$A21,'League Management'!$AO$9*'League Management'!$AS$12,0),IF(OFFSET('Results Tables'!$JM$8,MATCH($A21,'Results Tables'!$JM$8:$JM$47,0)-1,4,1,1)&lt;&gt;"",0,IF(AND(INDEX('League Management'!$AD$12:$AF$51,MATCH($A308,'League Management'!$AD$12:$AD$51,0),3)&gt;=Q$1,INDEX('League Management'!$AD$12:$AF$51,MATCH($A308,'League Management'!$AD$12:$AD$51,0),2)="Alfa Romeo"),ResultsRaw!Q21+IF(TeamData!Q308=1,'League Management'!$AO$10,0)+IF(ResultsRaw!$JL$77=$A21,'League Management'!$AO$9,0)+IF(ResultsRaw!$JL$89=$A21,'League Management'!$AO$9*'League Management'!$AS$12,0),IF(OR($A308='League Management'!$N$41,$A308='League Management'!$N$40),IF(AND(INDEX('League Management'!$AD$12:$AF$51,MATCH($A308,'League Management'!$AD$12:$AD$51,0),3)&lt;Q$1,INDEX('League Management'!$AD$12:$AF$51,MATCH($A308,'League Management'!$AD$12:$AD$51,0),2)&lt;&gt;"Alfa Romeo"),ResultsRaw!Q21+IF(TeamData!Q308=1,'League Management'!$AO$10,0)+IF(ResultsRaw!$JL$77=$A21,'League Management'!$AO$9,0)+IF(ResultsRaw!$JL$89=$A21,'League Management'!$AO$9*'League Management'!$AS$12,0),0),0)))),0)</f>
        <v>0</v>
      </c>
      <c r="AQ308" s="197">
        <f t="array" aca="1" ref="AQ308" ca="1">IFERROR(IF(OFFSET('Results Tables'!$KE$8,MATCH($A21,'Results Tables'!$KE$8:$KE$47,0)-1,4,1,1)="AR",ResultsRaw!R21+IF(TeamData!R308=1,'League Management'!$AO$10,0)+IF(ResultsRaw!$KD$77=$A21,'League Management'!$AO$9,0)+IF(ResultsRaw!$KD$89=$A21,'League Management'!$AO$9*'League Management'!$AS$12,0),IF(OFFSET('Results Tables'!$KE$8,MATCH($A21,'Results Tables'!$KE$8:$KE$47,0)-1,4,1,1)&lt;&gt;"",0,IF(AND(INDEX('League Management'!$AD$12:$AF$51,MATCH($A308,'League Management'!$AD$12:$AD$51,0),3)&gt;=R$1,INDEX('League Management'!$AD$12:$AF$51,MATCH($A308,'League Management'!$AD$12:$AD$51,0),2)="Alfa Romeo"),ResultsRaw!R21+IF(TeamData!R308=1,'League Management'!$AO$10,0)+IF(ResultsRaw!$KD$77=$A21,'League Management'!$AO$9,0)+IF(ResultsRaw!$KD$89=$A21,'League Management'!$AO$9*'League Management'!$AS$12,0),IF(OR($A308='League Management'!$N$41,$A308='League Management'!$N$40),IF(AND(INDEX('League Management'!$AD$12:$AF$51,MATCH($A308,'League Management'!$AD$12:$AD$51,0),3)&lt;R$1,INDEX('League Management'!$AD$12:$AF$51,MATCH($A308,'League Management'!$AD$12:$AD$51,0),2)&lt;&gt;"Alfa Romeo"),ResultsRaw!R21+IF(TeamData!R308=1,'League Management'!$AO$10,0)+IF(ResultsRaw!$KD$77=$A21,'League Management'!$AO$9,0)+IF(ResultsRaw!$KD$89=$A21,'League Management'!$AO$9*'League Management'!$AS$12,0),0),0)))),0)</f>
        <v>0</v>
      </c>
      <c r="AR308" s="197">
        <f t="array" aca="1" ref="AR308" ca="1">IFERROR(IF(OFFSET('Results Tables'!$KW$8,MATCH($A21,'Results Tables'!$KW$8:$KW$47,0)-1,4,1,1)="AR",ResultsRaw!S21+IF(TeamData!S308=1,'League Management'!$AO$10,0)+IF(ResultsRaw!$KV$77=$A21,'League Management'!$AO$9,0)+IF(ResultsRaw!$KV$89=$A21,'League Management'!$AO$9*'League Management'!$AS$12,0),IF(OFFSET('Results Tables'!$KW$8,MATCH($A21,'Results Tables'!$KW$8:$KW$47,0)-1,4,1,1)&lt;&gt;"",0,IF(AND(INDEX('League Management'!$AD$12:$AF$51,MATCH($A308,'League Management'!$AD$12:$AD$51,0),3)&gt;=S$1,INDEX('League Management'!$AD$12:$AF$51,MATCH($A308,'League Management'!$AD$12:$AD$51,0),2)="Alfa Romeo"),ResultsRaw!S21+IF(TeamData!S308=1,'League Management'!$AO$10,0)+IF(ResultsRaw!$KV$77=$A21,'League Management'!$AO$9,0)+IF(ResultsRaw!$KV$89=$A21,'League Management'!$AO$9*'League Management'!$AS$12,0),IF(OR($A308='League Management'!$N$41,$A308='League Management'!$N$40),IF(AND(INDEX('League Management'!$AD$12:$AF$51,MATCH($A308,'League Management'!$AD$12:$AD$51,0),3)&lt;S$1,INDEX('League Management'!$AD$12:$AF$51,MATCH($A308,'League Management'!$AD$12:$AD$51,0),2)&lt;&gt;"Alfa Romeo"),ResultsRaw!S21+IF(TeamData!S308=1,'League Management'!$AO$10,0)+IF(ResultsRaw!$KV$77=$A21,'League Management'!$AO$9,0)+IF(ResultsRaw!$KV$89=$A21,'League Management'!$AO$9*'League Management'!$AS$12,0),0),0)))),0)</f>
        <v>0</v>
      </c>
      <c r="AS308" s="197">
        <f t="array" aca="1" ref="AS308" ca="1">IFERROR(IF(OFFSET('Results Tables'!$LO$8,MATCH($A21,'Results Tables'!$LO$8:$LO$47,0)-1,4,1,1)="AR",ResultsRaw!T21+IF(TeamData!T308=1,'League Management'!$AO$10,0)+IF(ResultsRaw!$LN$77=$A21,'League Management'!$AO$9,0)+IF(ResultsRaw!$LN$89=$A21,'League Management'!$AO$9*'League Management'!$AS$12,0),IF(OFFSET('Results Tables'!$LO$8,MATCH($A21,'Results Tables'!$LO$8:$LO$47,0)-1,4,1,1)&lt;&gt;"",0,IF(AND(INDEX('League Management'!$AD$12:$AF$51,MATCH($A308,'League Management'!$AD$12:$AD$51,0),3)&gt;=T$1,INDEX('League Management'!$AD$12:$AF$51,MATCH($A308,'League Management'!$AD$12:$AD$51,0),2)="Alfa Romeo"),ResultsRaw!T21+IF(TeamData!T308=1,'League Management'!$AO$10,0)+IF(ResultsRaw!$LN$77=$A21,'League Management'!$AO$9,0)+IF(ResultsRaw!$LN$89=$A21,'League Management'!$AO$9*'League Management'!$AS$12,0),IF(OR($A308='League Management'!$N$41,$A308='League Management'!$N$40),IF(AND(INDEX('League Management'!$AD$12:$AF$51,MATCH($A308,'League Management'!$AD$12:$AD$51,0),3)&lt;T$1,INDEX('League Management'!$AD$12:$AF$51,MATCH($A308,'League Management'!$AD$12:$AD$51,0),2)&lt;&gt;"Alfa Romeo"),ResultsRaw!T21+IF(TeamData!T308=1,'League Management'!$AO$10,0)+IF(ResultsRaw!$LN$77=$A21,'League Management'!$AO$9,0)+IF(ResultsRaw!$LN$89=$A21,'League Management'!$AO$9*'League Management'!$AS$12,0),0),0)))),0)</f>
        <v>0</v>
      </c>
      <c r="AT308" s="197">
        <f t="array" aca="1" ref="AT308" ca="1">IFERROR(IF(OFFSET('Results Tables'!$MG$8,MATCH($A21,'Results Tables'!$MG$8:$MG$47,0)-1,4,1,1)="AR",ResultsRaw!U21+IF(TeamData!U308=1,'League Management'!$AO$10,0)+IF(ResultsRaw!$MF$77=$A21,'League Management'!$AO$9,0)+IF(ResultsRaw!$MF$89=$A21,'League Management'!$AO$9*'League Management'!$AS$12,0),IF(OFFSET('Results Tables'!$MG$8,MATCH($A21,'Results Tables'!$MG$8:$MG$47,0)-1,4,1,1)&lt;&gt;"",0,IF(AND(INDEX('League Management'!$AD$12:$AF$51,MATCH($A308,'League Management'!$AD$12:$AD$51,0),3)&gt;=U$1,INDEX('League Management'!$AD$12:$AF$51,MATCH($A308,'League Management'!$AD$12:$AD$51,0),2)="Alfa Romeo"),ResultsRaw!U21+IF(TeamData!U308=1,'League Management'!$AO$10,0)+IF(ResultsRaw!$MF$77=$A21,'League Management'!$AO$9,0)+IF(ResultsRaw!$MF$89=$A21,'League Management'!$AO$9*'League Management'!$AS$12,0),IF(OR($A308='League Management'!$N$41,$A308='League Management'!$N$40),IF(AND(INDEX('League Management'!$AD$12:$AF$51,MATCH($A308,'League Management'!$AD$12:$AD$51,0),3)&lt;U$1,INDEX('League Management'!$AD$12:$AF$51,MATCH($A308,'League Management'!$AD$12:$AD$51,0),2)&lt;&gt;"Alfa Romeo"),ResultsRaw!U21+IF(TeamData!U308=1,'League Management'!$AO$10,0)+IF(ResultsRaw!$MF$77=$A21,'League Management'!$AO$9,0)+IF(ResultsRaw!$MF$89=$A21,'League Management'!$AO$9*'League Management'!$AS$12,0),0),0)))),0)</f>
        <v>0</v>
      </c>
      <c r="AU308" s="197">
        <f t="array" aca="1" ref="AU308" ca="1">IFERROR(IF(OFFSET('Results Tables'!$MY$8,MATCH($A21,'Results Tables'!$MY$8:$MY$47,0)-1,4,1,1)="AR",ResultsRaw!V21+IF(TeamData!V308=1,'League Management'!$AO$10,0)+IF(ResultsRaw!$MX$77=$A21,'League Management'!$AO$9,0)+IF(ResultsRaw!$MX$89=$A21,'League Management'!$AO$9*'League Management'!$AS$12,0),IF(OFFSET('Results Tables'!$MY$8,MATCH($A21,'Results Tables'!$MY$8:$MY$47,0)-1,4,1,1)&lt;&gt;"",0,IF(AND(INDEX('League Management'!$AD$12:$AF$51,MATCH($A308,'League Management'!$AD$12:$AD$51,0),3)&gt;=V$1,INDEX('League Management'!$AD$12:$AF$51,MATCH($A308,'League Management'!$AD$12:$AD$51,0),2)="Alfa Romeo"),ResultsRaw!V21+IF(TeamData!V308=1,'League Management'!$AO$10,0)+IF(ResultsRaw!$MX$77=$A21,'League Management'!$AO$9,0)+IF(ResultsRaw!$MX$89=$A21,'League Management'!$AO$9*'League Management'!$AS$12,0),IF(OR($A308='League Management'!$N$41,$A308='League Management'!$N$40),IF(AND(INDEX('League Management'!$AD$12:$AF$51,MATCH($A308,'League Management'!$AD$12:$AD$51,0),3)&lt;V$1,INDEX('League Management'!$AD$12:$AF$51,MATCH($A308,'League Management'!$AD$12:$AD$51,0),2)&lt;&gt;"Alfa Romeo"),ResultsRaw!V21+IF(TeamData!V308=1,'League Management'!$AO$10,0)+IF(ResultsRaw!$MX$77=$A21,'League Management'!$AO$9,0)+IF(ResultsRaw!$MX$89=$A21,'League Management'!$AO$9*'League Management'!$AS$12,0),0),0)))),0)</f>
        <v>0</v>
      </c>
      <c r="AV308" s="197">
        <f t="array" aca="1" ref="AV308" ca="1">IFERROR(IF(OFFSET('Results Tables'!$NQ$8,MATCH($A21,'Results Tables'!$NQ$8:$NQ$47,0)-1,4,1,1)="AR",ResultsRaw!W21+IF(TeamData!W308=1,'League Management'!$AO$10,0)+IF(ResultsRaw!$NP$77=$A21,'League Management'!$AO$9,0)+IF(ResultsRaw!$NP$89=$A21,'League Management'!$AO$9*'League Management'!$AS$12,0),IF(OFFSET('Results Tables'!$NQ$8,MATCH($A21,'Results Tables'!$NQ$8:$NQ$47,0)-1,4,1,1)&lt;&gt;"",0,IF(AND(INDEX('League Management'!$AD$12:$AF$51,MATCH($A308,'League Management'!$AD$12:$AD$51,0),3)&gt;=W$1,INDEX('League Management'!$AD$12:$AF$51,MATCH($A308,'League Management'!$AD$12:$AD$51,0),2)="Alfa Romeo"),ResultsRaw!W21+IF(TeamData!W308=1,'League Management'!$AO$10,0)+IF(ResultsRaw!$NP$77=$A21,'League Management'!$AO$9,0)+IF(ResultsRaw!$NP$89=$A21,'League Management'!$AO$9*'League Management'!$AS$12,0),IF(OR($A308='League Management'!$N$41,$A308='League Management'!$N$40),IF(AND(INDEX('League Management'!$AD$12:$AF$51,MATCH($A308,'League Management'!$AD$12:$AD$51,0),3)&lt;W$1,INDEX('League Management'!$AD$12:$AF$51,MATCH($A308,'League Management'!$AD$12:$AD$51,0),2)&lt;&gt;"Alfa Romeo"),ResultsRaw!W21+IF(TeamData!W308=1,'League Management'!$AO$10,0)+IF(ResultsRaw!$NP$77=$A21,'League Management'!$AO$9,0)+IF(ResultsRaw!$NP$89=$A21,'League Management'!$AO$9*'League Management'!$AS$12,0),0),0)))),0)</f>
        <v>0</v>
      </c>
      <c r="AW308" s="197">
        <f ca="1">IFERROR(IF(OFFSET('Results Tables'!$OI$8,MATCH($A21,'Results Tables'!$OI$8:$OI$47,0)-1,4,1,1)="AR",ResultsRaw!X21+IF(TeamData!X308=1,'League Management'!$AO$10,0)+IF(ResultsRaw!$OH$77=$A21,'League Management'!$AO$9,0)+IF(ResultsRaw!$OH$89=$A21,'League Management'!$AO$9*'League Management'!$AS$12,0),IF(OFFSET('Results Tables'!$OI$8,MATCH($A21,'Results Tables'!$OI$8:$OI$47,0)-1,4,1,1)&lt;&gt;"",0,IF(AND(INDEX('League Management'!$AD$12:$AF$51,MATCH($A21,'League Management'!$AD$12:$AD$51,0),3)&gt;=X$1,INDEX('League Management'!$AD$12:$AF$51,MATCH($A21,'League Management'!$AD$12:$AD$51,0),2)="Alfa Romeo"),ResultsRaw!X21+IF(TeamData!X308=1,'League Management'!$AO$10,0)+IF(ResultsRaw!$OH$77=$A21,'League Management'!$AO$9,0)+IF(ResultsRaw!$OH$89=$A21,'League Management'!$AO$9*'League Management'!$AS$12,0),IF(OR($A21='League Management'!$N$40,$A21='League Management'!$N$41),IF(AND(INDEX('League Management'!$AD$12:$AF$51,MATCH($A21,'League Management'!$AD$12:$AD$51,0),3)&lt;X$1,INDEX('League Management'!$AD$12:$AF$51,MATCH($A21,'League Management'!$AD$12:$AD$51,0),2)&lt;&gt;"Alfa Romeo"),ResultsRaw!X21+IF(TeamData!X308=1,'League Management'!$AO$10,0)+IF(ResultsRaw!$OH$77=$A21,'League Management'!$AO$9,0)+IF(ResultsRaw!$OH$89=$A21,'League Management'!$AO$9*'League Management'!$AS$12,0),0),0)))),0)</f>
        <v>0</v>
      </c>
      <c r="AX308" s="197">
        <f ca="1">IFERROR(IF(OFFSET('Results Tables'!$PA$8,MATCH($A21,'Results Tables'!$PA$8:$PA$47,0)-1,4,1,1)="AR",ResultsRaw!Y21+IF(TeamData!Y308=1,'League Management'!$AO$10,0)+IF(ResultsRaw!$OZ$77=$A21,'League Management'!$AO$9,0)+IF(ResultsRaw!$OZ$89=$A21,'League Management'!$AO$9*'League Management'!$AS$12,0),IF(OFFSET('Results Tables'!$PA$8,MATCH($A21,'Results Tables'!$PA$8:$PA$47,0)-1,4,1,1)&lt;&gt;"",0,IF(AND(INDEX('League Management'!$AD$12:$AF$51,MATCH($A21,'League Management'!$AD$12:$AD$51,0),3)&gt;=Y$1,INDEX('League Management'!$AD$12:$AF$51,MATCH($A21,'League Management'!$AD$12:$AD$51,0),2)="Alfa Romeo"),ResultsRaw!Y21+IF(TeamData!Y308=1,'League Management'!$AO$10,0)+IF(ResultsRaw!$OZ$77=$A21,'League Management'!$AO$9,0)+IF(ResultsRaw!$OZ$89=$A21,'League Management'!$AO$9*'League Management'!$AS$12,0),IF(OR($A21='League Management'!$N$40,$A21='League Management'!$N$41),IF(AND(INDEX('League Management'!$AD$12:$AF$51,MATCH($A21,'League Management'!$AD$12:$AD$51,0),3)&lt;Y$1,INDEX('League Management'!$AD$12:$AF$51,MATCH($A21,'League Management'!$AD$12:$AD$51,0),2)&lt;&gt;"Alfa Romeo"),ResultsRaw!Y21+IF(TeamData!Y308=1,'League Management'!$AO$10,0)+IF(ResultsRaw!$OZ$77=$A21,'League Management'!$AO$9,0)+IF(ResultsRaw!$OZ$89=$A21,'League Management'!$AO$9*'League Management'!$AS$12,0),0),0)))),0)</f>
        <v>0</v>
      </c>
      <c r="AY308" s="437"/>
      <c r="AZ308" s="437"/>
      <c r="BA308" s="692">
        <f t="shared" ca="1" si="4"/>
        <v>0</v>
      </c>
      <c r="BB308" s="690"/>
      <c r="BC308" s="690"/>
    </row>
    <row r="309" spans="1:55" ht="14.25">
      <c r="A309" s="206">
        <f>'League Management'!I30</f>
        <v>0</v>
      </c>
      <c r="B309" s="195" t="str">
        <f t="array" aca="1" ref="B309" ca="1">IFERROR(IF(OFFSET('Results Tables'!$C$8,MATCH($A309,'Results Tables'!$C$8:$C$47,0)-1,4,1,1)="AR",ResultsRaw!CR22,IF(OFFSET('Results Tables'!$C$8,MATCH($A309,'Results Tables'!$C$8:$C$47,0)-1,4,1,1)&lt;&gt;"","-",IF(AND(INDEX('League Management'!$AD$12:$AF$51,MATCH($A309,'League Management'!$AD$12:$AD$51,0),3)&gt;=B$1,INDEX('League Management'!$AD$12:$AF$51,MATCH($A309,'League Management'!$AD$12:$AD$51,0),2)="Alfa Romeo"),ResultsRaw!CR22,IF(OR($A309='League Management'!$N$41,$A309='League Management'!$N$40),IF(AND(INDEX('League Management'!$AD$12:$AF$51,MATCH($A309,'League Management'!$AD$12:$AD$51,0),3)&lt;B$1,INDEX('League Management'!$AD$12:$AF$51,MATCH($A309,'League Management'!$AD$12:$AD$51,0),2)&lt;&gt;"Alfa Romeo"),ResultsRaw!CR22,"-"),"-")))),"-")</f>
        <v>-</v>
      </c>
      <c r="C309" s="195" t="str">
        <f t="array" aca="1" ref="C309" ca="1">IFERROR(IF(OFFSET('Results Tables'!$U$8,MATCH($A309,'Results Tables'!$U$8:$U$47,0)-1,4,1,1)="AR",ResultsRaw!CS22,IF(OFFSET('Results Tables'!$U$8,MATCH($A309,'Results Tables'!$U$8:$U$47,0)-1,4,1,1)&lt;&gt;"","-",IF(AND(INDEX('League Management'!$AD$12:$AF$51,MATCH($A309,'League Management'!$AD$12:$AD$51,0),3)&gt;=C$1,INDEX('League Management'!$AD$12:$AF$51,MATCH($A309,'League Management'!$AD$12:$AD$51,0),2)="Alfa Romeo"),ResultsRaw!CS22,IF(OR($A309='League Management'!$N$41,$A309='League Management'!$N$40),IF(AND(INDEX('League Management'!$AD$12:$AF$51,MATCH($A309,'League Management'!$AD$12:$AD$51,0),3)&lt;C$1,INDEX('League Management'!$AD$12:$AF$51,MATCH($A309,'League Management'!$AD$12:$AD$51,0),2)&lt;&gt;"Alfa Romeo"),ResultsRaw!CS22,"-"),"-")))),"-")</f>
        <v>-</v>
      </c>
      <c r="D309" s="195" t="str">
        <f t="array" aca="1" ref="D309" ca="1">IFERROR(IF(OFFSET('Results Tables'!$AM$8,MATCH($A309,'Results Tables'!$AM$8:$AM$47,0)-1,4,1,1)="AR",ResultsRaw!CT22,IF(OFFSET('Results Tables'!$AM$8,MATCH($A309,'Results Tables'!$AM$8:$AM$47,0)-1,4,1,1)&lt;&gt;"","-",IF(AND(INDEX('League Management'!$AD$12:$AF$51,MATCH($A309,'League Management'!$AD$12:$AD$51,0),3)&gt;=D$1,INDEX('League Management'!$AD$12:$AF$51,MATCH($A309,'League Management'!$AD$12:$AD$51,0),2)="Alfa Romeo"),ResultsRaw!CT22,IF(OR($A309='League Management'!$N$41,$A309='League Management'!$N$40),IF(AND(INDEX('League Management'!$AD$12:$AF$51,MATCH($A309,'League Management'!$AD$12:$AD$51,0),3)&lt;D$1,INDEX('League Management'!$AD$12:$AF$51,MATCH($A309,'League Management'!$AD$12:$AD$51,0),2)&lt;&gt;"Alfa Romeo"),ResultsRaw!CT22,"-"),"-")))),"-")</f>
        <v>-</v>
      </c>
      <c r="E309" s="195" t="str">
        <f t="array" aca="1" ref="E309" ca="1">IFERROR(IF(OFFSET('Results Tables'!$BE$8,MATCH($A309,'Results Tables'!$BE$8:$BE$47,0)-1,4,1,1)="AR",ResultsRaw!CU22,IF(OFFSET('Results Tables'!$BE$8,MATCH($A309,'Results Tables'!$BE$8:$BE$47,0)-1,4,1,1)&lt;&gt;"","-",IF(AND(INDEX('League Management'!$AD$12:$AF$51,MATCH($A309,'League Management'!$AD$12:$AD$51,0),3)&gt;=E$1,INDEX('League Management'!$AD$12:$AF$51,MATCH($A309,'League Management'!$AD$12:$AD$51,0),2)="Alfa Romeo"),ResultsRaw!CU22,IF(OR($A309='League Management'!$N$41,$A309='League Management'!$N$40),IF(AND(INDEX('League Management'!$AD$12:$AF$51,MATCH($A309,'League Management'!$AD$12:$AD$51,0),3)&lt;E$1,INDEX('League Management'!$AD$12:$AF$51,MATCH($A309,'League Management'!$AD$12:$AD$51,0),2)&lt;&gt;"Alfa Romeo"),ResultsRaw!CU22,"-"),"-")))),"-")</f>
        <v>-</v>
      </c>
      <c r="F309" s="195" t="str">
        <f t="array" aca="1" ref="F309" ca="1">IFERROR(IF(OFFSET('Results Tables'!$BW$8,MATCH($A309,'Results Tables'!$BW$8:$BW$47,0)-1,4,1,1)="AR",ResultsRaw!CV22,IF(OFFSET('Results Tables'!$BW$8,MATCH($A309,'Results Tables'!$BW$8:$BW$47,0)-1,4,1,1)&lt;&gt;"","-",IF(AND(INDEX('League Management'!$AD$12:$AF$51,MATCH($A309,'League Management'!$AD$12:$AD$51,0),3)&gt;=F$1,INDEX('League Management'!$AD$12:$AF$51,MATCH($A309,'League Management'!$AD$12:$AD$51,0),2)="Alfa Romeo"),ResultsRaw!CV22,IF(OR($A309='League Management'!$N$41,$A309='League Management'!$N$40),IF(AND(INDEX('League Management'!$AD$12:$AF$51,MATCH($A309,'League Management'!$AD$12:$AD$51,0),3)&lt;F$1,INDEX('League Management'!$AD$12:$AF$51,MATCH($A309,'League Management'!$AD$12:$AD$51,0),2)&lt;&gt;"Alfa Romeo"),ResultsRaw!CV22,"-"),"-")))),"-")</f>
        <v>-</v>
      </c>
      <c r="G309" s="195" t="str">
        <f t="array" aca="1" ref="G309" ca="1">IFERROR(IF(OFFSET('Results Tables'!$CO$8,MATCH($A309,'Results Tables'!$CO$8:$CO$47,0)-1,4,1,1)="AR",ResultsRaw!CW22,IF(OFFSET('Results Tables'!$CO$8,MATCH($A309,'Results Tables'!$CO$8:$CO$47,0)-1,4,1,1)&lt;&gt;"","-",IF(AND(INDEX('League Management'!$AD$12:$AF$51,MATCH($A309,'League Management'!$AD$12:$AD$51,0),3)&gt;=G$1,INDEX('League Management'!$AD$12:$AF$51,MATCH($A309,'League Management'!$AD$12:$AD$51,0),2)="Alfa Romeo"),ResultsRaw!CW22,IF(OR($A309='League Management'!$N$41,$A309='League Management'!$N$40),IF(AND(INDEX('League Management'!$AD$12:$AF$51,MATCH($A309,'League Management'!$AD$12:$AD$51,0),3)&lt;G$1,INDEX('League Management'!$AD$12:$AF$51,MATCH($A309,'League Management'!$AD$12:$AD$51,0),2)&lt;&gt;"Alfa Romeo"),ResultsRaw!CW22,"-"),"-")))),"-")</f>
        <v>-</v>
      </c>
      <c r="H309" s="195" t="str">
        <f t="array" aca="1" ref="H309" ca="1">IFERROR(IF(OFFSET('Results Tables'!$DG$8,MATCH($A309,'Results Tables'!$DG$8:$DG$47,0)-1,4,1,1)="AR",ResultsRaw!CX22,IF(OFFSET('Results Tables'!$DG$8,MATCH($A309,'Results Tables'!$DG$8:$DG$47,0)-1,4,1,1)&lt;&gt;"","-",IF(AND(INDEX('League Management'!$AD$12:$AF$51,MATCH($A309,'League Management'!$AD$12:$AD$51,0),3)&gt;=H$1,INDEX('League Management'!$AD$12:$AF$51,MATCH($A309,'League Management'!$AD$12:$AD$51,0),2)="Alfa Romeo"),ResultsRaw!CX22,IF(OR($A309='League Management'!$N$41,$A309='League Management'!$N$40),IF(AND(INDEX('League Management'!$AD$12:$AF$51,MATCH($A309,'League Management'!$AD$12:$AD$51,0),3)&lt;H$1,INDEX('League Management'!$AD$12:$AF$51,MATCH($A309,'League Management'!$AD$12:$AD$51,0),2)&lt;&gt;"Alfa Romeo"),ResultsRaw!CX22,"-"),"-")))),"-")</f>
        <v>-</v>
      </c>
      <c r="I309" s="195" t="str">
        <f t="array" aca="1" ref="I309" ca="1">IFERROR(IF(OFFSET('Results Tables'!$DY$8,MATCH($A309,'Results Tables'!$DY$8:$DY$47,0)-1,4,1,1)="AR",ResultsRaw!CY22,IF(OFFSET('Results Tables'!$DY$8,MATCH($A309,'Results Tables'!$DY$8:$DY$47,0)-1,4,1,1)&lt;&gt;"","-",IF(AND(INDEX('League Management'!$AD$12:$AF$51,MATCH($A309,'League Management'!$AD$12:$AD$51,0),3)&gt;=I$1,INDEX('League Management'!$AD$12:$AF$51,MATCH($A309,'League Management'!$AD$12:$AD$51,0),2)="Alfa Romeo"),ResultsRaw!CY22,IF(OR($A309='League Management'!$N$41,$A309='League Management'!$N$40),IF(AND(INDEX('League Management'!$AD$12:$AF$51,MATCH($A309,'League Management'!$AD$12:$AD$51,0),3)&lt;I$1,INDEX('League Management'!$AD$12:$AF$51,MATCH($A309,'League Management'!$AD$12:$AD$51,0),2)&lt;&gt;"Alfa Romeo"),ResultsRaw!CY22,"-"),"-")))),"-")</f>
        <v>-</v>
      </c>
      <c r="J309" s="195" t="str">
        <f t="array" aca="1" ref="J309" ca="1">IFERROR(IF(OFFSET('Results Tables'!$EQ$8,MATCH($A309,'Results Tables'!$EQ$8:$EQ$47,0)-1,4,1,1)="AR",ResultsRaw!CZ22,IF(OFFSET('Results Tables'!$EQ$8,MATCH($A309,'Results Tables'!$EQ$8:$EQ$47,0)-1,4,1,1)&lt;&gt;"","-",IF(AND(INDEX('League Management'!$AD$12:$AF$51,MATCH($A309,'League Management'!$AD$12:$AD$51,0),3)&gt;=J$1,INDEX('League Management'!$AD$12:$AF$51,MATCH($A309,'League Management'!$AD$12:$AD$51,0),2)="Alfa Romeo"),ResultsRaw!CZ22,IF(OR($A309='League Management'!$N$41,$A309='League Management'!$N$40),IF(AND(INDEX('League Management'!$AD$12:$AF$51,MATCH($A309,'League Management'!$AD$12:$AD$51,0),3)&lt;J$1,INDEX('League Management'!$AD$12:$AF$51,MATCH($A309,'League Management'!$AD$12:$AD$51,0),2)&lt;&gt;"Alfa Romeo"),ResultsRaw!CZ22,"-"),"-")))),"-")</f>
        <v>-</v>
      </c>
      <c r="K309" s="195" t="str">
        <f t="array" aca="1" ref="K309" ca="1">IFERROR(IF(OFFSET('Results Tables'!$FI$8,MATCH($A309,'Results Tables'!$FI$8:$FI$47,0)-1,4,1,1)="AR",ResultsRaw!DA22,IF(OFFSET('Results Tables'!$FI$8,MATCH($A309,'Results Tables'!$FI$8:$FI$47,0)-1,4,1,1)&lt;&gt;"","-",IF(AND(INDEX('League Management'!$AD$12:$AF$51,MATCH($A309,'League Management'!$AD$12:$AD$51,0),3)&gt;=K$1,INDEX('League Management'!$AD$12:$AF$51,MATCH($A309,'League Management'!$AD$12:$AD$51,0),2)="Alfa Romeo"),ResultsRaw!DA22,IF(OR($A309='League Management'!$N$41,$A309='League Management'!$N$40),IF(AND(INDEX('League Management'!$AD$12:$AF$51,MATCH($A309,'League Management'!$AD$12:$AD$51,0),3)&lt;K$1,INDEX('League Management'!$AD$12:$AF$51,MATCH($A309,'League Management'!$AD$12:$AD$51,0),2)&lt;&gt;"Alfa Romeo"),ResultsRaw!DA22,"-"),"-")))),"-")</f>
        <v>-</v>
      </c>
      <c r="L309" s="195" t="str">
        <f t="array" aca="1" ref="L309" ca="1">IFERROR(IF(OFFSET('Results Tables'!$GA$8,MATCH($A309,'Results Tables'!$GA$8:$GA$47,0)-1,4,1,1)="AR",ResultsRaw!DB22,IF(OFFSET('Results Tables'!$GA$8,MATCH($A309,'Results Tables'!$GA$8:$GA$47,0)-1,4,1,1)&lt;&gt;"","-",IF(AND(INDEX('League Management'!$AD$12:$AF$51,MATCH($A309,'League Management'!$AD$12:$AD$51,0),3)&gt;=L$1,INDEX('League Management'!$AD$12:$AF$51,MATCH($A309,'League Management'!$AD$12:$AD$51,0),2)="Alfa Romeo"),ResultsRaw!DB22,IF(OR($A309='League Management'!$N$41,$A309='League Management'!$N$40),IF(AND(INDEX('League Management'!$AD$12:$AF$51,MATCH($A309,'League Management'!$AD$12:$AD$51,0),3)&lt;L$1,INDEX('League Management'!$AD$12:$AF$51,MATCH($A309,'League Management'!$AD$12:$AD$51,0),2)&lt;&gt;"Alfa Romeo"),ResultsRaw!DB22,"-"),"-")))),"-")</f>
        <v>-</v>
      </c>
      <c r="M309" s="195" t="str">
        <f t="array" aca="1" ref="M309" ca="1">IFERROR(IF(OFFSET('Results Tables'!$GS$8,MATCH($A309,'Results Tables'!$GS$8:$GS$47,0)-1,4,1,1)="AR",ResultsRaw!DC22,IF(OFFSET('Results Tables'!$GS$8,MATCH($A309,'Results Tables'!$GS$8:$GS$47,0)-1,4,1,1)&lt;&gt;"","-",IF(AND(INDEX('League Management'!$AD$12:$AF$51,MATCH($A309,'League Management'!$AD$12:$AD$51,0),3)&gt;=M$1,INDEX('League Management'!$AD$12:$AF$51,MATCH($A309,'League Management'!$AD$12:$AD$51,0),2)="Alfa Romeo"),ResultsRaw!DC22,IF(OR($A309='League Management'!$N$41,$A309='League Management'!$N$40),IF(AND(INDEX('League Management'!$AD$12:$AF$51,MATCH($A309,'League Management'!$AD$12:$AD$51,0),3)&lt;M$1,INDEX('League Management'!$AD$12:$AF$51,MATCH($A309,'League Management'!$AD$12:$AD$51,0),2)&lt;&gt;"Alfa Romeo"),ResultsRaw!DC22,"-"),"-")))),"-")</f>
        <v>-</v>
      </c>
      <c r="N309" s="195" t="str">
        <f t="array" aca="1" ref="N309" ca="1">IFERROR(IF(OFFSET('Results Tables'!$HK$8,MATCH($A309,'Results Tables'!$HK$8:$HK$47,0)-1,4,1,1)="AR",ResultsRaw!DD22,IF(OFFSET('Results Tables'!$HK$8,MATCH($A309,'Results Tables'!$HK$8:$HK$47,0)-1,4,1,1)&lt;&gt;"","-",IF(AND(INDEX('League Management'!$AD$12:$AF$51,MATCH($A309,'League Management'!$AD$12:$AD$51,0),3)&gt;=N$1,INDEX('League Management'!$AD$12:$AF$51,MATCH($A309,'League Management'!$AD$12:$AD$51,0),2)="Alfa Romeo"),ResultsRaw!DD22,IF(OR($A309='League Management'!$N$41,$A309='League Management'!$N$40),IF(AND(INDEX('League Management'!$AD$12:$AF$51,MATCH($A309,'League Management'!$AD$12:$AD$51,0),3)&lt;N$1,INDEX('League Management'!$AD$12:$AF$51,MATCH($A309,'League Management'!$AD$12:$AD$51,0),2)&lt;&gt;"Alfa Romeo"),ResultsRaw!DD22,"-"),"-")))),"-")</f>
        <v>-</v>
      </c>
      <c r="O309" s="195" t="str">
        <f t="array" aca="1" ref="O309" ca="1">IFERROR(IF(OFFSET('Results Tables'!$IC$8,MATCH($A309,'Results Tables'!$IC$8:$IC$47,0)-1,4,1,1)="AR",ResultsRaw!DE22,IF(OFFSET('Results Tables'!$IC$8,MATCH($A309,'Results Tables'!$IC$8:$IC$47,0)-1,4,1,1)&lt;&gt;"","-",IF(AND(INDEX('League Management'!$AD$12:$AF$51,MATCH($A309,'League Management'!$AD$12:$AD$51,0),3)&gt;=O$1,INDEX('League Management'!$AD$12:$AF$51,MATCH($A309,'League Management'!$AD$12:$AD$51,0),2)="Alfa Romeo"),ResultsRaw!DE22,IF(OR($A309='League Management'!$N$41,$A309='League Management'!$N$40),IF(AND(INDEX('League Management'!$AD$12:$AF$51,MATCH($A309,'League Management'!$AD$12:$AD$51,0),3)&lt;O$1,INDEX('League Management'!$AD$12:$AF$51,MATCH($A309,'League Management'!$AD$12:$AD$51,0),2)&lt;&gt;"Alfa Romeo"),ResultsRaw!DE22,"-"),"-")))),"-")</f>
        <v>-</v>
      </c>
      <c r="P309" s="195" t="str">
        <f t="array" aca="1" ref="P309" ca="1">IFERROR(IF(OFFSET('Results Tables'!$IU$8,MATCH($A309,'Results Tables'!$IU$8:$IU$47,0)-1,4,1,1)="AR",ResultsRaw!DF22,IF(OFFSET('Results Tables'!$IU$8,MATCH($A309,'Results Tables'!$IU$8:$IU$47,0)-1,4,1,1)&lt;&gt;"","-",IF(AND(INDEX('League Management'!$AD$12:$AF$51,MATCH($A309,'League Management'!$AD$12:$AD$51,0),3)&gt;=P$1,INDEX('League Management'!$AD$12:$AF$51,MATCH($A309,'League Management'!$AD$12:$AD$51,0),2)="Alfa Romeo"),ResultsRaw!DF22,IF(OR($A309='League Management'!$N$41,$A309='League Management'!$N$40),IF(AND(INDEX('League Management'!$AD$12:$AF$51,MATCH($A309,'League Management'!$AD$12:$AD$51,0),3)&lt;P$1,INDEX('League Management'!$AD$12:$AF$51,MATCH($A309,'League Management'!$AD$12:$AD$51,0),2)&lt;&gt;"Alfa Romeo"),ResultsRaw!DF22,"-"),"-")))),"-")</f>
        <v>-</v>
      </c>
      <c r="Q309" s="195" t="str">
        <f t="array" aca="1" ref="Q309" ca="1">IFERROR(IF(OFFSET('Results Tables'!$JM$8,MATCH($A309,'Results Tables'!$JM$8:$JM$47,0)-1,4,1,1)="AR",ResultsRaw!DG22,IF(OFFSET('Results Tables'!$JM$8,MATCH($A309,'Results Tables'!$JM$8:$JM$47,0)-1,4,1,1)&lt;&gt;"","-",IF(AND(INDEX('League Management'!$AD$12:$AF$51,MATCH($A309,'League Management'!$AD$12:$AD$51,0),3)&gt;=Q$1,INDEX('League Management'!$AD$12:$AF$51,MATCH($A309,'League Management'!$AD$12:$AD$51,0),2)="Alfa Romeo"),ResultsRaw!DG22,IF(OR($A309='League Management'!$N$41,$A309='League Management'!$N$40),IF(AND(INDEX('League Management'!$AD$12:$AF$51,MATCH($A309,'League Management'!$AD$12:$AD$51,0),3)&lt;Q$1,INDEX('League Management'!$AD$12:$AF$51,MATCH($A309,'League Management'!$AD$12:$AD$51,0),2)&lt;&gt;"Alfa Romeo"),ResultsRaw!DG22,"-"),"-")))),"-")</f>
        <v>-</v>
      </c>
      <c r="R309" s="195" t="str">
        <f t="array" aca="1" ref="R309" ca="1">IFERROR(IF(OFFSET('Results Tables'!$KE$8,MATCH($A309,'Results Tables'!$KE$8:$KE$47,0)-1,4,1,1)="AR",ResultsRaw!DH22,IF(OFFSET('Results Tables'!$KE$8,MATCH($A309,'Results Tables'!$KE$8:$KE$47,0)-1,4,1,1)&lt;&gt;"","-",IF(AND(INDEX('League Management'!$AD$12:$AF$51,MATCH($A309,'League Management'!$AD$12:$AD$51,0),3)&gt;=R$1,INDEX('League Management'!$AD$12:$AF$51,MATCH($A309,'League Management'!$AD$12:$AD$51,0),2)="Alfa Romeo"),ResultsRaw!DH22,IF(OR($A309='League Management'!$N$41,$A309='League Management'!$N$40),IF(AND(INDEX('League Management'!$AD$12:$AF$51,MATCH($A309,'League Management'!$AD$12:$AD$51,0),3)&lt;R$1,INDEX('League Management'!$AD$12:$AF$51,MATCH($A309,'League Management'!$AD$12:$AD$51,0),2)&lt;&gt;"Alfa Romeo"),ResultsRaw!DH22,"-"),"-")))),"-")</f>
        <v>-</v>
      </c>
      <c r="S309" s="195" t="str">
        <f t="array" aca="1" ref="S309" ca="1">IFERROR(IF(OFFSET('Results Tables'!$KW$8,MATCH($A309,'Results Tables'!$KW$8:$KW$47,0)-1,4,1,1)="AR",ResultsRaw!DI22,IF(OFFSET('Results Tables'!$KW$8,MATCH($A309,'Results Tables'!$KW$8:$KW$47,0)-1,4,1,1)&lt;&gt;"","-",IF(AND(INDEX('League Management'!$AD$12:$AF$51,MATCH($A309,'League Management'!$AD$12:$AD$51,0),3)&gt;=S$1,INDEX('League Management'!$AD$12:$AF$51,MATCH($A309,'League Management'!$AD$12:$AD$51,0),2)="Alfa Romeo"),ResultsRaw!DI22,IF(OR($A309='League Management'!$N$41,$A309='League Management'!$N$40),IF(AND(INDEX('League Management'!$AD$12:$AF$51,MATCH($A309,'League Management'!$AD$12:$AD$51,0),3)&lt;S$1,INDEX('League Management'!$AD$12:$AF$51,MATCH($A309,'League Management'!$AD$12:$AD$51,0),2)&lt;&gt;"Alfa Romeo"),ResultsRaw!DI22,"-"),"-")))),"-")</f>
        <v>-</v>
      </c>
      <c r="T309" s="195" t="str">
        <f t="array" aca="1" ref="T309" ca="1">IFERROR(IF(OFFSET('Results Tables'!$LO$8,MATCH($A309,'Results Tables'!$LO$8:$LO$47,0)-1,4,1,1)="AR",ResultsRaw!DJ22,IF(OFFSET('Results Tables'!$LO$8,MATCH($A309,'Results Tables'!$LO$8:$LO$47,0)-1,4,1,1)&lt;&gt;"","-",IF(AND(INDEX('League Management'!$AD$12:$AF$51,MATCH($A309,'League Management'!$AD$12:$AD$51,0),3)&gt;=T$1,INDEX('League Management'!$AD$12:$AF$51,MATCH($A309,'League Management'!$AD$12:$AD$51,0),2)="Alfa Romeo"),ResultsRaw!DJ22,IF(OR($A309='League Management'!$N$41,$A309='League Management'!$N$40),IF(AND(INDEX('League Management'!$AD$12:$AF$51,MATCH($A309,'League Management'!$AD$12:$AD$51,0),3)&lt;T$1,INDEX('League Management'!$AD$12:$AF$51,MATCH($A309,'League Management'!$AD$12:$AD$51,0),2)&lt;&gt;"Alfa Romeo"),ResultsRaw!DJ22,"-"),"-")))),"-")</f>
        <v>-</v>
      </c>
      <c r="U309" s="195" t="str">
        <f t="array" aca="1" ref="U309" ca="1">IFERROR(IF(OFFSET('Results Tables'!$MG$8,MATCH($A309,'Results Tables'!$MG$8:$MG$47,0)-1,4,1,1)="AR",ResultsRaw!DK22,IF(OFFSET('Results Tables'!$MG$8,MATCH($A309,'Results Tables'!$MG$8:$MG$47,0)-1,4,1,1)&lt;&gt;"","-",IF(AND(INDEX('League Management'!$AD$12:$AF$51,MATCH($A309,'League Management'!$AD$12:$AD$51,0),3)&gt;=U$1,INDEX('League Management'!$AD$12:$AF$51,MATCH($A309,'League Management'!$AD$12:$AD$51,0),2)="Alfa Romeo"),ResultsRaw!DK22,IF(OR($A309='League Management'!$N$41,$A309='League Management'!$N$40),IF(AND(INDEX('League Management'!$AD$12:$AF$51,MATCH($A309,'League Management'!$AD$12:$AD$51,0),3)&lt;U$1,INDEX('League Management'!$AD$12:$AF$51,MATCH($A309,'League Management'!$AD$12:$AD$51,0),2)&lt;&gt;"Alfa Romeo"),ResultsRaw!DK22,"-"),"-")))),"-")</f>
        <v>-</v>
      </c>
      <c r="V309" s="195" t="str">
        <f t="array" aca="1" ref="V309" ca="1">IFERROR(IF(OFFSET('Results Tables'!$MY$8,MATCH($A309,'Results Tables'!$MY$8:$MY$47,0)-1,4,1,1)="AR",ResultsRaw!DL22,IF(OFFSET('Results Tables'!$MY$8,MATCH($A309,'Results Tables'!$MY$8:$MY$47,0)-1,4,1,1)&lt;&gt;"","-",IF(AND(INDEX('League Management'!$AD$12:$AF$51,MATCH($A309,'League Management'!$AD$12:$AD$51,0),3)&gt;=V$1,INDEX('League Management'!$AD$12:$AF$51,MATCH($A309,'League Management'!$AD$12:$AD$51,0),2)="Alfa Romeo"),ResultsRaw!DL22,IF(OR($A309='League Management'!$N$41,$A309='League Management'!$N$40),IF(AND(INDEX('League Management'!$AD$12:$AF$51,MATCH($A309,'League Management'!$AD$12:$AD$51,0),3)&lt;V$1,INDEX('League Management'!$AD$12:$AF$51,MATCH($A309,'League Management'!$AD$12:$AD$51,0),2)&lt;&gt;"Alfa Romeo"),ResultsRaw!DL22,"-"),"-")))),"-")</f>
        <v>-</v>
      </c>
      <c r="W309" s="195" t="str">
        <f t="array" aca="1" ref="W309" ca="1">IFERROR(IF(OFFSET('Results Tables'!$NQ$8,MATCH($A309,'Results Tables'!$NQ$8:$NQ$47,0)-1,4,1,1)="AR",ResultsRaw!DM22,IF(OFFSET('Results Tables'!$NQ$8,MATCH($A309,'Results Tables'!$NQ$8:$NQ$47,0)-1,4,1,1)&lt;&gt;"","-",IF(AND(INDEX('League Management'!$AD$12:$AF$51,MATCH($A309,'League Management'!$AD$12:$AD$51,0),3)&gt;=W$1,INDEX('League Management'!$AD$12:$AF$51,MATCH($A309,'League Management'!$AD$12:$AD$51,0),2)="Alfa Romeo"),ResultsRaw!DM22,IF(OR($A309='League Management'!$N$41,$A309='League Management'!$N$40),IF(AND(INDEX('League Management'!$AD$12:$AF$51,MATCH($A309,'League Management'!$AD$12:$AD$51,0),3)&lt;W$1,INDEX('League Management'!$AD$12:$AF$51,MATCH($A309,'League Management'!$AD$12:$AD$51,0),2)&lt;&gt;"Alfa Romeo"),ResultsRaw!DM22,"-"),"-")))),"-")</f>
        <v>-</v>
      </c>
      <c r="X309" s="195" t="str">
        <f ca="1">IFERROR(IF(OFFSET('Results Tables'!$OI$8,MATCH($A22,'Results Tables'!$OI$8:$OI$47,0)-1,4,1,1)="AR",ResultsRaw!DN22,IF(OFFSET('Results Tables'!$OI$8,MATCH($A22,'Results Tables'!$OI$8:$OI$47,0)-1,4,1,1)&lt;&gt;"","-",IF(AND(INDEX('League Management'!$AD$12:$AF$51,MATCH($A22,'League Management'!$AD$12:$AD$51,0),3)&gt;=X$1,INDEX('League Management'!$AD$12:$AF$51,MATCH($A22,'League Management'!$AD$12:$AD$51,0),2)="Alfa Romeo"),ResultsRaw!DN22,IF(OR($A22='League Management'!$N$40,$A22='League Management'!$N$41),IF(AND(INDEX('League Management'!$AD$12:$AF$51,MATCH($A22,'League Management'!$AD$12:$AD$51,0),3)&lt;X$1,INDEX('League Management'!$AD$12:$AF$51,MATCH($A22,'League Management'!$AD$12:$AD$51,0),2)&lt;&gt;"Alfa Romeo"),ResultsRaw!DN22,"-"),"-")))),"-")</f>
        <v>-</v>
      </c>
      <c r="Y309" s="195" t="str">
        <f ca="1">IFERROR(IF(OFFSET('Results Tables'!$PA$8,MATCH($A22,'Results Tables'!$PA$8:$PA$47,0)-1,4,1,1)="AR",ResultsRaw!DO22,IF(OFFSET('Results Tables'!$PA$8,MATCH($A22,'Results Tables'!$PA$8:$PA$47,0)-1,4,1,1)&lt;&gt;"","-",IF(AND(INDEX('League Management'!$AD$12:$AF$51,MATCH($A22,'League Management'!$AD$12:$AD$51,0),3)&gt;=Y$1,INDEX('League Management'!$AD$12:$AF$51,MATCH($A22,'League Management'!$AD$12:$AD$51,0),2)="Alfa Romeo"),ResultsRaw!DO22,IF(OR($A22='League Management'!$N$40,$A22='League Management'!$N$41),IF(AND(INDEX('League Management'!$AD$12:$AF$51,MATCH($A22,'League Management'!$AD$12:$AD$51,0),3)&lt;Y$1,INDEX('League Management'!$AD$12:$AF$51,MATCH($A22,'League Management'!$AD$12:$AD$51,0),2)&lt;&gt;"Alfa Romeo"),ResultsRaw!DO22,"-"),"-")))),"-")</f>
        <v>-</v>
      </c>
      <c r="Z309" s="437"/>
      <c r="AA309" s="197">
        <f t="array" aca="1" ref="AA309" ca="1">IFERROR(IF(OFFSET('Results Tables'!$C$8,MATCH($A22,'Results Tables'!$C$8:$C$47,0)-1,4,1,1)="AR",ResultsRaw!B22+IF(TeamData!B309=1,'League Management'!$AO$10,0)+IF(ResultsRaw!$B$77=$A22,'League Management'!$AO$9,0)+IF(ResultsRaw!$B$89=$A22,'League Management'!$AO$9*'League Management'!$AS$12,0),IF(OFFSET('Results Tables'!$C$8,MATCH($A22,'Results Tables'!$C$8:$C$47,0)-1,4,1,1)&lt;&gt;"",0,IF(AND(INDEX('League Management'!$AD$12:$AF$51,MATCH($A309,'League Management'!$AD$12:$AD$51,0),3)&gt;=B$1,INDEX('League Management'!$AD$12:$AF$51,MATCH($A309,'League Management'!$AD$12:$AD$51,0),2)="Alfa Romeo"),ResultsRaw!B22+IF(TeamData!B309=1,'League Management'!$AO$10,0)+IF(ResultsRaw!$B$77=$A22,'League Management'!$AO$9,0)+IF(ResultsRaw!$B$89=$A22,'League Management'!$AO$9*'League Management'!$AS$12,0),IF(OR($A309='League Management'!$N$41,$A309='League Management'!$N$40),IF(AND(INDEX('League Management'!$AD$12:$AF$51,MATCH($A309,'League Management'!$AD$12:$AD$51,0),3)&lt;B$1,INDEX('League Management'!$AD$12:$AF$51,MATCH($A309,'League Management'!$AD$12:$AD$51,0),2)&lt;&gt;"Alfa Romeo"),ResultsRaw!B22+IF(TeamData!B309=1,'League Management'!$AO$10,0)+IF(ResultsRaw!$B$77=$A22,'League Management'!$AO$9,0)+IF(ResultsRaw!$B$89=$A22,'League Management'!$AO$9*'League Management'!$AS$12,0),0),0)))),0)</f>
        <v>0</v>
      </c>
      <c r="AB309" s="197">
        <f t="array" aca="1" ref="AB309" ca="1">IFERROR(IF(OFFSET('Results Tables'!$U$8,MATCH($A22,'Results Tables'!$U$8:$U$47,0)-1,4,1,1)="AR",ResultsRaw!C22+IF(TeamData!C309=1,'League Management'!$AO$10,0)+IF(ResultsRaw!$T$77=$A22,'League Management'!$AO$9,0)+IF(ResultsRaw!$T$89=$A22,'League Management'!$AO$9*'League Management'!$AS$12,0),IF(OFFSET('Results Tables'!$U$8,MATCH($A22,'Results Tables'!$U$8:$U$47,0)-1,4,1,1)&lt;&gt;"",0,IF(AND(INDEX('League Management'!$AD$12:$AF$51,MATCH($A309,'League Management'!$AD$12:$AD$51,0),3)&gt;=C$1,INDEX('League Management'!$AD$12:$AF$51,MATCH($A309,'League Management'!$AD$12:$AD$51,0),2)="Alfa Romeo"),ResultsRaw!C22+IF(TeamData!C309=1,'League Management'!$AO$10,0)+IF(ResultsRaw!$T$77=$A22,'League Management'!$AO$9,0)+IF(ResultsRaw!$T$89=$A22,'League Management'!$AO$9*'League Management'!$AS$12,0),IF(OR($A309='League Management'!$N$41,$A309='League Management'!$N$40),IF(AND(INDEX('League Management'!$AD$12:$AF$51,MATCH($A309,'League Management'!$AD$12:$AD$51,0),3)&lt;C$1,INDEX('League Management'!$AD$12:$AF$51,MATCH($A309,'League Management'!$AD$12:$AD$51,0),2)&lt;&gt;"Alfa Romeo"),ResultsRaw!C22+IF(TeamData!C309=1,'League Management'!$AO$10,0)+IF(ResultsRaw!$T$77=$A22,'League Management'!$AO$9,0)+IF(ResultsRaw!$T$89=$A22,'League Management'!$AO$9*'League Management'!$AS$12,0),0),0)))),0)</f>
        <v>0</v>
      </c>
      <c r="AC309" s="197">
        <f t="array" aca="1" ref="AC309" ca="1">IFERROR(IF(OFFSET('Results Tables'!$AM$8,MATCH($A22,'Results Tables'!$AM$8:$AM$47,0)-1,4,1,1)="AR",ResultsRaw!D22+IF(TeamData!D309=1,'League Management'!$AO$10,0)+IF(ResultsRaw!$AL$77=$A22,'League Management'!$AO$9,0)+IF(ResultsRaw!$AL$89=$A22,'League Management'!$AO$9*'League Management'!$AS$12,0),IF(OFFSET('Results Tables'!$AM$8,MATCH($A22,'Results Tables'!$AM$8:$AM$47,0)-1,4,1,1)&lt;&gt;"",0,IF(AND(INDEX('League Management'!$AD$12:$AF$51,MATCH($A309,'League Management'!$AD$12:$AD$51,0),3)&gt;=D$1,INDEX('League Management'!$AD$12:$AF$51,MATCH($A309,'League Management'!$AD$12:$AD$51,0),2)="Alfa Romeo"),ResultsRaw!D22+IF(TeamData!D309=1,'League Management'!$AO$10,0)+IF(ResultsRaw!$AL$77=$A22,'League Management'!$AO$9,0)+IF(ResultsRaw!$AL$89=$A22,'League Management'!$AO$9*'League Management'!$AS$12,0),IF(OR($A309='League Management'!$N$41,$A309='League Management'!$N$40),IF(AND(INDEX('League Management'!$AD$12:$AF$51,MATCH($A309,'League Management'!$AD$12:$AD$51,0),3)&lt;D$1,INDEX('League Management'!$AD$12:$AF$51,MATCH($A309,'League Management'!$AD$12:$AD$51,0),2)&lt;&gt;"Alfa Romeo"),ResultsRaw!D22+IF(TeamData!D309=1,'League Management'!$AO$10,0)+IF(ResultsRaw!$AL$77=$A22,'League Management'!$AO$9,0)+IF(ResultsRaw!$AL$89=$A22,'League Management'!$AO$9*'League Management'!$AS$12,0),0),0)))),0)</f>
        <v>0</v>
      </c>
      <c r="AD309" s="197">
        <f t="array" aca="1" ref="AD309" ca="1">IFERROR(IF(OFFSET('Results Tables'!$BE$8,MATCH($A22,'Results Tables'!$BE$8:$BE$47,0)-1,4,1,1)="AR",ResultsRaw!E22+IF(TeamData!E309=1,'League Management'!$AO$10,0)+IF(ResultsRaw!$BD$77=$A22,'League Management'!$AO$9,0)+IF(ResultsRaw!$BD$89=$A22,'League Management'!$AO$9*'League Management'!$AS$12,0),IF(OFFSET('Results Tables'!$BE$8,MATCH($A22,'Results Tables'!$BE$8:$BE$47,0)-1,4,1,1)&lt;&gt;"",0,IF(AND(INDEX('League Management'!$AD$12:$AF$51,MATCH($A309,'League Management'!$AD$12:$AD$51,0),3)&gt;=E$1,INDEX('League Management'!$AD$12:$AF$51,MATCH($A309,'League Management'!$AD$12:$AD$51,0),2)="Alfa Romeo"),ResultsRaw!E22+IF(TeamData!E309=1,'League Management'!$AO$10,0)+IF(ResultsRaw!$BD$77=$A22,'League Management'!$AO$9,0)+IF(ResultsRaw!$BD$89=$A22,'League Management'!$AO$9*'League Management'!$AS$12,0),IF(OR($A309='League Management'!$N$41,$A309='League Management'!$N$40),IF(AND(INDEX('League Management'!$AD$12:$AF$51,MATCH($A309,'League Management'!$AD$12:$AD$51,0),3)&lt;E$1,INDEX('League Management'!$AD$12:$AF$51,MATCH($A309,'League Management'!$AD$12:$AD$51,0),2)&lt;&gt;"Alfa Romeo"),ResultsRaw!E22+IF(TeamData!E309=1,'League Management'!$AO$10,0)+IF(ResultsRaw!$BD$77=$A22,'League Management'!$AO$9,0)+IF(ResultsRaw!$BD$89=$A22,'League Management'!$AO$9*'League Management'!$AS$12,0),0),0)))),0)</f>
        <v>0</v>
      </c>
      <c r="AE309" s="197">
        <f t="array" aca="1" ref="AE309" ca="1">IFERROR(IF(OFFSET('Results Tables'!$BW$8,MATCH($A22,'Results Tables'!$BW$8:$BW$47,0)-1,4,1,1)="AR",ResultsRaw!F22+IF(TeamData!F309=1,'League Management'!$AO$10,0)+IF(ResultsRaw!$BV$77=$A22,'League Management'!$AO$9,0)+IF(ResultsRaw!$BV$89=$A22,'League Management'!$AO$9*'League Management'!$AS$12,0),IF(OFFSET('Results Tables'!$BW$8,MATCH($A22,'Results Tables'!$BW$8:$BW$47,0)-1,4,1,1)&lt;&gt;"",0,IF(AND(INDEX('League Management'!$AD$12:$AF$51,MATCH($A309,'League Management'!$AD$12:$AD$51,0),3)&gt;=F$1,INDEX('League Management'!$AD$12:$AF$51,MATCH($A309,'League Management'!$AD$12:$AD$51,0),2)="Alfa Romeo"),ResultsRaw!F22+IF(TeamData!F309=1,'League Management'!$AO$10,0)+IF(ResultsRaw!$BV$77=$A22,'League Management'!$AO$9,0)+IF(ResultsRaw!$BV$89=$A22,'League Management'!$AO$9*'League Management'!$AS$12,0),IF(OR($A309='League Management'!$N$41,$A309='League Management'!$N$40),IF(AND(INDEX('League Management'!$AD$12:$AF$51,MATCH($A309,'League Management'!$AD$12:$AD$51,0),3)&lt;F$1,INDEX('League Management'!$AD$12:$AF$51,MATCH($A309,'League Management'!$AD$12:$AD$51,0),2)&lt;&gt;"Alfa Romeo"),ResultsRaw!F22+IF(TeamData!F309=1,'League Management'!$AO$10,0)+IF(ResultsRaw!$BV$77=$A22,'League Management'!$AO$9,0)+IF(ResultsRaw!$BV$89=$A22,'League Management'!$AO$9*'League Management'!$AS$12,0),0),0)))),0)</f>
        <v>0</v>
      </c>
      <c r="AF309" s="197">
        <f t="array" aca="1" ref="AF309" ca="1">IFERROR(IF(OFFSET('Results Tables'!$CO$8,MATCH($A22,'Results Tables'!$CO$8:$CO$47,0)-1,4,1,1)="AR",ResultsRaw!G22+IF(TeamData!G309=1,'League Management'!$AO$10,0)+IF(ResultsRaw!$CN$77=$A22,'League Management'!$AO$9,0)+IF(ResultsRaw!$CN$89=$A22,'League Management'!$AO$9*'League Management'!$AS$12,0),IF(OFFSET('Results Tables'!$CO$8,MATCH($A22,'Results Tables'!$CO$8:$CO$47,0)-1,4,1,1)&lt;&gt;"",0,IF(AND(INDEX('League Management'!$AD$12:$AF$51,MATCH($A309,'League Management'!$AD$12:$AD$51,0),3)&gt;=G$1,INDEX('League Management'!$AD$12:$AF$51,MATCH($A309,'League Management'!$AD$12:$AD$51,0),2)="Alfa Romeo"),ResultsRaw!G22+IF(TeamData!G309=1,'League Management'!$AO$10,0)+IF(ResultsRaw!$CN$77=$A22,'League Management'!$AO$9,0)+IF(ResultsRaw!$CN$89=$A22,'League Management'!$AO$9*'League Management'!$AS$12,0),IF(OR($A309='League Management'!$N$41,$A309='League Management'!$N$40),IF(AND(INDEX('League Management'!$AD$12:$AF$51,MATCH($A309,'League Management'!$AD$12:$AD$51,0),3)&lt;G$1,INDEX('League Management'!$AD$12:$AF$51,MATCH($A309,'League Management'!$AD$12:$AD$51,0),2)&lt;&gt;"Alfa Romeo"),ResultsRaw!G22+IF(TeamData!G309=1,'League Management'!$AO$10,0)+IF(ResultsRaw!$CN$77=$A22,'League Management'!$AO$9,0)+IF(ResultsRaw!$CN$89=$A22,'League Management'!$AO$9*'League Management'!$AS$12,0),0),0)))),0)</f>
        <v>0</v>
      </c>
      <c r="AG309" s="197">
        <f t="array" aca="1" ref="AG309" ca="1">IFERROR(IF(OFFSET('Results Tables'!$DG$8,MATCH($A22,'Results Tables'!$DG$8:$DG$47,0)-1,4,1,1)="AR",ResultsRaw!H22+IF(TeamData!H309=1,'League Management'!$AO$10,0)+IF(ResultsRaw!$DF$77=$A22,'League Management'!$AO$9,0)+IF(ResultsRaw!$DF$89=$A22,'League Management'!$AO$9*'League Management'!$AS$12,0),IF(OFFSET('Results Tables'!$DG$8,MATCH($A22,'Results Tables'!$DG$8:$DG$47,0)-1,4,1,1)&lt;&gt;"",0,IF(AND(INDEX('League Management'!$AD$12:$AF$51,MATCH($A309,'League Management'!$AD$12:$AD$51,0),3)&gt;=H$1,INDEX('League Management'!$AD$12:$AF$51,MATCH($A309,'League Management'!$AD$12:$AD$51,0),2)="Alfa Romeo"),ResultsRaw!H22+IF(TeamData!H309=1,'League Management'!$AO$10,0)+IF(ResultsRaw!$DF$77=$A22,'League Management'!$AO$9,0)+IF(ResultsRaw!$DF$89=$A22,'League Management'!$AO$9*'League Management'!$AS$12,0),IF(OR($A309='League Management'!$N$41,$A309='League Management'!$N$40),IF(AND(INDEX('League Management'!$AD$12:$AF$51,MATCH($A309,'League Management'!$AD$12:$AD$51,0),3)&lt;H$1,INDEX('League Management'!$AD$12:$AF$51,MATCH($A309,'League Management'!$AD$12:$AD$51,0),2)&lt;&gt;"Alfa Romeo"),ResultsRaw!H22+IF(TeamData!H309=1,'League Management'!$AO$10,0)+IF(ResultsRaw!$DF$77=$A22,'League Management'!$AO$9,0)+IF(ResultsRaw!$DF$89=$A22,'League Management'!$AO$9*'League Management'!$AS$12,0),0),0)))),0)</f>
        <v>0</v>
      </c>
      <c r="AH309" s="197">
        <f t="array" aca="1" ref="AH309" ca="1">IFERROR(IF(OFFSET('Results Tables'!$DY$8,MATCH($A22,'Results Tables'!$DY$8:$DY$47,0)-1,4,1,1)="AR",ResultsRaw!I22+IF(TeamData!I309=1,'League Management'!$AO$10,0)+IF(ResultsRaw!$DX$77=$A22,'League Management'!$AO$9,0)+IF(ResultsRaw!$DX$89=$A22,'League Management'!$AO$9*'League Management'!$AS$12,0),IF(OFFSET('Results Tables'!$DY$8,MATCH($A22,'Results Tables'!$DY$8:$DY$47,0)-1,4,1,1)&lt;&gt;"",0,IF(AND(INDEX('League Management'!$AD$12:$AF$51,MATCH($A309,'League Management'!$AD$12:$AD$51,0),3)&gt;=I$1,INDEX('League Management'!$AD$12:$AF$51,MATCH($A309,'League Management'!$AD$12:$AD$51,0),2)="Alfa Romeo"),ResultsRaw!I22+IF(TeamData!I309=1,'League Management'!$AO$10,0)+IF(ResultsRaw!$DX$77=$A22,'League Management'!$AO$9,0)+IF(ResultsRaw!$DX$89=$A22,'League Management'!$AO$9*'League Management'!$AS$12,0),IF(OR($A309='League Management'!$N$41,$A309='League Management'!$N$40),IF(AND(INDEX('League Management'!$AD$12:$AF$51,MATCH($A309,'League Management'!$AD$12:$AD$51,0),3)&lt;I$1,INDEX('League Management'!$AD$12:$AF$51,MATCH($A309,'League Management'!$AD$12:$AD$51,0),2)&lt;&gt;"Alfa Romeo"),ResultsRaw!I22+IF(TeamData!I309=1,'League Management'!$AO$10,0)+IF(ResultsRaw!$DX$77=$A22,'League Management'!$AO$9,0)+IF(ResultsRaw!$DX$89=$A22,'League Management'!$AO$9*'League Management'!$AS$12,0),0),0)))),0)</f>
        <v>0</v>
      </c>
      <c r="AI309" s="197">
        <f t="array" aca="1" ref="AI309" ca="1">IFERROR(IF(OFFSET('Results Tables'!$EQ$8,MATCH($A22,'Results Tables'!$EQ$8:$EQ$47,0)-1,4,1,1)="AR",ResultsRaw!J22+IF(TeamData!J309=1,'League Management'!$AO$10,0)+IF(ResultsRaw!$EP$77=$A22,'League Management'!$AO$9,0)+IF(ResultsRaw!$EP$89=$A22,'League Management'!$AO$9*'League Management'!$AS$12,0),IF(OFFSET('Results Tables'!$EQ$8,MATCH($A22,'Results Tables'!$EQ$8:$EQ$47,0)-1,4,1,1)&lt;&gt;"",0,IF(AND(INDEX('League Management'!$AD$12:$AF$51,MATCH($A309,'League Management'!$AD$12:$AD$51,0),3)&gt;=J$1,INDEX('League Management'!$AD$12:$AF$51,MATCH($A309,'League Management'!$AD$12:$AD$51,0),2)="Alfa Romeo"),ResultsRaw!J22+IF(TeamData!J309=1,'League Management'!$AO$10,0)+IF(ResultsRaw!$EP$77=$A22,'League Management'!$AO$9,0)+IF(ResultsRaw!$EP$89=$A22,'League Management'!$AO$9*'League Management'!$AS$12,0),IF(OR($A309='League Management'!$N$41,$A309='League Management'!$N$40),IF(AND(INDEX('League Management'!$AD$12:$AF$51,MATCH($A309,'League Management'!$AD$12:$AD$51,0),3)&lt;J$1,INDEX('League Management'!$AD$12:$AF$51,MATCH($A309,'League Management'!$AD$12:$AD$51,0),2)&lt;&gt;"Alfa Romeo"),ResultsRaw!J22+IF(TeamData!J309=1,'League Management'!$AO$10,0)+IF(ResultsRaw!$EP$77=$A22,'League Management'!$AO$9,0)+IF(ResultsRaw!$EP$89=$A22,'League Management'!$AO$9*'League Management'!$AS$12,0),0),0)))),0)</f>
        <v>0</v>
      </c>
      <c r="AJ309" s="197">
        <f t="array" aca="1" ref="AJ309" ca="1">IFERROR(IF(OFFSET('Results Tables'!$FI$8,MATCH($A22,'Results Tables'!$FI$8:$FI$47,0)-1,4,1,1)="AR",ResultsRaw!K22+IF(TeamData!K309=1,'League Management'!$AO$10,0)+IF(ResultsRaw!$FH$77=$A22,'League Management'!$AO$9,0)+IF(ResultsRaw!$FH$89=$A22,'League Management'!$AO$9*'League Management'!$AS$12,0),IF(OFFSET('Results Tables'!$FI$8,MATCH($A22,'Results Tables'!$FI$8:$FI$47,0)-1,4,1,1)&lt;&gt;"",0,IF(AND(INDEX('League Management'!$AD$12:$AF$51,MATCH($A309,'League Management'!$AD$12:$AD$51,0),3)&gt;=K$1,INDEX('League Management'!$AD$12:$AF$51,MATCH($A309,'League Management'!$AD$12:$AD$51,0),2)="Alfa Romeo"),ResultsRaw!K22+IF(TeamData!K309=1,'League Management'!$AO$10,0)+IF(ResultsRaw!$FH$77=$A22,'League Management'!$AO$9,0)+IF(ResultsRaw!$FH$89=$A22,'League Management'!$AO$9*'League Management'!$AS$12,0),IF(OR($A309='League Management'!$N$41,$A309='League Management'!$N$40),IF(AND(INDEX('League Management'!$AD$12:$AF$51,MATCH($A309,'League Management'!$AD$12:$AD$51,0),3)&lt;K$1,INDEX('League Management'!$AD$12:$AF$51,MATCH($A309,'League Management'!$AD$12:$AD$51,0),2)&lt;&gt;"Alfa Romeo"),ResultsRaw!K22+IF(TeamData!K309=1,'League Management'!$AO$10,0)+IF(ResultsRaw!$FH$77=$A22,'League Management'!$AO$9,0)+IF(ResultsRaw!$FH$89=$A22,'League Management'!$AO$9*'League Management'!$AS$12,0),0),0)))),0)</f>
        <v>0</v>
      </c>
      <c r="AK309" s="197">
        <f t="array" aca="1" ref="AK309" ca="1">IFERROR(IF(OFFSET('Results Tables'!$GA$8,MATCH($A22,'Results Tables'!$GA$8:$GA$47,0)-1,4,1,1)="AR",ResultsRaw!L22+IF(TeamData!L309=1,'League Management'!$AO$10,0)+IF(ResultsRaw!$FZ$77=$A22,'League Management'!$AO$9,0)+IF(ResultsRaw!$FZ$89=$A22,'League Management'!$AO$9*'League Management'!$AS$12,0),IF(OFFSET('Results Tables'!$GA$8,MATCH($A22,'Results Tables'!$GA$8:$GA$47,0)-1,4,1,1)&lt;&gt;"",0,IF(AND(INDEX('League Management'!$AD$12:$AF$51,MATCH($A309,'League Management'!$AD$12:$AD$51,0),3)&gt;=L$1,INDEX('League Management'!$AD$12:$AF$51,MATCH($A309,'League Management'!$AD$12:$AD$51,0),2)="Alfa Romeo"),ResultsRaw!L22+IF(TeamData!L309=1,'League Management'!$AO$10,0)+IF(ResultsRaw!$FZ$77=$A22,'League Management'!$AO$9,0)+IF(ResultsRaw!$FZ$89=$A22,'League Management'!$AO$9*'League Management'!$AS$12,0),IF(OR($A309='League Management'!$N$41,$A309='League Management'!$N$40),IF(AND(INDEX('League Management'!$AD$12:$AF$51,MATCH($A309,'League Management'!$AD$12:$AD$51,0),3)&lt;L$1,INDEX('League Management'!$AD$12:$AF$51,MATCH($A309,'League Management'!$AD$12:$AD$51,0),2)&lt;&gt;"Alfa Romeo"),ResultsRaw!L22+IF(TeamData!L309=1,'League Management'!$AO$10,0)+IF(ResultsRaw!$FZ$77=$A22,'League Management'!$AO$9,0)+IF(ResultsRaw!$FZ$89=$A22,'League Management'!$AO$9*'League Management'!$AS$12,0),0),0)))),0)</f>
        <v>0</v>
      </c>
      <c r="AL309" s="197">
        <f t="array" aca="1" ref="AL309" ca="1">IFERROR(IF(OFFSET('Results Tables'!$GS$8,MATCH($A22,'Results Tables'!$GS$8:$GS$47,0)-1,4,1,1)="AR",ResultsRaw!M22+IF(TeamData!M309=1,'League Management'!$AO$10,0)+IF(ResultsRaw!$GR$77=$A22,'League Management'!$AO$9,0)+IF(ResultsRaw!$GR$89=$A22,'League Management'!$AO$9*'League Management'!$AS$12,0),IF(OFFSET('Results Tables'!$GS$8,MATCH($A22,'Results Tables'!$GS$8:$GS$47,0)-1,4,1,1)&lt;&gt;"",0,IF(AND(INDEX('League Management'!$AD$12:$AF$51,MATCH($A309,'League Management'!$AD$12:$AD$51,0),3)&gt;=M$1,INDEX('League Management'!$AD$12:$AF$51,MATCH($A309,'League Management'!$AD$12:$AD$51,0),2)="Alfa Romeo"),ResultsRaw!M22+IF(TeamData!M309=1,'League Management'!$AO$10,0)+IF(ResultsRaw!$GR$77=$A22,'League Management'!$AO$9,0)+IF(ResultsRaw!$GR$89=$A22,'League Management'!$AO$9*'League Management'!$AS$12,0),IF(OR($A309='League Management'!$N$41,$A309='League Management'!$N$40),IF(AND(INDEX('League Management'!$AD$12:$AF$51,MATCH($A309,'League Management'!$AD$12:$AD$51,0),3)&lt;M$1,INDEX('League Management'!$AD$12:$AF$51,MATCH($A309,'League Management'!$AD$12:$AD$51,0),2)&lt;&gt;"Alfa Romeo"),ResultsRaw!M22+IF(TeamData!M309=1,'League Management'!$AO$10,0)+IF(ResultsRaw!$GR$77=$A22,'League Management'!$AO$9,0)+IF(ResultsRaw!$GR$89=$A22,'League Management'!$AO$9*'League Management'!$AS$12,0),0),0)))),0)</f>
        <v>0</v>
      </c>
      <c r="AM309" s="197">
        <f t="array" aca="1" ref="AM309" ca="1">IFERROR(IF(OFFSET('Results Tables'!$HK$8,MATCH($A22,'Results Tables'!$HK$8:$HK$47,0)-1,4,1,1)="AR",ResultsRaw!N22+IF(TeamData!N309=1,'League Management'!$AO$10,0)+IF(ResultsRaw!$HJ$77=$A22,'League Management'!$AO$9,0)+IF(ResultsRaw!$HJ$89=$A22,'League Management'!$AO$9*'League Management'!$AS$12,0),IF(OFFSET('Results Tables'!$HK$8,MATCH($A22,'Results Tables'!$HK$8:$HK$47,0)-1,4,1,1)&lt;&gt;"",0,IF(AND(INDEX('League Management'!$AD$12:$AF$51,MATCH($A309,'League Management'!$AD$12:$AD$51,0),3)&gt;=N$1,INDEX('League Management'!$AD$12:$AF$51,MATCH($A309,'League Management'!$AD$12:$AD$51,0),2)="Alfa Romeo"),ResultsRaw!N22+IF(TeamData!N309=1,'League Management'!$AO$10,0)+IF(ResultsRaw!$HJ$77=$A22,'League Management'!$AO$9,0)+IF(ResultsRaw!$HJ$89=$A22,'League Management'!$AO$9*'League Management'!$AS$12,0),IF(OR($A309='League Management'!$N$41,$A309='League Management'!$N$40),IF(AND(INDEX('League Management'!$AD$12:$AF$51,MATCH($A309,'League Management'!$AD$12:$AD$51,0),3)&lt;N$1,INDEX('League Management'!$AD$12:$AF$51,MATCH($A309,'League Management'!$AD$12:$AD$51,0),2)&lt;&gt;"Alfa Romeo"),ResultsRaw!N22+IF(TeamData!N309=1,'League Management'!$AO$10,0)+IF(ResultsRaw!$HJ$77=$A22,'League Management'!$AO$9,0)+IF(ResultsRaw!$HJ$89=$A22,'League Management'!$AO$9*'League Management'!$AS$12,0),0),0)))),0)</f>
        <v>0</v>
      </c>
      <c r="AN309" s="197">
        <f t="array" aca="1" ref="AN309" ca="1">IFERROR(IF(OFFSET('Results Tables'!$IC$8,MATCH($A22,'Results Tables'!$IC$8:$IC$47,0)-1,4,1,1)="AR",ResultsRaw!O22+IF(TeamData!O309=1,'League Management'!$AO$10,0)+IF(ResultsRaw!$IB$77=$A22,'League Management'!$AO$9,0)+IF(ResultsRaw!$IB$89=$A22,'League Management'!$AO$9*'League Management'!$AS$12,0),IF(OFFSET('Results Tables'!$IC$8,MATCH($A22,'Results Tables'!$IC$8:$IC$47,0)-1,4,1,1)&lt;&gt;"",0,IF(AND(INDEX('League Management'!$AD$12:$AF$51,MATCH($A309,'League Management'!$AD$12:$AD$51,0),3)&gt;=O$1,INDEX('League Management'!$AD$12:$AF$51,MATCH($A309,'League Management'!$AD$12:$AD$51,0),2)="Alfa Romeo"),ResultsRaw!O22+IF(TeamData!O309=1,'League Management'!$AO$10,0)+IF(ResultsRaw!$IB$77=$A22,'League Management'!$AO$9,0)+IF(ResultsRaw!$IB$89=$A22,'League Management'!$AO$9*'League Management'!$AS$12,0),IF(OR($A309='League Management'!$N$41,$A309='League Management'!$N$40),IF(AND(INDEX('League Management'!$AD$12:$AF$51,MATCH($A309,'League Management'!$AD$12:$AD$51,0),3)&lt;O$1,INDEX('League Management'!$AD$12:$AF$51,MATCH($A309,'League Management'!$AD$12:$AD$51,0),2)&lt;&gt;"Alfa Romeo"),ResultsRaw!O22+IF(TeamData!O309=1,'League Management'!$AO$10,0)+IF(ResultsRaw!$IB$77=$A22,'League Management'!$AO$9,0)+IF(ResultsRaw!$IB$89=$A22,'League Management'!$AO$9*'League Management'!$AS$12,0),0),0)))),0)</f>
        <v>0</v>
      </c>
      <c r="AO309" s="197">
        <f t="array" aca="1" ref="AO309" ca="1">IFERROR(IF(OFFSET('Results Tables'!$IU$8,MATCH($A22,'Results Tables'!$IU$8:$IU$47,0)-1,4,1,1)="AR",ResultsRaw!P22+IF(TeamData!P309=1,'League Management'!$AO$10,0)+IF(ResultsRaw!$IT$77=$A22,'League Management'!$AO$9,0)+IF(ResultsRaw!$IT$89=$A22,'League Management'!$AO$9*'League Management'!$AS$12,0),IF(OFFSET('Results Tables'!$IU$8,MATCH($A22,'Results Tables'!$IU$8:$IU$47,0)-1,4,1,1)&lt;&gt;"",0,IF(AND(INDEX('League Management'!$AD$12:$AF$51,MATCH($A309,'League Management'!$AD$12:$AD$51,0),3)&gt;=P$1,INDEX('League Management'!$AD$12:$AF$51,MATCH($A309,'League Management'!$AD$12:$AD$51,0),2)="Alfa Romeo"),ResultsRaw!P22+IF(TeamData!P309=1,'League Management'!$AO$10,0)+IF(ResultsRaw!$IT$77=$A22,'League Management'!$AO$9,0)+IF(ResultsRaw!$IT$89=$A22,'League Management'!$AO$9*'League Management'!$AS$12,0),IF(OR($A309='League Management'!$N$41,$A309='League Management'!$N$40),IF(AND(INDEX('League Management'!$AD$12:$AF$51,MATCH($A309,'League Management'!$AD$12:$AD$51,0),3)&lt;P$1,INDEX('League Management'!$AD$12:$AF$51,MATCH($A309,'League Management'!$AD$12:$AD$51,0),2)&lt;&gt;"Alfa Romeo"),ResultsRaw!P22+IF(TeamData!P309=1,'League Management'!$AO$10,0)+IF(ResultsRaw!$IT$77=$A22,'League Management'!$AO$9,0)+IF(ResultsRaw!$IT$89=$A22,'League Management'!$AO$9*'League Management'!$AS$12,0),0),0)))),0)</f>
        <v>0</v>
      </c>
      <c r="AP309" s="197">
        <f t="array" aca="1" ref="AP309" ca="1">IFERROR(IF(OFFSET('Results Tables'!$JM$8,MATCH($A22,'Results Tables'!$JM$8:$JM$47,0)-1,4,1,1)="AR",ResultsRaw!Q22+IF(TeamData!Q309=1,'League Management'!$AO$10,0)+IF(ResultsRaw!$JL$77=$A22,'League Management'!$AO$9,0)+IF(ResultsRaw!$JL$89=$A22,'League Management'!$AO$9*'League Management'!$AS$12,0),IF(OFFSET('Results Tables'!$JM$8,MATCH($A22,'Results Tables'!$JM$8:$JM$47,0)-1,4,1,1)&lt;&gt;"",0,IF(AND(INDEX('League Management'!$AD$12:$AF$51,MATCH($A309,'League Management'!$AD$12:$AD$51,0),3)&gt;=Q$1,INDEX('League Management'!$AD$12:$AF$51,MATCH($A309,'League Management'!$AD$12:$AD$51,0),2)="Alfa Romeo"),ResultsRaw!Q22+IF(TeamData!Q309=1,'League Management'!$AO$10,0)+IF(ResultsRaw!$JL$77=$A22,'League Management'!$AO$9,0)+IF(ResultsRaw!$JL$89=$A22,'League Management'!$AO$9*'League Management'!$AS$12,0),IF(OR($A309='League Management'!$N$41,$A309='League Management'!$N$40),IF(AND(INDEX('League Management'!$AD$12:$AF$51,MATCH($A309,'League Management'!$AD$12:$AD$51,0),3)&lt;Q$1,INDEX('League Management'!$AD$12:$AF$51,MATCH($A309,'League Management'!$AD$12:$AD$51,0),2)&lt;&gt;"Alfa Romeo"),ResultsRaw!Q22+IF(TeamData!Q309=1,'League Management'!$AO$10,0)+IF(ResultsRaw!$JL$77=$A22,'League Management'!$AO$9,0)+IF(ResultsRaw!$JL$89=$A22,'League Management'!$AO$9*'League Management'!$AS$12,0),0),0)))),0)</f>
        <v>0</v>
      </c>
      <c r="AQ309" s="197">
        <f t="array" aca="1" ref="AQ309" ca="1">IFERROR(IF(OFFSET('Results Tables'!$KE$8,MATCH($A22,'Results Tables'!$KE$8:$KE$47,0)-1,4,1,1)="AR",ResultsRaw!R22+IF(TeamData!R309=1,'League Management'!$AO$10,0)+IF(ResultsRaw!$KD$77=$A22,'League Management'!$AO$9,0)+IF(ResultsRaw!$KD$89=$A22,'League Management'!$AO$9*'League Management'!$AS$12,0),IF(OFFSET('Results Tables'!$KE$8,MATCH($A22,'Results Tables'!$KE$8:$KE$47,0)-1,4,1,1)&lt;&gt;"",0,IF(AND(INDEX('League Management'!$AD$12:$AF$51,MATCH($A309,'League Management'!$AD$12:$AD$51,0),3)&gt;=R$1,INDEX('League Management'!$AD$12:$AF$51,MATCH($A309,'League Management'!$AD$12:$AD$51,0),2)="Alfa Romeo"),ResultsRaw!R22+IF(TeamData!R309=1,'League Management'!$AO$10,0)+IF(ResultsRaw!$KD$77=$A22,'League Management'!$AO$9,0)+IF(ResultsRaw!$KD$89=$A22,'League Management'!$AO$9*'League Management'!$AS$12,0),IF(OR($A309='League Management'!$N$41,$A309='League Management'!$N$40),IF(AND(INDEX('League Management'!$AD$12:$AF$51,MATCH($A309,'League Management'!$AD$12:$AD$51,0),3)&lt;R$1,INDEX('League Management'!$AD$12:$AF$51,MATCH($A309,'League Management'!$AD$12:$AD$51,0),2)&lt;&gt;"Alfa Romeo"),ResultsRaw!R22+IF(TeamData!R309=1,'League Management'!$AO$10,0)+IF(ResultsRaw!$KD$77=$A22,'League Management'!$AO$9,0)+IF(ResultsRaw!$KD$89=$A22,'League Management'!$AO$9*'League Management'!$AS$12,0),0),0)))),0)</f>
        <v>0</v>
      </c>
      <c r="AR309" s="197">
        <f t="array" aca="1" ref="AR309" ca="1">IFERROR(IF(OFFSET('Results Tables'!$KW$8,MATCH($A22,'Results Tables'!$KW$8:$KW$47,0)-1,4,1,1)="AR",ResultsRaw!S22+IF(TeamData!S309=1,'League Management'!$AO$10,0)+IF(ResultsRaw!$KV$77=$A22,'League Management'!$AO$9,0)+IF(ResultsRaw!$KV$89=$A22,'League Management'!$AO$9*'League Management'!$AS$12,0),IF(OFFSET('Results Tables'!$KW$8,MATCH($A22,'Results Tables'!$KW$8:$KW$47,0)-1,4,1,1)&lt;&gt;"",0,IF(AND(INDEX('League Management'!$AD$12:$AF$51,MATCH($A309,'League Management'!$AD$12:$AD$51,0),3)&gt;=S$1,INDEX('League Management'!$AD$12:$AF$51,MATCH($A309,'League Management'!$AD$12:$AD$51,0),2)="Alfa Romeo"),ResultsRaw!S22+IF(TeamData!S309=1,'League Management'!$AO$10,0)+IF(ResultsRaw!$KV$77=$A22,'League Management'!$AO$9,0)+IF(ResultsRaw!$KV$89=$A22,'League Management'!$AO$9*'League Management'!$AS$12,0),IF(OR($A309='League Management'!$N$41,$A309='League Management'!$N$40),IF(AND(INDEX('League Management'!$AD$12:$AF$51,MATCH($A309,'League Management'!$AD$12:$AD$51,0),3)&lt;S$1,INDEX('League Management'!$AD$12:$AF$51,MATCH($A309,'League Management'!$AD$12:$AD$51,0),2)&lt;&gt;"Alfa Romeo"),ResultsRaw!S22+IF(TeamData!S309=1,'League Management'!$AO$10,0)+IF(ResultsRaw!$KV$77=$A22,'League Management'!$AO$9,0)+IF(ResultsRaw!$KV$89=$A22,'League Management'!$AO$9*'League Management'!$AS$12,0),0),0)))),0)</f>
        <v>0</v>
      </c>
      <c r="AS309" s="197">
        <f t="array" aca="1" ref="AS309" ca="1">IFERROR(IF(OFFSET('Results Tables'!$LO$8,MATCH($A22,'Results Tables'!$LO$8:$LO$47,0)-1,4,1,1)="AR",ResultsRaw!T22+IF(TeamData!T309=1,'League Management'!$AO$10,0)+IF(ResultsRaw!$LN$77=$A22,'League Management'!$AO$9,0)+IF(ResultsRaw!$LN$89=$A22,'League Management'!$AO$9*'League Management'!$AS$12,0),IF(OFFSET('Results Tables'!$LO$8,MATCH($A22,'Results Tables'!$LO$8:$LO$47,0)-1,4,1,1)&lt;&gt;"",0,IF(AND(INDEX('League Management'!$AD$12:$AF$51,MATCH($A309,'League Management'!$AD$12:$AD$51,0),3)&gt;=T$1,INDEX('League Management'!$AD$12:$AF$51,MATCH($A309,'League Management'!$AD$12:$AD$51,0),2)="Alfa Romeo"),ResultsRaw!T22+IF(TeamData!T309=1,'League Management'!$AO$10,0)+IF(ResultsRaw!$LN$77=$A22,'League Management'!$AO$9,0)+IF(ResultsRaw!$LN$89=$A22,'League Management'!$AO$9*'League Management'!$AS$12,0),IF(OR($A309='League Management'!$N$41,$A309='League Management'!$N$40),IF(AND(INDEX('League Management'!$AD$12:$AF$51,MATCH($A309,'League Management'!$AD$12:$AD$51,0),3)&lt;T$1,INDEX('League Management'!$AD$12:$AF$51,MATCH($A309,'League Management'!$AD$12:$AD$51,0),2)&lt;&gt;"Alfa Romeo"),ResultsRaw!T22+IF(TeamData!T309=1,'League Management'!$AO$10,0)+IF(ResultsRaw!$LN$77=$A22,'League Management'!$AO$9,0)+IF(ResultsRaw!$LN$89=$A22,'League Management'!$AO$9*'League Management'!$AS$12,0),0),0)))),0)</f>
        <v>0</v>
      </c>
      <c r="AT309" s="197">
        <f t="array" aca="1" ref="AT309" ca="1">IFERROR(IF(OFFSET('Results Tables'!$MG$8,MATCH($A22,'Results Tables'!$MG$8:$MG$47,0)-1,4,1,1)="AR",ResultsRaw!U22+IF(TeamData!U309=1,'League Management'!$AO$10,0)+IF(ResultsRaw!$MF$77=$A22,'League Management'!$AO$9,0)+IF(ResultsRaw!$MF$89=$A22,'League Management'!$AO$9*'League Management'!$AS$12,0),IF(OFFSET('Results Tables'!$MG$8,MATCH($A22,'Results Tables'!$MG$8:$MG$47,0)-1,4,1,1)&lt;&gt;"",0,IF(AND(INDEX('League Management'!$AD$12:$AF$51,MATCH($A309,'League Management'!$AD$12:$AD$51,0),3)&gt;=U$1,INDEX('League Management'!$AD$12:$AF$51,MATCH($A309,'League Management'!$AD$12:$AD$51,0),2)="Alfa Romeo"),ResultsRaw!U22+IF(TeamData!U309=1,'League Management'!$AO$10,0)+IF(ResultsRaw!$MF$77=$A22,'League Management'!$AO$9,0)+IF(ResultsRaw!$MF$89=$A22,'League Management'!$AO$9*'League Management'!$AS$12,0),IF(OR($A309='League Management'!$N$41,$A309='League Management'!$N$40),IF(AND(INDEX('League Management'!$AD$12:$AF$51,MATCH($A309,'League Management'!$AD$12:$AD$51,0),3)&lt;U$1,INDEX('League Management'!$AD$12:$AF$51,MATCH($A309,'League Management'!$AD$12:$AD$51,0),2)&lt;&gt;"Alfa Romeo"),ResultsRaw!U22+IF(TeamData!U309=1,'League Management'!$AO$10,0)+IF(ResultsRaw!$MF$77=$A22,'League Management'!$AO$9,0)+IF(ResultsRaw!$MF$89=$A22,'League Management'!$AO$9*'League Management'!$AS$12,0),0),0)))),0)</f>
        <v>0</v>
      </c>
      <c r="AU309" s="197">
        <f t="array" aca="1" ref="AU309" ca="1">IFERROR(IF(OFFSET('Results Tables'!$MY$8,MATCH($A22,'Results Tables'!$MY$8:$MY$47,0)-1,4,1,1)="AR",ResultsRaw!V22+IF(TeamData!V309=1,'League Management'!$AO$10,0)+IF(ResultsRaw!$MX$77=$A22,'League Management'!$AO$9,0)+IF(ResultsRaw!$MX$89=$A22,'League Management'!$AO$9*'League Management'!$AS$12,0),IF(OFFSET('Results Tables'!$MY$8,MATCH($A22,'Results Tables'!$MY$8:$MY$47,0)-1,4,1,1)&lt;&gt;"",0,IF(AND(INDEX('League Management'!$AD$12:$AF$51,MATCH($A309,'League Management'!$AD$12:$AD$51,0),3)&gt;=V$1,INDEX('League Management'!$AD$12:$AF$51,MATCH($A309,'League Management'!$AD$12:$AD$51,0),2)="Alfa Romeo"),ResultsRaw!V22+IF(TeamData!V309=1,'League Management'!$AO$10,0)+IF(ResultsRaw!$MX$77=$A22,'League Management'!$AO$9,0)+IF(ResultsRaw!$MX$89=$A22,'League Management'!$AO$9*'League Management'!$AS$12,0),IF(OR($A309='League Management'!$N$41,$A309='League Management'!$N$40),IF(AND(INDEX('League Management'!$AD$12:$AF$51,MATCH($A309,'League Management'!$AD$12:$AD$51,0),3)&lt;V$1,INDEX('League Management'!$AD$12:$AF$51,MATCH($A309,'League Management'!$AD$12:$AD$51,0),2)&lt;&gt;"Alfa Romeo"),ResultsRaw!V22+IF(TeamData!V309=1,'League Management'!$AO$10,0)+IF(ResultsRaw!$MX$77=$A22,'League Management'!$AO$9,0)+IF(ResultsRaw!$MX$89=$A22,'League Management'!$AO$9*'League Management'!$AS$12,0),0),0)))),0)</f>
        <v>0</v>
      </c>
      <c r="AV309" s="197">
        <f t="array" aca="1" ref="AV309" ca="1">IFERROR(IF(OFFSET('Results Tables'!$NQ$8,MATCH($A22,'Results Tables'!$NQ$8:$NQ$47,0)-1,4,1,1)="AR",ResultsRaw!W22+IF(TeamData!W309=1,'League Management'!$AO$10,0)+IF(ResultsRaw!$NP$77=$A22,'League Management'!$AO$9,0)+IF(ResultsRaw!$NP$89=$A22,'League Management'!$AO$9*'League Management'!$AS$12,0),IF(OFFSET('Results Tables'!$NQ$8,MATCH($A22,'Results Tables'!$NQ$8:$NQ$47,0)-1,4,1,1)&lt;&gt;"",0,IF(AND(INDEX('League Management'!$AD$12:$AF$51,MATCH($A309,'League Management'!$AD$12:$AD$51,0),3)&gt;=W$1,INDEX('League Management'!$AD$12:$AF$51,MATCH($A309,'League Management'!$AD$12:$AD$51,0),2)="Alfa Romeo"),ResultsRaw!W22+IF(TeamData!W309=1,'League Management'!$AO$10,0)+IF(ResultsRaw!$NP$77=$A22,'League Management'!$AO$9,0)+IF(ResultsRaw!$NP$89=$A22,'League Management'!$AO$9*'League Management'!$AS$12,0),IF(OR($A309='League Management'!$N$41,$A309='League Management'!$N$40),IF(AND(INDEX('League Management'!$AD$12:$AF$51,MATCH($A309,'League Management'!$AD$12:$AD$51,0),3)&lt;W$1,INDEX('League Management'!$AD$12:$AF$51,MATCH($A309,'League Management'!$AD$12:$AD$51,0),2)&lt;&gt;"Alfa Romeo"),ResultsRaw!W22+IF(TeamData!W309=1,'League Management'!$AO$10,0)+IF(ResultsRaw!$NP$77=$A22,'League Management'!$AO$9,0)+IF(ResultsRaw!$NP$89=$A22,'League Management'!$AO$9*'League Management'!$AS$12,0),0),0)))),0)</f>
        <v>0</v>
      </c>
      <c r="AW309" s="197">
        <f ca="1">IFERROR(IF(OFFSET('Results Tables'!$OI$8,MATCH($A22,'Results Tables'!$OI$8:$OI$47,0)-1,4,1,1)="AR",ResultsRaw!X22+IF(TeamData!X309=1,'League Management'!$AO$10,0)+IF(ResultsRaw!$OH$77=$A22,'League Management'!$AO$9,0)+IF(ResultsRaw!$OH$89=$A22,'League Management'!$AO$9*'League Management'!$AS$12,0),IF(OFFSET('Results Tables'!$OI$8,MATCH($A22,'Results Tables'!$OI$8:$OI$47,0)-1,4,1,1)&lt;&gt;"",0,IF(AND(INDEX('League Management'!$AD$12:$AF$51,MATCH($A22,'League Management'!$AD$12:$AD$51,0),3)&gt;=X$1,INDEX('League Management'!$AD$12:$AF$51,MATCH($A22,'League Management'!$AD$12:$AD$51,0),2)="Alfa Romeo"),ResultsRaw!X22+IF(TeamData!X309=1,'League Management'!$AO$10,0)+IF(ResultsRaw!$OH$77=$A22,'League Management'!$AO$9,0)+IF(ResultsRaw!$OH$89=$A22,'League Management'!$AO$9*'League Management'!$AS$12,0),IF(OR($A22='League Management'!$N$40,$A22='League Management'!$N$41),IF(AND(INDEX('League Management'!$AD$12:$AF$51,MATCH($A22,'League Management'!$AD$12:$AD$51,0),3)&lt;X$1,INDEX('League Management'!$AD$12:$AF$51,MATCH($A22,'League Management'!$AD$12:$AD$51,0),2)&lt;&gt;"Alfa Romeo"),ResultsRaw!X22+IF(TeamData!X309=1,'League Management'!$AO$10,0)+IF(ResultsRaw!$OH$77=$A22,'League Management'!$AO$9,0)+IF(ResultsRaw!$OH$89=$A22,'League Management'!$AO$9*'League Management'!$AS$12,0),0),0)))),0)</f>
        <v>0</v>
      </c>
      <c r="AX309" s="197">
        <f ca="1">IFERROR(IF(OFFSET('Results Tables'!$PA$8,MATCH($A22,'Results Tables'!$PA$8:$PA$47,0)-1,4,1,1)="AR",ResultsRaw!Y22+IF(TeamData!Y309=1,'League Management'!$AO$10,0)+IF(ResultsRaw!$OZ$77=$A22,'League Management'!$AO$9,0)+IF(ResultsRaw!$OZ$89=$A22,'League Management'!$AO$9*'League Management'!$AS$12,0),IF(OFFSET('Results Tables'!$PA$8,MATCH($A22,'Results Tables'!$PA$8:$PA$47,0)-1,4,1,1)&lt;&gt;"",0,IF(AND(INDEX('League Management'!$AD$12:$AF$51,MATCH($A22,'League Management'!$AD$12:$AD$51,0),3)&gt;=Y$1,INDEX('League Management'!$AD$12:$AF$51,MATCH($A22,'League Management'!$AD$12:$AD$51,0),2)="Alfa Romeo"),ResultsRaw!Y22+IF(TeamData!Y309=1,'League Management'!$AO$10,0)+IF(ResultsRaw!$OZ$77=$A22,'League Management'!$AO$9,0)+IF(ResultsRaw!$OZ$89=$A22,'League Management'!$AO$9*'League Management'!$AS$12,0),IF(OR($A22='League Management'!$N$40,$A22='League Management'!$N$41),IF(AND(INDEX('League Management'!$AD$12:$AF$51,MATCH($A22,'League Management'!$AD$12:$AD$51,0),3)&lt;Y$1,INDEX('League Management'!$AD$12:$AF$51,MATCH($A22,'League Management'!$AD$12:$AD$51,0),2)&lt;&gt;"Alfa Romeo"),ResultsRaw!Y22+IF(TeamData!Y309=1,'League Management'!$AO$10,0)+IF(ResultsRaw!$OZ$77=$A22,'League Management'!$AO$9,0)+IF(ResultsRaw!$OZ$89=$A22,'League Management'!$AO$9*'League Management'!$AS$12,0),0),0)))),0)</f>
        <v>0</v>
      </c>
      <c r="AY309" s="437"/>
      <c r="AZ309" s="437"/>
      <c r="BA309" s="692">
        <f t="shared" ca="1" si="4"/>
        <v>0</v>
      </c>
      <c r="BB309" s="690"/>
      <c r="BC309" s="690"/>
    </row>
    <row r="310" spans="1:55" ht="14.25">
      <c r="A310" s="206">
        <f>'League Management'!I31</f>
        <v>0</v>
      </c>
      <c r="B310" s="195" t="str">
        <f t="array" aca="1" ref="B310" ca="1">IFERROR(IF(OFFSET('Results Tables'!$C$8,MATCH($A310,'Results Tables'!$C$8:$C$47,0)-1,4,1,1)="AR",ResultsRaw!CR23,IF(OFFSET('Results Tables'!$C$8,MATCH($A310,'Results Tables'!$C$8:$C$47,0)-1,4,1,1)&lt;&gt;"","-",IF(AND(INDEX('League Management'!$AD$12:$AF$51,MATCH($A310,'League Management'!$AD$12:$AD$51,0),3)&gt;=B$1,INDEX('League Management'!$AD$12:$AF$51,MATCH($A310,'League Management'!$AD$12:$AD$51,0),2)="Alfa Romeo"),ResultsRaw!CR23,IF(OR($A310='League Management'!$N$41,$A310='League Management'!$N$40),IF(AND(INDEX('League Management'!$AD$12:$AF$51,MATCH($A310,'League Management'!$AD$12:$AD$51,0),3)&lt;B$1,INDEX('League Management'!$AD$12:$AF$51,MATCH($A310,'League Management'!$AD$12:$AD$51,0),2)&lt;&gt;"Alfa Romeo"),ResultsRaw!CR23,"-"),"-")))),"-")</f>
        <v>-</v>
      </c>
      <c r="C310" s="195" t="str">
        <f t="array" aca="1" ref="C310" ca="1">IFERROR(IF(OFFSET('Results Tables'!$U$8,MATCH($A310,'Results Tables'!$U$8:$U$47,0)-1,4,1,1)="AR",ResultsRaw!CS23,IF(OFFSET('Results Tables'!$U$8,MATCH($A310,'Results Tables'!$U$8:$U$47,0)-1,4,1,1)&lt;&gt;"","-",IF(AND(INDEX('League Management'!$AD$12:$AF$51,MATCH($A310,'League Management'!$AD$12:$AD$51,0),3)&gt;=C$1,INDEX('League Management'!$AD$12:$AF$51,MATCH($A310,'League Management'!$AD$12:$AD$51,0),2)="Alfa Romeo"),ResultsRaw!CS23,IF(OR($A310='League Management'!$N$41,$A310='League Management'!$N$40),IF(AND(INDEX('League Management'!$AD$12:$AF$51,MATCH($A310,'League Management'!$AD$12:$AD$51,0),3)&lt;C$1,INDEX('League Management'!$AD$12:$AF$51,MATCH($A310,'League Management'!$AD$12:$AD$51,0),2)&lt;&gt;"Alfa Romeo"),ResultsRaw!CS23,"-"),"-")))),"-")</f>
        <v>-</v>
      </c>
      <c r="D310" s="195" t="str">
        <f t="array" aca="1" ref="D310" ca="1">IFERROR(IF(OFFSET('Results Tables'!$AM$8,MATCH($A310,'Results Tables'!$AM$8:$AM$47,0)-1,4,1,1)="AR",ResultsRaw!CT23,IF(OFFSET('Results Tables'!$AM$8,MATCH($A310,'Results Tables'!$AM$8:$AM$47,0)-1,4,1,1)&lt;&gt;"","-",IF(AND(INDEX('League Management'!$AD$12:$AF$51,MATCH($A310,'League Management'!$AD$12:$AD$51,0),3)&gt;=D$1,INDEX('League Management'!$AD$12:$AF$51,MATCH($A310,'League Management'!$AD$12:$AD$51,0),2)="Alfa Romeo"),ResultsRaw!CT23,IF(OR($A310='League Management'!$N$41,$A310='League Management'!$N$40),IF(AND(INDEX('League Management'!$AD$12:$AF$51,MATCH($A310,'League Management'!$AD$12:$AD$51,0),3)&lt;D$1,INDEX('League Management'!$AD$12:$AF$51,MATCH($A310,'League Management'!$AD$12:$AD$51,0),2)&lt;&gt;"Alfa Romeo"),ResultsRaw!CT23,"-"),"-")))),"-")</f>
        <v>-</v>
      </c>
      <c r="E310" s="195" t="str">
        <f t="array" aca="1" ref="E310" ca="1">IFERROR(IF(OFFSET('Results Tables'!$BE$8,MATCH($A310,'Results Tables'!$BE$8:$BE$47,0)-1,4,1,1)="AR",ResultsRaw!CU23,IF(OFFSET('Results Tables'!$BE$8,MATCH($A310,'Results Tables'!$BE$8:$BE$47,0)-1,4,1,1)&lt;&gt;"","-",IF(AND(INDEX('League Management'!$AD$12:$AF$51,MATCH($A310,'League Management'!$AD$12:$AD$51,0),3)&gt;=E$1,INDEX('League Management'!$AD$12:$AF$51,MATCH($A310,'League Management'!$AD$12:$AD$51,0),2)="Alfa Romeo"),ResultsRaw!CU23,IF(OR($A310='League Management'!$N$41,$A310='League Management'!$N$40),IF(AND(INDEX('League Management'!$AD$12:$AF$51,MATCH($A310,'League Management'!$AD$12:$AD$51,0),3)&lt;E$1,INDEX('League Management'!$AD$12:$AF$51,MATCH($A310,'League Management'!$AD$12:$AD$51,0),2)&lt;&gt;"Alfa Romeo"),ResultsRaw!CU23,"-"),"-")))),"-")</f>
        <v>-</v>
      </c>
      <c r="F310" s="195" t="str">
        <f t="array" aca="1" ref="F310" ca="1">IFERROR(IF(OFFSET('Results Tables'!$BW$8,MATCH($A310,'Results Tables'!$BW$8:$BW$47,0)-1,4,1,1)="AR",ResultsRaw!CV23,IF(OFFSET('Results Tables'!$BW$8,MATCH($A310,'Results Tables'!$BW$8:$BW$47,0)-1,4,1,1)&lt;&gt;"","-",IF(AND(INDEX('League Management'!$AD$12:$AF$51,MATCH($A310,'League Management'!$AD$12:$AD$51,0),3)&gt;=F$1,INDEX('League Management'!$AD$12:$AF$51,MATCH($A310,'League Management'!$AD$12:$AD$51,0),2)="Alfa Romeo"),ResultsRaw!CV23,IF(OR($A310='League Management'!$N$41,$A310='League Management'!$N$40),IF(AND(INDEX('League Management'!$AD$12:$AF$51,MATCH($A310,'League Management'!$AD$12:$AD$51,0),3)&lt;F$1,INDEX('League Management'!$AD$12:$AF$51,MATCH($A310,'League Management'!$AD$12:$AD$51,0),2)&lt;&gt;"Alfa Romeo"),ResultsRaw!CV23,"-"),"-")))),"-")</f>
        <v>-</v>
      </c>
      <c r="G310" s="195" t="str">
        <f t="array" aca="1" ref="G310" ca="1">IFERROR(IF(OFFSET('Results Tables'!$CO$8,MATCH($A310,'Results Tables'!$CO$8:$CO$47,0)-1,4,1,1)="AR",ResultsRaw!CW23,IF(OFFSET('Results Tables'!$CO$8,MATCH($A310,'Results Tables'!$CO$8:$CO$47,0)-1,4,1,1)&lt;&gt;"","-",IF(AND(INDEX('League Management'!$AD$12:$AF$51,MATCH($A310,'League Management'!$AD$12:$AD$51,0),3)&gt;=G$1,INDEX('League Management'!$AD$12:$AF$51,MATCH($A310,'League Management'!$AD$12:$AD$51,0),2)="Alfa Romeo"),ResultsRaw!CW23,IF(OR($A310='League Management'!$N$41,$A310='League Management'!$N$40),IF(AND(INDEX('League Management'!$AD$12:$AF$51,MATCH($A310,'League Management'!$AD$12:$AD$51,0),3)&lt;G$1,INDEX('League Management'!$AD$12:$AF$51,MATCH($A310,'League Management'!$AD$12:$AD$51,0),2)&lt;&gt;"Alfa Romeo"),ResultsRaw!CW23,"-"),"-")))),"-")</f>
        <v>-</v>
      </c>
      <c r="H310" s="195" t="str">
        <f t="array" aca="1" ref="H310" ca="1">IFERROR(IF(OFFSET('Results Tables'!$DG$8,MATCH($A310,'Results Tables'!$DG$8:$DG$47,0)-1,4,1,1)="AR",ResultsRaw!CX23,IF(OFFSET('Results Tables'!$DG$8,MATCH($A310,'Results Tables'!$DG$8:$DG$47,0)-1,4,1,1)&lt;&gt;"","-",IF(AND(INDEX('League Management'!$AD$12:$AF$51,MATCH($A310,'League Management'!$AD$12:$AD$51,0),3)&gt;=H$1,INDEX('League Management'!$AD$12:$AF$51,MATCH($A310,'League Management'!$AD$12:$AD$51,0),2)="Alfa Romeo"),ResultsRaw!CX23,IF(OR($A310='League Management'!$N$41,$A310='League Management'!$N$40),IF(AND(INDEX('League Management'!$AD$12:$AF$51,MATCH($A310,'League Management'!$AD$12:$AD$51,0),3)&lt;H$1,INDEX('League Management'!$AD$12:$AF$51,MATCH($A310,'League Management'!$AD$12:$AD$51,0),2)&lt;&gt;"Alfa Romeo"),ResultsRaw!CX23,"-"),"-")))),"-")</f>
        <v>-</v>
      </c>
      <c r="I310" s="195" t="str">
        <f t="array" aca="1" ref="I310" ca="1">IFERROR(IF(OFFSET('Results Tables'!$DY$8,MATCH($A310,'Results Tables'!$DY$8:$DY$47,0)-1,4,1,1)="AR",ResultsRaw!CY23,IF(OFFSET('Results Tables'!$DY$8,MATCH($A310,'Results Tables'!$DY$8:$DY$47,0)-1,4,1,1)&lt;&gt;"","-",IF(AND(INDEX('League Management'!$AD$12:$AF$51,MATCH($A310,'League Management'!$AD$12:$AD$51,0),3)&gt;=I$1,INDEX('League Management'!$AD$12:$AF$51,MATCH($A310,'League Management'!$AD$12:$AD$51,0),2)="Alfa Romeo"),ResultsRaw!CY23,IF(OR($A310='League Management'!$N$41,$A310='League Management'!$N$40),IF(AND(INDEX('League Management'!$AD$12:$AF$51,MATCH($A310,'League Management'!$AD$12:$AD$51,0),3)&lt;I$1,INDEX('League Management'!$AD$12:$AF$51,MATCH($A310,'League Management'!$AD$12:$AD$51,0),2)&lt;&gt;"Alfa Romeo"),ResultsRaw!CY23,"-"),"-")))),"-")</f>
        <v>-</v>
      </c>
      <c r="J310" s="195" t="str">
        <f t="array" aca="1" ref="J310" ca="1">IFERROR(IF(OFFSET('Results Tables'!$EQ$8,MATCH($A310,'Results Tables'!$EQ$8:$EQ$47,0)-1,4,1,1)="AR",ResultsRaw!CZ23,IF(OFFSET('Results Tables'!$EQ$8,MATCH($A310,'Results Tables'!$EQ$8:$EQ$47,0)-1,4,1,1)&lt;&gt;"","-",IF(AND(INDEX('League Management'!$AD$12:$AF$51,MATCH($A310,'League Management'!$AD$12:$AD$51,0),3)&gt;=J$1,INDEX('League Management'!$AD$12:$AF$51,MATCH($A310,'League Management'!$AD$12:$AD$51,0),2)="Alfa Romeo"),ResultsRaw!CZ23,IF(OR($A310='League Management'!$N$41,$A310='League Management'!$N$40),IF(AND(INDEX('League Management'!$AD$12:$AF$51,MATCH($A310,'League Management'!$AD$12:$AD$51,0),3)&lt;J$1,INDEX('League Management'!$AD$12:$AF$51,MATCH($A310,'League Management'!$AD$12:$AD$51,0),2)&lt;&gt;"Alfa Romeo"),ResultsRaw!CZ23,"-"),"-")))),"-")</f>
        <v>-</v>
      </c>
      <c r="K310" s="195" t="str">
        <f t="array" aca="1" ref="K310" ca="1">IFERROR(IF(OFFSET('Results Tables'!$FI$8,MATCH($A310,'Results Tables'!$FI$8:$FI$47,0)-1,4,1,1)="AR",ResultsRaw!DA23,IF(OFFSET('Results Tables'!$FI$8,MATCH($A310,'Results Tables'!$FI$8:$FI$47,0)-1,4,1,1)&lt;&gt;"","-",IF(AND(INDEX('League Management'!$AD$12:$AF$51,MATCH($A310,'League Management'!$AD$12:$AD$51,0),3)&gt;=K$1,INDEX('League Management'!$AD$12:$AF$51,MATCH($A310,'League Management'!$AD$12:$AD$51,0),2)="Alfa Romeo"),ResultsRaw!DA23,IF(OR($A310='League Management'!$N$41,$A310='League Management'!$N$40),IF(AND(INDEX('League Management'!$AD$12:$AF$51,MATCH($A310,'League Management'!$AD$12:$AD$51,0),3)&lt;K$1,INDEX('League Management'!$AD$12:$AF$51,MATCH($A310,'League Management'!$AD$12:$AD$51,0),2)&lt;&gt;"Alfa Romeo"),ResultsRaw!DA23,"-"),"-")))),"-")</f>
        <v>-</v>
      </c>
      <c r="L310" s="195" t="str">
        <f t="array" aca="1" ref="L310" ca="1">IFERROR(IF(OFFSET('Results Tables'!$GA$8,MATCH($A310,'Results Tables'!$GA$8:$GA$47,0)-1,4,1,1)="AR",ResultsRaw!DB23,IF(OFFSET('Results Tables'!$GA$8,MATCH($A310,'Results Tables'!$GA$8:$GA$47,0)-1,4,1,1)&lt;&gt;"","-",IF(AND(INDEX('League Management'!$AD$12:$AF$51,MATCH($A310,'League Management'!$AD$12:$AD$51,0),3)&gt;=L$1,INDEX('League Management'!$AD$12:$AF$51,MATCH($A310,'League Management'!$AD$12:$AD$51,0),2)="Alfa Romeo"),ResultsRaw!DB23,IF(OR($A310='League Management'!$N$41,$A310='League Management'!$N$40),IF(AND(INDEX('League Management'!$AD$12:$AF$51,MATCH($A310,'League Management'!$AD$12:$AD$51,0),3)&lt;L$1,INDEX('League Management'!$AD$12:$AF$51,MATCH($A310,'League Management'!$AD$12:$AD$51,0),2)&lt;&gt;"Alfa Romeo"),ResultsRaw!DB23,"-"),"-")))),"-")</f>
        <v>-</v>
      </c>
      <c r="M310" s="195" t="str">
        <f t="array" aca="1" ref="M310" ca="1">IFERROR(IF(OFFSET('Results Tables'!$GS$8,MATCH($A310,'Results Tables'!$GS$8:$GS$47,0)-1,4,1,1)="AR",ResultsRaw!DC23,IF(OFFSET('Results Tables'!$GS$8,MATCH($A310,'Results Tables'!$GS$8:$GS$47,0)-1,4,1,1)&lt;&gt;"","-",IF(AND(INDEX('League Management'!$AD$12:$AF$51,MATCH($A310,'League Management'!$AD$12:$AD$51,0),3)&gt;=M$1,INDEX('League Management'!$AD$12:$AF$51,MATCH($A310,'League Management'!$AD$12:$AD$51,0),2)="Alfa Romeo"),ResultsRaw!DC23,IF(OR($A310='League Management'!$N$41,$A310='League Management'!$N$40),IF(AND(INDEX('League Management'!$AD$12:$AF$51,MATCH($A310,'League Management'!$AD$12:$AD$51,0),3)&lt;M$1,INDEX('League Management'!$AD$12:$AF$51,MATCH($A310,'League Management'!$AD$12:$AD$51,0),2)&lt;&gt;"Alfa Romeo"),ResultsRaw!DC23,"-"),"-")))),"-")</f>
        <v>-</v>
      </c>
      <c r="N310" s="195" t="str">
        <f t="array" aca="1" ref="N310" ca="1">IFERROR(IF(OFFSET('Results Tables'!$HK$8,MATCH($A310,'Results Tables'!$HK$8:$HK$47,0)-1,4,1,1)="AR",ResultsRaw!DD23,IF(OFFSET('Results Tables'!$HK$8,MATCH($A310,'Results Tables'!$HK$8:$HK$47,0)-1,4,1,1)&lt;&gt;"","-",IF(AND(INDEX('League Management'!$AD$12:$AF$51,MATCH($A310,'League Management'!$AD$12:$AD$51,0),3)&gt;=N$1,INDEX('League Management'!$AD$12:$AF$51,MATCH($A310,'League Management'!$AD$12:$AD$51,0),2)="Alfa Romeo"),ResultsRaw!DD23,IF(OR($A310='League Management'!$N$41,$A310='League Management'!$N$40),IF(AND(INDEX('League Management'!$AD$12:$AF$51,MATCH($A310,'League Management'!$AD$12:$AD$51,0),3)&lt;N$1,INDEX('League Management'!$AD$12:$AF$51,MATCH($A310,'League Management'!$AD$12:$AD$51,0),2)&lt;&gt;"Alfa Romeo"),ResultsRaw!DD23,"-"),"-")))),"-")</f>
        <v>-</v>
      </c>
      <c r="O310" s="195" t="str">
        <f t="array" aca="1" ref="O310" ca="1">IFERROR(IF(OFFSET('Results Tables'!$IC$8,MATCH($A310,'Results Tables'!$IC$8:$IC$47,0)-1,4,1,1)="AR",ResultsRaw!DE23,IF(OFFSET('Results Tables'!$IC$8,MATCH($A310,'Results Tables'!$IC$8:$IC$47,0)-1,4,1,1)&lt;&gt;"","-",IF(AND(INDEX('League Management'!$AD$12:$AF$51,MATCH($A310,'League Management'!$AD$12:$AD$51,0),3)&gt;=O$1,INDEX('League Management'!$AD$12:$AF$51,MATCH($A310,'League Management'!$AD$12:$AD$51,0),2)="Alfa Romeo"),ResultsRaw!DE23,IF(OR($A310='League Management'!$N$41,$A310='League Management'!$N$40),IF(AND(INDEX('League Management'!$AD$12:$AF$51,MATCH($A310,'League Management'!$AD$12:$AD$51,0),3)&lt;O$1,INDEX('League Management'!$AD$12:$AF$51,MATCH($A310,'League Management'!$AD$12:$AD$51,0),2)&lt;&gt;"Alfa Romeo"),ResultsRaw!DE23,"-"),"-")))),"-")</f>
        <v>-</v>
      </c>
      <c r="P310" s="195" t="str">
        <f t="array" aca="1" ref="P310" ca="1">IFERROR(IF(OFFSET('Results Tables'!$IU$8,MATCH($A310,'Results Tables'!$IU$8:$IU$47,0)-1,4,1,1)="AR",ResultsRaw!DF23,IF(OFFSET('Results Tables'!$IU$8,MATCH($A310,'Results Tables'!$IU$8:$IU$47,0)-1,4,1,1)&lt;&gt;"","-",IF(AND(INDEX('League Management'!$AD$12:$AF$51,MATCH($A310,'League Management'!$AD$12:$AD$51,0),3)&gt;=P$1,INDEX('League Management'!$AD$12:$AF$51,MATCH($A310,'League Management'!$AD$12:$AD$51,0),2)="Alfa Romeo"),ResultsRaw!DF23,IF(OR($A310='League Management'!$N$41,$A310='League Management'!$N$40),IF(AND(INDEX('League Management'!$AD$12:$AF$51,MATCH($A310,'League Management'!$AD$12:$AD$51,0),3)&lt;P$1,INDEX('League Management'!$AD$12:$AF$51,MATCH($A310,'League Management'!$AD$12:$AD$51,0),2)&lt;&gt;"Alfa Romeo"),ResultsRaw!DF23,"-"),"-")))),"-")</f>
        <v>-</v>
      </c>
      <c r="Q310" s="195" t="str">
        <f t="array" aca="1" ref="Q310" ca="1">IFERROR(IF(OFFSET('Results Tables'!$JM$8,MATCH($A310,'Results Tables'!$JM$8:$JM$47,0)-1,4,1,1)="AR",ResultsRaw!DG23,IF(OFFSET('Results Tables'!$JM$8,MATCH($A310,'Results Tables'!$JM$8:$JM$47,0)-1,4,1,1)&lt;&gt;"","-",IF(AND(INDEX('League Management'!$AD$12:$AF$51,MATCH($A310,'League Management'!$AD$12:$AD$51,0),3)&gt;=Q$1,INDEX('League Management'!$AD$12:$AF$51,MATCH($A310,'League Management'!$AD$12:$AD$51,0),2)="Alfa Romeo"),ResultsRaw!DG23,IF(OR($A310='League Management'!$N$41,$A310='League Management'!$N$40),IF(AND(INDEX('League Management'!$AD$12:$AF$51,MATCH($A310,'League Management'!$AD$12:$AD$51,0),3)&lt;Q$1,INDEX('League Management'!$AD$12:$AF$51,MATCH($A310,'League Management'!$AD$12:$AD$51,0),2)&lt;&gt;"Alfa Romeo"),ResultsRaw!DG23,"-"),"-")))),"-")</f>
        <v>-</v>
      </c>
      <c r="R310" s="195" t="str">
        <f t="array" aca="1" ref="R310" ca="1">IFERROR(IF(OFFSET('Results Tables'!$KE$8,MATCH($A310,'Results Tables'!$KE$8:$KE$47,0)-1,4,1,1)="AR",ResultsRaw!DH23,IF(OFFSET('Results Tables'!$KE$8,MATCH($A310,'Results Tables'!$KE$8:$KE$47,0)-1,4,1,1)&lt;&gt;"","-",IF(AND(INDEX('League Management'!$AD$12:$AF$51,MATCH($A310,'League Management'!$AD$12:$AD$51,0),3)&gt;=R$1,INDEX('League Management'!$AD$12:$AF$51,MATCH($A310,'League Management'!$AD$12:$AD$51,0),2)="Alfa Romeo"),ResultsRaw!DH23,IF(OR($A310='League Management'!$N$41,$A310='League Management'!$N$40),IF(AND(INDEX('League Management'!$AD$12:$AF$51,MATCH($A310,'League Management'!$AD$12:$AD$51,0),3)&lt;R$1,INDEX('League Management'!$AD$12:$AF$51,MATCH($A310,'League Management'!$AD$12:$AD$51,0),2)&lt;&gt;"Alfa Romeo"),ResultsRaw!DH23,"-"),"-")))),"-")</f>
        <v>-</v>
      </c>
      <c r="S310" s="195" t="str">
        <f t="array" aca="1" ref="S310" ca="1">IFERROR(IF(OFFSET('Results Tables'!$KW$8,MATCH($A310,'Results Tables'!$KW$8:$KW$47,0)-1,4,1,1)="AR",ResultsRaw!DI23,IF(OFFSET('Results Tables'!$KW$8,MATCH($A310,'Results Tables'!$KW$8:$KW$47,0)-1,4,1,1)&lt;&gt;"","-",IF(AND(INDEX('League Management'!$AD$12:$AF$51,MATCH($A310,'League Management'!$AD$12:$AD$51,0),3)&gt;=S$1,INDEX('League Management'!$AD$12:$AF$51,MATCH($A310,'League Management'!$AD$12:$AD$51,0),2)="Alfa Romeo"),ResultsRaw!DI23,IF(OR($A310='League Management'!$N$41,$A310='League Management'!$N$40),IF(AND(INDEX('League Management'!$AD$12:$AF$51,MATCH($A310,'League Management'!$AD$12:$AD$51,0),3)&lt;S$1,INDEX('League Management'!$AD$12:$AF$51,MATCH($A310,'League Management'!$AD$12:$AD$51,0),2)&lt;&gt;"Alfa Romeo"),ResultsRaw!DI23,"-"),"-")))),"-")</f>
        <v>-</v>
      </c>
      <c r="T310" s="195" t="str">
        <f t="array" aca="1" ref="T310" ca="1">IFERROR(IF(OFFSET('Results Tables'!$LO$8,MATCH($A310,'Results Tables'!$LO$8:$LO$47,0)-1,4,1,1)="AR",ResultsRaw!DJ23,IF(OFFSET('Results Tables'!$LO$8,MATCH($A310,'Results Tables'!$LO$8:$LO$47,0)-1,4,1,1)&lt;&gt;"","-",IF(AND(INDEX('League Management'!$AD$12:$AF$51,MATCH($A310,'League Management'!$AD$12:$AD$51,0),3)&gt;=T$1,INDEX('League Management'!$AD$12:$AF$51,MATCH($A310,'League Management'!$AD$12:$AD$51,0),2)="Alfa Romeo"),ResultsRaw!DJ23,IF(OR($A310='League Management'!$N$41,$A310='League Management'!$N$40),IF(AND(INDEX('League Management'!$AD$12:$AF$51,MATCH($A310,'League Management'!$AD$12:$AD$51,0),3)&lt;T$1,INDEX('League Management'!$AD$12:$AF$51,MATCH($A310,'League Management'!$AD$12:$AD$51,0),2)&lt;&gt;"Alfa Romeo"),ResultsRaw!DJ23,"-"),"-")))),"-")</f>
        <v>-</v>
      </c>
      <c r="U310" s="195" t="str">
        <f t="array" aca="1" ref="U310" ca="1">IFERROR(IF(OFFSET('Results Tables'!$MG$8,MATCH($A310,'Results Tables'!$MG$8:$MG$47,0)-1,4,1,1)="AR",ResultsRaw!DK23,IF(OFFSET('Results Tables'!$MG$8,MATCH($A310,'Results Tables'!$MG$8:$MG$47,0)-1,4,1,1)&lt;&gt;"","-",IF(AND(INDEX('League Management'!$AD$12:$AF$51,MATCH($A310,'League Management'!$AD$12:$AD$51,0),3)&gt;=U$1,INDEX('League Management'!$AD$12:$AF$51,MATCH($A310,'League Management'!$AD$12:$AD$51,0),2)="Alfa Romeo"),ResultsRaw!DK23,IF(OR($A310='League Management'!$N$41,$A310='League Management'!$N$40),IF(AND(INDEX('League Management'!$AD$12:$AF$51,MATCH($A310,'League Management'!$AD$12:$AD$51,0),3)&lt;U$1,INDEX('League Management'!$AD$12:$AF$51,MATCH($A310,'League Management'!$AD$12:$AD$51,0),2)&lt;&gt;"Alfa Romeo"),ResultsRaw!DK23,"-"),"-")))),"-")</f>
        <v>-</v>
      </c>
      <c r="V310" s="195" t="str">
        <f t="array" aca="1" ref="V310" ca="1">IFERROR(IF(OFFSET('Results Tables'!$MY$8,MATCH($A310,'Results Tables'!$MY$8:$MY$47,0)-1,4,1,1)="AR",ResultsRaw!DL23,IF(OFFSET('Results Tables'!$MY$8,MATCH($A310,'Results Tables'!$MY$8:$MY$47,0)-1,4,1,1)&lt;&gt;"","-",IF(AND(INDEX('League Management'!$AD$12:$AF$51,MATCH($A310,'League Management'!$AD$12:$AD$51,0),3)&gt;=V$1,INDEX('League Management'!$AD$12:$AF$51,MATCH($A310,'League Management'!$AD$12:$AD$51,0),2)="Alfa Romeo"),ResultsRaw!DL23,IF(OR($A310='League Management'!$N$41,$A310='League Management'!$N$40),IF(AND(INDEX('League Management'!$AD$12:$AF$51,MATCH($A310,'League Management'!$AD$12:$AD$51,0),3)&lt;V$1,INDEX('League Management'!$AD$12:$AF$51,MATCH($A310,'League Management'!$AD$12:$AD$51,0),2)&lt;&gt;"Alfa Romeo"),ResultsRaw!DL23,"-"),"-")))),"-")</f>
        <v>-</v>
      </c>
      <c r="W310" s="195" t="str">
        <f t="array" aca="1" ref="W310" ca="1">IFERROR(IF(OFFSET('Results Tables'!$NQ$8,MATCH($A310,'Results Tables'!$NQ$8:$NQ$47,0)-1,4,1,1)="AR",ResultsRaw!DM23,IF(OFFSET('Results Tables'!$NQ$8,MATCH($A310,'Results Tables'!$NQ$8:$NQ$47,0)-1,4,1,1)&lt;&gt;"","-",IF(AND(INDEX('League Management'!$AD$12:$AF$51,MATCH($A310,'League Management'!$AD$12:$AD$51,0),3)&gt;=W$1,INDEX('League Management'!$AD$12:$AF$51,MATCH($A310,'League Management'!$AD$12:$AD$51,0),2)="Alfa Romeo"),ResultsRaw!DM23,IF(OR($A310='League Management'!$N$41,$A310='League Management'!$N$40),IF(AND(INDEX('League Management'!$AD$12:$AF$51,MATCH($A310,'League Management'!$AD$12:$AD$51,0),3)&lt;W$1,INDEX('League Management'!$AD$12:$AF$51,MATCH($A310,'League Management'!$AD$12:$AD$51,0),2)&lt;&gt;"Alfa Romeo"),ResultsRaw!DM23,"-"),"-")))),"-")</f>
        <v>-</v>
      </c>
      <c r="X310" s="195" t="str">
        <f ca="1">IFERROR(IF(OFFSET('Results Tables'!$OI$8,MATCH($A23,'Results Tables'!$OI$8:$OI$47,0)-1,4,1,1)="AR",ResultsRaw!DN23,IF(OFFSET('Results Tables'!$OI$8,MATCH($A23,'Results Tables'!$OI$8:$OI$47,0)-1,4,1,1)&lt;&gt;"","-",IF(AND(INDEX('League Management'!$AD$12:$AF$51,MATCH($A23,'League Management'!$AD$12:$AD$51,0),3)&gt;=X$1,INDEX('League Management'!$AD$12:$AF$51,MATCH($A23,'League Management'!$AD$12:$AD$51,0),2)="Alfa Romeo"),ResultsRaw!DN23,IF(OR($A23='League Management'!$N$40,$A23='League Management'!$N$41),IF(AND(INDEX('League Management'!$AD$12:$AF$51,MATCH($A23,'League Management'!$AD$12:$AD$51,0),3)&lt;X$1,INDEX('League Management'!$AD$12:$AF$51,MATCH($A23,'League Management'!$AD$12:$AD$51,0),2)&lt;&gt;"Alfa Romeo"),ResultsRaw!DN23,"-"),"-")))),"-")</f>
        <v>-</v>
      </c>
      <c r="Y310" s="195" t="str">
        <f ca="1">IFERROR(IF(OFFSET('Results Tables'!$PA$8,MATCH($A23,'Results Tables'!$PA$8:$PA$47,0)-1,4,1,1)="AR",ResultsRaw!DO23,IF(OFFSET('Results Tables'!$PA$8,MATCH($A23,'Results Tables'!$PA$8:$PA$47,0)-1,4,1,1)&lt;&gt;"","-",IF(AND(INDEX('League Management'!$AD$12:$AF$51,MATCH($A23,'League Management'!$AD$12:$AD$51,0),3)&gt;=Y$1,INDEX('League Management'!$AD$12:$AF$51,MATCH($A23,'League Management'!$AD$12:$AD$51,0),2)="Alfa Romeo"),ResultsRaw!DO23,IF(OR($A23='League Management'!$N$40,$A23='League Management'!$N$41),IF(AND(INDEX('League Management'!$AD$12:$AF$51,MATCH($A23,'League Management'!$AD$12:$AD$51,0),3)&lt;Y$1,INDEX('League Management'!$AD$12:$AF$51,MATCH($A23,'League Management'!$AD$12:$AD$51,0),2)&lt;&gt;"Alfa Romeo"),ResultsRaw!DO23,"-"),"-")))),"-")</f>
        <v>-</v>
      </c>
      <c r="Z310" s="437"/>
      <c r="AA310" s="197">
        <f t="array" aca="1" ref="AA310" ca="1">IFERROR(IF(OFFSET('Results Tables'!$C$8,MATCH($A23,'Results Tables'!$C$8:$C$47,0)-1,4,1,1)="AR",ResultsRaw!B23+IF(TeamData!B310=1,'League Management'!$AO$10,0)+IF(ResultsRaw!$B$77=$A23,'League Management'!$AO$9,0)+IF(ResultsRaw!$B$89=$A23,'League Management'!$AO$9*'League Management'!$AS$12,0),IF(OFFSET('Results Tables'!$C$8,MATCH($A23,'Results Tables'!$C$8:$C$47,0)-1,4,1,1)&lt;&gt;"",0,IF(AND(INDEX('League Management'!$AD$12:$AF$51,MATCH($A310,'League Management'!$AD$12:$AD$51,0),3)&gt;=B$1,INDEX('League Management'!$AD$12:$AF$51,MATCH($A310,'League Management'!$AD$12:$AD$51,0),2)="Alfa Romeo"),ResultsRaw!B23+IF(TeamData!B310=1,'League Management'!$AO$10,0)+IF(ResultsRaw!$B$77=$A23,'League Management'!$AO$9,0)+IF(ResultsRaw!$B$89=$A23,'League Management'!$AO$9*'League Management'!$AS$12,0),IF(OR($A310='League Management'!$N$41,$A310='League Management'!$N$40),IF(AND(INDEX('League Management'!$AD$12:$AF$51,MATCH($A310,'League Management'!$AD$12:$AD$51,0),3)&lt;B$1,INDEX('League Management'!$AD$12:$AF$51,MATCH($A310,'League Management'!$AD$12:$AD$51,0),2)&lt;&gt;"Alfa Romeo"),ResultsRaw!B23+IF(TeamData!B310=1,'League Management'!$AO$10,0)+IF(ResultsRaw!$B$77=$A23,'League Management'!$AO$9,0)+IF(ResultsRaw!$B$89=$A23,'League Management'!$AO$9*'League Management'!$AS$12,0),0),0)))),0)</f>
        <v>0</v>
      </c>
      <c r="AB310" s="197">
        <f t="array" aca="1" ref="AB310" ca="1">IFERROR(IF(OFFSET('Results Tables'!$U$8,MATCH($A23,'Results Tables'!$U$8:$U$47,0)-1,4,1,1)="AR",ResultsRaw!C23+IF(TeamData!C310=1,'League Management'!$AO$10,0)+IF(ResultsRaw!$T$77=$A23,'League Management'!$AO$9,0)+IF(ResultsRaw!$T$89=$A23,'League Management'!$AO$9*'League Management'!$AS$12,0),IF(OFFSET('Results Tables'!$U$8,MATCH($A23,'Results Tables'!$U$8:$U$47,0)-1,4,1,1)&lt;&gt;"",0,IF(AND(INDEX('League Management'!$AD$12:$AF$51,MATCH($A310,'League Management'!$AD$12:$AD$51,0),3)&gt;=C$1,INDEX('League Management'!$AD$12:$AF$51,MATCH($A310,'League Management'!$AD$12:$AD$51,0),2)="Alfa Romeo"),ResultsRaw!C23+IF(TeamData!C310=1,'League Management'!$AO$10,0)+IF(ResultsRaw!$T$77=$A23,'League Management'!$AO$9,0)+IF(ResultsRaw!$T$89=$A23,'League Management'!$AO$9*'League Management'!$AS$12,0),IF(OR($A310='League Management'!$N$41,$A310='League Management'!$N$40),IF(AND(INDEX('League Management'!$AD$12:$AF$51,MATCH($A310,'League Management'!$AD$12:$AD$51,0),3)&lt;C$1,INDEX('League Management'!$AD$12:$AF$51,MATCH($A310,'League Management'!$AD$12:$AD$51,0),2)&lt;&gt;"Alfa Romeo"),ResultsRaw!C23+IF(TeamData!C310=1,'League Management'!$AO$10,0)+IF(ResultsRaw!$T$77=$A23,'League Management'!$AO$9,0)+IF(ResultsRaw!$T$89=$A23,'League Management'!$AO$9*'League Management'!$AS$12,0),0),0)))),0)</f>
        <v>0</v>
      </c>
      <c r="AC310" s="197">
        <f t="array" aca="1" ref="AC310" ca="1">IFERROR(IF(OFFSET('Results Tables'!$AM$8,MATCH($A23,'Results Tables'!$AM$8:$AM$47,0)-1,4,1,1)="AR",ResultsRaw!D23+IF(TeamData!D310=1,'League Management'!$AO$10,0)+IF(ResultsRaw!$AL$77=$A23,'League Management'!$AO$9,0)+IF(ResultsRaw!$AL$89=$A23,'League Management'!$AO$9*'League Management'!$AS$12,0),IF(OFFSET('Results Tables'!$AM$8,MATCH($A23,'Results Tables'!$AM$8:$AM$47,0)-1,4,1,1)&lt;&gt;"",0,IF(AND(INDEX('League Management'!$AD$12:$AF$51,MATCH($A310,'League Management'!$AD$12:$AD$51,0),3)&gt;=D$1,INDEX('League Management'!$AD$12:$AF$51,MATCH($A310,'League Management'!$AD$12:$AD$51,0),2)="Alfa Romeo"),ResultsRaw!D23+IF(TeamData!D310=1,'League Management'!$AO$10,0)+IF(ResultsRaw!$AL$77=$A23,'League Management'!$AO$9,0)+IF(ResultsRaw!$AL$89=$A23,'League Management'!$AO$9*'League Management'!$AS$12,0),IF(OR($A310='League Management'!$N$41,$A310='League Management'!$N$40),IF(AND(INDEX('League Management'!$AD$12:$AF$51,MATCH($A310,'League Management'!$AD$12:$AD$51,0),3)&lt;D$1,INDEX('League Management'!$AD$12:$AF$51,MATCH($A310,'League Management'!$AD$12:$AD$51,0),2)&lt;&gt;"Alfa Romeo"),ResultsRaw!D23+IF(TeamData!D310=1,'League Management'!$AO$10,0)+IF(ResultsRaw!$AL$77=$A23,'League Management'!$AO$9,0)+IF(ResultsRaw!$AL$89=$A23,'League Management'!$AO$9*'League Management'!$AS$12,0),0),0)))),0)</f>
        <v>0</v>
      </c>
      <c r="AD310" s="197">
        <f t="array" aca="1" ref="AD310" ca="1">IFERROR(IF(OFFSET('Results Tables'!$BE$8,MATCH($A23,'Results Tables'!$BE$8:$BE$47,0)-1,4,1,1)="AR",ResultsRaw!E23+IF(TeamData!E310=1,'League Management'!$AO$10,0)+IF(ResultsRaw!$BD$77=$A23,'League Management'!$AO$9,0)+IF(ResultsRaw!$BD$89=$A23,'League Management'!$AO$9*'League Management'!$AS$12,0),IF(OFFSET('Results Tables'!$BE$8,MATCH($A23,'Results Tables'!$BE$8:$BE$47,0)-1,4,1,1)&lt;&gt;"",0,IF(AND(INDEX('League Management'!$AD$12:$AF$51,MATCH($A310,'League Management'!$AD$12:$AD$51,0),3)&gt;=E$1,INDEX('League Management'!$AD$12:$AF$51,MATCH($A310,'League Management'!$AD$12:$AD$51,0),2)="Alfa Romeo"),ResultsRaw!E23+IF(TeamData!E310=1,'League Management'!$AO$10,0)+IF(ResultsRaw!$BD$77=$A23,'League Management'!$AO$9,0)+IF(ResultsRaw!$BD$89=$A23,'League Management'!$AO$9*'League Management'!$AS$12,0),IF(OR($A310='League Management'!$N$41,$A310='League Management'!$N$40),IF(AND(INDEX('League Management'!$AD$12:$AF$51,MATCH($A310,'League Management'!$AD$12:$AD$51,0),3)&lt;E$1,INDEX('League Management'!$AD$12:$AF$51,MATCH($A310,'League Management'!$AD$12:$AD$51,0),2)&lt;&gt;"Alfa Romeo"),ResultsRaw!E23+IF(TeamData!E310=1,'League Management'!$AO$10,0)+IF(ResultsRaw!$BD$77=$A23,'League Management'!$AO$9,0)+IF(ResultsRaw!$BD$89=$A23,'League Management'!$AO$9*'League Management'!$AS$12,0),0),0)))),0)</f>
        <v>0</v>
      </c>
      <c r="AE310" s="197">
        <f t="array" aca="1" ref="AE310" ca="1">IFERROR(IF(OFFSET('Results Tables'!$BW$8,MATCH($A23,'Results Tables'!$BW$8:$BW$47,0)-1,4,1,1)="AR",ResultsRaw!F23+IF(TeamData!F310=1,'League Management'!$AO$10,0)+IF(ResultsRaw!$BV$77=$A23,'League Management'!$AO$9,0)+IF(ResultsRaw!$BV$89=$A23,'League Management'!$AO$9*'League Management'!$AS$12,0),IF(OFFSET('Results Tables'!$BW$8,MATCH($A23,'Results Tables'!$BW$8:$BW$47,0)-1,4,1,1)&lt;&gt;"",0,IF(AND(INDEX('League Management'!$AD$12:$AF$51,MATCH($A310,'League Management'!$AD$12:$AD$51,0),3)&gt;=F$1,INDEX('League Management'!$AD$12:$AF$51,MATCH($A310,'League Management'!$AD$12:$AD$51,0),2)="Alfa Romeo"),ResultsRaw!F23+IF(TeamData!F310=1,'League Management'!$AO$10,0)+IF(ResultsRaw!$BV$77=$A23,'League Management'!$AO$9,0)+IF(ResultsRaw!$BV$89=$A23,'League Management'!$AO$9*'League Management'!$AS$12,0),IF(OR($A310='League Management'!$N$41,$A310='League Management'!$N$40),IF(AND(INDEX('League Management'!$AD$12:$AF$51,MATCH($A310,'League Management'!$AD$12:$AD$51,0),3)&lt;F$1,INDEX('League Management'!$AD$12:$AF$51,MATCH($A310,'League Management'!$AD$12:$AD$51,0),2)&lt;&gt;"Alfa Romeo"),ResultsRaw!F23+IF(TeamData!F310=1,'League Management'!$AO$10,0)+IF(ResultsRaw!$BV$77=$A23,'League Management'!$AO$9,0)+IF(ResultsRaw!$BV$89=$A23,'League Management'!$AO$9*'League Management'!$AS$12,0),0),0)))),0)</f>
        <v>0</v>
      </c>
      <c r="AF310" s="197">
        <f t="array" aca="1" ref="AF310" ca="1">IFERROR(IF(OFFSET('Results Tables'!$CO$8,MATCH($A23,'Results Tables'!$CO$8:$CO$47,0)-1,4,1,1)="AR",ResultsRaw!G23+IF(TeamData!G310=1,'League Management'!$AO$10,0)+IF(ResultsRaw!$CN$77=$A23,'League Management'!$AO$9,0)+IF(ResultsRaw!$CN$89=$A23,'League Management'!$AO$9*'League Management'!$AS$12,0),IF(OFFSET('Results Tables'!$CO$8,MATCH($A23,'Results Tables'!$CO$8:$CO$47,0)-1,4,1,1)&lt;&gt;"",0,IF(AND(INDEX('League Management'!$AD$12:$AF$51,MATCH($A310,'League Management'!$AD$12:$AD$51,0),3)&gt;=G$1,INDEX('League Management'!$AD$12:$AF$51,MATCH($A310,'League Management'!$AD$12:$AD$51,0),2)="Alfa Romeo"),ResultsRaw!G23+IF(TeamData!G310=1,'League Management'!$AO$10,0)+IF(ResultsRaw!$CN$77=$A23,'League Management'!$AO$9,0)+IF(ResultsRaw!$CN$89=$A23,'League Management'!$AO$9*'League Management'!$AS$12,0),IF(OR($A310='League Management'!$N$41,$A310='League Management'!$N$40),IF(AND(INDEX('League Management'!$AD$12:$AF$51,MATCH($A310,'League Management'!$AD$12:$AD$51,0),3)&lt;G$1,INDEX('League Management'!$AD$12:$AF$51,MATCH($A310,'League Management'!$AD$12:$AD$51,0),2)&lt;&gt;"Alfa Romeo"),ResultsRaw!G23+IF(TeamData!G310=1,'League Management'!$AO$10,0)+IF(ResultsRaw!$CN$77=$A23,'League Management'!$AO$9,0)+IF(ResultsRaw!$CN$89=$A23,'League Management'!$AO$9*'League Management'!$AS$12,0),0),0)))),0)</f>
        <v>0</v>
      </c>
      <c r="AG310" s="197">
        <f t="array" aca="1" ref="AG310" ca="1">IFERROR(IF(OFFSET('Results Tables'!$DG$8,MATCH($A23,'Results Tables'!$DG$8:$DG$47,0)-1,4,1,1)="AR",ResultsRaw!H23+IF(TeamData!H310=1,'League Management'!$AO$10,0)+IF(ResultsRaw!$DF$77=$A23,'League Management'!$AO$9,0)+IF(ResultsRaw!$DF$89=$A23,'League Management'!$AO$9*'League Management'!$AS$12,0),IF(OFFSET('Results Tables'!$DG$8,MATCH($A23,'Results Tables'!$DG$8:$DG$47,0)-1,4,1,1)&lt;&gt;"",0,IF(AND(INDEX('League Management'!$AD$12:$AF$51,MATCH($A310,'League Management'!$AD$12:$AD$51,0),3)&gt;=H$1,INDEX('League Management'!$AD$12:$AF$51,MATCH($A310,'League Management'!$AD$12:$AD$51,0),2)="Alfa Romeo"),ResultsRaw!H23+IF(TeamData!H310=1,'League Management'!$AO$10,0)+IF(ResultsRaw!$DF$77=$A23,'League Management'!$AO$9,0)+IF(ResultsRaw!$DF$89=$A23,'League Management'!$AO$9*'League Management'!$AS$12,0),IF(OR($A310='League Management'!$N$41,$A310='League Management'!$N$40),IF(AND(INDEX('League Management'!$AD$12:$AF$51,MATCH($A310,'League Management'!$AD$12:$AD$51,0),3)&lt;H$1,INDEX('League Management'!$AD$12:$AF$51,MATCH($A310,'League Management'!$AD$12:$AD$51,0),2)&lt;&gt;"Alfa Romeo"),ResultsRaw!H23+IF(TeamData!H310=1,'League Management'!$AO$10,0)+IF(ResultsRaw!$DF$77=$A23,'League Management'!$AO$9,0)+IF(ResultsRaw!$DF$89=$A23,'League Management'!$AO$9*'League Management'!$AS$12,0),0),0)))),0)</f>
        <v>0</v>
      </c>
      <c r="AH310" s="197">
        <f t="array" aca="1" ref="AH310" ca="1">IFERROR(IF(OFFSET('Results Tables'!$DY$8,MATCH($A23,'Results Tables'!$DY$8:$DY$47,0)-1,4,1,1)="AR",ResultsRaw!I23+IF(TeamData!I310=1,'League Management'!$AO$10,0)+IF(ResultsRaw!$DX$77=$A23,'League Management'!$AO$9,0)+IF(ResultsRaw!$DX$89=$A23,'League Management'!$AO$9*'League Management'!$AS$12,0),IF(OFFSET('Results Tables'!$DY$8,MATCH($A23,'Results Tables'!$DY$8:$DY$47,0)-1,4,1,1)&lt;&gt;"",0,IF(AND(INDEX('League Management'!$AD$12:$AF$51,MATCH($A310,'League Management'!$AD$12:$AD$51,0),3)&gt;=I$1,INDEX('League Management'!$AD$12:$AF$51,MATCH($A310,'League Management'!$AD$12:$AD$51,0),2)="Alfa Romeo"),ResultsRaw!I23+IF(TeamData!I310=1,'League Management'!$AO$10,0)+IF(ResultsRaw!$DX$77=$A23,'League Management'!$AO$9,0)+IF(ResultsRaw!$DX$89=$A23,'League Management'!$AO$9*'League Management'!$AS$12,0),IF(OR($A310='League Management'!$N$41,$A310='League Management'!$N$40),IF(AND(INDEX('League Management'!$AD$12:$AF$51,MATCH($A310,'League Management'!$AD$12:$AD$51,0),3)&lt;I$1,INDEX('League Management'!$AD$12:$AF$51,MATCH($A310,'League Management'!$AD$12:$AD$51,0),2)&lt;&gt;"Alfa Romeo"),ResultsRaw!I23+IF(TeamData!I310=1,'League Management'!$AO$10,0)+IF(ResultsRaw!$DX$77=$A23,'League Management'!$AO$9,0)+IF(ResultsRaw!$DX$89=$A23,'League Management'!$AO$9*'League Management'!$AS$12,0),0),0)))),0)</f>
        <v>0</v>
      </c>
      <c r="AI310" s="197">
        <f t="array" aca="1" ref="AI310" ca="1">IFERROR(IF(OFFSET('Results Tables'!$EQ$8,MATCH($A23,'Results Tables'!$EQ$8:$EQ$47,0)-1,4,1,1)="AR",ResultsRaw!J23+IF(TeamData!J310=1,'League Management'!$AO$10,0)+IF(ResultsRaw!$EP$77=$A23,'League Management'!$AO$9,0)+IF(ResultsRaw!$EP$89=$A23,'League Management'!$AO$9*'League Management'!$AS$12,0),IF(OFFSET('Results Tables'!$EQ$8,MATCH($A23,'Results Tables'!$EQ$8:$EQ$47,0)-1,4,1,1)&lt;&gt;"",0,IF(AND(INDEX('League Management'!$AD$12:$AF$51,MATCH($A310,'League Management'!$AD$12:$AD$51,0),3)&gt;=J$1,INDEX('League Management'!$AD$12:$AF$51,MATCH($A310,'League Management'!$AD$12:$AD$51,0),2)="Alfa Romeo"),ResultsRaw!J23+IF(TeamData!J310=1,'League Management'!$AO$10,0)+IF(ResultsRaw!$EP$77=$A23,'League Management'!$AO$9,0)+IF(ResultsRaw!$EP$89=$A23,'League Management'!$AO$9*'League Management'!$AS$12,0),IF(OR($A310='League Management'!$N$41,$A310='League Management'!$N$40),IF(AND(INDEX('League Management'!$AD$12:$AF$51,MATCH($A310,'League Management'!$AD$12:$AD$51,0),3)&lt;J$1,INDEX('League Management'!$AD$12:$AF$51,MATCH($A310,'League Management'!$AD$12:$AD$51,0),2)&lt;&gt;"Alfa Romeo"),ResultsRaw!J23+IF(TeamData!J310=1,'League Management'!$AO$10,0)+IF(ResultsRaw!$EP$77=$A23,'League Management'!$AO$9,0)+IF(ResultsRaw!$EP$89=$A23,'League Management'!$AO$9*'League Management'!$AS$12,0),0),0)))),0)</f>
        <v>0</v>
      </c>
      <c r="AJ310" s="197">
        <f t="array" aca="1" ref="AJ310" ca="1">IFERROR(IF(OFFSET('Results Tables'!$FI$8,MATCH($A23,'Results Tables'!$FI$8:$FI$47,0)-1,4,1,1)="AR",ResultsRaw!K23+IF(TeamData!K310=1,'League Management'!$AO$10,0)+IF(ResultsRaw!$FH$77=$A23,'League Management'!$AO$9,0)+IF(ResultsRaw!$FH$89=$A23,'League Management'!$AO$9*'League Management'!$AS$12,0),IF(OFFSET('Results Tables'!$FI$8,MATCH($A23,'Results Tables'!$FI$8:$FI$47,0)-1,4,1,1)&lt;&gt;"",0,IF(AND(INDEX('League Management'!$AD$12:$AF$51,MATCH($A310,'League Management'!$AD$12:$AD$51,0),3)&gt;=K$1,INDEX('League Management'!$AD$12:$AF$51,MATCH($A310,'League Management'!$AD$12:$AD$51,0),2)="Alfa Romeo"),ResultsRaw!K23+IF(TeamData!K310=1,'League Management'!$AO$10,0)+IF(ResultsRaw!$FH$77=$A23,'League Management'!$AO$9,0)+IF(ResultsRaw!$FH$89=$A23,'League Management'!$AO$9*'League Management'!$AS$12,0),IF(OR($A310='League Management'!$N$41,$A310='League Management'!$N$40),IF(AND(INDEX('League Management'!$AD$12:$AF$51,MATCH($A310,'League Management'!$AD$12:$AD$51,0),3)&lt;K$1,INDEX('League Management'!$AD$12:$AF$51,MATCH($A310,'League Management'!$AD$12:$AD$51,0),2)&lt;&gt;"Alfa Romeo"),ResultsRaw!K23+IF(TeamData!K310=1,'League Management'!$AO$10,0)+IF(ResultsRaw!$FH$77=$A23,'League Management'!$AO$9,0)+IF(ResultsRaw!$FH$89=$A23,'League Management'!$AO$9*'League Management'!$AS$12,0),0),0)))),0)</f>
        <v>0</v>
      </c>
      <c r="AK310" s="197">
        <f t="array" aca="1" ref="AK310" ca="1">IFERROR(IF(OFFSET('Results Tables'!$GA$8,MATCH($A23,'Results Tables'!$GA$8:$GA$47,0)-1,4,1,1)="AR",ResultsRaw!L23+IF(TeamData!L310=1,'League Management'!$AO$10,0)+IF(ResultsRaw!$FZ$77=$A23,'League Management'!$AO$9,0)+IF(ResultsRaw!$FZ$89=$A23,'League Management'!$AO$9*'League Management'!$AS$12,0),IF(OFFSET('Results Tables'!$GA$8,MATCH($A23,'Results Tables'!$GA$8:$GA$47,0)-1,4,1,1)&lt;&gt;"",0,IF(AND(INDEX('League Management'!$AD$12:$AF$51,MATCH($A310,'League Management'!$AD$12:$AD$51,0),3)&gt;=L$1,INDEX('League Management'!$AD$12:$AF$51,MATCH($A310,'League Management'!$AD$12:$AD$51,0),2)="Alfa Romeo"),ResultsRaw!L23+IF(TeamData!L310=1,'League Management'!$AO$10,0)+IF(ResultsRaw!$FZ$77=$A23,'League Management'!$AO$9,0)+IF(ResultsRaw!$FZ$89=$A23,'League Management'!$AO$9*'League Management'!$AS$12,0),IF(OR($A310='League Management'!$N$41,$A310='League Management'!$N$40),IF(AND(INDEX('League Management'!$AD$12:$AF$51,MATCH($A310,'League Management'!$AD$12:$AD$51,0),3)&lt;L$1,INDEX('League Management'!$AD$12:$AF$51,MATCH($A310,'League Management'!$AD$12:$AD$51,0),2)&lt;&gt;"Alfa Romeo"),ResultsRaw!L23+IF(TeamData!L310=1,'League Management'!$AO$10,0)+IF(ResultsRaw!$FZ$77=$A23,'League Management'!$AO$9,0)+IF(ResultsRaw!$FZ$89=$A23,'League Management'!$AO$9*'League Management'!$AS$12,0),0),0)))),0)</f>
        <v>0</v>
      </c>
      <c r="AL310" s="197">
        <f t="array" aca="1" ref="AL310" ca="1">IFERROR(IF(OFFSET('Results Tables'!$GS$8,MATCH($A23,'Results Tables'!$GS$8:$GS$47,0)-1,4,1,1)="AR",ResultsRaw!M23+IF(TeamData!M310=1,'League Management'!$AO$10,0)+IF(ResultsRaw!$GR$77=$A23,'League Management'!$AO$9,0)+IF(ResultsRaw!$GR$89=$A23,'League Management'!$AO$9*'League Management'!$AS$12,0),IF(OFFSET('Results Tables'!$GS$8,MATCH($A23,'Results Tables'!$GS$8:$GS$47,0)-1,4,1,1)&lt;&gt;"",0,IF(AND(INDEX('League Management'!$AD$12:$AF$51,MATCH($A310,'League Management'!$AD$12:$AD$51,0),3)&gt;=M$1,INDEX('League Management'!$AD$12:$AF$51,MATCH($A310,'League Management'!$AD$12:$AD$51,0),2)="Alfa Romeo"),ResultsRaw!M23+IF(TeamData!M310=1,'League Management'!$AO$10,0)+IF(ResultsRaw!$GR$77=$A23,'League Management'!$AO$9,0)+IF(ResultsRaw!$GR$89=$A23,'League Management'!$AO$9*'League Management'!$AS$12,0),IF(OR($A310='League Management'!$N$41,$A310='League Management'!$N$40),IF(AND(INDEX('League Management'!$AD$12:$AF$51,MATCH($A310,'League Management'!$AD$12:$AD$51,0),3)&lt;M$1,INDEX('League Management'!$AD$12:$AF$51,MATCH($A310,'League Management'!$AD$12:$AD$51,0),2)&lt;&gt;"Alfa Romeo"),ResultsRaw!M23+IF(TeamData!M310=1,'League Management'!$AO$10,0)+IF(ResultsRaw!$GR$77=$A23,'League Management'!$AO$9,0)+IF(ResultsRaw!$GR$89=$A23,'League Management'!$AO$9*'League Management'!$AS$12,0),0),0)))),0)</f>
        <v>0</v>
      </c>
      <c r="AM310" s="197">
        <f t="array" aca="1" ref="AM310" ca="1">IFERROR(IF(OFFSET('Results Tables'!$HK$8,MATCH($A23,'Results Tables'!$HK$8:$HK$47,0)-1,4,1,1)="AR",ResultsRaw!N23+IF(TeamData!N310=1,'League Management'!$AO$10,0)+IF(ResultsRaw!$HJ$77=$A23,'League Management'!$AO$9,0)+IF(ResultsRaw!$HJ$89=$A23,'League Management'!$AO$9*'League Management'!$AS$12,0),IF(OFFSET('Results Tables'!$HK$8,MATCH($A23,'Results Tables'!$HK$8:$HK$47,0)-1,4,1,1)&lt;&gt;"",0,IF(AND(INDEX('League Management'!$AD$12:$AF$51,MATCH($A310,'League Management'!$AD$12:$AD$51,0),3)&gt;=N$1,INDEX('League Management'!$AD$12:$AF$51,MATCH($A310,'League Management'!$AD$12:$AD$51,0),2)="Alfa Romeo"),ResultsRaw!N23+IF(TeamData!N310=1,'League Management'!$AO$10,0)+IF(ResultsRaw!$HJ$77=$A23,'League Management'!$AO$9,0)+IF(ResultsRaw!$HJ$89=$A23,'League Management'!$AO$9*'League Management'!$AS$12,0),IF(OR($A310='League Management'!$N$41,$A310='League Management'!$N$40),IF(AND(INDEX('League Management'!$AD$12:$AF$51,MATCH($A310,'League Management'!$AD$12:$AD$51,0),3)&lt;N$1,INDEX('League Management'!$AD$12:$AF$51,MATCH($A310,'League Management'!$AD$12:$AD$51,0),2)&lt;&gt;"Alfa Romeo"),ResultsRaw!N23+IF(TeamData!N310=1,'League Management'!$AO$10,0)+IF(ResultsRaw!$HJ$77=$A23,'League Management'!$AO$9,0)+IF(ResultsRaw!$HJ$89=$A23,'League Management'!$AO$9*'League Management'!$AS$12,0),0),0)))),0)</f>
        <v>0</v>
      </c>
      <c r="AN310" s="197">
        <f t="array" aca="1" ref="AN310" ca="1">IFERROR(IF(OFFSET('Results Tables'!$IC$8,MATCH($A23,'Results Tables'!$IC$8:$IC$47,0)-1,4,1,1)="AR",ResultsRaw!O23+IF(TeamData!O310=1,'League Management'!$AO$10,0)+IF(ResultsRaw!$IB$77=$A23,'League Management'!$AO$9,0)+IF(ResultsRaw!$IB$89=$A23,'League Management'!$AO$9*'League Management'!$AS$12,0),IF(OFFSET('Results Tables'!$IC$8,MATCH($A23,'Results Tables'!$IC$8:$IC$47,0)-1,4,1,1)&lt;&gt;"",0,IF(AND(INDEX('League Management'!$AD$12:$AF$51,MATCH($A310,'League Management'!$AD$12:$AD$51,0),3)&gt;=O$1,INDEX('League Management'!$AD$12:$AF$51,MATCH($A310,'League Management'!$AD$12:$AD$51,0),2)="Alfa Romeo"),ResultsRaw!O23+IF(TeamData!O310=1,'League Management'!$AO$10,0)+IF(ResultsRaw!$IB$77=$A23,'League Management'!$AO$9,0)+IF(ResultsRaw!$IB$89=$A23,'League Management'!$AO$9*'League Management'!$AS$12,0),IF(OR($A310='League Management'!$N$41,$A310='League Management'!$N$40),IF(AND(INDEX('League Management'!$AD$12:$AF$51,MATCH($A310,'League Management'!$AD$12:$AD$51,0),3)&lt;O$1,INDEX('League Management'!$AD$12:$AF$51,MATCH($A310,'League Management'!$AD$12:$AD$51,0),2)&lt;&gt;"Alfa Romeo"),ResultsRaw!O23+IF(TeamData!O310=1,'League Management'!$AO$10,0)+IF(ResultsRaw!$IB$77=$A23,'League Management'!$AO$9,0)+IF(ResultsRaw!$IB$89=$A23,'League Management'!$AO$9*'League Management'!$AS$12,0),0),0)))),0)</f>
        <v>0</v>
      </c>
      <c r="AO310" s="197">
        <f t="array" aca="1" ref="AO310" ca="1">IFERROR(IF(OFFSET('Results Tables'!$IU$8,MATCH($A23,'Results Tables'!$IU$8:$IU$47,0)-1,4,1,1)="AR",ResultsRaw!P23+IF(TeamData!P310=1,'League Management'!$AO$10,0)+IF(ResultsRaw!$IT$77=$A23,'League Management'!$AO$9,0)+IF(ResultsRaw!$IT$89=$A23,'League Management'!$AO$9*'League Management'!$AS$12,0),IF(OFFSET('Results Tables'!$IU$8,MATCH($A23,'Results Tables'!$IU$8:$IU$47,0)-1,4,1,1)&lt;&gt;"",0,IF(AND(INDEX('League Management'!$AD$12:$AF$51,MATCH($A310,'League Management'!$AD$12:$AD$51,0),3)&gt;=P$1,INDEX('League Management'!$AD$12:$AF$51,MATCH($A310,'League Management'!$AD$12:$AD$51,0),2)="Alfa Romeo"),ResultsRaw!P23+IF(TeamData!P310=1,'League Management'!$AO$10,0)+IF(ResultsRaw!$IT$77=$A23,'League Management'!$AO$9,0)+IF(ResultsRaw!$IT$89=$A23,'League Management'!$AO$9*'League Management'!$AS$12,0),IF(OR($A310='League Management'!$N$41,$A310='League Management'!$N$40),IF(AND(INDEX('League Management'!$AD$12:$AF$51,MATCH($A310,'League Management'!$AD$12:$AD$51,0),3)&lt;P$1,INDEX('League Management'!$AD$12:$AF$51,MATCH($A310,'League Management'!$AD$12:$AD$51,0),2)&lt;&gt;"Alfa Romeo"),ResultsRaw!P23+IF(TeamData!P310=1,'League Management'!$AO$10,0)+IF(ResultsRaw!$IT$77=$A23,'League Management'!$AO$9,0)+IF(ResultsRaw!$IT$89=$A23,'League Management'!$AO$9*'League Management'!$AS$12,0),0),0)))),0)</f>
        <v>0</v>
      </c>
      <c r="AP310" s="197">
        <f t="array" aca="1" ref="AP310" ca="1">IFERROR(IF(OFFSET('Results Tables'!$JM$8,MATCH($A23,'Results Tables'!$JM$8:$JM$47,0)-1,4,1,1)="AR",ResultsRaw!Q23+IF(TeamData!Q310=1,'League Management'!$AO$10,0)+IF(ResultsRaw!$JL$77=$A23,'League Management'!$AO$9,0)+IF(ResultsRaw!$JL$89=$A23,'League Management'!$AO$9*'League Management'!$AS$12,0),IF(OFFSET('Results Tables'!$JM$8,MATCH($A23,'Results Tables'!$JM$8:$JM$47,0)-1,4,1,1)&lt;&gt;"",0,IF(AND(INDEX('League Management'!$AD$12:$AF$51,MATCH($A310,'League Management'!$AD$12:$AD$51,0),3)&gt;=Q$1,INDEX('League Management'!$AD$12:$AF$51,MATCH($A310,'League Management'!$AD$12:$AD$51,0),2)="Alfa Romeo"),ResultsRaw!Q23+IF(TeamData!Q310=1,'League Management'!$AO$10,0)+IF(ResultsRaw!$JL$77=$A23,'League Management'!$AO$9,0)+IF(ResultsRaw!$JL$89=$A23,'League Management'!$AO$9*'League Management'!$AS$12,0),IF(OR($A310='League Management'!$N$41,$A310='League Management'!$N$40),IF(AND(INDEX('League Management'!$AD$12:$AF$51,MATCH($A310,'League Management'!$AD$12:$AD$51,0),3)&lt;Q$1,INDEX('League Management'!$AD$12:$AF$51,MATCH($A310,'League Management'!$AD$12:$AD$51,0),2)&lt;&gt;"Alfa Romeo"),ResultsRaw!Q23+IF(TeamData!Q310=1,'League Management'!$AO$10,0)+IF(ResultsRaw!$JL$77=$A23,'League Management'!$AO$9,0)+IF(ResultsRaw!$JL$89=$A23,'League Management'!$AO$9*'League Management'!$AS$12,0),0),0)))),0)</f>
        <v>0</v>
      </c>
      <c r="AQ310" s="197">
        <f t="array" aca="1" ref="AQ310" ca="1">IFERROR(IF(OFFSET('Results Tables'!$KE$8,MATCH($A23,'Results Tables'!$KE$8:$KE$47,0)-1,4,1,1)="AR",ResultsRaw!R23+IF(TeamData!R310=1,'League Management'!$AO$10,0)+IF(ResultsRaw!$KD$77=$A23,'League Management'!$AO$9,0)+IF(ResultsRaw!$KD$89=$A23,'League Management'!$AO$9*'League Management'!$AS$12,0),IF(OFFSET('Results Tables'!$KE$8,MATCH($A23,'Results Tables'!$KE$8:$KE$47,0)-1,4,1,1)&lt;&gt;"",0,IF(AND(INDEX('League Management'!$AD$12:$AF$51,MATCH($A310,'League Management'!$AD$12:$AD$51,0),3)&gt;=R$1,INDEX('League Management'!$AD$12:$AF$51,MATCH($A310,'League Management'!$AD$12:$AD$51,0),2)="Alfa Romeo"),ResultsRaw!R23+IF(TeamData!R310=1,'League Management'!$AO$10,0)+IF(ResultsRaw!$KD$77=$A23,'League Management'!$AO$9,0)+IF(ResultsRaw!$KD$89=$A23,'League Management'!$AO$9*'League Management'!$AS$12,0),IF(OR($A310='League Management'!$N$41,$A310='League Management'!$N$40),IF(AND(INDEX('League Management'!$AD$12:$AF$51,MATCH($A310,'League Management'!$AD$12:$AD$51,0),3)&lt;R$1,INDEX('League Management'!$AD$12:$AF$51,MATCH($A310,'League Management'!$AD$12:$AD$51,0),2)&lt;&gt;"Alfa Romeo"),ResultsRaw!R23+IF(TeamData!R310=1,'League Management'!$AO$10,0)+IF(ResultsRaw!$KD$77=$A23,'League Management'!$AO$9,0)+IF(ResultsRaw!$KD$89=$A23,'League Management'!$AO$9*'League Management'!$AS$12,0),0),0)))),0)</f>
        <v>0</v>
      </c>
      <c r="AR310" s="197">
        <f t="array" aca="1" ref="AR310" ca="1">IFERROR(IF(OFFSET('Results Tables'!$KW$8,MATCH($A23,'Results Tables'!$KW$8:$KW$47,0)-1,4,1,1)="AR",ResultsRaw!S23+IF(TeamData!S310=1,'League Management'!$AO$10,0)+IF(ResultsRaw!$KV$77=$A23,'League Management'!$AO$9,0)+IF(ResultsRaw!$KV$89=$A23,'League Management'!$AO$9*'League Management'!$AS$12,0),IF(OFFSET('Results Tables'!$KW$8,MATCH($A23,'Results Tables'!$KW$8:$KW$47,0)-1,4,1,1)&lt;&gt;"",0,IF(AND(INDEX('League Management'!$AD$12:$AF$51,MATCH($A310,'League Management'!$AD$12:$AD$51,0),3)&gt;=S$1,INDEX('League Management'!$AD$12:$AF$51,MATCH($A310,'League Management'!$AD$12:$AD$51,0),2)="Alfa Romeo"),ResultsRaw!S23+IF(TeamData!S310=1,'League Management'!$AO$10,0)+IF(ResultsRaw!$KV$77=$A23,'League Management'!$AO$9,0)+IF(ResultsRaw!$KV$89=$A23,'League Management'!$AO$9*'League Management'!$AS$12,0),IF(OR($A310='League Management'!$N$41,$A310='League Management'!$N$40),IF(AND(INDEX('League Management'!$AD$12:$AF$51,MATCH($A310,'League Management'!$AD$12:$AD$51,0),3)&lt;S$1,INDEX('League Management'!$AD$12:$AF$51,MATCH($A310,'League Management'!$AD$12:$AD$51,0),2)&lt;&gt;"Alfa Romeo"),ResultsRaw!S23+IF(TeamData!S310=1,'League Management'!$AO$10,0)+IF(ResultsRaw!$KV$77=$A23,'League Management'!$AO$9,0)+IF(ResultsRaw!$KV$89=$A23,'League Management'!$AO$9*'League Management'!$AS$12,0),0),0)))),0)</f>
        <v>0</v>
      </c>
      <c r="AS310" s="197">
        <f t="array" aca="1" ref="AS310" ca="1">IFERROR(IF(OFFSET('Results Tables'!$LO$8,MATCH($A23,'Results Tables'!$LO$8:$LO$47,0)-1,4,1,1)="AR",ResultsRaw!T23+IF(TeamData!T310=1,'League Management'!$AO$10,0)+IF(ResultsRaw!$LN$77=$A23,'League Management'!$AO$9,0)+IF(ResultsRaw!$LN$89=$A23,'League Management'!$AO$9*'League Management'!$AS$12,0),IF(OFFSET('Results Tables'!$LO$8,MATCH($A23,'Results Tables'!$LO$8:$LO$47,0)-1,4,1,1)&lt;&gt;"",0,IF(AND(INDEX('League Management'!$AD$12:$AF$51,MATCH($A310,'League Management'!$AD$12:$AD$51,0),3)&gt;=T$1,INDEX('League Management'!$AD$12:$AF$51,MATCH($A310,'League Management'!$AD$12:$AD$51,0),2)="Alfa Romeo"),ResultsRaw!T23+IF(TeamData!T310=1,'League Management'!$AO$10,0)+IF(ResultsRaw!$LN$77=$A23,'League Management'!$AO$9,0)+IF(ResultsRaw!$LN$89=$A23,'League Management'!$AO$9*'League Management'!$AS$12,0),IF(OR($A310='League Management'!$N$41,$A310='League Management'!$N$40),IF(AND(INDEX('League Management'!$AD$12:$AF$51,MATCH($A310,'League Management'!$AD$12:$AD$51,0),3)&lt;T$1,INDEX('League Management'!$AD$12:$AF$51,MATCH($A310,'League Management'!$AD$12:$AD$51,0),2)&lt;&gt;"Alfa Romeo"),ResultsRaw!T23+IF(TeamData!T310=1,'League Management'!$AO$10,0)+IF(ResultsRaw!$LN$77=$A23,'League Management'!$AO$9,0)+IF(ResultsRaw!$LN$89=$A23,'League Management'!$AO$9*'League Management'!$AS$12,0),0),0)))),0)</f>
        <v>0</v>
      </c>
      <c r="AT310" s="197">
        <f t="array" aca="1" ref="AT310" ca="1">IFERROR(IF(OFFSET('Results Tables'!$MG$8,MATCH($A23,'Results Tables'!$MG$8:$MG$47,0)-1,4,1,1)="AR",ResultsRaw!U23+IF(TeamData!U310=1,'League Management'!$AO$10,0)+IF(ResultsRaw!$MF$77=$A23,'League Management'!$AO$9,0)+IF(ResultsRaw!$MF$89=$A23,'League Management'!$AO$9*'League Management'!$AS$12,0),IF(OFFSET('Results Tables'!$MG$8,MATCH($A23,'Results Tables'!$MG$8:$MG$47,0)-1,4,1,1)&lt;&gt;"",0,IF(AND(INDEX('League Management'!$AD$12:$AF$51,MATCH($A310,'League Management'!$AD$12:$AD$51,0),3)&gt;=U$1,INDEX('League Management'!$AD$12:$AF$51,MATCH($A310,'League Management'!$AD$12:$AD$51,0),2)="Alfa Romeo"),ResultsRaw!U23+IF(TeamData!U310=1,'League Management'!$AO$10,0)+IF(ResultsRaw!$MF$77=$A23,'League Management'!$AO$9,0)+IF(ResultsRaw!$MF$89=$A23,'League Management'!$AO$9*'League Management'!$AS$12,0),IF(OR($A310='League Management'!$N$41,$A310='League Management'!$N$40),IF(AND(INDEX('League Management'!$AD$12:$AF$51,MATCH($A310,'League Management'!$AD$12:$AD$51,0),3)&lt;U$1,INDEX('League Management'!$AD$12:$AF$51,MATCH($A310,'League Management'!$AD$12:$AD$51,0),2)&lt;&gt;"Alfa Romeo"),ResultsRaw!U23+IF(TeamData!U310=1,'League Management'!$AO$10,0)+IF(ResultsRaw!$MF$77=$A23,'League Management'!$AO$9,0)+IF(ResultsRaw!$MF$89=$A23,'League Management'!$AO$9*'League Management'!$AS$12,0),0),0)))),0)</f>
        <v>0</v>
      </c>
      <c r="AU310" s="197">
        <f t="array" aca="1" ref="AU310" ca="1">IFERROR(IF(OFFSET('Results Tables'!$MY$8,MATCH($A23,'Results Tables'!$MY$8:$MY$47,0)-1,4,1,1)="AR",ResultsRaw!V23+IF(TeamData!V310=1,'League Management'!$AO$10,0)+IF(ResultsRaw!$MX$77=$A23,'League Management'!$AO$9,0)+IF(ResultsRaw!$MX$89=$A23,'League Management'!$AO$9*'League Management'!$AS$12,0),IF(OFFSET('Results Tables'!$MY$8,MATCH($A23,'Results Tables'!$MY$8:$MY$47,0)-1,4,1,1)&lt;&gt;"",0,IF(AND(INDEX('League Management'!$AD$12:$AF$51,MATCH($A310,'League Management'!$AD$12:$AD$51,0),3)&gt;=V$1,INDEX('League Management'!$AD$12:$AF$51,MATCH($A310,'League Management'!$AD$12:$AD$51,0),2)="Alfa Romeo"),ResultsRaw!V23+IF(TeamData!V310=1,'League Management'!$AO$10,0)+IF(ResultsRaw!$MX$77=$A23,'League Management'!$AO$9,0)+IF(ResultsRaw!$MX$89=$A23,'League Management'!$AO$9*'League Management'!$AS$12,0),IF(OR($A310='League Management'!$N$41,$A310='League Management'!$N$40),IF(AND(INDEX('League Management'!$AD$12:$AF$51,MATCH($A310,'League Management'!$AD$12:$AD$51,0),3)&lt;V$1,INDEX('League Management'!$AD$12:$AF$51,MATCH($A310,'League Management'!$AD$12:$AD$51,0),2)&lt;&gt;"Alfa Romeo"),ResultsRaw!V23+IF(TeamData!V310=1,'League Management'!$AO$10,0)+IF(ResultsRaw!$MX$77=$A23,'League Management'!$AO$9,0)+IF(ResultsRaw!$MX$89=$A23,'League Management'!$AO$9*'League Management'!$AS$12,0),0),0)))),0)</f>
        <v>0</v>
      </c>
      <c r="AV310" s="197">
        <f t="array" aca="1" ref="AV310" ca="1">IFERROR(IF(OFFSET('Results Tables'!$NQ$8,MATCH($A23,'Results Tables'!$NQ$8:$NQ$47,0)-1,4,1,1)="AR",ResultsRaw!W23+IF(TeamData!W310=1,'League Management'!$AO$10,0)+IF(ResultsRaw!$NP$77=$A23,'League Management'!$AO$9,0)+IF(ResultsRaw!$NP$89=$A23,'League Management'!$AO$9*'League Management'!$AS$12,0),IF(OFFSET('Results Tables'!$NQ$8,MATCH($A23,'Results Tables'!$NQ$8:$NQ$47,0)-1,4,1,1)&lt;&gt;"",0,IF(AND(INDEX('League Management'!$AD$12:$AF$51,MATCH($A310,'League Management'!$AD$12:$AD$51,0),3)&gt;=W$1,INDEX('League Management'!$AD$12:$AF$51,MATCH($A310,'League Management'!$AD$12:$AD$51,0),2)="Alfa Romeo"),ResultsRaw!W23+IF(TeamData!W310=1,'League Management'!$AO$10,0)+IF(ResultsRaw!$NP$77=$A23,'League Management'!$AO$9,0)+IF(ResultsRaw!$NP$89=$A23,'League Management'!$AO$9*'League Management'!$AS$12,0),IF(OR($A310='League Management'!$N$41,$A310='League Management'!$N$40),IF(AND(INDEX('League Management'!$AD$12:$AF$51,MATCH($A310,'League Management'!$AD$12:$AD$51,0),3)&lt;W$1,INDEX('League Management'!$AD$12:$AF$51,MATCH($A310,'League Management'!$AD$12:$AD$51,0),2)&lt;&gt;"Alfa Romeo"),ResultsRaw!W23+IF(TeamData!W310=1,'League Management'!$AO$10,0)+IF(ResultsRaw!$NP$77=$A23,'League Management'!$AO$9,0)+IF(ResultsRaw!$NP$89=$A23,'League Management'!$AO$9*'League Management'!$AS$12,0),0),0)))),0)</f>
        <v>0</v>
      </c>
      <c r="AW310" s="197">
        <f ca="1">IFERROR(IF(OFFSET('Results Tables'!$OI$8,MATCH($A23,'Results Tables'!$OI$8:$OI$47,0)-1,4,1,1)="AR",ResultsRaw!X23+IF(TeamData!X310=1,'League Management'!$AO$10,0)+IF(ResultsRaw!$OH$77=$A23,'League Management'!$AO$9,0)+IF(ResultsRaw!$OH$89=$A23,'League Management'!$AO$9*'League Management'!$AS$12,0),IF(OFFSET('Results Tables'!$OI$8,MATCH($A23,'Results Tables'!$OI$8:$OI$47,0)-1,4,1,1)&lt;&gt;"",0,IF(AND(INDEX('League Management'!$AD$12:$AF$51,MATCH($A23,'League Management'!$AD$12:$AD$51,0),3)&gt;=X$1,INDEX('League Management'!$AD$12:$AF$51,MATCH($A23,'League Management'!$AD$12:$AD$51,0),2)="Alfa Romeo"),ResultsRaw!X23+IF(TeamData!X310=1,'League Management'!$AO$10,0)+IF(ResultsRaw!$OH$77=$A23,'League Management'!$AO$9,0)+IF(ResultsRaw!$OH$89=$A23,'League Management'!$AO$9*'League Management'!$AS$12,0),IF(OR($A23='League Management'!$N$40,$A23='League Management'!$N$41),IF(AND(INDEX('League Management'!$AD$12:$AF$51,MATCH($A23,'League Management'!$AD$12:$AD$51,0),3)&lt;X$1,INDEX('League Management'!$AD$12:$AF$51,MATCH($A23,'League Management'!$AD$12:$AD$51,0),2)&lt;&gt;"Alfa Romeo"),ResultsRaw!X23+IF(TeamData!X310=1,'League Management'!$AO$10,0)+IF(ResultsRaw!$OH$77=$A23,'League Management'!$AO$9,0)+IF(ResultsRaw!$OH$89=$A23,'League Management'!$AO$9*'League Management'!$AS$12,0),0),0)))),0)</f>
        <v>0</v>
      </c>
      <c r="AX310" s="197">
        <f ca="1">IFERROR(IF(OFFSET('Results Tables'!$PA$8,MATCH($A23,'Results Tables'!$PA$8:$PA$47,0)-1,4,1,1)="AR",ResultsRaw!Y23+IF(TeamData!Y310=1,'League Management'!$AO$10,0)+IF(ResultsRaw!$OZ$77=$A23,'League Management'!$AO$9,0)+IF(ResultsRaw!$OZ$89=$A23,'League Management'!$AO$9*'League Management'!$AS$12,0),IF(OFFSET('Results Tables'!$PA$8,MATCH($A23,'Results Tables'!$PA$8:$PA$47,0)-1,4,1,1)&lt;&gt;"",0,IF(AND(INDEX('League Management'!$AD$12:$AF$51,MATCH($A23,'League Management'!$AD$12:$AD$51,0),3)&gt;=Y$1,INDEX('League Management'!$AD$12:$AF$51,MATCH($A23,'League Management'!$AD$12:$AD$51,0),2)="Alfa Romeo"),ResultsRaw!Y23+IF(TeamData!Y310=1,'League Management'!$AO$10,0)+IF(ResultsRaw!$OZ$77=$A23,'League Management'!$AO$9,0)+IF(ResultsRaw!$OZ$89=$A23,'League Management'!$AO$9*'League Management'!$AS$12,0),IF(OR($A23='League Management'!$N$40,$A23='League Management'!$N$41),IF(AND(INDEX('League Management'!$AD$12:$AF$51,MATCH($A23,'League Management'!$AD$12:$AD$51,0),3)&lt;Y$1,INDEX('League Management'!$AD$12:$AF$51,MATCH($A23,'League Management'!$AD$12:$AD$51,0),2)&lt;&gt;"Alfa Romeo"),ResultsRaw!Y23+IF(TeamData!Y310=1,'League Management'!$AO$10,0)+IF(ResultsRaw!$OZ$77=$A23,'League Management'!$AO$9,0)+IF(ResultsRaw!$OZ$89=$A23,'League Management'!$AO$9*'League Management'!$AS$12,0),0),0)))),0)</f>
        <v>0</v>
      </c>
      <c r="AY310" s="437"/>
      <c r="AZ310" s="437"/>
      <c r="BA310" s="692">
        <f t="shared" ca="1" si="4"/>
        <v>0</v>
      </c>
      <c r="BB310" s="690"/>
      <c r="BC310" s="690"/>
    </row>
    <row r="311" spans="1:55" ht="14.25">
      <c r="A311" s="206">
        <f>'League Management'!I32</f>
        <v>0</v>
      </c>
      <c r="B311" s="195" t="str">
        <f t="array" aca="1" ref="B311" ca="1">IFERROR(IF(OFFSET('Results Tables'!$C$8,MATCH($A311,'Results Tables'!$C$8:$C$47,0)-1,4,1,1)="AR",ResultsRaw!CR24,IF(OFFSET('Results Tables'!$C$8,MATCH($A311,'Results Tables'!$C$8:$C$47,0)-1,4,1,1)&lt;&gt;"","-",IF(AND(INDEX('League Management'!$AD$12:$AF$51,MATCH($A311,'League Management'!$AD$12:$AD$51,0),3)&gt;=B$1,INDEX('League Management'!$AD$12:$AF$51,MATCH($A311,'League Management'!$AD$12:$AD$51,0),2)="Alfa Romeo"),ResultsRaw!CR24,IF(OR($A311='League Management'!$N$41,$A311='League Management'!$N$40),IF(AND(INDEX('League Management'!$AD$12:$AF$51,MATCH($A311,'League Management'!$AD$12:$AD$51,0),3)&lt;B$1,INDEX('League Management'!$AD$12:$AF$51,MATCH($A311,'League Management'!$AD$12:$AD$51,0),2)&lt;&gt;"Alfa Romeo"),ResultsRaw!CR24,"-"),"-")))),"-")</f>
        <v>-</v>
      </c>
      <c r="C311" s="195" t="str">
        <f t="array" aca="1" ref="C311" ca="1">IFERROR(IF(OFFSET('Results Tables'!$U$8,MATCH($A311,'Results Tables'!$U$8:$U$47,0)-1,4,1,1)="AR",ResultsRaw!CS24,IF(OFFSET('Results Tables'!$U$8,MATCH($A311,'Results Tables'!$U$8:$U$47,0)-1,4,1,1)&lt;&gt;"","-",IF(AND(INDEX('League Management'!$AD$12:$AF$51,MATCH($A311,'League Management'!$AD$12:$AD$51,0),3)&gt;=C$1,INDEX('League Management'!$AD$12:$AF$51,MATCH($A311,'League Management'!$AD$12:$AD$51,0),2)="Alfa Romeo"),ResultsRaw!CS24,IF(OR($A311='League Management'!$N$41,$A311='League Management'!$N$40),IF(AND(INDEX('League Management'!$AD$12:$AF$51,MATCH($A311,'League Management'!$AD$12:$AD$51,0),3)&lt;C$1,INDEX('League Management'!$AD$12:$AF$51,MATCH($A311,'League Management'!$AD$12:$AD$51,0),2)&lt;&gt;"Alfa Romeo"),ResultsRaw!CS24,"-"),"-")))),"-")</f>
        <v>-</v>
      </c>
      <c r="D311" s="195" t="str">
        <f t="array" aca="1" ref="D311" ca="1">IFERROR(IF(OFFSET('Results Tables'!$AM$8,MATCH($A311,'Results Tables'!$AM$8:$AM$47,0)-1,4,1,1)="AR",ResultsRaw!CT24,IF(OFFSET('Results Tables'!$AM$8,MATCH($A311,'Results Tables'!$AM$8:$AM$47,0)-1,4,1,1)&lt;&gt;"","-",IF(AND(INDEX('League Management'!$AD$12:$AF$51,MATCH($A311,'League Management'!$AD$12:$AD$51,0),3)&gt;=D$1,INDEX('League Management'!$AD$12:$AF$51,MATCH($A311,'League Management'!$AD$12:$AD$51,0),2)="Alfa Romeo"),ResultsRaw!CT24,IF(OR($A311='League Management'!$N$41,$A311='League Management'!$N$40),IF(AND(INDEX('League Management'!$AD$12:$AF$51,MATCH($A311,'League Management'!$AD$12:$AD$51,0),3)&lt;D$1,INDEX('League Management'!$AD$12:$AF$51,MATCH($A311,'League Management'!$AD$12:$AD$51,0),2)&lt;&gt;"Alfa Romeo"),ResultsRaw!CT24,"-"),"-")))),"-")</f>
        <v>-</v>
      </c>
      <c r="E311" s="195" t="str">
        <f t="array" aca="1" ref="E311" ca="1">IFERROR(IF(OFFSET('Results Tables'!$BE$8,MATCH($A311,'Results Tables'!$BE$8:$BE$47,0)-1,4,1,1)="AR",ResultsRaw!CU24,IF(OFFSET('Results Tables'!$BE$8,MATCH($A311,'Results Tables'!$BE$8:$BE$47,0)-1,4,1,1)&lt;&gt;"","-",IF(AND(INDEX('League Management'!$AD$12:$AF$51,MATCH($A311,'League Management'!$AD$12:$AD$51,0),3)&gt;=E$1,INDEX('League Management'!$AD$12:$AF$51,MATCH($A311,'League Management'!$AD$12:$AD$51,0),2)="Alfa Romeo"),ResultsRaw!CU24,IF(OR($A311='League Management'!$N$41,$A311='League Management'!$N$40),IF(AND(INDEX('League Management'!$AD$12:$AF$51,MATCH($A311,'League Management'!$AD$12:$AD$51,0),3)&lt;E$1,INDEX('League Management'!$AD$12:$AF$51,MATCH($A311,'League Management'!$AD$12:$AD$51,0),2)&lt;&gt;"Alfa Romeo"),ResultsRaw!CU24,"-"),"-")))),"-")</f>
        <v>-</v>
      </c>
      <c r="F311" s="195" t="str">
        <f t="array" aca="1" ref="F311" ca="1">IFERROR(IF(OFFSET('Results Tables'!$BW$8,MATCH($A311,'Results Tables'!$BW$8:$BW$47,0)-1,4,1,1)="AR",ResultsRaw!CV24,IF(OFFSET('Results Tables'!$BW$8,MATCH($A311,'Results Tables'!$BW$8:$BW$47,0)-1,4,1,1)&lt;&gt;"","-",IF(AND(INDEX('League Management'!$AD$12:$AF$51,MATCH($A311,'League Management'!$AD$12:$AD$51,0),3)&gt;=F$1,INDEX('League Management'!$AD$12:$AF$51,MATCH($A311,'League Management'!$AD$12:$AD$51,0),2)="Alfa Romeo"),ResultsRaw!CV24,IF(OR($A311='League Management'!$N$41,$A311='League Management'!$N$40),IF(AND(INDEX('League Management'!$AD$12:$AF$51,MATCH($A311,'League Management'!$AD$12:$AD$51,0),3)&lt;F$1,INDEX('League Management'!$AD$12:$AF$51,MATCH($A311,'League Management'!$AD$12:$AD$51,0),2)&lt;&gt;"Alfa Romeo"),ResultsRaw!CV24,"-"),"-")))),"-")</f>
        <v>-</v>
      </c>
      <c r="G311" s="195" t="str">
        <f t="array" aca="1" ref="G311" ca="1">IFERROR(IF(OFFSET('Results Tables'!$CO$8,MATCH($A311,'Results Tables'!$CO$8:$CO$47,0)-1,4,1,1)="AR",ResultsRaw!CW24,IF(OFFSET('Results Tables'!$CO$8,MATCH($A311,'Results Tables'!$CO$8:$CO$47,0)-1,4,1,1)&lt;&gt;"","-",IF(AND(INDEX('League Management'!$AD$12:$AF$51,MATCH($A311,'League Management'!$AD$12:$AD$51,0),3)&gt;=G$1,INDEX('League Management'!$AD$12:$AF$51,MATCH($A311,'League Management'!$AD$12:$AD$51,0),2)="Alfa Romeo"),ResultsRaw!CW24,IF(OR($A311='League Management'!$N$41,$A311='League Management'!$N$40),IF(AND(INDEX('League Management'!$AD$12:$AF$51,MATCH($A311,'League Management'!$AD$12:$AD$51,0),3)&lt;G$1,INDEX('League Management'!$AD$12:$AF$51,MATCH($A311,'League Management'!$AD$12:$AD$51,0),2)&lt;&gt;"Alfa Romeo"),ResultsRaw!CW24,"-"),"-")))),"-")</f>
        <v>-</v>
      </c>
      <c r="H311" s="195" t="str">
        <f t="array" aca="1" ref="H311" ca="1">IFERROR(IF(OFFSET('Results Tables'!$DG$8,MATCH($A311,'Results Tables'!$DG$8:$DG$47,0)-1,4,1,1)="AR",ResultsRaw!CX24,IF(OFFSET('Results Tables'!$DG$8,MATCH($A311,'Results Tables'!$DG$8:$DG$47,0)-1,4,1,1)&lt;&gt;"","-",IF(AND(INDEX('League Management'!$AD$12:$AF$51,MATCH($A311,'League Management'!$AD$12:$AD$51,0),3)&gt;=H$1,INDEX('League Management'!$AD$12:$AF$51,MATCH($A311,'League Management'!$AD$12:$AD$51,0),2)="Alfa Romeo"),ResultsRaw!CX24,IF(OR($A311='League Management'!$N$41,$A311='League Management'!$N$40),IF(AND(INDEX('League Management'!$AD$12:$AF$51,MATCH($A311,'League Management'!$AD$12:$AD$51,0),3)&lt;H$1,INDEX('League Management'!$AD$12:$AF$51,MATCH($A311,'League Management'!$AD$12:$AD$51,0),2)&lt;&gt;"Alfa Romeo"),ResultsRaw!CX24,"-"),"-")))),"-")</f>
        <v>-</v>
      </c>
      <c r="I311" s="195" t="str">
        <f t="array" aca="1" ref="I311" ca="1">IFERROR(IF(OFFSET('Results Tables'!$DY$8,MATCH($A311,'Results Tables'!$DY$8:$DY$47,0)-1,4,1,1)="AR",ResultsRaw!CY24,IF(OFFSET('Results Tables'!$DY$8,MATCH($A311,'Results Tables'!$DY$8:$DY$47,0)-1,4,1,1)&lt;&gt;"","-",IF(AND(INDEX('League Management'!$AD$12:$AF$51,MATCH($A311,'League Management'!$AD$12:$AD$51,0),3)&gt;=I$1,INDEX('League Management'!$AD$12:$AF$51,MATCH($A311,'League Management'!$AD$12:$AD$51,0),2)="Alfa Romeo"),ResultsRaw!CY24,IF(OR($A311='League Management'!$N$41,$A311='League Management'!$N$40),IF(AND(INDEX('League Management'!$AD$12:$AF$51,MATCH($A311,'League Management'!$AD$12:$AD$51,0),3)&lt;I$1,INDEX('League Management'!$AD$12:$AF$51,MATCH($A311,'League Management'!$AD$12:$AD$51,0),2)&lt;&gt;"Alfa Romeo"),ResultsRaw!CY24,"-"),"-")))),"-")</f>
        <v>-</v>
      </c>
      <c r="J311" s="195" t="str">
        <f t="array" aca="1" ref="J311" ca="1">IFERROR(IF(OFFSET('Results Tables'!$EQ$8,MATCH($A311,'Results Tables'!$EQ$8:$EQ$47,0)-1,4,1,1)="AR",ResultsRaw!CZ24,IF(OFFSET('Results Tables'!$EQ$8,MATCH($A311,'Results Tables'!$EQ$8:$EQ$47,0)-1,4,1,1)&lt;&gt;"","-",IF(AND(INDEX('League Management'!$AD$12:$AF$51,MATCH($A311,'League Management'!$AD$12:$AD$51,0),3)&gt;=J$1,INDEX('League Management'!$AD$12:$AF$51,MATCH($A311,'League Management'!$AD$12:$AD$51,0),2)="Alfa Romeo"),ResultsRaw!CZ24,IF(OR($A311='League Management'!$N$41,$A311='League Management'!$N$40),IF(AND(INDEX('League Management'!$AD$12:$AF$51,MATCH($A311,'League Management'!$AD$12:$AD$51,0),3)&lt;J$1,INDEX('League Management'!$AD$12:$AF$51,MATCH($A311,'League Management'!$AD$12:$AD$51,0),2)&lt;&gt;"Alfa Romeo"),ResultsRaw!CZ24,"-"),"-")))),"-")</f>
        <v>-</v>
      </c>
      <c r="K311" s="195" t="str">
        <f t="array" aca="1" ref="K311" ca="1">IFERROR(IF(OFFSET('Results Tables'!$FI$8,MATCH($A311,'Results Tables'!$FI$8:$FI$47,0)-1,4,1,1)="AR",ResultsRaw!DA24,IF(OFFSET('Results Tables'!$FI$8,MATCH($A311,'Results Tables'!$FI$8:$FI$47,0)-1,4,1,1)&lt;&gt;"","-",IF(AND(INDEX('League Management'!$AD$12:$AF$51,MATCH($A311,'League Management'!$AD$12:$AD$51,0),3)&gt;=K$1,INDEX('League Management'!$AD$12:$AF$51,MATCH($A311,'League Management'!$AD$12:$AD$51,0),2)="Alfa Romeo"),ResultsRaw!DA24,IF(OR($A311='League Management'!$N$41,$A311='League Management'!$N$40),IF(AND(INDEX('League Management'!$AD$12:$AF$51,MATCH($A311,'League Management'!$AD$12:$AD$51,0),3)&lt;K$1,INDEX('League Management'!$AD$12:$AF$51,MATCH($A311,'League Management'!$AD$12:$AD$51,0),2)&lt;&gt;"Alfa Romeo"),ResultsRaw!DA24,"-"),"-")))),"-")</f>
        <v>-</v>
      </c>
      <c r="L311" s="195" t="str">
        <f t="array" aca="1" ref="L311" ca="1">IFERROR(IF(OFFSET('Results Tables'!$GA$8,MATCH($A311,'Results Tables'!$GA$8:$GA$47,0)-1,4,1,1)="AR",ResultsRaw!DB24,IF(OFFSET('Results Tables'!$GA$8,MATCH($A311,'Results Tables'!$GA$8:$GA$47,0)-1,4,1,1)&lt;&gt;"","-",IF(AND(INDEX('League Management'!$AD$12:$AF$51,MATCH($A311,'League Management'!$AD$12:$AD$51,0),3)&gt;=L$1,INDEX('League Management'!$AD$12:$AF$51,MATCH($A311,'League Management'!$AD$12:$AD$51,0),2)="Alfa Romeo"),ResultsRaw!DB24,IF(OR($A311='League Management'!$N$41,$A311='League Management'!$N$40),IF(AND(INDEX('League Management'!$AD$12:$AF$51,MATCH($A311,'League Management'!$AD$12:$AD$51,0),3)&lt;L$1,INDEX('League Management'!$AD$12:$AF$51,MATCH($A311,'League Management'!$AD$12:$AD$51,0),2)&lt;&gt;"Alfa Romeo"),ResultsRaw!DB24,"-"),"-")))),"-")</f>
        <v>-</v>
      </c>
      <c r="M311" s="195" t="str">
        <f t="array" aca="1" ref="M311" ca="1">IFERROR(IF(OFFSET('Results Tables'!$GS$8,MATCH($A311,'Results Tables'!$GS$8:$GS$47,0)-1,4,1,1)="AR",ResultsRaw!DC24,IF(OFFSET('Results Tables'!$GS$8,MATCH($A311,'Results Tables'!$GS$8:$GS$47,0)-1,4,1,1)&lt;&gt;"","-",IF(AND(INDEX('League Management'!$AD$12:$AF$51,MATCH($A311,'League Management'!$AD$12:$AD$51,0),3)&gt;=M$1,INDEX('League Management'!$AD$12:$AF$51,MATCH($A311,'League Management'!$AD$12:$AD$51,0),2)="Alfa Romeo"),ResultsRaw!DC24,IF(OR($A311='League Management'!$N$41,$A311='League Management'!$N$40),IF(AND(INDEX('League Management'!$AD$12:$AF$51,MATCH($A311,'League Management'!$AD$12:$AD$51,0),3)&lt;M$1,INDEX('League Management'!$AD$12:$AF$51,MATCH($A311,'League Management'!$AD$12:$AD$51,0),2)&lt;&gt;"Alfa Romeo"),ResultsRaw!DC24,"-"),"-")))),"-")</f>
        <v>-</v>
      </c>
      <c r="N311" s="195" t="str">
        <f t="array" aca="1" ref="N311" ca="1">IFERROR(IF(OFFSET('Results Tables'!$HK$8,MATCH($A311,'Results Tables'!$HK$8:$HK$47,0)-1,4,1,1)="AR",ResultsRaw!DD24,IF(OFFSET('Results Tables'!$HK$8,MATCH($A311,'Results Tables'!$HK$8:$HK$47,0)-1,4,1,1)&lt;&gt;"","-",IF(AND(INDEX('League Management'!$AD$12:$AF$51,MATCH($A311,'League Management'!$AD$12:$AD$51,0),3)&gt;=N$1,INDEX('League Management'!$AD$12:$AF$51,MATCH($A311,'League Management'!$AD$12:$AD$51,0),2)="Alfa Romeo"),ResultsRaw!DD24,IF(OR($A311='League Management'!$N$41,$A311='League Management'!$N$40),IF(AND(INDEX('League Management'!$AD$12:$AF$51,MATCH($A311,'League Management'!$AD$12:$AD$51,0),3)&lt;N$1,INDEX('League Management'!$AD$12:$AF$51,MATCH($A311,'League Management'!$AD$12:$AD$51,0),2)&lt;&gt;"Alfa Romeo"),ResultsRaw!DD24,"-"),"-")))),"-")</f>
        <v>-</v>
      </c>
      <c r="O311" s="195" t="str">
        <f t="array" aca="1" ref="O311" ca="1">IFERROR(IF(OFFSET('Results Tables'!$IC$8,MATCH($A311,'Results Tables'!$IC$8:$IC$47,0)-1,4,1,1)="AR",ResultsRaw!DE24,IF(OFFSET('Results Tables'!$IC$8,MATCH($A311,'Results Tables'!$IC$8:$IC$47,0)-1,4,1,1)&lt;&gt;"","-",IF(AND(INDEX('League Management'!$AD$12:$AF$51,MATCH($A311,'League Management'!$AD$12:$AD$51,0),3)&gt;=O$1,INDEX('League Management'!$AD$12:$AF$51,MATCH($A311,'League Management'!$AD$12:$AD$51,0),2)="Alfa Romeo"),ResultsRaw!DE24,IF(OR($A311='League Management'!$N$41,$A311='League Management'!$N$40),IF(AND(INDEX('League Management'!$AD$12:$AF$51,MATCH($A311,'League Management'!$AD$12:$AD$51,0),3)&lt;O$1,INDEX('League Management'!$AD$12:$AF$51,MATCH($A311,'League Management'!$AD$12:$AD$51,0),2)&lt;&gt;"Alfa Romeo"),ResultsRaw!DE24,"-"),"-")))),"-")</f>
        <v>-</v>
      </c>
      <c r="P311" s="195" t="str">
        <f t="array" aca="1" ref="P311" ca="1">IFERROR(IF(OFFSET('Results Tables'!$IU$8,MATCH($A311,'Results Tables'!$IU$8:$IU$47,0)-1,4,1,1)="AR",ResultsRaw!DF24,IF(OFFSET('Results Tables'!$IU$8,MATCH($A311,'Results Tables'!$IU$8:$IU$47,0)-1,4,1,1)&lt;&gt;"","-",IF(AND(INDEX('League Management'!$AD$12:$AF$51,MATCH($A311,'League Management'!$AD$12:$AD$51,0),3)&gt;=P$1,INDEX('League Management'!$AD$12:$AF$51,MATCH($A311,'League Management'!$AD$12:$AD$51,0),2)="Alfa Romeo"),ResultsRaw!DF24,IF(OR($A311='League Management'!$N$41,$A311='League Management'!$N$40),IF(AND(INDEX('League Management'!$AD$12:$AF$51,MATCH($A311,'League Management'!$AD$12:$AD$51,0),3)&lt;P$1,INDEX('League Management'!$AD$12:$AF$51,MATCH($A311,'League Management'!$AD$12:$AD$51,0),2)&lt;&gt;"Alfa Romeo"),ResultsRaw!DF24,"-"),"-")))),"-")</f>
        <v>-</v>
      </c>
      <c r="Q311" s="195" t="str">
        <f t="array" aca="1" ref="Q311" ca="1">IFERROR(IF(OFFSET('Results Tables'!$JM$8,MATCH($A311,'Results Tables'!$JM$8:$JM$47,0)-1,4,1,1)="AR",ResultsRaw!DG24,IF(OFFSET('Results Tables'!$JM$8,MATCH($A311,'Results Tables'!$JM$8:$JM$47,0)-1,4,1,1)&lt;&gt;"","-",IF(AND(INDEX('League Management'!$AD$12:$AF$51,MATCH($A311,'League Management'!$AD$12:$AD$51,0),3)&gt;=Q$1,INDEX('League Management'!$AD$12:$AF$51,MATCH($A311,'League Management'!$AD$12:$AD$51,0),2)="Alfa Romeo"),ResultsRaw!DG24,IF(OR($A311='League Management'!$N$41,$A311='League Management'!$N$40),IF(AND(INDEX('League Management'!$AD$12:$AF$51,MATCH($A311,'League Management'!$AD$12:$AD$51,0),3)&lt;Q$1,INDEX('League Management'!$AD$12:$AF$51,MATCH($A311,'League Management'!$AD$12:$AD$51,0),2)&lt;&gt;"Alfa Romeo"),ResultsRaw!DG24,"-"),"-")))),"-")</f>
        <v>-</v>
      </c>
      <c r="R311" s="195" t="str">
        <f t="array" aca="1" ref="R311" ca="1">IFERROR(IF(OFFSET('Results Tables'!$KE$8,MATCH($A311,'Results Tables'!$KE$8:$KE$47,0)-1,4,1,1)="AR",ResultsRaw!DH24,IF(OFFSET('Results Tables'!$KE$8,MATCH($A311,'Results Tables'!$KE$8:$KE$47,0)-1,4,1,1)&lt;&gt;"","-",IF(AND(INDEX('League Management'!$AD$12:$AF$51,MATCH($A311,'League Management'!$AD$12:$AD$51,0),3)&gt;=R$1,INDEX('League Management'!$AD$12:$AF$51,MATCH($A311,'League Management'!$AD$12:$AD$51,0),2)="Alfa Romeo"),ResultsRaw!DH24,IF(OR($A311='League Management'!$N$41,$A311='League Management'!$N$40),IF(AND(INDEX('League Management'!$AD$12:$AF$51,MATCH($A311,'League Management'!$AD$12:$AD$51,0),3)&lt;R$1,INDEX('League Management'!$AD$12:$AF$51,MATCH($A311,'League Management'!$AD$12:$AD$51,0),2)&lt;&gt;"Alfa Romeo"),ResultsRaw!DH24,"-"),"-")))),"-")</f>
        <v>-</v>
      </c>
      <c r="S311" s="195" t="str">
        <f t="array" aca="1" ref="S311" ca="1">IFERROR(IF(OFFSET('Results Tables'!$KW$8,MATCH($A311,'Results Tables'!$KW$8:$KW$47,0)-1,4,1,1)="AR",ResultsRaw!DI24,IF(OFFSET('Results Tables'!$KW$8,MATCH($A311,'Results Tables'!$KW$8:$KW$47,0)-1,4,1,1)&lt;&gt;"","-",IF(AND(INDEX('League Management'!$AD$12:$AF$51,MATCH($A311,'League Management'!$AD$12:$AD$51,0),3)&gt;=S$1,INDEX('League Management'!$AD$12:$AF$51,MATCH($A311,'League Management'!$AD$12:$AD$51,0),2)="Alfa Romeo"),ResultsRaw!DI24,IF(OR($A311='League Management'!$N$41,$A311='League Management'!$N$40),IF(AND(INDEX('League Management'!$AD$12:$AF$51,MATCH($A311,'League Management'!$AD$12:$AD$51,0),3)&lt;S$1,INDEX('League Management'!$AD$12:$AF$51,MATCH($A311,'League Management'!$AD$12:$AD$51,0),2)&lt;&gt;"Alfa Romeo"),ResultsRaw!DI24,"-"),"-")))),"-")</f>
        <v>-</v>
      </c>
      <c r="T311" s="195" t="str">
        <f t="array" aca="1" ref="T311" ca="1">IFERROR(IF(OFFSET('Results Tables'!$LO$8,MATCH($A311,'Results Tables'!$LO$8:$LO$47,0)-1,4,1,1)="AR",ResultsRaw!DJ24,IF(OFFSET('Results Tables'!$LO$8,MATCH($A311,'Results Tables'!$LO$8:$LO$47,0)-1,4,1,1)&lt;&gt;"","-",IF(AND(INDEX('League Management'!$AD$12:$AF$51,MATCH($A311,'League Management'!$AD$12:$AD$51,0),3)&gt;=T$1,INDEX('League Management'!$AD$12:$AF$51,MATCH($A311,'League Management'!$AD$12:$AD$51,0),2)="Alfa Romeo"),ResultsRaw!DJ24,IF(OR($A311='League Management'!$N$41,$A311='League Management'!$N$40),IF(AND(INDEX('League Management'!$AD$12:$AF$51,MATCH($A311,'League Management'!$AD$12:$AD$51,0),3)&lt;T$1,INDEX('League Management'!$AD$12:$AF$51,MATCH($A311,'League Management'!$AD$12:$AD$51,0),2)&lt;&gt;"Alfa Romeo"),ResultsRaw!DJ24,"-"),"-")))),"-")</f>
        <v>-</v>
      </c>
      <c r="U311" s="195" t="str">
        <f t="array" aca="1" ref="U311" ca="1">IFERROR(IF(OFFSET('Results Tables'!$MG$8,MATCH($A311,'Results Tables'!$MG$8:$MG$47,0)-1,4,1,1)="AR",ResultsRaw!DK24,IF(OFFSET('Results Tables'!$MG$8,MATCH($A311,'Results Tables'!$MG$8:$MG$47,0)-1,4,1,1)&lt;&gt;"","-",IF(AND(INDEX('League Management'!$AD$12:$AF$51,MATCH($A311,'League Management'!$AD$12:$AD$51,0),3)&gt;=U$1,INDEX('League Management'!$AD$12:$AF$51,MATCH($A311,'League Management'!$AD$12:$AD$51,0),2)="Alfa Romeo"),ResultsRaw!DK24,IF(OR($A311='League Management'!$N$41,$A311='League Management'!$N$40),IF(AND(INDEX('League Management'!$AD$12:$AF$51,MATCH($A311,'League Management'!$AD$12:$AD$51,0),3)&lt;U$1,INDEX('League Management'!$AD$12:$AF$51,MATCH($A311,'League Management'!$AD$12:$AD$51,0),2)&lt;&gt;"Alfa Romeo"),ResultsRaw!DK24,"-"),"-")))),"-")</f>
        <v>-</v>
      </c>
      <c r="V311" s="195" t="str">
        <f t="array" aca="1" ref="V311" ca="1">IFERROR(IF(OFFSET('Results Tables'!$MY$8,MATCH($A311,'Results Tables'!$MY$8:$MY$47,0)-1,4,1,1)="AR",ResultsRaw!DL24,IF(OFFSET('Results Tables'!$MY$8,MATCH($A311,'Results Tables'!$MY$8:$MY$47,0)-1,4,1,1)&lt;&gt;"","-",IF(AND(INDEX('League Management'!$AD$12:$AF$51,MATCH($A311,'League Management'!$AD$12:$AD$51,0),3)&gt;=V$1,INDEX('League Management'!$AD$12:$AF$51,MATCH($A311,'League Management'!$AD$12:$AD$51,0),2)="Alfa Romeo"),ResultsRaw!DL24,IF(OR($A311='League Management'!$N$41,$A311='League Management'!$N$40),IF(AND(INDEX('League Management'!$AD$12:$AF$51,MATCH($A311,'League Management'!$AD$12:$AD$51,0),3)&lt;V$1,INDEX('League Management'!$AD$12:$AF$51,MATCH($A311,'League Management'!$AD$12:$AD$51,0),2)&lt;&gt;"Alfa Romeo"),ResultsRaw!DL24,"-"),"-")))),"-")</f>
        <v>-</v>
      </c>
      <c r="W311" s="195" t="str">
        <f t="array" aca="1" ref="W311" ca="1">IFERROR(IF(OFFSET('Results Tables'!$NQ$8,MATCH($A311,'Results Tables'!$NQ$8:$NQ$47,0)-1,4,1,1)="AR",ResultsRaw!DM24,IF(OFFSET('Results Tables'!$NQ$8,MATCH($A311,'Results Tables'!$NQ$8:$NQ$47,0)-1,4,1,1)&lt;&gt;"","-",IF(AND(INDEX('League Management'!$AD$12:$AF$51,MATCH($A311,'League Management'!$AD$12:$AD$51,0),3)&gt;=W$1,INDEX('League Management'!$AD$12:$AF$51,MATCH($A311,'League Management'!$AD$12:$AD$51,0),2)="Alfa Romeo"),ResultsRaw!DM24,IF(OR($A311='League Management'!$N$41,$A311='League Management'!$N$40),IF(AND(INDEX('League Management'!$AD$12:$AF$51,MATCH($A311,'League Management'!$AD$12:$AD$51,0),3)&lt;W$1,INDEX('League Management'!$AD$12:$AF$51,MATCH($A311,'League Management'!$AD$12:$AD$51,0),2)&lt;&gt;"Alfa Romeo"),ResultsRaw!DM24,"-"),"-")))),"-")</f>
        <v>-</v>
      </c>
      <c r="X311" s="195" t="str">
        <f ca="1">IFERROR(IF(OFFSET('Results Tables'!$OI$8,MATCH($A24,'Results Tables'!$OI$8:$OI$47,0)-1,4,1,1)="AR",ResultsRaw!DN24,IF(OFFSET('Results Tables'!$OI$8,MATCH($A24,'Results Tables'!$OI$8:$OI$47,0)-1,4,1,1)&lt;&gt;"","-",IF(AND(INDEX('League Management'!$AD$12:$AF$51,MATCH($A24,'League Management'!$AD$12:$AD$51,0),3)&gt;=X$1,INDEX('League Management'!$AD$12:$AF$51,MATCH($A24,'League Management'!$AD$12:$AD$51,0),2)="Alfa Romeo"),ResultsRaw!DN24,IF(OR($A24='League Management'!$N$40,$A24='League Management'!$N$41),IF(AND(INDEX('League Management'!$AD$12:$AF$51,MATCH($A24,'League Management'!$AD$12:$AD$51,0),3)&lt;X$1,INDEX('League Management'!$AD$12:$AF$51,MATCH($A24,'League Management'!$AD$12:$AD$51,0),2)&lt;&gt;"Alfa Romeo"),ResultsRaw!DN24,"-"),"-")))),"-")</f>
        <v>-</v>
      </c>
      <c r="Y311" s="195" t="str">
        <f ca="1">IFERROR(IF(OFFSET('Results Tables'!$PA$8,MATCH($A24,'Results Tables'!$PA$8:$PA$47,0)-1,4,1,1)="AR",ResultsRaw!DO24,IF(OFFSET('Results Tables'!$PA$8,MATCH($A24,'Results Tables'!$PA$8:$PA$47,0)-1,4,1,1)&lt;&gt;"","-",IF(AND(INDEX('League Management'!$AD$12:$AF$51,MATCH($A24,'League Management'!$AD$12:$AD$51,0),3)&gt;=Y$1,INDEX('League Management'!$AD$12:$AF$51,MATCH($A24,'League Management'!$AD$12:$AD$51,0),2)="Alfa Romeo"),ResultsRaw!DO24,IF(OR($A24='League Management'!$N$40,$A24='League Management'!$N$41),IF(AND(INDEX('League Management'!$AD$12:$AF$51,MATCH($A24,'League Management'!$AD$12:$AD$51,0),3)&lt;Y$1,INDEX('League Management'!$AD$12:$AF$51,MATCH($A24,'League Management'!$AD$12:$AD$51,0),2)&lt;&gt;"Alfa Romeo"),ResultsRaw!DO24,"-"),"-")))),"-")</f>
        <v>-</v>
      </c>
      <c r="Z311" s="437"/>
      <c r="AA311" s="197">
        <f t="array" aca="1" ref="AA311" ca="1">IFERROR(IF(OFFSET('Results Tables'!$C$8,MATCH($A24,'Results Tables'!$C$8:$C$47,0)-1,4,1,1)="AR",ResultsRaw!B24+IF(TeamData!B311=1,'League Management'!$AO$10,0)+IF(ResultsRaw!$B$77=$A24,'League Management'!$AO$9,0)+IF(ResultsRaw!$B$89=$A24,'League Management'!$AO$9*'League Management'!$AS$12,0),IF(OFFSET('Results Tables'!$C$8,MATCH($A24,'Results Tables'!$C$8:$C$47,0)-1,4,1,1)&lt;&gt;"",0,IF(AND(INDEX('League Management'!$AD$12:$AF$51,MATCH($A311,'League Management'!$AD$12:$AD$51,0),3)&gt;=B$1,INDEX('League Management'!$AD$12:$AF$51,MATCH($A311,'League Management'!$AD$12:$AD$51,0),2)="Alfa Romeo"),ResultsRaw!B24+IF(TeamData!B311=1,'League Management'!$AO$10,0)+IF(ResultsRaw!$B$77=$A24,'League Management'!$AO$9,0)+IF(ResultsRaw!$B$89=$A24,'League Management'!$AO$9*'League Management'!$AS$12,0),IF(OR($A311='League Management'!$N$41,$A311='League Management'!$N$40),IF(AND(INDEX('League Management'!$AD$12:$AF$51,MATCH($A311,'League Management'!$AD$12:$AD$51,0),3)&lt;B$1,INDEX('League Management'!$AD$12:$AF$51,MATCH($A311,'League Management'!$AD$12:$AD$51,0),2)&lt;&gt;"Alfa Romeo"),ResultsRaw!B24+IF(TeamData!B311=1,'League Management'!$AO$10,0)+IF(ResultsRaw!$B$77=$A24,'League Management'!$AO$9,0)+IF(ResultsRaw!$B$89=$A24,'League Management'!$AO$9*'League Management'!$AS$12,0),0),0)))),0)</f>
        <v>0</v>
      </c>
      <c r="AB311" s="197">
        <f t="array" aca="1" ref="AB311" ca="1">IFERROR(IF(OFFSET('Results Tables'!$U$8,MATCH($A24,'Results Tables'!$U$8:$U$47,0)-1,4,1,1)="AR",ResultsRaw!C24+IF(TeamData!C311=1,'League Management'!$AO$10,0)+IF(ResultsRaw!$T$77=$A24,'League Management'!$AO$9,0)+IF(ResultsRaw!$T$89=$A24,'League Management'!$AO$9*'League Management'!$AS$12,0),IF(OFFSET('Results Tables'!$U$8,MATCH($A24,'Results Tables'!$U$8:$U$47,0)-1,4,1,1)&lt;&gt;"",0,IF(AND(INDEX('League Management'!$AD$12:$AF$51,MATCH($A311,'League Management'!$AD$12:$AD$51,0),3)&gt;=C$1,INDEX('League Management'!$AD$12:$AF$51,MATCH($A311,'League Management'!$AD$12:$AD$51,0),2)="Alfa Romeo"),ResultsRaw!C24+IF(TeamData!C311=1,'League Management'!$AO$10,0)+IF(ResultsRaw!$T$77=$A24,'League Management'!$AO$9,0)+IF(ResultsRaw!$T$89=$A24,'League Management'!$AO$9*'League Management'!$AS$12,0),IF(OR($A311='League Management'!$N$41,$A311='League Management'!$N$40),IF(AND(INDEX('League Management'!$AD$12:$AF$51,MATCH($A311,'League Management'!$AD$12:$AD$51,0),3)&lt;C$1,INDEX('League Management'!$AD$12:$AF$51,MATCH($A311,'League Management'!$AD$12:$AD$51,0),2)&lt;&gt;"Alfa Romeo"),ResultsRaw!C24+IF(TeamData!C311=1,'League Management'!$AO$10,0)+IF(ResultsRaw!$T$77=$A24,'League Management'!$AO$9,0)+IF(ResultsRaw!$T$89=$A24,'League Management'!$AO$9*'League Management'!$AS$12,0),0),0)))),0)</f>
        <v>0</v>
      </c>
      <c r="AC311" s="197">
        <f t="array" aca="1" ref="AC311" ca="1">IFERROR(IF(OFFSET('Results Tables'!$AM$8,MATCH($A24,'Results Tables'!$AM$8:$AM$47,0)-1,4,1,1)="AR",ResultsRaw!D24+IF(TeamData!D311=1,'League Management'!$AO$10,0)+IF(ResultsRaw!$AL$77=$A24,'League Management'!$AO$9,0)+IF(ResultsRaw!$AL$89=$A24,'League Management'!$AO$9*'League Management'!$AS$12,0),IF(OFFSET('Results Tables'!$AM$8,MATCH($A24,'Results Tables'!$AM$8:$AM$47,0)-1,4,1,1)&lt;&gt;"",0,IF(AND(INDEX('League Management'!$AD$12:$AF$51,MATCH($A311,'League Management'!$AD$12:$AD$51,0),3)&gt;=D$1,INDEX('League Management'!$AD$12:$AF$51,MATCH($A311,'League Management'!$AD$12:$AD$51,0),2)="Alfa Romeo"),ResultsRaw!D24+IF(TeamData!D311=1,'League Management'!$AO$10,0)+IF(ResultsRaw!$AL$77=$A24,'League Management'!$AO$9,0)+IF(ResultsRaw!$AL$89=$A24,'League Management'!$AO$9*'League Management'!$AS$12,0),IF(OR($A311='League Management'!$N$41,$A311='League Management'!$N$40),IF(AND(INDEX('League Management'!$AD$12:$AF$51,MATCH($A311,'League Management'!$AD$12:$AD$51,0),3)&lt;D$1,INDEX('League Management'!$AD$12:$AF$51,MATCH($A311,'League Management'!$AD$12:$AD$51,0),2)&lt;&gt;"Alfa Romeo"),ResultsRaw!D24+IF(TeamData!D311=1,'League Management'!$AO$10,0)+IF(ResultsRaw!$AL$77=$A24,'League Management'!$AO$9,0)+IF(ResultsRaw!$AL$89=$A24,'League Management'!$AO$9*'League Management'!$AS$12,0),0),0)))),0)</f>
        <v>0</v>
      </c>
      <c r="AD311" s="197">
        <f t="array" aca="1" ref="AD311" ca="1">IFERROR(IF(OFFSET('Results Tables'!$BE$8,MATCH($A24,'Results Tables'!$BE$8:$BE$47,0)-1,4,1,1)="AR",ResultsRaw!E24+IF(TeamData!E311=1,'League Management'!$AO$10,0)+IF(ResultsRaw!$BD$77=$A24,'League Management'!$AO$9,0)+IF(ResultsRaw!$BD$89=$A24,'League Management'!$AO$9*'League Management'!$AS$12,0),IF(OFFSET('Results Tables'!$BE$8,MATCH($A24,'Results Tables'!$BE$8:$BE$47,0)-1,4,1,1)&lt;&gt;"",0,IF(AND(INDEX('League Management'!$AD$12:$AF$51,MATCH($A311,'League Management'!$AD$12:$AD$51,0),3)&gt;=E$1,INDEX('League Management'!$AD$12:$AF$51,MATCH($A311,'League Management'!$AD$12:$AD$51,0),2)="Alfa Romeo"),ResultsRaw!E24+IF(TeamData!E311=1,'League Management'!$AO$10,0)+IF(ResultsRaw!$BD$77=$A24,'League Management'!$AO$9,0)+IF(ResultsRaw!$BD$89=$A24,'League Management'!$AO$9*'League Management'!$AS$12,0),IF(OR($A311='League Management'!$N$41,$A311='League Management'!$N$40),IF(AND(INDEX('League Management'!$AD$12:$AF$51,MATCH($A311,'League Management'!$AD$12:$AD$51,0),3)&lt;E$1,INDEX('League Management'!$AD$12:$AF$51,MATCH($A311,'League Management'!$AD$12:$AD$51,0),2)&lt;&gt;"Alfa Romeo"),ResultsRaw!E24+IF(TeamData!E311=1,'League Management'!$AO$10,0)+IF(ResultsRaw!$BD$77=$A24,'League Management'!$AO$9,0)+IF(ResultsRaw!$BD$89=$A24,'League Management'!$AO$9*'League Management'!$AS$12,0),0),0)))),0)</f>
        <v>0</v>
      </c>
      <c r="AE311" s="197">
        <f t="array" aca="1" ref="AE311" ca="1">IFERROR(IF(OFFSET('Results Tables'!$BW$8,MATCH($A24,'Results Tables'!$BW$8:$BW$47,0)-1,4,1,1)="AR",ResultsRaw!F24+IF(TeamData!F311=1,'League Management'!$AO$10,0)+IF(ResultsRaw!$BV$77=$A24,'League Management'!$AO$9,0)+IF(ResultsRaw!$BV$89=$A24,'League Management'!$AO$9*'League Management'!$AS$12,0),IF(OFFSET('Results Tables'!$BW$8,MATCH($A24,'Results Tables'!$BW$8:$BW$47,0)-1,4,1,1)&lt;&gt;"",0,IF(AND(INDEX('League Management'!$AD$12:$AF$51,MATCH($A311,'League Management'!$AD$12:$AD$51,0),3)&gt;=F$1,INDEX('League Management'!$AD$12:$AF$51,MATCH($A311,'League Management'!$AD$12:$AD$51,0),2)="Alfa Romeo"),ResultsRaw!F24+IF(TeamData!F311=1,'League Management'!$AO$10,0)+IF(ResultsRaw!$BV$77=$A24,'League Management'!$AO$9,0)+IF(ResultsRaw!$BV$89=$A24,'League Management'!$AO$9*'League Management'!$AS$12,0),IF(OR($A311='League Management'!$N$41,$A311='League Management'!$N$40),IF(AND(INDEX('League Management'!$AD$12:$AF$51,MATCH($A311,'League Management'!$AD$12:$AD$51,0),3)&lt;F$1,INDEX('League Management'!$AD$12:$AF$51,MATCH($A311,'League Management'!$AD$12:$AD$51,0),2)&lt;&gt;"Alfa Romeo"),ResultsRaw!F24+IF(TeamData!F311=1,'League Management'!$AO$10,0)+IF(ResultsRaw!$BV$77=$A24,'League Management'!$AO$9,0)+IF(ResultsRaw!$BV$89=$A24,'League Management'!$AO$9*'League Management'!$AS$12,0),0),0)))),0)</f>
        <v>0</v>
      </c>
      <c r="AF311" s="197">
        <f t="array" aca="1" ref="AF311" ca="1">IFERROR(IF(OFFSET('Results Tables'!$CO$8,MATCH($A24,'Results Tables'!$CO$8:$CO$47,0)-1,4,1,1)="AR",ResultsRaw!G24+IF(TeamData!G311=1,'League Management'!$AO$10,0)+IF(ResultsRaw!$CN$77=$A24,'League Management'!$AO$9,0)+IF(ResultsRaw!$CN$89=$A24,'League Management'!$AO$9*'League Management'!$AS$12,0),IF(OFFSET('Results Tables'!$CO$8,MATCH($A24,'Results Tables'!$CO$8:$CO$47,0)-1,4,1,1)&lt;&gt;"",0,IF(AND(INDEX('League Management'!$AD$12:$AF$51,MATCH($A311,'League Management'!$AD$12:$AD$51,0),3)&gt;=G$1,INDEX('League Management'!$AD$12:$AF$51,MATCH($A311,'League Management'!$AD$12:$AD$51,0),2)="Alfa Romeo"),ResultsRaw!G24+IF(TeamData!G311=1,'League Management'!$AO$10,0)+IF(ResultsRaw!$CN$77=$A24,'League Management'!$AO$9,0)+IF(ResultsRaw!$CN$89=$A24,'League Management'!$AO$9*'League Management'!$AS$12,0),IF(OR($A311='League Management'!$N$41,$A311='League Management'!$N$40),IF(AND(INDEX('League Management'!$AD$12:$AF$51,MATCH($A311,'League Management'!$AD$12:$AD$51,0),3)&lt;G$1,INDEX('League Management'!$AD$12:$AF$51,MATCH($A311,'League Management'!$AD$12:$AD$51,0),2)&lt;&gt;"Alfa Romeo"),ResultsRaw!G24+IF(TeamData!G311=1,'League Management'!$AO$10,0)+IF(ResultsRaw!$CN$77=$A24,'League Management'!$AO$9,0)+IF(ResultsRaw!$CN$89=$A24,'League Management'!$AO$9*'League Management'!$AS$12,0),0),0)))),0)</f>
        <v>0</v>
      </c>
      <c r="AG311" s="197">
        <f t="array" aca="1" ref="AG311" ca="1">IFERROR(IF(OFFSET('Results Tables'!$DG$8,MATCH($A24,'Results Tables'!$DG$8:$DG$47,0)-1,4,1,1)="AR",ResultsRaw!H24+IF(TeamData!H311=1,'League Management'!$AO$10,0)+IF(ResultsRaw!$DF$77=$A24,'League Management'!$AO$9,0)+IF(ResultsRaw!$DF$89=$A24,'League Management'!$AO$9*'League Management'!$AS$12,0),IF(OFFSET('Results Tables'!$DG$8,MATCH($A24,'Results Tables'!$DG$8:$DG$47,0)-1,4,1,1)&lt;&gt;"",0,IF(AND(INDEX('League Management'!$AD$12:$AF$51,MATCH($A311,'League Management'!$AD$12:$AD$51,0),3)&gt;=H$1,INDEX('League Management'!$AD$12:$AF$51,MATCH($A311,'League Management'!$AD$12:$AD$51,0),2)="Alfa Romeo"),ResultsRaw!H24+IF(TeamData!H311=1,'League Management'!$AO$10,0)+IF(ResultsRaw!$DF$77=$A24,'League Management'!$AO$9,0)+IF(ResultsRaw!$DF$89=$A24,'League Management'!$AO$9*'League Management'!$AS$12,0),IF(OR($A311='League Management'!$N$41,$A311='League Management'!$N$40),IF(AND(INDEX('League Management'!$AD$12:$AF$51,MATCH($A311,'League Management'!$AD$12:$AD$51,0),3)&lt;H$1,INDEX('League Management'!$AD$12:$AF$51,MATCH($A311,'League Management'!$AD$12:$AD$51,0),2)&lt;&gt;"Alfa Romeo"),ResultsRaw!H24+IF(TeamData!H311=1,'League Management'!$AO$10,0)+IF(ResultsRaw!$DF$77=$A24,'League Management'!$AO$9,0)+IF(ResultsRaw!$DF$89=$A24,'League Management'!$AO$9*'League Management'!$AS$12,0),0),0)))),0)</f>
        <v>0</v>
      </c>
      <c r="AH311" s="197">
        <f t="array" aca="1" ref="AH311" ca="1">IFERROR(IF(OFFSET('Results Tables'!$DY$8,MATCH($A24,'Results Tables'!$DY$8:$DY$47,0)-1,4,1,1)="AR",ResultsRaw!I24+IF(TeamData!I311=1,'League Management'!$AO$10,0)+IF(ResultsRaw!$DX$77=$A24,'League Management'!$AO$9,0)+IF(ResultsRaw!$DX$89=$A24,'League Management'!$AO$9*'League Management'!$AS$12,0),IF(OFFSET('Results Tables'!$DY$8,MATCH($A24,'Results Tables'!$DY$8:$DY$47,0)-1,4,1,1)&lt;&gt;"",0,IF(AND(INDEX('League Management'!$AD$12:$AF$51,MATCH($A311,'League Management'!$AD$12:$AD$51,0),3)&gt;=I$1,INDEX('League Management'!$AD$12:$AF$51,MATCH($A311,'League Management'!$AD$12:$AD$51,0),2)="Alfa Romeo"),ResultsRaw!I24+IF(TeamData!I311=1,'League Management'!$AO$10,0)+IF(ResultsRaw!$DX$77=$A24,'League Management'!$AO$9,0)+IF(ResultsRaw!$DX$89=$A24,'League Management'!$AO$9*'League Management'!$AS$12,0),IF(OR($A311='League Management'!$N$41,$A311='League Management'!$N$40),IF(AND(INDEX('League Management'!$AD$12:$AF$51,MATCH($A311,'League Management'!$AD$12:$AD$51,0),3)&lt;I$1,INDEX('League Management'!$AD$12:$AF$51,MATCH($A311,'League Management'!$AD$12:$AD$51,0),2)&lt;&gt;"Alfa Romeo"),ResultsRaw!I24+IF(TeamData!I311=1,'League Management'!$AO$10,0)+IF(ResultsRaw!$DX$77=$A24,'League Management'!$AO$9,0)+IF(ResultsRaw!$DX$89=$A24,'League Management'!$AO$9*'League Management'!$AS$12,0),0),0)))),0)</f>
        <v>0</v>
      </c>
      <c r="AI311" s="197">
        <f t="array" aca="1" ref="AI311" ca="1">IFERROR(IF(OFFSET('Results Tables'!$EQ$8,MATCH($A24,'Results Tables'!$EQ$8:$EQ$47,0)-1,4,1,1)="AR",ResultsRaw!J24+IF(TeamData!J311=1,'League Management'!$AO$10,0)+IF(ResultsRaw!$EP$77=$A24,'League Management'!$AO$9,0)+IF(ResultsRaw!$EP$89=$A24,'League Management'!$AO$9*'League Management'!$AS$12,0),IF(OFFSET('Results Tables'!$EQ$8,MATCH($A24,'Results Tables'!$EQ$8:$EQ$47,0)-1,4,1,1)&lt;&gt;"",0,IF(AND(INDEX('League Management'!$AD$12:$AF$51,MATCH($A311,'League Management'!$AD$12:$AD$51,0),3)&gt;=J$1,INDEX('League Management'!$AD$12:$AF$51,MATCH($A311,'League Management'!$AD$12:$AD$51,0),2)="Alfa Romeo"),ResultsRaw!J24+IF(TeamData!J311=1,'League Management'!$AO$10,0)+IF(ResultsRaw!$EP$77=$A24,'League Management'!$AO$9,0)+IF(ResultsRaw!$EP$89=$A24,'League Management'!$AO$9*'League Management'!$AS$12,0),IF(OR($A311='League Management'!$N$41,$A311='League Management'!$N$40),IF(AND(INDEX('League Management'!$AD$12:$AF$51,MATCH($A311,'League Management'!$AD$12:$AD$51,0),3)&lt;J$1,INDEX('League Management'!$AD$12:$AF$51,MATCH($A311,'League Management'!$AD$12:$AD$51,0),2)&lt;&gt;"Alfa Romeo"),ResultsRaw!J24+IF(TeamData!J311=1,'League Management'!$AO$10,0)+IF(ResultsRaw!$EP$77=$A24,'League Management'!$AO$9,0)+IF(ResultsRaw!$EP$89=$A24,'League Management'!$AO$9*'League Management'!$AS$12,0),0),0)))),0)</f>
        <v>0</v>
      </c>
      <c r="AJ311" s="197">
        <f t="array" aca="1" ref="AJ311" ca="1">IFERROR(IF(OFFSET('Results Tables'!$FI$8,MATCH($A24,'Results Tables'!$FI$8:$FI$47,0)-1,4,1,1)="AR",ResultsRaw!K24+IF(TeamData!K311=1,'League Management'!$AO$10,0)+IF(ResultsRaw!$FH$77=$A24,'League Management'!$AO$9,0)+IF(ResultsRaw!$FH$89=$A24,'League Management'!$AO$9*'League Management'!$AS$12,0),IF(OFFSET('Results Tables'!$FI$8,MATCH($A24,'Results Tables'!$FI$8:$FI$47,0)-1,4,1,1)&lt;&gt;"",0,IF(AND(INDEX('League Management'!$AD$12:$AF$51,MATCH($A311,'League Management'!$AD$12:$AD$51,0),3)&gt;=K$1,INDEX('League Management'!$AD$12:$AF$51,MATCH($A311,'League Management'!$AD$12:$AD$51,0),2)="Alfa Romeo"),ResultsRaw!K24+IF(TeamData!K311=1,'League Management'!$AO$10,0)+IF(ResultsRaw!$FH$77=$A24,'League Management'!$AO$9,0)+IF(ResultsRaw!$FH$89=$A24,'League Management'!$AO$9*'League Management'!$AS$12,0),IF(OR($A311='League Management'!$N$41,$A311='League Management'!$N$40),IF(AND(INDEX('League Management'!$AD$12:$AF$51,MATCH($A311,'League Management'!$AD$12:$AD$51,0),3)&lt;K$1,INDEX('League Management'!$AD$12:$AF$51,MATCH($A311,'League Management'!$AD$12:$AD$51,0),2)&lt;&gt;"Alfa Romeo"),ResultsRaw!K24+IF(TeamData!K311=1,'League Management'!$AO$10,0)+IF(ResultsRaw!$FH$77=$A24,'League Management'!$AO$9,0)+IF(ResultsRaw!$FH$89=$A24,'League Management'!$AO$9*'League Management'!$AS$12,0),0),0)))),0)</f>
        <v>0</v>
      </c>
      <c r="AK311" s="197">
        <f t="array" aca="1" ref="AK311" ca="1">IFERROR(IF(OFFSET('Results Tables'!$GA$8,MATCH($A24,'Results Tables'!$GA$8:$GA$47,0)-1,4,1,1)="AR",ResultsRaw!L24+IF(TeamData!L311=1,'League Management'!$AO$10,0)+IF(ResultsRaw!$FZ$77=$A24,'League Management'!$AO$9,0)+IF(ResultsRaw!$FZ$89=$A24,'League Management'!$AO$9*'League Management'!$AS$12,0),IF(OFFSET('Results Tables'!$GA$8,MATCH($A24,'Results Tables'!$GA$8:$GA$47,0)-1,4,1,1)&lt;&gt;"",0,IF(AND(INDEX('League Management'!$AD$12:$AF$51,MATCH($A311,'League Management'!$AD$12:$AD$51,0),3)&gt;=L$1,INDEX('League Management'!$AD$12:$AF$51,MATCH($A311,'League Management'!$AD$12:$AD$51,0),2)="Alfa Romeo"),ResultsRaw!L24+IF(TeamData!L311=1,'League Management'!$AO$10,0)+IF(ResultsRaw!$FZ$77=$A24,'League Management'!$AO$9,0)+IF(ResultsRaw!$FZ$89=$A24,'League Management'!$AO$9*'League Management'!$AS$12,0),IF(OR($A311='League Management'!$N$41,$A311='League Management'!$N$40),IF(AND(INDEX('League Management'!$AD$12:$AF$51,MATCH($A311,'League Management'!$AD$12:$AD$51,0),3)&lt;L$1,INDEX('League Management'!$AD$12:$AF$51,MATCH($A311,'League Management'!$AD$12:$AD$51,0),2)&lt;&gt;"Alfa Romeo"),ResultsRaw!L24+IF(TeamData!L311=1,'League Management'!$AO$10,0)+IF(ResultsRaw!$FZ$77=$A24,'League Management'!$AO$9,0)+IF(ResultsRaw!$FZ$89=$A24,'League Management'!$AO$9*'League Management'!$AS$12,0),0),0)))),0)</f>
        <v>0</v>
      </c>
      <c r="AL311" s="197">
        <f t="array" aca="1" ref="AL311" ca="1">IFERROR(IF(OFFSET('Results Tables'!$GS$8,MATCH($A24,'Results Tables'!$GS$8:$GS$47,0)-1,4,1,1)="AR",ResultsRaw!M24+IF(TeamData!M311=1,'League Management'!$AO$10,0)+IF(ResultsRaw!$GR$77=$A24,'League Management'!$AO$9,0)+IF(ResultsRaw!$GR$89=$A24,'League Management'!$AO$9*'League Management'!$AS$12,0),IF(OFFSET('Results Tables'!$GS$8,MATCH($A24,'Results Tables'!$GS$8:$GS$47,0)-1,4,1,1)&lt;&gt;"",0,IF(AND(INDEX('League Management'!$AD$12:$AF$51,MATCH($A311,'League Management'!$AD$12:$AD$51,0),3)&gt;=M$1,INDEX('League Management'!$AD$12:$AF$51,MATCH($A311,'League Management'!$AD$12:$AD$51,0),2)="Alfa Romeo"),ResultsRaw!M24+IF(TeamData!M311=1,'League Management'!$AO$10,0)+IF(ResultsRaw!$GR$77=$A24,'League Management'!$AO$9,0)+IF(ResultsRaw!$GR$89=$A24,'League Management'!$AO$9*'League Management'!$AS$12,0),IF(OR($A311='League Management'!$N$41,$A311='League Management'!$N$40),IF(AND(INDEX('League Management'!$AD$12:$AF$51,MATCH($A311,'League Management'!$AD$12:$AD$51,0),3)&lt;M$1,INDEX('League Management'!$AD$12:$AF$51,MATCH($A311,'League Management'!$AD$12:$AD$51,0),2)&lt;&gt;"Alfa Romeo"),ResultsRaw!M24+IF(TeamData!M311=1,'League Management'!$AO$10,0)+IF(ResultsRaw!$GR$77=$A24,'League Management'!$AO$9,0)+IF(ResultsRaw!$GR$89=$A24,'League Management'!$AO$9*'League Management'!$AS$12,0),0),0)))),0)</f>
        <v>0</v>
      </c>
      <c r="AM311" s="197">
        <f t="array" aca="1" ref="AM311" ca="1">IFERROR(IF(OFFSET('Results Tables'!$HK$8,MATCH($A24,'Results Tables'!$HK$8:$HK$47,0)-1,4,1,1)="AR",ResultsRaw!N24+IF(TeamData!N311=1,'League Management'!$AO$10,0)+IF(ResultsRaw!$HJ$77=$A24,'League Management'!$AO$9,0)+IF(ResultsRaw!$HJ$89=$A24,'League Management'!$AO$9*'League Management'!$AS$12,0),IF(OFFSET('Results Tables'!$HK$8,MATCH($A24,'Results Tables'!$HK$8:$HK$47,0)-1,4,1,1)&lt;&gt;"",0,IF(AND(INDEX('League Management'!$AD$12:$AF$51,MATCH($A311,'League Management'!$AD$12:$AD$51,0),3)&gt;=N$1,INDEX('League Management'!$AD$12:$AF$51,MATCH($A311,'League Management'!$AD$12:$AD$51,0),2)="Alfa Romeo"),ResultsRaw!N24+IF(TeamData!N311=1,'League Management'!$AO$10,0)+IF(ResultsRaw!$HJ$77=$A24,'League Management'!$AO$9,0)+IF(ResultsRaw!$HJ$89=$A24,'League Management'!$AO$9*'League Management'!$AS$12,0),IF(OR($A311='League Management'!$N$41,$A311='League Management'!$N$40),IF(AND(INDEX('League Management'!$AD$12:$AF$51,MATCH($A311,'League Management'!$AD$12:$AD$51,0),3)&lt;N$1,INDEX('League Management'!$AD$12:$AF$51,MATCH($A311,'League Management'!$AD$12:$AD$51,0),2)&lt;&gt;"Alfa Romeo"),ResultsRaw!N24+IF(TeamData!N311=1,'League Management'!$AO$10,0)+IF(ResultsRaw!$HJ$77=$A24,'League Management'!$AO$9,0)+IF(ResultsRaw!$HJ$89=$A24,'League Management'!$AO$9*'League Management'!$AS$12,0),0),0)))),0)</f>
        <v>0</v>
      </c>
      <c r="AN311" s="197">
        <f t="array" aca="1" ref="AN311" ca="1">IFERROR(IF(OFFSET('Results Tables'!$IC$8,MATCH($A24,'Results Tables'!$IC$8:$IC$47,0)-1,4,1,1)="AR",ResultsRaw!O24+IF(TeamData!O311=1,'League Management'!$AO$10,0)+IF(ResultsRaw!$IB$77=$A24,'League Management'!$AO$9,0)+IF(ResultsRaw!$IB$89=$A24,'League Management'!$AO$9*'League Management'!$AS$12,0),IF(OFFSET('Results Tables'!$IC$8,MATCH($A24,'Results Tables'!$IC$8:$IC$47,0)-1,4,1,1)&lt;&gt;"",0,IF(AND(INDEX('League Management'!$AD$12:$AF$51,MATCH($A311,'League Management'!$AD$12:$AD$51,0),3)&gt;=O$1,INDEX('League Management'!$AD$12:$AF$51,MATCH($A311,'League Management'!$AD$12:$AD$51,0),2)="Alfa Romeo"),ResultsRaw!O24+IF(TeamData!O311=1,'League Management'!$AO$10,0)+IF(ResultsRaw!$IB$77=$A24,'League Management'!$AO$9,0)+IF(ResultsRaw!$IB$89=$A24,'League Management'!$AO$9*'League Management'!$AS$12,0),IF(OR($A311='League Management'!$N$41,$A311='League Management'!$N$40),IF(AND(INDEX('League Management'!$AD$12:$AF$51,MATCH($A311,'League Management'!$AD$12:$AD$51,0),3)&lt;O$1,INDEX('League Management'!$AD$12:$AF$51,MATCH($A311,'League Management'!$AD$12:$AD$51,0),2)&lt;&gt;"Alfa Romeo"),ResultsRaw!O24+IF(TeamData!O311=1,'League Management'!$AO$10,0)+IF(ResultsRaw!$IB$77=$A24,'League Management'!$AO$9,0)+IF(ResultsRaw!$IB$89=$A24,'League Management'!$AO$9*'League Management'!$AS$12,0),0),0)))),0)</f>
        <v>0</v>
      </c>
      <c r="AO311" s="197">
        <f t="array" aca="1" ref="AO311" ca="1">IFERROR(IF(OFFSET('Results Tables'!$IU$8,MATCH($A24,'Results Tables'!$IU$8:$IU$47,0)-1,4,1,1)="AR",ResultsRaw!P24+IF(TeamData!P311=1,'League Management'!$AO$10,0)+IF(ResultsRaw!$IT$77=$A24,'League Management'!$AO$9,0)+IF(ResultsRaw!$IT$89=$A24,'League Management'!$AO$9*'League Management'!$AS$12,0),IF(OFFSET('Results Tables'!$IU$8,MATCH($A24,'Results Tables'!$IU$8:$IU$47,0)-1,4,1,1)&lt;&gt;"",0,IF(AND(INDEX('League Management'!$AD$12:$AF$51,MATCH($A311,'League Management'!$AD$12:$AD$51,0),3)&gt;=P$1,INDEX('League Management'!$AD$12:$AF$51,MATCH($A311,'League Management'!$AD$12:$AD$51,0),2)="Alfa Romeo"),ResultsRaw!P24+IF(TeamData!P311=1,'League Management'!$AO$10,0)+IF(ResultsRaw!$IT$77=$A24,'League Management'!$AO$9,0)+IF(ResultsRaw!$IT$89=$A24,'League Management'!$AO$9*'League Management'!$AS$12,0),IF(OR($A311='League Management'!$N$41,$A311='League Management'!$N$40),IF(AND(INDEX('League Management'!$AD$12:$AF$51,MATCH($A311,'League Management'!$AD$12:$AD$51,0),3)&lt;P$1,INDEX('League Management'!$AD$12:$AF$51,MATCH($A311,'League Management'!$AD$12:$AD$51,0),2)&lt;&gt;"Alfa Romeo"),ResultsRaw!P24+IF(TeamData!P311=1,'League Management'!$AO$10,0)+IF(ResultsRaw!$IT$77=$A24,'League Management'!$AO$9,0)+IF(ResultsRaw!$IT$89=$A24,'League Management'!$AO$9*'League Management'!$AS$12,0),0),0)))),0)</f>
        <v>0</v>
      </c>
      <c r="AP311" s="197">
        <f t="array" aca="1" ref="AP311" ca="1">IFERROR(IF(OFFSET('Results Tables'!$JM$8,MATCH($A24,'Results Tables'!$JM$8:$JM$47,0)-1,4,1,1)="AR",ResultsRaw!Q24+IF(TeamData!Q311=1,'League Management'!$AO$10,0)+IF(ResultsRaw!$JL$77=$A24,'League Management'!$AO$9,0)+IF(ResultsRaw!$JL$89=$A24,'League Management'!$AO$9*'League Management'!$AS$12,0),IF(OFFSET('Results Tables'!$JM$8,MATCH($A24,'Results Tables'!$JM$8:$JM$47,0)-1,4,1,1)&lt;&gt;"",0,IF(AND(INDEX('League Management'!$AD$12:$AF$51,MATCH($A311,'League Management'!$AD$12:$AD$51,0),3)&gt;=Q$1,INDEX('League Management'!$AD$12:$AF$51,MATCH($A311,'League Management'!$AD$12:$AD$51,0),2)="Alfa Romeo"),ResultsRaw!Q24+IF(TeamData!Q311=1,'League Management'!$AO$10,0)+IF(ResultsRaw!$JL$77=$A24,'League Management'!$AO$9,0)+IF(ResultsRaw!$JL$89=$A24,'League Management'!$AO$9*'League Management'!$AS$12,0),IF(OR($A311='League Management'!$N$41,$A311='League Management'!$N$40),IF(AND(INDEX('League Management'!$AD$12:$AF$51,MATCH($A311,'League Management'!$AD$12:$AD$51,0),3)&lt;Q$1,INDEX('League Management'!$AD$12:$AF$51,MATCH($A311,'League Management'!$AD$12:$AD$51,0),2)&lt;&gt;"Alfa Romeo"),ResultsRaw!Q24+IF(TeamData!Q311=1,'League Management'!$AO$10,0)+IF(ResultsRaw!$JL$77=$A24,'League Management'!$AO$9,0)+IF(ResultsRaw!$JL$89=$A24,'League Management'!$AO$9*'League Management'!$AS$12,0),0),0)))),0)</f>
        <v>0</v>
      </c>
      <c r="AQ311" s="197">
        <f t="array" aca="1" ref="AQ311" ca="1">IFERROR(IF(OFFSET('Results Tables'!$KE$8,MATCH($A24,'Results Tables'!$KE$8:$KE$47,0)-1,4,1,1)="AR",ResultsRaw!R24+IF(TeamData!R311=1,'League Management'!$AO$10,0)+IF(ResultsRaw!$KD$77=$A24,'League Management'!$AO$9,0)+IF(ResultsRaw!$KD$89=$A24,'League Management'!$AO$9*'League Management'!$AS$12,0),IF(OFFSET('Results Tables'!$KE$8,MATCH($A24,'Results Tables'!$KE$8:$KE$47,0)-1,4,1,1)&lt;&gt;"",0,IF(AND(INDEX('League Management'!$AD$12:$AF$51,MATCH($A311,'League Management'!$AD$12:$AD$51,0),3)&gt;=R$1,INDEX('League Management'!$AD$12:$AF$51,MATCH($A311,'League Management'!$AD$12:$AD$51,0),2)="Alfa Romeo"),ResultsRaw!R24+IF(TeamData!R311=1,'League Management'!$AO$10,0)+IF(ResultsRaw!$KD$77=$A24,'League Management'!$AO$9,0)+IF(ResultsRaw!$KD$89=$A24,'League Management'!$AO$9*'League Management'!$AS$12,0),IF(OR($A311='League Management'!$N$41,$A311='League Management'!$N$40),IF(AND(INDEX('League Management'!$AD$12:$AF$51,MATCH($A311,'League Management'!$AD$12:$AD$51,0),3)&lt;R$1,INDEX('League Management'!$AD$12:$AF$51,MATCH($A311,'League Management'!$AD$12:$AD$51,0),2)&lt;&gt;"Alfa Romeo"),ResultsRaw!R24+IF(TeamData!R311=1,'League Management'!$AO$10,0)+IF(ResultsRaw!$KD$77=$A24,'League Management'!$AO$9,0)+IF(ResultsRaw!$KD$89=$A24,'League Management'!$AO$9*'League Management'!$AS$12,0),0),0)))),0)</f>
        <v>0</v>
      </c>
      <c r="AR311" s="197">
        <f t="array" aca="1" ref="AR311" ca="1">IFERROR(IF(OFFSET('Results Tables'!$KW$8,MATCH($A24,'Results Tables'!$KW$8:$KW$47,0)-1,4,1,1)="AR",ResultsRaw!S24+IF(TeamData!S311=1,'League Management'!$AO$10,0)+IF(ResultsRaw!$KV$77=$A24,'League Management'!$AO$9,0)+IF(ResultsRaw!$KV$89=$A24,'League Management'!$AO$9*'League Management'!$AS$12,0),IF(OFFSET('Results Tables'!$KW$8,MATCH($A24,'Results Tables'!$KW$8:$KW$47,0)-1,4,1,1)&lt;&gt;"",0,IF(AND(INDEX('League Management'!$AD$12:$AF$51,MATCH($A311,'League Management'!$AD$12:$AD$51,0),3)&gt;=S$1,INDEX('League Management'!$AD$12:$AF$51,MATCH($A311,'League Management'!$AD$12:$AD$51,0),2)="Alfa Romeo"),ResultsRaw!S24+IF(TeamData!S311=1,'League Management'!$AO$10,0)+IF(ResultsRaw!$KV$77=$A24,'League Management'!$AO$9,0)+IF(ResultsRaw!$KV$89=$A24,'League Management'!$AO$9*'League Management'!$AS$12,0),IF(OR($A311='League Management'!$N$41,$A311='League Management'!$N$40),IF(AND(INDEX('League Management'!$AD$12:$AF$51,MATCH($A311,'League Management'!$AD$12:$AD$51,0),3)&lt;S$1,INDEX('League Management'!$AD$12:$AF$51,MATCH($A311,'League Management'!$AD$12:$AD$51,0),2)&lt;&gt;"Alfa Romeo"),ResultsRaw!S24+IF(TeamData!S311=1,'League Management'!$AO$10,0)+IF(ResultsRaw!$KV$77=$A24,'League Management'!$AO$9,0)+IF(ResultsRaw!$KV$89=$A24,'League Management'!$AO$9*'League Management'!$AS$12,0),0),0)))),0)</f>
        <v>0</v>
      </c>
      <c r="AS311" s="197">
        <f t="array" aca="1" ref="AS311" ca="1">IFERROR(IF(OFFSET('Results Tables'!$LO$8,MATCH($A24,'Results Tables'!$LO$8:$LO$47,0)-1,4,1,1)="AR",ResultsRaw!T24+IF(TeamData!T311=1,'League Management'!$AO$10,0)+IF(ResultsRaw!$LN$77=$A24,'League Management'!$AO$9,0)+IF(ResultsRaw!$LN$89=$A24,'League Management'!$AO$9*'League Management'!$AS$12,0),IF(OFFSET('Results Tables'!$LO$8,MATCH($A24,'Results Tables'!$LO$8:$LO$47,0)-1,4,1,1)&lt;&gt;"",0,IF(AND(INDEX('League Management'!$AD$12:$AF$51,MATCH($A311,'League Management'!$AD$12:$AD$51,0),3)&gt;=T$1,INDEX('League Management'!$AD$12:$AF$51,MATCH($A311,'League Management'!$AD$12:$AD$51,0),2)="Alfa Romeo"),ResultsRaw!T24+IF(TeamData!T311=1,'League Management'!$AO$10,0)+IF(ResultsRaw!$LN$77=$A24,'League Management'!$AO$9,0)+IF(ResultsRaw!$LN$89=$A24,'League Management'!$AO$9*'League Management'!$AS$12,0),IF(OR($A311='League Management'!$N$41,$A311='League Management'!$N$40),IF(AND(INDEX('League Management'!$AD$12:$AF$51,MATCH($A311,'League Management'!$AD$12:$AD$51,0),3)&lt;T$1,INDEX('League Management'!$AD$12:$AF$51,MATCH($A311,'League Management'!$AD$12:$AD$51,0),2)&lt;&gt;"Alfa Romeo"),ResultsRaw!T24+IF(TeamData!T311=1,'League Management'!$AO$10,0)+IF(ResultsRaw!$LN$77=$A24,'League Management'!$AO$9,0)+IF(ResultsRaw!$LN$89=$A24,'League Management'!$AO$9*'League Management'!$AS$12,0),0),0)))),0)</f>
        <v>0</v>
      </c>
      <c r="AT311" s="197">
        <f t="array" aca="1" ref="AT311" ca="1">IFERROR(IF(OFFSET('Results Tables'!$MG$8,MATCH($A24,'Results Tables'!$MG$8:$MG$47,0)-1,4,1,1)="AR",ResultsRaw!U24+IF(TeamData!U311=1,'League Management'!$AO$10,0)+IF(ResultsRaw!$MF$77=$A24,'League Management'!$AO$9,0)+IF(ResultsRaw!$MF$89=$A24,'League Management'!$AO$9*'League Management'!$AS$12,0),IF(OFFSET('Results Tables'!$MG$8,MATCH($A24,'Results Tables'!$MG$8:$MG$47,0)-1,4,1,1)&lt;&gt;"",0,IF(AND(INDEX('League Management'!$AD$12:$AF$51,MATCH($A311,'League Management'!$AD$12:$AD$51,0),3)&gt;=U$1,INDEX('League Management'!$AD$12:$AF$51,MATCH($A311,'League Management'!$AD$12:$AD$51,0),2)="Alfa Romeo"),ResultsRaw!U24+IF(TeamData!U311=1,'League Management'!$AO$10,0)+IF(ResultsRaw!$MF$77=$A24,'League Management'!$AO$9,0)+IF(ResultsRaw!$MF$89=$A24,'League Management'!$AO$9*'League Management'!$AS$12,0),IF(OR($A311='League Management'!$N$41,$A311='League Management'!$N$40),IF(AND(INDEX('League Management'!$AD$12:$AF$51,MATCH($A311,'League Management'!$AD$12:$AD$51,0),3)&lt;U$1,INDEX('League Management'!$AD$12:$AF$51,MATCH($A311,'League Management'!$AD$12:$AD$51,0),2)&lt;&gt;"Alfa Romeo"),ResultsRaw!U24+IF(TeamData!U311=1,'League Management'!$AO$10,0)+IF(ResultsRaw!$MF$77=$A24,'League Management'!$AO$9,0)+IF(ResultsRaw!$MF$89=$A24,'League Management'!$AO$9*'League Management'!$AS$12,0),0),0)))),0)</f>
        <v>0</v>
      </c>
      <c r="AU311" s="197">
        <f t="array" aca="1" ref="AU311" ca="1">IFERROR(IF(OFFSET('Results Tables'!$MY$8,MATCH($A24,'Results Tables'!$MY$8:$MY$47,0)-1,4,1,1)="AR",ResultsRaw!V24+IF(TeamData!V311=1,'League Management'!$AO$10,0)+IF(ResultsRaw!$MX$77=$A24,'League Management'!$AO$9,0)+IF(ResultsRaw!$MX$89=$A24,'League Management'!$AO$9*'League Management'!$AS$12,0),IF(OFFSET('Results Tables'!$MY$8,MATCH($A24,'Results Tables'!$MY$8:$MY$47,0)-1,4,1,1)&lt;&gt;"",0,IF(AND(INDEX('League Management'!$AD$12:$AF$51,MATCH($A311,'League Management'!$AD$12:$AD$51,0),3)&gt;=V$1,INDEX('League Management'!$AD$12:$AF$51,MATCH($A311,'League Management'!$AD$12:$AD$51,0),2)="Alfa Romeo"),ResultsRaw!V24+IF(TeamData!V311=1,'League Management'!$AO$10,0)+IF(ResultsRaw!$MX$77=$A24,'League Management'!$AO$9,0)+IF(ResultsRaw!$MX$89=$A24,'League Management'!$AO$9*'League Management'!$AS$12,0),IF(OR($A311='League Management'!$N$41,$A311='League Management'!$N$40),IF(AND(INDEX('League Management'!$AD$12:$AF$51,MATCH($A311,'League Management'!$AD$12:$AD$51,0),3)&lt;V$1,INDEX('League Management'!$AD$12:$AF$51,MATCH($A311,'League Management'!$AD$12:$AD$51,0),2)&lt;&gt;"Alfa Romeo"),ResultsRaw!V24+IF(TeamData!V311=1,'League Management'!$AO$10,0)+IF(ResultsRaw!$MX$77=$A24,'League Management'!$AO$9,0)+IF(ResultsRaw!$MX$89=$A24,'League Management'!$AO$9*'League Management'!$AS$12,0),0),0)))),0)</f>
        <v>0</v>
      </c>
      <c r="AV311" s="197">
        <f t="array" aca="1" ref="AV311" ca="1">IFERROR(IF(OFFSET('Results Tables'!$NQ$8,MATCH($A24,'Results Tables'!$NQ$8:$NQ$47,0)-1,4,1,1)="AR",ResultsRaw!W24+IF(TeamData!W311=1,'League Management'!$AO$10,0)+IF(ResultsRaw!$NP$77=$A24,'League Management'!$AO$9,0)+IF(ResultsRaw!$NP$89=$A24,'League Management'!$AO$9*'League Management'!$AS$12,0),IF(OFFSET('Results Tables'!$NQ$8,MATCH($A24,'Results Tables'!$NQ$8:$NQ$47,0)-1,4,1,1)&lt;&gt;"",0,IF(AND(INDEX('League Management'!$AD$12:$AF$51,MATCH($A311,'League Management'!$AD$12:$AD$51,0),3)&gt;=W$1,INDEX('League Management'!$AD$12:$AF$51,MATCH($A311,'League Management'!$AD$12:$AD$51,0),2)="Alfa Romeo"),ResultsRaw!W24+IF(TeamData!W311=1,'League Management'!$AO$10,0)+IF(ResultsRaw!$NP$77=$A24,'League Management'!$AO$9,0)+IF(ResultsRaw!$NP$89=$A24,'League Management'!$AO$9*'League Management'!$AS$12,0),IF(OR($A311='League Management'!$N$41,$A311='League Management'!$N$40),IF(AND(INDEX('League Management'!$AD$12:$AF$51,MATCH($A311,'League Management'!$AD$12:$AD$51,0),3)&lt;W$1,INDEX('League Management'!$AD$12:$AF$51,MATCH($A311,'League Management'!$AD$12:$AD$51,0),2)&lt;&gt;"Alfa Romeo"),ResultsRaw!W24+IF(TeamData!W311=1,'League Management'!$AO$10,0)+IF(ResultsRaw!$NP$77=$A24,'League Management'!$AO$9,0)+IF(ResultsRaw!$NP$89=$A24,'League Management'!$AO$9*'League Management'!$AS$12,0),0),0)))),0)</f>
        <v>0</v>
      </c>
      <c r="AW311" s="197">
        <f ca="1">IFERROR(IF(OFFSET('Results Tables'!$OI$8,MATCH($A24,'Results Tables'!$OI$8:$OI$47,0)-1,4,1,1)="AR",ResultsRaw!X24+IF(TeamData!X311=1,'League Management'!$AO$10,0)+IF(ResultsRaw!$OH$77=$A24,'League Management'!$AO$9,0)+IF(ResultsRaw!$OH$89=$A24,'League Management'!$AO$9*'League Management'!$AS$12,0),IF(OFFSET('Results Tables'!$OI$8,MATCH($A24,'Results Tables'!$OI$8:$OI$47,0)-1,4,1,1)&lt;&gt;"",0,IF(AND(INDEX('League Management'!$AD$12:$AF$51,MATCH($A24,'League Management'!$AD$12:$AD$51,0),3)&gt;=X$1,INDEX('League Management'!$AD$12:$AF$51,MATCH($A24,'League Management'!$AD$12:$AD$51,0),2)="Alfa Romeo"),ResultsRaw!X24+IF(TeamData!X311=1,'League Management'!$AO$10,0)+IF(ResultsRaw!$OH$77=$A24,'League Management'!$AO$9,0)+IF(ResultsRaw!$OH$89=$A24,'League Management'!$AO$9*'League Management'!$AS$12,0),IF(OR($A24='League Management'!$N$40,$A24='League Management'!$N$41),IF(AND(INDEX('League Management'!$AD$12:$AF$51,MATCH($A24,'League Management'!$AD$12:$AD$51,0),3)&lt;X$1,INDEX('League Management'!$AD$12:$AF$51,MATCH($A24,'League Management'!$AD$12:$AD$51,0),2)&lt;&gt;"Alfa Romeo"),ResultsRaw!X24+IF(TeamData!X311=1,'League Management'!$AO$10,0)+IF(ResultsRaw!$OH$77=$A24,'League Management'!$AO$9,0)+IF(ResultsRaw!$OH$89=$A24,'League Management'!$AO$9*'League Management'!$AS$12,0),0),0)))),0)</f>
        <v>0</v>
      </c>
      <c r="AX311" s="197">
        <f ca="1">IFERROR(IF(OFFSET('Results Tables'!$PA$8,MATCH($A24,'Results Tables'!$PA$8:$PA$47,0)-1,4,1,1)="AR",ResultsRaw!Y24+IF(TeamData!Y311=1,'League Management'!$AO$10,0)+IF(ResultsRaw!$OZ$77=$A24,'League Management'!$AO$9,0)+IF(ResultsRaw!$OZ$89=$A24,'League Management'!$AO$9*'League Management'!$AS$12,0),IF(OFFSET('Results Tables'!$PA$8,MATCH($A24,'Results Tables'!$PA$8:$PA$47,0)-1,4,1,1)&lt;&gt;"",0,IF(AND(INDEX('League Management'!$AD$12:$AF$51,MATCH($A24,'League Management'!$AD$12:$AD$51,0),3)&gt;=Y$1,INDEX('League Management'!$AD$12:$AF$51,MATCH($A24,'League Management'!$AD$12:$AD$51,0),2)="Alfa Romeo"),ResultsRaw!Y24+IF(TeamData!Y311=1,'League Management'!$AO$10,0)+IF(ResultsRaw!$OZ$77=$A24,'League Management'!$AO$9,0)+IF(ResultsRaw!$OZ$89=$A24,'League Management'!$AO$9*'League Management'!$AS$12,0),IF(OR($A24='League Management'!$N$40,$A24='League Management'!$N$41),IF(AND(INDEX('League Management'!$AD$12:$AF$51,MATCH($A24,'League Management'!$AD$12:$AD$51,0),3)&lt;Y$1,INDEX('League Management'!$AD$12:$AF$51,MATCH($A24,'League Management'!$AD$12:$AD$51,0),2)&lt;&gt;"Alfa Romeo"),ResultsRaw!Y24+IF(TeamData!Y311=1,'League Management'!$AO$10,0)+IF(ResultsRaw!$OZ$77=$A24,'League Management'!$AO$9,0)+IF(ResultsRaw!$OZ$89=$A24,'League Management'!$AO$9*'League Management'!$AS$12,0),0),0)))),0)</f>
        <v>0</v>
      </c>
      <c r="AY311" s="437"/>
      <c r="AZ311" s="437"/>
      <c r="BA311" s="692">
        <f t="shared" ca="1" si="4"/>
        <v>0</v>
      </c>
      <c r="BB311" s="690"/>
      <c r="BC311" s="690"/>
    </row>
    <row r="312" spans="1:55" ht="14.25">
      <c r="A312" s="206">
        <f>'League Management'!I33</f>
        <v>0</v>
      </c>
      <c r="B312" s="195" t="str">
        <f t="array" aca="1" ref="B312" ca="1">IFERROR(IF(OFFSET('Results Tables'!$C$8,MATCH($A312,'Results Tables'!$C$8:$C$47,0)-1,4,1,1)="AR",ResultsRaw!CR25,IF(OFFSET('Results Tables'!$C$8,MATCH($A312,'Results Tables'!$C$8:$C$47,0)-1,4,1,1)&lt;&gt;"","-",IF(AND(INDEX('League Management'!$AD$12:$AF$51,MATCH($A312,'League Management'!$AD$12:$AD$51,0),3)&gt;=B$1,INDEX('League Management'!$AD$12:$AF$51,MATCH($A312,'League Management'!$AD$12:$AD$51,0),2)="Alfa Romeo"),ResultsRaw!CR25,IF(OR($A312='League Management'!$N$41,$A312='League Management'!$N$40),IF(AND(INDEX('League Management'!$AD$12:$AF$51,MATCH($A312,'League Management'!$AD$12:$AD$51,0),3)&lt;B$1,INDEX('League Management'!$AD$12:$AF$51,MATCH($A312,'League Management'!$AD$12:$AD$51,0),2)&lt;&gt;"Alfa Romeo"),ResultsRaw!CR25,"-"),"-")))),"-")</f>
        <v>-</v>
      </c>
      <c r="C312" s="195" t="str">
        <f t="array" aca="1" ref="C312" ca="1">IFERROR(IF(OFFSET('Results Tables'!$U$8,MATCH($A312,'Results Tables'!$U$8:$U$47,0)-1,4,1,1)="AR",ResultsRaw!CS25,IF(OFFSET('Results Tables'!$U$8,MATCH($A312,'Results Tables'!$U$8:$U$47,0)-1,4,1,1)&lt;&gt;"","-",IF(AND(INDEX('League Management'!$AD$12:$AF$51,MATCH($A312,'League Management'!$AD$12:$AD$51,0),3)&gt;=C$1,INDEX('League Management'!$AD$12:$AF$51,MATCH($A312,'League Management'!$AD$12:$AD$51,0),2)="Alfa Romeo"),ResultsRaw!CS25,IF(OR($A312='League Management'!$N$41,$A312='League Management'!$N$40),IF(AND(INDEX('League Management'!$AD$12:$AF$51,MATCH($A312,'League Management'!$AD$12:$AD$51,0),3)&lt;C$1,INDEX('League Management'!$AD$12:$AF$51,MATCH($A312,'League Management'!$AD$12:$AD$51,0),2)&lt;&gt;"Alfa Romeo"),ResultsRaw!CS25,"-"),"-")))),"-")</f>
        <v>-</v>
      </c>
      <c r="D312" s="195" t="str">
        <f t="array" aca="1" ref="D312" ca="1">IFERROR(IF(OFFSET('Results Tables'!$AM$8,MATCH($A312,'Results Tables'!$AM$8:$AM$47,0)-1,4,1,1)="AR",ResultsRaw!CT25,IF(OFFSET('Results Tables'!$AM$8,MATCH($A312,'Results Tables'!$AM$8:$AM$47,0)-1,4,1,1)&lt;&gt;"","-",IF(AND(INDEX('League Management'!$AD$12:$AF$51,MATCH($A312,'League Management'!$AD$12:$AD$51,0),3)&gt;=D$1,INDEX('League Management'!$AD$12:$AF$51,MATCH($A312,'League Management'!$AD$12:$AD$51,0),2)="Alfa Romeo"),ResultsRaw!CT25,IF(OR($A312='League Management'!$N$41,$A312='League Management'!$N$40),IF(AND(INDEX('League Management'!$AD$12:$AF$51,MATCH($A312,'League Management'!$AD$12:$AD$51,0),3)&lt;D$1,INDEX('League Management'!$AD$12:$AF$51,MATCH($A312,'League Management'!$AD$12:$AD$51,0),2)&lt;&gt;"Alfa Romeo"),ResultsRaw!CT25,"-"),"-")))),"-")</f>
        <v>-</v>
      </c>
      <c r="E312" s="195" t="str">
        <f t="array" aca="1" ref="E312" ca="1">IFERROR(IF(OFFSET('Results Tables'!$BE$8,MATCH($A312,'Results Tables'!$BE$8:$BE$47,0)-1,4,1,1)="AR",ResultsRaw!CU25,IF(OFFSET('Results Tables'!$BE$8,MATCH($A312,'Results Tables'!$BE$8:$BE$47,0)-1,4,1,1)&lt;&gt;"","-",IF(AND(INDEX('League Management'!$AD$12:$AF$51,MATCH($A312,'League Management'!$AD$12:$AD$51,0),3)&gt;=E$1,INDEX('League Management'!$AD$12:$AF$51,MATCH($A312,'League Management'!$AD$12:$AD$51,0),2)="Alfa Romeo"),ResultsRaw!CU25,IF(OR($A312='League Management'!$N$41,$A312='League Management'!$N$40),IF(AND(INDEX('League Management'!$AD$12:$AF$51,MATCH($A312,'League Management'!$AD$12:$AD$51,0),3)&lt;E$1,INDEX('League Management'!$AD$12:$AF$51,MATCH($A312,'League Management'!$AD$12:$AD$51,0),2)&lt;&gt;"Alfa Romeo"),ResultsRaw!CU25,"-"),"-")))),"-")</f>
        <v>-</v>
      </c>
      <c r="F312" s="195" t="str">
        <f t="array" aca="1" ref="F312" ca="1">IFERROR(IF(OFFSET('Results Tables'!$BW$8,MATCH($A312,'Results Tables'!$BW$8:$BW$47,0)-1,4,1,1)="AR",ResultsRaw!CV25,IF(OFFSET('Results Tables'!$BW$8,MATCH($A312,'Results Tables'!$BW$8:$BW$47,0)-1,4,1,1)&lt;&gt;"","-",IF(AND(INDEX('League Management'!$AD$12:$AF$51,MATCH($A312,'League Management'!$AD$12:$AD$51,0),3)&gt;=F$1,INDEX('League Management'!$AD$12:$AF$51,MATCH($A312,'League Management'!$AD$12:$AD$51,0),2)="Alfa Romeo"),ResultsRaw!CV25,IF(OR($A312='League Management'!$N$41,$A312='League Management'!$N$40),IF(AND(INDEX('League Management'!$AD$12:$AF$51,MATCH($A312,'League Management'!$AD$12:$AD$51,0),3)&lt;F$1,INDEX('League Management'!$AD$12:$AF$51,MATCH($A312,'League Management'!$AD$12:$AD$51,0),2)&lt;&gt;"Alfa Romeo"),ResultsRaw!CV25,"-"),"-")))),"-")</f>
        <v>-</v>
      </c>
      <c r="G312" s="195" t="str">
        <f t="array" aca="1" ref="G312" ca="1">IFERROR(IF(OFFSET('Results Tables'!$CO$8,MATCH($A312,'Results Tables'!$CO$8:$CO$47,0)-1,4,1,1)="AR",ResultsRaw!CW25,IF(OFFSET('Results Tables'!$CO$8,MATCH($A312,'Results Tables'!$CO$8:$CO$47,0)-1,4,1,1)&lt;&gt;"","-",IF(AND(INDEX('League Management'!$AD$12:$AF$51,MATCH($A312,'League Management'!$AD$12:$AD$51,0),3)&gt;=G$1,INDEX('League Management'!$AD$12:$AF$51,MATCH($A312,'League Management'!$AD$12:$AD$51,0),2)="Alfa Romeo"),ResultsRaw!CW25,IF(OR($A312='League Management'!$N$41,$A312='League Management'!$N$40),IF(AND(INDEX('League Management'!$AD$12:$AF$51,MATCH($A312,'League Management'!$AD$12:$AD$51,0),3)&lt;G$1,INDEX('League Management'!$AD$12:$AF$51,MATCH($A312,'League Management'!$AD$12:$AD$51,0),2)&lt;&gt;"Alfa Romeo"),ResultsRaw!CW25,"-"),"-")))),"-")</f>
        <v>-</v>
      </c>
      <c r="H312" s="195" t="str">
        <f t="array" aca="1" ref="H312" ca="1">IFERROR(IF(OFFSET('Results Tables'!$DG$8,MATCH($A312,'Results Tables'!$DG$8:$DG$47,0)-1,4,1,1)="AR",ResultsRaw!CX25,IF(OFFSET('Results Tables'!$DG$8,MATCH($A312,'Results Tables'!$DG$8:$DG$47,0)-1,4,1,1)&lt;&gt;"","-",IF(AND(INDEX('League Management'!$AD$12:$AF$51,MATCH($A312,'League Management'!$AD$12:$AD$51,0),3)&gt;=H$1,INDEX('League Management'!$AD$12:$AF$51,MATCH($A312,'League Management'!$AD$12:$AD$51,0),2)="Alfa Romeo"),ResultsRaw!CX25,IF(OR($A312='League Management'!$N$41,$A312='League Management'!$N$40),IF(AND(INDEX('League Management'!$AD$12:$AF$51,MATCH($A312,'League Management'!$AD$12:$AD$51,0),3)&lt;H$1,INDEX('League Management'!$AD$12:$AF$51,MATCH($A312,'League Management'!$AD$12:$AD$51,0),2)&lt;&gt;"Alfa Romeo"),ResultsRaw!CX25,"-"),"-")))),"-")</f>
        <v>-</v>
      </c>
      <c r="I312" s="195" t="str">
        <f t="array" aca="1" ref="I312" ca="1">IFERROR(IF(OFFSET('Results Tables'!$DY$8,MATCH($A312,'Results Tables'!$DY$8:$DY$47,0)-1,4,1,1)="AR",ResultsRaw!CY25,IF(OFFSET('Results Tables'!$DY$8,MATCH($A312,'Results Tables'!$DY$8:$DY$47,0)-1,4,1,1)&lt;&gt;"","-",IF(AND(INDEX('League Management'!$AD$12:$AF$51,MATCH($A312,'League Management'!$AD$12:$AD$51,0),3)&gt;=I$1,INDEX('League Management'!$AD$12:$AF$51,MATCH($A312,'League Management'!$AD$12:$AD$51,0),2)="Alfa Romeo"),ResultsRaw!CY25,IF(OR($A312='League Management'!$N$41,$A312='League Management'!$N$40),IF(AND(INDEX('League Management'!$AD$12:$AF$51,MATCH($A312,'League Management'!$AD$12:$AD$51,0),3)&lt;I$1,INDEX('League Management'!$AD$12:$AF$51,MATCH($A312,'League Management'!$AD$12:$AD$51,0),2)&lt;&gt;"Alfa Romeo"),ResultsRaw!CY25,"-"),"-")))),"-")</f>
        <v>-</v>
      </c>
      <c r="J312" s="195" t="str">
        <f t="array" aca="1" ref="J312" ca="1">IFERROR(IF(OFFSET('Results Tables'!$EQ$8,MATCH($A312,'Results Tables'!$EQ$8:$EQ$47,0)-1,4,1,1)="AR",ResultsRaw!CZ25,IF(OFFSET('Results Tables'!$EQ$8,MATCH($A312,'Results Tables'!$EQ$8:$EQ$47,0)-1,4,1,1)&lt;&gt;"","-",IF(AND(INDEX('League Management'!$AD$12:$AF$51,MATCH($A312,'League Management'!$AD$12:$AD$51,0),3)&gt;=J$1,INDEX('League Management'!$AD$12:$AF$51,MATCH($A312,'League Management'!$AD$12:$AD$51,0),2)="Alfa Romeo"),ResultsRaw!CZ25,IF(OR($A312='League Management'!$N$41,$A312='League Management'!$N$40),IF(AND(INDEX('League Management'!$AD$12:$AF$51,MATCH($A312,'League Management'!$AD$12:$AD$51,0),3)&lt;J$1,INDEX('League Management'!$AD$12:$AF$51,MATCH($A312,'League Management'!$AD$12:$AD$51,0),2)&lt;&gt;"Alfa Romeo"),ResultsRaw!CZ25,"-"),"-")))),"-")</f>
        <v>-</v>
      </c>
      <c r="K312" s="195" t="str">
        <f t="array" aca="1" ref="K312" ca="1">IFERROR(IF(OFFSET('Results Tables'!$FI$8,MATCH($A312,'Results Tables'!$FI$8:$FI$47,0)-1,4,1,1)="AR",ResultsRaw!DA25,IF(OFFSET('Results Tables'!$FI$8,MATCH($A312,'Results Tables'!$FI$8:$FI$47,0)-1,4,1,1)&lt;&gt;"","-",IF(AND(INDEX('League Management'!$AD$12:$AF$51,MATCH($A312,'League Management'!$AD$12:$AD$51,0),3)&gt;=K$1,INDEX('League Management'!$AD$12:$AF$51,MATCH($A312,'League Management'!$AD$12:$AD$51,0),2)="Alfa Romeo"),ResultsRaw!DA25,IF(OR($A312='League Management'!$N$41,$A312='League Management'!$N$40),IF(AND(INDEX('League Management'!$AD$12:$AF$51,MATCH($A312,'League Management'!$AD$12:$AD$51,0),3)&lt;K$1,INDEX('League Management'!$AD$12:$AF$51,MATCH($A312,'League Management'!$AD$12:$AD$51,0),2)&lt;&gt;"Alfa Romeo"),ResultsRaw!DA25,"-"),"-")))),"-")</f>
        <v>-</v>
      </c>
      <c r="L312" s="195" t="str">
        <f t="array" aca="1" ref="L312" ca="1">IFERROR(IF(OFFSET('Results Tables'!$GA$8,MATCH($A312,'Results Tables'!$GA$8:$GA$47,0)-1,4,1,1)="AR",ResultsRaw!DB25,IF(OFFSET('Results Tables'!$GA$8,MATCH($A312,'Results Tables'!$GA$8:$GA$47,0)-1,4,1,1)&lt;&gt;"","-",IF(AND(INDEX('League Management'!$AD$12:$AF$51,MATCH($A312,'League Management'!$AD$12:$AD$51,0),3)&gt;=L$1,INDEX('League Management'!$AD$12:$AF$51,MATCH($A312,'League Management'!$AD$12:$AD$51,0),2)="Alfa Romeo"),ResultsRaw!DB25,IF(OR($A312='League Management'!$N$41,$A312='League Management'!$N$40),IF(AND(INDEX('League Management'!$AD$12:$AF$51,MATCH($A312,'League Management'!$AD$12:$AD$51,0),3)&lt;L$1,INDEX('League Management'!$AD$12:$AF$51,MATCH($A312,'League Management'!$AD$12:$AD$51,0),2)&lt;&gt;"Alfa Romeo"),ResultsRaw!DB25,"-"),"-")))),"-")</f>
        <v>-</v>
      </c>
      <c r="M312" s="195" t="str">
        <f t="array" aca="1" ref="M312" ca="1">IFERROR(IF(OFFSET('Results Tables'!$GS$8,MATCH($A312,'Results Tables'!$GS$8:$GS$47,0)-1,4,1,1)="AR",ResultsRaw!DC25,IF(OFFSET('Results Tables'!$GS$8,MATCH($A312,'Results Tables'!$GS$8:$GS$47,0)-1,4,1,1)&lt;&gt;"","-",IF(AND(INDEX('League Management'!$AD$12:$AF$51,MATCH($A312,'League Management'!$AD$12:$AD$51,0),3)&gt;=M$1,INDEX('League Management'!$AD$12:$AF$51,MATCH($A312,'League Management'!$AD$12:$AD$51,0),2)="Alfa Romeo"),ResultsRaw!DC25,IF(OR($A312='League Management'!$N$41,$A312='League Management'!$N$40),IF(AND(INDEX('League Management'!$AD$12:$AF$51,MATCH($A312,'League Management'!$AD$12:$AD$51,0),3)&lt;M$1,INDEX('League Management'!$AD$12:$AF$51,MATCH($A312,'League Management'!$AD$12:$AD$51,0),2)&lt;&gt;"Alfa Romeo"),ResultsRaw!DC25,"-"),"-")))),"-")</f>
        <v>-</v>
      </c>
      <c r="N312" s="195" t="str">
        <f t="array" aca="1" ref="N312" ca="1">IFERROR(IF(OFFSET('Results Tables'!$HK$8,MATCH($A312,'Results Tables'!$HK$8:$HK$47,0)-1,4,1,1)="AR",ResultsRaw!DD25,IF(OFFSET('Results Tables'!$HK$8,MATCH($A312,'Results Tables'!$HK$8:$HK$47,0)-1,4,1,1)&lt;&gt;"","-",IF(AND(INDEX('League Management'!$AD$12:$AF$51,MATCH($A312,'League Management'!$AD$12:$AD$51,0),3)&gt;=N$1,INDEX('League Management'!$AD$12:$AF$51,MATCH($A312,'League Management'!$AD$12:$AD$51,0),2)="Alfa Romeo"),ResultsRaw!DD25,IF(OR($A312='League Management'!$N$41,$A312='League Management'!$N$40),IF(AND(INDEX('League Management'!$AD$12:$AF$51,MATCH($A312,'League Management'!$AD$12:$AD$51,0),3)&lt;N$1,INDEX('League Management'!$AD$12:$AF$51,MATCH($A312,'League Management'!$AD$12:$AD$51,0),2)&lt;&gt;"Alfa Romeo"),ResultsRaw!DD25,"-"),"-")))),"-")</f>
        <v>-</v>
      </c>
      <c r="O312" s="195" t="str">
        <f t="array" aca="1" ref="O312" ca="1">IFERROR(IF(OFFSET('Results Tables'!$IC$8,MATCH($A312,'Results Tables'!$IC$8:$IC$47,0)-1,4,1,1)="AR",ResultsRaw!DE25,IF(OFFSET('Results Tables'!$IC$8,MATCH($A312,'Results Tables'!$IC$8:$IC$47,0)-1,4,1,1)&lt;&gt;"","-",IF(AND(INDEX('League Management'!$AD$12:$AF$51,MATCH($A312,'League Management'!$AD$12:$AD$51,0),3)&gt;=O$1,INDEX('League Management'!$AD$12:$AF$51,MATCH($A312,'League Management'!$AD$12:$AD$51,0),2)="Alfa Romeo"),ResultsRaw!DE25,IF(OR($A312='League Management'!$N$41,$A312='League Management'!$N$40),IF(AND(INDEX('League Management'!$AD$12:$AF$51,MATCH($A312,'League Management'!$AD$12:$AD$51,0),3)&lt;O$1,INDEX('League Management'!$AD$12:$AF$51,MATCH($A312,'League Management'!$AD$12:$AD$51,0),2)&lt;&gt;"Alfa Romeo"),ResultsRaw!DE25,"-"),"-")))),"-")</f>
        <v>-</v>
      </c>
      <c r="P312" s="195" t="str">
        <f t="array" aca="1" ref="P312" ca="1">IFERROR(IF(OFFSET('Results Tables'!$IU$8,MATCH($A312,'Results Tables'!$IU$8:$IU$47,0)-1,4,1,1)="AR",ResultsRaw!DF25,IF(OFFSET('Results Tables'!$IU$8,MATCH($A312,'Results Tables'!$IU$8:$IU$47,0)-1,4,1,1)&lt;&gt;"","-",IF(AND(INDEX('League Management'!$AD$12:$AF$51,MATCH($A312,'League Management'!$AD$12:$AD$51,0),3)&gt;=P$1,INDEX('League Management'!$AD$12:$AF$51,MATCH($A312,'League Management'!$AD$12:$AD$51,0),2)="Alfa Romeo"),ResultsRaw!DF25,IF(OR($A312='League Management'!$N$41,$A312='League Management'!$N$40),IF(AND(INDEX('League Management'!$AD$12:$AF$51,MATCH($A312,'League Management'!$AD$12:$AD$51,0),3)&lt;P$1,INDEX('League Management'!$AD$12:$AF$51,MATCH($A312,'League Management'!$AD$12:$AD$51,0),2)&lt;&gt;"Alfa Romeo"),ResultsRaw!DF25,"-"),"-")))),"-")</f>
        <v>-</v>
      </c>
      <c r="Q312" s="195" t="str">
        <f t="array" aca="1" ref="Q312" ca="1">IFERROR(IF(OFFSET('Results Tables'!$JM$8,MATCH($A312,'Results Tables'!$JM$8:$JM$47,0)-1,4,1,1)="AR",ResultsRaw!DG25,IF(OFFSET('Results Tables'!$JM$8,MATCH($A312,'Results Tables'!$JM$8:$JM$47,0)-1,4,1,1)&lt;&gt;"","-",IF(AND(INDEX('League Management'!$AD$12:$AF$51,MATCH($A312,'League Management'!$AD$12:$AD$51,0),3)&gt;=Q$1,INDEX('League Management'!$AD$12:$AF$51,MATCH($A312,'League Management'!$AD$12:$AD$51,0),2)="Alfa Romeo"),ResultsRaw!DG25,IF(OR($A312='League Management'!$N$41,$A312='League Management'!$N$40),IF(AND(INDEX('League Management'!$AD$12:$AF$51,MATCH($A312,'League Management'!$AD$12:$AD$51,0),3)&lt;Q$1,INDEX('League Management'!$AD$12:$AF$51,MATCH($A312,'League Management'!$AD$12:$AD$51,0),2)&lt;&gt;"Alfa Romeo"),ResultsRaw!DG25,"-"),"-")))),"-")</f>
        <v>-</v>
      </c>
      <c r="R312" s="195" t="str">
        <f t="array" aca="1" ref="R312" ca="1">IFERROR(IF(OFFSET('Results Tables'!$KE$8,MATCH($A312,'Results Tables'!$KE$8:$KE$47,0)-1,4,1,1)="AR",ResultsRaw!DH25,IF(OFFSET('Results Tables'!$KE$8,MATCH($A312,'Results Tables'!$KE$8:$KE$47,0)-1,4,1,1)&lt;&gt;"","-",IF(AND(INDEX('League Management'!$AD$12:$AF$51,MATCH($A312,'League Management'!$AD$12:$AD$51,0),3)&gt;=R$1,INDEX('League Management'!$AD$12:$AF$51,MATCH($A312,'League Management'!$AD$12:$AD$51,0),2)="Alfa Romeo"),ResultsRaw!DH25,IF(OR($A312='League Management'!$N$41,$A312='League Management'!$N$40),IF(AND(INDEX('League Management'!$AD$12:$AF$51,MATCH($A312,'League Management'!$AD$12:$AD$51,0),3)&lt;R$1,INDEX('League Management'!$AD$12:$AF$51,MATCH($A312,'League Management'!$AD$12:$AD$51,0),2)&lt;&gt;"Alfa Romeo"),ResultsRaw!DH25,"-"),"-")))),"-")</f>
        <v>-</v>
      </c>
      <c r="S312" s="195" t="str">
        <f t="array" aca="1" ref="S312" ca="1">IFERROR(IF(OFFSET('Results Tables'!$KW$8,MATCH($A312,'Results Tables'!$KW$8:$KW$47,0)-1,4,1,1)="AR",ResultsRaw!DI25,IF(OFFSET('Results Tables'!$KW$8,MATCH($A312,'Results Tables'!$KW$8:$KW$47,0)-1,4,1,1)&lt;&gt;"","-",IF(AND(INDEX('League Management'!$AD$12:$AF$51,MATCH($A312,'League Management'!$AD$12:$AD$51,0),3)&gt;=S$1,INDEX('League Management'!$AD$12:$AF$51,MATCH($A312,'League Management'!$AD$12:$AD$51,0),2)="Alfa Romeo"),ResultsRaw!DI25,IF(OR($A312='League Management'!$N$41,$A312='League Management'!$N$40),IF(AND(INDEX('League Management'!$AD$12:$AF$51,MATCH($A312,'League Management'!$AD$12:$AD$51,0),3)&lt;S$1,INDEX('League Management'!$AD$12:$AF$51,MATCH($A312,'League Management'!$AD$12:$AD$51,0),2)&lt;&gt;"Alfa Romeo"),ResultsRaw!DI25,"-"),"-")))),"-")</f>
        <v>-</v>
      </c>
      <c r="T312" s="195" t="str">
        <f t="array" aca="1" ref="T312" ca="1">IFERROR(IF(OFFSET('Results Tables'!$LO$8,MATCH($A312,'Results Tables'!$LO$8:$LO$47,0)-1,4,1,1)="AR",ResultsRaw!DJ25,IF(OFFSET('Results Tables'!$LO$8,MATCH($A312,'Results Tables'!$LO$8:$LO$47,0)-1,4,1,1)&lt;&gt;"","-",IF(AND(INDEX('League Management'!$AD$12:$AF$51,MATCH($A312,'League Management'!$AD$12:$AD$51,0),3)&gt;=T$1,INDEX('League Management'!$AD$12:$AF$51,MATCH($A312,'League Management'!$AD$12:$AD$51,0),2)="Alfa Romeo"),ResultsRaw!DJ25,IF(OR($A312='League Management'!$N$41,$A312='League Management'!$N$40),IF(AND(INDEX('League Management'!$AD$12:$AF$51,MATCH($A312,'League Management'!$AD$12:$AD$51,0),3)&lt;T$1,INDEX('League Management'!$AD$12:$AF$51,MATCH($A312,'League Management'!$AD$12:$AD$51,0),2)&lt;&gt;"Alfa Romeo"),ResultsRaw!DJ25,"-"),"-")))),"-")</f>
        <v>-</v>
      </c>
      <c r="U312" s="195" t="str">
        <f t="array" aca="1" ref="U312" ca="1">IFERROR(IF(OFFSET('Results Tables'!$MG$8,MATCH($A312,'Results Tables'!$MG$8:$MG$47,0)-1,4,1,1)="AR",ResultsRaw!DK25,IF(OFFSET('Results Tables'!$MG$8,MATCH($A312,'Results Tables'!$MG$8:$MG$47,0)-1,4,1,1)&lt;&gt;"","-",IF(AND(INDEX('League Management'!$AD$12:$AF$51,MATCH($A312,'League Management'!$AD$12:$AD$51,0),3)&gt;=U$1,INDEX('League Management'!$AD$12:$AF$51,MATCH($A312,'League Management'!$AD$12:$AD$51,0),2)="Alfa Romeo"),ResultsRaw!DK25,IF(OR($A312='League Management'!$N$41,$A312='League Management'!$N$40),IF(AND(INDEX('League Management'!$AD$12:$AF$51,MATCH($A312,'League Management'!$AD$12:$AD$51,0),3)&lt;U$1,INDEX('League Management'!$AD$12:$AF$51,MATCH($A312,'League Management'!$AD$12:$AD$51,0),2)&lt;&gt;"Alfa Romeo"),ResultsRaw!DK25,"-"),"-")))),"-")</f>
        <v>-</v>
      </c>
      <c r="V312" s="195" t="str">
        <f t="array" aca="1" ref="V312" ca="1">IFERROR(IF(OFFSET('Results Tables'!$MY$8,MATCH($A312,'Results Tables'!$MY$8:$MY$47,0)-1,4,1,1)="AR",ResultsRaw!DL25,IF(OFFSET('Results Tables'!$MY$8,MATCH($A312,'Results Tables'!$MY$8:$MY$47,0)-1,4,1,1)&lt;&gt;"","-",IF(AND(INDEX('League Management'!$AD$12:$AF$51,MATCH($A312,'League Management'!$AD$12:$AD$51,0),3)&gt;=V$1,INDEX('League Management'!$AD$12:$AF$51,MATCH($A312,'League Management'!$AD$12:$AD$51,0),2)="Alfa Romeo"),ResultsRaw!DL25,IF(OR($A312='League Management'!$N$41,$A312='League Management'!$N$40),IF(AND(INDEX('League Management'!$AD$12:$AF$51,MATCH($A312,'League Management'!$AD$12:$AD$51,0),3)&lt;V$1,INDEX('League Management'!$AD$12:$AF$51,MATCH($A312,'League Management'!$AD$12:$AD$51,0),2)&lt;&gt;"Alfa Romeo"),ResultsRaw!DL25,"-"),"-")))),"-")</f>
        <v>-</v>
      </c>
      <c r="W312" s="195" t="str">
        <f t="array" aca="1" ref="W312" ca="1">IFERROR(IF(OFFSET('Results Tables'!$NQ$8,MATCH($A312,'Results Tables'!$NQ$8:$NQ$47,0)-1,4,1,1)="AR",ResultsRaw!DM25,IF(OFFSET('Results Tables'!$NQ$8,MATCH($A312,'Results Tables'!$NQ$8:$NQ$47,0)-1,4,1,1)&lt;&gt;"","-",IF(AND(INDEX('League Management'!$AD$12:$AF$51,MATCH($A312,'League Management'!$AD$12:$AD$51,0),3)&gt;=W$1,INDEX('League Management'!$AD$12:$AF$51,MATCH($A312,'League Management'!$AD$12:$AD$51,0),2)="Alfa Romeo"),ResultsRaw!DM25,IF(OR($A312='League Management'!$N$41,$A312='League Management'!$N$40),IF(AND(INDEX('League Management'!$AD$12:$AF$51,MATCH($A312,'League Management'!$AD$12:$AD$51,0),3)&lt;W$1,INDEX('League Management'!$AD$12:$AF$51,MATCH($A312,'League Management'!$AD$12:$AD$51,0),2)&lt;&gt;"Alfa Romeo"),ResultsRaw!DM25,"-"),"-")))),"-")</f>
        <v>-</v>
      </c>
      <c r="X312" s="195" t="str">
        <f ca="1">IFERROR(IF(OFFSET('Results Tables'!$OI$8,MATCH($A25,'Results Tables'!$OI$8:$OI$47,0)-1,4,1,1)="AR",ResultsRaw!DN25,IF(OFFSET('Results Tables'!$OI$8,MATCH($A25,'Results Tables'!$OI$8:$OI$47,0)-1,4,1,1)&lt;&gt;"","-",IF(AND(INDEX('League Management'!$AD$12:$AF$51,MATCH($A25,'League Management'!$AD$12:$AD$51,0),3)&gt;=X$1,INDEX('League Management'!$AD$12:$AF$51,MATCH($A25,'League Management'!$AD$12:$AD$51,0),2)="Alfa Romeo"),ResultsRaw!DN25,IF(OR($A25='League Management'!$N$40,$A25='League Management'!$N$41),IF(AND(INDEX('League Management'!$AD$12:$AF$51,MATCH($A25,'League Management'!$AD$12:$AD$51,0),3)&lt;X$1,INDEX('League Management'!$AD$12:$AF$51,MATCH($A25,'League Management'!$AD$12:$AD$51,0),2)&lt;&gt;"Alfa Romeo"),ResultsRaw!DN25,"-"),"-")))),"-")</f>
        <v>-</v>
      </c>
      <c r="Y312" s="195" t="str">
        <f ca="1">IFERROR(IF(OFFSET('Results Tables'!$PA$8,MATCH($A25,'Results Tables'!$PA$8:$PA$47,0)-1,4,1,1)="AR",ResultsRaw!DO25,IF(OFFSET('Results Tables'!$PA$8,MATCH($A25,'Results Tables'!$PA$8:$PA$47,0)-1,4,1,1)&lt;&gt;"","-",IF(AND(INDEX('League Management'!$AD$12:$AF$51,MATCH($A25,'League Management'!$AD$12:$AD$51,0),3)&gt;=Y$1,INDEX('League Management'!$AD$12:$AF$51,MATCH($A25,'League Management'!$AD$12:$AD$51,0),2)="Alfa Romeo"),ResultsRaw!DO25,IF(OR($A25='League Management'!$N$40,$A25='League Management'!$N$41),IF(AND(INDEX('League Management'!$AD$12:$AF$51,MATCH($A25,'League Management'!$AD$12:$AD$51,0),3)&lt;Y$1,INDEX('League Management'!$AD$12:$AF$51,MATCH($A25,'League Management'!$AD$12:$AD$51,0),2)&lt;&gt;"Alfa Romeo"),ResultsRaw!DO25,"-"),"-")))),"-")</f>
        <v>-</v>
      </c>
      <c r="Z312" s="437"/>
      <c r="AA312" s="197">
        <f t="array" aca="1" ref="AA312" ca="1">IFERROR(IF(OFFSET('Results Tables'!$C$8,MATCH($A25,'Results Tables'!$C$8:$C$47,0)-1,4,1,1)="AR",ResultsRaw!B25+IF(TeamData!B312=1,'League Management'!$AO$10,0)+IF(ResultsRaw!$B$77=$A25,'League Management'!$AO$9,0)+IF(ResultsRaw!$B$89=$A25,'League Management'!$AO$9*'League Management'!$AS$12,0),IF(OFFSET('Results Tables'!$C$8,MATCH($A25,'Results Tables'!$C$8:$C$47,0)-1,4,1,1)&lt;&gt;"",0,IF(AND(INDEX('League Management'!$AD$12:$AF$51,MATCH($A312,'League Management'!$AD$12:$AD$51,0),3)&gt;=B$1,INDEX('League Management'!$AD$12:$AF$51,MATCH($A312,'League Management'!$AD$12:$AD$51,0),2)="Alfa Romeo"),ResultsRaw!B25+IF(TeamData!B312=1,'League Management'!$AO$10,0)+IF(ResultsRaw!$B$77=$A25,'League Management'!$AO$9,0)+IF(ResultsRaw!$B$89=$A25,'League Management'!$AO$9*'League Management'!$AS$12,0),IF(OR($A312='League Management'!$N$41,$A312='League Management'!$N$40),IF(AND(INDEX('League Management'!$AD$12:$AF$51,MATCH($A312,'League Management'!$AD$12:$AD$51,0),3)&lt;B$1,INDEX('League Management'!$AD$12:$AF$51,MATCH($A312,'League Management'!$AD$12:$AD$51,0),2)&lt;&gt;"Alfa Romeo"),ResultsRaw!B25+IF(TeamData!B312=1,'League Management'!$AO$10,0)+IF(ResultsRaw!$B$77=$A25,'League Management'!$AO$9,0)+IF(ResultsRaw!$B$89=$A25,'League Management'!$AO$9*'League Management'!$AS$12,0),0),0)))),0)</f>
        <v>0</v>
      </c>
      <c r="AB312" s="197">
        <f t="array" aca="1" ref="AB312" ca="1">IFERROR(IF(OFFSET('Results Tables'!$U$8,MATCH($A25,'Results Tables'!$U$8:$U$47,0)-1,4,1,1)="AR",ResultsRaw!C25+IF(TeamData!C312=1,'League Management'!$AO$10,0)+IF(ResultsRaw!$T$77=$A25,'League Management'!$AO$9,0)+IF(ResultsRaw!$T$89=$A25,'League Management'!$AO$9*'League Management'!$AS$12,0),IF(OFFSET('Results Tables'!$U$8,MATCH($A25,'Results Tables'!$U$8:$U$47,0)-1,4,1,1)&lt;&gt;"",0,IF(AND(INDEX('League Management'!$AD$12:$AF$51,MATCH($A312,'League Management'!$AD$12:$AD$51,0),3)&gt;=C$1,INDEX('League Management'!$AD$12:$AF$51,MATCH($A312,'League Management'!$AD$12:$AD$51,0),2)="Alfa Romeo"),ResultsRaw!C25+IF(TeamData!C312=1,'League Management'!$AO$10,0)+IF(ResultsRaw!$T$77=$A25,'League Management'!$AO$9,0)+IF(ResultsRaw!$T$89=$A25,'League Management'!$AO$9*'League Management'!$AS$12,0),IF(OR($A312='League Management'!$N$41,$A312='League Management'!$N$40),IF(AND(INDEX('League Management'!$AD$12:$AF$51,MATCH($A312,'League Management'!$AD$12:$AD$51,0),3)&lt;C$1,INDEX('League Management'!$AD$12:$AF$51,MATCH($A312,'League Management'!$AD$12:$AD$51,0),2)&lt;&gt;"Alfa Romeo"),ResultsRaw!C25+IF(TeamData!C312=1,'League Management'!$AO$10,0)+IF(ResultsRaw!$T$77=$A25,'League Management'!$AO$9,0)+IF(ResultsRaw!$T$89=$A25,'League Management'!$AO$9*'League Management'!$AS$12,0),0),0)))),0)</f>
        <v>0</v>
      </c>
      <c r="AC312" s="197">
        <f t="array" aca="1" ref="AC312" ca="1">IFERROR(IF(OFFSET('Results Tables'!$AM$8,MATCH($A25,'Results Tables'!$AM$8:$AM$47,0)-1,4,1,1)="AR",ResultsRaw!D25+IF(TeamData!D312=1,'League Management'!$AO$10,0)+IF(ResultsRaw!$AL$77=$A25,'League Management'!$AO$9,0)+IF(ResultsRaw!$AL$89=$A25,'League Management'!$AO$9*'League Management'!$AS$12,0),IF(OFFSET('Results Tables'!$AM$8,MATCH($A25,'Results Tables'!$AM$8:$AM$47,0)-1,4,1,1)&lt;&gt;"",0,IF(AND(INDEX('League Management'!$AD$12:$AF$51,MATCH($A312,'League Management'!$AD$12:$AD$51,0),3)&gt;=D$1,INDEX('League Management'!$AD$12:$AF$51,MATCH($A312,'League Management'!$AD$12:$AD$51,0),2)="Alfa Romeo"),ResultsRaw!D25+IF(TeamData!D312=1,'League Management'!$AO$10,0)+IF(ResultsRaw!$AL$77=$A25,'League Management'!$AO$9,0)+IF(ResultsRaw!$AL$89=$A25,'League Management'!$AO$9*'League Management'!$AS$12,0),IF(OR($A312='League Management'!$N$41,$A312='League Management'!$N$40),IF(AND(INDEX('League Management'!$AD$12:$AF$51,MATCH($A312,'League Management'!$AD$12:$AD$51,0),3)&lt;D$1,INDEX('League Management'!$AD$12:$AF$51,MATCH($A312,'League Management'!$AD$12:$AD$51,0),2)&lt;&gt;"Alfa Romeo"),ResultsRaw!D25+IF(TeamData!D312=1,'League Management'!$AO$10,0)+IF(ResultsRaw!$AL$77=$A25,'League Management'!$AO$9,0)+IF(ResultsRaw!$AL$89=$A25,'League Management'!$AO$9*'League Management'!$AS$12,0),0),0)))),0)</f>
        <v>0</v>
      </c>
      <c r="AD312" s="197">
        <f t="array" aca="1" ref="AD312" ca="1">IFERROR(IF(OFFSET('Results Tables'!$BE$8,MATCH($A25,'Results Tables'!$BE$8:$BE$47,0)-1,4,1,1)="AR",ResultsRaw!E25+IF(TeamData!E312=1,'League Management'!$AO$10,0)+IF(ResultsRaw!$BD$77=$A25,'League Management'!$AO$9,0)+IF(ResultsRaw!$BD$89=$A25,'League Management'!$AO$9*'League Management'!$AS$12,0),IF(OFFSET('Results Tables'!$BE$8,MATCH($A25,'Results Tables'!$BE$8:$BE$47,0)-1,4,1,1)&lt;&gt;"",0,IF(AND(INDEX('League Management'!$AD$12:$AF$51,MATCH($A312,'League Management'!$AD$12:$AD$51,0),3)&gt;=E$1,INDEX('League Management'!$AD$12:$AF$51,MATCH($A312,'League Management'!$AD$12:$AD$51,0),2)="Alfa Romeo"),ResultsRaw!E25+IF(TeamData!E312=1,'League Management'!$AO$10,0)+IF(ResultsRaw!$BD$77=$A25,'League Management'!$AO$9,0)+IF(ResultsRaw!$BD$89=$A25,'League Management'!$AO$9*'League Management'!$AS$12,0),IF(OR($A312='League Management'!$N$41,$A312='League Management'!$N$40),IF(AND(INDEX('League Management'!$AD$12:$AF$51,MATCH($A312,'League Management'!$AD$12:$AD$51,0),3)&lt;E$1,INDEX('League Management'!$AD$12:$AF$51,MATCH($A312,'League Management'!$AD$12:$AD$51,0),2)&lt;&gt;"Alfa Romeo"),ResultsRaw!E25+IF(TeamData!E312=1,'League Management'!$AO$10,0)+IF(ResultsRaw!$BD$77=$A25,'League Management'!$AO$9,0)+IF(ResultsRaw!$BD$89=$A25,'League Management'!$AO$9*'League Management'!$AS$12,0),0),0)))),0)</f>
        <v>0</v>
      </c>
      <c r="AE312" s="197">
        <f t="array" aca="1" ref="AE312" ca="1">IFERROR(IF(OFFSET('Results Tables'!$BW$8,MATCH($A25,'Results Tables'!$BW$8:$BW$47,0)-1,4,1,1)="AR",ResultsRaw!F25+IF(TeamData!F312=1,'League Management'!$AO$10,0)+IF(ResultsRaw!$BV$77=$A25,'League Management'!$AO$9,0)+IF(ResultsRaw!$BV$89=$A25,'League Management'!$AO$9*'League Management'!$AS$12,0),IF(OFFSET('Results Tables'!$BW$8,MATCH($A25,'Results Tables'!$BW$8:$BW$47,0)-1,4,1,1)&lt;&gt;"",0,IF(AND(INDEX('League Management'!$AD$12:$AF$51,MATCH($A312,'League Management'!$AD$12:$AD$51,0),3)&gt;=F$1,INDEX('League Management'!$AD$12:$AF$51,MATCH($A312,'League Management'!$AD$12:$AD$51,0),2)="Alfa Romeo"),ResultsRaw!F25+IF(TeamData!F312=1,'League Management'!$AO$10,0)+IF(ResultsRaw!$BV$77=$A25,'League Management'!$AO$9,0)+IF(ResultsRaw!$BV$89=$A25,'League Management'!$AO$9*'League Management'!$AS$12,0),IF(OR($A312='League Management'!$N$41,$A312='League Management'!$N$40),IF(AND(INDEX('League Management'!$AD$12:$AF$51,MATCH($A312,'League Management'!$AD$12:$AD$51,0),3)&lt;F$1,INDEX('League Management'!$AD$12:$AF$51,MATCH($A312,'League Management'!$AD$12:$AD$51,0),2)&lt;&gt;"Alfa Romeo"),ResultsRaw!F25+IF(TeamData!F312=1,'League Management'!$AO$10,0)+IF(ResultsRaw!$BV$77=$A25,'League Management'!$AO$9,0)+IF(ResultsRaw!$BV$89=$A25,'League Management'!$AO$9*'League Management'!$AS$12,0),0),0)))),0)</f>
        <v>0</v>
      </c>
      <c r="AF312" s="197">
        <f t="array" aca="1" ref="AF312" ca="1">IFERROR(IF(OFFSET('Results Tables'!$CO$8,MATCH($A25,'Results Tables'!$CO$8:$CO$47,0)-1,4,1,1)="AR",ResultsRaw!G25+IF(TeamData!G312=1,'League Management'!$AO$10,0)+IF(ResultsRaw!$CN$77=$A25,'League Management'!$AO$9,0)+IF(ResultsRaw!$CN$89=$A25,'League Management'!$AO$9*'League Management'!$AS$12,0),IF(OFFSET('Results Tables'!$CO$8,MATCH($A25,'Results Tables'!$CO$8:$CO$47,0)-1,4,1,1)&lt;&gt;"",0,IF(AND(INDEX('League Management'!$AD$12:$AF$51,MATCH($A312,'League Management'!$AD$12:$AD$51,0),3)&gt;=G$1,INDEX('League Management'!$AD$12:$AF$51,MATCH($A312,'League Management'!$AD$12:$AD$51,0),2)="Alfa Romeo"),ResultsRaw!G25+IF(TeamData!G312=1,'League Management'!$AO$10,0)+IF(ResultsRaw!$CN$77=$A25,'League Management'!$AO$9,0)+IF(ResultsRaw!$CN$89=$A25,'League Management'!$AO$9*'League Management'!$AS$12,0),IF(OR($A312='League Management'!$N$41,$A312='League Management'!$N$40),IF(AND(INDEX('League Management'!$AD$12:$AF$51,MATCH($A312,'League Management'!$AD$12:$AD$51,0),3)&lt;G$1,INDEX('League Management'!$AD$12:$AF$51,MATCH($A312,'League Management'!$AD$12:$AD$51,0),2)&lt;&gt;"Alfa Romeo"),ResultsRaw!G25+IF(TeamData!G312=1,'League Management'!$AO$10,0)+IF(ResultsRaw!$CN$77=$A25,'League Management'!$AO$9,0)+IF(ResultsRaw!$CN$89=$A25,'League Management'!$AO$9*'League Management'!$AS$12,0),0),0)))),0)</f>
        <v>0</v>
      </c>
      <c r="AG312" s="197">
        <f t="array" aca="1" ref="AG312" ca="1">IFERROR(IF(OFFSET('Results Tables'!$DG$8,MATCH($A25,'Results Tables'!$DG$8:$DG$47,0)-1,4,1,1)="AR",ResultsRaw!H25+IF(TeamData!H312=1,'League Management'!$AO$10,0)+IF(ResultsRaw!$DF$77=$A25,'League Management'!$AO$9,0)+IF(ResultsRaw!$DF$89=$A25,'League Management'!$AO$9*'League Management'!$AS$12,0),IF(OFFSET('Results Tables'!$DG$8,MATCH($A25,'Results Tables'!$DG$8:$DG$47,0)-1,4,1,1)&lt;&gt;"",0,IF(AND(INDEX('League Management'!$AD$12:$AF$51,MATCH($A312,'League Management'!$AD$12:$AD$51,0),3)&gt;=H$1,INDEX('League Management'!$AD$12:$AF$51,MATCH($A312,'League Management'!$AD$12:$AD$51,0),2)="Alfa Romeo"),ResultsRaw!H25+IF(TeamData!H312=1,'League Management'!$AO$10,0)+IF(ResultsRaw!$DF$77=$A25,'League Management'!$AO$9,0)+IF(ResultsRaw!$DF$89=$A25,'League Management'!$AO$9*'League Management'!$AS$12,0),IF(OR($A312='League Management'!$N$41,$A312='League Management'!$N$40),IF(AND(INDEX('League Management'!$AD$12:$AF$51,MATCH($A312,'League Management'!$AD$12:$AD$51,0),3)&lt;H$1,INDEX('League Management'!$AD$12:$AF$51,MATCH($A312,'League Management'!$AD$12:$AD$51,0),2)&lt;&gt;"Alfa Romeo"),ResultsRaw!H25+IF(TeamData!H312=1,'League Management'!$AO$10,0)+IF(ResultsRaw!$DF$77=$A25,'League Management'!$AO$9,0)+IF(ResultsRaw!$DF$89=$A25,'League Management'!$AO$9*'League Management'!$AS$12,0),0),0)))),0)</f>
        <v>0</v>
      </c>
      <c r="AH312" s="197">
        <f t="array" aca="1" ref="AH312" ca="1">IFERROR(IF(OFFSET('Results Tables'!$DY$8,MATCH($A25,'Results Tables'!$DY$8:$DY$47,0)-1,4,1,1)="AR",ResultsRaw!I25+IF(TeamData!I312=1,'League Management'!$AO$10,0)+IF(ResultsRaw!$DX$77=$A25,'League Management'!$AO$9,0)+IF(ResultsRaw!$DX$89=$A25,'League Management'!$AO$9*'League Management'!$AS$12,0),IF(OFFSET('Results Tables'!$DY$8,MATCH($A25,'Results Tables'!$DY$8:$DY$47,0)-1,4,1,1)&lt;&gt;"",0,IF(AND(INDEX('League Management'!$AD$12:$AF$51,MATCH($A312,'League Management'!$AD$12:$AD$51,0),3)&gt;=I$1,INDEX('League Management'!$AD$12:$AF$51,MATCH($A312,'League Management'!$AD$12:$AD$51,0),2)="Alfa Romeo"),ResultsRaw!I25+IF(TeamData!I312=1,'League Management'!$AO$10,0)+IF(ResultsRaw!$DX$77=$A25,'League Management'!$AO$9,0)+IF(ResultsRaw!$DX$89=$A25,'League Management'!$AO$9*'League Management'!$AS$12,0),IF(OR($A312='League Management'!$N$41,$A312='League Management'!$N$40),IF(AND(INDEX('League Management'!$AD$12:$AF$51,MATCH($A312,'League Management'!$AD$12:$AD$51,0),3)&lt;I$1,INDEX('League Management'!$AD$12:$AF$51,MATCH($A312,'League Management'!$AD$12:$AD$51,0),2)&lt;&gt;"Alfa Romeo"),ResultsRaw!I25+IF(TeamData!I312=1,'League Management'!$AO$10,0)+IF(ResultsRaw!$DX$77=$A25,'League Management'!$AO$9,0)+IF(ResultsRaw!$DX$89=$A25,'League Management'!$AO$9*'League Management'!$AS$12,0),0),0)))),0)</f>
        <v>0</v>
      </c>
      <c r="AI312" s="197">
        <f t="array" aca="1" ref="AI312" ca="1">IFERROR(IF(OFFSET('Results Tables'!$EQ$8,MATCH($A25,'Results Tables'!$EQ$8:$EQ$47,0)-1,4,1,1)="AR",ResultsRaw!J25+IF(TeamData!J312=1,'League Management'!$AO$10,0)+IF(ResultsRaw!$EP$77=$A25,'League Management'!$AO$9,0)+IF(ResultsRaw!$EP$89=$A25,'League Management'!$AO$9*'League Management'!$AS$12,0),IF(OFFSET('Results Tables'!$EQ$8,MATCH($A25,'Results Tables'!$EQ$8:$EQ$47,0)-1,4,1,1)&lt;&gt;"",0,IF(AND(INDEX('League Management'!$AD$12:$AF$51,MATCH($A312,'League Management'!$AD$12:$AD$51,0),3)&gt;=J$1,INDEX('League Management'!$AD$12:$AF$51,MATCH($A312,'League Management'!$AD$12:$AD$51,0),2)="Alfa Romeo"),ResultsRaw!J25+IF(TeamData!J312=1,'League Management'!$AO$10,0)+IF(ResultsRaw!$EP$77=$A25,'League Management'!$AO$9,0)+IF(ResultsRaw!$EP$89=$A25,'League Management'!$AO$9*'League Management'!$AS$12,0),IF(OR($A312='League Management'!$N$41,$A312='League Management'!$N$40),IF(AND(INDEX('League Management'!$AD$12:$AF$51,MATCH($A312,'League Management'!$AD$12:$AD$51,0),3)&lt;J$1,INDEX('League Management'!$AD$12:$AF$51,MATCH($A312,'League Management'!$AD$12:$AD$51,0),2)&lt;&gt;"Alfa Romeo"),ResultsRaw!J25+IF(TeamData!J312=1,'League Management'!$AO$10,0)+IF(ResultsRaw!$EP$77=$A25,'League Management'!$AO$9,0)+IF(ResultsRaw!$EP$89=$A25,'League Management'!$AO$9*'League Management'!$AS$12,0),0),0)))),0)</f>
        <v>0</v>
      </c>
      <c r="AJ312" s="197">
        <f t="array" aca="1" ref="AJ312" ca="1">IFERROR(IF(OFFSET('Results Tables'!$FI$8,MATCH($A25,'Results Tables'!$FI$8:$FI$47,0)-1,4,1,1)="AR",ResultsRaw!K25+IF(TeamData!K312=1,'League Management'!$AO$10,0)+IF(ResultsRaw!$FH$77=$A25,'League Management'!$AO$9,0)+IF(ResultsRaw!$FH$89=$A25,'League Management'!$AO$9*'League Management'!$AS$12,0),IF(OFFSET('Results Tables'!$FI$8,MATCH($A25,'Results Tables'!$FI$8:$FI$47,0)-1,4,1,1)&lt;&gt;"",0,IF(AND(INDEX('League Management'!$AD$12:$AF$51,MATCH($A312,'League Management'!$AD$12:$AD$51,0),3)&gt;=K$1,INDEX('League Management'!$AD$12:$AF$51,MATCH($A312,'League Management'!$AD$12:$AD$51,0),2)="Alfa Romeo"),ResultsRaw!K25+IF(TeamData!K312=1,'League Management'!$AO$10,0)+IF(ResultsRaw!$FH$77=$A25,'League Management'!$AO$9,0)+IF(ResultsRaw!$FH$89=$A25,'League Management'!$AO$9*'League Management'!$AS$12,0),IF(OR($A312='League Management'!$N$41,$A312='League Management'!$N$40),IF(AND(INDEX('League Management'!$AD$12:$AF$51,MATCH($A312,'League Management'!$AD$12:$AD$51,0),3)&lt;K$1,INDEX('League Management'!$AD$12:$AF$51,MATCH($A312,'League Management'!$AD$12:$AD$51,0),2)&lt;&gt;"Alfa Romeo"),ResultsRaw!K25+IF(TeamData!K312=1,'League Management'!$AO$10,0)+IF(ResultsRaw!$FH$77=$A25,'League Management'!$AO$9,0)+IF(ResultsRaw!$FH$89=$A25,'League Management'!$AO$9*'League Management'!$AS$12,0),0),0)))),0)</f>
        <v>0</v>
      </c>
      <c r="AK312" s="197">
        <f t="array" aca="1" ref="AK312" ca="1">IFERROR(IF(OFFSET('Results Tables'!$GA$8,MATCH($A25,'Results Tables'!$GA$8:$GA$47,0)-1,4,1,1)="AR",ResultsRaw!L25+IF(TeamData!L312=1,'League Management'!$AO$10,0)+IF(ResultsRaw!$FZ$77=$A25,'League Management'!$AO$9,0)+IF(ResultsRaw!$FZ$89=$A25,'League Management'!$AO$9*'League Management'!$AS$12,0),IF(OFFSET('Results Tables'!$GA$8,MATCH($A25,'Results Tables'!$GA$8:$GA$47,0)-1,4,1,1)&lt;&gt;"",0,IF(AND(INDEX('League Management'!$AD$12:$AF$51,MATCH($A312,'League Management'!$AD$12:$AD$51,0),3)&gt;=L$1,INDEX('League Management'!$AD$12:$AF$51,MATCH($A312,'League Management'!$AD$12:$AD$51,0),2)="Alfa Romeo"),ResultsRaw!L25+IF(TeamData!L312=1,'League Management'!$AO$10,0)+IF(ResultsRaw!$FZ$77=$A25,'League Management'!$AO$9,0)+IF(ResultsRaw!$FZ$89=$A25,'League Management'!$AO$9*'League Management'!$AS$12,0),IF(OR($A312='League Management'!$N$41,$A312='League Management'!$N$40),IF(AND(INDEX('League Management'!$AD$12:$AF$51,MATCH($A312,'League Management'!$AD$12:$AD$51,0),3)&lt;L$1,INDEX('League Management'!$AD$12:$AF$51,MATCH($A312,'League Management'!$AD$12:$AD$51,0),2)&lt;&gt;"Alfa Romeo"),ResultsRaw!L25+IF(TeamData!L312=1,'League Management'!$AO$10,0)+IF(ResultsRaw!$FZ$77=$A25,'League Management'!$AO$9,0)+IF(ResultsRaw!$FZ$89=$A25,'League Management'!$AO$9*'League Management'!$AS$12,0),0),0)))),0)</f>
        <v>0</v>
      </c>
      <c r="AL312" s="197">
        <f t="array" aca="1" ref="AL312" ca="1">IFERROR(IF(OFFSET('Results Tables'!$GS$8,MATCH($A25,'Results Tables'!$GS$8:$GS$47,0)-1,4,1,1)="AR",ResultsRaw!M25+IF(TeamData!M312=1,'League Management'!$AO$10,0)+IF(ResultsRaw!$GR$77=$A25,'League Management'!$AO$9,0)+IF(ResultsRaw!$GR$89=$A25,'League Management'!$AO$9*'League Management'!$AS$12,0),IF(OFFSET('Results Tables'!$GS$8,MATCH($A25,'Results Tables'!$GS$8:$GS$47,0)-1,4,1,1)&lt;&gt;"",0,IF(AND(INDEX('League Management'!$AD$12:$AF$51,MATCH($A312,'League Management'!$AD$12:$AD$51,0),3)&gt;=M$1,INDEX('League Management'!$AD$12:$AF$51,MATCH($A312,'League Management'!$AD$12:$AD$51,0),2)="Alfa Romeo"),ResultsRaw!M25+IF(TeamData!M312=1,'League Management'!$AO$10,0)+IF(ResultsRaw!$GR$77=$A25,'League Management'!$AO$9,0)+IF(ResultsRaw!$GR$89=$A25,'League Management'!$AO$9*'League Management'!$AS$12,0),IF(OR($A312='League Management'!$N$41,$A312='League Management'!$N$40),IF(AND(INDEX('League Management'!$AD$12:$AF$51,MATCH($A312,'League Management'!$AD$12:$AD$51,0),3)&lt;M$1,INDEX('League Management'!$AD$12:$AF$51,MATCH($A312,'League Management'!$AD$12:$AD$51,0),2)&lt;&gt;"Alfa Romeo"),ResultsRaw!M25+IF(TeamData!M312=1,'League Management'!$AO$10,0)+IF(ResultsRaw!$GR$77=$A25,'League Management'!$AO$9,0)+IF(ResultsRaw!$GR$89=$A25,'League Management'!$AO$9*'League Management'!$AS$12,0),0),0)))),0)</f>
        <v>0</v>
      </c>
      <c r="AM312" s="197">
        <f t="array" aca="1" ref="AM312" ca="1">IFERROR(IF(OFFSET('Results Tables'!$HK$8,MATCH($A25,'Results Tables'!$HK$8:$HK$47,0)-1,4,1,1)="AR",ResultsRaw!N25+IF(TeamData!N312=1,'League Management'!$AO$10,0)+IF(ResultsRaw!$HJ$77=$A25,'League Management'!$AO$9,0)+IF(ResultsRaw!$HJ$89=$A25,'League Management'!$AO$9*'League Management'!$AS$12,0),IF(OFFSET('Results Tables'!$HK$8,MATCH($A25,'Results Tables'!$HK$8:$HK$47,0)-1,4,1,1)&lt;&gt;"",0,IF(AND(INDEX('League Management'!$AD$12:$AF$51,MATCH($A312,'League Management'!$AD$12:$AD$51,0),3)&gt;=N$1,INDEX('League Management'!$AD$12:$AF$51,MATCH($A312,'League Management'!$AD$12:$AD$51,0),2)="Alfa Romeo"),ResultsRaw!N25+IF(TeamData!N312=1,'League Management'!$AO$10,0)+IF(ResultsRaw!$HJ$77=$A25,'League Management'!$AO$9,0)+IF(ResultsRaw!$HJ$89=$A25,'League Management'!$AO$9*'League Management'!$AS$12,0),IF(OR($A312='League Management'!$N$41,$A312='League Management'!$N$40),IF(AND(INDEX('League Management'!$AD$12:$AF$51,MATCH($A312,'League Management'!$AD$12:$AD$51,0),3)&lt;N$1,INDEX('League Management'!$AD$12:$AF$51,MATCH($A312,'League Management'!$AD$12:$AD$51,0),2)&lt;&gt;"Alfa Romeo"),ResultsRaw!N25+IF(TeamData!N312=1,'League Management'!$AO$10,0)+IF(ResultsRaw!$HJ$77=$A25,'League Management'!$AO$9,0)+IF(ResultsRaw!$HJ$89=$A25,'League Management'!$AO$9*'League Management'!$AS$12,0),0),0)))),0)</f>
        <v>0</v>
      </c>
      <c r="AN312" s="197">
        <f t="array" aca="1" ref="AN312" ca="1">IFERROR(IF(OFFSET('Results Tables'!$IC$8,MATCH($A25,'Results Tables'!$IC$8:$IC$47,0)-1,4,1,1)="AR",ResultsRaw!O25+IF(TeamData!O312=1,'League Management'!$AO$10,0)+IF(ResultsRaw!$IB$77=$A25,'League Management'!$AO$9,0)+IF(ResultsRaw!$IB$89=$A25,'League Management'!$AO$9*'League Management'!$AS$12,0),IF(OFFSET('Results Tables'!$IC$8,MATCH($A25,'Results Tables'!$IC$8:$IC$47,0)-1,4,1,1)&lt;&gt;"",0,IF(AND(INDEX('League Management'!$AD$12:$AF$51,MATCH($A312,'League Management'!$AD$12:$AD$51,0),3)&gt;=O$1,INDEX('League Management'!$AD$12:$AF$51,MATCH($A312,'League Management'!$AD$12:$AD$51,0),2)="Alfa Romeo"),ResultsRaw!O25+IF(TeamData!O312=1,'League Management'!$AO$10,0)+IF(ResultsRaw!$IB$77=$A25,'League Management'!$AO$9,0)+IF(ResultsRaw!$IB$89=$A25,'League Management'!$AO$9*'League Management'!$AS$12,0),IF(OR($A312='League Management'!$N$41,$A312='League Management'!$N$40),IF(AND(INDEX('League Management'!$AD$12:$AF$51,MATCH($A312,'League Management'!$AD$12:$AD$51,0),3)&lt;O$1,INDEX('League Management'!$AD$12:$AF$51,MATCH($A312,'League Management'!$AD$12:$AD$51,0),2)&lt;&gt;"Alfa Romeo"),ResultsRaw!O25+IF(TeamData!O312=1,'League Management'!$AO$10,0)+IF(ResultsRaw!$IB$77=$A25,'League Management'!$AO$9,0)+IF(ResultsRaw!$IB$89=$A25,'League Management'!$AO$9*'League Management'!$AS$12,0),0),0)))),0)</f>
        <v>0</v>
      </c>
      <c r="AO312" s="197">
        <f t="array" aca="1" ref="AO312" ca="1">IFERROR(IF(OFFSET('Results Tables'!$IU$8,MATCH($A25,'Results Tables'!$IU$8:$IU$47,0)-1,4,1,1)="AR",ResultsRaw!P25+IF(TeamData!P312=1,'League Management'!$AO$10,0)+IF(ResultsRaw!$IT$77=$A25,'League Management'!$AO$9,0)+IF(ResultsRaw!$IT$89=$A25,'League Management'!$AO$9*'League Management'!$AS$12,0),IF(OFFSET('Results Tables'!$IU$8,MATCH($A25,'Results Tables'!$IU$8:$IU$47,0)-1,4,1,1)&lt;&gt;"",0,IF(AND(INDEX('League Management'!$AD$12:$AF$51,MATCH($A312,'League Management'!$AD$12:$AD$51,0),3)&gt;=P$1,INDEX('League Management'!$AD$12:$AF$51,MATCH($A312,'League Management'!$AD$12:$AD$51,0),2)="Alfa Romeo"),ResultsRaw!P25+IF(TeamData!P312=1,'League Management'!$AO$10,0)+IF(ResultsRaw!$IT$77=$A25,'League Management'!$AO$9,0)+IF(ResultsRaw!$IT$89=$A25,'League Management'!$AO$9*'League Management'!$AS$12,0),IF(OR($A312='League Management'!$N$41,$A312='League Management'!$N$40),IF(AND(INDEX('League Management'!$AD$12:$AF$51,MATCH($A312,'League Management'!$AD$12:$AD$51,0),3)&lt;P$1,INDEX('League Management'!$AD$12:$AF$51,MATCH($A312,'League Management'!$AD$12:$AD$51,0),2)&lt;&gt;"Alfa Romeo"),ResultsRaw!P25+IF(TeamData!P312=1,'League Management'!$AO$10,0)+IF(ResultsRaw!$IT$77=$A25,'League Management'!$AO$9,0)+IF(ResultsRaw!$IT$89=$A25,'League Management'!$AO$9*'League Management'!$AS$12,0),0),0)))),0)</f>
        <v>0</v>
      </c>
      <c r="AP312" s="197">
        <f t="array" aca="1" ref="AP312" ca="1">IFERROR(IF(OFFSET('Results Tables'!$JM$8,MATCH($A25,'Results Tables'!$JM$8:$JM$47,0)-1,4,1,1)="AR",ResultsRaw!Q25+IF(TeamData!Q312=1,'League Management'!$AO$10,0)+IF(ResultsRaw!$JL$77=$A25,'League Management'!$AO$9,0)+IF(ResultsRaw!$JL$89=$A25,'League Management'!$AO$9*'League Management'!$AS$12,0),IF(OFFSET('Results Tables'!$JM$8,MATCH($A25,'Results Tables'!$JM$8:$JM$47,0)-1,4,1,1)&lt;&gt;"",0,IF(AND(INDEX('League Management'!$AD$12:$AF$51,MATCH($A312,'League Management'!$AD$12:$AD$51,0),3)&gt;=Q$1,INDEX('League Management'!$AD$12:$AF$51,MATCH($A312,'League Management'!$AD$12:$AD$51,0),2)="Alfa Romeo"),ResultsRaw!Q25+IF(TeamData!Q312=1,'League Management'!$AO$10,0)+IF(ResultsRaw!$JL$77=$A25,'League Management'!$AO$9,0)+IF(ResultsRaw!$JL$89=$A25,'League Management'!$AO$9*'League Management'!$AS$12,0),IF(OR($A312='League Management'!$N$41,$A312='League Management'!$N$40),IF(AND(INDEX('League Management'!$AD$12:$AF$51,MATCH($A312,'League Management'!$AD$12:$AD$51,0),3)&lt;Q$1,INDEX('League Management'!$AD$12:$AF$51,MATCH($A312,'League Management'!$AD$12:$AD$51,0),2)&lt;&gt;"Alfa Romeo"),ResultsRaw!Q25+IF(TeamData!Q312=1,'League Management'!$AO$10,0)+IF(ResultsRaw!$JL$77=$A25,'League Management'!$AO$9,0)+IF(ResultsRaw!$JL$89=$A25,'League Management'!$AO$9*'League Management'!$AS$12,0),0),0)))),0)</f>
        <v>0</v>
      </c>
      <c r="AQ312" s="197">
        <f t="array" aca="1" ref="AQ312" ca="1">IFERROR(IF(OFFSET('Results Tables'!$KE$8,MATCH($A25,'Results Tables'!$KE$8:$KE$47,0)-1,4,1,1)="AR",ResultsRaw!R25+IF(TeamData!R312=1,'League Management'!$AO$10,0)+IF(ResultsRaw!$KD$77=$A25,'League Management'!$AO$9,0)+IF(ResultsRaw!$KD$89=$A25,'League Management'!$AO$9*'League Management'!$AS$12,0),IF(OFFSET('Results Tables'!$KE$8,MATCH($A25,'Results Tables'!$KE$8:$KE$47,0)-1,4,1,1)&lt;&gt;"",0,IF(AND(INDEX('League Management'!$AD$12:$AF$51,MATCH($A312,'League Management'!$AD$12:$AD$51,0),3)&gt;=R$1,INDEX('League Management'!$AD$12:$AF$51,MATCH($A312,'League Management'!$AD$12:$AD$51,0),2)="Alfa Romeo"),ResultsRaw!R25+IF(TeamData!R312=1,'League Management'!$AO$10,0)+IF(ResultsRaw!$KD$77=$A25,'League Management'!$AO$9,0)+IF(ResultsRaw!$KD$89=$A25,'League Management'!$AO$9*'League Management'!$AS$12,0),IF(OR($A312='League Management'!$N$41,$A312='League Management'!$N$40),IF(AND(INDEX('League Management'!$AD$12:$AF$51,MATCH($A312,'League Management'!$AD$12:$AD$51,0),3)&lt;R$1,INDEX('League Management'!$AD$12:$AF$51,MATCH($A312,'League Management'!$AD$12:$AD$51,0),2)&lt;&gt;"Alfa Romeo"),ResultsRaw!R25+IF(TeamData!R312=1,'League Management'!$AO$10,0)+IF(ResultsRaw!$KD$77=$A25,'League Management'!$AO$9,0)+IF(ResultsRaw!$KD$89=$A25,'League Management'!$AO$9*'League Management'!$AS$12,0),0),0)))),0)</f>
        <v>0</v>
      </c>
      <c r="AR312" s="197">
        <f t="array" aca="1" ref="AR312" ca="1">IFERROR(IF(OFFSET('Results Tables'!$KW$8,MATCH($A25,'Results Tables'!$KW$8:$KW$47,0)-1,4,1,1)="AR",ResultsRaw!S25+IF(TeamData!S312=1,'League Management'!$AO$10,0)+IF(ResultsRaw!$KV$77=$A25,'League Management'!$AO$9,0)+IF(ResultsRaw!$KV$89=$A25,'League Management'!$AO$9*'League Management'!$AS$12,0),IF(OFFSET('Results Tables'!$KW$8,MATCH($A25,'Results Tables'!$KW$8:$KW$47,0)-1,4,1,1)&lt;&gt;"",0,IF(AND(INDEX('League Management'!$AD$12:$AF$51,MATCH($A312,'League Management'!$AD$12:$AD$51,0),3)&gt;=S$1,INDEX('League Management'!$AD$12:$AF$51,MATCH($A312,'League Management'!$AD$12:$AD$51,0),2)="Alfa Romeo"),ResultsRaw!S25+IF(TeamData!S312=1,'League Management'!$AO$10,0)+IF(ResultsRaw!$KV$77=$A25,'League Management'!$AO$9,0)+IF(ResultsRaw!$KV$89=$A25,'League Management'!$AO$9*'League Management'!$AS$12,0),IF(OR($A312='League Management'!$N$41,$A312='League Management'!$N$40),IF(AND(INDEX('League Management'!$AD$12:$AF$51,MATCH($A312,'League Management'!$AD$12:$AD$51,0),3)&lt;S$1,INDEX('League Management'!$AD$12:$AF$51,MATCH($A312,'League Management'!$AD$12:$AD$51,0),2)&lt;&gt;"Alfa Romeo"),ResultsRaw!S25+IF(TeamData!S312=1,'League Management'!$AO$10,0)+IF(ResultsRaw!$KV$77=$A25,'League Management'!$AO$9,0)+IF(ResultsRaw!$KV$89=$A25,'League Management'!$AO$9*'League Management'!$AS$12,0),0),0)))),0)</f>
        <v>0</v>
      </c>
      <c r="AS312" s="197">
        <f t="array" aca="1" ref="AS312" ca="1">IFERROR(IF(OFFSET('Results Tables'!$LO$8,MATCH($A25,'Results Tables'!$LO$8:$LO$47,0)-1,4,1,1)="AR",ResultsRaw!T25+IF(TeamData!T312=1,'League Management'!$AO$10,0)+IF(ResultsRaw!$LN$77=$A25,'League Management'!$AO$9,0)+IF(ResultsRaw!$LN$89=$A25,'League Management'!$AO$9*'League Management'!$AS$12,0),IF(OFFSET('Results Tables'!$LO$8,MATCH($A25,'Results Tables'!$LO$8:$LO$47,0)-1,4,1,1)&lt;&gt;"",0,IF(AND(INDEX('League Management'!$AD$12:$AF$51,MATCH($A312,'League Management'!$AD$12:$AD$51,0),3)&gt;=T$1,INDEX('League Management'!$AD$12:$AF$51,MATCH($A312,'League Management'!$AD$12:$AD$51,0),2)="Alfa Romeo"),ResultsRaw!T25+IF(TeamData!T312=1,'League Management'!$AO$10,0)+IF(ResultsRaw!$LN$77=$A25,'League Management'!$AO$9,0)+IF(ResultsRaw!$LN$89=$A25,'League Management'!$AO$9*'League Management'!$AS$12,0),IF(OR($A312='League Management'!$N$41,$A312='League Management'!$N$40),IF(AND(INDEX('League Management'!$AD$12:$AF$51,MATCH($A312,'League Management'!$AD$12:$AD$51,0),3)&lt;T$1,INDEX('League Management'!$AD$12:$AF$51,MATCH($A312,'League Management'!$AD$12:$AD$51,0),2)&lt;&gt;"Alfa Romeo"),ResultsRaw!T25+IF(TeamData!T312=1,'League Management'!$AO$10,0)+IF(ResultsRaw!$LN$77=$A25,'League Management'!$AO$9,0)+IF(ResultsRaw!$LN$89=$A25,'League Management'!$AO$9*'League Management'!$AS$12,0),0),0)))),0)</f>
        <v>0</v>
      </c>
      <c r="AT312" s="197">
        <f t="array" aca="1" ref="AT312" ca="1">IFERROR(IF(OFFSET('Results Tables'!$MG$8,MATCH($A25,'Results Tables'!$MG$8:$MG$47,0)-1,4,1,1)="AR",ResultsRaw!U25+IF(TeamData!U312=1,'League Management'!$AO$10,0)+IF(ResultsRaw!$MF$77=$A25,'League Management'!$AO$9,0)+IF(ResultsRaw!$MF$89=$A25,'League Management'!$AO$9*'League Management'!$AS$12,0),IF(OFFSET('Results Tables'!$MG$8,MATCH($A25,'Results Tables'!$MG$8:$MG$47,0)-1,4,1,1)&lt;&gt;"",0,IF(AND(INDEX('League Management'!$AD$12:$AF$51,MATCH($A312,'League Management'!$AD$12:$AD$51,0),3)&gt;=U$1,INDEX('League Management'!$AD$12:$AF$51,MATCH($A312,'League Management'!$AD$12:$AD$51,0),2)="Alfa Romeo"),ResultsRaw!U25+IF(TeamData!U312=1,'League Management'!$AO$10,0)+IF(ResultsRaw!$MF$77=$A25,'League Management'!$AO$9,0)+IF(ResultsRaw!$MF$89=$A25,'League Management'!$AO$9*'League Management'!$AS$12,0),IF(OR($A312='League Management'!$N$41,$A312='League Management'!$N$40),IF(AND(INDEX('League Management'!$AD$12:$AF$51,MATCH($A312,'League Management'!$AD$12:$AD$51,0),3)&lt;U$1,INDEX('League Management'!$AD$12:$AF$51,MATCH($A312,'League Management'!$AD$12:$AD$51,0),2)&lt;&gt;"Alfa Romeo"),ResultsRaw!U25+IF(TeamData!U312=1,'League Management'!$AO$10,0)+IF(ResultsRaw!$MF$77=$A25,'League Management'!$AO$9,0)+IF(ResultsRaw!$MF$89=$A25,'League Management'!$AO$9*'League Management'!$AS$12,0),0),0)))),0)</f>
        <v>0</v>
      </c>
      <c r="AU312" s="197">
        <f t="array" aca="1" ref="AU312" ca="1">IFERROR(IF(OFFSET('Results Tables'!$MY$8,MATCH($A25,'Results Tables'!$MY$8:$MY$47,0)-1,4,1,1)="AR",ResultsRaw!V25+IF(TeamData!V312=1,'League Management'!$AO$10,0)+IF(ResultsRaw!$MX$77=$A25,'League Management'!$AO$9,0)+IF(ResultsRaw!$MX$89=$A25,'League Management'!$AO$9*'League Management'!$AS$12,0),IF(OFFSET('Results Tables'!$MY$8,MATCH($A25,'Results Tables'!$MY$8:$MY$47,0)-1,4,1,1)&lt;&gt;"",0,IF(AND(INDEX('League Management'!$AD$12:$AF$51,MATCH($A312,'League Management'!$AD$12:$AD$51,0),3)&gt;=V$1,INDEX('League Management'!$AD$12:$AF$51,MATCH($A312,'League Management'!$AD$12:$AD$51,0),2)="Alfa Romeo"),ResultsRaw!V25+IF(TeamData!V312=1,'League Management'!$AO$10,0)+IF(ResultsRaw!$MX$77=$A25,'League Management'!$AO$9,0)+IF(ResultsRaw!$MX$89=$A25,'League Management'!$AO$9*'League Management'!$AS$12,0),IF(OR($A312='League Management'!$N$41,$A312='League Management'!$N$40),IF(AND(INDEX('League Management'!$AD$12:$AF$51,MATCH($A312,'League Management'!$AD$12:$AD$51,0),3)&lt;V$1,INDEX('League Management'!$AD$12:$AF$51,MATCH($A312,'League Management'!$AD$12:$AD$51,0),2)&lt;&gt;"Alfa Romeo"),ResultsRaw!V25+IF(TeamData!V312=1,'League Management'!$AO$10,0)+IF(ResultsRaw!$MX$77=$A25,'League Management'!$AO$9,0)+IF(ResultsRaw!$MX$89=$A25,'League Management'!$AO$9*'League Management'!$AS$12,0),0),0)))),0)</f>
        <v>0</v>
      </c>
      <c r="AV312" s="197">
        <f t="array" aca="1" ref="AV312" ca="1">IFERROR(IF(OFFSET('Results Tables'!$NQ$8,MATCH($A25,'Results Tables'!$NQ$8:$NQ$47,0)-1,4,1,1)="AR",ResultsRaw!W25+IF(TeamData!W312=1,'League Management'!$AO$10,0)+IF(ResultsRaw!$NP$77=$A25,'League Management'!$AO$9,0)+IF(ResultsRaw!$NP$89=$A25,'League Management'!$AO$9*'League Management'!$AS$12,0),IF(OFFSET('Results Tables'!$NQ$8,MATCH($A25,'Results Tables'!$NQ$8:$NQ$47,0)-1,4,1,1)&lt;&gt;"",0,IF(AND(INDEX('League Management'!$AD$12:$AF$51,MATCH($A312,'League Management'!$AD$12:$AD$51,0),3)&gt;=W$1,INDEX('League Management'!$AD$12:$AF$51,MATCH($A312,'League Management'!$AD$12:$AD$51,0),2)="Alfa Romeo"),ResultsRaw!W25+IF(TeamData!W312=1,'League Management'!$AO$10,0)+IF(ResultsRaw!$NP$77=$A25,'League Management'!$AO$9,0)+IF(ResultsRaw!$NP$89=$A25,'League Management'!$AO$9*'League Management'!$AS$12,0),IF(OR($A312='League Management'!$N$41,$A312='League Management'!$N$40),IF(AND(INDEX('League Management'!$AD$12:$AF$51,MATCH($A312,'League Management'!$AD$12:$AD$51,0),3)&lt;W$1,INDEX('League Management'!$AD$12:$AF$51,MATCH($A312,'League Management'!$AD$12:$AD$51,0),2)&lt;&gt;"Alfa Romeo"),ResultsRaw!W25+IF(TeamData!W312=1,'League Management'!$AO$10,0)+IF(ResultsRaw!$NP$77=$A25,'League Management'!$AO$9,0)+IF(ResultsRaw!$NP$89=$A25,'League Management'!$AO$9*'League Management'!$AS$12,0),0),0)))),0)</f>
        <v>0</v>
      </c>
      <c r="AW312" s="197">
        <f ca="1">IFERROR(IF(OFFSET('Results Tables'!$OI$8,MATCH($A25,'Results Tables'!$OI$8:$OI$47,0)-1,4,1,1)="AR",ResultsRaw!X25+IF(TeamData!X312=1,'League Management'!$AO$10,0)+IF(ResultsRaw!$OH$77=$A25,'League Management'!$AO$9,0)+IF(ResultsRaw!$OH$89=$A25,'League Management'!$AO$9*'League Management'!$AS$12,0),IF(OFFSET('Results Tables'!$OI$8,MATCH($A25,'Results Tables'!$OI$8:$OI$47,0)-1,4,1,1)&lt;&gt;"",0,IF(AND(INDEX('League Management'!$AD$12:$AF$51,MATCH($A25,'League Management'!$AD$12:$AD$51,0),3)&gt;=X$1,INDEX('League Management'!$AD$12:$AF$51,MATCH($A25,'League Management'!$AD$12:$AD$51,0),2)="Alfa Romeo"),ResultsRaw!X25+IF(TeamData!X312=1,'League Management'!$AO$10,0)+IF(ResultsRaw!$OH$77=$A25,'League Management'!$AO$9,0)+IF(ResultsRaw!$OH$89=$A25,'League Management'!$AO$9*'League Management'!$AS$12,0),IF(OR($A25='League Management'!$N$40,$A25='League Management'!$N$41),IF(AND(INDEX('League Management'!$AD$12:$AF$51,MATCH($A25,'League Management'!$AD$12:$AD$51,0),3)&lt;X$1,INDEX('League Management'!$AD$12:$AF$51,MATCH($A25,'League Management'!$AD$12:$AD$51,0),2)&lt;&gt;"Alfa Romeo"),ResultsRaw!X25+IF(TeamData!X312=1,'League Management'!$AO$10,0)+IF(ResultsRaw!$OH$77=$A25,'League Management'!$AO$9,0)+IF(ResultsRaw!$OH$89=$A25,'League Management'!$AO$9*'League Management'!$AS$12,0),0),0)))),0)</f>
        <v>0</v>
      </c>
      <c r="AX312" s="197">
        <f ca="1">IFERROR(IF(OFFSET('Results Tables'!$PA$8,MATCH($A25,'Results Tables'!$PA$8:$PA$47,0)-1,4,1,1)="AR",ResultsRaw!Y25+IF(TeamData!Y312=1,'League Management'!$AO$10,0)+IF(ResultsRaw!$OZ$77=$A25,'League Management'!$AO$9,0)+IF(ResultsRaw!$OZ$89=$A25,'League Management'!$AO$9*'League Management'!$AS$12,0),IF(OFFSET('Results Tables'!$PA$8,MATCH($A25,'Results Tables'!$PA$8:$PA$47,0)-1,4,1,1)&lt;&gt;"",0,IF(AND(INDEX('League Management'!$AD$12:$AF$51,MATCH($A25,'League Management'!$AD$12:$AD$51,0),3)&gt;=Y$1,INDEX('League Management'!$AD$12:$AF$51,MATCH($A25,'League Management'!$AD$12:$AD$51,0),2)="Alfa Romeo"),ResultsRaw!Y25+IF(TeamData!Y312=1,'League Management'!$AO$10,0)+IF(ResultsRaw!$OZ$77=$A25,'League Management'!$AO$9,0)+IF(ResultsRaw!$OZ$89=$A25,'League Management'!$AO$9*'League Management'!$AS$12,0),IF(OR($A25='League Management'!$N$40,$A25='League Management'!$N$41),IF(AND(INDEX('League Management'!$AD$12:$AF$51,MATCH($A25,'League Management'!$AD$12:$AD$51,0),3)&lt;Y$1,INDEX('League Management'!$AD$12:$AF$51,MATCH($A25,'League Management'!$AD$12:$AD$51,0),2)&lt;&gt;"Alfa Romeo"),ResultsRaw!Y25+IF(TeamData!Y312=1,'League Management'!$AO$10,0)+IF(ResultsRaw!$OZ$77=$A25,'League Management'!$AO$9,0)+IF(ResultsRaw!$OZ$89=$A25,'League Management'!$AO$9*'League Management'!$AS$12,0),0),0)))),0)</f>
        <v>0</v>
      </c>
      <c r="AY312" s="437"/>
      <c r="AZ312" s="437"/>
      <c r="BA312" s="692">
        <f t="shared" ca="1" si="4"/>
        <v>0</v>
      </c>
      <c r="BB312" s="690"/>
      <c r="BC312" s="690"/>
    </row>
    <row r="313" spans="1:55" ht="14.25">
      <c r="A313" s="206">
        <f>'League Management'!I34</f>
        <v>0</v>
      </c>
      <c r="B313" s="195" t="str">
        <f t="array" aca="1" ref="B313" ca="1">IFERROR(IF(OFFSET('Results Tables'!$C$8,MATCH($A313,'Results Tables'!$C$8:$C$47,0)-1,4,1,1)="AR",ResultsRaw!CR26,IF(OFFSET('Results Tables'!$C$8,MATCH($A313,'Results Tables'!$C$8:$C$47,0)-1,4,1,1)&lt;&gt;"","-",IF(AND(INDEX('League Management'!$AD$12:$AF$51,MATCH($A313,'League Management'!$AD$12:$AD$51,0),3)&gt;=B$1,INDEX('League Management'!$AD$12:$AF$51,MATCH($A313,'League Management'!$AD$12:$AD$51,0),2)="Alfa Romeo"),ResultsRaw!CR26,IF(OR($A313='League Management'!$N$41,$A313='League Management'!$N$40),IF(AND(INDEX('League Management'!$AD$12:$AF$51,MATCH($A313,'League Management'!$AD$12:$AD$51,0),3)&lt;B$1,INDEX('League Management'!$AD$12:$AF$51,MATCH($A313,'League Management'!$AD$12:$AD$51,0),2)&lt;&gt;"Alfa Romeo"),ResultsRaw!CR26,"-"),"-")))),"-")</f>
        <v>-</v>
      </c>
      <c r="C313" s="195" t="str">
        <f t="array" aca="1" ref="C313" ca="1">IFERROR(IF(OFFSET('Results Tables'!$U$8,MATCH($A313,'Results Tables'!$U$8:$U$47,0)-1,4,1,1)="AR",ResultsRaw!CS26,IF(OFFSET('Results Tables'!$U$8,MATCH($A313,'Results Tables'!$U$8:$U$47,0)-1,4,1,1)&lt;&gt;"","-",IF(AND(INDEX('League Management'!$AD$12:$AF$51,MATCH($A313,'League Management'!$AD$12:$AD$51,0),3)&gt;=C$1,INDEX('League Management'!$AD$12:$AF$51,MATCH($A313,'League Management'!$AD$12:$AD$51,0),2)="Alfa Romeo"),ResultsRaw!CS26,IF(OR($A313='League Management'!$N$41,$A313='League Management'!$N$40),IF(AND(INDEX('League Management'!$AD$12:$AF$51,MATCH($A313,'League Management'!$AD$12:$AD$51,0),3)&lt;C$1,INDEX('League Management'!$AD$12:$AF$51,MATCH($A313,'League Management'!$AD$12:$AD$51,0),2)&lt;&gt;"Alfa Romeo"),ResultsRaw!CS26,"-"),"-")))),"-")</f>
        <v>-</v>
      </c>
      <c r="D313" s="195" t="str">
        <f t="array" aca="1" ref="D313" ca="1">IFERROR(IF(OFFSET('Results Tables'!$AM$8,MATCH($A313,'Results Tables'!$AM$8:$AM$47,0)-1,4,1,1)="AR",ResultsRaw!CT26,IF(OFFSET('Results Tables'!$AM$8,MATCH($A313,'Results Tables'!$AM$8:$AM$47,0)-1,4,1,1)&lt;&gt;"","-",IF(AND(INDEX('League Management'!$AD$12:$AF$51,MATCH($A313,'League Management'!$AD$12:$AD$51,0),3)&gt;=D$1,INDEX('League Management'!$AD$12:$AF$51,MATCH($A313,'League Management'!$AD$12:$AD$51,0),2)="Alfa Romeo"),ResultsRaw!CT26,IF(OR($A313='League Management'!$N$41,$A313='League Management'!$N$40),IF(AND(INDEX('League Management'!$AD$12:$AF$51,MATCH($A313,'League Management'!$AD$12:$AD$51,0),3)&lt;D$1,INDEX('League Management'!$AD$12:$AF$51,MATCH($A313,'League Management'!$AD$12:$AD$51,0),2)&lt;&gt;"Alfa Romeo"),ResultsRaw!CT26,"-"),"-")))),"-")</f>
        <v>-</v>
      </c>
      <c r="E313" s="195" t="str">
        <f t="array" aca="1" ref="E313" ca="1">IFERROR(IF(OFFSET('Results Tables'!$BE$8,MATCH($A313,'Results Tables'!$BE$8:$BE$47,0)-1,4,1,1)="AR",ResultsRaw!CU26,IF(OFFSET('Results Tables'!$BE$8,MATCH($A313,'Results Tables'!$BE$8:$BE$47,0)-1,4,1,1)&lt;&gt;"","-",IF(AND(INDEX('League Management'!$AD$12:$AF$51,MATCH($A313,'League Management'!$AD$12:$AD$51,0),3)&gt;=E$1,INDEX('League Management'!$AD$12:$AF$51,MATCH($A313,'League Management'!$AD$12:$AD$51,0),2)="Alfa Romeo"),ResultsRaw!CU26,IF(OR($A313='League Management'!$N$41,$A313='League Management'!$N$40),IF(AND(INDEX('League Management'!$AD$12:$AF$51,MATCH($A313,'League Management'!$AD$12:$AD$51,0),3)&lt;E$1,INDEX('League Management'!$AD$12:$AF$51,MATCH($A313,'League Management'!$AD$12:$AD$51,0),2)&lt;&gt;"Alfa Romeo"),ResultsRaw!CU26,"-"),"-")))),"-")</f>
        <v>-</v>
      </c>
      <c r="F313" s="195" t="str">
        <f t="array" aca="1" ref="F313" ca="1">IFERROR(IF(OFFSET('Results Tables'!$BW$8,MATCH($A313,'Results Tables'!$BW$8:$BW$47,0)-1,4,1,1)="AR",ResultsRaw!CV26,IF(OFFSET('Results Tables'!$BW$8,MATCH($A313,'Results Tables'!$BW$8:$BW$47,0)-1,4,1,1)&lt;&gt;"","-",IF(AND(INDEX('League Management'!$AD$12:$AF$51,MATCH($A313,'League Management'!$AD$12:$AD$51,0),3)&gt;=F$1,INDEX('League Management'!$AD$12:$AF$51,MATCH($A313,'League Management'!$AD$12:$AD$51,0),2)="Alfa Romeo"),ResultsRaw!CV26,IF(OR($A313='League Management'!$N$41,$A313='League Management'!$N$40),IF(AND(INDEX('League Management'!$AD$12:$AF$51,MATCH($A313,'League Management'!$AD$12:$AD$51,0),3)&lt;F$1,INDEX('League Management'!$AD$12:$AF$51,MATCH($A313,'League Management'!$AD$12:$AD$51,0),2)&lt;&gt;"Alfa Romeo"),ResultsRaw!CV26,"-"),"-")))),"-")</f>
        <v>-</v>
      </c>
      <c r="G313" s="195" t="str">
        <f t="array" aca="1" ref="G313" ca="1">IFERROR(IF(OFFSET('Results Tables'!$CO$8,MATCH($A313,'Results Tables'!$CO$8:$CO$47,0)-1,4,1,1)="AR",ResultsRaw!CW26,IF(OFFSET('Results Tables'!$CO$8,MATCH($A313,'Results Tables'!$CO$8:$CO$47,0)-1,4,1,1)&lt;&gt;"","-",IF(AND(INDEX('League Management'!$AD$12:$AF$51,MATCH($A313,'League Management'!$AD$12:$AD$51,0),3)&gt;=G$1,INDEX('League Management'!$AD$12:$AF$51,MATCH($A313,'League Management'!$AD$12:$AD$51,0),2)="Alfa Romeo"),ResultsRaw!CW26,IF(OR($A313='League Management'!$N$41,$A313='League Management'!$N$40),IF(AND(INDEX('League Management'!$AD$12:$AF$51,MATCH($A313,'League Management'!$AD$12:$AD$51,0),3)&lt;G$1,INDEX('League Management'!$AD$12:$AF$51,MATCH($A313,'League Management'!$AD$12:$AD$51,0),2)&lt;&gt;"Alfa Romeo"),ResultsRaw!CW26,"-"),"-")))),"-")</f>
        <v>-</v>
      </c>
      <c r="H313" s="195" t="str">
        <f t="array" aca="1" ref="H313" ca="1">IFERROR(IF(OFFSET('Results Tables'!$DG$8,MATCH($A313,'Results Tables'!$DG$8:$DG$47,0)-1,4,1,1)="AR",ResultsRaw!CX26,IF(OFFSET('Results Tables'!$DG$8,MATCH($A313,'Results Tables'!$DG$8:$DG$47,0)-1,4,1,1)&lt;&gt;"","-",IF(AND(INDEX('League Management'!$AD$12:$AF$51,MATCH($A313,'League Management'!$AD$12:$AD$51,0),3)&gt;=H$1,INDEX('League Management'!$AD$12:$AF$51,MATCH($A313,'League Management'!$AD$12:$AD$51,0),2)="Alfa Romeo"),ResultsRaw!CX26,IF(OR($A313='League Management'!$N$41,$A313='League Management'!$N$40),IF(AND(INDEX('League Management'!$AD$12:$AF$51,MATCH($A313,'League Management'!$AD$12:$AD$51,0),3)&lt;H$1,INDEX('League Management'!$AD$12:$AF$51,MATCH($A313,'League Management'!$AD$12:$AD$51,0),2)&lt;&gt;"Alfa Romeo"),ResultsRaw!CX26,"-"),"-")))),"-")</f>
        <v>-</v>
      </c>
      <c r="I313" s="195" t="str">
        <f t="array" aca="1" ref="I313" ca="1">IFERROR(IF(OFFSET('Results Tables'!$DY$8,MATCH($A313,'Results Tables'!$DY$8:$DY$47,0)-1,4,1,1)="AR",ResultsRaw!CY26,IF(OFFSET('Results Tables'!$DY$8,MATCH($A313,'Results Tables'!$DY$8:$DY$47,0)-1,4,1,1)&lt;&gt;"","-",IF(AND(INDEX('League Management'!$AD$12:$AF$51,MATCH($A313,'League Management'!$AD$12:$AD$51,0),3)&gt;=I$1,INDEX('League Management'!$AD$12:$AF$51,MATCH($A313,'League Management'!$AD$12:$AD$51,0),2)="Alfa Romeo"),ResultsRaw!CY26,IF(OR($A313='League Management'!$N$41,$A313='League Management'!$N$40),IF(AND(INDEX('League Management'!$AD$12:$AF$51,MATCH($A313,'League Management'!$AD$12:$AD$51,0),3)&lt;I$1,INDEX('League Management'!$AD$12:$AF$51,MATCH($A313,'League Management'!$AD$12:$AD$51,0),2)&lt;&gt;"Alfa Romeo"),ResultsRaw!CY26,"-"),"-")))),"-")</f>
        <v>-</v>
      </c>
      <c r="J313" s="195" t="str">
        <f t="array" aca="1" ref="J313" ca="1">IFERROR(IF(OFFSET('Results Tables'!$EQ$8,MATCH($A313,'Results Tables'!$EQ$8:$EQ$47,0)-1,4,1,1)="AR",ResultsRaw!CZ26,IF(OFFSET('Results Tables'!$EQ$8,MATCH($A313,'Results Tables'!$EQ$8:$EQ$47,0)-1,4,1,1)&lt;&gt;"","-",IF(AND(INDEX('League Management'!$AD$12:$AF$51,MATCH($A313,'League Management'!$AD$12:$AD$51,0),3)&gt;=J$1,INDEX('League Management'!$AD$12:$AF$51,MATCH($A313,'League Management'!$AD$12:$AD$51,0),2)="Alfa Romeo"),ResultsRaw!CZ26,IF(OR($A313='League Management'!$N$41,$A313='League Management'!$N$40),IF(AND(INDEX('League Management'!$AD$12:$AF$51,MATCH($A313,'League Management'!$AD$12:$AD$51,0),3)&lt;J$1,INDEX('League Management'!$AD$12:$AF$51,MATCH($A313,'League Management'!$AD$12:$AD$51,0),2)&lt;&gt;"Alfa Romeo"),ResultsRaw!CZ26,"-"),"-")))),"-")</f>
        <v>-</v>
      </c>
      <c r="K313" s="195" t="str">
        <f t="array" aca="1" ref="K313" ca="1">IFERROR(IF(OFFSET('Results Tables'!$FI$8,MATCH($A313,'Results Tables'!$FI$8:$FI$47,0)-1,4,1,1)="AR",ResultsRaw!DA26,IF(OFFSET('Results Tables'!$FI$8,MATCH($A313,'Results Tables'!$FI$8:$FI$47,0)-1,4,1,1)&lt;&gt;"","-",IF(AND(INDEX('League Management'!$AD$12:$AF$51,MATCH($A313,'League Management'!$AD$12:$AD$51,0),3)&gt;=K$1,INDEX('League Management'!$AD$12:$AF$51,MATCH($A313,'League Management'!$AD$12:$AD$51,0),2)="Alfa Romeo"),ResultsRaw!DA26,IF(OR($A313='League Management'!$N$41,$A313='League Management'!$N$40),IF(AND(INDEX('League Management'!$AD$12:$AF$51,MATCH($A313,'League Management'!$AD$12:$AD$51,0),3)&lt;K$1,INDEX('League Management'!$AD$12:$AF$51,MATCH($A313,'League Management'!$AD$12:$AD$51,0),2)&lt;&gt;"Alfa Romeo"),ResultsRaw!DA26,"-"),"-")))),"-")</f>
        <v>-</v>
      </c>
      <c r="L313" s="195" t="str">
        <f t="array" aca="1" ref="L313" ca="1">IFERROR(IF(OFFSET('Results Tables'!$GA$8,MATCH($A313,'Results Tables'!$GA$8:$GA$47,0)-1,4,1,1)="AR",ResultsRaw!DB26,IF(OFFSET('Results Tables'!$GA$8,MATCH($A313,'Results Tables'!$GA$8:$GA$47,0)-1,4,1,1)&lt;&gt;"","-",IF(AND(INDEX('League Management'!$AD$12:$AF$51,MATCH($A313,'League Management'!$AD$12:$AD$51,0),3)&gt;=L$1,INDEX('League Management'!$AD$12:$AF$51,MATCH($A313,'League Management'!$AD$12:$AD$51,0),2)="Alfa Romeo"),ResultsRaw!DB26,IF(OR($A313='League Management'!$N$41,$A313='League Management'!$N$40),IF(AND(INDEX('League Management'!$AD$12:$AF$51,MATCH($A313,'League Management'!$AD$12:$AD$51,0),3)&lt;L$1,INDEX('League Management'!$AD$12:$AF$51,MATCH($A313,'League Management'!$AD$12:$AD$51,0),2)&lt;&gt;"Alfa Romeo"),ResultsRaw!DB26,"-"),"-")))),"-")</f>
        <v>-</v>
      </c>
      <c r="M313" s="195" t="str">
        <f t="array" aca="1" ref="M313" ca="1">IFERROR(IF(OFFSET('Results Tables'!$GS$8,MATCH($A313,'Results Tables'!$GS$8:$GS$47,0)-1,4,1,1)="AR",ResultsRaw!DC26,IF(OFFSET('Results Tables'!$GS$8,MATCH($A313,'Results Tables'!$GS$8:$GS$47,0)-1,4,1,1)&lt;&gt;"","-",IF(AND(INDEX('League Management'!$AD$12:$AF$51,MATCH($A313,'League Management'!$AD$12:$AD$51,0),3)&gt;=M$1,INDEX('League Management'!$AD$12:$AF$51,MATCH($A313,'League Management'!$AD$12:$AD$51,0),2)="Alfa Romeo"),ResultsRaw!DC26,IF(OR($A313='League Management'!$N$41,$A313='League Management'!$N$40),IF(AND(INDEX('League Management'!$AD$12:$AF$51,MATCH($A313,'League Management'!$AD$12:$AD$51,0),3)&lt;M$1,INDEX('League Management'!$AD$12:$AF$51,MATCH($A313,'League Management'!$AD$12:$AD$51,0),2)&lt;&gt;"Alfa Romeo"),ResultsRaw!DC26,"-"),"-")))),"-")</f>
        <v>-</v>
      </c>
      <c r="N313" s="195" t="str">
        <f t="array" aca="1" ref="N313" ca="1">IFERROR(IF(OFFSET('Results Tables'!$HK$8,MATCH($A313,'Results Tables'!$HK$8:$HK$47,0)-1,4,1,1)="AR",ResultsRaw!DD26,IF(OFFSET('Results Tables'!$HK$8,MATCH($A313,'Results Tables'!$HK$8:$HK$47,0)-1,4,1,1)&lt;&gt;"","-",IF(AND(INDEX('League Management'!$AD$12:$AF$51,MATCH($A313,'League Management'!$AD$12:$AD$51,0),3)&gt;=N$1,INDEX('League Management'!$AD$12:$AF$51,MATCH($A313,'League Management'!$AD$12:$AD$51,0),2)="Alfa Romeo"),ResultsRaw!DD26,IF(OR($A313='League Management'!$N$41,$A313='League Management'!$N$40),IF(AND(INDEX('League Management'!$AD$12:$AF$51,MATCH($A313,'League Management'!$AD$12:$AD$51,0),3)&lt;N$1,INDEX('League Management'!$AD$12:$AF$51,MATCH($A313,'League Management'!$AD$12:$AD$51,0),2)&lt;&gt;"Alfa Romeo"),ResultsRaw!DD26,"-"),"-")))),"-")</f>
        <v>-</v>
      </c>
      <c r="O313" s="195" t="str">
        <f t="array" aca="1" ref="O313" ca="1">IFERROR(IF(OFFSET('Results Tables'!$IC$8,MATCH($A313,'Results Tables'!$IC$8:$IC$47,0)-1,4,1,1)="AR",ResultsRaw!DE26,IF(OFFSET('Results Tables'!$IC$8,MATCH($A313,'Results Tables'!$IC$8:$IC$47,0)-1,4,1,1)&lt;&gt;"","-",IF(AND(INDEX('League Management'!$AD$12:$AF$51,MATCH($A313,'League Management'!$AD$12:$AD$51,0),3)&gt;=O$1,INDEX('League Management'!$AD$12:$AF$51,MATCH($A313,'League Management'!$AD$12:$AD$51,0),2)="Alfa Romeo"),ResultsRaw!DE26,IF(OR($A313='League Management'!$N$41,$A313='League Management'!$N$40),IF(AND(INDEX('League Management'!$AD$12:$AF$51,MATCH($A313,'League Management'!$AD$12:$AD$51,0),3)&lt;O$1,INDEX('League Management'!$AD$12:$AF$51,MATCH($A313,'League Management'!$AD$12:$AD$51,0),2)&lt;&gt;"Alfa Romeo"),ResultsRaw!DE26,"-"),"-")))),"-")</f>
        <v>-</v>
      </c>
      <c r="P313" s="195" t="str">
        <f t="array" aca="1" ref="P313" ca="1">IFERROR(IF(OFFSET('Results Tables'!$IU$8,MATCH($A313,'Results Tables'!$IU$8:$IU$47,0)-1,4,1,1)="AR",ResultsRaw!DF26,IF(OFFSET('Results Tables'!$IU$8,MATCH($A313,'Results Tables'!$IU$8:$IU$47,0)-1,4,1,1)&lt;&gt;"","-",IF(AND(INDEX('League Management'!$AD$12:$AF$51,MATCH($A313,'League Management'!$AD$12:$AD$51,0),3)&gt;=P$1,INDEX('League Management'!$AD$12:$AF$51,MATCH($A313,'League Management'!$AD$12:$AD$51,0),2)="Alfa Romeo"),ResultsRaw!DF26,IF(OR($A313='League Management'!$N$41,$A313='League Management'!$N$40),IF(AND(INDEX('League Management'!$AD$12:$AF$51,MATCH($A313,'League Management'!$AD$12:$AD$51,0),3)&lt;P$1,INDEX('League Management'!$AD$12:$AF$51,MATCH($A313,'League Management'!$AD$12:$AD$51,0),2)&lt;&gt;"Alfa Romeo"),ResultsRaw!DF26,"-"),"-")))),"-")</f>
        <v>-</v>
      </c>
      <c r="Q313" s="195" t="str">
        <f t="array" aca="1" ref="Q313" ca="1">IFERROR(IF(OFFSET('Results Tables'!$JM$8,MATCH($A313,'Results Tables'!$JM$8:$JM$47,0)-1,4,1,1)="AR",ResultsRaw!DG26,IF(OFFSET('Results Tables'!$JM$8,MATCH($A313,'Results Tables'!$JM$8:$JM$47,0)-1,4,1,1)&lt;&gt;"","-",IF(AND(INDEX('League Management'!$AD$12:$AF$51,MATCH($A313,'League Management'!$AD$12:$AD$51,0),3)&gt;=Q$1,INDEX('League Management'!$AD$12:$AF$51,MATCH($A313,'League Management'!$AD$12:$AD$51,0),2)="Alfa Romeo"),ResultsRaw!DG26,IF(OR($A313='League Management'!$N$41,$A313='League Management'!$N$40),IF(AND(INDEX('League Management'!$AD$12:$AF$51,MATCH($A313,'League Management'!$AD$12:$AD$51,0),3)&lt;Q$1,INDEX('League Management'!$AD$12:$AF$51,MATCH($A313,'League Management'!$AD$12:$AD$51,0),2)&lt;&gt;"Alfa Romeo"),ResultsRaw!DG26,"-"),"-")))),"-")</f>
        <v>-</v>
      </c>
      <c r="R313" s="195" t="str">
        <f t="array" aca="1" ref="R313" ca="1">IFERROR(IF(OFFSET('Results Tables'!$KE$8,MATCH($A313,'Results Tables'!$KE$8:$KE$47,0)-1,4,1,1)="AR",ResultsRaw!DH26,IF(OFFSET('Results Tables'!$KE$8,MATCH($A313,'Results Tables'!$KE$8:$KE$47,0)-1,4,1,1)&lt;&gt;"","-",IF(AND(INDEX('League Management'!$AD$12:$AF$51,MATCH($A313,'League Management'!$AD$12:$AD$51,0),3)&gt;=R$1,INDEX('League Management'!$AD$12:$AF$51,MATCH($A313,'League Management'!$AD$12:$AD$51,0),2)="Alfa Romeo"),ResultsRaw!DH26,IF(OR($A313='League Management'!$N$41,$A313='League Management'!$N$40),IF(AND(INDEX('League Management'!$AD$12:$AF$51,MATCH($A313,'League Management'!$AD$12:$AD$51,0),3)&lt;R$1,INDEX('League Management'!$AD$12:$AF$51,MATCH($A313,'League Management'!$AD$12:$AD$51,0),2)&lt;&gt;"Alfa Romeo"),ResultsRaw!DH26,"-"),"-")))),"-")</f>
        <v>-</v>
      </c>
      <c r="S313" s="195" t="str">
        <f t="array" aca="1" ref="S313" ca="1">IFERROR(IF(OFFSET('Results Tables'!$KW$8,MATCH($A313,'Results Tables'!$KW$8:$KW$47,0)-1,4,1,1)="AR",ResultsRaw!DI26,IF(OFFSET('Results Tables'!$KW$8,MATCH($A313,'Results Tables'!$KW$8:$KW$47,0)-1,4,1,1)&lt;&gt;"","-",IF(AND(INDEX('League Management'!$AD$12:$AF$51,MATCH($A313,'League Management'!$AD$12:$AD$51,0),3)&gt;=S$1,INDEX('League Management'!$AD$12:$AF$51,MATCH($A313,'League Management'!$AD$12:$AD$51,0),2)="Alfa Romeo"),ResultsRaw!DI26,IF(OR($A313='League Management'!$N$41,$A313='League Management'!$N$40),IF(AND(INDEX('League Management'!$AD$12:$AF$51,MATCH($A313,'League Management'!$AD$12:$AD$51,0),3)&lt;S$1,INDEX('League Management'!$AD$12:$AF$51,MATCH($A313,'League Management'!$AD$12:$AD$51,0),2)&lt;&gt;"Alfa Romeo"),ResultsRaw!DI26,"-"),"-")))),"-")</f>
        <v>-</v>
      </c>
      <c r="T313" s="195" t="str">
        <f t="array" aca="1" ref="T313" ca="1">IFERROR(IF(OFFSET('Results Tables'!$LO$8,MATCH($A313,'Results Tables'!$LO$8:$LO$47,0)-1,4,1,1)="AR",ResultsRaw!DJ26,IF(OFFSET('Results Tables'!$LO$8,MATCH($A313,'Results Tables'!$LO$8:$LO$47,0)-1,4,1,1)&lt;&gt;"","-",IF(AND(INDEX('League Management'!$AD$12:$AF$51,MATCH($A313,'League Management'!$AD$12:$AD$51,0),3)&gt;=T$1,INDEX('League Management'!$AD$12:$AF$51,MATCH($A313,'League Management'!$AD$12:$AD$51,0),2)="Alfa Romeo"),ResultsRaw!DJ26,IF(OR($A313='League Management'!$N$41,$A313='League Management'!$N$40),IF(AND(INDEX('League Management'!$AD$12:$AF$51,MATCH($A313,'League Management'!$AD$12:$AD$51,0),3)&lt;T$1,INDEX('League Management'!$AD$12:$AF$51,MATCH($A313,'League Management'!$AD$12:$AD$51,0),2)&lt;&gt;"Alfa Romeo"),ResultsRaw!DJ26,"-"),"-")))),"-")</f>
        <v>-</v>
      </c>
      <c r="U313" s="195" t="str">
        <f t="array" aca="1" ref="U313" ca="1">IFERROR(IF(OFFSET('Results Tables'!$MG$8,MATCH($A313,'Results Tables'!$MG$8:$MG$47,0)-1,4,1,1)="AR",ResultsRaw!DK26,IF(OFFSET('Results Tables'!$MG$8,MATCH($A313,'Results Tables'!$MG$8:$MG$47,0)-1,4,1,1)&lt;&gt;"","-",IF(AND(INDEX('League Management'!$AD$12:$AF$51,MATCH($A313,'League Management'!$AD$12:$AD$51,0),3)&gt;=U$1,INDEX('League Management'!$AD$12:$AF$51,MATCH($A313,'League Management'!$AD$12:$AD$51,0),2)="Alfa Romeo"),ResultsRaw!DK26,IF(OR($A313='League Management'!$N$41,$A313='League Management'!$N$40),IF(AND(INDEX('League Management'!$AD$12:$AF$51,MATCH($A313,'League Management'!$AD$12:$AD$51,0),3)&lt;U$1,INDEX('League Management'!$AD$12:$AF$51,MATCH($A313,'League Management'!$AD$12:$AD$51,0),2)&lt;&gt;"Alfa Romeo"),ResultsRaw!DK26,"-"),"-")))),"-")</f>
        <v>-</v>
      </c>
      <c r="V313" s="195" t="str">
        <f t="array" aca="1" ref="V313" ca="1">IFERROR(IF(OFFSET('Results Tables'!$MY$8,MATCH($A313,'Results Tables'!$MY$8:$MY$47,0)-1,4,1,1)="AR",ResultsRaw!DL26,IF(OFFSET('Results Tables'!$MY$8,MATCH($A313,'Results Tables'!$MY$8:$MY$47,0)-1,4,1,1)&lt;&gt;"","-",IF(AND(INDEX('League Management'!$AD$12:$AF$51,MATCH($A313,'League Management'!$AD$12:$AD$51,0),3)&gt;=V$1,INDEX('League Management'!$AD$12:$AF$51,MATCH($A313,'League Management'!$AD$12:$AD$51,0),2)="Alfa Romeo"),ResultsRaw!DL26,IF(OR($A313='League Management'!$N$41,$A313='League Management'!$N$40),IF(AND(INDEX('League Management'!$AD$12:$AF$51,MATCH($A313,'League Management'!$AD$12:$AD$51,0),3)&lt;V$1,INDEX('League Management'!$AD$12:$AF$51,MATCH($A313,'League Management'!$AD$12:$AD$51,0),2)&lt;&gt;"Alfa Romeo"),ResultsRaw!DL26,"-"),"-")))),"-")</f>
        <v>-</v>
      </c>
      <c r="W313" s="195" t="str">
        <f t="array" aca="1" ref="W313" ca="1">IFERROR(IF(OFFSET('Results Tables'!$NQ$8,MATCH($A313,'Results Tables'!$NQ$8:$NQ$47,0)-1,4,1,1)="AR",ResultsRaw!DM26,IF(OFFSET('Results Tables'!$NQ$8,MATCH($A313,'Results Tables'!$NQ$8:$NQ$47,0)-1,4,1,1)&lt;&gt;"","-",IF(AND(INDEX('League Management'!$AD$12:$AF$51,MATCH($A313,'League Management'!$AD$12:$AD$51,0),3)&gt;=W$1,INDEX('League Management'!$AD$12:$AF$51,MATCH($A313,'League Management'!$AD$12:$AD$51,0),2)="Alfa Romeo"),ResultsRaw!DM26,IF(OR($A313='League Management'!$N$41,$A313='League Management'!$N$40),IF(AND(INDEX('League Management'!$AD$12:$AF$51,MATCH($A313,'League Management'!$AD$12:$AD$51,0),3)&lt;W$1,INDEX('League Management'!$AD$12:$AF$51,MATCH($A313,'League Management'!$AD$12:$AD$51,0),2)&lt;&gt;"Alfa Romeo"),ResultsRaw!DM26,"-"),"-")))),"-")</f>
        <v>-</v>
      </c>
      <c r="X313" s="195" t="str">
        <f ca="1">IFERROR(IF(OFFSET('Results Tables'!$OI$8,MATCH($A26,'Results Tables'!$OI$8:$OI$47,0)-1,4,1,1)="AR",ResultsRaw!DN26,IF(OFFSET('Results Tables'!$OI$8,MATCH($A26,'Results Tables'!$OI$8:$OI$47,0)-1,4,1,1)&lt;&gt;"","-",IF(AND(INDEX('League Management'!$AD$12:$AF$51,MATCH($A26,'League Management'!$AD$12:$AD$51,0),3)&gt;=X$1,INDEX('League Management'!$AD$12:$AF$51,MATCH($A26,'League Management'!$AD$12:$AD$51,0),2)="Alfa Romeo"),ResultsRaw!DN26,IF(OR($A26='League Management'!$N$40,$A26='League Management'!$N$41),IF(AND(INDEX('League Management'!$AD$12:$AF$51,MATCH($A26,'League Management'!$AD$12:$AD$51,0),3)&lt;X$1,INDEX('League Management'!$AD$12:$AF$51,MATCH($A26,'League Management'!$AD$12:$AD$51,0),2)&lt;&gt;"Alfa Romeo"),ResultsRaw!DN26,"-"),"-")))),"-")</f>
        <v>-</v>
      </c>
      <c r="Y313" s="195" t="str">
        <f ca="1">IFERROR(IF(OFFSET('Results Tables'!$PA$8,MATCH($A26,'Results Tables'!$PA$8:$PA$47,0)-1,4,1,1)="AR",ResultsRaw!DO26,IF(OFFSET('Results Tables'!$PA$8,MATCH($A26,'Results Tables'!$PA$8:$PA$47,0)-1,4,1,1)&lt;&gt;"","-",IF(AND(INDEX('League Management'!$AD$12:$AF$51,MATCH($A26,'League Management'!$AD$12:$AD$51,0),3)&gt;=Y$1,INDEX('League Management'!$AD$12:$AF$51,MATCH($A26,'League Management'!$AD$12:$AD$51,0),2)="Alfa Romeo"),ResultsRaw!DO26,IF(OR($A26='League Management'!$N$40,$A26='League Management'!$N$41),IF(AND(INDEX('League Management'!$AD$12:$AF$51,MATCH($A26,'League Management'!$AD$12:$AD$51,0),3)&lt;Y$1,INDEX('League Management'!$AD$12:$AF$51,MATCH($A26,'League Management'!$AD$12:$AD$51,0),2)&lt;&gt;"Alfa Romeo"),ResultsRaw!DO26,"-"),"-")))),"-")</f>
        <v>-</v>
      </c>
      <c r="Z313" s="437"/>
      <c r="AA313" s="197">
        <f t="array" aca="1" ref="AA313" ca="1">IFERROR(IF(OFFSET('Results Tables'!$C$8,MATCH($A26,'Results Tables'!$C$8:$C$47,0)-1,4,1,1)="AR",ResultsRaw!B26+IF(TeamData!B313=1,'League Management'!$AO$10,0)+IF(ResultsRaw!$B$77=$A26,'League Management'!$AO$9,0)+IF(ResultsRaw!$B$89=$A26,'League Management'!$AO$9*'League Management'!$AS$12,0),IF(OFFSET('Results Tables'!$C$8,MATCH($A26,'Results Tables'!$C$8:$C$47,0)-1,4,1,1)&lt;&gt;"",0,IF(AND(INDEX('League Management'!$AD$12:$AF$51,MATCH($A313,'League Management'!$AD$12:$AD$51,0),3)&gt;=B$1,INDEX('League Management'!$AD$12:$AF$51,MATCH($A313,'League Management'!$AD$12:$AD$51,0),2)="Alfa Romeo"),ResultsRaw!B26+IF(TeamData!B313=1,'League Management'!$AO$10,0)+IF(ResultsRaw!$B$77=$A26,'League Management'!$AO$9,0)+IF(ResultsRaw!$B$89=$A26,'League Management'!$AO$9*'League Management'!$AS$12,0),IF(OR($A313='League Management'!$N$41,$A313='League Management'!$N$40),IF(AND(INDEX('League Management'!$AD$12:$AF$51,MATCH($A313,'League Management'!$AD$12:$AD$51,0),3)&lt;B$1,INDEX('League Management'!$AD$12:$AF$51,MATCH($A313,'League Management'!$AD$12:$AD$51,0),2)&lt;&gt;"Alfa Romeo"),ResultsRaw!B26+IF(TeamData!B313=1,'League Management'!$AO$10,0)+IF(ResultsRaw!$B$77=$A26,'League Management'!$AO$9,0)+IF(ResultsRaw!$B$89=$A26,'League Management'!$AO$9*'League Management'!$AS$12,0),0),0)))),0)</f>
        <v>0</v>
      </c>
      <c r="AB313" s="197">
        <f t="array" aca="1" ref="AB313" ca="1">IFERROR(IF(OFFSET('Results Tables'!$U$8,MATCH($A26,'Results Tables'!$U$8:$U$47,0)-1,4,1,1)="AR",ResultsRaw!C26+IF(TeamData!C313=1,'League Management'!$AO$10,0)+IF(ResultsRaw!$T$77=$A26,'League Management'!$AO$9,0)+IF(ResultsRaw!$T$89=$A26,'League Management'!$AO$9*'League Management'!$AS$12,0),IF(OFFSET('Results Tables'!$U$8,MATCH($A26,'Results Tables'!$U$8:$U$47,0)-1,4,1,1)&lt;&gt;"",0,IF(AND(INDEX('League Management'!$AD$12:$AF$51,MATCH($A313,'League Management'!$AD$12:$AD$51,0),3)&gt;=C$1,INDEX('League Management'!$AD$12:$AF$51,MATCH($A313,'League Management'!$AD$12:$AD$51,0),2)="Alfa Romeo"),ResultsRaw!C26+IF(TeamData!C313=1,'League Management'!$AO$10,0)+IF(ResultsRaw!$T$77=$A26,'League Management'!$AO$9,0)+IF(ResultsRaw!$T$89=$A26,'League Management'!$AO$9*'League Management'!$AS$12,0),IF(OR($A313='League Management'!$N$41,$A313='League Management'!$N$40),IF(AND(INDEX('League Management'!$AD$12:$AF$51,MATCH($A313,'League Management'!$AD$12:$AD$51,0),3)&lt;C$1,INDEX('League Management'!$AD$12:$AF$51,MATCH($A313,'League Management'!$AD$12:$AD$51,0),2)&lt;&gt;"Alfa Romeo"),ResultsRaw!C26+IF(TeamData!C313=1,'League Management'!$AO$10,0)+IF(ResultsRaw!$T$77=$A26,'League Management'!$AO$9,0)+IF(ResultsRaw!$T$89=$A26,'League Management'!$AO$9*'League Management'!$AS$12,0),0),0)))),0)</f>
        <v>0</v>
      </c>
      <c r="AC313" s="197">
        <f t="array" aca="1" ref="AC313" ca="1">IFERROR(IF(OFFSET('Results Tables'!$AM$8,MATCH($A26,'Results Tables'!$AM$8:$AM$47,0)-1,4,1,1)="AR",ResultsRaw!D26+IF(TeamData!D313=1,'League Management'!$AO$10,0)+IF(ResultsRaw!$AL$77=$A26,'League Management'!$AO$9,0)+IF(ResultsRaw!$AL$89=$A26,'League Management'!$AO$9*'League Management'!$AS$12,0),IF(OFFSET('Results Tables'!$AM$8,MATCH($A26,'Results Tables'!$AM$8:$AM$47,0)-1,4,1,1)&lt;&gt;"",0,IF(AND(INDEX('League Management'!$AD$12:$AF$51,MATCH($A313,'League Management'!$AD$12:$AD$51,0),3)&gt;=D$1,INDEX('League Management'!$AD$12:$AF$51,MATCH($A313,'League Management'!$AD$12:$AD$51,0),2)="Alfa Romeo"),ResultsRaw!D26+IF(TeamData!D313=1,'League Management'!$AO$10,0)+IF(ResultsRaw!$AL$77=$A26,'League Management'!$AO$9,0)+IF(ResultsRaw!$AL$89=$A26,'League Management'!$AO$9*'League Management'!$AS$12,0),IF(OR($A313='League Management'!$N$41,$A313='League Management'!$N$40),IF(AND(INDEX('League Management'!$AD$12:$AF$51,MATCH($A313,'League Management'!$AD$12:$AD$51,0),3)&lt;D$1,INDEX('League Management'!$AD$12:$AF$51,MATCH($A313,'League Management'!$AD$12:$AD$51,0),2)&lt;&gt;"Alfa Romeo"),ResultsRaw!D26+IF(TeamData!D313=1,'League Management'!$AO$10,0)+IF(ResultsRaw!$AL$77=$A26,'League Management'!$AO$9,0)+IF(ResultsRaw!$AL$89=$A26,'League Management'!$AO$9*'League Management'!$AS$12,0),0),0)))),0)</f>
        <v>0</v>
      </c>
      <c r="AD313" s="197">
        <f t="array" aca="1" ref="AD313" ca="1">IFERROR(IF(OFFSET('Results Tables'!$BE$8,MATCH($A26,'Results Tables'!$BE$8:$BE$47,0)-1,4,1,1)="AR",ResultsRaw!E26+IF(TeamData!E313=1,'League Management'!$AO$10,0)+IF(ResultsRaw!$BD$77=$A26,'League Management'!$AO$9,0)+IF(ResultsRaw!$BD$89=$A26,'League Management'!$AO$9*'League Management'!$AS$12,0),IF(OFFSET('Results Tables'!$BE$8,MATCH($A26,'Results Tables'!$BE$8:$BE$47,0)-1,4,1,1)&lt;&gt;"",0,IF(AND(INDEX('League Management'!$AD$12:$AF$51,MATCH($A313,'League Management'!$AD$12:$AD$51,0),3)&gt;=E$1,INDEX('League Management'!$AD$12:$AF$51,MATCH($A313,'League Management'!$AD$12:$AD$51,0),2)="Alfa Romeo"),ResultsRaw!E26+IF(TeamData!E313=1,'League Management'!$AO$10,0)+IF(ResultsRaw!$BD$77=$A26,'League Management'!$AO$9,0)+IF(ResultsRaw!$BD$89=$A26,'League Management'!$AO$9*'League Management'!$AS$12,0),IF(OR($A313='League Management'!$N$41,$A313='League Management'!$N$40),IF(AND(INDEX('League Management'!$AD$12:$AF$51,MATCH($A313,'League Management'!$AD$12:$AD$51,0),3)&lt;E$1,INDEX('League Management'!$AD$12:$AF$51,MATCH($A313,'League Management'!$AD$12:$AD$51,0),2)&lt;&gt;"Alfa Romeo"),ResultsRaw!E26+IF(TeamData!E313=1,'League Management'!$AO$10,0)+IF(ResultsRaw!$BD$77=$A26,'League Management'!$AO$9,0)+IF(ResultsRaw!$BD$89=$A26,'League Management'!$AO$9*'League Management'!$AS$12,0),0),0)))),0)</f>
        <v>0</v>
      </c>
      <c r="AE313" s="197">
        <f t="array" aca="1" ref="AE313" ca="1">IFERROR(IF(OFFSET('Results Tables'!$BW$8,MATCH($A26,'Results Tables'!$BW$8:$BW$47,0)-1,4,1,1)="AR",ResultsRaw!F26+IF(TeamData!F313=1,'League Management'!$AO$10,0)+IF(ResultsRaw!$BV$77=$A26,'League Management'!$AO$9,0)+IF(ResultsRaw!$BV$89=$A26,'League Management'!$AO$9*'League Management'!$AS$12,0),IF(OFFSET('Results Tables'!$BW$8,MATCH($A26,'Results Tables'!$BW$8:$BW$47,0)-1,4,1,1)&lt;&gt;"",0,IF(AND(INDEX('League Management'!$AD$12:$AF$51,MATCH($A313,'League Management'!$AD$12:$AD$51,0),3)&gt;=F$1,INDEX('League Management'!$AD$12:$AF$51,MATCH($A313,'League Management'!$AD$12:$AD$51,0),2)="Alfa Romeo"),ResultsRaw!F26+IF(TeamData!F313=1,'League Management'!$AO$10,0)+IF(ResultsRaw!$BV$77=$A26,'League Management'!$AO$9,0)+IF(ResultsRaw!$BV$89=$A26,'League Management'!$AO$9*'League Management'!$AS$12,0),IF(OR($A313='League Management'!$N$41,$A313='League Management'!$N$40),IF(AND(INDEX('League Management'!$AD$12:$AF$51,MATCH($A313,'League Management'!$AD$12:$AD$51,0),3)&lt;F$1,INDEX('League Management'!$AD$12:$AF$51,MATCH($A313,'League Management'!$AD$12:$AD$51,0),2)&lt;&gt;"Alfa Romeo"),ResultsRaw!F26+IF(TeamData!F313=1,'League Management'!$AO$10,0)+IF(ResultsRaw!$BV$77=$A26,'League Management'!$AO$9,0)+IF(ResultsRaw!$BV$89=$A26,'League Management'!$AO$9*'League Management'!$AS$12,0),0),0)))),0)</f>
        <v>0</v>
      </c>
      <c r="AF313" s="197">
        <f t="array" aca="1" ref="AF313" ca="1">IFERROR(IF(OFFSET('Results Tables'!$CO$8,MATCH($A26,'Results Tables'!$CO$8:$CO$47,0)-1,4,1,1)="AR",ResultsRaw!G26+IF(TeamData!G313=1,'League Management'!$AO$10,0)+IF(ResultsRaw!$CN$77=$A26,'League Management'!$AO$9,0)+IF(ResultsRaw!$CN$89=$A26,'League Management'!$AO$9*'League Management'!$AS$12,0),IF(OFFSET('Results Tables'!$CO$8,MATCH($A26,'Results Tables'!$CO$8:$CO$47,0)-1,4,1,1)&lt;&gt;"",0,IF(AND(INDEX('League Management'!$AD$12:$AF$51,MATCH($A313,'League Management'!$AD$12:$AD$51,0),3)&gt;=G$1,INDEX('League Management'!$AD$12:$AF$51,MATCH($A313,'League Management'!$AD$12:$AD$51,0),2)="Alfa Romeo"),ResultsRaw!G26+IF(TeamData!G313=1,'League Management'!$AO$10,0)+IF(ResultsRaw!$CN$77=$A26,'League Management'!$AO$9,0)+IF(ResultsRaw!$CN$89=$A26,'League Management'!$AO$9*'League Management'!$AS$12,0),IF(OR($A313='League Management'!$N$41,$A313='League Management'!$N$40),IF(AND(INDEX('League Management'!$AD$12:$AF$51,MATCH($A313,'League Management'!$AD$12:$AD$51,0),3)&lt;G$1,INDEX('League Management'!$AD$12:$AF$51,MATCH($A313,'League Management'!$AD$12:$AD$51,0),2)&lt;&gt;"Alfa Romeo"),ResultsRaw!G26+IF(TeamData!G313=1,'League Management'!$AO$10,0)+IF(ResultsRaw!$CN$77=$A26,'League Management'!$AO$9,0)+IF(ResultsRaw!$CN$89=$A26,'League Management'!$AO$9*'League Management'!$AS$12,0),0),0)))),0)</f>
        <v>0</v>
      </c>
      <c r="AG313" s="197">
        <f t="array" aca="1" ref="AG313" ca="1">IFERROR(IF(OFFSET('Results Tables'!$DG$8,MATCH($A26,'Results Tables'!$DG$8:$DG$47,0)-1,4,1,1)="AR",ResultsRaw!H26+IF(TeamData!H313=1,'League Management'!$AO$10,0)+IF(ResultsRaw!$DF$77=$A26,'League Management'!$AO$9,0)+IF(ResultsRaw!$DF$89=$A26,'League Management'!$AO$9*'League Management'!$AS$12,0),IF(OFFSET('Results Tables'!$DG$8,MATCH($A26,'Results Tables'!$DG$8:$DG$47,0)-1,4,1,1)&lt;&gt;"",0,IF(AND(INDEX('League Management'!$AD$12:$AF$51,MATCH($A313,'League Management'!$AD$12:$AD$51,0),3)&gt;=H$1,INDEX('League Management'!$AD$12:$AF$51,MATCH($A313,'League Management'!$AD$12:$AD$51,0),2)="Alfa Romeo"),ResultsRaw!H26+IF(TeamData!H313=1,'League Management'!$AO$10,0)+IF(ResultsRaw!$DF$77=$A26,'League Management'!$AO$9,0)+IF(ResultsRaw!$DF$89=$A26,'League Management'!$AO$9*'League Management'!$AS$12,0),IF(OR($A313='League Management'!$N$41,$A313='League Management'!$N$40),IF(AND(INDEX('League Management'!$AD$12:$AF$51,MATCH($A313,'League Management'!$AD$12:$AD$51,0),3)&lt;H$1,INDEX('League Management'!$AD$12:$AF$51,MATCH($A313,'League Management'!$AD$12:$AD$51,0),2)&lt;&gt;"Alfa Romeo"),ResultsRaw!H26+IF(TeamData!H313=1,'League Management'!$AO$10,0)+IF(ResultsRaw!$DF$77=$A26,'League Management'!$AO$9,0)+IF(ResultsRaw!$DF$89=$A26,'League Management'!$AO$9*'League Management'!$AS$12,0),0),0)))),0)</f>
        <v>0</v>
      </c>
      <c r="AH313" s="197">
        <f t="array" aca="1" ref="AH313" ca="1">IFERROR(IF(OFFSET('Results Tables'!$DY$8,MATCH($A26,'Results Tables'!$DY$8:$DY$47,0)-1,4,1,1)="AR",ResultsRaw!I26+IF(TeamData!I313=1,'League Management'!$AO$10,0)+IF(ResultsRaw!$DX$77=$A26,'League Management'!$AO$9,0)+IF(ResultsRaw!$DX$89=$A26,'League Management'!$AO$9*'League Management'!$AS$12,0),IF(OFFSET('Results Tables'!$DY$8,MATCH($A26,'Results Tables'!$DY$8:$DY$47,0)-1,4,1,1)&lt;&gt;"",0,IF(AND(INDEX('League Management'!$AD$12:$AF$51,MATCH($A313,'League Management'!$AD$12:$AD$51,0),3)&gt;=I$1,INDEX('League Management'!$AD$12:$AF$51,MATCH($A313,'League Management'!$AD$12:$AD$51,0),2)="Alfa Romeo"),ResultsRaw!I26+IF(TeamData!I313=1,'League Management'!$AO$10,0)+IF(ResultsRaw!$DX$77=$A26,'League Management'!$AO$9,0)+IF(ResultsRaw!$DX$89=$A26,'League Management'!$AO$9*'League Management'!$AS$12,0),IF(OR($A313='League Management'!$N$41,$A313='League Management'!$N$40),IF(AND(INDEX('League Management'!$AD$12:$AF$51,MATCH($A313,'League Management'!$AD$12:$AD$51,0),3)&lt;I$1,INDEX('League Management'!$AD$12:$AF$51,MATCH($A313,'League Management'!$AD$12:$AD$51,0),2)&lt;&gt;"Alfa Romeo"),ResultsRaw!I26+IF(TeamData!I313=1,'League Management'!$AO$10,0)+IF(ResultsRaw!$DX$77=$A26,'League Management'!$AO$9,0)+IF(ResultsRaw!$DX$89=$A26,'League Management'!$AO$9*'League Management'!$AS$12,0),0),0)))),0)</f>
        <v>0</v>
      </c>
      <c r="AI313" s="197">
        <f t="array" aca="1" ref="AI313" ca="1">IFERROR(IF(OFFSET('Results Tables'!$EQ$8,MATCH($A26,'Results Tables'!$EQ$8:$EQ$47,0)-1,4,1,1)="AR",ResultsRaw!J26+IF(TeamData!J313=1,'League Management'!$AO$10,0)+IF(ResultsRaw!$EP$77=$A26,'League Management'!$AO$9,0)+IF(ResultsRaw!$EP$89=$A26,'League Management'!$AO$9*'League Management'!$AS$12,0),IF(OFFSET('Results Tables'!$EQ$8,MATCH($A26,'Results Tables'!$EQ$8:$EQ$47,0)-1,4,1,1)&lt;&gt;"",0,IF(AND(INDEX('League Management'!$AD$12:$AF$51,MATCH($A313,'League Management'!$AD$12:$AD$51,0),3)&gt;=J$1,INDEX('League Management'!$AD$12:$AF$51,MATCH($A313,'League Management'!$AD$12:$AD$51,0),2)="Alfa Romeo"),ResultsRaw!J26+IF(TeamData!J313=1,'League Management'!$AO$10,0)+IF(ResultsRaw!$EP$77=$A26,'League Management'!$AO$9,0)+IF(ResultsRaw!$EP$89=$A26,'League Management'!$AO$9*'League Management'!$AS$12,0),IF(OR($A313='League Management'!$N$41,$A313='League Management'!$N$40),IF(AND(INDEX('League Management'!$AD$12:$AF$51,MATCH($A313,'League Management'!$AD$12:$AD$51,0),3)&lt;J$1,INDEX('League Management'!$AD$12:$AF$51,MATCH($A313,'League Management'!$AD$12:$AD$51,0),2)&lt;&gt;"Alfa Romeo"),ResultsRaw!J26+IF(TeamData!J313=1,'League Management'!$AO$10,0)+IF(ResultsRaw!$EP$77=$A26,'League Management'!$AO$9,0)+IF(ResultsRaw!$EP$89=$A26,'League Management'!$AO$9*'League Management'!$AS$12,0),0),0)))),0)</f>
        <v>0</v>
      </c>
      <c r="AJ313" s="197">
        <f t="array" aca="1" ref="AJ313" ca="1">IFERROR(IF(OFFSET('Results Tables'!$FI$8,MATCH($A26,'Results Tables'!$FI$8:$FI$47,0)-1,4,1,1)="AR",ResultsRaw!K26+IF(TeamData!K313=1,'League Management'!$AO$10,0)+IF(ResultsRaw!$FH$77=$A26,'League Management'!$AO$9,0)+IF(ResultsRaw!$FH$89=$A26,'League Management'!$AO$9*'League Management'!$AS$12,0),IF(OFFSET('Results Tables'!$FI$8,MATCH($A26,'Results Tables'!$FI$8:$FI$47,0)-1,4,1,1)&lt;&gt;"",0,IF(AND(INDEX('League Management'!$AD$12:$AF$51,MATCH($A313,'League Management'!$AD$12:$AD$51,0),3)&gt;=K$1,INDEX('League Management'!$AD$12:$AF$51,MATCH($A313,'League Management'!$AD$12:$AD$51,0),2)="Alfa Romeo"),ResultsRaw!K26+IF(TeamData!K313=1,'League Management'!$AO$10,0)+IF(ResultsRaw!$FH$77=$A26,'League Management'!$AO$9,0)+IF(ResultsRaw!$FH$89=$A26,'League Management'!$AO$9*'League Management'!$AS$12,0),IF(OR($A313='League Management'!$N$41,$A313='League Management'!$N$40),IF(AND(INDEX('League Management'!$AD$12:$AF$51,MATCH($A313,'League Management'!$AD$12:$AD$51,0),3)&lt;K$1,INDEX('League Management'!$AD$12:$AF$51,MATCH($A313,'League Management'!$AD$12:$AD$51,0),2)&lt;&gt;"Alfa Romeo"),ResultsRaw!K26+IF(TeamData!K313=1,'League Management'!$AO$10,0)+IF(ResultsRaw!$FH$77=$A26,'League Management'!$AO$9,0)+IF(ResultsRaw!$FH$89=$A26,'League Management'!$AO$9*'League Management'!$AS$12,0),0),0)))),0)</f>
        <v>0</v>
      </c>
      <c r="AK313" s="197">
        <f t="array" aca="1" ref="AK313" ca="1">IFERROR(IF(OFFSET('Results Tables'!$GA$8,MATCH($A26,'Results Tables'!$GA$8:$GA$47,0)-1,4,1,1)="AR",ResultsRaw!L26+IF(TeamData!L313=1,'League Management'!$AO$10,0)+IF(ResultsRaw!$FZ$77=$A26,'League Management'!$AO$9,0)+IF(ResultsRaw!$FZ$89=$A26,'League Management'!$AO$9*'League Management'!$AS$12,0),IF(OFFSET('Results Tables'!$GA$8,MATCH($A26,'Results Tables'!$GA$8:$GA$47,0)-1,4,1,1)&lt;&gt;"",0,IF(AND(INDEX('League Management'!$AD$12:$AF$51,MATCH($A313,'League Management'!$AD$12:$AD$51,0),3)&gt;=L$1,INDEX('League Management'!$AD$12:$AF$51,MATCH($A313,'League Management'!$AD$12:$AD$51,0),2)="Alfa Romeo"),ResultsRaw!L26+IF(TeamData!L313=1,'League Management'!$AO$10,0)+IF(ResultsRaw!$FZ$77=$A26,'League Management'!$AO$9,0)+IF(ResultsRaw!$FZ$89=$A26,'League Management'!$AO$9*'League Management'!$AS$12,0),IF(OR($A313='League Management'!$N$41,$A313='League Management'!$N$40),IF(AND(INDEX('League Management'!$AD$12:$AF$51,MATCH($A313,'League Management'!$AD$12:$AD$51,0),3)&lt;L$1,INDEX('League Management'!$AD$12:$AF$51,MATCH($A313,'League Management'!$AD$12:$AD$51,0),2)&lt;&gt;"Alfa Romeo"),ResultsRaw!L26+IF(TeamData!L313=1,'League Management'!$AO$10,0)+IF(ResultsRaw!$FZ$77=$A26,'League Management'!$AO$9,0)+IF(ResultsRaw!$FZ$89=$A26,'League Management'!$AO$9*'League Management'!$AS$12,0),0),0)))),0)</f>
        <v>0</v>
      </c>
      <c r="AL313" s="197">
        <f t="array" aca="1" ref="AL313" ca="1">IFERROR(IF(OFFSET('Results Tables'!$GS$8,MATCH($A26,'Results Tables'!$GS$8:$GS$47,0)-1,4,1,1)="AR",ResultsRaw!M26+IF(TeamData!M313=1,'League Management'!$AO$10,0)+IF(ResultsRaw!$GR$77=$A26,'League Management'!$AO$9,0)+IF(ResultsRaw!$GR$89=$A26,'League Management'!$AO$9*'League Management'!$AS$12,0),IF(OFFSET('Results Tables'!$GS$8,MATCH($A26,'Results Tables'!$GS$8:$GS$47,0)-1,4,1,1)&lt;&gt;"",0,IF(AND(INDEX('League Management'!$AD$12:$AF$51,MATCH($A313,'League Management'!$AD$12:$AD$51,0),3)&gt;=M$1,INDEX('League Management'!$AD$12:$AF$51,MATCH($A313,'League Management'!$AD$12:$AD$51,0),2)="Alfa Romeo"),ResultsRaw!M26+IF(TeamData!M313=1,'League Management'!$AO$10,0)+IF(ResultsRaw!$GR$77=$A26,'League Management'!$AO$9,0)+IF(ResultsRaw!$GR$89=$A26,'League Management'!$AO$9*'League Management'!$AS$12,0),IF(OR($A313='League Management'!$N$41,$A313='League Management'!$N$40),IF(AND(INDEX('League Management'!$AD$12:$AF$51,MATCH($A313,'League Management'!$AD$12:$AD$51,0),3)&lt;M$1,INDEX('League Management'!$AD$12:$AF$51,MATCH($A313,'League Management'!$AD$12:$AD$51,0),2)&lt;&gt;"Alfa Romeo"),ResultsRaw!M26+IF(TeamData!M313=1,'League Management'!$AO$10,0)+IF(ResultsRaw!$GR$77=$A26,'League Management'!$AO$9,0)+IF(ResultsRaw!$GR$89=$A26,'League Management'!$AO$9*'League Management'!$AS$12,0),0),0)))),0)</f>
        <v>0</v>
      </c>
      <c r="AM313" s="197">
        <f t="array" aca="1" ref="AM313" ca="1">IFERROR(IF(OFFSET('Results Tables'!$HK$8,MATCH($A26,'Results Tables'!$HK$8:$HK$47,0)-1,4,1,1)="AR",ResultsRaw!N26+IF(TeamData!N313=1,'League Management'!$AO$10,0)+IF(ResultsRaw!$HJ$77=$A26,'League Management'!$AO$9,0)+IF(ResultsRaw!$HJ$89=$A26,'League Management'!$AO$9*'League Management'!$AS$12,0),IF(OFFSET('Results Tables'!$HK$8,MATCH($A26,'Results Tables'!$HK$8:$HK$47,0)-1,4,1,1)&lt;&gt;"",0,IF(AND(INDEX('League Management'!$AD$12:$AF$51,MATCH($A313,'League Management'!$AD$12:$AD$51,0),3)&gt;=N$1,INDEX('League Management'!$AD$12:$AF$51,MATCH($A313,'League Management'!$AD$12:$AD$51,0),2)="Alfa Romeo"),ResultsRaw!N26+IF(TeamData!N313=1,'League Management'!$AO$10,0)+IF(ResultsRaw!$HJ$77=$A26,'League Management'!$AO$9,0)+IF(ResultsRaw!$HJ$89=$A26,'League Management'!$AO$9*'League Management'!$AS$12,0),IF(OR($A313='League Management'!$N$41,$A313='League Management'!$N$40),IF(AND(INDEX('League Management'!$AD$12:$AF$51,MATCH($A313,'League Management'!$AD$12:$AD$51,0),3)&lt;N$1,INDEX('League Management'!$AD$12:$AF$51,MATCH($A313,'League Management'!$AD$12:$AD$51,0),2)&lt;&gt;"Alfa Romeo"),ResultsRaw!N26+IF(TeamData!N313=1,'League Management'!$AO$10,0)+IF(ResultsRaw!$HJ$77=$A26,'League Management'!$AO$9,0)+IF(ResultsRaw!$HJ$89=$A26,'League Management'!$AO$9*'League Management'!$AS$12,0),0),0)))),0)</f>
        <v>0</v>
      </c>
      <c r="AN313" s="197">
        <f t="array" aca="1" ref="AN313" ca="1">IFERROR(IF(OFFSET('Results Tables'!$IC$8,MATCH($A26,'Results Tables'!$IC$8:$IC$47,0)-1,4,1,1)="AR",ResultsRaw!O26+IF(TeamData!O313=1,'League Management'!$AO$10,0)+IF(ResultsRaw!$IB$77=$A26,'League Management'!$AO$9,0)+IF(ResultsRaw!$IB$89=$A26,'League Management'!$AO$9*'League Management'!$AS$12,0),IF(OFFSET('Results Tables'!$IC$8,MATCH($A26,'Results Tables'!$IC$8:$IC$47,0)-1,4,1,1)&lt;&gt;"",0,IF(AND(INDEX('League Management'!$AD$12:$AF$51,MATCH($A313,'League Management'!$AD$12:$AD$51,0),3)&gt;=O$1,INDEX('League Management'!$AD$12:$AF$51,MATCH($A313,'League Management'!$AD$12:$AD$51,0),2)="Alfa Romeo"),ResultsRaw!O26+IF(TeamData!O313=1,'League Management'!$AO$10,0)+IF(ResultsRaw!$IB$77=$A26,'League Management'!$AO$9,0)+IF(ResultsRaw!$IB$89=$A26,'League Management'!$AO$9*'League Management'!$AS$12,0),IF(OR($A313='League Management'!$N$41,$A313='League Management'!$N$40),IF(AND(INDEX('League Management'!$AD$12:$AF$51,MATCH($A313,'League Management'!$AD$12:$AD$51,0),3)&lt;O$1,INDEX('League Management'!$AD$12:$AF$51,MATCH($A313,'League Management'!$AD$12:$AD$51,0),2)&lt;&gt;"Alfa Romeo"),ResultsRaw!O26+IF(TeamData!O313=1,'League Management'!$AO$10,0)+IF(ResultsRaw!$IB$77=$A26,'League Management'!$AO$9,0)+IF(ResultsRaw!$IB$89=$A26,'League Management'!$AO$9*'League Management'!$AS$12,0),0),0)))),0)</f>
        <v>0</v>
      </c>
      <c r="AO313" s="197">
        <f t="array" aca="1" ref="AO313" ca="1">IFERROR(IF(OFFSET('Results Tables'!$IU$8,MATCH($A26,'Results Tables'!$IU$8:$IU$47,0)-1,4,1,1)="AR",ResultsRaw!P26+IF(TeamData!P313=1,'League Management'!$AO$10,0)+IF(ResultsRaw!$IT$77=$A26,'League Management'!$AO$9,0)+IF(ResultsRaw!$IT$89=$A26,'League Management'!$AO$9*'League Management'!$AS$12,0),IF(OFFSET('Results Tables'!$IU$8,MATCH($A26,'Results Tables'!$IU$8:$IU$47,0)-1,4,1,1)&lt;&gt;"",0,IF(AND(INDEX('League Management'!$AD$12:$AF$51,MATCH($A313,'League Management'!$AD$12:$AD$51,0),3)&gt;=P$1,INDEX('League Management'!$AD$12:$AF$51,MATCH($A313,'League Management'!$AD$12:$AD$51,0),2)="Alfa Romeo"),ResultsRaw!P26+IF(TeamData!P313=1,'League Management'!$AO$10,0)+IF(ResultsRaw!$IT$77=$A26,'League Management'!$AO$9,0)+IF(ResultsRaw!$IT$89=$A26,'League Management'!$AO$9*'League Management'!$AS$12,0),IF(OR($A313='League Management'!$N$41,$A313='League Management'!$N$40),IF(AND(INDEX('League Management'!$AD$12:$AF$51,MATCH($A313,'League Management'!$AD$12:$AD$51,0),3)&lt;P$1,INDEX('League Management'!$AD$12:$AF$51,MATCH($A313,'League Management'!$AD$12:$AD$51,0),2)&lt;&gt;"Alfa Romeo"),ResultsRaw!P26+IF(TeamData!P313=1,'League Management'!$AO$10,0)+IF(ResultsRaw!$IT$77=$A26,'League Management'!$AO$9,0)+IF(ResultsRaw!$IT$89=$A26,'League Management'!$AO$9*'League Management'!$AS$12,0),0),0)))),0)</f>
        <v>0</v>
      </c>
      <c r="AP313" s="197">
        <f t="array" aca="1" ref="AP313" ca="1">IFERROR(IF(OFFSET('Results Tables'!$JM$8,MATCH($A26,'Results Tables'!$JM$8:$JM$47,0)-1,4,1,1)="AR",ResultsRaw!Q26+IF(TeamData!Q313=1,'League Management'!$AO$10,0)+IF(ResultsRaw!$JL$77=$A26,'League Management'!$AO$9,0)+IF(ResultsRaw!$JL$89=$A26,'League Management'!$AO$9*'League Management'!$AS$12,0),IF(OFFSET('Results Tables'!$JM$8,MATCH($A26,'Results Tables'!$JM$8:$JM$47,0)-1,4,1,1)&lt;&gt;"",0,IF(AND(INDEX('League Management'!$AD$12:$AF$51,MATCH($A313,'League Management'!$AD$12:$AD$51,0),3)&gt;=Q$1,INDEX('League Management'!$AD$12:$AF$51,MATCH($A313,'League Management'!$AD$12:$AD$51,0),2)="Alfa Romeo"),ResultsRaw!Q26+IF(TeamData!Q313=1,'League Management'!$AO$10,0)+IF(ResultsRaw!$JL$77=$A26,'League Management'!$AO$9,0)+IF(ResultsRaw!$JL$89=$A26,'League Management'!$AO$9*'League Management'!$AS$12,0),IF(OR($A313='League Management'!$N$41,$A313='League Management'!$N$40),IF(AND(INDEX('League Management'!$AD$12:$AF$51,MATCH($A313,'League Management'!$AD$12:$AD$51,0),3)&lt;Q$1,INDEX('League Management'!$AD$12:$AF$51,MATCH($A313,'League Management'!$AD$12:$AD$51,0),2)&lt;&gt;"Alfa Romeo"),ResultsRaw!Q26+IF(TeamData!Q313=1,'League Management'!$AO$10,0)+IF(ResultsRaw!$JL$77=$A26,'League Management'!$AO$9,0)+IF(ResultsRaw!$JL$89=$A26,'League Management'!$AO$9*'League Management'!$AS$12,0),0),0)))),0)</f>
        <v>0</v>
      </c>
      <c r="AQ313" s="197">
        <f t="array" aca="1" ref="AQ313" ca="1">IFERROR(IF(OFFSET('Results Tables'!$KE$8,MATCH($A26,'Results Tables'!$KE$8:$KE$47,0)-1,4,1,1)="AR",ResultsRaw!R26+IF(TeamData!R313=1,'League Management'!$AO$10,0)+IF(ResultsRaw!$KD$77=$A26,'League Management'!$AO$9,0)+IF(ResultsRaw!$KD$89=$A26,'League Management'!$AO$9*'League Management'!$AS$12,0),IF(OFFSET('Results Tables'!$KE$8,MATCH($A26,'Results Tables'!$KE$8:$KE$47,0)-1,4,1,1)&lt;&gt;"",0,IF(AND(INDEX('League Management'!$AD$12:$AF$51,MATCH($A313,'League Management'!$AD$12:$AD$51,0),3)&gt;=R$1,INDEX('League Management'!$AD$12:$AF$51,MATCH($A313,'League Management'!$AD$12:$AD$51,0),2)="Alfa Romeo"),ResultsRaw!R26+IF(TeamData!R313=1,'League Management'!$AO$10,0)+IF(ResultsRaw!$KD$77=$A26,'League Management'!$AO$9,0)+IF(ResultsRaw!$KD$89=$A26,'League Management'!$AO$9*'League Management'!$AS$12,0),IF(OR($A313='League Management'!$N$41,$A313='League Management'!$N$40),IF(AND(INDEX('League Management'!$AD$12:$AF$51,MATCH($A313,'League Management'!$AD$12:$AD$51,0),3)&lt;R$1,INDEX('League Management'!$AD$12:$AF$51,MATCH($A313,'League Management'!$AD$12:$AD$51,0),2)&lt;&gt;"Alfa Romeo"),ResultsRaw!R26+IF(TeamData!R313=1,'League Management'!$AO$10,0)+IF(ResultsRaw!$KD$77=$A26,'League Management'!$AO$9,0)+IF(ResultsRaw!$KD$89=$A26,'League Management'!$AO$9*'League Management'!$AS$12,0),0),0)))),0)</f>
        <v>0</v>
      </c>
      <c r="AR313" s="197">
        <f t="array" aca="1" ref="AR313" ca="1">IFERROR(IF(OFFSET('Results Tables'!$KW$8,MATCH($A26,'Results Tables'!$KW$8:$KW$47,0)-1,4,1,1)="AR",ResultsRaw!S26+IF(TeamData!S313=1,'League Management'!$AO$10,0)+IF(ResultsRaw!$KV$77=$A26,'League Management'!$AO$9,0)+IF(ResultsRaw!$KV$89=$A26,'League Management'!$AO$9*'League Management'!$AS$12,0),IF(OFFSET('Results Tables'!$KW$8,MATCH($A26,'Results Tables'!$KW$8:$KW$47,0)-1,4,1,1)&lt;&gt;"",0,IF(AND(INDEX('League Management'!$AD$12:$AF$51,MATCH($A313,'League Management'!$AD$12:$AD$51,0),3)&gt;=S$1,INDEX('League Management'!$AD$12:$AF$51,MATCH($A313,'League Management'!$AD$12:$AD$51,0),2)="Alfa Romeo"),ResultsRaw!S26+IF(TeamData!S313=1,'League Management'!$AO$10,0)+IF(ResultsRaw!$KV$77=$A26,'League Management'!$AO$9,0)+IF(ResultsRaw!$KV$89=$A26,'League Management'!$AO$9*'League Management'!$AS$12,0),IF(OR($A313='League Management'!$N$41,$A313='League Management'!$N$40),IF(AND(INDEX('League Management'!$AD$12:$AF$51,MATCH($A313,'League Management'!$AD$12:$AD$51,0),3)&lt;S$1,INDEX('League Management'!$AD$12:$AF$51,MATCH($A313,'League Management'!$AD$12:$AD$51,0),2)&lt;&gt;"Alfa Romeo"),ResultsRaw!S26+IF(TeamData!S313=1,'League Management'!$AO$10,0)+IF(ResultsRaw!$KV$77=$A26,'League Management'!$AO$9,0)+IF(ResultsRaw!$KV$89=$A26,'League Management'!$AO$9*'League Management'!$AS$12,0),0),0)))),0)</f>
        <v>0</v>
      </c>
      <c r="AS313" s="197">
        <f t="array" aca="1" ref="AS313" ca="1">IFERROR(IF(OFFSET('Results Tables'!$LO$8,MATCH($A26,'Results Tables'!$LO$8:$LO$47,0)-1,4,1,1)="AR",ResultsRaw!T26+IF(TeamData!T313=1,'League Management'!$AO$10,0)+IF(ResultsRaw!$LN$77=$A26,'League Management'!$AO$9,0)+IF(ResultsRaw!$LN$89=$A26,'League Management'!$AO$9*'League Management'!$AS$12,0),IF(OFFSET('Results Tables'!$LO$8,MATCH($A26,'Results Tables'!$LO$8:$LO$47,0)-1,4,1,1)&lt;&gt;"",0,IF(AND(INDEX('League Management'!$AD$12:$AF$51,MATCH($A313,'League Management'!$AD$12:$AD$51,0),3)&gt;=T$1,INDEX('League Management'!$AD$12:$AF$51,MATCH($A313,'League Management'!$AD$12:$AD$51,0),2)="Alfa Romeo"),ResultsRaw!T26+IF(TeamData!T313=1,'League Management'!$AO$10,0)+IF(ResultsRaw!$LN$77=$A26,'League Management'!$AO$9,0)+IF(ResultsRaw!$LN$89=$A26,'League Management'!$AO$9*'League Management'!$AS$12,0),IF(OR($A313='League Management'!$N$41,$A313='League Management'!$N$40),IF(AND(INDEX('League Management'!$AD$12:$AF$51,MATCH($A313,'League Management'!$AD$12:$AD$51,0),3)&lt;T$1,INDEX('League Management'!$AD$12:$AF$51,MATCH($A313,'League Management'!$AD$12:$AD$51,0),2)&lt;&gt;"Alfa Romeo"),ResultsRaw!T26+IF(TeamData!T313=1,'League Management'!$AO$10,0)+IF(ResultsRaw!$LN$77=$A26,'League Management'!$AO$9,0)+IF(ResultsRaw!$LN$89=$A26,'League Management'!$AO$9*'League Management'!$AS$12,0),0),0)))),0)</f>
        <v>0</v>
      </c>
      <c r="AT313" s="197">
        <f t="array" aca="1" ref="AT313" ca="1">IFERROR(IF(OFFSET('Results Tables'!$MG$8,MATCH($A26,'Results Tables'!$MG$8:$MG$47,0)-1,4,1,1)="AR",ResultsRaw!U26+IF(TeamData!U313=1,'League Management'!$AO$10,0)+IF(ResultsRaw!$MF$77=$A26,'League Management'!$AO$9,0)+IF(ResultsRaw!$MF$89=$A26,'League Management'!$AO$9*'League Management'!$AS$12,0),IF(OFFSET('Results Tables'!$MG$8,MATCH($A26,'Results Tables'!$MG$8:$MG$47,0)-1,4,1,1)&lt;&gt;"",0,IF(AND(INDEX('League Management'!$AD$12:$AF$51,MATCH($A313,'League Management'!$AD$12:$AD$51,0),3)&gt;=U$1,INDEX('League Management'!$AD$12:$AF$51,MATCH($A313,'League Management'!$AD$12:$AD$51,0),2)="Alfa Romeo"),ResultsRaw!U26+IF(TeamData!U313=1,'League Management'!$AO$10,0)+IF(ResultsRaw!$MF$77=$A26,'League Management'!$AO$9,0)+IF(ResultsRaw!$MF$89=$A26,'League Management'!$AO$9*'League Management'!$AS$12,0),IF(OR($A313='League Management'!$N$41,$A313='League Management'!$N$40),IF(AND(INDEX('League Management'!$AD$12:$AF$51,MATCH($A313,'League Management'!$AD$12:$AD$51,0),3)&lt;U$1,INDEX('League Management'!$AD$12:$AF$51,MATCH($A313,'League Management'!$AD$12:$AD$51,0),2)&lt;&gt;"Alfa Romeo"),ResultsRaw!U26+IF(TeamData!U313=1,'League Management'!$AO$10,0)+IF(ResultsRaw!$MF$77=$A26,'League Management'!$AO$9,0)+IF(ResultsRaw!$MF$89=$A26,'League Management'!$AO$9*'League Management'!$AS$12,0),0),0)))),0)</f>
        <v>0</v>
      </c>
      <c r="AU313" s="197">
        <f t="array" aca="1" ref="AU313" ca="1">IFERROR(IF(OFFSET('Results Tables'!$MY$8,MATCH($A26,'Results Tables'!$MY$8:$MY$47,0)-1,4,1,1)="AR",ResultsRaw!V26+IF(TeamData!V313=1,'League Management'!$AO$10,0)+IF(ResultsRaw!$MX$77=$A26,'League Management'!$AO$9,0)+IF(ResultsRaw!$MX$89=$A26,'League Management'!$AO$9*'League Management'!$AS$12,0),IF(OFFSET('Results Tables'!$MY$8,MATCH($A26,'Results Tables'!$MY$8:$MY$47,0)-1,4,1,1)&lt;&gt;"",0,IF(AND(INDEX('League Management'!$AD$12:$AF$51,MATCH($A313,'League Management'!$AD$12:$AD$51,0),3)&gt;=V$1,INDEX('League Management'!$AD$12:$AF$51,MATCH($A313,'League Management'!$AD$12:$AD$51,0),2)="Alfa Romeo"),ResultsRaw!V26+IF(TeamData!V313=1,'League Management'!$AO$10,0)+IF(ResultsRaw!$MX$77=$A26,'League Management'!$AO$9,0)+IF(ResultsRaw!$MX$89=$A26,'League Management'!$AO$9*'League Management'!$AS$12,0),IF(OR($A313='League Management'!$N$41,$A313='League Management'!$N$40),IF(AND(INDEX('League Management'!$AD$12:$AF$51,MATCH($A313,'League Management'!$AD$12:$AD$51,0),3)&lt;V$1,INDEX('League Management'!$AD$12:$AF$51,MATCH($A313,'League Management'!$AD$12:$AD$51,0),2)&lt;&gt;"Alfa Romeo"),ResultsRaw!V26+IF(TeamData!V313=1,'League Management'!$AO$10,0)+IF(ResultsRaw!$MX$77=$A26,'League Management'!$AO$9,0)+IF(ResultsRaw!$MX$89=$A26,'League Management'!$AO$9*'League Management'!$AS$12,0),0),0)))),0)</f>
        <v>0</v>
      </c>
      <c r="AV313" s="197">
        <f t="array" aca="1" ref="AV313" ca="1">IFERROR(IF(OFFSET('Results Tables'!$NQ$8,MATCH($A26,'Results Tables'!$NQ$8:$NQ$47,0)-1,4,1,1)="AR",ResultsRaw!W26+IF(TeamData!W313=1,'League Management'!$AO$10,0)+IF(ResultsRaw!$NP$77=$A26,'League Management'!$AO$9,0)+IF(ResultsRaw!$NP$89=$A26,'League Management'!$AO$9*'League Management'!$AS$12,0),IF(OFFSET('Results Tables'!$NQ$8,MATCH($A26,'Results Tables'!$NQ$8:$NQ$47,0)-1,4,1,1)&lt;&gt;"",0,IF(AND(INDEX('League Management'!$AD$12:$AF$51,MATCH($A313,'League Management'!$AD$12:$AD$51,0),3)&gt;=W$1,INDEX('League Management'!$AD$12:$AF$51,MATCH($A313,'League Management'!$AD$12:$AD$51,0),2)="Alfa Romeo"),ResultsRaw!W26+IF(TeamData!W313=1,'League Management'!$AO$10,0)+IF(ResultsRaw!$NP$77=$A26,'League Management'!$AO$9,0)+IF(ResultsRaw!$NP$89=$A26,'League Management'!$AO$9*'League Management'!$AS$12,0),IF(OR($A313='League Management'!$N$41,$A313='League Management'!$N$40),IF(AND(INDEX('League Management'!$AD$12:$AF$51,MATCH($A313,'League Management'!$AD$12:$AD$51,0),3)&lt;W$1,INDEX('League Management'!$AD$12:$AF$51,MATCH($A313,'League Management'!$AD$12:$AD$51,0),2)&lt;&gt;"Alfa Romeo"),ResultsRaw!W26+IF(TeamData!W313=1,'League Management'!$AO$10,0)+IF(ResultsRaw!$NP$77=$A26,'League Management'!$AO$9,0)+IF(ResultsRaw!$NP$89=$A26,'League Management'!$AO$9*'League Management'!$AS$12,0),0),0)))),0)</f>
        <v>0</v>
      </c>
      <c r="AW313" s="197">
        <f ca="1">IFERROR(IF(OFFSET('Results Tables'!$OI$8,MATCH($A26,'Results Tables'!$OI$8:$OI$47,0)-1,4,1,1)="AR",ResultsRaw!X26+IF(TeamData!X313=1,'League Management'!$AO$10,0)+IF(ResultsRaw!$OH$77=$A26,'League Management'!$AO$9,0)+IF(ResultsRaw!$OH$89=$A26,'League Management'!$AO$9*'League Management'!$AS$12,0),IF(OFFSET('Results Tables'!$OI$8,MATCH($A26,'Results Tables'!$OI$8:$OI$47,0)-1,4,1,1)&lt;&gt;"",0,IF(AND(INDEX('League Management'!$AD$12:$AF$51,MATCH($A26,'League Management'!$AD$12:$AD$51,0),3)&gt;=X$1,INDEX('League Management'!$AD$12:$AF$51,MATCH($A26,'League Management'!$AD$12:$AD$51,0),2)="Alfa Romeo"),ResultsRaw!X26+IF(TeamData!X313=1,'League Management'!$AO$10,0)+IF(ResultsRaw!$OH$77=$A26,'League Management'!$AO$9,0)+IF(ResultsRaw!$OH$89=$A26,'League Management'!$AO$9*'League Management'!$AS$12,0),IF(OR($A26='League Management'!$N$40,$A26='League Management'!$N$41),IF(AND(INDEX('League Management'!$AD$12:$AF$51,MATCH($A26,'League Management'!$AD$12:$AD$51,0),3)&lt;X$1,INDEX('League Management'!$AD$12:$AF$51,MATCH($A26,'League Management'!$AD$12:$AD$51,0),2)&lt;&gt;"Alfa Romeo"),ResultsRaw!X26+IF(TeamData!X313=1,'League Management'!$AO$10,0)+IF(ResultsRaw!$OH$77=$A26,'League Management'!$AO$9,0)+IF(ResultsRaw!$OH$89=$A26,'League Management'!$AO$9*'League Management'!$AS$12,0),0),0)))),0)</f>
        <v>0</v>
      </c>
      <c r="AX313" s="197">
        <f ca="1">IFERROR(IF(OFFSET('Results Tables'!$PA$8,MATCH($A26,'Results Tables'!$PA$8:$PA$47,0)-1,4,1,1)="AR",ResultsRaw!Y26+IF(TeamData!Y313=1,'League Management'!$AO$10,0)+IF(ResultsRaw!$OZ$77=$A26,'League Management'!$AO$9,0)+IF(ResultsRaw!$OZ$89=$A26,'League Management'!$AO$9*'League Management'!$AS$12,0),IF(OFFSET('Results Tables'!$PA$8,MATCH($A26,'Results Tables'!$PA$8:$PA$47,0)-1,4,1,1)&lt;&gt;"",0,IF(AND(INDEX('League Management'!$AD$12:$AF$51,MATCH($A26,'League Management'!$AD$12:$AD$51,0),3)&gt;=Y$1,INDEX('League Management'!$AD$12:$AF$51,MATCH($A26,'League Management'!$AD$12:$AD$51,0),2)="Alfa Romeo"),ResultsRaw!Y26+IF(TeamData!Y313=1,'League Management'!$AO$10,0)+IF(ResultsRaw!$OZ$77=$A26,'League Management'!$AO$9,0)+IF(ResultsRaw!$OZ$89=$A26,'League Management'!$AO$9*'League Management'!$AS$12,0),IF(OR($A26='League Management'!$N$40,$A26='League Management'!$N$41),IF(AND(INDEX('League Management'!$AD$12:$AF$51,MATCH($A26,'League Management'!$AD$12:$AD$51,0),3)&lt;Y$1,INDEX('League Management'!$AD$12:$AF$51,MATCH($A26,'League Management'!$AD$12:$AD$51,0),2)&lt;&gt;"Alfa Romeo"),ResultsRaw!Y26+IF(TeamData!Y313=1,'League Management'!$AO$10,0)+IF(ResultsRaw!$OZ$77=$A26,'League Management'!$AO$9,0)+IF(ResultsRaw!$OZ$89=$A26,'League Management'!$AO$9*'League Management'!$AS$12,0),0),0)))),0)</f>
        <v>0</v>
      </c>
      <c r="AY313" s="437"/>
      <c r="AZ313" s="437"/>
      <c r="BA313" s="692">
        <f t="shared" ca="1" si="4"/>
        <v>0</v>
      </c>
      <c r="BB313" s="690"/>
      <c r="BC313" s="690"/>
    </row>
    <row r="314" spans="1:55" ht="14.25">
      <c r="A314" s="206">
        <f>'League Management'!I35</f>
        <v>0</v>
      </c>
      <c r="B314" s="195" t="str">
        <f t="array" aca="1" ref="B314" ca="1">IFERROR(IF(OFFSET('Results Tables'!$C$8,MATCH($A314,'Results Tables'!$C$8:$C$47,0)-1,4,1,1)="AR",ResultsRaw!CR27,IF(OFFSET('Results Tables'!$C$8,MATCH($A314,'Results Tables'!$C$8:$C$47,0)-1,4,1,1)&lt;&gt;"","-",IF(AND(INDEX('League Management'!$AD$12:$AF$51,MATCH($A314,'League Management'!$AD$12:$AD$51,0),3)&gt;=B$1,INDEX('League Management'!$AD$12:$AF$51,MATCH($A314,'League Management'!$AD$12:$AD$51,0),2)="Alfa Romeo"),ResultsRaw!CR27,IF(OR($A314='League Management'!$N$41,$A314='League Management'!$N$40),IF(AND(INDEX('League Management'!$AD$12:$AF$51,MATCH($A314,'League Management'!$AD$12:$AD$51,0),3)&lt;B$1,INDEX('League Management'!$AD$12:$AF$51,MATCH($A314,'League Management'!$AD$12:$AD$51,0),2)&lt;&gt;"Alfa Romeo"),ResultsRaw!CR27,"-"),"-")))),"-")</f>
        <v>-</v>
      </c>
      <c r="C314" s="195" t="str">
        <f t="array" aca="1" ref="C314" ca="1">IFERROR(IF(OFFSET('Results Tables'!$U$8,MATCH($A314,'Results Tables'!$U$8:$U$47,0)-1,4,1,1)="AR",ResultsRaw!CS27,IF(OFFSET('Results Tables'!$U$8,MATCH($A314,'Results Tables'!$U$8:$U$47,0)-1,4,1,1)&lt;&gt;"","-",IF(AND(INDEX('League Management'!$AD$12:$AF$51,MATCH($A314,'League Management'!$AD$12:$AD$51,0),3)&gt;=C$1,INDEX('League Management'!$AD$12:$AF$51,MATCH($A314,'League Management'!$AD$12:$AD$51,0),2)="Alfa Romeo"),ResultsRaw!CS27,IF(OR($A314='League Management'!$N$41,$A314='League Management'!$N$40),IF(AND(INDEX('League Management'!$AD$12:$AF$51,MATCH($A314,'League Management'!$AD$12:$AD$51,0),3)&lt;C$1,INDEX('League Management'!$AD$12:$AF$51,MATCH($A314,'League Management'!$AD$12:$AD$51,0),2)&lt;&gt;"Alfa Romeo"),ResultsRaw!CS27,"-"),"-")))),"-")</f>
        <v>-</v>
      </c>
      <c r="D314" s="195" t="str">
        <f t="array" aca="1" ref="D314" ca="1">IFERROR(IF(OFFSET('Results Tables'!$AM$8,MATCH($A314,'Results Tables'!$AM$8:$AM$47,0)-1,4,1,1)="AR",ResultsRaw!CT27,IF(OFFSET('Results Tables'!$AM$8,MATCH($A314,'Results Tables'!$AM$8:$AM$47,0)-1,4,1,1)&lt;&gt;"","-",IF(AND(INDEX('League Management'!$AD$12:$AF$51,MATCH($A314,'League Management'!$AD$12:$AD$51,0),3)&gt;=D$1,INDEX('League Management'!$AD$12:$AF$51,MATCH($A314,'League Management'!$AD$12:$AD$51,0),2)="Alfa Romeo"),ResultsRaw!CT27,IF(OR($A314='League Management'!$N$41,$A314='League Management'!$N$40),IF(AND(INDEX('League Management'!$AD$12:$AF$51,MATCH($A314,'League Management'!$AD$12:$AD$51,0),3)&lt;D$1,INDEX('League Management'!$AD$12:$AF$51,MATCH($A314,'League Management'!$AD$12:$AD$51,0),2)&lt;&gt;"Alfa Romeo"),ResultsRaw!CT27,"-"),"-")))),"-")</f>
        <v>-</v>
      </c>
      <c r="E314" s="195" t="str">
        <f t="array" aca="1" ref="E314" ca="1">IFERROR(IF(OFFSET('Results Tables'!$BE$8,MATCH($A314,'Results Tables'!$BE$8:$BE$47,0)-1,4,1,1)="AR",ResultsRaw!CU27,IF(OFFSET('Results Tables'!$BE$8,MATCH($A314,'Results Tables'!$BE$8:$BE$47,0)-1,4,1,1)&lt;&gt;"","-",IF(AND(INDEX('League Management'!$AD$12:$AF$51,MATCH($A314,'League Management'!$AD$12:$AD$51,0),3)&gt;=E$1,INDEX('League Management'!$AD$12:$AF$51,MATCH($A314,'League Management'!$AD$12:$AD$51,0),2)="Alfa Romeo"),ResultsRaw!CU27,IF(OR($A314='League Management'!$N$41,$A314='League Management'!$N$40),IF(AND(INDEX('League Management'!$AD$12:$AF$51,MATCH($A314,'League Management'!$AD$12:$AD$51,0),3)&lt;E$1,INDEX('League Management'!$AD$12:$AF$51,MATCH($A314,'League Management'!$AD$12:$AD$51,0),2)&lt;&gt;"Alfa Romeo"),ResultsRaw!CU27,"-"),"-")))),"-")</f>
        <v>-</v>
      </c>
      <c r="F314" s="195" t="str">
        <f t="array" aca="1" ref="F314" ca="1">IFERROR(IF(OFFSET('Results Tables'!$BW$8,MATCH($A314,'Results Tables'!$BW$8:$BW$47,0)-1,4,1,1)="AR",ResultsRaw!CV27,IF(OFFSET('Results Tables'!$BW$8,MATCH($A314,'Results Tables'!$BW$8:$BW$47,0)-1,4,1,1)&lt;&gt;"","-",IF(AND(INDEX('League Management'!$AD$12:$AF$51,MATCH($A314,'League Management'!$AD$12:$AD$51,0),3)&gt;=F$1,INDEX('League Management'!$AD$12:$AF$51,MATCH($A314,'League Management'!$AD$12:$AD$51,0),2)="Alfa Romeo"),ResultsRaw!CV27,IF(OR($A314='League Management'!$N$41,$A314='League Management'!$N$40),IF(AND(INDEX('League Management'!$AD$12:$AF$51,MATCH($A314,'League Management'!$AD$12:$AD$51,0),3)&lt;F$1,INDEX('League Management'!$AD$12:$AF$51,MATCH($A314,'League Management'!$AD$12:$AD$51,0),2)&lt;&gt;"Alfa Romeo"),ResultsRaw!CV27,"-"),"-")))),"-")</f>
        <v>-</v>
      </c>
      <c r="G314" s="195" t="str">
        <f t="array" aca="1" ref="G314" ca="1">IFERROR(IF(OFFSET('Results Tables'!$CO$8,MATCH($A314,'Results Tables'!$CO$8:$CO$47,0)-1,4,1,1)="AR",ResultsRaw!CW27,IF(OFFSET('Results Tables'!$CO$8,MATCH($A314,'Results Tables'!$CO$8:$CO$47,0)-1,4,1,1)&lt;&gt;"","-",IF(AND(INDEX('League Management'!$AD$12:$AF$51,MATCH($A314,'League Management'!$AD$12:$AD$51,0),3)&gt;=G$1,INDEX('League Management'!$AD$12:$AF$51,MATCH($A314,'League Management'!$AD$12:$AD$51,0),2)="Alfa Romeo"),ResultsRaw!CW27,IF(OR($A314='League Management'!$N$41,$A314='League Management'!$N$40),IF(AND(INDEX('League Management'!$AD$12:$AF$51,MATCH($A314,'League Management'!$AD$12:$AD$51,0),3)&lt;G$1,INDEX('League Management'!$AD$12:$AF$51,MATCH($A314,'League Management'!$AD$12:$AD$51,0),2)&lt;&gt;"Alfa Romeo"),ResultsRaw!CW27,"-"),"-")))),"-")</f>
        <v>-</v>
      </c>
      <c r="H314" s="195" t="str">
        <f t="array" aca="1" ref="H314" ca="1">IFERROR(IF(OFFSET('Results Tables'!$DG$8,MATCH($A314,'Results Tables'!$DG$8:$DG$47,0)-1,4,1,1)="AR",ResultsRaw!CX27,IF(OFFSET('Results Tables'!$DG$8,MATCH($A314,'Results Tables'!$DG$8:$DG$47,0)-1,4,1,1)&lt;&gt;"","-",IF(AND(INDEX('League Management'!$AD$12:$AF$51,MATCH($A314,'League Management'!$AD$12:$AD$51,0),3)&gt;=H$1,INDEX('League Management'!$AD$12:$AF$51,MATCH($A314,'League Management'!$AD$12:$AD$51,0),2)="Alfa Romeo"),ResultsRaw!CX27,IF(OR($A314='League Management'!$N$41,$A314='League Management'!$N$40),IF(AND(INDEX('League Management'!$AD$12:$AF$51,MATCH($A314,'League Management'!$AD$12:$AD$51,0),3)&lt;H$1,INDEX('League Management'!$AD$12:$AF$51,MATCH($A314,'League Management'!$AD$12:$AD$51,0),2)&lt;&gt;"Alfa Romeo"),ResultsRaw!CX27,"-"),"-")))),"-")</f>
        <v>-</v>
      </c>
      <c r="I314" s="195" t="str">
        <f t="array" aca="1" ref="I314" ca="1">IFERROR(IF(OFFSET('Results Tables'!$DY$8,MATCH($A314,'Results Tables'!$DY$8:$DY$47,0)-1,4,1,1)="AR",ResultsRaw!CY27,IF(OFFSET('Results Tables'!$DY$8,MATCH($A314,'Results Tables'!$DY$8:$DY$47,0)-1,4,1,1)&lt;&gt;"","-",IF(AND(INDEX('League Management'!$AD$12:$AF$51,MATCH($A314,'League Management'!$AD$12:$AD$51,0),3)&gt;=I$1,INDEX('League Management'!$AD$12:$AF$51,MATCH($A314,'League Management'!$AD$12:$AD$51,0),2)="Alfa Romeo"),ResultsRaw!CY27,IF(OR($A314='League Management'!$N$41,$A314='League Management'!$N$40),IF(AND(INDEX('League Management'!$AD$12:$AF$51,MATCH($A314,'League Management'!$AD$12:$AD$51,0),3)&lt;I$1,INDEX('League Management'!$AD$12:$AF$51,MATCH($A314,'League Management'!$AD$12:$AD$51,0),2)&lt;&gt;"Alfa Romeo"),ResultsRaw!CY27,"-"),"-")))),"-")</f>
        <v>-</v>
      </c>
      <c r="J314" s="195" t="str">
        <f t="array" aca="1" ref="J314" ca="1">IFERROR(IF(OFFSET('Results Tables'!$EQ$8,MATCH($A314,'Results Tables'!$EQ$8:$EQ$47,0)-1,4,1,1)="AR",ResultsRaw!CZ27,IF(OFFSET('Results Tables'!$EQ$8,MATCH($A314,'Results Tables'!$EQ$8:$EQ$47,0)-1,4,1,1)&lt;&gt;"","-",IF(AND(INDEX('League Management'!$AD$12:$AF$51,MATCH($A314,'League Management'!$AD$12:$AD$51,0),3)&gt;=J$1,INDEX('League Management'!$AD$12:$AF$51,MATCH($A314,'League Management'!$AD$12:$AD$51,0),2)="Alfa Romeo"),ResultsRaw!CZ27,IF(OR($A314='League Management'!$N$41,$A314='League Management'!$N$40),IF(AND(INDEX('League Management'!$AD$12:$AF$51,MATCH($A314,'League Management'!$AD$12:$AD$51,0),3)&lt;J$1,INDEX('League Management'!$AD$12:$AF$51,MATCH($A314,'League Management'!$AD$12:$AD$51,0),2)&lt;&gt;"Alfa Romeo"),ResultsRaw!CZ27,"-"),"-")))),"-")</f>
        <v>-</v>
      </c>
      <c r="K314" s="195" t="str">
        <f t="array" aca="1" ref="K314" ca="1">IFERROR(IF(OFFSET('Results Tables'!$FI$8,MATCH($A314,'Results Tables'!$FI$8:$FI$47,0)-1,4,1,1)="AR",ResultsRaw!DA27,IF(OFFSET('Results Tables'!$FI$8,MATCH($A314,'Results Tables'!$FI$8:$FI$47,0)-1,4,1,1)&lt;&gt;"","-",IF(AND(INDEX('League Management'!$AD$12:$AF$51,MATCH($A314,'League Management'!$AD$12:$AD$51,0),3)&gt;=K$1,INDEX('League Management'!$AD$12:$AF$51,MATCH($A314,'League Management'!$AD$12:$AD$51,0),2)="Alfa Romeo"),ResultsRaw!DA27,IF(OR($A314='League Management'!$N$41,$A314='League Management'!$N$40),IF(AND(INDEX('League Management'!$AD$12:$AF$51,MATCH($A314,'League Management'!$AD$12:$AD$51,0),3)&lt;K$1,INDEX('League Management'!$AD$12:$AF$51,MATCH($A314,'League Management'!$AD$12:$AD$51,0),2)&lt;&gt;"Alfa Romeo"),ResultsRaw!DA27,"-"),"-")))),"-")</f>
        <v>-</v>
      </c>
      <c r="L314" s="195" t="str">
        <f t="array" aca="1" ref="L314" ca="1">IFERROR(IF(OFFSET('Results Tables'!$GA$8,MATCH($A314,'Results Tables'!$GA$8:$GA$47,0)-1,4,1,1)="AR",ResultsRaw!DB27,IF(OFFSET('Results Tables'!$GA$8,MATCH($A314,'Results Tables'!$GA$8:$GA$47,0)-1,4,1,1)&lt;&gt;"","-",IF(AND(INDEX('League Management'!$AD$12:$AF$51,MATCH($A314,'League Management'!$AD$12:$AD$51,0),3)&gt;=L$1,INDEX('League Management'!$AD$12:$AF$51,MATCH($A314,'League Management'!$AD$12:$AD$51,0),2)="Alfa Romeo"),ResultsRaw!DB27,IF(OR($A314='League Management'!$N$41,$A314='League Management'!$N$40),IF(AND(INDEX('League Management'!$AD$12:$AF$51,MATCH($A314,'League Management'!$AD$12:$AD$51,0),3)&lt;L$1,INDEX('League Management'!$AD$12:$AF$51,MATCH($A314,'League Management'!$AD$12:$AD$51,0),2)&lt;&gt;"Alfa Romeo"),ResultsRaw!DB27,"-"),"-")))),"-")</f>
        <v>-</v>
      </c>
      <c r="M314" s="195" t="str">
        <f t="array" aca="1" ref="M314" ca="1">IFERROR(IF(OFFSET('Results Tables'!$GS$8,MATCH($A314,'Results Tables'!$GS$8:$GS$47,0)-1,4,1,1)="AR",ResultsRaw!DC27,IF(OFFSET('Results Tables'!$GS$8,MATCH($A314,'Results Tables'!$GS$8:$GS$47,0)-1,4,1,1)&lt;&gt;"","-",IF(AND(INDEX('League Management'!$AD$12:$AF$51,MATCH($A314,'League Management'!$AD$12:$AD$51,0),3)&gt;=M$1,INDEX('League Management'!$AD$12:$AF$51,MATCH($A314,'League Management'!$AD$12:$AD$51,0),2)="Alfa Romeo"),ResultsRaw!DC27,IF(OR($A314='League Management'!$N$41,$A314='League Management'!$N$40),IF(AND(INDEX('League Management'!$AD$12:$AF$51,MATCH($A314,'League Management'!$AD$12:$AD$51,0),3)&lt;M$1,INDEX('League Management'!$AD$12:$AF$51,MATCH($A314,'League Management'!$AD$12:$AD$51,0),2)&lt;&gt;"Alfa Romeo"),ResultsRaw!DC27,"-"),"-")))),"-")</f>
        <v>-</v>
      </c>
      <c r="N314" s="195" t="str">
        <f t="array" aca="1" ref="N314" ca="1">IFERROR(IF(OFFSET('Results Tables'!$HK$8,MATCH($A314,'Results Tables'!$HK$8:$HK$47,0)-1,4,1,1)="AR",ResultsRaw!DD27,IF(OFFSET('Results Tables'!$HK$8,MATCH($A314,'Results Tables'!$HK$8:$HK$47,0)-1,4,1,1)&lt;&gt;"","-",IF(AND(INDEX('League Management'!$AD$12:$AF$51,MATCH($A314,'League Management'!$AD$12:$AD$51,0),3)&gt;=N$1,INDEX('League Management'!$AD$12:$AF$51,MATCH($A314,'League Management'!$AD$12:$AD$51,0),2)="Alfa Romeo"),ResultsRaw!DD27,IF(OR($A314='League Management'!$N$41,$A314='League Management'!$N$40),IF(AND(INDEX('League Management'!$AD$12:$AF$51,MATCH($A314,'League Management'!$AD$12:$AD$51,0),3)&lt;N$1,INDEX('League Management'!$AD$12:$AF$51,MATCH($A314,'League Management'!$AD$12:$AD$51,0),2)&lt;&gt;"Alfa Romeo"),ResultsRaw!DD27,"-"),"-")))),"-")</f>
        <v>-</v>
      </c>
      <c r="O314" s="195" t="str">
        <f t="array" aca="1" ref="O314" ca="1">IFERROR(IF(OFFSET('Results Tables'!$IC$8,MATCH($A314,'Results Tables'!$IC$8:$IC$47,0)-1,4,1,1)="AR",ResultsRaw!DE27,IF(OFFSET('Results Tables'!$IC$8,MATCH($A314,'Results Tables'!$IC$8:$IC$47,0)-1,4,1,1)&lt;&gt;"","-",IF(AND(INDEX('League Management'!$AD$12:$AF$51,MATCH($A314,'League Management'!$AD$12:$AD$51,0),3)&gt;=O$1,INDEX('League Management'!$AD$12:$AF$51,MATCH($A314,'League Management'!$AD$12:$AD$51,0),2)="Alfa Romeo"),ResultsRaw!DE27,IF(OR($A314='League Management'!$N$41,$A314='League Management'!$N$40),IF(AND(INDEX('League Management'!$AD$12:$AF$51,MATCH($A314,'League Management'!$AD$12:$AD$51,0),3)&lt;O$1,INDEX('League Management'!$AD$12:$AF$51,MATCH($A314,'League Management'!$AD$12:$AD$51,0),2)&lt;&gt;"Alfa Romeo"),ResultsRaw!DE27,"-"),"-")))),"-")</f>
        <v>-</v>
      </c>
      <c r="P314" s="195" t="str">
        <f t="array" aca="1" ref="P314" ca="1">IFERROR(IF(OFFSET('Results Tables'!$IU$8,MATCH($A314,'Results Tables'!$IU$8:$IU$47,0)-1,4,1,1)="AR",ResultsRaw!DF27,IF(OFFSET('Results Tables'!$IU$8,MATCH($A314,'Results Tables'!$IU$8:$IU$47,0)-1,4,1,1)&lt;&gt;"","-",IF(AND(INDEX('League Management'!$AD$12:$AF$51,MATCH($A314,'League Management'!$AD$12:$AD$51,0),3)&gt;=P$1,INDEX('League Management'!$AD$12:$AF$51,MATCH($A314,'League Management'!$AD$12:$AD$51,0),2)="Alfa Romeo"),ResultsRaw!DF27,IF(OR($A314='League Management'!$N$41,$A314='League Management'!$N$40),IF(AND(INDEX('League Management'!$AD$12:$AF$51,MATCH($A314,'League Management'!$AD$12:$AD$51,0),3)&lt;P$1,INDEX('League Management'!$AD$12:$AF$51,MATCH($A314,'League Management'!$AD$12:$AD$51,0),2)&lt;&gt;"Alfa Romeo"),ResultsRaw!DF27,"-"),"-")))),"-")</f>
        <v>-</v>
      </c>
      <c r="Q314" s="195" t="str">
        <f t="array" aca="1" ref="Q314" ca="1">IFERROR(IF(OFFSET('Results Tables'!$JM$8,MATCH($A314,'Results Tables'!$JM$8:$JM$47,0)-1,4,1,1)="AR",ResultsRaw!DG27,IF(OFFSET('Results Tables'!$JM$8,MATCH($A314,'Results Tables'!$JM$8:$JM$47,0)-1,4,1,1)&lt;&gt;"","-",IF(AND(INDEX('League Management'!$AD$12:$AF$51,MATCH($A314,'League Management'!$AD$12:$AD$51,0),3)&gt;=Q$1,INDEX('League Management'!$AD$12:$AF$51,MATCH($A314,'League Management'!$AD$12:$AD$51,0),2)="Alfa Romeo"),ResultsRaw!DG27,IF(OR($A314='League Management'!$N$41,$A314='League Management'!$N$40),IF(AND(INDEX('League Management'!$AD$12:$AF$51,MATCH($A314,'League Management'!$AD$12:$AD$51,0),3)&lt;Q$1,INDEX('League Management'!$AD$12:$AF$51,MATCH($A314,'League Management'!$AD$12:$AD$51,0),2)&lt;&gt;"Alfa Romeo"),ResultsRaw!DG27,"-"),"-")))),"-")</f>
        <v>-</v>
      </c>
      <c r="R314" s="195" t="str">
        <f t="array" aca="1" ref="R314" ca="1">IFERROR(IF(OFFSET('Results Tables'!$KE$8,MATCH($A314,'Results Tables'!$KE$8:$KE$47,0)-1,4,1,1)="AR",ResultsRaw!DH27,IF(OFFSET('Results Tables'!$KE$8,MATCH($A314,'Results Tables'!$KE$8:$KE$47,0)-1,4,1,1)&lt;&gt;"","-",IF(AND(INDEX('League Management'!$AD$12:$AF$51,MATCH($A314,'League Management'!$AD$12:$AD$51,0),3)&gt;=R$1,INDEX('League Management'!$AD$12:$AF$51,MATCH($A314,'League Management'!$AD$12:$AD$51,0),2)="Alfa Romeo"),ResultsRaw!DH27,IF(OR($A314='League Management'!$N$41,$A314='League Management'!$N$40),IF(AND(INDEX('League Management'!$AD$12:$AF$51,MATCH($A314,'League Management'!$AD$12:$AD$51,0),3)&lt;R$1,INDEX('League Management'!$AD$12:$AF$51,MATCH($A314,'League Management'!$AD$12:$AD$51,0),2)&lt;&gt;"Alfa Romeo"),ResultsRaw!DH27,"-"),"-")))),"-")</f>
        <v>-</v>
      </c>
      <c r="S314" s="195" t="str">
        <f t="array" aca="1" ref="S314" ca="1">IFERROR(IF(OFFSET('Results Tables'!$KW$8,MATCH($A314,'Results Tables'!$KW$8:$KW$47,0)-1,4,1,1)="AR",ResultsRaw!DI27,IF(OFFSET('Results Tables'!$KW$8,MATCH($A314,'Results Tables'!$KW$8:$KW$47,0)-1,4,1,1)&lt;&gt;"","-",IF(AND(INDEX('League Management'!$AD$12:$AF$51,MATCH($A314,'League Management'!$AD$12:$AD$51,0),3)&gt;=S$1,INDEX('League Management'!$AD$12:$AF$51,MATCH($A314,'League Management'!$AD$12:$AD$51,0),2)="Alfa Romeo"),ResultsRaw!DI27,IF(OR($A314='League Management'!$N$41,$A314='League Management'!$N$40),IF(AND(INDEX('League Management'!$AD$12:$AF$51,MATCH($A314,'League Management'!$AD$12:$AD$51,0),3)&lt;S$1,INDEX('League Management'!$AD$12:$AF$51,MATCH($A314,'League Management'!$AD$12:$AD$51,0),2)&lt;&gt;"Alfa Romeo"),ResultsRaw!DI27,"-"),"-")))),"-")</f>
        <v>-</v>
      </c>
      <c r="T314" s="195" t="str">
        <f t="array" aca="1" ref="T314" ca="1">IFERROR(IF(OFFSET('Results Tables'!$LO$8,MATCH($A314,'Results Tables'!$LO$8:$LO$47,0)-1,4,1,1)="AR",ResultsRaw!DJ27,IF(OFFSET('Results Tables'!$LO$8,MATCH($A314,'Results Tables'!$LO$8:$LO$47,0)-1,4,1,1)&lt;&gt;"","-",IF(AND(INDEX('League Management'!$AD$12:$AF$51,MATCH($A314,'League Management'!$AD$12:$AD$51,0),3)&gt;=T$1,INDEX('League Management'!$AD$12:$AF$51,MATCH($A314,'League Management'!$AD$12:$AD$51,0),2)="Alfa Romeo"),ResultsRaw!DJ27,IF(OR($A314='League Management'!$N$41,$A314='League Management'!$N$40),IF(AND(INDEX('League Management'!$AD$12:$AF$51,MATCH($A314,'League Management'!$AD$12:$AD$51,0),3)&lt;T$1,INDEX('League Management'!$AD$12:$AF$51,MATCH($A314,'League Management'!$AD$12:$AD$51,0),2)&lt;&gt;"Alfa Romeo"),ResultsRaw!DJ27,"-"),"-")))),"-")</f>
        <v>-</v>
      </c>
      <c r="U314" s="195" t="str">
        <f t="array" aca="1" ref="U314" ca="1">IFERROR(IF(OFFSET('Results Tables'!$MG$8,MATCH($A314,'Results Tables'!$MG$8:$MG$47,0)-1,4,1,1)="AR",ResultsRaw!DK27,IF(OFFSET('Results Tables'!$MG$8,MATCH($A314,'Results Tables'!$MG$8:$MG$47,0)-1,4,1,1)&lt;&gt;"","-",IF(AND(INDEX('League Management'!$AD$12:$AF$51,MATCH($A314,'League Management'!$AD$12:$AD$51,0),3)&gt;=U$1,INDEX('League Management'!$AD$12:$AF$51,MATCH($A314,'League Management'!$AD$12:$AD$51,0),2)="Alfa Romeo"),ResultsRaw!DK27,IF(OR($A314='League Management'!$N$41,$A314='League Management'!$N$40),IF(AND(INDEX('League Management'!$AD$12:$AF$51,MATCH($A314,'League Management'!$AD$12:$AD$51,0),3)&lt;U$1,INDEX('League Management'!$AD$12:$AF$51,MATCH($A314,'League Management'!$AD$12:$AD$51,0),2)&lt;&gt;"Alfa Romeo"),ResultsRaw!DK27,"-"),"-")))),"-")</f>
        <v>-</v>
      </c>
      <c r="V314" s="195" t="str">
        <f t="array" aca="1" ref="V314" ca="1">IFERROR(IF(OFFSET('Results Tables'!$MY$8,MATCH($A314,'Results Tables'!$MY$8:$MY$47,0)-1,4,1,1)="AR",ResultsRaw!DL27,IF(OFFSET('Results Tables'!$MY$8,MATCH($A314,'Results Tables'!$MY$8:$MY$47,0)-1,4,1,1)&lt;&gt;"","-",IF(AND(INDEX('League Management'!$AD$12:$AF$51,MATCH($A314,'League Management'!$AD$12:$AD$51,0),3)&gt;=V$1,INDEX('League Management'!$AD$12:$AF$51,MATCH($A314,'League Management'!$AD$12:$AD$51,0),2)="Alfa Romeo"),ResultsRaw!DL27,IF(OR($A314='League Management'!$N$41,$A314='League Management'!$N$40),IF(AND(INDEX('League Management'!$AD$12:$AF$51,MATCH($A314,'League Management'!$AD$12:$AD$51,0),3)&lt;V$1,INDEX('League Management'!$AD$12:$AF$51,MATCH($A314,'League Management'!$AD$12:$AD$51,0),2)&lt;&gt;"Alfa Romeo"),ResultsRaw!DL27,"-"),"-")))),"-")</f>
        <v>-</v>
      </c>
      <c r="W314" s="195" t="str">
        <f t="array" aca="1" ref="W314" ca="1">IFERROR(IF(OFFSET('Results Tables'!$NQ$8,MATCH($A314,'Results Tables'!$NQ$8:$NQ$47,0)-1,4,1,1)="AR",ResultsRaw!DM27,IF(OFFSET('Results Tables'!$NQ$8,MATCH($A314,'Results Tables'!$NQ$8:$NQ$47,0)-1,4,1,1)&lt;&gt;"","-",IF(AND(INDEX('League Management'!$AD$12:$AF$51,MATCH($A314,'League Management'!$AD$12:$AD$51,0),3)&gt;=W$1,INDEX('League Management'!$AD$12:$AF$51,MATCH($A314,'League Management'!$AD$12:$AD$51,0),2)="Alfa Romeo"),ResultsRaw!DM27,IF(OR($A314='League Management'!$N$41,$A314='League Management'!$N$40),IF(AND(INDEX('League Management'!$AD$12:$AF$51,MATCH($A314,'League Management'!$AD$12:$AD$51,0),3)&lt;W$1,INDEX('League Management'!$AD$12:$AF$51,MATCH($A314,'League Management'!$AD$12:$AD$51,0),2)&lt;&gt;"Alfa Romeo"),ResultsRaw!DM27,"-"),"-")))),"-")</f>
        <v>-</v>
      </c>
      <c r="X314" s="195" t="str">
        <f ca="1">IFERROR(IF(OFFSET('Results Tables'!$OI$8,MATCH($A27,'Results Tables'!$OI$8:$OI$47,0)-1,4,1,1)="AR",ResultsRaw!DN27,IF(OFFSET('Results Tables'!$OI$8,MATCH($A27,'Results Tables'!$OI$8:$OI$47,0)-1,4,1,1)&lt;&gt;"","-",IF(AND(INDEX('League Management'!$AD$12:$AF$51,MATCH($A27,'League Management'!$AD$12:$AD$51,0),3)&gt;=X$1,INDEX('League Management'!$AD$12:$AF$51,MATCH($A27,'League Management'!$AD$12:$AD$51,0),2)="Alfa Romeo"),ResultsRaw!DN27,IF(OR($A27='League Management'!$N$40,$A27='League Management'!$N$41),IF(AND(INDEX('League Management'!$AD$12:$AF$51,MATCH($A27,'League Management'!$AD$12:$AD$51,0),3)&lt;X$1,INDEX('League Management'!$AD$12:$AF$51,MATCH($A27,'League Management'!$AD$12:$AD$51,0),2)&lt;&gt;"Alfa Romeo"),ResultsRaw!DN27,"-"),"-")))),"-")</f>
        <v>-</v>
      </c>
      <c r="Y314" s="195" t="str">
        <f ca="1">IFERROR(IF(OFFSET('Results Tables'!$PA$8,MATCH($A27,'Results Tables'!$PA$8:$PA$47,0)-1,4,1,1)="AR",ResultsRaw!DO27,IF(OFFSET('Results Tables'!$PA$8,MATCH($A27,'Results Tables'!$PA$8:$PA$47,0)-1,4,1,1)&lt;&gt;"","-",IF(AND(INDEX('League Management'!$AD$12:$AF$51,MATCH($A27,'League Management'!$AD$12:$AD$51,0),3)&gt;=Y$1,INDEX('League Management'!$AD$12:$AF$51,MATCH($A27,'League Management'!$AD$12:$AD$51,0),2)="Alfa Romeo"),ResultsRaw!DO27,IF(OR($A27='League Management'!$N$40,$A27='League Management'!$N$41),IF(AND(INDEX('League Management'!$AD$12:$AF$51,MATCH($A27,'League Management'!$AD$12:$AD$51,0),3)&lt;Y$1,INDEX('League Management'!$AD$12:$AF$51,MATCH($A27,'League Management'!$AD$12:$AD$51,0),2)&lt;&gt;"Alfa Romeo"),ResultsRaw!DO27,"-"),"-")))),"-")</f>
        <v>-</v>
      </c>
      <c r="Z314" s="437"/>
      <c r="AA314" s="197">
        <f t="array" aca="1" ref="AA314" ca="1">IFERROR(IF(OFFSET('Results Tables'!$C$8,MATCH($A27,'Results Tables'!$C$8:$C$47,0)-1,4,1,1)="AR",ResultsRaw!B27+IF(TeamData!B314=1,'League Management'!$AO$10,0)+IF(ResultsRaw!$B$77=$A27,'League Management'!$AO$9,0)+IF(ResultsRaw!$B$89=$A27,'League Management'!$AO$9*'League Management'!$AS$12,0),IF(OFFSET('Results Tables'!$C$8,MATCH($A27,'Results Tables'!$C$8:$C$47,0)-1,4,1,1)&lt;&gt;"",0,IF(AND(INDEX('League Management'!$AD$12:$AF$51,MATCH($A314,'League Management'!$AD$12:$AD$51,0),3)&gt;=B$1,INDEX('League Management'!$AD$12:$AF$51,MATCH($A314,'League Management'!$AD$12:$AD$51,0),2)="Alfa Romeo"),ResultsRaw!B27+IF(TeamData!B314=1,'League Management'!$AO$10,0)+IF(ResultsRaw!$B$77=$A27,'League Management'!$AO$9,0)+IF(ResultsRaw!$B$89=$A27,'League Management'!$AO$9*'League Management'!$AS$12,0),IF(OR($A314='League Management'!$N$41,$A314='League Management'!$N$40),IF(AND(INDEX('League Management'!$AD$12:$AF$51,MATCH($A314,'League Management'!$AD$12:$AD$51,0),3)&lt;B$1,INDEX('League Management'!$AD$12:$AF$51,MATCH($A314,'League Management'!$AD$12:$AD$51,0),2)&lt;&gt;"Alfa Romeo"),ResultsRaw!B27+IF(TeamData!B314=1,'League Management'!$AO$10,0)+IF(ResultsRaw!$B$77=$A27,'League Management'!$AO$9,0)+IF(ResultsRaw!$B$89=$A27,'League Management'!$AO$9*'League Management'!$AS$12,0),0),0)))),0)</f>
        <v>0</v>
      </c>
      <c r="AB314" s="197">
        <f t="array" aca="1" ref="AB314" ca="1">IFERROR(IF(OFFSET('Results Tables'!$U$8,MATCH($A27,'Results Tables'!$U$8:$U$47,0)-1,4,1,1)="AR",ResultsRaw!C27+IF(TeamData!C314=1,'League Management'!$AO$10,0)+IF(ResultsRaw!$T$77=$A27,'League Management'!$AO$9,0)+IF(ResultsRaw!$T$89=$A27,'League Management'!$AO$9*'League Management'!$AS$12,0),IF(OFFSET('Results Tables'!$U$8,MATCH($A27,'Results Tables'!$U$8:$U$47,0)-1,4,1,1)&lt;&gt;"",0,IF(AND(INDEX('League Management'!$AD$12:$AF$51,MATCH($A314,'League Management'!$AD$12:$AD$51,0),3)&gt;=C$1,INDEX('League Management'!$AD$12:$AF$51,MATCH($A314,'League Management'!$AD$12:$AD$51,0),2)="Alfa Romeo"),ResultsRaw!C27+IF(TeamData!C314=1,'League Management'!$AO$10,0)+IF(ResultsRaw!$T$77=$A27,'League Management'!$AO$9,0)+IF(ResultsRaw!$T$89=$A27,'League Management'!$AO$9*'League Management'!$AS$12,0),IF(OR($A314='League Management'!$N$41,$A314='League Management'!$N$40),IF(AND(INDEX('League Management'!$AD$12:$AF$51,MATCH($A314,'League Management'!$AD$12:$AD$51,0),3)&lt;C$1,INDEX('League Management'!$AD$12:$AF$51,MATCH($A314,'League Management'!$AD$12:$AD$51,0),2)&lt;&gt;"Alfa Romeo"),ResultsRaw!C27+IF(TeamData!C314=1,'League Management'!$AO$10,0)+IF(ResultsRaw!$T$77=$A27,'League Management'!$AO$9,0)+IF(ResultsRaw!$T$89=$A27,'League Management'!$AO$9*'League Management'!$AS$12,0),0),0)))),0)</f>
        <v>0</v>
      </c>
      <c r="AC314" s="197">
        <f t="array" aca="1" ref="AC314" ca="1">IFERROR(IF(OFFSET('Results Tables'!$AM$8,MATCH($A27,'Results Tables'!$AM$8:$AM$47,0)-1,4,1,1)="AR",ResultsRaw!D27+IF(TeamData!D314=1,'League Management'!$AO$10,0)+IF(ResultsRaw!$AL$77=$A27,'League Management'!$AO$9,0)+IF(ResultsRaw!$AL$89=$A27,'League Management'!$AO$9*'League Management'!$AS$12,0),IF(OFFSET('Results Tables'!$AM$8,MATCH($A27,'Results Tables'!$AM$8:$AM$47,0)-1,4,1,1)&lt;&gt;"",0,IF(AND(INDEX('League Management'!$AD$12:$AF$51,MATCH($A314,'League Management'!$AD$12:$AD$51,0),3)&gt;=D$1,INDEX('League Management'!$AD$12:$AF$51,MATCH($A314,'League Management'!$AD$12:$AD$51,0),2)="Alfa Romeo"),ResultsRaw!D27+IF(TeamData!D314=1,'League Management'!$AO$10,0)+IF(ResultsRaw!$AL$77=$A27,'League Management'!$AO$9,0)+IF(ResultsRaw!$AL$89=$A27,'League Management'!$AO$9*'League Management'!$AS$12,0),IF(OR($A314='League Management'!$N$41,$A314='League Management'!$N$40),IF(AND(INDEX('League Management'!$AD$12:$AF$51,MATCH($A314,'League Management'!$AD$12:$AD$51,0),3)&lt;D$1,INDEX('League Management'!$AD$12:$AF$51,MATCH($A314,'League Management'!$AD$12:$AD$51,0),2)&lt;&gt;"Alfa Romeo"),ResultsRaw!D27+IF(TeamData!D314=1,'League Management'!$AO$10,0)+IF(ResultsRaw!$AL$77=$A27,'League Management'!$AO$9,0)+IF(ResultsRaw!$AL$89=$A27,'League Management'!$AO$9*'League Management'!$AS$12,0),0),0)))),0)</f>
        <v>0</v>
      </c>
      <c r="AD314" s="197">
        <f t="array" aca="1" ref="AD314" ca="1">IFERROR(IF(OFFSET('Results Tables'!$BE$8,MATCH($A27,'Results Tables'!$BE$8:$BE$47,0)-1,4,1,1)="AR",ResultsRaw!E27+IF(TeamData!E314=1,'League Management'!$AO$10,0)+IF(ResultsRaw!$BD$77=$A27,'League Management'!$AO$9,0)+IF(ResultsRaw!$BD$89=$A27,'League Management'!$AO$9*'League Management'!$AS$12,0),IF(OFFSET('Results Tables'!$BE$8,MATCH($A27,'Results Tables'!$BE$8:$BE$47,0)-1,4,1,1)&lt;&gt;"",0,IF(AND(INDEX('League Management'!$AD$12:$AF$51,MATCH($A314,'League Management'!$AD$12:$AD$51,0),3)&gt;=E$1,INDEX('League Management'!$AD$12:$AF$51,MATCH($A314,'League Management'!$AD$12:$AD$51,0),2)="Alfa Romeo"),ResultsRaw!E27+IF(TeamData!E314=1,'League Management'!$AO$10,0)+IF(ResultsRaw!$BD$77=$A27,'League Management'!$AO$9,0)+IF(ResultsRaw!$BD$89=$A27,'League Management'!$AO$9*'League Management'!$AS$12,0),IF(OR($A314='League Management'!$N$41,$A314='League Management'!$N$40),IF(AND(INDEX('League Management'!$AD$12:$AF$51,MATCH($A314,'League Management'!$AD$12:$AD$51,0),3)&lt;E$1,INDEX('League Management'!$AD$12:$AF$51,MATCH($A314,'League Management'!$AD$12:$AD$51,0),2)&lt;&gt;"Alfa Romeo"),ResultsRaw!E27+IF(TeamData!E314=1,'League Management'!$AO$10,0)+IF(ResultsRaw!$BD$77=$A27,'League Management'!$AO$9,0)+IF(ResultsRaw!$BD$89=$A27,'League Management'!$AO$9*'League Management'!$AS$12,0),0),0)))),0)</f>
        <v>0</v>
      </c>
      <c r="AE314" s="197">
        <f t="array" aca="1" ref="AE314" ca="1">IFERROR(IF(OFFSET('Results Tables'!$BW$8,MATCH($A27,'Results Tables'!$BW$8:$BW$47,0)-1,4,1,1)="AR",ResultsRaw!F27+IF(TeamData!F314=1,'League Management'!$AO$10,0)+IF(ResultsRaw!$BV$77=$A27,'League Management'!$AO$9,0)+IF(ResultsRaw!$BV$89=$A27,'League Management'!$AO$9*'League Management'!$AS$12,0),IF(OFFSET('Results Tables'!$BW$8,MATCH($A27,'Results Tables'!$BW$8:$BW$47,0)-1,4,1,1)&lt;&gt;"",0,IF(AND(INDEX('League Management'!$AD$12:$AF$51,MATCH($A314,'League Management'!$AD$12:$AD$51,0),3)&gt;=F$1,INDEX('League Management'!$AD$12:$AF$51,MATCH($A314,'League Management'!$AD$12:$AD$51,0),2)="Alfa Romeo"),ResultsRaw!F27+IF(TeamData!F314=1,'League Management'!$AO$10,0)+IF(ResultsRaw!$BV$77=$A27,'League Management'!$AO$9,0)+IF(ResultsRaw!$BV$89=$A27,'League Management'!$AO$9*'League Management'!$AS$12,0),IF(OR($A314='League Management'!$N$41,$A314='League Management'!$N$40),IF(AND(INDEX('League Management'!$AD$12:$AF$51,MATCH($A314,'League Management'!$AD$12:$AD$51,0),3)&lt;F$1,INDEX('League Management'!$AD$12:$AF$51,MATCH($A314,'League Management'!$AD$12:$AD$51,0),2)&lt;&gt;"Alfa Romeo"),ResultsRaw!F27+IF(TeamData!F314=1,'League Management'!$AO$10,0)+IF(ResultsRaw!$BV$77=$A27,'League Management'!$AO$9,0)+IF(ResultsRaw!$BV$89=$A27,'League Management'!$AO$9*'League Management'!$AS$12,0),0),0)))),0)</f>
        <v>0</v>
      </c>
      <c r="AF314" s="197">
        <f t="array" aca="1" ref="AF314" ca="1">IFERROR(IF(OFFSET('Results Tables'!$CO$8,MATCH($A27,'Results Tables'!$CO$8:$CO$47,0)-1,4,1,1)="AR",ResultsRaw!G27+IF(TeamData!G314=1,'League Management'!$AO$10,0)+IF(ResultsRaw!$CN$77=$A27,'League Management'!$AO$9,0)+IF(ResultsRaw!$CN$89=$A27,'League Management'!$AO$9*'League Management'!$AS$12,0),IF(OFFSET('Results Tables'!$CO$8,MATCH($A27,'Results Tables'!$CO$8:$CO$47,0)-1,4,1,1)&lt;&gt;"",0,IF(AND(INDEX('League Management'!$AD$12:$AF$51,MATCH($A314,'League Management'!$AD$12:$AD$51,0),3)&gt;=G$1,INDEX('League Management'!$AD$12:$AF$51,MATCH($A314,'League Management'!$AD$12:$AD$51,0),2)="Alfa Romeo"),ResultsRaw!G27+IF(TeamData!G314=1,'League Management'!$AO$10,0)+IF(ResultsRaw!$CN$77=$A27,'League Management'!$AO$9,0)+IF(ResultsRaw!$CN$89=$A27,'League Management'!$AO$9*'League Management'!$AS$12,0),IF(OR($A314='League Management'!$N$41,$A314='League Management'!$N$40),IF(AND(INDEX('League Management'!$AD$12:$AF$51,MATCH($A314,'League Management'!$AD$12:$AD$51,0),3)&lt;G$1,INDEX('League Management'!$AD$12:$AF$51,MATCH($A314,'League Management'!$AD$12:$AD$51,0),2)&lt;&gt;"Alfa Romeo"),ResultsRaw!G27+IF(TeamData!G314=1,'League Management'!$AO$10,0)+IF(ResultsRaw!$CN$77=$A27,'League Management'!$AO$9,0)+IF(ResultsRaw!$CN$89=$A27,'League Management'!$AO$9*'League Management'!$AS$12,0),0),0)))),0)</f>
        <v>0</v>
      </c>
      <c r="AG314" s="197">
        <f t="array" aca="1" ref="AG314" ca="1">IFERROR(IF(OFFSET('Results Tables'!$DG$8,MATCH($A27,'Results Tables'!$DG$8:$DG$47,0)-1,4,1,1)="AR",ResultsRaw!H27+IF(TeamData!H314=1,'League Management'!$AO$10,0)+IF(ResultsRaw!$DF$77=$A27,'League Management'!$AO$9,0)+IF(ResultsRaw!$DF$89=$A27,'League Management'!$AO$9*'League Management'!$AS$12,0),IF(OFFSET('Results Tables'!$DG$8,MATCH($A27,'Results Tables'!$DG$8:$DG$47,0)-1,4,1,1)&lt;&gt;"",0,IF(AND(INDEX('League Management'!$AD$12:$AF$51,MATCH($A314,'League Management'!$AD$12:$AD$51,0),3)&gt;=H$1,INDEX('League Management'!$AD$12:$AF$51,MATCH($A314,'League Management'!$AD$12:$AD$51,0),2)="Alfa Romeo"),ResultsRaw!H27+IF(TeamData!H314=1,'League Management'!$AO$10,0)+IF(ResultsRaw!$DF$77=$A27,'League Management'!$AO$9,0)+IF(ResultsRaw!$DF$89=$A27,'League Management'!$AO$9*'League Management'!$AS$12,0),IF(OR($A314='League Management'!$N$41,$A314='League Management'!$N$40),IF(AND(INDEX('League Management'!$AD$12:$AF$51,MATCH($A314,'League Management'!$AD$12:$AD$51,0),3)&lt;H$1,INDEX('League Management'!$AD$12:$AF$51,MATCH($A314,'League Management'!$AD$12:$AD$51,0),2)&lt;&gt;"Alfa Romeo"),ResultsRaw!H27+IF(TeamData!H314=1,'League Management'!$AO$10,0)+IF(ResultsRaw!$DF$77=$A27,'League Management'!$AO$9,0)+IF(ResultsRaw!$DF$89=$A27,'League Management'!$AO$9*'League Management'!$AS$12,0),0),0)))),0)</f>
        <v>0</v>
      </c>
      <c r="AH314" s="197">
        <f t="array" aca="1" ref="AH314" ca="1">IFERROR(IF(OFFSET('Results Tables'!$DY$8,MATCH($A27,'Results Tables'!$DY$8:$DY$47,0)-1,4,1,1)="AR",ResultsRaw!I27+IF(TeamData!I314=1,'League Management'!$AO$10,0)+IF(ResultsRaw!$DX$77=$A27,'League Management'!$AO$9,0)+IF(ResultsRaw!$DX$89=$A27,'League Management'!$AO$9*'League Management'!$AS$12,0),IF(OFFSET('Results Tables'!$DY$8,MATCH($A27,'Results Tables'!$DY$8:$DY$47,0)-1,4,1,1)&lt;&gt;"",0,IF(AND(INDEX('League Management'!$AD$12:$AF$51,MATCH($A314,'League Management'!$AD$12:$AD$51,0),3)&gt;=I$1,INDEX('League Management'!$AD$12:$AF$51,MATCH($A314,'League Management'!$AD$12:$AD$51,0),2)="Alfa Romeo"),ResultsRaw!I27+IF(TeamData!I314=1,'League Management'!$AO$10,0)+IF(ResultsRaw!$DX$77=$A27,'League Management'!$AO$9,0)+IF(ResultsRaw!$DX$89=$A27,'League Management'!$AO$9*'League Management'!$AS$12,0),IF(OR($A314='League Management'!$N$41,$A314='League Management'!$N$40),IF(AND(INDEX('League Management'!$AD$12:$AF$51,MATCH($A314,'League Management'!$AD$12:$AD$51,0),3)&lt;I$1,INDEX('League Management'!$AD$12:$AF$51,MATCH($A314,'League Management'!$AD$12:$AD$51,0),2)&lt;&gt;"Alfa Romeo"),ResultsRaw!I27+IF(TeamData!I314=1,'League Management'!$AO$10,0)+IF(ResultsRaw!$DX$77=$A27,'League Management'!$AO$9,0)+IF(ResultsRaw!$DX$89=$A27,'League Management'!$AO$9*'League Management'!$AS$12,0),0),0)))),0)</f>
        <v>0</v>
      </c>
      <c r="AI314" s="197">
        <f t="array" aca="1" ref="AI314" ca="1">IFERROR(IF(OFFSET('Results Tables'!$EQ$8,MATCH($A27,'Results Tables'!$EQ$8:$EQ$47,0)-1,4,1,1)="AR",ResultsRaw!J27+IF(TeamData!J314=1,'League Management'!$AO$10,0)+IF(ResultsRaw!$EP$77=$A27,'League Management'!$AO$9,0)+IF(ResultsRaw!$EP$89=$A27,'League Management'!$AO$9*'League Management'!$AS$12,0),IF(OFFSET('Results Tables'!$EQ$8,MATCH($A27,'Results Tables'!$EQ$8:$EQ$47,0)-1,4,1,1)&lt;&gt;"",0,IF(AND(INDEX('League Management'!$AD$12:$AF$51,MATCH($A314,'League Management'!$AD$12:$AD$51,0),3)&gt;=J$1,INDEX('League Management'!$AD$12:$AF$51,MATCH($A314,'League Management'!$AD$12:$AD$51,0),2)="Alfa Romeo"),ResultsRaw!J27+IF(TeamData!J314=1,'League Management'!$AO$10,0)+IF(ResultsRaw!$EP$77=$A27,'League Management'!$AO$9,0)+IF(ResultsRaw!$EP$89=$A27,'League Management'!$AO$9*'League Management'!$AS$12,0),IF(OR($A314='League Management'!$N$41,$A314='League Management'!$N$40),IF(AND(INDEX('League Management'!$AD$12:$AF$51,MATCH($A314,'League Management'!$AD$12:$AD$51,0),3)&lt;J$1,INDEX('League Management'!$AD$12:$AF$51,MATCH($A314,'League Management'!$AD$12:$AD$51,0),2)&lt;&gt;"Alfa Romeo"),ResultsRaw!J27+IF(TeamData!J314=1,'League Management'!$AO$10,0)+IF(ResultsRaw!$EP$77=$A27,'League Management'!$AO$9,0)+IF(ResultsRaw!$EP$89=$A27,'League Management'!$AO$9*'League Management'!$AS$12,0),0),0)))),0)</f>
        <v>0</v>
      </c>
      <c r="AJ314" s="197">
        <f t="array" aca="1" ref="AJ314" ca="1">IFERROR(IF(OFFSET('Results Tables'!$FI$8,MATCH($A27,'Results Tables'!$FI$8:$FI$47,0)-1,4,1,1)="AR",ResultsRaw!K27+IF(TeamData!K314=1,'League Management'!$AO$10,0)+IF(ResultsRaw!$FH$77=$A27,'League Management'!$AO$9,0)+IF(ResultsRaw!$FH$89=$A27,'League Management'!$AO$9*'League Management'!$AS$12,0),IF(OFFSET('Results Tables'!$FI$8,MATCH($A27,'Results Tables'!$FI$8:$FI$47,0)-1,4,1,1)&lt;&gt;"",0,IF(AND(INDEX('League Management'!$AD$12:$AF$51,MATCH($A314,'League Management'!$AD$12:$AD$51,0),3)&gt;=K$1,INDEX('League Management'!$AD$12:$AF$51,MATCH($A314,'League Management'!$AD$12:$AD$51,0),2)="Alfa Romeo"),ResultsRaw!K27+IF(TeamData!K314=1,'League Management'!$AO$10,0)+IF(ResultsRaw!$FH$77=$A27,'League Management'!$AO$9,0)+IF(ResultsRaw!$FH$89=$A27,'League Management'!$AO$9*'League Management'!$AS$12,0),IF(OR($A314='League Management'!$N$41,$A314='League Management'!$N$40),IF(AND(INDEX('League Management'!$AD$12:$AF$51,MATCH($A314,'League Management'!$AD$12:$AD$51,0),3)&lt;K$1,INDEX('League Management'!$AD$12:$AF$51,MATCH($A314,'League Management'!$AD$12:$AD$51,0),2)&lt;&gt;"Alfa Romeo"),ResultsRaw!K27+IF(TeamData!K314=1,'League Management'!$AO$10,0)+IF(ResultsRaw!$FH$77=$A27,'League Management'!$AO$9,0)+IF(ResultsRaw!$FH$89=$A27,'League Management'!$AO$9*'League Management'!$AS$12,0),0),0)))),0)</f>
        <v>0</v>
      </c>
      <c r="AK314" s="197">
        <f t="array" aca="1" ref="AK314" ca="1">IFERROR(IF(OFFSET('Results Tables'!$GA$8,MATCH($A27,'Results Tables'!$GA$8:$GA$47,0)-1,4,1,1)="AR",ResultsRaw!L27+IF(TeamData!L314=1,'League Management'!$AO$10,0)+IF(ResultsRaw!$FZ$77=$A27,'League Management'!$AO$9,0)+IF(ResultsRaw!$FZ$89=$A27,'League Management'!$AO$9*'League Management'!$AS$12,0),IF(OFFSET('Results Tables'!$GA$8,MATCH($A27,'Results Tables'!$GA$8:$GA$47,0)-1,4,1,1)&lt;&gt;"",0,IF(AND(INDEX('League Management'!$AD$12:$AF$51,MATCH($A314,'League Management'!$AD$12:$AD$51,0),3)&gt;=L$1,INDEX('League Management'!$AD$12:$AF$51,MATCH($A314,'League Management'!$AD$12:$AD$51,0),2)="Alfa Romeo"),ResultsRaw!L27+IF(TeamData!L314=1,'League Management'!$AO$10,0)+IF(ResultsRaw!$FZ$77=$A27,'League Management'!$AO$9,0)+IF(ResultsRaw!$FZ$89=$A27,'League Management'!$AO$9*'League Management'!$AS$12,0),IF(OR($A314='League Management'!$N$41,$A314='League Management'!$N$40),IF(AND(INDEX('League Management'!$AD$12:$AF$51,MATCH($A314,'League Management'!$AD$12:$AD$51,0),3)&lt;L$1,INDEX('League Management'!$AD$12:$AF$51,MATCH($A314,'League Management'!$AD$12:$AD$51,0),2)&lt;&gt;"Alfa Romeo"),ResultsRaw!L27+IF(TeamData!L314=1,'League Management'!$AO$10,0)+IF(ResultsRaw!$FZ$77=$A27,'League Management'!$AO$9,0)+IF(ResultsRaw!$FZ$89=$A27,'League Management'!$AO$9*'League Management'!$AS$12,0),0),0)))),0)</f>
        <v>0</v>
      </c>
      <c r="AL314" s="197">
        <f t="array" aca="1" ref="AL314" ca="1">IFERROR(IF(OFFSET('Results Tables'!$GS$8,MATCH($A27,'Results Tables'!$GS$8:$GS$47,0)-1,4,1,1)="AR",ResultsRaw!M27+IF(TeamData!M314=1,'League Management'!$AO$10,0)+IF(ResultsRaw!$GR$77=$A27,'League Management'!$AO$9,0)+IF(ResultsRaw!$GR$89=$A27,'League Management'!$AO$9*'League Management'!$AS$12,0),IF(OFFSET('Results Tables'!$GS$8,MATCH($A27,'Results Tables'!$GS$8:$GS$47,0)-1,4,1,1)&lt;&gt;"",0,IF(AND(INDEX('League Management'!$AD$12:$AF$51,MATCH($A314,'League Management'!$AD$12:$AD$51,0),3)&gt;=M$1,INDEX('League Management'!$AD$12:$AF$51,MATCH($A314,'League Management'!$AD$12:$AD$51,0),2)="Alfa Romeo"),ResultsRaw!M27+IF(TeamData!M314=1,'League Management'!$AO$10,0)+IF(ResultsRaw!$GR$77=$A27,'League Management'!$AO$9,0)+IF(ResultsRaw!$GR$89=$A27,'League Management'!$AO$9*'League Management'!$AS$12,0),IF(OR($A314='League Management'!$N$41,$A314='League Management'!$N$40),IF(AND(INDEX('League Management'!$AD$12:$AF$51,MATCH($A314,'League Management'!$AD$12:$AD$51,0),3)&lt;M$1,INDEX('League Management'!$AD$12:$AF$51,MATCH($A314,'League Management'!$AD$12:$AD$51,0),2)&lt;&gt;"Alfa Romeo"),ResultsRaw!M27+IF(TeamData!M314=1,'League Management'!$AO$10,0)+IF(ResultsRaw!$GR$77=$A27,'League Management'!$AO$9,0)+IF(ResultsRaw!$GR$89=$A27,'League Management'!$AO$9*'League Management'!$AS$12,0),0),0)))),0)</f>
        <v>0</v>
      </c>
      <c r="AM314" s="197">
        <f t="array" aca="1" ref="AM314" ca="1">IFERROR(IF(OFFSET('Results Tables'!$HK$8,MATCH($A27,'Results Tables'!$HK$8:$HK$47,0)-1,4,1,1)="AR",ResultsRaw!N27+IF(TeamData!N314=1,'League Management'!$AO$10,0)+IF(ResultsRaw!$HJ$77=$A27,'League Management'!$AO$9,0)+IF(ResultsRaw!$HJ$89=$A27,'League Management'!$AO$9*'League Management'!$AS$12,0),IF(OFFSET('Results Tables'!$HK$8,MATCH($A27,'Results Tables'!$HK$8:$HK$47,0)-1,4,1,1)&lt;&gt;"",0,IF(AND(INDEX('League Management'!$AD$12:$AF$51,MATCH($A314,'League Management'!$AD$12:$AD$51,0),3)&gt;=N$1,INDEX('League Management'!$AD$12:$AF$51,MATCH($A314,'League Management'!$AD$12:$AD$51,0),2)="Alfa Romeo"),ResultsRaw!N27+IF(TeamData!N314=1,'League Management'!$AO$10,0)+IF(ResultsRaw!$HJ$77=$A27,'League Management'!$AO$9,0)+IF(ResultsRaw!$HJ$89=$A27,'League Management'!$AO$9*'League Management'!$AS$12,0),IF(OR($A314='League Management'!$N$41,$A314='League Management'!$N$40),IF(AND(INDEX('League Management'!$AD$12:$AF$51,MATCH($A314,'League Management'!$AD$12:$AD$51,0),3)&lt;N$1,INDEX('League Management'!$AD$12:$AF$51,MATCH($A314,'League Management'!$AD$12:$AD$51,0),2)&lt;&gt;"Alfa Romeo"),ResultsRaw!N27+IF(TeamData!N314=1,'League Management'!$AO$10,0)+IF(ResultsRaw!$HJ$77=$A27,'League Management'!$AO$9,0)+IF(ResultsRaw!$HJ$89=$A27,'League Management'!$AO$9*'League Management'!$AS$12,0),0),0)))),0)</f>
        <v>0</v>
      </c>
      <c r="AN314" s="197">
        <f t="array" aca="1" ref="AN314" ca="1">IFERROR(IF(OFFSET('Results Tables'!$IC$8,MATCH($A27,'Results Tables'!$IC$8:$IC$47,0)-1,4,1,1)="AR",ResultsRaw!O27+IF(TeamData!O314=1,'League Management'!$AO$10,0)+IF(ResultsRaw!$IB$77=$A27,'League Management'!$AO$9,0)+IF(ResultsRaw!$IB$89=$A27,'League Management'!$AO$9*'League Management'!$AS$12,0),IF(OFFSET('Results Tables'!$IC$8,MATCH($A27,'Results Tables'!$IC$8:$IC$47,0)-1,4,1,1)&lt;&gt;"",0,IF(AND(INDEX('League Management'!$AD$12:$AF$51,MATCH($A314,'League Management'!$AD$12:$AD$51,0),3)&gt;=O$1,INDEX('League Management'!$AD$12:$AF$51,MATCH($A314,'League Management'!$AD$12:$AD$51,0),2)="Alfa Romeo"),ResultsRaw!O27+IF(TeamData!O314=1,'League Management'!$AO$10,0)+IF(ResultsRaw!$IB$77=$A27,'League Management'!$AO$9,0)+IF(ResultsRaw!$IB$89=$A27,'League Management'!$AO$9*'League Management'!$AS$12,0),IF(OR($A314='League Management'!$N$41,$A314='League Management'!$N$40),IF(AND(INDEX('League Management'!$AD$12:$AF$51,MATCH($A314,'League Management'!$AD$12:$AD$51,0),3)&lt;O$1,INDEX('League Management'!$AD$12:$AF$51,MATCH($A314,'League Management'!$AD$12:$AD$51,0),2)&lt;&gt;"Alfa Romeo"),ResultsRaw!O27+IF(TeamData!O314=1,'League Management'!$AO$10,0)+IF(ResultsRaw!$IB$77=$A27,'League Management'!$AO$9,0)+IF(ResultsRaw!$IB$89=$A27,'League Management'!$AO$9*'League Management'!$AS$12,0),0),0)))),0)</f>
        <v>0</v>
      </c>
      <c r="AO314" s="197">
        <f t="array" aca="1" ref="AO314" ca="1">IFERROR(IF(OFFSET('Results Tables'!$IU$8,MATCH($A27,'Results Tables'!$IU$8:$IU$47,0)-1,4,1,1)="AR",ResultsRaw!P27+IF(TeamData!P314=1,'League Management'!$AO$10,0)+IF(ResultsRaw!$IT$77=$A27,'League Management'!$AO$9,0)+IF(ResultsRaw!$IT$89=$A27,'League Management'!$AO$9*'League Management'!$AS$12,0),IF(OFFSET('Results Tables'!$IU$8,MATCH($A27,'Results Tables'!$IU$8:$IU$47,0)-1,4,1,1)&lt;&gt;"",0,IF(AND(INDEX('League Management'!$AD$12:$AF$51,MATCH($A314,'League Management'!$AD$12:$AD$51,0),3)&gt;=P$1,INDEX('League Management'!$AD$12:$AF$51,MATCH($A314,'League Management'!$AD$12:$AD$51,0),2)="Alfa Romeo"),ResultsRaw!P27+IF(TeamData!P314=1,'League Management'!$AO$10,0)+IF(ResultsRaw!$IT$77=$A27,'League Management'!$AO$9,0)+IF(ResultsRaw!$IT$89=$A27,'League Management'!$AO$9*'League Management'!$AS$12,0),IF(OR($A314='League Management'!$N$41,$A314='League Management'!$N$40),IF(AND(INDEX('League Management'!$AD$12:$AF$51,MATCH($A314,'League Management'!$AD$12:$AD$51,0),3)&lt;P$1,INDEX('League Management'!$AD$12:$AF$51,MATCH($A314,'League Management'!$AD$12:$AD$51,0),2)&lt;&gt;"Alfa Romeo"),ResultsRaw!P27+IF(TeamData!P314=1,'League Management'!$AO$10,0)+IF(ResultsRaw!$IT$77=$A27,'League Management'!$AO$9,0)+IF(ResultsRaw!$IT$89=$A27,'League Management'!$AO$9*'League Management'!$AS$12,0),0),0)))),0)</f>
        <v>0</v>
      </c>
      <c r="AP314" s="197">
        <f t="array" aca="1" ref="AP314" ca="1">IFERROR(IF(OFFSET('Results Tables'!$JM$8,MATCH($A27,'Results Tables'!$JM$8:$JM$47,0)-1,4,1,1)="AR",ResultsRaw!Q27+IF(TeamData!Q314=1,'League Management'!$AO$10,0)+IF(ResultsRaw!$JL$77=$A27,'League Management'!$AO$9,0)+IF(ResultsRaw!$JL$89=$A27,'League Management'!$AO$9*'League Management'!$AS$12,0),IF(OFFSET('Results Tables'!$JM$8,MATCH($A27,'Results Tables'!$JM$8:$JM$47,0)-1,4,1,1)&lt;&gt;"",0,IF(AND(INDEX('League Management'!$AD$12:$AF$51,MATCH($A314,'League Management'!$AD$12:$AD$51,0),3)&gt;=Q$1,INDEX('League Management'!$AD$12:$AF$51,MATCH($A314,'League Management'!$AD$12:$AD$51,0),2)="Alfa Romeo"),ResultsRaw!Q27+IF(TeamData!Q314=1,'League Management'!$AO$10,0)+IF(ResultsRaw!$JL$77=$A27,'League Management'!$AO$9,0)+IF(ResultsRaw!$JL$89=$A27,'League Management'!$AO$9*'League Management'!$AS$12,0),IF(OR($A314='League Management'!$N$41,$A314='League Management'!$N$40),IF(AND(INDEX('League Management'!$AD$12:$AF$51,MATCH($A314,'League Management'!$AD$12:$AD$51,0),3)&lt;Q$1,INDEX('League Management'!$AD$12:$AF$51,MATCH($A314,'League Management'!$AD$12:$AD$51,0),2)&lt;&gt;"Alfa Romeo"),ResultsRaw!Q27+IF(TeamData!Q314=1,'League Management'!$AO$10,0)+IF(ResultsRaw!$JL$77=$A27,'League Management'!$AO$9,0)+IF(ResultsRaw!$JL$89=$A27,'League Management'!$AO$9*'League Management'!$AS$12,0),0),0)))),0)</f>
        <v>0</v>
      </c>
      <c r="AQ314" s="197">
        <f t="array" aca="1" ref="AQ314" ca="1">IFERROR(IF(OFFSET('Results Tables'!$KE$8,MATCH($A27,'Results Tables'!$KE$8:$KE$47,0)-1,4,1,1)="AR",ResultsRaw!R27+IF(TeamData!R314=1,'League Management'!$AO$10,0)+IF(ResultsRaw!$KD$77=$A27,'League Management'!$AO$9,0)+IF(ResultsRaw!$KD$89=$A27,'League Management'!$AO$9*'League Management'!$AS$12,0),IF(OFFSET('Results Tables'!$KE$8,MATCH($A27,'Results Tables'!$KE$8:$KE$47,0)-1,4,1,1)&lt;&gt;"",0,IF(AND(INDEX('League Management'!$AD$12:$AF$51,MATCH($A314,'League Management'!$AD$12:$AD$51,0),3)&gt;=R$1,INDEX('League Management'!$AD$12:$AF$51,MATCH($A314,'League Management'!$AD$12:$AD$51,0),2)="Alfa Romeo"),ResultsRaw!R27+IF(TeamData!R314=1,'League Management'!$AO$10,0)+IF(ResultsRaw!$KD$77=$A27,'League Management'!$AO$9,0)+IF(ResultsRaw!$KD$89=$A27,'League Management'!$AO$9*'League Management'!$AS$12,0),IF(OR($A314='League Management'!$N$41,$A314='League Management'!$N$40),IF(AND(INDEX('League Management'!$AD$12:$AF$51,MATCH($A314,'League Management'!$AD$12:$AD$51,0),3)&lt;R$1,INDEX('League Management'!$AD$12:$AF$51,MATCH($A314,'League Management'!$AD$12:$AD$51,0),2)&lt;&gt;"Alfa Romeo"),ResultsRaw!R27+IF(TeamData!R314=1,'League Management'!$AO$10,0)+IF(ResultsRaw!$KD$77=$A27,'League Management'!$AO$9,0)+IF(ResultsRaw!$KD$89=$A27,'League Management'!$AO$9*'League Management'!$AS$12,0),0),0)))),0)</f>
        <v>0</v>
      </c>
      <c r="AR314" s="197">
        <f t="array" aca="1" ref="AR314" ca="1">IFERROR(IF(OFFSET('Results Tables'!$KW$8,MATCH($A27,'Results Tables'!$KW$8:$KW$47,0)-1,4,1,1)="AR",ResultsRaw!S27+IF(TeamData!S314=1,'League Management'!$AO$10,0)+IF(ResultsRaw!$KV$77=$A27,'League Management'!$AO$9,0)+IF(ResultsRaw!$KV$89=$A27,'League Management'!$AO$9*'League Management'!$AS$12,0),IF(OFFSET('Results Tables'!$KW$8,MATCH($A27,'Results Tables'!$KW$8:$KW$47,0)-1,4,1,1)&lt;&gt;"",0,IF(AND(INDEX('League Management'!$AD$12:$AF$51,MATCH($A314,'League Management'!$AD$12:$AD$51,0),3)&gt;=S$1,INDEX('League Management'!$AD$12:$AF$51,MATCH($A314,'League Management'!$AD$12:$AD$51,0),2)="Alfa Romeo"),ResultsRaw!S27+IF(TeamData!S314=1,'League Management'!$AO$10,0)+IF(ResultsRaw!$KV$77=$A27,'League Management'!$AO$9,0)+IF(ResultsRaw!$KV$89=$A27,'League Management'!$AO$9*'League Management'!$AS$12,0),IF(OR($A314='League Management'!$N$41,$A314='League Management'!$N$40),IF(AND(INDEX('League Management'!$AD$12:$AF$51,MATCH($A314,'League Management'!$AD$12:$AD$51,0),3)&lt;S$1,INDEX('League Management'!$AD$12:$AF$51,MATCH($A314,'League Management'!$AD$12:$AD$51,0),2)&lt;&gt;"Alfa Romeo"),ResultsRaw!S27+IF(TeamData!S314=1,'League Management'!$AO$10,0)+IF(ResultsRaw!$KV$77=$A27,'League Management'!$AO$9,0)+IF(ResultsRaw!$KV$89=$A27,'League Management'!$AO$9*'League Management'!$AS$12,0),0),0)))),0)</f>
        <v>0</v>
      </c>
      <c r="AS314" s="197">
        <f t="array" aca="1" ref="AS314" ca="1">IFERROR(IF(OFFSET('Results Tables'!$LO$8,MATCH($A27,'Results Tables'!$LO$8:$LO$47,0)-1,4,1,1)="AR",ResultsRaw!T27+IF(TeamData!T314=1,'League Management'!$AO$10,0)+IF(ResultsRaw!$LN$77=$A27,'League Management'!$AO$9,0)+IF(ResultsRaw!$LN$89=$A27,'League Management'!$AO$9*'League Management'!$AS$12,0),IF(OFFSET('Results Tables'!$LO$8,MATCH($A27,'Results Tables'!$LO$8:$LO$47,0)-1,4,1,1)&lt;&gt;"",0,IF(AND(INDEX('League Management'!$AD$12:$AF$51,MATCH($A314,'League Management'!$AD$12:$AD$51,0),3)&gt;=T$1,INDEX('League Management'!$AD$12:$AF$51,MATCH($A314,'League Management'!$AD$12:$AD$51,0),2)="Alfa Romeo"),ResultsRaw!T27+IF(TeamData!T314=1,'League Management'!$AO$10,0)+IF(ResultsRaw!$LN$77=$A27,'League Management'!$AO$9,0)+IF(ResultsRaw!$LN$89=$A27,'League Management'!$AO$9*'League Management'!$AS$12,0),IF(OR($A314='League Management'!$N$41,$A314='League Management'!$N$40),IF(AND(INDEX('League Management'!$AD$12:$AF$51,MATCH($A314,'League Management'!$AD$12:$AD$51,0),3)&lt;T$1,INDEX('League Management'!$AD$12:$AF$51,MATCH($A314,'League Management'!$AD$12:$AD$51,0),2)&lt;&gt;"Alfa Romeo"),ResultsRaw!T27+IF(TeamData!T314=1,'League Management'!$AO$10,0)+IF(ResultsRaw!$LN$77=$A27,'League Management'!$AO$9,0)+IF(ResultsRaw!$LN$89=$A27,'League Management'!$AO$9*'League Management'!$AS$12,0),0),0)))),0)</f>
        <v>0</v>
      </c>
      <c r="AT314" s="197">
        <f t="array" aca="1" ref="AT314" ca="1">IFERROR(IF(OFFSET('Results Tables'!$MG$8,MATCH($A27,'Results Tables'!$MG$8:$MG$47,0)-1,4,1,1)="AR",ResultsRaw!U27+IF(TeamData!U314=1,'League Management'!$AO$10,0)+IF(ResultsRaw!$MF$77=$A27,'League Management'!$AO$9,0)+IF(ResultsRaw!$MF$89=$A27,'League Management'!$AO$9*'League Management'!$AS$12,0),IF(OFFSET('Results Tables'!$MG$8,MATCH($A27,'Results Tables'!$MG$8:$MG$47,0)-1,4,1,1)&lt;&gt;"",0,IF(AND(INDEX('League Management'!$AD$12:$AF$51,MATCH($A314,'League Management'!$AD$12:$AD$51,0),3)&gt;=U$1,INDEX('League Management'!$AD$12:$AF$51,MATCH($A314,'League Management'!$AD$12:$AD$51,0),2)="Alfa Romeo"),ResultsRaw!U27+IF(TeamData!U314=1,'League Management'!$AO$10,0)+IF(ResultsRaw!$MF$77=$A27,'League Management'!$AO$9,0)+IF(ResultsRaw!$MF$89=$A27,'League Management'!$AO$9*'League Management'!$AS$12,0),IF(OR($A314='League Management'!$N$41,$A314='League Management'!$N$40),IF(AND(INDEX('League Management'!$AD$12:$AF$51,MATCH($A314,'League Management'!$AD$12:$AD$51,0),3)&lt;U$1,INDEX('League Management'!$AD$12:$AF$51,MATCH($A314,'League Management'!$AD$12:$AD$51,0),2)&lt;&gt;"Alfa Romeo"),ResultsRaw!U27+IF(TeamData!U314=1,'League Management'!$AO$10,0)+IF(ResultsRaw!$MF$77=$A27,'League Management'!$AO$9,0)+IF(ResultsRaw!$MF$89=$A27,'League Management'!$AO$9*'League Management'!$AS$12,0),0),0)))),0)</f>
        <v>0</v>
      </c>
      <c r="AU314" s="197">
        <f t="array" aca="1" ref="AU314" ca="1">IFERROR(IF(OFFSET('Results Tables'!$MY$8,MATCH($A27,'Results Tables'!$MY$8:$MY$47,0)-1,4,1,1)="AR",ResultsRaw!V27+IF(TeamData!V314=1,'League Management'!$AO$10,0)+IF(ResultsRaw!$MX$77=$A27,'League Management'!$AO$9,0)+IF(ResultsRaw!$MX$89=$A27,'League Management'!$AO$9*'League Management'!$AS$12,0),IF(OFFSET('Results Tables'!$MY$8,MATCH($A27,'Results Tables'!$MY$8:$MY$47,0)-1,4,1,1)&lt;&gt;"",0,IF(AND(INDEX('League Management'!$AD$12:$AF$51,MATCH($A314,'League Management'!$AD$12:$AD$51,0),3)&gt;=V$1,INDEX('League Management'!$AD$12:$AF$51,MATCH($A314,'League Management'!$AD$12:$AD$51,0),2)="Alfa Romeo"),ResultsRaw!V27+IF(TeamData!V314=1,'League Management'!$AO$10,0)+IF(ResultsRaw!$MX$77=$A27,'League Management'!$AO$9,0)+IF(ResultsRaw!$MX$89=$A27,'League Management'!$AO$9*'League Management'!$AS$12,0),IF(OR($A314='League Management'!$N$41,$A314='League Management'!$N$40),IF(AND(INDEX('League Management'!$AD$12:$AF$51,MATCH($A314,'League Management'!$AD$12:$AD$51,0),3)&lt;V$1,INDEX('League Management'!$AD$12:$AF$51,MATCH($A314,'League Management'!$AD$12:$AD$51,0),2)&lt;&gt;"Alfa Romeo"),ResultsRaw!V27+IF(TeamData!V314=1,'League Management'!$AO$10,0)+IF(ResultsRaw!$MX$77=$A27,'League Management'!$AO$9,0)+IF(ResultsRaw!$MX$89=$A27,'League Management'!$AO$9*'League Management'!$AS$12,0),0),0)))),0)</f>
        <v>0</v>
      </c>
      <c r="AV314" s="197">
        <f t="array" aca="1" ref="AV314" ca="1">IFERROR(IF(OFFSET('Results Tables'!$NQ$8,MATCH($A27,'Results Tables'!$NQ$8:$NQ$47,0)-1,4,1,1)="AR",ResultsRaw!W27+IF(TeamData!W314=1,'League Management'!$AO$10,0)+IF(ResultsRaw!$NP$77=$A27,'League Management'!$AO$9,0)+IF(ResultsRaw!$NP$89=$A27,'League Management'!$AO$9*'League Management'!$AS$12,0),IF(OFFSET('Results Tables'!$NQ$8,MATCH($A27,'Results Tables'!$NQ$8:$NQ$47,0)-1,4,1,1)&lt;&gt;"",0,IF(AND(INDEX('League Management'!$AD$12:$AF$51,MATCH($A314,'League Management'!$AD$12:$AD$51,0),3)&gt;=W$1,INDEX('League Management'!$AD$12:$AF$51,MATCH($A314,'League Management'!$AD$12:$AD$51,0),2)="Alfa Romeo"),ResultsRaw!W27+IF(TeamData!W314=1,'League Management'!$AO$10,0)+IF(ResultsRaw!$NP$77=$A27,'League Management'!$AO$9,0)+IF(ResultsRaw!$NP$89=$A27,'League Management'!$AO$9*'League Management'!$AS$12,0),IF(OR($A314='League Management'!$N$41,$A314='League Management'!$N$40),IF(AND(INDEX('League Management'!$AD$12:$AF$51,MATCH($A314,'League Management'!$AD$12:$AD$51,0),3)&lt;W$1,INDEX('League Management'!$AD$12:$AF$51,MATCH($A314,'League Management'!$AD$12:$AD$51,0),2)&lt;&gt;"Alfa Romeo"),ResultsRaw!W27+IF(TeamData!W314=1,'League Management'!$AO$10,0)+IF(ResultsRaw!$NP$77=$A27,'League Management'!$AO$9,0)+IF(ResultsRaw!$NP$89=$A27,'League Management'!$AO$9*'League Management'!$AS$12,0),0),0)))),0)</f>
        <v>0</v>
      </c>
      <c r="AW314" s="197">
        <f ca="1">IFERROR(IF(OFFSET('Results Tables'!$OI$8,MATCH($A27,'Results Tables'!$OI$8:$OI$47,0)-1,4,1,1)="AR",ResultsRaw!X27+IF(TeamData!X314=1,'League Management'!$AO$10,0)+IF(ResultsRaw!$OH$77=$A27,'League Management'!$AO$9,0)+IF(ResultsRaw!$OH$89=$A27,'League Management'!$AO$9*'League Management'!$AS$12,0),IF(OFFSET('Results Tables'!$OI$8,MATCH($A27,'Results Tables'!$OI$8:$OI$47,0)-1,4,1,1)&lt;&gt;"",0,IF(AND(INDEX('League Management'!$AD$12:$AF$51,MATCH($A27,'League Management'!$AD$12:$AD$51,0),3)&gt;=X$1,INDEX('League Management'!$AD$12:$AF$51,MATCH($A27,'League Management'!$AD$12:$AD$51,0),2)="Alfa Romeo"),ResultsRaw!X27+IF(TeamData!X314=1,'League Management'!$AO$10,0)+IF(ResultsRaw!$OH$77=$A27,'League Management'!$AO$9,0)+IF(ResultsRaw!$OH$89=$A27,'League Management'!$AO$9*'League Management'!$AS$12,0),IF(OR($A27='League Management'!$N$40,$A27='League Management'!$N$41),IF(AND(INDEX('League Management'!$AD$12:$AF$51,MATCH($A27,'League Management'!$AD$12:$AD$51,0),3)&lt;X$1,INDEX('League Management'!$AD$12:$AF$51,MATCH($A27,'League Management'!$AD$12:$AD$51,0),2)&lt;&gt;"Alfa Romeo"),ResultsRaw!X27+IF(TeamData!X314=1,'League Management'!$AO$10,0)+IF(ResultsRaw!$OH$77=$A27,'League Management'!$AO$9,0)+IF(ResultsRaw!$OH$89=$A27,'League Management'!$AO$9*'League Management'!$AS$12,0),0),0)))),0)</f>
        <v>0</v>
      </c>
      <c r="AX314" s="197">
        <f ca="1">IFERROR(IF(OFFSET('Results Tables'!$PA$8,MATCH($A27,'Results Tables'!$PA$8:$PA$47,0)-1,4,1,1)="AR",ResultsRaw!Y27+IF(TeamData!Y314=1,'League Management'!$AO$10,0)+IF(ResultsRaw!$OZ$77=$A27,'League Management'!$AO$9,0)+IF(ResultsRaw!$OZ$89=$A27,'League Management'!$AO$9*'League Management'!$AS$12,0),IF(OFFSET('Results Tables'!$PA$8,MATCH($A27,'Results Tables'!$PA$8:$PA$47,0)-1,4,1,1)&lt;&gt;"",0,IF(AND(INDEX('League Management'!$AD$12:$AF$51,MATCH($A27,'League Management'!$AD$12:$AD$51,0),3)&gt;=Y$1,INDEX('League Management'!$AD$12:$AF$51,MATCH($A27,'League Management'!$AD$12:$AD$51,0),2)="Alfa Romeo"),ResultsRaw!Y27+IF(TeamData!Y314=1,'League Management'!$AO$10,0)+IF(ResultsRaw!$OZ$77=$A27,'League Management'!$AO$9,0)+IF(ResultsRaw!$OZ$89=$A27,'League Management'!$AO$9*'League Management'!$AS$12,0),IF(OR($A27='League Management'!$N$40,$A27='League Management'!$N$41),IF(AND(INDEX('League Management'!$AD$12:$AF$51,MATCH($A27,'League Management'!$AD$12:$AD$51,0),3)&lt;Y$1,INDEX('League Management'!$AD$12:$AF$51,MATCH($A27,'League Management'!$AD$12:$AD$51,0),2)&lt;&gt;"Alfa Romeo"),ResultsRaw!Y27+IF(TeamData!Y314=1,'League Management'!$AO$10,0)+IF(ResultsRaw!$OZ$77=$A27,'League Management'!$AO$9,0)+IF(ResultsRaw!$OZ$89=$A27,'League Management'!$AO$9*'League Management'!$AS$12,0),0),0)))),0)</f>
        <v>0</v>
      </c>
      <c r="AY314" s="437"/>
      <c r="AZ314" s="437"/>
      <c r="BA314" s="692">
        <f t="shared" ca="1" si="4"/>
        <v>0</v>
      </c>
      <c r="BB314" s="690"/>
      <c r="BC314" s="690"/>
    </row>
    <row r="315" spans="1:55" ht="14.25">
      <c r="A315" s="206">
        <f>'League Management'!I36</f>
        <v>0</v>
      </c>
      <c r="B315" s="195" t="str">
        <f t="array" aca="1" ref="B315" ca="1">IFERROR(IF(OFFSET('Results Tables'!$C$8,MATCH($A315,'Results Tables'!$C$8:$C$47,0)-1,4,1,1)="AR",ResultsRaw!CR28,IF(OFFSET('Results Tables'!$C$8,MATCH($A315,'Results Tables'!$C$8:$C$47,0)-1,4,1,1)&lt;&gt;"","-",IF(AND(INDEX('League Management'!$AD$12:$AF$51,MATCH($A315,'League Management'!$AD$12:$AD$51,0),3)&gt;=B$1,INDEX('League Management'!$AD$12:$AF$51,MATCH($A315,'League Management'!$AD$12:$AD$51,0),2)="Alfa Romeo"),ResultsRaw!CR28,IF(OR($A315='League Management'!$N$41,$A315='League Management'!$N$40),IF(AND(INDEX('League Management'!$AD$12:$AF$51,MATCH($A315,'League Management'!$AD$12:$AD$51,0),3)&lt;B$1,INDEX('League Management'!$AD$12:$AF$51,MATCH($A315,'League Management'!$AD$12:$AD$51,0),2)&lt;&gt;"Alfa Romeo"),ResultsRaw!CR28,"-"),"-")))),"-")</f>
        <v>-</v>
      </c>
      <c r="C315" s="195" t="str">
        <f t="array" aca="1" ref="C315" ca="1">IFERROR(IF(OFFSET('Results Tables'!$U$8,MATCH($A315,'Results Tables'!$U$8:$U$47,0)-1,4,1,1)="AR",ResultsRaw!CS28,IF(OFFSET('Results Tables'!$U$8,MATCH($A315,'Results Tables'!$U$8:$U$47,0)-1,4,1,1)&lt;&gt;"","-",IF(AND(INDEX('League Management'!$AD$12:$AF$51,MATCH($A315,'League Management'!$AD$12:$AD$51,0),3)&gt;=C$1,INDEX('League Management'!$AD$12:$AF$51,MATCH($A315,'League Management'!$AD$12:$AD$51,0),2)="Alfa Romeo"),ResultsRaw!CS28,IF(OR($A315='League Management'!$N$41,$A315='League Management'!$N$40),IF(AND(INDEX('League Management'!$AD$12:$AF$51,MATCH($A315,'League Management'!$AD$12:$AD$51,0),3)&lt;C$1,INDEX('League Management'!$AD$12:$AF$51,MATCH($A315,'League Management'!$AD$12:$AD$51,0),2)&lt;&gt;"Alfa Romeo"),ResultsRaw!CS28,"-"),"-")))),"-")</f>
        <v>-</v>
      </c>
      <c r="D315" s="195" t="str">
        <f t="array" aca="1" ref="D315" ca="1">IFERROR(IF(OFFSET('Results Tables'!$AM$8,MATCH($A315,'Results Tables'!$AM$8:$AM$47,0)-1,4,1,1)="AR",ResultsRaw!CT28,IF(OFFSET('Results Tables'!$AM$8,MATCH($A315,'Results Tables'!$AM$8:$AM$47,0)-1,4,1,1)&lt;&gt;"","-",IF(AND(INDEX('League Management'!$AD$12:$AF$51,MATCH($A315,'League Management'!$AD$12:$AD$51,0),3)&gt;=D$1,INDEX('League Management'!$AD$12:$AF$51,MATCH($A315,'League Management'!$AD$12:$AD$51,0),2)="Alfa Romeo"),ResultsRaw!CT28,IF(OR($A315='League Management'!$N$41,$A315='League Management'!$N$40),IF(AND(INDEX('League Management'!$AD$12:$AF$51,MATCH($A315,'League Management'!$AD$12:$AD$51,0),3)&lt;D$1,INDEX('League Management'!$AD$12:$AF$51,MATCH($A315,'League Management'!$AD$12:$AD$51,0),2)&lt;&gt;"Alfa Romeo"),ResultsRaw!CT28,"-"),"-")))),"-")</f>
        <v>-</v>
      </c>
      <c r="E315" s="195" t="str">
        <f t="array" aca="1" ref="E315" ca="1">IFERROR(IF(OFFSET('Results Tables'!$BE$8,MATCH($A315,'Results Tables'!$BE$8:$BE$47,0)-1,4,1,1)="AR",ResultsRaw!CU28,IF(OFFSET('Results Tables'!$BE$8,MATCH($A315,'Results Tables'!$BE$8:$BE$47,0)-1,4,1,1)&lt;&gt;"","-",IF(AND(INDEX('League Management'!$AD$12:$AF$51,MATCH($A315,'League Management'!$AD$12:$AD$51,0),3)&gt;=E$1,INDEX('League Management'!$AD$12:$AF$51,MATCH($A315,'League Management'!$AD$12:$AD$51,0),2)="Alfa Romeo"),ResultsRaw!CU28,IF(OR($A315='League Management'!$N$41,$A315='League Management'!$N$40),IF(AND(INDEX('League Management'!$AD$12:$AF$51,MATCH($A315,'League Management'!$AD$12:$AD$51,0),3)&lt;E$1,INDEX('League Management'!$AD$12:$AF$51,MATCH($A315,'League Management'!$AD$12:$AD$51,0),2)&lt;&gt;"Alfa Romeo"),ResultsRaw!CU28,"-"),"-")))),"-")</f>
        <v>-</v>
      </c>
      <c r="F315" s="195" t="str">
        <f t="array" aca="1" ref="F315" ca="1">IFERROR(IF(OFFSET('Results Tables'!$BW$8,MATCH($A315,'Results Tables'!$BW$8:$BW$47,0)-1,4,1,1)="AR",ResultsRaw!CV28,IF(OFFSET('Results Tables'!$BW$8,MATCH($A315,'Results Tables'!$BW$8:$BW$47,0)-1,4,1,1)&lt;&gt;"","-",IF(AND(INDEX('League Management'!$AD$12:$AF$51,MATCH($A315,'League Management'!$AD$12:$AD$51,0),3)&gt;=F$1,INDEX('League Management'!$AD$12:$AF$51,MATCH($A315,'League Management'!$AD$12:$AD$51,0),2)="Alfa Romeo"),ResultsRaw!CV28,IF(OR($A315='League Management'!$N$41,$A315='League Management'!$N$40),IF(AND(INDEX('League Management'!$AD$12:$AF$51,MATCH($A315,'League Management'!$AD$12:$AD$51,0),3)&lt;F$1,INDEX('League Management'!$AD$12:$AF$51,MATCH($A315,'League Management'!$AD$12:$AD$51,0),2)&lt;&gt;"Alfa Romeo"),ResultsRaw!CV28,"-"),"-")))),"-")</f>
        <v>-</v>
      </c>
      <c r="G315" s="195" t="str">
        <f t="array" aca="1" ref="G315" ca="1">IFERROR(IF(OFFSET('Results Tables'!$CO$8,MATCH($A315,'Results Tables'!$CO$8:$CO$47,0)-1,4,1,1)="AR",ResultsRaw!CW28,IF(OFFSET('Results Tables'!$CO$8,MATCH($A315,'Results Tables'!$CO$8:$CO$47,0)-1,4,1,1)&lt;&gt;"","-",IF(AND(INDEX('League Management'!$AD$12:$AF$51,MATCH($A315,'League Management'!$AD$12:$AD$51,0),3)&gt;=G$1,INDEX('League Management'!$AD$12:$AF$51,MATCH($A315,'League Management'!$AD$12:$AD$51,0),2)="Alfa Romeo"),ResultsRaw!CW28,IF(OR($A315='League Management'!$N$41,$A315='League Management'!$N$40),IF(AND(INDEX('League Management'!$AD$12:$AF$51,MATCH($A315,'League Management'!$AD$12:$AD$51,0),3)&lt;G$1,INDEX('League Management'!$AD$12:$AF$51,MATCH($A315,'League Management'!$AD$12:$AD$51,0),2)&lt;&gt;"Alfa Romeo"),ResultsRaw!CW28,"-"),"-")))),"-")</f>
        <v>-</v>
      </c>
      <c r="H315" s="195" t="str">
        <f t="array" aca="1" ref="H315" ca="1">IFERROR(IF(OFFSET('Results Tables'!$DG$8,MATCH($A315,'Results Tables'!$DG$8:$DG$47,0)-1,4,1,1)="AR",ResultsRaw!CX28,IF(OFFSET('Results Tables'!$DG$8,MATCH($A315,'Results Tables'!$DG$8:$DG$47,0)-1,4,1,1)&lt;&gt;"","-",IF(AND(INDEX('League Management'!$AD$12:$AF$51,MATCH($A315,'League Management'!$AD$12:$AD$51,0),3)&gt;=H$1,INDEX('League Management'!$AD$12:$AF$51,MATCH($A315,'League Management'!$AD$12:$AD$51,0),2)="Alfa Romeo"),ResultsRaw!CX28,IF(OR($A315='League Management'!$N$41,$A315='League Management'!$N$40),IF(AND(INDEX('League Management'!$AD$12:$AF$51,MATCH($A315,'League Management'!$AD$12:$AD$51,0),3)&lt;H$1,INDEX('League Management'!$AD$12:$AF$51,MATCH($A315,'League Management'!$AD$12:$AD$51,0),2)&lt;&gt;"Alfa Romeo"),ResultsRaw!CX28,"-"),"-")))),"-")</f>
        <v>-</v>
      </c>
      <c r="I315" s="195" t="str">
        <f t="array" aca="1" ref="I315" ca="1">IFERROR(IF(OFFSET('Results Tables'!$DY$8,MATCH($A315,'Results Tables'!$DY$8:$DY$47,0)-1,4,1,1)="AR",ResultsRaw!CY28,IF(OFFSET('Results Tables'!$DY$8,MATCH($A315,'Results Tables'!$DY$8:$DY$47,0)-1,4,1,1)&lt;&gt;"","-",IF(AND(INDEX('League Management'!$AD$12:$AF$51,MATCH($A315,'League Management'!$AD$12:$AD$51,0),3)&gt;=I$1,INDEX('League Management'!$AD$12:$AF$51,MATCH($A315,'League Management'!$AD$12:$AD$51,0),2)="Alfa Romeo"),ResultsRaw!CY28,IF(OR($A315='League Management'!$N$41,$A315='League Management'!$N$40),IF(AND(INDEX('League Management'!$AD$12:$AF$51,MATCH($A315,'League Management'!$AD$12:$AD$51,0),3)&lt;I$1,INDEX('League Management'!$AD$12:$AF$51,MATCH($A315,'League Management'!$AD$12:$AD$51,0),2)&lt;&gt;"Alfa Romeo"),ResultsRaw!CY28,"-"),"-")))),"-")</f>
        <v>-</v>
      </c>
      <c r="J315" s="195" t="str">
        <f t="array" aca="1" ref="J315" ca="1">IFERROR(IF(OFFSET('Results Tables'!$EQ$8,MATCH($A315,'Results Tables'!$EQ$8:$EQ$47,0)-1,4,1,1)="AR",ResultsRaw!CZ28,IF(OFFSET('Results Tables'!$EQ$8,MATCH($A315,'Results Tables'!$EQ$8:$EQ$47,0)-1,4,1,1)&lt;&gt;"","-",IF(AND(INDEX('League Management'!$AD$12:$AF$51,MATCH($A315,'League Management'!$AD$12:$AD$51,0),3)&gt;=J$1,INDEX('League Management'!$AD$12:$AF$51,MATCH($A315,'League Management'!$AD$12:$AD$51,0),2)="Alfa Romeo"),ResultsRaw!CZ28,IF(OR($A315='League Management'!$N$41,$A315='League Management'!$N$40),IF(AND(INDEX('League Management'!$AD$12:$AF$51,MATCH($A315,'League Management'!$AD$12:$AD$51,0),3)&lt;J$1,INDEX('League Management'!$AD$12:$AF$51,MATCH($A315,'League Management'!$AD$12:$AD$51,0),2)&lt;&gt;"Alfa Romeo"),ResultsRaw!CZ28,"-"),"-")))),"-")</f>
        <v>-</v>
      </c>
      <c r="K315" s="195" t="str">
        <f t="array" aca="1" ref="K315" ca="1">IFERROR(IF(OFFSET('Results Tables'!$FI$8,MATCH($A315,'Results Tables'!$FI$8:$FI$47,0)-1,4,1,1)="AR",ResultsRaw!DA28,IF(OFFSET('Results Tables'!$FI$8,MATCH($A315,'Results Tables'!$FI$8:$FI$47,0)-1,4,1,1)&lt;&gt;"","-",IF(AND(INDEX('League Management'!$AD$12:$AF$51,MATCH($A315,'League Management'!$AD$12:$AD$51,0),3)&gt;=K$1,INDEX('League Management'!$AD$12:$AF$51,MATCH($A315,'League Management'!$AD$12:$AD$51,0),2)="Alfa Romeo"),ResultsRaw!DA28,IF(OR($A315='League Management'!$N$41,$A315='League Management'!$N$40),IF(AND(INDEX('League Management'!$AD$12:$AF$51,MATCH($A315,'League Management'!$AD$12:$AD$51,0),3)&lt;K$1,INDEX('League Management'!$AD$12:$AF$51,MATCH($A315,'League Management'!$AD$12:$AD$51,0),2)&lt;&gt;"Alfa Romeo"),ResultsRaw!DA28,"-"),"-")))),"-")</f>
        <v>-</v>
      </c>
      <c r="L315" s="195" t="str">
        <f t="array" aca="1" ref="L315" ca="1">IFERROR(IF(OFFSET('Results Tables'!$GA$8,MATCH($A315,'Results Tables'!$GA$8:$GA$47,0)-1,4,1,1)="AR",ResultsRaw!DB28,IF(OFFSET('Results Tables'!$GA$8,MATCH($A315,'Results Tables'!$GA$8:$GA$47,0)-1,4,1,1)&lt;&gt;"","-",IF(AND(INDEX('League Management'!$AD$12:$AF$51,MATCH($A315,'League Management'!$AD$12:$AD$51,0),3)&gt;=L$1,INDEX('League Management'!$AD$12:$AF$51,MATCH($A315,'League Management'!$AD$12:$AD$51,0),2)="Alfa Romeo"),ResultsRaw!DB28,IF(OR($A315='League Management'!$N$41,$A315='League Management'!$N$40),IF(AND(INDEX('League Management'!$AD$12:$AF$51,MATCH($A315,'League Management'!$AD$12:$AD$51,0),3)&lt;L$1,INDEX('League Management'!$AD$12:$AF$51,MATCH($A315,'League Management'!$AD$12:$AD$51,0),2)&lt;&gt;"Alfa Romeo"),ResultsRaw!DB28,"-"),"-")))),"-")</f>
        <v>-</v>
      </c>
      <c r="M315" s="195" t="str">
        <f t="array" aca="1" ref="M315" ca="1">IFERROR(IF(OFFSET('Results Tables'!$GS$8,MATCH($A315,'Results Tables'!$GS$8:$GS$47,0)-1,4,1,1)="AR",ResultsRaw!DC28,IF(OFFSET('Results Tables'!$GS$8,MATCH($A315,'Results Tables'!$GS$8:$GS$47,0)-1,4,1,1)&lt;&gt;"","-",IF(AND(INDEX('League Management'!$AD$12:$AF$51,MATCH($A315,'League Management'!$AD$12:$AD$51,0),3)&gt;=M$1,INDEX('League Management'!$AD$12:$AF$51,MATCH($A315,'League Management'!$AD$12:$AD$51,0),2)="Alfa Romeo"),ResultsRaw!DC28,IF(OR($A315='League Management'!$N$41,$A315='League Management'!$N$40),IF(AND(INDEX('League Management'!$AD$12:$AF$51,MATCH($A315,'League Management'!$AD$12:$AD$51,0),3)&lt;M$1,INDEX('League Management'!$AD$12:$AF$51,MATCH($A315,'League Management'!$AD$12:$AD$51,0),2)&lt;&gt;"Alfa Romeo"),ResultsRaw!DC28,"-"),"-")))),"-")</f>
        <v>-</v>
      </c>
      <c r="N315" s="195" t="str">
        <f t="array" aca="1" ref="N315" ca="1">IFERROR(IF(OFFSET('Results Tables'!$HK$8,MATCH($A315,'Results Tables'!$HK$8:$HK$47,0)-1,4,1,1)="AR",ResultsRaw!DD28,IF(OFFSET('Results Tables'!$HK$8,MATCH($A315,'Results Tables'!$HK$8:$HK$47,0)-1,4,1,1)&lt;&gt;"","-",IF(AND(INDEX('League Management'!$AD$12:$AF$51,MATCH($A315,'League Management'!$AD$12:$AD$51,0),3)&gt;=N$1,INDEX('League Management'!$AD$12:$AF$51,MATCH($A315,'League Management'!$AD$12:$AD$51,0),2)="Alfa Romeo"),ResultsRaw!DD28,IF(OR($A315='League Management'!$N$41,$A315='League Management'!$N$40),IF(AND(INDEX('League Management'!$AD$12:$AF$51,MATCH($A315,'League Management'!$AD$12:$AD$51,0),3)&lt;N$1,INDEX('League Management'!$AD$12:$AF$51,MATCH($A315,'League Management'!$AD$12:$AD$51,0),2)&lt;&gt;"Alfa Romeo"),ResultsRaw!DD28,"-"),"-")))),"-")</f>
        <v>-</v>
      </c>
      <c r="O315" s="195" t="str">
        <f t="array" aca="1" ref="O315" ca="1">IFERROR(IF(OFFSET('Results Tables'!$IC$8,MATCH($A315,'Results Tables'!$IC$8:$IC$47,0)-1,4,1,1)="AR",ResultsRaw!DE28,IF(OFFSET('Results Tables'!$IC$8,MATCH($A315,'Results Tables'!$IC$8:$IC$47,0)-1,4,1,1)&lt;&gt;"","-",IF(AND(INDEX('League Management'!$AD$12:$AF$51,MATCH($A315,'League Management'!$AD$12:$AD$51,0),3)&gt;=O$1,INDEX('League Management'!$AD$12:$AF$51,MATCH($A315,'League Management'!$AD$12:$AD$51,0),2)="Alfa Romeo"),ResultsRaw!DE28,IF(OR($A315='League Management'!$N$41,$A315='League Management'!$N$40),IF(AND(INDEX('League Management'!$AD$12:$AF$51,MATCH($A315,'League Management'!$AD$12:$AD$51,0),3)&lt;O$1,INDEX('League Management'!$AD$12:$AF$51,MATCH($A315,'League Management'!$AD$12:$AD$51,0),2)&lt;&gt;"Alfa Romeo"),ResultsRaw!DE28,"-"),"-")))),"-")</f>
        <v>-</v>
      </c>
      <c r="P315" s="195" t="str">
        <f t="array" aca="1" ref="P315" ca="1">IFERROR(IF(OFFSET('Results Tables'!$IU$8,MATCH($A315,'Results Tables'!$IU$8:$IU$47,0)-1,4,1,1)="AR",ResultsRaw!DF28,IF(OFFSET('Results Tables'!$IU$8,MATCH($A315,'Results Tables'!$IU$8:$IU$47,0)-1,4,1,1)&lt;&gt;"","-",IF(AND(INDEX('League Management'!$AD$12:$AF$51,MATCH($A315,'League Management'!$AD$12:$AD$51,0),3)&gt;=P$1,INDEX('League Management'!$AD$12:$AF$51,MATCH($A315,'League Management'!$AD$12:$AD$51,0),2)="Alfa Romeo"),ResultsRaw!DF28,IF(OR($A315='League Management'!$N$41,$A315='League Management'!$N$40),IF(AND(INDEX('League Management'!$AD$12:$AF$51,MATCH($A315,'League Management'!$AD$12:$AD$51,0),3)&lt;P$1,INDEX('League Management'!$AD$12:$AF$51,MATCH($A315,'League Management'!$AD$12:$AD$51,0),2)&lt;&gt;"Alfa Romeo"),ResultsRaw!DF28,"-"),"-")))),"-")</f>
        <v>-</v>
      </c>
      <c r="Q315" s="195" t="str">
        <f t="array" aca="1" ref="Q315" ca="1">IFERROR(IF(OFFSET('Results Tables'!$JM$8,MATCH($A315,'Results Tables'!$JM$8:$JM$47,0)-1,4,1,1)="AR",ResultsRaw!DG28,IF(OFFSET('Results Tables'!$JM$8,MATCH($A315,'Results Tables'!$JM$8:$JM$47,0)-1,4,1,1)&lt;&gt;"","-",IF(AND(INDEX('League Management'!$AD$12:$AF$51,MATCH($A315,'League Management'!$AD$12:$AD$51,0),3)&gt;=Q$1,INDEX('League Management'!$AD$12:$AF$51,MATCH($A315,'League Management'!$AD$12:$AD$51,0),2)="Alfa Romeo"),ResultsRaw!DG28,IF(OR($A315='League Management'!$N$41,$A315='League Management'!$N$40),IF(AND(INDEX('League Management'!$AD$12:$AF$51,MATCH($A315,'League Management'!$AD$12:$AD$51,0),3)&lt;Q$1,INDEX('League Management'!$AD$12:$AF$51,MATCH($A315,'League Management'!$AD$12:$AD$51,0),2)&lt;&gt;"Alfa Romeo"),ResultsRaw!DG28,"-"),"-")))),"-")</f>
        <v>-</v>
      </c>
      <c r="R315" s="195" t="str">
        <f t="array" aca="1" ref="R315" ca="1">IFERROR(IF(OFFSET('Results Tables'!$KE$8,MATCH($A315,'Results Tables'!$KE$8:$KE$47,0)-1,4,1,1)="AR",ResultsRaw!DH28,IF(OFFSET('Results Tables'!$KE$8,MATCH($A315,'Results Tables'!$KE$8:$KE$47,0)-1,4,1,1)&lt;&gt;"","-",IF(AND(INDEX('League Management'!$AD$12:$AF$51,MATCH($A315,'League Management'!$AD$12:$AD$51,0),3)&gt;=R$1,INDEX('League Management'!$AD$12:$AF$51,MATCH($A315,'League Management'!$AD$12:$AD$51,0),2)="Alfa Romeo"),ResultsRaw!DH28,IF(OR($A315='League Management'!$N$41,$A315='League Management'!$N$40),IF(AND(INDEX('League Management'!$AD$12:$AF$51,MATCH($A315,'League Management'!$AD$12:$AD$51,0),3)&lt;R$1,INDEX('League Management'!$AD$12:$AF$51,MATCH($A315,'League Management'!$AD$12:$AD$51,0),2)&lt;&gt;"Alfa Romeo"),ResultsRaw!DH28,"-"),"-")))),"-")</f>
        <v>-</v>
      </c>
      <c r="S315" s="195" t="str">
        <f t="array" aca="1" ref="S315" ca="1">IFERROR(IF(OFFSET('Results Tables'!$KW$8,MATCH($A315,'Results Tables'!$KW$8:$KW$47,0)-1,4,1,1)="AR",ResultsRaw!DI28,IF(OFFSET('Results Tables'!$KW$8,MATCH($A315,'Results Tables'!$KW$8:$KW$47,0)-1,4,1,1)&lt;&gt;"","-",IF(AND(INDEX('League Management'!$AD$12:$AF$51,MATCH($A315,'League Management'!$AD$12:$AD$51,0),3)&gt;=S$1,INDEX('League Management'!$AD$12:$AF$51,MATCH($A315,'League Management'!$AD$12:$AD$51,0),2)="Alfa Romeo"),ResultsRaw!DI28,IF(OR($A315='League Management'!$N$41,$A315='League Management'!$N$40),IF(AND(INDEX('League Management'!$AD$12:$AF$51,MATCH($A315,'League Management'!$AD$12:$AD$51,0),3)&lt;S$1,INDEX('League Management'!$AD$12:$AF$51,MATCH($A315,'League Management'!$AD$12:$AD$51,0),2)&lt;&gt;"Alfa Romeo"),ResultsRaw!DI28,"-"),"-")))),"-")</f>
        <v>-</v>
      </c>
      <c r="T315" s="195" t="str">
        <f t="array" aca="1" ref="T315" ca="1">IFERROR(IF(OFFSET('Results Tables'!$LO$8,MATCH($A315,'Results Tables'!$LO$8:$LO$47,0)-1,4,1,1)="AR",ResultsRaw!DJ28,IF(OFFSET('Results Tables'!$LO$8,MATCH($A315,'Results Tables'!$LO$8:$LO$47,0)-1,4,1,1)&lt;&gt;"","-",IF(AND(INDEX('League Management'!$AD$12:$AF$51,MATCH($A315,'League Management'!$AD$12:$AD$51,0),3)&gt;=T$1,INDEX('League Management'!$AD$12:$AF$51,MATCH($A315,'League Management'!$AD$12:$AD$51,0),2)="Alfa Romeo"),ResultsRaw!DJ28,IF(OR($A315='League Management'!$N$41,$A315='League Management'!$N$40),IF(AND(INDEX('League Management'!$AD$12:$AF$51,MATCH($A315,'League Management'!$AD$12:$AD$51,0),3)&lt;T$1,INDEX('League Management'!$AD$12:$AF$51,MATCH($A315,'League Management'!$AD$12:$AD$51,0),2)&lt;&gt;"Alfa Romeo"),ResultsRaw!DJ28,"-"),"-")))),"-")</f>
        <v>-</v>
      </c>
      <c r="U315" s="195" t="str">
        <f t="array" aca="1" ref="U315" ca="1">IFERROR(IF(OFFSET('Results Tables'!$MG$8,MATCH($A315,'Results Tables'!$MG$8:$MG$47,0)-1,4,1,1)="AR",ResultsRaw!DK28,IF(OFFSET('Results Tables'!$MG$8,MATCH($A315,'Results Tables'!$MG$8:$MG$47,0)-1,4,1,1)&lt;&gt;"","-",IF(AND(INDEX('League Management'!$AD$12:$AF$51,MATCH($A315,'League Management'!$AD$12:$AD$51,0),3)&gt;=U$1,INDEX('League Management'!$AD$12:$AF$51,MATCH($A315,'League Management'!$AD$12:$AD$51,0),2)="Alfa Romeo"),ResultsRaw!DK28,IF(OR($A315='League Management'!$N$41,$A315='League Management'!$N$40),IF(AND(INDEX('League Management'!$AD$12:$AF$51,MATCH($A315,'League Management'!$AD$12:$AD$51,0),3)&lt;U$1,INDEX('League Management'!$AD$12:$AF$51,MATCH($A315,'League Management'!$AD$12:$AD$51,0),2)&lt;&gt;"Alfa Romeo"),ResultsRaw!DK28,"-"),"-")))),"-")</f>
        <v>-</v>
      </c>
      <c r="V315" s="195" t="str">
        <f t="array" aca="1" ref="V315" ca="1">IFERROR(IF(OFFSET('Results Tables'!$MY$8,MATCH($A315,'Results Tables'!$MY$8:$MY$47,0)-1,4,1,1)="AR",ResultsRaw!DL28,IF(OFFSET('Results Tables'!$MY$8,MATCH($A315,'Results Tables'!$MY$8:$MY$47,0)-1,4,1,1)&lt;&gt;"","-",IF(AND(INDEX('League Management'!$AD$12:$AF$51,MATCH($A315,'League Management'!$AD$12:$AD$51,0),3)&gt;=V$1,INDEX('League Management'!$AD$12:$AF$51,MATCH($A315,'League Management'!$AD$12:$AD$51,0),2)="Alfa Romeo"),ResultsRaw!DL28,IF(OR($A315='League Management'!$N$41,$A315='League Management'!$N$40),IF(AND(INDEX('League Management'!$AD$12:$AF$51,MATCH($A315,'League Management'!$AD$12:$AD$51,0),3)&lt;V$1,INDEX('League Management'!$AD$12:$AF$51,MATCH($A315,'League Management'!$AD$12:$AD$51,0),2)&lt;&gt;"Alfa Romeo"),ResultsRaw!DL28,"-"),"-")))),"-")</f>
        <v>-</v>
      </c>
      <c r="W315" s="195" t="str">
        <f t="array" aca="1" ref="W315" ca="1">IFERROR(IF(OFFSET('Results Tables'!$NQ$8,MATCH($A315,'Results Tables'!$NQ$8:$NQ$47,0)-1,4,1,1)="AR",ResultsRaw!DM28,IF(OFFSET('Results Tables'!$NQ$8,MATCH($A315,'Results Tables'!$NQ$8:$NQ$47,0)-1,4,1,1)&lt;&gt;"","-",IF(AND(INDEX('League Management'!$AD$12:$AF$51,MATCH($A315,'League Management'!$AD$12:$AD$51,0),3)&gt;=W$1,INDEX('League Management'!$AD$12:$AF$51,MATCH($A315,'League Management'!$AD$12:$AD$51,0),2)="Alfa Romeo"),ResultsRaw!DM28,IF(OR($A315='League Management'!$N$41,$A315='League Management'!$N$40),IF(AND(INDEX('League Management'!$AD$12:$AF$51,MATCH($A315,'League Management'!$AD$12:$AD$51,0),3)&lt;W$1,INDEX('League Management'!$AD$12:$AF$51,MATCH($A315,'League Management'!$AD$12:$AD$51,0),2)&lt;&gt;"Alfa Romeo"),ResultsRaw!DM28,"-"),"-")))),"-")</f>
        <v>-</v>
      </c>
      <c r="X315" s="195" t="str">
        <f ca="1">IFERROR(IF(OFFSET('Results Tables'!$OI$8,MATCH($A28,'Results Tables'!$OI$8:$OI$47,0)-1,4,1,1)="AR",ResultsRaw!DN28,IF(OFFSET('Results Tables'!$OI$8,MATCH($A28,'Results Tables'!$OI$8:$OI$47,0)-1,4,1,1)&lt;&gt;"","-",IF(AND(INDEX('League Management'!$AD$12:$AF$51,MATCH($A28,'League Management'!$AD$12:$AD$51,0),3)&gt;=X$1,INDEX('League Management'!$AD$12:$AF$51,MATCH($A28,'League Management'!$AD$12:$AD$51,0),2)="Alfa Romeo"),ResultsRaw!DN28,IF(OR($A28='League Management'!$N$40,$A28='League Management'!$N$41),IF(AND(INDEX('League Management'!$AD$12:$AF$51,MATCH($A28,'League Management'!$AD$12:$AD$51,0),3)&lt;X$1,INDEX('League Management'!$AD$12:$AF$51,MATCH($A28,'League Management'!$AD$12:$AD$51,0),2)&lt;&gt;"Alfa Romeo"),ResultsRaw!DN28,"-"),"-")))),"-")</f>
        <v>-</v>
      </c>
      <c r="Y315" s="195" t="str">
        <f ca="1">IFERROR(IF(OFFSET('Results Tables'!$PA$8,MATCH($A28,'Results Tables'!$PA$8:$PA$47,0)-1,4,1,1)="AR",ResultsRaw!DO28,IF(OFFSET('Results Tables'!$PA$8,MATCH($A28,'Results Tables'!$PA$8:$PA$47,0)-1,4,1,1)&lt;&gt;"","-",IF(AND(INDEX('League Management'!$AD$12:$AF$51,MATCH($A28,'League Management'!$AD$12:$AD$51,0),3)&gt;=Y$1,INDEX('League Management'!$AD$12:$AF$51,MATCH($A28,'League Management'!$AD$12:$AD$51,0),2)="Alfa Romeo"),ResultsRaw!DO28,IF(OR($A28='League Management'!$N$40,$A28='League Management'!$N$41),IF(AND(INDEX('League Management'!$AD$12:$AF$51,MATCH($A28,'League Management'!$AD$12:$AD$51,0),3)&lt;Y$1,INDEX('League Management'!$AD$12:$AF$51,MATCH($A28,'League Management'!$AD$12:$AD$51,0),2)&lt;&gt;"Alfa Romeo"),ResultsRaw!DO28,"-"),"-")))),"-")</f>
        <v>-</v>
      </c>
      <c r="Z315" s="437"/>
      <c r="AA315" s="197">
        <f t="array" aca="1" ref="AA315" ca="1">IFERROR(IF(OFFSET('Results Tables'!$C$8,MATCH($A28,'Results Tables'!$C$8:$C$47,0)-1,4,1,1)="AR",ResultsRaw!B28+IF(TeamData!B315=1,'League Management'!$AO$10,0)+IF(ResultsRaw!$B$77=$A28,'League Management'!$AO$9,0)+IF(ResultsRaw!$B$89=$A28,'League Management'!$AO$9*'League Management'!$AS$12,0),IF(OFFSET('Results Tables'!$C$8,MATCH($A28,'Results Tables'!$C$8:$C$47,0)-1,4,1,1)&lt;&gt;"",0,IF(AND(INDEX('League Management'!$AD$12:$AF$51,MATCH($A315,'League Management'!$AD$12:$AD$51,0),3)&gt;=B$1,INDEX('League Management'!$AD$12:$AF$51,MATCH($A315,'League Management'!$AD$12:$AD$51,0),2)="Alfa Romeo"),ResultsRaw!B28+IF(TeamData!B315=1,'League Management'!$AO$10,0)+IF(ResultsRaw!$B$77=$A28,'League Management'!$AO$9,0)+IF(ResultsRaw!$B$89=$A28,'League Management'!$AO$9*'League Management'!$AS$12,0),IF(OR($A315='League Management'!$N$41,$A315='League Management'!$N$40),IF(AND(INDEX('League Management'!$AD$12:$AF$51,MATCH($A315,'League Management'!$AD$12:$AD$51,0),3)&lt;B$1,INDEX('League Management'!$AD$12:$AF$51,MATCH($A315,'League Management'!$AD$12:$AD$51,0),2)&lt;&gt;"Alfa Romeo"),ResultsRaw!B28+IF(TeamData!B315=1,'League Management'!$AO$10,0)+IF(ResultsRaw!$B$77=$A28,'League Management'!$AO$9,0)+IF(ResultsRaw!$B$89=$A28,'League Management'!$AO$9*'League Management'!$AS$12,0),0),0)))),0)</f>
        <v>0</v>
      </c>
      <c r="AB315" s="197">
        <f t="array" aca="1" ref="AB315" ca="1">IFERROR(IF(OFFSET('Results Tables'!$U$8,MATCH($A28,'Results Tables'!$U$8:$U$47,0)-1,4,1,1)="AR",ResultsRaw!C28+IF(TeamData!C315=1,'League Management'!$AO$10,0)+IF(ResultsRaw!$T$77=$A28,'League Management'!$AO$9,0)+IF(ResultsRaw!$T$89=$A28,'League Management'!$AO$9*'League Management'!$AS$12,0),IF(OFFSET('Results Tables'!$U$8,MATCH($A28,'Results Tables'!$U$8:$U$47,0)-1,4,1,1)&lt;&gt;"",0,IF(AND(INDEX('League Management'!$AD$12:$AF$51,MATCH($A315,'League Management'!$AD$12:$AD$51,0),3)&gt;=C$1,INDEX('League Management'!$AD$12:$AF$51,MATCH($A315,'League Management'!$AD$12:$AD$51,0),2)="Alfa Romeo"),ResultsRaw!C28+IF(TeamData!C315=1,'League Management'!$AO$10,0)+IF(ResultsRaw!$T$77=$A28,'League Management'!$AO$9,0)+IF(ResultsRaw!$T$89=$A28,'League Management'!$AO$9*'League Management'!$AS$12,0),IF(OR($A315='League Management'!$N$41,$A315='League Management'!$N$40),IF(AND(INDEX('League Management'!$AD$12:$AF$51,MATCH($A315,'League Management'!$AD$12:$AD$51,0),3)&lt;C$1,INDEX('League Management'!$AD$12:$AF$51,MATCH($A315,'League Management'!$AD$12:$AD$51,0),2)&lt;&gt;"Alfa Romeo"),ResultsRaw!C28+IF(TeamData!C315=1,'League Management'!$AO$10,0)+IF(ResultsRaw!$T$77=$A28,'League Management'!$AO$9,0)+IF(ResultsRaw!$T$89=$A28,'League Management'!$AO$9*'League Management'!$AS$12,0),0),0)))),0)</f>
        <v>0</v>
      </c>
      <c r="AC315" s="197">
        <f t="array" aca="1" ref="AC315" ca="1">IFERROR(IF(OFFSET('Results Tables'!$AM$8,MATCH($A28,'Results Tables'!$AM$8:$AM$47,0)-1,4,1,1)="AR",ResultsRaw!D28+IF(TeamData!D315=1,'League Management'!$AO$10,0)+IF(ResultsRaw!$AL$77=$A28,'League Management'!$AO$9,0)+IF(ResultsRaw!$AL$89=$A28,'League Management'!$AO$9*'League Management'!$AS$12,0),IF(OFFSET('Results Tables'!$AM$8,MATCH($A28,'Results Tables'!$AM$8:$AM$47,0)-1,4,1,1)&lt;&gt;"",0,IF(AND(INDEX('League Management'!$AD$12:$AF$51,MATCH($A315,'League Management'!$AD$12:$AD$51,0),3)&gt;=D$1,INDEX('League Management'!$AD$12:$AF$51,MATCH($A315,'League Management'!$AD$12:$AD$51,0),2)="Alfa Romeo"),ResultsRaw!D28+IF(TeamData!D315=1,'League Management'!$AO$10,0)+IF(ResultsRaw!$AL$77=$A28,'League Management'!$AO$9,0)+IF(ResultsRaw!$AL$89=$A28,'League Management'!$AO$9*'League Management'!$AS$12,0),IF(OR($A315='League Management'!$N$41,$A315='League Management'!$N$40),IF(AND(INDEX('League Management'!$AD$12:$AF$51,MATCH($A315,'League Management'!$AD$12:$AD$51,0),3)&lt;D$1,INDEX('League Management'!$AD$12:$AF$51,MATCH($A315,'League Management'!$AD$12:$AD$51,0),2)&lt;&gt;"Alfa Romeo"),ResultsRaw!D28+IF(TeamData!D315=1,'League Management'!$AO$10,0)+IF(ResultsRaw!$AL$77=$A28,'League Management'!$AO$9,0)+IF(ResultsRaw!$AL$89=$A28,'League Management'!$AO$9*'League Management'!$AS$12,0),0),0)))),0)</f>
        <v>0</v>
      </c>
      <c r="AD315" s="197">
        <f t="array" aca="1" ref="AD315" ca="1">IFERROR(IF(OFFSET('Results Tables'!$BE$8,MATCH($A28,'Results Tables'!$BE$8:$BE$47,0)-1,4,1,1)="AR",ResultsRaw!E28+IF(TeamData!E315=1,'League Management'!$AO$10,0)+IF(ResultsRaw!$BD$77=$A28,'League Management'!$AO$9,0)+IF(ResultsRaw!$BD$89=$A28,'League Management'!$AO$9*'League Management'!$AS$12,0),IF(OFFSET('Results Tables'!$BE$8,MATCH($A28,'Results Tables'!$BE$8:$BE$47,0)-1,4,1,1)&lt;&gt;"",0,IF(AND(INDEX('League Management'!$AD$12:$AF$51,MATCH($A315,'League Management'!$AD$12:$AD$51,0),3)&gt;=E$1,INDEX('League Management'!$AD$12:$AF$51,MATCH($A315,'League Management'!$AD$12:$AD$51,0),2)="Alfa Romeo"),ResultsRaw!E28+IF(TeamData!E315=1,'League Management'!$AO$10,0)+IF(ResultsRaw!$BD$77=$A28,'League Management'!$AO$9,0)+IF(ResultsRaw!$BD$89=$A28,'League Management'!$AO$9*'League Management'!$AS$12,0),IF(OR($A315='League Management'!$N$41,$A315='League Management'!$N$40),IF(AND(INDEX('League Management'!$AD$12:$AF$51,MATCH($A315,'League Management'!$AD$12:$AD$51,0),3)&lt;E$1,INDEX('League Management'!$AD$12:$AF$51,MATCH($A315,'League Management'!$AD$12:$AD$51,0),2)&lt;&gt;"Alfa Romeo"),ResultsRaw!E28+IF(TeamData!E315=1,'League Management'!$AO$10,0)+IF(ResultsRaw!$BD$77=$A28,'League Management'!$AO$9,0)+IF(ResultsRaw!$BD$89=$A28,'League Management'!$AO$9*'League Management'!$AS$12,0),0),0)))),0)</f>
        <v>0</v>
      </c>
      <c r="AE315" s="197">
        <f t="array" aca="1" ref="AE315" ca="1">IFERROR(IF(OFFSET('Results Tables'!$BW$8,MATCH($A28,'Results Tables'!$BW$8:$BW$47,0)-1,4,1,1)="AR",ResultsRaw!F28+IF(TeamData!F315=1,'League Management'!$AO$10,0)+IF(ResultsRaw!$BV$77=$A28,'League Management'!$AO$9,0)+IF(ResultsRaw!$BV$89=$A28,'League Management'!$AO$9*'League Management'!$AS$12,0),IF(OFFSET('Results Tables'!$BW$8,MATCH($A28,'Results Tables'!$BW$8:$BW$47,0)-1,4,1,1)&lt;&gt;"",0,IF(AND(INDEX('League Management'!$AD$12:$AF$51,MATCH($A315,'League Management'!$AD$12:$AD$51,0),3)&gt;=F$1,INDEX('League Management'!$AD$12:$AF$51,MATCH($A315,'League Management'!$AD$12:$AD$51,0),2)="Alfa Romeo"),ResultsRaw!F28+IF(TeamData!F315=1,'League Management'!$AO$10,0)+IF(ResultsRaw!$BV$77=$A28,'League Management'!$AO$9,0)+IF(ResultsRaw!$BV$89=$A28,'League Management'!$AO$9*'League Management'!$AS$12,0),IF(OR($A315='League Management'!$N$41,$A315='League Management'!$N$40),IF(AND(INDEX('League Management'!$AD$12:$AF$51,MATCH($A315,'League Management'!$AD$12:$AD$51,0),3)&lt;F$1,INDEX('League Management'!$AD$12:$AF$51,MATCH($A315,'League Management'!$AD$12:$AD$51,0),2)&lt;&gt;"Alfa Romeo"),ResultsRaw!F28+IF(TeamData!F315=1,'League Management'!$AO$10,0)+IF(ResultsRaw!$BV$77=$A28,'League Management'!$AO$9,0)+IF(ResultsRaw!$BV$89=$A28,'League Management'!$AO$9*'League Management'!$AS$12,0),0),0)))),0)</f>
        <v>0</v>
      </c>
      <c r="AF315" s="197">
        <f t="array" aca="1" ref="AF315" ca="1">IFERROR(IF(OFFSET('Results Tables'!$CO$8,MATCH($A28,'Results Tables'!$CO$8:$CO$47,0)-1,4,1,1)="AR",ResultsRaw!G28+IF(TeamData!G315=1,'League Management'!$AO$10,0)+IF(ResultsRaw!$CN$77=$A28,'League Management'!$AO$9,0)+IF(ResultsRaw!$CN$89=$A28,'League Management'!$AO$9*'League Management'!$AS$12,0),IF(OFFSET('Results Tables'!$CO$8,MATCH($A28,'Results Tables'!$CO$8:$CO$47,0)-1,4,1,1)&lt;&gt;"",0,IF(AND(INDEX('League Management'!$AD$12:$AF$51,MATCH($A315,'League Management'!$AD$12:$AD$51,0),3)&gt;=G$1,INDEX('League Management'!$AD$12:$AF$51,MATCH($A315,'League Management'!$AD$12:$AD$51,0),2)="Alfa Romeo"),ResultsRaw!G28+IF(TeamData!G315=1,'League Management'!$AO$10,0)+IF(ResultsRaw!$CN$77=$A28,'League Management'!$AO$9,0)+IF(ResultsRaw!$CN$89=$A28,'League Management'!$AO$9*'League Management'!$AS$12,0),IF(OR($A315='League Management'!$N$41,$A315='League Management'!$N$40),IF(AND(INDEX('League Management'!$AD$12:$AF$51,MATCH($A315,'League Management'!$AD$12:$AD$51,0),3)&lt;G$1,INDEX('League Management'!$AD$12:$AF$51,MATCH($A315,'League Management'!$AD$12:$AD$51,0),2)&lt;&gt;"Alfa Romeo"),ResultsRaw!G28+IF(TeamData!G315=1,'League Management'!$AO$10,0)+IF(ResultsRaw!$CN$77=$A28,'League Management'!$AO$9,0)+IF(ResultsRaw!$CN$89=$A28,'League Management'!$AO$9*'League Management'!$AS$12,0),0),0)))),0)</f>
        <v>0</v>
      </c>
      <c r="AG315" s="197">
        <f t="array" aca="1" ref="AG315" ca="1">IFERROR(IF(OFFSET('Results Tables'!$DG$8,MATCH($A28,'Results Tables'!$DG$8:$DG$47,0)-1,4,1,1)="AR",ResultsRaw!H28+IF(TeamData!H315=1,'League Management'!$AO$10,0)+IF(ResultsRaw!$DF$77=$A28,'League Management'!$AO$9,0)+IF(ResultsRaw!$DF$89=$A28,'League Management'!$AO$9*'League Management'!$AS$12,0),IF(OFFSET('Results Tables'!$DG$8,MATCH($A28,'Results Tables'!$DG$8:$DG$47,0)-1,4,1,1)&lt;&gt;"",0,IF(AND(INDEX('League Management'!$AD$12:$AF$51,MATCH($A315,'League Management'!$AD$12:$AD$51,0),3)&gt;=H$1,INDEX('League Management'!$AD$12:$AF$51,MATCH($A315,'League Management'!$AD$12:$AD$51,0),2)="Alfa Romeo"),ResultsRaw!H28+IF(TeamData!H315=1,'League Management'!$AO$10,0)+IF(ResultsRaw!$DF$77=$A28,'League Management'!$AO$9,0)+IF(ResultsRaw!$DF$89=$A28,'League Management'!$AO$9*'League Management'!$AS$12,0),IF(OR($A315='League Management'!$N$41,$A315='League Management'!$N$40),IF(AND(INDEX('League Management'!$AD$12:$AF$51,MATCH($A315,'League Management'!$AD$12:$AD$51,0),3)&lt;H$1,INDEX('League Management'!$AD$12:$AF$51,MATCH($A315,'League Management'!$AD$12:$AD$51,0),2)&lt;&gt;"Alfa Romeo"),ResultsRaw!H28+IF(TeamData!H315=1,'League Management'!$AO$10,0)+IF(ResultsRaw!$DF$77=$A28,'League Management'!$AO$9,0)+IF(ResultsRaw!$DF$89=$A28,'League Management'!$AO$9*'League Management'!$AS$12,0),0),0)))),0)</f>
        <v>0</v>
      </c>
      <c r="AH315" s="197">
        <f t="array" aca="1" ref="AH315" ca="1">IFERROR(IF(OFFSET('Results Tables'!$DY$8,MATCH($A28,'Results Tables'!$DY$8:$DY$47,0)-1,4,1,1)="AR",ResultsRaw!I28+IF(TeamData!I315=1,'League Management'!$AO$10,0)+IF(ResultsRaw!$DX$77=$A28,'League Management'!$AO$9,0)+IF(ResultsRaw!$DX$89=$A28,'League Management'!$AO$9*'League Management'!$AS$12,0),IF(OFFSET('Results Tables'!$DY$8,MATCH($A28,'Results Tables'!$DY$8:$DY$47,0)-1,4,1,1)&lt;&gt;"",0,IF(AND(INDEX('League Management'!$AD$12:$AF$51,MATCH($A315,'League Management'!$AD$12:$AD$51,0),3)&gt;=I$1,INDEX('League Management'!$AD$12:$AF$51,MATCH($A315,'League Management'!$AD$12:$AD$51,0),2)="Alfa Romeo"),ResultsRaw!I28+IF(TeamData!I315=1,'League Management'!$AO$10,0)+IF(ResultsRaw!$DX$77=$A28,'League Management'!$AO$9,0)+IF(ResultsRaw!$DX$89=$A28,'League Management'!$AO$9*'League Management'!$AS$12,0),IF(OR($A315='League Management'!$N$41,$A315='League Management'!$N$40),IF(AND(INDEX('League Management'!$AD$12:$AF$51,MATCH($A315,'League Management'!$AD$12:$AD$51,0),3)&lt;I$1,INDEX('League Management'!$AD$12:$AF$51,MATCH($A315,'League Management'!$AD$12:$AD$51,0),2)&lt;&gt;"Alfa Romeo"),ResultsRaw!I28+IF(TeamData!I315=1,'League Management'!$AO$10,0)+IF(ResultsRaw!$DX$77=$A28,'League Management'!$AO$9,0)+IF(ResultsRaw!$DX$89=$A28,'League Management'!$AO$9*'League Management'!$AS$12,0),0),0)))),0)</f>
        <v>0</v>
      </c>
      <c r="AI315" s="197">
        <f t="array" aca="1" ref="AI315" ca="1">IFERROR(IF(OFFSET('Results Tables'!$EQ$8,MATCH($A28,'Results Tables'!$EQ$8:$EQ$47,0)-1,4,1,1)="AR",ResultsRaw!J28+IF(TeamData!J315=1,'League Management'!$AO$10,0)+IF(ResultsRaw!$EP$77=$A28,'League Management'!$AO$9,0)+IF(ResultsRaw!$EP$89=$A28,'League Management'!$AO$9*'League Management'!$AS$12,0),IF(OFFSET('Results Tables'!$EQ$8,MATCH($A28,'Results Tables'!$EQ$8:$EQ$47,0)-1,4,1,1)&lt;&gt;"",0,IF(AND(INDEX('League Management'!$AD$12:$AF$51,MATCH($A315,'League Management'!$AD$12:$AD$51,0),3)&gt;=J$1,INDEX('League Management'!$AD$12:$AF$51,MATCH($A315,'League Management'!$AD$12:$AD$51,0),2)="Alfa Romeo"),ResultsRaw!J28+IF(TeamData!J315=1,'League Management'!$AO$10,0)+IF(ResultsRaw!$EP$77=$A28,'League Management'!$AO$9,0)+IF(ResultsRaw!$EP$89=$A28,'League Management'!$AO$9*'League Management'!$AS$12,0),IF(OR($A315='League Management'!$N$41,$A315='League Management'!$N$40),IF(AND(INDEX('League Management'!$AD$12:$AF$51,MATCH($A315,'League Management'!$AD$12:$AD$51,0),3)&lt;J$1,INDEX('League Management'!$AD$12:$AF$51,MATCH($A315,'League Management'!$AD$12:$AD$51,0),2)&lt;&gt;"Alfa Romeo"),ResultsRaw!J28+IF(TeamData!J315=1,'League Management'!$AO$10,0)+IF(ResultsRaw!$EP$77=$A28,'League Management'!$AO$9,0)+IF(ResultsRaw!$EP$89=$A28,'League Management'!$AO$9*'League Management'!$AS$12,0),0),0)))),0)</f>
        <v>0</v>
      </c>
      <c r="AJ315" s="197">
        <f t="array" aca="1" ref="AJ315" ca="1">IFERROR(IF(OFFSET('Results Tables'!$FI$8,MATCH($A28,'Results Tables'!$FI$8:$FI$47,0)-1,4,1,1)="AR",ResultsRaw!K28+IF(TeamData!K315=1,'League Management'!$AO$10,0)+IF(ResultsRaw!$FH$77=$A28,'League Management'!$AO$9,0)+IF(ResultsRaw!$FH$89=$A28,'League Management'!$AO$9*'League Management'!$AS$12,0),IF(OFFSET('Results Tables'!$FI$8,MATCH($A28,'Results Tables'!$FI$8:$FI$47,0)-1,4,1,1)&lt;&gt;"",0,IF(AND(INDEX('League Management'!$AD$12:$AF$51,MATCH($A315,'League Management'!$AD$12:$AD$51,0),3)&gt;=K$1,INDEX('League Management'!$AD$12:$AF$51,MATCH($A315,'League Management'!$AD$12:$AD$51,0),2)="Alfa Romeo"),ResultsRaw!K28+IF(TeamData!K315=1,'League Management'!$AO$10,0)+IF(ResultsRaw!$FH$77=$A28,'League Management'!$AO$9,0)+IF(ResultsRaw!$FH$89=$A28,'League Management'!$AO$9*'League Management'!$AS$12,0),IF(OR($A315='League Management'!$N$41,$A315='League Management'!$N$40),IF(AND(INDEX('League Management'!$AD$12:$AF$51,MATCH($A315,'League Management'!$AD$12:$AD$51,0),3)&lt;K$1,INDEX('League Management'!$AD$12:$AF$51,MATCH($A315,'League Management'!$AD$12:$AD$51,0),2)&lt;&gt;"Alfa Romeo"),ResultsRaw!K28+IF(TeamData!K315=1,'League Management'!$AO$10,0)+IF(ResultsRaw!$FH$77=$A28,'League Management'!$AO$9,0)+IF(ResultsRaw!$FH$89=$A28,'League Management'!$AO$9*'League Management'!$AS$12,0),0),0)))),0)</f>
        <v>0</v>
      </c>
      <c r="AK315" s="197">
        <f t="array" aca="1" ref="AK315" ca="1">IFERROR(IF(OFFSET('Results Tables'!$GA$8,MATCH($A28,'Results Tables'!$GA$8:$GA$47,0)-1,4,1,1)="AR",ResultsRaw!L28+IF(TeamData!L315=1,'League Management'!$AO$10,0)+IF(ResultsRaw!$FZ$77=$A28,'League Management'!$AO$9,0)+IF(ResultsRaw!$FZ$89=$A28,'League Management'!$AO$9*'League Management'!$AS$12,0),IF(OFFSET('Results Tables'!$GA$8,MATCH($A28,'Results Tables'!$GA$8:$GA$47,0)-1,4,1,1)&lt;&gt;"",0,IF(AND(INDEX('League Management'!$AD$12:$AF$51,MATCH($A315,'League Management'!$AD$12:$AD$51,0),3)&gt;=L$1,INDEX('League Management'!$AD$12:$AF$51,MATCH($A315,'League Management'!$AD$12:$AD$51,0),2)="Alfa Romeo"),ResultsRaw!L28+IF(TeamData!L315=1,'League Management'!$AO$10,0)+IF(ResultsRaw!$FZ$77=$A28,'League Management'!$AO$9,0)+IF(ResultsRaw!$FZ$89=$A28,'League Management'!$AO$9*'League Management'!$AS$12,0),IF(OR($A315='League Management'!$N$41,$A315='League Management'!$N$40),IF(AND(INDEX('League Management'!$AD$12:$AF$51,MATCH($A315,'League Management'!$AD$12:$AD$51,0),3)&lt;L$1,INDEX('League Management'!$AD$12:$AF$51,MATCH($A315,'League Management'!$AD$12:$AD$51,0),2)&lt;&gt;"Alfa Romeo"),ResultsRaw!L28+IF(TeamData!L315=1,'League Management'!$AO$10,0)+IF(ResultsRaw!$FZ$77=$A28,'League Management'!$AO$9,0)+IF(ResultsRaw!$FZ$89=$A28,'League Management'!$AO$9*'League Management'!$AS$12,0),0),0)))),0)</f>
        <v>0</v>
      </c>
      <c r="AL315" s="197">
        <f t="array" aca="1" ref="AL315" ca="1">IFERROR(IF(OFFSET('Results Tables'!$GS$8,MATCH($A28,'Results Tables'!$GS$8:$GS$47,0)-1,4,1,1)="AR",ResultsRaw!M28+IF(TeamData!M315=1,'League Management'!$AO$10,0)+IF(ResultsRaw!$GR$77=$A28,'League Management'!$AO$9,0)+IF(ResultsRaw!$GR$89=$A28,'League Management'!$AO$9*'League Management'!$AS$12,0),IF(OFFSET('Results Tables'!$GS$8,MATCH($A28,'Results Tables'!$GS$8:$GS$47,0)-1,4,1,1)&lt;&gt;"",0,IF(AND(INDEX('League Management'!$AD$12:$AF$51,MATCH($A315,'League Management'!$AD$12:$AD$51,0),3)&gt;=M$1,INDEX('League Management'!$AD$12:$AF$51,MATCH($A315,'League Management'!$AD$12:$AD$51,0),2)="Alfa Romeo"),ResultsRaw!M28+IF(TeamData!M315=1,'League Management'!$AO$10,0)+IF(ResultsRaw!$GR$77=$A28,'League Management'!$AO$9,0)+IF(ResultsRaw!$GR$89=$A28,'League Management'!$AO$9*'League Management'!$AS$12,0),IF(OR($A315='League Management'!$N$41,$A315='League Management'!$N$40),IF(AND(INDEX('League Management'!$AD$12:$AF$51,MATCH($A315,'League Management'!$AD$12:$AD$51,0),3)&lt;M$1,INDEX('League Management'!$AD$12:$AF$51,MATCH($A315,'League Management'!$AD$12:$AD$51,0),2)&lt;&gt;"Alfa Romeo"),ResultsRaw!M28+IF(TeamData!M315=1,'League Management'!$AO$10,0)+IF(ResultsRaw!$GR$77=$A28,'League Management'!$AO$9,0)+IF(ResultsRaw!$GR$89=$A28,'League Management'!$AO$9*'League Management'!$AS$12,0),0),0)))),0)</f>
        <v>0</v>
      </c>
      <c r="AM315" s="197">
        <f t="array" aca="1" ref="AM315" ca="1">IFERROR(IF(OFFSET('Results Tables'!$HK$8,MATCH($A28,'Results Tables'!$HK$8:$HK$47,0)-1,4,1,1)="AR",ResultsRaw!N28+IF(TeamData!N315=1,'League Management'!$AO$10,0)+IF(ResultsRaw!$HJ$77=$A28,'League Management'!$AO$9,0)+IF(ResultsRaw!$HJ$89=$A28,'League Management'!$AO$9*'League Management'!$AS$12,0),IF(OFFSET('Results Tables'!$HK$8,MATCH($A28,'Results Tables'!$HK$8:$HK$47,0)-1,4,1,1)&lt;&gt;"",0,IF(AND(INDEX('League Management'!$AD$12:$AF$51,MATCH($A315,'League Management'!$AD$12:$AD$51,0),3)&gt;=N$1,INDEX('League Management'!$AD$12:$AF$51,MATCH($A315,'League Management'!$AD$12:$AD$51,0),2)="Alfa Romeo"),ResultsRaw!N28+IF(TeamData!N315=1,'League Management'!$AO$10,0)+IF(ResultsRaw!$HJ$77=$A28,'League Management'!$AO$9,0)+IF(ResultsRaw!$HJ$89=$A28,'League Management'!$AO$9*'League Management'!$AS$12,0),IF(OR($A315='League Management'!$N$41,$A315='League Management'!$N$40),IF(AND(INDEX('League Management'!$AD$12:$AF$51,MATCH($A315,'League Management'!$AD$12:$AD$51,0),3)&lt;N$1,INDEX('League Management'!$AD$12:$AF$51,MATCH($A315,'League Management'!$AD$12:$AD$51,0),2)&lt;&gt;"Alfa Romeo"),ResultsRaw!N28+IF(TeamData!N315=1,'League Management'!$AO$10,0)+IF(ResultsRaw!$HJ$77=$A28,'League Management'!$AO$9,0)+IF(ResultsRaw!$HJ$89=$A28,'League Management'!$AO$9*'League Management'!$AS$12,0),0),0)))),0)</f>
        <v>0</v>
      </c>
      <c r="AN315" s="197">
        <f t="array" aca="1" ref="AN315" ca="1">IFERROR(IF(OFFSET('Results Tables'!$IC$8,MATCH($A28,'Results Tables'!$IC$8:$IC$47,0)-1,4,1,1)="AR",ResultsRaw!O28+IF(TeamData!O315=1,'League Management'!$AO$10,0)+IF(ResultsRaw!$IB$77=$A28,'League Management'!$AO$9,0)+IF(ResultsRaw!$IB$89=$A28,'League Management'!$AO$9*'League Management'!$AS$12,0),IF(OFFSET('Results Tables'!$IC$8,MATCH($A28,'Results Tables'!$IC$8:$IC$47,0)-1,4,1,1)&lt;&gt;"",0,IF(AND(INDEX('League Management'!$AD$12:$AF$51,MATCH($A315,'League Management'!$AD$12:$AD$51,0),3)&gt;=O$1,INDEX('League Management'!$AD$12:$AF$51,MATCH($A315,'League Management'!$AD$12:$AD$51,0),2)="Alfa Romeo"),ResultsRaw!O28+IF(TeamData!O315=1,'League Management'!$AO$10,0)+IF(ResultsRaw!$IB$77=$A28,'League Management'!$AO$9,0)+IF(ResultsRaw!$IB$89=$A28,'League Management'!$AO$9*'League Management'!$AS$12,0),IF(OR($A315='League Management'!$N$41,$A315='League Management'!$N$40),IF(AND(INDEX('League Management'!$AD$12:$AF$51,MATCH($A315,'League Management'!$AD$12:$AD$51,0),3)&lt;O$1,INDEX('League Management'!$AD$12:$AF$51,MATCH($A315,'League Management'!$AD$12:$AD$51,0),2)&lt;&gt;"Alfa Romeo"),ResultsRaw!O28+IF(TeamData!O315=1,'League Management'!$AO$10,0)+IF(ResultsRaw!$IB$77=$A28,'League Management'!$AO$9,0)+IF(ResultsRaw!$IB$89=$A28,'League Management'!$AO$9*'League Management'!$AS$12,0),0),0)))),0)</f>
        <v>0</v>
      </c>
      <c r="AO315" s="197">
        <f t="array" aca="1" ref="AO315" ca="1">IFERROR(IF(OFFSET('Results Tables'!$IU$8,MATCH($A28,'Results Tables'!$IU$8:$IU$47,0)-1,4,1,1)="AR",ResultsRaw!P28+IF(TeamData!P315=1,'League Management'!$AO$10,0)+IF(ResultsRaw!$IT$77=$A28,'League Management'!$AO$9,0)+IF(ResultsRaw!$IT$89=$A28,'League Management'!$AO$9*'League Management'!$AS$12,0),IF(OFFSET('Results Tables'!$IU$8,MATCH($A28,'Results Tables'!$IU$8:$IU$47,0)-1,4,1,1)&lt;&gt;"",0,IF(AND(INDEX('League Management'!$AD$12:$AF$51,MATCH($A315,'League Management'!$AD$12:$AD$51,0),3)&gt;=P$1,INDEX('League Management'!$AD$12:$AF$51,MATCH($A315,'League Management'!$AD$12:$AD$51,0),2)="Alfa Romeo"),ResultsRaw!P28+IF(TeamData!P315=1,'League Management'!$AO$10,0)+IF(ResultsRaw!$IT$77=$A28,'League Management'!$AO$9,0)+IF(ResultsRaw!$IT$89=$A28,'League Management'!$AO$9*'League Management'!$AS$12,0),IF(OR($A315='League Management'!$N$41,$A315='League Management'!$N$40),IF(AND(INDEX('League Management'!$AD$12:$AF$51,MATCH($A315,'League Management'!$AD$12:$AD$51,0),3)&lt;P$1,INDEX('League Management'!$AD$12:$AF$51,MATCH($A315,'League Management'!$AD$12:$AD$51,0),2)&lt;&gt;"Alfa Romeo"),ResultsRaw!P28+IF(TeamData!P315=1,'League Management'!$AO$10,0)+IF(ResultsRaw!$IT$77=$A28,'League Management'!$AO$9,0)+IF(ResultsRaw!$IT$89=$A28,'League Management'!$AO$9*'League Management'!$AS$12,0),0),0)))),0)</f>
        <v>0</v>
      </c>
      <c r="AP315" s="197">
        <f t="array" aca="1" ref="AP315" ca="1">IFERROR(IF(OFFSET('Results Tables'!$JM$8,MATCH($A28,'Results Tables'!$JM$8:$JM$47,0)-1,4,1,1)="AR",ResultsRaw!Q28+IF(TeamData!Q315=1,'League Management'!$AO$10,0)+IF(ResultsRaw!$JL$77=$A28,'League Management'!$AO$9,0)+IF(ResultsRaw!$JL$89=$A28,'League Management'!$AO$9*'League Management'!$AS$12,0),IF(OFFSET('Results Tables'!$JM$8,MATCH($A28,'Results Tables'!$JM$8:$JM$47,0)-1,4,1,1)&lt;&gt;"",0,IF(AND(INDEX('League Management'!$AD$12:$AF$51,MATCH($A315,'League Management'!$AD$12:$AD$51,0),3)&gt;=Q$1,INDEX('League Management'!$AD$12:$AF$51,MATCH($A315,'League Management'!$AD$12:$AD$51,0),2)="Alfa Romeo"),ResultsRaw!Q28+IF(TeamData!Q315=1,'League Management'!$AO$10,0)+IF(ResultsRaw!$JL$77=$A28,'League Management'!$AO$9,0)+IF(ResultsRaw!$JL$89=$A28,'League Management'!$AO$9*'League Management'!$AS$12,0),IF(OR($A315='League Management'!$N$41,$A315='League Management'!$N$40),IF(AND(INDEX('League Management'!$AD$12:$AF$51,MATCH($A315,'League Management'!$AD$12:$AD$51,0),3)&lt;Q$1,INDEX('League Management'!$AD$12:$AF$51,MATCH($A315,'League Management'!$AD$12:$AD$51,0),2)&lt;&gt;"Alfa Romeo"),ResultsRaw!Q28+IF(TeamData!Q315=1,'League Management'!$AO$10,0)+IF(ResultsRaw!$JL$77=$A28,'League Management'!$AO$9,0)+IF(ResultsRaw!$JL$89=$A28,'League Management'!$AO$9*'League Management'!$AS$12,0),0),0)))),0)</f>
        <v>0</v>
      </c>
      <c r="AQ315" s="197">
        <f t="array" aca="1" ref="AQ315" ca="1">IFERROR(IF(OFFSET('Results Tables'!$KE$8,MATCH($A28,'Results Tables'!$KE$8:$KE$47,0)-1,4,1,1)="AR",ResultsRaw!R28+IF(TeamData!R315=1,'League Management'!$AO$10,0)+IF(ResultsRaw!$KD$77=$A28,'League Management'!$AO$9,0)+IF(ResultsRaw!$KD$89=$A28,'League Management'!$AO$9*'League Management'!$AS$12,0),IF(OFFSET('Results Tables'!$KE$8,MATCH($A28,'Results Tables'!$KE$8:$KE$47,0)-1,4,1,1)&lt;&gt;"",0,IF(AND(INDEX('League Management'!$AD$12:$AF$51,MATCH($A315,'League Management'!$AD$12:$AD$51,0),3)&gt;=R$1,INDEX('League Management'!$AD$12:$AF$51,MATCH($A315,'League Management'!$AD$12:$AD$51,0),2)="Alfa Romeo"),ResultsRaw!R28+IF(TeamData!R315=1,'League Management'!$AO$10,0)+IF(ResultsRaw!$KD$77=$A28,'League Management'!$AO$9,0)+IF(ResultsRaw!$KD$89=$A28,'League Management'!$AO$9*'League Management'!$AS$12,0),IF(OR($A315='League Management'!$N$41,$A315='League Management'!$N$40),IF(AND(INDEX('League Management'!$AD$12:$AF$51,MATCH($A315,'League Management'!$AD$12:$AD$51,0),3)&lt;R$1,INDEX('League Management'!$AD$12:$AF$51,MATCH($A315,'League Management'!$AD$12:$AD$51,0),2)&lt;&gt;"Alfa Romeo"),ResultsRaw!R28+IF(TeamData!R315=1,'League Management'!$AO$10,0)+IF(ResultsRaw!$KD$77=$A28,'League Management'!$AO$9,0)+IF(ResultsRaw!$KD$89=$A28,'League Management'!$AO$9*'League Management'!$AS$12,0),0),0)))),0)</f>
        <v>0</v>
      </c>
      <c r="AR315" s="197">
        <f t="array" aca="1" ref="AR315" ca="1">IFERROR(IF(OFFSET('Results Tables'!$KW$8,MATCH($A28,'Results Tables'!$KW$8:$KW$47,0)-1,4,1,1)="AR",ResultsRaw!S28+IF(TeamData!S315=1,'League Management'!$AO$10,0)+IF(ResultsRaw!$KV$77=$A28,'League Management'!$AO$9,0)+IF(ResultsRaw!$KV$89=$A28,'League Management'!$AO$9*'League Management'!$AS$12,0),IF(OFFSET('Results Tables'!$KW$8,MATCH($A28,'Results Tables'!$KW$8:$KW$47,0)-1,4,1,1)&lt;&gt;"",0,IF(AND(INDEX('League Management'!$AD$12:$AF$51,MATCH($A315,'League Management'!$AD$12:$AD$51,0),3)&gt;=S$1,INDEX('League Management'!$AD$12:$AF$51,MATCH($A315,'League Management'!$AD$12:$AD$51,0),2)="Alfa Romeo"),ResultsRaw!S28+IF(TeamData!S315=1,'League Management'!$AO$10,0)+IF(ResultsRaw!$KV$77=$A28,'League Management'!$AO$9,0)+IF(ResultsRaw!$KV$89=$A28,'League Management'!$AO$9*'League Management'!$AS$12,0),IF(OR($A315='League Management'!$N$41,$A315='League Management'!$N$40),IF(AND(INDEX('League Management'!$AD$12:$AF$51,MATCH($A315,'League Management'!$AD$12:$AD$51,0),3)&lt;S$1,INDEX('League Management'!$AD$12:$AF$51,MATCH($A315,'League Management'!$AD$12:$AD$51,0),2)&lt;&gt;"Alfa Romeo"),ResultsRaw!S28+IF(TeamData!S315=1,'League Management'!$AO$10,0)+IF(ResultsRaw!$KV$77=$A28,'League Management'!$AO$9,0)+IF(ResultsRaw!$KV$89=$A28,'League Management'!$AO$9*'League Management'!$AS$12,0),0),0)))),0)</f>
        <v>0</v>
      </c>
      <c r="AS315" s="197">
        <f t="array" aca="1" ref="AS315" ca="1">IFERROR(IF(OFFSET('Results Tables'!$LO$8,MATCH($A28,'Results Tables'!$LO$8:$LO$47,0)-1,4,1,1)="AR",ResultsRaw!T28+IF(TeamData!T315=1,'League Management'!$AO$10,0)+IF(ResultsRaw!$LN$77=$A28,'League Management'!$AO$9,0)+IF(ResultsRaw!$LN$89=$A28,'League Management'!$AO$9*'League Management'!$AS$12,0),IF(OFFSET('Results Tables'!$LO$8,MATCH($A28,'Results Tables'!$LO$8:$LO$47,0)-1,4,1,1)&lt;&gt;"",0,IF(AND(INDEX('League Management'!$AD$12:$AF$51,MATCH($A315,'League Management'!$AD$12:$AD$51,0),3)&gt;=T$1,INDEX('League Management'!$AD$12:$AF$51,MATCH($A315,'League Management'!$AD$12:$AD$51,0),2)="Alfa Romeo"),ResultsRaw!T28+IF(TeamData!T315=1,'League Management'!$AO$10,0)+IF(ResultsRaw!$LN$77=$A28,'League Management'!$AO$9,0)+IF(ResultsRaw!$LN$89=$A28,'League Management'!$AO$9*'League Management'!$AS$12,0),IF(OR($A315='League Management'!$N$41,$A315='League Management'!$N$40),IF(AND(INDEX('League Management'!$AD$12:$AF$51,MATCH($A315,'League Management'!$AD$12:$AD$51,0),3)&lt;T$1,INDEX('League Management'!$AD$12:$AF$51,MATCH($A315,'League Management'!$AD$12:$AD$51,0),2)&lt;&gt;"Alfa Romeo"),ResultsRaw!T28+IF(TeamData!T315=1,'League Management'!$AO$10,0)+IF(ResultsRaw!$LN$77=$A28,'League Management'!$AO$9,0)+IF(ResultsRaw!$LN$89=$A28,'League Management'!$AO$9*'League Management'!$AS$12,0),0),0)))),0)</f>
        <v>0</v>
      </c>
      <c r="AT315" s="197">
        <f t="array" aca="1" ref="AT315" ca="1">IFERROR(IF(OFFSET('Results Tables'!$MG$8,MATCH($A28,'Results Tables'!$MG$8:$MG$47,0)-1,4,1,1)="AR",ResultsRaw!U28+IF(TeamData!U315=1,'League Management'!$AO$10,0)+IF(ResultsRaw!$MF$77=$A28,'League Management'!$AO$9,0)+IF(ResultsRaw!$MF$89=$A28,'League Management'!$AO$9*'League Management'!$AS$12,0),IF(OFFSET('Results Tables'!$MG$8,MATCH($A28,'Results Tables'!$MG$8:$MG$47,0)-1,4,1,1)&lt;&gt;"",0,IF(AND(INDEX('League Management'!$AD$12:$AF$51,MATCH($A315,'League Management'!$AD$12:$AD$51,0),3)&gt;=U$1,INDEX('League Management'!$AD$12:$AF$51,MATCH($A315,'League Management'!$AD$12:$AD$51,0),2)="Alfa Romeo"),ResultsRaw!U28+IF(TeamData!U315=1,'League Management'!$AO$10,0)+IF(ResultsRaw!$MF$77=$A28,'League Management'!$AO$9,0)+IF(ResultsRaw!$MF$89=$A28,'League Management'!$AO$9*'League Management'!$AS$12,0),IF(OR($A315='League Management'!$N$41,$A315='League Management'!$N$40),IF(AND(INDEX('League Management'!$AD$12:$AF$51,MATCH($A315,'League Management'!$AD$12:$AD$51,0),3)&lt;U$1,INDEX('League Management'!$AD$12:$AF$51,MATCH($A315,'League Management'!$AD$12:$AD$51,0),2)&lt;&gt;"Alfa Romeo"),ResultsRaw!U28+IF(TeamData!U315=1,'League Management'!$AO$10,0)+IF(ResultsRaw!$MF$77=$A28,'League Management'!$AO$9,0)+IF(ResultsRaw!$MF$89=$A28,'League Management'!$AO$9*'League Management'!$AS$12,0),0),0)))),0)</f>
        <v>0</v>
      </c>
      <c r="AU315" s="197">
        <f t="array" aca="1" ref="AU315" ca="1">IFERROR(IF(OFFSET('Results Tables'!$MY$8,MATCH($A28,'Results Tables'!$MY$8:$MY$47,0)-1,4,1,1)="AR",ResultsRaw!V28+IF(TeamData!V315=1,'League Management'!$AO$10,0)+IF(ResultsRaw!$MX$77=$A28,'League Management'!$AO$9,0)+IF(ResultsRaw!$MX$89=$A28,'League Management'!$AO$9*'League Management'!$AS$12,0),IF(OFFSET('Results Tables'!$MY$8,MATCH($A28,'Results Tables'!$MY$8:$MY$47,0)-1,4,1,1)&lt;&gt;"",0,IF(AND(INDEX('League Management'!$AD$12:$AF$51,MATCH($A315,'League Management'!$AD$12:$AD$51,0),3)&gt;=V$1,INDEX('League Management'!$AD$12:$AF$51,MATCH($A315,'League Management'!$AD$12:$AD$51,0),2)="Alfa Romeo"),ResultsRaw!V28+IF(TeamData!V315=1,'League Management'!$AO$10,0)+IF(ResultsRaw!$MX$77=$A28,'League Management'!$AO$9,0)+IF(ResultsRaw!$MX$89=$A28,'League Management'!$AO$9*'League Management'!$AS$12,0),IF(OR($A315='League Management'!$N$41,$A315='League Management'!$N$40),IF(AND(INDEX('League Management'!$AD$12:$AF$51,MATCH($A315,'League Management'!$AD$12:$AD$51,0),3)&lt;V$1,INDEX('League Management'!$AD$12:$AF$51,MATCH($A315,'League Management'!$AD$12:$AD$51,0),2)&lt;&gt;"Alfa Romeo"),ResultsRaw!V28+IF(TeamData!V315=1,'League Management'!$AO$10,0)+IF(ResultsRaw!$MX$77=$A28,'League Management'!$AO$9,0)+IF(ResultsRaw!$MX$89=$A28,'League Management'!$AO$9*'League Management'!$AS$12,0),0),0)))),0)</f>
        <v>0</v>
      </c>
      <c r="AV315" s="197">
        <f t="array" aca="1" ref="AV315" ca="1">IFERROR(IF(OFFSET('Results Tables'!$NQ$8,MATCH($A28,'Results Tables'!$NQ$8:$NQ$47,0)-1,4,1,1)="AR",ResultsRaw!W28+IF(TeamData!W315=1,'League Management'!$AO$10,0)+IF(ResultsRaw!$NP$77=$A28,'League Management'!$AO$9,0)+IF(ResultsRaw!$NP$89=$A28,'League Management'!$AO$9*'League Management'!$AS$12,0),IF(OFFSET('Results Tables'!$NQ$8,MATCH($A28,'Results Tables'!$NQ$8:$NQ$47,0)-1,4,1,1)&lt;&gt;"",0,IF(AND(INDEX('League Management'!$AD$12:$AF$51,MATCH($A315,'League Management'!$AD$12:$AD$51,0),3)&gt;=W$1,INDEX('League Management'!$AD$12:$AF$51,MATCH($A315,'League Management'!$AD$12:$AD$51,0),2)="Alfa Romeo"),ResultsRaw!W28+IF(TeamData!W315=1,'League Management'!$AO$10,0)+IF(ResultsRaw!$NP$77=$A28,'League Management'!$AO$9,0)+IF(ResultsRaw!$NP$89=$A28,'League Management'!$AO$9*'League Management'!$AS$12,0),IF(OR($A315='League Management'!$N$41,$A315='League Management'!$N$40),IF(AND(INDEX('League Management'!$AD$12:$AF$51,MATCH($A315,'League Management'!$AD$12:$AD$51,0),3)&lt;W$1,INDEX('League Management'!$AD$12:$AF$51,MATCH($A315,'League Management'!$AD$12:$AD$51,0),2)&lt;&gt;"Alfa Romeo"),ResultsRaw!W28+IF(TeamData!W315=1,'League Management'!$AO$10,0)+IF(ResultsRaw!$NP$77=$A28,'League Management'!$AO$9,0)+IF(ResultsRaw!$NP$89=$A28,'League Management'!$AO$9*'League Management'!$AS$12,0),0),0)))),0)</f>
        <v>0</v>
      </c>
      <c r="AW315" s="197">
        <f ca="1">IFERROR(IF(OFFSET('Results Tables'!$OI$8,MATCH($A28,'Results Tables'!$OI$8:$OI$47,0)-1,4,1,1)="AR",ResultsRaw!X28+IF(TeamData!X315=1,'League Management'!$AO$10,0)+IF(ResultsRaw!$OH$77=$A28,'League Management'!$AO$9,0)+IF(ResultsRaw!$OH$89=$A28,'League Management'!$AO$9*'League Management'!$AS$12,0),IF(OFFSET('Results Tables'!$OI$8,MATCH($A28,'Results Tables'!$OI$8:$OI$47,0)-1,4,1,1)&lt;&gt;"",0,IF(AND(INDEX('League Management'!$AD$12:$AF$51,MATCH($A28,'League Management'!$AD$12:$AD$51,0),3)&gt;=X$1,INDEX('League Management'!$AD$12:$AF$51,MATCH($A28,'League Management'!$AD$12:$AD$51,0),2)="Alfa Romeo"),ResultsRaw!X28+IF(TeamData!X315=1,'League Management'!$AO$10,0)+IF(ResultsRaw!$OH$77=$A28,'League Management'!$AO$9,0)+IF(ResultsRaw!$OH$89=$A28,'League Management'!$AO$9*'League Management'!$AS$12,0),IF(OR($A28='League Management'!$N$40,$A28='League Management'!$N$41),IF(AND(INDEX('League Management'!$AD$12:$AF$51,MATCH($A28,'League Management'!$AD$12:$AD$51,0),3)&lt;X$1,INDEX('League Management'!$AD$12:$AF$51,MATCH($A28,'League Management'!$AD$12:$AD$51,0),2)&lt;&gt;"Alfa Romeo"),ResultsRaw!X28+IF(TeamData!X315=1,'League Management'!$AO$10,0)+IF(ResultsRaw!$OH$77=$A28,'League Management'!$AO$9,0)+IF(ResultsRaw!$OH$89=$A28,'League Management'!$AO$9*'League Management'!$AS$12,0),0),0)))),0)</f>
        <v>0</v>
      </c>
      <c r="AX315" s="197">
        <f ca="1">IFERROR(IF(OFFSET('Results Tables'!$PA$8,MATCH($A28,'Results Tables'!$PA$8:$PA$47,0)-1,4,1,1)="AR",ResultsRaw!Y28+IF(TeamData!Y315=1,'League Management'!$AO$10,0)+IF(ResultsRaw!$OZ$77=$A28,'League Management'!$AO$9,0)+IF(ResultsRaw!$OZ$89=$A28,'League Management'!$AO$9*'League Management'!$AS$12,0),IF(OFFSET('Results Tables'!$PA$8,MATCH($A28,'Results Tables'!$PA$8:$PA$47,0)-1,4,1,1)&lt;&gt;"",0,IF(AND(INDEX('League Management'!$AD$12:$AF$51,MATCH($A28,'League Management'!$AD$12:$AD$51,0),3)&gt;=Y$1,INDEX('League Management'!$AD$12:$AF$51,MATCH($A28,'League Management'!$AD$12:$AD$51,0),2)="Alfa Romeo"),ResultsRaw!Y28+IF(TeamData!Y315=1,'League Management'!$AO$10,0)+IF(ResultsRaw!$OZ$77=$A28,'League Management'!$AO$9,0)+IF(ResultsRaw!$OZ$89=$A28,'League Management'!$AO$9*'League Management'!$AS$12,0),IF(OR($A28='League Management'!$N$40,$A28='League Management'!$N$41),IF(AND(INDEX('League Management'!$AD$12:$AF$51,MATCH($A28,'League Management'!$AD$12:$AD$51,0),3)&lt;Y$1,INDEX('League Management'!$AD$12:$AF$51,MATCH($A28,'League Management'!$AD$12:$AD$51,0),2)&lt;&gt;"Alfa Romeo"),ResultsRaw!Y28+IF(TeamData!Y315=1,'League Management'!$AO$10,0)+IF(ResultsRaw!$OZ$77=$A28,'League Management'!$AO$9,0)+IF(ResultsRaw!$OZ$89=$A28,'League Management'!$AO$9*'League Management'!$AS$12,0),0),0)))),0)</f>
        <v>0</v>
      </c>
      <c r="AY315" s="437"/>
      <c r="AZ315" s="437"/>
      <c r="BA315" s="692">
        <f t="shared" ca="1" si="4"/>
        <v>0</v>
      </c>
      <c r="BB315" s="690"/>
      <c r="BC315" s="690"/>
    </row>
    <row r="316" spans="1:55" ht="14.25">
      <c r="A316" s="206">
        <f>'League Management'!I37</f>
        <v>0</v>
      </c>
      <c r="B316" s="195" t="str">
        <f t="array" aca="1" ref="B316" ca="1">IFERROR(IF(OFFSET('Results Tables'!$C$8,MATCH($A316,'Results Tables'!$C$8:$C$47,0)-1,4,1,1)="AR",ResultsRaw!CR29,IF(OFFSET('Results Tables'!$C$8,MATCH($A316,'Results Tables'!$C$8:$C$47,0)-1,4,1,1)&lt;&gt;"","-",IF(AND(INDEX('League Management'!$AD$12:$AF$51,MATCH($A316,'League Management'!$AD$12:$AD$51,0),3)&gt;=B$1,INDEX('League Management'!$AD$12:$AF$51,MATCH($A316,'League Management'!$AD$12:$AD$51,0),2)="Alfa Romeo"),ResultsRaw!CR29,IF(OR($A316='League Management'!$N$41,$A316='League Management'!$N$40),IF(AND(INDEX('League Management'!$AD$12:$AF$51,MATCH($A316,'League Management'!$AD$12:$AD$51,0),3)&lt;B$1,INDEX('League Management'!$AD$12:$AF$51,MATCH($A316,'League Management'!$AD$12:$AD$51,0),2)&lt;&gt;"Alfa Romeo"),ResultsRaw!CR29,"-"),"-")))),"-")</f>
        <v>-</v>
      </c>
      <c r="C316" s="195" t="str">
        <f t="array" aca="1" ref="C316" ca="1">IFERROR(IF(OFFSET('Results Tables'!$U$8,MATCH($A316,'Results Tables'!$U$8:$U$47,0)-1,4,1,1)="AR",ResultsRaw!CS29,IF(OFFSET('Results Tables'!$U$8,MATCH($A316,'Results Tables'!$U$8:$U$47,0)-1,4,1,1)&lt;&gt;"","-",IF(AND(INDEX('League Management'!$AD$12:$AF$51,MATCH($A316,'League Management'!$AD$12:$AD$51,0),3)&gt;=C$1,INDEX('League Management'!$AD$12:$AF$51,MATCH($A316,'League Management'!$AD$12:$AD$51,0),2)="Alfa Romeo"),ResultsRaw!CS29,IF(OR($A316='League Management'!$N$41,$A316='League Management'!$N$40),IF(AND(INDEX('League Management'!$AD$12:$AF$51,MATCH($A316,'League Management'!$AD$12:$AD$51,0),3)&lt;C$1,INDEX('League Management'!$AD$12:$AF$51,MATCH($A316,'League Management'!$AD$12:$AD$51,0),2)&lt;&gt;"Alfa Romeo"),ResultsRaw!CS29,"-"),"-")))),"-")</f>
        <v>-</v>
      </c>
      <c r="D316" s="195" t="str">
        <f t="array" aca="1" ref="D316" ca="1">IFERROR(IF(OFFSET('Results Tables'!$AM$8,MATCH($A316,'Results Tables'!$AM$8:$AM$47,0)-1,4,1,1)="AR",ResultsRaw!CT29,IF(OFFSET('Results Tables'!$AM$8,MATCH($A316,'Results Tables'!$AM$8:$AM$47,0)-1,4,1,1)&lt;&gt;"","-",IF(AND(INDEX('League Management'!$AD$12:$AF$51,MATCH($A316,'League Management'!$AD$12:$AD$51,0),3)&gt;=D$1,INDEX('League Management'!$AD$12:$AF$51,MATCH($A316,'League Management'!$AD$12:$AD$51,0),2)="Alfa Romeo"),ResultsRaw!CT29,IF(OR($A316='League Management'!$N$41,$A316='League Management'!$N$40),IF(AND(INDEX('League Management'!$AD$12:$AF$51,MATCH($A316,'League Management'!$AD$12:$AD$51,0),3)&lt;D$1,INDEX('League Management'!$AD$12:$AF$51,MATCH($A316,'League Management'!$AD$12:$AD$51,0),2)&lt;&gt;"Alfa Romeo"),ResultsRaw!CT29,"-"),"-")))),"-")</f>
        <v>-</v>
      </c>
      <c r="E316" s="195" t="str">
        <f t="array" aca="1" ref="E316" ca="1">IFERROR(IF(OFFSET('Results Tables'!$BE$8,MATCH($A316,'Results Tables'!$BE$8:$BE$47,0)-1,4,1,1)="AR",ResultsRaw!CU29,IF(OFFSET('Results Tables'!$BE$8,MATCH($A316,'Results Tables'!$BE$8:$BE$47,0)-1,4,1,1)&lt;&gt;"","-",IF(AND(INDEX('League Management'!$AD$12:$AF$51,MATCH($A316,'League Management'!$AD$12:$AD$51,0),3)&gt;=E$1,INDEX('League Management'!$AD$12:$AF$51,MATCH($A316,'League Management'!$AD$12:$AD$51,0),2)="Alfa Romeo"),ResultsRaw!CU29,IF(OR($A316='League Management'!$N$41,$A316='League Management'!$N$40),IF(AND(INDEX('League Management'!$AD$12:$AF$51,MATCH($A316,'League Management'!$AD$12:$AD$51,0),3)&lt;E$1,INDEX('League Management'!$AD$12:$AF$51,MATCH($A316,'League Management'!$AD$12:$AD$51,0),2)&lt;&gt;"Alfa Romeo"),ResultsRaw!CU29,"-"),"-")))),"-")</f>
        <v>-</v>
      </c>
      <c r="F316" s="195" t="str">
        <f t="array" aca="1" ref="F316" ca="1">IFERROR(IF(OFFSET('Results Tables'!$BW$8,MATCH($A316,'Results Tables'!$BW$8:$BW$47,0)-1,4,1,1)="AR",ResultsRaw!CV29,IF(OFFSET('Results Tables'!$BW$8,MATCH($A316,'Results Tables'!$BW$8:$BW$47,0)-1,4,1,1)&lt;&gt;"","-",IF(AND(INDEX('League Management'!$AD$12:$AF$51,MATCH($A316,'League Management'!$AD$12:$AD$51,0),3)&gt;=F$1,INDEX('League Management'!$AD$12:$AF$51,MATCH($A316,'League Management'!$AD$12:$AD$51,0),2)="Alfa Romeo"),ResultsRaw!CV29,IF(OR($A316='League Management'!$N$41,$A316='League Management'!$N$40),IF(AND(INDEX('League Management'!$AD$12:$AF$51,MATCH($A316,'League Management'!$AD$12:$AD$51,0),3)&lt;F$1,INDEX('League Management'!$AD$12:$AF$51,MATCH($A316,'League Management'!$AD$12:$AD$51,0),2)&lt;&gt;"Alfa Romeo"),ResultsRaw!CV29,"-"),"-")))),"-")</f>
        <v>-</v>
      </c>
      <c r="G316" s="195" t="str">
        <f t="array" aca="1" ref="G316" ca="1">IFERROR(IF(OFFSET('Results Tables'!$CO$8,MATCH($A316,'Results Tables'!$CO$8:$CO$47,0)-1,4,1,1)="AR",ResultsRaw!CW29,IF(OFFSET('Results Tables'!$CO$8,MATCH($A316,'Results Tables'!$CO$8:$CO$47,0)-1,4,1,1)&lt;&gt;"","-",IF(AND(INDEX('League Management'!$AD$12:$AF$51,MATCH($A316,'League Management'!$AD$12:$AD$51,0),3)&gt;=G$1,INDEX('League Management'!$AD$12:$AF$51,MATCH($A316,'League Management'!$AD$12:$AD$51,0),2)="Alfa Romeo"),ResultsRaw!CW29,IF(OR($A316='League Management'!$N$41,$A316='League Management'!$N$40),IF(AND(INDEX('League Management'!$AD$12:$AF$51,MATCH($A316,'League Management'!$AD$12:$AD$51,0),3)&lt;G$1,INDEX('League Management'!$AD$12:$AF$51,MATCH($A316,'League Management'!$AD$12:$AD$51,0),2)&lt;&gt;"Alfa Romeo"),ResultsRaw!CW29,"-"),"-")))),"-")</f>
        <v>-</v>
      </c>
      <c r="H316" s="195" t="str">
        <f t="array" aca="1" ref="H316" ca="1">IFERROR(IF(OFFSET('Results Tables'!$DG$8,MATCH($A316,'Results Tables'!$DG$8:$DG$47,0)-1,4,1,1)="AR",ResultsRaw!CX29,IF(OFFSET('Results Tables'!$DG$8,MATCH($A316,'Results Tables'!$DG$8:$DG$47,0)-1,4,1,1)&lt;&gt;"","-",IF(AND(INDEX('League Management'!$AD$12:$AF$51,MATCH($A316,'League Management'!$AD$12:$AD$51,0),3)&gt;=H$1,INDEX('League Management'!$AD$12:$AF$51,MATCH($A316,'League Management'!$AD$12:$AD$51,0),2)="Alfa Romeo"),ResultsRaw!CX29,IF(OR($A316='League Management'!$N$41,$A316='League Management'!$N$40),IF(AND(INDEX('League Management'!$AD$12:$AF$51,MATCH($A316,'League Management'!$AD$12:$AD$51,0),3)&lt;H$1,INDEX('League Management'!$AD$12:$AF$51,MATCH($A316,'League Management'!$AD$12:$AD$51,0),2)&lt;&gt;"Alfa Romeo"),ResultsRaw!CX29,"-"),"-")))),"-")</f>
        <v>-</v>
      </c>
      <c r="I316" s="195" t="str">
        <f t="array" aca="1" ref="I316" ca="1">IFERROR(IF(OFFSET('Results Tables'!$DY$8,MATCH($A316,'Results Tables'!$DY$8:$DY$47,0)-1,4,1,1)="AR",ResultsRaw!CY29,IF(OFFSET('Results Tables'!$DY$8,MATCH($A316,'Results Tables'!$DY$8:$DY$47,0)-1,4,1,1)&lt;&gt;"","-",IF(AND(INDEX('League Management'!$AD$12:$AF$51,MATCH($A316,'League Management'!$AD$12:$AD$51,0),3)&gt;=I$1,INDEX('League Management'!$AD$12:$AF$51,MATCH($A316,'League Management'!$AD$12:$AD$51,0),2)="Alfa Romeo"),ResultsRaw!CY29,IF(OR($A316='League Management'!$N$41,$A316='League Management'!$N$40),IF(AND(INDEX('League Management'!$AD$12:$AF$51,MATCH($A316,'League Management'!$AD$12:$AD$51,0),3)&lt;I$1,INDEX('League Management'!$AD$12:$AF$51,MATCH($A316,'League Management'!$AD$12:$AD$51,0),2)&lt;&gt;"Alfa Romeo"),ResultsRaw!CY29,"-"),"-")))),"-")</f>
        <v>-</v>
      </c>
      <c r="J316" s="195" t="str">
        <f t="array" aca="1" ref="J316" ca="1">IFERROR(IF(OFFSET('Results Tables'!$EQ$8,MATCH($A316,'Results Tables'!$EQ$8:$EQ$47,0)-1,4,1,1)="AR",ResultsRaw!CZ29,IF(OFFSET('Results Tables'!$EQ$8,MATCH($A316,'Results Tables'!$EQ$8:$EQ$47,0)-1,4,1,1)&lt;&gt;"","-",IF(AND(INDEX('League Management'!$AD$12:$AF$51,MATCH($A316,'League Management'!$AD$12:$AD$51,0),3)&gt;=J$1,INDEX('League Management'!$AD$12:$AF$51,MATCH($A316,'League Management'!$AD$12:$AD$51,0),2)="Alfa Romeo"),ResultsRaw!CZ29,IF(OR($A316='League Management'!$N$41,$A316='League Management'!$N$40),IF(AND(INDEX('League Management'!$AD$12:$AF$51,MATCH($A316,'League Management'!$AD$12:$AD$51,0),3)&lt;J$1,INDEX('League Management'!$AD$12:$AF$51,MATCH($A316,'League Management'!$AD$12:$AD$51,0),2)&lt;&gt;"Alfa Romeo"),ResultsRaw!CZ29,"-"),"-")))),"-")</f>
        <v>-</v>
      </c>
      <c r="K316" s="195" t="str">
        <f t="array" aca="1" ref="K316" ca="1">IFERROR(IF(OFFSET('Results Tables'!$FI$8,MATCH($A316,'Results Tables'!$FI$8:$FI$47,0)-1,4,1,1)="AR",ResultsRaw!DA29,IF(OFFSET('Results Tables'!$FI$8,MATCH($A316,'Results Tables'!$FI$8:$FI$47,0)-1,4,1,1)&lt;&gt;"","-",IF(AND(INDEX('League Management'!$AD$12:$AF$51,MATCH($A316,'League Management'!$AD$12:$AD$51,0),3)&gt;=K$1,INDEX('League Management'!$AD$12:$AF$51,MATCH($A316,'League Management'!$AD$12:$AD$51,0),2)="Alfa Romeo"),ResultsRaw!DA29,IF(OR($A316='League Management'!$N$41,$A316='League Management'!$N$40),IF(AND(INDEX('League Management'!$AD$12:$AF$51,MATCH($A316,'League Management'!$AD$12:$AD$51,0),3)&lt;K$1,INDEX('League Management'!$AD$12:$AF$51,MATCH($A316,'League Management'!$AD$12:$AD$51,0),2)&lt;&gt;"Alfa Romeo"),ResultsRaw!DA29,"-"),"-")))),"-")</f>
        <v>-</v>
      </c>
      <c r="L316" s="195" t="str">
        <f t="array" aca="1" ref="L316" ca="1">IFERROR(IF(OFFSET('Results Tables'!$GA$8,MATCH($A316,'Results Tables'!$GA$8:$GA$47,0)-1,4,1,1)="AR",ResultsRaw!DB29,IF(OFFSET('Results Tables'!$GA$8,MATCH($A316,'Results Tables'!$GA$8:$GA$47,0)-1,4,1,1)&lt;&gt;"","-",IF(AND(INDEX('League Management'!$AD$12:$AF$51,MATCH($A316,'League Management'!$AD$12:$AD$51,0),3)&gt;=L$1,INDEX('League Management'!$AD$12:$AF$51,MATCH($A316,'League Management'!$AD$12:$AD$51,0),2)="Alfa Romeo"),ResultsRaw!DB29,IF(OR($A316='League Management'!$N$41,$A316='League Management'!$N$40),IF(AND(INDEX('League Management'!$AD$12:$AF$51,MATCH($A316,'League Management'!$AD$12:$AD$51,0),3)&lt;L$1,INDEX('League Management'!$AD$12:$AF$51,MATCH($A316,'League Management'!$AD$12:$AD$51,0),2)&lt;&gt;"Alfa Romeo"),ResultsRaw!DB29,"-"),"-")))),"-")</f>
        <v>-</v>
      </c>
      <c r="M316" s="195" t="str">
        <f t="array" aca="1" ref="M316" ca="1">IFERROR(IF(OFFSET('Results Tables'!$GS$8,MATCH($A316,'Results Tables'!$GS$8:$GS$47,0)-1,4,1,1)="AR",ResultsRaw!DC29,IF(OFFSET('Results Tables'!$GS$8,MATCH($A316,'Results Tables'!$GS$8:$GS$47,0)-1,4,1,1)&lt;&gt;"","-",IF(AND(INDEX('League Management'!$AD$12:$AF$51,MATCH($A316,'League Management'!$AD$12:$AD$51,0),3)&gt;=M$1,INDEX('League Management'!$AD$12:$AF$51,MATCH($A316,'League Management'!$AD$12:$AD$51,0),2)="Alfa Romeo"),ResultsRaw!DC29,IF(OR($A316='League Management'!$N$41,$A316='League Management'!$N$40),IF(AND(INDEX('League Management'!$AD$12:$AF$51,MATCH($A316,'League Management'!$AD$12:$AD$51,0),3)&lt;M$1,INDEX('League Management'!$AD$12:$AF$51,MATCH($A316,'League Management'!$AD$12:$AD$51,0),2)&lt;&gt;"Alfa Romeo"),ResultsRaw!DC29,"-"),"-")))),"-")</f>
        <v>-</v>
      </c>
      <c r="N316" s="195" t="str">
        <f t="array" aca="1" ref="N316" ca="1">IFERROR(IF(OFFSET('Results Tables'!$HK$8,MATCH($A316,'Results Tables'!$HK$8:$HK$47,0)-1,4,1,1)="AR",ResultsRaw!DD29,IF(OFFSET('Results Tables'!$HK$8,MATCH($A316,'Results Tables'!$HK$8:$HK$47,0)-1,4,1,1)&lt;&gt;"","-",IF(AND(INDEX('League Management'!$AD$12:$AF$51,MATCH($A316,'League Management'!$AD$12:$AD$51,0),3)&gt;=N$1,INDEX('League Management'!$AD$12:$AF$51,MATCH($A316,'League Management'!$AD$12:$AD$51,0),2)="Alfa Romeo"),ResultsRaw!DD29,IF(OR($A316='League Management'!$N$41,$A316='League Management'!$N$40),IF(AND(INDEX('League Management'!$AD$12:$AF$51,MATCH($A316,'League Management'!$AD$12:$AD$51,0),3)&lt;N$1,INDEX('League Management'!$AD$12:$AF$51,MATCH($A316,'League Management'!$AD$12:$AD$51,0),2)&lt;&gt;"Alfa Romeo"),ResultsRaw!DD29,"-"),"-")))),"-")</f>
        <v>-</v>
      </c>
      <c r="O316" s="195" t="str">
        <f t="array" aca="1" ref="O316" ca="1">IFERROR(IF(OFFSET('Results Tables'!$IC$8,MATCH($A316,'Results Tables'!$IC$8:$IC$47,0)-1,4,1,1)="AR",ResultsRaw!DE29,IF(OFFSET('Results Tables'!$IC$8,MATCH($A316,'Results Tables'!$IC$8:$IC$47,0)-1,4,1,1)&lt;&gt;"","-",IF(AND(INDEX('League Management'!$AD$12:$AF$51,MATCH($A316,'League Management'!$AD$12:$AD$51,0),3)&gt;=O$1,INDEX('League Management'!$AD$12:$AF$51,MATCH($A316,'League Management'!$AD$12:$AD$51,0),2)="Alfa Romeo"),ResultsRaw!DE29,IF(OR($A316='League Management'!$N$41,$A316='League Management'!$N$40),IF(AND(INDEX('League Management'!$AD$12:$AF$51,MATCH($A316,'League Management'!$AD$12:$AD$51,0),3)&lt;O$1,INDEX('League Management'!$AD$12:$AF$51,MATCH($A316,'League Management'!$AD$12:$AD$51,0),2)&lt;&gt;"Alfa Romeo"),ResultsRaw!DE29,"-"),"-")))),"-")</f>
        <v>-</v>
      </c>
      <c r="P316" s="195" t="str">
        <f t="array" aca="1" ref="P316" ca="1">IFERROR(IF(OFFSET('Results Tables'!$IU$8,MATCH($A316,'Results Tables'!$IU$8:$IU$47,0)-1,4,1,1)="AR",ResultsRaw!DF29,IF(OFFSET('Results Tables'!$IU$8,MATCH($A316,'Results Tables'!$IU$8:$IU$47,0)-1,4,1,1)&lt;&gt;"","-",IF(AND(INDEX('League Management'!$AD$12:$AF$51,MATCH($A316,'League Management'!$AD$12:$AD$51,0),3)&gt;=P$1,INDEX('League Management'!$AD$12:$AF$51,MATCH($A316,'League Management'!$AD$12:$AD$51,0),2)="Alfa Romeo"),ResultsRaw!DF29,IF(OR($A316='League Management'!$N$41,$A316='League Management'!$N$40),IF(AND(INDEX('League Management'!$AD$12:$AF$51,MATCH($A316,'League Management'!$AD$12:$AD$51,0),3)&lt;P$1,INDEX('League Management'!$AD$12:$AF$51,MATCH($A316,'League Management'!$AD$12:$AD$51,0),2)&lt;&gt;"Alfa Romeo"),ResultsRaw!DF29,"-"),"-")))),"-")</f>
        <v>-</v>
      </c>
      <c r="Q316" s="195" t="str">
        <f t="array" aca="1" ref="Q316" ca="1">IFERROR(IF(OFFSET('Results Tables'!$JM$8,MATCH($A316,'Results Tables'!$JM$8:$JM$47,0)-1,4,1,1)="AR",ResultsRaw!DG29,IF(OFFSET('Results Tables'!$JM$8,MATCH($A316,'Results Tables'!$JM$8:$JM$47,0)-1,4,1,1)&lt;&gt;"","-",IF(AND(INDEX('League Management'!$AD$12:$AF$51,MATCH($A316,'League Management'!$AD$12:$AD$51,0),3)&gt;=Q$1,INDEX('League Management'!$AD$12:$AF$51,MATCH($A316,'League Management'!$AD$12:$AD$51,0),2)="Alfa Romeo"),ResultsRaw!DG29,IF(OR($A316='League Management'!$N$41,$A316='League Management'!$N$40),IF(AND(INDEX('League Management'!$AD$12:$AF$51,MATCH($A316,'League Management'!$AD$12:$AD$51,0),3)&lt;Q$1,INDEX('League Management'!$AD$12:$AF$51,MATCH($A316,'League Management'!$AD$12:$AD$51,0),2)&lt;&gt;"Alfa Romeo"),ResultsRaw!DG29,"-"),"-")))),"-")</f>
        <v>-</v>
      </c>
      <c r="R316" s="195" t="str">
        <f t="array" aca="1" ref="R316" ca="1">IFERROR(IF(OFFSET('Results Tables'!$KE$8,MATCH($A316,'Results Tables'!$KE$8:$KE$47,0)-1,4,1,1)="AR",ResultsRaw!DH29,IF(OFFSET('Results Tables'!$KE$8,MATCH($A316,'Results Tables'!$KE$8:$KE$47,0)-1,4,1,1)&lt;&gt;"","-",IF(AND(INDEX('League Management'!$AD$12:$AF$51,MATCH($A316,'League Management'!$AD$12:$AD$51,0),3)&gt;=R$1,INDEX('League Management'!$AD$12:$AF$51,MATCH($A316,'League Management'!$AD$12:$AD$51,0),2)="Alfa Romeo"),ResultsRaw!DH29,IF(OR($A316='League Management'!$N$41,$A316='League Management'!$N$40),IF(AND(INDEX('League Management'!$AD$12:$AF$51,MATCH($A316,'League Management'!$AD$12:$AD$51,0),3)&lt;R$1,INDEX('League Management'!$AD$12:$AF$51,MATCH($A316,'League Management'!$AD$12:$AD$51,0),2)&lt;&gt;"Alfa Romeo"),ResultsRaw!DH29,"-"),"-")))),"-")</f>
        <v>-</v>
      </c>
      <c r="S316" s="195" t="str">
        <f t="array" aca="1" ref="S316" ca="1">IFERROR(IF(OFFSET('Results Tables'!$KW$8,MATCH($A316,'Results Tables'!$KW$8:$KW$47,0)-1,4,1,1)="AR",ResultsRaw!DI29,IF(OFFSET('Results Tables'!$KW$8,MATCH($A316,'Results Tables'!$KW$8:$KW$47,0)-1,4,1,1)&lt;&gt;"","-",IF(AND(INDEX('League Management'!$AD$12:$AF$51,MATCH($A316,'League Management'!$AD$12:$AD$51,0),3)&gt;=S$1,INDEX('League Management'!$AD$12:$AF$51,MATCH($A316,'League Management'!$AD$12:$AD$51,0),2)="Alfa Romeo"),ResultsRaw!DI29,IF(OR($A316='League Management'!$N$41,$A316='League Management'!$N$40),IF(AND(INDEX('League Management'!$AD$12:$AF$51,MATCH($A316,'League Management'!$AD$12:$AD$51,0),3)&lt;S$1,INDEX('League Management'!$AD$12:$AF$51,MATCH($A316,'League Management'!$AD$12:$AD$51,0),2)&lt;&gt;"Alfa Romeo"),ResultsRaw!DI29,"-"),"-")))),"-")</f>
        <v>-</v>
      </c>
      <c r="T316" s="195" t="str">
        <f t="array" aca="1" ref="T316" ca="1">IFERROR(IF(OFFSET('Results Tables'!$LO$8,MATCH($A316,'Results Tables'!$LO$8:$LO$47,0)-1,4,1,1)="AR",ResultsRaw!DJ29,IF(OFFSET('Results Tables'!$LO$8,MATCH($A316,'Results Tables'!$LO$8:$LO$47,0)-1,4,1,1)&lt;&gt;"","-",IF(AND(INDEX('League Management'!$AD$12:$AF$51,MATCH($A316,'League Management'!$AD$12:$AD$51,0),3)&gt;=T$1,INDEX('League Management'!$AD$12:$AF$51,MATCH($A316,'League Management'!$AD$12:$AD$51,0),2)="Alfa Romeo"),ResultsRaw!DJ29,IF(OR($A316='League Management'!$N$41,$A316='League Management'!$N$40),IF(AND(INDEX('League Management'!$AD$12:$AF$51,MATCH($A316,'League Management'!$AD$12:$AD$51,0),3)&lt;T$1,INDEX('League Management'!$AD$12:$AF$51,MATCH($A316,'League Management'!$AD$12:$AD$51,0),2)&lt;&gt;"Alfa Romeo"),ResultsRaw!DJ29,"-"),"-")))),"-")</f>
        <v>-</v>
      </c>
      <c r="U316" s="195" t="str">
        <f t="array" aca="1" ref="U316" ca="1">IFERROR(IF(OFFSET('Results Tables'!$MG$8,MATCH($A316,'Results Tables'!$MG$8:$MG$47,0)-1,4,1,1)="AR",ResultsRaw!DK29,IF(OFFSET('Results Tables'!$MG$8,MATCH($A316,'Results Tables'!$MG$8:$MG$47,0)-1,4,1,1)&lt;&gt;"","-",IF(AND(INDEX('League Management'!$AD$12:$AF$51,MATCH($A316,'League Management'!$AD$12:$AD$51,0),3)&gt;=U$1,INDEX('League Management'!$AD$12:$AF$51,MATCH($A316,'League Management'!$AD$12:$AD$51,0),2)="Alfa Romeo"),ResultsRaw!DK29,IF(OR($A316='League Management'!$N$41,$A316='League Management'!$N$40),IF(AND(INDEX('League Management'!$AD$12:$AF$51,MATCH($A316,'League Management'!$AD$12:$AD$51,0),3)&lt;U$1,INDEX('League Management'!$AD$12:$AF$51,MATCH($A316,'League Management'!$AD$12:$AD$51,0),2)&lt;&gt;"Alfa Romeo"),ResultsRaw!DK29,"-"),"-")))),"-")</f>
        <v>-</v>
      </c>
      <c r="V316" s="195" t="str">
        <f t="array" aca="1" ref="V316" ca="1">IFERROR(IF(OFFSET('Results Tables'!$MY$8,MATCH($A316,'Results Tables'!$MY$8:$MY$47,0)-1,4,1,1)="AR",ResultsRaw!DL29,IF(OFFSET('Results Tables'!$MY$8,MATCH($A316,'Results Tables'!$MY$8:$MY$47,0)-1,4,1,1)&lt;&gt;"","-",IF(AND(INDEX('League Management'!$AD$12:$AF$51,MATCH($A316,'League Management'!$AD$12:$AD$51,0),3)&gt;=V$1,INDEX('League Management'!$AD$12:$AF$51,MATCH($A316,'League Management'!$AD$12:$AD$51,0),2)="Alfa Romeo"),ResultsRaw!DL29,IF(OR($A316='League Management'!$N$41,$A316='League Management'!$N$40),IF(AND(INDEX('League Management'!$AD$12:$AF$51,MATCH($A316,'League Management'!$AD$12:$AD$51,0),3)&lt;V$1,INDEX('League Management'!$AD$12:$AF$51,MATCH($A316,'League Management'!$AD$12:$AD$51,0),2)&lt;&gt;"Alfa Romeo"),ResultsRaw!DL29,"-"),"-")))),"-")</f>
        <v>-</v>
      </c>
      <c r="W316" s="195" t="str">
        <f t="array" aca="1" ref="W316" ca="1">IFERROR(IF(OFFSET('Results Tables'!$NQ$8,MATCH($A316,'Results Tables'!$NQ$8:$NQ$47,0)-1,4,1,1)="AR",ResultsRaw!DM29,IF(OFFSET('Results Tables'!$NQ$8,MATCH($A316,'Results Tables'!$NQ$8:$NQ$47,0)-1,4,1,1)&lt;&gt;"","-",IF(AND(INDEX('League Management'!$AD$12:$AF$51,MATCH($A316,'League Management'!$AD$12:$AD$51,0),3)&gt;=W$1,INDEX('League Management'!$AD$12:$AF$51,MATCH($A316,'League Management'!$AD$12:$AD$51,0),2)="Alfa Romeo"),ResultsRaw!DM29,IF(OR($A316='League Management'!$N$41,$A316='League Management'!$N$40),IF(AND(INDEX('League Management'!$AD$12:$AF$51,MATCH($A316,'League Management'!$AD$12:$AD$51,0),3)&lt;W$1,INDEX('League Management'!$AD$12:$AF$51,MATCH($A316,'League Management'!$AD$12:$AD$51,0),2)&lt;&gt;"Alfa Romeo"),ResultsRaw!DM29,"-"),"-")))),"-")</f>
        <v>-</v>
      </c>
      <c r="X316" s="195" t="str">
        <f ca="1">IFERROR(IF(OFFSET('Results Tables'!$OI$8,MATCH($A29,'Results Tables'!$OI$8:$OI$47,0)-1,4,1,1)="AR",ResultsRaw!DN29,IF(OFFSET('Results Tables'!$OI$8,MATCH($A29,'Results Tables'!$OI$8:$OI$47,0)-1,4,1,1)&lt;&gt;"","-",IF(AND(INDEX('League Management'!$AD$12:$AF$51,MATCH($A29,'League Management'!$AD$12:$AD$51,0),3)&gt;=X$1,INDEX('League Management'!$AD$12:$AF$51,MATCH($A29,'League Management'!$AD$12:$AD$51,0),2)="Alfa Romeo"),ResultsRaw!DN29,IF(OR($A29='League Management'!$N$40,$A29='League Management'!$N$41),IF(AND(INDEX('League Management'!$AD$12:$AF$51,MATCH($A29,'League Management'!$AD$12:$AD$51,0),3)&lt;X$1,INDEX('League Management'!$AD$12:$AF$51,MATCH($A29,'League Management'!$AD$12:$AD$51,0),2)&lt;&gt;"Alfa Romeo"),ResultsRaw!DN29,"-"),"-")))),"-")</f>
        <v>-</v>
      </c>
      <c r="Y316" s="195" t="str">
        <f ca="1">IFERROR(IF(OFFSET('Results Tables'!$PA$8,MATCH($A29,'Results Tables'!$PA$8:$PA$47,0)-1,4,1,1)="AR",ResultsRaw!DO29,IF(OFFSET('Results Tables'!$PA$8,MATCH($A29,'Results Tables'!$PA$8:$PA$47,0)-1,4,1,1)&lt;&gt;"","-",IF(AND(INDEX('League Management'!$AD$12:$AF$51,MATCH($A29,'League Management'!$AD$12:$AD$51,0),3)&gt;=Y$1,INDEX('League Management'!$AD$12:$AF$51,MATCH($A29,'League Management'!$AD$12:$AD$51,0),2)="Alfa Romeo"),ResultsRaw!DO29,IF(OR($A29='League Management'!$N$40,$A29='League Management'!$N$41),IF(AND(INDEX('League Management'!$AD$12:$AF$51,MATCH($A29,'League Management'!$AD$12:$AD$51,0),3)&lt;Y$1,INDEX('League Management'!$AD$12:$AF$51,MATCH($A29,'League Management'!$AD$12:$AD$51,0),2)&lt;&gt;"Alfa Romeo"),ResultsRaw!DO29,"-"),"-")))),"-")</f>
        <v>-</v>
      </c>
      <c r="Z316" s="437"/>
      <c r="AA316" s="197">
        <f t="array" aca="1" ref="AA316" ca="1">IFERROR(IF(OFFSET('Results Tables'!$C$8,MATCH($A29,'Results Tables'!$C$8:$C$47,0)-1,4,1,1)="AR",ResultsRaw!B29+IF(TeamData!B316=1,'League Management'!$AO$10,0)+IF(ResultsRaw!$B$77=$A29,'League Management'!$AO$9,0)+IF(ResultsRaw!$B$89=$A29,'League Management'!$AO$9*'League Management'!$AS$12,0),IF(OFFSET('Results Tables'!$C$8,MATCH($A29,'Results Tables'!$C$8:$C$47,0)-1,4,1,1)&lt;&gt;"",0,IF(AND(INDEX('League Management'!$AD$12:$AF$51,MATCH($A316,'League Management'!$AD$12:$AD$51,0),3)&gt;=B$1,INDEX('League Management'!$AD$12:$AF$51,MATCH($A316,'League Management'!$AD$12:$AD$51,0),2)="Alfa Romeo"),ResultsRaw!B29+IF(TeamData!B316=1,'League Management'!$AO$10,0)+IF(ResultsRaw!$B$77=$A29,'League Management'!$AO$9,0)+IF(ResultsRaw!$B$89=$A29,'League Management'!$AO$9*'League Management'!$AS$12,0),IF(OR($A316='League Management'!$N$41,$A316='League Management'!$N$40),IF(AND(INDEX('League Management'!$AD$12:$AF$51,MATCH($A316,'League Management'!$AD$12:$AD$51,0),3)&lt;B$1,INDEX('League Management'!$AD$12:$AF$51,MATCH($A316,'League Management'!$AD$12:$AD$51,0),2)&lt;&gt;"Alfa Romeo"),ResultsRaw!B29+IF(TeamData!B316=1,'League Management'!$AO$10,0)+IF(ResultsRaw!$B$77=$A29,'League Management'!$AO$9,0)+IF(ResultsRaw!$B$89=$A29,'League Management'!$AO$9*'League Management'!$AS$12,0),0),0)))),0)</f>
        <v>0</v>
      </c>
      <c r="AB316" s="197">
        <f t="array" aca="1" ref="AB316" ca="1">IFERROR(IF(OFFSET('Results Tables'!$U$8,MATCH($A29,'Results Tables'!$U$8:$U$47,0)-1,4,1,1)="AR",ResultsRaw!C29+IF(TeamData!C316=1,'League Management'!$AO$10,0)+IF(ResultsRaw!$T$77=$A29,'League Management'!$AO$9,0)+IF(ResultsRaw!$T$89=$A29,'League Management'!$AO$9*'League Management'!$AS$12,0),IF(OFFSET('Results Tables'!$U$8,MATCH($A29,'Results Tables'!$U$8:$U$47,0)-1,4,1,1)&lt;&gt;"",0,IF(AND(INDEX('League Management'!$AD$12:$AF$51,MATCH($A316,'League Management'!$AD$12:$AD$51,0),3)&gt;=C$1,INDEX('League Management'!$AD$12:$AF$51,MATCH($A316,'League Management'!$AD$12:$AD$51,0),2)="Alfa Romeo"),ResultsRaw!C29+IF(TeamData!C316=1,'League Management'!$AO$10,0)+IF(ResultsRaw!$T$77=$A29,'League Management'!$AO$9,0)+IF(ResultsRaw!$T$89=$A29,'League Management'!$AO$9*'League Management'!$AS$12,0),IF(OR($A316='League Management'!$N$41,$A316='League Management'!$N$40),IF(AND(INDEX('League Management'!$AD$12:$AF$51,MATCH($A316,'League Management'!$AD$12:$AD$51,0),3)&lt;C$1,INDEX('League Management'!$AD$12:$AF$51,MATCH($A316,'League Management'!$AD$12:$AD$51,0),2)&lt;&gt;"Alfa Romeo"),ResultsRaw!C29+IF(TeamData!C316=1,'League Management'!$AO$10,0)+IF(ResultsRaw!$T$77=$A29,'League Management'!$AO$9,0)+IF(ResultsRaw!$T$89=$A29,'League Management'!$AO$9*'League Management'!$AS$12,0),0),0)))),0)</f>
        <v>0</v>
      </c>
      <c r="AC316" s="197">
        <f t="array" aca="1" ref="AC316" ca="1">IFERROR(IF(OFFSET('Results Tables'!$AM$8,MATCH($A29,'Results Tables'!$AM$8:$AM$47,0)-1,4,1,1)="AR",ResultsRaw!D29+IF(TeamData!D316=1,'League Management'!$AO$10,0)+IF(ResultsRaw!$AL$77=$A29,'League Management'!$AO$9,0)+IF(ResultsRaw!$AL$89=$A29,'League Management'!$AO$9*'League Management'!$AS$12,0),IF(OFFSET('Results Tables'!$AM$8,MATCH($A29,'Results Tables'!$AM$8:$AM$47,0)-1,4,1,1)&lt;&gt;"",0,IF(AND(INDEX('League Management'!$AD$12:$AF$51,MATCH($A316,'League Management'!$AD$12:$AD$51,0),3)&gt;=D$1,INDEX('League Management'!$AD$12:$AF$51,MATCH($A316,'League Management'!$AD$12:$AD$51,0),2)="Alfa Romeo"),ResultsRaw!D29+IF(TeamData!D316=1,'League Management'!$AO$10,0)+IF(ResultsRaw!$AL$77=$A29,'League Management'!$AO$9,0)+IF(ResultsRaw!$AL$89=$A29,'League Management'!$AO$9*'League Management'!$AS$12,0),IF(OR($A316='League Management'!$N$41,$A316='League Management'!$N$40),IF(AND(INDEX('League Management'!$AD$12:$AF$51,MATCH($A316,'League Management'!$AD$12:$AD$51,0),3)&lt;D$1,INDEX('League Management'!$AD$12:$AF$51,MATCH($A316,'League Management'!$AD$12:$AD$51,0),2)&lt;&gt;"Alfa Romeo"),ResultsRaw!D29+IF(TeamData!D316=1,'League Management'!$AO$10,0)+IF(ResultsRaw!$AL$77=$A29,'League Management'!$AO$9,0)+IF(ResultsRaw!$AL$89=$A29,'League Management'!$AO$9*'League Management'!$AS$12,0),0),0)))),0)</f>
        <v>0</v>
      </c>
      <c r="AD316" s="197">
        <f t="array" aca="1" ref="AD316" ca="1">IFERROR(IF(OFFSET('Results Tables'!$BE$8,MATCH($A29,'Results Tables'!$BE$8:$BE$47,0)-1,4,1,1)="AR",ResultsRaw!E29+IF(TeamData!E316=1,'League Management'!$AO$10,0)+IF(ResultsRaw!$BD$77=$A29,'League Management'!$AO$9,0)+IF(ResultsRaw!$BD$89=$A29,'League Management'!$AO$9*'League Management'!$AS$12,0),IF(OFFSET('Results Tables'!$BE$8,MATCH($A29,'Results Tables'!$BE$8:$BE$47,0)-1,4,1,1)&lt;&gt;"",0,IF(AND(INDEX('League Management'!$AD$12:$AF$51,MATCH($A316,'League Management'!$AD$12:$AD$51,0),3)&gt;=E$1,INDEX('League Management'!$AD$12:$AF$51,MATCH($A316,'League Management'!$AD$12:$AD$51,0),2)="Alfa Romeo"),ResultsRaw!E29+IF(TeamData!E316=1,'League Management'!$AO$10,0)+IF(ResultsRaw!$BD$77=$A29,'League Management'!$AO$9,0)+IF(ResultsRaw!$BD$89=$A29,'League Management'!$AO$9*'League Management'!$AS$12,0),IF(OR($A316='League Management'!$N$41,$A316='League Management'!$N$40),IF(AND(INDEX('League Management'!$AD$12:$AF$51,MATCH($A316,'League Management'!$AD$12:$AD$51,0),3)&lt;E$1,INDEX('League Management'!$AD$12:$AF$51,MATCH($A316,'League Management'!$AD$12:$AD$51,0),2)&lt;&gt;"Alfa Romeo"),ResultsRaw!E29+IF(TeamData!E316=1,'League Management'!$AO$10,0)+IF(ResultsRaw!$BD$77=$A29,'League Management'!$AO$9,0)+IF(ResultsRaw!$BD$89=$A29,'League Management'!$AO$9*'League Management'!$AS$12,0),0),0)))),0)</f>
        <v>0</v>
      </c>
      <c r="AE316" s="197">
        <f t="array" aca="1" ref="AE316" ca="1">IFERROR(IF(OFFSET('Results Tables'!$BW$8,MATCH($A29,'Results Tables'!$BW$8:$BW$47,0)-1,4,1,1)="AR",ResultsRaw!F29+IF(TeamData!F316=1,'League Management'!$AO$10,0)+IF(ResultsRaw!$BV$77=$A29,'League Management'!$AO$9,0)+IF(ResultsRaw!$BV$89=$A29,'League Management'!$AO$9*'League Management'!$AS$12,0),IF(OFFSET('Results Tables'!$BW$8,MATCH($A29,'Results Tables'!$BW$8:$BW$47,0)-1,4,1,1)&lt;&gt;"",0,IF(AND(INDEX('League Management'!$AD$12:$AF$51,MATCH($A316,'League Management'!$AD$12:$AD$51,0),3)&gt;=F$1,INDEX('League Management'!$AD$12:$AF$51,MATCH($A316,'League Management'!$AD$12:$AD$51,0),2)="Alfa Romeo"),ResultsRaw!F29+IF(TeamData!F316=1,'League Management'!$AO$10,0)+IF(ResultsRaw!$BV$77=$A29,'League Management'!$AO$9,0)+IF(ResultsRaw!$BV$89=$A29,'League Management'!$AO$9*'League Management'!$AS$12,0),IF(OR($A316='League Management'!$N$41,$A316='League Management'!$N$40),IF(AND(INDEX('League Management'!$AD$12:$AF$51,MATCH($A316,'League Management'!$AD$12:$AD$51,0),3)&lt;F$1,INDEX('League Management'!$AD$12:$AF$51,MATCH($A316,'League Management'!$AD$12:$AD$51,0),2)&lt;&gt;"Alfa Romeo"),ResultsRaw!F29+IF(TeamData!F316=1,'League Management'!$AO$10,0)+IF(ResultsRaw!$BV$77=$A29,'League Management'!$AO$9,0)+IF(ResultsRaw!$BV$89=$A29,'League Management'!$AO$9*'League Management'!$AS$12,0),0),0)))),0)</f>
        <v>0</v>
      </c>
      <c r="AF316" s="197">
        <f t="array" aca="1" ref="AF316" ca="1">IFERROR(IF(OFFSET('Results Tables'!$CO$8,MATCH($A29,'Results Tables'!$CO$8:$CO$47,0)-1,4,1,1)="AR",ResultsRaw!G29+IF(TeamData!G316=1,'League Management'!$AO$10,0)+IF(ResultsRaw!$CN$77=$A29,'League Management'!$AO$9,0)+IF(ResultsRaw!$CN$89=$A29,'League Management'!$AO$9*'League Management'!$AS$12,0),IF(OFFSET('Results Tables'!$CO$8,MATCH($A29,'Results Tables'!$CO$8:$CO$47,0)-1,4,1,1)&lt;&gt;"",0,IF(AND(INDEX('League Management'!$AD$12:$AF$51,MATCH($A316,'League Management'!$AD$12:$AD$51,0),3)&gt;=G$1,INDEX('League Management'!$AD$12:$AF$51,MATCH($A316,'League Management'!$AD$12:$AD$51,0),2)="Alfa Romeo"),ResultsRaw!G29+IF(TeamData!G316=1,'League Management'!$AO$10,0)+IF(ResultsRaw!$CN$77=$A29,'League Management'!$AO$9,0)+IF(ResultsRaw!$CN$89=$A29,'League Management'!$AO$9*'League Management'!$AS$12,0),IF(OR($A316='League Management'!$N$41,$A316='League Management'!$N$40),IF(AND(INDEX('League Management'!$AD$12:$AF$51,MATCH($A316,'League Management'!$AD$12:$AD$51,0),3)&lt;G$1,INDEX('League Management'!$AD$12:$AF$51,MATCH($A316,'League Management'!$AD$12:$AD$51,0),2)&lt;&gt;"Alfa Romeo"),ResultsRaw!G29+IF(TeamData!G316=1,'League Management'!$AO$10,0)+IF(ResultsRaw!$CN$77=$A29,'League Management'!$AO$9,0)+IF(ResultsRaw!$CN$89=$A29,'League Management'!$AO$9*'League Management'!$AS$12,0),0),0)))),0)</f>
        <v>0</v>
      </c>
      <c r="AG316" s="197">
        <f t="array" aca="1" ref="AG316" ca="1">IFERROR(IF(OFFSET('Results Tables'!$DG$8,MATCH($A29,'Results Tables'!$DG$8:$DG$47,0)-1,4,1,1)="AR",ResultsRaw!H29+IF(TeamData!H316=1,'League Management'!$AO$10,0)+IF(ResultsRaw!$DF$77=$A29,'League Management'!$AO$9,0)+IF(ResultsRaw!$DF$89=$A29,'League Management'!$AO$9*'League Management'!$AS$12,0),IF(OFFSET('Results Tables'!$DG$8,MATCH($A29,'Results Tables'!$DG$8:$DG$47,0)-1,4,1,1)&lt;&gt;"",0,IF(AND(INDEX('League Management'!$AD$12:$AF$51,MATCH($A316,'League Management'!$AD$12:$AD$51,0),3)&gt;=H$1,INDEX('League Management'!$AD$12:$AF$51,MATCH($A316,'League Management'!$AD$12:$AD$51,0),2)="Alfa Romeo"),ResultsRaw!H29+IF(TeamData!H316=1,'League Management'!$AO$10,0)+IF(ResultsRaw!$DF$77=$A29,'League Management'!$AO$9,0)+IF(ResultsRaw!$DF$89=$A29,'League Management'!$AO$9*'League Management'!$AS$12,0),IF(OR($A316='League Management'!$N$41,$A316='League Management'!$N$40),IF(AND(INDEX('League Management'!$AD$12:$AF$51,MATCH($A316,'League Management'!$AD$12:$AD$51,0),3)&lt;H$1,INDEX('League Management'!$AD$12:$AF$51,MATCH($A316,'League Management'!$AD$12:$AD$51,0),2)&lt;&gt;"Alfa Romeo"),ResultsRaw!H29+IF(TeamData!H316=1,'League Management'!$AO$10,0)+IF(ResultsRaw!$DF$77=$A29,'League Management'!$AO$9,0)+IF(ResultsRaw!$DF$89=$A29,'League Management'!$AO$9*'League Management'!$AS$12,0),0),0)))),0)</f>
        <v>0</v>
      </c>
      <c r="AH316" s="197">
        <f t="array" aca="1" ref="AH316" ca="1">IFERROR(IF(OFFSET('Results Tables'!$DY$8,MATCH($A29,'Results Tables'!$DY$8:$DY$47,0)-1,4,1,1)="AR",ResultsRaw!I29+IF(TeamData!I316=1,'League Management'!$AO$10,0)+IF(ResultsRaw!$DX$77=$A29,'League Management'!$AO$9,0)+IF(ResultsRaw!$DX$89=$A29,'League Management'!$AO$9*'League Management'!$AS$12,0),IF(OFFSET('Results Tables'!$DY$8,MATCH($A29,'Results Tables'!$DY$8:$DY$47,0)-1,4,1,1)&lt;&gt;"",0,IF(AND(INDEX('League Management'!$AD$12:$AF$51,MATCH($A316,'League Management'!$AD$12:$AD$51,0),3)&gt;=I$1,INDEX('League Management'!$AD$12:$AF$51,MATCH($A316,'League Management'!$AD$12:$AD$51,0),2)="Alfa Romeo"),ResultsRaw!I29+IF(TeamData!I316=1,'League Management'!$AO$10,0)+IF(ResultsRaw!$DX$77=$A29,'League Management'!$AO$9,0)+IF(ResultsRaw!$DX$89=$A29,'League Management'!$AO$9*'League Management'!$AS$12,0),IF(OR($A316='League Management'!$N$41,$A316='League Management'!$N$40),IF(AND(INDEX('League Management'!$AD$12:$AF$51,MATCH($A316,'League Management'!$AD$12:$AD$51,0),3)&lt;I$1,INDEX('League Management'!$AD$12:$AF$51,MATCH($A316,'League Management'!$AD$12:$AD$51,0),2)&lt;&gt;"Alfa Romeo"),ResultsRaw!I29+IF(TeamData!I316=1,'League Management'!$AO$10,0)+IF(ResultsRaw!$DX$77=$A29,'League Management'!$AO$9,0)+IF(ResultsRaw!$DX$89=$A29,'League Management'!$AO$9*'League Management'!$AS$12,0),0),0)))),0)</f>
        <v>0</v>
      </c>
      <c r="AI316" s="197">
        <f t="array" aca="1" ref="AI316" ca="1">IFERROR(IF(OFFSET('Results Tables'!$EQ$8,MATCH($A29,'Results Tables'!$EQ$8:$EQ$47,0)-1,4,1,1)="AR",ResultsRaw!J29+IF(TeamData!J316=1,'League Management'!$AO$10,0)+IF(ResultsRaw!$EP$77=$A29,'League Management'!$AO$9,0)+IF(ResultsRaw!$EP$89=$A29,'League Management'!$AO$9*'League Management'!$AS$12,0),IF(OFFSET('Results Tables'!$EQ$8,MATCH($A29,'Results Tables'!$EQ$8:$EQ$47,0)-1,4,1,1)&lt;&gt;"",0,IF(AND(INDEX('League Management'!$AD$12:$AF$51,MATCH($A316,'League Management'!$AD$12:$AD$51,0),3)&gt;=J$1,INDEX('League Management'!$AD$12:$AF$51,MATCH($A316,'League Management'!$AD$12:$AD$51,0),2)="Alfa Romeo"),ResultsRaw!J29+IF(TeamData!J316=1,'League Management'!$AO$10,0)+IF(ResultsRaw!$EP$77=$A29,'League Management'!$AO$9,0)+IF(ResultsRaw!$EP$89=$A29,'League Management'!$AO$9*'League Management'!$AS$12,0),IF(OR($A316='League Management'!$N$41,$A316='League Management'!$N$40),IF(AND(INDEX('League Management'!$AD$12:$AF$51,MATCH($A316,'League Management'!$AD$12:$AD$51,0),3)&lt;J$1,INDEX('League Management'!$AD$12:$AF$51,MATCH($A316,'League Management'!$AD$12:$AD$51,0),2)&lt;&gt;"Alfa Romeo"),ResultsRaw!J29+IF(TeamData!J316=1,'League Management'!$AO$10,0)+IF(ResultsRaw!$EP$77=$A29,'League Management'!$AO$9,0)+IF(ResultsRaw!$EP$89=$A29,'League Management'!$AO$9*'League Management'!$AS$12,0),0),0)))),0)</f>
        <v>0</v>
      </c>
      <c r="AJ316" s="197">
        <f t="array" aca="1" ref="AJ316" ca="1">IFERROR(IF(OFFSET('Results Tables'!$FI$8,MATCH($A29,'Results Tables'!$FI$8:$FI$47,0)-1,4,1,1)="AR",ResultsRaw!K29+IF(TeamData!K316=1,'League Management'!$AO$10,0)+IF(ResultsRaw!$FH$77=$A29,'League Management'!$AO$9,0)+IF(ResultsRaw!$FH$89=$A29,'League Management'!$AO$9*'League Management'!$AS$12,0),IF(OFFSET('Results Tables'!$FI$8,MATCH($A29,'Results Tables'!$FI$8:$FI$47,0)-1,4,1,1)&lt;&gt;"",0,IF(AND(INDEX('League Management'!$AD$12:$AF$51,MATCH($A316,'League Management'!$AD$12:$AD$51,0),3)&gt;=K$1,INDEX('League Management'!$AD$12:$AF$51,MATCH($A316,'League Management'!$AD$12:$AD$51,0),2)="Alfa Romeo"),ResultsRaw!K29+IF(TeamData!K316=1,'League Management'!$AO$10,0)+IF(ResultsRaw!$FH$77=$A29,'League Management'!$AO$9,0)+IF(ResultsRaw!$FH$89=$A29,'League Management'!$AO$9*'League Management'!$AS$12,0),IF(OR($A316='League Management'!$N$41,$A316='League Management'!$N$40),IF(AND(INDEX('League Management'!$AD$12:$AF$51,MATCH($A316,'League Management'!$AD$12:$AD$51,0),3)&lt;K$1,INDEX('League Management'!$AD$12:$AF$51,MATCH($A316,'League Management'!$AD$12:$AD$51,0),2)&lt;&gt;"Alfa Romeo"),ResultsRaw!K29+IF(TeamData!K316=1,'League Management'!$AO$10,0)+IF(ResultsRaw!$FH$77=$A29,'League Management'!$AO$9,0)+IF(ResultsRaw!$FH$89=$A29,'League Management'!$AO$9*'League Management'!$AS$12,0),0),0)))),0)</f>
        <v>0</v>
      </c>
      <c r="AK316" s="197">
        <f t="array" aca="1" ref="AK316" ca="1">IFERROR(IF(OFFSET('Results Tables'!$GA$8,MATCH($A29,'Results Tables'!$GA$8:$GA$47,0)-1,4,1,1)="AR",ResultsRaw!L29+IF(TeamData!L316=1,'League Management'!$AO$10,0)+IF(ResultsRaw!$FZ$77=$A29,'League Management'!$AO$9,0)+IF(ResultsRaw!$FZ$89=$A29,'League Management'!$AO$9*'League Management'!$AS$12,0),IF(OFFSET('Results Tables'!$GA$8,MATCH($A29,'Results Tables'!$GA$8:$GA$47,0)-1,4,1,1)&lt;&gt;"",0,IF(AND(INDEX('League Management'!$AD$12:$AF$51,MATCH($A316,'League Management'!$AD$12:$AD$51,0),3)&gt;=L$1,INDEX('League Management'!$AD$12:$AF$51,MATCH($A316,'League Management'!$AD$12:$AD$51,0),2)="Alfa Romeo"),ResultsRaw!L29+IF(TeamData!L316=1,'League Management'!$AO$10,0)+IF(ResultsRaw!$FZ$77=$A29,'League Management'!$AO$9,0)+IF(ResultsRaw!$FZ$89=$A29,'League Management'!$AO$9*'League Management'!$AS$12,0),IF(OR($A316='League Management'!$N$41,$A316='League Management'!$N$40),IF(AND(INDEX('League Management'!$AD$12:$AF$51,MATCH($A316,'League Management'!$AD$12:$AD$51,0),3)&lt;L$1,INDEX('League Management'!$AD$12:$AF$51,MATCH($A316,'League Management'!$AD$12:$AD$51,0),2)&lt;&gt;"Alfa Romeo"),ResultsRaw!L29+IF(TeamData!L316=1,'League Management'!$AO$10,0)+IF(ResultsRaw!$FZ$77=$A29,'League Management'!$AO$9,0)+IF(ResultsRaw!$FZ$89=$A29,'League Management'!$AO$9*'League Management'!$AS$12,0),0),0)))),0)</f>
        <v>0</v>
      </c>
      <c r="AL316" s="197">
        <f t="array" aca="1" ref="AL316" ca="1">IFERROR(IF(OFFSET('Results Tables'!$GS$8,MATCH($A29,'Results Tables'!$GS$8:$GS$47,0)-1,4,1,1)="AR",ResultsRaw!M29+IF(TeamData!M316=1,'League Management'!$AO$10,0)+IF(ResultsRaw!$GR$77=$A29,'League Management'!$AO$9,0)+IF(ResultsRaw!$GR$89=$A29,'League Management'!$AO$9*'League Management'!$AS$12,0),IF(OFFSET('Results Tables'!$GS$8,MATCH($A29,'Results Tables'!$GS$8:$GS$47,0)-1,4,1,1)&lt;&gt;"",0,IF(AND(INDEX('League Management'!$AD$12:$AF$51,MATCH($A316,'League Management'!$AD$12:$AD$51,0),3)&gt;=M$1,INDEX('League Management'!$AD$12:$AF$51,MATCH($A316,'League Management'!$AD$12:$AD$51,0),2)="Alfa Romeo"),ResultsRaw!M29+IF(TeamData!M316=1,'League Management'!$AO$10,0)+IF(ResultsRaw!$GR$77=$A29,'League Management'!$AO$9,0)+IF(ResultsRaw!$GR$89=$A29,'League Management'!$AO$9*'League Management'!$AS$12,0),IF(OR($A316='League Management'!$N$41,$A316='League Management'!$N$40),IF(AND(INDEX('League Management'!$AD$12:$AF$51,MATCH($A316,'League Management'!$AD$12:$AD$51,0),3)&lt;M$1,INDEX('League Management'!$AD$12:$AF$51,MATCH($A316,'League Management'!$AD$12:$AD$51,0),2)&lt;&gt;"Alfa Romeo"),ResultsRaw!M29+IF(TeamData!M316=1,'League Management'!$AO$10,0)+IF(ResultsRaw!$GR$77=$A29,'League Management'!$AO$9,0)+IF(ResultsRaw!$GR$89=$A29,'League Management'!$AO$9*'League Management'!$AS$12,0),0),0)))),0)</f>
        <v>0</v>
      </c>
      <c r="AM316" s="197">
        <f t="array" aca="1" ref="AM316" ca="1">IFERROR(IF(OFFSET('Results Tables'!$HK$8,MATCH($A29,'Results Tables'!$HK$8:$HK$47,0)-1,4,1,1)="AR",ResultsRaw!N29+IF(TeamData!N316=1,'League Management'!$AO$10,0)+IF(ResultsRaw!$HJ$77=$A29,'League Management'!$AO$9,0)+IF(ResultsRaw!$HJ$89=$A29,'League Management'!$AO$9*'League Management'!$AS$12,0),IF(OFFSET('Results Tables'!$HK$8,MATCH($A29,'Results Tables'!$HK$8:$HK$47,0)-1,4,1,1)&lt;&gt;"",0,IF(AND(INDEX('League Management'!$AD$12:$AF$51,MATCH($A316,'League Management'!$AD$12:$AD$51,0),3)&gt;=N$1,INDEX('League Management'!$AD$12:$AF$51,MATCH($A316,'League Management'!$AD$12:$AD$51,0),2)="Alfa Romeo"),ResultsRaw!N29+IF(TeamData!N316=1,'League Management'!$AO$10,0)+IF(ResultsRaw!$HJ$77=$A29,'League Management'!$AO$9,0)+IF(ResultsRaw!$HJ$89=$A29,'League Management'!$AO$9*'League Management'!$AS$12,0),IF(OR($A316='League Management'!$N$41,$A316='League Management'!$N$40),IF(AND(INDEX('League Management'!$AD$12:$AF$51,MATCH($A316,'League Management'!$AD$12:$AD$51,0),3)&lt;N$1,INDEX('League Management'!$AD$12:$AF$51,MATCH($A316,'League Management'!$AD$12:$AD$51,0),2)&lt;&gt;"Alfa Romeo"),ResultsRaw!N29+IF(TeamData!N316=1,'League Management'!$AO$10,0)+IF(ResultsRaw!$HJ$77=$A29,'League Management'!$AO$9,0)+IF(ResultsRaw!$HJ$89=$A29,'League Management'!$AO$9*'League Management'!$AS$12,0),0),0)))),0)</f>
        <v>0</v>
      </c>
      <c r="AN316" s="197">
        <f t="array" aca="1" ref="AN316" ca="1">IFERROR(IF(OFFSET('Results Tables'!$IC$8,MATCH($A29,'Results Tables'!$IC$8:$IC$47,0)-1,4,1,1)="AR",ResultsRaw!O29+IF(TeamData!O316=1,'League Management'!$AO$10,0)+IF(ResultsRaw!$IB$77=$A29,'League Management'!$AO$9,0)+IF(ResultsRaw!$IB$89=$A29,'League Management'!$AO$9*'League Management'!$AS$12,0),IF(OFFSET('Results Tables'!$IC$8,MATCH($A29,'Results Tables'!$IC$8:$IC$47,0)-1,4,1,1)&lt;&gt;"",0,IF(AND(INDEX('League Management'!$AD$12:$AF$51,MATCH($A316,'League Management'!$AD$12:$AD$51,0),3)&gt;=O$1,INDEX('League Management'!$AD$12:$AF$51,MATCH($A316,'League Management'!$AD$12:$AD$51,0),2)="Alfa Romeo"),ResultsRaw!O29+IF(TeamData!O316=1,'League Management'!$AO$10,0)+IF(ResultsRaw!$IB$77=$A29,'League Management'!$AO$9,0)+IF(ResultsRaw!$IB$89=$A29,'League Management'!$AO$9*'League Management'!$AS$12,0),IF(OR($A316='League Management'!$N$41,$A316='League Management'!$N$40),IF(AND(INDEX('League Management'!$AD$12:$AF$51,MATCH($A316,'League Management'!$AD$12:$AD$51,0),3)&lt;O$1,INDEX('League Management'!$AD$12:$AF$51,MATCH($A316,'League Management'!$AD$12:$AD$51,0),2)&lt;&gt;"Alfa Romeo"),ResultsRaw!O29+IF(TeamData!O316=1,'League Management'!$AO$10,0)+IF(ResultsRaw!$IB$77=$A29,'League Management'!$AO$9,0)+IF(ResultsRaw!$IB$89=$A29,'League Management'!$AO$9*'League Management'!$AS$12,0),0),0)))),0)</f>
        <v>0</v>
      </c>
      <c r="AO316" s="197">
        <f t="array" aca="1" ref="AO316" ca="1">IFERROR(IF(OFFSET('Results Tables'!$IU$8,MATCH($A29,'Results Tables'!$IU$8:$IU$47,0)-1,4,1,1)="AR",ResultsRaw!P29+IF(TeamData!P316=1,'League Management'!$AO$10,0)+IF(ResultsRaw!$IT$77=$A29,'League Management'!$AO$9,0)+IF(ResultsRaw!$IT$89=$A29,'League Management'!$AO$9*'League Management'!$AS$12,0),IF(OFFSET('Results Tables'!$IU$8,MATCH($A29,'Results Tables'!$IU$8:$IU$47,0)-1,4,1,1)&lt;&gt;"",0,IF(AND(INDEX('League Management'!$AD$12:$AF$51,MATCH($A316,'League Management'!$AD$12:$AD$51,0),3)&gt;=P$1,INDEX('League Management'!$AD$12:$AF$51,MATCH($A316,'League Management'!$AD$12:$AD$51,0),2)="Alfa Romeo"),ResultsRaw!P29+IF(TeamData!P316=1,'League Management'!$AO$10,0)+IF(ResultsRaw!$IT$77=$A29,'League Management'!$AO$9,0)+IF(ResultsRaw!$IT$89=$A29,'League Management'!$AO$9*'League Management'!$AS$12,0),IF(OR($A316='League Management'!$N$41,$A316='League Management'!$N$40),IF(AND(INDEX('League Management'!$AD$12:$AF$51,MATCH($A316,'League Management'!$AD$12:$AD$51,0),3)&lt;P$1,INDEX('League Management'!$AD$12:$AF$51,MATCH($A316,'League Management'!$AD$12:$AD$51,0),2)&lt;&gt;"Alfa Romeo"),ResultsRaw!P29+IF(TeamData!P316=1,'League Management'!$AO$10,0)+IF(ResultsRaw!$IT$77=$A29,'League Management'!$AO$9,0)+IF(ResultsRaw!$IT$89=$A29,'League Management'!$AO$9*'League Management'!$AS$12,0),0),0)))),0)</f>
        <v>0</v>
      </c>
      <c r="AP316" s="197">
        <f t="array" aca="1" ref="AP316" ca="1">IFERROR(IF(OFFSET('Results Tables'!$JM$8,MATCH($A29,'Results Tables'!$JM$8:$JM$47,0)-1,4,1,1)="AR",ResultsRaw!Q29+IF(TeamData!Q316=1,'League Management'!$AO$10,0)+IF(ResultsRaw!$JL$77=$A29,'League Management'!$AO$9,0)+IF(ResultsRaw!$JL$89=$A29,'League Management'!$AO$9*'League Management'!$AS$12,0),IF(OFFSET('Results Tables'!$JM$8,MATCH($A29,'Results Tables'!$JM$8:$JM$47,0)-1,4,1,1)&lt;&gt;"",0,IF(AND(INDEX('League Management'!$AD$12:$AF$51,MATCH($A316,'League Management'!$AD$12:$AD$51,0),3)&gt;=Q$1,INDEX('League Management'!$AD$12:$AF$51,MATCH($A316,'League Management'!$AD$12:$AD$51,0),2)="Alfa Romeo"),ResultsRaw!Q29+IF(TeamData!Q316=1,'League Management'!$AO$10,0)+IF(ResultsRaw!$JL$77=$A29,'League Management'!$AO$9,0)+IF(ResultsRaw!$JL$89=$A29,'League Management'!$AO$9*'League Management'!$AS$12,0),IF(OR($A316='League Management'!$N$41,$A316='League Management'!$N$40),IF(AND(INDEX('League Management'!$AD$12:$AF$51,MATCH($A316,'League Management'!$AD$12:$AD$51,0),3)&lt;Q$1,INDEX('League Management'!$AD$12:$AF$51,MATCH($A316,'League Management'!$AD$12:$AD$51,0),2)&lt;&gt;"Alfa Romeo"),ResultsRaw!Q29+IF(TeamData!Q316=1,'League Management'!$AO$10,0)+IF(ResultsRaw!$JL$77=$A29,'League Management'!$AO$9,0)+IF(ResultsRaw!$JL$89=$A29,'League Management'!$AO$9*'League Management'!$AS$12,0),0),0)))),0)</f>
        <v>0</v>
      </c>
      <c r="AQ316" s="197">
        <f t="array" aca="1" ref="AQ316" ca="1">IFERROR(IF(OFFSET('Results Tables'!$KE$8,MATCH($A29,'Results Tables'!$KE$8:$KE$47,0)-1,4,1,1)="AR",ResultsRaw!R29+IF(TeamData!R316=1,'League Management'!$AO$10,0)+IF(ResultsRaw!$KD$77=$A29,'League Management'!$AO$9,0)+IF(ResultsRaw!$KD$89=$A29,'League Management'!$AO$9*'League Management'!$AS$12,0),IF(OFFSET('Results Tables'!$KE$8,MATCH($A29,'Results Tables'!$KE$8:$KE$47,0)-1,4,1,1)&lt;&gt;"",0,IF(AND(INDEX('League Management'!$AD$12:$AF$51,MATCH($A316,'League Management'!$AD$12:$AD$51,0),3)&gt;=R$1,INDEX('League Management'!$AD$12:$AF$51,MATCH($A316,'League Management'!$AD$12:$AD$51,0),2)="Alfa Romeo"),ResultsRaw!R29+IF(TeamData!R316=1,'League Management'!$AO$10,0)+IF(ResultsRaw!$KD$77=$A29,'League Management'!$AO$9,0)+IF(ResultsRaw!$KD$89=$A29,'League Management'!$AO$9*'League Management'!$AS$12,0),IF(OR($A316='League Management'!$N$41,$A316='League Management'!$N$40),IF(AND(INDEX('League Management'!$AD$12:$AF$51,MATCH($A316,'League Management'!$AD$12:$AD$51,0),3)&lt;R$1,INDEX('League Management'!$AD$12:$AF$51,MATCH($A316,'League Management'!$AD$12:$AD$51,0),2)&lt;&gt;"Alfa Romeo"),ResultsRaw!R29+IF(TeamData!R316=1,'League Management'!$AO$10,0)+IF(ResultsRaw!$KD$77=$A29,'League Management'!$AO$9,0)+IF(ResultsRaw!$KD$89=$A29,'League Management'!$AO$9*'League Management'!$AS$12,0),0),0)))),0)</f>
        <v>0</v>
      </c>
      <c r="AR316" s="197">
        <f t="array" aca="1" ref="AR316" ca="1">IFERROR(IF(OFFSET('Results Tables'!$KW$8,MATCH($A29,'Results Tables'!$KW$8:$KW$47,0)-1,4,1,1)="AR",ResultsRaw!S29+IF(TeamData!S316=1,'League Management'!$AO$10,0)+IF(ResultsRaw!$KV$77=$A29,'League Management'!$AO$9,0)+IF(ResultsRaw!$KV$89=$A29,'League Management'!$AO$9*'League Management'!$AS$12,0),IF(OFFSET('Results Tables'!$KW$8,MATCH($A29,'Results Tables'!$KW$8:$KW$47,0)-1,4,1,1)&lt;&gt;"",0,IF(AND(INDEX('League Management'!$AD$12:$AF$51,MATCH($A316,'League Management'!$AD$12:$AD$51,0),3)&gt;=S$1,INDEX('League Management'!$AD$12:$AF$51,MATCH($A316,'League Management'!$AD$12:$AD$51,0),2)="Alfa Romeo"),ResultsRaw!S29+IF(TeamData!S316=1,'League Management'!$AO$10,0)+IF(ResultsRaw!$KV$77=$A29,'League Management'!$AO$9,0)+IF(ResultsRaw!$KV$89=$A29,'League Management'!$AO$9*'League Management'!$AS$12,0),IF(OR($A316='League Management'!$N$41,$A316='League Management'!$N$40),IF(AND(INDEX('League Management'!$AD$12:$AF$51,MATCH($A316,'League Management'!$AD$12:$AD$51,0),3)&lt;S$1,INDEX('League Management'!$AD$12:$AF$51,MATCH($A316,'League Management'!$AD$12:$AD$51,0),2)&lt;&gt;"Alfa Romeo"),ResultsRaw!S29+IF(TeamData!S316=1,'League Management'!$AO$10,0)+IF(ResultsRaw!$KV$77=$A29,'League Management'!$AO$9,0)+IF(ResultsRaw!$KV$89=$A29,'League Management'!$AO$9*'League Management'!$AS$12,0),0),0)))),0)</f>
        <v>0</v>
      </c>
      <c r="AS316" s="197">
        <f t="array" aca="1" ref="AS316" ca="1">IFERROR(IF(OFFSET('Results Tables'!$LO$8,MATCH($A29,'Results Tables'!$LO$8:$LO$47,0)-1,4,1,1)="AR",ResultsRaw!T29+IF(TeamData!T316=1,'League Management'!$AO$10,0)+IF(ResultsRaw!$LN$77=$A29,'League Management'!$AO$9,0)+IF(ResultsRaw!$LN$89=$A29,'League Management'!$AO$9*'League Management'!$AS$12,0),IF(OFFSET('Results Tables'!$LO$8,MATCH($A29,'Results Tables'!$LO$8:$LO$47,0)-1,4,1,1)&lt;&gt;"",0,IF(AND(INDEX('League Management'!$AD$12:$AF$51,MATCH($A316,'League Management'!$AD$12:$AD$51,0),3)&gt;=T$1,INDEX('League Management'!$AD$12:$AF$51,MATCH($A316,'League Management'!$AD$12:$AD$51,0),2)="Alfa Romeo"),ResultsRaw!T29+IF(TeamData!T316=1,'League Management'!$AO$10,0)+IF(ResultsRaw!$LN$77=$A29,'League Management'!$AO$9,0)+IF(ResultsRaw!$LN$89=$A29,'League Management'!$AO$9*'League Management'!$AS$12,0),IF(OR($A316='League Management'!$N$41,$A316='League Management'!$N$40),IF(AND(INDEX('League Management'!$AD$12:$AF$51,MATCH($A316,'League Management'!$AD$12:$AD$51,0),3)&lt;T$1,INDEX('League Management'!$AD$12:$AF$51,MATCH($A316,'League Management'!$AD$12:$AD$51,0),2)&lt;&gt;"Alfa Romeo"),ResultsRaw!T29+IF(TeamData!T316=1,'League Management'!$AO$10,0)+IF(ResultsRaw!$LN$77=$A29,'League Management'!$AO$9,0)+IF(ResultsRaw!$LN$89=$A29,'League Management'!$AO$9*'League Management'!$AS$12,0),0),0)))),0)</f>
        <v>0</v>
      </c>
      <c r="AT316" s="197">
        <f t="array" aca="1" ref="AT316" ca="1">IFERROR(IF(OFFSET('Results Tables'!$MG$8,MATCH($A29,'Results Tables'!$MG$8:$MG$47,0)-1,4,1,1)="AR",ResultsRaw!U29+IF(TeamData!U316=1,'League Management'!$AO$10,0)+IF(ResultsRaw!$MF$77=$A29,'League Management'!$AO$9,0)+IF(ResultsRaw!$MF$89=$A29,'League Management'!$AO$9*'League Management'!$AS$12,0),IF(OFFSET('Results Tables'!$MG$8,MATCH($A29,'Results Tables'!$MG$8:$MG$47,0)-1,4,1,1)&lt;&gt;"",0,IF(AND(INDEX('League Management'!$AD$12:$AF$51,MATCH($A316,'League Management'!$AD$12:$AD$51,0),3)&gt;=U$1,INDEX('League Management'!$AD$12:$AF$51,MATCH($A316,'League Management'!$AD$12:$AD$51,0),2)="Alfa Romeo"),ResultsRaw!U29+IF(TeamData!U316=1,'League Management'!$AO$10,0)+IF(ResultsRaw!$MF$77=$A29,'League Management'!$AO$9,0)+IF(ResultsRaw!$MF$89=$A29,'League Management'!$AO$9*'League Management'!$AS$12,0),IF(OR($A316='League Management'!$N$41,$A316='League Management'!$N$40),IF(AND(INDEX('League Management'!$AD$12:$AF$51,MATCH($A316,'League Management'!$AD$12:$AD$51,0),3)&lt;U$1,INDEX('League Management'!$AD$12:$AF$51,MATCH($A316,'League Management'!$AD$12:$AD$51,0),2)&lt;&gt;"Alfa Romeo"),ResultsRaw!U29+IF(TeamData!U316=1,'League Management'!$AO$10,0)+IF(ResultsRaw!$MF$77=$A29,'League Management'!$AO$9,0)+IF(ResultsRaw!$MF$89=$A29,'League Management'!$AO$9*'League Management'!$AS$12,0),0),0)))),0)</f>
        <v>0</v>
      </c>
      <c r="AU316" s="197">
        <f t="array" aca="1" ref="AU316" ca="1">IFERROR(IF(OFFSET('Results Tables'!$MY$8,MATCH($A29,'Results Tables'!$MY$8:$MY$47,0)-1,4,1,1)="AR",ResultsRaw!V29+IF(TeamData!V316=1,'League Management'!$AO$10,0)+IF(ResultsRaw!$MX$77=$A29,'League Management'!$AO$9,0)+IF(ResultsRaw!$MX$89=$A29,'League Management'!$AO$9*'League Management'!$AS$12,0),IF(OFFSET('Results Tables'!$MY$8,MATCH($A29,'Results Tables'!$MY$8:$MY$47,0)-1,4,1,1)&lt;&gt;"",0,IF(AND(INDEX('League Management'!$AD$12:$AF$51,MATCH($A316,'League Management'!$AD$12:$AD$51,0),3)&gt;=V$1,INDEX('League Management'!$AD$12:$AF$51,MATCH($A316,'League Management'!$AD$12:$AD$51,0),2)="Alfa Romeo"),ResultsRaw!V29+IF(TeamData!V316=1,'League Management'!$AO$10,0)+IF(ResultsRaw!$MX$77=$A29,'League Management'!$AO$9,0)+IF(ResultsRaw!$MX$89=$A29,'League Management'!$AO$9*'League Management'!$AS$12,0),IF(OR($A316='League Management'!$N$41,$A316='League Management'!$N$40),IF(AND(INDEX('League Management'!$AD$12:$AF$51,MATCH($A316,'League Management'!$AD$12:$AD$51,0),3)&lt;V$1,INDEX('League Management'!$AD$12:$AF$51,MATCH($A316,'League Management'!$AD$12:$AD$51,0),2)&lt;&gt;"Alfa Romeo"),ResultsRaw!V29+IF(TeamData!V316=1,'League Management'!$AO$10,0)+IF(ResultsRaw!$MX$77=$A29,'League Management'!$AO$9,0)+IF(ResultsRaw!$MX$89=$A29,'League Management'!$AO$9*'League Management'!$AS$12,0),0),0)))),0)</f>
        <v>0</v>
      </c>
      <c r="AV316" s="197">
        <f t="array" aca="1" ref="AV316" ca="1">IFERROR(IF(OFFSET('Results Tables'!$NQ$8,MATCH($A29,'Results Tables'!$NQ$8:$NQ$47,0)-1,4,1,1)="AR",ResultsRaw!W29+IF(TeamData!W316=1,'League Management'!$AO$10,0)+IF(ResultsRaw!$NP$77=$A29,'League Management'!$AO$9,0)+IF(ResultsRaw!$NP$89=$A29,'League Management'!$AO$9*'League Management'!$AS$12,0),IF(OFFSET('Results Tables'!$NQ$8,MATCH($A29,'Results Tables'!$NQ$8:$NQ$47,0)-1,4,1,1)&lt;&gt;"",0,IF(AND(INDEX('League Management'!$AD$12:$AF$51,MATCH($A316,'League Management'!$AD$12:$AD$51,0),3)&gt;=W$1,INDEX('League Management'!$AD$12:$AF$51,MATCH($A316,'League Management'!$AD$12:$AD$51,0),2)="Alfa Romeo"),ResultsRaw!W29+IF(TeamData!W316=1,'League Management'!$AO$10,0)+IF(ResultsRaw!$NP$77=$A29,'League Management'!$AO$9,0)+IF(ResultsRaw!$NP$89=$A29,'League Management'!$AO$9*'League Management'!$AS$12,0),IF(OR($A316='League Management'!$N$41,$A316='League Management'!$N$40),IF(AND(INDEX('League Management'!$AD$12:$AF$51,MATCH($A316,'League Management'!$AD$12:$AD$51,0),3)&lt;W$1,INDEX('League Management'!$AD$12:$AF$51,MATCH($A316,'League Management'!$AD$12:$AD$51,0),2)&lt;&gt;"Alfa Romeo"),ResultsRaw!W29+IF(TeamData!W316=1,'League Management'!$AO$10,0)+IF(ResultsRaw!$NP$77=$A29,'League Management'!$AO$9,0)+IF(ResultsRaw!$NP$89=$A29,'League Management'!$AO$9*'League Management'!$AS$12,0),0),0)))),0)</f>
        <v>0</v>
      </c>
      <c r="AW316" s="197">
        <f ca="1">IFERROR(IF(OFFSET('Results Tables'!$OI$8,MATCH($A29,'Results Tables'!$OI$8:$OI$47,0)-1,4,1,1)="AR",ResultsRaw!X29+IF(TeamData!X316=1,'League Management'!$AO$10,0)+IF(ResultsRaw!$OH$77=$A29,'League Management'!$AO$9,0)+IF(ResultsRaw!$OH$89=$A29,'League Management'!$AO$9*'League Management'!$AS$12,0),IF(OFFSET('Results Tables'!$OI$8,MATCH($A29,'Results Tables'!$OI$8:$OI$47,0)-1,4,1,1)&lt;&gt;"",0,IF(AND(INDEX('League Management'!$AD$12:$AF$51,MATCH($A29,'League Management'!$AD$12:$AD$51,0),3)&gt;=X$1,INDEX('League Management'!$AD$12:$AF$51,MATCH($A29,'League Management'!$AD$12:$AD$51,0),2)="Alfa Romeo"),ResultsRaw!X29+IF(TeamData!X316=1,'League Management'!$AO$10,0)+IF(ResultsRaw!$OH$77=$A29,'League Management'!$AO$9,0)+IF(ResultsRaw!$OH$89=$A29,'League Management'!$AO$9*'League Management'!$AS$12,0),IF(OR($A29='League Management'!$N$40,$A29='League Management'!$N$41),IF(AND(INDEX('League Management'!$AD$12:$AF$51,MATCH($A29,'League Management'!$AD$12:$AD$51,0),3)&lt;X$1,INDEX('League Management'!$AD$12:$AF$51,MATCH($A29,'League Management'!$AD$12:$AD$51,0),2)&lt;&gt;"Alfa Romeo"),ResultsRaw!X29+IF(TeamData!X316=1,'League Management'!$AO$10,0)+IF(ResultsRaw!$OH$77=$A29,'League Management'!$AO$9,0)+IF(ResultsRaw!$OH$89=$A29,'League Management'!$AO$9*'League Management'!$AS$12,0),0),0)))),0)</f>
        <v>0</v>
      </c>
      <c r="AX316" s="197">
        <f ca="1">IFERROR(IF(OFFSET('Results Tables'!$PA$8,MATCH($A29,'Results Tables'!$PA$8:$PA$47,0)-1,4,1,1)="AR",ResultsRaw!Y29+IF(TeamData!Y316=1,'League Management'!$AO$10,0)+IF(ResultsRaw!$OZ$77=$A29,'League Management'!$AO$9,0)+IF(ResultsRaw!$OZ$89=$A29,'League Management'!$AO$9*'League Management'!$AS$12,0),IF(OFFSET('Results Tables'!$PA$8,MATCH($A29,'Results Tables'!$PA$8:$PA$47,0)-1,4,1,1)&lt;&gt;"",0,IF(AND(INDEX('League Management'!$AD$12:$AF$51,MATCH($A29,'League Management'!$AD$12:$AD$51,0),3)&gt;=Y$1,INDEX('League Management'!$AD$12:$AF$51,MATCH($A29,'League Management'!$AD$12:$AD$51,0),2)="Alfa Romeo"),ResultsRaw!Y29+IF(TeamData!Y316=1,'League Management'!$AO$10,0)+IF(ResultsRaw!$OZ$77=$A29,'League Management'!$AO$9,0)+IF(ResultsRaw!$OZ$89=$A29,'League Management'!$AO$9*'League Management'!$AS$12,0),IF(OR($A29='League Management'!$N$40,$A29='League Management'!$N$41),IF(AND(INDEX('League Management'!$AD$12:$AF$51,MATCH($A29,'League Management'!$AD$12:$AD$51,0),3)&lt;Y$1,INDEX('League Management'!$AD$12:$AF$51,MATCH($A29,'League Management'!$AD$12:$AD$51,0),2)&lt;&gt;"Alfa Romeo"),ResultsRaw!Y29+IF(TeamData!Y316=1,'League Management'!$AO$10,0)+IF(ResultsRaw!$OZ$77=$A29,'League Management'!$AO$9,0)+IF(ResultsRaw!$OZ$89=$A29,'League Management'!$AO$9*'League Management'!$AS$12,0),0),0)))),0)</f>
        <v>0</v>
      </c>
      <c r="AY316" s="437"/>
      <c r="AZ316" s="437"/>
      <c r="BA316" s="692">
        <f t="shared" ca="1" si="4"/>
        <v>0</v>
      </c>
      <c r="BB316" s="690"/>
      <c r="BC316" s="690"/>
    </row>
    <row r="317" spans="1:55" ht="14.25">
      <c r="A317" s="206">
        <f>'League Management'!I38</f>
        <v>0</v>
      </c>
      <c r="B317" s="195" t="str">
        <f t="array" aca="1" ref="B317" ca="1">IFERROR(IF(OFFSET('Results Tables'!$C$8,MATCH($A317,'Results Tables'!$C$8:$C$47,0)-1,4,1,1)="AR",ResultsRaw!CR30,IF(OFFSET('Results Tables'!$C$8,MATCH($A317,'Results Tables'!$C$8:$C$47,0)-1,4,1,1)&lt;&gt;"","-",IF(AND(INDEX('League Management'!$AD$12:$AF$51,MATCH($A317,'League Management'!$AD$12:$AD$51,0),3)&gt;=B$1,INDEX('League Management'!$AD$12:$AF$51,MATCH($A317,'League Management'!$AD$12:$AD$51,0),2)="Alfa Romeo"),ResultsRaw!CR30,IF(OR($A317='League Management'!$N$41,$A317='League Management'!$N$40),IF(AND(INDEX('League Management'!$AD$12:$AF$51,MATCH($A317,'League Management'!$AD$12:$AD$51,0),3)&lt;B$1,INDEX('League Management'!$AD$12:$AF$51,MATCH($A317,'League Management'!$AD$12:$AD$51,0),2)&lt;&gt;"Alfa Romeo"),ResultsRaw!CR30,"-"),"-")))),"-")</f>
        <v>-</v>
      </c>
      <c r="C317" s="195" t="str">
        <f t="array" aca="1" ref="C317" ca="1">IFERROR(IF(OFFSET('Results Tables'!$U$8,MATCH($A317,'Results Tables'!$U$8:$U$47,0)-1,4,1,1)="AR",ResultsRaw!CS30,IF(OFFSET('Results Tables'!$U$8,MATCH($A317,'Results Tables'!$U$8:$U$47,0)-1,4,1,1)&lt;&gt;"","-",IF(AND(INDEX('League Management'!$AD$12:$AF$51,MATCH($A317,'League Management'!$AD$12:$AD$51,0),3)&gt;=C$1,INDEX('League Management'!$AD$12:$AF$51,MATCH($A317,'League Management'!$AD$12:$AD$51,0),2)="Alfa Romeo"),ResultsRaw!CS30,IF(OR($A317='League Management'!$N$41,$A317='League Management'!$N$40),IF(AND(INDEX('League Management'!$AD$12:$AF$51,MATCH($A317,'League Management'!$AD$12:$AD$51,0),3)&lt;C$1,INDEX('League Management'!$AD$12:$AF$51,MATCH($A317,'League Management'!$AD$12:$AD$51,0),2)&lt;&gt;"Alfa Romeo"),ResultsRaw!CS30,"-"),"-")))),"-")</f>
        <v>-</v>
      </c>
      <c r="D317" s="195" t="str">
        <f t="array" aca="1" ref="D317" ca="1">IFERROR(IF(OFFSET('Results Tables'!$AM$8,MATCH($A317,'Results Tables'!$AM$8:$AM$47,0)-1,4,1,1)="AR",ResultsRaw!CT30,IF(OFFSET('Results Tables'!$AM$8,MATCH($A317,'Results Tables'!$AM$8:$AM$47,0)-1,4,1,1)&lt;&gt;"","-",IF(AND(INDEX('League Management'!$AD$12:$AF$51,MATCH($A317,'League Management'!$AD$12:$AD$51,0),3)&gt;=D$1,INDEX('League Management'!$AD$12:$AF$51,MATCH($A317,'League Management'!$AD$12:$AD$51,0),2)="Alfa Romeo"),ResultsRaw!CT30,IF(OR($A317='League Management'!$N$41,$A317='League Management'!$N$40),IF(AND(INDEX('League Management'!$AD$12:$AF$51,MATCH($A317,'League Management'!$AD$12:$AD$51,0),3)&lt;D$1,INDEX('League Management'!$AD$12:$AF$51,MATCH($A317,'League Management'!$AD$12:$AD$51,0),2)&lt;&gt;"Alfa Romeo"),ResultsRaw!CT30,"-"),"-")))),"-")</f>
        <v>-</v>
      </c>
      <c r="E317" s="195" t="str">
        <f t="array" aca="1" ref="E317" ca="1">IFERROR(IF(OFFSET('Results Tables'!$BE$8,MATCH($A317,'Results Tables'!$BE$8:$BE$47,0)-1,4,1,1)="AR",ResultsRaw!CU30,IF(OFFSET('Results Tables'!$BE$8,MATCH($A317,'Results Tables'!$BE$8:$BE$47,0)-1,4,1,1)&lt;&gt;"","-",IF(AND(INDEX('League Management'!$AD$12:$AF$51,MATCH($A317,'League Management'!$AD$12:$AD$51,0),3)&gt;=E$1,INDEX('League Management'!$AD$12:$AF$51,MATCH($A317,'League Management'!$AD$12:$AD$51,0),2)="Alfa Romeo"),ResultsRaw!CU30,IF(OR($A317='League Management'!$N$41,$A317='League Management'!$N$40),IF(AND(INDEX('League Management'!$AD$12:$AF$51,MATCH($A317,'League Management'!$AD$12:$AD$51,0),3)&lt;E$1,INDEX('League Management'!$AD$12:$AF$51,MATCH($A317,'League Management'!$AD$12:$AD$51,0),2)&lt;&gt;"Alfa Romeo"),ResultsRaw!CU30,"-"),"-")))),"-")</f>
        <v>-</v>
      </c>
      <c r="F317" s="195" t="str">
        <f t="array" aca="1" ref="F317" ca="1">IFERROR(IF(OFFSET('Results Tables'!$BW$8,MATCH($A317,'Results Tables'!$BW$8:$BW$47,0)-1,4,1,1)="AR",ResultsRaw!CV30,IF(OFFSET('Results Tables'!$BW$8,MATCH($A317,'Results Tables'!$BW$8:$BW$47,0)-1,4,1,1)&lt;&gt;"","-",IF(AND(INDEX('League Management'!$AD$12:$AF$51,MATCH($A317,'League Management'!$AD$12:$AD$51,0),3)&gt;=F$1,INDEX('League Management'!$AD$12:$AF$51,MATCH($A317,'League Management'!$AD$12:$AD$51,0),2)="Alfa Romeo"),ResultsRaw!CV30,IF(OR($A317='League Management'!$N$41,$A317='League Management'!$N$40),IF(AND(INDEX('League Management'!$AD$12:$AF$51,MATCH($A317,'League Management'!$AD$12:$AD$51,0),3)&lt;F$1,INDEX('League Management'!$AD$12:$AF$51,MATCH($A317,'League Management'!$AD$12:$AD$51,0),2)&lt;&gt;"Alfa Romeo"),ResultsRaw!CV30,"-"),"-")))),"-")</f>
        <v>-</v>
      </c>
      <c r="G317" s="195" t="str">
        <f t="array" aca="1" ref="G317" ca="1">IFERROR(IF(OFFSET('Results Tables'!$CO$8,MATCH($A317,'Results Tables'!$CO$8:$CO$47,0)-1,4,1,1)="AR",ResultsRaw!CW30,IF(OFFSET('Results Tables'!$CO$8,MATCH($A317,'Results Tables'!$CO$8:$CO$47,0)-1,4,1,1)&lt;&gt;"","-",IF(AND(INDEX('League Management'!$AD$12:$AF$51,MATCH($A317,'League Management'!$AD$12:$AD$51,0),3)&gt;=G$1,INDEX('League Management'!$AD$12:$AF$51,MATCH($A317,'League Management'!$AD$12:$AD$51,0),2)="Alfa Romeo"),ResultsRaw!CW30,IF(OR($A317='League Management'!$N$41,$A317='League Management'!$N$40),IF(AND(INDEX('League Management'!$AD$12:$AF$51,MATCH($A317,'League Management'!$AD$12:$AD$51,0),3)&lt;G$1,INDEX('League Management'!$AD$12:$AF$51,MATCH($A317,'League Management'!$AD$12:$AD$51,0),2)&lt;&gt;"Alfa Romeo"),ResultsRaw!CW30,"-"),"-")))),"-")</f>
        <v>-</v>
      </c>
      <c r="H317" s="195" t="str">
        <f t="array" aca="1" ref="H317" ca="1">IFERROR(IF(OFFSET('Results Tables'!$DG$8,MATCH($A317,'Results Tables'!$DG$8:$DG$47,0)-1,4,1,1)="AR",ResultsRaw!CX30,IF(OFFSET('Results Tables'!$DG$8,MATCH($A317,'Results Tables'!$DG$8:$DG$47,0)-1,4,1,1)&lt;&gt;"","-",IF(AND(INDEX('League Management'!$AD$12:$AF$51,MATCH($A317,'League Management'!$AD$12:$AD$51,0),3)&gt;=H$1,INDEX('League Management'!$AD$12:$AF$51,MATCH($A317,'League Management'!$AD$12:$AD$51,0),2)="Alfa Romeo"),ResultsRaw!CX30,IF(OR($A317='League Management'!$N$41,$A317='League Management'!$N$40),IF(AND(INDEX('League Management'!$AD$12:$AF$51,MATCH($A317,'League Management'!$AD$12:$AD$51,0),3)&lt;H$1,INDEX('League Management'!$AD$12:$AF$51,MATCH($A317,'League Management'!$AD$12:$AD$51,0),2)&lt;&gt;"Alfa Romeo"),ResultsRaw!CX30,"-"),"-")))),"-")</f>
        <v>-</v>
      </c>
      <c r="I317" s="195" t="str">
        <f t="array" aca="1" ref="I317" ca="1">IFERROR(IF(OFFSET('Results Tables'!$DY$8,MATCH($A317,'Results Tables'!$DY$8:$DY$47,0)-1,4,1,1)="AR",ResultsRaw!CY30,IF(OFFSET('Results Tables'!$DY$8,MATCH($A317,'Results Tables'!$DY$8:$DY$47,0)-1,4,1,1)&lt;&gt;"","-",IF(AND(INDEX('League Management'!$AD$12:$AF$51,MATCH($A317,'League Management'!$AD$12:$AD$51,0),3)&gt;=I$1,INDEX('League Management'!$AD$12:$AF$51,MATCH($A317,'League Management'!$AD$12:$AD$51,0),2)="Alfa Romeo"),ResultsRaw!CY30,IF(OR($A317='League Management'!$N$41,$A317='League Management'!$N$40),IF(AND(INDEX('League Management'!$AD$12:$AF$51,MATCH($A317,'League Management'!$AD$12:$AD$51,0),3)&lt;I$1,INDEX('League Management'!$AD$12:$AF$51,MATCH($A317,'League Management'!$AD$12:$AD$51,0),2)&lt;&gt;"Alfa Romeo"),ResultsRaw!CY30,"-"),"-")))),"-")</f>
        <v>-</v>
      </c>
      <c r="J317" s="195" t="str">
        <f t="array" aca="1" ref="J317" ca="1">IFERROR(IF(OFFSET('Results Tables'!$EQ$8,MATCH($A317,'Results Tables'!$EQ$8:$EQ$47,0)-1,4,1,1)="AR",ResultsRaw!CZ30,IF(OFFSET('Results Tables'!$EQ$8,MATCH($A317,'Results Tables'!$EQ$8:$EQ$47,0)-1,4,1,1)&lt;&gt;"","-",IF(AND(INDEX('League Management'!$AD$12:$AF$51,MATCH($A317,'League Management'!$AD$12:$AD$51,0),3)&gt;=J$1,INDEX('League Management'!$AD$12:$AF$51,MATCH($A317,'League Management'!$AD$12:$AD$51,0),2)="Alfa Romeo"),ResultsRaw!CZ30,IF(OR($A317='League Management'!$N$41,$A317='League Management'!$N$40),IF(AND(INDEX('League Management'!$AD$12:$AF$51,MATCH($A317,'League Management'!$AD$12:$AD$51,0),3)&lt;J$1,INDEX('League Management'!$AD$12:$AF$51,MATCH($A317,'League Management'!$AD$12:$AD$51,0),2)&lt;&gt;"Alfa Romeo"),ResultsRaw!CZ30,"-"),"-")))),"-")</f>
        <v>-</v>
      </c>
      <c r="K317" s="195" t="str">
        <f t="array" aca="1" ref="K317" ca="1">IFERROR(IF(OFFSET('Results Tables'!$FI$8,MATCH($A317,'Results Tables'!$FI$8:$FI$47,0)-1,4,1,1)="AR",ResultsRaw!DA30,IF(OFFSET('Results Tables'!$FI$8,MATCH($A317,'Results Tables'!$FI$8:$FI$47,0)-1,4,1,1)&lt;&gt;"","-",IF(AND(INDEX('League Management'!$AD$12:$AF$51,MATCH($A317,'League Management'!$AD$12:$AD$51,0),3)&gt;=K$1,INDEX('League Management'!$AD$12:$AF$51,MATCH($A317,'League Management'!$AD$12:$AD$51,0),2)="Alfa Romeo"),ResultsRaw!DA30,IF(OR($A317='League Management'!$N$41,$A317='League Management'!$N$40),IF(AND(INDEX('League Management'!$AD$12:$AF$51,MATCH($A317,'League Management'!$AD$12:$AD$51,0),3)&lt;K$1,INDEX('League Management'!$AD$12:$AF$51,MATCH($A317,'League Management'!$AD$12:$AD$51,0),2)&lt;&gt;"Alfa Romeo"),ResultsRaw!DA30,"-"),"-")))),"-")</f>
        <v>-</v>
      </c>
      <c r="L317" s="195" t="str">
        <f t="array" aca="1" ref="L317" ca="1">IFERROR(IF(OFFSET('Results Tables'!$GA$8,MATCH($A317,'Results Tables'!$GA$8:$GA$47,0)-1,4,1,1)="AR",ResultsRaw!DB30,IF(OFFSET('Results Tables'!$GA$8,MATCH($A317,'Results Tables'!$GA$8:$GA$47,0)-1,4,1,1)&lt;&gt;"","-",IF(AND(INDEX('League Management'!$AD$12:$AF$51,MATCH($A317,'League Management'!$AD$12:$AD$51,0),3)&gt;=L$1,INDEX('League Management'!$AD$12:$AF$51,MATCH($A317,'League Management'!$AD$12:$AD$51,0),2)="Alfa Romeo"),ResultsRaw!DB30,IF(OR($A317='League Management'!$N$41,$A317='League Management'!$N$40),IF(AND(INDEX('League Management'!$AD$12:$AF$51,MATCH($A317,'League Management'!$AD$12:$AD$51,0),3)&lt;L$1,INDEX('League Management'!$AD$12:$AF$51,MATCH($A317,'League Management'!$AD$12:$AD$51,0),2)&lt;&gt;"Alfa Romeo"),ResultsRaw!DB30,"-"),"-")))),"-")</f>
        <v>-</v>
      </c>
      <c r="M317" s="195" t="str">
        <f t="array" aca="1" ref="M317" ca="1">IFERROR(IF(OFFSET('Results Tables'!$GS$8,MATCH($A317,'Results Tables'!$GS$8:$GS$47,0)-1,4,1,1)="AR",ResultsRaw!DC30,IF(OFFSET('Results Tables'!$GS$8,MATCH($A317,'Results Tables'!$GS$8:$GS$47,0)-1,4,1,1)&lt;&gt;"","-",IF(AND(INDEX('League Management'!$AD$12:$AF$51,MATCH($A317,'League Management'!$AD$12:$AD$51,0),3)&gt;=M$1,INDEX('League Management'!$AD$12:$AF$51,MATCH($A317,'League Management'!$AD$12:$AD$51,0),2)="Alfa Romeo"),ResultsRaw!DC30,IF(OR($A317='League Management'!$N$41,$A317='League Management'!$N$40),IF(AND(INDEX('League Management'!$AD$12:$AF$51,MATCH($A317,'League Management'!$AD$12:$AD$51,0),3)&lt;M$1,INDEX('League Management'!$AD$12:$AF$51,MATCH($A317,'League Management'!$AD$12:$AD$51,0),2)&lt;&gt;"Alfa Romeo"),ResultsRaw!DC30,"-"),"-")))),"-")</f>
        <v>-</v>
      </c>
      <c r="N317" s="195" t="str">
        <f t="array" aca="1" ref="N317" ca="1">IFERROR(IF(OFFSET('Results Tables'!$HK$8,MATCH($A317,'Results Tables'!$HK$8:$HK$47,0)-1,4,1,1)="AR",ResultsRaw!DD30,IF(OFFSET('Results Tables'!$HK$8,MATCH($A317,'Results Tables'!$HK$8:$HK$47,0)-1,4,1,1)&lt;&gt;"","-",IF(AND(INDEX('League Management'!$AD$12:$AF$51,MATCH($A317,'League Management'!$AD$12:$AD$51,0),3)&gt;=N$1,INDEX('League Management'!$AD$12:$AF$51,MATCH($A317,'League Management'!$AD$12:$AD$51,0),2)="Alfa Romeo"),ResultsRaw!DD30,IF(OR($A317='League Management'!$N$41,$A317='League Management'!$N$40),IF(AND(INDEX('League Management'!$AD$12:$AF$51,MATCH($A317,'League Management'!$AD$12:$AD$51,0),3)&lt;N$1,INDEX('League Management'!$AD$12:$AF$51,MATCH($A317,'League Management'!$AD$12:$AD$51,0),2)&lt;&gt;"Alfa Romeo"),ResultsRaw!DD30,"-"),"-")))),"-")</f>
        <v>-</v>
      </c>
      <c r="O317" s="195" t="str">
        <f t="array" aca="1" ref="O317" ca="1">IFERROR(IF(OFFSET('Results Tables'!$IC$8,MATCH($A317,'Results Tables'!$IC$8:$IC$47,0)-1,4,1,1)="AR",ResultsRaw!DE30,IF(OFFSET('Results Tables'!$IC$8,MATCH($A317,'Results Tables'!$IC$8:$IC$47,0)-1,4,1,1)&lt;&gt;"","-",IF(AND(INDEX('League Management'!$AD$12:$AF$51,MATCH($A317,'League Management'!$AD$12:$AD$51,0),3)&gt;=O$1,INDEX('League Management'!$AD$12:$AF$51,MATCH($A317,'League Management'!$AD$12:$AD$51,0),2)="Alfa Romeo"),ResultsRaw!DE30,IF(OR($A317='League Management'!$N$41,$A317='League Management'!$N$40),IF(AND(INDEX('League Management'!$AD$12:$AF$51,MATCH($A317,'League Management'!$AD$12:$AD$51,0),3)&lt;O$1,INDEX('League Management'!$AD$12:$AF$51,MATCH($A317,'League Management'!$AD$12:$AD$51,0),2)&lt;&gt;"Alfa Romeo"),ResultsRaw!DE30,"-"),"-")))),"-")</f>
        <v>-</v>
      </c>
      <c r="P317" s="195" t="str">
        <f t="array" aca="1" ref="P317" ca="1">IFERROR(IF(OFFSET('Results Tables'!$IU$8,MATCH($A317,'Results Tables'!$IU$8:$IU$47,0)-1,4,1,1)="AR",ResultsRaw!DF30,IF(OFFSET('Results Tables'!$IU$8,MATCH($A317,'Results Tables'!$IU$8:$IU$47,0)-1,4,1,1)&lt;&gt;"","-",IF(AND(INDEX('League Management'!$AD$12:$AF$51,MATCH($A317,'League Management'!$AD$12:$AD$51,0),3)&gt;=P$1,INDEX('League Management'!$AD$12:$AF$51,MATCH($A317,'League Management'!$AD$12:$AD$51,0),2)="Alfa Romeo"),ResultsRaw!DF30,IF(OR($A317='League Management'!$N$41,$A317='League Management'!$N$40),IF(AND(INDEX('League Management'!$AD$12:$AF$51,MATCH($A317,'League Management'!$AD$12:$AD$51,0),3)&lt;P$1,INDEX('League Management'!$AD$12:$AF$51,MATCH($A317,'League Management'!$AD$12:$AD$51,0),2)&lt;&gt;"Alfa Romeo"),ResultsRaw!DF30,"-"),"-")))),"-")</f>
        <v>-</v>
      </c>
      <c r="Q317" s="195" t="str">
        <f t="array" aca="1" ref="Q317" ca="1">IFERROR(IF(OFFSET('Results Tables'!$JM$8,MATCH($A317,'Results Tables'!$JM$8:$JM$47,0)-1,4,1,1)="AR",ResultsRaw!DG30,IF(OFFSET('Results Tables'!$JM$8,MATCH($A317,'Results Tables'!$JM$8:$JM$47,0)-1,4,1,1)&lt;&gt;"","-",IF(AND(INDEX('League Management'!$AD$12:$AF$51,MATCH($A317,'League Management'!$AD$12:$AD$51,0),3)&gt;=Q$1,INDEX('League Management'!$AD$12:$AF$51,MATCH($A317,'League Management'!$AD$12:$AD$51,0),2)="Alfa Romeo"),ResultsRaw!DG30,IF(OR($A317='League Management'!$N$41,$A317='League Management'!$N$40),IF(AND(INDEX('League Management'!$AD$12:$AF$51,MATCH($A317,'League Management'!$AD$12:$AD$51,0),3)&lt;Q$1,INDEX('League Management'!$AD$12:$AF$51,MATCH($A317,'League Management'!$AD$12:$AD$51,0),2)&lt;&gt;"Alfa Romeo"),ResultsRaw!DG30,"-"),"-")))),"-")</f>
        <v>-</v>
      </c>
      <c r="R317" s="195" t="str">
        <f t="array" aca="1" ref="R317" ca="1">IFERROR(IF(OFFSET('Results Tables'!$KE$8,MATCH($A317,'Results Tables'!$KE$8:$KE$47,0)-1,4,1,1)="AR",ResultsRaw!DH30,IF(OFFSET('Results Tables'!$KE$8,MATCH($A317,'Results Tables'!$KE$8:$KE$47,0)-1,4,1,1)&lt;&gt;"","-",IF(AND(INDEX('League Management'!$AD$12:$AF$51,MATCH($A317,'League Management'!$AD$12:$AD$51,0),3)&gt;=R$1,INDEX('League Management'!$AD$12:$AF$51,MATCH($A317,'League Management'!$AD$12:$AD$51,0),2)="Alfa Romeo"),ResultsRaw!DH30,IF(OR($A317='League Management'!$N$41,$A317='League Management'!$N$40),IF(AND(INDEX('League Management'!$AD$12:$AF$51,MATCH($A317,'League Management'!$AD$12:$AD$51,0),3)&lt;R$1,INDEX('League Management'!$AD$12:$AF$51,MATCH($A317,'League Management'!$AD$12:$AD$51,0),2)&lt;&gt;"Alfa Romeo"),ResultsRaw!DH30,"-"),"-")))),"-")</f>
        <v>-</v>
      </c>
      <c r="S317" s="195" t="str">
        <f t="array" aca="1" ref="S317" ca="1">IFERROR(IF(OFFSET('Results Tables'!$KW$8,MATCH($A317,'Results Tables'!$KW$8:$KW$47,0)-1,4,1,1)="AR",ResultsRaw!DI30,IF(OFFSET('Results Tables'!$KW$8,MATCH($A317,'Results Tables'!$KW$8:$KW$47,0)-1,4,1,1)&lt;&gt;"","-",IF(AND(INDEX('League Management'!$AD$12:$AF$51,MATCH($A317,'League Management'!$AD$12:$AD$51,0),3)&gt;=S$1,INDEX('League Management'!$AD$12:$AF$51,MATCH($A317,'League Management'!$AD$12:$AD$51,0),2)="Alfa Romeo"),ResultsRaw!DI30,IF(OR($A317='League Management'!$N$41,$A317='League Management'!$N$40),IF(AND(INDEX('League Management'!$AD$12:$AF$51,MATCH($A317,'League Management'!$AD$12:$AD$51,0),3)&lt;S$1,INDEX('League Management'!$AD$12:$AF$51,MATCH($A317,'League Management'!$AD$12:$AD$51,0),2)&lt;&gt;"Alfa Romeo"),ResultsRaw!DI30,"-"),"-")))),"-")</f>
        <v>-</v>
      </c>
      <c r="T317" s="195" t="str">
        <f t="array" aca="1" ref="T317" ca="1">IFERROR(IF(OFFSET('Results Tables'!$LO$8,MATCH($A317,'Results Tables'!$LO$8:$LO$47,0)-1,4,1,1)="AR",ResultsRaw!DJ30,IF(OFFSET('Results Tables'!$LO$8,MATCH($A317,'Results Tables'!$LO$8:$LO$47,0)-1,4,1,1)&lt;&gt;"","-",IF(AND(INDEX('League Management'!$AD$12:$AF$51,MATCH($A317,'League Management'!$AD$12:$AD$51,0),3)&gt;=T$1,INDEX('League Management'!$AD$12:$AF$51,MATCH($A317,'League Management'!$AD$12:$AD$51,0),2)="Alfa Romeo"),ResultsRaw!DJ30,IF(OR($A317='League Management'!$N$41,$A317='League Management'!$N$40),IF(AND(INDEX('League Management'!$AD$12:$AF$51,MATCH($A317,'League Management'!$AD$12:$AD$51,0),3)&lt;T$1,INDEX('League Management'!$AD$12:$AF$51,MATCH($A317,'League Management'!$AD$12:$AD$51,0),2)&lt;&gt;"Alfa Romeo"),ResultsRaw!DJ30,"-"),"-")))),"-")</f>
        <v>-</v>
      </c>
      <c r="U317" s="195" t="str">
        <f t="array" aca="1" ref="U317" ca="1">IFERROR(IF(OFFSET('Results Tables'!$MG$8,MATCH($A317,'Results Tables'!$MG$8:$MG$47,0)-1,4,1,1)="AR",ResultsRaw!DK30,IF(OFFSET('Results Tables'!$MG$8,MATCH($A317,'Results Tables'!$MG$8:$MG$47,0)-1,4,1,1)&lt;&gt;"","-",IF(AND(INDEX('League Management'!$AD$12:$AF$51,MATCH($A317,'League Management'!$AD$12:$AD$51,0),3)&gt;=U$1,INDEX('League Management'!$AD$12:$AF$51,MATCH($A317,'League Management'!$AD$12:$AD$51,0),2)="Alfa Romeo"),ResultsRaw!DK30,IF(OR($A317='League Management'!$N$41,$A317='League Management'!$N$40),IF(AND(INDEX('League Management'!$AD$12:$AF$51,MATCH($A317,'League Management'!$AD$12:$AD$51,0),3)&lt;U$1,INDEX('League Management'!$AD$12:$AF$51,MATCH($A317,'League Management'!$AD$12:$AD$51,0),2)&lt;&gt;"Alfa Romeo"),ResultsRaw!DK30,"-"),"-")))),"-")</f>
        <v>-</v>
      </c>
      <c r="V317" s="195" t="str">
        <f t="array" aca="1" ref="V317" ca="1">IFERROR(IF(OFFSET('Results Tables'!$MY$8,MATCH($A317,'Results Tables'!$MY$8:$MY$47,0)-1,4,1,1)="AR",ResultsRaw!DL30,IF(OFFSET('Results Tables'!$MY$8,MATCH($A317,'Results Tables'!$MY$8:$MY$47,0)-1,4,1,1)&lt;&gt;"","-",IF(AND(INDEX('League Management'!$AD$12:$AF$51,MATCH($A317,'League Management'!$AD$12:$AD$51,0),3)&gt;=V$1,INDEX('League Management'!$AD$12:$AF$51,MATCH($A317,'League Management'!$AD$12:$AD$51,0),2)="Alfa Romeo"),ResultsRaw!DL30,IF(OR($A317='League Management'!$N$41,$A317='League Management'!$N$40),IF(AND(INDEX('League Management'!$AD$12:$AF$51,MATCH($A317,'League Management'!$AD$12:$AD$51,0),3)&lt;V$1,INDEX('League Management'!$AD$12:$AF$51,MATCH($A317,'League Management'!$AD$12:$AD$51,0),2)&lt;&gt;"Alfa Romeo"),ResultsRaw!DL30,"-"),"-")))),"-")</f>
        <v>-</v>
      </c>
      <c r="W317" s="195" t="str">
        <f t="array" aca="1" ref="W317" ca="1">IFERROR(IF(OFFSET('Results Tables'!$NQ$8,MATCH($A317,'Results Tables'!$NQ$8:$NQ$47,0)-1,4,1,1)="AR",ResultsRaw!DM30,IF(OFFSET('Results Tables'!$NQ$8,MATCH($A317,'Results Tables'!$NQ$8:$NQ$47,0)-1,4,1,1)&lt;&gt;"","-",IF(AND(INDEX('League Management'!$AD$12:$AF$51,MATCH($A317,'League Management'!$AD$12:$AD$51,0),3)&gt;=W$1,INDEX('League Management'!$AD$12:$AF$51,MATCH($A317,'League Management'!$AD$12:$AD$51,0),2)="Alfa Romeo"),ResultsRaw!DM30,IF(OR($A317='League Management'!$N$41,$A317='League Management'!$N$40),IF(AND(INDEX('League Management'!$AD$12:$AF$51,MATCH($A317,'League Management'!$AD$12:$AD$51,0),3)&lt;W$1,INDEX('League Management'!$AD$12:$AF$51,MATCH($A317,'League Management'!$AD$12:$AD$51,0),2)&lt;&gt;"Alfa Romeo"),ResultsRaw!DM30,"-"),"-")))),"-")</f>
        <v>-</v>
      </c>
      <c r="X317" s="195" t="str">
        <f ca="1">IFERROR(IF(OFFSET('Results Tables'!$OI$8,MATCH($A30,'Results Tables'!$OI$8:$OI$47,0)-1,4,1,1)="AR",ResultsRaw!DN30,IF(OFFSET('Results Tables'!$OI$8,MATCH($A30,'Results Tables'!$OI$8:$OI$47,0)-1,4,1,1)&lt;&gt;"","-",IF(AND(INDEX('League Management'!$AD$12:$AF$51,MATCH($A30,'League Management'!$AD$12:$AD$51,0),3)&gt;=X$1,INDEX('League Management'!$AD$12:$AF$51,MATCH($A30,'League Management'!$AD$12:$AD$51,0),2)="Alfa Romeo"),ResultsRaw!DN30,IF(OR($A30='League Management'!$N$40,$A30='League Management'!$N$41),IF(AND(INDEX('League Management'!$AD$12:$AF$51,MATCH($A30,'League Management'!$AD$12:$AD$51,0),3)&lt;X$1,INDEX('League Management'!$AD$12:$AF$51,MATCH($A30,'League Management'!$AD$12:$AD$51,0),2)&lt;&gt;"Alfa Romeo"),ResultsRaw!DN30,"-"),"-")))),"-")</f>
        <v>-</v>
      </c>
      <c r="Y317" s="195" t="str">
        <f ca="1">IFERROR(IF(OFFSET('Results Tables'!$PA$8,MATCH($A30,'Results Tables'!$PA$8:$PA$47,0)-1,4,1,1)="AR",ResultsRaw!DO30,IF(OFFSET('Results Tables'!$PA$8,MATCH($A30,'Results Tables'!$PA$8:$PA$47,0)-1,4,1,1)&lt;&gt;"","-",IF(AND(INDEX('League Management'!$AD$12:$AF$51,MATCH($A30,'League Management'!$AD$12:$AD$51,0),3)&gt;=Y$1,INDEX('League Management'!$AD$12:$AF$51,MATCH($A30,'League Management'!$AD$12:$AD$51,0),2)="Alfa Romeo"),ResultsRaw!DO30,IF(OR($A30='League Management'!$N$40,$A30='League Management'!$N$41),IF(AND(INDEX('League Management'!$AD$12:$AF$51,MATCH($A30,'League Management'!$AD$12:$AD$51,0),3)&lt;Y$1,INDEX('League Management'!$AD$12:$AF$51,MATCH($A30,'League Management'!$AD$12:$AD$51,0),2)&lt;&gt;"Alfa Romeo"),ResultsRaw!DO30,"-"),"-")))),"-")</f>
        <v>-</v>
      </c>
      <c r="Z317" s="437"/>
      <c r="AA317" s="197">
        <f t="array" aca="1" ref="AA317" ca="1">IFERROR(IF(OFFSET('Results Tables'!$C$8,MATCH($A30,'Results Tables'!$C$8:$C$47,0)-1,4,1,1)="AR",ResultsRaw!B30+IF(TeamData!B317=1,'League Management'!$AO$10,0)+IF(ResultsRaw!$B$77=$A30,'League Management'!$AO$9,0)+IF(ResultsRaw!$B$89=$A30,'League Management'!$AO$9*'League Management'!$AS$12,0),IF(OFFSET('Results Tables'!$C$8,MATCH($A30,'Results Tables'!$C$8:$C$47,0)-1,4,1,1)&lt;&gt;"",0,IF(AND(INDEX('League Management'!$AD$12:$AF$51,MATCH($A317,'League Management'!$AD$12:$AD$51,0),3)&gt;=B$1,INDEX('League Management'!$AD$12:$AF$51,MATCH($A317,'League Management'!$AD$12:$AD$51,0),2)="Alfa Romeo"),ResultsRaw!B30+IF(TeamData!B317=1,'League Management'!$AO$10,0)+IF(ResultsRaw!$B$77=$A30,'League Management'!$AO$9,0)+IF(ResultsRaw!$B$89=$A30,'League Management'!$AO$9*'League Management'!$AS$12,0),IF(OR($A317='League Management'!$N$41,$A317='League Management'!$N$40),IF(AND(INDEX('League Management'!$AD$12:$AF$51,MATCH($A317,'League Management'!$AD$12:$AD$51,0),3)&lt;B$1,INDEX('League Management'!$AD$12:$AF$51,MATCH($A317,'League Management'!$AD$12:$AD$51,0),2)&lt;&gt;"Alfa Romeo"),ResultsRaw!B30+IF(TeamData!B317=1,'League Management'!$AO$10,0)+IF(ResultsRaw!$B$77=$A30,'League Management'!$AO$9,0)+IF(ResultsRaw!$B$89=$A30,'League Management'!$AO$9*'League Management'!$AS$12,0),0),0)))),0)</f>
        <v>0</v>
      </c>
      <c r="AB317" s="197">
        <f t="array" aca="1" ref="AB317" ca="1">IFERROR(IF(OFFSET('Results Tables'!$U$8,MATCH($A30,'Results Tables'!$U$8:$U$47,0)-1,4,1,1)="AR",ResultsRaw!C30+IF(TeamData!C317=1,'League Management'!$AO$10,0)+IF(ResultsRaw!$T$77=$A30,'League Management'!$AO$9,0)+IF(ResultsRaw!$T$89=$A30,'League Management'!$AO$9*'League Management'!$AS$12,0),IF(OFFSET('Results Tables'!$U$8,MATCH($A30,'Results Tables'!$U$8:$U$47,0)-1,4,1,1)&lt;&gt;"",0,IF(AND(INDEX('League Management'!$AD$12:$AF$51,MATCH($A317,'League Management'!$AD$12:$AD$51,0),3)&gt;=C$1,INDEX('League Management'!$AD$12:$AF$51,MATCH($A317,'League Management'!$AD$12:$AD$51,0),2)="Alfa Romeo"),ResultsRaw!C30+IF(TeamData!C317=1,'League Management'!$AO$10,0)+IF(ResultsRaw!$T$77=$A30,'League Management'!$AO$9,0)+IF(ResultsRaw!$T$89=$A30,'League Management'!$AO$9*'League Management'!$AS$12,0),IF(OR($A317='League Management'!$N$41,$A317='League Management'!$N$40),IF(AND(INDEX('League Management'!$AD$12:$AF$51,MATCH($A317,'League Management'!$AD$12:$AD$51,0),3)&lt;C$1,INDEX('League Management'!$AD$12:$AF$51,MATCH($A317,'League Management'!$AD$12:$AD$51,0),2)&lt;&gt;"Alfa Romeo"),ResultsRaw!C30+IF(TeamData!C317=1,'League Management'!$AO$10,0)+IF(ResultsRaw!$T$77=$A30,'League Management'!$AO$9,0)+IF(ResultsRaw!$T$89=$A30,'League Management'!$AO$9*'League Management'!$AS$12,0),0),0)))),0)</f>
        <v>0</v>
      </c>
      <c r="AC317" s="197">
        <f t="array" aca="1" ref="AC317" ca="1">IFERROR(IF(OFFSET('Results Tables'!$AM$8,MATCH($A30,'Results Tables'!$AM$8:$AM$47,0)-1,4,1,1)="AR",ResultsRaw!D30+IF(TeamData!D317=1,'League Management'!$AO$10,0)+IF(ResultsRaw!$AL$77=$A30,'League Management'!$AO$9,0)+IF(ResultsRaw!$AL$89=$A30,'League Management'!$AO$9*'League Management'!$AS$12,0),IF(OFFSET('Results Tables'!$AM$8,MATCH($A30,'Results Tables'!$AM$8:$AM$47,0)-1,4,1,1)&lt;&gt;"",0,IF(AND(INDEX('League Management'!$AD$12:$AF$51,MATCH($A317,'League Management'!$AD$12:$AD$51,0),3)&gt;=D$1,INDEX('League Management'!$AD$12:$AF$51,MATCH($A317,'League Management'!$AD$12:$AD$51,0),2)="Alfa Romeo"),ResultsRaw!D30+IF(TeamData!D317=1,'League Management'!$AO$10,0)+IF(ResultsRaw!$AL$77=$A30,'League Management'!$AO$9,0)+IF(ResultsRaw!$AL$89=$A30,'League Management'!$AO$9*'League Management'!$AS$12,0),IF(OR($A317='League Management'!$N$41,$A317='League Management'!$N$40),IF(AND(INDEX('League Management'!$AD$12:$AF$51,MATCH($A317,'League Management'!$AD$12:$AD$51,0),3)&lt;D$1,INDEX('League Management'!$AD$12:$AF$51,MATCH($A317,'League Management'!$AD$12:$AD$51,0),2)&lt;&gt;"Alfa Romeo"),ResultsRaw!D30+IF(TeamData!D317=1,'League Management'!$AO$10,0)+IF(ResultsRaw!$AL$77=$A30,'League Management'!$AO$9,0)+IF(ResultsRaw!$AL$89=$A30,'League Management'!$AO$9*'League Management'!$AS$12,0),0),0)))),0)</f>
        <v>0</v>
      </c>
      <c r="AD317" s="197">
        <f t="array" aca="1" ref="AD317" ca="1">IFERROR(IF(OFFSET('Results Tables'!$BE$8,MATCH($A30,'Results Tables'!$BE$8:$BE$47,0)-1,4,1,1)="AR",ResultsRaw!E30+IF(TeamData!E317=1,'League Management'!$AO$10,0)+IF(ResultsRaw!$BD$77=$A30,'League Management'!$AO$9,0)+IF(ResultsRaw!$BD$89=$A30,'League Management'!$AO$9*'League Management'!$AS$12,0),IF(OFFSET('Results Tables'!$BE$8,MATCH($A30,'Results Tables'!$BE$8:$BE$47,0)-1,4,1,1)&lt;&gt;"",0,IF(AND(INDEX('League Management'!$AD$12:$AF$51,MATCH($A317,'League Management'!$AD$12:$AD$51,0),3)&gt;=E$1,INDEX('League Management'!$AD$12:$AF$51,MATCH($A317,'League Management'!$AD$12:$AD$51,0),2)="Alfa Romeo"),ResultsRaw!E30+IF(TeamData!E317=1,'League Management'!$AO$10,0)+IF(ResultsRaw!$BD$77=$A30,'League Management'!$AO$9,0)+IF(ResultsRaw!$BD$89=$A30,'League Management'!$AO$9*'League Management'!$AS$12,0),IF(OR($A317='League Management'!$N$41,$A317='League Management'!$N$40),IF(AND(INDEX('League Management'!$AD$12:$AF$51,MATCH($A317,'League Management'!$AD$12:$AD$51,0),3)&lt;E$1,INDEX('League Management'!$AD$12:$AF$51,MATCH($A317,'League Management'!$AD$12:$AD$51,0),2)&lt;&gt;"Alfa Romeo"),ResultsRaw!E30+IF(TeamData!E317=1,'League Management'!$AO$10,0)+IF(ResultsRaw!$BD$77=$A30,'League Management'!$AO$9,0)+IF(ResultsRaw!$BD$89=$A30,'League Management'!$AO$9*'League Management'!$AS$12,0),0),0)))),0)</f>
        <v>0</v>
      </c>
      <c r="AE317" s="197">
        <f t="array" aca="1" ref="AE317" ca="1">IFERROR(IF(OFFSET('Results Tables'!$BW$8,MATCH($A30,'Results Tables'!$BW$8:$BW$47,0)-1,4,1,1)="AR",ResultsRaw!F30+IF(TeamData!F317=1,'League Management'!$AO$10,0)+IF(ResultsRaw!$BV$77=$A30,'League Management'!$AO$9,0)+IF(ResultsRaw!$BV$89=$A30,'League Management'!$AO$9*'League Management'!$AS$12,0),IF(OFFSET('Results Tables'!$BW$8,MATCH($A30,'Results Tables'!$BW$8:$BW$47,0)-1,4,1,1)&lt;&gt;"",0,IF(AND(INDEX('League Management'!$AD$12:$AF$51,MATCH($A317,'League Management'!$AD$12:$AD$51,0),3)&gt;=F$1,INDEX('League Management'!$AD$12:$AF$51,MATCH($A317,'League Management'!$AD$12:$AD$51,0),2)="Alfa Romeo"),ResultsRaw!F30+IF(TeamData!F317=1,'League Management'!$AO$10,0)+IF(ResultsRaw!$BV$77=$A30,'League Management'!$AO$9,0)+IF(ResultsRaw!$BV$89=$A30,'League Management'!$AO$9*'League Management'!$AS$12,0),IF(OR($A317='League Management'!$N$41,$A317='League Management'!$N$40),IF(AND(INDEX('League Management'!$AD$12:$AF$51,MATCH($A317,'League Management'!$AD$12:$AD$51,0),3)&lt;F$1,INDEX('League Management'!$AD$12:$AF$51,MATCH($A317,'League Management'!$AD$12:$AD$51,0),2)&lt;&gt;"Alfa Romeo"),ResultsRaw!F30+IF(TeamData!F317=1,'League Management'!$AO$10,0)+IF(ResultsRaw!$BV$77=$A30,'League Management'!$AO$9,0)+IF(ResultsRaw!$BV$89=$A30,'League Management'!$AO$9*'League Management'!$AS$12,0),0),0)))),0)</f>
        <v>0</v>
      </c>
      <c r="AF317" s="197">
        <f t="array" aca="1" ref="AF317" ca="1">IFERROR(IF(OFFSET('Results Tables'!$CO$8,MATCH($A30,'Results Tables'!$CO$8:$CO$47,0)-1,4,1,1)="AR",ResultsRaw!G30+IF(TeamData!G317=1,'League Management'!$AO$10,0)+IF(ResultsRaw!$CN$77=$A30,'League Management'!$AO$9,0)+IF(ResultsRaw!$CN$89=$A30,'League Management'!$AO$9*'League Management'!$AS$12,0),IF(OFFSET('Results Tables'!$CO$8,MATCH($A30,'Results Tables'!$CO$8:$CO$47,0)-1,4,1,1)&lt;&gt;"",0,IF(AND(INDEX('League Management'!$AD$12:$AF$51,MATCH($A317,'League Management'!$AD$12:$AD$51,0),3)&gt;=G$1,INDEX('League Management'!$AD$12:$AF$51,MATCH($A317,'League Management'!$AD$12:$AD$51,0),2)="Alfa Romeo"),ResultsRaw!G30+IF(TeamData!G317=1,'League Management'!$AO$10,0)+IF(ResultsRaw!$CN$77=$A30,'League Management'!$AO$9,0)+IF(ResultsRaw!$CN$89=$A30,'League Management'!$AO$9*'League Management'!$AS$12,0),IF(OR($A317='League Management'!$N$41,$A317='League Management'!$N$40),IF(AND(INDEX('League Management'!$AD$12:$AF$51,MATCH($A317,'League Management'!$AD$12:$AD$51,0),3)&lt;G$1,INDEX('League Management'!$AD$12:$AF$51,MATCH($A317,'League Management'!$AD$12:$AD$51,0),2)&lt;&gt;"Alfa Romeo"),ResultsRaw!G30+IF(TeamData!G317=1,'League Management'!$AO$10,0)+IF(ResultsRaw!$CN$77=$A30,'League Management'!$AO$9,0)+IF(ResultsRaw!$CN$89=$A30,'League Management'!$AO$9*'League Management'!$AS$12,0),0),0)))),0)</f>
        <v>0</v>
      </c>
      <c r="AG317" s="197">
        <f t="array" aca="1" ref="AG317" ca="1">IFERROR(IF(OFFSET('Results Tables'!$DG$8,MATCH($A30,'Results Tables'!$DG$8:$DG$47,0)-1,4,1,1)="AR",ResultsRaw!H30+IF(TeamData!H317=1,'League Management'!$AO$10,0)+IF(ResultsRaw!$DF$77=$A30,'League Management'!$AO$9,0)+IF(ResultsRaw!$DF$89=$A30,'League Management'!$AO$9*'League Management'!$AS$12,0),IF(OFFSET('Results Tables'!$DG$8,MATCH($A30,'Results Tables'!$DG$8:$DG$47,0)-1,4,1,1)&lt;&gt;"",0,IF(AND(INDEX('League Management'!$AD$12:$AF$51,MATCH($A317,'League Management'!$AD$12:$AD$51,0),3)&gt;=H$1,INDEX('League Management'!$AD$12:$AF$51,MATCH($A317,'League Management'!$AD$12:$AD$51,0),2)="Alfa Romeo"),ResultsRaw!H30+IF(TeamData!H317=1,'League Management'!$AO$10,0)+IF(ResultsRaw!$DF$77=$A30,'League Management'!$AO$9,0)+IF(ResultsRaw!$DF$89=$A30,'League Management'!$AO$9*'League Management'!$AS$12,0),IF(OR($A317='League Management'!$N$41,$A317='League Management'!$N$40),IF(AND(INDEX('League Management'!$AD$12:$AF$51,MATCH($A317,'League Management'!$AD$12:$AD$51,0),3)&lt;H$1,INDEX('League Management'!$AD$12:$AF$51,MATCH($A317,'League Management'!$AD$12:$AD$51,0),2)&lt;&gt;"Alfa Romeo"),ResultsRaw!H30+IF(TeamData!H317=1,'League Management'!$AO$10,0)+IF(ResultsRaw!$DF$77=$A30,'League Management'!$AO$9,0)+IF(ResultsRaw!$DF$89=$A30,'League Management'!$AO$9*'League Management'!$AS$12,0),0),0)))),0)</f>
        <v>0</v>
      </c>
      <c r="AH317" s="197">
        <f t="array" aca="1" ref="AH317" ca="1">IFERROR(IF(OFFSET('Results Tables'!$DY$8,MATCH($A30,'Results Tables'!$DY$8:$DY$47,0)-1,4,1,1)="AR",ResultsRaw!I30+IF(TeamData!I317=1,'League Management'!$AO$10,0)+IF(ResultsRaw!$DX$77=$A30,'League Management'!$AO$9,0)+IF(ResultsRaw!$DX$89=$A30,'League Management'!$AO$9*'League Management'!$AS$12,0),IF(OFFSET('Results Tables'!$DY$8,MATCH($A30,'Results Tables'!$DY$8:$DY$47,0)-1,4,1,1)&lt;&gt;"",0,IF(AND(INDEX('League Management'!$AD$12:$AF$51,MATCH($A317,'League Management'!$AD$12:$AD$51,0),3)&gt;=I$1,INDEX('League Management'!$AD$12:$AF$51,MATCH($A317,'League Management'!$AD$12:$AD$51,0),2)="Alfa Romeo"),ResultsRaw!I30+IF(TeamData!I317=1,'League Management'!$AO$10,0)+IF(ResultsRaw!$DX$77=$A30,'League Management'!$AO$9,0)+IF(ResultsRaw!$DX$89=$A30,'League Management'!$AO$9*'League Management'!$AS$12,0),IF(OR($A317='League Management'!$N$41,$A317='League Management'!$N$40),IF(AND(INDEX('League Management'!$AD$12:$AF$51,MATCH($A317,'League Management'!$AD$12:$AD$51,0),3)&lt;I$1,INDEX('League Management'!$AD$12:$AF$51,MATCH($A317,'League Management'!$AD$12:$AD$51,0),2)&lt;&gt;"Alfa Romeo"),ResultsRaw!I30+IF(TeamData!I317=1,'League Management'!$AO$10,0)+IF(ResultsRaw!$DX$77=$A30,'League Management'!$AO$9,0)+IF(ResultsRaw!$DX$89=$A30,'League Management'!$AO$9*'League Management'!$AS$12,0),0),0)))),0)</f>
        <v>0</v>
      </c>
      <c r="AI317" s="197">
        <f t="array" aca="1" ref="AI317" ca="1">IFERROR(IF(OFFSET('Results Tables'!$EQ$8,MATCH($A30,'Results Tables'!$EQ$8:$EQ$47,0)-1,4,1,1)="AR",ResultsRaw!J30+IF(TeamData!J317=1,'League Management'!$AO$10,0)+IF(ResultsRaw!$EP$77=$A30,'League Management'!$AO$9,0)+IF(ResultsRaw!$EP$89=$A30,'League Management'!$AO$9*'League Management'!$AS$12,0),IF(OFFSET('Results Tables'!$EQ$8,MATCH($A30,'Results Tables'!$EQ$8:$EQ$47,0)-1,4,1,1)&lt;&gt;"",0,IF(AND(INDEX('League Management'!$AD$12:$AF$51,MATCH($A317,'League Management'!$AD$12:$AD$51,0),3)&gt;=J$1,INDEX('League Management'!$AD$12:$AF$51,MATCH($A317,'League Management'!$AD$12:$AD$51,0),2)="Alfa Romeo"),ResultsRaw!J30+IF(TeamData!J317=1,'League Management'!$AO$10,0)+IF(ResultsRaw!$EP$77=$A30,'League Management'!$AO$9,0)+IF(ResultsRaw!$EP$89=$A30,'League Management'!$AO$9*'League Management'!$AS$12,0),IF(OR($A317='League Management'!$N$41,$A317='League Management'!$N$40),IF(AND(INDEX('League Management'!$AD$12:$AF$51,MATCH($A317,'League Management'!$AD$12:$AD$51,0),3)&lt;J$1,INDEX('League Management'!$AD$12:$AF$51,MATCH($A317,'League Management'!$AD$12:$AD$51,0),2)&lt;&gt;"Alfa Romeo"),ResultsRaw!J30+IF(TeamData!J317=1,'League Management'!$AO$10,0)+IF(ResultsRaw!$EP$77=$A30,'League Management'!$AO$9,0)+IF(ResultsRaw!$EP$89=$A30,'League Management'!$AO$9*'League Management'!$AS$12,0),0),0)))),0)</f>
        <v>0</v>
      </c>
      <c r="AJ317" s="197">
        <f t="array" aca="1" ref="AJ317" ca="1">IFERROR(IF(OFFSET('Results Tables'!$FI$8,MATCH($A30,'Results Tables'!$FI$8:$FI$47,0)-1,4,1,1)="AR",ResultsRaw!K30+IF(TeamData!K317=1,'League Management'!$AO$10,0)+IF(ResultsRaw!$FH$77=$A30,'League Management'!$AO$9,0)+IF(ResultsRaw!$FH$89=$A30,'League Management'!$AO$9*'League Management'!$AS$12,0),IF(OFFSET('Results Tables'!$FI$8,MATCH($A30,'Results Tables'!$FI$8:$FI$47,0)-1,4,1,1)&lt;&gt;"",0,IF(AND(INDEX('League Management'!$AD$12:$AF$51,MATCH($A317,'League Management'!$AD$12:$AD$51,0),3)&gt;=K$1,INDEX('League Management'!$AD$12:$AF$51,MATCH($A317,'League Management'!$AD$12:$AD$51,0),2)="Alfa Romeo"),ResultsRaw!K30+IF(TeamData!K317=1,'League Management'!$AO$10,0)+IF(ResultsRaw!$FH$77=$A30,'League Management'!$AO$9,0)+IF(ResultsRaw!$FH$89=$A30,'League Management'!$AO$9*'League Management'!$AS$12,0),IF(OR($A317='League Management'!$N$41,$A317='League Management'!$N$40),IF(AND(INDEX('League Management'!$AD$12:$AF$51,MATCH($A317,'League Management'!$AD$12:$AD$51,0),3)&lt;K$1,INDEX('League Management'!$AD$12:$AF$51,MATCH($A317,'League Management'!$AD$12:$AD$51,0),2)&lt;&gt;"Alfa Romeo"),ResultsRaw!K30+IF(TeamData!K317=1,'League Management'!$AO$10,0)+IF(ResultsRaw!$FH$77=$A30,'League Management'!$AO$9,0)+IF(ResultsRaw!$FH$89=$A30,'League Management'!$AO$9*'League Management'!$AS$12,0),0),0)))),0)</f>
        <v>0</v>
      </c>
      <c r="AK317" s="197">
        <f t="array" aca="1" ref="AK317" ca="1">IFERROR(IF(OFFSET('Results Tables'!$GA$8,MATCH($A30,'Results Tables'!$GA$8:$GA$47,0)-1,4,1,1)="AR",ResultsRaw!L30+IF(TeamData!L317=1,'League Management'!$AO$10,0)+IF(ResultsRaw!$FZ$77=$A30,'League Management'!$AO$9,0)+IF(ResultsRaw!$FZ$89=$A30,'League Management'!$AO$9*'League Management'!$AS$12,0),IF(OFFSET('Results Tables'!$GA$8,MATCH($A30,'Results Tables'!$GA$8:$GA$47,0)-1,4,1,1)&lt;&gt;"",0,IF(AND(INDEX('League Management'!$AD$12:$AF$51,MATCH($A317,'League Management'!$AD$12:$AD$51,0),3)&gt;=L$1,INDEX('League Management'!$AD$12:$AF$51,MATCH($A317,'League Management'!$AD$12:$AD$51,0),2)="Alfa Romeo"),ResultsRaw!L30+IF(TeamData!L317=1,'League Management'!$AO$10,0)+IF(ResultsRaw!$FZ$77=$A30,'League Management'!$AO$9,0)+IF(ResultsRaw!$FZ$89=$A30,'League Management'!$AO$9*'League Management'!$AS$12,0),IF(OR($A317='League Management'!$N$41,$A317='League Management'!$N$40),IF(AND(INDEX('League Management'!$AD$12:$AF$51,MATCH($A317,'League Management'!$AD$12:$AD$51,0),3)&lt;L$1,INDEX('League Management'!$AD$12:$AF$51,MATCH($A317,'League Management'!$AD$12:$AD$51,0),2)&lt;&gt;"Alfa Romeo"),ResultsRaw!L30+IF(TeamData!L317=1,'League Management'!$AO$10,0)+IF(ResultsRaw!$FZ$77=$A30,'League Management'!$AO$9,0)+IF(ResultsRaw!$FZ$89=$A30,'League Management'!$AO$9*'League Management'!$AS$12,0),0),0)))),0)</f>
        <v>0</v>
      </c>
      <c r="AL317" s="197">
        <f t="array" aca="1" ref="AL317" ca="1">IFERROR(IF(OFFSET('Results Tables'!$GS$8,MATCH($A30,'Results Tables'!$GS$8:$GS$47,0)-1,4,1,1)="AR",ResultsRaw!M30+IF(TeamData!M317=1,'League Management'!$AO$10,0)+IF(ResultsRaw!$GR$77=$A30,'League Management'!$AO$9,0)+IF(ResultsRaw!$GR$89=$A30,'League Management'!$AO$9*'League Management'!$AS$12,0),IF(OFFSET('Results Tables'!$GS$8,MATCH($A30,'Results Tables'!$GS$8:$GS$47,0)-1,4,1,1)&lt;&gt;"",0,IF(AND(INDEX('League Management'!$AD$12:$AF$51,MATCH($A317,'League Management'!$AD$12:$AD$51,0),3)&gt;=M$1,INDEX('League Management'!$AD$12:$AF$51,MATCH($A317,'League Management'!$AD$12:$AD$51,0),2)="Alfa Romeo"),ResultsRaw!M30+IF(TeamData!M317=1,'League Management'!$AO$10,0)+IF(ResultsRaw!$GR$77=$A30,'League Management'!$AO$9,0)+IF(ResultsRaw!$GR$89=$A30,'League Management'!$AO$9*'League Management'!$AS$12,0),IF(OR($A317='League Management'!$N$41,$A317='League Management'!$N$40),IF(AND(INDEX('League Management'!$AD$12:$AF$51,MATCH($A317,'League Management'!$AD$12:$AD$51,0),3)&lt;M$1,INDEX('League Management'!$AD$12:$AF$51,MATCH($A317,'League Management'!$AD$12:$AD$51,0),2)&lt;&gt;"Alfa Romeo"),ResultsRaw!M30+IF(TeamData!M317=1,'League Management'!$AO$10,0)+IF(ResultsRaw!$GR$77=$A30,'League Management'!$AO$9,0)+IF(ResultsRaw!$GR$89=$A30,'League Management'!$AO$9*'League Management'!$AS$12,0),0),0)))),0)</f>
        <v>0</v>
      </c>
      <c r="AM317" s="197">
        <f t="array" aca="1" ref="AM317" ca="1">IFERROR(IF(OFFSET('Results Tables'!$HK$8,MATCH($A30,'Results Tables'!$HK$8:$HK$47,0)-1,4,1,1)="AR",ResultsRaw!N30+IF(TeamData!N317=1,'League Management'!$AO$10,0)+IF(ResultsRaw!$HJ$77=$A30,'League Management'!$AO$9,0)+IF(ResultsRaw!$HJ$89=$A30,'League Management'!$AO$9*'League Management'!$AS$12,0),IF(OFFSET('Results Tables'!$HK$8,MATCH($A30,'Results Tables'!$HK$8:$HK$47,0)-1,4,1,1)&lt;&gt;"",0,IF(AND(INDEX('League Management'!$AD$12:$AF$51,MATCH($A317,'League Management'!$AD$12:$AD$51,0),3)&gt;=N$1,INDEX('League Management'!$AD$12:$AF$51,MATCH($A317,'League Management'!$AD$12:$AD$51,0),2)="Alfa Romeo"),ResultsRaw!N30+IF(TeamData!N317=1,'League Management'!$AO$10,0)+IF(ResultsRaw!$HJ$77=$A30,'League Management'!$AO$9,0)+IF(ResultsRaw!$HJ$89=$A30,'League Management'!$AO$9*'League Management'!$AS$12,0),IF(OR($A317='League Management'!$N$41,$A317='League Management'!$N$40),IF(AND(INDEX('League Management'!$AD$12:$AF$51,MATCH($A317,'League Management'!$AD$12:$AD$51,0),3)&lt;N$1,INDEX('League Management'!$AD$12:$AF$51,MATCH($A317,'League Management'!$AD$12:$AD$51,0),2)&lt;&gt;"Alfa Romeo"),ResultsRaw!N30+IF(TeamData!N317=1,'League Management'!$AO$10,0)+IF(ResultsRaw!$HJ$77=$A30,'League Management'!$AO$9,0)+IF(ResultsRaw!$HJ$89=$A30,'League Management'!$AO$9*'League Management'!$AS$12,0),0),0)))),0)</f>
        <v>0</v>
      </c>
      <c r="AN317" s="197">
        <f t="array" aca="1" ref="AN317" ca="1">IFERROR(IF(OFFSET('Results Tables'!$IC$8,MATCH($A30,'Results Tables'!$IC$8:$IC$47,0)-1,4,1,1)="AR",ResultsRaw!O30+IF(TeamData!O317=1,'League Management'!$AO$10,0)+IF(ResultsRaw!$IB$77=$A30,'League Management'!$AO$9,0)+IF(ResultsRaw!$IB$89=$A30,'League Management'!$AO$9*'League Management'!$AS$12,0),IF(OFFSET('Results Tables'!$IC$8,MATCH($A30,'Results Tables'!$IC$8:$IC$47,0)-1,4,1,1)&lt;&gt;"",0,IF(AND(INDEX('League Management'!$AD$12:$AF$51,MATCH($A317,'League Management'!$AD$12:$AD$51,0),3)&gt;=O$1,INDEX('League Management'!$AD$12:$AF$51,MATCH($A317,'League Management'!$AD$12:$AD$51,0),2)="Alfa Romeo"),ResultsRaw!O30+IF(TeamData!O317=1,'League Management'!$AO$10,0)+IF(ResultsRaw!$IB$77=$A30,'League Management'!$AO$9,0)+IF(ResultsRaw!$IB$89=$A30,'League Management'!$AO$9*'League Management'!$AS$12,0),IF(OR($A317='League Management'!$N$41,$A317='League Management'!$N$40),IF(AND(INDEX('League Management'!$AD$12:$AF$51,MATCH($A317,'League Management'!$AD$12:$AD$51,0),3)&lt;O$1,INDEX('League Management'!$AD$12:$AF$51,MATCH($A317,'League Management'!$AD$12:$AD$51,0),2)&lt;&gt;"Alfa Romeo"),ResultsRaw!O30+IF(TeamData!O317=1,'League Management'!$AO$10,0)+IF(ResultsRaw!$IB$77=$A30,'League Management'!$AO$9,0)+IF(ResultsRaw!$IB$89=$A30,'League Management'!$AO$9*'League Management'!$AS$12,0),0),0)))),0)</f>
        <v>0</v>
      </c>
      <c r="AO317" s="197">
        <f t="array" aca="1" ref="AO317" ca="1">IFERROR(IF(OFFSET('Results Tables'!$IU$8,MATCH($A30,'Results Tables'!$IU$8:$IU$47,0)-1,4,1,1)="AR",ResultsRaw!P30+IF(TeamData!P317=1,'League Management'!$AO$10,0)+IF(ResultsRaw!$IT$77=$A30,'League Management'!$AO$9,0)+IF(ResultsRaw!$IT$89=$A30,'League Management'!$AO$9*'League Management'!$AS$12,0),IF(OFFSET('Results Tables'!$IU$8,MATCH($A30,'Results Tables'!$IU$8:$IU$47,0)-1,4,1,1)&lt;&gt;"",0,IF(AND(INDEX('League Management'!$AD$12:$AF$51,MATCH($A317,'League Management'!$AD$12:$AD$51,0),3)&gt;=P$1,INDEX('League Management'!$AD$12:$AF$51,MATCH($A317,'League Management'!$AD$12:$AD$51,0),2)="Alfa Romeo"),ResultsRaw!P30+IF(TeamData!P317=1,'League Management'!$AO$10,0)+IF(ResultsRaw!$IT$77=$A30,'League Management'!$AO$9,0)+IF(ResultsRaw!$IT$89=$A30,'League Management'!$AO$9*'League Management'!$AS$12,0),IF(OR($A317='League Management'!$N$41,$A317='League Management'!$N$40),IF(AND(INDEX('League Management'!$AD$12:$AF$51,MATCH($A317,'League Management'!$AD$12:$AD$51,0),3)&lt;P$1,INDEX('League Management'!$AD$12:$AF$51,MATCH($A317,'League Management'!$AD$12:$AD$51,0),2)&lt;&gt;"Alfa Romeo"),ResultsRaw!P30+IF(TeamData!P317=1,'League Management'!$AO$10,0)+IF(ResultsRaw!$IT$77=$A30,'League Management'!$AO$9,0)+IF(ResultsRaw!$IT$89=$A30,'League Management'!$AO$9*'League Management'!$AS$12,0),0),0)))),0)</f>
        <v>0</v>
      </c>
      <c r="AP317" s="197">
        <f t="array" aca="1" ref="AP317" ca="1">IFERROR(IF(OFFSET('Results Tables'!$JM$8,MATCH($A30,'Results Tables'!$JM$8:$JM$47,0)-1,4,1,1)="AR",ResultsRaw!Q30+IF(TeamData!Q317=1,'League Management'!$AO$10,0)+IF(ResultsRaw!$JL$77=$A30,'League Management'!$AO$9,0)+IF(ResultsRaw!$JL$89=$A30,'League Management'!$AO$9*'League Management'!$AS$12,0),IF(OFFSET('Results Tables'!$JM$8,MATCH($A30,'Results Tables'!$JM$8:$JM$47,0)-1,4,1,1)&lt;&gt;"",0,IF(AND(INDEX('League Management'!$AD$12:$AF$51,MATCH($A317,'League Management'!$AD$12:$AD$51,0),3)&gt;=Q$1,INDEX('League Management'!$AD$12:$AF$51,MATCH($A317,'League Management'!$AD$12:$AD$51,0),2)="Alfa Romeo"),ResultsRaw!Q30+IF(TeamData!Q317=1,'League Management'!$AO$10,0)+IF(ResultsRaw!$JL$77=$A30,'League Management'!$AO$9,0)+IF(ResultsRaw!$JL$89=$A30,'League Management'!$AO$9*'League Management'!$AS$12,0),IF(OR($A317='League Management'!$N$41,$A317='League Management'!$N$40),IF(AND(INDEX('League Management'!$AD$12:$AF$51,MATCH($A317,'League Management'!$AD$12:$AD$51,0),3)&lt;Q$1,INDEX('League Management'!$AD$12:$AF$51,MATCH($A317,'League Management'!$AD$12:$AD$51,0),2)&lt;&gt;"Alfa Romeo"),ResultsRaw!Q30+IF(TeamData!Q317=1,'League Management'!$AO$10,0)+IF(ResultsRaw!$JL$77=$A30,'League Management'!$AO$9,0)+IF(ResultsRaw!$JL$89=$A30,'League Management'!$AO$9*'League Management'!$AS$12,0),0),0)))),0)</f>
        <v>0</v>
      </c>
      <c r="AQ317" s="197">
        <f t="array" aca="1" ref="AQ317" ca="1">IFERROR(IF(OFFSET('Results Tables'!$KE$8,MATCH($A30,'Results Tables'!$KE$8:$KE$47,0)-1,4,1,1)="AR",ResultsRaw!R30+IF(TeamData!R317=1,'League Management'!$AO$10,0)+IF(ResultsRaw!$KD$77=$A30,'League Management'!$AO$9,0)+IF(ResultsRaw!$KD$89=$A30,'League Management'!$AO$9*'League Management'!$AS$12,0),IF(OFFSET('Results Tables'!$KE$8,MATCH($A30,'Results Tables'!$KE$8:$KE$47,0)-1,4,1,1)&lt;&gt;"",0,IF(AND(INDEX('League Management'!$AD$12:$AF$51,MATCH($A317,'League Management'!$AD$12:$AD$51,0),3)&gt;=R$1,INDEX('League Management'!$AD$12:$AF$51,MATCH($A317,'League Management'!$AD$12:$AD$51,0),2)="Alfa Romeo"),ResultsRaw!R30+IF(TeamData!R317=1,'League Management'!$AO$10,0)+IF(ResultsRaw!$KD$77=$A30,'League Management'!$AO$9,0)+IF(ResultsRaw!$KD$89=$A30,'League Management'!$AO$9*'League Management'!$AS$12,0),IF(OR($A317='League Management'!$N$41,$A317='League Management'!$N$40),IF(AND(INDEX('League Management'!$AD$12:$AF$51,MATCH($A317,'League Management'!$AD$12:$AD$51,0),3)&lt;R$1,INDEX('League Management'!$AD$12:$AF$51,MATCH($A317,'League Management'!$AD$12:$AD$51,0),2)&lt;&gt;"Alfa Romeo"),ResultsRaw!R30+IF(TeamData!R317=1,'League Management'!$AO$10,0)+IF(ResultsRaw!$KD$77=$A30,'League Management'!$AO$9,0)+IF(ResultsRaw!$KD$89=$A30,'League Management'!$AO$9*'League Management'!$AS$12,0),0),0)))),0)</f>
        <v>0</v>
      </c>
      <c r="AR317" s="197">
        <f t="array" aca="1" ref="AR317" ca="1">IFERROR(IF(OFFSET('Results Tables'!$KW$8,MATCH($A30,'Results Tables'!$KW$8:$KW$47,0)-1,4,1,1)="AR",ResultsRaw!S30+IF(TeamData!S317=1,'League Management'!$AO$10,0)+IF(ResultsRaw!$KV$77=$A30,'League Management'!$AO$9,0)+IF(ResultsRaw!$KV$89=$A30,'League Management'!$AO$9*'League Management'!$AS$12,0),IF(OFFSET('Results Tables'!$KW$8,MATCH($A30,'Results Tables'!$KW$8:$KW$47,0)-1,4,1,1)&lt;&gt;"",0,IF(AND(INDEX('League Management'!$AD$12:$AF$51,MATCH($A317,'League Management'!$AD$12:$AD$51,0),3)&gt;=S$1,INDEX('League Management'!$AD$12:$AF$51,MATCH($A317,'League Management'!$AD$12:$AD$51,0),2)="Alfa Romeo"),ResultsRaw!S30+IF(TeamData!S317=1,'League Management'!$AO$10,0)+IF(ResultsRaw!$KV$77=$A30,'League Management'!$AO$9,0)+IF(ResultsRaw!$KV$89=$A30,'League Management'!$AO$9*'League Management'!$AS$12,0),IF(OR($A317='League Management'!$N$41,$A317='League Management'!$N$40),IF(AND(INDEX('League Management'!$AD$12:$AF$51,MATCH($A317,'League Management'!$AD$12:$AD$51,0),3)&lt;S$1,INDEX('League Management'!$AD$12:$AF$51,MATCH($A317,'League Management'!$AD$12:$AD$51,0),2)&lt;&gt;"Alfa Romeo"),ResultsRaw!S30+IF(TeamData!S317=1,'League Management'!$AO$10,0)+IF(ResultsRaw!$KV$77=$A30,'League Management'!$AO$9,0)+IF(ResultsRaw!$KV$89=$A30,'League Management'!$AO$9*'League Management'!$AS$12,0),0),0)))),0)</f>
        <v>0</v>
      </c>
      <c r="AS317" s="197">
        <f t="array" aca="1" ref="AS317" ca="1">IFERROR(IF(OFFSET('Results Tables'!$LO$8,MATCH($A30,'Results Tables'!$LO$8:$LO$47,0)-1,4,1,1)="AR",ResultsRaw!T30+IF(TeamData!T317=1,'League Management'!$AO$10,0)+IF(ResultsRaw!$LN$77=$A30,'League Management'!$AO$9,0)+IF(ResultsRaw!$LN$89=$A30,'League Management'!$AO$9*'League Management'!$AS$12,0),IF(OFFSET('Results Tables'!$LO$8,MATCH($A30,'Results Tables'!$LO$8:$LO$47,0)-1,4,1,1)&lt;&gt;"",0,IF(AND(INDEX('League Management'!$AD$12:$AF$51,MATCH($A317,'League Management'!$AD$12:$AD$51,0),3)&gt;=T$1,INDEX('League Management'!$AD$12:$AF$51,MATCH($A317,'League Management'!$AD$12:$AD$51,0),2)="Alfa Romeo"),ResultsRaw!T30+IF(TeamData!T317=1,'League Management'!$AO$10,0)+IF(ResultsRaw!$LN$77=$A30,'League Management'!$AO$9,0)+IF(ResultsRaw!$LN$89=$A30,'League Management'!$AO$9*'League Management'!$AS$12,0),IF(OR($A317='League Management'!$N$41,$A317='League Management'!$N$40),IF(AND(INDEX('League Management'!$AD$12:$AF$51,MATCH($A317,'League Management'!$AD$12:$AD$51,0),3)&lt;T$1,INDEX('League Management'!$AD$12:$AF$51,MATCH($A317,'League Management'!$AD$12:$AD$51,0),2)&lt;&gt;"Alfa Romeo"),ResultsRaw!T30+IF(TeamData!T317=1,'League Management'!$AO$10,0)+IF(ResultsRaw!$LN$77=$A30,'League Management'!$AO$9,0)+IF(ResultsRaw!$LN$89=$A30,'League Management'!$AO$9*'League Management'!$AS$12,0),0),0)))),0)</f>
        <v>0</v>
      </c>
      <c r="AT317" s="197">
        <f t="array" aca="1" ref="AT317" ca="1">IFERROR(IF(OFFSET('Results Tables'!$MG$8,MATCH($A30,'Results Tables'!$MG$8:$MG$47,0)-1,4,1,1)="AR",ResultsRaw!U30+IF(TeamData!U317=1,'League Management'!$AO$10,0)+IF(ResultsRaw!$MF$77=$A30,'League Management'!$AO$9,0)+IF(ResultsRaw!$MF$89=$A30,'League Management'!$AO$9*'League Management'!$AS$12,0),IF(OFFSET('Results Tables'!$MG$8,MATCH($A30,'Results Tables'!$MG$8:$MG$47,0)-1,4,1,1)&lt;&gt;"",0,IF(AND(INDEX('League Management'!$AD$12:$AF$51,MATCH($A317,'League Management'!$AD$12:$AD$51,0),3)&gt;=U$1,INDEX('League Management'!$AD$12:$AF$51,MATCH($A317,'League Management'!$AD$12:$AD$51,0),2)="Alfa Romeo"),ResultsRaw!U30+IF(TeamData!U317=1,'League Management'!$AO$10,0)+IF(ResultsRaw!$MF$77=$A30,'League Management'!$AO$9,0)+IF(ResultsRaw!$MF$89=$A30,'League Management'!$AO$9*'League Management'!$AS$12,0),IF(OR($A317='League Management'!$N$41,$A317='League Management'!$N$40),IF(AND(INDEX('League Management'!$AD$12:$AF$51,MATCH($A317,'League Management'!$AD$12:$AD$51,0),3)&lt;U$1,INDEX('League Management'!$AD$12:$AF$51,MATCH($A317,'League Management'!$AD$12:$AD$51,0),2)&lt;&gt;"Alfa Romeo"),ResultsRaw!U30+IF(TeamData!U317=1,'League Management'!$AO$10,0)+IF(ResultsRaw!$MF$77=$A30,'League Management'!$AO$9,0)+IF(ResultsRaw!$MF$89=$A30,'League Management'!$AO$9*'League Management'!$AS$12,0),0),0)))),0)</f>
        <v>0</v>
      </c>
      <c r="AU317" s="197">
        <f t="array" aca="1" ref="AU317" ca="1">IFERROR(IF(OFFSET('Results Tables'!$MY$8,MATCH($A30,'Results Tables'!$MY$8:$MY$47,0)-1,4,1,1)="AR",ResultsRaw!V30+IF(TeamData!V317=1,'League Management'!$AO$10,0)+IF(ResultsRaw!$MX$77=$A30,'League Management'!$AO$9,0)+IF(ResultsRaw!$MX$89=$A30,'League Management'!$AO$9*'League Management'!$AS$12,0),IF(OFFSET('Results Tables'!$MY$8,MATCH($A30,'Results Tables'!$MY$8:$MY$47,0)-1,4,1,1)&lt;&gt;"",0,IF(AND(INDEX('League Management'!$AD$12:$AF$51,MATCH($A317,'League Management'!$AD$12:$AD$51,0),3)&gt;=V$1,INDEX('League Management'!$AD$12:$AF$51,MATCH($A317,'League Management'!$AD$12:$AD$51,0),2)="Alfa Romeo"),ResultsRaw!V30+IF(TeamData!V317=1,'League Management'!$AO$10,0)+IF(ResultsRaw!$MX$77=$A30,'League Management'!$AO$9,0)+IF(ResultsRaw!$MX$89=$A30,'League Management'!$AO$9*'League Management'!$AS$12,0),IF(OR($A317='League Management'!$N$41,$A317='League Management'!$N$40),IF(AND(INDEX('League Management'!$AD$12:$AF$51,MATCH($A317,'League Management'!$AD$12:$AD$51,0),3)&lt;V$1,INDEX('League Management'!$AD$12:$AF$51,MATCH($A317,'League Management'!$AD$12:$AD$51,0),2)&lt;&gt;"Alfa Romeo"),ResultsRaw!V30+IF(TeamData!V317=1,'League Management'!$AO$10,0)+IF(ResultsRaw!$MX$77=$A30,'League Management'!$AO$9,0)+IF(ResultsRaw!$MX$89=$A30,'League Management'!$AO$9*'League Management'!$AS$12,0),0),0)))),0)</f>
        <v>0</v>
      </c>
      <c r="AV317" s="197">
        <f t="array" aca="1" ref="AV317" ca="1">IFERROR(IF(OFFSET('Results Tables'!$NQ$8,MATCH($A30,'Results Tables'!$NQ$8:$NQ$47,0)-1,4,1,1)="AR",ResultsRaw!W30+IF(TeamData!W317=1,'League Management'!$AO$10,0)+IF(ResultsRaw!$NP$77=$A30,'League Management'!$AO$9,0)+IF(ResultsRaw!$NP$89=$A30,'League Management'!$AO$9*'League Management'!$AS$12,0),IF(OFFSET('Results Tables'!$NQ$8,MATCH($A30,'Results Tables'!$NQ$8:$NQ$47,0)-1,4,1,1)&lt;&gt;"",0,IF(AND(INDEX('League Management'!$AD$12:$AF$51,MATCH($A317,'League Management'!$AD$12:$AD$51,0),3)&gt;=W$1,INDEX('League Management'!$AD$12:$AF$51,MATCH($A317,'League Management'!$AD$12:$AD$51,0),2)="Alfa Romeo"),ResultsRaw!W30+IF(TeamData!W317=1,'League Management'!$AO$10,0)+IF(ResultsRaw!$NP$77=$A30,'League Management'!$AO$9,0)+IF(ResultsRaw!$NP$89=$A30,'League Management'!$AO$9*'League Management'!$AS$12,0),IF(OR($A317='League Management'!$N$41,$A317='League Management'!$N$40),IF(AND(INDEX('League Management'!$AD$12:$AF$51,MATCH($A317,'League Management'!$AD$12:$AD$51,0),3)&lt;W$1,INDEX('League Management'!$AD$12:$AF$51,MATCH($A317,'League Management'!$AD$12:$AD$51,0),2)&lt;&gt;"Alfa Romeo"),ResultsRaw!W30+IF(TeamData!W317=1,'League Management'!$AO$10,0)+IF(ResultsRaw!$NP$77=$A30,'League Management'!$AO$9,0)+IF(ResultsRaw!$NP$89=$A30,'League Management'!$AO$9*'League Management'!$AS$12,0),0),0)))),0)</f>
        <v>0</v>
      </c>
      <c r="AW317" s="197">
        <f ca="1">IFERROR(IF(OFFSET('Results Tables'!$OI$8,MATCH($A30,'Results Tables'!$OI$8:$OI$47,0)-1,4,1,1)="AR",ResultsRaw!X30+IF(TeamData!X317=1,'League Management'!$AO$10,0)+IF(ResultsRaw!$OH$77=$A30,'League Management'!$AO$9,0)+IF(ResultsRaw!$OH$89=$A30,'League Management'!$AO$9*'League Management'!$AS$12,0),IF(OFFSET('Results Tables'!$OI$8,MATCH($A30,'Results Tables'!$OI$8:$OI$47,0)-1,4,1,1)&lt;&gt;"",0,IF(AND(INDEX('League Management'!$AD$12:$AF$51,MATCH($A30,'League Management'!$AD$12:$AD$51,0),3)&gt;=X$1,INDEX('League Management'!$AD$12:$AF$51,MATCH($A30,'League Management'!$AD$12:$AD$51,0),2)="Alfa Romeo"),ResultsRaw!X30+IF(TeamData!X317=1,'League Management'!$AO$10,0)+IF(ResultsRaw!$OH$77=$A30,'League Management'!$AO$9,0)+IF(ResultsRaw!$OH$89=$A30,'League Management'!$AO$9*'League Management'!$AS$12,0),IF(OR($A30='League Management'!$N$40,$A30='League Management'!$N$41),IF(AND(INDEX('League Management'!$AD$12:$AF$51,MATCH($A30,'League Management'!$AD$12:$AD$51,0),3)&lt;X$1,INDEX('League Management'!$AD$12:$AF$51,MATCH($A30,'League Management'!$AD$12:$AD$51,0),2)&lt;&gt;"Alfa Romeo"),ResultsRaw!X30+IF(TeamData!X317=1,'League Management'!$AO$10,0)+IF(ResultsRaw!$OH$77=$A30,'League Management'!$AO$9,0)+IF(ResultsRaw!$OH$89=$A30,'League Management'!$AO$9*'League Management'!$AS$12,0),0),0)))),0)</f>
        <v>0</v>
      </c>
      <c r="AX317" s="197">
        <f ca="1">IFERROR(IF(OFFSET('Results Tables'!$PA$8,MATCH($A30,'Results Tables'!$PA$8:$PA$47,0)-1,4,1,1)="AR",ResultsRaw!Y30+IF(TeamData!Y317=1,'League Management'!$AO$10,0)+IF(ResultsRaw!$OZ$77=$A30,'League Management'!$AO$9,0)+IF(ResultsRaw!$OZ$89=$A30,'League Management'!$AO$9*'League Management'!$AS$12,0),IF(OFFSET('Results Tables'!$PA$8,MATCH($A30,'Results Tables'!$PA$8:$PA$47,0)-1,4,1,1)&lt;&gt;"",0,IF(AND(INDEX('League Management'!$AD$12:$AF$51,MATCH($A30,'League Management'!$AD$12:$AD$51,0),3)&gt;=Y$1,INDEX('League Management'!$AD$12:$AF$51,MATCH($A30,'League Management'!$AD$12:$AD$51,0),2)="Alfa Romeo"),ResultsRaw!Y30+IF(TeamData!Y317=1,'League Management'!$AO$10,0)+IF(ResultsRaw!$OZ$77=$A30,'League Management'!$AO$9,0)+IF(ResultsRaw!$OZ$89=$A30,'League Management'!$AO$9*'League Management'!$AS$12,0),IF(OR($A30='League Management'!$N$40,$A30='League Management'!$N$41),IF(AND(INDEX('League Management'!$AD$12:$AF$51,MATCH($A30,'League Management'!$AD$12:$AD$51,0),3)&lt;Y$1,INDEX('League Management'!$AD$12:$AF$51,MATCH($A30,'League Management'!$AD$12:$AD$51,0),2)&lt;&gt;"Alfa Romeo"),ResultsRaw!Y30+IF(TeamData!Y317=1,'League Management'!$AO$10,0)+IF(ResultsRaw!$OZ$77=$A30,'League Management'!$AO$9,0)+IF(ResultsRaw!$OZ$89=$A30,'League Management'!$AO$9*'League Management'!$AS$12,0),0),0)))),0)</f>
        <v>0</v>
      </c>
      <c r="AY317" s="437"/>
      <c r="AZ317" s="437"/>
      <c r="BA317" s="692">
        <f t="shared" ca="1" si="4"/>
        <v>0</v>
      </c>
      <c r="BB317" s="690"/>
      <c r="BC317" s="690"/>
    </row>
    <row r="318" spans="1:55" ht="14.25">
      <c r="A318" s="206">
        <f>'League Management'!I39</f>
        <v>0</v>
      </c>
      <c r="B318" s="195" t="str">
        <f t="array" aca="1" ref="B318" ca="1">IFERROR(IF(OFFSET('Results Tables'!$C$8,MATCH($A318,'Results Tables'!$C$8:$C$47,0)-1,4,1,1)="AR",ResultsRaw!CR31,IF(OFFSET('Results Tables'!$C$8,MATCH($A318,'Results Tables'!$C$8:$C$47,0)-1,4,1,1)&lt;&gt;"","-",IF(AND(INDEX('League Management'!$AD$12:$AF$51,MATCH($A318,'League Management'!$AD$12:$AD$51,0),3)&gt;=B$1,INDEX('League Management'!$AD$12:$AF$51,MATCH($A318,'League Management'!$AD$12:$AD$51,0),2)="Alfa Romeo"),ResultsRaw!CR31,IF(OR($A318='League Management'!$N$41,$A318='League Management'!$N$40),IF(AND(INDEX('League Management'!$AD$12:$AF$51,MATCH($A318,'League Management'!$AD$12:$AD$51,0),3)&lt;B$1,INDEX('League Management'!$AD$12:$AF$51,MATCH($A318,'League Management'!$AD$12:$AD$51,0),2)&lt;&gt;"Alfa Romeo"),ResultsRaw!CR31,"-"),"-")))),"-")</f>
        <v>-</v>
      </c>
      <c r="C318" s="195" t="str">
        <f t="array" aca="1" ref="C318" ca="1">IFERROR(IF(OFFSET('Results Tables'!$U$8,MATCH($A318,'Results Tables'!$U$8:$U$47,0)-1,4,1,1)="AR",ResultsRaw!CS31,IF(OFFSET('Results Tables'!$U$8,MATCH($A318,'Results Tables'!$U$8:$U$47,0)-1,4,1,1)&lt;&gt;"","-",IF(AND(INDEX('League Management'!$AD$12:$AF$51,MATCH($A318,'League Management'!$AD$12:$AD$51,0),3)&gt;=C$1,INDEX('League Management'!$AD$12:$AF$51,MATCH($A318,'League Management'!$AD$12:$AD$51,0),2)="Alfa Romeo"),ResultsRaw!CS31,IF(OR($A318='League Management'!$N$41,$A318='League Management'!$N$40),IF(AND(INDEX('League Management'!$AD$12:$AF$51,MATCH($A318,'League Management'!$AD$12:$AD$51,0),3)&lt;C$1,INDEX('League Management'!$AD$12:$AF$51,MATCH($A318,'League Management'!$AD$12:$AD$51,0),2)&lt;&gt;"Alfa Romeo"),ResultsRaw!CS31,"-"),"-")))),"-")</f>
        <v>-</v>
      </c>
      <c r="D318" s="195" t="str">
        <f t="array" aca="1" ref="D318" ca="1">IFERROR(IF(OFFSET('Results Tables'!$AM$8,MATCH($A318,'Results Tables'!$AM$8:$AM$47,0)-1,4,1,1)="AR",ResultsRaw!CT31,IF(OFFSET('Results Tables'!$AM$8,MATCH($A318,'Results Tables'!$AM$8:$AM$47,0)-1,4,1,1)&lt;&gt;"","-",IF(AND(INDEX('League Management'!$AD$12:$AF$51,MATCH($A318,'League Management'!$AD$12:$AD$51,0),3)&gt;=D$1,INDEX('League Management'!$AD$12:$AF$51,MATCH($A318,'League Management'!$AD$12:$AD$51,0),2)="Alfa Romeo"),ResultsRaw!CT31,IF(OR($A318='League Management'!$N$41,$A318='League Management'!$N$40),IF(AND(INDEX('League Management'!$AD$12:$AF$51,MATCH($A318,'League Management'!$AD$12:$AD$51,0),3)&lt;D$1,INDEX('League Management'!$AD$12:$AF$51,MATCH($A318,'League Management'!$AD$12:$AD$51,0),2)&lt;&gt;"Alfa Romeo"),ResultsRaw!CT31,"-"),"-")))),"-")</f>
        <v>-</v>
      </c>
      <c r="E318" s="195" t="str">
        <f t="array" aca="1" ref="E318" ca="1">IFERROR(IF(OFFSET('Results Tables'!$BE$8,MATCH($A318,'Results Tables'!$BE$8:$BE$47,0)-1,4,1,1)="AR",ResultsRaw!CU31,IF(OFFSET('Results Tables'!$BE$8,MATCH($A318,'Results Tables'!$BE$8:$BE$47,0)-1,4,1,1)&lt;&gt;"","-",IF(AND(INDEX('League Management'!$AD$12:$AF$51,MATCH($A318,'League Management'!$AD$12:$AD$51,0),3)&gt;=E$1,INDEX('League Management'!$AD$12:$AF$51,MATCH($A318,'League Management'!$AD$12:$AD$51,0),2)="Alfa Romeo"),ResultsRaw!CU31,IF(OR($A318='League Management'!$N$41,$A318='League Management'!$N$40),IF(AND(INDEX('League Management'!$AD$12:$AF$51,MATCH($A318,'League Management'!$AD$12:$AD$51,0),3)&lt;E$1,INDEX('League Management'!$AD$12:$AF$51,MATCH($A318,'League Management'!$AD$12:$AD$51,0),2)&lt;&gt;"Alfa Romeo"),ResultsRaw!CU31,"-"),"-")))),"-")</f>
        <v>-</v>
      </c>
      <c r="F318" s="195" t="str">
        <f t="array" aca="1" ref="F318" ca="1">IFERROR(IF(OFFSET('Results Tables'!$BW$8,MATCH($A318,'Results Tables'!$BW$8:$BW$47,0)-1,4,1,1)="AR",ResultsRaw!CV31,IF(OFFSET('Results Tables'!$BW$8,MATCH($A318,'Results Tables'!$BW$8:$BW$47,0)-1,4,1,1)&lt;&gt;"","-",IF(AND(INDEX('League Management'!$AD$12:$AF$51,MATCH($A318,'League Management'!$AD$12:$AD$51,0),3)&gt;=F$1,INDEX('League Management'!$AD$12:$AF$51,MATCH($A318,'League Management'!$AD$12:$AD$51,0),2)="Alfa Romeo"),ResultsRaw!CV31,IF(OR($A318='League Management'!$N$41,$A318='League Management'!$N$40),IF(AND(INDEX('League Management'!$AD$12:$AF$51,MATCH($A318,'League Management'!$AD$12:$AD$51,0),3)&lt;F$1,INDEX('League Management'!$AD$12:$AF$51,MATCH($A318,'League Management'!$AD$12:$AD$51,0),2)&lt;&gt;"Alfa Romeo"),ResultsRaw!CV31,"-"),"-")))),"-")</f>
        <v>-</v>
      </c>
      <c r="G318" s="195" t="str">
        <f t="array" aca="1" ref="G318" ca="1">IFERROR(IF(OFFSET('Results Tables'!$CO$8,MATCH($A318,'Results Tables'!$CO$8:$CO$47,0)-1,4,1,1)="AR",ResultsRaw!CW31,IF(OFFSET('Results Tables'!$CO$8,MATCH($A318,'Results Tables'!$CO$8:$CO$47,0)-1,4,1,1)&lt;&gt;"","-",IF(AND(INDEX('League Management'!$AD$12:$AF$51,MATCH($A318,'League Management'!$AD$12:$AD$51,0),3)&gt;=G$1,INDEX('League Management'!$AD$12:$AF$51,MATCH($A318,'League Management'!$AD$12:$AD$51,0),2)="Alfa Romeo"),ResultsRaw!CW31,IF(OR($A318='League Management'!$N$41,$A318='League Management'!$N$40),IF(AND(INDEX('League Management'!$AD$12:$AF$51,MATCH($A318,'League Management'!$AD$12:$AD$51,0),3)&lt;G$1,INDEX('League Management'!$AD$12:$AF$51,MATCH($A318,'League Management'!$AD$12:$AD$51,0),2)&lt;&gt;"Alfa Romeo"),ResultsRaw!CW31,"-"),"-")))),"-")</f>
        <v>-</v>
      </c>
      <c r="H318" s="195" t="str">
        <f t="array" aca="1" ref="H318" ca="1">IFERROR(IF(OFFSET('Results Tables'!$DG$8,MATCH($A318,'Results Tables'!$DG$8:$DG$47,0)-1,4,1,1)="AR",ResultsRaw!CX31,IF(OFFSET('Results Tables'!$DG$8,MATCH($A318,'Results Tables'!$DG$8:$DG$47,0)-1,4,1,1)&lt;&gt;"","-",IF(AND(INDEX('League Management'!$AD$12:$AF$51,MATCH($A318,'League Management'!$AD$12:$AD$51,0),3)&gt;=H$1,INDEX('League Management'!$AD$12:$AF$51,MATCH($A318,'League Management'!$AD$12:$AD$51,0),2)="Alfa Romeo"),ResultsRaw!CX31,IF(OR($A318='League Management'!$N$41,$A318='League Management'!$N$40),IF(AND(INDEX('League Management'!$AD$12:$AF$51,MATCH($A318,'League Management'!$AD$12:$AD$51,0),3)&lt;H$1,INDEX('League Management'!$AD$12:$AF$51,MATCH($A318,'League Management'!$AD$12:$AD$51,0),2)&lt;&gt;"Alfa Romeo"),ResultsRaw!CX31,"-"),"-")))),"-")</f>
        <v>-</v>
      </c>
      <c r="I318" s="195" t="str">
        <f t="array" aca="1" ref="I318" ca="1">IFERROR(IF(OFFSET('Results Tables'!$DY$8,MATCH($A318,'Results Tables'!$DY$8:$DY$47,0)-1,4,1,1)="AR",ResultsRaw!CY31,IF(OFFSET('Results Tables'!$DY$8,MATCH($A318,'Results Tables'!$DY$8:$DY$47,0)-1,4,1,1)&lt;&gt;"","-",IF(AND(INDEX('League Management'!$AD$12:$AF$51,MATCH($A318,'League Management'!$AD$12:$AD$51,0),3)&gt;=I$1,INDEX('League Management'!$AD$12:$AF$51,MATCH($A318,'League Management'!$AD$12:$AD$51,0),2)="Alfa Romeo"),ResultsRaw!CY31,IF(OR($A318='League Management'!$N$41,$A318='League Management'!$N$40),IF(AND(INDEX('League Management'!$AD$12:$AF$51,MATCH($A318,'League Management'!$AD$12:$AD$51,0),3)&lt;I$1,INDEX('League Management'!$AD$12:$AF$51,MATCH($A318,'League Management'!$AD$12:$AD$51,0),2)&lt;&gt;"Alfa Romeo"),ResultsRaw!CY31,"-"),"-")))),"-")</f>
        <v>-</v>
      </c>
      <c r="J318" s="195" t="str">
        <f t="array" aca="1" ref="J318" ca="1">IFERROR(IF(OFFSET('Results Tables'!$EQ$8,MATCH($A318,'Results Tables'!$EQ$8:$EQ$47,0)-1,4,1,1)="AR",ResultsRaw!CZ31,IF(OFFSET('Results Tables'!$EQ$8,MATCH($A318,'Results Tables'!$EQ$8:$EQ$47,0)-1,4,1,1)&lt;&gt;"","-",IF(AND(INDEX('League Management'!$AD$12:$AF$51,MATCH($A318,'League Management'!$AD$12:$AD$51,0),3)&gt;=J$1,INDEX('League Management'!$AD$12:$AF$51,MATCH($A318,'League Management'!$AD$12:$AD$51,0),2)="Alfa Romeo"),ResultsRaw!CZ31,IF(OR($A318='League Management'!$N$41,$A318='League Management'!$N$40),IF(AND(INDEX('League Management'!$AD$12:$AF$51,MATCH($A318,'League Management'!$AD$12:$AD$51,0),3)&lt;J$1,INDEX('League Management'!$AD$12:$AF$51,MATCH($A318,'League Management'!$AD$12:$AD$51,0),2)&lt;&gt;"Alfa Romeo"),ResultsRaw!CZ31,"-"),"-")))),"-")</f>
        <v>-</v>
      </c>
      <c r="K318" s="195" t="str">
        <f t="array" aca="1" ref="K318" ca="1">IFERROR(IF(OFFSET('Results Tables'!$FI$8,MATCH($A318,'Results Tables'!$FI$8:$FI$47,0)-1,4,1,1)="AR",ResultsRaw!DA31,IF(OFFSET('Results Tables'!$FI$8,MATCH($A318,'Results Tables'!$FI$8:$FI$47,0)-1,4,1,1)&lt;&gt;"","-",IF(AND(INDEX('League Management'!$AD$12:$AF$51,MATCH($A318,'League Management'!$AD$12:$AD$51,0),3)&gt;=K$1,INDEX('League Management'!$AD$12:$AF$51,MATCH($A318,'League Management'!$AD$12:$AD$51,0),2)="Alfa Romeo"),ResultsRaw!DA31,IF(OR($A318='League Management'!$N$41,$A318='League Management'!$N$40),IF(AND(INDEX('League Management'!$AD$12:$AF$51,MATCH($A318,'League Management'!$AD$12:$AD$51,0),3)&lt;K$1,INDEX('League Management'!$AD$12:$AF$51,MATCH($A318,'League Management'!$AD$12:$AD$51,0),2)&lt;&gt;"Alfa Romeo"),ResultsRaw!DA31,"-"),"-")))),"-")</f>
        <v>-</v>
      </c>
      <c r="L318" s="195" t="str">
        <f t="array" aca="1" ref="L318" ca="1">IFERROR(IF(OFFSET('Results Tables'!$GA$8,MATCH($A318,'Results Tables'!$GA$8:$GA$47,0)-1,4,1,1)="AR",ResultsRaw!DB31,IF(OFFSET('Results Tables'!$GA$8,MATCH($A318,'Results Tables'!$GA$8:$GA$47,0)-1,4,1,1)&lt;&gt;"","-",IF(AND(INDEX('League Management'!$AD$12:$AF$51,MATCH($A318,'League Management'!$AD$12:$AD$51,0),3)&gt;=L$1,INDEX('League Management'!$AD$12:$AF$51,MATCH($A318,'League Management'!$AD$12:$AD$51,0),2)="Alfa Romeo"),ResultsRaw!DB31,IF(OR($A318='League Management'!$N$41,$A318='League Management'!$N$40),IF(AND(INDEX('League Management'!$AD$12:$AF$51,MATCH($A318,'League Management'!$AD$12:$AD$51,0),3)&lt;L$1,INDEX('League Management'!$AD$12:$AF$51,MATCH($A318,'League Management'!$AD$12:$AD$51,0),2)&lt;&gt;"Alfa Romeo"),ResultsRaw!DB31,"-"),"-")))),"-")</f>
        <v>-</v>
      </c>
      <c r="M318" s="195" t="str">
        <f t="array" aca="1" ref="M318" ca="1">IFERROR(IF(OFFSET('Results Tables'!$GS$8,MATCH($A318,'Results Tables'!$GS$8:$GS$47,0)-1,4,1,1)="AR",ResultsRaw!DC31,IF(OFFSET('Results Tables'!$GS$8,MATCH($A318,'Results Tables'!$GS$8:$GS$47,0)-1,4,1,1)&lt;&gt;"","-",IF(AND(INDEX('League Management'!$AD$12:$AF$51,MATCH($A318,'League Management'!$AD$12:$AD$51,0),3)&gt;=M$1,INDEX('League Management'!$AD$12:$AF$51,MATCH($A318,'League Management'!$AD$12:$AD$51,0),2)="Alfa Romeo"),ResultsRaw!DC31,IF(OR($A318='League Management'!$N$41,$A318='League Management'!$N$40),IF(AND(INDEX('League Management'!$AD$12:$AF$51,MATCH($A318,'League Management'!$AD$12:$AD$51,0),3)&lt;M$1,INDEX('League Management'!$AD$12:$AF$51,MATCH($A318,'League Management'!$AD$12:$AD$51,0),2)&lt;&gt;"Alfa Romeo"),ResultsRaw!DC31,"-"),"-")))),"-")</f>
        <v>-</v>
      </c>
      <c r="N318" s="195" t="str">
        <f t="array" aca="1" ref="N318" ca="1">IFERROR(IF(OFFSET('Results Tables'!$HK$8,MATCH($A318,'Results Tables'!$HK$8:$HK$47,0)-1,4,1,1)="AR",ResultsRaw!DD31,IF(OFFSET('Results Tables'!$HK$8,MATCH($A318,'Results Tables'!$HK$8:$HK$47,0)-1,4,1,1)&lt;&gt;"","-",IF(AND(INDEX('League Management'!$AD$12:$AF$51,MATCH($A318,'League Management'!$AD$12:$AD$51,0),3)&gt;=N$1,INDEX('League Management'!$AD$12:$AF$51,MATCH($A318,'League Management'!$AD$12:$AD$51,0),2)="Alfa Romeo"),ResultsRaw!DD31,IF(OR($A318='League Management'!$N$41,$A318='League Management'!$N$40),IF(AND(INDEX('League Management'!$AD$12:$AF$51,MATCH($A318,'League Management'!$AD$12:$AD$51,0),3)&lt;N$1,INDEX('League Management'!$AD$12:$AF$51,MATCH($A318,'League Management'!$AD$12:$AD$51,0),2)&lt;&gt;"Alfa Romeo"),ResultsRaw!DD31,"-"),"-")))),"-")</f>
        <v>-</v>
      </c>
      <c r="O318" s="195" t="str">
        <f t="array" aca="1" ref="O318" ca="1">IFERROR(IF(OFFSET('Results Tables'!$IC$8,MATCH($A318,'Results Tables'!$IC$8:$IC$47,0)-1,4,1,1)="AR",ResultsRaw!DE31,IF(OFFSET('Results Tables'!$IC$8,MATCH($A318,'Results Tables'!$IC$8:$IC$47,0)-1,4,1,1)&lt;&gt;"","-",IF(AND(INDEX('League Management'!$AD$12:$AF$51,MATCH($A318,'League Management'!$AD$12:$AD$51,0),3)&gt;=O$1,INDEX('League Management'!$AD$12:$AF$51,MATCH($A318,'League Management'!$AD$12:$AD$51,0),2)="Alfa Romeo"),ResultsRaw!DE31,IF(OR($A318='League Management'!$N$41,$A318='League Management'!$N$40),IF(AND(INDEX('League Management'!$AD$12:$AF$51,MATCH($A318,'League Management'!$AD$12:$AD$51,0),3)&lt;O$1,INDEX('League Management'!$AD$12:$AF$51,MATCH($A318,'League Management'!$AD$12:$AD$51,0),2)&lt;&gt;"Alfa Romeo"),ResultsRaw!DE31,"-"),"-")))),"-")</f>
        <v>-</v>
      </c>
      <c r="P318" s="195" t="str">
        <f t="array" aca="1" ref="P318" ca="1">IFERROR(IF(OFFSET('Results Tables'!$IU$8,MATCH($A318,'Results Tables'!$IU$8:$IU$47,0)-1,4,1,1)="AR",ResultsRaw!DF31,IF(OFFSET('Results Tables'!$IU$8,MATCH($A318,'Results Tables'!$IU$8:$IU$47,0)-1,4,1,1)&lt;&gt;"","-",IF(AND(INDEX('League Management'!$AD$12:$AF$51,MATCH($A318,'League Management'!$AD$12:$AD$51,0),3)&gt;=P$1,INDEX('League Management'!$AD$12:$AF$51,MATCH($A318,'League Management'!$AD$12:$AD$51,0),2)="Alfa Romeo"),ResultsRaw!DF31,IF(OR($A318='League Management'!$N$41,$A318='League Management'!$N$40),IF(AND(INDEX('League Management'!$AD$12:$AF$51,MATCH($A318,'League Management'!$AD$12:$AD$51,0),3)&lt;P$1,INDEX('League Management'!$AD$12:$AF$51,MATCH($A318,'League Management'!$AD$12:$AD$51,0),2)&lt;&gt;"Alfa Romeo"),ResultsRaw!DF31,"-"),"-")))),"-")</f>
        <v>-</v>
      </c>
      <c r="Q318" s="195" t="str">
        <f t="array" aca="1" ref="Q318" ca="1">IFERROR(IF(OFFSET('Results Tables'!$JM$8,MATCH($A318,'Results Tables'!$JM$8:$JM$47,0)-1,4,1,1)="AR",ResultsRaw!DG31,IF(OFFSET('Results Tables'!$JM$8,MATCH($A318,'Results Tables'!$JM$8:$JM$47,0)-1,4,1,1)&lt;&gt;"","-",IF(AND(INDEX('League Management'!$AD$12:$AF$51,MATCH($A318,'League Management'!$AD$12:$AD$51,0),3)&gt;=Q$1,INDEX('League Management'!$AD$12:$AF$51,MATCH($A318,'League Management'!$AD$12:$AD$51,0),2)="Alfa Romeo"),ResultsRaw!DG31,IF(OR($A318='League Management'!$N$41,$A318='League Management'!$N$40),IF(AND(INDEX('League Management'!$AD$12:$AF$51,MATCH($A318,'League Management'!$AD$12:$AD$51,0),3)&lt;Q$1,INDEX('League Management'!$AD$12:$AF$51,MATCH($A318,'League Management'!$AD$12:$AD$51,0),2)&lt;&gt;"Alfa Romeo"),ResultsRaw!DG31,"-"),"-")))),"-")</f>
        <v>-</v>
      </c>
      <c r="R318" s="195" t="str">
        <f t="array" aca="1" ref="R318" ca="1">IFERROR(IF(OFFSET('Results Tables'!$KE$8,MATCH($A318,'Results Tables'!$KE$8:$KE$47,0)-1,4,1,1)="AR",ResultsRaw!DH31,IF(OFFSET('Results Tables'!$KE$8,MATCH($A318,'Results Tables'!$KE$8:$KE$47,0)-1,4,1,1)&lt;&gt;"","-",IF(AND(INDEX('League Management'!$AD$12:$AF$51,MATCH($A318,'League Management'!$AD$12:$AD$51,0),3)&gt;=R$1,INDEX('League Management'!$AD$12:$AF$51,MATCH($A318,'League Management'!$AD$12:$AD$51,0),2)="Alfa Romeo"),ResultsRaw!DH31,IF(OR($A318='League Management'!$N$41,$A318='League Management'!$N$40),IF(AND(INDEX('League Management'!$AD$12:$AF$51,MATCH($A318,'League Management'!$AD$12:$AD$51,0),3)&lt;R$1,INDEX('League Management'!$AD$12:$AF$51,MATCH($A318,'League Management'!$AD$12:$AD$51,0),2)&lt;&gt;"Alfa Romeo"),ResultsRaw!DH31,"-"),"-")))),"-")</f>
        <v>-</v>
      </c>
      <c r="S318" s="195" t="str">
        <f t="array" aca="1" ref="S318" ca="1">IFERROR(IF(OFFSET('Results Tables'!$KW$8,MATCH($A318,'Results Tables'!$KW$8:$KW$47,0)-1,4,1,1)="AR",ResultsRaw!DI31,IF(OFFSET('Results Tables'!$KW$8,MATCH($A318,'Results Tables'!$KW$8:$KW$47,0)-1,4,1,1)&lt;&gt;"","-",IF(AND(INDEX('League Management'!$AD$12:$AF$51,MATCH($A318,'League Management'!$AD$12:$AD$51,0),3)&gt;=S$1,INDEX('League Management'!$AD$12:$AF$51,MATCH($A318,'League Management'!$AD$12:$AD$51,0),2)="Alfa Romeo"),ResultsRaw!DI31,IF(OR($A318='League Management'!$N$41,$A318='League Management'!$N$40),IF(AND(INDEX('League Management'!$AD$12:$AF$51,MATCH($A318,'League Management'!$AD$12:$AD$51,0),3)&lt;S$1,INDEX('League Management'!$AD$12:$AF$51,MATCH($A318,'League Management'!$AD$12:$AD$51,0),2)&lt;&gt;"Alfa Romeo"),ResultsRaw!DI31,"-"),"-")))),"-")</f>
        <v>-</v>
      </c>
      <c r="T318" s="195" t="str">
        <f t="array" aca="1" ref="T318" ca="1">IFERROR(IF(OFFSET('Results Tables'!$LO$8,MATCH($A318,'Results Tables'!$LO$8:$LO$47,0)-1,4,1,1)="AR",ResultsRaw!DJ31,IF(OFFSET('Results Tables'!$LO$8,MATCH($A318,'Results Tables'!$LO$8:$LO$47,0)-1,4,1,1)&lt;&gt;"","-",IF(AND(INDEX('League Management'!$AD$12:$AF$51,MATCH($A318,'League Management'!$AD$12:$AD$51,0),3)&gt;=T$1,INDEX('League Management'!$AD$12:$AF$51,MATCH($A318,'League Management'!$AD$12:$AD$51,0),2)="Alfa Romeo"),ResultsRaw!DJ31,IF(OR($A318='League Management'!$N$41,$A318='League Management'!$N$40),IF(AND(INDEX('League Management'!$AD$12:$AF$51,MATCH($A318,'League Management'!$AD$12:$AD$51,0),3)&lt;T$1,INDEX('League Management'!$AD$12:$AF$51,MATCH($A318,'League Management'!$AD$12:$AD$51,0),2)&lt;&gt;"Alfa Romeo"),ResultsRaw!DJ31,"-"),"-")))),"-")</f>
        <v>-</v>
      </c>
      <c r="U318" s="195" t="str">
        <f t="array" aca="1" ref="U318" ca="1">IFERROR(IF(OFFSET('Results Tables'!$MG$8,MATCH($A318,'Results Tables'!$MG$8:$MG$47,0)-1,4,1,1)="AR",ResultsRaw!DK31,IF(OFFSET('Results Tables'!$MG$8,MATCH($A318,'Results Tables'!$MG$8:$MG$47,0)-1,4,1,1)&lt;&gt;"","-",IF(AND(INDEX('League Management'!$AD$12:$AF$51,MATCH($A318,'League Management'!$AD$12:$AD$51,0),3)&gt;=U$1,INDEX('League Management'!$AD$12:$AF$51,MATCH($A318,'League Management'!$AD$12:$AD$51,0),2)="Alfa Romeo"),ResultsRaw!DK31,IF(OR($A318='League Management'!$N$41,$A318='League Management'!$N$40),IF(AND(INDEX('League Management'!$AD$12:$AF$51,MATCH($A318,'League Management'!$AD$12:$AD$51,0),3)&lt;U$1,INDEX('League Management'!$AD$12:$AF$51,MATCH($A318,'League Management'!$AD$12:$AD$51,0),2)&lt;&gt;"Alfa Romeo"),ResultsRaw!DK31,"-"),"-")))),"-")</f>
        <v>-</v>
      </c>
      <c r="V318" s="195" t="str">
        <f t="array" aca="1" ref="V318" ca="1">IFERROR(IF(OFFSET('Results Tables'!$MY$8,MATCH($A318,'Results Tables'!$MY$8:$MY$47,0)-1,4,1,1)="AR",ResultsRaw!DL31,IF(OFFSET('Results Tables'!$MY$8,MATCH($A318,'Results Tables'!$MY$8:$MY$47,0)-1,4,1,1)&lt;&gt;"","-",IF(AND(INDEX('League Management'!$AD$12:$AF$51,MATCH($A318,'League Management'!$AD$12:$AD$51,0),3)&gt;=V$1,INDEX('League Management'!$AD$12:$AF$51,MATCH($A318,'League Management'!$AD$12:$AD$51,0),2)="Alfa Romeo"),ResultsRaw!DL31,IF(OR($A318='League Management'!$N$41,$A318='League Management'!$N$40),IF(AND(INDEX('League Management'!$AD$12:$AF$51,MATCH($A318,'League Management'!$AD$12:$AD$51,0),3)&lt;V$1,INDEX('League Management'!$AD$12:$AF$51,MATCH($A318,'League Management'!$AD$12:$AD$51,0),2)&lt;&gt;"Alfa Romeo"),ResultsRaw!DL31,"-"),"-")))),"-")</f>
        <v>-</v>
      </c>
      <c r="W318" s="195" t="str">
        <f t="array" aca="1" ref="W318" ca="1">IFERROR(IF(OFFSET('Results Tables'!$NQ$8,MATCH($A318,'Results Tables'!$NQ$8:$NQ$47,0)-1,4,1,1)="AR",ResultsRaw!DM31,IF(OFFSET('Results Tables'!$NQ$8,MATCH($A318,'Results Tables'!$NQ$8:$NQ$47,0)-1,4,1,1)&lt;&gt;"","-",IF(AND(INDEX('League Management'!$AD$12:$AF$51,MATCH($A318,'League Management'!$AD$12:$AD$51,0),3)&gt;=W$1,INDEX('League Management'!$AD$12:$AF$51,MATCH($A318,'League Management'!$AD$12:$AD$51,0),2)="Alfa Romeo"),ResultsRaw!DM31,IF(OR($A318='League Management'!$N$41,$A318='League Management'!$N$40),IF(AND(INDEX('League Management'!$AD$12:$AF$51,MATCH($A318,'League Management'!$AD$12:$AD$51,0),3)&lt;W$1,INDEX('League Management'!$AD$12:$AF$51,MATCH($A318,'League Management'!$AD$12:$AD$51,0),2)&lt;&gt;"Alfa Romeo"),ResultsRaw!DM31,"-"),"-")))),"-")</f>
        <v>-</v>
      </c>
      <c r="X318" s="195" t="str">
        <f ca="1">IFERROR(IF(OFFSET('Results Tables'!$OI$8,MATCH($A31,'Results Tables'!$OI$8:$OI$47,0)-1,4,1,1)="AR",ResultsRaw!DN31,IF(OFFSET('Results Tables'!$OI$8,MATCH($A31,'Results Tables'!$OI$8:$OI$47,0)-1,4,1,1)&lt;&gt;"","-",IF(AND(INDEX('League Management'!$AD$12:$AF$51,MATCH($A31,'League Management'!$AD$12:$AD$51,0),3)&gt;=X$1,INDEX('League Management'!$AD$12:$AF$51,MATCH($A31,'League Management'!$AD$12:$AD$51,0),2)="Alfa Romeo"),ResultsRaw!DN31,IF(OR($A31='League Management'!$N$40,$A31='League Management'!$N$41),IF(AND(INDEX('League Management'!$AD$12:$AF$51,MATCH($A31,'League Management'!$AD$12:$AD$51,0),3)&lt;X$1,INDEX('League Management'!$AD$12:$AF$51,MATCH($A31,'League Management'!$AD$12:$AD$51,0),2)&lt;&gt;"Alfa Romeo"),ResultsRaw!DN31,"-"),"-")))),"-")</f>
        <v>-</v>
      </c>
      <c r="Y318" s="195" t="str">
        <f ca="1">IFERROR(IF(OFFSET('Results Tables'!$PA$8,MATCH($A31,'Results Tables'!$PA$8:$PA$47,0)-1,4,1,1)="AR",ResultsRaw!DO31,IF(OFFSET('Results Tables'!$PA$8,MATCH($A31,'Results Tables'!$PA$8:$PA$47,0)-1,4,1,1)&lt;&gt;"","-",IF(AND(INDEX('League Management'!$AD$12:$AF$51,MATCH($A31,'League Management'!$AD$12:$AD$51,0),3)&gt;=Y$1,INDEX('League Management'!$AD$12:$AF$51,MATCH($A31,'League Management'!$AD$12:$AD$51,0),2)="Alfa Romeo"),ResultsRaw!DO31,IF(OR($A31='League Management'!$N$40,$A31='League Management'!$N$41),IF(AND(INDEX('League Management'!$AD$12:$AF$51,MATCH($A31,'League Management'!$AD$12:$AD$51,0),3)&lt;Y$1,INDEX('League Management'!$AD$12:$AF$51,MATCH($A31,'League Management'!$AD$12:$AD$51,0),2)&lt;&gt;"Alfa Romeo"),ResultsRaw!DO31,"-"),"-")))),"-")</f>
        <v>-</v>
      </c>
      <c r="Z318" s="437"/>
      <c r="AA318" s="197">
        <f t="array" aca="1" ref="AA318" ca="1">IFERROR(IF(OFFSET('Results Tables'!$C$8,MATCH($A31,'Results Tables'!$C$8:$C$47,0)-1,4,1,1)="AR",ResultsRaw!B31+IF(TeamData!B318=1,'League Management'!$AO$10,0)+IF(ResultsRaw!$B$77=$A31,'League Management'!$AO$9,0)+IF(ResultsRaw!$B$89=$A31,'League Management'!$AO$9*'League Management'!$AS$12,0),IF(OFFSET('Results Tables'!$C$8,MATCH($A31,'Results Tables'!$C$8:$C$47,0)-1,4,1,1)&lt;&gt;"",0,IF(AND(INDEX('League Management'!$AD$12:$AF$51,MATCH($A318,'League Management'!$AD$12:$AD$51,0),3)&gt;=B$1,INDEX('League Management'!$AD$12:$AF$51,MATCH($A318,'League Management'!$AD$12:$AD$51,0),2)="Alfa Romeo"),ResultsRaw!B31+IF(TeamData!B318=1,'League Management'!$AO$10,0)+IF(ResultsRaw!$B$77=$A31,'League Management'!$AO$9,0)+IF(ResultsRaw!$B$89=$A31,'League Management'!$AO$9*'League Management'!$AS$12,0),IF(OR($A318='League Management'!$N$41,$A318='League Management'!$N$40),IF(AND(INDEX('League Management'!$AD$12:$AF$51,MATCH($A318,'League Management'!$AD$12:$AD$51,0),3)&lt;B$1,INDEX('League Management'!$AD$12:$AF$51,MATCH($A318,'League Management'!$AD$12:$AD$51,0),2)&lt;&gt;"Alfa Romeo"),ResultsRaw!B31+IF(TeamData!B318=1,'League Management'!$AO$10,0)+IF(ResultsRaw!$B$77=$A31,'League Management'!$AO$9,0)+IF(ResultsRaw!$B$89=$A31,'League Management'!$AO$9*'League Management'!$AS$12,0),0),0)))),0)</f>
        <v>0</v>
      </c>
      <c r="AB318" s="197">
        <f t="array" aca="1" ref="AB318" ca="1">IFERROR(IF(OFFSET('Results Tables'!$U$8,MATCH($A31,'Results Tables'!$U$8:$U$47,0)-1,4,1,1)="AR",ResultsRaw!C31+IF(TeamData!C318=1,'League Management'!$AO$10,0)+IF(ResultsRaw!$T$77=$A31,'League Management'!$AO$9,0)+IF(ResultsRaw!$T$89=$A31,'League Management'!$AO$9*'League Management'!$AS$12,0),IF(OFFSET('Results Tables'!$U$8,MATCH($A31,'Results Tables'!$U$8:$U$47,0)-1,4,1,1)&lt;&gt;"",0,IF(AND(INDEX('League Management'!$AD$12:$AF$51,MATCH($A318,'League Management'!$AD$12:$AD$51,0),3)&gt;=C$1,INDEX('League Management'!$AD$12:$AF$51,MATCH($A318,'League Management'!$AD$12:$AD$51,0),2)="Alfa Romeo"),ResultsRaw!C31+IF(TeamData!C318=1,'League Management'!$AO$10,0)+IF(ResultsRaw!$T$77=$A31,'League Management'!$AO$9,0)+IF(ResultsRaw!$T$89=$A31,'League Management'!$AO$9*'League Management'!$AS$12,0),IF(OR($A318='League Management'!$N$41,$A318='League Management'!$N$40),IF(AND(INDEX('League Management'!$AD$12:$AF$51,MATCH($A318,'League Management'!$AD$12:$AD$51,0),3)&lt;C$1,INDEX('League Management'!$AD$12:$AF$51,MATCH($A318,'League Management'!$AD$12:$AD$51,0),2)&lt;&gt;"Alfa Romeo"),ResultsRaw!C31+IF(TeamData!C318=1,'League Management'!$AO$10,0)+IF(ResultsRaw!$T$77=$A31,'League Management'!$AO$9,0)+IF(ResultsRaw!$T$89=$A31,'League Management'!$AO$9*'League Management'!$AS$12,0),0),0)))),0)</f>
        <v>0</v>
      </c>
      <c r="AC318" s="197">
        <f t="array" aca="1" ref="AC318" ca="1">IFERROR(IF(OFFSET('Results Tables'!$AM$8,MATCH($A31,'Results Tables'!$AM$8:$AM$47,0)-1,4,1,1)="AR",ResultsRaw!D31+IF(TeamData!D318=1,'League Management'!$AO$10,0)+IF(ResultsRaw!$AL$77=$A31,'League Management'!$AO$9,0)+IF(ResultsRaw!$AL$89=$A31,'League Management'!$AO$9*'League Management'!$AS$12,0),IF(OFFSET('Results Tables'!$AM$8,MATCH($A31,'Results Tables'!$AM$8:$AM$47,0)-1,4,1,1)&lt;&gt;"",0,IF(AND(INDEX('League Management'!$AD$12:$AF$51,MATCH($A318,'League Management'!$AD$12:$AD$51,0),3)&gt;=D$1,INDEX('League Management'!$AD$12:$AF$51,MATCH($A318,'League Management'!$AD$12:$AD$51,0),2)="Alfa Romeo"),ResultsRaw!D31+IF(TeamData!D318=1,'League Management'!$AO$10,0)+IF(ResultsRaw!$AL$77=$A31,'League Management'!$AO$9,0)+IF(ResultsRaw!$AL$89=$A31,'League Management'!$AO$9*'League Management'!$AS$12,0),IF(OR($A318='League Management'!$N$41,$A318='League Management'!$N$40),IF(AND(INDEX('League Management'!$AD$12:$AF$51,MATCH($A318,'League Management'!$AD$12:$AD$51,0),3)&lt;D$1,INDEX('League Management'!$AD$12:$AF$51,MATCH($A318,'League Management'!$AD$12:$AD$51,0),2)&lt;&gt;"Alfa Romeo"),ResultsRaw!D31+IF(TeamData!D318=1,'League Management'!$AO$10,0)+IF(ResultsRaw!$AL$77=$A31,'League Management'!$AO$9,0)+IF(ResultsRaw!$AL$89=$A31,'League Management'!$AO$9*'League Management'!$AS$12,0),0),0)))),0)</f>
        <v>0</v>
      </c>
      <c r="AD318" s="197">
        <f t="array" aca="1" ref="AD318" ca="1">IFERROR(IF(OFFSET('Results Tables'!$BE$8,MATCH($A31,'Results Tables'!$BE$8:$BE$47,0)-1,4,1,1)="AR",ResultsRaw!E31+IF(TeamData!E318=1,'League Management'!$AO$10,0)+IF(ResultsRaw!$BD$77=$A31,'League Management'!$AO$9,0)+IF(ResultsRaw!$BD$89=$A31,'League Management'!$AO$9*'League Management'!$AS$12,0),IF(OFFSET('Results Tables'!$BE$8,MATCH($A31,'Results Tables'!$BE$8:$BE$47,0)-1,4,1,1)&lt;&gt;"",0,IF(AND(INDEX('League Management'!$AD$12:$AF$51,MATCH($A318,'League Management'!$AD$12:$AD$51,0),3)&gt;=E$1,INDEX('League Management'!$AD$12:$AF$51,MATCH($A318,'League Management'!$AD$12:$AD$51,0),2)="Alfa Romeo"),ResultsRaw!E31+IF(TeamData!E318=1,'League Management'!$AO$10,0)+IF(ResultsRaw!$BD$77=$A31,'League Management'!$AO$9,0)+IF(ResultsRaw!$BD$89=$A31,'League Management'!$AO$9*'League Management'!$AS$12,0),IF(OR($A318='League Management'!$N$41,$A318='League Management'!$N$40),IF(AND(INDEX('League Management'!$AD$12:$AF$51,MATCH($A318,'League Management'!$AD$12:$AD$51,0),3)&lt;E$1,INDEX('League Management'!$AD$12:$AF$51,MATCH($A318,'League Management'!$AD$12:$AD$51,0),2)&lt;&gt;"Alfa Romeo"),ResultsRaw!E31+IF(TeamData!E318=1,'League Management'!$AO$10,0)+IF(ResultsRaw!$BD$77=$A31,'League Management'!$AO$9,0)+IF(ResultsRaw!$BD$89=$A31,'League Management'!$AO$9*'League Management'!$AS$12,0),0),0)))),0)</f>
        <v>0</v>
      </c>
      <c r="AE318" s="197">
        <f t="array" aca="1" ref="AE318" ca="1">IFERROR(IF(OFFSET('Results Tables'!$BW$8,MATCH($A31,'Results Tables'!$BW$8:$BW$47,0)-1,4,1,1)="AR",ResultsRaw!F31+IF(TeamData!F318=1,'League Management'!$AO$10,0)+IF(ResultsRaw!$BV$77=$A31,'League Management'!$AO$9,0)+IF(ResultsRaw!$BV$89=$A31,'League Management'!$AO$9*'League Management'!$AS$12,0),IF(OFFSET('Results Tables'!$BW$8,MATCH($A31,'Results Tables'!$BW$8:$BW$47,0)-1,4,1,1)&lt;&gt;"",0,IF(AND(INDEX('League Management'!$AD$12:$AF$51,MATCH($A318,'League Management'!$AD$12:$AD$51,0),3)&gt;=F$1,INDEX('League Management'!$AD$12:$AF$51,MATCH($A318,'League Management'!$AD$12:$AD$51,0),2)="Alfa Romeo"),ResultsRaw!F31+IF(TeamData!F318=1,'League Management'!$AO$10,0)+IF(ResultsRaw!$BV$77=$A31,'League Management'!$AO$9,0)+IF(ResultsRaw!$BV$89=$A31,'League Management'!$AO$9*'League Management'!$AS$12,0),IF(OR($A318='League Management'!$N$41,$A318='League Management'!$N$40),IF(AND(INDEX('League Management'!$AD$12:$AF$51,MATCH($A318,'League Management'!$AD$12:$AD$51,0),3)&lt;F$1,INDEX('League Management'!$AD$12:$AF$51,MATCH($A318,'League Management'!$AD$12:$AD$51,0),2)&lt;&gt;"Alfa Romeo"),ResultsRaw!F31+IF(TeamData!F318=1,'League Management'!$AO$10,0)+IF(ResultsRaw!$BV$77=$A31,'League Management'!$AO$9,0)+IF(ResultsRaw!$BV$89=$A31,'League Management'!$AO$9*'League Management'!$AS$12,0),0),0)))),0)</f>
        <v>0</v>
      </c>
      <c r="AF318" s="197">
        <f t="array" aca="1" ref="AF318" ca="1">IFERROR(IF(OFFSET('Results Tables'!$CO$8,MATCH($A31,'Results Tables'!$CO$8:$CO$47,0)-1,4,1,1)="AR",ResultsRaw!G31+IF(TeamData!G318=1,'League Management'!$AO$10,0)+IF(ResultsRaw!$CN$77=$A31,'League Management'!$AO$9,0)+IF(ResultsRaw!$CN$89=$A31,'League Management'!$AO$9*'League Management'!$AS$12,0),IF(OFFSET('Results Tables'!$CO$8,MATCH($A31,'Results Tables'!$CO$8:$CO$47,0)-1,4,1,1)&lt;&gt;"",0,IF(AND(INDEX('League Management'!$AD$12:$AF$51,MATCH($A318,'League Management'!$AD$12:$AD$51,0),3)&gt;=G$1,INDEX('League Management'!$AD$12:$AF$51,MATCH($A318,'League Management'!$AD$12:$AD$51,0),2)="Alfa Romeo"),ResultsRaw!G31+IF(TeamData!G318=1,'League Management'!$AO$10,0)+IF(ResultsRaw!$CN$77=$A31,'League Management'!$AO$9,0)+IF(ResultsRaw!$CN$89=$A31,'League Management'!$AO$9*'League Management'!$AS$12,0),IF(OR($A318='League Management'!$N$41,$A318='League Management'!$N$40),IF(AND(INDEX('League Management'!$AD$12:$AF$51,MATCH($A318,'League Management'!$AD$12:$AD$51,0),3)&lt;G$1,INDEX('League Management'!$AD$12:$AF$51,MATCH($A318,'League Management'!$AD$12:$AD$51,0),2)&lt;&gt;"Alfa Romeo"),ResultsRaw!G31+IF(TeamData!G318=1,'League Management'!$AO$10,0)+IF(ResultsRaw!$CN$77=$A31,'League Management'!$AO$9,0)+IF(ResultsRaw!$CN$89=$A31,'League Management'!$AO$9*'League Management'!$AS$12,0),0),0)))),0)</f>
        <v>0</v>
      </c>
      <c r="AG318" s="197">
        <f t="array" aca="1" ref="AG318" ca="1">IFERROR(IF(OFFSET('Results Tables'!$DG$8,MATCH($A31,'Results Tables'!$DG$8:$DG$47,0)-1,4,1,1)="AR",ResultsRaw!H31+IF(TeamData!H318=1,'League Management'!$AO$10,0)+IF(ResultsRaw!$DF$77=$A31,'League Management'!$AO$9,0)+IF(ResultsRaw!$DF$89=$A31,'League Management'!$AO$9*'League Management'!$AS$12,0),IF(OFFSET('Results Tables'!$DG$8,MATCH($A31,'Results Tables'!$DG$8:$DG$47,0)-1,4,1,1)&lt;&gt;"",0,IF(AND(INDEX('League Management'!$AD$12:$AF$51,MATCH($A318,'League Management'!$AD$12:$AD$51,0),3)&gt;=H$1,INDEX('League Management'!$AD$12:$AF$51,MATCH($A318,'League Management'!$AD$12:$AD$51,0),2)="Alfa Romeo"),ResultsRaw!H31+IF(TeamData!H318=1,'League Management'!$AO$10,0)+IF(ResultsRaw!$DF$77=$A31,'League Management'!$AO$9,0)+IF(ResultsRaw!$DF$89=$A31,'League Management'!$AO$9*'League Management'!$AS$12,0),IF(OR($A318='League Management'!$N$41,$A318='League Management'!$N$40),IF(AND(INDEX('League Management'!$AD$12:$AF$51,MATCH($A318,'League Management'!$AD$12:$AD$51,0),3)&lt;H$1,INDEX('League Management'!$AD$12:$AF$51,MATCH($A318,'League Management'!$AD$12:$AD$51,0),2)&lt;&gt;"Alfa Romeo"),ResultsRaw!H31+IF(TeamData!H318=1,'League Management'!$AO$10,0)+IF(ResultsRaw!$DF$77=$A31,'League Management'!$AO$9,0)+IF(ResultsRaw!$DF$89=$A31,'League Management'!$AO$9*'League Management'!$AS$12,0),0),0)))),0)</f>
        <v>0</v>
      </c>
      <c r="AH318" s="197">
        <f t="array" aca="1" ref="AH318" ca="1">IFERROR(IF(OFFSET('Results Tables'!$DY$8,MATCH($A31,'Results Tables'!$DY$8:$DY$47,0)-1,4,1,1)="AR",ResultsRaw!I31+IF(TeamData!I318=1,'League Management'!$AO$10,0)+IF(ResultsRaw!$DX$77=$A31,'League Management'!$AO$9,0)+IF(ResultsRaw!$DX$89=$A31,'League Management'!$AO$9*'League Management'!$AS$12,0),IF(OFFSET('Results Tables'!$DY$8,MATCH($A31,'Results Tables'!$DY$8:$DY$47,0)-1,4,1,1)&lt;&gt;"",0,IF(AND(INDEX('League Management'!$AD$12:$AF$51,MATCH($A318,'League Management'!$AD$12:$AD$51,0),3)&gt;=I$1,INDEX('League Management'!$AD$12:$AF$51,MATCH($A318,'League Management'!$AD$12:$AD$51,0),2)="Alfa Romeo"),ResultsRaw!I31+IF(TeamData!I318=1,'League Management'!$AO$10,0)+IF(ResultsRaw!$DX$77=$A31,'League Management'!$AO$9,0)+IF(ResultsRaw!$DX$89=$A31,'League Management'!$AO$9*'League Management'!$AS$12,0),IF(OR($A318='League Management'!$N$41,$A318='League Management'!$N$40),IF(AND(INDEX('League Management'!$AD$12:$AF$51,MATCH($A318,'League Management'!$AD$12:$AD$51,0),3)&lt;I$1,INDEX('League Management'!$AD$12:$AF$51,MATCH($A318,'League Management'!$AD$12:$AD$51,0),2)&lt;&gt;"Alfa Romeo"),ResultsRaw!I31+IF(TeamData!I318=1,'League Management'!$AO$10,0)+IF(ResultsRaw!$DX$77=$A31,'League Management'!$AO$9,0)+IF(ResultsRaw!$DX$89=$A31,'League Management'!$AO$9*'League Management'!$AS$12,0),0),0)))),0)</f>
        <v>0</v>
      </c>
      <c r="AI318" s="197">
        <f t="array" aca="1" ref="AI318" ca="1">IFERROR(IF(OFFSET('Results Tables'!$EQ$8,MATCH($A31,'Results Tables'!$EQ$8:$EQ$47,0)-1,4,1,1)="AR",ResultsRaw!J31+IF(TeamData!J318=1,'League Management'!$AO$10,0)+IF(ResultsRaw!$EP$77=$A31,'League Management'!$AO$9,0)+IF(ResultsRaw!$EP$89=$A31,'League Management'!$AO$9*'League Management'!$AS$12,0),IF(OFFSET('Results Tables'!$EQ$8,MATCH($A31,'Results Tables'!$EQ$8:$EQ$47,0)-1,4,1,1)&lt;&gt;"",0,IF(AND(INDEX('League Management'!$AD$12:$AF$51,MATCH($A318,'League Management'!$AD$12:$AD$51,0),3)&gt;=J$1,INDEX('League Management'!$AD$12:$AF$51,MATCH($A318,'League Management'!$AD$12:$AD$51,0),2)="Alfa Romeo"),ResultsRaw!J31+IF(TeamData!J318=1,'League Management'!$AO$10,0)+IF(ResultsRaw!$EP$77=$A31,'League Management'!$AO$9,0)+IF(ResultsRaw!$EP$89=$A31,'League Management'!$AO$9*'League Management'!$AS$12,0),IF(OR($A318='League Management'!$N$41,$A318='League Management'!$N$40),IF(AND(INDEX('League Management'!$AD$12:$AF$51,MATCH($A318,'League Management'!$AD$12:$AD$51,0),3)&lt;J$1,INDEX('League Management'!$AD$12:$AF$51,MATCH($A318,'League Management'!$AD$12:$AD$51,0),2)&lt;&gt;"Alfa Romeo"),ResultsRaw!J31+IF(TeamData!J318=1,'League Management'!$AO$10,0)+IF(ResultsRaw!$EP$77=$A31,'League Management'!$AO$9,0)+IF(ResultsRaw!$EP$89=$A31,'League Management'!$AO$9*'League Management'!$AS$12,0),0),0)))),0)</f>
        <v>0</v>
      </c>
      <c r="AJ318" s="197">
        <f t="array" aca="1" ref="AJ318" ca="1">IFERROR(IF(OFFSET('Results Tables'!$FI$8,MATCH($A31,'Results Tables'!$FI$8:$FI$47,0)-1,4,1,1)="AR",ResultsRaw!K31+IF(TeamData!K318=1,'League Management'!$AO$10,0)+IF(ResultsRaw!$FH$77=$A31,'League Management'!$AO$9,0)+IF(ResultsRaw!$FH$89=$A31,'League Management'!$AO$9*'League Management'!$AS$12,0),IF(OFFSET('Results Tables'!$FI$8,MATCH($A31,'Results Tables'!$FI$8:$FI$47,0)-1,4,1,1)&lt;&gt;"",0,IF(AND(INDEX('League Management'!$AD$12:$AF$51,MATCH($A318,'League Management'!$AD$12:$AD$51,0),3)&gt;=K$1,INDEX('League Management'!$AD$12:$AF$51,MATCH($A318,'League Management'!$AD$12:$AD$51,0),2)="Alfa Romeo"),ResultsRaw!K31+IF(TeamData!K318=1,'League Management'!$AO$10,0)+IF(ResultsRaw!$FH$77=$A31,'League Management'!$AO$9,0)+IF(ResultsRaw!$FH$89=$A31,'League Management'!$AO$9*'League Management'!$AS$12,0),IF(OR($A318='League Management'!$N$41,$A318='League Management'!$N$40),IF(AND(INDEX('League Management'!$AD$12:$AF$51,MATCH($A318,'League Management'!$AD$12:$AD$51,0),3)&lt;K$1,INDEX('League Management'!$AD$12:$AF$51,MATCH($A318,'League Management'!$AD$12:$AD$51,0),2)&lt;&gt;"Alfa Romeo"),ResultsRaw!K31+IF(TeamData!K318=1,'League Management'!$AO$10,0)+IF(ResultsRaw!$FH$77=$A31,'League Management'!$AO$9,0)+IF(ResultsRaw!$FH$89=$A31,'League Management'!$AO$9*'League Management'!$AS$12,0),0),0)))),0)</f>
        <v>0</v>
      </c>
      <c r="AK318" s="197">
        <f t="array" aca="1" ref="AK318" ca="1">IFERROR(IF(OFFSET('Results Tables'!$GA$8,MATCH($A31,'Results Tables'!$GA$8:$GA$47,0)-1,4,1,1)="AR",ResultsRaw!L31+IF(TeamData!L318=1,'League Management'!$AO$10,0)+IF(ResultsRaw!$FZ$77=$A31,'League Management'!$AO$9,0)+IF(ResultsRaw!$FZ$89=$A31,'League Management'!$AO$9*'League Management'!$AS$12,0),IF(OFFSET('Results Tables'!$GA$8,MATCH($A31,'Results Tables'!$GA$8:$GA$47,0)-1,4,1,1)&lt;&gt;"",0,IF(AND(INDEX('League Management'!$AD$12:$AF$51,MATCH($A318,'League Management'!$AD$12:$AD$51,0),3)&gt;=L$1,INDEX('League Management'!$AD$12:$AF$51,MATCH($A318,'League Management'!$AD$12:$AD$51,0),2)="Alfa Romeo"),ResultsRaw!L31+IF(TeamData!L318=1,'League Management'!$AO$10,0)+IF(ResultsRaw!$FZ$77=$A31,'League Management'!$AO$9,0)+IF(ResultsRaw!$FZ$89=$A31,'League Management'!$AO$9*'League Management'!$AS$12,0),IF(OR($A318='League Management'!$N$41,$A318='League Management'!$N$40),IF(AND(INDEX('League Management'!$AD$12:$AF$51,MATCH($A318,'League Management'!$AD$12:$AD$51,0),3)&lt;L$1,INDEX('League Management'!$AD$12:$AF$51,MATCH($A318,'League Management'!$AD$12:$AD$51,0),2)&lt;&gt;"Alfa Romeo"),ResultsRaw!L31+IF(TeamData!L318=1,'League Management'!$AO$10,0)+IF(ResultsRaw!$FZ$77=$A31,'League Management'!$AO$9,0)+IF(ResultsRaw!$FZ$89=$A31,'League Management'!$AO$9*'League Management'!$AS$12,0),0),0)))),0)</f>
        <v>0</v>
      </c>
      <c r="AL318" s="197">
        <f t="array" aca="1" ref="AL318" ca="1">IFERROR(IF(OFFSET('Results Tables'!$GS$8,MATCH($A31,'Results Tables'!$GS$8:$GS$47,0)-1,4,1,1)="AR",ResultsRaw!M31+IF(TeamData!M318=1,'League Management'!$AO$10,0)+IF(ResultsRaw!$GR$77=$A31,'League Management'!$AO$9,0)+IF(ResultsRaw!$GR$89=$A31,'League Management'!$AO$9*'League Management'!$AS$12,0),IF(OFFSET('Results Tables'!$GS$8,MATCH($A31,'Results Tables'!$GS$8:$GS$47,0)-1,4,1,1)&lt;&gt;"",0,IF(AND(INDEX('League Management'!$AD$12:$AF$51,MATCH($A318,'League Management'!$AD$12:$AD$51,0),3)&gt;=M$1,INDEX('League Management'!$AD$12:$AF$51,MATCH($A318,'League Management'!$AD$12:$AD$51,0),2)="Alfa Romeo"),ResultsRaw!M31+IF(TeamData!M318=1,'League Management'!$AO$10,0)+IF(ResultsRaw!$GR$77=$A31,'League Management'!$AO$9,0)+IF(ResultsRaw!$GR$89=$A31,'League Management'!$AO$9*'League Management'!$AS$12,0),IF(OR($A318='League Management'!$N$41,$A318='League Management'!$N$40),IF(AND(INDEX('League Management'!$AD$12:$AF$51,MATCH($A318,'League Management'!$AD$12:$AD$51,0),3)&lt;M$1,INDEX('League Management'!$AD$12:$AF$51,MATCH($A318,'League Management'!$AD$12:$AD$51,0),2)&lt;&gt;"Alfa Romeo"),ResultsRaw!M31+IF(TeamData!M318=1,'League Management'!$AO$10,0)+IF(ResultsRaw!$GR$77=$A31,'League Management'!$AO$9,0)+IF(ResultsRaw!$GR$89=$A31,'League Management'!$AO$9*'League Management'!$AS$12,0),0),0)))),0)</f>
        <v>0</v>
      </c>
      <c r="AM318" s="197">
        <f t="array" aca="1" ref="AM318" ca="1">IFERROR(IF(OFFSET('Results Tables'!$HK$8,MATCH($A31,'Results Tables'!$HK$8:$HK$47,0)-1,4,1,1)="AR",ResultsRaw!N31+IF(TeamData!N318=1,'League Management'!$AO$10,0)+IF(ResultsRaw!$HJ$77=$A31,'League Management'!$AO$9,0)+IF(ResultsRaw!$HJ$89=$A31,'League Management'!$AO$9*'League Management'!$AS$12,0),IF(OFFSET('Results Tables'!$HK$8,MATCH($A31,'Results Tables'!$HK$8:$HK$47,0)-1,4,1,1)&lt;&gt;"",0,IF(AND(INDEX('League Management'!$AD$12:$AF$51,MATCH($A318,'League Management'!$AD$12:$AD$51,0),3)&gt;=N$1,INDEX('League Management'!$AD$12:$AF$51,MATCH($A318,'League Management'!$AD$12:$AD$51,0),2)="Alfa Romeo"),ResultsRaw!N31+IF(TeamData!N318=1,'League Management'!$AO$10,0)+IF(ResultsRaw!$HJ$77=$A31,'League Management'!$AO$9,0)+IF(ResultsRaw!$HJ$89=$A31,'League Management'!$AO$9*'League Management'!$AS$12,0),IF(OR($A318='League Management'!$N$41,$A318='League Management'!$N$40),IF(AND(INDEX('League Management'!$AD$12:$AF$51,MATCH($A318,'League Management'!$AD$12:$AD$51,0),3)&lt;N$1,INDEX('League Management'!$AD$12:$AF$51,MATCH($A318,'League Management'!$AD$12:$AD$51,0),2)&lt;&gt;"Alfa Romeo"),ResultsRaw!N31+IF(TeamData!N318=1,'League Management'!$AO$10,0)+IF(ResultsRaw!$HJ$77=$A31,'League Management'!$AO$9,0)+IF(ResultsRaw!$HJ$89=$A31,'League Management'!$AO$9*'League Management'!$AS$12,0),0),0)))),0)</f>
        <v>0</v>
      </c>
      <c r="AN318" s="197">
        <f t="array" aca="1" ref="AN318" ca="1">IFERROR(IF(OFFSET('Results Tables'!$IC$8,MATCH($A31,'Results Tables'!$IC$8:$IC$47,0)-1,4,1,1)="AR",ResultsRaw!O31+IF(TeamData!O318=1,'League Management'!$AO$10,0)+IF(ResultsRaw!$IB$77=$A31,'League Management'!$AO$9,0)+IF(ResultsRaw!$IB$89=$A31,'League Management'!$AO$9*'League Management'!$AS$12,0),IF(OFFSET('Results Tables'!$IC$8,MATCH($A31,'Results Tables'!$IC$8:$IC$47,0)-1,4,1,1)&lt;&gt;"",0,IF(AND(INDEX('League Management'!$AD$12:$AF$51,MATCH($A318,'League Management'!$AD$12:$AD$51,0),3)&gt;=O$1,INDEX('League Management'!$AD$12:$AF$51,MATCH($A318,'League Management'!$AD$12:$AD$51,0),2)="Alfa Romeo"),ResultsRaw!O31+IF(TeamData!O318=1,'League Management'!$AO$10,0)+IF(ResultsRaw!$IB$77=$A31,'League Management'!$AO$9,0)+IF(ResultsRaw!$IB$89=$A31,'League Management'!$AO$9*'League Management'!$AS$12,0),IF(OR($A318='League Management'!$N$41,$A318='League Management'!$N$40),IF(AND(INDEX('League Management'!$AD$12:$AF$51,MATCH($A318,'League Management'!$AD$12:$AD$51,0),3)&lt;O$1,INDEX('League Management'!$AD$12:$AF$51,MATCH($A318,'League Management'!$AD$12:$AD$51,0),2)&lt;&gt;"Alfa Romeo"),ResultsRaw!O31+IF(TeamData!O318=1,'League Management'!$AO$10,0)+IF(ResultsRaw!$IB$77=$A31,'League Management'!$AO$9,0)+IF(ResultsRaw!$IB$89=$A31,'League Management'!$AO$9*'League Management'!$AS$12,0),0),0)))),0)</f>
        <v>0</v>
      </c>
      <c r="AO318" s="197">
        <f t="array" aca="1" ref="AO318" ca="1">IFERROR(IF(OFFSET('Results Tables'!$IU$8,MATCH($A31,'Results Tables'!$IU$8:$IU$47,0)-1,4,1,1)="AR",ResultsRaw!P31+IF(TeamData!P318=1,'League Management'!$AO$10,0)+IF(ResultsRaw!$IT$77=$A31,'League Management'!$AO$9,0)+IF(ResultsRaw!$IT$89=$A31,'League Management'!$AO$9*'League Management'!$AS$12,0),IF(OFFSET('Results Tables'!$IU$8,MATCH($A31,'Results Tables'!$IU$8:$IU$47,0)-1,4,1,1)&lt;&gt;"",0,IF(AND(INDEX('League Management'!$AD$12:$AF$51,MATCH($A318,'League Management'!$AD$12:$AD$51,0),3)&gt;=P$1,INDEX('League Management'!$AD$12:$AF$51,MATCH($A318,'League Management'!$AD$12:$AD$51,0),2)="Alfa Romeo"),ResultsRaw!P31+IF(TeamData!P318=1,'League Management'!$AO$10,0)+IF(ResultsRaw!$IT$77=$A31,'League Management'!$AO$9,0)+IF(ResultsRaw!$IT$89=$A31,'League Management'!$AO$9*'League Management'!$AS$12,0),IF(OR($A318='League Management'!$N$41,$A318='League Management'!$N$40),IF(AND(INDEX('League Management'!$AD$12:$AF$51,MATCH($A318,'League Management'!$AD$12:$AD$51,0),3)&lt;P$1,INDEX('League Management'!$AD$12:$AF$51,MATCH($A318,'League Management'!$AD$12:$AD$51,0),2)&lt;&gt;"Alfa Romeo"),ResultsRaw!P31+IF(TeamData!P318=1,'League Management'!$AO$10,0)+IF(ResultsRaw!$IT$77=$A31,'League Management'!$AO$9,0)+IF(ResultsRaw!$IT$89=$A31,'League Management'!$AO$9*'League Management'!$AS$12,0),0),0)))),0)</f>
        <v>0</v>
      </c>
      <c r="AP318" s="197">
        <f t="array" aca="1" ref="AP318" ca="1">IFERROR(IF(OFFSET('Results Tables'!$JM$8,MATCH($A31,'Results Tables'!$JM$8:$JM$47,0)-1,4,1,1)="AR",ResultsRaw!Q31+IF(TeamData!Q318=1,'League Management'!$AO$10,0)+IF(ResultsRaw!$JL$77=$A31,'League Management'!$AO$9,0)+IF(ResultsRaw!$JL$89=$A31,'League Management'!$AO$9*'League Management'!$AS$12,0),IF(OFFSET('Results Tables'!$JM$8,MATCH($A31,'Results Tables'!$JM$8:$JM$47,0)-1,4,1,1)&lt;&gt;"",0,IF(AND(INDEX('League Management'!$AD$12:$AF$51,MATCH($A318,'League Management'!$AD$12:$AD$51,0),3)&gt;=Q$1,INDEX('League Management'!$AD$12:$AF$51,MATCH($A318,'League Management'!$AD$12:$AD$51,0),2)="Alfa Romeo"),ResultsRaw!Q31+IF(TeamData!Q318=1,'League Management'!$AO$10,0)+IF(ResultsRaw!$JL$77=$A31,'League Management'!$AO$9,0)+IF(ResultsRaw!$JL$89=$A31,'League Management'!$AO$9*'League Management'!$AS$12,0),IF(OR($A318='League Management'!$N$41,$A318='League Management'!$N$40),IF(AND(INDEX('League Management'!$AD$12:$AF$51,MATCH($A318,'League Management'!$AD$12:$AD$51,0),3)&lt;Q$1,INDEX('League Management'!$AD$12:$AF$51,MATCH($A318,'League Management'!$AD$12:$AD$51,0),2)&lt;&gt;"Alfa Romeo"),ResultsRaw!Q31+IF(TeamData!Q318=1,'League Management'!$AO$10,0)+IF(ResultsRaw!$JL$77=$A31,'League Management'!$AO$9,0)+IF(ResultsRaw!$JL$89=$A31,'League Management'!$AO$9*'League Management'!$AS$12,0),0),0)))),0)</f>
        <v>0</v>
      </c>
      <c r="AQ318" s="197">
        <f t="array" aca="1" ref="AQ318" ca="1">IFERROR(IF(OFFSET('Results Tables'!$KE$8,MATCH($A31,'Results Tables'!$KE$8:$KE$47,0)-1,4,1,1)="AR",ResultsRaw!R31+IF(TeamData!R318=1,'League Management'!$AO$10,0)+IF(ResultsRaw!$KD$77=$A31,'League Management'!$AO$9,0)+IF(ResultsRaw!$KD$89=$A31,'League Management'!$AO$9*'League Management'!$AS$12,0),IF(OFFSET('Results Tables'!$KE$8,MATCH($A31,'Results Tables'!$KE$8:$KE$47,0)-1,4,1,1)&lt;&gt;"",0,IF(AND(INDEX('League Management'!$AD$12:$AF$51,MATCH($A318,'League Management'!$AD$12:$AD$51,0),3)&gt;=R$1,INDEX('League Management'!$AD$12:$AF$51,MATCH($A318,'League Management'!$AD$12:$AD$51,0),2)="Alfa Romeo"),ResultsRaw!R31+IF(TeamData!R318=1,'League Management'!$AO$10,0)+IF(ResultsRaw!$KD$77=$A31,'League Management'!$AO$9,0)+IF(ResultsRaw!$KD$89=$A31,'League Management'!$AO$9*'League Management'!$AS$12,0),IF(OR($A318='League Management'!$N$41,$A318='League Management'!$N$40),IF(AND(INDEX('League Management'!$AD$12:$AF$51,MATCH($A318,'League Management'!$AD$12:$AD$51,0),3)&lt;R$1,INDEX('League Management'!$AD$12:$AF$51,MATCH($A318,'League Management'!$AD$12:$AD$51,0),2)&lt;&gt;"Alfa Romeo"),ResultsRaw!R31+IF(TeamData!R318=1,'League Management'!$AO$10,0)+IF(ResultsRaw!$KD$77=$A31,'League Management'!$AO$9,0)+IF(ResultsRaw!$KD$89=$A31,'League Management'!$AO$9*'League Management'!$AS$12,0),0),0)))),0)</f>
        <v>0</v>
      </c>
      <c r="AR318" s="197">
        <f t="array" aca="1" ref="AR318" ca="1">IFERROR(IF(OFFSET('Results Tables'!$KW$8,MATCH($A31,'Results Tables'!$KW$8:$KW$47,0)-1,4,1,1)="AR",ResultsRaw!S31+IF(TeamData!S318=1,'League Management'!$AO$10,0)+IF(ResultsRaw!$KV$77=$A31,'League Management'!$AO$9,0)+IF(ResultsRaw!$KV$89=$A31,'League Management'!$AO$9*'League Management'!$AS$12,0),IF(OFFSET('Results Tables'!$KW$8,MATCH($A31,'Results Tables'!$KW$8:$KW$47,0)-1,4,1,1)&lt;&gt;"",0,IF(AND(INDEX('League Management'!$AD$12:$AF$51,MATCH($A318,'League Management'!$AD$12:$AD$51,0),3)&gt;=S$1,INDEX('League Management'!$AD$12:$AF$51,MATCH($A318,'League Management'!$AD$12:$AD$51,0),2)="Alfa Romeo"),ResultsRaw!S31+IF(TeamData!S318=1,'League Management'!$AO$10,0)+IF(ResultsRaw!$KV$77=$A31,'League Management'!$AO$9,0)+IF(ResultsRaw!$KV$89=$A31,'League Management'!$AO$9*'League Management'!$AS$12,0),IF(OR($A318='League Management'!$N$41,$A318='League Management'!$N$40),IF(AND(INDEX('League Management'!$AD$12:$AF$51,MATCH($A318,'League Management'!$AD$12:$AD$51,0),3)&lt;S$1,INDEX('League Management'!$AD$12:$AF$51,MATCH($A318,'League Management'!$AD$12:$AD$51,0),2)&lt;&gt;"Alfa Romeo"),ResultsRaw!S31+IF(TeamData!S318=1,'League Management'!$AO$10,0)+IF(ResultsRaw!$KV$77=$A31,'League Management'!$AO$9,0)+IF(ResultsRaw!$KV$89=$A31,'League Management'!$AO$9*'League Management'!$AS$12,0),0),0)))),0)</f>
        <v>0</v>
      </c>
      <c r="AS318" s="197">
        <f t="array" aca="1" ref="AS318" ca="1">IFERROR(IF(OFFSET('Results Tables'!$LO$8,MATCH($A31,'Results Tables'!$LO$8:$LO$47,0)-1,4,1,1)="AR",ResultsRaw!T31+IF(TeamData!T318=1,'League Management'!$AO$10,0)+IF(ResultsRaw!$LN$77=$A31,'League Management'!$AO$9,0)+IF(ResultsRaw!$LN$89=$A31,'League Management'!$AO$9*'League Management'!$AS$12,0),IF(OFFSET('Results Tables'!$LO$8,MATCH($A31,'Results Tables'!$LO$8:$LO$47,0)-1,4,1,1)&lt;&gt;"",0,IF(AND(INDEX('League Management'!$AD$12:$AF$51,MATCH($A318,'League Management'!$AD$12:$AD$51,0),3)&gt;=T$1,INDEX('League Management'!$AD$12:$AF$51,MATCH($A318,'League Management'!$AD$12:$AD$51,0),2)="Alfa Romeo"),ResultsRaw!T31+IF(TeamData!T318=1,'League Management'!$AO$10,0)+IF(ResultsRaw!$LN$77=$A31,'League Management'!$AO$9,0)+IF(ResultsRaw!$LN$89=$A31,'League Management'!$AO$9*'League Management'!$AS$12,0),IF(OR($A318='League Management'!$N$41,$A318='League Management'!$N$40),IF(AND(INDEX('League Management'!$AD$12:$AF$51,MATCH($A318,'League Management'!$AD$12:$AD$51,0),3)&lt;T$1,INDEX('League Management'!$AD$12:$AF$51,MATCH($A318,'League Management'!$AD$12:$AD$51,0),2)&lt;&gt;"Alfa Romeo"),ResultsRaw!T31+IF(TeamData!T318=1,'League Management'!$AO$10,0)+IF(ResultsRaw!$LN$77=$A31,'League Management'!$AO$9,0)+IF(ResultsRaw!$LN$89=$A31,'League Management'!$AO$9*'League Management'!$AS$12,0),0),0)))),0)</f>
        <v>0</v>
      </c>
      <c r="AT318" s="197">
        <f t="array" aca="1" ref="AT318" ca="1">IFERROR(IF(OFFSET('Results Tables'!$MG$8,MATCH($A31,'Results Tables'!$MG$8:$MG$47,0)-1,4,1,1)="AR",ResultsRaw!U31+IF(TeamData!U318=1,'League Management'!$AO$10,0)+IF(ResultsRaw!$MF$77=$A31,'League Management'!$AO$9,0)+IF(ResultsRaw!$MF$89=$A31,'League Management'!$AO$9*'League Management'!$AS$12,0),IF(OFFSET('Results Tables'!$MG$8,MATCH($A31,'Results Tables'!$MG$8:$MG$47,0)-1,4,1,1)&lt;&gt;"",0,IF(AND(INDEX('League Management'!$AD$12:$AF$51,MATCH($A318,'League Management'!$AD$12:$AD$51,0),3)&gt;=U$1,INDEX('League Management'!$AD$12:$AF$51,MATCH($A318,'League Management'!$AD$12:$AD$51,0),2)="Alfa Romeo"),ResultsRaw!U31+IF(TeamData!U318=1,'League Management'!$AO$10,0)+IF(ResultsRaw!$MF$77=$A31,'League Management'!$AO$9,0)+IF(ResultsRaw!$MF$89=$A31,'League Management'!$AO$9*'League Management'!$AS$12,0),IF(OR($A318='League Management'!$N$41,$A318='League Management'!$N$40),IF(AND(INDEX('League Management'!$AD$12:$AF$51,MATCH($A318,'League Management'!$AD$12:$AD$51,0),3)&lt;U$1,INDEX('League Management'!$AD$12:$AF$51,MATCH($A318,'League Management'!$AD$12:$AD$51,0),2)&lt;&gt;"Alfa Romeo"),ResultsRaw!U31+IF(TeamData!U318=1,'League Management'!$AO$10,0)+IF(ResultsRaw!$MF$77=$A31,'League Management'!$AO$9,0)+IF(ResultsRaw!$MF$89=$A31,'League Management'!$AO$9*'League Management'!$AS$12,0),0),0)))),0)</f>
        <v>0</v>
      </c>
      <c r="AU318" s="197">
        <f t="array" aca="1" ref="AU318" ca="1">IFERROR(IF(OFFSET('Results Tables'!$MY$8,MATCH($A31,'Results Tables'!$MY$8:$MY$47,0)-1,4,1,1)="AR",ResultsRaw!V31+IF(TeamData!V318=1,'League Management'!$AO$10,0)+IF(ResultsRaw!$MX$77=$A31,'League Management'!$AO$9,0)+IF(ResultsRaw!$MX$89=$A31,'League Management'!$AO$9*'League Management'!$AS$12,0),IF(OFFSET('Results Tables'!$MY$8,MATCH($A31,'Results Tables'!$MY$8:$MY$47,0)-1,4,1,1)&lt;&gt;"",0,IF(AND(INDEX('League Management'!$AD$12:$AF$51,MATCH($A318,'League Management'!$AD$12:$AD$51,0),3)&gt;=V$1,INDEX('League Management'!$AD$12:$AF$51,MATCH($A318,'League Management'!$AD$12:$AD$51,0),2)="Alfa Romeo"),ResultsRaw!V31+IF(TeamData!V318=1,'League Management'!$AO$10,0)+IF(ResultsRaw!$MX$77=$A31,'League Management'!$AO$9,0)+IF(ResultsRaw!$MX$89=$A31,'League Management'!$AO$9*'League Management'!$AS$12,0),IF(OR($A318='League Management'!$N$41,$A318='League Management'!$N$40),IF(AND(INDEX('League Management'!$AD$12:$AF$51,MATCH($A318,'League Management'!$AD$12:$AD$51,0),3)&lt;V$1,INDEX('League Management'!$AD$12:$AF$51,MATCH($A318,'League Management'!$AD$12:$AD$51,0),2)&lt;&gt;"Alfa Romeo"),ResultsRaw!V31+IF(TeamData!V318=1,'League Management'!$AO$10,0)+IF(ResultsRaw!$MX$77=$A31,'League Management'!$AO$9,0)+IF(ResultsRaw!$MX$89=$A31,'League Management'!$AO$9*'League Management'!$AS$12,0),0),0)))),0)</f>
        <v>0</v>
      </c>
      <c r="AV318" s="197">
        <f t="array" aca="1" ref="AV318" ca="1">IFERROR(IF(OFFSET('Results Tables'!$NQ$8,MATCH($A31,'Results Tables'!$NQ$8:$NQ$47,0)-1,4,1,1)="AR",ResultsRaw!W31+IF(TeamData!W318=1,'League Management'!$AO$10,0)+IF(ResultsRaw!$NP$77=$A31,'League Management'!$AO$9,0)+IF(ResultsRaw!$NP$89=$A31,'League Management'!$AO$9*'League Management'!$AS$12,0),IF(OFFSET('Results Tables'!$NQ$8,MATCH($A31,'Results Tables'!$NQ$8:$NQ$47,0)-1,4,1,1)&lt;&gt;"",0,IF(AND(INDEX('League Management'!$AD$12:$AF$51,MATCH($A318,'League Management'!$AD$12:$AD$51,0),3)&gt;=W$1,INDEX('League Management'!$AD$12:$AF$51,MATCH($A318,'League Management'!$AD$12:$AD$51,0),2)="Alfa Romeo"),ResultsRaw!W31+IF(TeamData!W318=1,'League Management'!$AO$10,0)+IF(ResultsRaw!$NP$77=$A31,'League Management'!$AO$9,0)+IF(ResultsRaw!$NP$89=$A31,'League Management'!$AO$9*'League Management'!$AS$12,0),IF(OR($A318='League Management'!$N$41,$A318='League Management'!$N$40),IF(AND(INDEX('League Management'!$AD$12:$AF$51,MATCH($A318,'League Management'!$AD$12:$AD$51,0),3)&lt;W$1,INDEX('League Management'!$AD$12:$AF$51,MATCH($A318,'League Management'!$AD$12:$AD$51,0),2)&lt;&gt;"Alfa Romeo"),ResultsRaw!W31+IF(TeamData!W318=1,'League Management'!$AO$10,0)+IF(ResultsRaw!$NP$77=$A31,'League Management'!$AO$9,0)+IF(ResultsRaw!$NP$89=$A31,'League Management'!$AO$9*'League Management'!$AS$12,0),0),0)))),0)</f>
        <v>0</v>
      </c>
      <c r="AW318" s="197">
        <f ca="1">IFERROR(IF(OFFSET('Results Tables'!$OI$8,MATCH($A31,'Results Tables'!$OI$8:$OI$47,0)-1,4,1,1)="AR",ResultsRaw!X31+IF(TeamData!X318=1,'League Management'!$AO$10,0)+IF(ResultsRaw!$OH$77=$A31,'League Management'!$AO$9,0)+IF(ResultsRaw!$OH$89=$A31,'League Management'!$AO$9*'League Management'!$AS$12,0),IF(OFFSET('Results Tables'!$OI$8,MATCH($A31,'Results Tables'!$OI$8:$OI$47,0)-1,4,1,1)&lt;&gt;"",0,IF(AND(INDEX('League Management'!$AD$12:$AF$51,MATCH($A31,'League Management'!$AD$12:$AD$51,0),3)&gt;=X$1,INDEX('League Management'!$AD$12:$AF$51,MATCH($A31,'League Management'!$AD$12:$AD$51,0),2)="Alfa Romeo"),ResultsRaw!X31+IF(TeamData!X318=1,'League Management'!$AO$10,0)+IF(ResultsRaw!$OH$77=$A31,'League Management'!$AO$9,0)+IF(ResultsRaw!$OH$89=$A31,'League Management'!$AO$9*'League Management'!$AS$12,0),IF(OR($A31='League Management'!$N$40,$A31='League Management'!$N$41),IF(AND(INDEX('League Management'!$AD$12:$AF$51,MATCH($A31,'League Management'!$AD$12:$AD$51,0),3)&lt;X$1,INDEX('League Management'!$AD$12:$AF$51,MATCH($A31,'League Management'!$AD$12:$AD$51,0),2)&lt;&gt;"Alfa Romeo"),ResultsRaw!X31+IF(TeamData!X318=1,'League Management'!$AO$10,0)+IF(ResultsRaw!$OH$77=$A31,'League Management'!$AO$9,0)+IF(ResultsRaw!$OH$89=$A31,'League Management'!$AO$9*'League Management'!$AS$12,0),0),0)))),0)</f>
        <v>0</v>
      </c>
      <c r="AX318" s="197">
        <f ca="1">IFERROR(IF(OFFSET('Results Tables'!$PA$8,MATCH($A31,'Results Tables'!$PA$8:$PA$47,0)-1,4,1,1)="AR",ResultsRaw!Y31+IF(TeamData!Y318=1,'League Management'!$AO$10,0)+IF(ResultsRaw!$OZ$77=$A31,'League Management'!$AO$9,0)+IF(ResultsRaw!$OZ$89=$A31,'League Management'!$AO$9*'League Management'!$AS$12,0),IF(OFFSET('Results Tables'!$PA$8,MATCH($A31,'Results Tables'!$PA$8:$PA$47,0)-1,4,1,1)&lt;&gt;"",0,IF(AND(INDEX('League Management'!$AD$12:$AF$51,MATCH($A31,'League Management'!$AD$12:$AD$51,0),3)&gt;=Y$1,INDEX('League Management'!$AD$12:$AF$51,MATCH($A31,'League Management'!$AD$12:$AD$51,0),2)="Alfa Romeo"),ResultsRaw!Y31+IF(TeamData!Y318=1,'League Management'!$AO$10,0)+IF(ResultsRaw!$OZ$77=$A31,'League Management'!$AO$9,0)+IF(ResultsRaw!$OZ$89=$A31,'League Management'!$AO$9*'League Management'!$AS$12,0),IF(OR($A31='League Management'!$N$40,$A31='League Management'!$N$41),IF(AND(INDEX('League Management'!$AD$12:$AF$51,MATCH($A31,'League Management'!$AD$12:$AD$51,0),3)&lt;Y$1,INDEX('League Management'!$AD$12:$AF$51,MATCH($A31,'League Management'!$AD$12:$AD$51,0),2)&lt;&gt;"Alfa Romeo"),ResultsRaw!Y31+IF(TeamData!Y318=1,'League Management'!$AO$10,0)+IF(ResultsRaw!$OZ$77=$A31,'League Management'!$AO$9,0)+IF(ResultsRaw!$OZ$89=$A31,'League Management'!$AO$9*'League Management'!$AS$12,0),0),0)))),0)</f>
        <v>0</v>
      </c>
      <c r="AY318" s="437"/>
      <c r="AZ318" s="437"/>
      <c r="BA318" s="692">
        <f t="shared" ca="1" si="4"/>
        <v>0</v>
      </c>
      <c r="BB318" s="690"/>
      <c r="BC318" s="690"/>
    </row>
    <row r="319" spans="1:55" ht="14.25">
      <c r="A319" s="206">
        <f>'League Management'!I40</f>
        <v>0</v>
      </c>
      <c r="B319" s="195" t="str">
        <f t="array" aca="1" ref="B319" ca="1">IFERROR(IF(OFFSET('Results Tables'!$C$8,MATCH($A319,'Results Tables'!$C$8:$C$47,0)-1,4,1,1)="AR",ResultsRaw!CR32,IF(OFFSET('Results Tables'!$C$8,MATCH($A319,'Results Tables'!$C$8:$C$47,0)-1,4,1,1)&lt;&gt;"","-",IF(AND(INDEX('League Management'!$AD$12:$AF$51,MATCH($A319,'League Management'!$AD$12:$AD$51,0),3)&gt;=B$1,INDEX('League Management'!$AD$12:$AF$51,MATCH($A319,'League Management'!$AD$12:$AD$51,0),2)="Alfa Romeo"),ResultsRaw!CR32,IF(OR($A319='League Management'!$N$41,$A319='League Management'!$N$40),IF(AND(INDEX('League Management'!$AD$12:$AF$51,MATCH($A319,'League Management'!$AD$12:$AD$51,0),3)&lt;B$1,INDEX('League Management'!$AD$12:$AF$51,MATCH($A319,'League Management'!$AD$12:$AD$51,0),2)&lt;&gt;"Alfa Romeo"),ResultsRaw!CR32,"-"),"-")))),"-")</f>
        <v>-</v>
      </c>
      <c r="C319" s="195" t="str">
        <f t="array" aca="1" ref="C319" ca="1">IFERROR(IF(OFFSET('Results Tables'!$U$8,MATCH($A319,'Results Tables'!$U$8:$U$47,0)-1,4,1,1)="AR",ResultsRaw!CS32,IF(OFFSET('Results Tables'!$U$8,MATCH($A319,'Results Tables'!$U$8:$U$47,0)-1,4,1,1)&lt;&gt;"","-",IF(AND(INDEX('League Management'!$AD$12:$AF$51,MATCH($A319,'League Management'!$AD$12:$AD$51,0),3)&gt;=C$1,INDEX('League Management'!$AD$12:$AF$51,MATCH($A319,'League Management'!$AD$12:$AD$51,0),2)="Alfa Romeo"),ResultsRaw!CS32,IF(OR($A319='League Management'!$N$41,$A319='League Management'!$N$40),IF(AND(INDEX('League Management'!$AD$12:$AF$51,MATCH($A319,'League Management'!$AD$12:$AD$51,0),3)&lt;C$1,INDEX('League Management'!$AD$12:$AF$51,MATCH($A319,'League Management'!$AD$12:$AD$51,0),2)&lt;&gt;"Alfa Romeo"),ResultsRaw!CS32,"-"),"-")))),"-")</f>
        <v>-</v>
      </c>
      <c r="D319" s="195" t="str">
        <f t="array" aca="1" ref="D319" ca="1">IFERROR(IF(OFFSET('Results Tables'!$AM$8,MATCH($A319,'Results Tables'!$AM$8:$AM$47,0)-1,4,1,1)="AR",ResultsRaw!CT32,IF(OFFSET('Results Tables'!$AM$8,MATCH($A319,'Results Tables'!$AM$8:$AM$47,0)-1,4,1,1)&lt;&gt;"","-",IF(AND(INDEX('League Management'!$AD$12:$AF$51,MATCH($A319,'League Management'!$AD$12:$AD$51,0),3)&gt;=D$1,INDEX('League Management'!$AD$12:$AF$51,MATCH($A319,'League Management'!$AD$12:$AD$51,0),2)="Alfa Romeo"),ResultsRaw!CT32,IF(OR($A319='League Management'!$N$41,$A319='League Management'!$N$40),IF(AND(INDEX('League Management'!$AD$12:$AF$51,MATCH($A319,'League Management'!$AD$12:$AD$51,0),3)&lt;D$1,INDEX('League Management'!$AD$12:$AF$51,MATCH($A319,'League Management'!$AD$12:$AD$51,0),2)&lt;&gt;"Alfa Romeo"),ResultsRaw!CT32,"-"),"-")))),"-")</f>
        <v>-</v>
      </c>
      <c r="E319" s="195" t="str">
        <f t="array" aca="1" ref="E319" ca="1">IFERROR(IF(OFFSET('Results Tables'!$BE$8,MATCH($A319,'Results Tables'!$BE$8:$BE$47,0)-1,4,1,1)="AR",ResultsRaw!CU32,IF(OFFSET('Results Tables'!$BE$8,MATCH($A319,'Results Tables'!$BE$8:$BE$47,0)-1,4,1,1)&lt;&gt;"","-",IF(AND(INDEX('League Management'!$AD$12:$AF$51,MATCH($A319,'League Management'!$AD$12:$AD$51,0),3)&gt;=E$1,INDEX('League Management'!$AD$12:$AF$51,MATCH($A319,'League Management'!$AD$12:$AD$51,0),2)="Alfa Romeo"),ResultsRaw!CU32,IF(OR($A319='League Management'!$N$41,$A319='League Management'!$N$40),IF(AND(INDEX('League Management'!$AD$12:$AF$51,MATCH($A319,'League Management'!$AD$12:$AD$51,0),3)&lt;E$1,INDEX('League Management'!$AD$12:$AF$51,MATCH($A319,'League Management'!$AD$12:$AD$51,0),2)&lt;&gt;"Alfa Romeo"),ResultsRaw!CU32,"-"),"-")))),"-")</f>
        <v>-</v>
      </c>
      <c r="F319" s="195" t="str">
        <f t="array" aca="1" ref="F319" ca="1">IFERROR(IF(OFFSET('Results Tables'!$BW$8,MATCH($A319,'Results Tables'!$BW$8:$BW$47,0)-1,4,1,1)="AR",ResultsRaw!CV32,IF(OFFSET('Results Tables'!$BW$8,MATCH($A319,'Results Tables'!$BW$8:$BW$47,0)-1,4,1,1)&lt;&gt;"","-",IF(AND(INDEX('League Management'!$AD$12:$AF$51,MATCH($A319,'League Management'!$AD$12:$AD$51,0),3)&gt;=F$1,INDEX('League Management'!$AD$12:$AF$51,MATCH($A319,'League Management'!$AD$12:$AD$51,0),2)="Alfa Romeo"),ResultsRaw!CV32,IF(OR($A319='League Management'!$N$41,$A319='League Management'!$N$40),IF(AND(INDEX('League Management'!$AD$12:$AF$51,MATCH($A319,'League Management'!$AD$12:$AD$51,0),3)&lt;F$1,INDEX('League Management'!$AD$12:$AF$51,MATCH($A319,'League Management'!$AD$12:$AD$51,0),2)&lt;&gt;"Alfa Romeo"),ResultsRaw!CV32,"-"),"-")))),"-")</f>
        <v>-</v>
      </c>
      <c r="G319" s="195" t="str">
        <f t="array" aca="1" ref="G319" ca="1">IFERROR(IF(OFFSET('Results Tables'!$CO$8,MATCH($A319,'Results Tables'!$CO$8:$CO$47,0)-1,4,1,1)="AR",ResultsRaw!CW32,IF(OFFSET('Results Tables'!$CO$8,MATCH($A319,'Results Tables'!$CO$8:$CO$47,0)-1,4,1,1)&lt;&gt;"","-",IF(AND(INDEX('League Management'!$AD$12:$AF$51,MATCH($A319,'League Management'!$AD$12:$AD$51,0),3)&gt;=G$1,INDEX('League Management'!$AD$12:$AF$51,MATCH($A319,'League Management'!$AD$12:$AD$51,0),2)="Alfa Romeo"),ResultsRaw!CW32,IF(OR($A319='League Management'!$N$41,$A319='League Management'!$N$40),IF(AND(INDEX('League Management'!$AD$12:$AF$51,MATCH($A319,'League Management'!$AD$12:$AD$51,0),3)&lt;G$1,INDEX('League Management'!$AD$12:$AF$51,MATCH($A319,'League Management'!$AD$12:$AD$51,0),2)&lt;&gt;"Alfa Romeo"),ResultsRaw!CW32,"-"),"-")))),"-")</f>
        <v>-</v>
      </c>
      <c r="H319" s="195" t="str">
        <f t="array" aca="1" ref="H319" ca="1">IFERROR(IF(OFFSET('Results Tables'!$DG$8,MATCH($A319,'Results Tables'!$DG$8:$DG$47,0)-1,4,1,1)="AR",ResultsRaw!CX32,IF(OFFSET('Results Tables'!$DG$8,MATCH($A319,'Results Tables'!$DG$8:$DG$47,0)-1,4,1,1)&lt;&gt;"","-",IF(AND(INDEX('League Management'!$AD$12:$AF$51,MATCH($A319,'League Management'!$AD$12:$AD$51,0),3)&gt;=H$1,INDEX('League Management'!$AD$12:$AF$51,MATCH($A319,'League Management'!$AD$12:$AD$51,0),2)="Alfa Romeo"),ResultsRaw!CX32,IF(OR($A319='League Management'!$N$41,$A319='League Management'!$N$40),IF(AND(INDEX('League Management'!$AD$12:$AF$51,MATCH($A319,'League Management'!$AD$12:$AD$51,0),3)&lt;H$1,INDEX('League Management'!$AD$12:$AF$51,MATCH($A319,'League Management'!$AD$12:$AD$51,0),2)&lt;&gt;"Alfa Romeo"),ResultsRaw!CX32,"-"),"-")))),"-")</f>
        <v>-</v>
      </c>
      <c r="I319" s="195" t="str">
        <f t="array" aca="1" ref="I319" ca="1">IFERROR(IF(OFFSET('Results Tables'!$DY$8,MATCH($A319,'Results Tables'!$DY$8:$DY$47,0)-1,4,1,1)="AR",ResultsRaw!CY32,IF(OFFSET('Results Tables'!$DY$8,MATCH($A319,'Results Tables'!$DY$8:$DY$47,0)-1,4,1,1)&lt;&gt;"","-",IF(AND(INDEX('League Management'!$AD$12:$AF$51,MATCH($A319,'League Management'!$AD$12:$AD$51,0),3)&gt;=I$1,INDEX('League Management'!$AD$12:$AF$51,MATCH($A319,'League Management'!$AD$12:$AD$51,0),2)="Alfa Romeo"),ResultsRaw!CY32,IF(OR($A319='League Management'!$N$41,$A319='League Management'!$N$40),IF(AND(INDEX('League Management'!$AD$12:$AF$51,MATCH($A319,'League Management'!$AD$12:$AD$51,0),3)&lt;I$1,INDEX('League Management'!$AD$12:$AF$51,MATCH($A319,'League Management'!$AD$12:$AD$51,0),2)&lt;&gt;"Alfa Romeo"),ResultsRaw!CY32,"-"),"-")))),"-")</f>
        <v>-</v>
      </c>
      <c r="J319" s="195" t="str">
        <f t="array" aca="1" ref="J319" ca="1">IFERROR(IF(OFFSET('Results Tables'!$EQ$8,MATCH($A319,'Results Tables'!$EQ$8:$EQ$47,0)-1,4,1,1)="AR",ResultsRaw!CZ32,IF(OFFSET('Results Tables'!$EQ$8,MATCH($A319,'Results Tables'!$EQ$8:$EQ$47,0)-1,4,1,1)&lt;&gt;"","-",IF(AND(INDEX('League Management'!$AD$12:$AF$51,MATCH($A319,'League Management'!$AD$12:$AD$51,0),3)&gt;=J$1,INDEX('League Management'!$AD$12:$AF$51,MATCH($A319,'League Management'!$AD$12:$AD$51,0),2)="Alfa Romeo"),ResultsRaw!CZ32,IF(OR($A319='League Management'!$N$41,$A319='League Management'!$N$40),IF(AND(INDEX('League Management'!$AD$12:$AF$51,MATCH($A319,'League Management'!$AD$12:$AD$51,0),3)&lt;J$1,INDEX('League Management'!$AD$12:$AF$51,MATCH($A319,'League Management'!$AD$12:$AD$51,0),2)&lt;&gt;"Alfa Romeo"),ResultsRaw!CZ32,"-"),"-")))),"-")</f>
        <v>-</v>
      </c>
      <c r="K319" s="195" t="str">
        <f t="array" aca="1" ref="K319" ca="1">IFERROR(IF(OFFSET('Results Tables'!$FI$8,MATCH($A319,'Results Tables'!$FI$8:$FI$47,0)-1,4,1,1)="AR",ResultsRaw!DA32,IF(OFFSET('Results Tables'!$FI$8,MATCH($A319,'Results Tables'!$FI$8:$FI$47,0)-1,4,1,1)&lt;&gt;"","-",IF(AND(INDEX('League Management'!$AD$12:$AF$51,MATCH($A319,'League Management'!$AD$12:$AD$51,0),3)&gt;=K$1,INDEX('League Management'!$AD$12:$AF$51,MATCH($A319,'League Management'!$AD$12:$AD$51,0),2)="Alfa Romeo"),ResultsRaw!DA32,IF(OR($A319='League Management'!$N$41,$A319='League Management'!$N$40),IF(AND(INDEX('League Management'!$AD$12:$AF$51,MATCH($A319,'League Management'!$AD$12:$AD$51,0),3)&lt;K$1,INDEX('League Management'!$AD$12:$AF$51,MATCH($A319,'League Management'!$AD$12:$AD$51,0),2)&lt;&gt;"Alfa Romeo"),ResultsRaw!DA32,"-"),"-")))),"-")</f>
        <v>-</v>
      </c>
      <c r="L319" s="195" t="str">
        <f t="array" aca="1" ref="L319" ca="1">IFERROR(IF(OFFSET('Results Tables'!$GA$8,MATCH($A319,'Results Tables'!$GA$8:$GA$47,0)-1,4,1,1)="AR",ResultsRaw!DB32,IF(OFFSET('Results Tables'!$GA$8,MATCH($A319,'Results Tables'!$GA$8:$GA$47,0)-1,4,1,1)&lt;&gt;"","-",IF(AND(INDEX('League Management'!$AD$12:$AF$51,MATCH($A319,'League Management'!$AD$12:$AD$51,0),3)&gt;=L$1,INDEX('League Management'!$AD$12:$AF$51,MATCH($A319,'League Management'!$AD$12:$AD$51,0),2)="Alfa Romeo"),ResultsRaw!DB32,IF(OR($A319='League Management'!$N$41,$A319='League Management'!$N$40),IF(AND(INDEX('League Management'!$AD$12:$AF$51,MATCH($A319,'League Management'!$AD$12:$AD$51,0),3)&lt;L$1,INDEX('League Management'!$AD$12:$AF$51,MATCH($A319,'League Management'!$AD$12:$AD$51,0),2)&lt;&gt;"Alfa Romeo"),ResultsRaw!DB32,"-"),"-")))),"-")</f>
        <v>-</v>
      </c>
      <c r="M319" s="195" t="str">
        <f t="array" aca="1" ref="M319" ca="1">IFERROR(IF(OFFSET('Results Tables'!$GS$8,MATCH($A319,'Results Tables'!$GS$8:$GS$47,0)-1,4,1,1)="AR",ResultsRaw!DC32,IF(OFFSET('Results Tables'!$GS$8,MATCH($A319,'Results Tables'!$GS$8:$GS$47,0)-1,4,1,1)&lt;&gt;"","-",IF(AND(INDEX('League Management'!$AD$12:$AF$51,MATCH($A319,'League Management'!$AD$12:$AD$51,0),3)&gt;=M$1,INDEX('League Management'!$AD$12:$AF$51,MATCH($A319,'League Management'!$AD$12:$AD$51,0),2)="Alfa Romeo"),ResultsRaw!DC32,IF(OR($A319='League Management'!$N$41,$A319='League Management'!$N$40),IF(AND(INDEX('League Management'!$AD$12:$AF$51,MATCH($A319,'League Management'!$AD$12:$AD$51,0),3)&lt;M$1,INDEX('League Management'!$AD$12:$AF$51,MATCH($A319,'League Management'!$AD$12:$AD$51,0),2)&lt;&gt;"Alfa Romeo"),ResultsRaw!DC32,"-"),"-")))),"-")</f>
        <v>-</v>
      </c>
      <c r="N319" s="195" t="str">
        <f t="array" aca="1" ref="N319" ca="1">IFERROR(IF(OFFSET('Results Tables'!$HK$8,MATCH($A319,'Results Tables'!$HK$8:$HK$47,0)-1,4,1,1)="AR",ResultsRaw!DD32,IF(OFFSET('Results Tables'!$HK$8,MATCH($A319,'Results Tables'!$HK$8:$HK$47,0)-1,4,1,1)&lt;&gt;"","-",IF(AND(INDEX('League Management'!$AD$12:$AF$51,MATCH($A319,'League Management'!$AD$12:$AD$51,0),3)&gt;=N$1,INDEX('League Management'!$AD$12:$AF$51,MATCH($A319,'League Management'!$AD$12:$AD$51,0),2)="Alfa Romeo"),ResultsRaw!DD32,IF(OR($A319='League Management'!$N$41,$A319='League Management'!$N$40),IF(AND(INDEX('League Management'!$AD$12:$AF$51,MATCH($A319,'League Management'!$AD$12:$AD$51,0),3)&lt;N$1,INDEX('League Management'!$AD$12:$AF$51,MATCH($A319,'League Management'!$AD$12:$AD$51,0),2)&lt;&gt;"Alfa Romeo"),ResultsRaw!DD32,"-"),"-")))),"-")</f>
        <v>-</v>
      </c>
      <c r="O319" s="195" t="str">
        <f t="array" aca="1" ref="O319" ca="1">IFERROR(IF(OFFSET('Results Tables'!$IC$8,MATCH($A319,'Results Tables'!$IC$8:$IC$47,0)-1,4,1,1)="AR",ResultsRaw!DE32,IF(OFFSET('Results Tables'!$IC$8,MATCH($A319,'Results Tables'!$IC$8:$IC$47,0)-1,4,1,1)&lt;&gt;"","-",IF(AND(INDEX('League Management'!$AD$12:$AF$51,MATCH($A319,'League Management'!$AD$12:$AD$51,0),3)&gt;=O$1,INDEX('League Management'!$AD$12:$AF$51,MATCH($A319,'League Management'!$AD$12:$AD$51,0),2)="Alfa Romeo"),ResultsRaw!DE32,IF(OR($A319='League Management'!$N$41,$A319='League Management'!$N$40),IF(AND(INDEX('League Management'!$AD$12:$AF$51,MATCH($A319,'League Management'!$AD$12:$AD$51,0),3)&lt;O$1,INDEX('League Management'!$AD$12:$AF$51,MATCH($A319,'League Management'!$AD$12:$AD$51,0),2)&lt;&gt;"Alfa Romeo"),ResultsRaw!DE32,"-"),"-")))),"-")</f>
        <v>-</v>
      </c>
      <c r="P319" s="195" t="str">
        <f t="array" aca="1" ref="P319" ca="1">IFERROR(IF(OFFSET('Results Tables'!$IU$8,MATCH($A319,'Results Tables'!$IU$8:$IU$47,0)-1,4,1,1)="AR",ResultsRaw!DF32,IF(OFFSET('Results Tables'!$IU$8,MATCH($A319,'Results Tables'!$IU$8:$IU$47,0)-1,4,1,1)&lt;&gt;"","-",IF(AND(INDEX('League Management'!$AD$12:$AF$51,MATCH($A319,'League Management'!$AD$12:$AD$51,0),3)&gt;=P$1,INDEX('League Management'!$AD$12:$AF$51,MATCH($A319,'League Management'!$AD$12:$AD$51,0),2)="Alfa Romeo"),ResultsRaw!DF32,IF(OR($A319='League Management'!$N$41,$A319='League Management'!$N$40),IF(AND(INDEX('League Management'!$AD$12:$AF$51,MATCH($A319,'League Management'!$AD$12:$AD$51,0),3)&lt;P$1,INDEX('League Management'!$AD$12:$AF$51,MATCH($A319,'League Management'!$AD$12:$AD$51,0),2)&lt;&gt;"Alfa Romeo"),ResultsRaw!DF32,"-"),"-")))),"-")</f>
        <v>-</v>
      </c>
      <c r="Q319" s="195" t="str">
        <f t="array" aca="1" ref="Q319" ca="1">IFERROR(IF(OFFSET('Results Tables'!$JM$8,MATCH($A319,'Results Tables'!$JM$8:$JM$47,0)-1,4,1,1)="AR",ResultsRaw!DG32,IF(OFFSET('Results Tables'!$JM$8,MATCH($A319,'Results Tables'!$JM$8:$JM$47,0)-1,4,1,1)&lt;&gt;"","-",IF(AND(INDEX('League Management'!$AD$12:$AF$51,MATCH($A319,'League Management'!$AD$12:$AD$51,0),3)&gt;=Q$1,INDEX('League Management'!$AD$12:$AF$51,MATCH($A319,'League Management'!$AD$12:$AD$51,0),2)="Alfa Romeo"),ResultsRaw!DG32,IF(OR($A319='League Management'!$N$41,$A319='League Management'!$N$40),IF(AND(INDEX('League Management'!$AD$12:$AF$51,MATCH($A319,'League Management'!$AD$12:$AD$51,0),3)&lt;Q$1,INDEX('League Management'!$AD$12:$AF$51,MATCH($A319,'League Management'!$AD$12:$AD$51,0),2)&lt;&gt;"Alfa Romeo"),ResultsRaw!DG32,"-"),"-")))),"-")</f>
        <v>-</v>
      </c>
      <c r="R319" s="195" t="str">
        <f t="array" aca="1" ref="R319" ca="1">IFERROR(IF(OFFSET('Results Tables'!$KE$8,MATCH($A319,'Results Tables'!$KE$8:$KE$47,0)-1,4,1,1)="AR",ResultsRaw!DH32,IF(OFFSET('Results Tables'!$KE$8,MATCH($A319,'Results Tables'!$KE$8:$KE$47,0)-1,4,1,1)&lt;&gt;"","-",IF(AND(INDEX('League Management'!$AD$12:$AF$51,MATCH($A319,'League Management'!$AD$12:$AD$51,0),3)&gt;=R$1,INDEX('League Management'!$AD$12:$AF$51,MATCH($A319,'League Management'!$AD$12:$AD$51,0),2)="Alfa Romeo"),ResultsRaw!DH32,IF(OR($A319='League Management'!$N$41,$A319='League Management'!$N$40),IF(AND(INDEX('League Management'!$AD$12:$AF$51,MATCH($A319,'League Management'!$AD$12:$AD$51,0),3)&lt;R$1,INDEX('League Management'!$AD$12:$AF$51,MATCH($A319,'League Management'!$AD$12:$AD$51,0),2)&lt;&gt;"Alfa Romeo"),ResultsRaw!DH32,"-"),"-")))),"-")</f>
        <v>-</v>
      </c>
      <c r="S319" s="195" t="str">
        <f t="array" aca="1" ref="S319" ca="1">IFERROR(IF(OFFSET('Results Tables'!$KW$8,MATCH($A319,'Results Tables'!$KW$8:$KW$47,0)-1,4,1,1)="AR",ResultsRaw!DI32,IF(OFFSET('Results Tables'!$KW$8,MATCH($A319,'Results Tables'!$KW$8:$KW$47,0)-1,4,1,1)&lt;&gt;"","-",IF(AND(INDEX('League Management'!$AD$12:$AF$51,MATCH($A319,'League Management'!$AD$12:$AD$51,0),3)&gt;=S$1,INDEX('League Management'!$AD$12:$AF$51,MATCH($A319,'League Management'!$AD$12:$AD$51,0),2)="Alfa Romeo"),ResultsRaw!DI32,IF(OR($A319='League Management'!$N$41,$A319='League Management'!$N$40),IF(AND(INDEX('League Management'!$AD$12:$AF$51,MATCH($A319,'League Management'!$AD$12:$AD$51,0),3)&lt;S$1,INDEX('League Management'!$AD$12:$AF$51,MATCH($A319,'League Management'!$AD$12:$AD$51,0),2)&lt;&gt;"Alfa Romeo"),ResultsRaw!DI32,"-"),"-")))),"-")</f>
        <v>-</v>
      </c>
      <c r="T319" s="195" t="str">
        <f t="array" aca="1" ref="T319" ca="1">IFERROR(IF(OFFSET('Results Tables'!$LO$8,MATCH($A319,'Results Tables'!$LO$8:$LO$47,0)-1,4,1,1)="AR",ResultsRaw!DJ32,IF(OFFSET('Results Tables'!$LO$8,MATCH($A319,'Results Tables'!$LO$8:$LO$47,0)-1,4,1,1)&lt;&gt;"","-",IF(AND(INDEX('League Management'!$AD$12:$AF$51,MATCH($A319,'League Management'!$AD$12:$AD$51,0),3)&gt;=T$1,INDEX('League Management'!$AD$12:$AF$51,MATCH($A319,'League Management'!$AD$12:$AD$51,0),2)="Alfa Romeo"),ResultsRaw!DJ32,IF(OR($A319='League Management'!$N$41,$A319='League Management'!$N$40),IF(AND(INDEX('League Management'!$AD$12:$AF$51,MATCH($A319,'League Management'!$AD$12:$AD$51,0),3)&lt;T$1,INDEX('League Management'!$AD$12:$AF$51,MATCH($A319,'League Management'!$AD$12:$AD$51,0),2)&lt;&gt;"Alfa Romeo"),ResultsRaw!DJ32,"-"),"-")))),"-")</f>
        <v>-</v>
      </c>
      <c r="U319" s="195" t="str">
        <f t="array" aca="1" ref="U319" ca="1">IFERROR(IF(OFFSET('Results Tables'!$MG$8,MATCH($A319,'Results Tables'!$MG$8:$MG$47,0)-1,4,1,1)="AR",ResultsRaw!DK32,IF(OFFSET('Results Tables'!$MG$8,MATCH($A319,'Results Tables'!$MG$8:$MG$47,0)-1,4,1,1)&lt;&gt;"","-",IF(AND(INDEX('League Management'!$AD$12:$AF$51,MATCH($A319,'League Management'!$AD$12:$AD$51,0),3)&gt;=U$1,INDEX('League Management'!$AD$12:$AF$51,MATCH($A319,'League Management'!$AD$12:$AD$51,0),2)="Alfa Romeo"),ResultsRaw!DK32,IF(OR($A319='League Management'!$N$41,$A319='League Management'!$N$40),IF(AND(INDEX('League Management'!$AD$12:$AF$51,MATCH($A319,'League Management'!$AD$12:$AD$51,0),3)&lt;U$1,INDEX('League Management'!$AD$12:$AF$51,MATCH($A319,'League Management'!$AD$12:$AD$51,0),2)&lt;&gt;"Alfa Romeo"),ResultsRaw!DK32,"-"),"-")))),"-")</f>
        <v>-</v>
      </c>
      <c r="V319" s="195" t="str">
        <f t="array" aca="1" ref="V319" ca="1">IFERROR(IF(OFFSET('Results Tables'!$MY$8,MATCH($A319,'Results Tables'!$MY$8:$MY$47,0)-1,4,1,1)="AR",ResultsRaw!DL32,IF(OFFSET('Results Tables'!$MY$8,MATCH($A319,'Results Tables'!$MY$8:$MY$47,0)-1,4,1,1)&lt;&gt;"","-",IF(AND(INDEX('League Management'!$AD$12:$AF$51,MATCH($A319,'League Management'!$AD$12:$AD$51,0),3)&gt;=V$1,INDEX('League Management'!$AD$12:$AF$51,MATCH($A319,'League Management'!$AD$12:$AD$51,0),2)="Alfa Romeo"),ResultsRaw!DL32,IF(OR($A319='League Management'!$N$41,$A319='League Management'!$N$40),IF(AND(INDEX('League Management'!$AD$12:$AF$51,MATCH($A319,'League Management'!$AD$12:$AD$51,0),3)&lt;V$1,INDEX('League Management'!$AD$12:$AF$51,MATCH($A319,'League Management'!$AD$12:$AD$51,0),2)&lt;&gt;"Alfa Romeo"),ResultsRaw!DL32,"-"),"-")))),"-")</f>
        <v>-</v>
      </c>
      <c r="W319" s="195" t="str">
        <f t="array" aca="1" ref="W319" ca="1">IFERROR(IF(OFFSET('Results Tables'!$NQ$8,MATCH($A319,'Results Tables'!$NQ$8:$NQ$47,0)-1,4,1,1)="AR",ResultsRaw!DM32,IF(OFFSET('Results Tables'!$NQ$8,MATCH($A319,'Results Tables'!$NQ$8:$NQ$47,0)-1,4,1,1)&lt;&gt;"","-",IF(AND(INDEX('League Management'!$AD$12:$AF$51,MATCH($A319,'League Management'!$AD$12:$AD$51,0),3)&gt;=W$1,INDEX('League Management'!$AD$12:$AF$51,MATCH($A319,'League Management'!$AD$12:$AD$51,0),2)="Alfa Romeo"),ResultsRaw!DM32,IF(OR($A319='League Management'!$N$41,$A319='League Management'!$N$40),IF(AND(INDEX('League Management'!$AD$12:$AF$51,MATCH($A319,'League Management'!$AD$12:$AD$51,0),3)&lt;W$1,INDEX('League Management'!$AD$12:$AF$51,MATCH($A319,'League Management'!$AD$12:$AD$51,0),2)&lt;&gt;"Alfa Romeo"),ResultsRaw!DM32,"-"),"-")))),"-")</f>
        <v>-</v>
      </c>
      <c r="X319" s="195" t="str">
        <f ca="1">IFERROR(IF(OFFSET('Results Tables'!$OI$8,MATCH($A32,'Results Tables'!$OI$8:$OI$47,0)-1,4,1,1)="AR",ResultsRaw!DN32,IF(OFFSET('Results Tables'!$OI$8,MATCH($A32,'Results Tables'!$OI$8:$OI$47,0)-1,4,1,1)&lt;&gt;"","-",IF(AND(INDEX('League Management'!$AD$12:$AF$51,MATCH($A32,'League Management'!$AD$12:$AD$51,0),3)&gt;=X$1,INDEX('League Management'!$AD$12:$AF$51,MATCH($A32,'League Management'!$AD$12:$AD$51,0),2)="Alfa Romeo"),ResultsRaw!DN32,IF(OR($A32='League Management'!$N$40,$A32='League Management'!$N$41),IF(AND(INDEX('League Management'!$AD$12:$AF$51,MATCH($A32,'League Management'!$AD$12:$AD$51,0),3)&lt;X$1,INDEX('League Management'!$AD$12:$AF$51,MATCH($A32,'League Management'!$AD$12:$AD$51,0),2)&lt;&gt;"Alfa Romeo"),ResultsRaw!DN32,"-"),"-")))),"-")</f>
        <v>-</v>
      </c>
      <c r="Y319" s="195" t="str">
        <f ca="1">IFERROR(IF(OFFSET('Results Tables'!$PA$8,MATCH($A32,'Results Tables'!$PA$8:$PA$47,0)-1,4,1,1)="AR",ResultsRaw!DO32,IF(OFFSET('Results Tables'!$PA$8,MATCH($A32,'Results Tables'!$PA$8:$PA$47,0)-1,4,1,1)&lt;&gt;"","-",IF(AND(INDEX('League Management'!$AD$12:$AF$51,MATCH($A32,'League Management'!$AD$12:$AD$51,0),3)&gt;=Y$1,INDEX('League Management'!$AD$12:$AF$51,MATCH($A32,'League Management'!$AD$12:$AD$51,0),2)="Alfa Romeo"),ResultsRaw!DO32,IF(OR($A32='League Management'!$N$40,$A32='League Management'!$N$41),IF(AND(INDEX('League Management'!$AD$12:$AF$51,MATCH($A32,'League Management'!$AD$12:$AD$51,0),3)&lt;Y$1,INDEX('League Management'!$AD$12:$AF$51,MATCH($A32,'League Management'!$AD$12:$AD$51,0),2)&lt;&gt;"Alfa Romeo"),ResultsRaw!DO32,"-"),"-")))),"-")</f>
        <v>-</v>
      </c>
      <c r="Z319" s="437"/>
      <c r="AA319" s="197">
        <f t="array" aca="1" ref="AA319" ca="1">IFERROR(IF(OFFSET('Results Tables'!$C$8,MATCH($A32,'Results Tables'!$C$8:$C$47,0)-1,4,1,1)="AR",ResultsRaw!B32+IF(TeamData!B319=1,'League Management'!$AO$10,0)+IF(ResultsRaw!$B$77=$A32,'League Management'!$AO$9,0)+IF(ResultsRaw!$B$89=$A32,'League Management'!$AO$9*'League Management'!$AS$12,0),IF(OFFSET('Results Tables'!$C$8,MATCH($A32,'Results Tables'!$C$8:$C$47,0)-1,4,1,1)&lt;&gt;"",0,IF(AND(INDEX('League Management'!$AD$12:$AF$51,MATCH($A319,'League Management'!$AD$12:$AD$51,0),3)&gt;=B$1,INDEX('League Management'!$AD$12:$AF$51,MATCH($A319,'League Management'!$AD$12:$AD$51,0),2)="Alfa Romeo"),ResultsRaw!B32+IF(TeamData!B319=1,'League Management'!$AO$10,0)+IF(ResultsRaw!$B$77=$A32,'League Management'!$AO$9,0)+IF(ResultsRaw!$B$89=$A32,'League Management'!$AO$9*'League Management'!$AS$12,0),IF(OR($A319='League Management'!$N$41,$A319='League Management'!$N$40),IF(AND(INDEX('League Management'!$AD$12:$AF$51,MATCH($A319,'League Management'!$AD$12:$AD$51,0),3)&lt;B$1,INDEX('League Management'!$AD$12:$AF$51,MATCH($A319,'League Management'!$AD$12:$AD$51,0),2)&lt;&gt;"Alfa Romeo"),ResultsRaw!B32+IF(TeamData!B319=1,'League Management'!$AO$10,0)+IF(ResultsRaw!$B$77=$A32,'League Management'!$AO$9,0)+IF(ResultsRaw!$B$89=$A32,'League Management'!$AO$9*'League Management'!$AS$12,0),0),0)))),0)</f>
        <v>0</v>
      </c>
      <c r="AB319" s="197">
        <f t="array" aca="1" ref="AB319" ca="1">IFERROR(IF(OFFSET('Results Tables'!$U$8,MATCH($A32,'Results Tables'!$U$8:$U$47,0)-1,4,1,1)="AR",ResultsRaw!C32+IF(TeamData!C319=1,'League Management'!$AO$10,0)+IF(ResultsRaw!$T$77=$A32,'League Management'!$AO$9,0)+IF(ResultsRaw!$T$89=$A32,'League Management'!$AO$9*'League Management'!$AS$12,0),IF(OFFSET('Results Tables'!$U$8,MATCH($A32,'Results Tables'!$U$8:$U$47,0)-1,4,1,1)&lt;&gt;"",0,IF(AND(INDEX('League Management'!$AD$12:$AF$51,MATCH($A319,'League Management'!$AD$12:$AD$51,0),3)&gt;=C$1,INDEX('League Management'!$AD$12:$AF$51,MATCH($A319,'League Management'!$AD$12:$AD$51,0),2)="Alfa Romeo"),ResultsRaw!C32+IF(TeamData!C319=1,'League Management'!$AO$10,0)+IF(ResultsRaw!$T$77=$A32,'League Management'!$AO$9,0)+IF(ResultsRaw!$T$89=$A32,'League Management'!$AO$9*'League Management'!$AS$12,0),IF(OR($A319='League Management'!$N$41,$A319='League Management'!$N$40),IF(AND(INDEX('League Management'!$AD$12:$AF$51,MATCH($A319,'League Management'!$AD$12:$AD$51,0),3)&lt;C$1,INDEX('League Management'!$AD$12:$AF$51,MATCH($A319,'League Management'!$AD$12:$AD$51,0),2)&lt;&gt;"Alfa Romeo"),ResultsRaw!C32+IF(TeamData!C319=1,'League Management'!$AO$10,0)+IF(ResultsRaw!$T$77=$A32,'League Management'!$AO$9,0)+IF(ResultsRaw!$T$89=$A32,'League Management'!$AO$9*'League Management'!$AS$12,0),0),0)))),0)</f>
        <v>0</v>
      </c>
      <c r="AC319" s="197">
        <f t="array" aca="1" ref="AC319" ca="1">IFERROR(IF(OFFSET('Results Tables'!$AM$8,MATCH($A32,'Results Tables'!$AM$8:$AM$47,0)-1,4,1,1)="AR",ResultsRaw!D32+IF(TeamData!D319=1,'League Management'!$AO$10,0)+IF(ResultsRaw!$AL$77=$A32,'League Management'!$AO$9,0)+IF(ResultsRaw!$AL$89=$A32,'League Management'!$AO$9*'League Management'!$AS$12,0),IF(OFFSET('Results Tables'!$AM$8,MATCH($A32,'Results Tables'!$AM$8:$AM$47,0)-1,4,1,1)&lt;&gt;"",0,IF(AND(INDEX('League Management'!$AD$12:$AF$51,MATCH($A319,'League Management'!$AD$12:$AD$51,0),3)&gt;=D$1,INDEX('League Management'!$AD$12:$AF$51,MATCH($A319,'League Management'!$AD$12:$AD$51,0),2)="Alfa Romeo"),ResultsRaw!D32+IF(TeamData!D319=1,'League Management'!$AO$10,0)+IF(ResultsRaw!$AL$77=$A32,'League Management'!$AO$9,0)+IF(ResultsRaw!$AL$89=$A32,'League Management'!$AO$9*'League Management'!$AS$12,0),IF(OR($A319='League Management'!$N$41,$A319='League Management'!$N$40),IF(AND(INDEX('League Management'!$AD$12:$AF$51,MATCH($A319,'League Management'!$AD$12:$AD$51,0),3)&lt;D$1,INDEX('League Management'!$AD$12:$AF$51,MATCH($A319,'League Management'!$AD$12:$AD$51,0),2)&lt;&gt;"Alfa Romeo"),ResultsRaw!D32+IF(TeamData!D319=1,'League Management'!$AO$10,0)+IF(ResultsRaw!$AL$77=$A32,'League Management'!$AO$9,0)+IF(ResultsRaw!$AL$89=$A32,'League Management'!$AO$9*'League Management'!$AS$12,0),0),0)))),0)</f>
        <v>0</v>
      </c>
      <c r="AD319" s="197">
        <f t="array" aca="1" ref="AD319" ca="1">IFERROR(IF(OFFSET('Results Tables'!$BE$8,MATCH($A32,'Results Tables'!$BE$8:$BE$47,0)-1,4,1,1)="AR",ResultsRaw!E32+IF(TeamData!E319=1,'League Management'!$AO$10,0)+IF(ResultsRaw!$BD$77=$A32,'League Management'!$AO$9,0)+IF(ResultsRaw!$BD$89=$A32,'League Management'!$AO$9*'League Management'!$AS$12,0),IF(OFFSET('Results Tables'!$BE$8,MATCH($A32,'Results Tables'!$BE$8:$BE$47,0)-1,4,1,1)&lt;&gt;"",0,IF(AND(INDEX('League Management'!$AD$12:$AF$51,MATCH($A319,'League Management'!$AD$12:$AD$51,0),3)&gt;=E$1,INDEX('League Management'!$AD$12:$AF$51,MATCH($A319,'League Management'!$AD$12:$AD$51,0),2)="Alfa Romeo"),ResultsRaw!E32+IF(TeamData!E319=1,'League Management'!$AO$10,0)+IF(ResultsRaw!$BD$77=$A32,'League Management'!$AO$9,0)+IF(ResultsRaw!$BD$89=$A32,'League Management'!$AO$9*'League Management'!$AS$12,0),IF(OR($A319='League Management'!$N$41,$A319='League Management'!$N$40),IF(AND(INDEX('League Management'!$AD$12:$AF$51,MATCH($A319,'League Management'!$AD$12:$AD$51,0),3)&lt;E$1,INDEX('League Management'!$AD$12:$AF$51,MATCH($A319,'League Management'!$AD$12:$AD$51,0),2)&lt;&gt;"Alfa Romeo"),ResultsRaw!E32+IF(TeamData!E319=1,'League Management'!$AO$10,0)+IF(ResultsRaw!$BD$77=$A32,'League Management'!$AO$9,0)+IF(ResultsRaw!$BD$89=$A32,'League Management'!$AO$9*'League Management'!$AS$12,0),0),0)))),0)</f>
        <v>0</v>
      </c>
      <c r="AE319" s="197">
        <f t="array" aca="1" ref="AE319" ca="1">IFERROR(IF(OFFSET('Results Tables'!$BW$8,MATCH($A32,'Results Tables'!$BW$8:$BW$47,0)-1,4,1,1)="AR",ResultsRaw!F32+IF(TeamData!F319=1,'League Management'!$AO$10,0)+IF(ResultsRaw!$BV$77=$A32,'League Management'!$AO$9,0)+IF(ResultsRaw!$BV$89=$A32,'League Management'!$AO$9*'League Management'!$AS$12,0),IF(OFFSET('Results Tables'!$BW$8,MATCH($A32,'Results Tables'!$BW$8:$BW$47,0)-1,4,1,1)&lt;&gt;"",0,IF(AND(INDEX('League Management'!$AD$12:$AF$51,MATCH($A319,'League Management'!$AD$12:$AD$51,0),3)&gt;=F$1,INDEX('League Management'!$AD$12:$AF$51,MATCH($A319,'League Management'!$AD$12:$AD$51,0),2)="Alfa Romeo"),ResultsRaw!F32+IF(TeamData!F319=1,'League Management'!$AO$10,0)+IF(ResultsRaw!$BV$77=$A32,'League Management'!$AO$9,0)+IF(ResultsRaw!$BV$89=$A32,'League Management'!$AO$9*'League Management'!$AS$12,0),IF(OR($A319='League Management'!$N$41,$A319='League Management'!$N$40),IF(AND(INDEX('League Management'!$AD$12:$AF$51,MATCH($A319,'League Management'!$AD$12:$AD$51,0),3)&lt;F$1,INDEX('League Management'!$AD$12:$AF$51,MATCH($A319,'League Management'!$AD$12:$AD$51,0),2)&lt;&gt;"Alfa Romeo"),ResultsRaw!F32+IF(TeamData!F319=1,'League Management'!$AO$10,0)+IF(ResultsRaw!$BV$77=$A32,'League Management'!$AO$9,0)+IF(ResultsRaw!$BV$89=$A32,'League Management'!$AO$9*'League Management'!$AS$12,0),0),0)))),0)</f>
        <v>0</v>
      </c>
      <c r="AF319" s="197">
        <f t="array" aca="1" ref="AF319" ca="1">IFERROR(IF(OFFSET('Results Tables'!$CO$8,MATCH($A32,'Results Tables'!$CO$8:$CO$47,0)-1,4,1,1)="AR",ResultsRaw!G32+IF(TeamData!G319=1,'League Management'!$AO$10,0)+IF(ResultsRaw!$CN$77=$A32,'League Management'!$AO$9,0)+IF(ResultsRaw!$CN$89=$A32,'League Management'!$AO$9*'League Management'!$AS$12,0),IF(OFFSET('Results Tables'!$CO$8,MATCH($A32,'Results Tables'!$CO$8:$CO$47,0)-1,4,1,1)&lt;&gt;"",0,IF(AND(INDEX('League Management'!$AD$12:$AF$51,MATCH($A319,'League Management'!$AD$12:$AD$51,0),3)&gt;=G$1,INDEX('League Management'!$AD$12:$AF$51,MATCH($A319,'League Management'!$AD$12:$AD$51,0),2)="Alfa Romeo"),ResultsRaw!G32+IF(TeamData!G319=1,'League Management'!$AO$10,0)+IF(ResultsRaw!$CN$77=$A32,'League Management'!$AO$9,0)+IF(ResultsRaw!$CN$89=$A32,'League Management'!$AO$9*'League Management'!$AS$12,0),IF(OR($A319='League Management'!$N$41,$A319='League Management'!$N$40),IF(AND(INDEX('League Management'!$AD$12:$AF$51,MATCH($A319,'League Management'!$AD$12:$AD$51,0),3)&lt;G$1,INDEX('League Management'!$AD$12:$AF$51,MATCH($A319,'League Management'!$AD$12:$AD$51,0),2)&lt;&gt;"Alfa Romeo"),ResultsRaw!G32+IF(TeamData!G319=1,'League Management'!$AO$10,0)+IF(ResultsRaw!$CN$77=$A32,'League Management'!$AO$9,0)+IF(ResultsRaw!$CN$89=$A32,'League Management'!$AO$9*'League Management'!$AS$12,0),0),0)))),0)</f>
        <v>0</v>
      </c>
      <c r="AG319" s="197">
        <f t="array" aca="1" ref="AG319" ca="1">IFERROR(IF(OFFSET('Results Tables'!$DG$8,MATCH($A32,'Results Tables'!$DG$8:$DG$47,0)-1,4,1,1)="AR",ResultsRaw!H32+IF(TeamData!H319=1,'League Management'!$AO$10,0)+IF(ResultsRaw!$DF$77=$A32,'League Management'!$AO$9,0)+IF(ResultsRaw!$DF$89=$A32,'League Management'!$AO$9*'League Management'!$AS$12,0),IF(OFFSET('Results Tables'!$DG$8,MATCH($A32,'Results Tables'!$DG$8:$DG$47,0)-1,4,1,1)&lt;&gt;"",0,IF(AND(INDEX('League Management'!$AD$12:$AF$51,MATCH($A319,'League Management'!$AD$12:$AD$51,0),3)&gt;=H$1,INDEX('League Management'!$AD$12:$AF$51,MATCH($A319,'League Management'!$AD$12:$AD$51,0),2)="Alfa Romeo"),ResultsRaw!H32+IF(TeamData!H319=1,'League Management'!$AO$10,0)+IF(ResultsRaw!$DF$77=$A32,'League Management'!$AO$9,0)+IF(ResultsRaw!$DF$89=$A32,'League Management'!$AO$9*'League Management'!$AS$12,0),IF(OR($A319='League Management'!$N$41,$A319='League Management'!$N$40),IF(AND(INDEX('League Management'!$AD$12:$AF$51,MATCH($A319,'League Management'!$AD$12:$AD$51,0),3)&lt;H$1,INDEX('League Management'!$AD$12:$AF$51,MATCH($A319,'League Management'!$AD$12:$AD$51,0),2)&lt;&gt;"Alfa Romeo"),ResultsRaw!H32+IF(TeamData!H319=1,'League Management'!$AO$10,0)+IF(ResultsRaw!$DF$77=$A32,'League Management'!$AO$9,0)+IF(ResultsRaw!$DF$89=$A32,'League Management'!$AO$9*'League Management'!$AS$12,0),0),0)))),0)</f>
        <v>0</v>
      </c>
      <c r="AH319" s="197">
        <f t="array" aca="1" ref="AH319" ca="1">IFERROR(IF(OFFSET('Results Tables'!$DY$8,MATCH($A32,'Results Tables'!$DY$8:$DY$47,0)-1,4,1,1)="AR",ResultsRaw!I32+IF(TeamData!I319=1,'League Management'!$AO$10,0)+IF(ResultsRaw!$DX$77=$A32,'League Management'!$AO$9,0)+IF(ResultsRaw!$DX$89=$A32,'League Management'!$AO$9*'League Management'!$AS$12,0),IF(OFFSET('Results Tables'!$DY$8,MATCH($A32,'Results Tables'!$DY$8:$DY$47,0)-1,4,1,1)&lt;&gt;"",0,IF(AND(INDEX('League Management'!$AD$12:$AF$51,MATCH($A319,'League Management'!$AD$12:$AD$51,0),3)&gt;=I$1,INDEX('League Management'!$AD$12:$AF$51,MATCH($A319,'League Management'!$AD$12:$AD$51,0),2)="Alfa Romeo"),ResultsRaw!I32+IF(TeamData!I319=1,'League Management'!$AO$10,0)+IF(ResultsRaw!$DX$77=$A32,'League Management'!$AO$9,0)+IF(ResultsRaw!$DX$89=$A32,'League Management'!$AO$9*'League Management'!$AS$12,0),IF(OR($A319='League Management'!$N$41,$A319='League Management'!$N$40),IF(AND(INDEX('League Management'!$AD$12:$AF$51,MATCH($A319,'League Management'!$AD$12:$AD$51,0),3)&lt;I$1,INDEX('League Management'!$AD$12:$AF$51,MATCH($A319,'League Management'!$AD$12:$AD$51,0),2)&lt;&gt;"Alfa Romeo"),ResultsRaw!I32+IF(TeamData!I319=1,'League Management'!$AO$10,0)+IF(ResultsRaw!$DX$77=$A32,'League Management'!$AO$9,0)+IF(ResultsRaw!$DX$89=$A32,'League Management'!$AO$9*'League Management'!$AS$12,0),0),0)))),0)</f>
        <v>0</v>
      </c>
      <c r="AI319" s="197">
        <f t="array" aca="1" ref="AI319" ca="1">IFERROR(IF(OFFSET('Results Tables'!$EQ$8,MATCH($A32,'Results Tables'!$EQ$8:$EQ$47,0)-1,4,1,1)="AR",ResultsRaw!J32+IF(TeamData!J319=1,'League Management'!$AO$10,0)+IF(ResultsRaw!$EP$77=$A32,'League Management'!$AO$9,0)+IF(ResultsRaw!$EP$89=$A32,'League Management'!$AO$9*'League Management'!$AS$12,0),IF(OFFSET('Results Tables'!$EQ$8,MATCH($A32,'Results Tables'!$EQ$8:$EQ$47,0)-1,4,1,1)&lt;&gt;"",0,IF(AND(INDEX('League Management'!$AD$12:$AF$51,MATCH($A319,'League Management'!$AD$12:$AD$51,0),3)&gt;=J$1,INDEX('League Management'!$AD$12:$AF$51,MATCH($A319,'League Management'!$AD$12:$AD$51,0),2)="Alfa Romeo"),ResultsRaw!J32+IF(TeamData!J319=1,'League Management'!$AO$10,0)+IF(ResultsRaw!$EP$77=$A32,'League Management'!$AO$9,0)+IF(ResultsRaw!$EP$89=$A32,'League Management'!$AO$9*'League Management'!$AS$12,0),IF(OR($A319='League Management'!$N$41,$A319='League Management'!$N$40),IF(AND(INDEX('League Management'!$AD$12:$AF$51,MATCH($A319,'League Management'!$AD$12:$AD$51,0),3)&lt;J$1,INDEX('League Management'!$AD$12:$AF$51,MATCH($A319,'League Management'!$AD$12:$AD$51,0),2)&lt;&gt;"Alfa Romeo"),ResultsRaw!J32+IF(TeamData!J319=1,'League Management'!$AO$10,0)+IF(ResultsRaw!$EP$77=$A32,'League Management'!$AO$9,0)+IF(ResultsRaw!$EP$89=$A32,'League Management'!$AO$9*'League Management'!$AS$12,0),0),0)))),0)</f>
        <v>0</v>
      </c>
      <c r="AJ319" s="197">
        <f t="array" aca="1" ref="AJ319" ca="1">IFERROR(IF(OFFSET('Results Tables'!$FI$8,MATCH($A32,'Results Tables'!$FI$8:$FI$47,0)-1,4,1,1)="AR",ResultsRaw!K32+IF(TeamData!K319=1,'League Management'!$AO$10,0)+IF(ResultsRaw!$FH$77=$A32,'League Management'!$AO$9,0)+IF(ResultsRaw!$FH$89=$A32,'League Management'!$AO$9*'League Management'!$AS$12,0),IF(OFFSET('Results Tables'!$FI$8,MATCH($A32,'Results Tables'!$FI$8:$FI$47,0)-1,4,1,1)&lt;&gt;"",0,IF(AND(INDEX('League Management'!$AD$12:$AF$51,MATCH($A319,'League Management'!$AD$12:$AD$51,0),3)&gt;=K$1,INDEX('League Management'!$AD$12:$AF$51,MATCH($A319,'League Management'!$AD$12:$AD$51,0),2)="Alfa Romeo"),ResultsRaw!K32+IF(TeamData!K319=1,'League Management'!$AO$10,0)+IF(ResultsRaw!$FH$77=$A32,'League Management'!$AO$9,0)+IF(ResultsRaw!$FH$89=$A32,'League Management'!$AO$9*'League Management'!$AS$12,0),IF(OR($A319='League Management'!$N$41,$A319='League Management'!$N$40),IF(AND(INDEX('League Management'!$AD$12:$AF$51,MATCH($A319,'League Management'!$AD$12:$AD$51,0),3)&lt;K$1,INDEX('League Management'!$AD$12:$AF$51,MATCH($A319,'League Management'!$AD$12:$AD$51,0),2)&lt;&gt;"Alfa Romeo"),ResultsRaw!K32+IF(TeamData!K319=1,'League Management'!$AO$10,0)+IF(ResultsRaw!$FH$77=$A32,'League Management'!$AO$9,0)+IF(ResultsRaw!$FH$89=$A32,'League Management'!$AO$9*'League Management'!$AS$12,0),0),0)))),0)</f>
        <v>0</v>
      </c>
      <c r="AK319" s="197">
        <f t="array" aca="1" ref="AK319" ca="1">IFERROR(IF(OFFSET('Results Tables'!$GA$8,MATCH($A32,'Results Tables'!$GA$8:$GA$47,0)-1,4,1,1)="AR",ResultsRaw!L32+IF(TeamData!L319=1,'League Management'!$AO$10,0)+IF(ResultsRaw!$FZ$77=$A32,'League Management'!$AO$9,0)+IF(ResultsRaw!$FZ$89=$A32,'League Management'!$AO$9*'League Management'!$AS$12,0),IF(OFFSET('Results Tables'!$GA$8,MATCH($A32,'Results Tables'!$GA$8:$GA$47,0)-1,4,1,1)&lt;&gt;"",0,IF(AND(INDEX('League Management'!$AD$12:$AF$51,MATCH($A319,'League Management'!$AD$12:$AD$51,0),3)&gt;=L$1,INDEX('League Management'!$AD$12:$AF$51,MATCH($A319,'League Management'!$AD$12:$AD$51,0),2)="Alfa Romeo"),ResultsRaw!L32+IF(TeamData!L319=1,'League Management'!$AO$10,0)+IF(ResultsRaw!$FZ$77=$A32,'League Management'!$AO$9,0)+IF(ResultsRaw!$FZ$89=$A32,'League Management'!$AO$9*'League Management'!$AS$12,0),IF(OR($A319='League Management'!$N$41,$A319='League Management'!$N$40),IF(AND(INDEX('League Management'!$AD$12:$AF$51,MATCH($A319,'League Management'!$AD$12:$AD$51,0),3)&lt;L$1,INDEX('League Management'!$AD$12:$AF$51,MATCH($A319,'League Management'!$AD$12:$AD$51,0),2)&lt;&gt;"Alfa Romeo"),ResultsRaw!L32+IF(TeamData!L319=1,'League Management'!$AO$10,0)+IF(ResultsRaw!$FZ$77=$A32,'League Management'!$AO$9,0)+IF(ResultsRaw!$FZ$89=$A32,'League Management'!$AO$9*'League Management'!$AS$12,0),0),0)))),0)</f>
        <v>0</v>
      </c>
      <c r="AL319" s="197">
        <f t="array" aca="1" ref="AL319" ca="1">IFERROR(IF(OFFSET('Results Tables'!$GS$8,MATCH($A32,'Results Tables'!$GS$8:$GS$47,0)-1,4,1,1)="AR",ResultsRaw!M32+IF(TeamData!M319=1,'League Management'!$AO$10,0)+IF(ResultsRaw!$GR$77=$A32,'League Management'!$AO$9,0)+IF(ResultsRaw!$GR$89=$A32,'League Management'!$AO$9*'League Management'!$AS$12,0),IF(OFFSET('Results Tables'!$GS$8,MATCH($A32,'Results Tables'!$GS$8:$GS$47,0)-1,4,1,1)&lt;&gt;"",0,IF(AND(INDEX('League Management'!$AD$12:$AF$51,MATCH($A319,'League Management'!$AD$12:$AD$51,0),3)&gt;=M$1,INDEX('League Management'!$AD$12:$AF$51,MATCH($A319,'League Management'!$AD$12:$AD$51,0),2)="Alfa Romeo"),ResultsRaw!M32+IF(TeamData!M319=1,'League Management'!$AO$10,0)+IF(ResultsRaw!$GR$77=$A32,'League Management'!$AO$9,0)+IF(ResultsRaw!$GR$89=$A32,'League Management'!$AO$9*'League Management'!$AS$12,0),IF(OR($A319='League Management'!$N$41,$A319='League Management'!$N$40),IF(AND(INDEX('League Management'!$AD$12:$AF$51,MATCH($A319,'League Management'!$AD$12:$AD$51,0),3)&lt;M$1,INDEX('League Management'!$AD$12:$AF$51,MATCH($A319,'League Management'!$AD$12:$AD$51,0),2)&lt;&gt;"Alfa Romeo"),ResultsRaw!M32+IF(TeamData!M319=1,'League Management'!$AO$10,0)+IF(ResultsRaw!$GR$77=$A32,'League Management'!$AO$9,0)+IF(ResultsRaw!$GR$89=$A32,'League Management'!$AO$9*'League Management'!$AS$12,0),0),0)))),0)</f>
        <v>0</v>
      </c>
      <c r="AM319" s="197">
        <f t="array" aca="1" ref="AM319" ca="1">IFERROR(IF(OFFSET('Results Tables'!$HK$8,MATCH($A32,'Results Tables'!$HK$8:$HK$47,0)-1,4,1,1)="AR",ResultsRaw!N32+IF(TeamData!N319=1,'League Management'!$AO$10,0)+IF(ResultsRaw!$HJ$77=$A32,'League Management'!$AO$9,0)+IF(ResultsRaw!$HJ$89=$A32,'League Management'!$AO$9*'League Management'!$AS$12,0),IF(OFFSET('Results Tables'!$HK$8,MATCH($A32,'Results Tables'!$HK$8:$HK$47,0)-1,4,1,1)&lt;&gt;"",0,IF(AND(INDEX('League Management'!$AD$12:$AF$51,MATCH($A319,'League Management'!$AD$12:$AD$51,0),3)&gt;=N$1,INDEX('League Management'!$AD$12:$AF$51,MATCH($A319,'League Management'!$AD$12:$AD$51,0),2)="Alfa Romeo"),ResultsRaw!N32+IF(TeamData!N319=1,'League Management'!$AO$10,0)+IF(ResultsRaw!$HJ$77=$A32,'League Management'!$AO$9,0)+IF(ResultsRaw!$HJ$89=$A32,'League Management'!$AO$9*'League Management'!$AS$12,0),IF(OR($A319='League Management'!$N$41,$A319='League Management'!$N$40),IF(AND(INDEX('League Management'!$AD$12:$AF$51,MATCH($A319,'League Management'!$AD$12:$AD$51,0),3)&lt;N$1,INDEX('League Management'!$AD$12:$AF$51,MATCH($A319,'League Management'!$AD$12:$AD$51,0),2)&lt;&gt;"Alfa Romeo"),ResultsRaw!N32+IF(TeamData!N319=1,'League Management'!$AO$10,0)+IF(ResultsRaw!$HJ$77=$A32,'League Management'!$AO$9,0)+IF(ResultsRaw!$HJ$89=$A32,'League Management'!$AO$9*'League Management'!$AS$12,0),0),0)))),0)</f>
        <v>0</v>
      </c>
      <c r="AN319" s="197">
        <f t="array" aca="1" ref="AN319" ca="1">IFERROR(IF(OFFSET('Results Tables'!$IC$8,MATCH($A32,'Results Tables'!$IC$8:$IC$47,0)-1,4,1,1)="AR",ResultsRaw!O32+IF(TeamData!O319=1,'League Management'!$AO$10,0)+IF(ResultsRaw!$IB$77=$A32,'League Management'!$AO$9,0)+IF(ResultsRaw!$IB$89=$A32,'League Management'!$AO$9*'League Management'!$AS$12,0),IF(OFFSET('Results Tables'!$IC$8,MATCH($A32,'Results Tables'!$IC$8:$IC$47,0)-1,4,1,1)&lt;&gt;"",0,IF(AND(INDEX('League Management'!$AD$12:$AF$51,MATCH($A319,'League Management'!$AD$12:$AD$51,0),3)&gt;=O$1,INDEX('League Management'!$AD$12:$AF$51,MATCH($A319,'League Management'!$AD$12:$AD$51,0),2)="Alfa Romeo"),ResultsRaw!O32+IF(TeamData!O319=1,'League Management'!$AO$10,0)+IF(ResultsRaw!$IB$77=$A32,'League Management'!$AO$9,0)+IF(ResultsRaw!$IB$89=$A32,'League Management'!$AO$9*'League Management'!$AS$12,0),IF(OR($A319='League Management'!$N$41,$A319='League Management'!$N$40),IF(AND(INDEX('League Management'!$AD$12:$AF$51,MATCH($A319,'League Management'!$AD$12:$AD$51,0),3)&lt;O$1,INDEX('League Management'!$AD$12:$AF$51,MATCH($A319,'League Management'!$AD$12:$AD$51,0),2)&lt;&gt;"Alfa Romeo"),ResultsRaw!O32+IF(TeamData!O319=1,'League Management'!$AO$10,0)+IF(ResultsRaw!$IB$77=$A32,'League Management'!$AO$9,0)+IF(ResultsRaw!$IB$89=$A32,'League Management'!$AO$9*'League Management'!$AS$12,0),0),0)))),0)</f>
        <v>0</v>
      </c>
      <c r="AO319" s="197">
        <f t="array" aca="1" ref="AO319" ca="1">IFERROR(IF(OFFSET('Results Tables'!$IU$8,MATCH($A32,'Results Tables'!$IU$8:$IU$47,0)-1,4,1,1)="AR",ResultsRaw!P32+IF(TeamData!P319=1,'League Management'!$AO$10,0)+IF(ResultsRaw!$IT$77=$A32,'League Management'!$AO$9,0)+IF(ResultsRaw!$IT$89=$A32,'League Management'!$AO$9*'League Management'!$AS$12,0),IF(OFFSET('Results Tables'!$IU$8,MATCH($A32,'Results Tables'!$IU$8:$IU$47,0)-1,4,1,1)&lt;&gt;"",0,IF(AND(INDEX('League Management'!$AD$12:$AF$51,MATCH($A319,'League Management'!$AD$12:$AD$51,0),3)&gt;=P$1,INDEX('League Management'!$AD$12:$AF$51,MATCH($A319,'League Management'!$AD$12:$AD$51,0),2)="Alfa Romeo"),ResultsRaw!P32+IF(TeamData!P319=1,'League Management'!$AO$10,0)+IF(ResultsRaw!$IT$77=$A32,'League Management'!$AO$9,0)+IF(ResultsRaw!$IT$89=$A32,'League Management'!$AO$9*'League Management'!$AS$12,0),IF(OR($A319='League Management'!$N$41,$A319='League Management'!$N$40),IF(AND(INDEX('League Management'!$AD$12:$AF$51,MATCH($A319,'League Management'!$AD$12:$AD$51,0),3)&lt;P$1,INDEX('League Management'!$AD$12:$AF$51,MATCH($A319,'League Management'!$AD$12:$AD$51,0),2)&lt;&gt;"Alfa Romeo"),ResultsRaw!P32+IF(TeamData!P319=1,'League Management'!$AO$10,0)+IF(ResultsRaw!$IT$77=$A32,'League Management'!$AO$9,0)+IF(ResultsRaw!$IT$89=$A32,'League Management'!$AO$9*'League Management'!$AS$12,0),0),0)))),0)</f>
        <v>0</v>
      </c>
      <c r="AP319" s="197">
        <f t="array" aca="1" ref="AP319" ca="1">IFERROR(IF(OFFSET('Results Tables'!$JM$8,MATCH($A32,'Results Tables'!$JM$8:$JM$47,0)-1,4,1,1)="AR",ResultsRaw!Q32+IF(TeamData!Q319=1,'League Management'!$AO$10,0)+IF(ResultsRaw!$JL$77=$A32,'League Management'!$AO$9,0)+IF(ResultsRaw!$JL$89=$A32,'League Management'!$AO$9*'League Management'!$AS$12,0),IF(OFFSET('Results Tables'!$JM$8,MATCH($A32,'Results Tables'!$JM$8:$JM$47,0)-1,4,1,1)&lt;&gt;"",0,IF(AND(INDEX('League Management'!$AD$12:$AF$51,MATCH($A319,'League Management'!$AD$12:$AD$51,0),3)&gt;=Q$1,INDEX('League Management'!$AD$12:$AF$51,MATCH($A319,'League Management'!$AD$12:$AD$51,0),2)="Alfa Romeo"),ResultsRaw!Q32+IF(TeamData!Q319=1,'League Management'!$AO$10,0)+IF(ResultsRaw!$JL$77=$A32,'League Management'!$AO$9,0)+IF(ResultsRaw!$JL$89=$A32,'League Management'!$AO$9*'League Management'!$AS$12,0),IF(OR($A319='League Management'!$N$41,$A319='League Management'!$N$40),IF(AND(INDEX('League Management'!$AD$12:$AF$51,MATCH($A319,'League Management'!$AD$12:$AD$51,0),3)&lt;Q$1,INDEX('League Management'!$AD$12:$AF$51,MATCH($A319,'League Management'!$AD$12:$AD$51,0),2)&lt;&gt;"Alfa Romeo"),ResultsRaw!Q32+IF(TeamData!Q319=1,'League Management'!$AO$10,0)+IF(ResultsRaw!$JL$77=$A32,'League Management'!$AO$9,0)+IF(ResultsRaw!$JL$89=$A32,'League Management'!$AO$9*'League Management'!$AS$12,0),0),0)))),0)</f>
        <v>0</v>
      </c>
      <c r="AQ319" s="197">
        <f t="array" aca="1" ref="AQ319" ca="1">IFERROR(IF(OFFSET('Results Tables'!$KE$8,MATCH($A32,'Results Tables'!$KE$8:$KE$47,0)-1,4,1,1)="AR",ResultsRaw!R32+IF(TeamData!R319=1,'League Management'!$AO$10,0)+IF(ResultsRaw!$KD$77=$A32,'League Management'!$AO$9,0)+IF(ResultsRaw!$KD$89=$A32,'League Management'!$AO$9*'League Management'!$AS$12,0),IF(OFFSET('Results Tables'!$KE$8,MATCH($A32,'Results Tables'!$KE$8:$KE$47,0)-1,4,1,1)&lt;&gt;"",0,IF(AND(INDEX('League Management'!$AD$12:$AF$51,MATCH($A319,'League Management'!$AD$12:$AD$51,0),3)&gt;=R$1,INDEX('League Management'!$AD$12:$AF$51,MATCH($A319,'League Management'!$AD$12:$AD$51,0),2)="Alfa Romeo"),ResultsRaw!R32+IF(TeamData!R319=1,'League Management'!$AO$10,0)+IF(ResultsRaw!$KD$77=$A32,'League Management'!$AO$9,0)+IF(ResultsRaw!$KD$89=$A32,'League Management'!$AO$9*'League Management'!$AS$12,0),IF(OR($A319='League Management'!$N$41,$A319='League Management'!$N$40),IF(AND(INDEX('League Management'!$AD$12:$AF$51,MATCH($A319,'League Management'!$AD$12:$AD$51,0),3)&lt;R$1,INDEX('League Management'!$AD$12:$AF$51,MATCH($A319,'League Management'!$AD$12:$AD$51,0),2)&lt;&gt;"Alfa Romeo"),ResultsRaw!R32+IF(TeamData!R319=1,'League Management'!$AO$10,0)+IF(ResultsRaw!$KD$77=$A32,'League Management'!$AO$9,0)+IF(ResultsRaw!$KD$89=$A32,'League Management'!$AO$9*'League Management'!$AS$12,0),0),0)))),0)</f>
        <v>0</v>
      </c>
      <c r="AR319" s="197">
        <f t="array" aca="1" ref="AR319" ca="1">IFERROR(IF(OFFSET('Results Tables'!$KW$8,MATCH($A32,'Results Tables'!$KW$8:$KW$47,0)-1,4,1,1)="AR",ResultsRaw!S32+IF(TeamData!S319=1,'League Management'!$AO$10,0)+IF(ResultsRaw!$KV$77=$A32,'League Management'!$AO$9,0)+IF(ResultsRaw!$KV$89=$A32,'League Management'!$AO$9*'League Management'!$AS$12,0),IF(OFFSET('Results Tables'!$KW$8,MATCH($A32,'Results Tables'!$KW$8:$KW$47,0)-1,4,1,1)&lt;&gt;"",0,IF(AND(INDEX('League Management'!$AD$12:$AF$51,MATCH($A319,'League Management'!$AD$12:$AD$51,0),3)&gt;=S$1,INDEX('League Management'!$AD$12:$AF$51,MATCH($A319,'League Management'!$AD$12:$AD$51,0),2)="Alfa Romeo"),ResultsRaw!S32+IF(TeamData!S319=1,'League Management'!$AO$10,0)+IF(ResultsRaw!$KV$77=$A32,'League Management'!$AO$9,0)+IF(ResultsRaw!$KV$89=$A32,'League Management'!$AO$9*'League Management'!$AS$12,0),IF(OR($A319='League Management'!$N$41,$A319='League Management'!$N$40),IF(AND(INDEX('League Management'!$AD$12:$AF$51,MATCH($A319,'League Management'!$AD$12:$AD$51,0),3)&lt;S$1,INDEX('League Management'!$AD$12:$AF$51,MATCH($A319,'League Management'!$AD$12:$AD$51,0),2)&lt;&gt;"Alfa Romeo"),ResultsRaw!S32+IF(TeamData!S319=1,'League Management'!$AO$10,0)+IF(ResultsRaw!$KV$77=$A32,'League Management'!$AO$9,0)+IF(ResultsRaw!$KV$89=$A32,'League Management'!$AO$9*'League Management'!$AS$12,0),0),0)))),0)</f>
        <v>0</v>
      </c>
      <c r="AS319" s="197">
        <f t="array" aca="1" ref="AS319" ca="1">IFERROR(IF(OFFSET('Results Tables'!$LO$8,MATCH($A32,'Results Tables'!$LO$8:$LO$47,0)-1,4,1,1)="AR",ResultsRaw!T32+IF(TeamData!T319=1,'League Management'!$AO$10,0)+IF(ResultsRaw!$LN$77=$A32,'League Management'!$AO$9,0)+IF(ResultsRaw!$LN$89=$A32,'League Management'!$AO$9*'League Management'!$AS$12,0),IF(OFFSET('Results Tables'!$LO$8,MATCH($A32,'Results Tables'!$LO$8:$LO$47,0)-1,4,1,1)&lt;&gt;"",0,IF(AND(INDEX('League Management'!$AD$12:$AF$51,MATCH($A319,'League Management'!$AD$12:$AD$51,0),3)&gt;=T$1,INDEX('League Management'!$AD$12:$AF$51,MATCH($A319,'League Management'!$AD$12:$AD$51,0),2)="Alfa Romeo"),ResultsRaw!T32+IF(TeamData!T319=1,'League Management'!$AO$10,0)+IF(ResultsRaw!$LN$77=$A32,'League Management'!$AO$9,0)+IF(ResultsRaw!$LN$89=$A32,'League Management'!$AO$9*'League Management'!$AS$12,0),IF(OR($A319='League Management'!$N$41,$A319='League Management'!$N$40),IF(AND(INDEX('League Management'!$AD$12:$AF$51,MATCH($A319,'League Management'!$AD$12:$AD$51,0),3)&lt;T$1,INDEX('League Management'!$AD$12:$AF$51,MATCH($A319,'League Management'!$AD$12:$AD$51,0),2)&lt;&gt;"Alfa Romeo"),ResultsRaw!T32+IF(TeamData!T319=1,'League Management'!$AO$10,0)+IF(ResultsRaw!$LN$77=$A32,'League Management'!$AO$9,0)+IF(ResultsRaw!$LN$89=$A32,'League Management'!$AO$9*'League Management'!$AS$12,0),0),0)))),0)</f>
        <v>0</v>
      </c>
      <c r="AT319" s="197">
        <f t="array" aca="1" ref="AT319" ca="1">IFERROR(IF(OFFSET('Results Tables'!$MG$8,MATCH($A32,'Results Tables'!$MG$8:$MG$47,0)-1,4,1,1)="AR",ResultsRaw!U32+IF(TeamData!U319=1,'League Management'!$AO$10,0)+IF(ResultsRaw!$MF$77=$A32,'League Management'!$AO$9,0)+IF(ResultsRaw!$MF$89=$A32,'League Management'!$AO$9*'League Management'!$AS$12,0),IF(OFFSET('Results Tables'!$MG$8,MATCH($A32,'Results Tables'!$MG$8:$MG$47,0)-1,4,1,1)&lt;&gt;"",0,IF(AND(INDEX('League Management'!$AD$12:$AF$51,MATCH($A319,'League Management'!$AD$12:$AD$51,0),3)&gt;=U$1,INDEX('League Management'!$AD$12:$AF$51,MATCH($A319,'League Management'!$AD$12:$AD$51,0),2)="Alfa Romeo"),ResultsRaw!U32+IF(TeamData!U319=1,'League Management'!$AO$10,0)+IF(ResultsRaw!$MF$77=$A32,'League Management'!$AO$9,0)+IF(ResultsRaw!$MF$89=$A32,'League Management'!$AO$9*'League Management'!$AS$12,0),IF(OR($A319='League Management'!$N$41,$A319='League Management'!$N$40),IF(AND(INDEX('League Management'!$AD$12:$AF$51,MATCH($A319,'League Management'!$AD$12:$AD$51,0),3)&lt;U$1,INDEX('League Management'!$AD$12:$AF$51,MATCH($A319,'League Management'!$AD$12:$AD$51,0),2)&lt;&gt;"Alfa Romeo"),ResultsRaw!U32+IF(TeamData!U319=1,'League Management'!$AO$10,0)+IF(ResultsRaw!$MF$77=$A32,'League Management'!$AO$9,0)+IF(ResultsRaw!$MF$89=$A32,'League Management'!$AO$9*'League Management'!$AS$12,0),0),0)))),0)</f>
        <v>0</v>
      </c>
      <c r="AU319" s="197">
        <f t="array" aca="1" ref="AU319" ca="1">IFERROR(IF(OFFSET('Results Tables'!$MY$8,MATCH($A32,'Results Tables'!$MY$8:$MY$47,0)-1,4,1,1)="AR",ResultsRaw!V32+IF(TeamData!V319=1,'League Management'!$AO$10,0)+IF(ResultsRaw!$MX$77=$A32,'League Management'!$AO$9,0)+IF(ResultsRaw!$MX$89=$A32,'League Management'!$AO$9*'League Management'!$AS$12,0),IF(OFFSET('Results Tables'!$MY$8,MATCH($A32,'Results Tables'!$MY$8:$MY$47,0)-1,4,1,1)&lt;&gt;"",0,IF(AND(INDEX('League Management'!$AD$12:$AF$51,MATCH($A319,'League Management'!$AD$12:$AD$51,0),3)&gt;=V$1,INDEX('League Management'!$AD$12:$AF$51,MATCH($A319,'League Management'!$AD$12:$AD$51,0),2)="Alfa Romeo"),ResultsRaw!V32+IF(TeamData!V319=1,'League Management'!$AO$10,0)+IF(ResultsRaw!$MX$77=$A32,'League Management'!$AO$9,0)+IF(ResultsRaw!$MX$89=$A32,'League Management'!$AO$9*'League Management'!$AS$12,0),IF(OR($A319='League Management'!$N$41,$A319='League Management'!$N$40),IF(AND(INDEX('League Management'!$AD$12:$AF$51,MATCH($A319,'League Management'!$AD$12:$AD$51,0),3)&lt;V$1,INDEX('League Management'!$AD$12:$AF$51,MATCH($A319,'League Management'!$AD$12:$AD$51,0),2)&lt;&gt;"Alfa Romeo"),ResultsRaw!V32+IF(TeamData!V319=1,'League Management'!$AO$10,0)+IF(ResultsRaw!$MX$77=$A32,'League Management'!$AO$9,0)+IF(ResultsRaw!$MX$89=$A32,'League Management'!$AO$9*'League Management'!$AS$12,0),0),0)))),0)</f>
        <v>0</v>
      </c>
      <c r="AV319" s="197">
        <f t="array" aca="1" ref="AV319" ca="1">IFERROR(IF(OFFSET('Results Tables'!$NQ$8,MATCH($A32,'Results Tables'!$NQ$8:$NQ$47,0)-1,4,1,1)="AR",ResultsRaw!W32+IF(TeamData!W319=1,'League Management'!$AO$10,0)+IF(ResultsRaw!$NP$77=$A32,'League Management'!$AO$9,0)+IF(ResultsRaw!$NP$89=$A32,'League Management'!$AO$9*'League Management'!$AS$12,0),IF(OFFSET('Results Tables'!$NQ$8,MATCH($A32,'Results Tables'!$NQ$8:$NQ$47,0)-1,4,1,1)&lt;&gt;"",0,IF(AND(INDEX('League Management'!$AD$12:$AF$51,MATCH($A319,'League Management'!$AD$12:$AD$51,0),3)&gt;=W$1,INDEX('League Management'!$AD$12:$AF$51,MATCH($A319,'League Management'!$AD$12:$AD$51,0),2)="Alfa Romeo"),ResultsRaw!W32+IF(TeamData!W319=1,'League Management'!$AO$10,0)+IF(ResultsRaw!$NP$77=$A32,'League Management'!$AO$9,0)+IF(ResultsRaw!$NP$89=$A32,'League Management'!$AO$9*'League Management'!$AS$12,0),IF(OR($A319='League Management'!$N$41,$A319='League Management'!$N$40),IF(AND(INDEX('League Management'!$AD$12:$AF$51,MATCH($A319,'League Management'!$AD$12:$AD$51,0),3)&lt;W$1,INDEX('League Management'!$AD$12:$AF$51,MATCH($A319,'League Management'!$AD$12:$AD$51,0),2)&lt;&gt;"Alfa Romeo"),ResultsRaw!W32+IF(TeamData!W319=1,'League Management'!$AO$10,0)+IF(ResultsRaw!$NP$77=$A32,'League Management'!$AO$9,0)+IF(ResultsRaw!$NP$89=$A32,'League Management'!$AO$9*'League Management'!$AS$12,0),0),0)))),0)</f>
        <v>0</v>
      </c>
      <c r="AW319" s="197">
        <f ca="1">IFERROR(IF(OFFSET('Results Tables'!$OI$8,MATCH($A32,'Results Tables'!$OI$8:$OI$47,0)-1,4,1,1)="AR",ResultsRaw!X32+IF(TeamData!X319=1,'League Management'!$AO$10,0)+IF(ResultsRaw!$OH$77=$A32,'League Management'!$AO$9,0)+IF(ResultsRaw!$OH$89=$A32,'League Management'!$AO$9*'League Management'!$AS$12,0),IF(OFFSET('Results Tables'!$OI$8,MATCH($A32,'Results Tables'!$OI$8:$OI$47,0)-1,4,1,1)&lt;&gt;"",0,IF(AND(INDEX('League Management'!$AD$12:$AF$51,MATCH($A32,'League Management'!$AD$12:$AD$51,0),3)&gt;=X$1,INDEX('League Management'!$AD$12:$AF$51,MATCH($A32,'League Management'!$AD$12:$AD$51,0),2)="Alfa Romeo"),ResultsRaw!X32+IF(TeamData!X319=1,'League Management'!$AO$10,0)+IF(ResultsRaw!$OH$77=$A32,'League Management'!$AO$9,0)+IF(ResultsRaw!$OH$89=$A32,'League Management'!$AO$9*'League Management'!$AS$12,0),IF(OR($A32='League Management'!$N$40,$A32='League Management'!$N$41),IF(AND(INDEX('League Management'!$AD$12:$AF$51,MATCH($A32,'League Management'!$AD$12:$AD$51,0),3)&lt;X$1,INDEX('League Management'!$AD$12:$AF$51,MATCH($A32,'League Management'!$AD$12:$AD$51,0),2)&lt;&gt;"Alfa Romeo"),ResultsRaw!X32+IF(TeamData!X319=1,'League Management'!$AO$10,0)+IF(ResultsRaw!$OH$77=$A32,'League Management'!$AO$9,0)+IF(ResultsRaw!$OH$89=$A32,'League Management'!$AO$9*'League Management'!$AS$12,0),0),0)))),0)</f>
        <v>0</v>
      </c>
      <c r="AX319" s="197">
        <f ca="1">IFERROR(IF(OFFSET('Results Tables'!$PA$8,MATCH($A32,'Results Tables'!$PA$8:$PA$47,0)-1,4,1,1)="AR",ResultsRaw!Y32+IF(TeamData!Y319=1,'League Management'!$AO$10,0)+IF(ResultsRaw!$OZ$77=$A32,'League Management'!$AO$9,0)+IF(ResultsRaw!$OZ$89=$A32,'League Management'!$AO$9*'League Management'!$AS$12,0),IF(OFFSET('Results Tables'!$PA$8,MATCH($A32,'Results Tables'!$PA$8:$PA$47,0)-1,4,1,1)&lt;&gt;"",0,IF(AND(INDEX('League Management'!$AD$12:$AF$51,MATCH($A32,'League Management'!$AD$12:$AD$51,0),3)&gt;=Y$1,INDEX('League Management'!$AD$12:$AF$51,MATCH($A32,'League Management'!$AD$12:$AD$51,0),2)="Alfa Romeo"),ResultsRaw!Y32+IF(TeamData!Y319=1,'League Management'!$AO$10,0)+IF(ResultsRaw!$OZ$77=$A32,'League Management'!$AO$9,0)+IF(ResultsRaw!$OZ$89=$A32,'League Management'!$AO$9*'League Management'!$AS$12,0),IF(OR($A32='League Management'!$N$40,$A32='League Management'!$N$41),IF(AND(INDEX('League Management'!$AD$12:$AF$51,MATCH($A32,'League Management'!$AD$12:$AD$51,0),3)&lt;Y$1,INDEX('League Management'!$AD$12:$AF$51,MATCH($A32,'League Management'!$AD$12:$AD$51,0),2)&lt;&gt;"Alfa Romeo"),ResultsRaw!Y32+IF(TeamData!Y319=1,'League Management'!$AO$10,0)+IF(ResultsRaw!$OZ$77=$A32,'League Management'!$AO$9,0)+IF(ResultsRaw!$OZ$89=$A32,'League Management'!$AO$9*'League Management'!$AS$12,0),0),0)))),0)</f>
        <v>0</v>
      </c>
      <c r="AY319" s="437"/>
      <c r="AZ319" s="437"/>
      <c r="BA319" s="692">
        <f t="shared" ca="1" si="4"/>
        <v>0</v>
      </c>
      <c r="BB319" s="690"/>
      <c r="BC319" s="690"/>
    </row>
    <row r="320" spans="1:55" ht="14.25">
      <c r="A320" s="206">
        <f>'League Management'!I41</f>
        <v>0</v>
      </c>
      <c r="B320" s="195" t="str">
        <f t="array" aca="1" ref="B320" ca="1">IFERROR(IF(OFFSET('Results Tables'!$C$8,MATCH($A320,'Results Tables'!$C$8:$C$47,0)-1,4,1,1)="AR",ResultsRaw!CR33,IF(OFFSET('Results Tables'!$C$8,MATCH($A320,'Results Tables'!$C$8:$C$47,0)-1,4,1,1)&lt;&gt;"","-",IF(AND(INDEX('League Management'!$AD$12:$AF$51,MATCH($A320,'League Management'!$AD$12:$AD$51,0),3)&gt;=B$1,INDEX('League Management'!$AD$12:$AF$51,MATCH($A320,'League Management'!$AD$12:$AD$51,0),2)="Alfa Romeo"),ResultsRaw!CR33,IF(OR($A320='League Management'!$N$41,$A320='League Management'!$N$40),IF(AND(INDEX('League Management'!$AD$12:$AF$51,MATCH($A320,'League Management'!$AD$12:$AD$51,0),3)&lt;B$1,INDEX('League Management'!$AD$12:$AF$51,MATCH($A320,'League Management'!$AD$12:$AD$51,0),2)&lt;&gt;"Alfa Romeo"),ResultsRaw!CR33,"-"),"-")))),"-")</f>
        <v>-</v>
      </c>
      <c r="C320" s="195" t="str">
        <f t="array" aca="1" ref="C320" ca="1">IFERROR(IF(OFFSET('Results Tables'!$U$8,MATCH($A320,'Results Tables'!$U$8:$U$47,0)-1,4,1,1)="AR",ResultsRaw!CS33,IF(OFFSET('Results Tables'!$U$8,MATCH($A320,'Results Tables'!$U$8:$U$47,0)-1,4,1,1)&lt;&gt;"","-",IF(AND(INDEX('League Management'!$AD$12:$AF$51,MATCH($A320,'League Management'!$AD$12:$AD$51,0),3)&gt;=C$1,INDEX('League Management'!$AD$12:$AF$51,MATCH($A320,'League Management'!$AD$12:$AD$51,0),2)="Alfa Romeo"),ResultsRaw!CS33,IF(OR($A320='League Management'!$N$41,$A320='League Management'!$N$40),IF(AND(INDEX('League Management'!$AD$12:$AF$51,MATCH($A320,'League Management'!$AD$12:$AD$51,0),3)&lt;C$1,INDEX('League Management'!$AD$12:$AF$51,MATCH($A320,'League Management'!$AD$12:$AD$51,0),2)&lt;&gt;"Alfa Romeo"),ResultsRaw!CS33,"-"),"-")))),"-")</f>
        <v>-</v>
      </c>
      <c r="D320" s="195" t="str">
        <f t="array" aca="1" ref="D320" ca="1">IFERROR(IF(OFFSET('Results Tables'!$AM$8,MATCH($A320,'Results Tables'!$AM$8:$AM$47,0)-1,4,1,1)="AR",ResultsRaw!CT33,IF(OFFSET('Results Tables'!$AM$8,MATCH($A320,'Results Tables'!$AM$8:$AM$47,0)-1,4,1,1)&lt;&gt;"","-",IF(AND(INDEX('League Management'!$AD$12:$AF$51,MATCH($A320,'League Management'!$AD$12:$AD$51,0),3)&gt;=D$1,INDEX('League Management'!$AD$12:$AF$51,MATCH($A320,'League Management'!$AD$12:$AD$51,0),2)="Alfa Romeo"),ResultsRaw!CT33,IF(OR($A320='League Management'!$N$41,$A320='League Management'!$N$40),IF(AND(INDEX('League Management'!$AD$12:$AF$51,MATCH($A320,'League Management'!$AD$12:$AD$51,0),3)&lt;D$1,INDEX('League Management'!$AD$12:$AF$51,MATCH($A320,'League Management'!$AD$12:$AD$51,0),2)&lt;&gt;"Alfa Romeo"),ResultsRaw!CT33,"-"),"-")))),"-")</f>
        <v>-</v>
      </c>
      <c r="E320" s="195" t="str">
        <f t="array" aca="1" ref="E320" ca="1">IFERROR(IF(OFFSET('Results Tables'!$BE$8,MATCH($A320,'Results Tables'!$BE$8:$BE$47,0)-1,4,1,1)="AR",ResultsRaw!CU33,IF(OFFSET('Results Tables'!$BE$8,MATCH($A320,'Results Tables'!$BE$8:$BE$47,0)-1,4,1,1)&lt;&gt;"","-",IF(AND(INDEX('League Management'!$AD$12:$AF$51,MATCH($A320,'League Management'!$AD$12:$AD$51,0),3)&gt;=E$1,INDEX('League Management'!$AD$12:$AF$51,MATCH($A320,'League Management'!$AD$12:$AD$51,0),2)="Alfa Romeo"),ResultsRaw!CU33,IF(OR($A320='League Management'!$N$41,$A320='League Management'!$N$40),IF(AND(INDEX('League Management'!$AD$12:$AF$51,MATCH($A320,'League Management'!$AD$12:$AD$51,0),3)&lt;E$1,INDEX('League Management'!$AD$12:$AF$51,MATCH($A320,'League Management'!$AD$12:$AD$51,0),2)&lt;&gt;"Alfa Romeo"),ResultsRaw!CU33,"-"),"-")))),"-")</f>
        <v>-</v>
      </c>
      <c r="F320" s="195" t="str">
        <f t="array" aca="1" ref="F320" ca="1">IFERROR(IF(OFFSET('Results Tables'!$BW$8,MATCH($A320,'Results Tables'!$BW$8:$BW$47,0)-1,4,1,1)="AR",ResultsRaw!CV33,IF(OFFSET('Results Tables'!$BW$8,MATCH($A320,'Results Tables'!$BW$8:$BW$47,0)-1,4,1,1)&lt;&gt;"","-",IF(AND(INDEX('League Management'!$AD$12:$AF$51,MATCH($A320,'League Management'!$AD$12:$AD$51,0),3)&gt;=F$1,INDEX('League Management'!$AD$12:$AF$51,MATCH($A320,'League Management'!$AD$12:$AD$51,0),2)="Alfa Romeo"),ResultsRaw!CV33,IF(OR($A320='League Management'!$N$41,$A320='League Management'!$N$40),IF(AND(INDEX('League Management'!$AD$12:$AF$51,MATCH($A320,'League Management'!$AD$12:$AD$51,0),3)&lt;F$1,INDEX('League Management'!$AD$12:$AF$51,MATCH($A320,'League Management'!$AD$12:$AD$51,0),2)&lt;&gt;"Alfa Romeo"),ResultsRaw!CV33,"-"),"-")))),"-")</f>
        <v>-</v>
      </c>
      <c r="G320" s="195" t="str">
        <f t="array" aca="1" ref="G320" ca="1">IFERROR(IF(OFFSET('Results Tables'!$CO$8,MATCH($A320,'Results Tables'!$CO$8:$CO$47,0)-1,4,1,1)="AR",ResultsRaw!CW33,IF(OFFSET('Results Tables'!$CO$8,MATCH($A320,'Results Tables'!$CO$8:$CO$47,0)-1,4,1,1)&lt;&gt;"","-",IF(AND(INDEX('League Management'!$AD$12:$AF$51,MATCH($A320,'League Management'!$AD$12:$AD$51,0),3)&gt;=G$1,INDEX('League Management'!$AD$12:$AF$51,MATCH($A320,'League Management'!$AD$12:$AD$51,0),2)="Alfa Romeo"),ResultsRaw!CW33,IF(OR($A320='League Management'!$N$41,$A320='League Management'!$N$40),IF(AND(INDEX('League Management'!$AD$12:$AF$51,MATCH($A320,'League Management'!$AD$12:$AD$51,0),3)&lt;G$1,INDEX('League Management'!$AD$12:$AF$51,MATCH($A320,'League Management'!$AD$12:$AD$51,0),2)&lt;&gt;"Alfa Romeo"),ResultsRaw!CW33,"-"),"-")))),"-")</f>
        <v>-</v>
      </c>
      <c r="H320" s="195" t="str">
        <f t="array" aca="1" ref="H320" ca="1">IFERROR(IF(OFFSET('Results Tables'!$DG$8,MATCH($A320,'Results Tables'!$DG$8:$DG$47,0)-1,4,1,1)="AR",ResultsRaw!CX33,IF(OFFSET('Results Tables'!$DG$8,MATCH($A320,'Results Tables'!$DG$8:$DG$47,0)-1,4,1,1)&lt;&gt;"","-",IF(AND(INDEX('League Management'!$AD$12:$AF$51,MATCH($A320,'League Management'!$AD$12:$AD$51,0),3)&gt;=H$1,INDEX('League Management'!$AD$12:$AF$51,MATCH($A320,'League Management'!$AD$12:$AD$51,0),2)="Alfa Romeo"),ResultsRaw!CX33,IF(OR($A320='League Management'!$N$41,$A320='League Management'!$N$40),IF(AND(INDEX('League Management'!$AD$12:$AF$51,MATCH($A320,'League Management'!$AD$12:$AD$51,0),3)&lt;H$1,INDEX('League Management'!$AD$12:$AF$51,MATCH($A320,'League Management'!$AD$12:$AD$51,0),2)&lt;&gt;"Alfa Romeo"),ResultsRaw!CX33,"-"),"-")))),"-")</f>
        <v>-</v>
      </c>
      <c r="I320" s="195" t="str">
        <f t="array" aca="1" ref="I320" ca="1">IFERROR(IF(OFFSET('Results Tables'!$DY$8,MATCH($A320,'Results Tables'!$DY$8:$DY$47,0)-1,4,1,1)="AR",ResultsRaw!CY33,IF(OFFSET('Results Tables'!$DY$8,MATCH($A320,'Results Tables'!$DY$8:$DY$47,0)-1,4,1,1)&lt;&gt;"","-",IF(AND(INDEX('League Management'!$AD$12:$AF$51,MATCH($A320,'League Management'!$AD$12:$AD$51,0),3)&gt;=I$1,INDEX('League Management'!$AD$12:$AF$51,MATCH($A320,'League Management'!$AD$12:$AD$51,0),2)="Alfa Romeo"),ResultsRaw!CY33,IF(OR($A320='League Management'!$N$41,$A320='League Management'!$N$40),IF(AND(INDEX('League Management'!$AD$12:$AF$51,MATCH($A320,'League Management'!$AD$12:$AD$51,0),3)&lt;I$1,INDEX('League Management'!$AD$12:$AF$51,MATCH($A320,'League Management'!$AD$12:$AD$51,0),2)&lt;&gt;"Alfa Romeo"),ResultsRaw!CY33,"-"),"-")))),"-")</f>
        <v>-</v>
      </c>
      <c r="J320" s="195" t="str">
        <f t="array" aca="1" ref="J320" ca="1">IFERROR(IF(OFFSET('Results Tables'!$EQ$8,MATCH($A320,'Results Tables'!$EQ$8:$EQ$47,0)-1,4,1,1)="AR",ResultsRaw!CZ33,IF(OFFSET('Results Tables'!$EQ$8,MATCH($A320,'Results Tables'!$EQ$8:$EQ$47,0)-1,4,1,1)&lt;&gt;"","-",IF(AND(INDEX('League Management'!$AD$12:$AF$51,MATCH($A320,'League Management'!$AD$12:$AD$51,0),3)&gt;=J$1,INDEX('League Management'!$AD$12:$AF$51,MATCH($A320,'League Management'!$AD$12:$AD$51,0),2)="Alfa Romeo"),ResultsRaw!CZ33,IF(OR($A320='League Management'!$N$41,$A320='League Management'!$N$40),IF(AND(INDEX('League Management'!$AD$12:$AF$51,MATCH($A320,'League Management'!$AD$12:$AD$51,0),3)&lt;J$1,INDEX('League Management'!$AD$12:$AF$51,MATCH($A320,'League Management'!$AD$12:$AD$51,0),2)&lt;&gt;"Alfa Romeo"),ResultsRaw!CZ33,"-"),"-")))),"-")</f>
        <v>-</v>
      </c>
      <c r="K320" s="195" t="str">
        <f t="array" aca="1" ref="K320" ca="1">IFERROR(IF(OFFSET('Results Tables'!$FI$8,MATCH($A320,'Results Tables'!$FI$8:$FI$47,0)-1,4,1,1)="AR",ResultsRaw!DA33,IF(OFFSET('Results Tables'!$FI$8,MATCH($A320,'Results Tables'!$FI$8:$FI$47,0)-1,4,1,1)&lt;&gt;"","-",IF(AND(INDEX('League Management'!$AD$12:$AF$51,MATCH($A320,'League Management'!$AD$12:$AD$51,0),3)&gt;=K$1,INDEX('League Management'!$AD$12:$AF$51,MATCH($A320,'League Management'!$AD$12:$AD$51,0),2)="Alfa Romeo"),ResultsRaw!DA33,IF(OR($A320='League Management'!$N$41,$A320='League Management'!$N$40),IF(AND(INDEX('League Management'!$AD$12:$AF$51,MATCH($A320,'League Management'!$AD$12:$AD$51,0),3)&lt;K$1,INDEX('League Management'!$AD$12:$AF$51,MATCH($A320,'League Management'!$AD$12:$AD$51,0),2)&lt;&gt;"Alfa Romeo"),ResultsRaw!DA33,"-"),"-")))),"-")</f>
        <v>-</v>
      </c>
      <c r="L320" s="195" t="str">
        <f t="array" aca="1" ref="L320" ca="1">IFERROR(IF(OFFSET('Results Tables'!$GA$8,MATCH($A320,'Results Tables'!$GA$8:$GA$47,0)-1,4,1,1)="AR",ResultsRaw!DB33,IF(OFFSET('Results Tables'!$GA$8,MATCH($A320,'Results Tables'!$GA$8:$GA$47,0)-1,4,1,1)&lt;&gt;"","-",IF(AND(INDEX('League Management'!$AD$12:$AF$51,MATCH($A320,'League Management'!$AD$12:$AD$51,0),3)&gt;=L$1,INDEX('League Management'!$AD$12:$AF$51,MATCH($A320,'League Management'!$AD$12:$AD$51,0),2)="Alfa Romeo"),ResultsRaw!DB33,IF(OR($A320='League Management'!$N$41,$A320='League Management'!$N$40),IF(AND(INDEX('League Management'!$AD$12:$AF$51,MATCH($A320,'League Management'!$AD$12:$AD$51,0),3)&lt;L$1,INDEX('League Management'!$AD$12:$AF$51,MATCH($A320,'League Management'!$AD$12:$AD$51,0),2)&lt;&gt;"Alfa Romeo"),ResultsRaw!DB33,"-"),"-")))),"-")</f>
        <v>-</v>
      </c>
      <c r="M320" s="195" t="str">
        <f t="array" aca="1" ref="M320" ca="1">IFERROR(IF(OFFSET('Results Tables'!$GS$8,MATCH($A320,'Results Tables'!$GS$8:$GS$47,0)-1,4,1,1)="AR",ResultsRaw!DC33,IF(OFFSET('Results Tables'!$GS$8,MATCH($A320,'Results Tables'!$GS$8:$GS$47,0)-1,4,1,1)&lt;&gt;"","-",IF(AND(INDEX('League Management'!$AD$12:$AF$51,MATCH($A320,'League Management'!$AD$12:$AD$51,0),3)&gt;=M$1,INDEX('League Management'!$AD$12:$AF$51,MATCH($A320,'League Management'!$AD$12:$AD$51,0),2)="Alfa Romeo"),ResultsRaw!DC33,IF(OR($A320='League Management'!$N$41,$A320='League Management'!$N$40),IF(AND(INDEX('League Management'!$AD$12:$AF$51,MATCH($A320,'League Management'!$AD$12:$AD$51,0),3)&lt;M$1,INDEX('League Management'!$AD$12:$AF$51,MATCH($A320,'League Management'!$AD$12:$AD$51,0),2)&lt;&gt;"Alfa Romeo"),ResultsRaw!DC33,"-"),"-")))),"-")</f>
        <v>-</v>
      </c>
      <c r="N320" s="195" t="str">
        <f t="array" aca="1" ref="N320" ca="1">IFERROR(IF(OFFSET('Results Tables'!$HK$8,MATCH($A320,'Results Tables'!$HK$8:$HK$47,0)-1,4,1,1)="AR",ResultsRaw!DD33,IF(OFFSET('Results Tables'!$HK$8,MATCH($A320,'Results Tables'!$HK$8:$HK$47,0)-1,4,1,1)&lt;&gt;"","-",IF(AND(INDEX('League Management'!$AD$12:$AF$51,MATCH($A320,'League Management'!$AD$12:$AD$51,0),3)&gt;=N$1,INDEX('League Management'!$AD$12:$AF$51,MATCH($A320,'League Management'!$AD$12:$AD$51,0),2)="Alfa Romeo"),ResultsRaw!DD33,IF(OR($A320='League Management'!$N$41,$A320='League Management'!$N$40),IF(AND(INDEX('League Management'!$AD$12:$AF$51,MATCH($A320,'League Management'!$AD$12:$AD$51,0),3)&lt;N$1,INDEX('League Management'!$AD$12:$AF$51,MATCH($A320,'League Management'!$AD$12:$AD$51,0),2)&lt;&gt;"Alfa Romeo"),ResultsRaw!DD33,"-"),"-")))),"-")</f>
        <v>-</v>
      </c>
      <c r="O320" s="195" t="str">
        <f t="array" aca="1" ref="O320" ca="1">IFERROR(IF(OFFSET('Results Tables'!$IC$8,MATCH($A320,'Results Tables'!$IC$8:$IC$47,0)-1,4,1,1)="AR",ResultsRaw!DE33,IF(OFFSET('Results Tables'!$IC$8,MATCH($A320,'Results Tables'!$IC$8:$IC$47,0)-1,4,1,1)&lt;&gt;"","-",IF(AND(INDEX('League Management'!$AD$12:$AF$51,MATCH($A320,'League Management'!$AD$12:$AD$51,0),3)&gt;=O$1,INDEX('League Management'!$AD$12:$AF$51,MATCH($A320,'League Management'!$AD$12:$AD$51,0),2)="Alfa Romeo"),ResultsRaw!DE33,IF(OR($A320='League Management'!$N$41,$A320='League Management'!$N$40),IF(AND(INDEX('League Management'!$AD$12:$AF$51,MATCH($A320,'League Management'!$AD$12:$AD$51,0),3)&lt;O$1,INDEX('League Management'!$AD$12:$AF$51,MATCH($A320,'League Management'!$AD$12:$AD$51,0),2)&lt;&gt;"Alfa Romeo"),ResultsRaw!DE33,"-"),"-")))),"-")</f>
        <v>-</v>
      </c>
      <c r="P320" s="195" t="str">
        <f t="array" aca="1" ref="P320" ca="1">IFERROR(IF(OFFSET('Results Tables'!$IU$8,MATCH($A320,'Results Tables'!$IU$8:$IU$47,0)-1,4,1,1)="AR",ResultsRaw!DF33,IF(OFFSET('Results Tables'!$IU$8,MATCH($A320,'Results Tables'!$IU$8:$IU$47,0)-1,4,1,1)&lt;&gt;"","-",IF(AND(INDEX('League Management'!$AD$12:$AF$51,MATCH($A320,'League Management'!$AD$12:$AD$51,0),3)&gt;=P$1,INDEX('League Management'!$AD$12:$AF$51,MATCH($A320,'League Management'!$AD$12:$AD$51,0),2)="Alfa Romeo"),ResultsRaw!DF33,IF(OR($A320='League Management'!$N$41,$A320='League Management'!$N$40),IF(AND(INDEX('League Management'!$AD$12:$AF$51,MATCH($A320,'League Management'!$AD$12:$AD$51,0),3)&lt;P$1,INDEX('League Management'!$AD$12:$AF$51,MATCH($A320,'League Management'!$AD$12:$AD$51,0),2)&lt;&gt;"Alfa Romeo"),ResultsRaw!DF33,"-"),"-")))),"-")</f>
        <v>-</v>
      </c>
      <c r="Q320" s="195" t="str">
        <f t="array" aca="1" ref="Q320" ca="1">IFERROR(IF(OFFSET('Results Tables'!$JM$8,MATCH($A320,'Results Tables'!$JM$8:$JM$47,0)-1,4,1,1)="AR",ResultsRaw!DG33,IF(OFFSET('Results Tables'!$JM$8,MATCH($A320,'Results Tables'!$JM$8:$JM$47,0)-1,4,1,1)&lt;&gt;"","-",IF(AND(INDEX('League Management'!$AD$12:$AF$51,MATCH($A320,'League Management'!$AD$12:$AD$51,0),3)&gt;=Q$1,INDEX('League Management'!$AD$12:$AF$51,MATCH($A320,'League Management'!$AD$12:$AD$51,0),2)="Alfa Romeo"),ResultsRaw!DG33,IF(OR($A320='League Management'!$N$41,$A320='League Management'!$N$40),IF(AND(INDEX('League Management'!$AD$12:$AF$51,MATCH($A320,'League Management'!$AD$12:$AD$51,0),3)&lt;Q$1,INDEX('League Management'!$AD$12:$AF$51,MATCH($A320,'League Management'!$AD$12:$AD$51,0),2)&lt;&gt;"Alfa Romeo"),ResultsRaw!DG33,"-"),"-")))),"-")</f>
        <v>-</v>
      </c>
      <c r="R320" s="195" t="str">
        <f t="array" aca="1" ref="R320" ca="1">IFERROR(IF(OFFSET('Results Tables'!$KE$8,MATCH($A320,'Results Tables'!$KE$8:$KE$47,0)-1,4,1,1)="AR",ResultsRaw!DH33,IF(OFFSET('Results Tables'!$KE$8,MATCH($A320,'Results Tables'!$KE$8:$KE$47,0)-1,4,1,1)&lt;&gt;"","-",IF(AND(INDEX('League Management'!$AD$12:$AF$51,MATCH($A320,'League Management'!$AD$12:$AD$51,0),3)&gt;=R$1,INDEX('League Management'!$AD$12:$AF$51,MATCH($A320,'League Management'!$AD$12:$AD$51,0),2)="Alfa Romeo"),ResultsRaw!DH33,IF(OR($A320='League Management'!$N$41,$A320='League Management'!$N$40),IF(AND(INDEX('League Management'!$AD$12:$AF$51,MATCH($A320,'League Management'!$AD$12:$AD$51,0),3)&lt;R$1,INDEX('League Management'!$AD$12:$AF$51,MATCH($A320,'League Management'!$AD$12:$AD$51,0),2)&lt;&gt;"Alfa Romeo"),ResultsRaw!DH33,"-"),"-")))),"-")</f>
        <v>-</v>
      </c>
      <c r="S320" s="195" t="str">
        <f t="array" aca="1" ref="S320" ca="1">IFERROR(IF(OFFSET('Results Tables'!$KW$8,MATCH($A320,'Results Tables'!$KW$8:$KW$47,0)-1,4,1,1)="AR",ResultsRaw!DI33,IF(OFFSET('Results Tables'!$KW$8,MATCH($A320,'Results Tables'!$KW$8:$KW$47,0)-1,4,1,1)&lt;&gt;"","-",IF(AND(INDEX('League Management'!$AD$12:$AF$51,MATCH($A320,'League Management'!$AD$12:$AD$51,0),3)&gt;=S$1,INDEX('League Management'!$AD$12:$AF$51,MATCH($A320,'League Management'!$AD$12:$AD$51,0),2)="Alfa Romeo"),ResultsRaw!DI33,IF(OR($A320='League Management'!$N$41,$A320='League Management'!$N$40),IF(AND(INDEX('League Management'!$AD$12:$AF$51,MATCH($A320,'League Management'!$AD$12:$AD$51,0),3)&lt;S$1,INDEX('League Management'!$AD$12:$AF$51,MATCH($A320,'League Management'!$AD$12:$AD$51,0),2)&lt;&gt;"Alfa Romeo"),ResultsRaw!DI33,"-"),"-")))),"-")</f>
        <v>-</v>
      </c>
      <c r="T320" s="195" t="str">
        <f t="array" aca="1" ref="T320" ca="1">IFERROR(IF(OFFSET('Results Tables'!$LO$8,MATCH($A320,'Results Tables'!$LO$8:$LO$47,0)-1,4,1,1)="AR",ResultsRaw!DJ33,IF(OFFSET('Results Tables'!$LO$8,MATCH($A320,'Results Tables'!$LO$8:$LO$47,0)-1,4,1,1)&lt;&gt;"","-",IF(AND(INDEX('League Management'!$AD$12:$AF$51,MATCH($A320,'League Management'!$AD$12:$AD$51,0),3)&gt;=T$1,INDEX('League Management'!$AD$12:$AF$51,MATCH($A320,'League Management'!$AD$12:$AD$51,0),2)="Alfa Romeo"),ResultsRaw!DJ33,IF(OR($A320='League Management'!$N$41,$A320='League Management'!$N$40),IF(AND(INDEX('League Management'!$AD$12:$AF$51,MATCH($A320,'League Management'!$AD$12:$AD$51,0),3)&lt;T$1,INDEX('League Management'!$AD$12:$AF$51,MATCH($A320,'League Management'!$AD$12:$AD$51,0),2)&lt;&gt;"Alfa Romeo"),ResultsRaw!DJ33,"-"),"-")))),"-")</f>
        <v>-</v>
      </c>
      <c r="U320" s="195" t="str">
        <f t="array" aca="1" ref="U320" ca="1">IFERROR(IF(OFFSET('Results Tables'!$MG$8,MATCH($A320,'Results Tables'!$MG$8:$MG$47,0)-1,4,1,1)="AR",ResultsRaw!DK33,IF(OFFSET('Results Tables'!$MG$8,MATCH($A320,'Results Tables'!$MG$8:$MG$47,0)-1,4,1,1)&lt;&gt;"","-",IF(AND(INDEX('League Management'!$AD$12:$AF$51,MATCH($A320,'League Management'!$AD$12:$AD$51,0),3)&gt;=U$1,INDEX('League Management'!$AD$12:$AF$51,MATCH($A320,'League Management'!$AD$12:$AD$51,0),2)="Alfa Romeo"),ResultsRaw!DK33,IF(OR($A320='League Management'!$N$41,$A320='League Management'!$N$40),IF(AND(INDEX('League Management'!$AD$12:$AF$51,MATCH($A320,'League Management'!$AD$12:$AD$51,0),3)&lt;U$1,INDEX('League Management'!$AD$12:$AF$51,MATCH($A320,'League Management'!$AD$12:$AD$51,0),2)&lt;&gt;"Alfa Romeo"),ResultsRaw!DK33,"-"),"-")))),"-")</f>
        <v>-</v>
      </c>
      <c r="V320" s="195" t="str">
        <f t="array" aca="1" ref="V320" ca="1">IFERROR(IF(OFFSET('Results Tables'!$MY$8,MATCH($A320,'Results Tables'!$MY$8:$MY$47,0)-1,4,1,1)="AR",ResultsRaw!DL33,IF(OFFSET('Results Tables'!$MY$8,MATCH($A320,'Results Tables'!$MY$8:$MY$47,0)-1,4,1,1)&lt;&gt;"","-",IF(AND(INDEX('League Management'!$AD$12:$AF$51,MATCH($A320,'League Management'!$AD$12:$AD$51,0),3)&gt;=V$1,INDEX('League Management'!$AD$12:$AF$51,MATCH($A320,'League Management'!$AD$12:$AD$51,0),2)="Alfa Romeo"),ResultsRaw!DL33,IF(OR($A320='League Management'!$N$41,$A320='League Management'!$N$40),IF(AND(INDEX('League Management'!$AD$12:$AF$51,MATCH($A320,'League Management'!$AD$12:$AD$51,0),3)&lt;V$1,INDEX('League Management'!$AD$12:$AF$51,MATCH($A320,'League Management'!$AD$12:$AD$51,0),2)&lt;&gt;"Alfa Romeo"),ResultsRaw!DL33,"-"),"-")))),"-")</f>
        <v>-</v>
      </c>
      <c r="W320" s="195" t="str">
        <f t="array" aca="1" ref="W320" ca="1">IFERROR(IF(OFFSET('Results Tables'!$NQ$8,MATCH($A320,'Results Tables'!$NQ$8:$NQ$47,0)-1,4,1,1)="AR",ResultsRaw!DM33,IF(OFFSET('Results Tables'!$NQ$8,MATCH($A320,'Results Tables'!$NQ$8:$NQ$47,0)-1,4,1,1)&lt;&gt;"","-",IF(AND(INDEX('League Management'!$AD$12:$AF$51,MATCH($A320,'League Management'!$AD$12:$AD$51,0),3)&gt;=W$1,INDEX('League Management'!$AD$12:$AF$51,MATCH($A320,'League Management'!$AD$12:$AD$51,0),2)="Alfa Romeo"),ResultsRaw!DM33,IF(OR($A320='League Management'!$N$41,$A320='League Management'!$N$40),IF(AND(INDEX('League Management'!$AD$12:$AF$51,MATCH($A320,'League Management'!$AD$12:$AD$51,0),3)&lt;W$1,INDEX('League Management'!$AD$12:$AF$51,MATCH($A320,'League Management'!$AD$12:$AD$51,0),2)&lt;&gt;"Alfa Romeo"),ResultsRaw!DM33,"-"),"-")))),"-")</f>
        <v>-</v>
      </c>
      <c r="X320" s="195" t="str">
        <f ca="1">IFERROR(IF(OFFSET('Results Tables'!$OI$8,MATCH($A33,'Results Tables'!$OI$8:$OI$47,0)-1,4,1,1)="AR",ResultsRaw!DN33,IF(OFFSET('Results Tables'!$OI$8,MATCH($A33,'Results Tables'!$OI$8:$OI$47,0)-1,4,1,1)&lt;&gt;"","-",IF(AND(INDEX('League Management'!$AD$12:$AF$51,MATCH($A33,'League Management'!$AD$12:$AD$51,0),3)&gt;=X$1,INDEX('League Management'!$AD$12:$AF$51,MATCH($A33,'League Management'!$AD$12:$AD$51,0),2)="Alfa Romeo"),ResultsRaw!DN33,IF(OR($A33='League Management'!$N$40,$A33='League Management'!$N$41),IF(AND(INDEX('League Management'!$AD$12:$AF$51,MATCH($A33,'League Management'!$AD$12:$AD$51,0),3)&lt;X$1,INDEX('League Management'!$AD$12:$AF$51,MATCH($A33,'League Management'!$AD$12:$AD$51,0),2)&lt;&gt;"Alfa Romeo"),ResultsRaw!DN33,"-"),"-")))),"-")</f>
        <v>-</v>
      </c>
      <c r="Y320" s="195" t="str">
        <f ca="1">IFERROR(IF(OFFSET('Results Tables'!$PA$8,MATCH($A33,'Results Tables'!$PA$8:$PA$47,0)-1,4,1,1)="AR",ResultsRaw!DO33,IF(OFFSET('Results Tables'!$PA$8,MATCH($A33,'Results Tables'!$PA$8:$PA$47,0)-1,4,1,1)&lt;&gt;"","-",IF(AND(INDEX('League Management'!$AD$12:$AF$51,MATCH($A33,'League Management'!$AD$12:$AD$51,0),3)&gt;=Y$1,INDEX('League Management'!$AD$12:$AF$51,MATCH($A33,'League Management'!$AD$12:$AD$51,0),2)="Alfa Romeo"),ResultsRaw!DO33,IF(OR($A33='League Management'!$N$40,$A33='League Management'!$N$41),IF(AND(INDEX('League Management'!$AD$12:$AF$51,MATCH($A33,'League Management'!$AD$12:$AD$51,0),3)&lt;Y$1,INDEX('League Management'!$AD$12:$AF$51,MATCH($A33,'League Management'!$AD$12:$AD$51,0),2)&lt;&gt;"Alfa Romeo"),ResultsRaw!DO33,"-"),"-")))),"-")</f>
        <v>-</v>
      </c>
      <c r="Z320" s="437"/>
      <c r="AA320" s="197">
        <f t="array" aca="1" ref="AA320" ca="1">IFERROR(IF(OFFSET('Results Tables'!$C$8,MATCH($A33,'Results Tables'!$C$8:$C$47,0)-1,4,1,1)="AR",ResultsRaw!B33+IF(TeamData!B320=1,'League Management'!$AO$10,0)+IF(ResultsRaw!$B$77=$A33,'League Management'!$AO$9,0)+IF(ResultsRaw!$B$89=$A33,'League Management'!$AO$9*'League Management'!$AS$12,0),IF(OFFSET('Results Tables'!$C$8,MATCH($A33,'Results Tables'!$C$8:$C$47,0)-1,4,1,1)&lt;&gt;"",0,IF(AND(INDEX('League Management'!$AD$12:$AF$51,MATCH($A320,'League Management'!$AD$12:$AD$51,0),3)&gt;=B$1,INDEX('League Management'!$AD$12:$AF$51,MATCH($A320,'League Management'!$AD$12:$AD$51,0),2)="Alfa Romeo"),ResultsRaw!B33+IF(TeamData!B320=1,'League Management'!$AO$10,0)+IF(ResultsRaw!$B$77=$A33,'League Management'!$AO$9,0)+IF(ResultsRaw!$B$89=$A33,'League Management'!$AO$9*'League Management'!$AS$12,0),IF(OR($A320='League Management'!$N$41,$A320='League Management'!$N$40),IF(AND(INDEX('League Management'!$AD$12:$AF$51,MATCH($A320,'League Management'!$AD$12:$AD$51,0),3)&lt;B$1,INDEX('League Management'!$AD$12:$AF$51,MATCH($A320,'League Management'!$AD$12:$AD$51,0),2)&lt;&gt;"Alfa Romeo"),ResultsRaw!B33+IF(TeamData!B320=1,'League Management'!$AO$10,0)+IF(ResultsRaw!$B$77=$A33,'League Management'!$AO$9,0)+IF(ResultsRaw!$B$89=$A33,'League Management'!$AO$9*'League Management'!$AS$12,0),0),0)))),0)</f>
        <v>0</v>
      </c>
      <c r="AB320" s="197">
        <f t="array" aca="1" ref="AB320" ca="1">IFERROR(IF(OFFSET('Results Tables'!$U$8,MATCH($A33,'Results Tables'!$U$8:$U$47,0)-1,4,1,1)="AR",ResultsRaw!C33+IF(TeamData!C320=1,'League Management'!$AO$10,0)+IF(ResultsRaw!$T$77=$A33,'League Management'!$AO$9,0)+IF(ResultsRaw!$T$89=$A33,'League Management'!$AO$9*'League Management'!$AS$12,0),IF(OFFSET('Results Tables'!$U$8,MATCH($A33,'Results Tables'!$U$8:$U$47,0)-1,4,1,1)&lt;&gt;"",0,IF(AND(INDEX('League Management'!$AD$12:$AF$51,MATCH($A320,'League Management'!$AD$12:$AD$51,0),3)&gt;=C$1,INDEX('League Management'!$AD$12:$AF$51,MATCH($A320,'League Management'!$AD$12:$AD$51,0),2)="Alfa Romeo"),ResultsRaw!C33+IF(TeamData!C320=1,'League Management'!$AO$10,0)+IF(ResultsRaw!$T$77=$A33,'League Management'!$AO$9,0)+IF(ResultsRaw!$T$89=$A33,'League Management'!$AO$9*'League Management'!$AS$12,0),IF(OR($A320='League Management'!$N$41,$A320='League Management'!$N$40),IF(AND(INDEX('League Management'!$AD$12:$AF$51,MATCH($A320,'League Management'!$AD$12:$AD$51,0),3)&lt;C$1,INDEX('League Management'!$AD$12:$AF$51,MATCH($A320,'League Management'!$AD$12:$AD$51,0),2)&lt;&gt;"Alfa Romeo"),ResultsRaw!C33+IF(TeamData!C320=1,'League Management'!$AO$10,0)+IF(ResultsRaw!$T$77=$A33,'League Management'!$AO$9,0)+IF(ResultsRaw!$T$89=$A33,'League Management'!$AO$9*'League Management'!$AS$12,0),0),0)))),0)</f>
        <v>0</v>
      </c>
      <c r="AC320" s="197">
        <f t="array" aca="1" ref="AC320" ca="1">IFERROR(IF(OFFSET('Results Tables'!$AM$8,MATCH($A33,'Results Tables'!$AM$8:$AM$47,0)-1,4,1,1)="AR",ResultsRaw!D33+IF(TeamData!D320=1,'League Management'!$AO$10,0)+IF(ResultsRaw!$AL$77=$A33,'League Management'!$AO$9,0)+IF(ResultsRaw!$AL$89=$A33,'League Management'!$AO$9*'League Management'!$AS$12,0),IF(OFFSET('Results Tables'!$AM$8,MATCH($A33,'Results Tables'!$AM$8:$AM$47,0)-1,4,1,1)&lt;&gt;"",0,IF(AND(INDEX('League Management'!$AD$12:$AF$51,MATCH($A320,'League Management'!$AD$12:$AD$51,0),3)&gt;=D$1,INDEX('League Management'!$AD$12:$AF$51,MATCH($A320,'League Management'!$AD$12:$AD$51,0),2)="Alfa Romeo"),ResultsRaw!D33+IF(TeamData!D320=1,'League Management'!$AO$10,0)+IF(ResultsRaw!$AL$77=$A33,'League Management'!$AO$9,0)+IF(ResultsRaw!$AL$89=$A33,'League Management'!$AO$9*'League Management'!$AS$12,0),IF(OR($A320='League Management'!$N$41,$A320='League Management'!$N$40),IF(AND(INDEX('League Management'!$AD$12:$AF$51,MATCH($A320,'League Management'!$AD$12:$AD$51,0),3)&lt;D$1,INDEX('League Management'!$AD$12:$AF$51,MATCH($A320,'League Management'!$AD$12:$AD$51,0),2)&lt;&gt;"Alfa Romeo"),ResultsRaw!D33+IF(TeamData!D320=1,'League Management'!$AO$10,0)+IF(ResultsRaw!$AL$77=$A33,'League Management'!$AO$9,0)+IF(ResultsRaw!$AL$89=$A33,'League Management'!$AO$9*'League Management'!$AS$12,0),0),0)))),0)</f>
        <v>0</v>
      </c>
      <c r="AD320" s="197">
        <f t="array" aca="1" ref="AD320" ca="1">IFERROR(IF(OFFSET('Results Tables'!$BE$8,MATCH($A33,'Results Tables'!$BE$8:$BE$47,0)-1,4,1,1)="AR",ResultsRaw!E33+IF(TeamData!E320=1,'League Management'!$AO$10,0)+IF(ResultsRaw!$BD$77=$A33,'League Management'!$AO$9,0)+IF(ResultsRaw!$BD$89=$A33,'League Management'!$AO$9*'League Management'!$AS$12,0),IF(OFFSET('Results Tables'!$BE$8,MATCH($A33,'Results Tables'!$BE$8:$BE$47,0)-1,4,1,1)&lt;&gt;"",0,IF(AND(INDEX('League Management'!$AD$12:$AF$51,MATCH($A320,'League Management'!$AD$12:$AD$51,0),3)&gt;=E$1,INDEX('League Management'!$AD$12:$AF$51,MATCH($A320,'League Management'!$AD$12:$AD$51,0),2)="Alfa Romeo"),ResultsRaw!E33+IF(TeamData!E320=1,'League Management'!$AO$10,0)+IF(ResultsRaw!$BD$77=$A33,'League Management'!$AO$9,0)+IF(ResultsRaw!$BD$89=$A33,'League Management'!$AO$9*'League Management'!$AS$12,0),IF(OR($A320='League Management'!$N$41,$A320='League Management'!$N$40),IF(AND(INDEX('League Management'!$AD$12:$AF$51,MATCH($A320,'League Management'!$AD$12:$AD$51,0),3)&lt;E$1,INDEX('League Management'!$AD$12:$AF$51,MATCH($A320,'League Management'!$AD$12:$AD$51,0),2)&lt;&gt;"Alfa Romeo"),ResultsRaw!E33+IF(TeamData!E320=1,'League Management'!$AO$10,0)+IF(ResultsRaw!$BD$77=$A33,'League Management'!$AO$9,0)+IF(ResultsRaw!$BD$89=$A33,'League Management'!$AO$9*'League Management'!$AS$12,0),0),0)))),0)</f>
        <v>0</v>
      </c>
      <c r="AE320" s="197">
        <f t="array" aca="1" ref="AE320" ca="1">IFERROR(IF(OFFSET('Results Tables'!$BW$8,MATCH($A33,'Results Tables'!$BW$8:$BW$47,0)-1,4,1,1)="AR",ResultsRaw!F33+IF(TeamData!F320=1,'League Management'!$AO$10,0)+IF(ResultsRaw!$BV$77=$A33,'League Management'!$AO$9,0)+IF(ResultsRaw!$BV$89=$A33,'League Management'!$AO$9*'League Management'!$AS$12,0),IF(OFFSET('Results Tables'!$BW$8,MATCH($A33,'Results Tables'!$BW$8:$BW$47,0)-1,4,1,1)&lt;&gt;"",0,IF(AND(INDEX('League Management'!$AD$12:$AF$51,MATCH($A320,'League Management'!$AD$12:$AD$51,0),3)&gt;=F$1,INDEX('League Management'!$AD$12:$AF$51,MATCH($A320,'League Management'!$AD$12:$AD$51,0),2)="Alfa Romeo"),ResultsRaw!F33+IF(TeamData!F320=1,'League Management'!$AO$10,0)+IF(ResultsRaw!$BV$77=$A33,'League Management'!$AO$9,0)+IF(ResultsRaw!$BV$89=$A33,'League Management'!$AO$9*'League Management'!$AS$12,0),IF(OR($A320='League Management'!$N$41,$A320='League Management'!$N$40),IF(AND(INDEX('League Management'!$AD$12:$AF$51,MATCH($A320,'League Management'!$AD$12:$AD$51,0),3)&lt;F$1,INDEX('League Management'!$AD$12:$AF$51,MATCH($A320,'League Management'!$AD$12:$AD$51,0),2)&lt;&gt;"Alfa Romeo"),ResultsRaw!F33+IF(TeamData!F320=1,'League Management'!$AO$10,0)+IF(ResultsRaw!$BV$77=$A33,'League Management'!$AO$9,0)+IF(ResultsRaw!$BV$89=$A33,'League Management'!$AO$9*'League Management'!$AS$12,0),0),0)))),0)</f>
        <v>0</v>
      </c>
      <c r="AF320" s="197">
        <f t="array" aca="1" ref="AF320" ca="1">IFERROR(IF(OFFSET('Results Tables'!$CO$8,MATCH($A33,'Results Tables'!$CO$8:$CO$47,0)-1,4,1,1)="AR",ResultsRaw!G33+IF(TeamData!G320=1,'League Management'!$AO$10,0)+IF(ResultsRaw!$CN$77=$A33,'League Management'!$AO$9,0)+IF(ResultsRaw!$CN$89=$A33,'League Management'!$AO$9*'League Management'!$AS$12,0),IF(OFFSET('Results Tables'!$CO$8,MATCH($A33,'Results Tables'!$CO$8:$CO$47,0)-1,4,1,1)&lt;&gt;"",0,IF(AND(INDEX('League Management'!$AD$12:$AF$51,MATCH($A320,'League Management'!$AD$12:$AD$51,0),3)&gt;=G$1,INDEX('League Management'!$AD$12:$AF$51,MATCH($A320,'League Management'!$AD$12:$AD$51,0),2)="Alfa Romeo"),ResultsRaw!G33+IF(TeamData!G320=1,'League Management'!$AO$10,0)+IF(ResultsRaw!$CN$77=$A33,'League Management'!$AO$9,0)+IF(ResultsRaw!$CN$89=$A33,'League Management'!$AO$9*'League Management'!$AS$12,0),IF(OR($A320='League Management'!$N$41,$A320='League Management'!$N$40),IF(AND(INDEX('League Management'!$AD$12:$AF$51,MATCH($A320,'League Management'!$AD$12:$AD$51,0),3)&lt;G$1,INDEX('League Management'!$AD$12:$AF$51,MATCH($A320,'League Management'!$AD$12:$AD$51,0),2)&lt;&gt;"Alfa Romeo"),ResultsRaw!G33+IF(TeamData!G320=1,'League Management'!$AO$10,0)+IF(ResultsRaw!$CN$77=$A33,'League Management'!$AO$9,0)+IF(ResultsRaw!$CN$89=$A33,'League Management'!$AO$9*'League Management'!$AS$12,0),0),0)))),0)</f>
        <v>0</v>
      </c>
      <c r="AG320" s="197">
        <f t="array" aca="1" ref="AG320" ca="1">IFERROR(IF(OFFSET('Results Tables'!$DG$8,MATCH($A33,'Results Tables'!$DG$8:$DG$47,0)-1,4,1,1)="AR",ResultsRaw!H33+IF(TeamData!H320=1,'League Management'!$AO$10,0)+IF(ResultsRaw!$DF$77=$A33,'League Management'!$AO$9,0)+IF(ResultsRaw!$DF$89=$A33,'League Management'!$AO$9*'League Management'!$AS$12,0),IF(OFFSET('Results Tables'!$DG$8,MATCH($A33,'Results Tables'!$DG$8:$DG$47,0)-1,4,1,1)&lt;&gt;"",0,IF(AND(INDEX('League Management'!$AD$12:$AF$51,MATCH($A320,'League Management'!$AD$12:$AD$51,0),3)&gt;=H$1,INDEX('League Management'!$AD$12:$AF$51,MATCH($A320,'League Management'!$AD$12:$AD$51,0),2)="Alfa Romeo"),ResultsRaw!H33+IF(TeamData!H320=1,'League Management'!$AO$10,0)+IF(ResultsRaw!$DF$77=$A33,'League Management'!$AO$9,0)+IF(ResultsRaw!$DF$89=$A33,'League Management'!$AO$9*'League Management'!$AS$12,0),IF(OR($A320='League Management'!$N$41,$A320='League Management'!$N$40),IF(AND(INDEX('League Management'!$AD$12:$AF$51,MATCH($A320,'League Management'!$AD$12:$AD$51,0),3)&lt;H$1,INDEX('League Management'!$AD$12:$AF$51,MATCH($A320,'League Management'!$AD$12:$AD$51,0),2)&lt;&gt;"Alfa Romeo"),ResultsRaw!H33+IF(TeamData!H320=1,'League Management'!$AO$10,0)+IF(ResultsRaw!$DF$77=$A33,'League Management'!$AO$9,0)+IF(ResultsRaw!$DF$89=$A33,'League Management'!$AO$9*'League Management'!$AS$12,0),0),0)))),0)</f>
        <v>0</v>
      </c>
      <c r="AH320" s="197">
        <f t="array" aca="1" ref="AH320" ca="1">IFERROR(IF(OFFSET('Results Tables'!$DY$8,MATCH($A33,'Results Tables'!$DY$8:$DY$47,0)-1,4,1,1)="AR",ResultsRaw!I33+IF(TeamData!I320=1,'League Management'!$AO$10,0)+IF(ResultsRaw!$DX$77=$A33,'League Management'!$AO$9,0)+IF(ResultsRaw!$DX$89=$A33,'League Management'!$AO$9*'League Management'!$AS$12,0),IF(OFFSET('Results Tables'!$DY$8,MATCH($A33,'Results Tables'!$DY$8:$DY$47,0)-1,4,1,1)&lt;&gt;"",0,IF(AND(INDEX('League Management'!$AD$12:$AF$51,MATCH($A320,'League Management'!$AD$12:$AD$51,0),3)&gt;=I$1,INDEX('League Management'!$AD$12:$AF$51,MATCH($A320,'League Management'!$AD$12:$AD$51,0),2)="Alfa Romeo"),ResultsRaw!I33+IF(TeamData!I320=1,'League Management'!$AO$10,0)+IF(ResultsRaw!$DX$77=$A33,'League Management'!$AO$9,0)+IF(ResultsRaw!$DX$89=$A33,'League Management'!$AO$9*'League Management'!$AS$12,0),IF(OR($A320='League Management'!$N$41,$A320='League Management'!$N$40),IF(AND(INDEX('League Management'!$AD$12:$AF$51,MATCH($A320,'League Management'!$AD$12:$AD$51,0),3)&lt;I$1,INDEX('League Management'!$AD$12:$AF$51,MATCH($A320,'League Management'!$AD$12:$AD$51,0),2)&lt;&gt;"Alfa Romeo"),ResultsRaw!I33+IF(TeamData!I320=1,'League Management'!$AO$10,0)+IF(ResultsRaw!$DX$77=$A33,'League Management'!$AO$9,0)+IF(ResultsRaw!$DX$89=$A33,'League Management'!$AO$9*'League Management'!$AS$12,0),0),0)))),0)</f>
        <v>0</v>
      </c>
      <c r="AI320" s="197">
        <f t="array" aca="1" ref="AI320" ca="1">IFERROR(IF(OFFSET('Results Tables'!$EQ$8,MATCH($A33,'Results Tables'!$EQ$8:$EQ$47,0)-1,4,1,1)="AR",ResultsRaw!J33+IF(TeamData!J320=1,'League Management'!$AO$10,0)+IF(ResultsRaw!$EP$77=$A33,'League Management'!$AO$9,0)+IF(ResultsRaw!$EP$89=$A33,'League Management'!$AO$9*'League Management'!$AS$12,0),IF(OFFSET('Results Tables'!$EQ$8,MATCH($A33,'Results Tables'!$EQ$8:$EQ$47,0)-1,4,1,1)&lt;&gt;"",0,IF(AND(INDEX('League Management'!$AD$12:$AF$51,MATCH($A320,'League Management'!$AD$12:$AD$51,0),3)&gt;=J$1,INDEX('League Management'!$AD$12:$AF$51,MATCH($A320,'League Management'!$AD$12:$AD$51,0),2)="Alfa Romeo"),ResultsRaw!J33+IF(TeamData!J320=1,'League Management'!$AO$10,0)+IF(ResultsRaw!$EP$77=$A33,'League Management'!$AO$9,0)+IF(ResultsRaw!$EP$89=$A33,'League Management'!$AO$9*'League Management'!$AS$12,0),IF(OR($A320='League Management'!$N$41,$A320='League Management'!$N$40),IF(AND(INDEX('League Management'!$AD$12:$AF$51,MATCH($A320,'League Management'!$AD$12:$AD$51,0),3)&lt;J$1,INDEX('League Management'!$AD$12:$AF$51,MATCH($A320,'League Management'!$AD$12:$AD$51,0),2)&lt;&gt;"Alfa Romeo"),ResultsRaw!J33+IF(TeamData!J320=1,'League Management'!$AO$10,0)+IF(ResultsRaw!$EP$77=$A33,'League Management'!$AO$9,0)+IF(ResultsRaw!$EP$89=$A33,'League Management'!$AO$9*'League Management'!$AS$12,0),0),0)))),0)</f>
        <v>0</v>
      </c>
      <c r="AJ320" s="197">
        <f t="array" aca="1" ref="AJ320" ca="1">IFERROR(IF(OFFSET('Results Tables'!$FI$8,MATCH($A33,'Results Tables'!$FI$8:$FI$47,0)-1,4,1,1)="AR",ResultsRaw!K33+IF(TeamData!K320=1,'League Management'!$AO$10,0)+IF(ResultsRaw!$FH$77=$A33,'League Management'!$AO$9,0)+IF(ResultsRaw!$FH$89=$A33,'League Management'!$AO$9*'League Management'!$AS$12,0),IF(OFFSET('Results Tables'!$FI$8,MATCH($A33,'Results Tables'!$FI$8:$FI$47,0)-1,4,1,1)&lt;&gt;"",0,IF(AND(INDEX('League Management'!$AD$12:$AF$51,MATCH($A320,'League Management'!$AD$12:$AD$51,0),3)&gt;=K$1,INDEX('League Management'!$AD$12:$AF$51,MATCH($A320,'League Management'!$AD$12:$AD$51,0),2)="Alfa Romeo"),ResultsRaw!K33+IF(TeamData!K320=1,'League Management'!$AO$10,0)+IF(ResultsRaw!$FH$77=$A33,'League Management'!$AO$9,0)+IF(ResultsRaw!$FH$89=$A33,'League Management'!$AO$9*'League Management'!$AS$12,0),IF(OR($A320='League Management'!$N$41,$A320='League Management'!$N$40),IF(AND(INDEX('League Management'!$AD$12:$AF$51,MATCH($A320,'League Management'!$AD$12:$AD$51,0),3)&lt;K$1,INDEX('League Management'!$AD$12:$AF$51,MATCH($A320,'League Management'!$AD$12:$AD$51,0),2)&lt;&gt;"Alfa Romeo"),ResultsRaw!K33+IF(TeamData!K320=1,'League Management'!$AO$10,0)+IF(ResultsRaw!$FH$77=$A33,'League Management'!$AO$9,0)+IF(ResultsRaw!$FH$89=$A33,'League Management'!$AO$9*'League Management'!$AS$12,0),0),0)))),0)</f>
        <v>0</v>
      </c>
      <c r="AK320" s="197">
        <f t="array" aca="1" ref="AK320" ca="1">IFERROR(IF(OFFSET('Results Tables'!$GA$8,MATCH($A33,'Results Tables'!$GA$8:$GA$47,0)-1,4,1,1)="AR",ResultsRaw!L33+IF(TeamData!L320=1,'League Management'!$AO$10,0)+IF(ResultsRaw!$FZ$77=$A33,'League Management'!$AO$9,0)+IF(ResultsRaw!$FZ$89=$A33,'League Management'!$AO$9*'League Management'!$AS$12,0),IF(OFFSET('Results Tables'!$GA$8,MATCH($A33,'Results Tables'!$GA$8:$GA$47,0)-1,4,1,1)&lt;&gt;"",0,IF(AND(INDEX('League Management'!$AD$12:$AF$51,MATCH($A320,'League Management'!$AD$12:$AD$51,0),3)&gt;=L$1,INDEX('League Management'!$AD$12:$AF$51,MATCH($A320,'League Management'!$AD$12:$AD$51,0),2)="Alfa Romeo"),ResultsRaw!L33+IF(TeamData!L320=1,'League Management'!$AO$10,0)+IF(ResultsRaw!$FZ$77=$A33,'League Management'!$AO$9,0)+IF(ResultsRaw!$FZ$89=$A33,'League Management'!$AO$9*'League Management'!$AS$12,0),IF(OR($A320='League Management'!$N$41,$A320='League Management'!$N$40),IF(AND(INDEX('League Management'!$AD$12:$AF$51,MATCH($A320,'League Management'!$AD$12:$AD$51,0),3)&lt;L$1,INDEX('League Management'!$AD$12:$AF$51,MATCH($A320,'League Management'!$AD$12:$AD$51,0),2)&lt;&gt;"Alfa Romeo"),ResultsRaw!L33+IF(TeamData!L320=1,'League Management'!$AO$10,0)+IF(ResultsRaw!$FZ$77=$A33,'League Management'!$AO$9,0)+IF(ResultsRaw!$FZ$89=$A33,'League Management'!$AO$9*'League Management'!$AS$12,0),0),0)))),0)</f>
        <v>0</v>
      </c>
      <c r="AL320" s="197">
        <f t="array" aca="1" ref="AL320" ca="1">IFERROR(IF(OFFSET('Results Tables'!$GS$8,MATCH($A33,'Results Tables'!$GS$8:$GS$47,0)-1,4,1,1)="AR",ResultsRaw!M33+IF(TeamData!M320=1,'League Management'!$AO$10,0)+IF(ResultsRaw!$GR$77=$A33,'League Management'!$AO$9,0)+IF(ResultsRaw!$GR$89=$A33,'League Management'!$AO$9*'League Management'!$AS$12,0),IF(OFFSET('Results Tables'!$GS$8,MATCH($A33,'Results Tables'!$GS$8:$GS$47,0)-1,4,1,1)&lt;&gt;"",0,IF(AND(INDEX('League Management'!$AD$12:$AF$51,MATCH($A320,'League Management'!$AD$12:$AD$51,0),3)&gt;=M$1,INDEX('League Management'!$AD$12:$AF$51,MATCH($A320,'League Management'!$AD$12:$AD$51,0),2)="Alfa Romeo"),ResultsRaw!M33+IF(TeamData!M320=1,'League Management'!$AO$10,0)+IF(ResultsRaw!$GR$77=$A33,'League Management'!$AO$9,0)+IF(ResultsRaw!$GR$89=$A33,'League Management'!$AO$9*'League Management'!$AS$12,0),IF(OR($A320='League Management'!$N$41,$A320='League Management'!$N$40),IF(AND(INDEX('League Management'!$AD$12:$AF$51,MATCH($A320,'League Management'!$AD$12:$AD$51,0),3)&lt;M$1,INDEX('League Management'!$AD$12:$AF$51,MATCH($A320,'League Management'!$AD$12:$AD$51,0),2)&lt;&gt;"Alfa Romeo"),ResultsRaw!M33+IF(TeamData!M320=1,'League Management'!$AO$10,0)+IF(ResultsRaw!$GR$77=$A33,'League Management'!$AO$9,0)+IF(ResultsRaw!$GR$89=$A33,'League Management'!$AO$9*'League Management'!$AS$12,0),0),0)))),0)</f>
        <v>0</v>
      </c>
      <c r="AM320" s="197">
        <f t="array" aca="1" ref="AM320" ca="1">IFERROR(IF(OFFSET('Results Tables'!$HK$8,MATCH($A33,'Results Tables'!$HK$8:$HK$47,0)-1,4,1,1)="AR",ResultsRaw!N33+IF(TeamData!N320=1,'League Management'!$AO$10,0)+IF(ResultsRaw!$HJ$77=$A33,'League Management'!$AO$9,0)+IF(ResultsRaw!$HJ$89=$A33,'League Management'!$AO$9*'League Management'!$AS$12,0),IF(OFFSET('Results Tables'!$HK$8,MATCH($A33,'Results Tables'!$HK$8:$HK$47,0)-1,4,1,1)&lt;&gt;"",0,IF(AND(INDEX('League Management'!$AD$12:$AF$51,MATCH($A320,'League Management'!$AD$12:$AD$51,0),3)&gt;=N$1,INDEX('League Management'!$AD$12:$AF$51,MATCH($A320,'League Management'!$AD$12:$AD$51,0),2)="Alfa Romeo"),ResultsRaw!N33+IF(TeamData!N320=1,'League Management'!$AO$10,0)+IF(ResultsRaw!$HJ$77=$A33,'League Management'!$AO$9,0)+IF(ResultsRaw!$HJ$89=$A33,'League Management'!$AO$9*'League Management'!$AS$12,0),IF(OR($A320='League Management'!$N$41,$A320='League Management'!$N$40),IF(AND(INDEX('League Management'!$AD$12:$AF$51,MATCH($A320,'League Management'!$AD$12:$AD$51,0),3)&lt;N$1,INDEX('League Management'!$AD$12:$AF$51,MATCH($A320,'League Management'!$AD$12:$AD$51,0),2)&lt;&gt;"Alfa Romeo"),ResultsRaw!N33+IF(TeamData!N320=1,'League Management'!$AO$10,0)+IF(ResultsRaw!$HJ$77=$A33,'League Management'!$AO$9,0)+IF(ResultsRaw!$HJ$89=$A33,'League Management'!$AO$9*'League Management'!$AS$12,0),0),0)))),0)</f>
        <v>0</v>
      </c>
      <c r="AN320" s="197">
        <f t="array" aca="1" ref="AN320" ca="1">IFERROR(IF(OFFSET('Results Tables'!$IC$8,MATCH($A33,'Results Tables'!$IC$8:$IC$47,0)-1,4,1,1)="AR",ResultsRaw!O33+IF(TeamData!O320=1,'League Management'!$AO$10,0)+IF(ResultsRaw!$IB$77=$A33,'League Management'!$AO$9,0)+IF(ResultsRaw!$IB$89=$A33,'League Management'!$AO$9*'League Management'!$AS$12,0),IF(OFFSET('Results Tables'!$IC$8,MATCH($A33,'Results Tables'!$IC$8:$IC$47,0)-1,4,1,1)&lt;&gt;"",0,IF(AND(INDEX('League Management'!$AD$12:$AF$51,MATCH($A320,'League Management'!$AD$12:$AD$51,0),3)&gt;=O$1,INDEX('League Management'!$AD$12:$AF$51,MATCH($A320,'League Management'!$AD$12:$AD$51,0),2)="Alfa Romeo"),ResultsRaw!O33+IF(TeamData!O320=1,'League Management'!$AO$10,0)+IF(ResultsRaw!$IB$77=$A33,'League Management'!$AO$9,0)+IF(ResultsRaw!$IB$89=$A33,'League Management'!$AO$9*'League Management'!$AS$12,0),IF(OR($A320='League Management'!$N$41,$A320='League Management'!$N$40),IF(AND(INDEX('League Management'!$AD$12:$AF$51,MATCH($A320,'League Management'!$AD$12:$AD$51,0),3)&lt;O$1,INDEX('League Management'!$AD$12:$AF$51,MATCH($A320,'League Management'!$AD$12:$AD$51,0),2)&lt;&gt;"Alfa Romeo"),ResultsRaw!O33+IF(TeamData!O320=1,'League Management'!$AO$10,0)+IF(ResultsRaw!$IB$77=$A33,'League Management'!$AO$9,0)+IF(ResultsRaw!$IB$89=$A33,'League Management'!$AO$9*'League Management'!$AS$12,0),0),0)))),0)</f>
        <v>0</v>
      </c>
      <c r="AO320" s="197">
        <f t="array" aca="1" ref="AO320" ca="1">IFERROR(IF(OFFSET('Results Tables'!$IU$8,MATCH($A33,'Results Tables'!$IU$8:$IU$47,0)-1,4,1,1)="AR",ResultsRaw!P33+IF(TeamData!P320=1,'League Management'!$AO$10,0)+IF(ResultsRaw!$IT$77=$A33,'League Management'!$AO$9,0)+IF(ResultsRaw!$IT$89=$A33,'League Management'!$AO$9*'League Management'!$AS$12,0),IF(OFFSET('Results Tables'!$IU$8,MATCH($A33,'Results Tables'!$IU$8:$IU$47,0)-1,4,1,1)&lt;&gt;"",0,IF(AND(INDEX('League Management'!$AD$12:$AF$51,MATCH($A320,'League Management'!$AD$12:$AD$51,0),3)&gt;=P$1,INDEX('League Management'!$AD$12:$AF$51,MATCH($A320,'League Management'!$AD$12:$AD$51,0),2)="Alfa Romeo"),ResultsRaw!P33+IF(TeamData!P320=1,'League Management'!$AO$10,0)+IF(ResultsRaw!$IT$77=$A33,'League Management'!$AO$9,0)+IF(ResultsRaw!$IT$89=$A33,'League Management'!$AO$9*'League Management'!$AS$12,0),IF(OR($A320='League Management'!$N$41,$A320='League Management'!$N$40),IF(AND(INDEX('League Management'!$AD$12:$AF$51,MATCH($A320,'League Management'!$AD$12:$AD$51,0),3)&lt;P$1,INDEX('League Management'!$AD$12:$AF$51,MATCH($A320,'League Management'!$AD$12:$AD$51,0),2)&lt;&gt;"Alfa Romeo"),ResultsRaw!P33+IF(TeamData!P320=1,'League Management'!$AO$10,0)+IF(ResultsRaw!$IT$77=$A33,'League Management'!$AO$9,0)+IF(ResultsRaw!$IT$89=$A33,'League Management'!$AO$9*'League Management'!$AS$12,0),0),0)))),0)</f>
        <v>0</v>
      </c>
      <c r="AP320" s="197">
        <f t="array" aca="1" ref="AP320" ca="1">IFERROR(IF(OFFSET('Results Tables'!$JM$8,MATCH($A33,'Results Tables'!$JM$8:$JM$47,0)-1,4,1,1)="AR",ResultsRaw!Q33+IF(TeamData!Q320=1,'League Management'!$AO$10,0)+IF(ResultsRaw!$JL$77=$A33,'League Management'!$AO$9,0)+IF(ResultsRaw!$JL$89=$A33,'League Management'!$AO$9*'League Management'!$AS$12,0),IF(OFFSET('Results Tables'!$JM$8,MATCH($A33,'Results Tables'!$JM$8:$JM$47,0)-1,4,1,1)&lt;&gt;"",0,IF(AND(INDEX('League Management'!$AD$12:$AF$51,MATCH($A320,'League Management'!$AD$12:$AD$51,0),3)&gt;=Q$1,INDEX('League Management'!$AD$12:$AF$51,MATCH($A320,'League Management'!$AD$12:$AD$51,0),2)="Alfa Romeo"),ResultsRaw!Q33+IF(TeamData!Q320=1,'League Management'!$AO$10,0)+IF(ResultsRaw!$JL$77=$A33,'League Management'!$AO$9,0)+IF(ResultsRaw!$JL$89=$A33,'League Management'!$AO$9*'League Management'!$AS$12,0),IF(OR($A320='League Management'!$N$41,$A320='League Management'!$N$40),IF(AND(INDEX('League Management'!$AD$12:$AF$51,MATCH($A320,'League Management'!$AD$12:$AD$51,0),3)&lt;Q$1,INDEX('League Management'!$AD$12:$AF$51,MATCH($A320,'League Management'!$AD$12:$AD$51,0),2)&lt;&gt;"Alfa Romeo"),ResultsRaw!Q33+IF(TeamData!Q320=1,'League Management'!$AO$10,0)+IF(ResultsRaw!$JL$77=$A33,'League Management'!$AO$9,0)+IF(ResultsRaw!$JL$89=$A33,'League Management'!$AO$9*'League Management'!$AS$12,0),0),0)))),0)</f>
        <v>0</v>
      </c>
      <c r="AQ320" s="197">
        <f t="array" aca="1" ref="AQ320" ca="1">IFERROR(IF(OFFSET('Results Tables'!$KE$8,MATCH($A33,'Results Tables'!$KE$8:$KE$47,0)-1,4,1,1)="AR",ResultsRaw!R33+IF(TeamData!R320=1,'League Management'!$AO$10,0)+IF(ResultsRaw!$KD$77=$A33,'League Management'!$AO$9,0)+IF(ResultsRaw!$KD$89=$A33,'League Management'!$AO$9*'League Management'!$AS$12,0),IF(OFFSET('Results Tables'!$KE$8,MATCH($A33,'Results Tables'!$KE$8:$KE$47,0)-1,4,1,1)&lt;&gt;"",0,IF(AND(INDEX('League Management'!$AD$12:$AF$51,MATCH($A320,'League Management'!$AD$12:$AD$51,0),3)&gt;=R$1,INDEX('League Management'!$AD$12:$AF$51,MATCH($A320,'League Management'!$AD$12:$AD$51,0),2)="Alfa Romeo"),ResultsRaw!R33+IF(TeamData!R320=1,'League Management'!$AO$10,0)+IF(ResultsRaw!$KD$77=$A33,'League Management'!$AO$9,0)+IF(ResultsRaw!$KD$89=$A33,'League Management'!$AO$9*'League Management'!$AS$12,0),IF(OR($A320='League Management'!$N$41,$A320='League Management'!$N$40),IF(AND(INDEX('League Management'!$AD$12:$AF$51,MATCH($A320,'League Management'!$AD$12:$AD$51,0),3)&lt;R$1,INDEX('League Management'!$AD$12:$AF$51,MATCH($A320,'League Management'!$AD$12:$AD$51,0),2)&lt;&gt;"Alfa Romeo"),ResultsRaw!R33+IF(TeamData!R320=1,'League Management'!$AO$10,0)+IF(ResultsRaw!$KD$77=$A33,'League Management'!$AO$9,0)+IF(ResultsRaw!$KD$89=$A33,'League Management'!$AO$9*'League Management'!$AS$12,0),0),0)))),0)</f>
        <v>0</v>
      </c>
      <c r="AR320" s="197">
        <f t="array" aca="1" ref="AR320" ca="1">IFERROR(IF(OFFSET('Results Tables'!$KW$8,MATCH($A33,'Results Tables'!$KW$8:$KW$47,0)-1,4,1,1)="AR",ResultsRaw!S33+IF(TeamData!S320=1,'League Management'!$AO$10,0)+IF(ResultsRaw!$KV$77=$A33,'League Management'!$AO$9,0)+IF(ResultsRaw!$KV$89=$A33,'League Management'!$AO$9*'League Management'!$AS$12,0),IF(OFFSET('Results Tables'!$KW$8,MATCH($A33,'Results Tables'!$KW$8:$KW$47,0)-1,4,1,1)&lt;&gt;"",0,IF(AND(INDEX('League Management'!$AD$12:$AF$51,MATCH($A320,'League Management'!$AD$12:$AD$51,0),3)&gt;=S$1,INDEX('League Management'!$AD$12:$AF$51,MATCH($A320,'League Management'!$AD$12:$AD$51,0),2)="Alfa Romeo"),ResultsRaw!S33+IF(TeamData!S320=1,'League Management'!$AO$10,0)+IF(ResultsRaw!$KV$77=$A33,'League Management'!$AO$9,0)+IF(ResultsRaw!$KV$89=$A33,'League Management'!$AO$9*'League Management'!$AS$12,0),IF(OR($A320='League Management'!$N$41,$A320='League Management'!$N$40),IF(AND(INDEX('League Management'!$AD$12:$AF$51,MATCH($A320,'League Management'!$AD$12:$AD$51,0),3)&lt;S$1,INDEX('League Management'!$AD$12:$AF$51,MATCH($A320,'League Management'!$AD$12:$AD$51,0),2)&lt;&gt;"Alfa Romeo"),ResultsRaw!S33+IF(TeamData!S320=1,'League Management'!$AO$10,0)+IF(ResultsRaw!$KV$77=$A33,'League Management'!$AO$9,0)+IF(ResultsRaw!$KV$89=$A33,'League Management'!$AO$9*'League Management'!$AS$12,0),0),0)))),0)</f>
        <v>0</v>
      </c>
      <c r="AS320" s="197">
        <f t="array" aca="1" ref="AS320" ca="1">IFERROR(IF(OFFSET('Results Tables'!$LO$8,MATCH($A33,'Results Tables'!$LO$8:$LO$47,0)-1,4,1,1)="AR",ResultsRaw!T33+IF(TeamData!T320=1,'League Management'!$AO$10,0)+IF(ResultsRaw!$LN$77=$A33,'League Management'!$AO$9,0)+IF(ResultsRaw!$LN$89=$A33,'League Management'!$AO$9*'League Management'!$AS$12,0),IF(OFFSET('Results Tables'!$LO$8,MATCH($A33,'Results Tables'!$LO$8:$LO$47,0)-1,4,1,1)&lt;&gt;"",0,IF(AND(INDEX('League Management'!$AD$12:$AF$51,MATCH($A320,'League Management'!$AD$12:$AD$51,0),3)&gt;=T$1,INDEX('League Management'!$AD$12:$AF$51,MATCH($A320,'League Management'!$AD$12:$AD$51,0),2)="Alfa Romeo"),ResultsRaw!T33+IF(TeamData!T320=1,'League Management'!$AO$10,0)+IF(ResultsRaw!$LN$77=$A33,'League Management'!$AO$9,0)+IF(ResultsRaw!$LN$89=$A33,'League Management'!$AO$9*'League Management'!$AS$12,0),IF(OR($A320='League Management'!$N$41,$A320='League Management'!$N$40),IF(AND(INDEX('League Management'!$AD$12:$AF$51,MATCH($A320,'League Management'!$AD$12:$AD$51,0),3)&lt;T$1,INDEX('League Management'!$AD$12:$AF$51,MATCH($A320,'League Management'!$AD$12:$AD$51,0),2)&lt;&gt;"Alfa Romeo"),ResultsRaw!T33+IF(TeamData!T320=1,'League Management'!$AO$10,0)+IF(ResultsRaw!$LN$77=$A33,'League Management'!$AO$9,0)+IF(ResultsRaw!$LN$89=$A33,'League Management'!$AO$9*'League Management'!$AS$12,0),0),0)))),0)</f>
        <v>0</v>
      </c>
      <c r="AT320" s="197">
        <f t="array" aca="1" ref="AT320" ca="1">IFERROR(IF(OFFSET('Results Tables'!$MG$8,MATCH($A33,'Results Tables'!$MG$8:$MG$47,0)-1,4,1,1)="AR",ResultsRaw!U33+IF(TeamData!U320=1,'League Management'!$AO$10,0)+IF(ResultsRaw!$MF$77=$A33,'League Management'!$AO$9,0)+IF(ResultsRaw!$MF$89=$A33,'League Management'!$AO$9*'League Management'!$AS$12,0),IF(OFFSET('Results Tables'!$MG$8,MATCH($A33,'Results Tables'!$MG$8:$MG$47,0)-1,4,1,1)&lt;&gt;"",0,IF(AND(INDEX('League Management'!$AD$12:$AF$51,MATCH($A320,'League Management'!$AD$12:$AD$51,0),3)&gt;=U$1,INDEX('League Management'!$AD$12:$AF$51,MATCH($A320,'League Management'!$AD$12:$AD$51,0),2)="Alfa Romeo"),ResultsRaw!U33+IF(TeamData!U320=1,'League Management'!$AO$10,0)+IF(ResultsRaw!$MF$77=$A33,'League Management'!$AO$9,0)+IF(ResultsRaw!$MF$89=$A33,'League Management'!$AO$9*'League Management'!$AS$12,0),IF(OR($A320='League Management'!$N$41,$A320='League Management'!$N$40),IF(AND(INDEX('League Management'!$AD$12:$AF$51,MATCH($A320,'League Management'!$AD$12:$AD$51,0),3)&lt;U$1,INDEX('League Management'!$AD$12:$AF$51,MATCH($A320,'League Management'!$AD$12:$AD$51,0),2)&lt;&gt;"Alfa Romeo"),ResultsRaw!U33+IF(TeamData!U320=1,'League Management'!$AO$10,0)+IF(ResultsRaw!$MF$77=$A33,'League Management'!$AO$9,0)+IF(ResultsRaw!$MF$89=$A33,'League Management'!$AO$9*'League Management'!$AS$12,0),0),0)))),0)</f>
        <v>0</v>
      </c>
      <c r="AU320" s="197">
        <f t="array" aca="1" ref="AU320" ca="1">IFERROR(IF(OFFSET('Results Tables'!$MY$8,MATCH($A33,'Results Tables'!$MY$8:$MY$47,0)-1,4,1,1)="AR",ResultsRaw!V33+IF(TeamData!V320=1,'League Management'!$AO$10,0)+IF(ResultsRaw!$MX$77=$A33,'League Management'!$AO$9,0)+IF(ResultsRaw!$MX$89=$A33,'League Management'!$AO$9*'League Management'!$AS$12,0),IF(OFFSET('Results Tables'!$MY$8,MATCH($A33,'Results Tables'!$MY$8:$MY$47,0)-1,4,1,1)&lt;&gt;"",0,IF(AND(INDEX('League Management'!$AD$12:$AF$51,MATCH($A320,'League Management'!$AD$12:$AD$51,0),3)&gt;=V$1,INDEX('League Management'!$AD$12:$AF$51,MATCH($A320,'League Management'!$AD$12:$AD$51,0),2)="Alfa Romeo"),ResultsRaw!V33+IF(TeamData!V320=1,'League Management'!$AO$10,0)+IF(ResultsRaw!$MX$77=$A33,'League Management'!$AO$9,0)+IF(ResultsRaw!$MX$89=$A33,'League Management'!$AO$9*'League Management'!$AS$12,0),IF(OR($A320='League Management'!$N$41,$A320='League Management'!$N$40),IF(AND(INDEX('League Management'!$AD$12:$AF$51,MATCH($A320,'League Management'!$AD$12:$AD$51,0),3)&lt;V$1,INDEX('League Management'!$AD$12:$AF$51,MATCH($A320,'League Management'!$AD$12:$AD$51,0),2)&lt;&gt;"Alfa Romeo"),ResultsRaw!V33+IF(TeamData!V320=1,'League Management'!$AO$10,0)+IF(ResultsRaw!$MX$77=$A33,'League Management'!$AO$9,0)+IF(ResultsRaw!$MX$89=$A33,'League Management'!$AO$9*'League Management'!$AS$12,0),0),0)))),0)</f>
        <v>0</v>
      </c>
      <c r="AV320" s="197">
        <f t="array" aca="1" ref="AV320" ca="1">IFERROR(IF(OFFSET('Results Tables'!$NQ$8,MATCH($A33,'Results Tables'!$NQ$8:$NQ$47,0)-1,4,1,1)="AR",ResultsRaw!W33+IF(TeamData!W320=1,'League Management'!$AO$10,0)+IF(ResultsRaw!$NP$77=$A33,'League Management'!$AO$9,0)+IF(ResultsRaw!$NP$89=$A33,'League Management'!$AO$9*'League Management'!$AS$12,0),IF(OFFSET('Results Tables'!$NQ$8,MATCH($A33,'Results Tables'!$NQ$8:$NQ$47,0)-1,4,1,1)&lt;&gt;"",0,IF(AND(INDEX('League Management'!$AD$12:$AF$51,MATCH($A320,'League Management'!$AD$12:$AD$51,0),3)&gt;=W$1,INDEX('League Management'!$AD$12:$AF$51,MATCH($A320,'League Management'!$AD$12:$AD$51,0),2)="Alfa Romeo"),ResultsRaw!W33+IF(TeamData!W320=1,'League Management'!$AO$10,0)+IF(ResultsRaw!$NP$77=$A33,'League Management'!$AO$9,0)+IF(ResultsRaw!$NP$89=$A33,'League Management'!$AO$9*'League Management'!$AS$12,0),IF(OR($A320='League Management'!$N$41,$A320='League Management'!$N$40),IF(AND(INDEX('League Management'!$AD$12:$AF$51,MATCH($A320,'League Management'!$AD$12:$AD$51,0),3)&lt;W$1,INDEX('League Management'!$AD$12:$AF$51,MATCH($A320,'League Management'!$AD$12:$AD$51,0),2)&lt;&gt;"Alfa Romeo"),ResultsRaw!W33+IF(TeamData!W320=1,'League Management'!$AO$10,0)+IF(ResultsRaw!$NP$77=$A33,'League Management'!$AO$9,0)+IF(ResultsRaw!$NP$89=$A33,'League Management'!$AO$9*'League Management'!$AS$12,0),0),0)))),0)</f>
        <v>0</v>
      </c>
      <c r="AW320" s="197">
        <f ca="1">IFERROR(IF(OFFSET('Results Tables'!$OI$8,MATCH($A33,'Results Tables'!$OI$8:$OI$47,0)-1,4,1,1)="AR",ResultsRaw!X33+IF(TeamData!X320=1,'League Management'!$AO$10,0)+IF(ResultsRaw!$OH$77=$A33,'League Management'!$AO$9,0)+IF(ResultsRaw!$OH$89=$A33,'League Management'!$AO$9*'League Management'!$AS$12,0),IF(OFFSET('Results Tables'!$OI$8,MATCH($A33,'Results Tables'!$OI$8:$OI$47,0)-1,4,1,1)&lt;&gt;"",0,IF(AND(INDEX('League Management'!$AD$12:$AF$51,MATCH($A33,'League Management'!$AD$12:$AD$51,0),3)&gt;=X$1,INDEX('League Management'!$AD$12:$AF$51,MATCH($A33,'League Management'!$AD$12:$AD$51,0),2)="Alfa Romeo"),ResultsRaw!X33+IF(TeamData!X320=1,'League Management'!$AO$10,0)+IF(ResultsRaw!$OH$77=$A33,'League Management'!$AO$9,0)+IF(ResultsRaw!$OH$89=$A33,'League Management'!$AO$9*'League Management'!$AS$12,0),IF(OR($A33='League Management'!$N$40,$A33='League Management'!$N$41),IF(AND(INDEX('League Management'!$AD$12:$AF$51,MATCH($A33,'League Management'!$AD$12:$AD$51,0),3)&lt;X$1,INDEX('League Management'!$AD$12:$AF$51,MATCH($A33,'League Management'!$AD$12:$AD$51,0),2)&lt;&gt;"Alfa Romeo"),ResultsRaw!X33+IF(TeamData!X320=1,'League Management'!$AO$10,0)+IF(ResultsRaw!$OH$77=$A33,'League Management'!$AO$9,0)+IF(ResultsRaw!$OH$89=$A33,'League Management'!$AO$9*'League Management'!$AS$12,0),0),0)))),0)</f>
        <v>0</v>
      </c>
      <c r="AX320" s="197">
        <f ca="1">IFERROR(IF(OFFSET('Results Tables'!$PA$8,MATCH($A33,'Results Tables'!$PA$8:$PA$47,0)-1,4,1,1)="AR",ResultsRaw!Y33+IF(TeamData!Y320=1,'League Management'!$AO$10,0)+IF(ResultsRaw!$OZ$77=$A33,'League Management'!$AO$9,0)+IF(ResultsRaw!$OZ$89=$A33,'League Management'!$AO$9*'League Management'!$AS$12,0),IF(OFFSET('Results Tables'!$PA$8,MATCH($A33,'Results Tables'!$PA$8:$PA$47,0)-1,4,1,1)&lt;&gt;"",0,IF(AND(INDEX('League Management'!$AD$12:$AF$51,MATCH($A33,'League Management'!$AD$12:$AD$51,0),3)&gt;=Y$1,INDEX('League Management'!$AD$12:$AF$51,MATCH($A33,'League Management'!$AD$12:$AD$51,0),2)="Alfa Romeo"),ResultsRaw!Y33+IF(TeamData!Y320=1,'League Management'!$AO$10,0)+IF(ResultsRaw!$OZ$77=$A33,'League Management'!$AO$9,0)+IF(ResultsRaw!$OZ$89=$A33,'League Management'!$AO$9*'League Management'!$AS$12,0),IF(OR($A33='League Management'!$N$40,$A33='League Management'!$N$41),IF(AND(INDEX('League Management'!$AD$12:$AF$51,MATCH($A33,'League Management'!$AD$12:$AD$51,0),3)&lt;Y$1,INDEX('League Management'!$AD$12:$AF$51,MATCH($A33,'League Management'!$AD$12:$AD$51,0),2)&lt;&gt;"Alfa Romeo"),ResultsRaw!Y33+IF(TeamData!Y320=1,'League Management'!$AO$10,0)+IF(ResultsRaw!$OZ$77=$A33,'League Management'!$AO$9,0)+IF(ResultsRaw!$OZ$89=$A33,'League Management'!$AO$9*'League Management'!$AS$12,0),0),0)))),0)</f>
        <v>0</v>
      </c>
      <c r="AY320" s="437"/>
      <c r="AZ320" s="437"/>
      <c r="BA320" s="692">
        <f t="shared" ca="1" si="4"/>
        <v>0</v>
      </c>
      <c r="BB320" s="690"/>
      <c r="BC320" s="690"/>
    </row>
    <row r="321" spans="1:59" ht="14.25">
      <c r="A321" s="206">
        <f>'League Management'!I42</f>
        <v>0</v>
      </c>
      <c r="B321" s="195" t="str">
        <f t="array" aca="1" ref="B321" ca="1">IFERROR(IF(OFFSET('Results Tables'!$C$8,MATCH($A321,'Results Tables'!$C$8:$C$47,0)-1,4,1,1)="AR",ResultsRaw!CR34,IF(OFFSET('Results Tables'!$C$8,MATCH($A321,'Results Tables'!$C$8:$C$47,0)-1,4,1,1)&lt;&gt;"","-",IF(AND(INDEX('League Management'!$AD$12:$AF$51,MATCH($A321,'League Management'!$AD$12:$AD$51,0),3)&gt;=B$1,INDEX('League Management'!$AD$12:$AF$51,MATCH($A321,'League Management'!$AD$12:$AD$51,0),2)="Alfa Romeo"),ResultsRaw!CR34,IF(OR($A321='League Management'!$N$41,$A321='League Management'!$N$40),IF(AND(INDEX('League Management'!$AD$12:$AF$51,MATCH($A321,'League Management'!$AD$12:$AD$51,0),3)&lt;B$1,INDEX('League Management'!$AD$12:$AF$51,MATCH($A321,'League Management'!$AD$12:$AD$51,0),2)&lt;&gt;"Alfa Romeo"),ResultsRaw!CR34,"-"),"-")))),"-")</f>
        <v>-</v>
      </c>
      <c r="C321" s="195" t="str">
        <f t="array" aca="1" ref="C321" ca="1">IFERROR(IF(OFFSET('Results Tables'!$U$8,MATCH($A321,'Results Tables'!$U$8:$U$47,0)-1,4,1,1)="AR",ResultsRaw!CS34,IF(OFFSET('Results Tables'!$U$8,MATCH($A321,'Results Tables'!$U$8:$U$47,0)-1,4,1,1)&lt;&gt;"","-",IF(AND(INDEX('League Management'!$AD$12:$AF$51,MATCH($A321,'League Management'!$AD$12:$AD$51,0),3)&gt;=C$1,INDEX('League Management'!$AD$12:$AF$51,MATCH($A321,'League Management'!$AD$12:$AD$51,0),2)="Alfa Romeo"),ResultsRaw!CS34,IF(OR($A321='League Management'!$N$41,$A321='League Management'!$N$40),IF(AND(INDEX('League Management'!$AD$12:$AF$51,MATCH($A321,'League Management'!$AD$12:$AD$51,0),3)&lt;C$1,INDEX('League Management'!$AD$12:$AF$51,MATCH($A321,'League Management'!$AD$12:$AD$51,0),2)&lt;&gt;"Alfa Romeo"),ResultsRaw!CS34,"-"),"-")))),"-")</f>
        <v>-</v>
      </c>
      <c r="D321" s="195" t="str">
        <f t="array" aca="1" ref="D321" ca="1">IFERROR(IF(OFFSET('Results Tables'!$AM$8,MATCH($A321,'Results Tables'!$AM$8:$AM$47,0)-1,4,1,1)="AR",ResultsRaw!CT34,IF(OFFSET('Results Tables'!$AM$8,MATCH($A321,'Results Tables'!$AM$8:$AM$47,0)-1,4,1,1)&lt;&gt;"","-",IF(AND(INDEX('League Management'!$AD$12:$AF$51,MATCH($A321,'League Management'!$AD$12:$AD$51,0),3)&gt;=D$1,INDEX('League Management'!$AD$12:$AF$51,MATCH($A321,'League Management'!$AD$12:$AD$51,0),2)="Alfa Romeo"),ResultsRaw!CT34,IF(OR($A321='League Management'!$N$41,$A321='League Management'!$N$40),IF(AND(INDEX('League Management'!$AD$12:$AF$51,MATCH($A321,'League Management'!$AD$12:$AD$51,0),3)&lt;D$1,INDEX('League Management'!$AD$12:$AF$51,MATCH($A321,'League Management'!$AD$12:$AD$51,0),2)&lt;&gt;"Alfa Romeo"),ResultsRaw!CT34,"-"),"-")))),"-")</f>
        <v>-</v>
      </c>
      <c r="E321" s="195" t="str">
        <f t="array" aca="1" ref="E321" ca="1">IFERROR(IF(OFFSET('Results Tables'!$BE$8,MATCH($A321,'Results Tables'!$BE$8:$BE$47,0)-1,4,1,1)="AR",ResultsRaw!CU34,IF(OFFSET('Results Tables'!$BE$8,MATCH($A321,'Results Tables'!$BE$8:$BE$47,0)-1,4,1,1)&lt;&gt;"","-",IF(AND(INDEX('League Management'!$AD$12:$AF$51,MATCH($A321,'League Management'!$AD$12:$AD$51,0),3)&gt;=E$1,INDEX('League Management'!$AD$12:$AF$51,MATCH($A321,'League Management'!$AD$12:$AD$51,0),2)="Alfa Romeo"),ResultsRaw!CU34,IF(OR($A321='League Management'!$N$41,$A321='League Management'!$N$40),IF(AND(INDEX('League Management'!$AD$12:$AF$51,MATCH($A321,'League Management'!$AD$12:$AD$51,0),3)&lt;E$1,INDEX('League Management'!$AD$12:$AF$51,MATCH($A321,'League Management'!$AD$12:$AD$51,0),2)&lt;&gt;"Alfa Romeo"),ResultsRaw!CU34,"-"),"-")))),"-")</f>
        <v>-</v>
      </c>
      <c r="F321" s="195" t="str">
        <f t="array" aca="1" ref="F321" ca="1">IFERROR(IF(OFFSET('Results Tables'!$BW$8,MATCH($A321,'Results Tables'!$BW$8:$BW$47,0)-1,4,1,1)="AR",ResultsRaw!CV34,IF(OFFSET('Results Tables'!$BW$8,MATCH($A321,'Results Tables'!$BW$8:$BW$47,0)-1,4,1,1)&lt;&gt;"","-",IF(AND(INDEX('League Management'!$AD$12:$AF$51,MATCH($A321,'League Management'!$AD$12:$AD$51,0),3)&gt;=F$1,INDEX('League Management'!$AD$12:$AF$51,MATCH($A321,'League Management'!$AD$12:$AD$51,0),2)="Alfa Romeo"),ResultsRaw!CV34,IF(OR($A321='League Management'!$N$41,$A321='League Management'!$N$40),IF(AND(INDEX('League Management'!$AD$12:$AF$51,MATCH($A321,'League Management'!$AD$12:$AD$51,0),3)&lt;F$1,INDEX('League Management'!$AD$12:$AF$51,MATCH($A321,'League Management'!$AD$12:$AD$51,0),2)&lt;&gt;"Alfa Romeo"),ResultsRaw!CV34,"-"),"-")))),"-")</f>
        <v>-</v>
      </c>
      <c r="G321" s="195" t="str">
        <f t="array" aca="1" ref="G321" ca="1">IFERROR(IF(OFFSET('Results Tables'!$CO$8,MATCH($A321,'Results Tables'!$CO$8:$CO$47,0)-1,4,1,1)="AR",ResultsRaw!CW34,IF(OFFSET('Results Tables'!$CO$8,MATCH($A321,'Results Tables'!$CO$8:$CO$47,0)-1,4,1,1)&lt;&gt;"","-",IF(AND(INDEX('League Management'!$AD$12:$AF$51,MATCH($A321,'League Management'!$AD$12:$AD$51,0),3)&gt;=G$1,INDEX('League Management'!$AD$12:$AF$51,MATCH($A321,'League Management'!$AD$12:$AD$51,0),2)="Alfa Romeo"),ResultsRaw!CW34,IF(OR($A321='League Management'!$N$41,$A321='League Management'!$N$40),IF(AND(INDEX('League Management'!$AD$12:$AF$51,MATCH($A321,'League Management'!$AD$12:$AD$51,0),3)&lt;G$1,INDEX('League Management'!$AD$12:$AF$51,MATCH($A321,'League Management'!$AD$12:$AD$51,0),2)&lt;&gt;"Alfa Romeo"),ResultsRaw!CW34,"-"),"-")))),"-")</f>
        <v>-</v>
      </c>
      <c r="H321" s="195" t="str">
        <f t="array" aca="1" ref="H321" ca="1">IFERROR(IF(OFFSET('Results Tables'!$DG$8,MATCH($A321,'Results Tables'!$DG$8:$DG$47,0)-1,4,1,1)="AR",ResultsRaw!CX34,IF(OFFSET('Results Tables'!$DG$8,MATCH($A321,'Results Tables'!$DG$8:$DG$47,0)-1,4,1,1)&lt;&gt;"","-",IF(AND(INDEX('League Management'!$AD$12:$AF$51,MATCH($A321,'League Management'!$AD$12:$AD$51,0),3)&gt;=H$1,INDEX('League Management'!$AD$12:$AF$51,MATCH($A321,'League Management'!$AD$12:$AD$51,0),2)="Alfa Romeo"),ResultsRaw!CX34,IF(OR($A321='League Management'!$N$41,$A321='League Management'!$N$40),IF(AND(INDEX('League Management'!$AD$12:$AF$51,MATCH($A321,'League Management'!$AD$12:$AD$51,0),3)&lt;H$1,INDEX('League Management'!$AD$12:$AF$51,MATCH($A321,'League Management'!$AD$12:$AD$51,0),2)&lt;&gt;"Alfa Romeo"),ResultsRaw!CX34,"-"),"-")))),"-")</f>
        <v>-</v>
      </c>
      <c r="I321" s="195" t="str">
        <f t="array" aca="1" ref="I321" ca="1">IFERROR(IF(OFFSET('Results Tables'!$DY$8,MATCH($A321,'Results Tables'!$DY$8:$DY$47,0)-1,4,1,1)="AR",ResultsRaw!CY34,IF(OFFSET('Results Tables'!$DY$8,MATCH($A321,'Results Tables'!$DY$8:$DY$47,0)-1,4,1,1)&lt;&gt;"","-",IF(AND(INDEX('League Management'!$AD$12:$AF$51,MATCH($A321,'League Management'!$AD$12:$AD$51,0),3)&gt;=I$1,INDEX('League Management'!$AD$12:$AF$51,MATCH($A321,'League Management'!$AD$12:$AD$51,0),2)="Alfa Romeo"),ResultsRaw!CY34,IF(OR($A321='League Management'!$N$41,$A321='League Management'!$N$40),IF(AND(INDEX('League Management'!$AD$12:$AF$51,MATCH($A321,'League Management'!$AD$12:$AD$51,0),3)&lt;I$1,INDEX('League Management'!$AD$12:$AF$51,MATCH($A321,'League Management'!$AD$12:$AD$51,0),2)&lt;&gt;"Alfa Romeo"),ResultsRaw!CY34,"-"),"-")))),"-")</f>
        <v>-</v>
      </c>
      <c r="J321" s="195" t="str">
        <f t="array" aca="1" ref="J321" ca="1">IFERROR(IF(OFFSET('Results Tables'!$EQ$8,MATCH($A321,'Results Tables'!$EQ$8:$EQ$47,0)-1,4,1,1)="AR",ResultsRaw!CZ34,IF(OFFSET('Results Tables'!$EQ$8,MATCH($A321,'Results Tables'!$EQ$8:$EQ$47,0)-1,4,1,1)&lt;&gt;"","-",IF(AND(INDEX('League Management'!$AD$12:$AF$51,MATCH($A321,'League Management'!$AD$12:$AD$51,0),3)&gt;=J$1,INDEX('League Management'!$AD$12:$AF$51,MATCH($A321,'League Management'!$AD$12:$AD$51,0),2)="Alfa Romeo"),ResultsRaw!CZ34,IF(OR($A321='League Management'!$N$41,$A321='League Management'!$N$40),IF(AND(INDEX('League Management'!$AD$12:$AF$51,MATCH($A321,'League Management'!$AD$12:$AD$51,0),3)&lt;J$1,INDEX('League Management'!$AD$12:$AF$51,MATCH($A321,'League Management'!$AD$12:$AD$51,0),2)&lt;&gt;"Alfa Romeo"),ResultsRaw!CZ34,"-"),"-")))),"-")</f>
        <v>-</v>
      </c>
      <c r="K321" s="195" t="str">
        <f t="array" aca="1" ref="K321" ca="1">IFERROR(IF(OFFSET('Results Tables'!$FI$8,MATCH($A321,'Results Tables'!$FI$8:$FI$47,0)-1,4,1,1)="AR",ResultsRaw!DA34,IF(OFFSET('Results Tables'!$FI$8,MATCH($A321,'Results Tables'!$FI$8:$FI$47,0)-1,4,1,1)&lt;&gt;"","-",IF(AND(INDEX('League Management'!$AD$12:$AF$51,MATCH($A321,'League Management'!$AD$12:$AD$51,0),3)&gt;=K$1,INDEX('League Management'!$AD$12:$AF$51,MATCH($A321,'League Management'!$AD$12:$AD$51,0),2)="Alfa Romeo"),ResultsRaw!DA34,IF(OR($A321='League Management'!$N$41,$A321='League Management'!$N$40),IF(AND(INDEX('League Management'!$AD$12:$AF$51,MATCH($A321,'League Management'!$AD$12:$AD$51,0),3)&lt;K$1,INDEX('League Management'!$AD$12:$AF$51,MATCH($A321,'League Management'!$AD$12:$AD$51,0),2)&lt;&gt;"Alfa Romeo"),ResultsRaw!DA34,"-"),"-")))),"-")</f>
        <v>-</v>
      </c>
      <c r="L321" s="195" t="str">
        <f t="array" aca="1" ref="L321" ca="1">IFERROR(IF(OFFSET('Results Tables'!$GA$8,MATCH($A321,'Results Tables'!$GA$8:$GA$47,0)-1,4,1,1)="AR",ResultsRaw!DB34,IF(OFFSET('Results Tables'!$GA$8,MATCH($A321,'Results Tables'!$GA$8:$GA$47,0)-1,4,1,1)&lt;&gt;"","-",IF(AND(INDEX('League Management'!$AD$12:$AF$51,MATCH($A321,'League Management'!$AD$12:$AD$51,0),3)&gt;=L$1,INDEX('League Management'!$AD$12:$AF$51,MATCH($A321,'League Management'!$AD$12:$AD$51,0),2)="Alfa Romeo"),ResultsRaw!DB34,IF(OR($A321='League Management'!$N$41,$A321='League Management'!$N$40),IF(AND(INDEX('League Management'!$AD$12:$AF$51,MATCH($A321,'League Management'!$AD$12:$AD$51,0),3)&lt;L$1,INDEX('League Management'!$AD$12:$AF$51,MATCH($A321,'League Management'!$AD$12:$AD$51,0),2)&lt;&gt;"Alfa Romeo"),ResultsRaw!DB34,"-"),"-")))),"-")</f>
        <v>-</v>
      </c>
      <c r="M321" s="195" t="str">
        <f t="array" aca="1" ref="M321" ca="1">IFERROR(IF(OFFSET('Results Tables'!$GS$8,MATCH($A321,'Results Tables'!$GS$8:$GS$47,0)-1,4,1,1)="AR",ResultsRaw!DC34,IF(OFFSET('Results Tables'!$GS$8,MATCH($A321,'Results Tables'!$GS$8:$GS$47,0)-1,4,1,1)&lt;&gt;"","-",IF(AND(INDEX('League Management'!$AD$12:$AF$51,MATCH($A321,'League Management'!$AD$12:$AD$51,0),3)&gt;=M$1,INDEX('League Management'!$AD$12:$AF$51,MATCH($A321,'League Management'!$AD$12:$AD$51,0),2)="Alfa Romeo"),ResultsRaw!DC34,IF(OR($A321='League Management'!$N$41,$A321='League Management'!$N$40),IF(AND(INDEX('League Management'!$AD$12:$AF$51,MATCH($A321,'League Management'!$AD$12:$AD$51,0),3)&lt;M$1,INDEX('League Management'!$AD$12:$AF$51,MATCH($A321,'League Management'!$AD$12:$AD$51,0),2)&lt;&gt;"Alfa Romeo"),ResultsRaw!DC34,"-"),"-")))),"-")</f>
        <v>-</v>
      </c>
      <c r="N321" s="195" t="str">
        <f t="array" aca="1" ref="N321" ca="1">IFERROR(IF(OFFSET('Results Tables'!$HK$8,MATCH($A321,'Results Tables'!$HK$8:$HK$47,0)-1,4,1,1)="AR",ResultsRaw!DD34,IF(OFFSET('Results Tables'!$HK$8,MATCH($A321,'Results Tables'!$HK$8:$HK$47,0)-1,4,1,1)&lt;&gt;"","-",IF(AND(INDEX('League Management'!$AD$12:$AF$51,MATCH($A321,'League Management'!$AD$12:$AD$51,0),3)&gt;=N$1,INDEX('League Management'!$AD$12:$AF$51,MATCH($A321,'League Management'!$AD$12:$AD$51,0),2)="Alfa Romeo"),ResultsRaw!DD34,IF(OR($A321='League Management'!$N$41,$A321='League Management'!$N$40),IF(AND(INDEX('League Management'!$AD$12:$AF$51,MATCH($A321,'League Management'!$AD$12:$AD$51,0),3)&lt;N$1,INDEX('League Management'!$AD$12:$AF$51,MATCH($A321,'League Management'!$AD$12:$AD$51,0),2)&lt;&gt;"Alfa Romeo"),ResultsRaw!DD34,"-"),"-")))),"-")</f>
        <v>-</v>
      </c>
      <c r="O321" s="195" t="str">
        <f t="array" aca="1" ref="O321" ca="1">IFERROR(IF(OFFSET('Results Tables'!$IC$8,MATCH($A321,'Results Tables'!$IC$8:$IC$47,0)-1,4,1,1)="AR",ResultsRaw!DE34,IF(OFFSET('Results Tables'!$IC$8,MATCH($A321,'Results Tables'!$IC$8:$IC$47,0)-1,4,1,1)&lt;&gt;"","-",IF(AND(INDEX('League Management'!$AD$12:$AF$51,MATCH($A321,'League Management'!$AD$12:$AD$51,0),3)&gt;=O$1,INDEX('League Management'!$AD$12:$AF$51,MATCH($A321,'League Management'!$AD$12:$AD$51,0),2)="Alfa Romeo"),ResultsRaw!DE34,IF(OR($A321='League Management'!$N$41,$A321='League Management'!$N$40),IF(AND(INDEX('League Management'!$AD$12:$AF$51,MATCH($A321,'League Management'!$AD$12:$AD$51,0),3)&lt;O$1,INDEX('League Management'!$AD$12:$AF$51,MATCH($A321,'League Management'!$AD$12:$AD$51,0),2)&lt;&gt;"Alfa Romeo"),ResultsRaw!DE34,"-"),"-")))),"-")</f>
        <v>-</v>
      </c>
      <c r="P321" s="195" t="str">
        <f t="array" aca="1" ref="P321" ca="1">IFERROR(IF(OFFSET('Results Tables'!$IU$8,MATCH($A321,'Results Tables'!$IU$8:$IU$47,0)-1,4,1,1)="AR",ResultsRaw!DF34,IF(OFFSET('Results Tables'!$IU$8,MATCH($A321,'Results Tables'!$IU$8:$IU$47,0)-1,4,1,1)&lt;&gt;"","-",IF(AND(INDEX('League Management'!$AD$12:$AF$51,MATCH($A321,'League Management'!$AD$12:$AD$51,0),3)&gt;=P$1,INDEX('League Management'!$AD$12:$AF$51,MATCH($A321,'League Management'!$AD$12:$AD$51,0),2)="Alfa Romeo"),ResultsRaw!DF34,IF(OR($A321='League Management'!$N$41,$A321='League Management'!$N$40),IF(AND(INDEX('League Management'!$AD$12:$AF$51,MATCH($A321,'League Management'!$AD$12:$AD$51,0),3)&lt;P$1,INDEX('League Management'!$AD$12:$AF$51,MATCH($A321,'League Management'!$AD$12:$AD$51,0),2)&lt;&gt;"Alfa Romeo"),ResultsRaw!DF34,"-"),"-")))),"-")</f>
        <v>-</v>
      </c>
      <c r="Q321" s="195" t="str">
        <f t="array" aca="1" ref="Q321" ca="1">IFERROR(IF(OFFSET('Results Tables'!$JM$8,MATCH($A321,'Results Tables'!$JM$8:$JM$47,0)-1,4,1,1)="AR",ResultsRaw!DG34,IF(OFFSET('Results Tables'!$JM$8,MATCH($A321,'Results Tables'!$JM$8:$JM$47,0)-1,4,1,1)&lt;&gt;"","-",IF(AND(INDEX('League Management'!$AD$12:$AF$51,MATCH($A321,'League Management'!$AD$12:$AD$51,0),3)&gt;=Q$1,INDEX('League Management'!$AD$12:$AF$51,MATCH($A321,'League Management'!$AD$12:$AD$51,0),2)="Alfa Romeo"),ResultsRaw!DG34,IF(OR($A321='League Management'!$N$41,$A321='League Management'!$N$40),IF(AND(INDEX('League Management'!$AD$12:$AF$51,MATCH($A321,'League Management'!$AD$12:$AD$51,0),3)&lt;Q$1,INDEX('League Management'!$AD$12:$AF$51,MATCH($A321,'League Management'!$AD$12:$AD$51,0),2)&lt;&gt;"Alfa Romeo"),ResultsRaw!DG34,"-"),"-")))),"-")</f>
        <v>-</v>
      </c>
      <c r="R321" s="195" t="str">
        <f t="array" aca="1" ref="R321" ca="1">IFERROR(IF(OFFSET('Results Tables'!$KE$8,MATCH($A321,'Results Tables'!$KE$8:$KE$47,0)-1,4,1,1)="AR",ResultsRaw!DH34,IF(OFFSET('Results Tables'!$KE$8,MATCH($A321,'Results Tables'!$KE$8:$KE$47,0)-1,4,1,1)&lt;&gt;"","-",IF(AND(INDEX('League Management'!$AD$12:$AF$51,MATCH($A321,'League Management'!$AD$12:$AD$51,0),3)&gt;=R$1,INDEX('League Management'!$AD$12:$AF$51,MATCH($A321,'League Management'!$AD$12:$AD$51,0),2)="Alfa Romeo"),ResultsRaw!DH34,IF(OR($A321='League Management'!$N$41,$A321='League Management'!$N$40),IF(AND(INDEX('League Management'!$AD$12:$AF$51,MATCH($A321,'League Management'!$AD$12:$AD$51,0),3)&lt;R$1,INDEX('League Management'!$AD$12:$AF$51,MATCH($A321,'League Management'!$AD$12:$AD$51,0),2)&lt;&gt;"Alfa Romeo"),ResultsRaw!DH34,"-"),"-")))),"-")</f>
        <v>-</v>
      </c>
      <c r="S321" s="195" t="str">
        <f t="array" aca="1" ref="S321" ca="1">IFERROR(IF(OFFSET('Results Tables'!$KW$8,MATCH($A321,'Results Tables'!$KW$8:$KW$47,0)-1,4,1,1)="AR",ResultsRaw!DI34,IF(OFFSET('Results Tables'!$KW$8,MATCH($A321,'Results Tables'!$KW$8:$KW$47,0)-1,4,1,1)&lt;&gt;"","-",IF(AND(INDEX('League Management'!$AD$12:$AF$51,MATCH($A321,'League Management'!$AD$12:$AD$51,0),3)&gt;=S$1,INDEX('League Management'!$AD$12:$AF$51,MATCH($A321,'League Management'!$AD$12:$AD$51,0),2)="Alfa Romeo"),ResultsRaw!DI34,IF(OR($A321='League Management'!$N$41,$A321='League Management'!$N$40),IF(AND(INDEX('League Management'!$AD$12:$AF$51,MATCH($A321,'League Management'!$AD$12:$AD$51,0),3)&lt;S$1,INDEX('League Management'!$AD$12:$AF$51,MATCH($A321,'League Management'!$AD$12:$AD$51,0),2)&lt;&gt;"Alfa Romeo"),ResultsRaw!DI34,"-"),"-")))),"-")</f>
        <v>-</v>
      </c>
      <c r="T321" s="195" t="str">
        <f t="array" aca="1" ref="T321" ca="1">IFERROR(IF(OFFSET('Results Tables'!$LO$8,MATCH($A321,'Results Tables'!$LO$8:$LO$47,0)-1,4,1,1)="AR",ResultsRaw!DJ34,IF(OFFSET('Results Tables'!$LO$8,MATCH($A321,'Results Tables'!$LO$8:$LO$47,0)-1,4,1,1)&lt;&gt;"","-",IF(AND(INDEX('League Management'!$AD$12:$AF$51,MATCH($A321,'League Management'!$AD$12:$AD$51,0),3)&gt;=T$1,INDEX('League Management'!$AD$12:$AF$51,MATCH($A321,'League Management'!$AD$12:$AD$51,0),2)="Alfa Romeo"),ResultsRaw!DJ34,IF(OR($A321='League Management'!$N$41,$A321='League Management'!$N$40),IF(AND(INDEX('League Management'!$AD$12:$AF$51,MATCH($A321,'League Management'!$AD$12:$AD$51,0),3)&lt;T$1,INDEX('League Management'!$AD$12:$AF$51,MATCH($A321,'League Management'!$AD$12:$AD$51,0),2)&lt;&gt;"Alfa Romeo"),ResultsRaw!DJ34,"-"),"-")))),"-")</f>
        <v>-</v>
      </c>
      <c r="U321" s="195" t="str">
        <f t="array" aca="1" ref="U321" ca="1">IFERROR(IF(OFFSET('Results Tables'!$MG$8,MATCH($A321,'Results Tables'!$MG$8:$MG$47,0)-1,4,1,1)="AR",ResultsRaw!DK34,IF(OFFSET('Results Tables'!$MG$8,MATCH($A321,'Results Tables'!$MG$8:$MG$47,0)-1,4,1,1)&lt;&gt;"","-",IF(AND(INDEX('League Management'!$AD$12:$AF$51,MATCH($A321,'League Management'!$AD$12:$AD$51,0),3)&gt;=U$1,INDEX('League Management'!$AD$12:$AF$51,MATCH($A321,'League Management'!$AD$12:$AD$51,0),2)="Alfa Romeo"),ResultsRaw!DK34,IF(OR($A321='League Management'!$N$41,$A321='League Management'!$N$40),IF(AND(INDEX('League Management'!$AD$12:$AF$51,MATCH($A321,'League Management'!$AD$12:$AD$51,0),3)&lt;U$1,INDEX('League Management'!$AD$12:$AF$51,MATCH($A321,'League Management'!$AD$12:$AD$51,0),2)&lt;&gt;"Alfa Romeo"),ResultsRaw!DK34,"-"),"-")))),"-")</f>
        <v>-</v>
      </c>
      <c r="V321" s="195" t="str">
        <f t="array" aca="1" ref="V321" ca="1">IFERROR(IF(OFFSET('Results Tables'!$MY$8,MATCH($A321,'Results Tables'!$MY$8:$MY$47,0)-1,4,1,1)="AR",ResultsRaw!DL34,IF(OFFSET('Results Tables'!$MY$8,MATCH($A321,'Results Tables'!$MY$8:$MY$47,0)-1,4,1,1)&lt;&gt;"","-",IF(AND(INDEX('League Management'!$AD$12:$AF$51,MATCH($A321,'League Management'!$AD$12:$AD$51,0),3)&gt;=V$1,INDEX('League Management'!$AD$12:$AF$51,MATCH($A321,'League Management'!$AD$12:$AD$51,0),2)="Alfa Romeo"),ResultsRaw!DL34,IF(OR($A321='League Management'!$N$41,$A321='League Management'!$N$40),IF(AND(INDEX('League Management'!$AD$12:$AF$51,MATCH($A321,'League Management'!$AD$12:$AD$51,0),3)&lt;V$1,INDEX('League Management'!$AD$12:$AF$51,MATCH($A321,'League Management'!$AD$12:$AD$51,0),2)&lt;&gt;"Alfa Romeo"),ResultsRaw!DL34,"-"),"-")))),"-")</f>
        <v>-</v>
      </c>
      <c r="W321" s="195" t="str">
        <f t="array" aca="1" ref="W321" ca="1">IFERROR(IF(OFFSET('Results Tables'!$NQ$8,MATCH($A321,'Results Tables'!$NQ$8:$NQ$47,0)-1,4,1,1)="AR",ResultsRaw!DM34,IF(OFFSET('Results Tables'!$NQ$8,MATCH($A321,'Results Tables'!$NQ$8:$NQ$47,0)-1,4,1,1)&lt;&gt;"","-",IF(AND(INDEX('League Management'!$AD$12:$AF$51,MATCH($A321,'League Management'!$AD$12:$AD$51,0),3)&gt;=W$1,INDEX('League Management'!$AD$12:$AF$51,MATCH($A321,'League Management'!$AD$12:$AD$51,0),2)="Alfa Romeo"),ResultsRaw!DM34,IF(OR($A321='League Management'!$N$41,$A321='League Management'!$N$40),IF(AND(INDEX('League Management'!$AD$12:$AF$51,MATCH($A321,'League Management'!$AD$12:$AD$51,0),3)&lt;W$1,INDEX('League Management'!$AD$12:$AF$51,MATCH($A321,'League Management'!$AD$12:$AD$51,0),2)&lt;&gt;"Alfa Romeo"),ResultsRaw!DM34,"-"),"-")))),"-")</f>
        <v>-</v>
      </c>
      <c r="X321" s="195" t="str">
        <f ca="1">IFERROR(IF(OFFSET('Results Tables'!$OI$8,MATCH($A34,'Results Tables'!$OI$8:$OI$47,0)-1,4,1,1)="AR",ResultsRaw!DN34,IF(OFFSET('Results Tables'!$OI$8,MATCH($A34,'Results Tables'!$OI$8:$OI$47,0)-1,4,1,1)&lt;&gt;"","-",IF(AND(INDEX('League Management'!$AD$12:$AF$51,MATCH($A34,'League Management'!$AD$12:$AD$51,0),3)&gt;=X$1,INDEX('League Management'!$AD$12:$AF$51,MATCH($A34,'League Management'!$AD$12:$AD$51,0),2)="Alfa Romeo"),ResultsRaw!DN34,IF(OR($A34='League Management'!$N$40,$A34='League Management'!$N$41),IF(AND(INDEX('League Management'!$AD$12:$AF$51,MATCH($A34,'League Management'!$AD$12:$AD$51,0),3)&lt;X$1,INDEX('League Management'!$AD$12:$AF$51,MATCH($A34,'League Management'!$AD$12:$AD$51,0),2)&lt;&gt;"Alfa Romeo"),ResultsRaw!DN34,"-"),"-")))),"-")</f>
        <v>-</v>
      </c>
      <c r="Y321" s="195" t="str">
        <f ca="1">IFERROR(IF(OFFSET('Results Tables'!$PA$8,MATCH($A34,'Results Tables'!$PA$8:$PA$47,0)-1,4,1,1)="AR",ResultsRaw!DO34,IF(OFFSET('Results Tables'!$PA$8,MATCH($A34,'Results Tables'!$PA$8:$PA$47,0)-1,4,1,1)&lt;&gt;"","-",IF(AND(INDEX('League Management'!$AD$12:$AF$51,MATCH($A34,'League Management'!$AD$12:$AD$51,0),3)&gt;=Y$1,INDEX('League Management'!$AD$12:$AF$51,MATCH($A34,'League Management'!$AD$12:$AD$51,0),2)="Alfa Romeo"),ResultsRaw!DO34,IF(OR($A34='League Management'!$N$40,$A34='League Management'!$N$41),IF(AND(INDEX('League Management'!$AD$12:$AF$51,MATCH($A34,'League Management'!$AD$12:$AD$51,0),3)&lt;Y$1,INDEX('League Management'!$AD$12:$AF$51,MATCH($A34,'League Management'!$AD$12:$AD$51,0),2)&lt;&gt;"Alfa Romeo"),ResultsRaw!DO34,"-"),"-")))),"-")</f>
        <v>-</v>
      </c>
      <c r="Z321" s="437"/>
      <c r="AA321" s="197">
        <f t="array" aca="1" ref="AA321" ca="1">IFERROR(IF(OFFSET('Results Tables'!$C$8,MATCH($A34,'Results Tables'!$C$8:$C$47,0)-1,4,1,1)="AR",ResultsRaw!B34+IF(TeamData!B321=1,'League Management'!$AO$10,0)+IF(ResultsRaw!$B$77=$A34,'League Management'!$AO$9,0)+IF(ResultsRaw!$B$89=$A34,'League Management'!$AO$9*'League Management'!$AS$12,0),IF(OFFSET('Results Tables'!$C$8,MATCH($A34,'Results Tables'!$C$8:$C$47,0)-1,4,1,1)&lt;&gt;"",0,IF(AND(INDEX('League Management'!$AD$12:$AF$51,MATCH($A321,'League Management'!$AD$12:$AD$51,0),3)&gt;=B$1,INDEX('League Management'!$AD$12:$AF$51,MATCH($A321,'League Management'!$AD$12:$AD$51,0),2)="Alfa Romeo"),ResultsRaw!B34+IF(TeamData!B321=1,'League Management'!$AO$10,0)+IF(ResultsRaw!$B$77=$A34,'League Management'!$AO$9,0)+IF(ResultsRaw!$B$89=$A34,'League Management'!$AO$9*'League Management'!$AS$12,0),IF(OR($A321='League Management'!$N$41,$A321='League Management'!$N$40),IF(AND(INDEX('League Management'!$AD$12:$AF$51,MATCH($A321,'League Management'!$AD$12:$AD$51,0),3)&lt;B$1,INDEX('League Management'!$AD$12:$AF$51,MATCH($A321,'League Management'!$AD$12:$AD$51,0),2)&lt;&gt;"Alfa Romeo"),ResultsRaw!B34+IF(TeamData!B321=1,'League Management'!$AO$10,0)+IF(ResultsRaw!$B$77=$A34,'League Management'!$AO$9,0)+IF(ResultsRaw!$B$89=$A34,'League Management'!$AO$9*'League Management'!$AS$12,0),0),0)))),0)</f>
        <v>0</v>
      </c>
      <c r="AB321" s="197">
        <f t="array" aca="1" ref="AB321" ca="1">IFERROR(IF(OFFSET('Results Tables'!$U$8,MATCH($A34,'Results Tables'!$U$8:$U$47,0)-1,4,1,1)="AR",ResultsRaw!C34+IF(TeamData!C321=1,'League Management'!$AO$10,0)+IF(ResultsRaw!$T$77=$A34,'League Management'!$AO$9,0)+IF(ResultsRaw!$T$89=$A34,'League Management'!$AO$9*'League Management'!$AS$12,0),IF(OFFSET('Results Tables'!$U$8,MATCH($A34,'Results Tables'!$U$8:$U$47,0)-1,4,1,1)&lt;&gt;"",0,IF(AND(INDEX('League Management'!$AD$12:$AF$51,MATCH($A321,'League Management'!$AD$12:$AD$51,0),3)&gt;=C$1,INDEX('League Management'!$AD$12:$AF$51,MATCH($A321,'League Management'!$AD$12:$AD$51,0),2)="Alfa Romeo"),ResultsRaw!C34+IF(TeamData!C321=1,'League Management'!$AO$10,0)+IF(ResultsRaw!$T$77=$A34,'League Management'!$AO$9,0)+IF(ResultsRaw!$T$89=$A34,'League Management'!$AO$9*'League Management'!$AS$12,0),IF(OR($A321='League Management'!$N$41,$A321='League Management'!$N$40),IF(AND(INDEX('League Management'!$AD$12:$AF$51,MATCH($A321,'League Management'!$AD$12:$AD$51,0),3)&lt;C$1,INDEX('League Management'!$AD$12:$AF$51,MATCH($A321,'League Management'!$AD$12:$AD$51,0),2)&lt;&gt;"Alfa Romeo"),ResultsRaw!C34+IF(TeamData!C321=1,'League Management'!$AO$10,0)+IF(ResultsRaw!$T$77=$A34,'League Management'!$AO$9,0)+IF(ResultsRaw!$T$89=$A34,'League Management'!$AO$9*'League Management'!$AS$12,0),0),0)))),0)</f>
        <v>0</v>
      </c>
      <c r="AC321" s="197">
        <f t="array" aca="1" ref="AC321" ca="1">IFERROR(IF(OFFSET('Results Tables'!$AM$8,MATCH($A34,'Results Tables'!$AM$8:$AM$47,0)-1,4,1,1)="AR",ResultsRaw!D34+IF(TeamData!D321=1,'League Management'!$AO$10,0)+IF(ResultsRaw!$AL$77=$A34,'League Management'!$AO$9,0)+IF(ResultsRaw!$AL$89=$A34,'League Management'!$AO$9*'League Management'!$AS$12,0),IF(OFFSET('Results Tables'!$AM$8,MATCH($A34,'Results Tables'!$AM$8:$AM$47,0)-1,4,1,1)&lt;&gt;"",0,IF(AND(INDEX('League Management'!$AD$12:$AF$51,MATCH($A321,'League Management'!$AD$12:$AD$51,0),3)&gt;=D$1,INDEX('League Management'!$AD$12:$AF$51,MATCH($A321,'League Management'!$AD$12:$AD$51,0),2)="Alfa Romeo"),ResultsRaw!D34+IF(TeamData!D321=1,'League Management'!$AO$10,0)+IF(ResultsRaw!$AL$77=$A34,'League Management'!$AO$9,0)+IF(ResultsRaw!$AL$89=$A34,'League Management'!$AO$9*'League Management'!$AS$12,0),IF(OR($A321='League Management'!$N$41,$A321='League Management'!$N$40),IF(AND(INDEX('League Management'!$AD$12:$AF$51,MATCH($A321,'League Management'!$AD$12:$AD$51,0),3)&lt;D$1,INDEX('League Management'!$AD$12:$AF$51,MATCH($A321,'League Management'!$AD$12:$AD$51,0),2)&lt;&gt;"Alfa Romeo"),ResultsRaw!D34+IF(TeamData!D321=1,'League Management'!$AO$10,0)+IF(ResultsRaw!$AL$77=$A34,'League Management'!$AO$9,0)+IF(ResultsRaw!$AL$89=$A34,'League Management'!$AO$9*'League Management'!$AS$12,0),0),0)))),0)</f>
        <v>0</v>
      </c>
      <c r="AD321" s="197">
        <f t="array" aca="1" ref="AD321" ca="1">IFERROR(IF(OFFSET('Results Tables'!$BE$8,MATCH($A34,'Results Tables'!$BE$8:$BE$47,0)-1,4,1,1)="AR",ResultsRaw!E34+IF(TeamData!E321=1,'League Management'!$AO$10,0)+IF(ResultsRaw!$BD$77=$A34,'League Management'!$AO$9,0)+IF(ResultsRaw!$BD$89=$A34,'League Management'!$AO$9*'League Management'!$AS$12,0),IF(OFFSET('Results Tables'!$BE$8,MATCH($A34,'Results Tables'!$BE$8:$BE$47,0)-1,4,1,1)&lt;&gt;"",0,IF(AND(INDEX('League Management'!$AD$12:$AF$51,MATCH($A321,'League Management'!$AD$12:$AD$51,0),3)&gt;=E$1,INDEX('League Management'!$AD$12:$AF$51,MATCH($A321,'League Management'!$AD$12:$AD$51,0),2)="Alfa Romeo"),ResultsRaw!E34+IF(TeamData!E321=1,'League Management'!$AO$10,0)+IF(ResultsRaw!$BD$77=$A34,'League Management'!$AO$9,0)+IF(ResultsRaw!$BD$89=$A34,'League Management'!$AO$9*'League Management'!$AS$12,0),IF(OR($A321='League Management'!$N$41,$A321='League Management'!$N$40),IF(AND(INDEX('League Management'!$AD$12:$AF$51,MATCH($A321,'League Management'!$AD$12:$AD$51,0),3)&lt;E$1,INDEX('League Management'!$AD$12:$AF$51,MATCH($A321,'League Management'!$AD$12:$AD$51,0),2)&lt;&gt;"Alfa Romeo"),ResultsRaw!E34+IF(TeamData!E321=1,'League Management'!$AO$10,0)+IF(ResultsRaw!$BD$77=$A34,'League Management'!$AO$9,0)+IF(ResultsRaw!$BD$89=$A34,'League Management'!$AO$9*'League Management'!$AS$12,0),0),0)))),0)</f>
        <v>0</v>
      </c>
      <c r="AE321" s="197">
        <f t="array" aca="1" ref="AE321" ca="1">IFERROR(IF(OFFSET('Results Tables'!$BW$8,MATCH($A34,'Results Tables'!$BW$8:$BW$47,0)-1,4,1,1)="AR",ResultsRaw!F34+IF(TeamData!F321=1,'League Management'!$AO$10,0)+IF(ResultsRaw!$BV$77=$A34,'League Management'!$AO$9,0)+IF(ResultsRaw!$BV$89=$A34,'League Management'!$AO$9*'League Management'!$AS$12,0),IF(OFFSET('Results Tables'!$BW$8,MATCH($A34,'Results Tables'!$BW$8:$BW$47,0)-1,4,1,1)&lt;&gt;"",0,IF(AND(INDEX('League Management'!$AD$12:$AF$51,MATCH($A321,'League Management'!$AD$12:$AD$51,0),3)&gt;=F$1,INDEX('League Management'!$AD$12:$AF$51,MATCH($A321,'League Management'!$AD$12:$AD$51,0),2)="Alfa Romeo"),ResultsRaw!F34+IF(TeamData!F321=1,'League Management'!$AO$10,0)+IF(ResultsRaw!$BV$77=$A34,'League Management'!$AO$9,0)+IF(ResultsRaw!$BV$89=$A34,'League Management'!$AO$9*'League Management'!$AS$12,0),IF(OR($A321='League Management'!$N$41,$A321='League Management'!$N$40),IF(AND(INDEX('League Management'!$AD$12:$AF$51,MATCH($A321,'League Management'!$AD$12:$AD$51,0),3)&lt;F$1,INDEX('League Management'!$AD$12:$AF$51,MATCH($A321,'League Management'!$AD$12:$AD$51,0),2)&lt;&gt;"Alfa Romeo"),ResultsRaw!F34+IF(TeamData!F321=1,'League Management'!$AO$10,0)+IF(ResultsRaw!$BV$77=$A34,'League Management'!$AO$9,0)+IF(ResultsRaw!$BV$89=$A34,'League Management'!$AO$9*'League Management'!$AS$12,0),0),0)))),0)</f>
        <v>0</v>
      </c>
      <c r="AF321" s="197">
        <f t="array" aca="1" ref="AF321" ca="1">IFERROR(IF(OFFSET('Results Tables'!$CO$8,MATCH($A34,'Results Tables'!$CO$8:$CO$47,0)-1,4,1,1)="AR",ResultsRaw!G34+IF(TeamData!G321=1,'League Management'!$AO$10,0)+IF(ResultsRaw!$CN$77=$A34,'League Management'!$AO$9,0)+IF(ResultsRaw!$CN$89=$A34,'League Management'!$AO$9*'League Management'!$AS$12,0),IF(OFFSET('Results Tables'!$CO$8,MATCH($A34,'Results Tables'!$CO$8:$CO$47,0)-1,4,1,1)&lt;&gt;"",0,IF(AND(INDEX('League Management'!$AD$12:$AF$51,MATCH($A321,'League Management'!$AD$12:$AD$51,0),3)&gt;=G$1,INDEX('League Management'!$AD$12:$AF$51,MATCH($A321,'League Management'!$AD$12:$AD$51,0),2)="Alfa Romeo"),ResultsRaw!G34+IF(TeamData!G321=1,'League Management'!$AO$10,0)+IF(ResultsRaw!$CN$77=$A34,'League Management'!$AO$9,0)+IF(ResultsRaw!$CN$89=$A34,'League Management'!$AO$9*'League Management'!$AS$12,0),IF(OR($A321='League Management'!$N$41,$A321='League Management'!$N$40),IF(AND(INDEX('League Management'!$AD$12:$AF$51,MATCH($A321,'League Management'!$AD$12:$AD$51,0),3)&lt;G$1,INDEX('League Management'!$AD$12:$AF$51,MATCH($A321,'League Management'!$AD$12:$AD$51,0),2)&lt;&gt;"Alfa Romeo"),ResultsRaw!G34+IF(TeamData!G321=1,'League Management'!$AO$10,0)+IF(ResultsRaw!$CN$77=$A34,'League Management'!$AO$9,0)+IF(ResultsRaw!$CN$89=$A34,'League Management'!$AO$9*'League Management'!$AS$12,0),0),0)))),0)</f>
        <v>0</v>
      </c>
      <c r="AG321" s="197">
        <f t="array" aca="1" ref="AG321" ca="1">IFERROR(IF(OFFSET('Results Tables'!$DG$8,MATCH($A34,'Results Tables'!$DG$8:$DG$47,0)-1,4,1,1)="AR",ResultsRaw!H34+IF(TeamData!H321=1,'League Management'!$AO$10,0)+IF(ResultsRaw!$DF$77=$A34,'League Management'!$AO$9,0)+IF(ResultsRaw!$DF$89=$A34,'League Management'!$AO$9*'League Management'!$AS$12,0),IF(OFFSET('Results Tables'!$DG$8,MATCH($A34,'Results Tables'!$DG$8:$DG$47,0)-1,4,1,1)&lt;&gt;"",0,IF(AND(INDEX('League Management'!$AD$12:$AF$51,MATCH($A321,'League Management'!$AD$12:$AD$51,0),3)&gt;=H$1,INDEX('League Management'!$AD$12:$AF$51,MATCH($A321,'League Management'!$AD$12:$AD$51,0),2)="Alfa Romeo"),ResultsRaw!H34+IF(TeamData!H321=1,'League Management'!$AO$10,0)+IF(ResultsRaw!$DF$77=$A34,'League Management'!$AO$9,0)+IF(ResultsRaw!$DF$89=$A34,'League Management'!$AO$9*'League Management'!$AS$12,0),IF(OR($A321='League Management'!$N$41,$A321='League Management'!$N$40),IF(AND(INDEX('League Management'!$AD$12:$AF$51,MATCH($A321,'League Management'!$AD$12:$AD$51,0),3)&lt;H$1,INDEX('League Management'!$AD$12:$AF$51,MATCH($A321,'League Management'!$AD$12:$AD$51,0),2)&lt;&gt;"Alfa Romeo"),ResultsRaw!H34+IF(TeamData!H321=1,'League Management'!$AO$10,0)+IF(ResultsRaw!$DF$77=$A34,'League Management'!$AO$9,0)+IF(ResultsRaw!$DF$89=$A34,'League Management'!$AO$9*'League Management'!$AS$12,0),0),0)))),0)</f>
        <v>0</v>
      </c>
      <c r="AH321" s="197">
        <f t="array" aca="1" ref="AH321" ca="1">IFERROR(IF(OFFSET('Results Tables'!$DY$8,MATCH($A34,'Results Tables'!$DY$8:$DY$47,0)-1,4,1,1)="AR",ResultsRaw!I34+IF(TeamData!I321=1,'League Management'!$AO$10,0)+IF(ResultsRaw!$DX$77=$A34,'League Management'!$AO$9,0)+IF(ResultsRaw!$DX$89=$A34,'League Management'!$AO$9*'League Management'!$AS$12,0),IF(OFFSET('Results Tables'!$DY$8,MATCH($A34,'Results Tables'!$DY$8:$DY$47,0)-1,4,1,1)&lt;&gt;"",0,IF(AND(INDEX('League Management'!$AD$12:$AF$51,MATCH($A321,'League Management'!$AD$12:$AD$51,0),3)&gt;=I$1,INDEX('League Management'!$AD$12:$AF$51,MATCH($A321,'League Management'!$AD$12:$AD$51,0),2)="Alfa Romeo"),ResultsRaw!I34+IF(TeamData!I321=1,'League Management'!$AO$10,0)+IF(ResultsRaw!$DX$77=$A34,'League Management'!$AO$9,0)+IF(ResultsRaw!$DX$89=$A34,'League Management'!$AO$9*'League Management'!$AS$12,0),IF(OR($A321='League Management'!$N$41,$A321='League Management'!$N$40),IF(AND(INDEX('League Management'!$AD$12:$AF$51,MATCH($A321,'League Management'!$AD$12:$AD$51,0),3)&lt;I$1,INDEX('League Management'!$AD$12:$AF$51,MATCH($A321,'League Management'!$AD$12:$AD$51,0),2)&lt;&gt;"Alfa Romeo"),ResultsRaw!I34+IF(TeamData!I321=1,'League Management'!$AO$10,0)+IF(ResultsRaw!$DX$77=$A34,'League Management'!$AO$9,0)+IF(ResultsRaw!$DX$89=$A34,'League Management'!$AO$9*'League Management'!$AS$12,0),0),0)))),0)</f>
        <v>0</v>
      </c>
      <c r="AI321" s="197">
        <f t="array" aca="1" ref="AI321" ca="1">IFERROR(IF(OFFSET('Results Tables'!$EQ$8,MATCH($A34,'Results Tables'!$EQ$8:$EQ$47,0)-1,4,1,1)="AR",ResultsRaw!J34+IF(TeamData!J321=1,'League Management'!$AO$10,0)+IF(ResultsRaw!$EP$77=$A34,'League Management'!$AO$9,0)+IF(ResultsRaw!$EP$89=$A34,'League Management'!$AO$9*'League Management'!$AS$12,0),IF(OFFSET('Results Tables'!$EQ$8,MATCH($A34,'Results Tables'!$EQ$8:$EQ$47,0)-1,4,1,1)&lt;&gt;"",0,IF(AND(INDEX('League Management'!$AD$12:$AF$51,MATCH($A321,'League Management'!$AD$12:$AD$51,0),3)&gt;=J$1,INDEX('League Management'!$AD$12:$AF$51,MATCH($A321,'League Management'!$AD$12:$AD$51,0),2)="Alfa Romeo"),ResultsRaw!J34+IF(TeamData!J321=1,'League Management'!$AO$10,0)+IF(ResultsRaw!$EP$77=$A34,'League Management'!$AO$9,0)+IF(ResultsRaw!$EP$89=$A34,'League Management'!$AO$9*'League Management'!$AS$12,0),IF(OR($A321='League Management'!$N$41,$A321='League Management'!$N$40),IF(AND(INDEX('League Management'!$AD$12:$AF$51,MATCH($A321,'League Management'!$AD$12:$AD$51,0),3)&lt;J$1,INDEX('League Management'!$AD$12:$AF$51,MATCH($A321,'League Management'!$AD$12:$AD$51,0),2)&lt;&gt;"Alfa Romeo"),ResultsRaw!J34+IF(TeamData!J321=1,'League Management'!$AO$10,0)+IF(ResultsRaw!$EP$77=$A34,'League Management'!$AO$9,0)+IF(ResultsRaw!$EP$89=$A34,'League Management'!$AO$9*'League Management'!$AS$12,0),0),0)))),0)</f>
        <v>0</v>
      </c>
      <c r="AJ321" s="197">
        <f t="array" aca="1" ref="AJ321" ca="1">IFERROR(IF(OFFSET('Results Tables'!$FI$8,MATCH($A34,'Results Tables'!$FI$8:$FI$47,0)-1,4,1,1)="AR",ResultsRaw!K34+IF(TeamData!K321=1,'League Management'!$AO$10,0)+IF(ResultsRaw!$FH$77=$A34,'League Management'!$AO$9,0)+IF(ResultsRaw!$FH$89=$A34,'League Management'!$AO$9*'League Management'!$AS$12,0),IF(OFFSET('Results Tables'!$FI$8,MATCH($A34,'Results Tables'!$FI$8:$FI$47,0)-1,4,1,1)&lt;&gt;"",0,IF(AND(INDEX('League Management'!$AD$12:$AF$51,MATCH($A321,'League Management'!$AD$12:$AD$51,0),3)&gt;=K$1,INDEX('League Management'!$AD$12:$AF$51,MATCH($A321,'League Management'!$AD$12:$AD$51,0),2)="Alfa Romeo"),ResultsRaw!K34+IF(TeamData!K321=1,'League Management'!$AO$10,0)+IF(ResultsRaw!$FH$77=$A34,'League Management'!$AO$9,0)+IF(ResultsRaw!$FH$89=$A34,'League Management'!$AO$9*'League Management'!$AS$12,0),IF(OR($A321='League Management'!$N$41,$A321='League Management'!$N$40),IF(AND(INDEX('League Management'!$AD$12:$AF$51,MATCH($A321,'League Management'!$AD$12:$AD$51,0),3)&lt;K$1,INDEX('League Management'!$AD$12:$AF$51,MATCH($A321,'League Management'!$AD$12:$AD$51,0),2)&lt;&gt;"Alfa Romeo"),ResultsRaw!K34+IF(TeamData!K321=1,'League Management'!$AO$10,0)+IF(ResultsRaw!$FH$77=$A34,'League Management'!$AO$9,0)+IF(ResultsRaw!$FH$89=$A34,'League Management'!$AO$9*'League Management'!$AS$12,0),0),0)))),0)</f>
        <v>0</v>
      </c>
      <c r="AK321" s="197">
        <f t="array" aca="1" ref="AK321" ca="1">IFERROR(IF(OFFSET('Results Tables'!$GA$8,MATCH($A34,'Results Tables'!$GA$8:$GA$47,0)-1,4,1,1)="AR",ResultsRaw!L34+IF(TeamData!L321=1,'League Management'!$AO$10,0)+IF(ResultsRaw!$FZ$77=$A34,'League Management'!$AO$9,0)+IF(ResultsRaw!$FZ$89=$A34,'League Management'!$AO$9*'League Management'!$AS$12,0),IF(OFFSET('Results Tables'!$GA$8,MATCH($A34,'Results Tables'!$GA$8:$GA$47,0)-1,4,1,1)&lt;&gt;"",0,IF(AND(INDEX('League Management'!$AD$12:$AF$51,MATCH($A321,'League Management'!$AD$12:$AD$51,0),3)&gt;=L$1,INDEX('League Management'!$AD$12:$AF$51,MATCH($A321,'League Management'!$AD$12:$AD$51,0),2)="Alfa Romeo"),ResultsRaw!L34+IF(TeamData!L321=1,'League Management'!$AO$10,0)+IF(ResultsRaw!$FZ$77=$A34,'League Management'!$AO$9,0)+IF(ResultsRaw!$FZ$89=$A34,'League Management'!$AO$9*'League Management'!$AS$12,0),IF(OR($A321='League Management'!$N$41,$A321='League Management'!$N$40),IF(AND(INDEX('League Management'!$AD$12:$AF$51,MATCH($A321,'League Management'!$AD$12:$AD$51,0),3)&lt;L$1,INDEX('League Management'!$AD$12:$AF$51,MATCH($A321,'League Management'!$AD$12:$AD$51,0),2)&lt;&gt;"Alfa Romeo"),ResultsRaw!L34+IF(TeamData!L321=1,'League Management'!$AO$10,0)+IF(ResultsRaw!$FZ$77=$A34,'League Management'!$AO$9,0)+IF(ResultsRaw!$FZ$89=$A34,'League Management'!$AO$9*'League Management'!$AS$12,0),0),0)))),0)</f>
        <v>0</v>
      </c>
      <c r="AL321" s="197">
        <f t="array" aca="1" ref="AL321" ca="1">IFERROR(IF(OFFSET('Results Tables'!$GS$8,MATCH($A34,'Results Tables'!$GS$8:$GS$47,0)-1,4,1,1)="AR",ResultsRaw!M34+IF(TeamData!M321=1,'League Management'!$AO$10,0)+IF(ResultsRaw!$GR$77=$A34,'League Management'!$AO$9,0)+IF(ResultsRaw!$GR$89=$A34,'League Management'!$AO$9*'League Management'!$AS$12,0),IF(OFFSET('Results Tables'!$GS$8,MATCH($A34,'Results Tables'!$GS$8:$GS$47,0)-1,4,1,1)&lt;&gt;"",0,IF(AND(INDEX('League Management'!$AD$12:$AF$51,MATCH($A321,'League Management'!$AD$12:$AD$51,0),3)&gt;=M$1,INDEX('League Management'!$AD$12:$AF$51,MATCH($A321,'League Management'!$AD$12:$AD$51,0),2)="Alfa Romeo"),ResultsRaw!M34+IF(TeamData!M321=1,'League Management'!$AO$10,0)+IF(ResultsRaw!$GR$77=$A34,'League Management'!$AO$9,0)+IF(ResultsRaw!$GR$89=$A34,'League Management'!$AO$9*'League Management'!$AS$12,0),IF(OR($A321='League Management'!$N$41,$A321='League Management'!$N$40),IF(AND(INDEX('League Management'!$AD$12:$AF$51,MATCH($A321,'League Management'!$AD$12:$AD$51,0),3)&lt;M$1,INDEX('League Management'!$AD$12:$AF$51,MATCH($A321,'League Management'!$AD$12:$AD$51,0),2)&lt;&gt;"Alfa Romeo"),ResultsRaw!M34+IF(TeamData!M321=1,'League Management'!$AO$10,0)+IF(ResultsRaw!$GR$77=$A34,'League Management'!$AO$9,0)+IF(ResultsRaw!$GR$89=$A34,'League Management'!$AO$9*'League Management'!$AS$12,0),0),0)))),0)</f>
        <v>0</v>
      </c>
      <c r="AM321" s="197">
        <f t="array" aca="1" ref="AM321" ca="1">IFERROR(IF(OFFSET('Results Tables'!$HK$8,MATCH($A34,'Results Tables'!$HK$8:$HK$47,0)-1,4,1,1)="AR",ResultsRaw!N34+IF(TeamData!N321=1,'League Management'!$AO$10,0)+IF(ResultsRaw!$HJ$77=$A34,'League Management'!$AO$9,0)+IF(ResultsRaw!$HJ$89=$A34,'League Management'!$AO$9*'League Management'!$AS$12,0),IF(OFFSET('Results Tables'!$HK$8,MATCH($A34,'Results Tables'!$HK$8:$HK$47,0)-1,4,1,1)&lt;&gt;"",0,IF(AND(INDEX('League Management'!$AD$12:$AF$51,MATCH($A321,'League Management'!$AD$12:$AD$51,0),3)&gt;=N$1,INDEX('League Management'!$AD$12:$AF$51,MATCH($A321,'League Management'!$AD$12:$AD$51,0),2)="Alfa Romeo"),ResultsRaw!N34+IF(TeamData!N321=1,'League Management'!$AO$10,0)+IF(ResultsRaw!$HJ$77=$A34,'League Management'!$AO$9,0)+IF(ResultsRaw!$HJ$89=$A34,'League Management'!$AO$9*'League Management'!$AS$12,0),IF(OR($A321='League Management'!$N$41,$A321='League Management'!$N$40),IF(AND(INDEX('League Management'!$AD$12:$AF$51,MATCH($A321,'League Management'!$AD$12:$AD$51,0),3)&lt;N$1,INDEX('League Management'!$AD$12:$AF$51,MATCH($A321,'League Management'!$AD$12:$AD$51,0),2)&lt;&gt;"Alfa Romeo"),ResultsRaw!N34+IF(TeamData!N321=1,'League Management'!$AO$10,0)+IF(ResultsRaw!$HJ$77=$A34,'League Management'!$AO$9,0)+IF(ResultsRaw!$HJ$89=$A34,'League Management'!$AO$9*'League Management'!$AS$12,0),0),0)))),0)</f>
        <v>0</v>
      </c>
      <c r="AN321" s="197">
        <f t="array" aca="1" ref="AN321" ca="1">IFERROR(IF(OFFSET('Results Tables'!$IC$8,MATCH($A34,'Results Tables'!$IC$8:$IC$47,0)-1,4,1,1)="AR",ResultsRaw!O34+IF(TeamData!O321=1,'League Management'!$AO$10,0)+IF(ResultsRaw!$IB$77=$A34,'League Management'!$AO$9,0)+IF(ResultsRaw!$IB$89=$A34,'League Management'!$AO$9*'League Management'!$AS$12,0),IF(OFFSET('Results Tables'!$IC$8,MATCH($A34,'Results Tables'!$IC$8:$IC$47,0)-1,4,1,1)&lt;&gt;"",0,IF(AND(INDEX('League Management'!$AD$12:$AF$51,MATCH($A321,'League Management'!$AD$12:$AD$51,0),3)&gt;=O$1,INDEX('League Management'!$AD$12:$AF$51,MATCH($A321,'League Management'!$AD$12:$AD$51,0),2)="Alfa Romeo"),ResultsRaw!O34+IF(TeamData!O321=1,'League Management'!$AO$10,0)+IF(ResultsRaw!$IB$77=$A34,'League Management'!$AO$9,0)+IF(ResultsRaw!$IB$89=$A34,'League Management'!$AO$9*'League Management'!$AS$12,0),IF(OR($A321='League Management'!$N$41,$A321='League Management'!$N$40),IF(AND(INDEX('League Management'!$AD$12:$AF$51,MATCH($A321,'League Management'!$AD$12:$AD$51,0),3)&lt;O$1,INDEX('League Management'!$AD$12:$AF$51,MATCH($A321,'League Management'!$AD$12:$AD$51,0),2)&lt;&gt;"Alfa Romeo"),ResultsRaw!O34+IF(TeamData!O321=1,'League Management'!$AO$10,0)+IF(ResultsRaw!$IB$77=$A34,'League Management'!$AO$9,0)+IF(ResultsRaw!$IB$89=$A34,'League Management'!$AO$9*'League Management'!$AS$12,0),0),0)))),0)</f>
        <v>0</v>
      </c>
      <c r="AO321" s="197">
        <f t="array" aca="1" ref="AO321" ca="1">IFERROR(IF(OFFSET('Results Tables'!$IU$8,MATCH($A34,'Results Tables'!$IU$8:$IU$47,0)-1,4,1,1)="AR",ResultsRaw!P34+IF(TeamData!P321=1,'League Management'!$AO$10,0)+IF(ResultsRaw!$IT$77=$A34,'League Management'!$AO$9,0)+IF(ResultsRaw!$IT$89=$A34,'League Management'!$AO$9*'League Management'!$AS$12,0),IF(OFFSET('Results Tables'!$IU$8,MATCH($A34,'Results Tables'!$IU$8:$IU$47,0)-1,4,1,1)&lt;&gt;"",0,IF(AND(INDEX('League Management'!$AD$12:$AF$51,MATCH($A321,'League Management'!$AD$12:$AD$51,0),3)&gt;=P$1,INDEX('League Management'!$AD$12:$AF$51,MATCH($A321,'League Management'!$AD$12:$AD$51,0),2)="Alfa Romeo"),ResultsRaw!P34+IF(TeamData!P321=1,'League Management'!$AO$10,0)+IF(ResultsRaw!$IT$77=$A34,'League Management'!$AO$9,0)+IF(ResultsRaw!$IT$89=$A34,'League Management'!$AO$9*'League Management'!$AS$12,0),IF(OR($A321='League Management'!$N$41,$A321='League Management'!$N$40),IF(AND(INDEX('League Management'!$AD$12:$AF$51,MATCH($A321,'League Management'!$AD$12:$AD$51,0),3)&lt;P$1,INDEX('League Management'!$AD$12:$AF$51,MATCH($A321,'League Management'!$AD$12:$AD$51,0),2)&lt;&gt;"Alfa Romeo"),ResultsRaw!P34+IF(TeamData!P321=1,'League Management'!$AO$10,0)+IF(ResultsRaw!$IT$77=$A34,'League Management'!$AO$9,0)+IF(ResultsRaw!$IT$89=$A34,'League Management'!$AO$9*'League Management'!$AS$12,0),0),0)))),0)</f>
        <v>0</v>
      </c>
      <c r="AP321" s="197">
        <f t="array" aca="1" ref="AP321" ca="1">IFERROR(IF(OFFSET('Results Tables'!$JM$8,MATCH($A34,'Results Tables'!$JM$8:$JM$47,0)-1,4,1,1)="AR",ResultsRaw!Q34+IF(TeamData!Q321=1,'League Management'!$AO$10,0)+IF(ResultsRaw!$JL$77=$A34,'League Management'!$AO$9,0)+IF(ResultsRaw!$JL$89=$A34,'League Management'!$AO$9*'League Management'!$AS$12,0),IF(OFFSET('Results Tables'!$JM$8,MATCH($A34,'Results Tables'!$JM$8:$JM$47,0)-1,4,1,1)&lt;&gt;"",0,IF(AND(INDEX('League Management'!$AD$12:$AF$51,MATCH($A321,'League Management'!$AD$12:$AD$51,0),3)&gt;=Q$1,INDEX('League Management'!$AD$12:$AF$51,MATCH($A321,'League Management'!$AD$12:$AD$51,0),2)="Alfa Romeo"),ResultsRaw!Q34+IF(TeamData!Q321=1,'League Management'!$AO$10,0)+IF(ResultsRaw!$JL$77=$A34,'League Management'!$AO$9,0)+IF(ResultsRaw!$JL$89=$A34,'League Management'!$AO$9*'League Management'!$AS$12,0),IF(OR($A321='League Management'!$N$41,$A321='League Management'!$N$40),IF(AND(INDEX('League Management'!$AD$12:$AF$51,MATCH($A321,'League Management'!$AD$12:$AD$51,0),3)&lt;Q$1,INDEX('League Management'!$AD$12:$AF$51,MATCH($A321,'League Management'!$AD$12:$AD$51,0),2)&lt;&gt;"Alfa Romeo"),ResultsRaw!Q34+IF(TeamData!Q321=1,'League Management'!$AO$10,0)+IF(ResultsRaw!$JL$77=$A34,'League Management'!$AO$9,0)+IF(ResultsRaw!$JL$89=$A34,'League Management'!$AO$9*'League Management'!$AS$12,0),0),0)))),0)</f>
        <v>0</v>
      </c>
      <c r="AQ321" s="197">
        <f t="array" aca="1" ref="AQ321" ca="1">IFERROR(IF(OFFSET('Results Tables'!$KE$8,MATCH($A34,'Results Tables'!$KE$8:$KE$47,0)-1,4,1,1)="AR",ResultsRaw!R34+IF(TeamData!R321=1,'League Management'!$AO$10,0)+IF(ResultsRaw!$KD$77=$A34,'League Management'!$AO$9,0)+IF(ResultsRaw!$KD$89=$A34,'League Management'!$AO$9*'League Management'!$AS$12,0),IF(OFFSET('Results Tables'!$KE$8,MATCH($A34,'Results Tables'!$KE$8:$KE$47,0)-1,4,1,1)&lt;&gt;"",0,IF(AND(INDEX('League Management'!$AD$12:$AF$51,MATCH($A321,'League Management'!$AD$12:$AD$51,0),3)&gt;=R$1,INDEX('League Management'!$AD$12:$AF$51,MATCH($A321,'League Management'!$AD$12:$AD$51,0),2)="Alfa Romeo"),ResultsRaw!R34+IF(TeamData!R321=1,'League Management'!$AO$10,0)+IF(ResultsRaw!$KD$77=$A34,'League Management'!$AO$9,0)+IF(ResultsRaw!$KD$89=$A34,'League Management'!$AO$9*'League Management'!$AS$12,0),IF(OR($A321='League Management'!$N$41,$A321='League Management'!$N$40),IF(AND(INDEX('League Management'!$AD$12:$AF$51,MATCH($A321,'League Management'!$AD$12:$AD$51,0),3)&lt;R$1,INDEX('League Management'!$AD$12:$AF$51,MATCH($A321,'League Management'!$AD$12:$AD$51,0),2)&lt;&gt;"Alfa Romeo"),ResultsRaw!R34+IF(TeamData!R321=1,'League Management'!$AO$10,0)+IF(ResultsRaw!$KD$77=$A34,'League Management'!$AO$9,0)+IF(ResultsRaw!$KD$89=$A34,'League Management'!$AO$9*'League Management'!$AS$12,0),0),0)))),0)</f>
        <v>0</v>
      </c>
      <c r="AR321" s="197">
        <f t="array" aca="1" ref="AR321" ca="1">IFERROR(IF(OFFSET('Results Tables'!$KW$8,MATCH($A34,'Results Tables'!$KW$8:$KW$47,0)-1,4,1,1)="AR",ResultsRaw!S34+IF(TeamData!S321=1,'League Management'!$AO$10,0)+IF(ResultsRaw!$KV$77=$A34,'League Management'!$AO$9,0)+IF(ResultsRaw!$KV$89=$A34,'League Management'!$AO$9*'League Management'!$AS$12,0),IF(OFFSET('Results Tables'!$KW$8,MATCH($A34,'Results Tables'!$KW$8:$KW$47,0)-1,4,1,1)&lt;&gt;"",0,IF(AND(INDEX('League Management'!$AD$12:$AF$51,MATCH($A321,'League Management'!$AD$12:$AD$51,0),3)&gt;=S$1,INDEX('League Management'!$AD$12:$AF$51,MATCH($A321,'League Management'!$AD$12:$AD$51,0),2)="Alfa Romeo"),ResultsRaw!S34+IF(TeamData!S321=1,'League Management'!$AO$10,0)+IF(ResultsRaw!$KV$77=$A34,'League Management'!$AO$9,0)+IF(ResultsRaw!$KV$89=$A34,'League Management'!$AO$9*'League Management'!$AS$12,0),IF(OR($A321='League Management'!$N$41,$A321='League Management'!$N$40),IF(AND(INDEX('League Management'!$AD$12:$AF$51,MATCH($A321,'League Management'!$AD$12:$AD$51,0),3)&lt;S$1,INDEX('League Management'!$AD$12:$AF$51,MATCH($A321,'League Management'!$AD$12:$AD$51,0),2)&lt;&gt;"Alfa Romeo"),ResultsRaw!S34+IF(TeamData!S321=1,'League Management'!$AO$10,0)+IF(ResultsRaw!$KV$77=$A34,'League Management'!$AO$9,0)+IF(ResultsRaw!$KV$89=$A34,'League Management'!$AO$9*'League Management'!$AS$12,0),0),0)))),0)</f>
        <v>0</v>
      </c>
      <c r="AS321" s="197">
        <f t="array" aca="1" ref="AS321" ca="1">IFERROR(IF(OFFSET('Results Tables'!$LO$8,MATCH($A34,'Results Tables'!$LO$8:$LO$47,0)-1,4,1,1)="AR",ResultsRaw!T34+IF(TeamData!T321=1,'League Management'!$AO$10,0)+IF(ResultsRaw!$LN$77=$A34,'League Management'!$AO$9,0)+IF(ResultsRaw!$LN$89=$A34,'League Management'!$AO$9*'League Management'!$AS$12,0),IF(OFFSET('Results Tables'!$LO$8,MATCH($A34,'Results Tables'!$LO$8:$LO$47,0)-1,4,1,1)&lt;&gt;"",0,IF(AND(INDEX('League Management'!$AD$12:$AF$51,MATCH($A321,'League Management'!$AD$12:$AD$51,0),3)&gt;=T$1,INDEX('League Management'!$AD$12:$AF$51,MATCH($A321,'League Management'!$AD$12:$AD$51,0),2)="Alfa Romeo"),ResultsRaw!T34+IF(TeamData!T321=1,'League Management'!$AO$10,0)+IF(ResultsRaw!$LN$77=$A34,'League Management'!$AO$9,0)+IF(ResultsRaw!$LN$89=$A34,'League Management'!$AO$9*'League Management'!$AS$12,0),IF(OR($A321='League Management'!$N$41,$A321='League Management'!$N$40),IF(AND(INDEX('League Management'!$AD$12:$AF$51,MATCH($A321,'League Management'!$AD$12:$AD$51,0),3)&lt;T$1,INDEX('League Management'!$AD$12:$AF$51,MATCH($A321,'League Management'!$AD$12:$AD$51,0),2)&lt;&gt;"Alfa Romeo"),ResultsRaw!T34+IF(TeamData!T321=1,'League Management'!$AO$10,0)+IF(ResultsRaw!$LN$77=$A34,'League Management'!$AO$9,0)+IF(ResultsRaw!$LN$89=$A34,'League Management'!$AO$9*'League Management'!$AS$12,0),0),0)))),0)</f>
        <v>0</v>
      </c>
      <c r="AT321" s="197">
        <f t="array" aca="1" ref="AT321" ca="1">IFERROR(IF(OFFSET('Results Tables'!$MG$8,MATCH($A34,'Results Tables'!$MG$8:$MG$47,0)-1,4,1,1)="AR",ResultsRaw!U34+IF(TeamData!U321=1,'League Management'!$AO$10,0)+IF(ResultsRaw!$MF$77=$A34,'League Management'!$AO$9,0)+IF(ResultsRaw!$MF$89=$A34,'League Management'!$AO$9*'League Management'!$AS$12,0),IF(OFFSET('Results Tables'!$MG$8,MATCH($A34,'Results Tables'!$MG$8:$MG$47,0)-1,4,1,1)&lt;&gt;"",0,IF(AND(INDEX('League Management'!$AD$12:$AF$51,MATCH($A321,'League Management'!$AD$12:$AD$51,0),3)&gt;=U$1,INDEX('League Management'!$AD$12:$AF$51,MATCH($A321,'League Management'!$AD$12:$AD$51,0),2)="Alfa Romeo"),ResultsRaw!U34+IF(TeamData!U321=1,'League Management'!$AO$10,0)+IF(ResultsRaw!$MF$77=$A34,'League Management'!$AO$9,0)+IF(ResultsRaw!$MF$89=$A34,'League Management'!$AO$9*'League Management'!$AS$12,0),IF(OR($A321='League Management'!$N$41,$A321='League Management'!$N$40),IF(AND(INDEX('League Management'!$AD$12:$AF$51,MATCH($A321,'League Management'!$AD$12:$AD$51,0),3)&lt;U$1,INDEX('League Management'!$AD$12:$AF$51,MATCH($A321,'League Management'!$AD$12:$AD$51,0),2)&lt;&gt;"Alfa Romeo"),ResultsRaw!U34+IF(TeamData!U321=1,'League Management'!$AO$10,0)+IF(ResultsRaw!$MF$77=$A34,'League Management'!$AO$9,0)+IF(ResultsRaw!$MF$89=$A34,'League Management'!$AO$9*'League Management'!$AS$12,0),0),0)))),0)</f>
        <v>0</v>
      </c>
      <c r="AU321" s="197">
        <f t="array" aca="1" ref="AU321" ca="1">IFERROR(IF(OFFSET('Results Tables'!$MY$8,MATCH($A34,'Results Tables'!$MY$8:$MY$47,0)-1,4,1,1)="AR",ResultsRaw!V34+IF(TeamData!V321=1,'League Management'!$AO$10,0)+IF(ResultsRaw!$MX$77=$A34,'League Management'!$AO$9,0)+IF(ResultsRaw!$MX$89=$A34,'League Management'!$AO$9*'League Management'!$AS$12,0),IF(OFFSET('Results Tables'!$MY$8,MATCH($A34,'Results Tables'!$MY$8:$MY$47,0)-1,4,1,1)&lt;&gt;"",0,IF(AND(INDEX('League Management'!$AD$12:$AF$51,MATCH($A321,'League Management'!$AD$12:$AD$51,0),3)&gt;=V$1,INDEX('League Management'!$AD$12:$AF$51,MATCH($A321,'League Management'!$AD$12:$AD$51,0),2)="Alfa Romeo"),ResultsRaw!V34+IF(TeamData!V321=1,'League Management'!$AO$10,0)+IF(ResultsRaw!$MX$77=$A34,'League Management'!$AO$9,0)+IF(ResultsRaw!$MX$89=$A34,'League Management'!$AO$9*'League Management'!$AS$12,0),IF(OR($A321='League Management'!$N$41,$A321='League Management'!$N$40),IF(AND(INDEX('League Management'!$AD$12:$AF$51,MATCH($A321,'League Management'!$AD$12:$AD$51,0),3)&lt;V$1,INDEX('League Management'!$AD$12:$AF$51,MATCH($A321,'League Management'!$AD$12:$AD$51,0),2)&lt;&gt;"Alfa Romeo"),ResultsRaw!V34+IF(TeamData!V321=1,'League Management'!$AO$10,0)+IF(ResultsRaw!$MX$77=$A34,'League Management'!$AO$9,0)+IF(ResultsRaw!$MX$89=$A34,'League Management'!$AO$9*'League Management'!$AS$12,0),0),0)))),0)</f>
        <v>0</v>
      </c>
      <c r="AV321" s="197">
        <f t="array" aca="1" ref="AV321" ca="1">IFERROR(IF(OFFSET('Results Tables'!$NQ$8,MATCH($A34,'Results Tables'!$NQ$8:$NQ$47,0)-1,4,1,1)="AR",ResultsRaw!W34+IF(TeamData!W321=1,'League Management'!$AO$10,0)+IF(ResultsRaw!$NP$77=$A34,'League Management'!$AO$9,0)+IF(ResultsRaw!$NP$89=$A34,'League Management'!$AO$9*'League Management'!$AS$12,0),IF(OFFSET('Results Tables'!$NQ$8,MATCH($A34,'Results Tables'!$NQ$8:$NQ$47,0)-1,4,1,1)&lt;&gt;"",0,IF(AND(INDEX('League Management'!$AD$12:$AF$51,MATCH($A321,'League Management'!$AD$12:$AD$51,0),3)&gt;=W$1,INDEX('League Management'!$AD$12:$AF$51,MATCH($A321,'League Management'!$AD$12:$AD$51,0),2)="Alfa Romeo"),ResultsRaw!W34+IF(TeamData!W321=1,'League Management'!$AO$10,0)+IF(ResultsRaw!$NP$77=$A34,'League Management'!$AO$9,0)+IF(ResultsRaw!$NP$89=$A34,'League Management'!$AO$9*'League Management'!$AS$12,0),IF(OR($A321='League Management'!$N$41,$A321='League Management'!$N$40),IF(AND(INDEX('League Management'!$AD$12:$AF$51,MATCH($A321,'League Management'!$AD$12:$AD$51,0),3)&lt;W$1,INDEX('League Management'!$AD$12:$AF$51,MATCH($A321,'League Management'!$AD$12:$AD$51,0),2)&lt;&gt;"Alfa Romeo"),ResultsRaw!W34+IF(TeamData!W321=1,'League Management'!$AO$10,0)+IF(ResultsRaw!$NP$77=$A34,'League Management'!$AO$9,0)+IF(ResultsRaw!$NP$89=$A34,'League Management'!$AO$9*'League Management'!$AS$12,0),0),0)))),0)</f>
        <v>0</v>
      </c>
      <c r="AW321" s="197">
        <f ca="1">IFERROR(IF(OFFSET('Results Tables'!$OI$8,MATCH($A34,'Results Tables'!$OI$8:$OI$47,0)-1,4,1,1)="AR",ResultsRaw!X34+IF(TeamData!X321=1,'League Management'!$AO$10,0)+IF(ResultsRaw!$OH$77=$A34,'League Management'!$AO$9,0)+IF(ResultsRaw!$OH$89=$A34,'League Management'!$AO$9*'League Management'!$AS$12,0),IF(OFFSET('Results Tables'!$OI$8,MATCH($A34,'Results Tables'!$OI$8:$OI$47,0)-1,4,1,1)&lt;&gt;"",0,IF(AND(INDEX('League Management'!$AD$12:$AF$51,MATCH($A34,'League Management'!$AD$12:$AD$51,0),3)&gt;=X$1,INDEX('League Management'!$AD$12:$AF$51,MATCH($A34,'League Management'!$AD$12:$AD$51,0),2)="Alfa Romeo"),ResultsRaw!X34+IF(TeamData!X321=1,'League Management'!$AO$10,0)+IF(ResultsRaw!$OH$77=$A34,'League Management'!$AO$9,0)+IF(ResultsRaw!$OH$89=$A34,'League Management'!$AO$9*'League Management'!$AS$12,0),IF(OR($A34='League Management'!$N$40,$A34='League Management'!$N$41),IF(AND(INDEX('League Management'!$AD$12:$AF$51,MATCH($A34,'League Management'!$AD$12:$AD$51,0),3)&lt;X$1,INDEX('League Management'!$AD$12:$AF$51,MATCH($A34,'League Management'!$AD$12:$AD$51,0),2)&lt;&gt;"Alfa Romeo"),ResultsRaw!X34+IF(TeamData!X321=1,'League Management'!$AO$10,0)+IF(ResultsRaw!$OH$77=$A34,'League Management'!$AO$9,0)+IF(ResultsRaw!$OH$89=$A34,'League Management'!$AO$9*'League Management'!$AS$12,0),0),0)))),0)</f>
        <v>0</v>
      </c>
      <c r="AX321" s="197">
        <f ca="1">IFERROR(IF(OFFSET('Results Tables'!$PA$8,MATCH($A34,'Results Tables'!$PA$8:$PA$47,0)-1,4,1,1)="AR",ResultsRaw!Y34+IF(TeamData!Y321=1,'League Management'!$AO$10,0)+IF(ResultsRaw!$OZ$77=$A34,'League Management'!$AO$9,0)+IF(ResultsRaw!$OZ$89=$A34,'League Management'!$AO$9*'League Management'!$AS$12,0),IF(OFFSET('Results Tables'!$PA$8,MATCH($A34,'Results Tables'!$PA$8:$PA$47,0)-1,4,1,1)&lt;&gt;"",0,IF(AND(INDEX('League Management'!$AD$12:$AF$51,MATCH($A34,'League Management'!$AD$12:$AD$51,0),3)&gt;=Y$1,INDEX('League Management'!$AD$12:$AF$51,MATCH($A34,'League Management'!$AD$12:$AD$51,0),2)="Alfa Romeo"),ResultsRaw!Y34+IF(TeamData!Y321=1,'League Management'!$AO$10,0)+IF(ResultsRaw!$OZ$77=$A34,'League Management'!$AO$9,0)+IF(ResultsRaw!$OZ$89=$A34,'League Management'!$AO$9*'League Management'!$AS$12,0),IF(OR($A34='League Management'!$N$40,$A34='League Management'!$N$41),IF(AND(INDEX('League Management'!$AD$12:$AF$51,MATCH($A34,'League Management'!$AD$12:$AD$51,0),3)&lt;Y$1,INDEX('League Management'!$AD$12:$AF$51,MATCH($A34,'League Management'!$AD$12:$AD$51,0),2)&lt;&gt;"Alfa Romeo"),ResultsRaw!Y34+IF(TeamData!Y321=1,'League Management'!$AO$10,0)+IF(ResultsRaw!$OZ$77=$A34,'League Management'!$AO$9,0)+IF(ResultsRaw!$OZ$89=$A34,'League Management'!$AO$9*'League Management'!$AS$12,0),0),0)))),0)</f>
        <v>0</v>
      </c>
      <c r="AY321" s="437"/>
      <c r="AZ321" s="437"/>
      <c r="BA321" s="692">
        <f t="shared" ca="1" si="4"/>
        <v>0</v>
      </c>
      <c r="BB321" s="690"/>
      <c r="BC321" s="690"/>
      <c r="BD321" s="437"/>
      <c r="BE321" s="437"/>
      <c r="BF321" s="437"/>
      <c r="BG321" s="437"/>
    </row>
    <row r="322" spans="1:59" ht="14.25">
      <c r="A322" s="206">
        <f>'League Management'!I43</f>
        <v>0</v>
      </c>
      <c r="B322" s="195" t="str">
        <f t="array" aca="1" ref="B322" ca="1">IFERROR(IF(OFFSET('Results Tables'!$C$8,MATCH($A322,'Results Tables'!$C$8:$C$47,0)-1,4,1,1)="AR",ResultsRaw!CR35,IF(OFFSET('Results Tables'!$C$8,MATCH($A322,'Results Tables'!$C$8:$C$47,0)-1,4,1,1)&lt;&gt;"","-",IF(AND(INDEX('League Management'!$AD$12:$AF$51,MATCH($A322,'League Management'!$AD$12:$AD$51,0),3)&gt;=B$1,INDEX('League Management'!$AD$12:$AF$51,MATCH($A322,'League Management'!$AD$12:$AD$51,0),2)="Alfa Romeo"),ResultsRaw!CR35,IF(OR($A322='League Management'!$N$41,$A322='League Management'!$N$40),IF(AND(INDEX('League Management'!$AD$12:$AF$51,MATCH($A322,'League Management'!$AD$12:$AD$51,0),3)&lt;B$1,INDEX('League Management'!$AD$12:$AF$51,MATCH($A322,'League Management'!$AD$12:$AD$51,0),2)&lt;&gt;"Alfa Romeo"),ResultsRaw!CR35,"-"),"-")))),"-")</f>
        <v>-</v>
      </c>
      <c r="C322" s="195" t="str">
        <f t="array" aca="1" ref="C322" ca="1">IFERROR(IF(OFFSET('Results Tables'!$U$8,MATCH($A322,'Results Tables'!$U$8:$U$47,0)-1,4,1,1)="AR",ResultsRaw!CS35,IF(OFFSET('Results Tables'!$U$8,MATCH($A322,'Results Tables'!$U$8:$U$47,0)-1,4,1,1)&lt;&gt;"","-",IF(AND(INDEX('League Management'!$AD$12:$AF$51,MATCH($A322,'League Management'!$AD$12:$AD$51,0),3)&gt;=C$1,INDEX('League Management'!$AD$12:$AF$51,MATCH($A322,'League Management'!$AD$12:$AD$51,0),2)="Alfa Romeo"),ResultsRaw!CS35,IF(OR($A322='League Management'!$N$41,$A322='League Management'!$N$40),IF(AND(INDEX('League Management'!$AD$12:$AF$51,MATCH($A322,'League Management'!$AD$12:$AD$51,0),3)&lt;C$1,INDEX('League Management'!$AD$12:$AF$51,MATCH($A322,'League Management'!$AD$12:$AD$51,0),2)&lt;&gt;"Alfa Romeo"),ResultsRaw!CS35,"-"),"-")))),"-")</f>
        <v>-</v>
      </c>
      <c r="D322" s="195" t="str">
        <f t="array" aca="1" ref="D322" ca="1">IFERROR(IF(OFFSET('Results Tables'!$AM$8,MATCH($A322,'Results Tables'!$AM$8:$AM$47,0)-1,4,1,1)="AR",ResultsRaw!CT35,IF(OFFSET('Results Tables'!$AM$8,MATCH($A322,'Results Tables'!$AM$8:$AM$47,0)-1,4,1,1)&lt;&gt;"","-",IF(AND(INDEX('League Management'!$AD$12:$AF$51,MATCH($A322,'League Management'!$AD$12:$AD$51,0),3)&gt;=D$1,INDEX('League Management'!$AD$12:$AF$51,MATCH($A322,'League Management'!$AD$12:$AD$51,0),2)="Alfa Romeo"),ResultsRaw!CT35,IF(OR($A322='League Management'!$N$41,$A322='League Management'!$N$40),IF(AND(INDEX('League Management'!$AD$12:$AF$51,MATCH($A322,'League Management'!$AD$12:$AD$51,0),3)&lt;D$1,INDEX('League Management'!$AD$12:$AF$51,MATCH($A322,'League Management'!$AD$12:$AD$51,0),2)&lt;&gt;"Alfa Romeo"),ResultsRaw!CT35,"-"),"-")))),"-")</f>
        <v>-</v>
      </c>
      <c r="E322" s="195" t="str">
        <f t="array" aca="1" ref="E322" ca="1">IFERROR(IF(OFFSET('Results Tables'!$BE$8,MATCH($A322,'Results Tables'!$BE$8:$BE$47,0)-1,4,1,1)="AR",ResultsRaw!CU35,IF(OFFSET('Results Tables'!$BE$8,MATCH($A322,'Results Tables'!$BE$8:$BE$47,0)-1,4,1,1)&lt;&gt;"","-",IF(AND(INDEX('League Management'!$AD$12:$AF$51,MATCH($A322,'League Management'!$AD$12:$AD$51,0),3)&gt;=E$1,INDEX('League Management'!$AD$12:$AF$51,MATCH($A322,'League Management'!$AD$12:$AD$51,0),2)="Alfa Romeo"),ResultsRaw!CU35,IF(OR($A322='League Management'!$N$41,$A322='League Management'!$N$40),IF(AND(INDEX('League Management'!$AD$12:$AF$51,MATCH($A322,'League Management'!$AD$12:$AD$51,0),3)&lt;E$1,INDEX('League Management'!$AD$12:$AF$51,MATCH($A322,'League Management'!$AD$12:$AD$51,0),2)&lt;&gt;"Alfa Romeo"),ResultsRaw!CU35,"-"),"-")))),"-")</f>
        <v>-</v>
      </c>
      <c r="F322" s="195" t="str">
        <f t="array" aca="1" ref="F322" ca="1">IFERROR(IF(OFFSET('Results Tables'!$BW$8,MATCH($A322,'Results Tables'!$BW$8:$BW$47,0)-1,4,1,1)="AR",ResultsRaw!CV35,IF(OFFSET('Results Tables'!$BW$8,MATCH($A322,'Results Tables'!$BW$8:$BW$47,0)-1,4,1,1)&lt;&gt;"","-",IF(AND(INDEX('League Management'!$AD$12:$AF$51,MATCH($A322,'League Management'!$AD$12:$AD$51,0),3)&gt;=F$1,INDEX('League Management'!$AD$12:$AF$51,MATCH($A322,'League Management'!$AD$12:$AD$51,0),2)="Alfa Romeo"),ResultsRaw!CV35,IF(OR($A322='League Management'!$N$41,$A322='League Management'!$N$40),IF(AND(INDEX('League Management'!$AD$12:$AF$51,MATCH($A322,'League Management'!$AD$12:$AD$51,0),3)&lt;F$1,INDEX('League Management'!$AD$12:$AF$51,MATCH($A322,'League Management'!$AD$12:$AD$51,0),2)&lt;&gt;"Alfa Romeo"),ResultsRaw!CV35,"-"),"-")))),"-")</f>
        <v>-</v>
      </c>
      <c r="G322" s="195" t="str">
        <f t="array" aca="1" ref="G322" ca="1">IFERROR(IF(OFFSET('Results Tables'!$CO$8,MATCH($A322,'Results Tables'!$CO$8:$CO$47,0)-1,4,1,1)="AR",ResultsRaw!CW35,IF(OFFSET('Results Tables'!$CO$8,MATCH($A322,'Results Tables'!$CO$8:$CO$47,0)-1,4,1,1)&lt;&gt;"","-",IF(AND(INDEX('League Management'!$AD$12:$AF$51,MATCH($A322,'League Management'!$AD$12:$AD$51,0),3)&gt;=G$1,INDEX('League Management'!$AD$12:$AF$51,MATCH($A322,'League Management'!$AD$12:$AD$51,0),2)="Alfa Romeo"),ResultsRaw!CW35,IF(OR($A322='League Management'!$N$41,$A322='League Management'!$N$40),IF(AND(INDEX('League Management'!$AD$12:$AF$51,MATCH($A322,'League Management'!$AD$12:$AD$51,0),3)&lt;G$1,INDEX('League Management'!$AD$12:$AF$51,MATCH($A322,'League Management'!$AD$12:$AD$51,0),2)&lt;&gt;"Alfa Romeo"),ResultsRaw!CW35,"-"),"-")))),"-")</f>
        <v>-</v>
      </c>
      <c r="H322" s="195" t="str">
        <f t="array" aca="1" ref="H322" ca="1">IFERROR(IF(OFFSET('Results Tables'!$DG$8,MATCH($A322,'Results Tables'!$DG$8:$DG$47,0)-1,4,1,1)="AR",ResultsRaw!CX35,IF(OFFSET('Results Tables'!$DG$8,MATCH($A322,'Results Tables'!$DG$8:$DG$47,0)-1,4,1,1)&lt;&gt;"","-",IF(AND(INDEX('League Management'!$AD$12:$AF$51,MATCH($A322,'League Management'!$AD$12:$AD$51,0),3)&gt;=H$1,INDEX('League Management'!$AD$12:$AF$51,MATCH($A322,'League Management'!$AD$12:$AD$51,0),2)="Alfa Romeo"),ResultsRaw!CX35,IF(OR($A322='League Management'!$N$41,$A322='League Management'!$N$40),IF(AND(INDEX('League Management'!$AD$12:$AF$51,MATCH($A322,'League Management'!$AD$12:$AD$51,0),3)&lt;H$1,INDEX('League Management'!$AD$12:$AF$51,MATCH($A322,'League Management'!$AD$12:$AD$51,0),2)&lt;&gt;"Alfa Romeo"),ResultsRaw!CX35,"-"),"-")))),"-")</f>
        <v>-</v>
      </c>
      <c r="I322" s="195" t="str">
        <f t="array" aca="1" ref="I322" ca="1">IFERROR(IF(OFFSET('Results Tables'!$DY$8,MATCH($A322,'Results Tables'!$DY$8:$DY$47,0)-1,4,1,1)="AR",ResultsRaw!CY35,IF(OFFSET('Results Tables'!$DY$8,MATCH($A322,'Results Tables'!$DY$8:$DY$47,0)-1,4,1,1)&lt;&gt;"","-",IF(AND(INDEX('League Management'!$AD$12:$AF$51,MATCH($A322,'League Management'!$AD$12:$AD$51,0),3)&gt;=I$1,INDEX('League Management'!$AD$12:$AF$51,MATCH($A322,'League Management'!$AD$12:$AD$51,0),2)="Alfa Romeo"),ResultsRaw!CY35,IF(OR($A322='League Management'!$N$41,$A322='League Management'!$N$40),IF(AND(INDEX('League Management'!$AD$12:$AF$51,MATCH($A322,'League Management'!$AD$12:$AD$51,0),3)&lt;I$1,INDEX('League Management'!$AD$12:$AF$51,MATCH($A322,'League Management'!$AD$12:$AD$51,0),2)&lt;&gt;"Alfa Romeo"),ResultsRaw!CY35,"-"),"-")))),"-")</f>
        <v>-</v>
      </c>
      <c r="J322" s="195" t="str">
        <f t="array" aca="1" ref="J322" ca="1">IFERROR(IF(OFFSET('Results Tables'!$EQ$8,MATCH($A322,'Results Tables'!$EQ$8:$EQ$47,0)-1,4,1,1)="AR",ResultsRaw!CZ35,IF(OFFSET('Results Tables'!$EQ$8,MATCH($A322,'Results Tables'!$EQ$8:$EQ$47,0)-1,4,1,1)&lt;&gt;"","-",IF(AND(INDEX('League Management'!$AD$12:$AF$51,MATCH($A322,'League Management'!$AD$12:$AD$51,0),3)&gt;=J$1,INDEX('League Management'!$AD$12:$AF$51,MATCH($A322,'League Management'!$AD$12:$AD$51,0),2)="Alfa Romeo"),ResultsRaw!CZ35,IF(OR($A322='League Management'!$N$41,$A322='League Management'!$N$40),IF(AND(INDEX('League Management'!$AD$12:$AF$51,MATCH($A322,'League Management'!$AD$12:$AD$51,0),3)&lt;J$1,INDEX('League Management'!$AD$12:$AF$51,MATCH($A322,'League Management'!$AD$12:$AD$51,0),2)&lt;&gt;"Alfa Romeo"),ResultsRaw!CZ35,"-"),"-")))),"-")</f>
        <v>-</v>
      </c>
      <c r="K322" s="195" t="str">
        <f t="array" aca="1" ref="K322" ca="1">IFERROR(IF(OFFSET('Results Tables'!$FI$8,MATCH($A322,'Results Tables'!$FI$8:$FI$47,0)-1,4,1,1)="AR",ResultsRaw!DA35,IF(OFFSET('Results Tables'!$FI$8,MATCH($A322,'Results Tables'!$FI$8:$FI$47,0)-1,4,1,1)&lt;&gt;"","-",IF(AND(INDEX('League Management'!$AD$12:$AF$51,MATCH($A322,'League Management'!$AD$12:$AD$51,0),3)&gt;=K$1,INDEX('League Management'!$AD$12:$AF$51,MATCH($A322,'League Management'!$AD$12:$AD$51,0),2)="Alfa Romeo"),ResultsRaw!DA35,IF(OR($A322='League Management'!$N$41,$A322='League Management'!$N$40),IF(AND(INDEX('League Management'!$AD$12:$AF$51,MATCH($A322,'League Management'!$AD$12:$AD$51,0),3)&lt;K$1,INDEX('League Management'!$AD$12:$AF$51,MATCH($A322,'League Management'!$AD$12:$AD$51,0),2)&lt;&gt;"Alfa Romeo"),ResultsRaw!DA35,"-"),"-")))),"-")</f>
        <v>-</v>
      </c>
      <c r="L322" s="195" t="str">
        <f t="array" aca="1" ref="L322" ca="1">IFERROR(IF(OFFSET('Results Tables'!$GA$8,MATCH($A322,'Results Tables'!$GA$8:$GA$47,0)-1,4,1,1)="AR",ResultsRaw!DB35,IF(OFFSET('Results Tables'!$GA$8,MATCH($A322,'Results Tables'!$GA$8:$GA$47,0)-1,4,1,1)&lt;&gt;"","-",IF(AND(INDEX('League Management'!$AD$12:$AF$51,MATCH($A322,'League Management'!$AD$12:$AD$51,0),3)&gt;=L$1,INDEX('League Management'!$AD$12:$AF$51,MATCH($A322,'League Management'!$AD$12:$AD$51,0),2)="Alfa Romeo"),ResultsRaw!DB35,IF(OR($A322='League Management'!$N$41,$A322='League Management'!$N$40),IF(AND(INDEX('League Management'!$AD$12:$AF$51,MATCH($A322,'League Management'!$AD$12:$AD$51,0),3)&lt;L$1,INDEX('League Management'!$AD$12:$AF$51,MATCH($A322,'League Management'!$AD$12:$AD$51,0),2)&lt;&gt;"Alfa Romeo"),ResultsRaw!DB35,"-"),"-")))),"-")</f>
        <v>-</v>
      </c>
      <c r="M322" s="195" t="str">
        <f t="array" aca="1" ref="M322" ca="1">IFERROR(IF(OFFSET('Results Tables'!$GS$8,MATCH($A322,'Results Tables'!$GS$8:$GS$47,0)-1,4,1,1)="AR",ResultsRaw!DC35,IF(OFFSET('Results Tables'!$GS$8,MATCH($A322,'Results Tables'!$GS$8:$GS$47,0)-1,4,1,1)&lt;&gt;"","-",IF(AND(INDEX('League Management'!$AD$12:$AF$51,MATCH($A322,'League Management'!$AD$12:$AD$51,0),3)&gt;=M$1,INDEX('League Management'!$AD$12:$AF$51,MATCH($A322,'League Management'!$AD$12:$AD$51,0),2)="Alfa Romeo"),ResultsRaw!DC35,IF(OR($A322='League Management'!$N$41,$A322='League Management'!$N$40),IF(AND(INDEX('League Management'!$AD$12:$AF$51,MATCH($A322,'League Management'!$AD$12:$AD$51,0),3)&lt;M$1,INDEX('League Management'!$AD$12:$AF$51,MATCH($A322,'League Management'!$AD$12:$AD$51,0),2)&lt;&gt;"Alfa Romeo"),ResultsRaw!DC35,"-"),"-")))),"-")</f>
        <v>-</v>
      </c>
      <c r="N322" s="195" t="str">
        <f t="array" aca="1" ref="N322" ca="1">IFERROR(IF(OFFSET('Results Tables'!$HK$8,MATCH($A322,'Results Tables'!$HK$8:$HK$47,0)-1,4,1,1)="AR",ResultsRaw!DD35,IF(OFFSET('Results Tables'!$HK$8,MATCH($A322,'Results Tables'!$HK$8:$HK$47,0)-1,4,1,1)&lt;&gt;"","-",IF(AND(INDEX('League Management'!$AD$12:$AF$51,MATCH($A322,'League Management'!$AD$12:$AD$51,0),3)&gt;=N$1,INDEX('League Management'!$AD$12:$AF$51,MATCH($A322,'League Management'!$AD$12:$AD$51,0),2)="Alfa Romeo"),ResultsRaw!DD35,IF(OR($A322='League Management'!$N$41,$A322='League Management'!$N$40),IF(AND(INDEX('League Management'!$AD$12:$AF$51,MATCH($A322,'League Management'!$AD$12:$AD$51,0),3)&lt;N$1,INDEX('League Management'!$AD$12:$AF$51,MATCH($A322,'League Management'!$AD$12:$AD$51,0),2)&lt;&gt;"Alfa Romeo"),ResultsRaw!DD35,"-"),"-")))),"-")</f>
        <v>-</v>
      </c>
      <c r="O322" s="195" t="str">
        <f t="array" aca="1" ref="O322" ca="1">IFERROR(IF(OFFSET('Results Tables'!$IC$8,MATCH($A322,'Results Tables'!$IC$8:$IC$47,0)-1,4,1,1)="AR",ResultsRaw!DE35,IF(OFFSET('Results Tables'!$IC$8,MATCH($A322,'Results Tables'!$IC$8:$IC$47,0)-1,4,1,1)&lt;&gt;"","-",IF(AND(INDEX('League Management'!$AD$12:$AF$51,MATCH($A322,'League Management'!$AD$12:$AD$51,0),3)&gt;=O$1,INDEX('League Management'!$AD$12:$AF$51,MATCH($A322,'League Management'!$AD$12:$AD$51,0),2)="Alfa Romeo"),ResultsRaw!DE35,IF(OR($A322='League Management'!$N$41,$A322='League Management'!$N$40),IF(AND(INDEX('League Management'!$AD$12:$AF$51,MATCH($A322,'League Management'!$AD$12:$AD$51,0),3)&lt;O$1,INDEX('League Management'!$AD$12:$AF$51,MATCH($A322,'League Management'!$AD$12:$AD$51,0),2)&lt;&gt;"Alfa Romeo"),ResultsRaw!DE35,"-"),"-")))),"-")</f>
        <v>-</v>
      </c>
      <c r="P322" s="195" t="str">
        <f t="array" aca="1" ref="P322" ca="1">IFERROR(IF(OFFSET('Results Tables'!$IU$8,MATCH($A322,'Results Tables'!$IU$8:$IU$47,0)-1,4,1,1)="AR",ResultsRaw!DF35,IF(OFFSET('Results Tables'!$IU$8,MATCH($A322,'Results Tables'!$IU$8:$IU$47,0)-1,4,1,1)&lt;&gt;"","-",IF(AND(INDEX('League Management'!$AD$12:$AF$51,MATCH($A322,'League Management'!$AD$12:$AD$51,0),3)&gt;=P$1,INDEX('League Management'!$AD$12:$AF$51,MATCH($A322,'League Management'!$AD$12:$AD$51,0),2)="Alfa Romeo"),ResultsRaw!DF35,IF(OR($A322='League Management'!$N$41,$A322='League Management'!$N$40),IF(AND(INDEX('League Management'!$AD$12:$AF$51,MATCH($A322,'League Management'!$AD$12:$AD$51,0),3)&lt;P$1,INDEX('League Management'!$AD$12:$AF$51,MATCH($A322,'League Management'!$AD$12:$AD$51,0),2)&lt;&gt;"Alfa Romeo"),ResultsRaw!DF35,"-"),"-")))),"-")</f>
        <v>-</v>
      </c>
      <c r="Q322" s="195" t="str">
        <f t="array" aca="1" ref="Q322" ca="1">IFERROR(IF(OFFSET('Results Tables'!$JM$8,MATCH($A322,'Results Tables'!$JM$8:$JM$47,0)-1,4,1,1)="AR",ResultsRaw!DG35,IF(OFFSET('Results Tables'!$JM$8,MATCH($A322,'Results Tables'!$JM$8:$JM$47,0)-1,4,1,1)&lt;&gt;"","-",IF(AND(INDEX('League Management'!$AD$12:$AF$51,MATCH($A322,'League Management'!$AD$12:$AD$51,0),3)&gt;=Q$1,INDEX('League Management'!$AD$12:$AF$51,MATCH($A322,'League Management'!$AD$12:$AD$51,0),2)="Alfa Romeo"),ResultsRaw!DG35,IF(OR($A322='League Management'!$N$41,$A322='League Management'!$N$40),IF(AND(INDEX('League Management'!$AD$12:$AF$51,MATCH($A322,'League Management'!$AD$12:$AD$51,0),3)&lt;Q$1,INDEX('League Management'!$AD$12:$AF$51,MATCH($A322,'League Management'!$AD$12:$AD$51,0),2)&lt;&gt;"Alfa Romeo"),ResultsRaw!DG35,"-"),"-")))),"-")</f>
        <v>-</v>
      </c>
      <c r="R322" s="195" t="str">
        <f t="array" aca="1" ref="R322" ca="1">IFERROR(IF(OFFSET('Results Tables'!$KE$8,MATCH($A322,'Results Tables'!$KE$8:$KE$47,0)-1,4,1,1)="AR",ResultsRaw!DH35,IF(OFFSET('Results Tables'!$KE$8,MATCH($A322,'Results Tables'!$KE$8:$KE$47,0)-1,4,1,1)&lt;&gt;"","-",IF(AND(INDEX('League Management'!$AD$12:$AF$51,MATCH($A322,'League Management'!$AD$12:$AD$51,0),3)&gt;=R$1,INDEX('League Management'!$AD$12:$AF$51,MATCH($A322,'League Management'!$AD$12:$AD$51,0),2)="Alfa Romeo"),ResultsRaw!DH35,IF(OR($A322='League Management'!$N$41,$A322='League Management'!$N$40),IF(AND(INDEX('League Management'!$AD$12:$AF$51,MATCH($A322,'League Management'!$AD$12:$AD$51,0),3)&lt;R$1,INDEX('League Management'!$AD$12:$AF$51,MATCH($A322,'League Management'!$AD$12:$AD$51,0),2)&lt;&gt;"Alfa Romeo"),ResultsRaw!DH35,"-"),"-")))),"-")</f>
        <v>-</v>
      </c>
      <c r="S322" s="195" t="str">
        <f t="array" aca="1" ref="S322" ca="1">IFERROR(IF(OFFSET('Results Tables'!$KW$8,MATCH($A322,'Results Tables'!$KW$8:$KW$47,0)-1,4,1,1)="AR",ResultsRaw!DI35,IF(OFFSET('Results Tables'!$KW$8,MATCH($A322,'Results Tables'!$KW$8:$KW$47,0)-1,4,1,1)&lt;&gt;"","-",IF(AND(INDEX('League Management'!$AD$12:$AF$51,MATCH($A322,'League Management'!$AD$12:$AD$51,0),3)&gt;=S$1,INDEX('League Management'!$AD$12:$AF$51,MATCH($A322,'League Management'!$AD$12:$AD$51,0),2)="Alfa Romeo"),ResultsRaw!DI35,IF(OR($A322='League Management'!$N$41,$A322='League Management'!$N$40),IF(AND(INDEX('League Management'!$AD$12:$AF$51,MATCH($A322,'League Management'!$AD$12:$AD$51,0),3)&lt;S$1,INDEX('League Management'!$AD$12:$AF$51,MATCH($A322,'League Management'!$AD$12:$AD$51,0),2)&lt;&gt;"Alfa Romeo"),ResultsRaw!DI35,"-"),"-")))),"-")</f>
        <v>-</v>
      </c>
      <c r="T322" s="195" t="str">
        <f t="array" aca="1" ref="T322" ca="1">IFERROR(IF(OFFSET('Results Tables'!$LO$8,MATCH($A322,'Results Tables'!$LO$8:$LO$47,0)-1,4,1,1)="AR",ResultsRaw!DJ35,IF(OFFSET('Results Tables'!$LO$8,MATCH($A322,'Results Tables'!$LO$8:$LO$47,0)-1,4,1,1)&lt;&gt;"","-",IF(AND(INDEX('League Management'!$AD$12:$AF$51,MATCH($A322,'League Management'!$AD$12:$AD$51,0),3)&gt;=T$1,INDEX('League Management'!$AD$12:$AF$51,MATCH($A322,'League Management'!$AD$12:$AD$51,0),2)="Alfa Romeo"),ResultsRaw!DJ35,IF(OR($A322='League Management'!$N$41,$A322='League Management'!$N$40),IF(AND(INDEX('League Management'!$AD$12:$AF$51,MATCH($A322,'League Management'!$AD$12:$AD$51,0),3)&lt;T$1,INDEX('League Management'!$AD$12:$AF$51,MATCH($A322,'League Management'!$AD$12:$AD$51,0),2)&lt;&gt;"Alfa Romeo"),ResultsRaw!DJ35,"-"),"-")))),"-")</f>
        <v>-</v>
      </c>
      <c r="U322" s="195" t="str">
        <f t="array" aca="1" ref="U322" ca="1">IFERROR(IF(OFFSET('Results Tables'!$MG$8,MATCH($A322,'Results Tables'!$MG$8:$MG$47,0)-1,4,1,1)="AR",ResultsRaw!DK35,IF(OFFSET('Results Tables'!$MG$8,MATCH($A322,'Results Tables'!$MG$8:$MG$47,0)-1,4,1,1)&lt;&gt;"","-",IF(AND(INDEX('League Management'!$AD$12:$AF$51,MATCH($A322,'League Management'!$AD$12:$AD$51,0),3)&gt;=U$1,INDEX('League Management'!$AD$12:$AF$51,MATCH($A322,'League Management'!$AD$12:$AD$51,0),2)="Alfa Romeo"),ResultsRaw!DK35,IF(OR($A322='League Management'!$N$41,$A322='League Management'!$N$40),IF(AND(INDEX('League Management'!$AD$12:$AF$51,MATCH($A322,'League Management'!$AD$12:$AD$51,0),3)&lt;U$1,INDEX('League Management'!$AD$12:$AF$51,MATCH($A322,'League Management'!$AD$12:$AD$51,0),2)&lt;&gt;"Alfa Romeo"),ResultsRaw!DK35,"-"),"-")))),"-")</f>
        <v>-</v>
      </c>
      <c r="V322" s="195" t="str">
        <f t="array" aca="1" ref="V322" ca="1">IFERROR(IF(OFFSET('Results Tables'!$MY$8,MATCH($A322,'Results Tables'!$MY$8:$MY$47,0)-1,4,1,1)="AR",ResultsRaw!DL35,IF(OFFSET('Results Tables'!$MY$8,MATCH($A322,'Results Tables'!$MY$8:$MY$47,0)-1,4,1,1)&lt;&gt;"","-",IF(AND(INDEX('League Management'!$AD$12:$AF$51,MATCH($A322,'League Management'!$AD$12:$AD$51,0),3)&gt;=V$1,INDEX('League Management'!$AD$12:$AF$51,MATCH($A322,'League Management'!$AD$12:$AD$51,0),2)="Alfa Romeo"),ResultsRaw!DL35,IF(OR($A322='League Management'!$N$41,$A322='League Management'!$N$40),IF(AND(INDEX('League Management'!$AD$12:$AF$51,MATCH($A322,'League Management'!$AD$12:$AD$51,0),3)&lt;V$1,INDEX('League Management'!$AD$12:$AF$51,MATCH($A322,'League Management'!$AD$12:$AD$51,0),2)&lt;&gt;"Alfa Romeo"),ResultsRaw!DL35,"-"),"-")))),"-")</f>
        <v>-</v>
      </c>
      <c r="W322" s="195" t="str">
        <f t="array" aca="1" ref="W322" ca="1">IFERROR(IF(OFFSET('Results Tables'!$NQ$8,MATCH($A322,'Results Tables'!$NQ$8:$NQ$47,0)-1,4,1,1)="AR",ResultsRaw!DM35,IF(OFFSET('Results Tables'!$NQ$8,MATCH($A322,'Results Tables'!$NQ$8:$NQ$47,0)-1,4,1,1)&lt;&gt;"","-",IF(AND(INDEX('League Management'!$AD$12:$AF$51,MATCH($A322,'League Management'!$AD$12:$AD$51,0),3)&gt;=W$1,INDEX('League Management'!$AD$12:$AF$51,MATCH($A322,'League Management'!$AD$12:$AD$51,0),2)="Alfa Romeo"),ResultsRaw!DM35,IF(OR($A322='League Management'!$N$41,$A322='League Management'!$N$40),IF(AND(INDEX('League Management'!$AD$12:$AF$51,MATCH($A322,'League Management'!$AD$12:$AD$51,0),3)&lt;W$1,INDEX('League Management'!$AD$12:$AF$51,MATCH($A322,'League Management'!$AD$12:$AD$51,0),2)&lt;&gt;"Alfa Romeo"),ResultsRaw!DM35,"-"),"-")))),"-")</f>
        <v>-</v>
      </c>
      <c r="X322" s="195" t="str">
        <f ca="1">IFERROR(IF(OFFSET('Results Tables'!$OI$8,MATCH($A35,'Results Tables'!$OI$8:$OI$47,0)-1,4,1,1)="AR",ResultsRaw!DN35,IF(OFFSET('Results Tables'!$OI$8,MATCH($A35,'Results Tables'!$OI$8:$OI$47,0)-1,4,1,1)&lt;&gt;"","-",IF(AND(INDEX('League Management'!$AD$12:$AF$51,MATCH($A35,'League Management'!$AD$12:$AD$51,0),3)&gt;=X$1,INDEX('League Management'!$AD$12:$AF$51,MATCH($A35,'League Management'!$AD$12:$AD$51,0),2)="Alfa Romeo"),ResultsRaw!DN35,IF(OR($A35='League Management'!$N$40,$A35='League Management'!$N$41),IF(AND(INDEX('League Management'!$AD$12:$AF$51,MATCH($A35,'League Management'!$AD$12:$AD$51,0),3)&lt;X$1,INDEX('League Management'!$AD$12:$AF$51,MATCH($A35,'League Management'!$AD$12:$AD$51,0),2)&lt;&gt;"Alfa Romeo"),ResultsRaw!DN35,"-"),"-")))),"-")</f>
        <v>-</v>
      </c>
      <c r="Y322" s="195" t="str">
        <f ca="1">IFERROR(IF(OFFSET('Results Tables'!$PA$8,MATCH($A35,'Results Tables'!$PA$8:$PA$47,0)-1,4,1,1)="AR",ResultsRaw!DO35,IF(OFFSET('Results Tables'!$PA$8,MATCH($A35,'Results Tables'!$PA$8:$PA$47,0)-1,4,1,1)&lt;&gt;"","-",IF(AND(INDEX('League Management'!$AD$12:$AF$51,MATCH($A35,'League Management'!$AD$12:$AD$51,0),3)&gt;=Y$1,INDEX('League Management'!$AD$12:$AF$51,MATCH($A35,'League Management'!$AD$12:$AD$51,0),2)="Alfa Romeo"),ResultsRaw!DO35,IF(OR($A35='League Management'!$N$40,$A35='League Management'!$N$41),IF(AND(INDEX('League Management'!$AD$12:$AF$51,MATCH($A35,'League Management'!$AD$12:$AD$51,0),3)&lt;Y$1,INDEX('League Management'!$AD$12:$AF$51,MATCH($A35,'League Management'!$AD$12:$AD$51,0),2)&lt;&gt;"Alfa Romeo"),ResultsRaw!DO35,"-"),"-")))),"-")</f>
        <v>-</v>
      </c>
      <c r="Z322" s="437"/>
      <c r="AA322" s="197">
        <f t="array" aca="1" ref="AA322" ca="1">IFERROR(IF(OFFSET('Results Tables'!$C$8,MATCH($A35,'Results Tables'!$C$8:$C$47,0)-1,4,1,1)="AR",ResultsRaw!B35+IF(TeamData!B322=1,'League Management'!$AO$10,0)+IF(ResultsRaw!$B$77=$A35,'League Management'!$AO$9,0)+IF(ResultsRaw!$B$89=$A35,'League Management'!$AO$9*'League Management'!$AS$12,0),IF(OFFSET('Results Tables'!$C$8,MATCH($A35,'Results Tables'!$C$8:$C$47,0)-1,4,1,1)&lt;&gt;"",0,IF(AND(INDEX('League Management'!$AD$12:$AF$51,MATCH($A322,'League Management'!$AD$12:$AD$51,0),3)&gt;=B$1,INDEX('League Management'!$AD$12:$AF$51,MATCH($A322,'League Management'!$AD$12:$AD$51,0),2)="Alfa Romeo"),ResultsRaw!B35+IF(TeamData!B322=1,'League Management'!$AO$10,0)+IF(ResultsRaw!$B$77=$A35,'League Management'!$AO$9,0)+IF(ResultsRaw!$B$89=$A35,'League Management'!$AO$9*'League Management'!$AS$12,0),IF(OR($A322='League Management'!$N$41,$A322='League Management'!$N$40),IF(AND(INDEX('League Management'!$AD$12:$AF$51,MATCH($A322,'League Management'!$AD$12:$AD$51,0),3)&lt;B$1,INDEX('League Management'!$AD$12:$AF$51,MATCH($A322,'League Management'!$AD$12:$AD$51,0),2)&lt;&gt;"Alfa Romeo"),ResultsRaw!B35+IF(TeamData!B322=1,'League Management'!$AO$10,0)+IF(ResultsRaw!$B$77=$A35,'League Management'!$AO$9,0)+IF(ResultsRaw!$B$89=$A35,'League Management'!$AO$9*'League Management'!$AS$12,0),0),0)))),0)</f>
        <v>0</v>
      </c>
      <c r="AB322" s="197">
        <f t="array" aca="1" ref="AB322" ca="1">IFERROR(IF(OFFSET('Results Tables'!$U$8,MATCH($A35,'Results Tables'!$U$8:$U$47,0)-1,4,1,1)="AR",ResultsRaw!C35+IF(TeamData!C322=1,'League Management'!$AO$10,0)+IF(ResultsRaw!$T$77=$A35,'League Management'!$AO$9,0)+IF(ResultsRaw!$T$89=$A35,'League Management'!$AO$9*'League Management'!$AS$12,0),IF(OFFSET('Results Tables'!$U$8,MATCH($A35,'Results Tables'!$U$8:$U$47,0)-1,4,1,1)&lt;&gt;"",0,IF(AND(INDEX('League Management'!$AD$12:$AF$51,MATCH($A322,'League Management'!$AD$12:$AD$51,0),3)&gt;=C$1,INDEX('League Management'!$AD$12:$AF$51,MATCH($A322,'League Management'!$AD$12:$AD$51,0),2)="Alfa Romeo"),ResultsRaw!C35+IF(TeamData!C322=1,'League Management'!$AO$10,0)+IF(ResultsRaw!$T$77=$A35,'League Management'!$AO$9,0)+IF(ResultsRaw!$T$89=$A35,'League Management'!$AO$9*'League Management'!$AS$12,0),IF(OR($A322='League Management'!$N$41,$A322='League Management'!$N$40),IF(AND(INDEX('League Management'!$AD$12:$AF$51,MATCH($A322,'League Management'!$AD$12:$AD$51,0),3)&lt;C$1,INDEX('League Management'!$AD$12:$AF$51,MATCH($A322,'League Management'!$AD$12:$AD$51,0),2)&lt;&gt;"Alfa Romeo"),ResultsRaw!C35+IF(TeamData!C322=1,'League Management'!$AO$10,0)+IF(ResultsRaw!$T$77=$A35,'League Management'!$AO$9,0)+IF(ResultsRaw!$T$89=$A35,'League Management'!$AO$9*'League Management'!$AS$12,0),0),0)))),0)</f>
        <v>0</v>
      </c>
      <c r="AC322" s="197">
        <f t="array" aca="1" ref="AC322" ca="1">IFERROR(IF(OFFSET('Results Tables'!$AM$8,MATCH($A35,'Results Tables'!$AM$8:$AM$47,0)-1,4,1,1)="AR",ResultsRaw!D35+IF(TeamData!D322=1,'League Management'!$AO$10,0)+IF(ResultsRaw!$AL$77=$A35,'League Management'!$AO$9,0)+IF(ResultsRaw!$AL$89=$A35,'League Management'!$AO$9*'League Management'!$AS$12,0),IF(OFFSET('Results Tables'!$AM$8,MATCH($A35,'Results Tables'!$AM$8:$AM$47,0)-1,4,1,1)&lt;&gt;"",0,IF(AND(INDEX('League Management'!$AD$12:$AF$51,MATCH($A322,'League Management'!$AD$12:$AD$51,0),3)&gt;=D$1,INDEX('League Management'!$AD$12:$AF$51,MATCH($A322,'League Management'!$AD$12:$AD$51,0),2)="Alfa Romeo"),ResultsRaw!D35+IF(TeamData!D322=1,'League Management'!$AO$10,0)+IF(ResultsRaw!$AL$77=$A35,'League Management'!$AO$9,0)+IF(ResultsRaw!$AL$89=$A35,'League Management'!$AO$9*'League Management'!$AS$12,0),IF(OR($A322='League Management'!$N$41,$A322='League Management'!$N$40),IF(AND(INDEX('League Management'!$AD$12:$AF$51,MATCH($A322,'League Management'!$AD$12:$AD$51,0),3)&lt;D$1,INDEX('League Management'!$AD$12:$AF$51,MATCH($A322,'League Management'!$AD$12:$AD$51,0),2)&lt;&gt;"Alfa Romeo"),ResultsRaw!D35+IF(TeamData!D322=1,'League Management'!$AO$10,0)+IF(ResultsRaw!$AL$77=$A35,'League Management'!$AO$9,0)+IF(ResultsRaw!$AL$89=$A35,'League Management'!$AO$9*'League Management'!$AS$12,0),0),0)))),0)</f>
        <v>0</v>
      </c>
      <c r="AD322" s="197">
        <f t="array" aca="1" ref="AD322" ca="1">IFERROR(IF(OFFSET('Results Tables'!$BE$8,MATCH($A35,'Results Tables'!$BE$8:$BE$47,0)-1,4,1,1)="AR",ResultsRaw!E35+IF(TeamData!E322=1,'League Management'!$AO$10,0)+IF(ResultsRaw!$BD$77=$A35,'League Management'!$AO$9,0)+IF(ResultsRaw!$BD$89=$A35,'League Management'!$AO$9*'League Management'!$AS$12,0),IF(OFFSET('Results Tables'!$BE$8,MATCH($A35,'Results Tables'!$BE$8:$BE$47,0)-1,4,1,1)&lt;&gt;"",0,IF(AND(INDEX('League Management'!$AD$12:$AF$51,MATCH($A322,'League Management'!$AD$12:$AD$51,0),3)&gt;=E$1,INDEX('League Management'!$AD$12:$AF$51,MATCH($A322,'League Management'!$AD$12:$AD$51,0),2)="Alfa Romeo"),ResultsRaw!E35+IF(TeamData!E322=1,'League Management'!$AO$10,0)+IF(ResultsRaw!$BD$77=$A35,'League Management'!$AO$9,0)+IF(ResultsRaw!$BD$89=$A35,'League Management'!$AO$9*'League Management'!$AS$12,0),IF(OR($A322='League Management'!$N$41,$A322='League Management'!$N$40),IF(AND(INDEX('League Management'!$AD$12:$AF$51,MATCH($A322,'League Management'!$AD$12:$AD$51,0),3)&lt;E$1,INDEX('League Management'!$AD$12:$AF$51,MATCH($A322,'League Management'!$AD$12:$AD$51,0),2)&lt;&gt;"Alfa Romeo"),ResultsRaw!E35+IF(TeamData!E322=1,'League Management'!$AO$10,0)+IF(ResultsRaw!$BD$77=$A35,'League Management'!$AO$9,0)+IF(ResultsRaw!$BD$89=$A35,'League Management'!$AO$9*'League Management'!$AS$12,0),0),0)))),0)</f>
        <v>0</v>
      </c>
      <c r="AE322" s="197">
        <f t="array" aca="1" ref="AE322" ca="1">IFERROR(IF(OFFSET('Results Tables'!$BW$8,MATCH($A35,'Results Tables'!$BW$8:$BW$47,0)-1,4,1,1)="AR",ResultsRaw!F35+IF(TeamData!F322=1,'League Management'!$AO$10,0)+IF(ResultsRaw!$BV$77=$A35,'League Management'!$AO$9,0)+IF(ResultsRaw!$BV$89=$A35,'League Management'!$AO$9*'League Management'!$AS$12,0),IF(OFFSET('Results Tables'!$BW$8,MATCH($A35,'Results Tables'!$BW$8:$BW$47,0)-1,4,1,1)&lt;&gt;"",0,IF(AND(INDEX('League Management'!$AD$12:$AF$51,MATCH($A322,'League Management'!$AD$12:$AD$51,0),3)&gt;=F$1,INDEX('League Management'!$AD$12:$AF$51,MATCH($A322,'League Management'!$AD$12:$AD$51,0),2)="Alfa Romeo"),ResultsRaw!F35+IF(TeamData!F322=1,'League Management'!$AO$10,0)+IF(ResultsRaw!$BV$77=$A35,'League Management'!$AO$9,0)+IF(ResultsRaw!$BV$89=$A35,'League Management'!$AO$9*'League Management'!$AS$12,0),IF(OR($A322='League Management'!$N$41,$A322='League Management'!$N$40),IF(AND(INDEX('League Management'!$AD$12:$AF$51,MATCH($A322,'League Management'!$AD$12:$AD$51,0),3)&lt;F$1,INDEX('League Management'!$AD$12:$AF$51,MATCH($A322,'League Management'!$AD$12:$AD$51,0),2)&lt;&gt;"Alfa Romeo"),ResultsRaw!F35+IF(TeamData!F322=1,'League Management'!$AO$10,0)+IF(ResultsRaw!$BV$77=$A35,'League Management'!$AO$9,0)+IF(ResultsRaw!$BV$89=$A35,'League Management'!$AO$9*'League Management'!$AS$12,0),0),0)))),0)</f>
        <v>0</v>
      </c>
      <c r="AF322" s="197">
        <f t="array" aca="1" ref="AF322" ca="1">IFERROR(IF(OFFSET('Results Tables'!$CO$8,MATCH($A35,'Results Tables'!$CO$8:$CO$47,0)-1,4,1,1)="AR",ResultsRaw!G35+IF(TeamData!G322=1,'League Management'!$AO$10,0)+IF(ResultsRaw!$CN$77=$A35,'League Management'!$AO$9,0)+IF(ResultsRaw!$CN$89=$A35,'League Management'!$AO$9*'League Management'!$AS$12,0),IF(OFFSET('Results Tables'!$CO$8,MATCH($A35,'Results Tables'!$CO$8:$CO$47,0)-1,4,1,1)&lt;&gt;"",0,IF(AND(INDEX('League Management'!$AD$12:$AF$51,MATCH($A322,'League Management'!$AD$12:$AD$51,0),3)&gt;=G$1,INDEX('League Management'!$AD$12:$AF$51,MATCH($A322,'League Management'!$AD$12:$AD$51,0),2)="Alfa Romeo"),ResultsRaw!G35+IF(TeamData!G322=1,'League Management'!$AO$10,0)+IF(ResultsRaw!$CN$77=$A35,'League Management'!$AO$9,0)+IF(ResultsRaw!$CN$89=$A35,'League Management'!$AO$9*'League Management'!$AS$12,0),IF(OR($A322='League Management'!$N$41,$A322='League Management'!$N$40),IF(AND(INDEX('League Management'!$AD$12:$AF$51,MATCH($A322,'League Management'!$AD$12:$AD$51,0),3)&lt;G$1,INDEX('League Management'!$AD$12:$AF$51,MATCH($A322,'League Management'!$AD$12:$AD$51,0),2)&lt;&gt;"Alfa Romeo"),ResultsRaw!G35+IF(TeamData!G322=1,'League Management'!$AO$10,0)+IF(ResultsRaw!$CN$77=$A35,'League Management'!$AO$9,0)+IF(ResultsRaw!$CN$89=$A35,'League Management'!$AO$9*'League Management'!$AS$12,0),0),0)))),0)</f>
        <v>0</v>
      </c>
      <c r="AG322" s="197">
        <f t="array" aca="1" ref="AG322" ca="1">IFERROR(IF(OFFSET('Results Tables'!$DG$8,MATCH($A35,'Results Tables'!$DG$8:$DG$47,0)-1,4,1,1)="AR",ResultsRaw!H35+IF(TeamData!H322=1,'League Management'!$AO$10,0)+IF(ResultsRaw!$DF$77=$A35,'League Management'!$AO$9,0)+IF(ResultsRaw!$DF$89=$A35,'League Management'!$AO$9*'League Management'!$AS$12,0),IF(OFFSET('Results Tables'!$DG$8,MATCH($A35,'Results Tables'!$DG$8:$DG$47,0)-1,4,1,1)&lt;&gt;"",0,IF(AND(INDEX('League Management'!$AD$12:$AF$51,MATCH($A322,'League Management'!$AD$12:$AD$51,0),3)&gt;=H$1,INDEX('League Management'!$AD$12:$AF$51,MATCH($A322,'League Management'!$AD$12:$AD$51,0),2)="Alfa Romeo"),ResultsRaw!H35+IF(TeamData!H322=1,'League Management'!$AO$10,0)+IF(ResultsRaw!$DF$77=$A35,'League Management'!$AO$9,0)+IF(ResultsRaw!$DF$89=$A35,'League Management'!$AO$9*'League Management'!$AS$12,0),IF(OR($A322='League Management'!$N$41,$A322='League Management'!$N$40),IF(AND(INDEX('League Management'!$AD$12:$AF$51,MATCH($A322,'League Management'!$AD$12:$AD$51,0),3)&lt;H$1,INDEX('League Management'!$AD$12:$AF$51,MATCH($A322,'League Management'!$AD$12:$AD$51,0),2)&lt;&gt;"Alfa Romeo"),ResultsRaw!H35+IF(TeamData!H322=1,'League Management'!$AO$10,0)+IF(ResultsRaw!$DF$77=$A35,'League Management'!$AO$9,0)+IF(ResultsRaw!$DF$89=$A35,'League Management'!$AO$9*'League Management'!$AS$12,0),0),0)))),0)</f>
        <v>0</v>
      </c>
      <c r="AH322" s="197">
        <f t="array" aca="1" ref="AH322" ca="1">IFERROR(IF(OFFSET('Results Tables'!$DY$8,MATCH($A35,'Results Tables'!$DY$8:$DY$47,0)-1,4,1,1)="AR",ResultsRaw!I35+IF(TeamData!I322=1,'League Management'!$AO$10,0)+IF(ResultsRaw!$DX$77=$A35,'League Management'!$AO$9,0)+IF(ResultsRaw!$DX$89=$A35,'League Management'!$AO$9*'League Management'!$AS$12,0),IF(OFFSET('Results Tables'!$DY$8,MATCH($A35,'Results Tables'!$DY$8:$DY$47,0)-1,4,1,1)&lt;&gt;"",0,IF(AND(INDEX('League Management'!$AD$12:$AF$51,MATCH($A322,'League Management'!$AD$12:$AD$51,0),3)&gt;=I$1,INDEX('League Management'!$AD$12:$AF$51,MATCH($A322,'League Management'!$AD$12:$AD$51,0),2)="Alfa Romeo"),ResultsRaw!I35+IF(TeamData!I322=1,'League Management'!$AO$10,0)+IF(ResultsRaw!$DX$77=$A35,'League Management'!$AO$9,0)+IF(ResultsRaw!$DX$89=$A35,'League Management'!$AO$9*'League Management'!$AS$12,0),IF(OR($A322='League Management'!$N$41,$A322='League Management'!$N$40),IF(AND(INDEX('League Management'!$AD$12:$AF$51,MATCH($A322,'League Management'!$AD$12:$AD$51,0),3)&lt;I$1,INDEX('League Management'!$AD$12:$AF$51,MATCH($A322,'League Management'!$AD$12:$AD$51,0),2)&lt;&gt;"Alfa Romeo"),ResultsRaw!I35+IF(TeamData!I322=1,'League Management'!$AO$10,0)+IF(ResultsRaw!$DX$77=$A35,'League Management'!$AO$9,0)+IF(ResultsRaw!$DX$89=$A35,'League Management'!$AO$9*'League Management'!$AS$12,0),0),0)))),0)</f>
        <v>0</v>
      </c>
      <c r="AI322" s="197">
        <f t="array" aca="1" ref="AI322" ca="1">IFERROR(IF(OFFSET('Results Tables'!$EQ$8,MATCH($A35,'Results Tables'!$EQ$8:$EQ$47,0)-1,4,1,1)="AR",ResultsRaw!J35+IF(TeamData!J322=1,'League Management'!$AO$10,0)+IF(ResultsRaw!$EP$77=$A35,'League Management'!$AO$9,0)+IF(ResultsRaw!$EP$89=$A35,'League Management'!$AO$9*'League Management'!$AS$12,0),IF(OFFSET('Results Tables'!$EQ$8,MATCH($A35,'Results Tables'!$EQ$8:$EQ$47,0)-1,4,1,1)&lt;&gt;"",0,IF(AND(INDEX('League Management'!$AD$12:$AF$51,MATCH($A322,'League Management'!$AD$12:$AD$51,0),3)&gt;=J$1,INDEX('League Management'!$AD$12:$AF$51,MATCH($A322,'League Management'!$AD$12:$AD$51,0),2)="Alfa Romeo"),ResultsRaw!J35+IF(TeamData!J322=1,'League Management'!$AO$10,0)+IF(ResultsRaw!$EP$77=$A35,'League Management'!$AO$9,0)+IF(ResultsRaw!$EP$89=$A35,'League Management'!$AO$9*'League Management'!$AS$12,0),IF(OR($A322='League Management'!$N$41,$A322='League Management'!$N$40),IF(AND(INDEX('League Management'!$AD$12:$AF$51,MATCH($A322,'League Management'!$AD$12:$AD$51,0),3)&lt;J$1,INDEX('League Management'!$AD$12:$AF$51,MATCH($A322,'League Management'!$AD$12:$AD$51,0),2)&lt;&gt;"Alfa Romeo"),ResultsRaw!J35+IF(TeamData!J322=1,'League Management'!$AO$10,0)+IF(ResultsRaw!$EP$77=$A35,'League Management'!$AO$9,0)+IF(ResultsRaw!$EP$89=$A35,'League Management'!$AO$9*'League Management'!$AS$12,0),0),0)))),0)</f>
        <v>0</v>
      </c>
      <c r="AJ322" s="197">
        <f t="array" aca="1" ref="AJ322" ca="1">IFERROR(IF(OFFSET('Results Tables'!$FI$8,MATCH($A35,'Results Tables'!$FI$8:$FI$47,0)-1,4,1,1)="AR",ResultsRaw!K35+IF(TeamData!K322=1,'League Management'!$AO$10,0)+IF(ResultsRaw!$FH$77=$A35,'League Management'!$AO$9,0)+IF(ResultsRaw!$FH$89=$A35,'League Management'!$AO$9*'League Management'!$AS$12,0),IF(OFFSET('Results Tables'!$FI$8,MATCH($A35,'Results Tables'!$FI$8:$FI$47,0)-1,4,1,1)&lt;&gt;"",0,IF(AND(INDEX('League Management'!$AD$12:$AF$51,MATCH($A322,'League Management'!$AD$12:$AD$51,0),3)&gt;=K$1,INDEX('League Management'!$AD$12:$AF$51,MATCH($A322,'League Management'!$AD$12:$AD$51,0),2)="Alfa Romeo"),ResultsRaw!K35+IF(TeamData!K322=1,'League Management'!$AO$10,0)+IF(ResultsRaw!$FH$77=$A35,'League Management'!$AO$9,0)+IF(ResultsRaw!$FH$89=$A35,'League Management'!$AO$9*'League Management'!$AS$12,0),IF(OR($A322='League Management'!$N$41,$A322='League Management'!$N$40),IF(AND(INDEX('League Management'!$AD$12:$AF$51,MATCH($A322,'League Management'!$AD$12:$AD$51,0),3)&lt;K$1,INDEX('League Management'!$AD$12:$AF$51,MATCH($A322,'League Management'!$AD$12:$AD$51,0),2)&lt;&gt;"Alfa Romeo"),ResultsRaw!K35+IF(TeamData!K322=1,'League Management'!$AO$10,0)+IF(ResultsRaw!$FH$77=$A35,'League Management'!$AO$9,0)+IF(ResultsRaw!$FH$89=$A35,'League Management'!$AO$9*'League Management'!$AS$12,0),0),0)))),0)</f>
        <v>0</v>
      </c>
      <c r="AK322" s="197">
        <f t="array" aca="1" ref="AK322" ca="1">IFERROR(IF(OFFSET('Results Tables'!$GA$8,MATCH($A35,'Results Tables'!$GA$8:$GA$47,0)-1,4,1,1)="AR",ResultsRaw!L35+IF(TeamData!L322=1,'League Management'!$AO$10,0)+IF(ResultsRaw!$FZ$77=$A35,'League Management'!$AO$9,0)+IF(ResultsRaw!$FZ$89=$A35,'League Management'!$AO$9*'League Management'!$AS$12,0),IF(OFFSET('Results Tables'!$GA$8,MATCH($A35,'Results Tables'!$GA$8:$GA$47,0)-1,4,1,1)&lt;&gt;"",0,IF(AND(INDEX('League Management'!$AD$12:$AF$51,MATCH($A322,'League Management'!$AD$12:$AD$51,0),3)&gt;=L$1,INDEX('League Management'!$AD$12:$AF$51,MATCH($A322,'League Management'!$AD$12:$AD$51,0),2)="Alfa Romeo"),ResultsRaw!L35+IF(TeamData!L322=1,'League Management'!$AO$10,0)+IF(ResultsRaw!$FZ$77=$A35,'League Management'!$AO$9,0)+IF(ResultsRaw!$FZ$89=$A35,'League Management'!$AO$9*'League Management'!$AS$12,0),IF(OR($A322='League Management'!$N$41,$A322='League Management'!$N$40),IF(AND(INDEX('League Management'!$AD$12:$AF$51,MATCH($A322,'League Management'!$AD$12:$AD$51,0),3)&lt;L$1,INDEX('League Management'!$AD$12:$AF$51,MATCH($A322,'League Management'!$AD$12:$AD$51,0),2)&lt;&gt;"Alfa Romeo"),ResultsRaw!L35+IF(TeamData!L322=1,'League Management'!$AO$10,0)+IF(ResultsRaw!$FZ$77=$A35,'League Management'!$AO$9,0)+IF(ResultsRaw!$FZ$89=$A35,'League Management'!$AO$9*'League Management'!$AS$12,0),0),0)))),0)</f>
        <v>0</v>
      </c>
      <c r="AL322" s="197">
        <f t="array" aca="1" ref="AL322" ca="1">IFERROR(IF(OFFSET('Results Tables'!$GS$8,MATCH($A35,'Results Tables'!$GS$8:$GS$47,0)-1,4,1,1)="AR",ResultsRaw!M35+IF(TeamData!M322=1,'League Management'!$AO$10,0)+IF(ResultsRaw!$GR$77=$A35,'League Management'!$AO$9,0)+IF(ResultsRaw!$GR$89=$A35,'League Management'!$AO$9*'League Management'!$AS$12,0),IF(OFFSET('Results Tables'!$GS$8,MATCH($A35,'Results Tables'!$GS$8:$GS$47,0)-1,4,1,1)&lt;&gt;"",0,IF(AND(INDEX('League Management'!$AD$12:$AF$51,MATCH($A322,'League Management'!$AD$12:$AD$51,0),3)&gt;=M$1,INDEX('League Management'!$AD$12:$AF$51,MATCH($A322,'League Management'!$AD$12:$AD$51,0),2)="Alfa Romeo"),ResultsRaw!M35+IF(TeamData!M322=1,'League Management'!$AO$10,0)+IF(ResultsRaw!$GR$77=$A35,'League Management'!$AO$9,0)+IF(ResultsRaw!$GR$89=$A35,'League Management'!$AO$9*'League Management'!$AS$12,0),IF(OR($A322='League Management'!$N$41,$A322='League Management'!$N$40),IF(AND(INDEX('League Management'!$AD$12:$AF$51,MATCH($A322,'League Management'!$AD$12:$AD$51,0),3)&lt;M$1,INDEX('League Management'!$AD$12:$AF$51,MATCH($A322,'League Management'!$AD$12:$AD$51,0),2)&lt;&gt;"Alfa Romeo"),ResultsRaw!M35+IF(TeamData!M322=1,'League Management'!$AO$10,0)+IF(ResultsRaw!$GR$77=$A35,'League Management'!$AO$9,0)+IF(ResultsRaw!$GR$89=$A35,'League Management'!$AO$9*'League Management'!$AS$12,0),0),0)))),0)</f>
        <v>0</v>
      </c>
      <c r="AM322" s="197">
        <f t="array" aca="1" ref="AM322" ca="1">IFERROR(IF(OFFSET('Results Tables'!$HK$8,MATCH($A35,'Results Tables'!$HK$8:$HK$47,0)-1,4,1,1)="AR",ResultsRaw!N35+IF(TeamData!N322=1,'League Management'!$AO$10,0)+IF(ResultsRaw!$HJ$77=$A35,'League Management'!$AO$9,0)+IF(ResultsRaw!$HJ$89=$A35,'League Management'!$AO$9*'League Management'!$AS$12,0),IF(OFFSET('Results Tables'!$HK$8,MATCH($A35,'Results Tables'!$HK$8:$HK$47,0)-1,4,1,1)&lt;&gt;"",0,IF(AND(INDEX('League Management'!$AD$12:$AF$51,MATCH($A322,'League Management'!$AD$12:$AD$51,0),3)&gt;=N$1,INDEX('League Management'!$AD$12:$AF$51,MATCH($A322,'League Management'!$AD$12:$AD$51,0),2)="Alfa Romeo"),ResultsRaw!N35+IF(TeamData!N322=1,'League Management'!$AO$10,0)+IF(ResultsRaw!$HJ$77=$A35,'League Management'!$AO$9,0)+IF(ResultsRaw!$HJ$89=$A35,'League Management'!$AO$9*'League Management'!$AS$12,0),IF(OR($A322='League Management'!$N$41,$A322='League Management'!$N$40),IF(AND(INDEX('League Management'!$AD$12:$AF$51,MATCH($A322,'League Management'!$AD$12:$AD$51,0),3)&lt;N$1,INDEX('League Management'!$AD$12:$AF$51,MATCH($A322,'League Management'!$AD$12:$AD$51,0),2)&lt;&gt;"Alfa Romeo"),ResultsRaw!N35+IF(TeamData!N322=1,'League Management'!$AO$10,0)+IF(ResultsRaw!$HJ$77=$A35,'League Management'!$AO$9,0)+IF(ResultsRaw!$HJ$89=$A35,'League Management'!$AO$9*'League Management'!$AS$12,0),0),0)))),0)</f>
        <v>0</v>
      </c>
      <c r="AN322" s="197">
        <f t="array" aca="1" ref="AN322" ca="1">IFERROR(IF(OFFSET('Results Tables'!$IC$8,MATCH($A35,'Results Tables'!$IC$8:$IC$47,0)-1,4,1,1)="AR",ResultsRaw!O35+IF(TeamData!O322=1,'League Management'!$AO$10,0)+IF(ResultsRaw!$IB$77=$A35,'League Management'!$AO$9,0)+IF(ResultsRaw!$IB$89=$A35,'League Management'!$AO$9*'League Management'!$AS$12,0),IF(OFFSET('Results Tables'!$IC$8,MATCH($A35,'Results Tables'!$IC$8:$IC$47,0)-1,4,1,1)&lt;&gt;"",0,IF(AND(INDEX('League Management'!$AD$12:$AF$51,MATCH($A322,'League Management'!$AD$12:$AD$51,0),3)&gt;=O$1,INDEX('League Management'!$AD$12:$AF$51,MATCH($A322,'League Management'!$AD$12:$AD$51,0),2)="Alfa Romeo"),ResultsRaw!O35+IF(TeamData!O322=1,'League Management'!$AO$10,0)+IF(ResultsRaw!$IB$77=$A35,'League Management'!$AO$9,0)+IF(ResultsRaw!$IB$89=$A35,'League Management'!$AO$9*'League Management'!$AS$12,0),IF(OR($A322='League Management'!$N$41,$A322='League Management'!$N$40),IF(AND(INDEX('League Management'!$AD$12:$AF$51,MATCH($A322,'League Management'!$AD$12:$AD$51,0),3)&lt;O$1,INDEX('League Management'!$AD$12:$AF$51,MATCH($A322,'League Management'!$AD$12:$AD$51,0),2)&lt;&gt;"Alfa Romeo"),ResultsRaw!O35+IF(TeamData!O322=1,'League Management'!$AO$10,0)+IF(ResultsRaw!$IB$77=$A35,'League Management'!$AO$9,0)+IF(ResultsRaw!$IB$89=$A35,'League Management'!$AO$9*'League Management'!$AS$12,0),0),0)))),0)</f>
        <v>0</v>
      </c>
      <c r="AO322" s="197">
        <f t="array" aca="1" ref="AO322" ca="1">IFERROR(IF(OFFSET('Results Tables'!$IU$8,MATCH($A35,'Results Tables'!$IU$8:$IU$47,0)-1,4,1,1)="AR",ResultsRaw!P35+IF(TeamData!P322=1,'League Management'!$AO$10,0)+IF(ResultsRaw!$IT$77=$A35,'League Management'!$AO$9,0)+IF(ResultsRaw!$IT$89=$A35,'League Management'!$AO$9*'League Management'!$AS$12,0),IF(OFFSET('Results Tables'!$IU$8,MATCH($A35,'Results Tables'!$IU$8:$IU$47,0)-1,4,1,1)&lt;&gt;"",0,IF(AND(INDEX('League Management'!$AD$12:$AF$51,MATCH($A322,'League Management'!$AD$12:$AD$51,0),3)&gt;=P$1,INDEX('League Management'!$AD$12:$AF$51,MATCH($A322,'League Management'!$AD$12:$AD$51,0),2)="Alfa Romeo"),ResultsRaw!P35+IF(TeamData!P322=1,'League Management'!$AO$10,0)+IF(ResultsRaw!$IT$77=$A35,'League Management'!$AO$9,0)+IF(ResultsRaw!$IT$89=$A35,'League Management'!$AO$9*'League Management'!$AS$12,0),IF(OR($A322='League Management'!$N$41,$A322='League Management'!$N$40),IF(AND(INDEX('League Management'!$AD$12:$AF$51,MATCH($A322,'League Management'!$AD$12:$AD$51,0),3)&lt;P$1,INDEX('League Management'!$AD$12:$AF$51,MATCH($A322,'League Management'!$AD$12:$AD$51,0),2)&lt;&gt;"Alfa Romeo"),ResultsRaw!P35+IF(TeamData!P322=1,'League Management'!$AO$10,0)+IF(ResultsRaw!$IT$77=$A35,'League Management'!$AO$9,0)+IF(ResultsRaw!$IT$89=$A35,'League Management'!$AO$9*'League Management'!$AS$12,0),0),0)))),0)</f>
        <v>0</v>
      </c>
      <c r="AP322" s="197">
        <f t="array" aca="1" ref="AP322" ca="1">IFERROR(IF(OFFSET('Results Tables'!$JM$8,MATCH($A35,'Results Tables'!$JM$8:$JM$47,0)-1,4,1,1)="AR",ResultsRaw!Q35+IF(TeamData!Q322=1,'League Management'!$AO$10,0)+IF(ResultsRaw!$JL$77=$A35,'League Management'!$AO$9,0)+IF(ResultsRaw!$JL$89=$A35,'League Management'!$AO$9*'League Management'!$AS$12,0),IF(OFFSET('Results Tables'!$JM$8,MATCH($A35,'Results Tables'!$JM$8:$JM$47,0)-1,4,1,1)&lt;&gt;"",0,IF(AND(INDEX('League Management'!$AD$12:$AF$51,MATCH($A322,'League Management'!$AD$12:$AD$51,0),3)&gt;=Q$1,INDEX('League Management'!$AD$12:$AF$51,MATCH($A322,'League Management'!$AD$12:$AD$51,0),2)="Alfa Romeo"),ResultsRaw!Q35+IF(TeamData!Q322=1,'League Management'!$AO$10,0)+IF(ResultsRaw!$JL$77=$A35,'League Management'!$AO$9,0)+IF(ResultsRaw!$JL$89=$A35,'League Management'!$AO$9*'League Management'!$AS$12,0),IF(OR($A322='League Management'!$N$41,$A322='League Management'!$N$40),IF(AND(INDEX('League Management'!$AD$12:$AF$51,MATCH($A322,'League Management'!$AD$12:$AD$51,0),3)&lt;Q$1,INDEX('League Management'!$AD$12:$AF$51,MATCH($A322,'League Management'!$AD$12:$AD$51,0),2)&lt;&gt;"Alfa Romeo"),ResultsRaw!Q35+IF(TeamData!Q322=1,'League Management'!$AO$10,0)+IF(ResultsRaw!$JL$77=$A35,'League Management'!$AO$9,0)+IF(ResultsRaw!$JL$89=$A35,'League Management'!$AO$9*'League Management'!$AS$12,0),0),0)))),0)</f>
        <v>0</v>
      </c>
      <c r="AQ322" s="197">
        <f t="array" aca="1" ref="AQ322" ca="1">IFERROR(IF(OFFSET('Results Tables'!$KE$8,MATCH($A35,'Results Tables'!$KE$8:$KE$47,0)-1,4,1,1)="AR",ResultsRaw!R35+IF(TeamData!R322=1,'League Management'!$AO$10,0)+IF(ResultsRaw!$KD$77=$A35,'League Management'!$AO$9,0)+IF(ResultsRaw!$KD$89=$A35,'League Management'!$AO$9*'League Management'!$AS$12,0),IF(OFFSET('Results Tables'!$KE$8,MATCH($A35,'Results Tables'!$KE$8:$KE$47,0)-1,4,1,1)&lt;&gt;"",0,IF(AND(INDEX('League Management'!$AD$12:$AF$51,MATCH($A322,'League Management'!$AD$12:$AD$51,0),3)&gt;=R$1,INDEX('League Management'!$AD$12:$AF$51,MATCH($A322,'League Management'!$AD$12:$AD$51,0),2)="Alfa Romeo"),ResultsRaw!R35+IF(TeamData!R322=1,'League Management'!$AO$10,0)+IF(ResultsRaw!$KD$77=$A35,'League Management'!$AO$9,0)+IF(ResultsRaw!$KD$89=$A35,'League Management'!$AO$9*'League Management'!$AS$12,0),IF(OR($A322='League Management'!$N$41,$A322='League Management'!$N$40),IF(AND(INDEX('League Management'!$AD$12:$AF$51,MATCH($A322,'League Management'!$AD$12:$AD$51,0),3)&lt;R$1,INDEX('League Management'!$AD$12:$AF$51,MATCH($A322,'League Management'!$AD$12:$AD$51,0),2)&lt;&gt;"Alfa Romeo"),ResultsRaw!R35+IF(TeamData!R322=1,'League Management'!$AO$10,0)+IF(ResultsRaw!$KD$77=$A35,'League Management'!$AO$9,0)+IF(ResultsRaw!$KD$89=$A35,'League Management'!$AO$9*'League Management'!$AS$12,0),0),0)))),0)</f>
        <v>0</v>
      </c>
      <c r="AR322" s="197">
        <f t="array" aca="1" ref="AR322" ca="1">IFERROR(IF(OFFSET('Results Tables'!$KW$8,MATCH($A35,'Results Tables'!$KW$8:$KW$47,0)-1,4,1,1)="AR",ResultsRaw!S35+IF(TeamData!S322=1,'League Management'!$AO$10,0)+IF(ResultsRaw!$KV$77=$A35,'League Management'!$AO$9,0)+IF(ResultsRaw!$KV$89=$A35,'League Management'!$AO$9*'League Management'!$AS$12,0),IF(OFFSET('Results Tables'!$KW$8,MATCH($A35,'Results Tables'!$KW$8:$KW$47,0)-1,4,1,1)&lt;&gt;"",0,IF(AND(INDEX('League Management'!$AD$12:$AF$51,MATCH($A322,'League Management'!$AD$12:$AD$51,0),3)&gt;=S$1,INDEX('League Management'!$AD$12:$AF$51,MATCH($A322,'League Management'!$AD$12:$AD$51,0),2)="Alfa Romeo"),ResultsRaw!S35+IF(TeamData!S322=1,'League Management'!$AO$10,0)+IF(ResultsRaw!$KV$77=$A35,'League Management'!$AO$9,0)+IF(ResultsRaw!$KV$89=$A35,'League Management'!$AO$9*'League Management'!$AS$12,0),IF(OR($A322='League Management'!$N$41,$A322='League Management'!$N$40),IF(AND(INDEX('League Management'!$AD$12:$AF$51,MATCH($A322,'League Management'!$AD$12:$AD$51,0),3)&lt;S$1,INDEX('League Management'!$AD$12:$AF$51,MATCH($A322,'League Management'!$AD$12:$AD$51,0),2)&lt;&gt;"Alfa Romeo"),ResultsRaw!S35+IF(TeamData!S322=1,'League Management'!$AO$10,0)+IF(ResultsRaw!$KV$77=$A35,'League Management'!$AO$9,0)+IF(ResultsRaw!$KV$89=$A35,'League Management'!$AO$9*'League Management'!$AS$12,0),0),0)))),0)</f>
        <v>0</v>
      </c>
      <c r="AS322" s="197">
        <f t="array" aca="1" ref="AS322" ca="1">IFERROR(IF(OFFSET('Results Tables'!$LO$8,MATCH($A35,'Results Tables'!$LO$8:$LO$47,0)-1,4,1,1)="AR",ResultsRaw!T35+IF(TeamData!T322=1,'League Management'!$AO$10,0)+IF(ResultsRaw!$LN$77=$A35,'League Management'!$AO$9,0)+IF(ResultsRaw!$LN$89=$A35,'League Management'!$AO$9*'League Management'!$AS$12,0),IF(OFFSET('Results Tables'!$LO$8,MATCH($A35,'Results Tables'!$LO$8:$LO$47,0)-1,4,1,1)&lt;&gt;"",0,IF(AND(INDEX('League Management'!$AD$12:$AF$51,MATCH($A322,'League Management'!$AD$12:$AD$51,0),3)&gt;=T$1,INDEX('League Management'!$AD$12:$AF$51,MATCH($A322,'League Management'!$AD$12:$AD$51,0),2)="Alfa Romeo"),ResultsRaw!T35+IF(TeamData!T322=1,'League Management'!$AO$10,0)+IF(ResultsRaw!$LN$77=$A35,'League Management'!$AO$9,0)+IF(ResultsRaw!$LN$89=$A35,'League Management'!$AO$9*'League Management'!$AS$12,0),IF(OR($A322='League Management'!$N$41,$A322='League Management'!$N$40),IF(AND(INDEX('League Management'!$AD$12:$AF$51,MATCH($A322,'League Management'!$AD$12:$AD$51,0),3)&lt;T$1,INDEX('League Management'!$AD$12:$AF$51,MATCH($A322,'League Management'!$AD$12:$AD$51,0),2)&lt;&gt;"Alfa Romeo"),ResultsRaw!T35+IF(TeamData!T322=1,'League Management'!$AO$10,0)+IF(ResultsRaw!$LN$77=$A35,'League Management'!$AO$9,0)+IF(ResultsRaw!$LN$89=$A35,'League Management'!$AO$9*'League Management'!$AS$12,0),0),0)))),0)</f>
        <v>0</v>
      </c>
      <c r="AT322" s="197">
        <f t="array" aca="1" ref="AT322" ca="1">IFERROR(IF(OFFSET('Results Tables'!$MG$8,MATCH($A35,'Results Tables'!$MG$8:$MG$47,0)-1,4,1,1)="AR",ResultsRaw!U35+IF(TeamData!U322=1,'League Management'!$AO$10,0)+IF(ResultsRaw!$MF$77=$A35,'League Management'!$AO$9,0)+IF(ResultsRaw!$MF$89=$A35,'League Management'!$AO$9*'League Management'!$AS$12,0),IF(OFFSET('Results Tables'!$MG$8,MATCH($A35,'Results Tables'!$MG$8:$MG$47,0)-1,4,1,1)&lt;&gt;"",0,IF(AND(INDEX('League Management'!$AD$12:$AF$51,MATCH($A322,'League Management'!$AD$12:$AD$51,0),3)&gt;=U$1,INDEX('League Management'!$AD$12:$AF$51,MATCH($A322,'League Management'!$AD$12:$AD$51,0),2)="Alfa Romeo"),ResultsRaw!U35+IF(TeamData!U322=1,'League Management'!$AO$10,0)+IF(ResultsRaw!$MF$77=$A35,'League Management'!$AO$9,0)+IF(ResultsRaw!$MF$89=$A35,'League Management'!$AO$9*'League Management'!$AS$12,0),IF(OR($A322='League Management'!$N$41,$A322='League Management'!$N$40),IF(AND(INDEX('League Management'!$AD$12:$AF$51,MATCH($A322,'League Management'!$AD$12:$AD$51,0),3)&lt;U$1,INDEX('League Management'!$AD$12:$AF$51,MATCH($A322,'League Management'!$AD$12:$AD$51,0),2)&lt;&gt;"Alfa Romeo"),ResultsRaw!U35+IF(TeamData!U322=1,'League Management'!$AO$10,0)+IF(ResultsRaw!$MF$77=$A35,'League Management'!$AO$9,0)+IF(ResultsRaw!$MF$89=$A35,'League Management'!$AO$9*'League Management'!$AS$12,0),0),0)))),0)</f>
        <v>0</v>
      </c>
      <c r="AU322" s="197">
        <f t="array" aca="1" ref="AU322" ca="1">IFERROR(IF(OFFSET('Results Tables'!$MY$8,MATCH($A35,'Results Tables'!$MY$8:$MY$47,0)-1,4,1,1)="AR",ResultsRaw!V35+IF(TeamData!V322=1,'League Management'!$AO$10,0)+IF(ResultsRaw!$MX$77=$A35,'League Management'!$AO$9,0)+IF(ResultsRaw!$MX$89=$A35,'League Management'!$AO$9*'League Management'!$AS$12,0),IF(OFFSET('Results Tables'!$MY$8,MATCH($A35,'Results Tables'!$MY$8:$MY$47,0)-1,4,1,1)&lt;&gt;"",0,IF(AND(INDEX('League Management'!$AD$12:$AF$51,MATCH($A322,'League Management'!$AD$12:$AD$51,0),3)&gt;=V$1,INDEX('League Management'!$AD$12:$AF$51,MATCH($A322,'League Management'!$AD$12:$AD$51,0),2)="Alfa Romeo"),ResultsRaw!V35+IF(TeamData!V322=1,'League Management'!$AO$10,0)+IF(ResultsRaw!$MX$77=$A35,'League Management'!$AO$9,0)+IF(ResultsRaw!$MX$89=$A35,'League Management'!$AO$9*'League Management'!$AS$12,0),IF(OR($A322='League Management'!$N$41,$A322='League Management'!$N$40),IF(AND(INDEX('League Management'!$AD$12:$AF$51,MATCH($A322,'League Management'!$AD$12:$AD$51,0),3)&lt;V$1,INDEX('League Management'!$AD$12:$AF$51,MATCH($A322,'League Management'!$AD$12:$AD$51,0),2)&lt;&gt;"Alfa Romeo"),ResultsRaw!V35+IF(TeamData!V322=1,'League Management'!$AO$10,0)+IF(ResultsRaw!$MX$77=$A35,'League Management'!$AO$9,0)+IF(ResultsRaw!$MX$89=$A35,'League Management'!$AO$9*'League Management'!$AS$12,0),0),0)))),0)</f>
        <v>0</v>
      </c>
      <c r="AV322" s="197">
        <f t="array" aca="1" ref="AV322" ca="1">IFERROR(IF(OFFSET('Results Tables'!$NQ$8,MATCH($A35,'Results Tables'!$NQ$8:$NQ$47,0)-1,4,1,1)="AR",ResultsRaw!W35+IF(TeamData!W322=1,'League Management'!$AO$10,0)+IF(ResultsRaw!$NP$77=$A35,'League Management'!$AO$9,0)+IF(ResultsRaw!$NP$89=$A35,'League Management'!$AO$9*'League Management'!$AS$12,0),IF(OFFSET('Results Tables'!$NQ$8,MATCH($A35,'Results Tables'!$NQ$8:$NQ$47,0)-1,4,1,1)&lt;&gt;"",0,IF(AND(INDEX('League Management'!$AD$12:$AF$51,MATCH($A322,'League Management'!$AD$12:$AD$51,0),3)&gt;=W$1,INDEX('League Management'!$AD$12:$AF$51,MATCH($A322,'League Management'!$AD$12:$AD$51,0),2)="Alfa Romeo"),ResultsRaw!W35+IF(TeamData!W322=1,'League Management'!$AO$10,0)+IF(ResultsRaw!$NP$77=$A35,'League Management'!$AO$9,0)+IF(ResultsRaw!$NP$89=$A35,'League Management'!$AO$9*'League Management'!$AS$12,0),IF(OR($A322='League Management'!$N$41,$A322='League Management'!$N$40),IF(AND(INDEX('League Management'!$AD$12:$AF$51,MATCH($A322,'League Management'!$AD$12:$AD$51,0),3)&lt;W$1,INDEX('League Management'!$AD$12:$AF$51,MATCH($A322,'League Management'!$AD$12:$AD$51,0),2)&lt;&gt;"Alfa Romeo"),ResultsRaw!W35+IF(TeamData!W322=1,'League Management'!$AO$10,0)+IF(ResultsRaw!$NP$77=$A35,'League Management'!$AO$9,0)+IF(ResultsRaw!$NP$89=$A35,'League Management'!$AO$9*'League Management'!$AS$12,0),0),0)))),0)</f>
        <v>0</v>
      </c>
      <c r="AW322" s="197">
        <f ca="1">IFERROR(IF(OFFSET('Results Tables'!$OI$8,MATCH($A35,'Results Tables'!$OI$8:$OI$47,0)-1,4,1,1)="AR",ResultsRaw!X35+IF(TeamData!X322=1,'League Management'!$AO$10,0)+IF(ResultsRaw!$OH$77=$A35,'League Management'!$AO$9,0)+IF(ResultsRaw!$OH$89=$A35,'League Management'!$AO$9*'League Management'!$AS$12,0),IF(OFFSET('Results Tables'!$OI$8,MATCH($A35,'Results Tables'!$OI$8:$OI$47,0)-1,4,1,1)&lt;&gt;"",0,IF(AND(INDEX('League Management'!$AD$12:$AF$51,MATCH($A35,'League Management'!$AD$12:$AD$51,0),3)&gt;=X$1,INDEX('League Management'!$AD$12:$AF$51,MATCH($A35,'League Management'!$AD$12:$AD$51,0),2)="Alfa Romeo"),ResultsRaw!X35+IF(TeamData!X322=1,'League Management'!$AO$10,0)+IF(ResultsRaw!$OH$77=$A35,'League Management'!$AO$9,0)+IF(ResultsRaw!$OH$89=$A35,'League Management'!$AO$9*'League Management'!$AS$12,0),IF(OR($A35='League Management'!$N$40,$A35='League Management'!$N$41),IF(AND(INDEX('League Management'!$AD$12:$AF$51,MATCH($A35,'League Management'!$AD$12:$AD$51,0),3)&lt;X$1,INDEX('League Management'!$AD$12:$AF$51,MATCH($A35,'League Management'!$AD$12:$AD$51,0),2)&lt;&gt;"Alfa Romeo"),ResultsRaw!X35+IF(TeamData!X322=1,'League Management'!$AO$10,0)+IF(ResultsRaw!$OH$77=$A35,'League Management'!$AO$9,0)+IF(ResultsRaw!$OH$89=$A35,'League Management'!$AO$9*'League Management'!$AS$12,0),0),0)))),0)</f>
        <v>0</v>
      </c>
      <c r="AX322" s="197">
        <f ca="1">IFERROR(IF(OFFSET('Results Tables'!$PA$8,MATCH($A35,'Results Tables'!$PA$8:$PA$47,0)-1,4,1,1)="AR",ResultsRaw!Y35+IF(TeamData!Y322=1,'League Management'!$AO$10,0)+IF(ResultsRaw!$OZ$77=$A35,'League Management'!$AO$9,0)+IF(ResultsRaw!$OZ$89=$A35,'League Management'!$AO$9*'League Management'!$AS$12,0),IF(OFFSET('Results Tables'!$PA$8,MATCH($A35,'Results Tables'!$PA$8:$PA$47,0)-1,4,1,1)&lt;&gt;"",0,IF(AND(INDEX('League Management'!$AD$12:$AF$51,MATCH($A35,'League Management'!$AD$12:$AD$51,0),3)&gt;=Y$1,INDEX('League Management'!$AD$12:$AF$51,MATCH($A35,'League Management'!$AD$12:$AD$51,0),2)="Alfa Romeo"),ResultsRaw!Y35+IF(TeamData!Y322=1,'League Management'!$AO$10,0)+IF(ResultsRaw!$OZ$77=$A35,'League Management'!$AO$9,0)+IF(ResultsRaw!$OZ$89=$A35,'League Management'!$AO$9*'League Management'!$AS$12,0),IF(OR($A35='League Management'!$N$40,$A35='League Management'!$N$41),IF(AND(INDEX('League Management'!$AD$12:$AF$51,MATCH($A35,'League Management'!$AD$12:$AD$51,0),3)&lt;Y$1,INDEX('League Management'!$AD$12:$AF$51,MATCH($A35,'League Management'!$AD$12:$AD$51,0),2)&lt;&gt;"Alfa Romeo"),ResultsRaw!Y35+IF(TeamData!Y322=1,'League Management'!$AO$10,0)+IF(ResultsRaw!$OZ$77=$A35,'League Management'!$AO$9,0)+IF(ResultsRaw!$OZ$89=$A35,'League Management'!$AO$9*'League Management'!$AS$12,0),0),0)))),0)</f>
        <v>0</v>
      </c>
      <c r="AY322" s="437"/>
      <c r="AZ322" s="437"/>
      <c r="BA322" s="692">
        <f t="shared" ca="1" si="4"/>
        <v>0</v>
      </c>
      <c r="BB322" s="690"/>
      <c r="BC322" s="690"/>
      <c r="BD322" s="437"/>
      <c r="BE322" s="437"/>
      <c r="BF322" s="437"/>
      <c r="BG322" s="437"/>
    </row>
    <row r="323" spans="1:59" ht="14.25">
      <c r="A323" s="206">
        <f>'League Management'!I44</f>
        <v>0</v>
      </c>
      <c r="B323" s="195" t="str">
        <f t="array" aca="1" ref="B323" ca="1">IFERROR(IF(OFFSET('Results Tables'!$C$8,MATCH($A323,'Results Tables'!$C$8:$C$47,0)-1,4,1,1)="AR",ResultsRaw!CR36,IF(OFFSET('Results Tables'!$C$8,MATCH($A323,'Results Tables'!$C$8:$C$47,0)-1,4,1,1)&lt;&gt;"","-",IF(AND(INDEX('League Management'!$AD$12:$AF$51,MATCH($A323,'League Management'!$AD$12:$AD$51,0),3)&gt;=B$1,INDEX('League Management'!$AD$12:$AF$51,MATCH($A323,'League Management'!$AD$12:$AD$51,0),2)="Alfa Romeo"),ResultsRaw!CR36,IF(OR($A323='League Management'!$N$41,$A323='League Management'!$N$40),IF(AND(INDEX('League Management'!$AD$12:$AF$51,MATCH($A323,'League Management'!$AD$12:$AD$51,0),3)&lt;B$1,INDEX('League Management'!$AD$12:$AF$51,MATCH($A323,'League Management'!$AD$12:$AD$51,0),2)&lt;&gt;"Alfa Romeo"),ResultsRaw!CR36,"-"),"-")))),"-")</f>
        <v>-</v>
      </c>
      <c r="C323" s="195" t="str">
        <f t="array" aca="1" ref="C323" ca="1">IFERROR(IF(OFFSET('Results Tables'!$U$8,MATCH($A323,'Results Tables'!$U$8:$U$47,0)-1,4,1,1)="AR",ResultsRaw!CS36,IF(OFFSET('Results Tables'!$U$8,MATCH($A323,'Results Tables'!$U$8:$U$47,0)-1,4,1,1)&lt;&gt;"","-",IF(AND(INDEX('League Management'!$AD$12:$AF$51,MATCH($A323,'League Management'!$AD$12:$AD$51,0),3)&gt;=C$1,INDEX('League Management'!$AD$12:$AF$51,MATCH($A323,'League Management'!$AD$12:$AD$51,0),2)="Alfa Romeo"),ResultsRaw!CS36,IF(OR($A323='League Management'!$N$41,$A323='League Management'!$N$40),IF(AND(INDEX('League Management'!$AD$12:$AF$51,MATCH($A323,'League Management'!$AD$12:$AD$51,0),3)&lt;C$1,INDEX('League Management'!$AD$12:$AF$51,MATCH($A323,'League Management'!$AD$12:$AD$51,0),2)&lt;&gt;"Alfa Romeo"),ResultsRaw!CS36,"-"),"-")))),"-")</f>
        <v>-</v>
      </c>
      <c r="D323" s="195" t="str">
        <f t="array" aca="1" ref="D323" ca="1">IFERROR(IF(OFFSET('Results Tables'!$AM$8,MATCH($A323,'Results Tables'!$AM$8:$AM$47,0)-1,4,1,1)="AR",ResultsRaw!CT36,IF(OFFSET('Results Tables'!$AM$8,MATCH($A323,'Results Tables'!$AM$8:$AM$47,0)-1,4,1,1)&lt;&gt;"","-",IF(AND(INDEX('League Management'!$AD$12:$AF$51,MATCH($A323,'League Management'!$AD$12:$AD$51,0),3)&gt;=D$1,INDEX('League Management'!$AD$12:$AF$51,MATCH($A323,'League Management'!$AD$12:$AD$51,0),2)="Alfa Romeo"),ResultsRaw!CT36,IF(OR($A323='League Management'!$N$41,$A323='League Management'!$N$40),IF(AND(INDEX('League Management'!$AD$12:$AF$51,MATCH($A323,'League Management'!$AD$12:$AD$51,0),3)&lt;D$1,INDEX('League Management'!$AD$12:$AF$51,MATCH($A323,'League Management'!$AD$12:$AD$51,0),2)&lt;&gt;"Alfa Romeo"),ResultsRaw!CT36,"-"),"-")))),"-")</f>
        <v>-</v>
      </c>
      <c r="E323" s="195" t="str">
        <f t="array" aca="1" ref="E323" ca="1">IFERROR(IF(OFFSET('Results Tables'!$BE$8,MATCH($A323,'Results Tables'!$BE$8:$BE$47,0)-1,4,1,1)="AR",ResultsRaw!CU36,IF(OFFSET('Results Tables'!$BE$8,MATCH($A323,'Results Tables'!$BE$8:$BE$47,0)-1,4,1,1)&lt;&gt;"","-",IF(AND(INDEX('League Management'!$AD$12:$AF$51,MATCH($A323,'League Management'!$AD$12:$AD$51,0),3)&gt;=E$1,INDEX('League Management'!$AD$12:$AF$51,MATCH($A323,'League Management'!$AD$12:$AD$51,0),2)="Alfa Romeo"),ResultsRaw!CU36,IF(OR($A323='League Management'!$N$41,$A323='League Management'!$N$40),IF(AND(INDEX('League Management'!$AD$12:$AF$51,MATCH($A323,'League Management'!$AD$12:$AD$51,0),3)&lt;E$1,INDEX('League Management'!$AD$12:$AF$51,MATCH($A323,'League Management'!$AD$12:$AD$51,0),2)&lt;&gt;"Alfa Romeo"),ResultsRaw!CU36,"-"),"-")))),"-")</f>
        <v>-</v>
      </c>
      <c r="F323" s="195" t="str">
        <f t="array" aca="1" ref="F323" ca="1">IFERROR(IF(OFFSET('Results Tables'!$BW$8,MATCH($A323,'Results Tables'!$BW$8:$BW$47,0)-1,4,1,1)="AR",ResultsRaw!CV36,IF(OFFSET('Results Tables'!$BW$8,MATCH($A323,'Results Tables'!$BW$8:$BW$47,0)-1,4,1,1)&lt;&gt;"","-",IF(AND(INDEX('League Management'!$AD$12:$AF$51,MATCH($A323,'League Management'!$AD$12:$AD$51,0),3)&gt;=F$1,INDEX('League Management'!$AD$12:$AF$51,MATCH($A323,'League Management'!$AD$12:$AD$51,0),2)="Alfa Romeo"),ResultsRaw!CV36,IF(OR($A323='League Management'!$N$41,$A323='League Management'!$N$40),IF(AND(INDEX('League Management'!$AD$12:$AF$51,MATCH($A323,'League Management'!$AD$12:$AD$51,0),3)&lt;F$1,INDEX('League Management'!$AD$12:$AF$51,MATCH($A323,'League Management'!$AD$12:$AD$51,0),2)&lt;&gt;"Alfa Romeo"),ResultsRaw!CV36,"-"),"-")))),"-")</f>
        <v>-</v>
      </c>
      <c r="G323" s="195" t="str">
        <f t="array" aca="1" ref="G323" ca="1">IFERROR(IF(OFFSET('Results Tables'!$CO$8,MATCH($A323,'Results Tables'!$CO$8:$CO$47,0)-1,4,1,1)="AR",ResultsRaw!CW36,IF(OFFSET('Results Tables'!$CO$8,MATCH($A323,'Results Tables'!$CO$8:$CO$47,0)-1,4,1,1)&lt;&gt;"","-",IF(AND(INDEX('League Management'!$AD$12:$AF$51,MATCH($A323,'League Management'!$AD$12:$AD$51,0),3)&gt;=G$1,INDEX('League Management'!$AD$12:$AF$51,MATCH($A323,'League Management'!$AD$12:$AD$51,0),2)="Alfa Romeo"),ResultsRaw!CW36,IF(OR($A323='League Management'!$N$41,$A323='League Management'!$N$40),IF(AND(INDEX('League Management'!$AD$12:$AF$51,MATCH($A323,'League Management'!$AD$12:$AD$51,0),3)&lt;G$1,INDEX('League Management'!$AD$12:$AF$51,MATCH($A323,'League Management'!$AD$12:$AD$51,0),2)&lt;&gt;"Alfa Romeo"),ResultsRaw!CW36,"-"),"-")))),"-")</f>
        <v>-</v>
      </c>
      <c r="H323" s="195" t="str">
        <f t="array" aca="1" ref="H323" ca="1">IFERROR(IF(OFFSET('Results Tables'!$DG$8,MATCH($A323,'Results Tables'!$DG$8:$DG$47,0)-1,4,1,1)="AR",ResultsRaw!CX36,IF(OFFSET('Results Tables'!$DG$8,MATCH($A323,'Results Tables'!$DG$8:$DG$47,0)-1,4,1,1)&lt;&gt;"","-",IF(AND(INDEX('League Management'!$AD$12:$AF$51,MATCH($A323,'League Management'!$AD$12:$AD$51,0),3)&gt;=H$1,INDEX('League Management'!$AD$12:$AF$51,MATCH($A323,'League Management'!$AD$12:$AD$51,0),2)="Alfa Romeo"),ResultsRaw!CX36,IF(OR($A323='League Management'!$N$41,$A323='League Management'!$N$40),IF(AND(INDEX('League Management'!$AD$12:$AF$51,MATCH($A323,'League Management'!$AD$12:$AD$51,0),3)&lt;H$1,INDEX('League Management'!$AD$12:$AF$51,MATCH($A323,'League Management'!$AD$12:$AD$51,0),2)&lt;&gt;"Alfa Romeo"),ResultsRaw!CX36,"-"),"-")))),"-")</f>
        <v>-</v>
      </c>
      <c r="I323" s="195" t="str">
        <f t="array" aca="1" ref="I323" ca="1">IFERROR(IF(OFFSET('Results Tables'!$DY$8,MATCH($A323,'Results Tables'!$DY$8:$DY$47,0)-1,4,1,1)="AR",ResultsRaw!CY36,IF(OFFSET('Results Tables'!$DY$8,MATCH($A323,'Results Tables'!$DY$8:$DY$47,0)-1,4,1,1)&lt;&gt;"","-",IF(AND(INDEX('League Management'!$AD$12:$AF$51,MATCH($A323,'League Management'!$AD$12:$AD$51,0),3)&gt;=I$1,INDEX('League Management'!$AD$12:$AF$51,MATCH($A323,'League Management'!$AD$12:$AD$51,0),2)="Alfa Romeo"),ResultsRaw!CY36,IF(OR($A323='League Management'!$N$41,$A323='League Management'!$N$40),IF(AND(INDEX('League Management'!$AD$12:$AF$51,MATCH($A323,'League Management'!$AD$12:$AD$51,0),3)&lt;I$1,INDEX('League Management'!$AD$12:$AF$51,MATCH($A323,'League Management'!$AD$12:$AD$51,0),2)&lt;&gt;"Alfa Romeo"),ResultsRaw!CY36,"-"),"-")))),"-")</f>
        <v>-</v>
      </c>
      <c r="J323" s="195" t="str">
        <f t="array" aca="1" ref="J323" ca="1">IFERROR(IF(OFFSET('Results Tables'!$EQ$8,MATCH($A323,'Results Tables'!$EQ$8:$EQ$47,0)-1,4,1,1)="AR",ResultsRaw!CZ36,IF(OFFSET('Results Tables'!$EQ$8,MATCH($A323,'Results Tables'!$EQ$8:$EQ$47,0)-1,4,1,1)&lt;&gt;"","-",IF(AND(INDEX('League Management'!$AD$12:$AF$51,MATCH($A323,'League Management'!$AD$12:$AD$51,0),3)&gt;=J$1,INDEX('League Management'!$AD$12:$AF$51,MATCH($A323,'League Management'!$AD$12:$AD$51,0),2)="Alfa Romeo"),ResultsRaw!CZ36,IF(OR($A323='League Management'!$N$41,$A323='League Management'!$N$40),IF(AND(INDEX('League Management'!$AD$12:$AF$51,MATCH($A323,'League Management'!$AD$12:$AD$51,0),3)&lt;J$1,INDEX('League Management'!$AD$12:$AF$51,MATCH($A323,'League Management'!$AD$12:$AD$51,0),2)&lt;&gt;"Alfa Romeo"),ResultsRaw!CZ36,"-"),"-")))),"-")</f>
        <v>-</v>
      </c>
      <c r="K323" s="195" t="str">
        <f t="array" aca="1" ref="K323" ca="1">IFERROR(IF(OFFSET('Results Tables'!$FI$8,MATCH($A323,'Results Tables'!$FI$8:$FI$47,0)-1,4,1,1)="AR",ResultsRaw!DA36,IF(OFFSET('Results Tables'!$FI$8,MATCH($A323,'Results Tables'!$FI$8:$FI$47,0)-1,4,1,1)&lt;&gt;"","-",IF(AND(INDEX('League Management'!$AD$12:$AF$51,MATCH($A323,'League Management'!$AD$12:$AD$51,0),3)&gt;=K$1,INDEX('League Management'!$AD$12:$AF$51,MATCH($A323,'League Management'!$AD$12:$AD$51,0),2)="Alfa Romeo"),ResultsRaw!DA36,IF(OR($A323='League Management'!$N$41,$A323='League Management'!$N$40),IF(AND(INDEX('League Management'!$AD$12:$AF$51,MATCH($A323,'League Management'!$AD$12:$AD$51,0),3)&lt;K$1,INDEX('League Management'!$AD$12:$AF$51,MATCH($A323,'League Management'!$AD$12:$AD$51,0),2)&lt;&gt;"Alfa Romeo"),ResultsRaw!DA36,"-"),"-")))),"-")</f>
        <v>-</v>
      </c>
      <c r="L323" s="195" t="str">
        <f t="array" aca="1" ref="L323" ca="1">IFERROR(IF(OFFSET('Results Tables'!$GA$8,MATCH($A323,'Results Tables'!$GA$8:$GA$47,0)-1,4,1,1)="AR",ResultsRaw!DB36,IF(OFFSET('Results Tables'!$GA$8,MATCH($A323,'Results Tables'!$GA$8:$GA$47,0)-1,4,1,1)&lt;&gt;"","-",IF(AND(INDEX('League Management'!$AD$12:$AF$51,MATCH($A323,'League Management'!$AD$12:$AD$51,0),3)&gt;=L$1,INDEX('League Management'!$AD$12:$AF$51,MATCH($A323,'League Management'!$AD$12:$AD$51,0),2)="Alfa Romeo"),ResultsRaw!DB36,IF(OR($A323='League Management'!$N$41,$A323='League Management'!$N$40),IF(AND(INDEX('League Management'!$AD$12:$AF$51,MATCH($A323,'League Management'!$AD$12:$AD$51,0),3)&lt;L$1,INDEX('League Management'!$AD$12:$AF$51,MATCH($A323,'League Management'!$AD$12:$AD$51,0),2)&lt;&gt;"Alfa Romeo"),ResultsRaw!DB36,"-"),"-")))),"-")</f>
        <v>-</v>
      </c>
      <c r="M323" s="195" t="str">
        <f t="array" aca="1" ref="M323" ca="1">IFERROR(IF(OFFSET('Results Tables'!$GS$8,MATCH($A323,'Results Tables'!$GS$8:$GS$47,0)-1,4,1,1)="AR",ResultsRaw!DC36,IF(OFFSET('Results Tables'!$GS$8,MATCH($A323,'Results Tables'!$GS$8:$GS$47,0)-1,4,1,1)&lt;&gt;"","-",IF(AND(INDEX('League Management'!$AD$12:$AF$51,MATCH($A323,'League Management'!$AD$12:$AD$51,0),3)&gt;=M$1,INDEX('League Management'!$AD$12:$AF$51,MATCH($A323,'League Management'!$AD$12:$AD$51,0),2)="Alfa Romeo"),ResultsRaw!DC36,IF(OR($A323='League Management'!$N$41,$A323='League Management'!$N$40),IF(AND(INDEX('League Management'!$AD$12:$AF$51,MATCH($A323,'League Management'!$AD$12:$AD$51,0),3)&lt;M$1,INDEX('League Management'!$AD$12:$AF$51,MATCH($A323,'League Management'!$AD$12:$AD$51,0),2)&lt;&gt;"Alfa Romeo"),ResultsRaw!DC36,"-"),"-")))),"-")</f>
        <v>-</v>
      </c>
      <c r="N323" s="195" t="str">
        <f t="array" aca="1" ref="N323" ca="1">IFERROR(IF(OFFSET('Results Tables'!$HK$8,MATCH($A323,'Results Tables'!$HK$8:$HK$47,0)-1,4,1,1)="AR",ResultsRaw!DD36,IF(OFFSET('Results Tables'!$HK$8,MATCH($A323,'Results Tables'!$HK$8:$HK$47,0)-1,4,1,1)&lt;&gt;"","-",IF(AND(INDEX('League Management'!$AD$12:$AF$51,MATCH($A323,'League Management'!$AD$12:$AD$51,0),3)&gt;=N$1,INDEX('League Management'!$AD$12:$AF$51,MATCH($A323,'League Management'!$AD$12:$AD$51,0),2)="Alfa Romeo"),ResultsRaw!DD36,IF(OR($A323='League Management'!$N$41,$A323='League Management'!$N$40),IF(AND(INDEX('League Management'!$AD$12:$AF$51,MATCH($A323,'League Management'!$AD$12:$AD$51,0),3)&lt;N$1,INDEX('League Management'!$AD$12:$AF$51,MATCH($A323,'League Management'!$AD$12:$AD$51,0),2)&lt;&gt;"Alfa Romeo"),ResultsRaw!DD36,"-"),"-")))),"-")</f>
        <v>-</v>
      </c>
      <c r="O323" s="195" t="str">
        <f t="array" aca="1" ref="O323" ca="1">IFERROR(IF(OFFSET('Results Tables'!$IC$8,MATCH($A323,'Results Tables'!$IC$8:$IC$47,0)-1,4,1,1)="AR",ResultsRaw!DE36,IF(OFFSET('Results Tables'!$IC$8,MATCH($A323,'Results Tables'!$IC$8:$IC$47,0)-1,4,1,1)&lt;&gt;"","-",IF(AND(INDEX('League Management'!$AD$12:$AF$51,MATCH($A323,'League Management'!$AD$12:$AD$51,0),3)&gt;=O$1,INDEX('League Management'!$AD$12:$AF$51,MATCH($A323,'League Management'!$AD$12:$AD$51,0),2)="Alfa Romeo"),ResultsRaw!DE36,IF(OR($A323='League Management'!$N$41,$A323='League Management'!$N$40),IF(AND(INDEX('League Management'!$AD$12:$AF$51,MATCH($A323,'League Management'!$AD$12:$AD$51,0),3)&lt;O$1,INDEX('League Management'!$AD$12:$AF$51,MATCH($A323,'League Management'!$AD$12:$AD$51,0),2)&lt;&gt;"Alfa Romeo"),ResultsRaw!DE36,"-"),"-")))),"-")</f>
        <v>-</v>
      </c>
      <c r="P323" s="195" t="str">
        <f t="array" aca="1" ref="P323" ca="1">IFERROR(IF(OFFSET('Results Tables'!$IU$8,MATCH($A323,'Results Tables'!$IU$8:$IU$47,0)-1,4,1,1)="AR",ResultsRaw!DF36,IF(OFFSET('Results Tables'!$IU$8,MATCH($A323,'Results Tables'!$IU$8:$IU$47,0)-1,4,1,1)&lt;&gt;"","-",IF(AND(INDEX('League Management'!$AD$12:$AF$51,MATCH($A323,'League Management'!$AD$12:$AD$51,0),3)&gt;=P$1,INDEX('League Management'!$AD$12:$AF$51,MATCH($A323,'League Management'!$AD$12:$AD$51,0),2)="Alfa Romeo"),ResultsRaw!DF36,IF(OR($A323='League Management'!$N$41,$A323='League Management'!$N$40),IF(AND(INDEX('League Management'!$AD$12:$AF$51,MATCH($A323,'League Management'!$AD$12:$AD$51,0),3)&lt;P$1,INDEX('League Management'!$AD$12:$AF$51,MATCH($A323,'League Management'!$AD$12:$AD$51,0),2)&lt;&gt;"Alfa Romeo"),ResultsRaw!DF36,"-"),"-")))),"-")</f>
        <v>-</v>
      </c>
      <c r="Q323" s="195" t="str">
        <f t="array" aca="1" ref="Q323" ca="1">IFERROR(IF(OFFSET('Results Tables'!$JM$8,MATCH($A323,'Results Tables'!$JM$8:$JM$47,0)-1,4,1,1)="AR",ResultsRaw!DG36,IF(OFFSET('Results Tables'!$JM$8,MATCH($A323,'Results Tables'!$JM$8:$JM$47,0)-1,4,1,1)&lt;&gt;"","-",IF(AND(INDEX('League Management'!$AD$12:$AF$51,MATCH($A323,'League Management'!$AD$12:$AD$51,0),3)&gt;=Q$1,INDEX('League Management'!$AD$12:$AF$51,MATCH($A323,'League Management'!$AD$12:$AD$51,0),2)="Alfa Romeo"),ResultsRaw!DG36,IF(OR($A323='League Management'!$N$41,$A323='League Management'!$N$40),IF(AND(INDEX('League Management'!$AD$12:$AF$51,MATCH($A323,'League Management'!$AD$12:$AD$51,0),3)&lt;Q$1,INDEX('League Management'!$AD$12:$AF$51,MATCH($A323,'League Management'!$AD$12:$AD$51,0),2)&lt;&gt;"Alfa Romeo"),ResultsRaw!DG36,"-"),"-")))),"-")</f>
        <v>-</v>
      </c>
      <c r="R323" s="195" t="str">
        <f t="array" aca="1" ref="R323" ca="1">IFERROR(IF(OFFSET('Results Tables'!$KE$8,MATCH($A323,'Results Tables'!$KE$8:$KE$47,0)-1,4,1,1)="AR",ResultsRaw!DH36,IF(OFFSET('Results Tables'!$KE$8,MATCH($A323,'Results Tables'!$KE$8:$KE$47,0)-1,4,1,1)&lt;&gt;"","-",IF(AND(INDEX('League Management'!$AD$12:$AF$51,MATCH($A323,'League Management'!$AD$12:$AD$51,0),3)&gt;=R$1,INDEX('League Management'!$AD$12:$AF$51,MATCH($A323,'League Management'!$AD$12:$AD$51,0),2)="Alfa Romeo"),ResultsRaw!DH36,IF(OR($A323='League Management'!$N$41,$A323='League Management'!$N$40),IF(AND(INDEX('League Management'!$AD$12:$AF$51,MATCH($A323,'League Management'!$AD$12:$AD$51,0),3)&lt;R$1,INDEX('League Management'!$AD$12:$AF$51,MATCH($A323,'League Management'!$AD$12:$AD$51,0),2)&lt;&gt;"Alfa Romeo"),ResultsRaw!DH36,"-"),"-")))),"-")</f>
        <v>-</v>
      </c>
      <c r="S323" s="195" t="str">
        <f t="array" aca="1" ref="S323" ca="1">IFERROR(IF(OFFSET('Results Tables'!$KW$8,MATCH($A323,'Results Tables'!$KW$8:$KW$47,0)-1,4,1,1)="AR",ResultsRaw!DI36,IF(OFFSET('Results Tables'!$KW$8,MATCH($A323,'Results Tables'!$KW$8:$KW$47,0)-1,4,1,1)&lt;&gt;"","-",IF(AND(INDEX('League Management'!$AD$12:$AF$51,MATCH($A323,'League Management'!$AD$12:$AD$51,0),3)&gt;=S$1,INDEX('League Management'!$AD$12:$AF$51,MATCH($A323,'League Management'!$AD$12:$AD$51,0),2)="Alfa Romeo"),ResultsRaw!DI36,IF(OR($A323='League Management'!$N$41,$A323='League Management'!$N$40),IF(AND(INDEX('League Management'!$AD$12:$AF$51,MATCH($A323,'League Management'!$AD$12:$AD$51,0),3)&lt;S$1,INDEX('League Management'!$AD$12:$AF$51,MATCH($A323,'League Management'!$AD$12:$AD$51,0),2)&lt;&gt;"Alfa Romeo"),ResultsRaw!DI36,"-"),"-")))),"-")</f>
        <v>-</v>
      </c>
      <c r="T323" s="195" t="str">
        <f t="array" aca="1" ref="T323" ca="1">IFERROR(IF(OFFSET('Results Tables'!$LO$8,MATCH($A323,'Results Tables'!$LO$8:$LO$47,0)-1,4,1,1)="AR",ResultsRaw!DJ36,IF(OFFSET('Results Tables'!$LO$8,MATCH($A323,'Results Tables'!$LO$8:$LO$47,0)-1,4,1,1)&lt;&gt;"","-",IF(AND(INDEX('League Management'!$AD$12:$AF$51,MATCH($A323,'League Management'!$AD$12:$AD$51,0),3)&gt;=T$1,INDEX('League Management'!$AD$12:$AF$51,MATCH($A323,'League Management'!$AD$12:$AD$51,0),2)="Alfa Romeo"),ResultsRaw!DJ36,IF(OR($A323='League Management'!$N$41,$A323='League Management'!$N$40),IF(AND(INDEX('League Management'!$AD$12:$AF$51,MATCH($A323,'League Management'!$AD$12:$AD$51,0),3)&lt;T$1,INDEX('League Management'!$AD$12:$AF$51,MATCH($A323,'League Management'!$AD$12:$AD$51,0),2)&lt;&gt;"Alfa Romeo"),ResultsRaw!DJ36,"-"),"-")))),"-")</f>
        <v>-</v>
      </c>
      <c r="U323" s="195" t="str">
        <f t="array" aca="1" ref="U323" ca="1">IFERROR(IF(OFFSET('Results Tables'!$MG$8,MATCH($A323,'Results Tables'!$MG$8:$MG$47,0)-1,4,1,1)="AR",ResultsRaw!DK36,IF(OFFSET('Results Tables'!$MG$8,MATCH($A323,'Results Tables'!$MG$8:$MG$47,0)-1,4,1,1)&lt;&gt;"","-",IF(AND(INDEX('League Management'!$AD$12:$AF$51,MATCH($A323,'League Management'!$AD$12:$AD$51,0),3)&gt;=U$1,INDEX('League Management'!$AD$12:$AF$51,MATCH($A323,'League Management'!$AD$12:$AD$51,0),2)="Alfa Romeo"),ResultsRaw!DK36,IF(OR($A323='League Management'!$N$41,$A323='League Management'!$N$40),IF(AND(INDEX('League Management'!$AD$12:$AF$51,MATCH($A323,'League Management'!$AD$12:$AD$51,0),3)&lt;U$1,INDEX('League Management'!$AD$12:$AF$51,MATCH($A323,'League Management'!$AD$12:$AD$51,0),2)&lt;&gt;"Alfa Romeo"),ResultsRaw!DK36,"-"),"-")))),"-")</f>
        <v>-</v>
      </c>
      <c r="V323" s="195" t="str">
        <f t="array" aca="1" ref="V323" ca="1">IFERROR(IF(OFFSET('Results Tables'!$MY$8,MATCH($A323,'Results Tables'!$MY$8:$MY$47,0)-1,4,1,1)="AR",ResultsRaw!DL36,IF(OFFSET('Results Tables'!$MY$8,MATCH($A323,'Results Tables'!$MY$8:$MY$47,0)-1,4,1,1)&lt;&gt;"","-",IF(AND(INDEX('League Management'!$AD$12:$AF$51,MATCH($A323,'League Management'!$AD$12:$AD$51,0),3)&gt;=V$1,INDEX('League Management'!$AD$12:$AF$51,MATCH($A323,'League Management'!$AD$12:$AD$51,0),2)="Alfa Romeo"),ResultsRaw!DL36,IF(OR($A323='League Management'!$N$41,$A323='League Management'!$N$40),IF(AND(INDEX('League Management'!$AD$12:$AF$51,MATCH($A323,'League Management'!$AD$12:$AD$51,0),3)&lt;V$1,INDEX('League Management'!$AD$12:$AF$51,MATCH($A323,'League Management'!$AD$12:$AD$51,0),2)&lt;&gt;"Alfa Romeo"),ResultsRaw!DL36,"-"),"-")))),"-")</f>
        <v>-</v>
      </c>
      <c r="W323" s="195" t="str">
        <f t="array" aca="1" ref="W323" ca="1">IFERROR(IF(OFFSET('Results Tables'!$NQ$8,MATCH($A323,'Results Tables'!$NQ$8:$NQ$47,0)-1,4,1,1)="AR",ResultsRaw!DM36,IF(OFFSET('Results Tables'!$NQ$8,MATCH($A323,'Results Tables'!$NQ$8:$NQ$47,0)-1,4,1,1)&lt;&gt;"","-",IF(AND(INDEX('League Management'!$AD$12:$AF$51,MATCH($A323,'League Management'!$AD$12:$AD$51,0),3)&gt;=W$1,INDEX('League Management'!$AD$12:$AF$51,MATCH($A323,'League Management'!$AD$12:$AD$51,0),2)="Alfa Romeo"),ResultsRaw!DM36,IF(OR($A323='League Management'!$N$41,$A323='League Management'!$N$40),IF(AND(INDEX('League Management'!$AD$12:$AF$51,MATCH($A323,'League Management'!$AD$12:$AD$51,0),3)&lt;W$1,INDEX('League Management'!$AD$12:$AF$51,MATCH($A323,'League Management'!$AD$12:$AD$51,0),2)&lt;&gt;"Alfa Romeo"),ResultsRaw!DM36,"-"),"-")))),"-")</f>
        <v>-</v>
      </c>
      <c r="X323" s="195" t="str">
        <f ca="1">IFERROR(IF(OFFSET('Results Tables'!$OI$8,MATCH($A36,'Results Tables'!$OI$8:$OI$47,0)-1,4,1,1)="AR",ResultsRaw!DN36,IF(OFFSET('Results Tables'!$OI$8,MATCH($A36,'Results Tables'!$OI$8:$OI$47,0)-1,4,1,1)&lt;&gt;"","-",IF(AND(INDEX('League Management'!$AD$12:$AF$51,MATCH($A36,'League Management'!$AD$12:$AD$51,0),3)&gt;=X$1,INDEX('League Management'!$AD$12:$AF$51,MATCH($A36,'League Management'!$AD$12:$AD$51,0),2)="Alfa Romeo"),ResultsRaw!DN36,IF(OR($A36='League Management'!$N$40,$A36='League Management'!$N$41),IF(AND(INDEX('League Management'!$AD$12:$AF$51,MATCH($A36,'League Management'!$AD$12:$AD$51,0),3)&lt;X$1,INDEX('League Management'!$AD$12:$AF$51,MATCH($A36,'League Management'!$AD$12:$AD$51,0),2)&lt;&gt;"Alfa Romeo"),ResultsRaw!DN36,"-"),"-")))),"-")</f>
        <v>-</v>
      </c>
      <c r="Y323" s="195" t="str">
        <f ca="1">IFERROR(IF(OFFSET('Results Tables'!$PA$8,MATCH($A36,'Results Tables'!$PA$8:$PA$47,0)-1,4,1,1)="AR",ResultsRaw!DO36,IF(OFFSET('Results Tables'!$PA$8,MATCH($A36,'Results Tables'!$PA$8:$PA$47,0)-1,4,1,1)&lt;&gt;"","-",IF(AND(INDEX('League Management'!$AD$12:$AF$51,MATCH($A36,'League Management'!$AD$12:$AD$51,0),3)&gt;=Y$1,INDEX('League Management'!$AD$12:$AF$51,MATCH($A36,'League Management'!$AD$12:$AD$51,0),2)="Alfa Romeo"),ResultsRaw!DO36,IF(OR($A36='League Management'!$N$40,$A36='League Management'!$N$41),IF(AND(INDEX('League Management'!$AD$12:$AF$51,MATCH($A36,'League Management'!$AD$12:$AD$51,0),3)&lt;Y$1,INDEX('League Management'!$AD$12:$AF$51,MATCH($A36,'League Management'!$AD$12:$AD$51,0),2)&lt;&gt;"Alfa Romeo"),ResultsRaw!DO36,"-"),"-")))),"-")</f>
        <v>-</v>
      </c>
      <c r="Z323" s="437"/>
      <c r="AA323" s="197">
        <f t="array" aca="1" ref="AA323" ca="1">IFERROR(IF(OFFSET('Results Tables'!$C$8,MATCH($A36,'Results Tables'!$C$8:$C$47,0)-1,4,1,1)="AR",ResultsRaw!B36+IF(TeamData!B323=1,'League Management'!$AO$10,0)+IF(ResultsRaw!$B$77=$A36,'League Management'!$AO$9,0)+IF(ResultsRaw!$B$89=$A36,'League Management'!$AO$9*'League Management'!$AS$12,0),IF(OFFSET('Results Tables'!$C$8,MATCH($A36,'Results Tables'!$C$8:$C$47,0)-1,4,1,1)&lt;&gt;"",0,IF(AND(INDEX('League Management'!$AD$12:$AF$51,MATCH($A323,'League Management'!$AD$12:$AD$51,0),3)&gt;=B$1,INDEX('League Management'!$AD$12:$AF$51,MATCH($A323,'League Management'!$AD$12:$AD$51,0),2)="Alfa Romeo"),ResultsRaw!B36+IF(TeamData!B323=1,'League Management'!$AO$10,0)+IF(ResultsRaw!$B$77=$A36,'League Management'!$AO$9,0)+IF(ResultsRaw!$B$89=$A36,'League Management'!$AO$9*'League Management'!$AS$12,0),IF(OR($A323='League Management'!$N$41,$A323='League Management'!$N$40),IF(AND(INDEX('League Management'!$AD$12:$AF$51,MATCH($A323,'League Management'!$AD$12:$AD$51,0),3)&lt;B$1,INDEX('League Management'!$AD$12:$AF$51,MATCH($A323,'League Management'!$AD$12:$AD$51,0),2)&lt;&gt;"Alfa Romeo"),ResultsRaw!B36+IF(TeamData!B323=1,'League Management'!$AO$10,0)+IF(ResultsRaw!$B$77=$A36,'League Management'!$AO$9,0)+IF(ResultsRaw!$B$89=$A36,'League Management'!$AO$9*'League Management'!$AS$12,0),0),0)))),0)</f>
        <v>0</v>
      </c>
      <c r="AB323" s="197">
        <f t="array" aca="1" ref="AB323" ca="1">IFERROR(IF(OFFSET('Results Tables'!$U$8,MATCH($A36,'Results Tables'!$U$8:$U$47,0)-1,4,1,1)="AR",ResultsRaw!C36+IF(TeamData!C323=1,'League Management'!$AO$10,0)+IF(ResultsRaw!$T$77=$A36,'League Management'!$AO$9,0)+IF(ResultsRaw!$T$89=$A36,'League Management'!$AO$9*'League Management'!$AS$12,0),IF(OFFSET('Results Tables'!$U$8,MATCH($A36,'Results Tables'!$U$8:$U$47,0)-1,4,1,1)&lt;&gt;"",0,IF(AND(INDEX('League Management'!$AD$12:$AF$51,MATCH($A323,'League Management'!$AD$12:$AD$51,0),3)&gt;=C$1,INDEX('League Management'!$AD$12:$AF$51,MATCH($A323,'League Management'!$AD$12:$AD$51,0),2)="Alfa Romeo"),ResultsRaw!C36+IF(TeamData!C323=1,'League Management'!$AO$10,0)+IF(ResultsRaw!$T$77=$A36,'League Management'!$AO$9,0)+IF(ResultsRaw!$T$89=$A36,'League Management'!$AO$9*'League Management'!$AS$12,0),IF(OR($A323='League Management'!$N$41,$A323='League Management'!$N$40),IF(AND(INDEX('League Management'!$AD$12:$AF$51,MATCH($A323,'League Management'!$AD$12:$AD$51,0),3)&lt;C$1,INDEX('League Management'!$AD$12:$AF$51,MATCH($A323,'League Management'!$AD$12:$AD$51,0),2)&lt;&gt;"Alfa Romeo"),ResultsRaw!C36+IF(TeamData!C323=1,'League Management'!$AO$10,0)+IF(ResultsRaw!$T$77=$A36,'League Management'!$AO$9,0)+IF(ResultsRaw!$T$89=$A36,'League Management'!$AO$9*'League Management'!$AS$12,0),0),0)))),0)</f>
        <v>0</v>
      </c>
      <c r="AC323" s="197">
        <f t="array" aca="1" ref="AC323" ca="1">IFERROR(IF(OFFSET('Results Tables'!$AM$8,MATCH($A36,'Results Tables'!$AM$8:$AM$47,0)-1,4,1,1)="AR",ResultsRaw!D36+IF(TeamData!D323=1,'League Management'!$AO$10,0)+IF(ResultsRaw!$AL$77=$A36,'League Management'!$AO$9,0)+IF(ResultsRaw!$AL$89=$A36,'League Management'!$AO$9*'League Management'!$AS$12,0),IF(OFFSET('Results Tables'!$AM$8,MATCH($A36,'Results Tables'!$AM$8:$AM$47,0)-1,4,1,1)&lt;&gt;"",0,IF(AND(INDEX('League Management'!$AD$12:$AF$51,MATCH($A323,'League Management'!$AD$12:$AD$51,0),3)&gt;=D$1,INDEX('League Management'!$AD$12:$AF$51,MATCH($A323,'League Management'!$AD$12:$AD$51,0),2)="Alfa Romeo"),ResultsRaw!D36+IF(TeamData!D323=1,'League Management'!$AO$10,0)+IF(ResultsRaw!$AL$77=$A36,'League Management'!$AO$9,0)+IF(ResultsRaw!$AL$89=$A36,'League Management'!$AO$9*'League Management'!$AS$12,0),IF(OR($A323='League Management'!$N$41,$A323='League Management'!$N$40),IF(AND(INDEX('League Management'!$AD$12:$AF$51,MATCH($A323,'League Management'!$AD$12:$AD$51,0),3)&lt;D$1,INDEX('League Management'!$AD$12:$AF$51,MATCH($A323,'League Management'!$AD$12:$AD$51,0),2)&lt;&gt;"Alfa Romeo"),ResultsRaw!D36+IF(TeamData!D323=1,'League Management'!$AO$10,0)+IF(ResultsRaw!$AL$77=$A36,'League Management'!$AO$9,0)+IF(ResultsRaw!$AL$89=$A36,'League Management'!$AO$9*'League Management'!$AS$12,0),0),0)))),0)</f>
        <v>0</v>
      </c>
      <c r="AD323" s="197">
        <f t="array" aca="1" ref="AD323" ca="1">IFERROR(IF(OFFSET('Results Tables'!$BE$8,MATCH($A36,'Results Tables'!$BE$8:$BE$47,0)-1,4,1,1)="AR",ResultsRaw!E36+IF(TeamData!E323=1,'League Management'!$AO$10,0)+IF(ResultsRaw!$BD$77=$A36,'League Management'!$AO$9,0)+IF(ResultsRaw!$BD$89=$A36,'League Management'!$AO$9*'League Management'!$AS$12,0),IF(OFFSET('Results Tables'!$BE$8,MATCH($A36,'Results Tables'!$BE$8:$BE$47,0)-1,4,1,1)&lt;&gt;"",0,IF(AND(INDEX('League Management'!$AD$12:$AF$51,MATCH($A323,'League Management'!$AD$12:$AD$51,0),3)&gt;=E$1,INDEX('League Management'!$AD$12:$AF$51,MATCH($A323,'League Management'!$AD$12:$AD$51,0),2)="Alfa Romeo"),ResultsRaw!E36+IF(TeamData!E323=1,'League Management'!$AO$10,0)+IF(ResultsRaw!$BD$77=$A36,'League Management'!$AO$9,0)+IF(ResultsRaw!$BD$89=$A36,'League Management'!$AO$9*'League Management'!$AS$12,0),IF(OR($A323='League Management'!$N$41,$A323='League Management'!$N$40),IF(AND(INDEX('League Management'!$AD$12:$AF$51,MATCH($A323,'League Management'!$AD$12:$AD$51,0),3)&lt;E$1,INDEX('League Management'!$AD$12:$AF$51,MATCH($A323,'League Management'!$AD$12:$AD$51,0),2)&lt;&gt;"Alfa Romeo"),ResultsRaw!E36+IF(TeamData!E323=1,'League Management'!$AO$10,0)+IF(ResultsRaw!$BD$77=$A36,'League Management'!$AO$9,0)+IF(ResultsRaw!$BD$89=$A36,'League Management'!$AO$9*'League Management'!$AS$12,0),0),0)))),0)</f>
        <v>0</v>
      </c>
      <c r="AE323" s="197">
        <f t="array" aca="1" ref="AE323" ca="1">IFERROR(IF(OFFSET('Results Tables'!$BW$8,MATCH($A36,'Results Tables'!$BW$8:$BW$47,0)-1,4,1,1)="AR",ResultsRaw!F36+IF(TeamData!F323=1,'League Management'!$AO$10,0)+IF(ResultsRaw!$BV$77=$A36,'League Management'!$AO$9,0)+IF(ResultsRaw!$BV$89=$A36,'League Management'!$AO$9*'League Management'!$AS$12,0),IF(OFFSET('Results Tables'!$BW$8,MATCH($A36,'Results Tables'!$BW$8:$BW$47,0)-1,4,1,1)&lt;&gt;"",0,IF(AND(INDEX('League Management'!$AD$12:$AF$51,MATCH($A323,'League Management'!$AD$12:$AD$51,0),3)&gt;=F$1,INDEX('League Management'!$AD$12:$AF$51,MATCH($A323,'League Management'!$AD$12:$AD$51,0),2)="Alfa Romeo"),ResultsRaw!F36+IF(TeamData!F323=1,'League Management'!$AO$10,0)+IF(ResultsRaw!$BV$77=$A36,'League Management'!$AO$9,0)+IF(ResultsRaw!$BV$89=$A36,'League Management'!$AO$9*'League Management'!$AS$12,0),IF(OR($A323='League Management'!$N$41,$A323='League Management'!$N$40),IF(AND(INDEX('League Management'!$AD$12:$AF$51,MATCH($A323,'League Management'!$AD$12:$AD$51,0),3)&lt;F$1,INDEX('League Management'!$AD$12:$AF$51,MATCH($A323,'League Management'!$AD$12:$AD$51,0),2)&lt;&gt;"Alfa Romeo"),ResultsRaw!F36+IF(TeamData!F323=1,'League Management'!$AO$10,0)+IF(ResultsRaw!$BV$77=$A36,'League Management'!$AO$9,0)+IF(ResultsRaw!$BV$89=$A36,'League Management'!$AO$9*'League Management'!$AS$12,0),0),0)))),0)</f>
        <v>0</v>
      </c>
      <c r="AF323" s="197">
        <f t="array" aca="1" ref="AF323" ca="1">IFERROR(IF(OFFSET('Results Tables'!$CO$8,MATCH($A36,'Results Tables'!$CO$8:$CO$47,0)-1,4,1,1)="AR",ResultsRaw!G36+IF(TeamData!G323=1,'League Management'!$AO$10,0)+IF(ResultsRaw!$CN$77=$A36,'League Management'!$AO$9,0)+IF(ResultsRaw!$CN$89=$A36,'League Management'!$AO$9*'League Management'!$AS$12,0),IF(OFFSET('Results Tables'!$CO$8,MATCH($A36,'Results Tables'!$CO$8:$CO$47,0)-1,4,1,1)&lt;&gt;"",0,IF(AND(INDEX('League Management'!$AD$12:$AF$51,MATCH($A323,'League Management'!$AD$12:$AD$51,0),3)&gt;=G$1,INDEX('League Management'!$AD$12:$AF$51,MATCH($A323,'League Management'!$AD$12:$AD$51,0),2)="Alfa Romeo"),ResultsRaw!G36+IF(TeamData!G323=1,'League Management'!$AO$10,0)+IF(ResultsRaw!$CN$77=$A36,'League Management'!$AO$9,0)+IF(ResultsRaw!$CN$89=$A36,'League Management'!$AO$9*'League Management'!$AS$12,0),IF(OR($A323='League Management'!$N$41,$A323='League Management'!$N$40),IF(AND(INDEX('League Management'!$AD$12:$AF$51,MATCH($A323,'League Management'!$AD$12:$AD$51,0),3)&lt;G$1,INDEX('League Management'!$AD$12:$AF$51,MATCH($A323,'League Management'!$AD$12:$AD$51,0),2)&lt;&gt;"Alfa Romeo"),ResultsRaw!G36+IF(TeamData!G323=1,'League Management'!$AO$10,0)+IF(ResultsRaw!$CN$77=$A36,'League Management'!$AO$9,0)+IF(ResultsRaw!$CN$89=$A36,'League Management'!$AO$9*'League Management'!$AS$12,0),0),0)))),0)</f>
        <v>0</v>
      </c>
      <c r="AG323" s="197">
        <f t="array" aca="1" ref="AG323" ca="1">IFERROR(IF(OFFSET('Results Tables'!$DG$8,MATCH($A36,'Results Tables'!$DG$8:$DG$47,0)-1,4,1,1)="AR",ResultsRaw!H36+IF(TeamData!H323=1,'League Management'!$AO$10,0)+IF(ResultsRaw!$DF$77=$A36,'League Management'!$AO$9,0)+IF(ResultsRaw!$DF$89=$A36,'League Management'!$AO$9*'League Management'!$AS$12,0),IF(OFFSET('Results Tables'!$DG$8,MATCH($A36,'Results Tables'!$DG$8:$DG$47,0)-1,4,1,1)&lt;&gt;"",0,IF(AND(INDEX('League Management'!$AD$12:$AF$51,MATCH($A323,'League Management'!$AD$12:$AD$51,0),3)&gt;=H$1,INDEX('League Management'!$AD$12:$AF$51,MATCH($A323,'League Management'!$AD$12:$AD$51,0),2)="Alfa Romeo"),ResultsRaw!H36+IF(TeamData!H323=1,'League Management'!$AO$10,0)+IF(ResultsRaw!$DF$77=$A36,'League Management'!$AO$9,0)+IF(ResultsRaw!$DF$89=$A36,'League Management'!$AO$9*'League Management'!$AS$12,0),IF(OR($A323='League Management'!$N$41,$A323='League Management'!$N$40),IF(AND(INDEX('League Management'!$AD$12:$AF$51,MATCH($A323,'League Management'!$AD$12:$AD$51,0),3)&lt;H$1,INDEX('League Management'!$AD$12:$AF$51,MATCH($A323,'League Management'!$AD$12:$AD$51,0),2)&lt;&gt;"Alfa Romeo"),ResultsRaw!H36+IF(TeamData!H323=1,'League Management'!$AO$10,0)+IF(ResultsRaw!$DF$77=$A36,'League Management'!$AO$9,0)+IF(ResultsRaw!$DF$89=$A36,'League Management'!$AO$9*'League Management'!$AS$12,0),0),0)))),0)</f>
        <v>0</v>
      </c>
      <c r="AH323" s="197">
        <f t="array" aca="1" ref="AH323" ca="1">IFERROR(IF(OFFSET('Results Tables'!$DY$8,MATCH($A36,'Results Tables'!$DY$8:$DY$47,0)-1,4,1,1)="AR",ResultsRaw!I36+IF(TeamData!I323=1,'League Management'!$AO$10,0)+IF(ResultsRaw!$DX$77=$A36,'League Management'!$AO$9,0)+IF(ResultsRaw!$DX$89=$A36,'League Management'!$AO$9*'League Management'!$AS$12,0),IF(OFFSET('Results Tables'!$DY$8,MATCH($A36,'Results Tables'!$DY$8:$DY$47,0)-1,4,1,1)&lt;&gt;"",0,IF(AND(INDEX('League Management'!$AD$12:$AF$51,MATCH($A323,'League Management'!$AD$12:$AD$51,0),3)&gt;=I$1,INDEX('League Management'!$AD$12:$AF$51,MATCH($A323,'League Management'!$AD$12:$AD$51,0),2)="Alfa Romeo"),ResultsRaw!I36+IF(TeamData!I323=1,'League Management'!$AO$10,0)+IF(ResultsRaw!$DX$77=$A36,'League Management'!$AO$9,0)+IF(ResultsRaw!$DX$89=$A36,'League Management'!$AO$9*'League Management'!$AS$12,0),IF(OR($A323='League Management'!$N$41,$A323='League Management'!$N$40),IF(AND(INDEX('League Management'!$AD$12:$AF$51,MATCH($A323,'League Management'!$AD$12:$AD$51,0),3)&lt;I$1,INDEX('League Management'!$AD$12:$AF$51,MATCH($A323,'League Management'!$AD$12:$AD$51,0),2)&lt;&gt;"Alfa Romeo"),ResultsRaw!I36+IF(TeamData!I323=1,'League Management'!$AO$10,0)+IF(ResultsRaw!$DX$77=$A36,'League Management'!$AO$9,0)+IF(ResultsRaw!$DX$89=$A36,'League Management'!$AO$9*'League Management'!$AS$12,0),0),0)))),0)</f>
        <v>0</v>
      </c>
      <c r="AI323" s="197">
        <f t="array" aca="1" ref="AI323" ca="1">IFERROR(IF(OFFSET('Results Tables'!$EQ$8,MATCH($A36,'Results Tables'!$EQ$8:$EQ$47,0)-1,4,1,1)="AR",ResultsRaw!J36+IF(TeamData!J323=1,'League Management'!$AO$10,0)+IF(ResultsRaw!$EP$77=$A36,'League Management'!$AO$9,0)+IF(ResultsRaw!$EP$89=$A36,'League Management'!$AO$9*'League Management'!$AS$12,0),IF(OFFSET('Results Tables'!$EQ$8,MATCH($A36,'Results Tables'!$EQ$8:$EQ$47,0)-1,4,1,1)&lt;&gt;"",0,IF(AND(INDEX('League Management'!$AD$12:$AF$51,MATCH($A323,'League Management'!$AD$12:$AD$51,0),3)&gt;=J$1,INDEX('League Management'!$AD$12:$AF$51,MATCH($A323,'League Management'!$AD$12:$AD$51,0),2)="Alfa Romeo"),ResultsRaw!J36+IF(TeamData!J323=1,'League Management'!$AO$10,0)+IF(ResultsRaw!$EP$77=$A36,'League Management'!$AO$9,0)+IF(ResultsRaw!$EP$89=$A36,'League Management'!$AO$9*'League Management'!$AS$12,0),IF(OR($A323='League Management'!$N$41,$A323='League Management'!$N$40),IF(AND(INDEX('League Management'!$AD$12:$AF$51,MATCH($A323,'League Management'!$AD$12:$AD$51,0),3)&lt;J$1,INDEX('League Management'!$AD$12:$AF$51,MATCH($A323,'League Management'!$AD$12:$AD$51,0),2)&lt;&gt;"Alfa Romeo"),ResultsRaw!J36+IF(TeamData!J323=1,'League Management'!$AO$10,0)+IF(ResultsRaw!$EP$77=$A36,'League Management'!$AO$9,0)+IF(ResultsRaw!$EP$89=$A36,'League Management'!$AO$9*'League Management'!$AS$12,0),0),0)))),0)</f>
        <v>0</v>
      </c>
      <c r="AJ323" s="197">
        <f t="array" aca="1" ref="AJ323" ca="1">IFERROR(IF(OFFSET('Results Tables'!$FI$8,MATCH($A36,'Results Tables'!$FI$8:$FI$47,0)-1,4,1,1)="AR",ResultsRaw!K36+IF(TeamData!K323=1,'League Management'!$AO$10,0)+IF(ResultsRaw!$FH$77=$A36,'League Management'!$AO$9,0)+IF(ResultsRaw!$FH$89=$A36,'League Management'!$AO$9*'League Management'!$AS$12,0),IF(OFFSET('Results Tables'!$FI$8,MATCH($A36,'Results Tables'!$FI$8:$FI$47,0)-1,4,1,1)&lt;&gt;"",0,IF(AND(INDEX('League Management'!$AD$12:$AF$51,MATCH($A323,'League Management'!$AD$12:$AD$51,0),3)&gt;=K$1,INDEX('League Management'!$AD$12:$AF$51,MATCH($A323,'League Management'!$AD$12:$AD$51,0),2)="Alfa Romeo"),ResultsRaw!K36+IF(TeamData!K323=1,'League Management'!$AO$10,0)+IF(ResultsRaw!$FH$77=$A36,'League Management'!$AO$9,0)+IF(ResultsRaw!$FH$89=$A36,'League Management'!$AO$9*'League Management'!$AS$12,0),IF(OR($A323='League Management'!$N$41,$A323='League Management'!$N$40),IF(AND(INDEX('League Management'!$AD$12:$AF$51,MATCH($A323,'League Management'!$AD$12:$AD$51,0),3)&lt;K$1,INDEX('League Management'!$AD$12:$AF$51,MATCH($A323,'League Management'!$AD$12:$AD$51,0),2)&lt;&gt;"Alfa Romeo"),ResultsRaw!K36+IF(TeamData!K323=1,'League Management'!$AO$10,0)+IF(ResultsRaw!$FH$77=$A36,'League Management'!$AO$9,0)+IF(ResultsRaw!$FH$89=$A36,'League Management'!$AO$9*'League Management'!$AS$12,0),0),0)))),0)</f>
        <v>0</v>
      </c>
      <c r="AK323" s="197">
        <f t="array" aca="1" ref="AK323" ca="1">IFERROR(IF(OFFSET('Results Tables'!$GA$8,MATCH($A36,'Results Tables'!$GA$8:$GA$47,0)-1,4,1,1)="AR",ResultsRaw!L36+IF(TeamData!L323=1,'League Management'!$AO$10,0)+IF(ResultsRaw!$FZ$77=$A36,'League Management'!$AO$9,0)+IF(ResultsRaw!$FZ$89=$A36,'League Management'!$AO$9*'League Management'!$AS$12,0),IF(OFFSET('Results Tables'!$GA$8,MATCH($A36,'Results Tables'!$GA$8:$GA$47,0)-1,4,1,1)&lt;&gt;"",0,IF(AND(INDEX('League Management'!$AD$12:$AF$51,MATCH($A323,'League Management'!$AD$12:$AD$51,0),3)&gt;=L$1,INDEX('League Management'!$AD$12:$AF$51,MATCH($A323,'League Management'!$AD$12:$AD$51,0),2)="Alfa Romeo"),ResultsRaw!L36+IF(TeamData!L323=1,'League Management'!$AO$10,0)+IF(ResultsRaw!$FZ$77=$A36,'League Management'!$AO$9,0)+IF(ResultsRaw!$FZ$89=$A36,'League Management'!$AO$9*'League Management'!$AS$12,0),IF(OR($A323='League Management'!$N$41,$A323='League Management'!$N$40),IF(AND(INDEX('League Management'!$AD$12:$AF$51,MATCH($A323,'League Management'!$AD$12:$AD$51,0),3)&lt;L$1,INDEX('League Management'!$AD$12:$AF$51,MATCH($A323,'League Management'!$AD$12:$AD$51,0),2)&lt;&gt;"Alfa Romeo"),ResultsRaw!L36+IF(TeamData!L323=1,'League Management'!$AO$10,0)+IF(ResultsRaw!$FZ$77=$A36,'League Management'!$AO$9,0)+IF(ResultsRaw!$FZ$89=$A36,'League Management'!$AO$9*'League Management'!$AS$12,0),0),0)))),0)</f>
        <v>0</v>
      </c>
      <c r="AL323" s="197">
        <f t="array" aca="1" ref="AL323" ca="1">IFERROR(IF(OFFSET('Results Tables'!$GS$8,MATCH($A36,'Results Tables'!$GS$8:$GS$47,0)-1,4,1,1)="AR",ResultsRaw!M36+IF(TeamData!M323=1,'League Management'!$AO$10,0)+IF(ResultsRaw!$GR$77=$A36,'League Management'!$AO$9,0)+IF(ResultsRaw!$GR$89=$A36,'League Management'!$AO$9*'League Management'!$AS$12,0),IF(OFFSET('Results Tables'!$GS$8,MATCH($A36,'Results Tables'!$GS$8:$GS$47,0)-1,4,1,1)&lt;&gt;"",0,IF(AND(INDEX('League Management'!$AD$12:$AF$51,MATCH($A323,'League Management'!$AD$12:$AD$51,0),3)&gt;=M$1,INDEX('League Management'!$AD$12:$AF$51,MATCH($A323,'League Management'!$AD$12:$AD$51,0),2)="Alfa Romeo"),ResultsRaw!M36+IF(TeamData!M323=1,'League Management'!$AO$10,0)+IF(ResultsRaw!$GR$77=$A36,'League Management'!$AO$9,0)+IF(ResultsRaw!$GR$89=$A36,'League Management'!$AO$9*'League Management'!$AS$12,0),IF(OR($A323='League Management'!$N$41,$A323='League Management'!$N$40),IF(AND(INDEX('League Management'!$AD$12:$AF$51,MATCH($A323,'League Management'!$AD$12:$AD$51,0),3)&lt;M$1,INDEX('League Management'!$AD$12:$AF$51,MATCH($A323,'League Management'!$AD$12:$AD$51,0),2)&lt;&gt;"Alfa Romeo"),ResultsRaw!M36+IF(TeamData!M323=1,'League Management'!$AO$10,0)+IF(ResultsRaw!$GR$77=$A36,'League Management'!$AO$9,0)+IF(ResultsRaw!$GR$89=$A36,'League Management'!$AO$9*'League Management'!$AS$12,0),0),0)))),0)</f>
        <v>0</v>
      </c>
      <c r="AM323" s="197">
        <f t="array" aca="1" ref="AM323" ca="1">IFERROR(IF(OFFSET('Results Tables'!$HK$8,MATCH($A36,'Results Tables'!$HK$8:$HK$47,0)-1,4,1,1)="AR",ResultsRaw!N36+IF(TeamData!N323=1,'League Management'!$AO$10,0)+IF(ResultsRaw!$HJ$77=$A36,'League Management'!$AO$9,0)+IF(ResultsRaw!$HJ$89=$A36,'League Management'!$AO$9*'League Management'!$AS$12,0),IF(OFFSET('Results Tables'!$HK$8,MATCH($A36,'Results Tables'!$HK$8:$HK$47,0)-1,4,1,1)&lt;&gt;"",0,IF(AND(INDEX('League Management'!$AD$12:$AF$51,MATCH($A323,'League Management'!$AD$12:$AD$51,0),3)&gt;=N$1,INDEX('League Management'!$AD$12:$AF$51,MATCH($A323,'League Management'!$AD$12:$AD$51,0),2)="Alfa Romeo"),ResultsRaw!N36+IF(TeamData!N323=1,'League Management'!$AO$10,0)+IF(ResultsRaw!$HJ$77=$A36,'League Management'!$AO$9,0)+IF(ResultsRaw!$HJ$89=$A36,'League Management'!$AO$9*'League Management'!$AS$12,0),IF(OR($A323='League Management'!$N$41,$A323='League Management'!$N$40),IF(AND(INDEX('League Management'!$AD$12:$AF$51,MATCH($A323,'League Management'!$AD$12:$AD$51,0),3)&lt;N$1,INDEX('League Management'!$AD$12:$AF$51,MATCH($A323,'League Management'!$AD$12:$AD$51,0),2)&lt;&gt;"Alfa Romeo"),ResultsRaw!N36+IF(TeamData!N323=1,'League Management'!$AO$10,0)+IF(ResultsRaw!$HJ$77=$A36,'League Management'!$AO$9,0)+IF(ResultsRaw!$HJ$89=$A36,'League Management'!$AO$9*'League Management'!$AS$12,0),0),0)))),0)</f>
        <v>0</v>
      </c>
      <c r="AN323" s="197">
        <f t="array" aca="1" ref="AN323" ca="1">IFERROR(IF(OFFSET('Results Tables'!$IC$8,MATCH($A36,'Results Tables'!$IC$8:$IC$47,0)-1,4,1,1)="AR",ResultsRaw!O36+IF(TeamData!O323=1,'League Management'!$AO$10,0)+IF(ResultsRaw!$IB$77=$A36,'League Management'!$AO$9,0)+IF(ResultsRaw!$IB$89=$A36,'League Management'!$AO$9*'League Management'!$AS$12,0),IF(OFFSET('Results Tables'!$IC$8,MATCH($A36,'Results Tables'!$IC$8:$IC$47,0)-1,4,1,1)&lt;&gt;"",0,IF(AND(INDEX('League Management'!$AD$12:$AF$51,MATCH($A323,'League Management'!$AD$12:$AD$51,0),3)&gt;=O$1,INDEX('League Management'!$AD$12:$AF$51,MATCH($A323,'League Management'!$AD$12:$AD$51,0),2)="Alfa Romeo"),ResultsRaw!O36+IF(TeamData!O323=1,'League Management'!$AO$10,0)+IF(ResultsRaw!$IB$77=$A36,'League Management'!$AO$9,0)+IF(ResultsRaw!$IB$89=$A36,'League Management'!$AO$9*'League Management'!$AS$12,0),IF(OR($A323='League Management'!$N$41,$A323='League Management'!$N$40),IF(AND(INDEX('League Management'!$AD$12:$AF$51,MATCH($A323,'League Management'!$AD$12:$AD$51,0),3)&lt;O$1,INDEX('League Management'!$AD$12:$AF$51,MATCH($A323,'League Management'!$AD$12:$AD$51,0),2)&lt;&gt;"Alfa Romeo"),ResultsRaw!O36+IF(TeamData!O323=1,'League Management'!$AO$10,0)+IF(ResultsRaw!$IB$77=$A36,'League Management'!$AO$9,0)+IF(ResultsRaw!$IB$89=$A36,'League Management'!$AO$9*'League Management'!$AS$12,0),0),0)))),0)</f>
        <v>0</v>
      </c>
      <c r="AO323" s="197">
        <f t="array" aca="1" ref="AO323" ca="1">IFERROR(IF(OFFSET('Results Tables'!$IU$8,MATCH($A36,'Results Tables'!$IU$8:$IU$47,0)-1,4,1,1)="AR",ResultsRaw!P36+IF(TeamData!P323=1,'League Management'!$AO$10,0)+IF(ResultsRaw!$IT$77=$A36,'League Management'!$AO$9,0)+IF(ResultsRaw!$IT$89=$A36,'League Management'!$AO$9*'League Management'!$AS$12,0),IF(OFFSET('Results Tables'!$IU$8,MATCH($A36,'Results Tables'!$IU$8:$IU$47,0)-1,4,1,1)&lt;&gt;"",0,IF(AND(INDEX('League Management'!$AD$12:$AF$51,MATCH($A323,'League Management'!$AD$12:$AD$51,0),3)&gt;=P$1,INDEX('League Management'!$AD$12:$AF$51,MATCH($A323,'League Management'!$AD$12:$AD$51,0),2)="Alfa Romeo"),ResultsRaw!P36+IF(TeamData!P323=1,'League Management'!$AO$10,0)+IF(ResultsRaw!$IT$77=$A36,'League Management'!$AO$9,0)+IF(ResultsRaw!$IT$89=$A36,'League Management'!$AO$9*'League Management'!$AS$12,0),IF(OR($A323='League Management'!$N$41,$A323='League Management'!$N$40),IF(AND(INDEX('League Management'!$AD$12:$AF$51,MATCH($A323,'League Management'!$AD$12:$AD$51,0),3)&lt;P$1,INDEX('League Management'!$AD$12:$AF$51,MATCH($A323,'League Management'!$AD$12:$AD$51,0),2)&lt;&gt;"Alfa Romeo"),ResultsRaw!P36+IF(TeamData!P323=1,'League Management'!$AO$10,0)+IF(ResultsRaw!$IT$77=$A36,'League Management'!$AO$9,0)+IF(ResultsRaw!$IT$89=$A36,'League Management'!$AO$9*'League Management'!$AS$12,0),0),0)))),0)</f>
        <v>0</v>
      </c>
      <c r="AP323" s="197">
        <f t="array" aca="1" ref="AP323" ca="1">IFERROR(IF(OFFSET('Results Tables'!$JM$8,MATCH($A36,'Results Tables'!$JM$8:$JM$47,0)-1,4,1,1)="AR",ResultsRaw!Q36+IF(TeamData!Q323=1,'League Management'!$AO$10,0)+IF(ResultsRaw!$JL$77=$A36,'League Management'!$AO$9,0)+IF(ResultsRaw!$JL$89=$A36,'League Management'!$AO$9*'League Management'!$AS$12,0),IF(OFFSET('Results Tables'!$JM$8,MATCH($A36,'Results Tables'!$JM$8:$JM$47,0)-1,4,1,1)&lt;&gt;"",0,IF(AND(INDEX('League Management'!$AD$12:$AF$51,MATCH($A323,'League Management'!$AD$12:$AD$51,0),3)&gt;=Q$1,INDEX('League Management'!$AD$12:$AF$51,MATCH($A323,'League Management'!$AD$12:$AD$51,0),2)="Alfa Romeo"),ResultsRaw!Q36+IF(TeamData!Q323=1,'League Management'!$AO$10,0)+IF(ResultsRaw!$JL$77=$A36,'League Management'!$AO$9,0)+IF(ResultsRaw!$JL$89=$A36,'League Management'!$AO$9*'League Management'!$AS$12,0),IF(OR($A323='League Management'!$N$41,$A323='League Management'!$N$40),IF(AND(INDEX('League Management'!$AD$12:$AF$51,MATCH($A323,'League Management'!$AD$12:$AD$51,0),3)&lt;Q$1,INDEX('League Management'!$AD$12:$AF$51,MATCH($A323,'League Management'!$AD$12:$AD$51,0),2)&lt;&gt;"Alfa Romeo"),ResultsRaw!Q36+IF(TeamData!Q323=1,'League Management'!$AO$10,0)+IF(ResultsRaw!$JL$77=$A36,'League Management'!$AO$9,0)+IF(ResultsRaw!$JL$89=$A36,'League Management'!$AO$9*'League Management'!$AS$12,0),0),0)))),0)</f>
        <v>0</v>
      </c>
      <c r="AQ323" s="197">
        <f t="array" aca="1" ref="AQ323" ca="1">IFERROR(IF(OFFSET('Results Tables'!$KE$8,MATCH($A36,'Results Tables'!$KE$8:$KE$47,0)-1,4,1,1)="AR",ResultsRaw!R36+IF(TeamData!R323=1,'League Management'!$AO$10,0)+IF(ResultsRaw!$KD$77=$A36,'League Management'!$AO$9,0)+IF(ResultsRaw!$KD$89=$A36,'League Management'!$AO$9*'League Management'!$AS$12,0),IF(OFFSET('Results Tables'!$KE$8,MATCH($A36,'Results Tables'!$KE$8:$KE$47,0)-1,4,1,1)&lt;&gt;"",0,IF(AND(INDEX('League Management'!$AD$12:$AF$51,MATCH($A323,'League Management'!$AD$12:$AD$51,0),3)&gt;=R$1,INDEX('League Management'!$AD$12:$AF$51,MATCH($A323,'League Management'!$AD$12:$AD$51,0),2)="Alfa Romeo"),ResultsRaw!R36+IF(TeamData!R323=1,'League Management'!$AO$10,0)+IF(ResultsRaw!$KD$77=$A36,'League Management'!$AO$9,0)+IF(ResultsRaw!$KD$89=$A36,'League Management'!$AO$9*'League Management'!$AS$12,0),IF(OR($A323='League Management'!$N$41,$A323='League Management'!$N$40),IF(AND(INDEX('League Management'!$AD$12:$AF$51,MATCH($A323,'League Management'!$AD$12:$AD$51,0),3)&lt;R$1,INDEX('League Management'!$AD$12:$AF$51,MATCH($A323,'League Management'!$AD$12:$AD$51,0),2)&lt;&gt;"Alfa Romeo"),ResultsRaw!R36+IF(TeamData!R323=1,'League Management'!$AO$10,0)+IF(ResultsRaw!$KD$77=$A36,'League Management'!$AO$9,0)+IF(ResultsRaw!$KD$89=$A36,'League Management'!$AO$9*'League Management'!$AS$12,0),0),0)))),0)</f>
        <v>0</v>
      </c>
      <c r="AR323" s="197">
        <f t="array" aca="1" ref="AR323" ca="1">IFERROR(IF(OFFSET('Results Tables'!$KW$8,MATCH($A36,'Results Tables'!$KW$8:$KW$47,0)-1,4,1,1)="AR",ResultsRaw!S36+IF(TeamData!S323=1,'League Management'!$AO$10,0)+IF(ResultsRaw!$KV$77=$A36,'League Management'!$AO$9,0)+IF(ResultsRaw!$KV$89=$A36,'League Management'!$AO$9*'League Management'!$AS$12,0),IF(OFFSET('Results Tables'!$KW$8,MATCH($A36,'Results Tables'!$KW$8:$KW$47,0)-1,4,1,1)&lt;&gt;"",0,IF(AND(INDEX('League Management'!$AD$12:$AF$51,MATCH($A323,'League Management'!$AD$12:$AD$51,0),3)&gt;=S$1,INDEX('League Management'!$AD$12:$AF$51,MATCH($A323,'League Management'!$AD$12:$AD$51,0),2)="Alfa Romeo"),ResultsRaw!S36+IF(TeamData!S323=1,'League Management'!$AO$10,0)+IF(ResultsRaw!$KV$77=$A36,'League Management'!$AO$9,0)+IF(ResultsRaw!$KV$89=$A36,'League Management'!$AO$9*'League Management'!$AS$12,0),IF(OR($A323='League Management'!$N$41,$A323='League Management'!$N$40),IF(AND(INDEX('League Management'!$AD$12:$AF$51,MATCH($A323,'League Management'!$AD$12:$AD$51,0),3)&lt;S$1,INDEX('League Management'!$AD$12:$AF$51,MATCH($A323,'League Management'!$AD$12:$AD$51,0),2)&lt;&gt;"Alfa Romeo"),ResultsRaw!S36+IF(TeamData!S323=1,'League Management'!$AO$10,0)+IF(ResultsRaw!$KV$77=$A36,'League Management'!$AO$9,0)+IF(ResultsRaw!$KV$89=$A36,'League Management'!$AO$9*'League Management'!$AS$12,0),0),0)))),0)</f>
        <v>0</v>
      </c>
      <c r="AS323" s="197">
        <f t="array" aca="1" ref="AS323" ca="1">IFERROR(IF(OFFSET('Results Tables'!$LO$8,MATCH($A36,'Results Tables'!$LO$8:$LO$47,0)-1,4,1,1)="AR",ResultsRaw!T36+IF(TeamData!T323=1,'League Management'!$AO$10,0)+IF(ResultsRaw!$LN$77=$A36,'League Management'!$AO$9,0)+IF(ResultsRaw!$LN$89=$A36,'League Management'!$AO$9*'League Management'!$AS$12,0),IF(OFFSET('Results Tables'!$LO$8,MATCH($A36,'Results Tables'!$LO$8:$LO$47,0)-1,4,1,1)&lt;&gt;"",0,IF(AND(INDEX('League Management'!$AD$12:$AF$51,MATCH($A323,'League Management'!$AD$12:$AD$51,0),3)&gt;=T$1,INDEX('League Management'!$AD$12:$AF$51,MATCH($A323,'League Management'!$AD$12:$AD$51,0),2)="Alfa Romeo"),ResultsRaw!T36+IF(TeamData!T323=1,'League Management'!$AO$10,0)+IF(ResultsRaw!$LN$77=$A36,'League Management'!$AO$9,0)+IF(ResultsRaw!$LN$89=$A36,'League Management'!$AO$9*'League Management'!$AS$12,0),IF(OR($A323='League Management'!$N$41,$A323='League Management'!$N$40),IF(AND(INDEX('League Management'!$AD$12:$AF$51,MATCH($A323,'League Management'!$AD$12:$AD$51,0),3)&lt;T$1,INDEX('League Management'!$AD$12:$AF$51,MATCH($A323,'League Management'!$AD$12:$AD$51,0),2)&lt;&gt;"Alfa Romeo"),ResultsRaw!T36+IF(TeamData!T323=1,'League Management'!$AO$10,0)+IF(ResultsRaw!$LN$77=$A36,'League Management'!$AO$9,0)+IF(ResultsRaw!$LN$89=$A36,'League Management'!$AO$9*'League Management'!$AS$12,0),0),0)))),0)</f>
        <v>0</v>
      </c>
      <c r="AT323" s="197">
        <f t="array" aca="1" ref="AT323" ca="1">IFERROR(IF(OFFSET('Results Tables'!$MG$8,MATCH($A36,'Results Tables'!$MG$8:$MG$47,0)-1,4,1,1)="AR",ResultsRaw!U36+IF(TeamData!U323=1,'League Management'!$AO$10,0)+IF(ResultsRaw!$MF$77=$A36,'League Management'!$AO$9,0)+IF(ResultsRaw!$MF$89=$A36,'League Management'!$AO$9*'League Management'!$AS$12,0),IF(OFFSET('Results Tables'!$MG$8,MATCH($A36,'Results Tables'!$MG$8:$MG$47,0)-1,4,1,1)&lt;&gt;"",0,IF(AND(INDEX('League Management'!$AD$12:$AF$51,MATCH($A323,'League Management'!$AD$12:$AD$51,0),3)&gt;=U$1,INDEX('League Management'!$AD$12:$AF$51,MATCH($A323,'League Management'!$AD$12:$AD$51,0),2)="Alfa Romeo"),ResultsRaw!U36+IF(TeamData!U323=1,'League Management'!$AO$10,0)+IF(ResultsRaw!$MF$77=$A36,'League Management'!$AO$9,0)+IF(ResultsRaw!$MF$89=$A36,'League Management'!$AO$9*'League Management'!$AS$12,0),IF(OR($A323='League Management'!$N$41,$A323='League Management'!$N$40),IF(AND(INDEX('League Management'!$AD$12:$AF$51,MATCH($A323,'League Management'!$AD$12:$AD$51,0),3)&lt;U$1,INDEX('League Management'!$AD$12:$AF$51,MATCH($A323,'League Management'!$AD$12:$AD$51,0),2)&lt;&gt;"Alfa Romeo"),ResultsRaw!U36+IF(TeamData!U323=1,'League Management'!$AO$10,0)+IF(ResultsRaw!$MF$77=$A36,'League Management'!$AO$9,0)+IF(ResultsRaw!$MF$89=$A36,'League Management'!$AO$9*'League Management'!$AS$12,0),0),0)))),0)</f>
        <v>0</v>
      </c>
      <c r="AU323" s="197">
        <f t="array" aca="1" ref="AU323" ca="1">IFERROR(IF(OFFSET('Results Tables'!$MY$8,MATCH($A36,'Results Tables'!$MY$8:$MY$47,0)-1,4,1,1)="AR",ResultsRaw!V36+IF(TeamData!V323=1,'League Management'!$AO$10,0)+IF(ResultsRaw!$MX$77=$A36,'League Management'!$AO$9,0)+IF(ResultsRaw!$MX$89=$A36,'League Management'!$AO$9*'League Management'!$AS$12,0),IF(OFFSET('Results Tables'!$MY$8,MATCH($A36,'Results Tables'!$MY$8:$MY$47,0)-1,4,1,1)&lt;&gt;"",0,IF(AND(INDEX('League Management'!$AD$12:$AF$51,MATCH($A323,'League Management'!$AD$12:$AD$51,0),3)&gt;=V$1,INDEX('League Management'!$AD$12:$AF$51,MATCH($A323,'League Management'!$AD$12:$AD$51,0),2)="Alfa Romeo"),ResultsRaw!V36+IF(TeamData!V323=1,'League Management'!$AO$10,0)+IF(ResultsRaw!$MX$77=$A36,'League Management'!$AO$9,0)+IF(ResultsRaw!$MX$89=$A36,'League Management'!$AO$9*'League Management'!$AS$12,0),IF(OR($A323='League Management'!$N$41,$A323='League Management'!$N$40),IF(AND(INDEX('League Management'!$AD$12:$AF$51,MATCH($A323,'League Management'!$AD$12:$AD$51,0),3)&lt;V$1,INDEX('League Management'!$AD$12:$AF$51,MATCH($A323,'League Management'!$AD$12:$AD$51,0),2)&lt;&gt;"Alfa Romeo"),ResultsRaw!V36+IF(TeamData!V323=1,'League Management'!$AO$10,0)+IF(ResultsRaw!$MX$77=$A36,'League Management'!$AO$9,0)+IF(ResultsRaw!$MX$89=$A36,'League Management'!$AO$9*'League Management'!$AS$12,0),0),0)))),0)</f>
        <v>0</v>
      </c>
      <c r="AV323" s="197">
        <f t="array" aca="1" ref="AV323" ca="1">IFERROR(IF(OFFSET('Results Tables'!$NQ$8,MATCH($A36,'Results Tables'!$NQ$8:$NQ$47,0)-1,4,1,1)="AR",ResultsRaw!W36+IF(TeamData!W323=1,'League Management'!$AO$10,0)+IF(ResultsRaw!$NP$77=$A36,'League Management'!$AO$9,0)+IF(ResultsRaw!$NP$89=$A36,'League Management'!$AO$9*'League Management'!$AS$12,0),IF(OFFSET('Results Tables'!$NQ$8,MATCH($A36,'Results Tables'!$NQ$8:$NQ$47,0)-1,4,1,1)&lt;&gt;"",0,IF(AND(INDEX('League Management'!$AD$12:$AF$51,MATCH($A323,'League Management'!$AD$12:$AD$51,0),3)&gt;=W$1,INDEX('League Management'!$AD$12:$AF$51,MATCH($A323,'League Management'!$AD$12:$AD$51,0),2)="Alfa Romeo"),ResultsRaw!W36+IF(TeamData!W323=1,'League Management'!$AO$10,0)+IF(ResultsRaw!$NP$77=$A36,'League Management'!$AO$9,0)+IF(ResultsRaw!$NP$89=$A36,'League Management'!$AO$9*'League Management'!$AS$12,0),IF(OR($A323='League Management'!$N$41,$A323='League Management'!$N$40),IF(AND(INDEX('League Management'!$AD$12:$AF$51,MATCH($A323,'League Management'!$AD$12:$AD$51,0),3)&lt;W$1,INDEX('League Management'!$AD$12:$AF$51,MATCH($A323,'League Management'!$AD$12:$AD$51,0),2)&lt;&gt;"Alfa Romeo"),ResultsRaw!W36+IF(TeamData!W323=1,'League Management'!$AO$10,0)+IF(ResultsRaw!$NP$77=$A36,'League Management'!$AO$9,0)+IF(ResultsRaw!$NP$89=$A36,'League Management'!$AO$9*'League Management'!$AS$12,0),0),0)))),0)</f>
        <v>0</v>
      </c>
      <c r="AW323" s="197">
        <f ca="1">IFERROR(IF(OFFSET('Results Tables'!$OI$8,MATCH($A36,'Results Tables'!$OI$8:$OI$47,0)-1,4,1,1)="AR",ResultsRaw!X36+IF(TeamData!X323=1,'League Management'!$AO$10,0)+IF(ResultsRaw!$OH$77=$A36,'League Management'!$AO$9,0)+IF(ResultsRaw!$OH$89=$A36,'League Management'!$AO$9*'League Management'!$AS$12,0),IF(OFFSET('Results Tables'!$OI$8,MATCH($A36,'Results Tables'!$OI$8:$OI$47,0)-1,4,1,1)&lt;&gt;"",0,IF(AND(INDEX('League Management'!$AD$12:$AF$51,MATCH($A36,'League Management'!$AD$12:$AD$51,0),3)&gt;=X$1,INDEX('League Management'!$AD$12:$AF$51,MATCH($A36,'League Management'!$AD$12:$AD$51,0),2)="Alfa Romeo"),ResultsRaw!X36+IF(TeamData!X323=1,'League Management'!$AO$10,0)+IF(ResultsRaw!$OH$77=$A36,'League Management'!$AO$9,0)+IF(ResultsRaw!$OH$89=$A36,'League Management'!$AO$9*'League Management'!$AS$12,0),IF(OR($A36='League Management'!$N$40,$A36='League Management'!$N$41),IF(AND(INDEX('League Management'!$AD$12:$AF$51,MATCH($A36,'League Management'!$AD$12:$AD$51,0),3)&lt;X$1,INDEX('League Management'!$AD$12:$AF$51,MATCH($A36,'League Management'!$AD$12:$AD$51,0),2)&lt;&gt;"Alfa Romeo"),ResultsRaw!X36+IF(TeamData!X323=1,'League Management'!$AO$10,0)+IF(ResultsRaw!$OH$77=$A36,'League Management'!$AO$9,0)+IF(ResultsRaw!$OH$89=$A36,'League Management'!$AO$9*'League Management'!$AS$12,0),0),0)))),0)</f>
        <v>0</v>
      </c>
      <c r="AX323" s="197">
        <f ca="1">IFERROR(IF(OFFSET('Results Tables'!$PA$8,MATCH($A36,'Results Tables'!$PA$8:$PA$47,0)-1,4,1,1)="AR",ResultsRaw!Y36+IF(TeamData!Y323=1,'League Management'!$AO$10,0)+IF(ResultsRaw!$OZ$77=$A36,'League Management'!$AO$9,0)+IF(ResultsRaw!$OZ$89=$A36,'League Management'!$AO$9*'League Management'!$AS$12,0),IF(OFFSET('Results Tables'!$PA$8,MATCH($A36,'Results Tables'!$PA$8:$PA$47,0)-1,4,1,1)&lt;&gt;"",0,IF(AND(INDEX('League Management'!$AD$12:$AF$51,MATCH($A36,'League Management'!$AD$12:$AD$51,0),3)&gt;=Y$1,INDEX('League Management'!$AD$12:$AF$51,MATCH($A36,'League Management'!$AD$12:$AD$51,0),2)="Alfa Romeo"),ResultsRaw!Y36+IF(TeamData!Y323=1,'League Management'!$AO$10,0)+IF(ResultsRaw!$OZ$77=$A36,'League Management'!$AO$9,0)+IF(ResultsRaw!$OZ$89=$A36,'League Management'!$AO$9*'League Management'!$AS$12,0),IF(OR($A36='League Management'!$N$40,$A36='League Management'!$N$41),IF(AND(INDEX('League Management'!$AD$12:$AF$51,MATCH($A36,'League Management'!$AD$12:$AD$51,0),3)&lt;Y$1,INDEX('League Management'!$AD$12:$AF$51,MATCH($A36,'League Management'!$AD$12:$AD$51,0),2)&lt;&gt;"Alfa Romeo"),ResultsRaw!Y36+IF(TeamData!Y323=1,'League Management'!$AO$10,0)+IF(ResultsRaw!$OZ$77=$A36,'League Management'!$AO$9,0)+IF(ResultsRaw!$OZ$89=$A36,'League Management'!$AO$9*'League Management'!$AS$12,0),0),0)))),0)</f>
        <v>0</v>
      </c>
      <c r="AY323" s="437"/>
      <c r="AZ323" s="437"/>
      <c r="BA323" s="692">
        <f t="shared" ca="1" si="4"/>
        <v>0</v>
      </c>
      <c r="BB323" s="690"/>
      <c r="BC323" s="690"/>
      <c r="BD323" s="437"/>
      <c r="BE323" s="437"/>
      <c r="BF323" s="437"/>
      <c r="BG323" s="437"/>
    </row>
    <row r="324" spans="1:59" ht="14.25">
      <c r="A324" s="206">
        <f>'League Management'!I45</f>
        <v>0</v>
      </c>
      <c r="B324" s="195" t="str">
        <f t="array" aca="1" ref="B324" ca="1">IFERROR(IF(OFFSET('Results Tables'!$C$8,MATCH($A324,'Results Tables'!$C$8:$C$47,0)-1,4,1,1)="AR",ResultsRaw!CR37,IF(OFFSET('Results Tables'!$C$8,MATCH($A324,'Results Tables'!$C$8:$C$47,0)-1,4,1,1)&lt;&gt;"","-",IF(AND(INDEX('League Management'!$AD$12:$AF$51,MATCH($A324,'League Management'!$AD$12:$AD$51,0),3)&gt;=B$1,INDEX('League Management'!$AD$12:$AF$51,MATCH($A324,'League Management'!$AD$12:$AD$51,0),2)="Alfa Romeo"),ResultsRaw!CR37,IF(OR($A324='League Management'!$N$41,$A324='League Management'!$N$40),IF(AND(INDEX('League Management'!$AD$12:$AF$51,MATCH($A324,'League Management'!$AD$12:$AD$51,0),3)&lt;B$1,INDEX('League Management'!$AD$12:$AF$51,MATCH($A324,'League Management'!$AD$12:$AD$51,0),2)&lt;&gt;"Alfa Romeo"),ResultsRaw!CR37,"-"),"-")))),"-")</f>
        <v>-</v>
      </c>
      <c r="C324" s="195" t="str">
        <f t="array" aca="1" ref="C324" ca="1">IFERROR(IF(OFFSET('Results Tables'!$U$8,MATCH($A324,'Results Tables'!$U$8:$U$47,0)-1,4,1,1)="AR",ResultsRaw!CS37,IF(OFFSET('Results Tables'!$U$8,MATCH($A324,'Results Tables'!$U$8:$U$47,0)-1,4,1,1)&lt;&gt;"","-",IF(AND(INDEX('League Management'!$AD$12:$AF$51,MATCH($A324,'League Management'!$AD$12:$AD$51,0),3)&gt;=C$1,INDEX('League Management'!$AD$12:$AF$51,MATCH($A324,'League Management'!$AD$12:$AD$51,0),2)="Alfa Romeo"),ResultsRaw!CS37,IF(OR($A324='League Management'!$N$41,$A324='League Management'!$N$40),IF(AND(INDEX('League Management'!$AD$12:$AF$51,MATCH($A324,'League Management'!$AD$12:$AD$51,0),3)&lt;C$1,INDEX('League Management'!$AD$12:$AF$51,MATCH($A324,'League Management'!$AD$12:$AD$51,0),2)&lt;&gt;"Alfa Romeo"),ResultsRaw!CS37,"-"),"-")))),"-")</f>
        <v>-</v>
      </c>
      <c r="D324" s="195" t="str">
        <f t="array" aca="1" ref="D324" ca="1">IFERROR(IF(OFFSET('Results Tables'!$AM$8,MATCH($A324,'Results Tables'!$AM$8:$AM$47,0)-1,4,1,1)="AR",ResultsRaw!CT37,IF(OFFSET('Results Tables'!$AM$8,MATCH($A324,'Results Tables'!$AM$8:$AM$47,0)-1,4,1,1)&lt;&gt;"","-",IF(AND(INDEX('League Management'!$AD$12:$AF$51,MATCH($A324,'League Management'!$AD$12:$AD$51,0),3)&gt;=D$1,INDEX('League Management'!$AD$12:$AF$51,MATCH($A324,'League Management'!$AD$12:$AD$51,0),2)="Alfa Romeo"),ResultsRaw!CT37,IF(OR($A324='League Management'!$N$41,$A324='League Management'!$N$40),IF(AND(INDEX('League Management'!$AD$12:$AF$51,MATCH($A324,'League Management'!$AD$12:$AD$51,0),3)&lt;D$1,INDEX('League Management'!$AD$12:$AF$51,MATCH($A324,'League Management'!$AD$12:$AD$51,0),2)&lt;&gt;"Alfa Romeo"),ResultsRaw!CT37,"-"),"-")))),"-")</f>
        <v>-</v>
      </c>
      <c r="E324" s="195" t="str">
        <f t="array" aca="1" ref="E324" ca="1">IFERROR(IF(OFFSET('Results Tables'!$BE$8,MATCH($A324,'Results Tables'!$BE$8:$BE$47,0)-1,4,1,1)="AR",ResultsRaw!CU37,IF(OFFSET('Results Tables'!$BE$8,MATCH($A324,'Results Tables'!$BE$8:$BE$47,0)-1,4,1,1)&lt;&gt;"","-",IF(AND(INDEX('League Management'!$AD$12:$AF$51,MATCH($A324,'League Management'!$AD$12:$AD$51,0),3)&gt;=E$1,INDEX('League Management'!$AD$12:$AF$51,MATCH($A324,'League Management'!$AD$12:$AD$51,0),2)="Alfa Romeo"),ResultsRaw!CU37,IF(OR($A324='League Management'!$N$41,$A324='League Management'!$N$40),IF(AND(INDEX('League Management'!$AD$12:$AF$51,MATCH($A324,'League Management'!$AD$12:$AD$51,0),3)&lt;E$1,INDEX('League Management'!$AD$12:$AF$51,MATCH($A324,'League Management'!$AD$12:$AD$51,0),2)&lt;&gt;"Alfa Romeo"),ResultsRaw!CU37,"-"),"-")))),"-")</f>
        <v>-</v>
      </c>
      <c r="F324" s="195" t="str">
        <f t="array" aca="1" ref="F324" ca="1">IFERROR(IF(OFFSET('Results Tables'!$BW$8,MATCH($A324,'Results Tables'!$BW$8:$BW$47,0)-1,4,1,1)="AR",ResultsRaw!CV37,IF(OFFSET('Results Tables'!$BW$8,MATCH($A324,'Results Tables'!$BW$8:$BW$47,0)-1,4,1,1)&lt;&gt;"","-",IF(AND(INDEX('League Management'!$AD$12:$AF$51,MATCH($A324,'League Management'!$AD$12:$AD$51,0),3)&gt;=F$1,INDEX('League Management'!$AD$12:$AF$51,MATCH($A324,'League Management'!$AD$12:$AD$51,0),2)="Alfa Romeo"),ResultsRaw!CV37,IF(OR($A324='League Management'!$N$41,$A324='League Management'!$N$40),IF(AND(INDEX('League Management'!$AD$12:$AF$51,MATCH($A324,'League Management'!$AD$12:$AD$51,0),3)&lt;F$1,INDEX('League Management'!$AD$12:$AF$51,MATCH($A324,'League Management'!$AD$12:$AD$51,0),2)&lt;&gt;"Alfa Romeo"),ResultsRaw!CV37,"-"),"-")))),"-")</f>
        <v>-</v>
      </c>
      <c r="G324" s="195" t="str">
        <f t="array" aca="1" ref="G324" ca="1">IFERROR(IF(OFFSET('Results Tables'!$CO$8,MATCH($A324,'Results Tables'!$CO$8:$CO$47,0)-1,4,1,1)="AR",ResultsRaw!CW37,IF(OFFSET('Results Tables'!$CO$8,MATCH($A324,'Results Tables'!$CO$8:$CO$47,0)-1,4,1,1)&lt;&gt;"","-",IF(AND(INDEX('League Management'!$AD$12:$AF$51,MATCH($A324,'League Management'!$AD$12:$AD$51,0),3)&gt;=G$1,INDEX('League Management'!$AD$12:$AF$51,MATCH($A324,'League Management'!$AD$12:$AD$51,0),2)="Alfa Romeo"),ResultsRaw!CW37,IF(OR($A324='League Management'!$N$41,$A324='League Management'!$N$40),IF(AND(INDEX('League Management'!$AD$12:$AF$51,MATCH($A324,'League Management'!$AD$12:$AD$51,0),3)&lt;G$1,INDEX('League Management'!$AD$12:$AF$51,MATCH($A324,'League Management'!$AD$12:$AD$51,0),2)&lt;&gt;"Alfa Romeo"),ResultsRaw!CW37,"-"),"-")))),"-")</f>
        <v>-</v>
      </c>
      <c r="H324" s="195" t="str">
        <f t="array" aca="1" ref="H324" ca="1">IFERROR(IF(OFFSET('Results Tables'!$DG$8,MATCH($A324,'Results Tables'!$DG$8:$DG$47,0)-1,4,1,1)="AR",ResultsRaw!CX37,IF(OFFSET('Results Tables'!$DG$8,MATCH($A324,'Results Tables'!$DG$8:$DG$47,0)-1,4,1,1)&lt;&gt;"","-",IF(AND(INDEX('League Management'!$AD$12:$AF$51,MATCH($A324,'League Management'!$AD$12:$AD$51,0),3)&gt;=H$1,INDEX('League Management'!$AD$12:$AF$51,MATCH($A324,'League Management'!$AD$12:$AD$51,0),2)="Alfa Romeo"),ResultsRaw!CX37,IF(OR($A324='League Management'!$N$41,$A324='League Management'!$N$40),IF(AND(INDEX('League Management'!$AD$12:$AF$51,MATCH($A324,'League Management'!$AD$12:$AD$51,0),3)&lt;H$1,INDEX('League Management'!$AD$12:$AF$51,MATCH($A324,'League Management'!$AD$12:$AD$51,0),2)&lt;&gt;"Alfa Romeo"),ResultsRaw!CX37,"-"),"-")))),"-")</f>
        <v>-</v>
      </c>
      <c r="I324" s="195" t="str">
        <f t="array" aca="1" ref="I324" ca="1">IFERROR(IF(OFFSET('Results Tables'!$DY$8,MATCH($A324,'Results Tables'!$DY$8:$DY$47,0)-1,4,1,1)="AR",ResultsRaw!CY37,IF(OFFSET('Results Tables'!$DY$8,MATCH($A324,'Results Tables'!$DY$8:$DY$47,0)-1,4,1,1)&lt;&gt;"","-",IF(AND(INDEX('League Management'!$AD$12:$AF$51,MATCH($A324,'League Management'!$AD$12:$AD$51,0),3)&gt;=I$1,INDEX('League Management'!$AD$12:$AF$51,MATCH($A324,'League Management'!$AD$12:$AD$51,0),2)="Alfa Romeo"),ResultsRaw!CY37,IF(OR($A324='League Management'!$N$41,$A324='League Management'!$N$40),IF(AND(INDEX('League Management'!$AD$12:$AF$51,MATCH($A324,'League Management'!$AD$12:$AD$51,0),3)&lt;I$1,INDEX('League Management'!$AD$12:$AF$51,MATCH($A324,'League Management'!$AD$12:$AD$51,0),2)&lt;&gt;"Alfa Romeo"),ResultsRaw!CY37,"-"),"-")))),"-")</f>
        <v>-</v>
      </c>
      <c r="J324" s="195" t="str">
        <f t="array" aca="1" ref="J324" ca="1">IFERROR(IF(OFFSET('Results Tables'!$EQ$8,MATCH($A324,'Results Tables'!$EQ$8:$EQ$47,0)-1,4,1,1)="AR",ResultsRaw!CZ37,IF(OFFSET('Results Tables'!$EQ$8,MATCH($A324,'Results Tables'!$EQ$8:$EQ$47,0)-1,4,1,1)&lt;&gt;"","-",IF(AND(INDEX('League Management'!$AD$12:$AF$51,MATCH($A324,'League Management'!$AD$12:$AD$51,0),3)&gt;=J$1,INDEX('League Management'!$AD$12:$AF$51,MATCH($A324,'League Management'!$AD$12:$AD$51,0),2)="Alfa Romeo"),ResultsRaw!CZ37,IF(OR($A324='League Management'!$N$41,$A324='League Management'!$N$40),IF(AND(INDEX('League Management'!$AD$12:$AF$51,MATCH($A324,'League Management'!$AD$12:$AD$51,0),3)&lt;J$1,INDEX('League Management'!$AD$12:$AF$51,MATCH($A324,'League Management'!$AD$12:$AD$51,0),2)&lt;&gt;"Alfa Romeo"),ResultsRaw!CZ37,"-"),"-")))),"-")</f>
        <v>-</v>
      </c>
      <c r="K324" s="195" t="str">
        <f t="array" aca="1" ref="K324" ca="1">IFERROR(IF(OFFSET('Results Tables'!$FI$8,MATCH($A324,'Results Tables'!$FI$8:$FI$47,0)-1,4,1,1)="AR",ResultsRaw!DA37,IF(OFFSET('Results Tables'!$FI$8,MATCH($A324,'Results Tables'!$FI$8:$FI$47,0)-1,4,1,1)&lt;&gt;"","-",IF(AND(INDEX('League Management'!$AD$12:$AF$51,MATCH($A324,'League Management'!$AD$12:$AD$51,0),3)&gt;=K$1,INDEX('League Management'!$AD$12:$AF$51,MATCH($A324,'League Management'!$AD$12:$AD$51,0),2)="Alfa Romeo"),ResultsRaw!DA37,IF(OR($A324='League Management'!$N$41,$A324='League Management'!$N$40),IF(AND(INDEX('League Management'!$AD$12:$AF$51,MATCH($A324,'League Management'!$AD$12:$AD$51,0),3)&lt;K$1,INDEX('League Management'!$AD$12:$AF$51,MATCH($A324,'League Management'!$AD$12:$AD$51,0),2)&lt;&gt;"Alfa Romeo"),ResultsRaw!DA37,"-"),"-")))),"-")</f>
        <v>-</v>
      </c>
      <c r="L324" s="195" t="str">
        <f t="array" aca="1" ref="L324" ca="1">IFERROR(IF(OFFSET('Results Tables'!$GA$8,MATCH($A324,'Results Tables'!$GA$8:$GA$47,0)-1,4,1,1)="AR",ResultsRaw!DB37,IF(OFFSET('Results Tables'!$GA$8,MATCH($A324,'Results Tables'!$GA$8:$GA$47,0)-1,4,1,1)&lt;&gt;"","-",IF(AND(INDEX('League Management'!$AD$12:$AF$51,MATCH($A324,'League Management'!$AD$12:$AD$51,0),3)&gt;=L$1,INDEX('League Management'!$AD$12:$AF$51,MATCH($A324,'League Management'!$AD$12:$AD$51,0),2)="Alfa Romeo"),ResultsRaw!DB37,IF(OR($A324='League Management'!$N$41,$A324='League Management'!$N$40),IF(AND(INDEX('League Management'!$AD$12:$AF$51,MATCH($A324,'League Management'!$AD$12:$AD$51,0),3)&lt;L$1,INDEX('League Management'!$AD$12:$AF$51,MATCH($A324,'League Management'!$AD$12:$AD$51,0),2)&lt;&gt;"Alfa Romeo"),ResultsRaw!DB37,"-"),"-")))),"-")</f>
        <v>-</v>
      </c>
      <c r="M324" s="195" t="str">
        <f t="array" aca="1" ref="M324" ca="1">IFERROR(IF(OFFSET('Results Tables'!$GS$8,MATCH($A324,'Results Tables'!$GS$8:$GS$47,0)-1,4,1,1)="AR",ResultsRaw!DC37,IF(OFFSET('Results Tables'!$GS$8,MATCH($A324,'Results Tables'!$GS$8:$GS$47,0)-1,4,1,1)&lt;&gt;"","-",IF(AND(INDEX('League Management'!$AD$12:$AF$51,MATCH($A324,'League Management'!$AD$12:$AD$51,0),3)&gt;=M$1,INDEX('League Management'!$AD$12:$AF$51,MATCH($A324,'League Management'!$AD$12:$AD$51,0),2)="Alfa Romeo"),ResultsRaw!DC37,IF(OR($A324='League Management'!$N$41,$A324='League Management'!$N$40),IF(AND(INDEX('League Management'!$AD$12:$AF$51,MATCH($A324,'League Management'!$AD$12:$AD$51,0),3)&lt;M$1,INDEX('League Management'!$AD$12:$AF$51,MATCH($A324,'League Management'!$AD$12:$AD$51,0),2)&lt;&gt;"Alfa Romeo"),ResultsRaw!DC37,"-"),"-")))),"-")</f>
        <v>-</v>
      </c>
      <c r="N324" s="195" t="str">
        <f t="array" aca="1" ref="N324" ca="1">IFERROR(IF(OFFSET('Results Tables'!$HK$8,MATCH($A324,'Results Tables'!$HK$8:$HK$47,0)-1,4,1,1)="AR",ResultsRaw!DD37,IF(OFFSET('Results Tables'!$HK$8,MATCH($A324,'Results Tables'!$HK$8:$HK$47,0)-1,4,1,1)&lt;&gt;"","-",IF(AND(INDEX('League Management'!$AD$12:$AF$51,MATCH($A324,'League Management'!$AD$12:$AD$51,0),3)&gt;=N$1,INDEX('League Management'!$AD$12:$AF$51,MATCH($A324,'League Management'!$AD$12:$AD$51,0),2)="Alfa Romeo"),ResultsRaw!DD37,IF(OR($A324='League Management'!$N$41,$A324='League Management'!$N$40),IF(AND(INDEX('League Management'!$AD$12:$AF$51,MATCH($A324,'League Management'!$AD$12:$AD$51,0),3)&lt;N$1,INDEX('League Management'!$AD$12:$AF$51,MATCH($A324,'League Management'!$AD$12:$AD$51,0),2)&lt;&gt;"Alfa Romeo"),ResultsRaw!DD37,"-"),"-")))),"-")</f>
        <v>-</v>
      </c>
      <c r="O324" s="195" t="str">
        <f t="array" aca="1" ref="O324" ca="1">IFERROR(IF(OFFSET('Results Tables'!$IC$8,MATCH($A324,'Results Tables'!$IC$8:$IC$47,0)-1,4,1,1)="AR",ResultsRaw!DE37,IF(OFFSET('Results Tables'!$IC$8,MATCH($A324,'Results Tables'!$IC$8:$IC$47,0)-1,4,1,1)&lt;&gt;"","-",IF(AND(INDEX('League Management'!$AD$12:$AF$51,MATCH($A324,'League Management'!$AD$12:$AD$51,0),3)&gt;=O$1,INDEX('League Management'!$AD$12:$AF$51,MATCH($A324,'League Management'!$AD$12:$AD$51,0),2)="Alfa Romeo"),ResultsRaw!DE37,IF(OR($A324='League Management'!$N$41,$A324='League Management'!$N$40),IF(AND(INDEX('League Management'!$AD$12:$AF$51,MATCH($A324,'League Management'!$AD$12:$AD$51,0),3)&lt;O$1,INDEX('League Management'!$AD$12:$AF$51,MATCH($A324,'League Management'!$AD$12:$AD$51,0),2)&lt;&gt;"Alfa Romeo"),ResultsRaw!DE37,"-"),"-")))),"-")</f>
        <v>-</v>
      </c>
      <c r="P324" s="195" t="str">
        <f t="array" aca="1" ref="P324" ca="1">IFERROR(IF(OFFSET('Results Tables'!$IU$8,MATCH($A324,'Results Tables'!$IU$8:$IU$47,0)-1,4,1,1)="AR",ResultsRaw!DF37,IF(OFFSET('Results Tables'!$IU$8,MATCH($A324,'Results Tables'!$IU$8:$IU$47,0)-1,4,1,1)&lt;&gt;"","-",IF(AND(INDEX('League Management'!$AD$12:$AF$51,MATCH($A324,'League Management'!$AD$12:$AD$51,0),3)&gt;=P$1,INDEX('League Management'!$AD$12:$AF$51,MATCH($A324,'League Management'!$AD$12:$AD$51,0),2)="Alfa Romeo"),ResultsRaw!DF37,IF(OR($A324='League Management'!$N$41,$A324='League Management'!$N$40),IF(AND(INDEX('League Management'!$AD$12:$AF$51,MATCH($A324,'League Management'!$AD$12:$AD$51,0),3)&lt;P$1,INDEX('League Management'!$AD$12:$AF$51,MATCH($A324,'League Management'!$AD$12:$AD$51,0),2)&lt;&gt;"Alfa Romeo"),ResultsRaw!DF37,"-"),"-")))),"-")</f>
        <v>-</v>
      </c>
      <c r="Q324" s="195" t="str">
        <f t="array" aca="1" ref="Q324" ca="1">IFERROR(IF(OFFSET('Results Tables'!$JM$8,MATCH($A324,'Results Tables'!$JM$8:$JM$47,0)-1,4,1,1)="AR",ResultsRaw!DG37,IF(OFFSET('Results Tables'!$JM$8,MATCH($A324,'Results Tables'!$JM$8:$JM$47,0)-1,4,1,1)&lt;&gt;"","-",IF(AND(INDEX('League Management'!$AD$12:$AF$51,MATCH($A324,'League Management'!$AD$12:$AD$51,0),3)&gt;=Q$1,INDEX('League Management'!$AD$12:$AF$51,MATCH($A324,'League Management'!$AD$12:$AD$51,0),2)="Alfa Romeo"),ResultsRaw!DG37,IF(OR($A324='League Management'!$N$41,$A324='League Management'!$N$40),IF(AND(INDEX('League Management'!$AD$12:$AF$51,MATCH($A324,'League Management'!$AD$12:$AD$51,0),3)&lt;Q$1,INDEX('League Management'!$AD$12:$AF$51,MATCH($A324,'League Management'!$AD$12:$AD$51,0),2)&lt;&gt;"Alfa Romeo"),ResultsRaw!DG37,"-"),"-")))),"-")</f>
        <v>-</v>
      </c>
      <c r="R324" s="195" t="str">
        <f t="array" aca="1" ref="R324" ca="1">IFERROR(IF(OFFSET('Results Tables'!$KE$8,MATCH($A324,'Results Tables'!$KE$8:$KE$47,0)-1,4,1,1)="AR",ResultsRaw!DH37,IF(OFFSET('Results Tables'!$KE$8,MATCH($A324,'Results Tables'!$KE$8:$KE$47,0)-1,4,1,1)&lt;&gt;"","-",IF(AND(INDEX('League Management'!$AD$12:$AF$51,MATCH($A324,'League Management'!$AD$12:$AD$51,0),3)&gt;=R$1,INDEX('League Management'!$AD$12:$AF$51,MATCH($A324,'League Management'!$AD$12:$AD$51,0),2)="Alfa Romeo"),ResultsRaw!DH37,IF(OR($A324='League Management'!$N$41,$A324='League Management'!$N$40),IF(AND(INDEX('League Management'!$AD$12:$AF$51,MATCH($A324,'League Management'!$AD$12:$AD$51,0),3)&lt;R$1,INDEX('League Management'!$AD$12:$AF$51,MATCH($A324,'League Management'!$AD$12:$AD$51,0),2)&lt;&gt;"Alfa Romeo"),ResultsRaw!DH37,"-"),"-")))),"-")</f>
        <v>-</v>
      </c>
      <c r="S324" s="195" t="str">
        <f t="array" aca="1" ref="S324" ca="1">IFERROR(IF(OFFSET('Results Tables'!$KW$8,MATCH($A324,'Results Tables'!$KW$8:$KW$47,0)-1,4,1,1)="AR",ResultsRaw!DI37,IF(OFFSET('Results Tables'!$KW$8,MATCH($A324,'Results Tables'!$KW$8:$KW$47,0)-1,4,1,1)&lt;&gt;"","-",IF(AND(INDEX('League Management'!$AD$12:$AF$51,MATCH($A324,'League Management'!$AD$12:$AD$51,0),3)&gt;=S$1,INDEX('League Management'!$AD$12:$AF$51,MATCH($A324,'League Management'!$AD$12:$AD$51,0),2)="Alfa Romeo"),ResultsRaw!DI37,IF(OR($A324='League Management'!$N$41,$A324='League Management'!$N$40),IF(AND(INDEX('League Management'!$AD$12:$AF$51,MATCH($A324,'League Management'!$AD$12:$AD$51,0),3)&lt;S$1,INDEX('League Management'!$AD$12:$AF$51,MATCH($A324,'League Management'!$AD$12:$AD$51,0),2)&lt;&gt;"Alfa Romeo"),ResultsRaw!DI37,"-"),"-")))),"-")</f>
        <v>-</v>
      </c>
      <c r="T324" s="195" t="str">
        <f t="array" aca="1" ref="T324" ca="1">IFERROR(IF(OFFSET('Results Tables'!$LO$8,MATCH($A324,'Results Tables'!$LO$8:$LO$47,0)-1,4,1,1)="AR",ResultsRaw!DJ37,IF(OFFSET('Results Tables'!$LO$8,MATCH($A324,'Results Tables'!$LO$8:$LO$47,0)-1,4,1,1)&lt;&gt;"","-",IF(AND(INDEX('League Management'!$AD$12:$AF$51,MATCH($A324,'League Management'!$AD$12:$AD$51,0),3)&gt;=T$1,INDEX('League Management'!$AD$12:$AF$51,MATCH($A324,'League Management'!$AD$12:$AD$51,0),2)="Alfa Romeo"),ResultsRaw!DJ37,IF(OR($A324='League Management'!$N$41,$A324='League Management'!$N$40),IF(AND(INDEX('League Management'!$AD$12:$AF$51,MATCH($A324,'League Management'!$AD$12:$AD$51,0),3)&lt;T$1,INDEX('League Management'!$AD$12:$AF$51,MATCH($A324,'League Management'!$AD$12:$AD$51,0),2)&lt;&gt;"Alfa Romeo"),ResultsRaw!DJ37,"-"),"-")))),"-")</f>
        <v>-</v>
      </c>
      <c r="U324" s="195" t="str">
        <f t="array" aca="1" ref="U324" ca="1">IFERROR(IF(OFFSET('Results Tables'!$MG$8,MATCH($A324,'Results Tables'!$MG$8:$MG$47,0)-1,4,1,1)="AR",ResultsRaw!DK37,IF(OFFSET('Results Tables'!$MG$8,MATCH($A324,'Results Tables'!$MG$8:$MG$47,0)-1,4,1,1)&lt;&gt;"","-",IF(AND(INDEX('League Management'!$AD$12:$AF$51,MATCH($A324,'League Management'!$AD$12:$AD$51,0),3)&gt;=U$1,INDEX('League Management'!$AD$12:$AF$51,MATCH($A324,'League Management'!$AD$12:$AD$51,0),2)="Alfa Romeo"),ResultsRaw!DK37,IF(OR($A324='League Management'!$N$41,$A324='League Management'!$N$40),IF(AND(INDEX('League Management'!$AD$12:$AF$51,MATCH($A324,'League Management'!$AD$12:$AD$51,0),3)&lt;U$1,INDEX('League Management'!$AD$12:$AF$51,MATCH($A324,'League Management'!$AD$12:$AD$51,0),2)&lt;&gt;"Alfa Romeo"),ResultsRaw!DK37,"-"),"-")))),"-")</f>
        <v>-</v>
      </c>
      <c r="V324" s="195" t="str">
        <f t="array" aca="1" ref="V324" ca="1">IFERROR(IF(OFFSET('Results Tables'!$MY$8,MATCH($A324,'Results Tables'!$MY$8:$MY$47,0)-1,4,1,1)="AR",ResultsRaw!DL37,IF(OFFSET('Results Tables'!$MY$8,MATCH($A324,'Results Tables'!$MY$8:$MY$47,0)-1,4,1,1)&lt;&gt;"","-",IF(AND(INDEX('League Management'!$AD$12:$AF$51,MATCH($A324,'League Management'!$AD$12:$AD$51,0),3)&gt;=V$1,INDEX('League Management'!$AD$12:$AF$51,MATCH($A324,'League Management'!$AD$12:$AD$51,0),2)="Alfa Romeo"),ResultsRaw!DL37,IF(OR($A324='League Management'!$N$41,$A324='League Management'!$N$40),IF(AND(INDEX('League Management'!$AD$12:$AF$51,MATCH($A324,'League Management'!$AD$12:$AD$51,0),3)&lt;V$1,INDEX('League Management'!$AD$12:$AF$51,MATCH($A324,'League Management'!$AD$12:$AD$51,0),2)&lt;&gt;"Alfa Romeo"),ResultsRaw!DL37,"-"),"-")))),"-")</f>
        <v>-</v>
      </c>
      <c r="W324" s="195" t="str">
        <f t="array" aca="1" ref="W324" ca="1">IFERROR(IF(OFFSET('Results Tables'!$NQ$8,MATCH($A324,'Results Tables'!$NQ$8:$NQ$47,0)-1,4,1,1)="AR",ResultsRaw!DM37,IF(OFFSET('Results Tables'!$NQ$8,MATCH($A324,'Results Tables'!$NQ$8:$NQ$47,0)-1,4,1,1)&lt;&gt;"","-",IF(AND(INDEX('League Management'!$AD$12:$AF$51,MATCH($A324,'League Management'!$AD$12:$AD$51,0),3)&gt;=W$1,INDEX('League Management'!$AD$12:$AF$51,MATCH($A324,'League Management'!$AD$12:$AD$51,0),2)="Alfa Romeo"),ResultsRaw!DM37,IF(OR($A324='League Management'!$N$41,$A324='League Management'!$N$40),IF(AND(INDEX('League Management'!$AD$12:$AF$51,MATCH($A324,'League Management'!$AD$12:$AD$51,0),3)&lt;W$1,INDEX('League Management'!$AD$12:$AF$51,MATCH($A324,'League Management'!$AD$12:$AD$51,0),2)&lt;&gt;"Alfa Romeo"),ResultsRaw!DM37,"-"),"-")))),"-")</f>
        <v>-</v>
      </c>
      <c r="X324" s="195" t="str">
        <f ca="1">IFERROR(IF(OFFSET('Results Tables'!$OI$8,MATCH($A37,'Results Tables'!$OI$8:$OI$47,0)-1,4,1,1)="AR",ResultsRaw!DN37,IF(OFFSET('Results Tables'!$OI$8,MATCH($A37,'Results Tables'!$OI$8:$OI$47,0)-1,4,1,1)&lt;&gt;"","-",IF(AND(INDEX('League Management'!$AD$12:$AF$51,MATCH($A37,'League Management'!$AD$12:$AD$51,0),3)&gt;=X$1,INDEX('League Management'!$AD$12:$AF$51,MATCH($A37,'League Management'!$AD$12:$AD$51,0),2)="Alfa Romeo"),ResultsRaw!DN37,IF(OR($A37='League Management'!$N$40,$A37='League Management'!$N$41),IF(AND(INDEX('League Management'!$AD$12:$AF$51,MATCH($A37,'League Management'!$AD$12:$AD$51,0),3)&lt;X$1,INDEX('League Management'!$AD$12:$AF$51,MATCH($A37,'League Management'!$AD$12:$AD$51,0),2)&lt;&gt;"Alfa Romeo"),ResultsRaw!DN37,"-"),"-")))),"-")</f>
        <v>-</v>
      </c>
      <c r="Y324" s="195" t="str">
        <f ca="1">IFERROR(IF(OFFSET('Results Tables'!$PA$8,MATCH($A37,'Results Tables'!$PA$8:$PA$47,0)-1,4,1,1)="AR",ResultsRaw!DO37,IF(OFFSET('Results Tables'!$PA$8,MATCH($A37,'Results Tables'!$PA$8:$PA$47,0)-1,4,1,1)&lt;&gt;"","-",IF(AND(INDEX('League Management'!$AD$12:$AF$51,MATCH($A37,'League Management'!$AD$12:$AD$51,0),3)&gt;=Y$1,INDEX('League Management'!$AD$12:$AF$51,MATCH($A37,'League Management'!$AD$12:$AD$51,0),2)="Alfa Romeo"),ResultsRaw!DO37,IF(OR($A37='League Management'!$N$40,$A37='League Management'!$N$41),IF(AND(INDEX('League Management'!$AD$12:$AF$51,MATCH($A37,'League Management'!$AD$12:$AD$51,0),3)&lt;Y$1,INDEX('League Management'!$AD$12:$AF$51,MATCH($A37,'League Management'!$AD$12:$AD$51,0),2)&lt;&gt;"Alfa Romeo"),ResultsRaw!DO37,"-"),"-")))),"-")</f>
        <v>-</v>
      </c>
      <c r="Z324" s="437"/>
      <c r="AA324" s="197">
        <f t="array" aca="1" ref="AA324" ca="1">IFERROR(IF(OFFSET('Results Tables'!$C$8,MATCH($A37,'Results Tables'!$C$8:$C$47,0)-1,4,1,1)="AR",ResultsRaw!B37+IF(TeamData!B324=1,'League Management'!$AO$10,0)+IF(ResultsRaw!$B$77=$A37,'League Management'!$AO$9,0)+IF(ResultsRaw!$B$89=$A37,'League Management'!$AO$9*'League Management'!$AS$12,0),IF(OFFSET('Results Tables'!$C$8,MATCH($A37,'Results Tables'!$C$8:$C$47,0)-1,4,1,1)&lt;&gt;"",0,IF(AND(INDEX('League Management'!$AD$12:$AF$51,MATCH($A324,'League Management'!$AD$12:$AD$51,0),3)&gt;=B$1,INDEX('League Management'!$AD$12:$AF$51,MATCH($A324,'League Management'!$AD$12:$AD$51,0),2)="Alfa Romeo"),ResultsRaw!B37+IF(TeamData!B324=1,'League Management'!$AO$10,0)+IF(ResultsRaw!$B$77=$A37,'League Management'!$AO$9,0)+IF(ResultsRaw!$B$89=$A37,'League Management'!$AO$9*'League Management'!$AS$12,0),IF(OR($A324='League Management'!$N$41,$A324='League Management'!$N$40),IF(AND(INDEX('League Management'!$AD$12:$AF$51,MATCH($A324,'League Management'!$AD$12:$AD$51,0),3)&lt;B$1,INDEX('League Management'!$AD$12:$AF$51,MATCH($A324,'League Management'!$AD$12:$AD$51,0),2)&lt;&gt;"Alfa Romeo"),ResultsRaw!B37+IF(TeamData!B324=1,'League Management'!$AO$10,0)+IF(ResultsRaw!$B$77=$A37,'League Management'!$AO$9,0)+IF(ResultsRaw!$B$89=$A37,'League Management'!$AO$9*'League Management'!$AS$12,0),0),0)))),0)</f>
        <v>0</v>
      </c>
      <c r="AB324" s="197">
        <f t="array" aca="1" ref="AB324" ca="1">IFERROR(IF(OFFSET('Results Tables'!$U$8,MATCH($A37,'Results Tables'!$U$8:$U$47,0)-1,4,1,1)="AR",ResultsRaw!C37+IF(TeamData!C324=1,'League Management'!$AO$10,0)+IF(ResultsRaw!$T$77=$A37,'League Management'!$AO$9,0)+IF(ResultsRaw!$T$89=$A37,'League Management'!$AO$9*'League Management'!$AS$12,0),IF(OFFSET('Results Tables'!$U$8,MATCH($A37,'Results Tables'!$U$8:$U$47,0)-1,4,1,1)&lt;&gt;"",0,IF(AND(INDEX('League Management'!$AD$12:$AF$51,MATCH($A324,'League Management'!$AD$12:$AD$51,0),3)&gt;=C$1,INDEX('League Management'!$AD$12:$AF$51,MATCH($A324,'League Management'!$AD$12:$AD$51,0),2)="Alfa Romeo"),ResultsRaw!C37+IF(TeamData!C324=1,'League Management'!$AO$10,0)+IF(ResultsRaw!$T$77=$A37,'League Management'!$AO$9,0)+IF(ResultsRaw!$T$89=$A37,'League Management'!$AO$9*'League Management'!$AS$12,0),IF(OR($A324='League Management'!$N$41,$A324='League Management'!$N$40),IF(AND(INDEX('League Management'!$AD$12:$AF$51,MATCH($A324,'League Management'!$AD$12:$AD$51,0),3)&lt;C$1,INDEX('League Management'!$AD$12:$AF$51,MATCH($A324,'League Management'!$AD$12:$AD$51,0),2)&lt;&gt;"Alfa Romeo"),ResultsRaw!C37+IF(TeamData!C324=1,'League Management'!$AO$10,0)+IF(ResultsRaw!$T$77=$A37,'League Management'!$AO$9,0)+IF(ResultsRaw!$T$89=$A37,'League Management'!$AO$9*'League Management'!$AS$12,0),0),0)))),0)</f>
        <v>0</v>
      </c>
      <c r="AC324" s="197">
        <f t="array" aca="1" ref="AC324" ca="1">IFERROR(IF(OFFSET('Results Tables'!$AM$8,MATCH($A37,'Results Tables'!$AM$8:$AM$47,0)-1,4,1,1)="AR",ResultsRaw!D37+IF(TeamData!D324=1,'League Management'!$AO$10,0)+IF(ResultsRaw!$AL$77=$A37,'League Management'!$AO$9,0)+IF(ResultsRaw!$AL$89=$A37,'League Management'!$AO$9*'League Management'!$AS$12,0),IF(OFFSET('Results Tables'!$AM$8,MATCH($A37,'Results Tables'!$AM$8:$AM$47,0)-1,4,1,1)&lt;&gt;"",0,IF(AND(INDEX('League Management'!$AD$12:$AF$51,MATCH($A324,'League Management'!$AD$12:$AD$51,0),3)&gt;=D$1,INDEX('League Management'!$AD$12:$AF$51,MATCH($A324,'League Management'!$AD$12:$AD$51,0),2)="Alfa Romeo"),ResultsRaw!D37+IF(TeamData!D324=1,'League Management'!$AO$10,0)+IF(ResultsRaw!$AL$77=$A37,'League Management'!$AO$9,0)+IF(ResultsRaw!$AL$89=$A37,'League Management'!$AO$9*'League Management'!$AS$12,0),IF(OR($A324='League Management'!$N$41,$A324='League Management'!$N$40),IF(AND(INDEX('League Management'!$AD$12:$AF$51,MATCH($A324,'League Management'!$AD$12:$AD$51,0),3)&lt;D$1,INDEX('League Management'!$AD$12:$AF$51,MATCH($A324,'League Management'!$AD$12:$AD$51,0),2)&lt;&gt;"Alfa Romeo"),ResultsRaw!D37+IF(TeamData!D324=1,'League Management'!$AO$10,0)+IF(ResultsRaw!$AL$77=$A37,'League Management'!$AO$9,0)+IF(ResultsRaw!$AL$89=$A37,'League Management'!$AO$9*'League Management'!$AS$12,0),0),0)))),0)</f>
        <v>0</v>
      </c>
      <c r="AD324" s="197">
        <f t="array" aca="1" ref="AD324" ca="1">IFERROR(IF(OFFSET('Results Tables'!$BE$8,MATCH($A37,'Results Tables'!$BE$8:$BE$47,0)-1,4,1,1)="AR",ResultsRaw!E37+IF(TeamData!E324=1,'League Management'!$AO$10,0)+IF(ResultsRaw!$BD$77=$A37,'League Management'!$AO$9,0)+IF(ResultsRaw!$BD$89=$A37,'League Management'!$AO$9*'League Management'!$AS$12,0),IF(OFFSET('Results Tables'!$BE$8,MATCH($A37,'Results Tables'!$BE$8:$BE$47,0)-1,4,1,1)&lt;&gt;"",0,IF(AND(INDEX('League Management'!$AD$12:$AF$51,MATCH($A324,'League Management'!$AD$12:$AD$51,0),3)&gt;=E$1,INDEX('League Management'!$AD$12:$AF$51,MATCH($A324,'League Management'!$AD$12:$AD$51,0),2)="Alfa Romeo"),ResultsRaw!E37+IF(TeamData!E324=1,'League Management'!$AO$10,0)+IF(ResultsRaw!$BD$77=$A37,'League Management'!$AO$9,0)+IF(ResultsRaw!$BD$89=$A37,'League Management'!$AO$9*'League Management'!$AS$12,0),IF(OR($A324='League Management'!$N$41,$A324='League Management'!$N$40),IF(AND(INDEX('League Management'!$AD$12:$AF$51,MATCH($A324,'League Management'!$AD$12:$AD$51,0),3)&lt;E$1,INDEX('League Management'!$AD$12:$AF$51,MATCH($A324,'League Management'!$AD$12:$AD$51,0),2)&lt;&gt;"Alfa Romeo"),ResultsRaw!E37+IF(TeamData!E324=1,'League Management'!$AO$10,0)+IF(ResultsRaw!$BD$77=$A37,'League Management'!$AO$9,0)+IF(ResultsRaw!$BD$89=$A37,'League Management'!$AO$9*'League Management'!$AS$12,0),0),0)))),0)</f>
        <v>0</v>
      </c>
      <c r="AE324" s="197">
        <f t="array" aca="1" ref="AE324" ca="1">IFERROR(IF(OFFSET('Results Tables'!$BW$8,MATCH($A37,'Results Tables'!$BW$8:$BW$47,0)-1,4,1,1)="AR",ResultsRaw!F37+IF(TeamData!F324=1,'League Management'!$AO$10,0)+IF(ResultsRaw!$BV$77=$A37,'League Management'!$AO$9,0)+IF(ResultsRaw!$BV$89=$A37,'League Management'!$AO$9*'League Management'!$AS$12,0),IF(OFFSET('Results Tables'!$BW$8,MATCH($A37,'Results Tables'!$BW$8:$BW$47,0)-1,4,1,1)&lt;&gt;"",0,IF(AND(INDEX('League Management'!$AD$12:$AF$51,MATCH($A324,'League Management'!$AD$12:$AD$51,0),3)&gt;=F$1,INDEX('League Management'!$AD$12:$AF$51,MATCH($A324,'League Management'!$AD$12:$AD$51,0),2)="Alfa Romeo"),ResultsRaw!F37+IF(TeamData!F324=1,'League Management'!$AO$10,0)+IF(ResultsRaw!$BV$77=$A37,'League Management'!$AO$9,0)+IF(ResultsRaw!$BV$89=$A37,'League Management'!$AO$9*'League Management'!$AS$12,0),IF(OR($A324='League Management'!$N$41,$A324='League Management'!$N$40),IF(AND(INDEX('League Management'!$AD$12:$AF$51,MATCH($A324,'League Management'!$AD$12:$AD$51,0),3)&lt;F$1,INDEX('League Management'!$AD$12:$AF$51,MATCH($A324,'League Management'!$AD$12:$AD$51,0),2)&lt;&gt;"Alfa Romeo"),ResultsRaw!F37+IF(TeamData!F324=1,'League Management'!$AO$10,0)+IF(ResultsRaw!$BV$77=$A37,'League Management'!$AO$9,0)+IF(ResultsRaw!$BV$89=$A37,'League Management'!$AO$9*'League Management'!$AS$12,0),0),0)))),0)</f>
        <v>0</v>
      </c>
      <c r="AF324" s="197">
        <f t="array" aca="1" ref="AF324" ca="1">IFERROR(IF(OFFSET('Results Tables'!$CO$8,MATCH($A37,'Results Tables'!$CO$8:$CO$47,0)-1,4,1,1)="AR",ResultsRaw!G37+IF(TeamData!G324=1,'League Management'!$AO$10,0)+IF(ResultsRaw!$CN$77=$A37,'League Management'!$AO$9,0)+IF(ResultsRaw!$CN$89=$A37,'League Management'!$AO$9*'League Management'!$AS$12,0),IF(OFFSET('Results Tables'!$CO$8,MATCH($A37,'Results Tables'!$CO$8:$CO$47,0)-1,4,1,1)&lt;&gt;"",0,IF(AND(INDEX('League Management'!$AD$12:$AF$51,MATCH($A324,'League Management'!$AD$12:$AD$51,0),3)&gt;=G$1,INDEX('League Management'!$AD$12:$AF$51,MATCH($A324,'League Management'!$AD$12:$AD$51,0),2)="Alfa Romeo"),ResultsRaw!G37+IF(TeamData!G324=1,'League Management'!$AO$10,0)+IF(ResultsRaw!$CN$77=$A37,'League Management'!$AO$9,0)+IF(ResultsRaw!$CN$89=$A37,'League Management'!$AO$9*'League Management'!$AS$12,0),IF(OR($A324='League Management'!$N$41,$A324='League Management'!$N$40),IF(AND(INDEX('League Management'!$AD$12:$AF$51,MATCH($A324,'League Management'!$AD$12:$AD$51,0),3)&lt;G$1,INDEX('League Management'!$AD$12:$AF$51,MATCH($A324,'League Management'!$AD$12:$AD$51,0),2)&lt;&gt;"Alfa Romeo"),ResultsRaw!G37+IF(TeamData!G324=1,'League Management'!$AO$10,0)+IF(ResultsRaw!$CN$77=$A37,'League Management'!$AO$9,0)+IF(ResultsRaw!$CN$89=$A37,'League Management'!$AO$9*'League Management'!$AS$12,0),0),0)))),0)</f>
        <v>0</v>
      </c>
      <c r="AG324" s="197">
        <f t="array" aca="1" ref="AG324" ca="1">IFERROR(IF(OFFSET('Results Tables'!$DG$8,MATCH($A37,'Results Tables'!$DG$8:$DG$47,0)-1,4,1,1)="AR",ResultsRaw!H37+IF(TeamData!H324=1,'League Management'!$AO$10,0)+IF(ResultsRaw!$DF$77=$A37,'League Management'!$AO$9,0)+IF(ResultsRaw!$DF$89=$A37,'League Management'!$AO$9*'League Management'!$AS$12,0),IF(OFFSET('Results Tables'!$DG$8,MATCH($A37,'Results Tables'!$DG$8:$DG$47,0)-1,4,1,1)&lt;&gt;"",0,IF(AND(INDEX('League Management'!$AD$12:$AF$51,MATCH($A324,'League Management'!$AD$12:$AD$51,0),3)&gt;=H$1,INDEX('League Management'!$AD$12:$AF$51,MATCH($A324,'League Management'!$AD$12:$AD$51,0),2)="Alfa Romeo"),ResultsRaw!H37+IF(TeamData!H324=1,'League Management'!$AO$10,0)+IF(ResultsRaw!$DF$77=$A37,'League Management'!$AO$9,0)+IF(ResultsRaw!$DF$89=$A37,'League Management'!$AO$9*'League Management'!$AS$12,0),IF(OR($A324='League Management'!$N$41,$A324='League Management'!$N$40),IF(AND(INDEX('League Management'!$AD$12:$AF$51,MATCH($A324,'League Management'!$AD$12:$AD$51,0),3)&lt;H$1,INDEX('League Management'!$AD$12:$AF$51,MATCH($A324,'League Management'!$AD$12:$AD$51,0),2)&lt;&gt;"Alfa Romeo"),ResultsRaw!H37+IF(TeamData!H324=1,'League Management'!$AO$10,0)+IF(ResultsRaw!$DF$77=$A37,'League Management'!$AO$9,0)+IF(ResultsRaw!$DF$89=$A37,'League Management'!$AO$9*'League Management'!$AS$12,0),0),0)))),0)</f>
        <v>0</v>
      </c>
      <c r="AH324" s="197">
        <f t="array" aca="1" ref="AH324" ca="1">IFERROR(IF(OFFSET('Results Tables'!$DY$8,MATCH($A37,'Results Tables'!$DY$8:$DY$47,0)-1,4,1,1)="AR",ResultsRaw!I37+IF(TeamData!I324=1,'League Management'!$AO$10,0)+IF(ResultsRaw!$DX$77=$A37,'League Management'!$AO$9,0)+IF(ResultsRaw!$DX$89=$A37,'League Management'!$AO$9*'League Management'!$AS$12,0),IF(OFFSET('Results Tables'!$DY$8,MATCH($A37,'Results Tables'!$DY$8:$DY$47,0)-1,4,1,1)&lt;&gt;"",0,IF(AND(INDEX('League Management'!$AD$12:$AF$51,MATCH($A324,'League Management'!$AD$12:$AD$51,0),3)&gt;=I$1,INDEX('League Management'!$AD$12:$AF$51,MATCH($A324,'League Management'!$AD$12:$AD$51,0),2)="Alfa Romeo"),ResultsRaw!I37+IF(TeamData!I324=1,'League Management'!$AO$10,0)+IF(ResultsRaw!$DX$77=$A37,'League Management'!$AO$9,0)+IF(ResultsRaw!$DX$89=$A37,'League Management'!$AO$9*'League Management'!$AS$12,0),IF(OR($A324='League Management'!$N$41,$A324='League Management'!$N$40),IF(AND(INDEX('League Management'!$AD$12:$AF$51,MATCH($A324,'League Management'!$AD$12:$AD$51,0),3)&lt;I$1,INDEX('League Management'!$AD$12:$AF$51,MATCH($A324,'League Management'!$AD$12:$AD$51,0),2)&lt;&gt;"Alfa Romeo"),ResultsRaw!I37+IF(TeamData!I324=1,'League Management'!$AO$10,0)+IF(ResultsRaw!$DX$77=$A37,'League Management'!$AO$9,0)+IF(ResultsRaw!$DX$89=$A37,'League Management'!$AO$9*'League Management'!$AS$12,0),0),0)))),0)</f>
        <v>0</v>
      </c>
      <c r="AI324" s="197">
        <f t="array" aca="1" ref="AI324" ca="1">IFERROR(IF(OFFSET('Results Tables'!$EQ$8,MATCH($A37,'Results Tables'!$EQ$8:$EQ$47,0)-1,4,1,1)="AR",ResultsRaw!J37+IF(TeamData!J324=1,'League Management'!$AO$10,0)+IF(ResultsRaw!$EP$77=$A37,'League Management'!$AO$9,0)+IF(ResultsRaw!$EP$89=$A37,'League Management'!$AO$9*'League Management'!$AS$12,0),IF(OFFSET('Results Tables'!$EQ$8,MATCH($A37,'Results Tables'!$EQ$8:$EQ$47,0)-1,4,1,1)&lt;&gt;"",0,IF(AND(INDEX('League Management'!$AD$12:$AF$51,MATCH($A324,'League Management'!$AD$12:$AD$51,0),3)&gt;=J$1,INDEX('League Management'!$AD$12:$AF$51,MATCH($A324,'League Management'!$AD$12:$AD$51,0),2)="Alfa Romeo"),ResultsRaw!J37+IF(TeamData!J324=1,'League Management'!$AO$10,0)+IF(ResultsRaw!$EP$77=$A37,'League Management'!$AO$9,0)+IF(ResultsRaw!$EP$89=$A37,'League Management'!$AO$9*'League Management'!$AS$12,0),IF(OR($A324='League Management'!$N$41,$A324='League Management'!$N$40),IF(AND(INDEX('League Management'!$AD$12:$AF$51,MATCH($A324,'League Management'!$AD$12:$AD$51,0),3)&lt;J$1,INDEX('League Management'!$AD$12:$AF$51,MATCH($A324,'League Management'!$AD$12:$AD$51,0),2)&lt;&gt;"Alfa Romeo"),ResultsRaw!J37+IF(TeamData!J324=1,'League Management'!$AO$10,0)+IF(ResultsRaw!$EP$77=$A37,'League Management'!$AO$9,0)+IF(ResultsRaw!$EP$89=$A37,'League Management'!$AO$9*'League Management'!$AS$12,0),0),0)))),0)</f>
        <v>0</v>
      </c>
      <c r="AJ324" s="197">
        <f t="array" aca="1" ref="AJ324" ca="1">IFERROR(IF(OFFSET('Results Tables'!$FI$8,MATCH($A37,'Results Tables'!$FI$8:$FI$47,0)-1,4,1,1)="AR",ResultsRaw!K37+IF(TeamData!K324=1,'League Management'!$AO$10,0)+IF(ResultsRaw!$FH$77=$A37,'League Management'!$AO$9,0)+IF(ResultsRaw!$FH$89=$A37,'League Management'!$AO$9*'League Management'!$AS$12,0),IF(OFFSET('Results Tables'!$FI$8,MATCH($A37,'Results Tables'!$FI$8:$FI$47,0)-1,4,1,1)&lt;&gt;"",0,IF(AND(INDEX('League Management'!$AD$12:$AF$51,MATCH($A324,'League Management'!$AD$12:$AD$51,0),3)&gt;=K$1,INDEX('League Management'!$AD$12:$AF$51,MATCH($A324,'League Management'!$AD$12:$AD$51,0),2)="Alfa Romeo"),ResultsRaw!K37+IF(TeamData!K324=1,'League Management'!$AO$10,0)+IF(ResultsRaw!$FH$77=$A37,'League Management'!$AO$9,0)+IF(ResultsRaw!$FH$89=$A37,'League Management'!$AO$9*'League Management'!$AS$12,0),IF(OR($A324='League Management'!$N$41,$A324='League Management'!$N$40),IF(AND(INDEX('League Management'!$AD$12:$AF$51,MATCH($A324,'League Management'!$AD$12:$AD$51,0),3)&lt;K$1,INDEX('League Management'!$AD$12:$AF$51,MATCH($A324,'League Management'!$AD$12:$AD$51,0),2)&lt;&gt;"Alfa Romeo"),ResultsRaw!K37+IF(TeamData!K324=1,'League Management'!$AO$10,0)+IF(ResultsRaw!$FH$77=$A37,'League Management'!$AO$9,0)+IF(ResultsRaw!$FH$89=$A37,'League Management'!$AO$9*'League Management'!$AS$12,0),0),0)))),0)</f>
        <v>0</v>
      </c>
      <c r="AK324" s="197">
        <f t="array" aca="1" ref="AK324" ca="1">IFERROR(IF(OFFSET('Results Tables'!$GA$8,MATCH($A37,'Results Tables'!$GA$8:$GA$47,0)-1,4,1,1)="AR",ResultsRaw!L37+IF(TeamData!L324=1,'League Management'!$AO$10,0)+IF(ResultsRaw!$FZ$77=$A37,'League Management'!$AO$9,0)+IF(ResultsRaw!$FZ$89=$A37,'League Management'!$AO$9*'League Management'!$AS$12,0),IF(OFFSET('Results Tables'!$GA$8,MATCH($A37,'Results Tables'!$GA$8:$GA$47,0)-1,4,1,1)&lt;&gt;"",0,IF(AND(INDEX('League Management'!$AD$12:$AF$51,MATCH($A324,'League Management'!$AD$12:$AD$51,0),3)&gt;=L$1,INDEX('League Management'!$AD$12:$AF$51,MATCH($A324,'League Management'!$AD$12:$AD$51,0),2)="Alfa Romeo"),ResultsRaw!L37+IF(TeamData!L324=1,'League Management'!$AO$10,0)+IF(ResultsRaw!$FZ$77=$A37,'League Management'!$AO$9,0)+IF(ResultsRaw!$FZ$89=$A37,'League Management'!$AO$9*'League Management'!$AS$12,0),IF(OR($A324='League Management'!$N$41,$A324='League Management'!$N$40),IF(AND(INDEX('League Management'!$AD$12:$AF$51,MATCH($A324,'League Management'!$AD$12:$AD$51,0),3)&lt;L$1,INDEX('League Management'!$AD$12:$AF$51,MATCH($A324,'League Management'!$AD$12:$AD$51,0),2)&lt;&gt;"Alfa Romeo"),ResultsRaw!L37+IF(TeamData!L324=1,'League Management'!$AO$10,0)+IF(ResultsRaw!$FZ$77=$A37,'League Management'!$AO$9,0)+IF(ResultsRaw!$FZ$89=$A37,'League Management'!$AO$9*'League Management'!$AS$12,0),0),0)))),0)</f>
        <v>0</v>
      </c>
      <c r="AL324" s="197">
        <f t="array" aca="1" ref="AL324" ca="1">IFERROR(IF(OFFSET('Results Tables'!$GS$8,MATCH($A37,'Results Tables'!$GS$8:$GS$47,0)-1,4,1,1)="AR",ResultsRaw!M37+IF(TeamData!M324=1,'League Management'!$AO$10,0)+IF(ResultsRaw!$GR$77=$A37,'League Management'!$AO$9,0)+IF(ResultsRaw!$GR$89=$A37,'League Management'!$AO$9*'League Management'!$AS$12,0),IF(OFFSET('Results Tables'!$GS$8,MATCH($A37,'Results Tables'!$GS$8:$GS$47,0)-1,4,1,1)&lt;&gt;"",0,IF(AND(INDEX('League Management'!$AD$12:$AF$51,MATCH($A324,'League Management'!$AD$12:$AD$51,0),3)&gt;=M$1,INDEX('League Management'!$AD$12:$AF$51,MATCH($A324,'League Management'!$AD$12:$AD$51,0),2)="Alfa Romeo"),ResultsRaw!M37+IF(TeamData!M324=1,'League Management'!$AO$10,0)+IF(ResultsRaw!$GR$77=$A37,'League Management'!$AO$9,0)+IF(ResultsRaw!$GR$89=$A37,'League Management'!$AO$9*'League Management'!$AS$12,0),IF(OR($A324='League Management'!$N$41,$A324='League Management'!$N$40),IF(AND(INDEX('League Management'!$AD$12:$AF$51,MATCH($A324,'League Management'!$AD$12:$AD$51,0),3)&lt;M$1,INDEX('League Management'!$AD$12:$AF$51,MATCH($A324,'League Management'!$AD$12:$AD$51,0),2)&lt;&gt;"Alfa Romeo"),ResultsRaw!M37+IF(TeamData!M324=1,'League Management'!$AO$10,0)+IF(ResultsRaw!$GR$77=$A37,'League Management'!$AO$9,0)+IF(ResultsRaw!$GR$89=$A37,'League Management'!$AO$9*'League Management'!$AS$12,0),0),0)))),0)</f>
        <v>0</v>
      </c>
      <c r="AM324" s="197">
        <f t="array" aca="1" ref="AM324" ca="1">IFERROR(IF(OFFSET('Results Tables'!$HK$8,MATCH($A37,'Results Tables'!$HK$8:$HK$47,0)-1,4,1,1)="AR",ResultsRaw!N37+IF(TeamData!N324=1,'League Management'!$AO$10,0)+IF(ResultsRaw!$HJ$77=$A37,'League Management'!$AO$9,0)+IF(ResultsRaw!$HJ$89=$A37,'League Management'!$AO$9*'League Management'!$AS$12,0),IF(OFFSET('Results Tables'!$HK$8,MATCH($A37,'Results Tables'!$HK$8:$HK$47,0)-1,4,1,1)&lt;&gt;"",0,IF(AND(INDEX('League Management'!$AD$12:$AF$51,MATCH($A324,'League Management'!$AD$12:$AD$51,0),3)&gt;=N$1,INDEX('League Management'!$AD$12:$AF$51,MATCH($A324,'League Management'!$AD$12:$AD$51,0),2)="Alfa Romeo"),ResultsRaw!N37+IF(TeamData!N324=1,'League Management'!$AO$10,0)+IF(ResultsRaw!$HJ$77=$A37,'League Management'!$AO$9,0)+IF(ResultsRaw!$HJ$89=$A37,'League Management'!$AO$9*'League Management'!$AS$12,0),IF(OR($A324='League Management'!$N$41,$A324='League Management'!$N$40),IF(AND(INDEX('League Management'!$AD$12:$AF$51,MATCH($A324,'League Management'!$AD$12:$AD$51,0),3)&lt;N$1,INDEX('League Management'!$AD$12:$AF$51,MATCH($A324,'League Management'!$AD$12:$AD$51,0),2)&lt;&gt;"Alfa Romeo"),ResultsRaw!N37+IF(TeamData!N324=1,'League Management'!$AO$10,0)+IF(ResultsRaw!$HJ$77=$A37,'League Management'!$AO$9,0)+IF(ResultsRaw!$HJ$89=$A37,'League Management'!$AO$9*'League Management'!$AS$12,0),0),0)))),0)</f>
        <v>0</v>
      </c>
      <c r="AN324" s="197">
        <f t="array" aca="1" ref="AN324" ca="1">IFERROR(IF(OFFSET('Results Tables'!$IC$8,MATCH($A37,'Results Tables'!$IC$8:$IC$47,0)-1,4,1,1)="AR",ResultsRaw!O37+IF(TeamData!O324=1,'League Management'!$AO$10,0)+IF(ResultsRaw!$IB$77=$A37,'League Management'!$AO$9,0)+IF(ResultsRaw!$IB$89=$A37,'League Management'!$AO$9*'League Management'!$AS$12,0),IF(OFFSET('Results Tables'!$IC$8,MATCH($A37,'Results Tables'!$IC$8:$IC$47,0)-1,4,1,1)&lt;&gt;"",0,IF(AND(INDEX('League Management'!$AD$12:$AF$51,MATCH($A324,'League Management'!$AD$12:$AD$51,0),3)&gt;=O$1,INDEX('League Management'!$AD$12:$AF$51,MATCH($A324,'League Management'!$AD$12:$AD$51,0),2)="Alfa Romeo"),ResultsRaw!O37+IF(TeamData!O324=1,'League Management'!$AO$10,0)+IF(ResultsRaw!$IB$77=$A37,'League Management'!$AO$9,0)+IF(ResultsRaw!$IB$89=$A37,'League Management'!$AO$9*'League Management'!$AS$12,0),IF(OR($A324='League Management'!$N$41,$A324='League Management'!$N$40),IF(AND(INDEX('League Management'!$AD$12:$AF$51,MATCH($A324,'League Management'!$AD$12:$AD$51,0),3)&lt;O$1,INDEX('League Management'!$AD$12:$AF$51,MATCH($A324,'League Management'!$AD$12:$AD$51,0),2)&lt;&gt;"Alfa Romeo"),ResultsRaw!O37+IF(TeamData!O324=1,'League Management'!$AO$10,0)+IF(ResultsRaw!$IB$77=$A37,'League Management'!$AO$9,0)+IF(ResultsRaw!$IB$89=$A37,'League Management'!$AO$9*'League Management'!$AS$12,0),0),0)))),0)</f>
        <v>0</v>
      </c>
      <c r="AO324" s="197">
        <f t="array" aca="1" ref="AO324" ca="1">IFERROR(IF(OFFSET('Results Tables'!$IU$8,MATCH($A37,'Results Tables'!$IU$8:$IU$47,0)-1,4,1,1)="AR",ResultsRaw!P37+IF(TeamData!P324=1,'League Management'!$AO$10,0)+IF(ResultsRaw!$IT$77=$A37,'League Management'!$AO$9,0)+IF(ResultsRaw!$IT$89=$A37,'League Management'!$AO$9*'League Management'!$AS$12,0),IF(OFFSET('Results Tables'!$IU$8,MATCH($A37,'Results Tables'!$IU$8:$IU$47,0)-1,4,1,1)&lt;&gt;"",0,IF(AND(INDEX('League Management'!$AD$12:$AF$51,MATCH($A324,'League Management'!$AD$12:$AD$51,0),3)&gt;=P$1,INDEX('League Management'!$AD$12:$AF$51,MATCH($A324,'League Management'!$AD$12:$AD$51,0),2)="Alfa Romeo"),ResultsRaw!P37+IF(TeamData!P324=1,'League Management'!$AO$10,0)+IF(ResultsRaw!$IT$77=$A37,'League Management'!$AO$9,0)+IF(ResultsRaw!$IT$89=$A37,'League Management'!$AO$9*'League Management'!$AS$12,0),IF(OR($A324='League Management'!$N$41,$A324='League Management'!$N$40),IF(AND(INDEX('League Management'!$AD$12:$AF$51,MATCH($A324,'League Management'!$AD$12:$AD$51,0),3)&lt;P$1,INDEX('League Management'!$AD$12:$AF$51,MATCH($A324,'League Management'!$AD$12:$AD$51,0),2)&lt;&gt;"Alfa Romeo"),ResultsRaw!P37+IF(TeamData!P324=1,'League Management'!$AO$10,0)+IF(ResultsRaw!$IT$77=$A37,'League Management'!$AO$9,0)+IF(ResultsRaw!$IT$89=$A37,'League Management'!$AO$9*'League Management'!$AS$12,0),0),0)))),0)</f>
        <v>0</v>
      </c>
      <c r="AP324" s="197">
        <f t="array" aca="1" ref="AP324" ca="1">IFERROR(IF(OFFSET('Results Tables'!$JM$8,MATCH($A37,'Results Tables'!$JM$8:$JM$47,0)-1,4,1,1)="AR",ResultsRaw!Q37+IF(TeamData!Q324=1,'League Management'!$AO$10,0)+IF(ResultsRaw!$JL$77=$A37,'League Management'!$AO$9,0)+IF(ResultsRaw!$JL$89=$A37,'League Management'!$AO$9*'League Management'!$AS$12,0),IF(OFFSET('Results Tables'!$JM$8,MATCH($A37,'Results Tables'!$JM$8:$JM$47,0)-1,4,1,1)&lt;&gt;"",0,IF(AND(INDEX('League Management'!$AD$12:$AF$51,MATCH($A324,'League Management'!$AD$12:$AD$51,0),3)&gt;=Q$1,INDEX('League Management'!$AD$12:$AF$51,MATCH($A324,'League Management'!$AD$12:$AD$51,0),2)="Alfa Romeo"),ResultsRaw!Q37+IF(TeamData!Q324=1,'League Management'!$AO$10,0)+IF(ResultsRaw!$JL$77=$A37,'League Management'!$AO$9,0)+IF(ResultsRaw!$JL$89=$A37,'League Management'!$AO$9*'League Management'!$AS$12,0),IF(OR($A324='League Management'!$N$41,$A324='League Management'!$N$40),IF(AND(INDEX('League Management'!$AD$12:$AF$51,MATCH($A324,'League Management'!$AD$12:$AD$51,0),3)&lt;Q$1,INDEX('League Management'!$AD$12:$AF$51,MATCH($A324,'League Management'!$AD$12:$AD$51,0),2)&lt;&gt;"Alfa Romeo"),ResultsRaw!Q37+IF(TeamData!Q324=1,'League Management'!$AO$10,0)+IF(ResultsRaw!$JL$77=$A37,'League Management'!$AO$9,0)+IF(ResultsRaw!$JL$89=$A37,'League Management'!$AO$9*'League Management'!$AS$12,0),0),0)))),0)</f>
        <v>0</v>
      </c>
      <c r="AQ324" s="197">
        <f t="array" aca="1" ref="AQ324" ca="1">IFERROR(IF(OFFSET('Results Tables'!$KE$8,MATCH($A37,'Results Tables'!$KE$8:$KE$47,0)-1,4,1,1)="AR",ResultsRaw!R37+IF(TeamData!R324=1,'League Management'!$AO$10,0)+IF(ResultsRaw!$KD$77=$A37,'League Management'!$AO$9,0)+IF(ResultsRaw!$KD$89=$A37,'League Management'!$AO$9*'League Management'!$AS$12,0),IF(OFFSET('Results Tables'!$KE$8,MATCH($A37,'Results Tables'!$KE$8:$KE$47,0)-1,4,1,1)&lt;&gt;"",0,IF(AND(INDEX('League Management'!$AD$12:$AF$51,MATCH($A324,'League Management'!$AD$12:$AD$51,0),3)&gt;=R$1,INDEX('League Management'!$AD$12:$AF$51,MATCH($A324,'League Management'!$AD$12:$AD$51,0),2)="Alfa Romeo"),ResultsRaw!R37+IF(TeamData!R324=1,'League Management'!$AO$10,0)+IF(ResultsRaw!$KD$77=$A37,'League Management'!$AO$9,0)+IF(ResultsRaw!$KD$89=$A37,'League Management'!$AO$9*'League Management'!$AS$12,0),IF(OR($A324='League Management'!$N$41,$A324='League Management'!$N$40),IF(AND(INDEX('League Management'!$AD$12:$AF$51,MATCH($A324,'League Management'!$AD$12:$AD$51,0),3)&lt;R$1,INDEX('League Management'!$AD$12:$AF$51,MATCH($A324,'League Management'!$AD$12:$AD$51,0),2)&lt;&gt;"Alfa Romeo"),ResultsRaw!R37+IF(TeamData!R324=1,'League Management'!$AO$10,0)+IF(ResultsRaw!$KD$77=$A37,'League Management'!$AO$9,0)+IF(ResultsRaw!$KD$89=$A37,'League Management'!$AO$9*'League Management'!$AS$12,0),0),0)))),0)</f>
        <v>0</v>
      </c>
      <c r="AR324" s="197">
        <f t="array" aca="1" ref="AR324" ca="1">IFERROR(IF(OFFSET('Results Tables'!$KW$8,MATCH($A37,'Results Tables'!$KW$8:$KW$47,0)-1,4,1,1)="AR",ResultsRaw!S37+IF(TeamData!S324=1,'League Management'!$AO$10,0)+IF(ResultsRaw!$KV$77=$A37,'League Management'!$AO$9,0)+IF(ResultsRaw!$KV$89=$A37,'League Management'!$AO$9*'League Management'!$AS$12,0),IF(OFFSET('Results Tables'!$KW$8,MATCH($A37,'Results Tables'!$KW$8:$KW$47,0)-1,4,1,1)&lt;&gt;"",0,IF(AND(INDEX('League Management'!$AD$12:$AF$51,MATCH($A324,'League Management'!$AD$12:$AD$51,0),3)&gt;=S$1,INDEX('League Management'!$AD$12:$AF$51,MATCH($A324,'League Management'!$AD$12:$AD$51,0),2)="Alfa Romeo"),ResultsRaw!S37+IF(TeamData!S324=1,'League Management'!$AO$10,0)+IF(ResultsRaw!$KV$77=$A37,'League Management'!$AO$9,0)+IF(ResultsRaw!$KV$89=$A37,'League Management'!$AO$9*'League Management'!$AS$12,0),IF(OR($A324='League Management'!$N$41,$A324='League Management'!$N$40),IF(AND(INDEX('League Management'!$AD$12:$AF$51,MATCH($A324,'League Management'!$AD$12:$AD$51,0),3)&lt;S$1,INDEX('League Management'!$AD$12:$AF$51,MATCH($A324,'League Management'!$AD$12:$AD$51,0),2)&lt;&gt;"Alfa Romeo"),ResultsRaw!S37+IF(TeamData!S324=1,'League Management'!$AO$10,0)+IF(ResultsRaw!$KV$77=$A37,'League Management'!$AO$9,0)+IF(ResultsRaw!$KV$89=$A37,'League Management'!$AO$9*'League Management'!$AS$12,0),0),0)))),0)</f>
        <v>0</v>
      </c>
      <c r="AS324" s="197">
        <f t="array" aca="1" ref="AS324" ca="1">IFERROR(IF(OFFSET('Results Tables'!$LO$8,MATCH($A37,'Results Tables'!$LO$8:$LO$47,0)-1,4,1,1)="AR",ResultsRaw!T37+IF(TeamData!T324=1,'League Management'!$AO$10,0)+IF(ResultsRaw!$LN$77=$A37,'League Management'!$AO$9,0)+IF(ResultsRaw!$LN$89=$A37,'League Management'!$AO$9*'League Management'!$AS$12,0),IF(OFFSET('Results Tables'!$LO$8,MATCH($A37,'Results Tables'!$LO$8:$LO$47,0)-1,4,1,1)&lt;&gt;"",0,IF(AND(INDEX('League Management'!$AD$12:$AF$51,MATCH($A324,'League Management'!$AD$12:$AD$51,0),3)&gt;=T$1,INDEX('League Management'!$AD$12:$AF$51,MATCH($A324,'League Management'!$AD$12:$AD$51,0),2)="Alfa Romeo"),ResultsRaw!T37+IF(TeamData!T324=1,'League Management'!$AO$10,0)+IF(ResultsRaw!$LN$77=$A37,'League Management'!$AO$9,0)+IF(ResultsRaw!$LN$89=$A37,'League Management'!$AO$9*'League Management'!$AS$12,0),IF(OR($A324='League Management'!$N$41,$A324='League Management'!$N$40),IF(AND(INDEX('League Management'!$AD$12:$AF$51,MATCH($A324,'League Management'!$AD$12:$AD$51,0),3)&lt;T$1,INDEX('League Management'!$AD$12:$AF$51,MATCH($A324,'League Management'!$AD$12:$AD$51,0),2)&lt;&gt;"Alfa Romeo"),ResultsRaw!T37+IF(TeamData!T324=1,'League Management'!$AO$10,0)+IF(ResultsRaw!$LN$77=$A37,'League Management'!$AO$9,0)+IF(ResultsRaw!$LN$89=$A37,'League Management'!$AO$9*'League Management'!$AS$12,0),0),0)))),0)</f>
        <v>0</v>
      </c>
      <c r="AT324" s="197">
        <f t="array" aca="1" ref="AT324" ca="1">IFERROR(IF(OFFSET('Results Tables'!$MG$8,MATCH($A37,'Results Tables'!$MG$8:$MG$47,0)-1,4,1,1)="AR",ResultsRaw!U37+IF(TeamData!U324=1,'League Management'!$AO$10,0)+IF(ResultsRaw!$MF$77=$A37,'League Management'!$AO$9,0)+IF(ResultsRaw!$MF$89=$A37,'League Management'!$AO$9*'League Management'!$AS$12,0),IF(OFFSET('Results Tables'!$MG$8,MATCH($A37,'Results Tables'!$MG$8:$MG$47,0)-1,4,1,1)&lt;&gt;"",0,IF(AND(INDEX('League Management'!$AD$12:$AF$51,MATCH($A324,'League Management'!$AD$12:$AD$51,0),3)&gt;=U$1,INDEX('League Management'!$AD$12:$AF$51,MATCH($A324,'League Management'!$AD$12:$AD$51,0),2)="Alfa Romeo"),ResultsRaw!U37+IF(TeamData!U324=1,'League Management'!$AO$10,0)+IF(ResultsRaw!$MF$77=$A37,'League Management'!$AO$9,0)+IF(ResultsRaw!$MF$89=$A37,'League Management'!$AO$9*'League Management'!$AS$12,0),IF(OR($A324='League Management'!$N$41,$A324='League Management'!$N$40),IF(AND(INDEX('League Management'!$AD$12:$AF$51,MATCH($A324,'League Management'!$AD$12:$AD$51,0),3)&lt;U$1,INDEX('League Management'!$AD$12:$AF$51,MATCH($A324,'League Management'!$AD$12:$AD$51,0),2)&lt;&gt;"Alfa Romeo"),ResultsRaw!U37+IF(TeamData!U324=1,'League Management'!$AO$10,0)+IF(ResultsRaw!$MF$77=$A37,'League Management'!$AO$9,0)+IF(ResultsRaw!$MF$89=$A37,'League Management'!$AO$9*'League Management'!$AS$12,0),0),0)))),0)</f>
        <v>0</v>
      </c>
      <c r="AU324" s="197">
        <f t="array" aca="1" ref="AU324" ca="1">IFERROR(IF(OFFSET('Results Tables'!$MY$8,MATCH($A37,'Results Tables'!$MY$8:$MY$47,0)-1,4,1,1)="AR",ResultsRaw!V37+IF(TeamData!V324=1,'League Management'!$AO$10,0)+IF(ResultsRaw!$MX$77=$A37,'League Management'!$AO$9,0)+IF(ResultsRaw!$MX$89=$A37,'League Management'!$AO$9*'League Management'!$AS$12,0),IF(OFFSET('Results Tables'!$MY$8,MATCH($A37,'Results Tables'!$MY$8:$MY$47,0)-1,4,1,1)&lt;&gt;"",0,IF(AND(INDEX('League Management'!$AD$12:$AF$51,MATCH($A324,'League Management'!$AD$12:$AD$51,0),3)&gt;=V$1,INDEX('League Management'!$AD$12:$AF$51,MATCH($A324,'League Management'!$AD$12:$AD$51,0),2)="Alfa Romeo"),ResultsRaw!V37+IF(TeamData!V324=1,'League Management'!$AO$10,0)+IF(ResultsRaw!$MX$77=$A37,'League Management'!$AO$9,0)+IF(ResultsRaw!$MX$89=$A37,'League Management'!$AO$9*'League Management'!$AS$12,0),IF(OR($A324='League Management'!$N$41,$A324='League Management'!$N$40),IF(AND(INDEX('League Management'!$AD$12:$AF$51,MATCH($A324,'League Management'!$AD$12:$AD$51,0),3)&lt;V$1,INDEX('League Management'!$AD$12:$AF$51,MATCH($A324,'League Management'!$AD$12:$AD$51,0),2)&lt;&gt;"Alfa Romeo"),ResultsRaw!V37+IF(TeamData!V324=1,'League Management'!$AO$10,0)+IF(ResultsRaw!$MX$77=$A37,'League Management'!$AO$9,0)+IF(ResultsRaw!$MX$89=$A37,'League Management'!$AO$9*'League Management'!$AS$12,0),0),0)))),0)</f>
        <v>0</v>
      </c>
      <c r="AV324" s="197">
        <f t="array" aca="1" ref="AV324" ca="1">IFERROR(IF(OFFSET('Results Tables'!$NQ$8,MATCH($A37,'Results Tables'!$NQ$8:$NQ$47,0)-1,4,1,1)="AR",ResultsRaw!W37+IF(TeamData!W324=1,'League Management'!$AO$10,0)+IF(ResultsRaw!$NP$77=$A37,'League Management'!$AO$9,0)+IF(ResultsRaw!$NP$89=$A37,'League Management'!$AO$9*'League Management'!$AS$12,0),IF(OFFSET('Results Tables'!$NQ$8,MATCH($A37,'Results Tables'!$NQ$8:$NQ$47,0)-1,4,1,1)&lt;&gt;"",0,IF(AND(INDEX('League Management'!$AD$12:$AF$51,MATCH($A324,'League Management'!$AD$12:$AD$51,0),3)&gt;=W$1,INDEX('League Management'!$AD$12:$AF$51,MATCH($A324,'League Management'!$AD$12:$AD$51,0),2)="Alfa Romeo"),ResultsRaw!W37+IF(TeamData!W324=1,'League Management'!$AO$10,0)+IF(ResultsRaw!$NP$77=$A37,'League Management'!$AO$9,0)+IF(ResultsRaw!$NP$89=$A37,'League Management'!$AO$9*'League Management'!$AS$12,0),IF(OR($A324='League Management'!$N$41,$A324='League Management'!$N$40),IF(AND(INDEX('League Management'!$AD$12:$AF$51,MATCH($A324,'League Management'!$AD$12:$AD$51,0),3)&lt;W$1,INDEX('League Management'!$AD$12:$AF$51,MATCH($A324,'League Management'!$AD$12:$AD$51,0),2)&lt;&gt;"Alfa Romeo"),ResultsRaw!W37+IF(TeamData!W324=1,'League Management'!$AO$10,0)+IF(ResultsRaw!$NP$77=$A37,'League Management'!$AO$9,0)+IF(ResultsRaw!$NP$89=$A37,'League Management'!$AO$9*'League Management'!$AS$12,0),0),0)))),0)</f>
        <v>0</v>
      </c>
      <c r="AW324" s="197">
        <f ca="1">IFERROR(IF(OFFSET('Results Tables'!$OI$8,MATCH($A37,'Results Tables'!$OI$8:$OI$47,0)-1,4,1,1)="AR",ResultsRaw!X37+IF(TeamData!X324=1,'League Management'!$AO$10,0)+IF(ResultsRaw!$OH$77=$A37,'League Management'!$AO$9,0)+IF(ResultsRaw!$OH$89=$A37,'League Management'!$AO$9*'League Management'!$AS$12,0),IF(OFFSET('Results Tables'!$OI$8,MATCH($A37,'Results Tables'!$OI$8:$OI$47,0)-1,4,1,1)&lt;&gt;"",0,IF(AND(INDEX('League Management'!$AD$12:$AF$51,MATCH($A37,'League Management'!$AD$12:$AD$51,0),3)&gt;=X$1,INDEX('League Management'!$AD$12:$AF$51,MATCH($A37,'League Management'!$AD$12:$AD$51,0),2)="Alfa Romeo"),ResultsRaw!X37+IF(TeamData!X324=1,'League Management'!$AO$10,0)+IF(ResultsRaw!$OH$77=$A37,'League Management'!$AO$9,0)+IF(ResultsRaw!$OH$89=$A37,'League Management'!$AO$9*'League Management'!$AS$12,0),IF(OR($A37='League Management'!$N$40,$A37='League Management'!$N$41),IF(AND(INDEX('League Management'!$AD$12:$AF$51,MATCH($A37,'League Management'!$AD$12:$AD$51,0),3)&lt;X$1,INDEX('League Management'!$AD$12:$AF$51,MATCH($A37,'League Management'!$AD$12:$AD$51,0),2)&lt;&gt;"Alfa Romeo"),ResultsRaw!X37+IF(TeamData!X324=1,'League Management'!$AO$10,0)+IF(ResultsRaw!$OH$77=$A37,'League Management'!$AO$9,0)+IF(ResultsRaw!$OH$89=$A37,'League Management'!$AO$9*'League Management'!$AS$12,0),0),0)))),0)</f>
        <v>0</v>
      </c>
      <c r="AX324" s="197">
        <f ca="1">IFERROR(IF(OFFSET('Results Tables'!$PA$8,MATCH($A37,'Results Tables'!$PA$8:$PA$47,0)-1,4,1,1)="AR",ResultsRaw!Y37+IF(TeamData!Y324=1,'League Management'!$AO$10,0)+IF(ResultsRaw!$OZ$77=$A37,'League Management'!$AO$9,0)+IF(ResultsRaw!$OZ$89=$A37,'League Management'!$AO$9*'League Management'!$AS$12,0),IF(OFFSET('Results Tables'!$PA$8,MATCH($A37,'Results Tables'!$PA$8:$PA$47,0)-1,4,1,1)&lt;&gt;"",0,IF(AND(INDEX('League Management'!$AD$12:$AF$51,MATCH($A37,'League Management'!$AD$12:$AD$51,0),3)&gt;=Y$1,INDEX('League Management'!$AD$12:$AF$51,MATCH($A37,'League Management'!$AD$12:$AD$51,0),2)="Alfa Romeo"),ResultsRaw!Y37+IF(TeamData!Y324=1,'League Management'!$AO$10,0)+IF(ResultsRaw!$OZ$77=$A37,'League Management'!$AO$9,0)+IF(ResultsRaw!$OZ$89=$A37,'League Management'!$AO$9*'League Management'!$AS$12,0),IF(OR($A37='League Management'!$N$40,$A37='League Management'!$N$41),IF(AND(INDEX('League Management'!$AD$12:$AF$51,MATCH($A37,'League Management'!$AD$12:$AD$51,0),3)&lt;Y$1,INDEX('League Management'!$AD$12:$AF$51,MATCH($A37,'League Management'!$AD$12:$AD$51,0),2)&lt;&gt;"Alfa Romeo"),ResultsRaw!Y37+IF(TeamData!Y324=1,'League Management'!$AO$10,0)+IF(ResultsRaw!$OZ$77=$A37,'League Management'!$AO$9,0)+IF(ResultsRaw!$OZ$89=$A37,'League Management'!$AO$9*'League Management'!$AS$12,0),0),0)))),0)</f>
        <v>0</v>
      </c>
      <c r="AY324" s="437"/>
      <c r="AZ324" s="437"/>
      <c r="BA324" s="692">
        <f t="shared" ca="1" si="4"/>
        <v>0</v>
      </c>
      <c r="BB324" s="690"/>
      <c r="BC324" s="690"/>
      <c r="BD324" s="437"/>
      <c r="BE324" s="437"/>
      <c r="BF324" s="437"/>
      <c r="BG324" s="437"/>
    </row>
    <row r="325" spans="1:59" ht="14.25">
      <c r="A325" s="206">
        <f>'League Management'!I46</f>
        <v>0</v>
      </c>
      <c r="B325" s="195" t="str">
        <f t="array" aca="1" ref="B325" ca="1">IFERROR(IF(OFFSET('Results Tables'!$C$8,MATCH($A325,'Results Tables'!$C$8:$C$47,0)-1,4,1,1)="AR",ResultsRaw!CR38,IF(OFFSET('Results Tables'!$C$8,MATCH($A325,'Results Tables'!$C$8:$C$47,0)-1,4,1,1)&lt;&gt;"","-",IF(AND(INDEX('League Management'!$AD$12:$AF$51,MATCH($A325,'League Management'!$AD$12:$AD$51,0),3)&gt;=B$1,INDEX('League Management'!$AD$12:$AF$51,MATCH($A325,'League Management'!$AD$12:$AD$51,0),2)="Alfa Romeo"),ResultsRaw!CR38,IF(OR($A325='League Management'!$N$41,$A325='League Management'!$N$40),IF(AND(INDEX('League Management'!$AD$12:$AF$51,MATCH($A325,'League Management'!$AD$12:$AD$51,0),3)&lt;B$1,INDEX('League Management'!$AD$12:$AF$51,MATCH($A325,'League Management'!$AD$12:$AD$51,0),2)&lt;&gt;"Alfa Romeo"),ResultsRaw!CR38,"-"),"-")))),"-")</f>
        <v>-</v>
      </c>
      <c r="C325" s="195" t="str">
        <f t="array" aca="1" ref="C325" ca="1">IFERROR(IF(OFFSET('Results Tables'!$U$8,MATCH($A325,'Results Tables'!$U$8:$U$47,0)-1,4,1,1)="AR",ResultsRaw!CS38,IF(OFFSET('Results Tables'!$U$8,MATCH($A325,'Results Tables'!$U$8:$U$47,0)-1,4,1,1)&lt;&gt;"","-",IF(AND(INDEX('League Management'!$AD$12:$AF$51,MATCH($A325,'League Management'!$AD$12:$AD$51,0),3)&gt;=C$1,INDEX('League Management'!$AD$12:$AF$51,MATCH($A325,'League Management'!$AD$12:$AD$51,0),2)="Alfa Romeo"),ResultsRaw!CS38,IF(OR($A325='League Management'!$N$41,$A325='League Management'!$N$40),IF(AND(INDEX('League Management'!$AD$12:$AF$51,MATCH($A325,'League Management'!$AD$12:$AD$51,0),3)&lt;C$1,INDEX('League Management'!$AD$12:$AF$51,MATCH($A325,'League Management'!$AD$12:$AD$51,0),2)&lt;&gt;"Alfa Romeo"),ResultsRaw!CS38,"-"),"-")))),"-")</f>
        <v>-</v>
      </c>
      <c r="D325" s="195" t="str">
        <f t="array" aca="1" ref="D325" ca="1">IFERROR(IF(OFFSET('Results Tables'!$AM$8,MATCH($A325,'Results Tables'!$AM$8:$AM$47,0)-1,4,1,1)="AR",ResultsRaw!CT38,IF(OFFSET('Results Tables'!$AM$8,MATCH($A325,'Results Tables'!$AM$8:$AM$47,0)-1,4,1,1)&lt;&gt;"","-",IF(AND(INDEX('League Management'!$AD$12:$AF$51,MATCH($A325,'League Management'!$AD$12:$AD$51,0),3)&gt;=D$1,INDEX('League Management'!$AD$12:$AF$51,MATCH($A325,'League Management'!$AD$12:$AD$51,0),2)="Alfa Romeo"),ResultsRaw!CT38,IF(OR($A325='League Management'!$N$41,$A325='League Management'!$N$40),IF(AND(INDEX('League Management'!$AD$12:$AF$51,MATCH($A325,'League Management'!$AD$12:$AD$51,0),3)&lt;D$1,INDEX('League Management'!$AD$12:$AF$51,MATCH($A325,'League Management'!$AD$12:$AD$51,0),2)&lt;&gt;"Alfa Romeo"),ResultsRaw!CT38,"-"),"-")))),"-")</f>
        <v>-</v>
      </c>
      <c r="E325" s="195" t="str">
        <f t="array" aca="1" ref="E325" ca="1">IFERROR(IF(OFFSET('Results Tables'!$BE$8,MATCH($A325,'Results Tables'!$BE$8:$BE$47,0)-1,4,1,1)="AR",ResultsRaw!CU38,IF(OFFSET('Results Tables'!$BE$8,MATCH($A325,'Results Tables'!$BE$8:$BE$47,0)-1,4,1,1)&lt;&gt;"","-",IF(AND(INDEX('League Management'!$AD$12:$AF$51,MATCH($A325,'League Management'!$AD$12:$AD$51,0),3)&gt;=E$1,INDEX('League Management'!$AD$12:$AF$51,MATCH($A325,'League Management'!$AD$12:$AD$51,0),2)="Alfa Romeo"),ResultsRaw!CU38,IF(OR($A325='League Management'!$N$41,$A325='League Management'!$N$40),IF(AND(INDEX('League Management'!$AD$12:$AF$51,MATCH($A325,'League Management'!$AD$12:$AD$51,0),3)&lt;E$1,INDEX('League Management'!$AD$12:$AF$51,MATCH($A325,'League Management'!$AD$12:$AD$51,0),2)&lt;&gt;"Alfa Romeo"),ResultsRaw!CU38,"-"),"-")))),"-")</f>
        <v>-</v>
      </c>
      <c r="F325" s="195" t="str">
        <f t="array" aca="1" ref="F325" ca="1">IFERROR(IF(OFFSET('Results Tables'!$BW$8,MATCH($A325,'Results Tables'!$BW$8:$BW$47,0)-1,4,1,1)="AR",ResultsRaw!CV38,IF(OFFSET('Results Tables'!$BW$8,MATCH($A325,'Results Tables'!$BW$8:$BW$47,0)-1,4,1,1)&lt;&gt;"","-",IF(AND(INDEX('League Management'!$AD$12:$AF$51,MATCH($A325,'League Management'!$AD$12:$AD$51,0),3)&gt;=F$1,INDEX('League Management'!$AD$12:$AF$51,MATCH($A325,'League Management'!$AD$12:$AD$51,0),2)="Alfa Romeo"),ResultsRaw!CV38,IF(OR($A325='League Management'!$N$41,$A325='League Management'!$N$40),IF(AND(INDEX('League Management'!$AD$12:$AF$51,MATCH($A325,'League Management'!$AD$12:$AD$51,0),3)&lt;F$1,INDEX('League Management'!$AD$12:$AF$51,MATCH($A325,'League Management'!$AD$12:$AD$51,0),2)&lt;&gt;"Alfa Romeo"),ResultsRaw!CV38,"-"),"-")))),"-")</f>
        <v>-</v>
      </c>
      <c r="G325" s="195" t="str">
        <f t="array" aca="1" ref="G325" ca="1">IFERROR(IF(OFFSET('Results Tables'!$CO$8,MATCH($A325,'Results Tables'!$CO$8:$CO$47,0)-1,4,1,1)="AR",ResultsRaw!CW38,IF(OFFSET('Results Tables'!$CO$8,MATCH($A325,'Results Tables'!$CO$8:$CO$47,0)-1,4,1,1)&lt;&gt;"","-",IF(AND(INDEX('League Management'!$AD$12:$AF$51,MATCH($A325,'League Management'!$AD$12:$AD$51,0),3)&gt;=G$1,INDEX('League Management'!$AD$12:$AF$51,MATCH($A325,'League Management'!$AD$12:$AD$51,0),2)="Alfa Romeo"),ResultsRaw!CW38,IF(OR($A325='League Management'!$N$41,$A325='League Management'!$N$40),IF(AND(INDEX('League Management'!$AD$12:$AF$51,MATCH($A325,'League Management'!$AD$12:$AD$51,0),3)&lt;G$1,INDEX('League Management'!$AD$12:$AF$51,MATCH($A325,'League Management'!$AD$12:$AD$51,0),2)&lt;&gt;"Alfa Romeo"),ResultsRaw!CW38,"-"),"-")))),"-")</f>
        <v>-</v>
      </c>
      <c r="H325" s="195" t="str">
        <f t="array" aca="1" ref="H325" ca="1">IFERROR(IF(OFFSET('Results Tables'!$DG$8,MATCH($A325,'Results Tables'!$DG$8:$DG$47,0)-1,4,1,1)="AR",ResultsRaw!CX38,IF(OFFSET('Results Tables'!$DG$8,MATCH($A325,'Results Tables'!$DG$8:$DG$47,0)-1,4,1,1)&lt;&gt;"","-",IF(AND(INDEX('League Management'!$AD$12:$AF$51,MATCH($A325,'League Management'!$AD$12:$AD$51,0),3)&gt;=H$1,INDEX('League Management'!$AD$12:$AF$51,MATCH($A325,'League Management'!$AD$12:$AD$51,0),2)="Alfa Romeo"),ResultsRaw!CX38,IF(OR($A325='League Management'!$N$41,$A325='League Management'!$N$40),IF(AND(INDEX('League Management'!$AD$12:$AF$51,MATCH($A325,'League Management'!$AD$12:$AD$51,0),3)&lt;H$1,INDEX('League Management'!$AD$12:$AF$51,MATCH($A325,'League Management'!$AD$12:$AD$51,0),2)&lt;&gt;"Alfa Romeo"),ResultsRaw!CX38,"-"),"-")))),"-")</f>
        <v>-</v>
      </c>
      <c r="I325" s="195" t="str">
        <f t="array" aca="1" ref="I325" ca="1">IFERROR(IF(OFFSET('Results Tables'!$DY$8,MATCH($A325,'Results Tables'!$DY$8:$DY$47,0)-1,4,1,1)="AR",ResultsRaw!CY38,IF(OFFSET('Results Tables'!$DY$8,MATCH($A325,'Results Tables'!$DY$8:$DY$47,0)-1,4,1,1)&lt;&gt;"","-",IF(AND(INDEX('League Management'!$AD$12:$AF$51,MATCH($A325,'League Management'!$AD$12:$AD$51,0),3)&gt;=I$1,INDEX('League Management'!$AD$12:$AF$51,MATCH($A325,'League Management'!$AD$12:$AD$51,0),2)="Alfa Romeo"),ResultsRaw!CY38,IF(OR($A325='League Management'!$N$41,$A325='League Management'!$N$40),IF(AND(INDEX('League Management'!$AD$12:$AF$51,MATCH($A325,'League Management'!$AD$12:$AD$51,0),3)&lt;I$1,INDEX('League Management'!$AD$12:$AF$51,MATCH($A325,'League Management'!$AD$12:$AD$51,0),2)&lt;&gt;"Alfa Romeo"),ResultsRaw!CY38,"-"),"-")))),"-")</f>
        <v>-</v>
      </c>
      <c r="J325" s="195" t="str">
        <f t="array" aca="1" ref="J325" ca="1">IFERROR(IF(OFFSET('Results Tables'!$EQ$8,MATCH($A325,'Results Tables'!$EQ$8:$EQ$47,0)-1,4,1,1)="AR",ResultsRaw!CZ38,IF(OFFSET('Results Tables'!$EQ$8,MATCH($A325,'Results Tables'!$EQ$8:$EQ$47,0)-1,4,1,1)&lt;&gt;"","-",IF(AND(INDEX('League Management'!$AD$12:$AF$51,MATCH($A325,'League Management'!$AD$12:$AD$51,0),3)&gt;=J$1,INDEX('League Management'!$AD$12:$AF$51,MATCH($A325,'League Management'!$AD$12:$AD$51,0),2)="Alfa Romeo"),ResultsRaw!CZ38,IF(OR($A325='League Management'!$N$41,$A325='League Management'!$N$40),IF(AND(INDEX('League Management'!$AD$12:$AF$51,MATCH($A325,'League Management'!$AD$12:$AD$51,0),3)&lt;J$1,INDEX('League Management'!$AD$12:$AF$51,MATCH($A325,'League Management'!$AD$12:$AD$51,0),2)&lt;&gt;"Alfa Romeo"),ResultsRaw!CZ38,"-"),"-")))),"-")</f>
        <v>-</v>
      </c>
      <c r="K325" s="195" t="str">
        <f t="array" aca="1" ref="K325" ca="1">IFERROR(IF(OFFSET('Results Tables'!$FI$8,MATCH($A325,'Results Tables'!$FI$8:$FI$47,0)-1,4,1,1)="AR",ResultsRaw!DA38,IF(OFFSET('Results Tables'!$FI$8,MATCH($A325,'Results Tables'!$FI$8:$FI$47,0)-1,4,1,1)&lt;&gt;"","-",IF(AND(INDEX('League Management'!$AD$12:$AF$51,MATCH($A325,'League Management'!$AD$12:$AD$51,0),3)&gt;=K$1,INDEX('League Management'!$AD$12:$AF$51,MATCH($A325,'League Management'!$AD$12:$AD$51,0),2)="Alfa Romeo"),ResultsRaw!DA38,IF(OR($A325='League Management'!$N$41,$A325='League Management'!$N$40),IF(AND(INDEX('League Management'!$AD$12:$AF$51,MATCH($A325,'League Management'!$AD$12:$AD$51,0),3)&lt;K$1,INDEX('League Management'!$AD$12:$AF$51,MATCH($A325,'League Management'!$AD$12:$AD$51,0),2)&lt;&gt;"Alfa Romeo"),ResultsRaw!DA38,"-"),"-")))),"-")</f>
        <v>-</v>
      </c>
      <c r="L325" s="195" t="str">
        <f t="array" aca="1" ref="L325" ca="1">IFERROR(IF(OFFSET('Results Tables'!$GA$8,MATCH($A325,'Results Tables'!$GA$8:$GA$47,0)-1,4,1,1)="AR",ResultsRaw!DB38,IF(OFFSET('Results Tables'!$GA$8,MATCH($A325,'Results Tables'!$GA$8:$GA$47,0)-1,4,1,1)&lt;&gt;"","-",IF(AND(INDEX('League Management'!$AD$12:$AF$51,MATCH($A325,'League Management'!$AD$12:$AD$51,0),3)&gt;=L$1,INDEX('League Management'!$AD$12:$AF$51,MATCH($A325,'League Management'!$AD$12:$AD$51,0),2)="Alfa Romeo"),ResultsRaw!DB38,IF(OR($A325='League Management'!$N$41,$A325='League Management'!$N$40),IF(AND(INDEX('League Management'!$AD$12:$AF$51,MATCH($A325,'League Management'!$AD$12:$AD$51,0),3)&lt;L$1,INDEX('League Management'!$AD$12:$AF$51,MATCH($A325,'League Management'!$AD$12:$AD$51,0),2)&lt;&gt;"Alfa Romeo"),ResultsRaw!DB38,"-"),"-")))),"-")</f>
        <v>-</v>
      </c>
      <c r="M325" s="195" t="str">
        <f t="array" aca="1" ref="M325" ca="1">IFERROR(IF(OFFSET('Results Tables'!$GS$8,MATCH($A325,'Results Tables'!$GS$8:$GS$47,0)-1,4,1,1)="AR",ResultsRaw!DC38,IF(OFFSET('Results Tables'!$GS$8,MATCH($A325,'Results Tables'!$GS$8:$GS$47,0)-1,4,1,1)&lt;&gt;"","-",IF(AND(INDEX('League Management'!$AD$12:$AF$51,MATCH($A325,'League Management'!$AD$12:$AD$51,0),3)&gt;=M$1,INDEX('League Management'!$AD$12:$AF$51,MATCH($A325,'League Management'!$AD$12:$AD$51,0),2)="Alfa Romeo"),ResultsRaw!DC38,IF(OR($A325='League Management'!$N$41,$A325='League Management'!$N$40),IF(AND(INDEX('League Management'!$AD$12:$AF$51,MATCH($A325,'League Management'!$AD$12:$AD$51,0),3)&lt;M$1,INDEX('League Management'!$AD$12:$AF$51,MATCH($A325,'League Management'!$AD$12:$AD$51,0),2)&lt;&gt;"Alfa Romeo"),ResultsRaw!DC38,"-"),"-")))),"-")</f>
        <v>-</v>
      </c>
      <c r="N325" s="195" t="str">
        <f t="array" aca="1" ref="N325" ca="1">IFERROR(IF(OFFSET('Results Tables'!$HK$8,MATCH($A325,'Results Tables'!$HK$8:$HK$47,0)-1,4,1,1)="AR",ResultsRaw!DD38,IF(OFFSET('Results Tables'!$HK$8,MATCH($A325,'Results Tables'!$HK$8:$HK$47,0)-1,4,1,1)&lt;&gt;"","-",IF(AND(INDEX('League Management'!$AD$12:$AF$51,MATCH($A325,'League Management'!$AD$12:$AD$51,0),3)&gt;=N$1,INDEX('League Management'!$AD$12:$AF$51,MATCH($A325,'League Management'!$AD$12:$AD$51,0),2)="Alfa Romeo"),ResultsRaw!DD38,IF(OR($A325='League Management'!$N$41,$A325='League Management'!$N$40),IF(AND(INDEX('League Management'!$AD$12:$AF$51,MATCH($A325,'League Management'!$AD$12:$AD$51,0),3)&lt;N$1,INDEX('League Management'!$AD$12:$AF$51,MATCH($A325,'League Management'!$AD$12:$AD$51,0),2)&lt;&gt;"Alfa Romeo"),ResultsRaw!DD38,"-"),"-")))),"-")</f>
        <v>-</v>
      </c>
      <c r="O325" s="195" t="str">
        <f t="array" aca="1" ref="O325" ca="1">IFERROR(IF(OFFSET('Results Tables'!$IC$8,MATCH($A325,'Results Tables'!$IC$8:$IC$47,0)-1,4,1,1)="AR",ResultsRaw!DE38,IF(OFFSET('Results Tables'!$IC$8,MATCH($A325,'Results Tables'!$IC$8:$IC$47,0)-1,4,1,1)&lt;&gt;"","-",IF(AND(INDEX('League Management'!$AD$12:$AF$51,MATCH($A325,'League Management'!$AD$12:$AD$51,0),3)&gt;=O$1,INDEX('League Management'!$AD$12:$AF$51,MATCH($A325,'League Management'!$AD$12:$AD$51,0),2)="Alfa Romeo"),ResultsRaw!DE38,IF(OR($A325='League Management'!$N$41,$A325='League Management'!$N$40),IF(AND(INDEX('League Management'!$AD$12:$AF$51,MATCH($A325,'League Management'!$AD$12:$AD$51,0),3)&lt;O$1,INDEX('League Management'!$AD$12:$AF$51,MATCH($A325,'League Management'!$AD$12:$AD$51,0),2)&lt;&gt;"Alfa Romeo"),ResultsRaw!DE38,"-"),"-")))),"-")</f>
        <v>-</v>
      </c>
      <c r="P325" s="195" t="str">
        <f t="array" aca="1" ref="P325" ca="1">IFERROR(IF(OFFSET('Results Tables'!$IU$8,MATCH($A325,'Results Tables'!$IU$8:$IU$47,0)-1,4,1,1)="AR",ResultsRaw!DF38,IF(OFFSET('Results Tables'!$IU$8,MATCH($A325,'Results Tables'!$IU$8:$IU$47,0)-1,4,1,1)&lt;&gt;"","-",IF(AND(INDEX('League Management'!$AD$12:$AF$51,MATCH($A325,'League Management'!$AD$12:$AD$51,0),3)&gt;=P$1,INDEX('League Management'!$AD$12:$AF$51,MATCH($A325,'League Management'!$AD$12:$AD$51,0),2)="Alfa Romeo"),ResultsRaw!DF38,IF(OR($A325='League Management'!$N$41,$A325='League Management'!$N$40),IF(AND(INDEX('League Management'!$AD$12:$AF$51,MATCH($A325,'League Management'!$AD$12:$AD$51,0),3)&lt;P$1,INDEX('League Management'!$AD$12:$AF$51,MATCH($A325,'League Management'!$AD$12:$AD$51,0),2)&lt;&gt;"Alfa Romeo"),ResultsRaw!DF38,"-"),"-")))),"-")</f>
        <v>-</v>
      </c>
      <c r="Q325" s="195" t="str">
        <f t="array" aca="1" ref="Q325" ca="1">IFERROR(IF(OFFSET('Results Tables'!$JM$8,MATCH($A325,'Results Tables'!$JM$8:$JM$47,0)-1,4,1,1)="AR",ResultsRaw!DG38,IF(OFFSET('Results Tables'!$JM$8,MATCH($A325,'Results Tables'!$JM$8:$JM$47,0)-1,4,1,1)&lt;&gt;"","-",IF(AND(INDEX('League Management'!$AD$12:$AF$51,MATCH($A325,'League Management'!$AD$12:$AD$51,0),3)&gt;=Q$1,INDEX('League Management'!$AD$12:$AF$51,MATCH($A325,'League Management'!$AD$12:$AD$51,0),2)="Alfa Romeo"),ResultsRaw!DG38,IF(OR($A325='League Management'!$N$41,$A325='League Management'!$N$40),IF(AND(INDEX('League Management'!$AD$12:$AF$51,MATCH($A325,'League Management'!$AD$12:$AD$51,0),3)&lt;Q$1,INDEX('League Management'!$AD$12:$AF$51,MATCH($A325,'League Management'!$AD$12:$AD$51,0),2)&lt;&gt;"Alfa Romeo"),ResultsRaw!DG38,"-"),"-")))),"-")</f>
        <v>-</v>
      </c>
      <c r="R325" s="195" t="str">
        <f t="array" aca="1" ref="R325" ca="1">IFERROR(IF(OFFSET('Results Tables'!$KE$8,MATCH($A325,'Results Tables'!$KE$8:$KE$47,0)-1,4,1,1)="AR",ResultsRaw!DH38,IF(OFFSET('Results Tables'!$KE$8,MATCH($A325,'Results Tables'!$KE$8:$KE$47,0)-1,4,1,1)&lt;&gt;"","-",IF(AND(INDEX('League Management'!$AD$12:$AF$51,MATCH($A325,'League Management'!$AD$12:$AD$51,0),3)&gt;=R$1,INDEX('League Management'!$AD$12:$AF$51,MATCH($A325,'League Management'!$AD$12:$AD$51,0),2)="Alfa Romeo"),ResultsRaw!DH38,IF(OR($A325='League Management'!$N$41,$A325='League Management'!$N$40),IF(AND(INDEX('League Management'!$AD$12:$AF$51,MATCH($A325,'League Management'!$AD$12:$AD$51,0),3)&lt;R$1,INDEX('League Management'!$AD$12:$AF$51,MATCH($A325,'League Management'!$AD$12:$AD$51,0),2)&lt;&gt;"Alfa Romeo"),ResultsRaw!DH38,"-"),"-")))),"-")</f>
        <v>-</v>
      </c>
      <c r="S325" s="195" t="str">
        <f t="array" aca="1" ref="S325" ca="1">IFERROR(IF(OFFSET('Results Tables'!$KW$8,MATCH($A325,'Results Tables'!$KW$8:$KW$47,0)-1,4,1,1)="AR",ResultsRaw!DI38,IF(OFFSET('Results Tables'!$KW$8,MATCH($A325,'Results Tables'!$KW$8:$KW$47,0)-1,4,1,1)&lt;&gt;"","-",IF(AND(INDEX('League Management'!$AD$12:$AF$51,MATCH($A325,'League Management'!$AD$12:$AD$51,0),3)&gt;=S$1,INDEX('League Management'!$AD$12:$AF$51,MATCH($A325,'League Management'!$AD$12:$AD$51,0),2)="Alfa Romeo"),ResultsRaw!DI38,IF(OR($A325='League Management'!$N$41,$A325='League Management'!$N$40),IF(AND(INDEX('League Management'!$AD$12:$AF$51,MATCH($A325,'League Management'!$AD$12:$AD$51,0),3)&lt;S$1,INDEX('League Management'!$AD$12:$AF$51,MATCH($A325,'League Management'!$AD$12:$AD$51,0),2)&lt;&gt;"Alfa Romeo"),ResultsRaw!DI38,"-"),"-")))),"-")</f>
        <v>-</v>
      </c>
      <c r="T325" s="195" t="str">
        <f t="array" aca="1" ref="T325" ca="1">IFERROR(IF(OFFSET('Results Tables'!$LO$8,MATCH($A325,'Results Tables'!$LO$8:$LO$47,0)-1,4,1,1)="AR",ResultsRaw!DJ38,IF(OFFSET('Results Tables'!$LO$8,MATCH($A325,'Results Tables'!$LO$8:$LO$47,0)-1,4,1,1)&lt;&gt;"","-",IF(AND(INDEX('League Management'!$AD$12:$AF$51,MATCH($A325,'League Management'!$AD$12:$AD$51,0),3)&gt;=T$1,INDEX('League Management'!$AD$12:$AF$51,MATCH($A325,'League Management'!$AD$12:$AD$51,0),2)="Alfa Romeo"),ResultsRaw!DJ38,IF(OR($A325='League Management'!$N$41,$A325='League Management'!$N$40),IF(AND(INDEX('League Management'!$AD$12:$AF$51,MATCH($A325,'League Management'!$AD$12:$AD$51,0),3)&lt;T$1,INDEX('League Management'!$AD$12:$AF$51,MATCH($A325,'League Management'!$AD$12:$AD$51,0),2)&lt;&gt;"Alfa Romeo"),ResultsRaw!DJ38,"-"),"-")))),"-")</f>
        <v>-</v>
      </c>
      <c r="U325" s="195" t="str">
        <f t="array" aca="1" ref="U325" ca="1">IFERROR(IF(OFFSET('Results Tables'!$MG$8,MATCH($A325,'Results Tables'!$MG$8:$MG$47,0)-1,4,1,1)="AR",ResultsRaw!DK38,IF(OFFSET('Results Tables'!$MG$8,MATCH($A325,'Results Tables'!$MG$8:$MG$47,0)-1,4,1,1)&lt;&gt;"","-",IF(AND(INDEX('League Management'!$AD$12:$AF$51,MATCH($A325,'League Management'!$AD$12:$AD$51,0),3)&gt;=U$1,INDEX('League Management'!$AD$12:$AF$51,MATCH($A325,'League Management'!$AD$12:$AD$51,0),2)="Alfa Romeo"),ResultsRaw!DK38,IF(OR($A325='League Management'!$N$41,$A325='League Management'!$N$40),IF(AND(INDEX('League Management'!$AD$12:$AF$51,MATCH($A325,'League Management'!$AD$12:$AD$51,0),3)&lt;U$1,INDEX('League Management'!$AD$12:$AF$51,MATCH($A325,'League Management'!$AD$12:$AD$51,0),2)&lt;&gt;"Alfa Romeo"),ResultsRaw!DK38,"-"),"-")))),"-")</f>
        <v>-</v>
      </c>
      <c r="V325" s="195" t="str">
        <f t="array" aca="1" ref="V325" ca="1">IFERROR(IF(OFFSET('Results Tables'!$MY$8,MATCH($A325,'Results Tables'!$MY$8:$MY$47,0)-1,4,1,1)="AR",ResultsRaw!DL38,IF(OFFSET('Results Tables'!$MY$8,MATCH($A325,'Results Tables'!$MY$8:$MY$47,0)-1,4,1,1)&lt;&gt;"","-",IF(AND(INDEX('League Management'!$AD$12:$AF$51,MATCH($A325,'League Management'!$AD$12:$AD$51,0),3)&gt;=V$1,INDEX('League Management'!$AD$12:$AF$51,MATCH($A325,'League Management'!$AD$12:$AD$51,0),2)="Alfa Romeo"),ResultsRaw!DL38,IF(OR($A325='League Management'!$N$41,$A325='League Management'!$N$40),IF(AND(INDEX('League Management'!$AD$12:$AF$51,MATCH($A325,'League Management'!$AD$12:$AD$51,0),3)&lt;V$1,INDEX('League Management'!$AD$12:$AF$51,MATCH($A325,'League Management'!$AD$12:$AD$51,0),2)&lt;&gt;"Alfa Romeo"),ResultsRaw!DL38,"-"),"-")))),"-")</f>
        <v>-</v>
      </c>
      <c r="W325" s="195" t="str">
        <f t="array" aca="1" ref="W325" ca="1">IFERROR(IF(OFFSET('Results Tables'!$NQ$8,MATCH($A325,'Results Tables'!$NQ$8:$NQ$47,0)-1,4,1,1)="AR",ResultsRaw!DM38,IF(OFFSET('Results Tables'!$NQ$8,MATCH($A325,'Results Tables'!$NQ$8:$NQ$47,0)-1,4,1,1)&lt;&gt;"","-",IF(AND(INDEX('League Management'!$AD$12:$AF$51,MATCH($A325,'League Management'!$AD$12:$AD$51,0),3)&gt;=W$1,INDEX('League Management'!$AD$12:$AF$51,MATCH($A325,'League Management'!$AD$12:$AD$51,0),2)="Alfa Romeo"),ResultsRaw!DM38,IF(OR($A325='League Management'!$N$41,$A325='League Management'!$N$40),IF(AND(INDEX('League Management'!$AD$12:$AF$51,MATCH($A325,'League Management'!$AD$12:$AD$51,0),3)&lt;W$1,INDEX('League Management'!$AD$12:$AF$51,MATCH($A325,'League Management'!$AD$12:$AD$51,0),2)&lt;&gt;"Alfa Romeo"),ResultsRaw!DM38,"-"),"-")))),"-")</f>
        <v>-</v>
      </c>
      <c r="X325" s="195" t="str">
        <f ca="1">IFERROR(IF(OFFSET('Results Tables'!$OI$8,MATCH($A38,'Results Tables'!$OI$8:$OI$47,0)-1,4,1,1)="AR",ResultsRaw!DN38,IF(OFFSET('Results Tables'!$OI$8,MATCH($A38,'Results Tables'!$OI$8:$OI$47,0)-1,4,1,1)&lt;&gt;"","-",IF(AND(INDEX('League Management'!$AD$12:$AF$51,MATCH($A38,'League Management'!$AD$12:$AD$51,0),3)&gt;=X$1,INDEX('League Management'!$AD$12:$AF$51,MATCH($A38,'League Management'!$AD$12:$AD$51,0),2)="Alfa Romeo"),ResultsRaw!DN38,IF(OR($A38='League Management'!$N$40,$A38='League Management'!$N$41),IF(AND(INDEX('League Management'!$AD$12:$AF$51,MATCH($A38,'League Management'!$AD$12:$AD$51,0),3)&lt;X$1,INDEX('League Management'!$AD$12:$AF$51,MATCH($A38,'League Management'!$AD$12:$AD$51,0),2)&lt;&gt;"Alfa Romeo"),ResultsRaw!DN38,"-"),"-")))),"-")</f>
        <v>-</v>
      </c>
      <c r="Y325" s="195" t="str">
        <f ca="1">IFERROR(IF(OFFSET('Results Tables'!$PA$8,MATCH($A38,'Results Tables'!$PA$8:$PA$47,0)-1,4,1,1)="AR",ResultsRaw!DO38,IF(OFFSET('Results Tables'!$PA$8,MATCH($A38,'Results Tables'!$PA$8:$PA$47,0)-1,4,1,1)&lt;&gt;"","-",IF(AND(INDEX('League Management'!$AD$12:$AF$51,MATCH($A38,'League Management'!$AD$12:$AD$51,0),3)&gt;=Y$1,INDEX('League Management'!$AD$12:$AF$51,MATCH($A38,'League Management'!$AD$12:$AD$51,0),2)="Alfa Romeo"),ResultsRaw!DO38,IF(OR($A38='League Management'!$N$40,$A38='League Management'!$N$41),IF(AND(INDEX('League Management'!$AD$12:$AF$51,MATCH($A38,'League Management'!$AD$12:$AD$51,0),3)&lt;Y$1,INDEX('League Management'!$AD$12:$AF$51,MATCH($A38,'League Management'!$AD$12:$AD$51,0),2)&lt;&gt;"Alfa Romeo"),ResultsRaw!DO38,"-"),"-")))),"-")</f>
        <v>-</v>
      </c>
      <c r="Z325" s="437"/>
      <c r="AA325" s="197">
        <f t="array" aca="1" ref="AA325" ca="1">IFERROR(IF(OFFSET('Results Tables'!$C$8,MATCH($A38,'Results Tables'!$C$8:$C$47,0)-1,4,1,1)="AR",ResultsRaw!B38+IF(TeamData!B325=1,'League Management'!$AO$10,0)+IF(ResultsRaw!$B$77=$A38,'League Management'!$AO$9,0)+IF(ResultsRaw!$B$89=$A38,'League Management'!$AO$9*'League Management'!$AS$12,0),IF(OFFSET('Results Tables'!$C$8,MATCH($A38,'Results Tables'!$C$8:$C$47,0)-1,4,1,1)&lt;&gt;"",0,IF(AND(INDEX('League Management'!$AD$12:$AF$51,MATCH($A325,'League Management'!$AD$12:$AD$51,0),3)&gt;=B$1,INDEX('League Management'!$AD$12:$AF$51,MATCH($A325,'League Management'!$AD$12:$AD$51,0),2)="Alfa Romeo"),ResultsRaw!B38+IF(TeamData!B325=1,'League Management'!$AO$10,0)+IF(ResultsRaw!$B$77=$A38,'League Management'!$AO$9,0)+IF(ResultsRaw!$B$89=$A38,'League Management'!$AO$9*'League Management'!$AS$12,0),IF(OR($A325='League Management'!$N$41,$A325='League Management'!$N$40),IF(AND(INDEX('League Management'!$AD$12:$AF$51,MATCH($A325,'League Management'!$AD$12:$AD$51,0),3)&lt;B$1,INDEX('League Management'!$AD$12:$AF$51,MATCH($A325,'League Management'!$AD$12:$AD$51,0),2)&lt;&gt;"Alfa Romeo"),ResultsRaw!B38+IF(TeamData!B325=1,'League Management'!$AO$10,0)+IF(ResultsRaw!$B$77=$A38,'League Management'!$AO$9,0)+IF(ResultsRaw!$B$89=$A38,'League Management'!$AO$9*'League Management'!$AS$12,0),0),0)))),0)</f>
        <v>0</v>
      </c>
      <c r="AB325" s="197">
        <f t="array" aca="1" ref="AB325" ca="1">IFERROR(IF(OFFSET('Results Tables'!$U$8,MATCH($A38,'Results Tables'!$U$8:$U$47,0)-1,4,1,1)="AR",ResultsRaw!C38+IF(TeamData!C325=1,'League Management'!$AO$10,0)+IF(ResultsRaw!$T$77=$A38,'League Management'!$AO$9,0)+IF(ResultsRaw!$T$89=$A38,'League Management'!$AO$9*'League Management'!$AS$12,0),IF(OFFSET('Results Tables'!$U$8,MATCH($A38,'Results Tables'!$U$8:$U$47,0)-1,4,1,1)&lt;&gt;"",0,IF(AND(INDEX('League Management'!$AD$12:$AF$51,MATCH($A325,'League Management'!$AD$12:$AD$51,0),3)&gt;=C$1,INDEX('League Management'!$AD$12:$AF$51,MATCH($A325,'League Management'!$AD$12:$AD$51,0),2)="Alfa Romeo"),ResultsRaw!C38+IF(TeamData!C325=1,'League Management'!$AO$10,0)+IF(ResultsRaw!$T$77=$A38,'League Management'!$AO$9,0)+IF(ResultsRaw!$T$89=$A38,'League Management'!$AO$9*'League Management'!$AS$12,0),IF(OR($A325='League Management'!$N$41,$A325='League Management'!$N$40),IF(AND(INDEX('League Management'!$AD$12:$AF$51,MATCH($A325,'League Management'!$AD$12:$AD$51,0),3)&lt;C$1,INDEX('League Management'!$AD$12:$AF$51,MATCH($A325,'League Management'!$AD$12:$AD$51,0),2)&lt;&gt;"Alfa Romeo"),ResultsRaw!C38+IF(TeamData!C325=1,'League Management'!$AO$10,0)+IF(ResultsRaw!$T$77=$A38,'League Management'!$AO$9,0)+IF(ResultsRaw!$T$89=$A38,'League Management'!$AO$9*'League Management'!$AS$12,0),0),0)))),0)</f>
        <v>0</v>
      </c>
      <c r="AC325" s="197">
        <f t="array" aca="1" ref="AC325" ca="1">IFERROR(IF(OFFSET('Results Tables'!$AM$8,MATCH($A38,'Results Tables'!$AM$8:$AM$47,0)-1,4,1,1)="AR",ResultsRaw!D38+IF(TeamData!D325=1,'League Management'!$AO$10,0)+IF(ResultsRaw!$AL$77=$A38,'League Management'!$AO$9,0)+IF(ResultsRaw!$AL$89=$A38,'League Management'!$AO$9*'League Management'!$AS$12,0),IF(OFFSET('Results Tables'!$AM$8,MATCH($A38,'Results Tables'!$AM$8:$AM$47,0)-1,4,1,1)&lt;&gt;"",0,IF(AND(INDEX('League Management'!$AD$12:$AF$51,MATCH($A325,'League Management'!$AD$12:$AD$51,0),3)&gt;=D$1,INDEX('League Management'!$AD$12:$AF$51,MATCH($A325,'League Management'!$AD$12:$AD$51,0),2)="Alfa Romeo"),ResultsRaw!D38+IF(TeamData!D325=1,'League Management'!$AO$10,0)+IF(ResultsRaw!$AL$77=$A38,'League Management'!$AO$9,0)+IF(ResultsRaw!$AL$89=$A38,'League Management'!$AO$9*'League Management'!$AS$12,0),IF(OR($A325='League Management'!$N$41,$A325='League Management'!$N$40),IF(AND(INDEX('League Management'!$AD$12:$AF$51,MATCH($A325,'League Management'!$AD$12:$AD$51,0),3)&lt;D$1,INDEX('League Management'!$AD$12:$AF$51,MATCH($A325,'League Management'!$AD$12:$AD$51,0),2)&lt;&gt;"Alfa Romeo"),ResultsRaw!D38+IF(TeamData!D325=1,'League Management'!$AO$10,0)+IF(ResultsRaw!$AL$77=$A38,'League Management'!$AO$9,0)+IF(ResultsRaw!$AL$89=$A38,'League Management'!$AO$9*'League Management'!$AS$12,0),0),0)))),0)</f>
        <v>0</v>
      </c>
      <c r="AD325" s="197">
        <f t="array" aca="1" ref="AD325" ca="1">IFERROR(IF(OFFSET('Results Tables'!$BE$8,MATCH($A38,'Results Tables'!$BE$8:$BE$47,0)-1,4,1,1)="AR",ResultsRaw!E38+IF(TeamData!E325=1,'League Management'!$AO$10,0)+IF(ResultsRaw!$BD$77=$A38,'League Management'!$AO$9,0)+IF(ResultsRaw!$BD$89=$A38,'League Management'!$AO$9*'League Management'!$AS$12,0),IF(OFFSET('Results Tables'!$BE$8,MATCH($A38,'Results Tables'!$BE$8:$BE$47,0)-1,4,1,1)&lt;&gt;"",0,IF(AND(INDEX('League Management'!$AD$12:$AF$51,MATCH($A325,'League Management'!$AD$12:$AD$51,0),3)&gt;=E$1,INDEX('League Management'!$AD$12:$AF$51,MATCH($A325,'League Management'!$AD$12:$AD$51,0),2)="Alfa Romeo"),ResultsRaw!E38+IF(TeamData!E325=1,'League Management'!$AO$10,0)+IF(ResultsRaw!$BD$77=$A38,'League Management'!$AO$9,0)+IF(ResultsRaw!$BD$89=$A38,'League Management'!$AO$9*'League Management'!$AS$12,0),IF(OR($A325='League Management'!$N$41,$A325='League Management'!$N$40),IF(AND(INDEX('League Management'!$AD$12:$AF$51,MATCH($A325,'League Management'!$AD$12:$AD$51,0),3)&lt;E$1,INDEX('League Management'!$AD$12:$AF$51,MATCH($A325,'League Management'!$AD$12:$AD$51,0),2)&lt;&gt;"Alfa Romeo"),ResultsRaw!E38+IF(TeamData!E325=1,'League Management'!$AO$10,0)+IF(ResultsRaw!$BD$77=$A38,'League Management'!$AO$9,0)+IF(ResultsRaw!$BD$89=$A38,'League Management'!$AO$9*'League Management'!$AS$12,0),0),0)))),0)</f>
        <v>0</v>
      </c>
      <c r="AE325" s="197">
        <f t="array" aca="1" ref="AE325" ca="1">IFERROR(IF(OFFSET('Results Tables'!$BW$8,MATCH($A38,'Results Tables'!$BW$8:$BW$47,0)-1,4,1,1)="AR",ResultsRaw!F38+IF(TeamData!F325=1,'League Management'!$AO$10,0)+IF(ResultsRaw!$BV$77=$A38,'League Management'!$AO$9,0)+IF(ResultsRaw!$BV$89=$A38,'League Management'!$AO$9*'League Management'!$AS$12,0),IF(OFFSET('Results Tables'!$BW$8,MATCH($A38,'Results Tables'!$BW$8:$BW$47,0)-1,4,1,1)&lt;&gt;"",0,IF(AND(INDEX('League Management'!$AD$12:$AF$51,MATCH($A325,'League Management'!$AD$12:$AD$51,0),3)&gt;=F$1,INDEX('League Management'!$AD$12:$AF$51,MATCH($A325,'League Management'!$AD$12:$AD$51,0),2)="Alfa Romeo"),ResultsRaw!F38+IF(TeamData!F325=1,'League Management'!$AO$10,0)+IF(ResultsRaw!$BV$77=$A38,'League Management'!$AO$9,0)+IF(ResultsRaw!$BV$89=$A38,'League Management'!$AO$9*'League Management'!$AS$12,0),IF(OR($A325='League Management'!$N$41,$A325='League Management'!$N$40),IF(AND(INDEX('League Management'!$AD$12:$AF$51,MATCH($A325,'League Management'!$AD$12:$AD$51,0),3)&lt;F$1,INDEX('League Management'!$AD$12:$AF$51,MATCH($A325,'League Management'!$AD$12:$AD$51,0),2)&lt;&gt;"Alfa Romeo"),ResultsRaw!F38+IF(TeamData!F325=1,'League Management'!$AO$10,0)+IF(ResultsRaw!$BV$77=$A38,'League Management'!$AO$9,0)+IF(ResultsRaw!$BV$89=$A38,'League Management'!$AO$9*'League Management'!$AS$12,0),0),0)))),0)</f>
        <v>0</v>
      </c>
      <c r="AF325" s="197">
        <f t="array" aca="1" ref="AF325" ca="1">IFERROR(IF(OFFSET('Results Tables'!$CO$8,MATCH($A38,'Results Tables'!$CO$8:$CO$47,0)-1,4,1,1)="AR",ResultsRaw!G38+IF(TeamData!G325=1,'League Management'!$AO$10,0)+IF(ResultsRaw!$CN$77=$A38,'League Management'!$AO$9,0)+IF(ResultsRaw!$CN$89=$A38,'League Management'!$AO$9*'League Management'!$AS$12,0),IF(OFFSET('Results Tables'!$CO$8,MATCH($A38,'Results Tables'!$CO$8:$CO$47,0)-1,4,1,1)&lt;&gt;"",0,IF(AND(INDEX('League Management'!$AD$12:$AF$51,MATCH($A325,'League Management'!$AD$12:$AD$51,0),3)&gt;=G$1,INDEX('League Management'!$AD$12:$AF$51,MATCH($A325,'League Management'!$AD$12:$AD$51,0),2)="Alfa Romeo"),ResultsRaw!G38+IF(TeamData!G325=1,'League Management'!$AO$10,0)+IF(ResultsRaw!$CN$77=$A38,'League Management'!$AO$9,0)+IF(ResultsRaw!$CN$89=$A38,'League Management'!$AO$9*'League Management'!$AS$12,0),IF(OR($A325='League Management'!$N$41,$A325='League Management'!$N$40),IF(AND(INDEX('League Management'!$AD$12:$AF$51,MATCH($A325,'League Management'!$AD$12:$AD$51,0),3)&lt;G$1,INDEX('League Management'!$AD$12:$AF$51,MATCH($A325,'League Management'!$AD$12:$AD$51,0),2)&lt;&gt;"Alfa Romeo"),ResultsRaw!G38+IF(TeamData!G325=1,'League Management'!$AO$10,0)+IF(ResultsRaw!$CN$77=$A38,'League Management'!$AO$9,0)+IF(ResultsRaw!$CN$89=$A38,'League Management'!$AO$9*'League Management'!$AS$12,0),0),0)))),0)</f>
        <v>0</v>
      </c>
      <c r="AG325" s="197">
        <f t="array" aca="1" ref="AG325" ca="1">IFERROR(IF(OFFSET('Results Tables'!$DG$8,MATCH($A38,'Results Tables'!$DG$8:$DG$47,0)-1,4,1,1)="AR",ResultsRaw!H38+IF(TeamData!H325=1,'League Management'!$AO$10,0)+IF(ResultsRaw!$DF$77=$A38,'League Management'!$AO$9,0)+IF(ResultsRaw!$DF$89=$A38,'League Management'!$AO$9*'League Management'!$AS$12,0),IF(OFFSET('Results Tables'!$DG$8,MATCH($A38,'Results Tables'!$DG$8:$DG$47,0)-1,4,1,1)&lt;&gt;"",0,IF(AND(INDEX('League Management'!$AD$12:$AF$51,MATCH($A325,'League Management'!$AD$12:$AD$51,0),3)&gt;=H$1,INDEX('League Management'!$AD$12:$AF$51,MATCH($A325,'League Management'!$AD$12:$AD$51,0),2)="Alfa Romeo"),ResultsRaw!H38+IF(TeamData!H325=1,'League Management'!$AO$10,0)+IF(ResultsRaw!$DF$77=$A38,'League Management'!$AO$9,0)+IF(ResultsRaw!$DF$89=$A38,'League Management'!$AO$9*'League Management'!$AS$12,0),IF(OR($A325='League Management'!$N$41,$A325='League Management'!$N$40),IF(AND(INDEX('League Management'!$AD$12:$AF$51,MATCH($A325,'League Management'!$AD$12:$AD$51,0),3)&lt;H$1,INDEX('League Management'!$AD$12:$AF$51,MATCH($A325,'League Management'!$AD$12:$AD$51,0),2)&lt;&gt;"Alfa Romeo"),ResultsRaw!H38+IF(TeamData!H325=1,'League Management'!$AO$10,0)+IF(ResultsRaw!$DF$77=$A38,'League Management'!$AO$9,0)+IF(ResultsRaw!$DF$89=$A38,'League Management'!$AO$9*'League Management'!$AS$12,0),0),0)))),0)</f>
        <v>0</v>
      </c>
      <c r="AH325" s="197">
        <f t="array" aca="1" ref="AH325" ca="1">IFERROR(IF(OFFSET('Results Tables'!$DY$8,MATCH($A38,'Results Tables'!$DY$8:$DY$47,0)-1,4,1,1)="AR",ResultsRaw!I38+IF(TeamData!I325=1,'League Management'!$AO$10,0)+IF(ResultsRaw!$DX$77=$A38,'League Management'!$AO$9,0)+IF(ResultsRaw!$DX$89=$A38,'League Management'!$AO$9*'League Management'!$AS$12,0),IF(OFFSET('Results Tables'!$DY$8,MATCH($A38,'Results Tables'!$DY$8:$DY$47,0)-1,4,1,1)&lt;&gt;"",0,IF(AND(INDEX('League Management'!$AD$12:$AF$51,MATCH($A325,'League Management'!$AD$12:$AD$51,0),3)&gt;=I$1,INDEX('League Management'!$AD$12:$AF$51,MATCH($A325,'League Management'!$AD$12:$AD$51,0),2)="Alfa Romeo"),ResultsRaw!I38+IF(TeamData!I325=1,'League Management'!$AO$10,0)+IF(ResultsRaw!$DX$77=$A38,'League Management'!$AO$9,0)+IF(ResultsRaw!$DX$89=$A38,'League Management'!$AO$9*'League Management'!$AS$12,0),IF(OR($A325='League Management'!$N$41,$A325='League Management'!$N$40),IF(AND(INDEX('League Management'!$AD$12:$AF$51,MATCH($A325,'League Management'!$AD$12:$AD$51,0),3)&lt;I$1,INDEX('League Management'!$AD$12:$AF$51,MATCH($A325,'League Management'!$AD$12:$AD$51,0),2)&lt;&gt;"Alfa Romeo"),ResultsRaw!I38+IF(TeamData!I325=1,'League Management'!$AO$10,0)+IF(ResultsRaw!$DX$77=$A38,'League Management'!$AO$9,0)+IF(ResultsRaw!$DX$89=$A38,'League Management'!$AO$9*'League Management'!$AS$12,0),0),0)))),0)</f>
        <v>0</v>
      </c>
      <c r="AI325" s="197">
        <f t="array" aca="1" ref="AI325" ca="1">IFERROR(IF(OFFSET('Results Tables'!$EQ$8,MATCH($A38,'Results Tables'!$EQ$8:$EQ$47,0)-1,4,1,1)="AR",ResultsRaw!J38+IF(TeamData!J325=1,'League Management'!$AO$10,0)+IF(ResultsRaw!$EP$77=$A38,'League Management'!$AO$9,0)+IF(ResultsRaw!$EP$89=$A38,'League Management'!$AO$9*'League Management'!$AS$12,0),IF(OFFSET('Results Tables'!$EQ$8,MATCH($A38,'Results Tables'!$EQ$8:$EQ$47,0)-1,4,1,1)&lt;&gt;"",0,IF(AND(INDEX('League Management'!$AD$12:$AF$51,MATCH($A325,'League Management'!$AD$12:$AD$51,0),3)&gt;=J$1,INDEX('League Management'!$AD$12:$AF$51,MATCH($A325,'League Management'!$AD$12:$AD$51,0),2)="Alfa Romeo"),ResultsRaw!J38+IF(TeamData!J325=1,'League Management'!$AO$10,0)+IF(ResultsRaw!$EP$77=$A38,'League Management'!$AO$9,0)+IF(ResultsRaw!$EP$89=$A38,'League Management'!$AO$9*'League Management'!$AS$12,0),IF(OR($A325='League Management'!$N$41,$A325='League Management'!$N$40),IF(AND(INDEX('League Management'!$AD$12:$AF$51,MATCH($A325,'League Management'!$AD$12:$AD$51,0),3)&lt;J$1,INDEX('League Management'!$AD$12:$AF$51,MATCH($A325,'League Management'!$AD$12:$AD$51,0),2)&lt;&gt;"Alfa Romeo"),ResultsRaw!J38+IF(TeamData!J325=1,'League Management'!$AO$10,0)+IF(ResultsRaw!$EP$77=$A38,'League Management'!$AO$9,0)+IF(ResultsRaw!$EP$89=$A38,'League Management'!$AO$9*'League Management'!$AS$12,0),0),0)))),0)</f>
        <v>0</v>
      </c>
      <c r="AJ325" s="197">
        <f t="array" aca="1" ref="AJ325" ca="1">IFERROR(IF(OFFSET('Results Tables'!$FI$8,MATCH($A38,'Results Tables'!$FI$8:$FI$47,0)-1,4,1,1)="AR",ResultsRaw!K38+IF(TeamData!K325=1,'League Management'!$AO$10,0)+IF(ResultsRaw!$FH$77=$A38,'League Management'!$AO$9,0)+IF(ResultsRaw!$FH$89=$A38,'League Management'!$AO$9*'League Management'!$AS$12,0),IF(OFFSET('Results Tables'!$FI$8,MATCH($A38,'Results Tables'!$FI$8:$FI$47,0)-1,4,1,1)&lt;&gt;"",0,IF(AND(INDEX('League Management'!$AD$12:$AF$51,MATCH($A325,'League Management'!$AD$12:$AD$51,0),3)&gt;=K$1,INDEX('League Management'!$AD$12:$AF$51,MATCH($A325,'League Management'!$AD$12:$AD$51,0),2)="Alfa Romeo"),ResultsRaw!K38+IF(TeamData!K325=1,'League Management'!$AO$10,0)+IF(ResultsRaw!$FH$77=$A38,'League Management'!$AO$9,0)+IF(ResultsRaw!$FH$89=$A38,'League Management'!$AO$9*'League Management'!$AS$12,0),IF(OR($A325='League Management'!$N$41,$A325='League Management'!$N$40),IF(AND(INDEX('League Management'!$AD$12:$AF$51,MATCH($A325,'League Management'!$AD$12:$AD$51,0),3)&lt;K$1,INDEX('League Management'!$AD$12:$AF$51,MATCH($A325,'League Management'!$AD$12:$AD$51,0),2)&lt;&gt;"Alfa Romeo"),ResultsRaw!K38+IF(TeamData!K325=1,'League Management'!$AO$10,0)+IF(ResultsRaw!$FH$77=$A38,'League Management'!$AO$9,0)+IF(ResultsRaw!$FH$89=$A38,'League Management'!$AO$9*'League Management'!$AS$12,0),0),0)))),0)</f>
        <v>0</v>
      </c>
      <c r="AK325" s="197">
        <f t="array" aca="1" ref="AK325" ca="1">IFERROR(IF(OFFSET('Results Tables'!$GA$8,MATCH($A38,'Results Tables'!$GA$8:$GA$47,0)-1,4,1,1)="AR",ResultsRaw!L38+IF(TeamData!L325=1,'League Management'!$AO$10,0)+IF(ResultsRaw!$FZ$77=$A38,'League Management'!$AO$9,0)+IF(ResultsRaw!$FZ$89=$A38,'League Management'!$AO$9*'League Management'!$AS$12,0),IF(OFFSET('Results Tables'!$GA$8,MATCH($A38,'Results Tables'!$GA$8:$GA$47,0)-1,4,1,1)&lt;&gt;"",0,IF(AND(INDEX('League Management'!$AD$12:$AF$51,MATCH($A325,'League Management'!$AD$12:$AD$51,0),3)&gt;=L$1,INDEX('League Management'!$AD$12:$AF$51,MATCH($A325,'League Management'!$AD$12:$AD$51,0),2)="Alfa Romeo"),ResultsRaw!L38+IF(TeamData!L325=1,'League Management'!$AO$10,0)+IF(ResultsRaw!$FZ$77=$A38,'League Management'!$AO$9,0)+IF(ResultsRaw!$FZ$89=$A38,'League Management'!$AO$9*'League Management'!$AS$12,0),IF(OR($A325='League Management'!$N$41,$A325='League Management'!$N$40),IF(AND(INDEX('League Management'!$AD$12:$AF$51,MATCH($A325,'League Management'!$AD$12:$AD$51,0),3)&lt;L$1,INDEX('League Management'!$AD$12:$AF$51,MATCH($A325,'League Management'!$AD$12:$AD$51,0),2)&lt;&gt;"Alfa Romeo"),ResultsRaw!L38+IF(TeamData!L325=1,'League Management'!$AO$10,0)+IF(ResultsRaw!$FZ$77=$A38,'League Management'!$AO$9,0)+IF(ResultsRaw!$FZ$89=$A38,'League Management'!$AO$9*'League Management'!$AS$12,0),0),0)))),0)</f>
        <v>0</v>
      </c>
      <c r="AL325" s="197">
        <f t="array" aca="1" ref="AL325" ca="1">IFERROR(IF(OFFSET('Results Tables'!$GS$8,MATCH($A38,'Results Tables'!$GS$8:$GS$47,0)-1,4,1,1)="AR",ResultsRaw!M38+IF(TeamData!M325=1,'League Management'!$AO$10,0)+IF(ResultsRaw!$GR$77=$A38,'League Management'!$AO$9,0)+IF(ResultsRaw!$GR$89=$A38,'League Management'!$AO$9*'League Management'!$AS$12,0),IF(OFFSET('Results Tables'!$GS$8,MATCH($A38,'Results Tables'!$GS$8:$GS$47,0)-1,4,1,1)&lt;&gt;"",0,IF(AND(INDEX('League Management'!$AD$12:$AF$51,MATCH($A325,'League Management'!$AD$12:$AD$51,0),3)&gt;=M$1,INDEX('League Management'!$AD$12:$AF$51,MATCH($A325,'League Management'!$AD$12:$AD$51,0),2)="Alfa Romeo"),ResultsRaw!M38+IF(TeamData!M325=1,'League Management'!$AO$10,0)+IF(ResultsRaw!$GR$77=$A38,'League Management'!$AO$9,0)+IF(ResultsRaw!$GR$89=$A38,'League Management'!$AO$9*'League Management'!$AS$12,0),IF(OR($A325='League Management'!$N$41,$A325='League Management'!$N$40),IF(AND(INDEX('League Management'!$AD$12:$AF$51,MATCH($A325,'League Management'!$AD$12:$AD$51,0),3)&lt;M$1,INDEX('League Management'!$AD$12:$AF$51,MATCH($A325,'League Management'!$AD$12:$AD$51,0),2)&lt;&gt;"Alfa Romeo"),ResultsRaw!M38+IF(TeamData!M325=1,'League Management'!$AO$10,0)+IF(ResultsRaw!$GR$77=$A38,'League Management'!$AO$9,0)+IF(ResultsRaw!$GR$89=$A38,'League Management'!$AO$9*'League Management'!$AS$12,0),0),0)))),0)</f>
        <v>0</v>
      </c>
      <c r="AM325" s="197">
        <f t="array" aca="1" ref="AM325" ca="1">IFERROR(IF(OFFSET('Results Tables'!$HK$8,MATCH($A38,'Results Tables'!$HK$8:$HK$47,0)-1,4,1,1)="AR",ResultsRaw!N38+IF(TeamData!N325=1,'League Management'!$AO$10,0)+IF(ResultsRaw!$HJ$77=$A38,'League Management'!$AO$9,0)+IF(ResultsRaw!$HJ$89=$A38,'League Management'!$AO$9*'League Management'!$AS$12,0),IF(OFFSET('Results Tables'!$HK$8,MATCH($A38,'Results Tables'!$HK$8:$HK$47,0)-1,4,1,1)&lt;&gt;"",0,IF(AND(INDEX('League Management'!$AD$12:$AF$51,MATCH($A325,'League Management'!$AD$12:$AD$51,0),3)&gt;=N$1,INDEX('League Management'!$AD$12:$AF$51,MATCH($A325,'League Management'!$AD$12:$AD$51,0),2)="Alfa Romeo"),ResultsRaw!N38+IF(TeamData!N325=1,'League Management'!$AO$10,0)+IF(ResultsRaw!$HJ$77=$A38,'League Management'!$AO$9,0)+IF(ResultsRaw!$HJ$89=$A38,'League Management'!$AO$9*'League Management'!$AS$12,0),IF(OR($A325='League Management'!$N$41,$A325='League Management'!$N$40),IF(AND(INDEX('League Management'!$AD$12:$AF$51,MATCH($A325,'League Management'!$AD$12:$AD$51,0),3)&lt;N$1,INDEX('League Management'!$AD$12:$AF$51,MATCH($A325,'League Management'!$AD$12:$AD$51,0),2)&lt;&gt;"Alfa Romeo"),ResultsRaw!N38+IF(TeamData!N325=1,'League Management'!$AO$10,0)+IF(ResultsRaw!$HJ$77=$A38,'League Management'!$AO$9,0)+IF(ResultsRaw!$HJ$89=$A38,'League Management'!$AO$9*'League Management'!$AS$12,0),0),0)))),0)</f>
        <v>0</v>
      </c>
      <c r="AN325" s="197">
        <f t="array" aca="1" ref="AN325" ca="1">IFERROR(IF(OFFSET('Results Tables'!$IC$8,MATCH($A38,'Results Tables'!$IC$8:$IC$47,0)-1,4,1,1)="AR",ResultsRaw!O38+IF(TeamData!O325=1,'League Management'!$AO$10,0)+IF(ResultsRaw!$IB$77=$A38,'League Management'!$AO$9,0)+IF(ResultsRaw!$IB$89=$A38,'League Management'!$AO$9*'League Management'!$AS$12,0),IF(OFFSET('Results Tables'!$IC$8,MATCH($A38,'Results Tables'!$IC$8:$IC$47,0)-1,4,1,1)&lt;&gt;"",0,IF(AND(INDEX('League Management'!$AD$12:$AF$51,MATCH($A325,'League Management'!$AD$12:$AD$51,0),3)&gt;=O$1,INDEX('League Management'!$AD$12:$AF$51,MATCH($A325,'League Management'!$AD$12:$AD$51,0),2)="Alfa Romeo"),ResultsRaw!O38+IF(TeamData!O325=1,'League Management'!$AO$10,0)+IF(ResultsRaw!$IB$77=$A38,'League Management'!$AO$9,0)+IF(ResultsRaw!$IB$89=$A38,'League Management'!$AO$9*'League Management'!$AS$12,0),IF(OR($A325='League Management'!$N$41,$A325='League Management'!$N$40),IF(AND(INDEX('League Management'!$AD$12:$AF$51,MATCH($A325,'League Management'!$AD$12:$AD$51,0),3)&lt;O$1,INDEX('League Management'!$AD$12:$AF$51,MATCH($A325,'League Management'!$AD$12:$AD$51,0),2)&lt;&gt;"Alfa Romeo"),ResultsRaw!O38+IF(TeamData!O325=1,'League Management'!$AO$10,0)+IF(ResultsRaw!$IB$77=$A38,'League Management'!$AO$9,0)+IF(ResultsRaw!$IB$89=$A38,'League Management'!$AO$9*'League Management'!$AS$12,0),0),0)))),0)</f>
        <v>0</v>
      </c>
      <c r="AO325" s="197">
        <f t="array" aca="1" ref="AO325" ca="1">IFERROR(IF(OFFSET('Results Tables'!$IU$8,MATCH($A38,'Results Tables'!$IU$8:$IU$47,0)-1,4,1,1)="AR",ResultsRaw!P38+IF(TeamData!P325=1,'League Management'!$AO$10,0)+IF(ResultsRaw!$IT$77=$A38,'League Management'!$AO$9,0)+IF(ResultsRaw!$IT$89=$A38,'League Management'!$AO$9*'League Management'!$AS$12,0),IF(OFFSET('Results Tables'!$IU$8,MATCH($A38,'Results Tables'!$IU$8:$IU$47,0)-1,4,1,1)&lt;&gt;"",0,IF(AND(INDEX('League Management'!$AD$12:$AF$51,MATCH($A325,'League Management'!$AD$12:$AD$51,0),3)&gt;=P$1,INDEX('League Management'!$AD$12:$AF$51,MATCH($A325,'League Management'!$AD$12:$AD$51,0),2)="Alfa Romeo"),ResultsRaw!P38+IF(TeamData!P325=1,'League Management'!$AO$10,0)+IF(ResultsRaw!$IT$77=$A38,'League Management'!$AO$9,0)+IF(ResultsRaw!$IT$89=$A38,'League Management'!$AO$9*'League Management'!$AS$12,0),IF(OR($A325='League Management'!$N$41,$A325='League Management'!$N$40),IF(AND(INDEX('League Management'!$AD$12:$AF$51,MATCH($A325,'League Management'!$AD$12:$AD$51,0),3)&lt;P$1,INDEX('League Management'!$AD$12:$AF$51,MATCH($A325,'League Management'!$AD$12:$AD$51,0),2)&lt;&gt;"Alfa Romeo"),ResultsRaw!P38+IF(TeamData!P325=1,'League Management'!$AO$10,0)+IF(ResultsRaw!$IT$77=$A38,'League Management'!$AO$9,0)+IF(ResultsRaw!$IT$89=$A38,'League Management'!$AO$9*'League Management'!$AS$12,0),0),0)))),0)</f>
        <v>0</v>
      </c>
      <c r="AP325" s="197">
        <f t="array" aca="1" ref="AP325" ca="1">IFERROR(IF(OFFSET('Results Tables'!$JM$8,MATCH($A38,'Results Tables'!$JM$8:$JM$47,0)-1,4,1,1)="AR",ResultsRaw!Q38+IF(TeamData!Q325=1,'League Management'!$AO$10,0)+IF(ResultsRaw!$JL$77=$A38,'League Management'!$AO$9,0)+IF(ResultsRaw!$JL$89=$A38,'League Management'!$AO$9*'League Management'!$AS$12,0),IF(OFFSET('Results Tables'!$JM$8,MATCH($A38,'Results Tables'!$JM$8:$JM$47,0)-1,4,1,1)&lt;&gt;"",0,IF(AND(INDEX('League Management'!$AD$12:$AF$51,MATCH($A325,'League Management'!$AD$12:$AD$51,0),3)&gt;=Q$1,INDEX('League Management'!$AD$12:$AF$51,MATCH($A325,'League Management'!$AD$12:$AD$51,0),2)="Alfa Romeo"),ResultsRaw!Q38+IF(TeamData!Q325=1,'League Management'!$AO$10,0)+IF(ResultsRaw!$JL$77=$A38,'League Management'!$AO$9,0)+IF(ResultsRaw!$JL$89=$A38,'League Management'!$AO$9*'League Management'!$AS$12,0),IF(OR($A325='League Management'!$N$41,$A325='League Management'!$N$40),IF(AND(INDEX('League Management'!$AD$12:$AF$51,MATCH($A325,'League Management'!$AD$12:$AD$51,0),3)&lt;Q$1,INDEX('League Management'!$AD$12:$AF$51,MATCH($A325,'League Management'!$AD$12:$AD$51,0),2)&lt;&gt;"Alfa Romeo"),ResultsRaw!Q38+IF(TeamData!Q325=1,'League Management'!$AO$10,0)+IF(ResultsRaw!$JL$77=$A38,'League Management'!$AO$9,0)+IF(ResultsRaw!$JL$89=$A38,'League Management'!$AO$9*'League Management'!$AS$12,0),0),0)))),0)</f>
        <v>0</v>
      </c>
      <c r="AQ325" s="197">
        <f t="array" aca="1" ref="AQ325" ca="1">IFERROR(IF(OFFSET('Results Tables'!$KE$8,MATCH($A38,'Results Tables'!$KE$8:$KE$47,0)-1,4,1,1)="AR",ResultsRaw!R38+IF(TeamData!R325=1,'League Management'!$AO$10,0)+IF(ResultsRaw!$KD$77=$A38,'League Management'!$AO$9,0)+IF(ResultsRaw!$KD$89=$A38,'League Management'!$AO$9*'League Management'!$AS$12,0),IF(OFFSET('Results Tables'!$KE$8,MATCH($A38,'Results Tables'!$KE$8:$KE$47,0)-1,4,1,1)&lt;&gt;"",0,IF(AND(INDEX('League Management'!$AD$12:$AF$51,MATCH($A325,'League Management'!$AD$12:$AD$51,0),3)&gt;=R$1,INDEX('League Management'!$AD$12:$AF$51,MATCH($A325,'League Management'!$AD$12:$AD$51,0),2)="Alfa Romeo"),ResultsRaw!R38+IF(TeamData!R325=1,'League Management'!$AO$10,0)+IF(ResultsRaw!$KD$77=$A38,'League Management'!$AO$9,0)+IF(ResultsRaw!$KD$89=$A38,'League Management'!$AO$9*'League Management'!$AS$12,0),IF(OR($A325='League Management'!$N$41,$A325='League Management'!$N$40),IF(AND(INDEX('League Management'!$AD$12:$AF$51,MATCH($A325,'League Management'!$AD$12:$AD$51,0),3)&lt;R$1,INDEX('League Management'!$AD$12:$AF$51,MATCH($A325,'League Management'!$AD$12:$AD$51,0),2)&lt;&gt;"Alfa Romeo"),ResultsRaw!R38+IF(TeamData!R325=1,'League Management'!$AO$10,0)+IF(ResultsRaw!$KD$77=$A38,'League Management'!$AO$9,0)+IF(ResultsRaw!$KD$89=$A38,'League Management'!$AO$9*'League Management'!$AS$12,0),0),0)))),0)</f>
        <v>0</v>
      </c>
      <c r="AR325" s="197">
        <f t="array" aca="1" ref="AR325" ca="1">IFERROR(IF(OFFSET('Results Tables'!$KW$8,MATCH($A38,'Results Tables'!$KW$8:$KW$47,0)-1,4,1,1)="AR",ResultsRaw!S38+IF(TeamData!S325=1,'League Management'!$AO$10,0)+IF(ResultsRaw!$KV$77=$A38,'League Management'!$AO$9,0)+IF(ResultsRaw!$KV$89=$A38,'League Management'!$AO$9*'League Management'!$AS$12,0),IF(OFFSET('Results Tables'!$KW$8,MATCH($A38,'Results Tables'!$KW$8:$KW$47,0)-1,4,1,1)&lt;&gt;"",0,IF(AND(INDEX('League Management'!$AD$12:$AF$51,MATCH($A325,'League Management'!$AD$12:$AD$51,0),3)&gt;=S$1,INDEX('League Management'!$AD$12:$AF$51,MATCH($A325,'League Management'!$AD$12:$AD$51,0),2)="Alfa Romeo"),ResultsRaw!S38+IF(TeamData!S325=1,'League Management'!$AO$10,0)+IF(ResultsRaw!$KV$77=$A38,'League Management'!$AO$9,0)+IF(ResultsRaw!$KV$89=$A38,'League Management'!$AO$9*'League Management'!$AS$12,0),IF(OR($A325='League Management'!$N$41,$A325='League Management'!$N$40),IF(AND(INDEX('League Management'!$AD$12:$AF$51,MATCH($A325,'League Management'!$AD$12:$AD$51,0),3)&lt;S$1,INDEX('League Management'!$AD$12:$AF$51,MATCH($A325,'League Management'!$AD$12:$AD$51,0),2)&lt;&gt;"Alfa Romeo"),ResultsRaw!S38+IF(TeamData!S325=1,'League Management'!$AO$10,0)+IF(ResultsRaw!$KV$77=$A38,'League Management'!$AO$9,0)+IF(ResultsRaw!$KV$89=$A38,'League Management'!$AO$9*'League Management'!$AS$12,0),0),0)))),0)</f>
        <v>0</v>
      </c>
      <c r="AS325" s="197">
        <f t="array" aca="1" ref="AS325" ca="1">IFERROR(IF(OFFSET('Results Tables'!$LO$8,MATCH($A38,'Results Tables'!$LO$8:$LO$47,0)-1,4,1,1)="AR",ResultsRaw!T38+IF(TeamData!T325=1,'League Management'!$AO$10,0)+IF(ResultsRaw!$LN$77=$A38,'League Management'!$AO$9,0)+IF(ResultsRaw!$LN$89=$A38,'League Management'!$AO$9*'League Management'!$AS$12,0),IF(OFFSET('Results Tables'!$LO$8,MATCH($A38,'Results Tables'!$LO$8:$LO$47,0)-1,4,1,1)&lt;&gt;"",0,IF(AND(INDEX('League Management'!$AD$12:$AF$51,MATCH($A325,'League Management'!$AD$12:$AD$51,0),3)&gt;=T$1,INDEX('League Management'!$AD$12:$AF$51,MATCH($A325,'League Management'!$AD$12:$AD$51,0),2)="Alfa Romeo"),ResultsRaw!T38+IF(TeamData!T325=1,'League Management'!$AO$10,0)+IF(ResultsRaw!$LN$77=$A38,'League Management'!$AO$9,0)+IF(ResultsRaw!$LN$89=$A38,'League Management'!$AO$9*'League Management'!$AS$12,0),IF(OR($A325='League Management'!$N$41,$A325='League Management'!$N$40),IF(AND(INDEX('League Management'!$AD$12:$AF$51,MATCH($A325,'League Management'!$AD$12:$AD$51,0),3)&lt;T$1,INDEX('League Management'!$AD$12:$AF$51,MATCH($A325,'League Management'!$AD$12:$AD$51,0),2)&lt;&gt;"Alfa Romeo"),ResultsRaw!T38+IF(TeamData!T325=1,'League Management'!$AO$10,0)+IF(ResultsRaw!$LN$77=$A38,'League Management'!$AO$9,0)+IF(ResultsRaw!$LN$89=$A38,'League Management'!$AO$9*'League Management'!$AS$12,0),0),0)))),0)</f>
        <v>0</v>
      </c>
      <c r="AT325" s="197">
        <f t="array" aca="1" ref="AT325" ca="1">IFERROR(IF(OFFSET('Results Tables'!$MG$8,MATCH($A38,'Results Tables'!$MG$8:$MG$47,0)-1,4,1,1)="AR",ResultsRaw!U38+IF(TeamData!U325=1,'League Management'!$AO$10,0)+IF(ResultsRaw!$MF$77=$A38,'League Management'!$AO$9,0)+IF(ResultsRaw!$MF$89=$A38,'League Management'!$AO$9*'League Management'!$AS$12,0),IF(OFFSET('Results Tables'!$MG$8,MATCH($A38,'Results Tables'!$MG$8:$MG$47,0)-1,4,1,1)&lt;&gt;"",0,IF(AND(INDEX('League Management'!$AD$12:$AF$51,MATCH($A325,'League Management'!$AD$12:$AD$51,0),3)&gt;=U$1,INDEX('League Management'!$AD$12:$AF$51,MATCH($A325,'League Management'!$AD$12:$AD$51,0),2)="Alfa Romeo"),ResultsRaw!U38+IF(TeamData!U325=1,'League Management'!$AO$10,0)+IF(ResultsRaw!$MF$77=$A38,'League Management'!$AO$9,0)+IF(ResultsRaw!$MF$89=$A38,'League Management'!$AO$9*'League Management'!$AS$12,0),IF(OR($A325='League Management'!$N$41,$A325='League Management'!$N$40),IF(AND(INDEX('League Management'!$AD$12:$AF$51,MATCH($A325,'League Management'!$AD$12:$AD$51,0),3)&lt;U$1,INDEX('League Management'!$AD$12:$AF$51,MATCH($A325,'League Management'!$AD$12:$AD$51,0),2)&lt;&gt;"Alfa Romeo"),ResultsRaw!U38+IF(TeamData!U325=1,'League Management'!$AO$10,0)+IF(ResultsRaw!$MF$77=$A38,'League Management'!$AO$9,0)+IF(ResultsRaw!$MF$89=$A38,'League Management'!$AO$9*'League Management'!$AS$12,0),0),0)))),0)</f>
        <v>0</v>
      </c>
      <c r="AU325" s="197">
        <f t="array" aca="1" ref="AU325" ca="1">IFERROR(IF(OFFSET('Results Tables'!$MY$8,MATCH($A38,'Results Tables'!$MY$8:$MY$47,0)-1,4,1,1)="AR",ResultsRaw!V38+IF(TeamData!V325=1,'League Management'!$AO$10,0)+IF(ResultsRaw!$MX$77=$A38,'League Management'!$AO$9,0)+IF(ResultsRaw!$MX$89=$A38,'League Management'!$AO$9*'League Management'!$AS$12,0),IF(OFFSET('Results Tables'!$MY$8,MATCH($A38,'Results Tables'!$MY$8:$MY$47,0)-1,4,1,1)&lt;&gt;"",0,IF(AND(INDEX('League Management'!$AD$12:$AF$51,MATCH($A325,'League Management'!$AD$12:$AD$51,0),3)&gt;=V$1,INDEX('League Management'!$AD$12:$AF$51,MATCH($A325,'League Management'!$AD$12:$AD$51,0),2)="Alfa Romeo"),ResultsRaw!V38+IF(TeamData!V325=1,'League Management'!$AO$10,0)+IF(ResultsRaw!$MX$77=$A38,'League Management'!$AO$9,0)+IF(ResultsRaw!$MX$89=$A38,'League Management'!$AO$9*'League Management'!$AS$12,0),IF(OR($A325='League Management'!$N$41,$A325='League Management'!$N$40),IF(AND(INDEX('League Management'!$AD$12:$AF$51,MATCH($A325,'League Management'!$AD$12:$AD$51,0),3)&lt;V$1,INDEX('League Management'!$AD$12:$AF$51,MATCH($A325,'League Management'!$AD$12:$AD$51,0),2)&lt;&gt;"Alfa Romeo"),ResultsRaw!V38+IF(TeamData!V325=1,'League Management'!$AO$10,0)+IF(ResultsRaw!$MX$77=$A38,'League Management'!$AO$9,0)+IF(ResultsRaw!$MX$89=$A38,'League Management'!$AO$9*'League Management'!$AS$12,0),0),0)))),0)</f>
        <v>0</v>
      </c>
      <c r="AV325" s="197">
        <f t="array" aca="1" ref="AV325" ca="1">IFERROR(IF(OFFSET('Results Tables'!$NQ$8,MATCH($A38,'Results Tables'!$NQ$8:$NQ$47,0)-1,4,1,1)="AR",ResultsRaw!W38+IF(TeamData!W325=1,'League Management'!$AO$10,0)+IF(ResultsRaw!$NP$77=$A38,'League Management'!$AO$9,0)+IF(ResultsRaw!$NP$89=$A38,'League Management'!$AO$9*'League Management'!$AS$12,0),IF(OFFSET('Results Tables'!$NQ$8,MATCH($A38,'Results Tables'!$NQ$8:$NQ$47,0)-1,4,1,1)&lt;&gt;"",0,IF(AND(INDEX('League Management'!$AD$12:$AF$51,MATCH($A325,'League Management'!$AD$12:$AD$51,0),3)&gt;=W$1,INDEX('League Management'!$AD$12:$AF$51,MATCH($A325,'League Management'!$AD$12:$AD$51,0),2)="Alfa Romeo"),ResultsRaw!W38+IF(TeamData!W325=1,'League Management'!$AO$10,0)+IF(ResultsRaw!$NP$77=$A38,'League Management'!$AO$9,0)+IF(ResultsRaw!$NP$89=$A38,'League Management'!$AO$9*'League Management'!$AS$12,0),IF(OR($A325='League Management'!$N$41,$A325='League Management'!$N$40),IF(AND(INDEX('League Management'!$AD$12:$AF$51,MATCH($A325,'League Management'!$AD$12:$AD$51,0),3)&lt;W$1,INDEX('League Management'!$AD$12:$AF$51,MATCH($A325,'League Management'!$AD$12:$AD$51,0),2)&lt;&gt;"Alfa Romeo"),ResultsRaw!W38+IF(TeamData!W325=1,'League Management'!$AO$10,0)+IF(ResultsRaw!$NP$77=$A38,'League Management'!$AO$9,0)+IF(ResultsRaw!$NP$89=$A38,'League Management'!$AO$9*'League Management'!$AS$12,0),0),0)))),0)</f>
        <v>0</v>
      </c>
      <c r="AW325" s="197">
        <f ca="1">IFERROR(IF(OFFSET('Results Tables'!$OI$8,MATCH($A38,'Results Tables'!$OI$8:$OI$47,0)-1,4,1,1)="AR",ResultsRaw!X38+IF(TeamData!X325=1,'League Management'!$AO$10,0)+IF(ResultsRaw!$OH$77=$A38,'League Management'!$AO$9,0)+IF(ResultsRaw!$OH$89=$A38,'League Management'!$AO$9*'League Management'!$AS$12,0),IF(OFFSET('Results Tables'!$OI$8,MATCH($A38,'Results Tables'!$OI$8:$OI$47,0)-1,4,1,1)&lt;&gt;"",0,IF(AND(INDEX('League Management'!$AD$12:$AF$51,MATCH($A38,'League Management'!$AD$12:$AD$51,0),3)&gt;=X$1,INDEX('League Management'!$AD$12:$AF$51,MATCH($A38,'League Management'!$AD$12:$AD$51,0),2)="Alfa Romeo"),ResultsRaw!X38+IF(TeamData!X325=1,'League Management'!$AO$10,0)+IF(ResultsRaw!$OH$77=$A38,'League Management'!$AO$9,0)+IF(ResultsRaw!$OH$89=$A38,'League Management'!$AO$9*'League Management'!$AS$12,0),IF(OR($A38='League Management'!$N$40,$A38='League Management'!$N$41),IF(AND(INDEX('League Management'!$AD$12:$AF$51,MATCH($A38,'League Management'!$AD$12:$AD$51,0),3)&lt;X$1,INDEX('League Management'!$AD$12:$AF$51,MATCH($A38,'League Management'!$AD$12:$AD$51,0),2)&lt;&gt;"Alfa Romeo"),ResultsRaw!X38+IF(TeamData!X325=1,'League Management'!$AO$10,0)+IF(ResultsRaw!$OH$77=$A38,'League Management'!$AO$9,0)+IF(ResultsRaw!$OH$89=$A38,'League Management'!$AO$9*'League Management'!$AS$12,0),0),0)))),0)</f>
        <v>0</v>
      </c>
      <c r="AX325" s="197">
        <f ca="1">IFERROR(IF(OFFSET('Results Tables'!$PA$8,MATCH($A38,'Results Tables'!$PA$8:$PA$47,0)-1,4,1,1)="AR",ResultsRaw!Y38+IF(TeamData!Y325=1,'League Management'!$AO$10,0)+IF(ResultsRaw!$OZ$77=$A38,'League Management'!$AO$9,0)+IF(ResultsRaw!$OZ$89=$A38,'League Management'!$AO$9*'League Management'!$AS$12,0),IF(OFFSET('Results Tables'!$PA$8,MATCH($A38,'Results Tables'!$PA$8:$PA$47,0)-1,4,1,1)&lt;&gt;"",0,IF(AND(INDEX('League Management'!$AD$12:$AF$51,MATCH($A38,'League Management'!$AD$12:$AD$51,0),3)&gt;=Y$1,INDEX('League Management'!$AD$12:$AF$51,MATCH($A38,'League Management'!$AD$12:$AD$51,0),2)="Alfa Romeo"),ResultsRaw!Y38+IF(TeamData!Y325=1,'League Management'!$AO$10,0)+IF(ResultsRaw!$OZ$77=$A38,'League Management'!$AO$9,0)+IF(ResultsRaw!$OZ$89=$A38,'League Management'!$AO$9*'League Management'!$AS$12,0),IF(OR($A38='League Management'!$N$40,$A38='League Management'!$N$41),IF(AND(INDEX('League Management'!$AD$12:$AF$51,MATCH($A38,'League Management'!$AD$12:$AD$51,0),3)&lt;Y$1,INDEX('League Management'!$AD$12:$AF$51,MATCH($A38,'League Management'!$AD$12:$AD$51,0),2)&lt;&gt;"Alfa Romeo"),ResultsRaw!Y38+IF(TeamData!Y325=1,'League Management'!$AO$10,0)+IF(ResultsRaw!$OZ$77=$A38,'League Management'!$AO$9,0)+IF(ResultsRaw!$OZ$89=$A38,'League Management'!$AO$9*'League Management'!$AS$12,0),0),0)))),0)</f>
        <v>0</v>
      </c>
      <c r="AY325" s="437"/>
      <c r="AZ325" s="437"/>
      <c r="BA325" s="692">
        <f t="shared" ref="BA325:BA388" ca="1" si="5">SUM(AA325:AX325)</f>
        <v>0</v>
      </c>
      <c r="BB325" s="690"/>
      <c r="BC325" s="690"/>
      <c r="BD325" s="437"/>
      <c r="BE325" s="437"/>
      <c r="BF325" s="437"/>
      <c r="BG325" s="437"/>
    </row>
    <row r="326" spans="1:59" ht="14.25">
      <c r="A326" s="206">
        <f>'League Management'!I47</f>
        <v>0</v>
      </c>
      <c r="B326" s="195" t="str">
        <f t="array" aca="1" ref="B326" ca="1">IFERROR(IF(OFFSET('Results Tables'!$C$8,MATCH($A326,'Results Tables'!$C$8:$C$47,0)-1,4,1,1)="AR",ResultsRaw!CR39,IF(OFFSET('Results Tables'!$C$8,MATCH($A326,'Results Tables'!$C$8:$C$47,0)-1,4,1,1)&lt;&gt;"","-",IF(AND(INDEX('League Management'!$AD$12:$AF$51,MATCH($A326,'League Management'!$AD$12:$AD$51,0),3)&gt;=B$1,INDEX('League Management'!$AD$12:$AF$51,MATCH($A326,'League Management'!$AD$12:$AD$51,0),2)="Alfa Romeo"),ResultsRaw!CR39,IF(OR($A326='League Management'!$N$41,$A326='League Management'!$N$40),IF(AND(INDEX('League Management'!$AD$12:$AF$51,MATCH($A326,'League Management'!$AD$12:$AD$51,0),3)&lt;B$1,INDEX('League Management'!$AD$12:$AF$51,MATCH($A326,'League Management'!$AD$12:$AD$51,0),2)&lt;&gt;"Alfa Romeo"),ResultsRaw!CR39,"-"),"-")))),"-")</f>
        <v>-</v>
      </c>
      <c r="C326" s="195" t="str">
        <f t="array" aca="1" ref="C326" ca="1">IFERROR(IF(OFFSET('Results Tables'!$U$8,MATCH($A326,'Results Tables'!$U$8:$U$47,0)-1,4,1,1)="AR",ResultsRaw!CS39,IF(OFFSET('Results Tables'!$U$8,MATCH($A326,'Results Tables'!$U$8:$U$47,0)-1,4,1,1)&lt;&gt;"","-",IF(AND(INDEX('League Management'!$AD$12:$AF$51,MATCH($A326,'League Management'!$AD$12:$AD$51,0),3)&gt;=C$1,INDEX('League Management'!$AD$12:$AF$51,MATCH($A326,'League Management'!$AD$12:$AD$51,0),2)="Alfa Romeo"),ResultsRaw!CS39,IF(OR($A326='League Management'!$N$41,$A326='League Management'!$N$40),IF(AND(INDEX('League Management'!$AD$12:$AF$51,MATCH($A326,'League Management'!$AD$12:$AD$51,0),3)&lt;C$1,INDEX('League Management'!$AD$12:$AF$51,MATCH($A326,'League Management'!$AD$12:$AD$51,0),2)&lt;&gt;"Alfa Romeo"),ResultsRaw!CS39,"-"),"-")))),"-")</f>
        <v>-</v>
      </c>
      <c r="D326" s="195" t="str">
        <f t="array" aca="1" ref="D326" ca="1">IFERROR(IF(OFFSET('Results Tables'!$AM$8,MATCH($A326,'Results Tables'!$AM$8:$AM$47,0)-1,4,1,1)="AR",ResultsRaw!CT39,IF(OFFSET('Results Tables'!$AM$8,MATCH($A326,'Results Tables'!$AM$8:$AM$47,0)-1,4,1,1)&lt;&gt;"","-",IF(AND(INDEX('League Management'!$AD$12:$AF$51,MATCH($A326,'League Management'!$AD$12:$AD$51,0),3)&gt;=D$1,INDEX('League Management'!$AD$12:$AF$51,MATCH($A326,'League Management'!$AD$12:$AD$51,0),2)="Alfa Romeo"),ResultsRaw!CT39,IF(OR($A326='League Management'!$N$41,$A326='League Management'!$N$40),IF(AND(INDEX('League Management'!$AD$12:$AF$51,MATCH($A326,'League Management'!$AD$12:$AD$51,0),3)&lt;D$1,INDEX('League Management'!$AD$12:$AF$51,MATCH($A326,'League Management'!$AD$12:$AD$51,0),2)&lt;&gt;"Alfa Romeo"),ResultsRaw!CT39,"-"),"-")))),"-")</f>
        <v>-</v>
      </c>
      <c r="E326" s="195" t="str">
        <f t="array" aca="1" ref="E326" ca="1">IFERROR(IF(OFFSET('Results Tables'!$BE$8,MATCH($A326,'Results Tables'!$BE$8:$BE$47,0)-1,4,1,1)="AR",ResultsRaw!CU39,IF(OFFSET('Results Tables'!$BE$8,MATCH($A326,'Results Tables'!$BE$8:$BE$47,0)-1,4,1,1)&lt;&gt;"","-",IF(AND(INDEX('League Management'!$AD$12:$AF$51,MATCH($A326,'League Management'!$AD$12:$AD$51,0),3)&gt;=E$1,INDEX('League Management'!$AD$12:$AF$51,MATCH($A326,'League Management'!$AD$12:$AD$51,0),2)="Alfa Romeo"),ResultsRaw!CU39,IF(OR($A326='League Management'!$N$41,$A326='League Management'!$N$40),IF(AND(INDEX('League Management'!$AD$12:$AF$51,MATCH($A326,'League Management'!$AD$12:$AD$51,0),3)&lt;E$1,INDEX('League Management'!$AD$12:$AF$51,MATCH($A326,'League Management'!$AD$12:$AD$51,0),2)&lt;&gt;"Alfa Romeo"),ResultsRaw!CU39,"-"),"-")))),"-")</f>
        <v>-</v>
      </c>
      <c r="F326" s="195" t="str">
        <f t="array" aca="1" ref="F326" ca="1">IFERROR(IF(OFFSET('Results Tables'!$BW$8,MATCH($A326,'Results Tables'!$BW$8:$BW$47,0)-1,4,1,1)="AR",ResultsRaw!CV39,IF(OFFSET('Results Tables'!$BW$8,MATCH($A326,'Results Tables'!$BW$8:$BW$47,0)-1,4,1,1)&lt;&gt;"","-",IF(AND(INDEX('League Management'!$AD$12:$AF$51,MATCH($A326,'League Management'!$AD$12:$AD$51,0),3)&gt;=F$1,INDEX('League Management'!$AD$12:$AF$51,MATCH($A326,'League Management'!$AD$12:$AD$51,0),2)="Alfa Romeo"),ResultsRaw!CV39,IF(OR($A326='League Management'!$N$41,$A326='League Management'!$N$40),IF(AND(INDEX('League Management'!$AD$12:$AF$51,MATCH($A326,'League Management'!$AD$12:$AD$51,0),3)&lt;F$1,INDEX('League Management'!$AD$12:$AF$51,MATCH($A326,'League Management'!$AD$12:$AD$51,0),2)&lt;&gt;"Alfa Romeo"),ResultsRaw!CV39,"-"),"-")))),"-")</f>
        <v>-</v>
      </c>
      <c r="G326" s="195" t="str">
        <f t="array" aca="1" ref="G326" ca="1">IFERROR(IF(OFFSET('Results Tables'!$CO$8,MATCH($A326,'Results Tables'!$CO$8:$CO$47,0)-1,4,1,1)="AR",ResultsRaw!CW39,IF(OFFSET('Results Tables'!$CO$8,MATCH($A326,'Results Tables'!$CO$8:$CO$47,0)-1,4,1,1)&lt;&gt;"","-",IF(AND(INDEX('League Management'!$AD$12:$AF$51,MATCH($A326,'League Management'!$AD$12:$AD$51,0),3)&gt;=G$1,INDEX('League Management'!$AD$12:$AF$51,MATCH($A326,'League Management'!$AD$12:$AD$51,0),2)="Alfa Romeo"),ResultsRaw!CW39,IF(OR($A326='League Management'!$N$41,$A326='League Management'!$N$40),IF(AND(INDEX('League Management'!$AD$12:$AF$51,MATCH($A326,'League Management'!$AD$12:$AD$51,0),3)&lt;G$1,INDEX('League Management'!$AD$12:$AF$51,MATCH($A326,'League Management'!$AD$12:$AD$51,0),2)&lt;&gt;"Alfa Romeo"),ResultsRaw!CW39,"-"),"-")))),"-")</f>
        <v>-</v>
      </c>
      <c r="H326" s="195" t="str">
        <f t="array" aca="1" ref="H326" ca="1">IFERROR(IF(OFFSET('Results Tables'!$DG$8,MATCH($A326,'Results Tables'!$DG$8:$DG$47,0)-1,4,1,1)="AR",ResultsRaw!CX39,IF(OFFSET('Results Tables'!$DG$8,MATCH($A326,'Results Tables'!$DG$8:$DG$47,0)-1,4,1,1)&lt;&gt;"","-",IF(AND(INDEX('League Management'!$AD$12:$AF$51,MATCH($A326,'League Management'!$AD$12:$AD$51,0),3)&gt;=H$1,INDEX('League Management'!$AD$12:$AF$51,MATCH($A326,'League Management'!$AD$12:$AD$51,0),2)="Alfa Romeo"),ResultsRaw!CX39,IF(OR($A326='League Management'!$N$41,$A326='League Management'!$N$40),IF(AND(INDEX('League Management'!$AD$12:$AF$51,MATCH($A326,'League Management'!$AD$12:$AD$51,0),3)&lt;H$1,INDEX('League Management'!$AD$12:$AF$51,MATCH($A326,'League Management'!$AD$12:$AD$51,0),2)&lt;&gt;"Alfa Romeo"),ResultsRaw!CX39,"-"),"-")))),"-")</f>
        <v>-</v>
      </c>
      <c r="I326" s="195" t="str">
        <f t="array" aca="1" ref="I326" ca="1">IFERROR(IF(OFFSET('Results Tables'!$DY$8,MATCH($A326,'Results Tables'!$DY$8:$DY$47,0)-1,4,1,1)="AR",ResultsRaw!CY39,IF(OFFSET('Results Tables'!$DY$8,MATCH($A326,'Results Tables'!$DY$8:$DY$47,0)-1,4,1,1)&lt;&gt;"","-",IF(AND(INDEX('League Management'!$AD$12:$AF$51,MATCH($A326,'League Management'!$AD$12:$AD$51,0),3)&gt;=I$1,INDEX('League Management'!$AD$12:$AF$51,MATCH($A326,'League Management'!$AD$12:$AD$51,0),2)="Alfa Romeo"),ResultsRaw!CY39,IF(OR($A326='League Management'!$N$41,$A326='League Management'!$N$40),IF(AND(INDEX('League Management'!$AD$12:$AF$51,MATCH($A326,'League Management'!$AD$12:$AD$51,0),3)&lt;I$1,INDEX('League Management'!$AD$12:$AF$51,MATCH($A326,'League Management'!$AD$12:$AD$51,0),2)&lt;&gt;"Alfa Romeo"),ResultsRaw!CY39,"-"),"-")))),"-")</f>
        <v>-</v>
      </c>
      <c r="J326" s="195" t="str">
        <f t="array" aca="1" ref="J326" ca="1">IFERROR(IF(OFFSET('Results Tables'!$EQ$8,MATCH($A326,'Results Tables'!$EQ$8:$EQ$47,0)-1,4,1,1)="AR",ResultsRaw!CZ39,IF(OFFSET('Results Tables'!$EQ$8,MATCH($A326,'Results Tables'!$EQ$8:$EQ$47,0)-1,4,1,1)&lt;&gt;"","-",IF(AND(INDEX('League Management'!$AD$12:$AF$51,MATCH($A326,'League Management'!$AD$12:$AD$51,0),3)&gt;=J$1,INDEX('League Management'!$AD$12:$AF$51,MATCH($A326,'League Management'!$AD$12:$AD$51,0),2)="Alfa Romeo"),ResultsRaw!CZ39,IF(OR($A326='League Management'!$N$41,$A326='League Management'!$N$40),IF(AND(INDEX('League Management'!$AD$12:$AF$51,MATCH($A326,'League Management'!$AD$12:$AD$51,0),3)&lt;J$1,INDEX('League Management'!$AD$12:$AF$51,MATCH($A326,'League Management'!$AD$12:$AD$51,0),2)&lt;&gt;"Alfa Romeo"),ResultsRaw!CZ39,"-"),"-")))),"-")</f>
        <v>-</v>
      </c>
      <c r="K326" s="195" t="str">
        <f t="array" aca="1" ref="K326" ca="1">IFERROR(IF(OFFSET('Results Tables'!$FI$8,MATCH($A326,'Results Tables'!$FI$8:$FI$47,0)-1,4,1,1)="AR",ResultsRaw!DA39,IF(OFFSET('Results Tables'!$FI$8,MATCH($A326,'Results Tables'!$FI$8:$FI$47,0)-1,4,1,1)&lt;&gt;"","-",IF(AND(INDEX('League Management'!$AD$12:$AF$51,MATCH($A326,'League Management'!$AD$12:$AD$51,0),3)&gt;=K$1,INDEX('League Management'!$AD$12:$AF$51,MATCH($A326,'League Management'!$AD$12:$AD$51,0),2)="Alfa Romeo"),ResultsRaw!DA39,IF(OR($A326='League Management'!$N$41,$A326='League Management'!$N$40),IF(AND(INDEX('League Management'!$AD$12:$AF$51,MATCH($A326,'League Management'!$AD$12:$AD$51,0),3)&lt;K$1,INDEX('League Management'!$AD$12:$AF$51,MATCH($A326,'League Management'!$AD$12:$AD$51,0),2)&lt;&gt;"Alfa Romeo"),ResultsRaw!DA39,"-"),"-")))),"-")</f>
        <v>-</v>
      </c>
      <c r="L326" s="195" t="str">
        <f t="array" aca="1" ref="L326" ca="1">IFERROR(IF(OFFSET('Results Tables'!$GA$8,MATCH($A326,'Results Tables'!$GA$8:$GA$47,0)-1,4,1,1)="AR",ResultsRaw!DB39,IF(OFFSET('Results Tables'!$GA$8,MATCH($A326,'Results Tables'!$GA$8:$GA$47,0)-1,4,1,1)&lt;&gt;"","-",IF(AND(INDEX('League Management'!$AD$12:$AF$51,MATCH($A326,'League Management'!$AD$12:$AD$51,0),3)&gt;=L$1,INDEX('League Management'!$AD$12:$AF$51,MATCH($A326,'League Management'!$AD$12:$AD$51,0),2)="Alfa Romeo"),ResultsRaw!DB39,IF(OR($A326='League Management'!$N$41,$A326='League Management'!$N$40),IF(AND(INDEX('League Management'!$AD$12:$AF$51,MATCH($A326,'League Management'!$AD$12:$AD$51,0),3)&lt;L$1,INDEX('League Management'!$AD$12:$AF$51,MATCH($A326,'League Management'!$AD$12:$AD$51,0),2)&lt;&gt;"Alfa Romeo"),ResultsRaw!DB39,"-"),"-")))),"-")</f>
        <v>-</v>
      </c>
      <c r="M326" s="195" t="str">
        <f t="array" aca="1" ref="M326" ca="1">IFERROR(IF(OFFSET('Results Tables'!$GS$8,MATCH($A326,'Results Tables'!$GS$8:$GS$47,0)-1,4,1,1)="AR",ResultsRaw!DC39,IF(OFFSET('Results Tables'!$GS$8,MATCH($A326,'Results Tables'!$GS$8:$GS$47,0)-1,4,1,1)&lt;&gt;"","-",IF(AND(INDEX('League Management'!$AD$12:$AF$51,MATCH($A326,'League Management'!$AD$12:$AD$51,0),3)&gt;=M$1,INDEX('League Management'!$AD$12:$AF$51,MATCH($A326,'League Management'!$AD$12:$AD$51,0),2)="Alfa Romeo"),ResultsRaw!DC39,IF(OR($A326='League Management'!$N$41,$A326='League Management'!$N$40),IF(AND(INDEX('League Management'!$AD$12:$AF$51,MATCH($A326,'League Management'!$AD$12:$AD$51,0),3)&lt;M$1,INDEX('League Management'!$AD$12:$AF$51,MATCH($A326,'League Management'!$AD$12:$AD$51,0),2)&lt;&gt;"Alfa Romeo"),ResultsRaw!DC39,"-"),"-")))),"-")</f>
        <v>-</v>
      </c>
      <c r="N326" s="195" t="str">
        <f t="array" aca="1" ref="N326" ca="1">IFERROR(IF(OFFSET('Results Tables'!$HK$8,MATCH($A326,'Results Tables'!$HK$8:$HK$47,0)-1,4,1,1)="AR",ResultsRaw!DD39,IF(OFFSET('Results Tables'!$HK$8,MATCH($A326,'Results Tables'!$HK$8:$HK$47,0)-1,4,1,1)&lt;&gt;"","-",IF(AND(INDEX('League Management'!$AD$12:$AF$51,MATCH($A326,'League Management'!$AD$12:$AD$51,0),3)&gt;=N$1,INDEX('League Management'!$AD$12:$AF$51,MATCH($A326,'League Management'!$AD$12:$AD$51,0),2)="Alfa Romeo"),ResultsRaw!DD39,IF(OR($A326='League Management'!$N$41,$A326='League Management'!$N$40),IF(AND(INDEX('League Management'!$AD$12:$AF$51,MATCH($A326,'League Management'!$AD$12:$AD$51,0),3)&lt;N$1,INDEX('League Management'!$AD$12:$AF$51,MATCH($A326,'League Management'!$AD$12:$AD$51,0),2)&lt;&gt;"Alfa Romeo"),ResultsRaw!DD39,"-"),"-")))),"-")</f>
        <v>-</v>
      </c>
      <c r="O326" s="195" t="str">
        <f t="array" aca="1" ref="O326" ca="1">IFERROR(IF(OFFSET('Results Tables'!$IC$8,MATCH($A326,'Results Tables'!$IC$8:$IC$47,0)-1,4,1,1)="AR",ResultsRaw!DE39,IF(OFFSET('Results Tables'!$IC$8,MATCH($A326,'Results Tables'!$IC$8:$IC$47,0)-1,4,1,1)&lt;&gt;"","-",IF(AND(INDEX('League Management'!$AD$12:$AF$51,MATCH($A326,'League Management'!$AD$12:$AD$51,0),3)&gt;=O$1,INDEX('League Management'!$AD$12:$AF$51,MATCH($A326,'League Management'!$AD$12:$AD$51,0),2)="Alfa Romeo"),ResultsRaw!DE39,IF(OR($A326='League Management'!$N$41,$A326='League Management'!$N$40),IF(AND(INDEX('League Management'!$AD$12:$AF$51,MATCH($A326,'League Management'!$AD$12:$AD$51,0),3)&lt;O$1,INDEX('League Management'!$AD$12:$AF$51,MATCH($A326,'League Management'!$AD$12:$AD$51,0),2)&lt;&gt;"Alfa Romeo"),ResultsRaw!DE39,"-"),"-")))),"-")</f>
        <v>-</v>
      </c>
      <c r="P326" s="195" t="str">
        <f t="array" aca="1" ref="P326" ca="1">IFERROR(IF(OFFSET('Results Tables'!$IU$8,MATCH($A326,'Results Tables'!$IU$8:$IU$47,0)-1,4,1,1)="AR",ResultsRaw!DF39,IF(OFFSET('Results Tables'!$IU$8,MATCH($A326,'Results Tables'!$IU$8:$IU$47,0)-1,4,1,1)&lt;&gt;"","-",IF(AND(INDEX('League Management'!$AD$12:$AF$51,MATCH($A326,'League Management'!$AD$12:$AD$51,0),3)&gt;=P$1,INDEX('League Management'!$AD$12:$AF$51,MATCH($A326,'League Management'!$AD$12:$AD$51,0),2)="Alfa Romeo"),ResultsRaw!DF39,IF(OR($A326='League Management'!$N$41,$A326='League Management'!$N$40),IF(AND(INDEX('League Management'!$AD$12:$AF$51,MATCH($A326,'League Management'!$AD$12:$AD$51,0),3)&lt;P$1,INDEX('League Management'!$AD$12:$AF$51,MATCH($A326,'League Management'!$AD$12:$AD$51,0),2)&lt;&gt;"Alfa Romeo"),ResultsRaw!DF39,"-"),"-")))),"-")</f>
        <v>-</v>
      </c>
      <c r="Q326" s="195" t="str">
        <f t="array" aca="1" ref="Q326" ca="1">IFERROR(IF(OFFSET('Results Tables'!$JM$8,MATCH($A326,'Results Tables'!$JM$8:$JM$47,0)-1,4,1,1)="AR",ResultsRaw!DG39,IF(OFFSET('Results Tables'!$JM$8,MATCH($A326,'Results Tables'!$JM$8:$JM$47,0)-1,4,1,1)&lt;&gt;"","-",IF(AND(INDEX('League Management'!$AD$12:$AF$51,MATCH($A326,'League Management'!$AD$12:$AD$51,0),3)&gt;=Q$1,INDEX('League Management'!$AD$12:$AF$51,MATCH($A326,'League Management'!$AD$12:$AD$51,0),2)="Alfa Romeo"),ResultsRaw!DG39,IF(OR($A326='League Management'!$N$41,$A326='League Management'!$N$40),IF(AND(INDEX('League Management'!$AD$12:$AF$51,MATCH($A326,'League Management'!$AD$12:$AD$51,0),3)&lt;Q$1,INDEX('League Management'!$AD$12:$AF$51,MATCH($A326,'League Management'!$AD$12:$AD$51,0),2)&lt;&gt;"Alfa Romeo"),ResultsRaw!DG39,"-"),"-")))),"-")</f>
        <v>-</v>
      </c>
      <c r="R326" s="195" t="str">
        <f t="array" aca="1" ref="R326" ca="1">IFERROR(IF(OFFSET('Results Tables'!$KE$8,MATCH($A326,'Results Tables'!$KE$8:$KE$47,0)-1,4,1,1)="AR",ResultsRaw!DH39,IF(OFFSET('Results Tables'!$KE$8,MATCH($A326,'Results Tables'!$KE$8:$KE$47,0)-1,4,1,1)&lt;&gt;"","-",IF(AND(INDEX('League Management'!$AD$12:$AF$51,MATCH($A326,'League Management'!$AD$12:$AD$51,0),3)&gt;=R$1,INDEX('League Management'!$AD$12:$AF$51,MATCH($A326,'League Management'!$AD$12:$AD$51,0),2)="Alfa Romeo"),ResultsRaw!DH39,IF(OR($A326='League Management'!$N$41,$A326='League Management'!$N$40),IF(AND(INDEX('League Management'!$AD$12:$AF$51,MATCH($A326,'League Management'!$AD$12:$AD$51,0),3)&lt;R$1,INDEX('League Management'!$AD$12:$AF$51,MATCH($A326,'League Management'!$AD$12:$AD$51,0),2)&lt;&gt;"Alfa Romeo"),ResultsRaw!DH39,"-"),"-")))),"-")</f>
        <v>-</v>
      </c>
      <c r="S326" s="195" t="str">
        <f t="array" aca="1" ref="S326" ca="1">IFERROR(IF(OFFSET('Results Tables'!$KW$8,MATCH($A326,'Results Tables'!$KW$8:$KW$47,0)-1,4,1,1)="AR",ResultsRaw!DI39,IF(OFFSET('Results Tables'!$KW$8,MATCH($A326,'Results Tables'!$KW$8:$KW$47,0)-1,4,1,1)&lt;&gt;"","-",IF(AND(INDEX('League Management'!$AD$12:$AF$51,MATCH($A326,'League Management'!$AD$12:$AD$51,0),3)&gt;=S$1,INDEX('League Management'!$AD$12:$AF$51,MATCH($A326,'League Management'!$AD$12:$AD$51,0),2)="Alfa Romeo"),ResultsRaw!DI39,IF(OR($A326='League Management'!$N$41,$A326='League Management'!$N$40),IF(AND(INDEX('League Management'!$AD$12:$AF$51,MATCH($A326,'League Management'!$AD$12:$AD$51,0),3)&lt;S$1,INDEX('League Management'!$AD$12:$AF$51,MATCH($A326,'League Management'!$AD$12:$AD$51,0),2)&lt;&gt;"Alfa Romeo"),ResultsRaw!DI39,"-"),"-")))),"-")</f>
        <v>-</v>
      </c>
      <c r="T326" s="195" t="str">
        <f t="array" aca="1" ref="T326" ca="1">IFERROR(IF(OFFSET('Results Tables'!$LO$8,MATCH($A326,'Results Tables'!$LO$8:$LO$47,0)-1,4,1,1)="AR",ResultsRaw!DJ39,IF(OFFSET('Results Tables'!$LO$8,MATCH($A326,'Results Tables'!$LO$8:$LO$47,0)-1,4,1,1)&lt;&gt;"","-",IF(AND(INDEX('League Management'!$AD$12:$AF$51,MATCH($A326,'League Management'!$AD$12:$AD$51,0),3)&gt;=T$1,INDEX('League Management'!$AD$12:$AF$51,MATCH($A326,'League Management'!$AD$12:$AD$51,0),2)="Alfa Romeo"),ResultsRaw!DJ39,IF(OR($A326='League Management'!$N$41,$A326='League Management'!$N$40),IF(AND(INDEX('League Management'!$AD$12:$AF$51,MATCH($A326,'League Management'!$AD$12:$AD$51,0),3)&lt;T$1,INDEX('League Management'!$AD$12:$AF$51,MATCH($A326,'League Management'!$AD$12:$AD$51,0),2)&lt;&gt;"Alfa Romeo"),ResultsRaw!DJ39,"-"),"-")))),"-")</f>
        <v>-</v>
      </c>
      <c r="U326" s="195" t="str">
        <f t="array" aca="1" ref="U326" ca="1">IFERROR(IF(OFFSET('Results Tables'!$MG$8,MATCH($A326,'Results Tables'!$MG$8:$MG$47,0)-1,4,1,1)="AR",ResultsRaw!DK39,IF(OFFSET('Results Tables'!$MG$8,MATCH($A326,'Results Tables'!$MG$8:$MG$47,0)-1,4,1,1)&lt;&gt;"","-",IF(AND(INDEX('League Management'!$AD$12:$AF$51,MATCH($A326,'League Management'!$AD$12:$AD$51,0),3)&gt;=U$1,INDEX('League Management'!$AD$12:$AF$51,MATCH($A326,'League Management'!$AD$12:$AD$51,0),2)="Alfa Romeo"),ResultsRaw!DK39,IF(OR($A326='League Management'!$N$41,$A326='League Management'!$N$40),IF(AND(INDEX('League Management'!$AD$12:$AF$51,MATCH($A326,'League Management'!$AD$12:$AD$51,0),3)&lt;U$1,INDEX('League Management'!$AD$12:$AF$51,MATCH($A326,'League Management'!$AD$12:$AD$51,0),2)&lt;&gt;"Alfa Romeo"),ResultsRaw!DK39,"-"),"-")))),"-")</f>
        <v>-</v>
      </c>
      <c r="V326" s="195" t="str">
        <f t="array" aca="1" ref="V326" ca="1">IFERROR(IF(OFFSET('Results Tables'!$MY$8,MATCH($A326,'Results Tables'!$MY$8:$MY$47,0)-1,4,1,1)="AR",ResultsRaw!DL39,IF(OFFSET('Results Tables'!$MY$8,MATCH($A326,'Results Tables'!$MY$8:$MY$47,0)-1,4,1,1)&lt;&gt;"","-",IF(AND(INDEX('League Management'!$AD$12:$AF$51,MATCH($A326,'League Management'!$AD$12:$AD$51,0),3)&gt;=V$1,INDEX('League Management'!$AD$12:$AF$51,MATCH($A326,'League Management'!$AD$12:$AD$51,0),2)="Alfa Romeo"),ResultsRaw!DL39,IF(OR($A326='League Management'!$N$41,$A326='League Management'!$N$40),IF(AND(INDEX('League Management'!$AD$12:$AF$51,MATCH($A326,'League Management'!$AD$12:$AD$51,0),3)&lt;V$1,INDEX('League Management'!$AD$12:$AF$51,MATCH($A326,'League Management'!$AD$12:$AD$51,0),2)&lt;&gt;"Alfa Romeo"),ResultsRaw!DL39,"-"),"-")))),"-")</f>
        <v>-</v>
      </c>
      <c r="W326" s="195" t="str">
        <f t="array" aca="1" ref="W326" ca="1">IFERROR(IF(OFFSET('Results Tables'!$NQ$8,MATCH($A326,'Results Tables'!$NQ$8:$NQ$47,0)-1,4,1,1)="AR",ResultsRaw!DM39,IF(OFFSET('Results Tables'!$NQ$8,MATCH($A326,'Results Tables'!$NQ$8:$NQ$47,0)-1,4,1,1)&lt;&gt;"","-",IF(AND(INDEX('League Management'!$AD$12:$AF$51,MATCH($A326,'League Management'!$AD$12:$AD$51,0),3)&gt;=W$1,INDEX('League Management'!$AD$12:$AF$51,MATCH($A326,'League Management'!$AD$12:$AD$51,0),2)="Alfa Romeo"),ResultsRaw!DM39,IF(OR($A326='League Management'!$N$41,$A326='League Management'!$N$40),IF(AND(INDEX('League Management'!$AD$12:$AF$51,MATCH($A326,'League Management'!$AD$12:$AD$51,0),3)&lt;W$1,INDEX('League Management'!$AD$12:$AF$51,MATCH($A326,'League Management'!$AD$12:$AD$51,0),2)&lt;&gt;"Alfa Romeo"),ResultsRaw!DM39,"-"),"-")))),"-")</f>
        <v>-</v>
      </c>
      <c r="X326" s="195" t="str">
        <f ca="1">IFERROR(IF(OFFSET('Results Tables'!$OI$8,MATCH($A39,'Results Tables'!$OI$8:$OI$47,0)-1,4,1,1)="AR",ResultsRaw!DN39,IF(OFFSET('Results Tables'!$OI$8,MATCH($A39,'Results Tables'!$OI$8:$OI$47,0)-1,4,1,1)&lt;&gt;"","-",IF(AND(INDEX('League Management'!$AD$12:$AF$51,MATCH($A39,'League Management'!$AD$12:$AD$51,0),3)&gt;=X$1,INDEX('League Management'!$AD$12:$AF$51,MATCH($A39,'League Management'!$AD$12:$AD$51,0),2)="Alfa Romeo"),ResultsRaw!DN39,IF(OR($A39='League Management'!$N$40,$A39='League Management'!$N$41),IF(AND(INDEX('League Management'!$AD$12:$AF$51,MATCH($A39,'League Management'!$AD$12:$AD$51,0),3)&lt;X$1,INDEX('League Management'!$AD$12:$AF$51,MATCH($A39,'League Management'!$AD$12:$AD$51,0),2)&lt;&gt;"Alfa Romeo"),ResultsRaw!DN39,"-"),"-")))),"-")</f>
        <v>-</v>
      </c>
      <c r="Y326" s="195" t="str">
        <f ca="1">IFERROR(IF(OFFSET('Results Tables'!$PA$8,MATCH($A39,'Results Tables'!$PA$8:$PA$47,0)-1,4,1,1)="AR",ResultsRaw!DO39,IF(OFFSET('Results Tables'!$PA$8,MATCH($A39,'Results Tables'!$PA$8:$PA$47,0)-1,4,1,1)&lt;&gt;"","-",IF(AND(INDEX('League Management'!$AD$12:$AF$51,MATCH($A39,'League Management'!$AD$12:$AD$51,0),3)&gt;=Y$1,INDEX('League Management'!$AD$12:$AF$51,MATCH($A39,'League Management'!$AD$12:$AD$51,0),2)="Alfa Romeo"),ResultsRaw!DO39,IF(OR($A39='League Management'!$N$40,$A39='League Management'!$N$41),IF(AND(INDEX('League Management'!$AD$12:$AF$51,MATCH($A39,'League Management'!$AD$12:$AD$51,0),3)&lt;Y$1,INDEX('League Management'!$AD$12:$AF$51,MATCH($A39,'League Management'!$AD$12:$AD$51,0),2)&lt;&gt;"Alfa Romeo"),ResultsRaw!DO39,"-"),"-")))),"-")</f>
        <v>-</v>
      </c>
      <c r="Z326" s="437"/>
      <c r="AA326" s="197">
        <f t="array" aca="1" ref="AA326" ca="1">IFERROR(IF(OFFSET('Results Tables'!$C$8,MATCH($A39,'Results Tables'!$C$8:$C$47,0)-1,4,1,1)="AR",ResultsRaw!B39+IF(TeamData!B326=1,'League Management'!$AO$10,0)+IF(ResultsRaw!$B$77=$A39,'League Management'!$AO$9,0)+IF(ResultsRaw!$B$89=$A39,'League Management'!$AO$9*'League Management'!$AS$12,0),IF(OFFSET('Results Tables'!$C$8,MATCH($A39,'Results Tables'!$C$8:$C$47,0)-1,4,1,1)&lt;&gt;"",0,IF(AND(INDEX('League Management'!$AD$12:$AF$51,MATCH($A326,'League Management'!$AD$12:$AD$51,0),3)&gt;=B$1,INDEX('League Management'!$AD$12:$AF$51,MATCH($A326,'League Management'!$AD$12:$AD$51,0),2)="Alfa Romeo"),ResultsRaw!B39+IF(TeamData!B326=1,'League Management'!$AO$10,0)+IF(ResultsRaw!$B$77=$A39,'League Management'!$AO$9,0)+IF(ResultsRaw!$B$89=$A39,'League Management'!$AO$9*'League Management'!$AS$12,0),IF(OR($A326='League Management'!$N$41,$A326='League Management'!$N$40),IF(AND(INDEX('League Management'!$AD$12:$AF$51,MATCH($A326,'League Management'!$AD$12:$AD$51,0),3)&lt;B$1,INDEX('League Management'!$AD$12:$AF$51,MATCH($A326,'League Management'!$AD$12:$AD$51,0),2)&lt;&gt;"Alfa Romeo"),ResultsRaw!B39+IF(TeamData!B326=1,'League Management'!$AO$10,0)+IF(ResultsRaw!$B$77=$A39,'League Management'!$AO$9,0)+IF(ResultsRaw!$B$89=$A39,'League Management'!$AO$9*'League Management'!$AS$12,0),0),0)))),0)</f>
        <v>0</v>
      </c>
      <c r="AB326" s="197">
        <f t="array" aca="1" ref="AB326" ca="1">IFERROR(IF(OFFSET('Results Tables'!$U$8,MATCH($A39,'Results Tables'!$U$8:$U$47,0)-1,4,1,1)="AR",ResultsRaw!C39+IF(TeamData!C326=1,'League Management'!$AO$10,0)+IF(ResultsRaw!$T$77=$A39,'League Management'!$AO$9,0)+IF(ResultsRaw!$T$89=$A39,'League Management'!$AO$9*'League Management'!$AS$12,0),IF(OFFSET('Results Tables'!$U$8,MATCH($A39,'Results Tables'!$U$8:$U$47,0)-1,4,1,1)&lt;&gt;"",0,IF(AND(INDEX('League Management'!$AD$12:$AF$51,MATCH($A326,'League Management'!$AD$12:$AD$51,0),3)&gt;=C$1,INDEX('League Management'!$AD$12:$AF$51,MATCH($A326,'League Management'!$AD$12:$AD$51,0),2)="Alfa Romeo"),ResultsRaw!C39+IF(TeamData!C326=1,'League Management'!$AO$10,0)+IF(ResultsRaw!$T$77=$A39,'League Management'!$AO$9,0)+IF(ResultsRaw!$T$89=$A39,'League Management'!$AO$9*'League Management'!$AS$12,0),IF(OR($A326='League Management'!$N$41,$A326='League Management'!$N$40),IF(AND(INDEX('League Management'!$AD$12:$AF$51,MATCH($A326,'League Management'!$AD$12:$AD$51,0),3)&lt;C$1,INDEX('League Management'!$AD$12:$AF$51,MATCH($A326,'League Management'!$AD$12:$AD$51,0),2)&lt;&gt;"Alfa Romeo"),ResultsRaw!C39+IF(TeamData!C326=1,'League Management'!$AO$10,0)+IF(ResultsRaw!$T$77=$A39,'League Management'!$AO$9,0)+IF(ResultsRaw!$T$89=$A39,'League Management'!$AO$9*'League Management'!$AS$12,0),0),0)))),0)</f>
        <v>0</v>
      </c>
      <c r="AC326" s="197">
        <f t="array" aca="1" ref="AC326" ca="1">IFERROR(IF(OFFSET('Results Tables'!$AM$8,MATCH($A39,'Results Tables'!$AM$8:$AM$47,0)-1,4,1,1)="AR",ResultsRaw!D39+IF(TeamData!D326=1,'League Management'!$AO$10,0)+IF(ResultsRaw!$AL$77=$A39,'League Management'!$AO$9,0)+IF(ResultsRaw!$AL$89=$A39,'League Management'!$AO$9*'League Management'!$AS$12,0),IF(OFFSET('Results Tables'!$AM$8,MATCH($A39,'Results Tables'!$AM$8:$AM$47,0)-1,4,1,1)&lt;&gt;"",0,IF(AND(INDEX('League Management'!$AD$12:$AF$51,MATCH($A326,'League Management'!$AD$12:$AD$51,0),3)&gt;=D$1,INDEX('League Management'!$AD$12:$AF$51,MATCH($A326,'League Management'!$AD$12:$AD$51,0),2)="Alfa Romeo"),ResultsRaw!D39+IF(TeamData!D326=1,'League Management'!$AO$10,0)+IF(ResultsRaw!$AL$77=$A39,'League Management'!$AO$9,0)+IF(ResultsRaw!$AL$89=$A39,'League Management'!$AO$9*'League Management'!$AS$12,0),IF(OR($A326='League Management'!$N$41,$A326='League Management'!$N$40),IF(AND(INDEX('League Management'!$AD$12:$AF$51,MATCH($A326,'League Management'!$AD$12:$AD$51,0),3)&lt;D$1,INDEX('League Management'!$AD$12:$AF$51,MATCH($A326,'League Management'!$AD$12:$AD$51,0),2)&lt;&gt;"Alfa Romeo"),ResultsRaw!D39+IF(TeamData!D326=1,'League Management'!$AO$10,0)+IF(ResultsRaw!$AL$77=$A39,'League Management'!$AO$9,0)+IF(ResultsRaw!$AL$89=$A39,'League Management'!$AO$9*'League Management'!$AS$12,0),0),0)))),0)</f>
        <v>0</v>
      </c>
      <c r="AD326" s="197">
        <f t="array" aca="1" ref="AD326" ca="1">IFERROR(IF(OFFSET('Results Tables'!$BE$8,MATCH($A39,'Results Tables'!$BE$8:$BE$47,0)-1,4,1,1)="AR",ResultsRaw!E39+IF(TeamData!E326=1,'League Management'!$AO$10,0)+IF(ResultsRaw!$BD$77=$A39,'League Management'!$AO$9,0)+IF(ResultsRaw!$BD$89=$A39,'League Management'!$AO$9*'League Management'!$AS$12,0),IF(OFFSET('Results Tables'!$BE$8,MATCH($A39,'Results Tables'!$BE$8:$BE$47,0)-1,4,1,1)&lt;&gt;"",0,IF(AND(INDEX('League Management'!$AD$12:$AF$51,MATCH($A326,'League Management'!$AD$12:$AD$51,0),3)&gt;=E$1,INDEX('League Management'!$AD$12:$AF$51,MATCH($A326,'League Management'!$AD$12:$AD$51,0),2)="Alfa Romeo"),ResultsRaw!E39+IF(TeamData!E326=1,'League Management'!$AO$10,0)+IF(ResultsRaw!$BD$77=$A39,'League Management'!$AO$9,0)+IF(ResultsRaw!$BD$89=$A39,'League Management'!$AO$9*'League Management'!$AS$12,0),IF(OR($A326='League Management'!$N$41,$A326='League Management'!$N$40),IF(AND(INDEX('League Management'!$AD$12:$AF$51,MATCH($A326,'League Management'!$AD$12:$AD$51,0),3)&lt;E$1,INDEX('League Management'!$AD$12:$AF$51,MATCH($A326,'League Management'!$AD$12:$AD$51,0),2)&lt;&gt;"Alfa Romeo"),ResultsRaw!E39+IF(TeamData!E326=1,'League Management'!$AO$10,0)+IF(ResultsRaw!$BD$77=$A39,'League Management'!$AO$9,0)+IF(ResultsRaw!$BD$89=$A39,'League Management'!$AO$9*'League Management'!$AS$12,0),0),0)))),0)</f>
        <v>0</v>
      </c>
      <c r="AE326" s="197">
        <f t="array" aca="1" ref="AE326" ca="1">IFERROR(IF(OFFSET('Results Tables'!$BW$8,MATCH($A39,'Results Tables'!$BW$8:$BW$47,0)-1,4,1,1)="AR",ResultsRaw!F39+IF(TeamData!F326=1,'League Management'!$AO$10,0)+IF(ResultsRaw!$BV$77=$A39,'League Management'!$AO$9,0)+IF(ResultsRaw!$BV$89=$A39,'League Management'!$AO$9*'League Management'!$AS$12,0),IF(OFFSET('Results Tables'!$BW$8,MATCH($A39,'Results Tables'!$BW$8:$BW$47,0)-1,4,1,1)&lt;&gt;"",0,IF(AND(INDEX('League Management'!$AD$12:$AF$51,MATCH($A326,'League Management'!$AD$12:$AD$51,0),3)&gt;=F$1,INDEX('League Management'!$AD$12:$AF$51,MATCH($A326,'League Management'!$AD$12:$AD$51,0),2)="Alfa Romeo"),ResultsRaw!F39+IF(TeamData!F326=1,'League Management'!$AO$10,0)+IF(ResultsRaw!$BV$77=$A39,'League Management'!$AO$9,0)+IF(ResultsRaw!$BV$89=$A39,'League Management'!$AO$9*'League Management'!$AS$12,0),IF(OR($A326='League Management'!$N$41,$A326='League Management'!$N$40),IF(AND(INDEX('League Management'!$AD$12:$AF$51,MATCH($A326,'League Management'!$AD$12:$AD$51,0),3)&lt;F$1,INDEX('League Management'!$AD$12:$AF$51,MATCH($A326,'League Management'!$AD$12:$AD$51,0),2)&lt;&gt;"Alfa Romeo"),ResultsRaw!F39+IF(TeamData!F326=1,'League Management'!$AO$10,0)+IF(ResultsRaw!$BV$77=$A39,'League Management'!$AO$9,0)+IF(ResultsRaw!$BV$89=$A39,'League Management'!$AO$9*'League Management'!$AS$12,0),0),0)))),0)</f>
        <v>0</v>
      </c>
      <c r="AF326" s="197">
        <f t="array" aca="1" ref="AF326" ca="1">IFERROR(IF(OFFSET('Results Tables'!$CO$8,MATCH($A39,'Results Tables'!$CO$8:$CO$47,0)-1,4,1,1)="AR",ResultsRaw!G39+IF(TeamData!G326=1,'League Management'!$AO$10,0)+IF(ResultsRaw!$CN$77=$A39,'League Management'!$AO$9,0)+IF(ResultsRaw!$CN$89=$A39,'League Management'!$AO$9*'League Management'!$AS$12,0),IF(OFFSET('Results Tables'!$CO$8,MATCH($A39,'Results Tables'!$CO$8:$CO$47,0)-1,4,1,1)&lt;&gt;"",0,IF(AND(INDEX('League Management'!$AD$12:$AF$51,MATCH($A326,'League Management'!$AD$12:$AD$51,0),3)&gt;=G$1,INDEX('League Management'!$AD$12:$AF$51,MATCH($A326,'League Management'!$AD$12:$AD$51,0),2)="Alfa Romeo"),ResultsRaw!G39+IF(TeamData!G326=1,'League Management'!$AO$10,0)+IF(ResultsRaw!$CN$77=$A39,'League Management'!$AO$9,0)+IF(ResultsRaw!$CN$89=$A39,'League Management'!$AO$9*'League Management'!$AS$12,0),IF(OR($A326='League Management'!$N$41,$A326='League Management'!$N$40),IF(AND(INDEX('League Management'!$AD$12:$AF$51,MATCH($A326,'League Management'!$AD$12:$AD$51,0),3)&lt;G$1,INDEX('League Management'!$AD$12:$AF$51,MATCH($A326,'League Management'!$AD$12:$AD$51,0),2)&lt;&gt;"Alfa Romeo"),ResultsRaw!G39+IF(TeamData!G326=1,'League Management'!$AO$10,0)+IF(ResultsRaw!$CN$77=$A39,'League Management'!$AO$9,0)+IF(ResultsRaw!$CN$89=$A39,'League Management'!$AO$9*'League Management'!$AS$12,0),0),0)))),0)</f>
        <v>0</v>
      </c>
      <c r="AG326" s="197">
        <f t="array" aca="1" ref="AG326" ca="1">IFERROR(IF(OFFSET('Results Tables'!$DG$8,MATCH($A39,'Results Tables'!$DG$8:$DG$47,0)-1,4,1,1)="AR",ResultsRaw!H39+IF(TeamData!H326=1,'League Management'!$AO$10,0)+IF(ResultsRaw!$DF$77=$A39,'League Management'!$AO$9,0)+IF(ResultsRaw!$DF$89=$A39,'League Management'!$AO$9*'League Management'!$AS$12,0),IF(OFFSET('Results Tables'!$DG$8,MATCH($A39,'Results Tables'!$DG$8:$DG$47,0)-1,4,1,1)&lt;&gt;"",0,IF(AND(INDEX('League Management'!$AD$12:$AF$51,MATCH($A326,'League Management'!$AD$12:$AD$51,0),3)&gt;=H$1,INDEX('League Management'!$AD$12:$AF$51,MATCH($A326,'League Management'!$AD$12:$AD$51,0),2)="Alfa Romeo"),ResultsRaw!H39+IF(TeamData!H326=1,'League Management'!$AO$10,0)+IF(ResultsRaw!$DF$77=$A39,'League Management'!$AO$9,0)+IF(ResultsRaw!$DF$89=$A39,'League Management'!$AO$9*'League Management'!$AS$12,0),IF(OR($A326='League Management'!$N$41,$A326='League Management'!$N$40),IF(AND(INDEX('League Management'!$AD$12:$AF$51,MATCH($A326,'League Management'!$AD$12:$AD$51,0),3)&lt;H$1,INDEX('League Management'!$AD$12:$AF$51,MATCH($A326,'League Management'!$AD$12:$AD$51,0),2)&lt;&gt;"Alfa Romeo"),ResultsRaw!H39+IF(TeamData!H326=1,'League Management'!$AO$10,0)+IF(ResultsRaw!$DF$77=$A39,'League Management'!$AO$9,0)+IF(ResultsRaw!$DF$89=$A39,'League Management'!$AO$9*'League Management'!$AS$12,0),0),0)))),0)</f>
        <v>0</v>
      </c>
      <c r="AH326" s="197">
        <f t="array" aca="1" ref="AH326" ca="1">IFERROR(IF(OFFSET('Results Tables'!$DY$8,MATCH($A39,'Results Tables'!$DY$8:$DY$47,0)-1,4,1,1)="AR",ResultsRaw!I39+IF(TeamData!I326=1,'League Management'!$AO$10,0)+IF(ResultsRaw!$DX$77=$A39,'League Management'!$AO$9,0)+IF(ResultsRaw!$DX$89=$A39,'League Management'!$AO$9*'League Management'!$AS$12,0),IF(OFFSET('Results Tables'!$DY$8,MATCH($A39,'Results Tables'!$DY$8:$DY$47,0)-1,4,1,1)&lt;&gt;"",0,IF(AND(INDEX('League Management'!$AD$12:$AF$51,MATCH($A326,'League Management'!$AD$12:$AD$51,0),3)&gt;=I$1,INDEX('League Management'!$AD$12:$AF$51,MATCH($A326,'League Management'!$AD$12:$AD$51,0),2)="Alfa Romeo"),ResultsRaw!I39+IF(TeamData!I326=1,'League Management'!$AO$10,0)+IF(ResultsRaw!$DX$77=$A39,'League Management'!$AO$9,0)+IF(ResultsRaw!$DX$89=$A39,'League Management'!$AO$9*'League Management'!$AS$12,0),IF(OR($A326='League Management'!$N$41,$A326='League Management'!$N$40),IF(AND(INDEX('League Management'!$AD$12:$AF$51,MATCH($A326,'League Management'!$AD$12:$AD$51,0),3)&lt;I$1,INDEX('League Management'!$AD$12:$AF$51,MATCH($A326,'League Management'!$AD$12:$AD$51,0),2)&lt;&gt;"Alfa Romeo"),ResultsRaw!I39+IF(TeamData!I326=1,'League Management'!$AO$10,0)+IF(ResultsRaw!$DX$77=$A39,'League Management'!$AO$9,0)+IF(ResultsRaw!$DX$89=$A39,'League Management'!$AO$9*'League Management'!$AS$12,0),0),0)))),0)</f>
        <v>0</v>
      </c>
      <c r="AI326" s="197">
        <f t="array" aca="1" ref="AI326" ca="1">IFERROR(IF(OFFSET('Results Tables'!$EQ$8,MATCH($A39,'Results Tables'!$EQ$8:$EQ$47,0)-1,4,1,1)="AR",ResultsRaw!J39+IF(TeamData!J326=1,'League Management'!$AO$10,0)+IF(ResultsRaw!$EP$77=$A39,'League Management'!$AO$9,0)+IF(ResultsRaw!$EP$89=$A39,'League Management'!$AO$9*'League Management'!$AS$12,0),IF(OFFSET('Results Tables'!$EQ$8,MATCH($A39,'Results Tables'!$EQ$8:$EQ$47,0)-1,4,1,1)&lt;&gt;"",0,IF(AND(INDEX('League Management'!$AD$12:$AF$51,MATCH($A326,'League Management'!$AD$12:$AD$51,0),3)&gt;=J$1,INDEX('League Management'!$AD$12:$AF$51,MATCH($A326,'League Management'!$AD$12:$AD$51,0),2)="Alfa Romeo"),ResultsRaw!J39+IF(TeamData!J326=1,'League Management'!$AO$10,0)+IF(ResultsRaw!$EP$77=$A39,'League Management'!$AO$9,0)+IF(ResultsRaw!$EP$89=$A39,'League Management'!$AO$9*'League Management'!$AS$12,0),IF(OR($A326='League Management'!$N$41,$A326='League Management'!$N$40),IF(AND(INDEX('League Management'!$AD$12:$AF$51,MATCH($A326,'League Management'!$AD$12:$AD$51,0),3)&lt;J$1,INDEX('League Management'!$AD$12:$AF$51,MATCH($A326,'League Management'!$AD$12:$AD$51,0),2)&lt;&gt;"Alfa Romeo"),ResultsRaw!J39+IF(TeamData!J326=1,'League Management'!$AO$10,0)+IF(ResultsRaw!$EP$77=$A39,'League Management'!$AO$9,0)+IF(ResultsRaw!$EP$89=$A39,'League Management'!$AO$9*'League Management'!$AS$12,0),0),0)))),0)</f>
        <v>0</v>
      </c>
      <c r="AJ326" s="197">
        <f t="array" aca="1" ref="AJ326" ca="1">IFERROR(IF(OFFSET('Results Tables'!$FI$8,MATCH($A39,'Results Tables'!$FI$8:$FI$47,0)-1,4,1,1)="AR",ResultsRaw!K39+IF(TeamData!K326=1,'League Management'!$AO$10,0)+IF(ResultsRaw!$FH$77=$A39,'League Management'!$AO$9,0)+IF(ResultsRaw!$FH$89=$A39,'League Management'!$AO$9*'League Management'!$AS$12,0),IF(OFFSET('Results Tables'!$FI$8,MATCH($A39,'Results Tables'!$FI$8:$FI$47,0)-1,4,1,1)&lt;&gt;"",0,IF(AND(INDEX('League Management'!$AD$12:$AF$51,MATCH($A326,'League Management'!$AD$12:$AD$51,0),3)&gt;=K$1,INDEX('League Management'!$AD$12:$AF$51,MATCH($A326,'League Management'!$AD$12:$AD$51,0),2)="Alfa Romeo"),ResultsRaw!K39+IF(TeamData!K326=1,'League Management'!$AO$10,0)+IF(ResultsRaw!$FH$77=$A39,'League Management'!$AO$9,0)+IF(ResultsRaw!$FH$89=$A39,'League Management'!$AO$9*'League Management'!$AS$12,0),IF(OR($A326='League Management'!$N$41,$A326='League Management'!$N$40),IF(AND(INDEX('League Management'!$AD$12:$AF$51,MATCH($A326,'League Management'!$AD$12:$AD$51,0),3)&lt;K$1,INDEX('League Management'!$AD$12:$AF$51,MATCH($A326,'League Management'!$AD$12:$AD$51,0),2)&lt;&gt;"Alfa Romeo"),ResultsRaw!K39+IF(TeamData!K326=1,'League Management'!$AO$10,0)+IF(ResultsRaw!$FH$77=$A39,'League Management'!$AO$9,0)+IF(ResultsRaw!$FH$89=$A39,'League Management'!$AO$9*'League Management'!$AS$12,0),0),0)))),0)</f>
        <v>0</v>
      </c>
      <c r="AK326" s="197">
        <f t="array" aca="1" ref="AK326" ca="1">IFERROR(IF(OFFSET('Results Tables'!$GA$8,MATCH($A39,'Results Tables'!$GA$8:$GA$47,0)-1,4,1,1)="AR",ResultsRaw!L39+IF(TeamData!L326=1,'League Management'!$AO$10,0)+IF(ResultsRaw!$FZ$77=$A39,'League Management'!$AO$9,0)+IF(ResultsRaw!$FZ$89=$A39,'League Management'!$AO$9*'League Management'!$AS$12,0),IF(OFFSET('Results Tables'!$GA$8,MATCH($A39,'Results Tables'!$GA$8:$GA$47,0)-1,4,1,1)&lt;&gt;"",0,IF(AND(INDEX('League Management'!$AD$12:$AF$51,MATCH($A326,'League Management'!$AD$12:$AD$51,0),3)&gt;=L$1,INDEX('League Management'!$AD$12:$AF$51,MATCH($A326,'League Management'!$AD$12:$AD$51,0),2)="Alfa Romeo"),ResultsRaw!L39+IF(TeamData!L326=1,'League Management'!$AO$10,0)+IF(ResultsRaw!$FZ$77=$A39,'League Management'!$AO$9,0)+IF(ResultsRaw!$FZ$89=$A39,'League Management'!$AO$9*'League Management'!$AS$12,0),IF(OR($A326='League Management'!$N$41,$A326='League Management'!$N$40),IF(AND(INDEX('League Management'!$AD$12:$AF$51,MATCH($A326,'League Management'!$AD$12:$AD$51,0),3)&lt;L$1,INDEX('League Management'!$AD$12:$AF$51,MATCH($A326,'League Management'!$AD$12:$AD$51,0),2)&lt;&gt;"Alfa Romeo"),ResultsRaw!L39+IF(TeamData!L326=1,'League Management'!$AO$10,0)+IF(ResultsRaw!$FZ$77=$A39,'League Management'!$AO$9,0)+IF(ResultsRaw!$FZ$89=$A39,'League Management'!$AO$9*'League Management'!$AS$12,0),0),0)))),0)</f>
        <v>0</v>
      </c>
      <c r="AL326" s="197">
        <f t="array" aca="1" ref="AL326" ca="1">IFERROR(IF(OFFSET('Results Tables'!$GS$8,MATCH($A39,'Results Tables'!$GS$8:$GS$47,0)-1,4,1,1)="AR",ResultsRaw!M39+IF(TeamData!M326=1,'League Management'!$AO$10,0)+IF(ResultsRaw!$GR$77=$A39,'League Management'!$AO$9,0)+IF(ResultsRaw!$GR$89=$A39,'League Management'!$AO$9*'League Management'!$AS$12,0),IF(OFFSET('Results Tables'!$GS$8,MATCH($A39,'Results Tables'!$GS$8:$GS$47,0)-1,4,1,1)&lt;&gt;"",0,IF(AND(INDEX('League Management'!$AD$12:$AF$51,MATCH($A326,'League Management'!$AD$12:$AD$51,0),3)&gt;=M$1,INDEX('League Management'!$AD$12:$AF$51,MATCH($A326,'League Management'!$AD$12:$AD$51,0),2)="Alfa Romeo"),ResultsRaw!M39+IF(TeamData!M326=1,'League Management'!$AO$10,0)+IF(ResultsRaw!$GR$77=$A39,'League Management'!$AO$9,0)+IF(ResultsRaw!$GR$89=$A39,'League Management'!$AO$9*'League Management'!$AS$12,0),IF(OR($A326='League Management'!$N$41,$A326='League Management'!$N$40),IF(AND(INDEX('League Management'!$AD$12:$AF$51,MATCH($A326,'League Management'!$AD$12:$AD$51,0),3)&lt;M$1,INDEX('League Management'!$AD$12:$AF$51,MATCH($A326,'League Management'!$AD$12:$AD$51,0),2)&lt;&gt;"Alfa Romeo"),ResultsRaw!M39+IF(TeamData!M326=1,'League Management'!$AO$10,0)+IF(ResultsRaw!$GR$77=$A39,'League Management'!$AO$9,0)+IF(ResultsRaw!$GR$89=$A39,'League Management'!$AO$9*'League Management'!$AS$12,0),0),0)))),0)</f>
        <v>0</v>
      </c>
      <c r="AM326" s="197">
        <f t="array" aca="1" ref="AM326" ca="1">IFERROR(IF(OFFSET('Results Tables'!$HK$8,MATCH($A39,'Results Tables'!$HK$8:$HK$47,0)-1,4,1,1)="AR",ResultsRaw!N39+IF(TeamData!N326=1,'League Management'!$AO$10,0)+IF(ResultsRaw!$HJ$77=$A39,'League Management'!$AO$9,0)+IF(ResultsRaw!$HJ$89=$A39,'League Management'!$AO$9*'League Management'!$AS$12,0),IF(OFFSET('Results Tables'!$HK$8,MATCH($A39,'Results Tables'!$HK$8:$HK$47,0)-1,4,1,1)&lt;&gt;"",0,IF(AND(INDEX('League Management'!$AD$12:$AF$51,MATCH($A326,'League Management'!$AD$12:$AD$51,0),3)&gt;=N$1,INDEX('League Management'!$AD$12:$AF$51,MATCH($A326,'League Management'!$AD$12:$AD$51,0),2)="Alfa Romeo"),ResultsRaw!N39+IF(TeamData!N326=1,'League Management'!$AO$10,0)+IF(ResultsRaw!$HJ$77=$A39,'League Management'!$AO$9,0)+IF(ResultsRaw!$HJ$89=$A39,'League Management'!$AO$9*'League Management'!$AS$12,0),IF(OR($A326='League Management'!$N$41,$A326='League Management'!$N$40),IF(AND(INDEX('League Management'!$AD$12:$AF$51,MATCH($A326,'League Management'!$AD$12:$AD$51,0),3)&lt;N$1,INDEX('League Management'!$AD$12:$AF$51,MATCH($A326,'League Management'!$AD$12:$AD$51,0),2)&lt;&gt;"Alfa Romeo"),ResultsRaw!N39+IF(TeamData!N326=1,'League Management'!$AO$10,0)+IF(ResultsRaw!$HJ$77=$A39,'League Management'!$AO$9,0)+IF(ResultsRaw!$HJ$89=$A39,'League Management'!$AO$9*'League Management'!$AS$12,0),0),0)))),0)</f>
        <v>0</v>
      </c>
      <c r="AN326" s="197">
        <f t="array" aca="1" ref="AN326" ca="1">IFERROR(IF(OFFSET('Results Tables'!$IC$8,MATCH($A39,'Results Tables'!$IC$8:$IC$47,0)-1,4,1,1)="AR",ResultsRaw!O39+IF(TeamData!O326=1,'League Management'!$AO$10,0)+IF(ResultsRaw!$IB$77=$A39,'League Management'!$AO$9,0)+IF(ResultsRaw!$IB$89=$A39,'League Management'!$AO$9*'League Management'!$AS$12,0),IF(OFFSET('Results Tables'!$IC$8,MATCH($A39,'Results Tables'!$IC$8:$IC$47,0)-1,4,1,1)&lt;&gt;"",0,IF(AND(INDEX('League Management'!$AD$12:$AF$51,MATCH($A326,'League Management'!$AD$12:$AD$51,0),3)&gt;=O$1,INDEX('League Management'!$AD$12:$AF$51,MATCH($A326,'League Management'!$AD$12:$AD$51,0),2)="Alfa Romeo"),ResultsRaw!O39+IF(TeamData!O326=1,'League Management'!$AO$10,0)+IF(ResultsRaw!$IB$77=$A39,'League Management'!$AO$9,0)+IF(ResultsRaw!$IB$89=$A39,'League Management'!$AO$9*'League Management'!$AS$12,0),IF(OR($A326='League Management'!$N$41,$A326='League Management'!$N$40),IF(AND(INDEX('League Management'!$AD$12:$AF$51,MATCH($A326,'League Management'!$AD$12:$AD$51,0),3)&lt;O$1,INDEX('League Management'!$AD$12:$AF$51,MATCH($A326,'League Management'!$AD$12:$AD$51,0),2)&lt;&gt;"Alfa Romeo"),ResultsRaw!O39+IF(TeamData!O326=1,'League Management'!$AO$10,0)+IF(ResultsRaw!$IB$77=$A39,'League Management'!$AO$9,0)+IF(ResultsRaw!$IB$89=$A39,'League Management'!$AO$9*'League Management'!$AS$12,0),0),0)))),0)</f>
        <v>0</v>
      </c>
      <c r="AO326" s="197">
        <f t="array" aca="1" ref="AO326" ca="1">IFERROR(IF(OFFSET('Results Tables'!$IU$8,MATCH($A39,'Results Tables'!$IU$8:$IU$47,0)-1,4,1,1)="AR",ResultsRaw!P39+IF(TeamData!P326=1,'League Management'!$AO$10,0)+IF(ResultsRaw!$IT$77=$A39,'League Management'!$AO$9,0)+IF(ResultsRaw!$IT$89=$A39,'League Management'!$AO$9*'League Management'!$AS$12,0),IF(OFFSET('Results Tables'!$IU$8,MATCH($A39,'Results Tables'!$IU$8:$IU$47,0)-1,4,1,1)&lt;&gt;"",0,IF(AND(INDEX('League Management'!$AD$12:$AF$51,MATCH($A326,'League Management'!$AD$12:$AD$51,0),3)&gt;=P$1,INDEX('League Management'!$AD$12:$AF$51,MATCH($A326,'League Management'!$AD$12:$AD$51,0),2)="Alfa Romeo"),ResultsRaw!P39+IF(TeamData!P326=1,'League Management'!$AO$10,0)+IF(ResultsRaw!$IT$77=$A39,'League Management'!$AO$9,0)+IF(ResultsRaw!$IT$89=$A39,'League Management'!$AO$9*'League Management'!$AS$12,0),IF(OR($A326='League Management'!$N$41,$A326='League Management'!$N$40),IF(AND(INDEX('League Management'!$AD$12:$AF$51,MATCH($A326,'League Management'!$AD$12:$AD$51,0),3)&lt;P$1,INDEX('League Management'!$AD$12:$AF$51,MATCH($A326,'League Management'!$AD$12:$AD$51,0),2)&lt;&gt;"Alfa Romeo"),ResultsRaw!P39+IF(TeamData!P326=1,'League Management'!$AO$10,0)+IF(ResultsRaw!$IT$77=$A39,'League Management'!$AO$9,0)+IF(ResultsRaw!$IT$89=$A39,'League Management'!$AO$9*'League Management'!$AS$12,0),0),0)))),0)</f>
        <v>0</v>
      </c>
      <c r="AP326" s="197">
        <f t="array" aca="1" ref="AP326" ca="1">IFERROR(IF(OFFSET('Results Tables'!$JM$8,MATCH($A39,'Results Tables'!$JM$8:$JM$47,0)-1,4,1,1)="AR",ResultsRaw!Q39+IF(TeamData!Q326=1,'League Management'!$AO$10,0)+IF(ResultsRaw!$JL$77=$A39,'League Management'!$AO$9,0)+IF(ResultsRaw!$JL$89=$A39,'League Management'!$AO$9*'League Management'!$AS$12,0),IF(OFFSET('Results Tables'!$JM$8,MATCH($A39,'Results Tables'!$JM$8:$JM$47,0)-1,4,1,1)&lt;&gt;"",0,IF(AND(INDEX('League Management'!$AD$12:$AF$51,MATCH($A326,'League Management'!$AD$12:$AD$51,0),3)&gt;=Q$1,INDEX('League Management'!$AD$12:$AF$51,MATCH($A326,'League Management'!$AD$12:$AD$51,0),2)="Alfa Romeo"),ResultsRaw!Q39+IF(TeamData!Q326=1,'League Management'!$AO$10,0)+IF(ResultsRaw!$JL$77=$A39,'League Management'!$AO$9,0)+IF(ResultsRaw!$JL$89=$A39,'League Management'!$AO$9*'League Management'!$AS$12,0),IF(OR($A326='League Management'!$N$41,$A326='League Management'!$N$40),IF(AND(INDEX('League Management'!$AD$12:$AF$51,MATCH($A326,'League Management'!$AD$12:$AD$51,0),3)&lt;Q$1,INDEX('League Management'!$AD$12:$AF$51,MATCH($A326,'League Management'!$AD$12:$AD$51,0),2)&lt;&gt;"Alfa Romeo"),ResultsRaw!Q39+IF(TeamData!Q326=1,'League Management'!$AO$10,0)+IF(ResultsRaw!$JL$77=$A39,'League Management'!$AO$9,0)+IF(ResultsRaw!$JL$89=$A39,'League Management'!$AO$9*'League Management'!$AS$12,0),0),0)))),0)</f>
        <v>0</v>
      </c>
      <c r="AQ326" s="197">
        <f t="array" aca="1" ref="AQ326" ca="1">IFERROR(IF(OFFSET('Results Tables'!$KE$8,MATCH($A39,'Results Tables'!$KE$8:$KE$47,0)-1,4,1,1)="AR",ResultsRaw!R39+IF(TeamData!R326=1,'League Management'!$AO$10,0)+IF(ResultsRaw!$KD$77=$A39,'League Management'!$AO$9,0)+IF(ResultsRaw!$KD$89=$A39,'League Management'!$AO$9*'League Management'!$AS$12,0),IF(OFFSET('Results Tables'!$KE$8,MATCH($A39,'Results Tables'!$KE$8:$KE$47,0)-1,4,1,1)&lt;&gt;"",0,IF(AND(INDEX('League Management'!$AD$12:$AF$51,MATCH($A326,'League Management'!$AD$12:$AD$51,0),3)&gt;=R$1,INDEX('League Management'!$AD$12:$AF$51,MATCH($A326,'League Management'!$AD$12:$AD$51,0),2)="Alfa Romeo"),ResultsRaw!R39+IF(TeamData!R326=1,'League Management'!$AO$10,0)+IF(ResultsRaw!$KD$77=$A39,'League Management'!$AO$9,0)+IF(ResultsRaw!$KD$89=$A39,'League Management'!$AO$9*'League Management'!$AS$12,0),IF(OR($A326='League Management'!$N$41,$A326='League Management'!$N$40),IF(AND(INDEX('League Management'!$AD$12:$AF$51,MATCH($A326,'League Management'!$AD$12:$AD$51,0),3)&lt;R$1,INDEX('League Management'!$AD$12:$AF$51,MATCH($A326,'League Management'!$AD$12:$AD$51,0),2)&lt;&gt;"Alfa Romeo"),ResultsRaw!R39+IF(TeamData!R326=1,'League Management'!$AO$10,0)+IF(ResultsRaw!$KD$77=$A39,'League Management'!$AO$9,0)+IF(ResultsRaw!$KD$89=$A39,'League Management'!$AO$9*'League Management'!$AS$12,0),0),0)))),0)</f>
        <v>0</v>
      </c>
      <c r="AR326" s="197">
        <f t="array" aca="1" ref="AR326" ca="1">IFERROR(IF(OFFSET('Results Tables'!$KW$8,MATCH($A39,'Results Tables'!$KW$8:$KW$47,0)-1,4,1,1)="AR",ResultsRaw!S39+IF(TeamData!S326=1,'League Management'!$AO$10,0)+IF(ResultsRaw!$KV$77=$A39,'League Management'!$AO$9,0)+IF(ResultsRaw!$KV$89=$A39,'League Management'!$AO$9*'League Management'!$AS$12,0),IF(OFFSET('Results Tables'!$KW$8,MATCH($A39,'Results Tables'!$KW$8:$KW$47,0)-1,4,1,1)&lt;&gt;"",0,IF(AND(INDEX('League Management'!$AD$12:$AF$51,MATCH($A326,'League Management'!$AD$12:$AD$51,0),3)&gt;=S$1,INDEX('League Management'!$AD$12:$AF$51,MATCH($A326,'League Management'!$AD$12:$AD$51,0),2)="Alfa Romeo"),ResultsRaw!S39+IF(TeamData!S326=1,'League Management'!$AO$10,0)+IF(ResultsRaw!$KV$77=$A39,'League Management'!$AO$9,0)+IF(ResultsRaw!$KV$89=$A39,'League Management'!$AO$9*'League Management'!$AS$12,0),IF(OR($A326='League Management'!$N$41,$A326='League Management'!$N$40),IF(AND(INDEX('League Management'!$AD$12:$AF$51,MATCH($A326,'League Management'!$AD$12:$AD$51,0),3)&lt;S$1,INDEX('League Management'!$AD$12:$AF$51,MATCH($A326,'League Management'!$AD$12:$AD$51,0),2)&lt;&gt;"Alfa Romeo"),ResultsRaw!S39+IF(TeamData!S326=1,'League Management'!$AO$10,0)+IF(ResultsRaw!$KV$77=$A39,'League Management'!$AO$9,0)+IF(ResultsRaw!$KV$89=$A39,'League Management'!$AO$9*'League Management'!$AS$12,0),0),0)))),0)</f>
        <v>0</v>
      </c>
      <c r="AS326" s="197">
        <f t="array" aca="1" ref="AS326" ca="1">IFERROR(IF(OFFSET('Results Tables'!$LO$8,MATCH($A39,'Results Tables'!$LO$8:$LO$47,0)-1,4,1,1)="AR",ResultsRaw!T39+IF(TeamData!T326=1,'League Management'!$AO$10,0)+IF(ResultsRaw!$LN$77=$A39,'League Management'!$AO$9,0)+IF(ResultsRaw!$LN$89=$A39,'League Management'!$AO$9*'League Management'!$AS$12,0),IF(OFFSET('Results Tables'!$LO$8,MATCH($A39,'Results Tables'!$LO$8:$LO$47,0)-1,4,1,1)&lt;&gt;"",0,IF(AND(INDEX('League Management'!$AD$12:$AF$51,MATCH($A326,'League Management'!$AD$12:$AD$51,0),3)&gt;=T$1,INDEX('League Management'!$AD$12:$AF$51,MATCH($A326,'League Management'!$AD$12:$AD$51,0),2)="Alfa Romeo"),ResultsRaw!T39+IF(TeamData!T326=1,'League Management'!$AO$10,0)+IF(ResultsRaw!$LN$77=$A39,'League Management'!$AO$9,0)+IF(ResultsRaw!$LN$89=$A39,'League Management'!$AO$9*'League Management'!$AS$12,0),IF(OR($A326='League Management'!$N$41,$A326='League Management'!$N$40),IF(AND(INDEX('League Management'!$AD$12:$AF$51,MATCH($A326,'League Management'!$AD$12:$AD$51,0),3)&lt;T$1,INDEX('League Management'!$AD$12:$AF$51,MATCH($A326,'League Management'!$AD$12:$AD$51,0),2)&lt;&gt;"Alfa Romeo"),ResultsRaw!T39+IF(TeamData!T326=1,'League Management'!$AO$10,0)+IF(ResultsRaw!$LN$77=$A39,'League Management'!$AO$9,0)+IF(ResultsRaw!$LN$89=$A39,'League Management'!$AO$9*'League Management'!$AS$12,0),0),0)))),0)</f>
        <v>0</v>
      </c>
      <c r="AT326" s="197">
        <f t="array" aca="1" ref="AT326" ca="1">IFERROR(IF(OFFSET('Results Tables'!$MG$8,MATCH($A39,'Results Tables'!$MG$8:$MG$47,0)-1,4,1,1)="AR",ResultsRaw!U39+IF(TeamData!U326=1,'League Management'!$AO$10,0)+IF(ResultsRaw!$MF$77=$A39,'League Management'!$AO$9,0)+IF(ResultsRaw!$MF$89=$A39,'League Management'!$AO$9*'League Management'!$AS$12,0),IF(OFFSET('Results Tables'!$MG$8,MATCH($A39,'Results Tables'!$MG$8:$MG$47,0)-1,4,1,1)&lt;&gt;"",0,IF(AND(INDEX('League Management'!$AD$12:$AF$51,MATCH($A326,'League Management'!$AD$12:$AD$51,0),3)&gt;=U$1,INDEX('League Management'!$AD$12:$AF$51,MATCH($A326,'League Management'!$AD$12:$AD$51,0),2)="Alfa Romeo"),ResultsRaw!U39+IF(TeamData!U326=1,'League Management'!$AO$10,0)+IF(ResultsRaw!$MF$77=$A39,'League Management'!$AO$9,0)+IF(ResultsRaw!$MF$89=$A39,'League Management'!$AO$9*'League Management'!$AS$12,0),IF(OR($A326='League Management'!$N$41,$A326='League Management'!$N$40),IF(AND(INDEX('League Management'!$AD$12:$AF$51,MATCH($A326,'League Management'!$AD$12:$AD$51,0),3)&lt;U$1,INDEX('League Management'!$AD$12:$AF$51,MATCH($A326,'League Management'!$AD$12:$AD$51,0),2)&lt;&gt;"Alfa Romeo"),ResultsRaw!U39+IF(TeamData!U326=1,'League Management'!$AO$10,0)+IF(ResultsRaw!$MF$77=$A39,'League Management'!$AO$9,0)+IF(ResultsRaw!$MF$89=$A39,'League Management'!$AO$9*'League Management'!$AS$12,0),0),0)))),0)</f>
        <v>0</v>
      </c>
      <c r="AU326" s="197">
        <f t="array" aca="1" ref="AU326" ca="1">IFERROR(IF(OFFSET('Results Tables'!$MY$8,MATCH($A39,'Results Tables'!$MY$8:$MY$47,0)-1,4,1,1)="AR",ResultsRaw!V39+IF(TeamData!V326=1,'League Management'!$AO$10,0)+IF(ResultsRaw!$MX$77=$A39,'League Management'!$AO$9,0)+IF(ResultsRaw!$MX$89=$A39,'League Management'!$AO$9*'League Management'!$AS$12,0),IF(OFFSET('Results Tables'!$MY$8,MATCH($A39,'Results Tables'!$MY$8:$MY$47,0)-1,4,1,1)&lt;&gt;"",0,IF(AND(INDEX('League Management'!$AD$12:$AF$51,MATCH($A326,'League Management'!$AD$12:$AD$51,0),3)&gt;=V$1,INDEX('League Management'!$AD$12:$AF$51,MATCH($A326,'League Management'!$AD$12:$AD$51,0),2)="Alfa Romeo"),ResultsRaw!V39+IF(TeamData!V326=1,'League Management'!$AO$10,0)+IF(ResultsRaw!$MX$77=$A39,'League Management'!$AO$9,0)+IF(ResultsRaw!$MX$89=$A39,'League Management'!$AO$9*'League Management'!$AS$12,0),IF(OR($A326='League Management'!$N$41,$A326='League Management'!$N$40),IF(AND(INDEX('League Management'!$AD$12:$AF$51,MATCH($A326,'League Management'!$AD$12:$AD$51,0),3)&lt;V$1,INDEX('League Management'!$AD$12:$AF$51,MATCH($A326,'League Management'!$AD$12:$AD$51,0),2)&lt;&gt;"Alfa Romeo"),ResultsRaw!V39+IF(TeamData!V326=1,'League Management'!$AO$10,0)+IF(ResultsRaw!$MX$77=$A39,'League Management'!$AO$9,0)+IF(ResultsRaw!$MX$89=$A39,'League Management'!$AO$9*'League Management'!$AS$12,0),0),0)))),0)</f>
        <v>0</v>
      </c>
      <c r="AV326" s="197">
        <f t="array" aca="1" ref="AV326" ca="1">IFERROR(IF(OFFSET('Results Tables'!$NQ$8,MATCH($A39,'Results Tables'!$NQ$8:$NQ$47,0)-1,4,1,1)="AR",ResultsRaw!W39+IF(TeamData!W326=1,'League Management'!$AO$10,0)+IF(ResultsRaw!$NP$77=$A39,'League Management'!$AO$9,0)+IF(ResultsRaw!$NP$89=$A39,'League Management'!$AO$9*'League Management'!$AS$12,0),IF(OFFSET('Results Tables'!$NQ$8,MATCH($A39,'Results Tables'!$NQ$8:$NQ$47,0)-1,4,1,1)&lt;&gt;"",0,IF(AND(INDEX('League Management'!$AD$12:$AF$51,MATCH($A326,'League Management'!$AD$12:$AD$51,0),3)&gt;=W$1,INDEX('League Management'!$AD$12:$AF$51,MATCH($A326,'League Management'!$AD$12:$AD$51,0),2)="Alfa Romeo"),ResultsRaw!W39+IF(TeamData!W326=1,'League Management'!$AO$10,0)+IF(ResultsRaw!$NP$77=$A39,'League Management'!$AO$9,0)+IF(ResultsRaw!$NP$89=$A39,'League Management'!$AO$9*'League Management'!$AS$12,0),IF(OR($A326='League Management'!$N$41,$A326='League Management'!$N$40),IF(AND(INDEX('League Management'!$AD$12:$AF$51,MATCH($A326,'League Management'!$AD$12:$AD$51,0),3)&lt;W$1,INDEX('League Management'!$AD$12:$AF$51,MATCH($A326,'League Management'!$AD$12:$AD$51,0),2)&lt;&gt;"Alfa Romeo"),ResultsRaw!W39+IF(TeamData!W326=1,'League Management'!$AO$10,0)+IF(ResultsRaw!$NP$77=$A39,'League Management'!$AO$9,0)+IF(ResultsRaw!$NP$89=$A39,'League Management'!$AO$9*'League Management'!$AS$12,0),0),0)))),0)</f>
        <v>0</v>
      </c>
      <c r="AW326" s="197">
        <f ca="1">IFERROR(IF(OFFSET('Results Tables'!$OI$8,MATCH($A39,'Results Tables'!$OI$8:$OI$47,0)-1,4,1,1)="AR",ResultsRaw!X39+IF(TeamData!X326=1,'League Management'!$AO$10,0)+IF(ResultsRaw!$OH$77=$A39,'League Management'!$AO$9,0)+IF(ResultsRaw!$OH$89=$A39,'League Management'!$AO$9*'League Management'!$AS$12,0),IF(OFFSET('Results Tables'!$OI$8,MATCH($A39,'Results Tables'!$OI$8:$OI$47,0)-1,4,1,1)&lt;&gt;"",0,IF(AND(INDEX('League Management'!$AD$12:$AF$51,MATCH($A39,'League Management'!$AD$12:$AD$51,0),3)&gt;=X$1,INDEX('League Management'!$AD$12:$AF$51,MATCH($A39,'League Management'!$AD$12:$AD$51,0),2)="Alfa Romeo"),ResultsRaw!X39+IF(TeamData!X326=1,'League Management'!$AO$10,0)+IF(ResultsRaw!$OH$77=$A39,'League Management'!$AO$9,0)+IF(ResultsRaw!$OH$89=$A39,'League Management'!$AO$9*'League Management'!$AS$12,0),IF(OR($A39='League Management'!$N$40,$A39='League Management'!$N$41),IF(AND(INDEX('League Management'!$AD$12:$AF$51,MATCH($A39,'League Management'!$AD$12:$AD$51,0),3)&lt;X$1,INDEX('League Management'!$AD$12:$AF$51,MATCH($A39,'League Management'!$AD$12:$AD$51,0),2)&lt;&gt;"Alfa Romeo"),ResultsRaw!X39+IF(TeamData!X326=1,'League Management'!$AO$10,0)+IF(ResultsRaw!$OH$77=$A39,'League Management'!$AO$9,0)+IF(ResultsRaw!$OH$89=$A39,'League Management'!$AO$9*'League Management'!$AS$12,0),0),0)))),0)</f>
        <v>0</v>
      </c>
      <c r="AX326" s="197">
        <f ca="1">IFERROR(IF(OFFSET('Results Tables'!$PA$8,MATCH($A39,'Results Tables'!$PA$8:$PA$47,0)-1,4,1,1)="AR",ResultsRaw!Y39+IF(TeamData!Y326=1,'League Management'!$AO$10,0)+IF(ResultsRaw!$OZ$77=$A39,'League Management'!$AO$9,0)+IF(ResultsRaw!$OZ$89=$A39,'League Management'!$AO$9*'League Management'!$AS$12,0),IF(OFFSET('Results Tables'!$PA$8,MATCH($A39,'Results Tables'!$PA$8:$PA$47,0)-1,4,1,1)&lt;&gt;"",0,IF(AND(INDEX('League Management'!$AD$12:$AF$51,MATCH($A39,'League Management'!$AD$12:$AD$51,0),3)&gt;=Y$1,INDEX('League Management'!$AD$12:$AF$51,MATCH($A39,'League Management'!$AD$12:$AD$51,0),2)="Alfa Romeo"),ResultsRaw!Y39+IF(TeamData!Y326=1,'League Management'!$AO$10,0)+IF(ResultsRaw!$OZ$77=$A39,'League Management'!$AO$9,0)+IF(ResultsRaw!$OZ$89=$A39,'League Management'!$AO$9*'League Management'!$AS$12,0),IF(OR($A39='League Management'!$N$40,$A39='League Management'!$N$41),IF(AND(INDEX('League Management'!$AD$12:$AF$51,MATCH($A39,'League Management'!$AD$12:$AD$51,0),3)&lt;Y$1,INDEX('League Management'!$AD$12:$AF$51,MATCH($A39,'League Management'!$AD$12:$AD$51,0),2)&lt;&gt;"Alfa Romeo"),ResultsRaw!Y39+IF(TeamData!Y326=1,'League Management'!$AO$10,0)+IF(ResultsRaw!$OZ$77=$A39,'League Management'!$AO$9,0)+IF(ResultsRaw!$OZ$89=$A39,'League Management'!$AO$9*'League Management'!$AS$12,0),0),0)))),0)</f>
        <v>0</v>
      </c>
      <c r="AY326" s="437"/>
      <c r="AZ326" s="437"/>
      <c r="BA326" s="692">
        <f t="shared" ca="1" si="5"/>
        <v>0</v>
      </c>
      <c r="BB326" s="690"/>
      <c r="BC326" s="690"/>
      <c r="BD326" s="437"/>
      <c r="BE326" s="437"/>
      <c r="BF326" s="437"/>
      <c r="BG326" s="437"/>
    </row>
    <row r="327" spans="1:59" ht="14.25">
      <c r="A327" s="206">
        <f>'League Management'!I48</f>
        <v>0</v>
      </c>
      <c r="B327" s="195" t="str">
        <f t="array" aca="1" ref="B327" ca="1">IFERROR(IF(OFFSET('Results Tables'!$C$8,MATCH($A327,'Results Tables'!$C$8:$C$47,0)-1,4,1,1)="AR",ResultsRaw!CR40,IF(OFFSET('Results Tables'!$C$8,MATCH($A327,'Results Tables'!$C$8:$C$47,0)-1,4,1,1)&lt;&gt;"","-",IF(AND(INDEX('League Management'!$AD$12:$AF$51,MATCH($A327,'League Management'!$AD$12:$AD$51,0),3)&gt;=B$1,INDEX('League Management'!$AD$12:$AF$51,MATCH($A327,'League Management'!$AD$12:$AD$51,0),2)="Alfa Romeo"),ResultsRaw!CR40,IF(OR($A327='League Management'!$N$41,$A327='League Management'!$N$40),IF(AND(INDEX('League Management'!$AD$12:$AF$51,MATCH($A327,'League Management'!$AD$12:$AD$51,0),3)&lt;B$1,INDEX('League Management'!$AD$12:$AF$51,MATCH($A327,'League Management'!$AD$12:$AD$51,0),2)&lt;&gt;"Alfa Romeo"),ResultsRaw!CR40,"-"),"-")))),"-")</f>
        <v>-</v>
      </c>
      <c r="C327" s="195" t="str">
        <f t="array" aca="1" ref="C327" ca="1">IFERROR(IF(OFFSET('Results Tables'!$U$8,MATCH($A327,'Results Tables'!$U$8:$U$47,0)-1,4,1,1)="AR",ResultsRaw!CS40,IF(OFFSET('Results Tables'!$U$8,MATCH($A327,'Results Tables'!$U$8:$U$47,0)-1,4,1,1)&lt;&gt;"","-",IF(AND(INDEX('League Management'!$AD$12:$AF$51,MATCH($A327,'League Management'!$AD$12:$AD$51,0),3)&gt;=C$1,INDEX('League Management'!$AD$12:$AF$51,MATCH($A327,'League Management'!$AD$12:$AD$51,0),2)="Alfa Romeo"),ResultsRaw!CS40,IF(OR($A327='League Management'!$N$41,$A327='League Management'!$N$40),IF(AND(INDEX('League Management'!$AD$12:$AF$51,MATCH($A327,'League Management'!$AD$12:$AD$51,0),3)&lt;C$1,INDEX('League Management'!$AD$12:$AF$51,MATCH($A327,'League Management'!$AD$12:$AD$51,0),2)&lt;&gt;"Alfa Romeo"),ResultsRaw!CS40,"-"),"-")))),"-")</f>
        <v>-</v>
      </c>
      <c r="D327" s="195" t="str">
        <f t="array" aca="1" ref="D327" ca="1">IFERROR(IF(OFFSET('Results Tables'!$AM$8,MATCH($A327,'Results Tables'!$AM$8:$AM$47,0)-1,4,1,1)="AR",ResultsRaw!CT40,IF(OFFSET('Results Tables'!$AM$8,MATCH($A327,'Results Tables'!$AM$8:$AM$47,0)-1,4,1,1)&lt;&gt;"","-",IF(AND(INDEX('League Management'!$AD$12:$AF$51,MATCH($A327,'League Management'!$AD$12:$AD$51,0),3)&gt;=D$1,INDEX('League Management'!$AD$12:$AF$51,MATCH($A327,'League Management'!$AD$12:$AD$51,0),2)="Alfa Romeo"),ResultsRaw!CT40,IF(OR($A327='League Management'!$N$41,$A327='League Management'!$N$40),IF(AND(INDEX('League Management'!$AD$12:$AF$51,MATCH($A327,'League Management'!$AD$12:$AD$51,0),3)&lt;D$1,INDEX('League Management'!$AD$12:$AF$51,MATCH($A327,'League Management'!$AD$12:$AD$51,0),2)&lt;&gt;"Alfa Romeo"),ResultsRaw!CT40,"-"),"-")))),"-")</f>
        <v>-</v>
      </c>
      <c r="E327" s="195" t="str">
        <f t="array" aca="1" ref="E327" ca="1">IFERROR(IF(OFFSET('Results Tables'!$BE$8,MATCH($A327,'Results Tables'!$BE$8:$BE$47,0)-1,4,1,1)="AR",ResultsRaw!CU40,IF(OFFSET('Results Tables'!$BE$8,MATCH($A327,'Results Tables'!$BE$8:$BE$47,0)-1,4,1,1)&lt;&gt;"","-",IF(AND(INDEX('League Management'!$AD$12:$AF$51,MATCH($A327,'League Management'!$AD$12:$AD$51,0),3)&gt;=E$1,INDEX('League Management'!$AD$12:$AF$51,MATCH($A327,'League Management'!$AD$12:$AD$51,0),2)="Alfa Romeo"),ResultsRaw!CU40,IF(OR($A327='League Management'!$N$41,$A327='League Management'!$N$40),IF(AND(INDEX('League Management'!$AD$12:$AF$51,MATCH($A327,'League Management'!$AD$12:$AD$51,0),3)&lt;E$1,INDEX('League Management'!$AD$12:$AF$51,MATCH($A327,'League Management'!$AD$12:$AD$51,0),2)&lt;&gt;"Alfa Romeo"),ResultsRaw!CU40,"-"),"-")))),"-")</f>
        <v>-</v>
      </c>
      <c r="F327" s="195" t="str">
        <f t="array" aca="1" ref="F327" ca="1">IFERROR(IF(OFFSET('Results Tables'!$BW$8,MATCH($A327,'Results Tables'!$BW$8:$BW$47,0)-1,4,1,1)="AR",ResultsRaw!CV40,IF(OFFSET('Results Tables'!$BW$8,MATCH($A327,'Results Tables'!$BW$8:$BW$47,0)-1,4,1,1)&lt;&gt;"","-",IF(AND(INDEX('League Management'!$AD$12:$AF$51,MATCH($A327,'League Management'!$AD$12:$AD$51,0),3)&gt;=F$1,INDEX('League Management'!$AD$12:$AF$51,MATCH($A327,'League Management'!$AD$12:$AD$51,0),2)="Alfa Romeo"),ResultsRaw!CV40,IF(OR($A327='League Management'!$N$41,$A327='League Management'!$N$40),IF(AND(INDEX('League Management'!$AD$12:$AF$51,MATCH($A327,'League Management'!$AD$12:$AD$51,0),3)&lt;F$1,INDEX('League Management'!$AD$12:$AF$51,MATCH($A327,'League Management'!$AD$12:$AD$51,0),2)&lt;&gt;"Alfa Romeo"),ResultsRaw!CV40,"-"),"-")))),"-")</f>
        <v>-</v>
      </c>
      <c r="G327" s="195" t="str">
        <f t="array" aca="1" ref="G327" ca="1">IFERROR(IF(OFFSET('Results Tables'!$CO$8,MATCH($A327,'Results Tables'!$CO$8:$CO$47,0)-1,4,1,1)="AR",ResultsRaw!CW40,IF(OFFSET('Results Tables'!$CO$8,MATCH($A327,'Results Tables'!$CO$8:$CO$47,0)-1,4,1,1)&lt;&gt;"","-",IF(AND(INDEX('League Management'!$AD$12:$AF$51,MATCH($A327,'League Management'!$AD$12:$AD$51,0),3)&gt;=G$1,INDEX('League Management'!$AD$12:$AF$51,MATCH($A327,'League Management'!$AD$12:$AD$51,0),2)="Alfa Romeo"),ResultsRaw!CW40,IF(OR($A327='League Management'!$N$41,$A327='League Management'!$N$40),IF(AND(INDEX('League Management'!$AD$12:$AF$51,MATCH($A327,'League Management'!$AD$12:$AD$51,0),3)&lt;G$1,INDEX('League Management'!$AD$12:$AF$51,MATCH($A327,'League Management'!$AD$12:$AD$51,0),2)&lt;&gt;"Alfa Romeo"),ResultsRaw!CW40,"-"),"-")))),"-")</f>
        <v>-</v>
      </c>
      <c r="H327" s="195" t="str">
        <f t="array" aca="1" ref="H327" ca="1">IFERROR(IF(OFFSET('Results Tables'!$DG$8,MATCH($A327,'Results Tables'!$DG$8:$DG$47,0)-1,4,1,1)="AR",ResultsRaw!CX40,IF(OFFSET('Results Tables'!$DG$8,MATCH($A327,'Results Tables'!$DG$8:$DG$47,0)-1,4,1,1)&lt;&gt;"","-",IF(AND(INDEX('League Management'!$AD$12:$AF$51,MATCH($A327,'League Management'!$AD$12:$AD$51,0),3)&gt;=H$1,INDEX('League Management'!$AD$12:$AF$51,MATCH($A327,'League Management'!$AD$12:$AD$51,0),2)="Alfa Romeo"),ResultsRaw!CX40,IF(OR($A327='League Management'!$N$41,$A327='League Management'!$N$40),IF(AND(INDEX('League Management'!$AD$12:$AF$51,MATCH($A327,'League Management'!$AD$12:$AD$51,0),3)&lt;H$1,INDEX('League Management'!$AD$12:$AF$51,MATCH($A327,'League Management'!$AD$12:$AD$51,0),2)&lt;&gt;"Alfa Romeo"),ResultsRaw!CX40,"-"),"-")))),"-")</f>
        <v>-</v>
      </c>
      <c r="I327" s="195" t="str">
        <f t="array" aca="1" ref="I327" ca="1">IFERROR(IF(OFFSET('Results Tables'!$DY$8,MATCH($A327,'Results Tables'!$DY$8:$DY$47,0)-1,4,1,1)="AR",ResultsRaw!CY40,IF(OFFSET('Results Tables'!$DY$8,MATCH($A327,'Results Tables'!$DY$8:$DY$47,0)-1,4,1,1)&lt;&gt;"","-",IF(AND(INDEX('League Management'!$AD$12:$AF$51,MATCH($A327,'League Management'!$AD$12:$AD$51,0),3)&gt;=I$1,INDEX('League Management'!$AD$12:$AF$51,MATCH($A327,'League Management'!$AD$12:$AD$51,0),2)="Alfa Romeo"),ResultsRaw!CY40,IF(OR($A327='League Management'!$N$41,$A327='League Management'!$N$40),IF(AND(INDEX('League Management'!$AD$12:$AF$51,MATCH($A327,'League Management'!$AD$12:$AD$51,0),3)&lt;I$1,INDEX('League Management'!$AD$12:$AF$51,MATCH($A327,'League Management'!$AD$12:$AD$51,0),2)&lt;&gt;"Alfa Romeo"),ResultsRaw!CY40,"-"),"-")))),"-")</f>
        <v>-</v>
      </c>
      <c r="J327" s="195" t="str">
        <f t="array" aca="1" ref="J327" ca="1">IFERROR(IF(OFFSET('Results Tables'!$EQ$8,MATCH($A327,'Results Tables'!$EQ$8:$EQ$47,0)-1,4,1,1)="AR",ResultsRaw!CZ40,IF(OFFSET('Results Tables'!$EQ$8,MATCH($A327,'Results Tables'!$EQ$8:$EQ$47,0)-1,4,1,1)&lt;&gt;"","-",IF(AND(INDEX('League Management'!$AD$12:$AF$51,MATCH($A327,'League Management'!$AD$12:$AD$51,0),3)&gt;=J$1,INDEX('League Management'!$AD$12:$AF$51,MATCH($A327,'League Management'!$AD$12:$AD$51,0),2)="Alfa Romeo"),ResultsRaw!CZ40,IF(OR($A327='League Management'!$N$41,$A327='League Management'!$N$40),IF(AND(INDEX('League Management'!$AD$12:$AF$51,MATCH($A327,'League Management'!$AD$12:$AD$51,0),3)&lt;J$1,INDEX('League Management'!$AD$12:$AF$51,MATCH($A327,'League Management'!$AD$12:$AD$51,0),2)&lt;&gt;"Alfa Romeo"),ResultsRaw!CZ40,"-"),"-")))),"-")</f>
        <v>-</v>
      </c>
      <c r="K327" s="195" t="str">
        <f t="array" aca="1" ref="K327" ca="1">IFERROR(IF(OFFSET('Results Tables'!$FI$8,MATCH($A327,'Results Tables'!$FI$8:$FI$47,0)-1,4,1,1)="AR",ResultsRaw!DA40,IF(OFFSET('Results Tables'!$FI$8,MATCH($A327,'Results Tables'!$FI$8:$FI$47,0)-1,4,1,1)&lt;&gt;"","-",IF(AND(INDEX('League Management'!$AD$12:$AF$51,MATCH($A327,'League Management'!$AD$12:$AD$51,0),3)&gt;=K$1,INDEX('League Management'!$AD$12:$AF$51,MATCH($A327,'League Management'!$AD$12:$AD$51,0),2)="Alfa Romeo"),ResultsRaw!DA40,IF(OR($A327='League Management'!$N$41,$A327='League Management'!$N$40),IF(AND(INDEX('League Management'!$AD$12:$AF$51,MATCH($A327,'League Management'!$AD$12:$AD$51,0),3)&lt;K$1,INDEX('League Management'!$AD$12:$AF$51,MATCH($A327,'League Management'!$AD$12:$AD$51,0),2)&lt;&gt;"Alfa Romeo"),ResultsRaw!DA40,"-"),"-")))),"-")</f>
        <v>-</v>
      </c>
      <c r="L327" s="195" t="str">
        <f t="array" aca="1" ref="L327" ca="1">IFERROR(IF(OFFSET('Results Tables'!$GA$8,MATCH($A327,'Results Tables'!$GA$8:$GA$47,0)-1,4,1,1)="AR",ResultsRaw!DB40,IF(OFFSET('Results Tables'!$GA$8,MATCH($A327,'Results Tables'!$GA$8:$GA$47,0)-1,4,1,1)&lt;&gt;"","-",IF(AND(INDEX('League Management'!$AD$12:$AF$51,MATCH($A327,'League Management'!$AD$12:$AD$51,0),3)&gt;=L$1,INDEX('League Management'!$AD$12:$AF$51,MATCH($A327,'League Management'!$AD$12:$AD$51,0),2)="Alfa Romeo"),ResultsRaw!DB40,IF(OR($A327='League Management'!$N$41,$A327='League Management'!$N$40),IF(AND(INDEX('League Management'!$AD$12:$AF$51,MATCH($A327,'League Management'!$AD$12:$AD$51,0),3)&lt;L$1,INDEX('League Management'!$AD$12:$AF$51,MATCH($A327,'League Management'!$AD$12:$AD$51,0),2)&lt;&gt;"Alfa Romeo"),ResultsRaw!DB40,"-"),"-")))),"-")</f>
        <v>-</v>
      </c>
      <c r="M327" s="195" t="str">
        <f t="array" aca="1" ref="M327" ca="1">IFERROR(IF(OFFSET('Results Tables'!$GS$8,MATCH($A327,'Results Tables'!$GS$8:$GS$47,0)-1,4,1,1)="AR",ResultsRaw!DC40,IF(OFFSET('Results Tables'!$GS$8,MATCH($A327,'Results Tables'!$GS$8:$GS$47,0)-1,4,1,1)&lt;&gt;"","-",IF(AND(INDEX('League Management'!$AD$12:$AF$51,MATCH($A327,'League Management'!$AD$12:$AD$51,0),3)&gt;=M$1,INDEX('League Management'!$AD$12:$AF$51,MATCH($A327,'League Management'!$AD$12:$AD$51,0),2)="Alfa Romeo"),ResultsRaw!DC40,IF(OR($A327='League Management'!$N$41,$A327='League Management'!$N$40),IF(AND(INDEX('League Management'!$AD$12:$AF$51,MATCH($A327,'League Management'!$AD$12:$AD$51,0),3)&lt;M$1,INDEX('League Management'!$AD$12:$AF$51,MATCH($A327,'League Management'!$AD$12:$AD$51,0),2)&lt;&gt;"Alfa Romeo"),ResultsRaw!DC40,"-"),"-")))),"-")</f>
        <v>-</v>
      </c>
      <c r="N327" s="195" t="str">
        <f t="array" aca="1" ref="N327" ca="1">IFERROR(IF(OFFSET('Results Tables'!$HK$8,MATCH($A327,'Results Tables'!$HK$8:$HK$47,0)-1,4,1,1)="AR",ResultsRaw!DD40,IF(OFFSET('Results Tables'!$HK$8,MATCH($A327,'Results Tables'!$HK$8:$HK$47,0)-1,4,1,1)&lt;&gt;"","-",IF(AND(INDEX('League Management'!$AD$12:$AF$51,MATCH($A327,'League Management'!$AD$12:$AD$51,0),3)&gt;=N$1,INDEX('League Management'!$AD$12:$AF$51,MATCH($A327,'League Management'!$AD$12:$AD$51,0),2)="Alfa Romeo"),ResultsRaw!DD40,IF(OR($A327='League Management'!$N$41,$A327='League Management'!$N$40),IF(AND(INDEX('League Management'!$AD$12:$AF$51,MATCH($A327,'League Management'!$AD$12:$AD$51,0),3)&lt;N$1,INDEX('League Management'!$AD$12:$AF$51,MATCH($A327,'League Management'!$AD$12:$AD$51,0),2)&lt;&gt;"Alfa Romeo"),ResultsRaw!DD40,"-"),"-")))),"-")</f>
        <v>-</v>
      </c>
      <c r="O327" s="195" t="str">
        <f t="array" aca="1" ref="O327" ca="1">IFERROR(IF(OFFSET('Results Tables'!$IC$8,MATCH($A327,'Results Tables'!$IC$8:$IC$47,0)-1,4,1,1)="AR",ResultsRaw!DE40,IF(OFFSET('Results Tables'!$IC$8,MATCH($A327,'Results Tables'!$IC$8:$IC$47,0)-1,4,1,1)&lt;&gt;"","-",IF(AND(INDEX('League Management'!$AD$12:$AF$51,MATCH($A327,'League Management'!$AD$12:$AD$51,0),3)&gt;=O$1,INDEX('League Management'!$AD$12:$AF$51,MATCH($A327,'League Management'!$AD$12:$AD$51,0),2)="Alfa Romeo"),ResultsRaw!DE40,IF(OR($A327='League Management'!$N$41,$A327='League Management'!$N$40),IF(AND(INDEX('League Management'!$AD$12:$AF$51,MATCH($A327,'League Management'!$AD$12:$AD$51,0),3)&lt;O$1,INDEX('League Management'!$AD$12:$AF$51,MATCH($A327,'League Management'!$AD$12:$AD$51,0),2)&lt;&gt;"Alfa Romeo"),ResultsRaw!DE40,"-"),"-")))),"-")</f>
        <v>-</v>
      </c>
      <c r="P327" s="195" t="str">
        <f t="array" aca="1" ref="P327" ca="1">IFERROR(IF(OFFSET('Results Tables'!$IU$8,MATCH($A327,'Results Tables'!$IU$8:$IU$47,0)-1,4,1,1)="AR",ResultsRaw!DF40,IF(OFFSET('Results Tables'!$IU$8,MATCH($A327,'Results Tables'!$IU$8:$IU$47,0)-1,4,1,1)&lt;&gt;"","-",IF(AND(INDEX('League Management'!$AD$12:$AF$51,MATCH($A327,'League Management'!$AD$12:$AD$51,0),3)&gt;=P$1,INDEX('League Management'!$AD$12:$AF$51,MATCH($A327,'League Management'!$AD$12:$AD$51,0),2)="Alfa Romeo"),ResultsRaw!DF40,IF(OR($A327='League Management'!$N$41,$A327='League Management'!$N$40),IF(AND(INDEX('League Management'!$AD$12:$AF$51,MATCH($A327,'League Management'!$AD$12:$AD$51,0),3)&lt;P$1,INDEX('League Management'!$AD$12:$AF$51,MATCH($A327,'League Management'!$AD$12:$AD$51,0),2)&lt;&gt;"Alfa Romeo"),ResultsRaw!DF40,"-"),"-")))),"-")</f>
        <v>-</v>
      </c>
      <c r="Q327" s="195" t="str">
        <f t="array" aca="1" ref="Q327" ca="1">IFERROR(IF(OFFSET('Results Tables'!$JM$8,MATCH($A327,'Results Tables'!$JM$8:$JM$47,0)-1,4,1,1)="AR",ResultsRaw!DG40,IF(OFFSET('Results Tables'!$JM$8,MATCH($A327,'Results Tables'!$JM$8:$JM$47,0)-1,4,1,1)&lt;&gt;"","-",IF(AND(INDEX('League Management'!$AD$12:$AF$51,MATCH($A327,'League Management'!$AD$12:$AD$51,0),3)&gt;=Q$1,INDEX('League Management'!$AD$12:$AF$51,MATCH($A327,'League Management'!$AD$12:$AD$51,0),2)="Alfa Romeo"),ResultsRaw!DG40,IF(OR($A327='League Management'!$N$41,$A327='League Management'!$N$40),IF(AND(INDEX('League Management'!$AD$12:$AF$51,MATCH($A327,'League Management'!$AD$12:$AD$51,0),3)&lt;Q$1,INDEX('League Management'!$AD$12:$AF$51,MATCH($A327,'League Management'!$AD$12:$AD$51,0),2)&lt;&gt;"Alfa Romeo"),ResultsRaw!DG40,"-"),"-")))),"-")</f>
        <v>-</v>
      </c>
      <c r="R327" s="195" t="str">
        <f t="array" aca="1" ref="R327" ca="1">IFERROR(IF(OFFSET('Results Tables'!$KE$8,MATCH($A327,'Results Tables'!$KE$8:$KE$47,0)-1,4,1,1)="AR",ResultsRaw!DH40,IF(OFFSET('Results Tables'!$KE$8,MATCH($A327,'Results Tables'!$KE$8:$KE$47,0)-1,4,1,1)&lt;&gt;"","-",IF(AND(INDEX('League Management'!$AD$12:$AF$51,MATCH($A327,'League Management'!$AD$12:$AD$51,0),3)&gt;=R$1,INDEX('League Management'!$AD$12:$AF$51,MATCH($A327,'League Management'!$AD$12:$AD$51,0),2)="Alfa Romeo"),ResultsRaw!DH40,IF(OR($A327='League Management'!$N$41,$A327='League Management'!$N$40),IF(AND(INDEX('League Management'!$AD$12:$AF$51,MATCH($A327,'League Management'!$AD$12:$AD$51,0),3)&lt;R$1,INDEX('League Management'!$AD$12:$AF$51,MATCH($A327,'League Management'!$AD$12:$AD$51,0),2)&lt;&gt;"Alfa Romeo"),ResultsRaw!DH40,"-"),"-")))),"-")</f>
        <v>-</v>
      </c>
      <c r="S327" s="195" t="str">
        <f t="array" aca="1" ref="S327" ca="1">IFERROR(IF(OFFSET('Results Tables'!$KW$8,MATCH($A327,'Results Tables'!$KW$8:$KW$47,0)-1,4,1,1)="AR",ResultsRaw!DI40,IF(OFFSET('Results Tables'!$KW$8,MATCH($A327,'Results Tables'!$KW$8:$KW$47,0)-1,4,1,1)&lt;&gt;"","-",IF(AND(INDEX('League Management'!$AD$12:$AF$51,MATCH($A327,'League Management'!$AD$12:$AD$51,0),3)&gt;=S$1,INDEX('League Management'!$AD$12:$AF$51,MATCH($A327,'League Management'!$AD$12:$AD$51,0),2)="Alfa Romeo"),ResultsRaw!DI40,IF(OR($A327='League Management'!$N$41,$A327='League Management'!$N$40),IF(AND(INDEX('League Management'!$AD$12:$AF$51,MATCH($A327,'League Management'!$AD$12:$AD$51,0),3)&lt;S$1,INDEX('League Management'!$AD$12:$AF$51,MATCH($A327,'League Management'!$AD$12:$AD$51,0),2)&lt;&gt;"Alfa Romeo"),ResultsRaw!DI40,"-"),"-")))),"-")</f>
        <v>-</v>
      </c>
      <c r="T327" s="195" t="str">
        <f t="array" aca="1" ref="T327" ca="1">IFERROR(IF(OFFSET('Results Tables'!$LO$8,MATCH($A327,'Results Tables'!$LO$8:$LO$47,0)-1,4,1,1)="AR",ResultsRaw!DJ40,IF(OFFSET('Results Tables'!$LO$8,MATCH($A327,'Results Tables'!$LO$8:$LO$47,0)-1,4,1,1)&lt;&gt;"","-",IF(AND(INDEX('League Management'!$AD$12:$AF$51,MATCH($A327,'League Management'!$AD$12:$AD$51,0),3)&gt;=T$1,INDEX('League Management'!$AD$12:$AF$51,MATCH($A327,'League Management'!$AD$12:$AD$51,0),2)="Alfa Romeo"),ResultsRaw!DJ40,IF(OR($A327='League Management'!$N$41,$A327='League Management'!$N$40),IF(AND(INDEX('League Management'!$AD$12:$AF$51,MATCH($A327,'League Management'!$AD$12:$AD$51,0),3)&lt;T$1,INDEX('League Management'!$AD$12:$AF$51,MATCH($A327,'League Management'!$AD$12:$AD$51,0),2)&lt;&gt;"Alfa Romeo"),ResultsRaw!DJ40,"-"),"-")))),"-")</f>
        <v>-</v>
      </c>
      <c r="U327" s="195" t="str">
        <f t="array" aca="1" ref="U327" ca="1">IFERROR(IF(OFFSET('Results Tables'!$MG$8,MATCH($A327,'Results Tables'!$MG$8:$MG$47,0)-1,4,1,1)="AR",ResultsRaw!DK40,IF(OFFSET('Results Tables'!$MG$8,MATCH($A327,'Results Tables'!$MG$8:$MG$47,0)-1,4,1,1)&lt;&gt;"","-",IF(AND(INDEX('League Management'!$AD$12:$AF$51,MATCH($A327,'League Management'!$AD$12:$AD$51,0),3)&gt;=U$1,INDEX('League Management'!$AD$12:$AF$51,MATCH($A327,'League Management'!$AD$12:$AD$51,0),2)="Alfa Romeo"),ResultsRaw!DK40,IF(OR($A327='League Management'!$N$41,$A327='League Management'!$N$40),IF(AND(INDEX('League Management'!$AD$12:$AF$51,MATCH($A327,'League Management'!$AD$12:$AD$51,0),3)&lt;U$1,INDEX('League Management'!$AD$12:$AF$51,MATCH($A327,'League Management'!$AD$12:$AD$51,0),2)&lt;&gt;"Alfa Romeo"),ResultsRaw!DK40,"-"),"-")))),"-")</f>
        <v>-</v>
      </c>
      <c r="V327" s="195" t="str">
        <f t="array" aca="1" ref="V327" ca="1">IFERROR(IF(OFFSET('Results Tables'!$MY$8,MATCH($A327,'Results Tables'!$MY$8:$MY$47,0)-1,4,1,1)="AR",ResultsRaw!DL40,IF(OFFSET('Results Tables'!$MY$8,MATCH($A327,'Results Tables'!$MY$8:$MY$47,0)-1,4,1,1)&lt;&gt;"","-",IF(AND(INDEX('League Management'!$AD$12:$AF$51,MATCH($A327,'League Management'!$AD$12:$AD$51,0),3)&gt;=V$1,INDEX('League Management'!$AD$12:$AF$51,MATCH($A327,'League Management'!$AD$12:$AD$51,0),2)="Alfa Romeo"),ResultsRaw!DL40,IF(OR($A327='League Management'!$N$41,$A327='League Management'!$N$40),IF(AND(INDEX('League Management'!$AD$12:$AF$51,MATCH($A327,'League Management'!$AD$12:$AD$51,0),3)&lt;V$1,INDEX('League Management'!$AD$12:$AF$51,MATCH($A327,'League Management'!$AD$12:$AD$51,0),2)&lt;&gt;"Alfa Romeo"),ResultsRaw!DL40,"-"),"-")))),"-")</f>
        <v>-</v>
      </c>
      <c r="W327" s="195" t="str">
        <f t="array" aca="1" ref="W327" ca="1">IFERROR(IF(OFFSET('Results Tables'!$NQ$8,MATCH($A327,'Results Tables'!$NQ$8:$NQ$47,0)-1,4,1,1)="AR",ResultsRaw!DM40,IF(OFFSET('Results Tables'!$NQ$8,MATCH($A327,'Results Tables'!$NQ$8:$NQ$47,0)-1,4,1,1)&lt;&gt;"","-",IF(AND(INDEX('League Management'!$AD$12:$AF$51,MATCH($A327,'League Management'!$AD$12:$AD$51,0),3)&gt;=W$1,INDEX('League Management'!$AD$12:$AF$51,MATCH($A327,'League Management'!$AD$12:$AD$51,0),2)="Alfa Romeo"),ResultsRaw!DM40,IF(OR($A327='League Management'!$N$41,$A327='League Management'!$N$40),IF(AND(INDEX('League Management'!$AD$12:$AF$51,MATCH($A327,'League Management'!$AD$12:$AD$51,0),3)&lt;W$1,INDEX('League Management'!$AD$12:$AF$51,MATCH($A327,'League Management'!$AD$12:$AD$51,0),2)&lt;&gt;"Alfa Romeo"),ResultsRaw!DM40,"-"),"-")))),"-")</f>
        <v>-</v>
      </c>
      <c r="X327" s="195" t="str">
        <f ca="1">IFERROR(IF(OFFSET('Results Tables'!$OI$8,MATCH($A40,'Results Tables'!$OI$8:$OI$47,0)-1,4,1,1)="AR",ResultsRaw!DN40,IF(OFFSET('Results Tables'!$OI$8,MATCH($A40,'Results Tables'!$OI$8:$OI$47,0)-1,4,1,1)&lt;&gt;"","-",IF(AND(INDEX('League Management'!$AD$12:$AF$51,MATCH($A40,'League Management'!$AD$12:$AD$51,0),3)&gt;=X$1,INDEX('League Management'!$AD$12:$AF$51,MATCH($A40,'League Management'!$AD$12:$AD$51,0),2)="Alfa Romeo"),ResultsRaw!DN40,IF(OR($A40='League Management'!$N$40,$A40='League Management'!$N$41),IF(AND(INDEX('League Management'!$AD$12:$AF$51,MATCH($A40,'League Management'!$AD$12:$AD$51,0),3)&lt;X$1,INDEX('League Management'!$AD$12:$AF$51,MATCH($A40,'League Management'!$AD$12:$AD$51,0),2)&lt;&gt;"Alfa Romeo"),ResultsRaw!DN40,"-"),"-")))),"-")</f>
        <v>-</v>
      </c>
      <c r="Y327" s="195" t="str">
        <f ca="1">IFERROR(IF(OFFSET('Results Tables'!$PA$8,MATCH($A40,'Results Tables'!$PA$8:$PA$47,0)-1,4,1,1)="AR",ResultsRaw!DO40,IF(OFFSET('Results Tables'!$PA$8,MATCH($A40,'Results Tables'!$PA$8:$PA$47,0)-1,4,1,1)&lt;&gt;"","-",IF(AND(INDEX('League Management'!$AD$12:$AF$51,MATCH($A40,'League Management'!$AD$12:$AD$51,0),3)&gt;=Y$1,INDEX('League Management'!$AD$12:$AF$51,MATCH($A40,'League Management'!$AD$12:$AD$51,0),2)="Alfa Romeo"),ResultsRaw!DO40,IF(OR($A40='League Management'!$N$40,$A40='League Management'!$N$41),IF(AND(INDEX('League Management'!$AD$12:$AF$51,MATCH($A40,'League Management'!$AD$12:$AD$51,0),3)&lt;Y$1,INDEX('League Management'!$AD$12:$AF$51,MATCH($A40,'League Management'!$AD$12:$AD$51,0),2)&lt;&gt;"Alfa Romeo"),ResultsRaw!DO40,"-"),"-")))),"-")</f>
        <v>-</v>
      </c>
      <c r="Z327" s="437"/>
      <c r="AA327" s="197">
        <f t="array" aca="1" ref="AA327" ca="1">IFERROR(IF(OFFSET('Results Tables'!$C$8,MATCH($A40,'Results Tables'!$C$8:$C$47,0)-1,4,1,1)="AR",ResultsRaw!B40+IF(TeamData!B327=1,'League Management'!$AO$10,0)+IF(ResultsRaw!$B$77=$A40,'League Management'!$AO$9,0)+IF(ResultsRaw!$B$89=$A40,'League Management'!$AO$9*'League Management'!$AS$12,0),IF(OFFSET('Results Tables'!$C$8,MATCH($A40,'Results Tables'!$C$8:$C$47,0)-1,4,1,1)&lt;&gt;"",0,IF(AND(INDEX('League Management'!$AD$12:$AF$51,MATCH($A327,'League Management'!$AD$12:$AD$51,0),3)&gt;=B$1,INDEX('League Management'!$AD$12:$AF$51,MATCH($A327,'League Management'!$AD$12:$AD$51,0),2)="Alfa Romeo"),ResultsRaw!B40+IF(TeamData!B327=1,'League Management'!$AO$10,0)+IF(ResultsRaw!$B$77=$A40,'League Management'!$AO$9,0)+IF(ResultsRaw!$B$89=$A40,'League Management'!$AO$9*'League Management'!$AS$12,0),IF(OR($A327='League Management'!$N$41,$A327='League Management'!$N$40),IF(AND(INDEX('League Management'!$AD$12:$AF$51,MATCH($A327,'League Management'!$AD$12:$AD$51,0),3)&lt;B$1,INDEX('League Management'!$AD$12:$AF$51,MATCH($A327,'League Management'!$AD$12:$AD$51,0),2)&lt;&gt;"Alfa Romeo"),ResultsRaw!B40+IF(TeamData!B327=1,'League Management'!$AO$10,0)+IF(ResultsRaw!$B$77=$A40,'League Management'!$AO$9,0)+IF(ResultsRaw!$B$89=$A40,'League Management'!$AO$9*'League Management'!$AS$12,0),0),0)))),0)</f>
        <v>0</v>
      </c>
      <c r="AB327" s="197">
        <f t="array" aca="1" ref="AB327" ca="1">IFERROR(IF(OFFSET('Results Tables'!$U$8,MATCH($A40,'Results Tables'!$U$8:$U$47,0)-1,4,1,1)="AR",ResultsRaw!C40+IF(TeamData!C327=1,'League Management'!$AO$10,0)+IF(ResultsRaw!$T$77=$A40,'League Management'!$AO$9,0)+IF(ResultsRaw!$T$89=$A40,'League Management'!$AO$9*'League Management'!$AS$12,0),IF(OFFSET('Results Tables'!$U$8,MATCH($A40,'Results Tables'!$U$8:$U$47,0)-1,4,1,1)&lt;&gt;"",0,IF(AND(INDEX('League Management'!$AD$12:$AF$51,MATCH($A327,'League Management'!$AD$12:$AD$51,0),3)&gt;=C$1,INDEX('League Management'!$AD$12:$AF$51,MATCH($A327,'League Management'!$AD$12:$AD$51,0),2)="Alfa Romeo"),ResultsRaw!C40+IF(TeamData!C327=1,'League Management'!$AO$10,0)+IF(ResultsRaw!$T$77=$A40,'League Management'!$AO$9,0)+IF(ResultsRaw!$T$89=$A40,'League Management'!$AO$9*'League Management'!$AS$12,0),IF(OR($A327='League Management'!$N$41,$A327='League Management'!$N$40),IF(AND(INDEX('League Management'!$AD$12:$AF$51,MATCH($A327,'League Management'!$AD$12:$AD$51,0),3)&lt;C$1,INDEX('League Management'!$AD$12:$AF$51,MATCH($A327,'League Management'!$AD$12:$AD$51,0),2)&lt;&gt;"Alfa Romeo"),ResultsRaw!C40+IF(TeamData!C327=1,'League Management'!$AO$10,0)+IF(ResultsRaw!$T$77=$A40,'League Management'!$AO$9,0)+IF(ResultsRaw!$T$89=$A40,'League Management'!$AO$9*'League Management'!$AS$12,0),0),0)))),0)</f>
        <v>0</v>
      </c>
      <c r="AC327" s="197">
        <f t="array" aca="1" ref="AC327" ca="1">IFERROR(IF(OFFSET('Results Tables'!$AM$8,MATCH($A40,'Results Tables'!$AM$8:$AM$47,0)-1,4,1,1)="AR",ResultsRaw!D40+IF(TeamData!D327=1,'League Management'!$AO$10,0)+IF(ResultsRaw!$AL$77=$A40,'League Management'!$AO$9,0)+IF(ResultsRaw!$AL$89=$A40,'League Management'!$AO$9*'League Management'!$AS$12,0),IF(OFFSET('Results Tables'!$AM$8,MATCH($A40,'Results Tables'!$AM$8:$AM$47,0)-1,4,1,1)&lt;&gt;"",0,IF(AND(INDEX('League Management'!$AD$12:$AF$51,MATCH($A327,'League Management'!$AD$12:$AD$51,0),3)&gt;=D$1,INDEX('League Management'!$AD$12:$AF$51,MATCH($A327,'League Management'!$AD$12:$AD$51,0),2)="Alfa Romeo"),ResultsRaw!D40+IF(TeamData!D327=1,'League Management'!$AO$10,0)+IF(ResultsRaw!$AL$77=$A40,'League Management'!$AO$9,0)+IF(ResultsRaw!$AL$89=$A40,'League Management'!$AO$9*'League Management'!$AS$12,0),IF(OR($A327='League Management'!$N$41,$A327='League Management'!$N$40),IF(AND(INDEX('League Management'!$AD$12:$AF$51,MATCH($A327,'League Management'!$AD$12:$AD$51,0),3)&lt;D$1,INDEX('League Management'!$AD$12:$AF$51,MATCH($A327,'League Management'!$AD$12:$AD$51,0),2)&lt;&gt;"Alfa Romeo"),ResultsRaw!D40+IF(TeamData!D327=1,'League Management'!$AO$10,0)+IF(ResultsRaw!$AL$77=$A40,'League Management'!$AO$9,0)+IF(ResultsRaw!$AL$89=$A40,'League Management'!$AO$9*'League Management'!$AS$12,0),0),0)))),0)</f>
        <v>0</v>
      </c>
      <c r="AD327" s="197">
        <f t="array" aca="1" ref="AD327" ca="1">IFERROR(IF(OFFSET('Results Tables'!$BE$8,MATCH($A40,'Results Tables'!$BE$8:$BE$47,0)-1,4,1,1)="AR",ResultsRaw!E40+IF(TeamData!E327=1,'League Management'!$AO$10,0)+IF(ResultsRaw!$BD$77=$A40,'League Management'!$AO$9,0)+IF(ResultsRaw!$BD$89=$A40,'League Management'!$AO$9*'League Management'!$AS$12,0),IF(OFFSET('Results Tables'!$BE$8,MATCH($A40,'Results Tables'!$BE$8:$BE$47,0)-1,4,1,1)&lt;&gt;"",0,IF(AND(INDEX('League Management'!$AD$12:$AF$51,MATCH($A327,'League Management'!$AD$12:$AD$51,0),3)&gt;=E$1,INDEX('League Management'!$AD$12:$AF$51,MATCH($A327,'League Management'!$AD$12:$AD$51,0),2)="Alfa Romeo"),ResultsRaw!E40+IF(TeamData!E327=1,'League Management'!$AO$10,0)+IF(ResultsRaw!$BD$77=$A40,'League Management'!$AO$9,0)+IF(ResultsRaw!$BD$89=$A40,'League Management'!$AO$9*'League Management'!$AS$12,0),IF(OR($A327='League Management'!$N$41,$A327='League Management'!$N$40),IF(AND(INDEX('League Management'!$AD$12:$AF$51,MATCH($A327,'League Management'!$AD$12:$AD$51,0),3)&lt;E$1,INDEX('League Management'!$AD$12:$AF$51,MATCH($A327,'League Management'!$AD$12:$AD$51,0),2)&lt;&gt;"Alfa Romeo"),ResultsRaw!E40+IF(TeamData!E327=1,'League Management'!$AO$10,0)+IF(ResultsRaw!$BD$77=$A40,'League Management'!$AO$9,0)+IF(ResultsRaw!$BD$89=$A40,'League Management'!$AO$9*'League Management'!$AS$12,0),0),0)))),0)</f>
        <v>0</v>
      </c>
      <c r="AE327" s="197">
        <f t="array" aca="1" ref="AE327" ca="1">IFERROR(IF(OFFSET('Results Tables'!$BW$8,MATCH($A40,'Results Tables'!$BW$8:$BW$47,0)-1,4,1,1)="AR",ResultsRaw!F40+IF(TeamData!F327=1,'League Management'!$AO$10,0)+IF(ResultsRaw!$BV$77=$A40,'League Management'!$AO$9,0)+IF(ResultsRaw!$BV$89=$A40,'League Management'!$AO$9*'League Management'!$AS$12,0),IF(OFFSET('Results Tables'!$BW$8,MATCH($A40,'Results Tables'!$BW$8:$BW$47,0)-1,4,1,1)&lt;&gt;"",0,IF(AND(INDEX('League Management'!$AD$12:$AF$51,MATCH($A327,'League Management'!$AD$12:$AD$51,0),3)&gt;=F$1,INDEX('League Management'!$AD$12:$AF$51,MATCH($A327,'League Management'!$AD$12:$AD$51,0),2)="Alfa Romeo"),ResultsRaw!F40+IF(TeamData!F327=1,'League Management'!$AO$10,0)+IF(ResultsRaw!$BV$77=$A40,'League Management'!$AO$9,0)+IF(ResultsRaw!$BV$89=$A40,'League Management'!$AO$9*'League Management'!$AS$12,0),IF(OR($A327='League Management'!$N$41,$A327='League Management'!$N$40),IF(AND(INDEX('League Management'!$AD$12:$AF$51,MATCH($A327,'League Management'!$AD$12:$AD$51,0),3)&lt;F$1,INDEX('League Management'!$AD$12:$AF$51,MATCH($A327,'League Management'!$AD$12:$AD$51,0),2)&lt;&gt;"Alfa Romeo"),ResultsRaw!F40+IF(TeamData!F327=1,'League Management'!$AO$10,0)+IF(ResultsRaw!$BV$77=$A40,'League Management'!$AO$9,0)+IF(ResultsRaw!$BV$89=$A40,'League Management'!$AO$9*'League Management'!$AS$12,0),0),0)))),0)</f>
        <v>0</v>
      </c>
      <c r="AF327" s="197">
        <f t="array" aca="1" ref="AF327" ca="1">IFERROR(IF(OFFSET('Results Tables'!$CO$8,MATCH($A40,'Results Tables'!$CO$8:$CO$47,0)-1,4,1,1)="AR",ResultsRaw!G40+IF(TeamData!G327=1,'League Management'!$AO$10,0)+IF(ResultsRaw!$CN$77=$A40,'League Management'!$AO$9,0)+IF(ResultsRaw!$CN$89=$A40,'League Management'!$AO$9*'League Management'!$AS$12,0),IF(OFFSET('Results Tables'!$CO$8,MATCH($A40,'Results Tables'!$CO$8:$CO$47,0)-1,4,1,1)&lt;&gt;"",0,IF(AND(INDEX('League Management'!$AD$12:$AF$51,MATCH($A327,'League Management'!$AD$12:$AD$51,0),3)&gt;=G$1,INDEX('League Management'!$AD$12:$AF$51,MATCH($A327,'League Management'!$AD$12:$AD$51,0),2)="Alfa Romeo"),ResultsRaw!G40+IF(TeamData!G327=1,'League Management'!$AO$10,0)+IF(ResultsRaw!$CN$77=$A40,'League Management'!$AO$9,0)+IF(ResultsRaw!$CN$89=$A40,'League Management'!$AO$9*'League Management'!$AS$12,0),IF(OR($A327='League Management'!$N$41,$A327='League Management'!$N$40),IF(AND(INDEX('League Management'!$AD$12:$AF$51,MATCH($A327,'League Management'!$AD$12:$AD$51,0),3)&lt;G$1,INDEX('League Management'!$AD$12:$AF$51,MATCH($A327,'League Management'!$AD$12:$AD$51,0),2)&lt;&gt;"Alfa Romeo"),ResultsRaw!G40+IF(TeamData!G327=1,'League Management'!$AO$10,0)+IF(ResultsRaw!$CN$77=$A40,'League Management'!$AO$9,0)+IF(ResultsRaw!$CN$89=$A40,'League Management'!$AO$9*'League Management'!$AS$12,0),0),0)))),0)</f>
        <v>0</v>
      </c>
      <c r="AG327" s="197">
        <f t="array" aca="1" ref="AG327" ca="1">IFERROR(IF(OFFSET('Results Tables'!$DG$8,MATCH($A40,'Results Tables'!$DG$8:$DG$47,0)-1,4,1,1)="AR",ResultsRaw!H40+IF(TeamData!H327=1,'League Management'!$AO$10,0)+IF(ResultsRaw!$DF$77=$A40,'League Management'!$AO$9,0)+IF(ResultsRaw!$DF$89=$A40,'League Management'!$AO$9*'League Management'!$AS$12,0),IF(OFFSET('Results Tables'!$DG$8,MATCH($A40,'Results Tables'!$DG$8:$DG$47,0)-1,4,1,1)&lt;&gt;"",0,IF(AND(INDEX('League Management'!$AD$12:$AF$51,MATCH($A327,'League Management'!$AD$12:$AD$51,0),3)&gt;=H$1,INDEX('League Management'!$AD$12:$AF$51,MATCH($A327,'League Management'!$AD$12:$AD$51,0),2)="Alfa Romeo"),ResultsRaw!H40+IF(TeamData!H327=1,'League Management'!$AO$10,0)+IF(ResultsRaw!$DF$77=$A40,'League Management'!$AO$9,0)+IF(ResultsRaw!$DF$89=$A40,'League Management'!$AO$9*'League Management'!$AS$12,0),IF(OR($A327='League Management'!$N$41,$A327='League Management'!$N$40),IF(AND(INDEX('League Management'!$AD$12:$AF$51,MATCH($A327,'League Management'!$AD$12:$AD$51,0),3)&lt;H$1,INDEX('League Management'!$AD$12:$AF$51,MATCH($A327,'League Management'!$AD$12:$AD$51,0),2)&lt;&gt;"Alfa Romeo"),ResultsRaw!H40+IF(TeamData!H327=1,'League Management'!$AO$10,0)+IF(ResultsRaw!$DF$77=$A40,'League Management'!$AO$9,0)+IF(ResultsRaw!$DF$89=$A40,'League Management'!$AO$9*'League Management'!$AS$12,0),0),0)))),0)</f>
        <v>0</v>
      </c>
      <c r="AH327" s="197">
        <f t="array" aca="1" ref="AH327" ca="1">IFERROR(IF(OFFSET('Results Tables'!$DY$8,MATCH($A40,'Results Tables'!$DY$8:$DY$47,0)-1,4,1,1)="AR",ResultsRaw!I40+IF(TeamData!I327=1,'League Management'!$AO$10,0)+IF(ResultsRaw!$DX$77=$A40,'League Management'!$AO$9,0)+IF(ResultsRaw!$DX$89=$A40,'League Management'!$AO$9*'League Management'!$AS$12,0),IF(OFFSET('Results Tables'!$DY$8,MATCH($A40,'Results Tables'!$DY$8:$DY$47,0)-1,4,1,1)&lt;&gt;"",0,IF(AND(INDEX('League Management'!$AD$12:$AF$51,MATCH($A327,'League Management'!$AD$12:$AD$51,0),3)&gt;=I$1,INDEX('League Management'!$AD$12:$AF$51,MATCH($A327,'League Management'!$AD$12:$AD$51,0),2)="Alfa Romeo"),ResultsRaw!I40+IF(TeamData!I327=1,'League Management'!$AO$10,0)+IF(ResultsRaw!$DX$77=$A40,'League Management'!$AO$9,0)+IF(ResultsRaw!$DX$89=$A40,'League Management'!$AO$9*'League Management'!$AS$12,0),IF(OR($A327='League Management'!$N$41,$A327='League Management'!$N$40),IF(AND(INDEX('League Management'!$AD$12:$AF$51,MATCH($A327,'League Management'!$AD$12:$AD$51,0),3)&lt;I$1,INDEX('League Management'!$AD$12:$AF$51,MATCH($A327,'League Management'!$AD$12:$AD$51,0),2)&lt;&gt;"Alfa Romeo"),ResultsRaw!I40+IF(TeamData!I327=1,'League Management'!$AO$10,0)+IF(ResultsRaw!$DX$77=$A40,'League Management'!$AO$9,0)+IF(ResultsRaw!$DX$89=$A40,'League Management'!$AO$9*'League Management'!$AS$12,0),0),0)))),0)</f>
        <v>0</v>
      </c>
      <c r="AI327" s="197">
        <f t="array" aca="1" ref="AI327" ca="1">IFERROR(IF(OFFSET('Results Tables'!$EQ$8,MATCH($A40,'Results Tables'!$EQ$8:$EQ$47,0)-1,4,1,1)="AR",ResultsRaw!J40+IF(TeamData!J327=1,'League Management'!$AO$10,0)+IF(ResultsRaw!$EP$77=$A40,'League Management'!$AO$9,0)+IF(ResultsRaw!$EP$89=$A40,'League Management'!$AO$9*'League Management'!$AS$12,0),IF(OFFSET('Results Tables'!$EQ$8,MATCH($A40,'Results Tables'!$EQ$8:$EQ$47,0)-1,4,1,1)&lt;&gt;"",0,IF(AND(INDEX('League Management'!$AD$12:$AF$51,MATCH($A327,'League Management'!$AD$12:$AD$51,0),3)&gt;=J$1,INDEX('League Management'!$AD$12:$AF$51,MATCH($A327,'League Management'!$AD$12:$AD$51,0),2)="Alfa Romeo"),ResultsRaw!J40+IF(TeamData!J327=1,'League Management'!$AO$10,0)+IF(ResultsRaw!$EP$77=$A40,'League Management'!$AO$9,0)+IF(ResultsRaw!$EP$89=$A40,'League Management'!$AO$9*'League Management'!$AS$12,0),IF(OR($A327='League Management'!$N$41,$A327='League Management'!$N$40),IF(AND(INDEX('League Management'!$AD$12:$AF$51,MATCH($A327,'League Management'!$AD$12:$AD$51,0),3)&lt;J$1,INDEX('League Management'!$AD$12:$AF$51,MATCH($A327,'League Management'!$AD$12:$AD$51,0),2)&lt;&gt;"Alfa Romeo"),ResultsRaw!J40+IF(TeamData!J327=1,'League Management'!$AO$10,0)+IF(ResultsRaw!$EP$77=$A40,'League Management'!$AO$9,0)+IF(ResultsRaw!$EP$89=$A40,'League Management'!$AO$9*'League Management'!$AS$12,0),0),0)))),0)</f>
        <v>0</v>
      </c>
      <c r="AJ327" s="197">
        <f t="array" aca="1" ref="AJ327" ca="1">IFERROR(IF(OFFSET('Results Tables'!$FI$8,MATCH($A40,'Results Tables'!$FI$8:$FI$47,0)-1,4,1,1)="AR",ResultsRaw!K40+IF(TeamData!K327=1,'League Management'!$AO$10,0)+IF(ResultsRaw!$FH$77=$A40,'League Management'!$AO$9,0)+IF(ResultsRaw!$FH$89=$A40,'League Management'!$AO$9*'League Management'!$AS$12,0),IF(OFFSET('Results Tables'!$FI$8,MATCH($A40,'Results Tables'!$FI$8:$FI$47,0)-1,4,1,1)&lt;&gt;"",0,IF(AND(INDEX('League Management'!$AD$12:$AF$51,MATCH($A327,'League Management'!$AD$12:$AD$51,0),3)&gt;=K$1,INDEX('League Management'!$AD$12:$AF$51,MATCH($A327,'League Management'!$AD$12:$AD$51,0),2)="Alfa Romeo"),ResultsRaw!K40+IF(TeamData!K327=1,'League Management'!$AO$10,0)+IF(ResultsRaw!$FH$77=$A40,'League Management'!$AO$9,0)+IF(ResultsRaw!$FH$89=$A40,'League Management'!$AO$9*'League Management'!$AS$12,0),IF(OR($A327='League Management'!$N$41,$A327='League Management'!$N$40),IF(AND(INDEX('League Management'!$AD$12:$AF$51,MATCH($A327,'League Management'!$AD$12:$AD$51,0),3)&lt;K$1,INDEX('League Management'!$AD$12:$AF$51,MATCH($A327,'League Management'!$AD$12:$AD$51,0),2)&lt;&gt;"Alfa Romeo"),ResultsRaw!K40+IF(TeamData!K327=1,'League Management'!$AO$10,0)+IF(ResultsRaw!$FH$77=$A40,'League Management'!$AO$9,0)+IF(ResultsRaw!$FH$89=$A40,'League Management'!$AO$9*'League Management'!$AS$12,0),0),0)))),0)</f>
        <v>0</v>
      </c>
      <c r="AK327" s="197">
        <f t="array" aca="1" ref="AK327" ca="1">IFERROR(IF(OFFSET('Results Tables'!$GA$8,MATCH($A40,'Results Tables'!$GA$8:$GA$47,0)-1,4,1,1)="AR",ResultsRaw!L40+IF(TeamData!L327=1,'League Management'!$AO$10,0)+IF(ResultsRaw!$FZ$77=$A40,'League Management'!$AO$9,0)+IF(ResultsRaw!$FZ$89=$A40,'League Management'!$AO$9*'League Management'!$AS$12,0),IF(OFFSET('Results Tables'!$GA$8,MATCH($A40,'Results Tables'!$GA$8:$GA$47,0)-1,4,1,1)&lt;&gt;"",0,IF(AND(INDEX('League Management'!$AD$12:$AF$51,MATCH($A327,'League Management'!$AD$12:$AD$51,0),3)&gt;=L$1,INDEX('League Management'!$AD$12:$AF$51,MATCH($A327,'League Management'!$AD$12:$AD$51,0),2)="Alfa Romeo"),ResultsRaw!L40+IF(TeamData!L327=1,'League Management'!$AO$10,0)+IF(ResultsRaw!$FZ$77=$A40,'League Management'!$AO$9,0)+IF(ResultsRaw!$FZ$89=$A40,'League Management'!$AO$9*'League Management'!$AS$12,0),IF(OR($A327='League Management'!$N$41,$A327='League Management'!$N$40),IF(AND(INDEX('League Management'!$AD$12:$AF$51,MATCH($A327,'League Management'!$AD$12:$AD$51,0),3)&lt;L$1,INDEX('League Management'!$AD$12:$AF$51,MATCH($A327,'League Management'!$AD$12:$AD$51,0),2)&lt;&gt;"Alfa Romeo"),ResultsRaw!L40+IF(TeamData!L327=1,'League Management'!$AO$10,0)+IF(ResultsRaw!$FZ$77=$A40,'League Management'!$AO$9,0)+IF(ResultsRaw!$FZ$89=$A40,'League Management'!$AO$9*'League Management'!$AS$12,0),0),0)))),0)</f>
        <v>0</v>
      </c>
      <c r="AL327" s="197">
        <f t="array" aca="1" ref="AL327" ca="1">IFERROR(IF(OFFSET('Results Tables'!$GS$8,MATCH($A40,'Results Tables'!$GS$8:$GS$47,0)-1,4,1,1)="AR",ResultsRaw!M40+IF(TeamData!M327=1,'League Management'!$AO$10,0)+IF(ResultsRaw!$GR$77=$A40,'League Management'!$AO$9,0)+IF(ResultsRaw!$GR$89=$A40,'League Management'!$AO$9*'League Management'!$AS$12,0),IF(OFFSET('Results Tables'!$GS$8,MATCH($A40,'Results Tables'!$GS$8:$GS$47,0)-1,4,1,1)&lt;&gt;"",0,IF(AND(INDEX('League Management'!$AD$12:$AF$51,MATCH($A327,'League Management'!$AD$12:$AD$51,0),3)&gt;=M$1,INDEX('League Management'!$AD$12:$AF$51,MATCH($A327,'League Management'!$AD$12:$AD$51,0),2)="Alfa Romeo"),ResultsRaw!M40+IF(TeamData!M327=1,'League Management'!$AO$10,0)+IF(ResultsRaw!$GR$77=$A40,'League Management'!$AO$9,0)+IF(ResultsRaw!$GR$89=$A40,'League Management'!$AO$9*'League Management'!$AS$12,0),IF(OR($A327='League Management'!$N$41,$A327='League Management'!$N$40),IF(AND(INDEX('League Management'!$AD$12:$AF$51,MATCH($A327,'League Management'!$AD$12:$AD$51,0),3)&lt;M$1,INDEX('League Management'!$AD$12:$AF$51,MATCH($A327,'League Management'!$AD$12:$AD$51,0),2)&lt;&gt;"Alfa Romeo"),ResultsRaw!M40+IF(TeamData!M327=1,'League Management'!$AO$10,0)+IF(ResultsRaw!$GR$77=$A40,'League Management'!$AO$9,0)+IF(ResultsRaw!$GR$89=$A40,'League Management'!$AO$9*'League Management'!$AS$12,0),0),0)))),0)</f>
        <v>0</v>
      </c>
      <c r="AM327" s="197">
        <f t="array" aca="1" ref="AM327" ca="1">IFERROR(IF(OFFSET('Results Tables'!$HK$8,MATCH($A40,'Results Tables'!$HK$8:$HK$47,0)-1,4,1,1)="AR",ResultsRaw!N40+IF(TeamData!N327=1,'League Management'!$AO$10,0)+IF(ResultsRaw!$HJ$77=$A40,'League Management'!$AO$9,0)+IF(ResultsRaw!$HJ$89=$A40,'League Management'!$AO$9*'League Management'!$AS$12,0),IF(OFFSET('Results Tables'!$HK$8,MATCH($A40,'Results Tables'!$HK$8:$HK$47,0)-1,4,1,1)&lt;&gt;"",0,IF(AND(INDEX('League Management'!$AD$12:$AF$51,MATCH($A327,'League Management'!$AD$12:$AD$51,0),3)&gt;=N$1,INDEX('League Management'!$AD$12:$AF$51,MATCH($A327,'League Management'!$AD$12:$AD$51,0),2)="Alfa Romeo"),ResultsRaw!N40+IF(TeamData!N327=1,'League Management'!$AO$10,0)+IF(ResultsRaw!$HJ$77=$A40,'League Management'!$AO$9,0)+IF(ResultsRaw!$HJ$89=$A40,'League Management'!$AO$9*'League Management'!$AS$12,0),IF(OR($A327='League Management'!$N$41,$A327='League Management'!$N$40),IF(AND(INDEX('League Management'!$AD$12:$AF$51,MATCH($A327,'League Management'!$AD$12:$AD$51,0),3)&lt;N$1,INDEX('League Management'!$AD$12:$AF$51,MATCH($A327,'League Management'!$AD$12:$AD$51,0),2)&lt;&gt;"Alfa Romeo"),ResultsRaw!N40+IF(TeamData!N327=1,'League Management'!$AO$10,0)+IF(ResultsRaw!$HJ$77=$A40,'League Management'!$AO$9,0)+IF(ResultsRaw!$HJ$89=$A40,'League Management'!$AO$9*'League Management'!$AS$12,0),0),0)))),0)</f>
        <v>0</v>
      </c>
      <c r="AN327" s="197">
        <f t="array" aca="1" ref="AN327" ca="1">IFERROR(IF(OFFSET('Results Tables'!$IC$8,MATCH($A40,'Results Tables'!$IC$8:$IC$47,0)-1,4,1,1)="AR",ResultsRaw!O40+IF(TeamData!O327=1,'League Management'!$AO$10,0)+IF(ResultsRaw!$IB$77=$A40,'League Management'!$AO$9,0)+IF(ResultsRaw!$IB$89=$A40,'League Management'!$AO$9*'League Management'!$AS$12,0),IF(OFFSET('Results Tables'!$IC$8,MATCH($A40,'Results Tables'!$IC$8:$IC$47,0)-1,4,1,1)&lt;&gt;"",0,IF(AND(INDEX('League Management'!$AD$12:$AF$51,MATCH($A327,'League Management'!$AD$12:$AD$51,0),3)&gt;=O$1,INDEX('League Management'!$AD$12:$AF$51,MATCH($A327,'League Management'!$AD$12:$AD$51,0),2)="Alfa Romeo"),ResultsRaw!O40+IF(TeamData!O327=1,'League Management'!$AO$10,0)+IF(ResultsRaw!$IB$77=$A40,'League Management'!$AO$9,0)+IF(ResultsRaw!$IB$89=$A40,'League Management'!$AO$9*'League Management'!$AS$12,0),IF(OR($A327='League Management'!$N$41,$A327='League Management'!$N$40),IF(AND(INDEX('League Management'!$AD$12:$AF$51,MATCH($A327,'League Management'!$AD$12:$AD$51,0),3)&lt;O$1,INDEX('League Management'!$AD$12:$AF$51,MATCH($A327,'League Management'!$AD$12:$AD$51,0),2)&lt;&gt;"Alfa Romeo"),ResultsRaw!O40+IF(TeamData!O327=1,'League Management'!$AO$10,0)+IF(ResultsRaw!$IB$77=$A40,'League Management'!$AO$9,0)+IF(ResultsRaw!$IB$89=$A40,'League Management'!$AO$9*'League Management'!$AS$12,0),0),0)))),0)</f>
        <v>0</v>
      </c>
      <c r="AO327" s="197">
        <f t="array" aca="1" ref="AO327" ca="1">IFERROR(IF(OFFSET('Results Tables'!$IU$8,MATCH($A40,'Results Tables'!$IU$8:$IU$47,0)-1,4,1,1)="AR",ResultsRaw!P40+IF(TeamData!P327=1,'League Management'!$AO$10,0)+IF(ResultsRaw!$IT$77=$A40,'League Management'!$AO$9,0)+IF(ResultsRaw!$IT$89=$A40,'League Management'!$AO$9*'League Management'!$AS$12,0),IF(OFFSET('Results Tables'!$IU$8,MATCH($A40,'Results Tables'!$IU$8:$IU$47,0)-1,4,1,1)&lt;&gt;"",0,IF(AND(INDEX('League Management'!$AD$12:$AF$51,MATCH($A327,'League Management'!$AD$12:$AD$51,0),3)&gt;=P$1,INDEX('League Management'!$AD$12:$AF$51,MATCH($A327,'League Management'!$AD$12:$AD$51,0),2)="Alfa Romeo"),ResultsRaw!P40+IF(TeamData!P327=1,'League Management'!$AO$10,0)+IF(ResultsRaw!$IT$77=$A40,'League Management'!$AO$9,0)+IF(ResultsRaw!$IT$89=$A40,'League Management'!$AO$9*'League Management'!$AS$12,0),IF(OR($A327='League Management'!$N$41,$A327='League Management'!$N$40),IF(AND(INDEX('League Management'!$AD$12:$AF$51,MATCH($A327,'League Management'!$AD$12:$AD$51,0),3)&lt;P$1,INDEX('League Management'!$AD$12:$AF$51,MATCH($A327,'League Management'!$AD$12:$AD$51,0),2)&lt;&gt;"Alfa Romeo"),ResultsRaw!P40+IF(TeamData!P327=1,'League Management'!$AO$10,0)+IF(ResultsRaw!$IT$77=$A40,'League Management'!$AO$9,0)+IF(ResultsRaw!$IT$89=$A40,'League Management'!$AO$9*'League Management'!$AS$12,0),0),0)))),0)</f>
        <v>0</v>
      </c>
      <c r="AP327" s="197">
        <f t="array" aca="1" ref="AP327" ca="1">IFERROR(IF(OFFSET('Results Tables'!$JM$8,MATCH($A40,'Results Tables'!$JM$8:$JM$47,0)-1,4,1,1)="AR",ResultsRaw!Q40+IF(TeamData!Q327=1,'League Management'!$AO$10,0)+IF(ResultsRaw!$JL$77=$A40,'League Management'!$AO$9,0)+IF(ResultsRaw!$JL$89=$A40,'League Management'!$AO$9*'League Management'!$AS$12,0),IF(OFFSET('Results Tables'!$JM$8,MATCH($A40,'Results Tables'!$JM$8:$JM$47,0)-1,4,1,1)&lt;&gt;"",0,IF(AND(INDEX('League Management'!$AD$12:$AF$51,MATCH($A327,'League Management'!$AD$12:$AD$51,0),3)&gt;=Q$1,INDEX('League Management'!$AD$12:$AF$51,MATCH($A327,'League Management'!$AD$12:$AD$51,0),2)="Alfa Romeo"),ResultsRaw!Q40+IF(TeamData!Q327=1,'League Management'!$AO$10,0)+IF(ResultsRaw!$JL$77=$A40,'League Management'!$AO$9,0)+IF(ResultsRaw!$JL$89=$A40,'League Management'!$AO$9*'League Management'!$AS$12,0),IF(OR($A327='League Management'!$N$41,$A327='League Management'!$N$40),IF(AND(INDEX('League Management'!$AD$12:$AF$51,MATCH($A327,'League Management'!$AD$12:$AD$51,0),3)&lt;Q$1,INDEX('League Management'!$AD$12:$AF$51,MATCH($A327,'League Management'!$AD$12:$AD$51,0),2)&lt;&gt;"Alfa Romeo"),ResultsRaw!Q40+IF(TeamData!Q327=1,'League Management'!$AO$10,0)+IF(ResultsRaw!$JL$77=$A40,'League Management'!$AO$9,0)+IF(ResultsRaw!$JL$89=$A40,'League Management'!$AO$9*'League Management'!$AS$12,0),0),0)))),0)</f>
        <v>0</v>
      </c>
      <c r="AQ327" s="197">
        <f t="array" aca="1" ref="AQ327" ca="1">IFERROR(IF(OFFSET('Results Tables'!$KE$8,MATCH($A40,'Results Tables'!$KE$8:$KE$47,0)-1,4,1,1)="AR",ResultsRaw!R40+IF(TeamData!R327=1,'League Management'!$AO$10,0)+IF(ResultsRaw!$KD$77=$A40,'League Management'!$AO$9,0)+IF(ResultsRaw!$KD$89=$A40,'League Management'!$AO$9*'League Management'!$AS$12,0),IF(OFFSET('Results Tables'!$KE$8,MATCH($A40,'Results Tables'!$KE$8:$KE$47,0)-1,4,1,1)&lt;&gt;"",0,IF(AND(INDEX('League Management'!$AD$12:$AF$51,MATCH($A327,'League Management'!$AD$12:$AD$51,0),3)&gt;=R$1,INDEX('League Management'!$AD$12:$AF$51,MATCH($A327,'League Management'!$AD$12:$AD$51,0),2)="Alfa Romeo"),ResultsRaw!R40+IF(TeamData!R327=1,'League Management'!$AO$10,0)+IF(ResultsRaw!$KD$77=$A40,'League Management'!$AO$9,0)+IF(ResultsRaw!$KD$89=$A40,'League Management'!$AO$9*'League Management'!$AS$12,0),IF(OR($A327='League Management'!$N$41,$A327='League Management'!$N$40),IF(AND(INDEX('League Management'!$AD$12:$AF$51,MATCH($A327,'League Management'!$AD$12:$AD$51,0),3)&lt;R$1,INDEX('League Management'!$AD$12:$AF$51,MATCH($A327,'League Management'!$AD$12:$AD$51,0),2)&lt;&gt;"Alfa Romeo"),ResultsRaw!R40+IF(TeamData!R327=1,'League Management'!$AO$10,0)+IF(ResultsRaw!$KD$77=$A40,'League Management'!$AO$9,0)+IF(ResultsRaw!$KD$89=$A40,'League Management'!$AO$9*'League Management'!$AS$12,0),0),0)))),0)</f>
        <v>0</v>
      </c>
      <c r="AR327" s="197">
        <f t="array" aca="1" ref="AR327" ca="1">IFERROR(IF(OFFSET('Results Tables'!$KW$8,MATCH($A40,'Results Tables'!$KW$8:$KW$47,0)-1,4,1,1)="AR",ResultsRaw!S40+IF(TeamData!S327=1,'League Management'!$AO$10,0)+IF(ResultsRaw!$KV$77=$A40,'League Management'!$AO$9,0)+IF(ResultsRaw!$KV$89=$A40,'League Management'!$AO$9*'League Management'!$AS$12,0),IF(OFFSET('Results Tables'!$KW$8,MATCH($A40,'Results Tables'!$KW$8:$KW$47,0)-1,4,1,1)&lt;&gt;"",0,IF(AND(INDEX('League Management'!$AD$12:$AF$51,MATCH($A327,'League Management'!$AD$12:$AD$51,0),3)&gt;=S$1,INDEX('League Management'!$AD$12:$AF$51,MATCH($A327,'League Management'!$AD$12:$AD$51,0),2)="Alfa Romeo"),ResultsRaw!S40+IF(TeamData!S327=1,'League Management'!$AO$10,0)+IF(ResultsRaw!$KV$77=$A40,'League Management'!$AO$9,0)+IF(ResultsRaw!$KV$89=$A40,'League Management'!$AO$9*'League Management'!$AS$12,0),IF(OR($A327='League Management'!$N$41,$A327='League Management'!$N$40),IF(AND(INDEX('League Management'!$AD$12:$AF$51,MATCH($A327,'League Management'!$AD$12:$AD$51,0),3)&lt;S$1,INDEX('League Management'!$AD$12:$AF$51,MATCH($A327,'League Management'!$AD$12:$AD$51,0),2)&lt;&gt;"Alfa Romeo"),ResultsRaw!S40+IF(TeamData!S327=1,'League Management'!$AO$10,0)+IF(ResultsRaw!$KV$77=$A40,'League Management'!$AO$9,0)+IF(ResultsRaw!$KV$89=$A40,'League Management'!$AO$9*'League Management'!$AS$12,0),0),0)))),0)</f>
        <v>0</v>
      </c>
      <c r="AS327" s="197">
        <f t="array" aca="1" ref="AS327" ca="1">IFERROR(IF(OFFSET('Results Tables'!$LO$8,MATCH($A40,'Results Tables'!$LO$8:$LO$47,0)-1,4,1,1)="AR",ResultsRaw!T40+IF(TeamData!T327=1,'League Management'!$AO$10,0)+IF(ResultsRaw!$LN$77=$A40,'League Management'!$AO$9,0)+IF(ResultsRaw!$LN$89=$A40,'League Management'!$AO$9*'League Management'!$AS$12,0),IF(OFFSET('Results Tables'!$LO$8,MATCH($A40,'Results Tables'!$LO$8:$LO$47,0)-1,4,1,1)&lt;&gt;"",0,IF(AND(INDEX('League Management'!$AD$12:$AF$51,MATCH($A327,'League Management'!$AD$12:$AD$51,0),3)&gt;=T$1,INDEX('League Management'!$AD$12:$AF$51,MATCH($A327,'League Management'!$AD$12:$AD$51,0),2)="Alfa Romeo"),ResultsRaw!T40+IF(TeamData!T327=1,'League Management'!$AO$10,0)+IF(ResultsRaw!$LN$77=$A40,'League Management'!$AO$9,0)+IF(ResultsRaw!$LN$89=$A40,'League Management'!$AO$9*'League Management'!$AS$12,0),IF(OR($A327='League Management'!$N$41,$A327='League Management'!$N$40),IF(AND(INDEX('League Management'!$AD$12:$AF$51,MATCH($A327,'League Management'!$AD$12:$AD$51,0),3)&lt;T$1,INDEX('League Management'!$AD$12:$AF$51,MATCH($A327,'League Management'!$AD$12:$AD$51,0),2)&lt;&gt;"Alfa Romeo"),ResultsRaw!T40+IF(TeamData!T327=1,'League Management'!$AO$10,0)+IF(ResultsRaw!$LN$77=$A40,'League Management'!$AO$9,0)+IF(ResultsRaw!$LN$89=$A40,'League Management'!$AO$9*'League Management'!$AS$12,0),0),0)))),0)</f>
        <v>0</v>
      </c>
      <c r="AT327" s="197">
        <f t="array" aca="1" ref="AT327" ca="1">IFERROR(IF(OFFSET('Results Tables'!$MG$8,MATCH($A40,'Results Tables'!$MG$8:$MG$47,0)-1,4,1,1)="AR",ResultsRaw!U40+IF(TeamData!U327=1,'League Management'!$AO$10,0)+IF(ResultsRaw!$MF$77=$A40,'League Management'!$AO$9,0)+IF(ResultsRaw!$MF$89=$A40,'League Management'!$AO$9*'League Management'!$AS$12,0),IF(OFFSET('Results Tables'!$MG$8,MATCH($A40,'Results Tables'!$MG$8:$MG$47,0)-1,4,1,1)&lt;&gt;"",0,IF(AND(INDEX('League Management'!$AD$12:$AF$51,MATCH($A327,'League Management'!$AD$12:$AD$51,0),3)&gt;=U$1,INDEX('League Management'!$AD$12:$AF$51,MATCH($A327,'League Management'!$AD$12:$AD$51,0),2)="Alfa Romeo"),ResultsRaw!U40+IF(TeamData!U327=1,'League Management'!$AO$10,0)+IF(ResultsRaw!$MF$77=$A40,'League Management'!$AO$9,0)+IF(ResultsRaw!$MF$89=$A40,'League Management'!$AO$9*'League Management'!$AS$12,0),IF(OR($A327='League Management'!$N$41,$A327='League Management'!$N$40),IF(AND(INDEX('League Management'!$AD$12:$AF$51,MATCH($A327,'League Management'!$AD$12:$AD$51,0),3)&lt;U$1,INDEX('League Management'!$AD$12:$AF$51,MATCH($A327,'League Management'!$AD$12:$AD$51,0),2)&lt;&gt;"Alfa Romeo"),ResultsRaw!U40+IF(TeamData!U327=1,'League Management'!$AO$10,0)+IF(ResultsRaw!$MF$77=$A40,'League Management'!$AO$9,0)+IF(ResultsRaw!$MF$89=$A40,'League Management'!$AO$9*'League Management'!$AS$12,0),0),0)))),0)</f>
        <v>0</v>
      </c>
      <c r="AU327" s="197">
        <f t="array" aca="1" ref="AU327" ca="1">IFERROR(IF(OFFSET('Results Tables'!$MY$8,MATCH($A40,'Results Tables'!$MY$8:$MY$47,0)-1,4,1,1)="AR",ResultsRaw!V40+IF(TeamData!V327=1,'League Management'!$AO$10,0)+IF(ResultsRaw!$MX$77=$A40,'League Management'!$AO$9,0)+IF(ResultsRaw!$MX$89=$A40,'League Management'!$AO$9*'League Management'!$AS$12,0),IF(OFFSET('Results Tables'!$MY$8,MATCH($A40,'Results Tables'!$MY$8:$MY$47,0)-1,4,1,1)&lt;&gt;"",0,IF(AND(INDEX('League Management'!$AD$12:$AF$51,MATCH($A327,'League Management'!$AD$12:$AD$51,0),3)&gt;=V$1,INDEX('League Management'!$AD$12:$AF$51,MATCH($A327,'League Management'!$AD$12:$AD$51,0),2)="Alfa Romeo"),ResultsRaw!V40+IF(TeamData!V327=1,'League Management'!$AO$10,0)+IF(ResultsRaw!$MX$77=$A40,'League Management'!$AO$9,0)+IF(ResultsRaw!$MX$89=$A40,'League Management'!$AO$9*'League Management'!$AS$12,0),IF(OR($A327='League Management'!$N$41,$A327='League Management'!$N$40),IF(AND(INDEX('League Management'!$AD$12:$AF$51,MATCH($A327,'League Management'!$AD$12:$AD$51,0),3)&lt;V$1,INDEX('League Management'!$AD$12:$AF$51,MATCH($A327,'League Management'!$AD$12:$AD$51,0),2)&lt;&gt;"Alfa Romeo"),ResultsRaw!V40+IF(TeamData!V327=1,'League Management'!$AO$10,0)+IF(ResultsRaw!$MX$77=$A40,'League Management'!$AO$9,0)+IF(ResultsRaw!$MX$89=$A40,'League Management'!$AO$9*'League Management'!$AS$12,0),0),0)))),0)</f>
        <v>0</v>
      </c>
      <c r="AV327" s="197">
        <f t="array" aca="1" ref="AV327" ca="1">IFERROR(IF(OFFSET('Results Tables'!$NQ$8,MATCH($A40,'Results Tables'!$NQ$8:$NQ$47,0)-1,4,1,1)="AR",ResultsRaw!W40+IF(TeamData!W327=1,'League Management'!$AO$10,0)+IF(ResultsRaw!$NP$77=$A40,'League Management'!$AO$9,0)+IF(ResultsRaw!$NP$89=$A40,'League Management'!$AO$9*'League Management'!$AS$12,0),IF(OFFSET('Results Tables'!$NQ$8,MATCH($A40,'Results Tables'!$NQ$8:$NQ$47,0)-1,4,1,1)&lt;&gt;"",0,IF(AND(INDEX('League Management'!$AD$12:$AF$51,MATCH($A327,'League Management'!$AD$12:$AD$51,0),3)&gt;=W$1,INDEX('League Management'!$AD$12:$AF$51,MATCH($A327,'League Management'!$AD$12:$AD$51,0),2)="Alfa Romeo"),ResultsRaw!W40+IF(TeamData!W327=1,'League Management'!$AO$10,0)+IF(ResultsRaw!$NP$77=$A40,'League Management'!$AO$9,0)+IF(ResultsRaw!$NP$89=$A40,'League Management'!$AO$9*'League Management'!$AS$12,0),IF(OR($A327='League Management'!$N$41,$A327='League Management'!$N$40),IF(AND(INDEX('League Management'!$AD$12:$AF$51,MATCH($A327,'League Management'!$AD$12:$AD$51,0),3)&lt;W$1,INDEX('League Management'!$AD$12:$AF$51,MATCH($A327,'League Management'!$AD$12:$AD$51,0),2)&lt;&gt;"Alfa Romeo"),ResultsRaw!W40+IF(TeamData!W327=1,'League Management'!$AO$10,0)+IF(ResultsRaw!$NP$77=$A40,'League Management'!$AO$9,0)+IF(ResultsRaw!$NP$89=$A40,'League Management'!$AO$9*'League Management'!$AS$12,0),0),0)))),0)</f>
        <v>0</v>
      </c>
      <c r="AW327" s="197">
        <f ca="1">IFERROR(IF(OFFSET('Results Tables'!$OI$8,MATCH($A40,'Results Tables'!$OI$8:$OI$47,0)-1,4,1,1)="AR",ResultsRaw!X40+IF(TeamData!X327=1,'League Management'!$AO$10,0)+IF(ResultsRaw!$OH$77=$A40,'League Management'!$AO$9,0)+IF(ResultsRaw!$OH$89=$A40,'League Management'!$AO$9*'League Management'!$AS$12,0),IF(OFFSET('Results Tables'!$OI$8,MATCH($A40,'Results Tables'!$OI$8:$OI$47,0)-1,4,1,1)&lt;&gt;"",0,IF(AND(INDEX('League Management'!$AD$12:$AF$51,MATCH($A40,'League Management'!$AD$12:$AD$51,0),3)&gt;=X$1,INDEX('League Management'!$AD$12:$AF$51,MATCH($A40,'League Management'!$AD$12:$AD$51,0),2)="Alfa Romeo"),ResultsRaw!X40+IF(TeamData!X327=1,'League Management'!$AO$10,0)+IF(ResultsRaw!$OH$77=$A40,'League Management'!$AO$9,0)+IF(ResultsRaw!$OH$89=$A40,'League Management'!$AO$9*'League Management'!$AS$12,0),IF(OR($A40='League Management'!$N$40,$A40='League Management'!$N$41),IF(AND(INDEX('League Management'!$AD$12:$AF$51,MATCH($A40,'League Management'!$AD$12:$AD$51,0),3)&lt;X$1,INDEX('League Management'!$AD$12:$AF$51,MATCH($A40,'League Management'!$AD$12:$AD$51,0),2)&lt;&gt;"Alfa Romeo"),ResultsRaw!X40+IF(TeamData!X327=1,'League Management'!$AO$10,0)+IF(ResultsRaw!$OH$77=$A40,'League Management'!$AO$9,0)+IF(ResultsRaw!$OH$89=$A40,'League Management'!$AO$9*'League Management'!$AS$12,0),0),0)))),0)</f>
        <v>0</v>
      </c>
      <c r="AX327" s="197">
        <f ca="1">IFERROR(IF(OFFSET('Results Tables'!$PA$8,MATCH($A40,'Results Tables'!$PA$8:$PA$47,0)-1,4,1,1)="AR",ResultsRaw!Y40+IF(TeamData!Y327=1,'League Management'!$AO$10,0)+IF(ResultsRaw!$OZ$77=$A40,'League Management'!$AO$9,0)+IF(ResultsRaw!$OZ$89=$A40,'League Management'!$AO$9*'League Management'!$AS$12,0),IF(OFFSET('Results Tables'!$PA$8,MATCH($A40,'Results Tables'!$PA$8:$PA$47,0)-1,4,1,1)&lt;&gt;"",0,IF(AND(INDEX('League Management'!$AD$12:$AF$51,MATCH($A40,'League Management'!$AD$12:$AD$51,0),3)&gt;=Y$1,INDEX('League Management'!$AD$12:$AF$51,MATCH($A40,'League Management'!$AD$12:$AD$51,0),2)="Alfa Romeo"),ResultsRaw!Y40+IF(TeamData!Y327=1,'League Management'!$AO$10,0)+IF(ResultsRaw!$OZ$77=$A40,'League Management'!$AO$9,0)+IF(ResultsRaw!$OZ$89=$A40,'League Management'!$AO$9*'League Management'!$AS$12,0),IF(OR($A40='League Management'!$N$40,$A40='League Management'!$N$41),IF(AND(INDEX('League Management'!$AD$12:$AF$51,MATCH($A40,'League Management'!$AD$12:$AD$51,0),3)&lt;Y$1,INDEX('League Management'!$AD$12:$AF$51,MATCH($A40,'League Management'!$AD$12:$AD$51,0),2)&lt;&gt;"Alfa Romeo"),ResultsRaw!Y40+IF(TeamData!Y327=1,'League Management'!$AO$10,0)+IF(ResultsRaw!$OZ$77=$A40,'League Management'!$AO$9,0)+IF(ResultsRaw!$OZ$89=$A40,'League Management'!$AO$9*'League Management'!$AS$12,0),0),0)))),0)</f>
        <v>0</v>
      </c>
      <c r="AY327" s="437"/>
      <c r="AZ327" s="437"/>
      <c r="BA327" s="692">
        <f t="shared" ca="1" si="5"/>
        <v>0</v>
      </c>
      <c r="BB327" s="690"/>
      <c r="BC327" s="690"/>
      <c r="BD327" s="437"/>
      <c r="BE327" s="437"/>
      <c r="BF327" s="437"/>
      <c r="BG327" s="437"/>
    </row>
    <row r="328" spans="1:59" ht="14.25">
      <c r="A328" s="206">
        <f>'League Management'!I49</f>
        <v>0</v>
      </c>
      <c r="B328" s="195" t="str">
        <f t="array" aca="1" ref="B328" ca="1">IFERROR(IF(OFFSET('Results Tables'!$C$8,MATCH($A328,'Results Tables'!$C$8:$C$47,0)-1,4,1,1)="AR",ResultsRaw!CR41,IF(OFFSET('Results Tables'!$C$8,MATCH($A328,'Results Tables'!$C$8:$C$47,0)-1,4,1,1)&lt;&gt;"","-",IF(AND(INDEX('League Management'!$AD$12:$AF$51,MATCH($A328,'League Management'!$AD$12:$AD$51,0),3)&gt;=B$1,INDEX('League Management'!$AD$12:$AF$51,MATCH($A328,'League Management'!$AD$12:$AD$51,0),2)="Alfa Romeo"),ResultsRaw!CR41,IF(OR($A328='League Management'!$N$41,$A328='League Management'!$N$40),IF(AND(INDEX('League Management'!$AD$12:$AF$51,MATCH($A328,'League Management'!$AD$12:$AD$51,0),3)&lt;B$1,INDEX('League Management'!$AD$12:$AF$51,MATCH($A328,'League Management'!$AD$12:$AD$51,0),2)&lt;&gt;"Alfa Romeo"),ResultsRaw!CR41,"-"),"-")))),"-")</f>
        <v>-</v>
      </c>
      <c r="C328" s="195" t="str">
        <f t="array" aca="1" ref="C328" ca="1">IFERROR(IF(OFFSET('Results Tables'!$U$8,MATCH($A328,'Results Tables'!$U$8:$U$47,0)-1,4,1,1)="AR",ResultsRaw!CS41,IF(OFFSET('Results Tables'!$U$8,MATCH($A328,'Results Tables'!$U$8:$U$47,0)-1,4,1,1)&lt;&gt;"","-",IF(AND(INDEX('League Management'!$AD$12:$AF$51,MATCH($A328,'League Management'!$AD$12:$AD$51,0),3)&gt;=C$1,INDEX('League Management'!$AD$12:$AF$51,MATCH($A328,'League Management'!$AD$12:$AD$51,0),2)="Alfa Romeo"),ResultsRaw!CS41,IF(OR($A328='League Management'!$N$41,$A328='League Management'!$N$40),IF(AND(INDEX('League Management'!$AD$12:$AF$51,MATCH($A328,'League Management'!$AD$12:$AD$51,0),3)&lt;C$1,INDEX('League Management'!$AD$12:$AF$51,MATCH($A328,'League Management'!$AD$12:$AD$51,0),2)&lt;&gt;"Alfa Romeo"),ResultsRaw!CS41,"-"),"-")))),"-")</f>
        <v>-</v>
      </c>
      <c r="D328" s="195" t="str">
        <f t="array" aca="1" ref="D328" ca="1">IFERROR(IF(OFFSET('Results Tables'!$AM$8,MATCH($A328,'Results Tables'!$AM$8:$AM$47,0)-1,4,1,1)="AR",ResultsRaw!CT41,IF(OFFSET('Results Tables'!$AM$8,MATCH($A328,'Results Tables'!$AM$8:$AM$47,0)-1,4,1,1)&lt;&gt;"","-",IF(AND(INDEX('League Management'!$AD$12:$AF$51,MATCH($A328,'League Management'!$AD$12:$AD$51,0),3)&gt;=D$1,INDEX('League Management'!$AD$12:$AF$51,MATCH($A328,'League Management'!$AD$12:$AD$51,0),2)="Alfa Romeo"),ResultsRaw!CT41,IF(OR($A328='League Management'!$N$41,$A328='League Management'!$N$40),IF(AND(INDEX('League Management'!$AD$12:$AF$51,MATCH($A328,'League Management'!$AD$12:$AD$51,0),3)&lt;D$1,INDEX('League Management'!$AD$12:$AF$51,MATCH($A328,'League Management'!$AD$12:$AD$51,0),2)&lt;&gt;"Alfa Romeo"),ResultsRaw!CT41,"-"),"-")))),"-")</f>
        <v>-</v>
      </c>
      <c r="E328" s="195" t="str">
        <f t="array" aca="1" ref="E328" ca="1">IFERROR(IF(OFFSET('Results Tables'!$BE$8,MATCH($A328,'Results Tables'!$BE$8:$BE$47,0)-1,4,1,1)="AR",ResultsRaw!CU41,IF(OFFSET('Results Tables'!$BE$8,MATCH($A328,'Results Tables'!$BE$8:$BE$47,0)-1,4,1,1)&lt;&gt;"","-",IF(AND(INDEX('League Management'!$AD$12:$AF$51,MATCH($A328,'League Management'!$AD$12:$AD$51,0),3)&gt;=E$1,INDEX('League Management'!$AD$12:$AF$51,MATCH($A328,'League Management'!$AD$12:$AD$51,0),2)="Alfa Romeo"),ResultsRaw!CU41,IF(OR($A328='League Management'!$N$41,$A328='League Management'!$N$40),IF(AND(INDEX('League Management'!$AD$12:$AF$51,MATCH($A328,'League Management'!$AD$12:$AD$51,0),3)&lt;E$1,INDEX('League Management'!$AD$12:$AF$51,MATCH($A328,'League Management'!$AD$12:$AD$51,0),2)&lt;&gt;"Alfa Romeo"),ResultsRaw!CU41,"-"),"-")))),"-")</f>
        <v>-</v>
      </c>
      <c r="F328" s="195" t="str">
        <f t="array" aca="1" ref="F328" ca="1">IFERROR(IF(OFFSET('Results Tables'!$BW$8,MATCH($A328,'Results Tables'!$BW$8:$BW$47,0)-1,4,1,1)="AR",ResultsRaw!CV41,IF(OFFSET('Results Tables'!$BW$8,MATCH($A328,'Results Tables'!$BW$8:$BW$47,0)-1,4,1,1)&lt;&gt;"","-",IF(AND(INDEX('League Management'!$AD$12:$AF$51,MATCH($A328,'League Management'!$AD$12:$AD$51,0),3)&gt;=F$1,INDEX('League Management'!$AD$12:$AF$51,MATCH($A328,'League Management'!$AD$12:$AD$51,0),2)="Alfa Romeo"),ResultsRaw!CV41,IF(OR($A328='League Management'!$N$41,$A328='League Management'!$N$40),IF(AND(INDEX('League Management'!$AD$12:$AF$51,MATCH($A328,'League Management'!$AD$12:$AD$51,0),3)&lt;F$1,INDEX('League Management'!$AD$12:$AF$51,MATCH($A328,'League Management'!$AD$12:$AD$51,0),2)&lt;&gt;"Alfa Romeo"),ResultsRaw!CV41,"-"),"-")))),"-")</f>
        <v>-</v>
      </c>
      <c r="G328" s="195" t="str">
        <f t="array" aca="1" ref="G328" ca="1">IFERROR(IF(OFFSET('Results Tables'!$CO$8,MATCH($A328,'Results Tables'!$CO$8:$CO$47,0)-1,4,1,1)="AR",ResultsRaw!CW41,IF(OFFSET('Results Tables'!$CO$8,MATCH($A328,'Results Tables'!$CO$8:$CO$47,0)-1,4,1,1)&lt;&gt;"","-",IF(AND(INDEX('League Management'!$AD$12:$AF$51,MATCH($A328,'League Management'!$AD$12:$AD$51,0),3)&gt;=G$1,INDEX('League Management'!$AD$12:$AF$51,MATCH($A328,'League Management'!$AD$12:$AD$51,0),2)="Alfa Romeo"),ResultsRaw!CW41,IF(OR($A328='League Management'!$N$41,$A328='League Management'!$N$40),IF(AND(INDEX('League Management'!$AD$12:$AF$51,MATCH($A328,'League Management'!$AD$12:$AD$51,0),3)&lt;G$1,INDEX('League Management'!$AD$12:$AF$51,MATCH($A328,'League Management'!$AD$12:$AD$51,0),2)&lt;&gt;"Alfa Romeo"),ResultsRaw!CW41,"-"),"-")))),"-")</f>
        <v>-</v>
      </c>
      <c r="H328" s="195" t="str">
        <f t="array" aca="1" ref="H328" ca="1">IFERROR(IF(OFFSET('Results Tables'!$DG$8,MATCH($A328,'Results Tables'!$DG$8:$DG$47,0)-1,4,1,1)="AR",ResultsRaw!CX41,IF(OFFSET('Results Tables'!$DG$8,MATCH($A328,'Results Tables'!$DG$8:$DG$47,0)-1,4,1,1)&lt;&gt;"","-",IF(AND(INDEX('League Management'!$AD$12:$AF$51,MATCH($A328,'League Management'!$AD$12:$AD$51,0),3)&gt;=H$1,INDEX('League Management'!$AD$12:$AF$51,MATCH($A328,'League Management'!$AD$12:$AD$51,0),2)="Alfa Romeo"),ResultsRaw!CX41,IF(OR($A328='League Management'!$N$41,$A328='League Management'!$N$40),IF(AND(INDEX('League Management'!$AD$12:$AF$51,MATCH($A328,'League Management'!$AD$12:$AD$51,0),3)&lt;H$1,INDEX('League Management'!$AD$12:$AF$51,MATCH($A328,'League Management'!$AD$12:$AD$51,0),2)&lt;&gt;"Alfa Romeo"),ResultsRaw!CX41,"-"),"-")))),"-")</f>
        <v>-</v>
      </c>
      <c r="I328" s="195" t="str">
        <f t="array" aca="1" ref="I328" ca="1">IFERROR(IF(OFFSET('Results Tables'!$DY$8,MATCH($A328,'Results Tables'!$DY$8:$DY$47,0)-1,4,1,1)="AR",ResultsRaw!CY41,IF(OFFSET('Results Tables'!$DY$8,MATCH($A328,'Results Tables'!$DY$8:$DY$47,0)-1,4,1,1)&lt;&gt;"","-",IF(AND(INDEX('League Management'!$AD$12:$AF$51,MATCH($A328,'League Management'!$AD$12:$AD$51,0),3)&gt;=I$1,INDEX('League Management'!$AD$12:$AF$51,MATCH($A328,'League Management'!$AD$12:$AD$51,0),2)="Alfa Romeo"),ResultsRaw!CY41,IF(OR($A328='League Management'!$N$41,$A328='League Management'!$N$40),IF(AND(INDEX('League Management'!$AD$12:$AF$51,MATCH($A328,'League Management'!$AD$12:$AD$51,0),3)&lt;I$1,INDEX('League Management'!$AD$12:$AF$51,MATCH($A328,'League Management'!$AD$12:$AD$51,0),2)&lt;&gt;"Alfa Romeo"),ResultsRaw!CY41,"-"),"-")))),"-")</f>
        <v>-</v>
      </c>
      <c r="J328" s="195" t="str">
        <f t="array" aca="1" ref="J328" ca="1">IFERROR(IF(OFFSET('Results Tables'!$EQ$8,MATCH($A328,'Results Tables'!$EQ$8:$EQ$47,0)-1,4,1,1)="AR",ResultsRaw!CZ41,IF(OFFSET('Results Tables'!$EQ$8,MATCH($A328,'Results Tables'!$EQ$8:$EQ$47,0)-1,4,1,1)&lt;&gt;"","-",IF(AND(INDEX('League Management'!$AD$12:$AF$51,MATCH($A328,'League Management'!$AD$12:$AD$51,0),3)&gt;=J$1,INDEX('League Management'!$AD$12:$AF$51,MATCH($A328,'League Management'!$AD$12:$AD$51,0),2)="Alfa Romeo"),ResultsRaw!CZ41,IF(OR($A328='League Management'!$N$41,$A328='League Management'!$N$40),IF(AND(INDEX('League Management'!$AD$12:$AF$51,MATCH($A328,'League Management'!$AD$12:$AD$51,0),3)&lt;J$1,INDEX('League Management'!$AD$12:$AF$51,MATCH($A328,'League Management'!$AD$12:$AD$51,0),2)&lt;&gt;"Alfa Romeo"),ResultsRaw!CZ41,"-"),"-")))),"-")</f>
        <v>-</v>
      </c>
      <c r="K328" s="195" t="str">
        <f t="array" aca="1" ref="K328" ca="1">IFERROR(IF(OFFSET('Results Tables'!$FI$8,MATCH($A328,'Results Tables'!$FI$8:$FI$47,0)-1,4,1,1)="AR",ResultsRaw!DA41,IF(OFFSET('Results Tables'!$FI$8,MATCH($A328,'Results Tables'!$FI$8:$FI$47,0)-1,4,1,1)&lt;&gt;"","-",IF(AND(INDEX('League Management'!$AD$12:$AF$51,MATCH($A328,'League Management'!$AD$12:$AD$51,0),3)&gt;=K$1,INDEX('League Management'!$AD$12:$AF$51,MATCH($A328,'League Management'!$AD$12:$AD$51,0),2)="Alfa Romeo"),ResultsRaw!DA41,IF(OR($A328='League Management'!$N$41,$A328='League Management'!$N$40),IF(AND(INDEX('League Management'!$AD$12:$AF$51,MATCH($A328,'League Management'!$AD$12:$AD$51,0),3)&lt;K$1,INDEX('League Management'!$AD$12:$AF$51,MATCH($A328,'League Management'!$AD$12:$AD$51,0),2)&lt;&gt;"Alfa Romeo"),ResultsRaw!DA41,"-"),"-")))),"-")</f>
        <v>-</v>
      </c>
      <c r="L328" s="195" t="str">
        <f t="array" aca="1" ref="L328" ca="1">IFERROR(IF(OFFSET('Results Tables'!$GA$8,MATCH($A328,'Results Tables'!$GA$8:$GA$47,0)-1,4,1,1)="AR",ResultsRaw!DB41,IF(OFFSET('Results Tables'!$GA$8,MATCH($A328,'Results Tables'!$GA$8:$GA$47,0)-1,4,1,1)&lt;&gt;"","-",IF(AND(INDEX('League Management'!$AD$12:$AF$51,MATCH($A328,'League Management'!$AD$12:$AD$51,0),3)&gt;=L$1,INDEX('League Management'!$AD$12:$AF$51,MATCH($A328,'League Management'!$AD$12:$AD$51,0),2)="Alfa Romeo"),ResultsRaw!DB41,IF(OR($A328='League Management'!$N$41,$A328='League Management'!$N$40),IF(AND(INDEX('League Management'!$AD$12:$AF$51,MATCH($A328,'League Management'!$AD$12:$AD$51,0),3)&lt;L$1,INDEX('League Management'!$AD$12:$AF$51,MATCH($A328,'League Management'!$AD$12:$AD$51,0),2)&lt;&gt;"Alfa Romeo"),ResultsRaw!DB41,"-"),"-")))),"-")</f>
        <v>-</v>
      </c>
      <c r="M328" s="195" t="str">
        <f t="array" aca="1" ref="M328" ca="1">IFERROR(IF(OFFSET('Results Tables'!$GS$8,MATCH($A328,'Results Tables'!$GS$8:$GS$47,0)-1,4,1,1)="AR",ResultsRaw!DC41,IF(OFFSET('Results Tables'!$GS$8,MATCH($A328,'Results Tables'!$GS$8:$GS$47,0)-1,4,1,1)&lt;&gt;"","-",IF(AND(INDEX('League Management'!$AD$12:$AF$51,MATCH($A328,'League Management'!$AD$12:$AD$51,0),3)&gt;=M$1,INDEX('League Management'!$AD$12:$AF$51,MATCH($A328,'League Management'!$AD$12:$AD$51,0),2)="Alfa Romeo"),ResultsRaw!DC41,IF(OR($A328='League Management'!$N$41,$A328='League Management'!$N$40),IF(AND(INDEX('League Management'!$AD$12:$AF$51,MATCH($A328,'League Management'!$AD$12:$AD$51,0),3)&lt;M$1,INDEX('League Management'!$AD$12:$AF$51,MATCH($A328,'League Management'!$AD$12:$AD$51,0),2)&lt;&gt;"Alfa Romeo"),ResultsRaw!DC41,"-"),"-")))),"-")</f>
        <v>-</v>
      </c>
      <c r="N328" s="195" t="str">
        <f t="array" aca="1" ref="N328" ca="1">IFERROR(IF(OFFSET('Results Tables'!$HK$8,MATCH($A328,'Results Tables'!$HK$8:$HK$47,0)-1,4,1,1)="AR",ResultsRaw!DD41,IF(OFFSET('Results Tables'!$HK$8,MATCH($A328,'Results Tables'!$HK$8:$HK$47,0)-1,4,1,1)&lt;&gt;"","-",IF(AND(INDEX('League Management'!$AD$12:$AF$51,MATCH($A328,'League Management'!$AD$12:$AD$51,0),3)&gt;=N$1,INDEX('League Management'!$AD$12:$AF$51,MATCH($A328,'League Management'!$AD$12:$AD$51,0),2)="Alfa Romeo"),ResultsRaw!DD41,IF(OR($A328='League Management'!$N$41,$A328='League Management'!$N$40),IF(AND(INDEX('League Management'!$AD$12:$AF$51,MATCH($A328,'League Management'!$AD$12:$AD$51,0),3)&lt;N$1,INDEX('League Management'!$AD$12:$AF$51,MATCH($A328,'League Management'!$AD$12:$AD$51,0),2)&lt;&gt;"Alfa Romeo"),ResultsRaw!DD41,"-"),"-")))),"-")</f>
        <v>-</v>
      </c>
      <c r="O328" s="195" t="str">
        <f t="array" aca="1" ref="O328" ca="1">IFERROR(IF(OFFSET('Results Tables'!$IC$8,MATCH($A328,'Results Tables'!$IC$8:$IC$47,0)-1,4,1,1)="AR",ResultsRaw!DE41,IF(OFFSET('Results Tables'!$IC$8,MATCH($A328,'Results Tables'!$IC$8:$IC$47,0)-1,4,1,1)&lt;&gt;"","-",IF(AND(INDEX('League Management'!$AD$12:$AF$51,MATCH($A328,'League Management'!$AD$12:$AD$51,0),3)&gt;=O$1,INDEX('League Management'!$AD$12:$AF$51,MATCH($A328,'League Management'!$AD$12:$AD$51,0),2)="Alfa Romeo"),ResultsRaw!DE41,IF(OR($A328='League Management'!$N$41,$A328='League Management'!$N$40),IF(AND(INDEX('League Management'!$AD$12:$AF$51,MATCH($A328,'League Management'!$AD$12:$AD$51,0),3)&lt;O$1,INDEX('League Management'!$AD$12:$AF$51,MATCH($A328,'League Management'!$AD$12:$AD$51,0),2)&lt;&gt;"Alfa Romeo"),ResultsRaw!DE41,"-"),"-")))),"-")</f>
        <v>-</v>
      </c>
      <c r="P328" s="195" t="str">
        <f t="array" aca="1" ref="P328" ca="1">IFERROR(IF(OFFSET('Results Tables'!$IU$8,MATCH($A328,'Results Tables'!$IU$8:$IU$47,0)-1,4,1,1)="AR",ResultsRaw!DF41,IF(OFFSET('Results Tables'!$IU$8,MATCH($A328,'Results Tables'!$IU$8:$IU$47,0)-1,4,1,1)&lt;&gt;"","-",IF(AND(INDEX('League Management'!$AD$12:$AF$51,MATCH($A328,'League Management'!$AD$12:$AD$51,0),3)&gt;=P$1,INDEX('League Management'!$AD$12:$AF$51,MATCH($A328,'League Management'!$AD$12:$AD$51,0),2)="Alfa Romeo"),ResultsRaw!DF41,IF(OR($A328='League Management'!$N$41,$A328='League Management'!$N$40),IF(AND(INDEX('League Management'!$AD$12:$AF$51,MATCH($A328,'League Management'!$AD$12:$AD$51,0),3)&lt;P$1,INDEX('League Management'!$AD$12:$AF$51,MATCH($A328,'League Management'!$AD$12:$AD$51,0),2)&lt;&gt;"Alfa Romeo"),ResultsRaw!DF41,"-"),"-")))),"-")</f>
        <v>-</v>
      </c>
      <c r="Q328" s="195" t="str">
        <f t="array" aca="1" ref="Q328" ca="1">IFERROR(IF(OFFSET('Results Tables'!$JM$8,MATCH($A328,'Results Tables'!$JM$8:$JM$47,0)-1,4,1,1)="AR",ResultsRaw!DG41,IF(OFFSET('Results Tables'!$JM$8,MATCH($A328,'Results Tables'!$JM$8:$JM$47,0)-1,4,1,1)&lt;&gt;"","-",IF(AND(INDEX('League Management'!$AD$12:$AF$51,MATCH($A328,'League Management'!$AD$12:$AD$51,0),3)&gt;=Q$1,INDEX('League Management'!$AD$12:$AF$51,MATCH($A328,'League Management'!$AD$12:$AD$51,0),2)="Alfa Romeo"),ResultsRaw!DG41,IF(OR($A328='League Management'!$N$41,$A328='League Management'!$N$40),IF(AND(INDEX('League Management'!$AD$12:$AF$51,MATCH($A328,'League Management'!$AD$12:$AD$51,0),3)&lt;Q$1,INDEX('League Management'!$AD$12:$AF$51,MATCH($A328,'League Management'!$AD$12:$AD$51,0),2)&lt;&gt;"Alfa Romeo"),ResultsRaw!DG41,"-"),"-")))),"-")</f>
        <v>-</v>
      </c>
      <c r="R328" s="195" t="str">
        <f t="array" aca="1" ref="R328" ca="1">IFERROR(IF(OFFSET('Results Tables'!$KE$8,MATCH($A328,'Results Tables'!$KE$8:$KE$47,0)-1,4,1,1)="AR",ResultsRaw!DH41,IF(OFFSET('Results Tables'!$KE$8,MATCH($A328,'Results Tables'!$KE$8:$KE$47,0)-1,4,1,1)&lt;&gt;"","-",IF(AND(INDEX('League Management'!$AD$12:$AF$51,MATCH($A328,'League Management'!$AD$12:$AD$51,0),3)&gt;=R$1,INDEX('League Management'!$AD$12:$AF$51,MATCH($A328,'League Management'!$AD$12:$AD$51,0),2)="Alfa Romeo"),ResultsRaw!DH41,IF(OR($A328='League Management'!$N$41,$A328='League Management'!$N$40),IF(AND(INDEX('League Management'!$AD$12:$AF$51,MATCH($A328,'League Management'!$AD$12:$AD$51,0),3)&lt;R$1,INDEX('League Management'!$AD$12:$AF$51,MATCH($A328,'League Management'!$AD$12:$AD$51,0),2)&lt;&gt;"Alfa Romeo"),ResultsRaw!DH41,"-"),"-")))),"-")</f>
        <v>-</v>
      </c>
      <c r="S328" s="195" t="str">
        <f t="array" aca="1" ref="S328" ca="1">IFERROR(IF(OFFSET('Results Tables'!$KW$8,MATCH($A328,'Results Tables'!$KW$8:$KW$47,0)-1,4,1,1)="AR",ResultsRaw!DI41,IF(OFFSET('Results Tables'!$KW$8,MATCH($A328,'Results Tables'!$KW$8:$KW$47,0)-1,4,1,1)&lt;&gt;"","-",IF(AND(INDEX('League Management'!$AD$12:$AF$51,MATCH($A328,'League Management'!$AD$12:$AD$51,0),3)&gt;=S$1,INDEX('League Management'!$AD$12:$AF$51,MATCH($A328,'League Management'!$AD$12:$AD$51,0),2)="Alfa Romeo"),ResultsRaw!DI41,IF(OR($A328='League Management'!$N$41,$A328='League Management'!$N$40),IF(AND(INDEX('League Management'!$AD$12:$AF$51,MATCH($A328,'League Management'!$AD$12:$AD$51,0),3)&lt;S$1,INDEX('League Management'!$AD$12:$AF$51,MATCH($A328,'League Management'!$AD$12:$AD$51,0),2)&lt;&gt;"Alfa Romeo"),ResultsRaw!DI41,"-"),"-")))),"-")</f>
        <v>-</v>
      </c>
      <c r="T328" s="195" t="str">
        <f t="array" aca="1" ref="T328" ca="1">IFERROR(IF(OFFSET('Results Tables'!$LO$8,MATCH($A328,'Results Tables'!$LO$8:$LO$47,0)-1,4,1,1)="AR",ResultsRaw!DJ41,IF(OFFSET('Results Tables'!$LO$8,MATCH($A328,'Results Tables'!$LO$8:$LO$47,0)-1,4,1,1)&lt;&gt;"","-",IF(AND(INDEX('League Management'!$AD$12:$AF$51,MATCH($A328,'League Management'!$AD$12:$AD$51,0),3)&gt;=T$1,INDEX('League Management'!$AD$12:$AF$51,MATCH($A328,'League Management'!$AD$12:$AD$51,0),2)="Alfa Romeo"),ResultsRaw!DJ41,IF(OR($A328='League Management'!$N$41,$A328='League Management'!$N$40),IF(AND(INDEX('League Management'!$AD$12:$AF$51,MATCH($A328,'League Management'!$AD$12:$AD$51,0),3)&lt;T$1,INDEX('League Management'!$AD$12:$AF$51,MATCH($A328,'League Management'!$AD$12:$AD$51,0),2)&lt;&gt;"Alfa Romeo"),ResultsRaw!DJ41,"-"),"-")))),"-")</f>
        <v>-</v>
      </c>
      <c r="U328" s="195" t="str">
        <f t="array" aca="1" ref="U328" ca="1">IFERROR(IF(OFFSET('Results Tables'!$MG$8,MATCH($A328,'Results Tables'!$MG$8:$MG$47,0)-1,4,1,1)="AR",ResultsRaw!DK41,IF(OFFSET('Results Tables'!$MG$8,MATCH($A328,'Results Tables'!$MG$8:$MG$47,0)-1,4,1,1)&lt;&gt;"","-",IF(AND(INDEX('League Management'!$AD$12:$AF$51,MATCH($A328,'League Management'!$AD$12:$AD$51,0),3)&gt;=U$1,INDEX('League Management'!$AD$12:$AF$51,MATCH($A328,'League Management'!$AD$12:$AD$51,0),2)="Alfa Romeo"),ResultsRaw!DK41,IF(OR($A328='League Management'!$N$41,$A328='League Management'!$N$40),IF(AND(INDEX('League Management'!$AD$12:$AF$51,MATCH($A328,'League Management'!$AD$12:$AD$51,0),3)&lt;U$1,INDEX('League Management'!$AD$12:$AF$51,MATCH($A328,'League Management'!$AD$12:$AD$51,0),2)&lt;&gt;"Alfa Romeo"),ResultsRaw!DK41,"-"),"-")))),"-")</f>
        <v>-</v>
      </c>
      <c r="V328" s="195" t="str">
        <f t="array" aca="1" ref="V328" ca="1">IFERROR(IF(OFFSET('Results Tables'!$MY$8,MATCH($A328,'Results Tables'!$MY$8:$MY$47,0)-1,4,1,1)="AR",ResultsRaw!DL41,IF(OFFSET('Results Tables'!$MY$8,MATCH($A328,'Results Tables'!$MY$8:$MY$47,0)-1,4,1,1)&lt;&gt;"","-",IF(AND(INDEX('League Management'!$AD$12:$AF$51,MATCH($A328,'League Management'!$AD$12:$AD$51,0),3)&gt;=V$1,INDEX('League Management'!$AD$12:$AF$51,MATCH($A328,'League Management'!$AD$12:$AD$51,0),2)="Alfa Romeo"),ResultsRaw!DL41,IF(OR($A328='League Management'!$N$41,$A328='League Management'!$N$40),IF(AND(INDEX('League Management'!$AD$12:$AF$51,MATCH($A328,'League Management'!$AD$12:$AD$51,0),3)&lt;V$1,INDEX('League Management'!$AD$12:$AF$51,MATCH($A328,'League Management'!$AD$12:$AD$51,0),2)&lt;&gt;"Alfa Romeo"),ResultsRaw!DL41,"-"),"-")))),"-")</f>
        <v>-</v>
      </c>
      <c r="W328" s="195" t="str">
        <f t="array" aca="1" ref="W328" ca="1">IFERROR(IF(OFFSET('Results Tables'!$NQ$8,MATCH($A328,'Results Tables'!$NQ$8:$NQ$47,0)-1,4,1,1)="AR",ResultsRaw!DM41,IF(OFFSET('Results Tables'!$NQ$8,MATCH($A328,'Results Tables'!$NQ$8:$NQ$47,0)-1,4,1,1)&lt;&gt;"","-",IF(AND(INDEX('League Management'!$AD$12:$AF$51,MATCH($A328,'League Management'!$AD$12:$AD$51,0),3)&gt;=W$1,INDEX('League Management'!$AD$12:$AF$51,MATCH($A328,'League Management'!$AD$12:$AD$51,0),2)="Alfa Romeo"),ResultsRaw!DM41,IF(OR($A328='League Management'!$N$41,$A328='League Management'!$N$40),IF(AND(INDEX('League Management'!$AD$12:$AF$51,MATCH($A328,'League Management'!$AD$12:$AD$51,0),3)&lt;W$1,INDEX('League Management'!$AD$12:$AF$51,MATCH($A328,'League Management'!$AD$12:$AD$51,0),2)&lt;&gt;"Alfa Romeo"),ResultsRaw!DM41,"-"),"-")))),"-")</f>
        <v>-</v>
      </c>
      <c r="X328" s="195" t="str">
        <f ca="1">IFERROR(IF(OFFSET('Results Tables'!$OI$8,MATCH($A41,'Results Tables'!$OI$8:$OI$47,0)-1,4,1,1)="AR",ResultsRaw!DN41,IF(OFFSET('Results Tables'!$OI$8,MATCH($A41,'Results Tables'!$OI$8:$OI$47,0)-1,4,1,1)&lt;&gt;"","-",IF(AND(INDEX('League Management'!$AD$12:$AF$51,MATCH($A41,'League Management'!$AD$12:$AD$51,0),3)&gt;=X$1,INDEX('League Management'!$AD$12:$AF$51,MATCH($A41,'League Management'!$AD$12:$AD$51,0),2)="Alfa Romeo"),ResultsRaw!DN41,IF(OR($A41='League Management'!$N$40,$A41='League Management'!$N$41),IF(AND(INDEX('League Management'!$AD$12:$AF$51,MATCH($A41,'League Management'!$AD$12:$AD$51,0),3)&lt;X$1,INDEX('League Management'!$AD$12:$AF$51,MATCH($A41,'League Management'!$AD$12:$AD$51,0),2)&lt;&gt;"Alfa Romeo"),ResultsRaw!DN41,"-"),"-")))),"-")</f>
        <v>-</v>
      </c>
      <c r="Y328" s="195" t="str">
        <f ca="1">IFERROR(IF(OFFSET('Results Tables'!$PA$8,MATCH($A41,'Results Tables'!$PA$8:$PA$47,0)-1,4,1,1)="AR",ResultsRaw!DO41,IF(OFFSET('Results Tables'!$PA$8,MATCH($A41,'Results Tables'!$PA$8:$PA$47,0)-1,4,1,1)&lt;&gt;"","-",IF(AND(INDEX('League Management'!$AD$12:$AF$51,MATCH($A41,'League Management'!$AD$12:$AD$51,0),3)&gt;=Y$1,INDEX('League Management'!$AD$12:$AF$51,MATCH($A41,'League Management'!$AD$12:$AD$51,0),2)="Alfa Romeo"),ResultsRaw!DO41,IF(OR($A41='League Management'!$N$40,$A41='League Management'!$N$41),IF(AND(INDEX('League Management'!$AD$12:$AF$51,MATCH($A41,'League Management'!$AD$12:$AD$51,0),3)&lt;Y$1,INDEX('League Management'!$AD$12:$AF$51,MATCH($A41,'League Management'!$AD$12:$AD$51,0),2)&lt;&gt;"Alfa Romeo"),ResultsRaw!DO41,"-"),"-")))),"-")</f>
        <v>-</v>
      </c>
      <c r="Z328" s="437"/>
      <c r="AA328" s="197">
        <f t="array" aca="1" ref="AA328" ca="1">IFERROR(IF(OFFSET('Results Tables'!$C$8,MATCH($A41,'Results Tables'!$C$8:$C$47,0)-1,4,1,1)="AR",ResultsRaw!B41+IF(TeamData!B328=1,'League Management'!$AO$10,0)+IF(ResultsRaw!$B$77=$A41,'League Management'!$AO$9,0)+IF(ResultsRaw!$B$89=$A41,'League Management'!$AO$9*'League Management'!$AS$12,0),IF(OFFSET('Results Tables'!$C$8,MATCH($A41,'Results Tables'!$C$8:$C$47,0)-1,4,1,1)&lt;&gt;"",0,IF(AND(INDEX('League Management'!$AD$12:$AF$51,MATCH($A328,'League Management'!$AD$12:$AD$51,0),3)&gt;=B$1,INDEX('League Management'!$AD$12:$AF$51,MATCH($A328,'League Management'!$AD$12:$AD$51,0),2)="Alfa Romeo"),ResultsRaw!B41+IF(TeamData!B328=1,'League Management'!$AO$10,0)+IF(ResultsRaw!$B$77=$A41,'League Management'!$AO$9,0)+IF(ResultsRaw!$B$89=$A41,'League Management'!$AO$9*'League Management'!$AS$12,0),IF(OR($A328='League Management'!$N$41,$A328='League Management'!$N$40),IF(AND(INDEX('League Management'!$AD$12:$AF$51,MATCH($A328,'League Management'!$AD$12:$AD$51,0),3)&lt;B$1,INDEX('League Management'!$AD$12:$AF$51,MATCH($A328,'League Management'!$AD$12:$AD$51,0),2)&lt;&gt;"Alfa Romeo"),ResultsRaw!B41+IF(TeamData!B328=1,'League Management'!$AO$10,0)+IF(ResultsRaw!$B$77=$A41,'League Management'!$AO$9,0)+IF(ResultsRaw!$B$89=$A41,'League Management'!$AO$9*'League Management'!$AS$12,0),0),0)))),0)</f>
        <v>0</v>
      </c>
      <c r="AB328" s="197">
        <f t="array" aca="1" ref="AB328" ca="1">IFERROR(IF(OFFSET('Results Tables'!$U$8,MATCH($A41,'Results Tables'!$U$8:$U$47,0)-1,4,1,1)="AR",ResultsRaw!C41+IF(TeamData!C328=1,'League Management'!$AO$10,0)+IF(ResultsRaw!$T$77=$A41,'League Management'!$AO$9,0)+IF(ResultsRaw!$T$89=$A41,'League Management'!$AO$9*'League Management'!$AS$12,0),IF(OFFSET('Results Tables'!$U$8,MATCH($A41,'Results Tables'!$U$8:$U$47,0)-1,4,1,1)&lt;&gt;"",0,IF(AND(INDEX('League Management'!$AD$12:$AF$51,MATCH($A328,'League Management'!$AD$12:$AD$51,0),3)&gt;=C$1,INDEX('League Management'!$AD$12:$AF$51,MATCH($A328,'League Management'!$AD$12:$AD$51,0),2)="Alfa Romeo"),ResultsRaw!C41+IF(TeamData!C328=1,'League Management'!$AO$10,0)+IF(ResultsRaw!$T$77=$A41,'League Management'!$AO$9,0)+IF(ResultsRaw!$T$89=$A41,'League Management'!$AO$9*'League Management'!$AS$12,0),IF(OR($A328='League Management'!$N$41,$A328='League Management'!$N$40),IF(AND(INDEX('League Management'!$AD$12:$AF$51,MATCH($A328,'League Management'!$AD$12:$AD$51,0),3)&lt;C$1,INDEX('League Management'!$AD$12:$AF$51,MATCH($A328,'League Management'!$AD$12:$AD$51,0),2)&lt;&gt;"Alfa Romeo"),ResultsRaw!C41+IF(TeamData!C328=1,'League Management'!$AO$10,0)+IF(ResultsRaw!$T$77=$A41,'League Management'!$AO$9,0)+IF(ResultsRaw!$T$89=$A41,'League Management'!$AO$9*'League Management'!$AS$12,0),0),0)))),0)</f>
        <v>0</v>
      </c>
      <c r="AC328" s="197">
        <f t="array" aca="1" ref="AC328" ca="1">IFERROR(IF(OFFSET('Results Tables'!$AM$8,MATCH($A41,'Results Tables'!$AM$8:$AM$47,0)-1,4,1,1)="AR",ResultsRaw!D41+IF(TeamData!D328=1,'League Management'!$AO$10,0)+IF(ResultsRaw!$AL$77=$A41,'League Management'!$AO$9,0)+IF(ResultsRaw!$AL$89=$A41,'League Management'!$AO$9*'League Management'!$AS$12,0),IF(OFFSET('Results Tables'!$AM$8,MATCH($A41,'Results Tables'!$AM$8:$AM$47,0)-1,4,1,1)&lt;&gt;"",0,IF(AND(INDEX('League Management'!$AD$12:$AF$51,MATCH($A328,'League Management'!$AD$12:$AD$51,0),3)&gt;=D$1,INDEX('League Management'!$AD$12:$AF$51,MATCH($A328,'League Management'!$AD$12:$AD$51,0),2)="Alfa Romeo"),ResultsRaw!D41+IF(TeamData!D328=1,'League Management'!$AO$10,0)+IF(ResultsRaw!$AL$77=$A41,'League Management'!$AO$9,0)+IF(ResultsRaw!$AL$89=$A41,'League Management'!$AO$9*'League Management'!$AS$12,0),IF(OR($A328='League Management'!$N$41,$A328='League Management'!$N$40),IF(AND(INDEX('League Management'!$AD$12:$AF$51,MATCH($A328,'League Management'!$AD$12:$AD$51,0),3)&lt;D$1,INDEX('League Management'!$AD$12:$AF$51,MATCH($A328,'League Management'!$AD$12:$AD$51,0),2)&lt;&gt;"Alfa Romeo"),ResultsRaw!D41+IF(TeamData!D328=1,'League Management'!$AO$10,0)+IF(ResultsRaw!$AL$77=$A41,'League Management'!$AO$9,0)+IF(ResultsRaw!$AL$89=$A41,'League Management'!$AO$9*'League Management'!$AS$12,0),0),0)))),0)</f>
        <v>0</v>
      </c>
      <c r="AD328" s="197">
        <f t="array" aca="1" ref="AD328" ca="1">IFERROR(IF(OFFSET('Results Tables'!$BE$8,MATCH($A41,'Results Tables'!$BE$8:$BE$47,0)-1,4,1,1)="AR",ResultsRaw!E41+IF(TeamData!E328=1,'League Management'!$AO$10,0)+IF(ResultsRaw!$BD$77=$A41,'League Management'!$AO$9,0)+IF(ResultsRaw!$BD$89=$A41,'League Management'!$AO$9*'League Management'!$AS$12,0),IF(OFFSET('Results Tables'!$BE$8,MATCH($A41,'Results Tables'!$BE$8:$BE$47,0)-1,4,1,1)&lt;&gt;"",0,IF(AND(INDEX('League Management'!$AD$12:$AF$51,MATCH($A328,'League Management'!$AD$12:$AD$51,0),3)&gt;=E$1,INDEX('League Management'!$AD$12:$AF$51,MATCH($A328,'League Management'!$AD$12:$AD$51,0),2)="Alfa Romeo"),ResultsRaw!E41+IF(TeamData!E328=1,'League Management'!$AO$10,0)+IF(ResultsRaw!$BD$77=$A41,'League Management'!$AO$9,0)+IF(ResultsRaw!$BD$89=$A41,'League Management'!$AO$9*'League Management'!$AS$12,0),IF(OR($A328='League Management'!$N$41,$A328='League Management'!$N$40),IF(AND(INDEX('League Management'!$AD$12:$AF$51,MATCH($A328,'League Management'!$AD$12:$AD$51,0),3)&lt;E$1,INDEX('League Management'!$AD$12:$AF$51,MATCH($A328,'League Management'!$AD$12:$AD$51,0),2)&lt;&gt;"Alfa Romeo"),ResultsRaw!E41+IF(TeamData!E328=1,'League Management'!$AO$10,0)+IF(ResultsRaw!$BD$77=$A41,'League Management'!$AO$9,0)+IF(ResultsRaw!$BD$89=$A41,'League Management'!$AO$9*'League Management'!$AS$12,0),0),0)))),0)</f>
        <v>0</v>
      </c>
      <c r="AE328" s="197">
        <f t="array" aca="1" ref="AE328" ca="1">IFERROR(IF(OFFSET('Results Tables'!$BW$8,MATCH($A41,'Results Tables'!$BW$8:$BW$47,0)-1,4,1,1)="AR",ResultsRaw!F41+IF(TeamData!F328=1,'League Management'!$AO$10,0)+IF(ResultsRaw!$BV$77=$A41,'League Management'!$AO$9,0)+IF(ResultsRaw!$BV$89=$A41,'League Management'!$AO$9*'League Management'!$AS$12,0),IF(OFFSET('Results Tables'!$BW$8,MATCH($A41,'Results Tables'!$BW$8:$BW$47,0)-1,4,1,1)&lt;&gt;"",0,IF(AND(INDEX('League Management'!$AD$12:$AF$51,MATCH($A328,'League Management'!$AD$12:$AD$51,0),3)&gt;=F$1,INDEX('League Management'!$AD$12:$AF$51,MATCH($A328,'League Management'!$AD$12:$AD$51,0),2)="Alfa Romeo"),ResultsRaw!F41+IF(TeamData!F328=1,'League Management'!$AO$10,0)+IF(ResultsRaw!$BV$77=$A41,'League Management'!$AO$9,0)+IF(ResultsRaw!$BV$89=$A41,'League Management'!$AO$9*'League Management'!$AS$12,0),IF(OR($A328='League Management'!$N$41,$A328='League Management'!$N$40),IF(AND(INDEX('League Management'!$AD$12:$AF$51,MATCH($A328,'League Management'!$AD$12:$AD$51,0),3)&lt;F$1,INDEX('League Management'!$AD$12:$AF$51,MATCH($A328,'League Management'!$AD$12:$AD$51,0),2)&lt;&gt;"Alfa Romeo"),ResultsRaw!F41+IF(TeamData!F328=1,'League Management'!$AO$10,0)+IF(ResultsRaw!$BV$77=$A41,'League Management'!$AO$9,0)+IF(ResultsRaw!$BV$89=$A41,'League Management'!$AO$9*'League Management'!$AS$12,0),0),0)))),0)</f>
        <v>0</v>
      </c>
      <c r="AF328" s="197">
        <f t="array" aca="1" ref="AF328" ca="1">IFERROR(IF(OFFSET('Results Tables'!$CO$8,MATCH($A41,'Results Tables'!$CO$8:$CO$47,0)-1,4,1,1)="AR",ResultsRaw!G41+IF(TeamData!G328=1,'League Management'!$AO$10,0)+IF(ResultsRaw!$CN$77=$A41,'League Management'!$AO$9,0)+IF(ResultsRaw!$CN$89=$A41,'League Management'!$AO$9*'League Management'!$AS$12,0),IF(OFFSET('Results Tables'!$CO$8,MATCH($A41,'Results Tables'!$CO$8:$CO$47,0)-1,4,1,1)&lt;&gt;"",0,IF(AND(INDEX('League Management'!$AD$12:$AF$51,MATCH($A328,'League Management'!$AD$12:$AD$51,0),3)&gt;=G$1,INDEX('League Management'!$AD$12:$AF$51,MATCH($A328,'League Management'!$AD$12:$AD$51,0),2)="Alfa Romeo"),ResultsRaw!G41+IF(TeamData!G328=1,'League Management'!$AO$10,0)+IF(ResultsRaw!$CN$77=$A41,'League Management'!$AO$9,0)+IF(ResultsRaw!$CN$89=$A41,'League Management'!$AO$9*'League Management'!$AS$12,0),IF(OR($A328='League Management'!$N$41,$A328='League Management'!$N$40),IF(AND(INDEX('League Management'!$AD$12:$AF$51,MATCH($A328,'League Management'!$AD$12:$AD$51,0),3)&lt;G$1,INDEX('League Management'!$AD$12:$AF$51,MATCH($A328,'League Management'!$AD$12:$AD$51,0),2)&lt;&gt;"Alfa Romeo"),ResultsRaw!G41+IF(TeamData!G328=1,'League Management'!$AO$10,0)+IF(ResultsRaw!$CN$77=$A41,'League Management'!$AO$9,0)+IF(ResultsRaw!$CN$89=$A41,'League Management'!$AO$9*'League Management'!$AS$12,0),0),0)))),0)</f>
        <v>0</v>
      </c>
      <c r="AG328" s="197">
        <f t="array" aca="1" ref="AG328" ca="1">IFERROR(IF(OFFSET('Results Tables'!$DG$8,MATCH($A41,'Results Tables'!$DG$8:$DG$47,0)-1,4,1,1)="AR",ResultsRaw!H41+IF(TeamData!H328=1,'League Management'!$AO$10,0)+IF(ResultsRaw!$DF$77=$A41,'League Management'!$AO$9,0)+IF(ResultsRaw!$DF$89=$A41,'League Management'!$AO$9*'League Management'!$AS$12,0),IF(OFFSET('Results Tables'!$DG$8,MATCH($A41,'Results Tables'!$DG$8:$DG$47,0)-1,4,1,1)&lt;&gt;"",0,IF(AND(INDEX('League Management'!$AD$12:$AF$51,MATCH($A328,'League Management'!$AD$12:$AD$51,0),3)&gt;=H$1,INDEX('League Management'!$AD$12:$AF$51,MATCH($A328,'League Management'!$AD$12:$AD$51,0),2)="Alfa Romeo"),ResultsRaw!H41+IF(TeamData!H328=1,'League Management'!$AO$10,0)+IF(ResultsRaw!$DF$77=$A41,'League Management'!$AO$9,0)+IF(ResultsRaw!$DF$89=$A41,'League Management'!$AO$9*'League Management'!$AS$12,0),IF(OR($A328='League Management'!$N$41,$A328='League Management'!$N$40),IF(AND(INDEX('League Management'!$AD$12:$AF$51,MATCH($A328,'League Management'!$AD$12:$AD$51,0),3)&lt;H$1,INDEX('League Management'!$AD$12:$AF$51,MATCH($A328,'League Management'!$AD$12:$AD$51,0),2)&lt;&gt;"Alfa Romeo"),ResultsRaw!H41+IF(TeamData!H328=1,'League Management'!$AO$10,0)+IF(ResultsRaw!$DF$77=$A41,'League Management'!$AO$9,0)+IF(ResultsRaw!$DF$89=$A41,'League Management'!$AO$9*'League Management'!$AS$12,0),0),0)))),0)</f>
        <v>0</v>
      </c>
      <c r="AH328" s="197">
        <f t="array" aca="1" ref="AH328" ca="1">IFERROR(IF(OFFSET('Results Tables'!$DY$8,MATCH($A41,'Results Tables'!$DY$8:$DY$47,0)-1,4,1,1)="AR",ResultsRaw!I41+IF(TeamData!I328=1,'League Management'!$AO$10,0)+IF(ResultsRaw!$DX$77=$A41,'League Management'!$AO$9,0)+IF(ResultsRaw!$DX$89=$A41,'League Management'!$AO$9*'League Management'!$AS$12,0),IF(OFFSET('Results Tables'!$DY$8,MATCH($A41,'Results Tables'!$DY$8:$DY$47,0)-1,4,1,1)&lt;&gt;"",0,IF(AND(INDEX('League Management'!$AD$12:$AF$51,MATCH($A328,'League Management'!$AD$12:$AD$51,0),3)&gt;=I$1,INDEX('League Management'!$AD$12:$AF$51,MATCH($A328,'League Management'!$AD$12:$AD$51,0),2)="Alfa Romeo"),ResultsRaw!I41+IF(TeamData!I328=1,'League Management'!$AO$10,0)+IF(ResultsRaw!$DX$77=$A41,'League Management'!$AO$9,0)+IF(ResultsRaw!$DX$89=$A41,'League Management'!$AO$9*'League Management'!$AS$12,0),IF(OR($A328='League Management'!$N$41,$A328='League Management'!$N$40),IF(AND(INDEX('League Management'!$AD$12:$AF$51,MATCH($A328,'League Management'!$AD$12:$AD$51,0),3)&lt;I$1,INDEX('League Management'!$AD$12:$AF$51,MATCH($A328,'League Management'!$AD$12:$AD$51,0),2)&lt;&gt;"Alfa Romeo"),ResultsRaw!I41+IF(TeamData!I328=1,'League Management'!$AO$10,0)+IF(ResultsRaw!$DX$77=$A41,'League Management'!$AO$9,0)+IF(ResultsRaw!$DX$89=$A41,'League Management'!$AO$9*'League Management'!$AS$12,0),0),0)))),0)</f>
        <v>0</v>
      </c>
      <c r="AI328" s="197">
        <f t="array" aca="1" ref="AI328" ca="1">IFERROR(IF(OFFSET('Results Tables'!$EQ$8,MATCH($A41,'Results Tables'!$EQ$8:$EQ$47,0)-1,4,1,1)="AR",ResultsRaw!J41+IF(TeamData!J328=1,'League Management'!$AO$10,0)+IF(ResultsRaw!$EP$77=$A41,'League Management'!$AO$9,0)+IF(ResultsRaw!$EP$89=$A41,'League Management'!$AO$9*'League Management'!$AS$12,0),IF(OFFSET('Results Tables'!$EQ$8,MATCH($A41,'Results Tables'!$EQ$8:$EQ$47,0)-1,4,1,1)&lt;&gt;"",0,IF(AND(INDEX('League Management'!$AD$12:$AF$51,MATCH($A328,'League Management'!$AD$12:$AD$51,0),3)&gt;=J$1,INDEX('League Management'!$AD$12:$AF$51,MATCH($A328,'League Management'!$AD$12:$AD$51,0),2)="Alfa Romeo"),ResultsRaw!J41+IF(TeamData!J328=1,'League Management'!$AO$10,0)+IF(ResultsRaw!$EP$77=$A41,'League Management'!$AO$9,0)+IF(ResultsRaw!$EP$89=$A41,'League Management'!$AO$9*'League Management'!$AS$12,0),IF(OR($A328='League Management'!$N$41,$A328='League Management'!$N$40),IF(AND(INDEX('League Management'!$AD$12:$AF$51,MATCH($A328,'League Management'!$AD$12:$AD$51,0),3)&lt;J$1,INDEX('League Management'!$AD$12:$AF$51,MATCH($A328,'League Management'!$AD$12:$AD$51,0),2)&lt;&gt;"Alfa Romeo"),ResultsRaw!J41+IF(TeamData!J328=1,'League Management'!$AO$10,0)+IF(ResultsRaw!$EP$77=$A41,'League Management'!$AO$9,0)+IF(ResultsRaw!$EP$89=$A41,'League Management'!$AO$9*'League Management'!$AS$12,0),0),0)))),0)</f>
        <v>0</v>
      </c>
      <c r="AJ328" s="197">
        <f t="array" aca="1" ref="AJ328" ca="1">IFERROR(IF(OFFSET('Results Tables'!$FI$8,MATCH($A41,'Results Tables'!$FI$8:$FI$47,0)-1,4,1,1)="AR",ResultsRaw!K41+IF(TeamData!K328=1,'League Management'!$AO$10,0)+IF(ResultsRaw!$FH$77=$A41,'League Management'!$AO$9,0)+IF(ResultsRaw!$FH$89=$A41,'League Management'!$AO$9*'League Management'!$AS$12,0),IF(OFFSET('Results Tables'!$FI$8,MATCH($A41,'Results Tables'!$FI$8:$FI$47,0)-1,4,1,1)&lt;&gt;"",0,IF(AND(INDEX('League Management'!$AD$12:$AF$51,MATCH($A328,'League Management'!$AD$12:$AD$51,0),3)&gt;=K$1,INDEX('League Management'!$AD$12:$AF$51,MATCH($A328,'League Management'!$AD$12:$AD$51,0),2)="Alfa Romeo"),ResultsRaw!K41+IF(TeamData!K328=1,'League Management'!$AO$10,0)+IF(ResultsRaw!$FH$77=$A41,'League Management'!$AO$9,0)+IF(ResultsRaw!$FH$89=$A41,'League Management'!$AO$9*'League Management'!$AS$12,0),IF(OR($A328='League Management'!$N$41,$A328='League Management'!$N$40),IF(AND(INDEX('League Management'!$AD$12:$AF$51,MATCH($A328,'League Management'!$AD$12:$AD$51,0),3)&lt;K$1,INDEX('League Management'!$AD$12:$AF$51,MATCH($A328,'League Management'!$AD$12:$AD$51,0),2)&lt;&gt;"Alfa Romeo"),ResultsRaw!K41+IF(TeamData!K328=1,'League Management'!$AO$10,0)+IF(ResultsRaw!$FH$77=$A41,'League Management'!$AO$9,0)+IF(ResultsRaw!$FH$89=$A41,'League Management'!$AO$9*'League Management'!$AS$12,0),0),0)))),0)</f>
        <v>0</v>
      </c>
      <c r="AK328" s="197">
        <f t="array" aca="1" ref="AK328" ca="1">IFERROR(IF(OFFSET('Results Tables'!$GA$8,MATCH($A41,'Results Tables'!$GA$8:$GA$47,0)-1,4,1,1)="AR",ResultsRaw!L41+IF(TeamData!L328=1,'League Management'!$AO$10,0)+IF(ResultsRaw!$FZ$77=$A41,'League Management'!$AO$9,0)+IF(ResultsRaw!$FZ$89=$A41,'League Management'!$AO$9*'League Management'!$AS$12,0),IF(OFFSET('Results Tables'!$GA$8,MATCH($A41,'Results Tables'!$GA$8:$GA$47,0)-1,4,1,1)&lt;&gt;"",0,IF(AND(INDEX('League Management'!$AD$12:$AF$51,MATCH($A328,'League Management'!$AD$12:$AD$51,0),3)&gt;=L$1,INDEX('League Management'!$AD$12:$AF$51,MATCH($A328,'League Management'!$AD$12:$AD$51,0),2)="Alfa Romeo"),ResultsRaw!L41+IF(TeamData!L328=1,'League Management'!$AO$10,0)+IF(ResultsRaw!$FZ$77=$A41,'League Management'!$AO$9,0)+IF(ResultsRaw!$FZ$89=$A41,'League Management'!$AO$9*'League Management'!$AS$12,0),IF(OR($A328='League Management'!$N$41,$A328='League Management'!$N$40),IF(AND(INDEX('League Management'!$AD$12:$AF$51,MATCH($A328,'League Management'!$AD$12:$AD$51,0),3)&lt;L$1,INDEX('League Management'!$AD$12:$AF$51,MATCH($A328,'League Management'!$AD$12:$AD$51,0),2)&lt;&gt;"Alfa Romeo"),ResultsRaw!L41+IF(TeamData!L328=1,'League Management'!$AO$10,0)+IF(ResultsRaw!$FZ$77=$A41,'League Management'!$AO$9,0)+IF(ResultsRaw!$FZ$89=$A41,'League Management'!$AO$9*'League Management'!$AS$12,0),0),0)))),0)</f>
        <v>0</v>
      </c>
      <c r="AL328" s="197">
        <f t="array" aca="1" ref="AL328" ca="1">IFERROR(IF(OFFSET('Results Tables'!$GS$8,MATCH($A41,'Results Tables'!$GS$8:$GS$47,0)-1,4,1,1)="AR",ResultsRaw!M41+IF(TeamData!M328=1,'League Management'!$AO$10,0)+IF(ResultsRaw!$GR$77=$A41,'League Management'!$AO$9,0)+IF(ResultsRaw!$GR$89=$A41,'League Management'!$AO$9*'League Management'!$AS$12,0),IF(OFFSET('Results Tables'!$GS$8,MATCH($A41,'Results Tables'!$GS$8:$GS$47,0)-1,4,1,1)&lt;&gt;"",0,IF(AND(INDEX('League Management'!$AD$12:$AF$51,MATCH($A328,'League Management'!$AD$12:$AD$51,0),3)&gt;=M$1,INDEX('League Management'!$AD$12:$AF$51,MATCH($A328,'League Management'!$AD$12:$AD$51,0),2)="Alfa Romeo"),ResultsRaw!M41+IF(TeamData!M328=1,'League Management'!$AO$10,0)+IF(ResultsRaw!$GR$77=$A41,'League Management'!$AO$9,0)+IF(ResultsRaw!$GR$89=$A41,'League Management'!$AO$9*'League Management'!$AS$12,0),IF(OR($A328='League Management'!$N$41,$A328='League Management'!$N$40),IF(AND(INDEX('League Management'!$AD$12:$AF$51,MATCH($A328,'League Management'!$AD$12:$AD$51,0),3)&lt;M$1,INDEX('League Management'!$AD$12:$AF$51,MATCH($A328,'League Management'!$AD$12:$AD$51,0),2)&lt;&gt;"Alfa Romeo"),ResultsRaw!M41+IF(TeamData!M328=1,'League Management'!$AO$10,0)+IF(ResultsRaw!$GR$77=$A41,'League Management'!$AO$9,0)+IF(ResultsRaw!$GR$89=$A41,'League Management'!$AO$9*'League Management'!$AS$12,0),0),0)))),0)</f>
        <v>0</v>
      </c>
      <c r="AM328" s="197">
        <f t="array" aca="1" ref="AM328" ca="1">IFERROR(IF(OFFSET('Results Tables'!$HK$8,MATCH($A41,'Results Tables'!$HK$8:$HK$47,0)-1,4,1,1)="AR",ResultsRaw!N41+IF(TeamData!N328=1,'League Management'!$AO$10,0)+IF(ResultsRaw!$HJ$77=$A41,'League Management'!$AO$9,0)+IF(ResultsRaw!$HJ$89=$A41,'League Management'!$AO$9*'League Management'!$AS$12,0),IF(OFFSET('Results Tables'!$HK$8,MATCH($A41,'Results Tables'!$HK$8:$HK$47,0)-1,4,1,1)&lt;&gt;"",0,IF(AND(INDEX('League Management'!$AD$12:$AF$51,MATCH($A328,'League Management'!$AD$12:$AD$51,0),3)&gt;=N$1,INDEX('League Management'!$AD$12:$AF$51,MATCH($A328,'League Management'!$AD$12:$AD$51,0),2)="Alfa Romeo"),ResultsRaw!N41+IF(TeamData!N328=1,'League Management'!$AO$10,0)+IF(ResultsRaw!$HJ$77=$A41,'League Management'!$AO$9,0)+IF(ResultsRaw!$HJ$89=$A41,'League Management'!$AO$9*'League Management'!$AS$12,0),IF(OR($A328='League Management'!$N$41,$A328='League Management'!$N$40),IF(AND(INDEX('League Management'!$AD$12:$AF$51,MATCH($A328,'League Management'!$AD$12:$AD$51,0),3)&lt;N$1,INDEX('League Management'!$AD$12:$AF$51,MATCH($A328,'League Management'!$AD$12:$AD$51,0),2)&lt;&gt;"Alfa Romeo"),ResultsRaw!N41+IF(TeamData!N328=1,'League Management'!$AO$10,0)+IF(ResultsRaw!$HJ$77=$A41,'League Management'!$AO$9,0)+IF(ResultsRaw!$HJ$89=$A41,'League Management'!$AO$9*'League Management'!$AS$12,0),0),0)))),0)</f>
        <v>0</v>
      </c>
      <c r="AN328" s="197">
        <f t="array" aca="1" ref="AN328" ca="1">IFERROR(IF(OFFSET('Results Tables'!$IC$8,MATCH($A41,'Results Tables'!$IC$8:$IC$47,0)-1,4,1,1)="AR",ResultsRaw!O41+IF(TeamData!O328=1,'League Management'!$AO$10,0)+IF(ResultsRaw!$IB$77=$A41,'League Management'!$AO$9,0)+IF(ResultsRaw!$IB$89=$A41,'League Management'!$AO$9*'League Management'!$AS$12,0),IF(OFFSET('Results Tables'!$IC$8,MATCH($A41,'Results Tables'!$IC$8:$IC$47,0)-1,4,1,1)&lt;&gt;"",0,IF(AND(INDEX('League Management'!$AD$12:$AF$51,MATCH($A328,'League Management'!$AD$12:$AD$51,0),3)&gt;=O$1,INDEX('League Management'!$AD$12:$AF$51,MATCH($A328,'League Management'!$AD$12:$AD$51,0),2)="Alfa Romeo"),ResultsRaw!O41+IF(TeamData!O328=1,'League Management'!$AO$10,0)+IF(ResultsRaw!$IB$77=$A41,'League Management'!$AO$9,0)+IF(ResultsRaw!$IB$89=$A41,'League Management'!$AO$9*'League Management'!$AS$12,0),IF(OR($A328='League Management'!$N$41,$A328='League Management'!$N$40),IF(AND(INDEX('League Management'!$AD$12:$AF$51,MATCH($A328,'League Management'!$AD$12:$AD$51,0),3)&lt;O$1,INDEX('League Management'!$AD$12:$AF$51,MATCH($A328,'League Management'!$AD$12:$AD$51,0),2)&lt;&gt;"Alfa Romeo"),ResultsRaw!O41+IF(TeamData!O328=1,'League Management'!$AO$10,0)+IF(ResultsRaw!$IB$77=$A41,'League Management'!$AO$9,0)+IF(ResultsRaw!$IB$89=$A41,'League Management'!$AO$9*'League Management'!$AS$12,0),0),0)))),0)</f>
        <v>0</v>
      </c>
      <c r="AO328" s="197">
        <f t="array" aca="1" ref="AO328" ca="1">IFERROR(IF(OFFSET('Results Tables'!$IU$8,MATCH($A41,'Results Tables'!$IU$8:$IU$47,0)-1,4,1,1)="AR",ResultsRaw!P41+IF(TeamData!P328=1,'League Management'!$AO$10,0)+IF(ResultsRaw!$IT$77=$A41,'League Management'!$AO$9,0)+IF(ResultsRaw!$IT$89=$A41,'League Management'!$AO$9*'League Management'!$AS$12,0),IF(OFFSET('Results Tables'!$IU$8,MATCH($A41,'Results Tables'!$IU$8:$IU$47,0)-1,4,1,1)&lt;&gt;"",0,IF(AND(INDEX('League Management'!$AD$12:$AF$51,MATCH($A328,'League Management'!$AD$12:$AD$51,0),3)&gt;=P$1,INDEX('League Management'!$AD$12:$AF$51,MATCH($A328,'League Management'!$AD$12:$AD$51,0),2)="Alfa Romeo"),ResultsRaw!P41+IF(TeamData!P328=1,'League Management'!$AO$10,0)+IF(ResultsRaw!$IT$77=$A41,'League Management'!$AO$9,0)+IF(ResultsRaw!$IT$89=$A41,'League Management'!$AO$9*'League Management'!$AS$12,0),IF(OR($A328='League Management'!$N$41,$A328='League Management'!$N$40),IF(AND(INDEX('League Management'!$AD$12:$AF$51,MATCH($A328,'League Management'!$AD$12:$AD$51,0),3)&lt;P$1,INDEX('League Management'!$AD$12:$AF$51,MATCH($A328,'League Management'!$AD$12:$AD$51,0),2)&lt;&gt;"Alfa Romeo"),ResultsRaw!P41+IF(TeamData!P328=1,'League Management'!$AO$10,0)+IF(ResultsRaw!$IT$77=$A41,'League Management'!$AO$9,0)+IF(ResultsRaw!$IT$89=$A41,'League Management'!$AO$9*'League Management'!$AS$12,0),0),0)))),0)</f>
        <v>0</v>
      </c>
      <c r="AP328" s="197">
        <f t="array" aca="1" ref="AP328" ca="1">IFERROR(IF(OFFSET('Results Tables'!$JM$8,MATCH($A41,'Results Tables'!$JM$8:$JM$47,0)-1,4,1,1)="AR",ResultsRaw!Q41+IF(TeamData!Q328=1,'League Management'!$AO$10,0)+IF(ResultsRaw!$JL$77=$A41,'League Management'!$AO$9,0)+IF(ResultsRaw!$JL$89=$A41,'League Management'!$AO$9*'League Management'!$AS$12,0),IF(OFFSET('Results Tables'!$JM$8,MATCH($A41,'Results Tables'!$JM$8:$JM$47,0)-1,4,1,1)&lt;&gt;"",0,IF(AND(INDEX('League Management'!$AD$12:$AF$51,MATCH($A328,'League Management'!$AD$12:$AD$51,0),3)&gt;=Q$1,INDEX('League Management'!$AD$12:$AF$51,MATCH($A328,'League Management'!$AD$12:$AD$51,0),2)="Alfa Romeo"),ResultsRaw!Q41+IF(TeamData!Q328=1,'League Management'!$AO$10,0)+IF(ResultsRaw!$JL$77=$A41,'League Management'!$AO$9,0)+IF(ResultsRaw!$JL$89=$A41,'League Management'!$AO$9*'League Management'!$AS$12,0),IF(OR($A328='League Management'!$N$41,$A328='League Management'!$N$40),IF(AND(INDEX('League Management'!$AD$12:$AF$51,MATCH($A328,'League Management'!$AD$12:$AD$51,0),3)&lt;Q$1,INDEX('League Management'!$AD$12:$AF$51,MATCH($A328,'League Management'!$AD$12:$AD$51,0),2)&lt;&gt;"Alfa Romeo"),ResultsRaw!Q41+IF(TeamData!Q328=1,'League Management'!$AO$10,0)+IF(ResultsRaw!$JL$77=$A41,'League Management'!$AO$9,0)+IF(ResultsRaw!$JL$89=$A41,'League Management'!$AO$9*'League Management'!$AS$12,0),0),0)))),0)</f>
        <v>0</v>
      </c>
      <c r="AQ328" s="197">
        <f t="array" aca="1" ref="AQ328" ca="1">IFERROR(IF(OFFSET('Results Tables'!$KE$8,MATCH($A41,'Results Tables'!$KE$8:$KE$47,0)-1,4,1,1)="AR",ResultsRaw!R41+IF(TeamData!R328=1,'League Management'!$AO$10,0)+IF(ResultsRaw!$KD$77=$A41,'League Management'!$AO$9,0)+IF(ResultsRaw!$KD$89=$A41,'League Management'!$AO$9*'League Management'!$AS$12,0),IF(OFFSET('Results Tables'!$KE$8,MATCH($A41,'Results Tables'!$KE$8:$KE$47,0)-1,4,1,1)&lt;&gt;"",0,IF(AND(INDEX('League Management'!$AD$12:$AF$51,MATCH($A328,'League Management'!$AD$12:$AD$51,0),3)&gt;=R$1,INDEX('League Management'!$AD$12:$AF$51,MATCH($A328,'League Management'!$AD$12:$AD$51,0),2)="Alfa Romeo"),ResultsRaw!R41+IF(TeamData!R328=1,'League Management'!$AO$10,0)+IF(ResultsRaw!$KD$77=$A41,'League Management'!$AO$9,0)+IF(ResultsRaw!$KD$89=$A41,'League Management'!$AO$9*'League Management'!$AS$12,0),IF(OR($A328='League Management'!$N$41,$A328='League Management'!$N$40),IF(AND(INDEX('League Management'!$AD$12:$AF$51,MATCH($A328,'League Management'!$AD$12:$AD$51,0),3)&lt;R$1,INDEX('League Management'!$AD$12:$AF$51,MATCH($A328,'League Management'!$AD$12:$AD$51,0),2)&lt;&gt;"Alfa Romeo"),ResultsRaw!R41+IF(TeamData!R328=1,'League Management'!$AO$10,0)+IF(ResultsRaw!$KD$77=$A41,'League Management'!$AO$9,0)+IF(ResultsRaw!$KD$89=$A41,'League Management'!$AO$9*'League Management'!$AS$12,0),0),0)))),0)</f>
        <v>0</v>
      </c>
      <c r="AR328" s="197">
        <f t="array" aca="1" ref="AR328" ca="1">IFERROR(IF(OFFSET('Results Tables'!$KW$8,MATCH($A41,'Results Tables'!$KW$8:$KW$47,0)-1,4,1,1)="AR",ResultsRaw!S41+IF(TeamData!S328=1,'League Management'!$AO$10,0)+IF(ResultsRaw!$KV$77=$A41,'League Management'!$AO$9,0)+IF(ResultsRaw!$KV$89=$A41,'League Management'!$AO$9*'League Management'!$AS$12,0),IF(OFFSET('Results Tables'!$KW$8,MATCH($A41,'Results Tables'!$KW$8:$KW$47,0)-1,4,1,1)&lt;&gt;"",0,IF(AND(INDEX('League Management'!$AD$12:$AF$51,MATCH($A328,'League Management'!$AD$12:$AD$51,0),3)&gt;=S$1,INDEX('League Management'!$AD$12:$AF$51,MATCH($A328,'League Management'!$AD$12:$AD$51,0),2)="Alfa Romeo"),ResultsRaw!S41+IF(TeamData!S328=1,'League Management'!$AO$10,0)+IF(ResultsRaw!$KV$77=$A41,'League Management'!$AO$9,0)+IF(ResultsRaw!$KV$89=$A41,'League Management'!$AO$9*'League Management'!$AS$12,0),IF(OR($A328='League Management'!$N$41,$A328='League Management'!$N$40),IF(AND(INDEX('League Management'!$AD$12:$AF$51,MATCH($A328,'League Management'!$AD$12:$AD$51,0),3)&lt;S$1,INDEX('League Management'!$AD$12:$AF$51,MATCH($A328,'League Management'!$AD$12:$AD$51,0),2)&lt;&gt;"Alfa Romeo"),ResultsRaw!S41+IF(TeamData!S328=1,'League Management'!$AO$10,0)+IF(ResultsRaw!$KV$77=$A41,'League Management'!$AO$9,0)+IF(ResultsRaw!$KV$89=$A41,'League Management'!$AO$9*'League Management'!$AS$12,0),0),0)))),0)</f>
        <v>0</v>
      </c>
      <c r="AS328" s="197">
        <f t="array" aca="1" ref="AS328" ca="1">IFERROR(IF(OFFSET('Results Tables'!$LO$8,MATCH($A41,'Results Tables'!$LO$8:$LO$47,0)-1,4,1,1)="AR",ResultsRaw!T41+IF(TeamData!T328=1,'League Management'!$AO$10,0)+IF(ResultsRaw!$LN$77=$A41,'League Management'!$AO$9,0)+IF(ResultsRaw!$LN$89=$A41,'League Management'!$AO$9*'League Management'!$AS$12,0),IF(OFFSET('Results Tables'!$LO$8,MATCH($A41,'Results Tables'!$LO$8:$LO$47,0)-1,4,1,1)&lt;&gt;"",0,IF(AND(INDEX('League Management'!$AD$12:$AF$51,MATCH($A328,'League Management'!$AD$12:$AD$51,0),3)&gt;=T$1,INDEX('League Management'!$AD$12:$AF$51,MATCH($A328,'League Management'!$AD$12:$AD$51,0),2)="Alfa Romeo"),ResultsRaw!T41+IF(TeamData!T328=1,'League Management'!$AO$10,0)+IF(ResultsRaw!$LN$77=$A41,'League Management'!$AO$9,0)+IF(ResultsRaw!$LN$89=$A41,'League Management'!$AO$9*'League Management'!$AS$12,0),IF(OR($A328='League Management'!$N$41,$A328='League Management'!$N$40),IF(AND(INDEX('League Management'!$AD$12:$AF$51,MATCH($A328,'League Management'!$AD$12:$AD$51,0),3)&lt;T$1,INDEX('League Management'!$AD$12:$AF$51,MATCH($A328,'League Management'!$AD$12:$AD$51,0),2)&lt;&gt;"Alfa Romeo"),ResultsRaw!T41+IF(TeamData!T328=1,'League Management'!$AO$10,0)+IF(ResultsRaw!$LN$77=$A41,'League Management'!$AO$9,0)+IF(ResultsRaw!$LN$89=$A41,'League Management'!$AO$9*'League Management'!$AS$12,0),0),0)))),0)</f>
        <v>0</v>
      </c>
      <c r="AT328" s="197">
        <f t="array" aca="1" ref="AT328" ca="1">IFERROR(IF(OFFSET('Results Tables'!$MG$8,MATCH($A41,'Results Tables'!$MG$8:$MG$47,0)-1,4,1,1)="AR",ResultsRaw!U41+IF(TeamData!U328=1,'League Management'!$AO$10,0)+IF(ResultsRaw!$MF$77=$A41,'League Management'!$AO$9,0)+IF(ResultsRaw!$MF$89=$A41,'League Management'!$AO$9*'League Management'!$AS$12,0),IF(OFFSET('Results Tables'!$MG$8,MATCH($A41,'Results Tables'!$MG$8:$MG$47,0)-1,4,1,1)&lt;&gt;"",0,IF(AND(INDEX('League Management'!$AD$12:$AF$51,MATCH($A328,'League Management'!$AD$12:$AD$51,0),3)&gt;=U$1,INDEX('League Management'!$AD$12:$AF$51,MATCH($A328,'League Management'!$AD$12:$AD$51,0),2)="Alfa Romeo"),ResultsRaw!U41+IF(TeamData!U328=1,'League Management'!$AO$10,0)+IF(ResultsRaw!$MF$77=$A41,'League Management'!$AO$9,0)+IF(ResultsRaw!$MF$89=$A41,'League Management'!$AO$9*'League Management'!$AS$12,0),IF(OR($A328='League Management'!$N$41,$A328='League Management'!$N$40),IF(AND(INDEX('League Management'!$AD$12:$AF$51,MATCH($A328,'League Management'!$AD$12:$AD$51,0),3)&lt;U$1,INDEX('League Management'!$AD$12:$AF$51,MATCH($A328,'League Management'!$AD$12:$AD$51,0),2)&lt;&gt;"Alfa Romeo"),ResultsRaw!U41+IF(TeamData!U328=1,'League Management'!$AO$10,0)+IF(ResultsRaw!$MF$77=$A41,'League Management'!$AO$9,0)+IF(ResultsRaw!$MF$89=$A41,'League Management'!$AO$9*'League Management'!$AS$12,0),0),0)))),0)</f>
        <v>0</v>
      </c>
      <c r="AU328" s="197">
        <f t="array" aca="1" ref="AU328" ca="1">IFERROR(IF(OFFSET('Results Tables'!$MY$8,MATCH($A41,'Results Tables'!$MY$8:$MY$47,0)-1,4,1,1)="AR",ResultsRaw!V41+IF(TeamData!V328=1,'League Management'!$AO$10,0)+IF(ResultsRaw!$MX$77=$A41,'League Management'!$AO$9,0)+IF(ResultsRaw!$MX$89=$A41,'League Management'!$AO$9*'League Management'!$AS$12,0),IF(OFFSET('Results Tables'!$MY$8,MATCH($A41,'Results Tables'!$MY$8:$MY$47,0)-1,4,1,1)&lt;&gt;"",0,IF(AND(INDEX('League Management'!$AD$12:$AF$51,MATCH($A328,'League Management'!$AD$12:$AD$51,0),3)&gt;=V$1,INDEX('League Management'!$AD$12:$AF$51,MATCH($A328,'League Management'!$AD$12:$AD$51,0),2)="Alfa Romeo"),ResultsRaw!V41+IF(TeamData!V328=1,'League Management'!$AO$10,0)+IF(ResultsRaw!$MX$77=$A41,'League Management'!$AO$9,0)+IF(ResultsRaw!$MX$89=$A41,'League Management'!$AO$9*'League Management'!$AS$12,0),IF(OR($A328='League Management'!$N$41,$A328='League Management'!$N$40),IF(AND(INDEX('League Management'!$AD$12:$AF$51,MATCH($A328,'League Management'!$AD$12:$AD$51,0),3)&lt;V$1,INDEX('League Management'!$AD$12:$AF$51,MATCH($A328,'League Management'!$AD$12:$AD$51,0),2)&lt;&gt;"Alfa Romeo"),ResultsRaw!V41+IF(TeamData!V328=1,'League Management'!$AO$10,0)+IF(ResultsRaw!$MX$77=$A41,'League Management'!$AO$9,0)+IF(ResultsRaw!$MX$89=$A41,'League Management'!$AO$9*'League Management'!$AS$12,0),0),0)))),0)</f>
        <v>0</v>
      </c>
      <c r="AV328" s="197">
        <f t="array" aca="1" ref="AV328" ca="1">IFERROR(IF(OFFSET('Results Tables'!$NQ$8,MATCH($A41,'Results Tables'!$NQ$8:$NQ$47,0)-1,4,1,1)="AR",ResultsRaw!W41+IF(TeamData!W328=1,'League Management'!$AO$10,0)+IF(ResultsRaw!$NP$77=$A41,'League Management'!$AO$9,0)+IF(ResultsRaw!$NP$89=$A41,'League Management'!$AO$9*'League Management'!$AS$12,0),IF(OFFSET('Results Tables'!$NQ$8,MATCH($A41,'Results Tables'!$NQ$8:$NQ$47,0)-1,4,1,1)&lt;&gt;"",0,IF(AND(INDEX('League Management'!$AD$12:$AF$51,MATCH($A328,'League Management'!$AD$12:$AD$51,0),3)&gt;=W$1,INDEX('League Management'!$AD$12:$AF$51,MATCH($A328,'League Management'!$AD$12:$AD$51,0),2)="Alfa Romeo"),ResultsRaw!W41+IF(TeamData!W328=1,'League Management'!$AO$10,0)+IF(ResultsRaw!$NP$77=$A41,'League Management'!$AO$9,0)+IF(ResultsRaw!$NP$89=$A41,'League Management'!$AO$9*'League Management'!$AS$12,0),IF(OR($A328='League Management'!$N$41,$A328='League Management'!$N$40),IF(AND(INDEX('League Management'!$AD$12:$AF$51,MATCH($A328,'League Management'!$AD$12:$AD$51,0),3)&lt;W$1,INDEX('League Management'!$AD$12:$AF$51,MATCH($A328,'League Management'!$AD$12:$AD$51,0),2)&lt;&gt;"Alfa Romeo"),ResultsRaw!W41+IF(TeamData!W328=1,'League Management'!$AO$10,0)+IF(ResultsRaw!$NP$77=$A41,'League Management'!$AO$9,0)+IF(ResultsRaw!$NP$89=$A41,'League Management'!$AO$9*'League Management'!$AS$12,0),0),0)))),0)</f>
        <v>0</v>
      </c>
      <c r="AW328" s="197">
        <f ca="1">IFERROR(IF(OFFSET('Results Tables'!$OI$8,MATCH($A41,'Results Tables'!$OI$8:$OI$47,0)-1,4,1,1)="AR",ResultsRaw!X41+IF(TeamData!X328=1,'League Management'!$AO$10,0)+IF(ResultsRaw!$OH$77=$A41,'League Management'!$AO$9,0)+IF(ResultsRaw!$OH$89=$A41,'League Management'!$AO$9*'League Management'!$AS$12,0),IF(OFFSET('Results Tables'!$OI$8,MATCH($A41,'Results Tables'!$OI$8:$OI$47,0)-1,4,1,1)&lt;&gt;"",0,IF(AND(INDEX('League Management'!$AD$12:$AF$51,MATCH($A41,'League Management'!$AD$12:$AD$51,0),3)&gt;=X$1,INDEX('League Management'!$AD$12:$AF$51,MATCH($A41,'League Management'!$AD$12:$AD$51,0),2)="Alfa Romeo"),ResultsRaw!X41+IF(TeamData!X328=1,'League Management'!$AO$10,0)+IF(ResultsRaw!$OH$77=$A41,'League Management'!$AO$9,0)+IF(ResultsRaw!$OH$89=$A41,'League Management'!$AO$9*'League Management'!$AS$12,0),IF(OR($A41='League Management'!$N$40,$A41='League Management'!$N$41),IF(AND(INDEX('League Management'!$AD$12:$AF$51,MATCH($A41,'League Management'!$AD$12:$AD$51,0),3)&lt;X$1,INDEX('League Management'!$AD$12:$AF$51,MATCH($A41,'League Management'!$AD$12:$AD$51,0),2)&lt;&gt;"Alfa Romeo"),ResultsRaw!X41+IF(TeamData!X328=1,'League Management'!$AO$10,0)+IF(ResultsRaw!$OH$77=$A41,'League Management'!$AO$9,0)+IF(ResultsRaw!$OH$89=$A41,'League Management'!$AO$9*'League Management'!$AS$12,0),0),0)))),0)</f>
        <v>0</v>
      </c>
      <c r="AX328" s="197">
        <f ca="1">IFERROR(IF(OFFSET('Results Tables'!$PA$8,MATCH($A41,'Results Tables'!$PA$8:$PA$47,0)-1,4,1,1)="AR",ResultsRaw!Y41+IF(TeamData!Y328=1,'League Management'!$AO$10,0)+IF(ResultsRaw!$OZ$77=$A41,'League Management'!$AO$9,0)+IF(ResultsRaw!$OZ$89=$A41,'League Management'!$AO$9*'League Management'!$AS$12,0),IF(OFFSET('Results Tables'!$PA$8,MATCH($A41,'Results Tables'!$PA$8:$PA$47,0)-1,4,1,1)&lt;&gt;"",0,IF(AND(INDEX('League Management'!$AD$12:$AF$51,MATCH($A41,'League Management'!$AD$12:$AD$51,0),3)&gt;=Y$1,INDEX('League Management'!$AD$12:$AF$51,MATCH($A41,'League Management'!$AD$12:$AD$51,0),2)="Alfa Romeo"),ResultsRaw!Y41+IF(TeamData!Y328=1,'League Management'!$AO$10,0)+IF(ResultsRaw!$OZ$77=$A41,'League Management'!$AO$9,0)+IF(ResultsRaw!$OZ$89=$A41,'League Management'!$AO$9*'League Management'!$AS$12,0),IF(OR($A41='League Management'!$N$40,$A41='League Management'!$N$41),IF(AND(INDEX('League Management'!$AD$12:$AF$51,MATCH($A41,'League Management'!$AD$12:$AD$51,0),3)&lt;Y$1,INDEX('League Management'!$AD$12:$AF$51,MATCH($A41,'League Management'!$AD$12:$AD$51,0),2)&lt;&gt;"Alfa Romeo"),ResultsRaw!Y41+IF(TeamData!Y328=1,'League Management'!$AO$10,0)+IF(ResultsRaw!$OZ$77=$A41,'League Management'!$AO$9,0)+IF(ResultsRaw!$OZ$89=$A41,'League Management'!$AO$9*'League Management'!$AS$12,0),0),0)))),0)</f>
        <v>0</v>
      </c>
      <c r="AY328" s="437"/>
      <c r="AZ328" s="437"/>
      <c r="BA328" s="692">
        <f t="shared" ca="1" si="5"/>
        <v>0</v>
      </c>
      <c r="BB328" s="690"/>
      <c r="BC328" s="690"/>
      <c r="BD328" s="437"/>
      <c r="BE328" s="437"/>
      <c r="BF328" s="437"/>
      <c r="BG328" s="437"/>
    </row>
    <row r="329" spans="1:59" ht="14.25">
      <c r="A329" s="206">
        <f>'League Management'!I50</f>
        <v>0</v>
      </c>
      <c r="B329" s="195" t="str">
        <f t="array" aca="1" ref="B329" ca="1">IFERROR(IF(OFFSET('Results Tables'!$C$8,MATCH($A329,'Results Tables'!$C$8:$C$47,0)-1,4,1,1)="AR",ResultsRaw!CR42,IF(OFFSET('Results Tables'!$C$8,MATCH($A329,'Results Tables'!$C$8:$C$47,0)-1,4,1,1)&lt;&gt;"","-",IF(AND(INDEX('League Management'!$AD$12:$AF$51,MATCH($A329,'League Management'!$AD$12:$AD$51,0),3)&gt;=B$1,INDEX('League Management'!$AD$12:$AF$51,MATCH($A329,'League Management'!$AD$12:$AD$51,0),2)="Alfa Romeo"),ResultsRaw!CR42,IF(OR($A329='League Management'!$N$41,$A329='League Management'!$N$40),IF(AND(INDEX('League Management'!$AD$12:$AF$51,MATCH($A329,'League Management'!$AD$12:$AD$51,0),3)&lt;B$1,INDEX('League Management'!$AD$12:$AF$51,MATCH($A329,'League Management'!$AD$12:$AD$51,0),2)&lt;&gt;"Alfa Romeo"),ResultsRaw!CR42,"-"),"-")))),"-")</f>
        <v>-</v>
      </c>
      <c r="C329" s="195" t="str">
        <f t="array" aca="1" ref="C329" ca="1">IFERROR(IF(OFFSET('Results Tables'!$U$8,MATCH($A329,'Results Tables'!$U$8:$U$47,0)-1,4,1,1)="AR",ResultsRaw!CS42,IF(OFFSET('Results Tables'!$U$8,MATCH($A329,'Results Tables'!$U$8:$U$47,0)-1,4,1,1)&lt;&gt;"","-",IF(AND(INDEX('League Management'!$AD$12:$AF$51,MATCH($A329,'League Management'!$AD$12:$AD$51,0),3)&gt;=C$1,INDEX('League Management'!$AD$12:$AF$51,MATCH($A329,'League Management'!$AD$12:$AD$51,0),2)="Alfa Romeo"),ResultsRaw!CS42,IF(OR($A329='League Management'!$N$41,$A329='League Management'!$N$40),IF(AND(INDEX('League Management'!$AD$12:$AF$51,MATCH($A329,'League Management'!$AD$12:$AD$51,0),3)&lt;C$1,INDEX('League Management'!$AD$12:$AF$51,MATCH($A329,'League Management'!$AD$12:$AD$51,0),2)&lt;&gt;"Alfa Romeo"),ResultsRaw!CS42,"-"),"-")))),"-")</f>
        <v>-</v>
      </c>
      <c r="D329" s="195" t="str">
        <f t="array" aca="1" ref="D329" ca="1">IFERROR(IF(OFFSET('Results Tables'!$AM$8,MATCH($A329,'Results Tables'!$AM$8:$AM$47,0)-1,4,1,1)="AR",ResultsRaw!CT42,IF(OFFSET('Results Tables'!$AM$8,MATCH($A329,'Results Tables'!$AM$8:$AM$47,0)-1,4,1,1)&lt;&gt;"","-",IF(AND(INDEX('League Management'!$AD$12:$AF$51,MATCH($A329,'League Management'!$AD$12:$AD$51,0),3)&gt;=D$1,INDEX('League Management'!$AD$12:$AF$51,MATCH($A329,'League Management'!$AD$12:$AD$51,0),2)="Alfa Romeo"),ResultsRaw!CT42,IF(OR($A329='League Management'!$N$41,$A329='League Management'!$N$40),IF(AND(INDEX('League Management'!$AD$12:$AF$51,MATCH($A329,'League Management'!$AD$12:$AD$51,0),3)&lt;D$1,INDEX('League Management'!$AD$12:$AF$51,MATCH($A329,'League Management'!$AD$12:$AD$51,0),2)&lt;&gt;"Alfa Romeo"),ResultsRaw!CT42,"-"),"-")))),"-")</f>
        <v>-</v>
      </c>
      <c r="E329" s="195" t="str">
        <f t="array" aca="1" ref="E329" ca="1">IFERROR(IF(OFFSET('Results Tables'!$BE$8,MATCH($A329,'Results Tables'!$BE$8:$BE$47,0)-1,4,1,1)="AR",ResultsRaw!CU42,IF(OFFSET('Results Tables'!$BE$8,MATCH($A329,'Results Tables'!$BE$8:$BE$47,0)-1,4,1,1)&lt;&gt;"","-",IF(AND(INDEX('League Management'!$AD$12:$AF$51,MATCH($A329,'League Management'!$AD$12:$AD$51,0),3)&gt;=E$1,INDEX('League Management'!$AD$12:$AF$51,MATCH($A329,'League Management'!$AD$12:$AD$51,0),2)="Alfa Romeo"),ResultsRaw!CU42,IF(OR($A329='League Management'!$N$41,$A329='League Management'!$N$40),IF(AND(INDEX('League Management'!$AD$12:$AF$51,MATCH($A329,'League Management'!$AD$12:$AD$51,0),3)&lt;E$1,INDEX('League Management'!$AD$12:$AF$51,MATCH($A329,'League Management'!$AD$12:$AD$51,0),2)&lt;&gt;"Alfa Romeo"),ResultsRaw!CU42,"-"),"-")))),"-")</f>
        <v>-</v>
      </c>
      <c r="F329" s="195" t="str">
        <f t="array" aca="1" ref="F329" ca="1">IFERROR(IF(OFFSET('Results Tables'!$BW$8,MATCH($A329,'Results Tables'!$BW$8:$BW$47,0)-1,4,1,1)="AR",ResultsRaw!CV42,IF(OFFSET('Results Tables'!$BW$8,MATCH($A329,'Results Tables'!$BW$8:$BW$47,0)-1,4,1,1)&lt;&gt;"","-",IF(AND(INDEX('League Management'!$AD$12:$AF$51,MATCH($A329,'League Management'!$AD$12:$AD$51,0),3)&gt;=F$1,INDEX('League Management'!$AD$12:$AF$51,MATCH($A329,'League Management'!$AD$12:$AD$51,0),2)="Alfa Romeo"),ResultsRaw!CV42,IF(OR($A329='League Management'!$N$41,$A329='League Management'!$N$40),IF(AND(INDEX('League Management'!$AD$12:$AF$51,MATCH($A329,'League Management'!$AD$12:$AD$51,0),3)&lt;F$1,INDEX('League Management'!$AD$12:$AF$51,MATCH($A329,'League Management'!$AD$12:$AD$51,0),2)&lt;&gt;"Alfa Romeo"),ResultsRaw!CV42,"-"),"-")))),"-")</f>
        <v>-</v>
      </c>
      <c r="G329" s="195" t="str">
        <f t="array" aca="1" ref="G329" ca="1">IFERROR(IF(OFFSET('Results Tables'!$CO$8,MATCH($A329,'Results Tables'!$CO$8:$CO$47,0)-1,4,1,1)="AR",ResultsRaw!CW42,IF(OFFSET('Results Tables'!$CO$8,MATCH($A329,'Results Tables'!$CO$8:$CO$47,0)-1,4,1,1)&lt;&gt;"","-",IF(AND(INDEX('League Management'!$AD$12:$AF$51,MATCH($A329,'League Management'!$AD$12:$AD$51,0),3)&gt;=G$1,INDEX('League Management'!$AD$12:$AF$51,MATCH($A329,'League Management'!$AD$12:$AD$51,0),2)="Alfa Romeo"),ResultsRaw!CW42,IF(OR($A329='League Management'!$N$41,$A329='League Management'!$N$40),IF(AND(INDEX('League Management'!$AD$12:$AF$51,MATCH($A329,'League Management'!$AD$12:$AD$51,0),3)&lt;G$1,INDEX('League Management'!$AD$12:$AF$51,MATCH($A329,'League Management'!$AD$12:$AD$51,0),2)&lt;&gt;"Alfa Romeo"),ResultsRaw!CW42,"-"),"-")))),"-")</f>
        <v>-</v>
      </c>
      <c r="H329" s="195" t="str">
        <f t="array" aca="1" ref="H329" ca="1">IFERROR(IF(OFFSET('Results Tables'!$DG$8,MATCH($A329,'Results Tables'!$DG$8:$DG$47,0)-1,4,1,1)="AR",ResultsRaw!CX42,IF(OFFSET('Results Tables'!$DG$8,MATCH($A329,'Results Tables'!$DG$8:$DG$47,0)-1,4,1,1)&lt;&gt;"","-",IF(AND(INDEX('League Management'!$AD$12:$AF$51,MATCH($A329,'League Management'!$AD$12:$AD$51,0),3)&gt;=H$1,INDEX('League Management'!$AD$12:$AF$51,MATCH($A329,'League Management'!$AD$12:$AD$51,0),2)="Alfa Romeo"),ResultsRaw!CX42,IF(OR($A329='League Management'!$N$41,$A329='League Management'!$N$40),IF(AND(INDEX('League Management'!$AD$12:$AF$51,MATCH($A329,'League Management'!$AD$12:$AD$51,0),3)&lt;H$1,INDEX('League Management'!$AD$12:$AF$51,MATCH($A329,'League Management'!$AD$12:$AD$51,0),2)&lt;&gt;"Alfa Romeo"),ResultsRaw!CX42,"-"),"-")))),"-")</f>
        <v>-</v>
      </c>
      <c r="I329" s="195" t="str">
        <f t="array" aca="1" ref="I329" ca="1">IFERROR(IF(OFFSET('Results Tables'!$DY$8,MATCH($A329,'Results Tables'!$DY$8:$DY$47,0)-1,4,1,1)="AR",ResultsRaw!CY42,IF(OFFSET('Results Tables'!$DY$8,MATCH($A329,'Results Tables'!$DY$8:$DY$47,0)-1,4,1,1)&lt;&gt;"","-",IF(AND(INDEX('League Management'!$AD$12:$AF$51,MATCH($A329,'League Management'!$AD$12:$AD$51,0),3)&gt;=I$1,INDEX('League Management'!$AD$12:$AF$51,MATCH($A329,'League Management'!$AD$12:$AD$51,0),2)="Alfa Romeo"),ResultsRaw!CY42,IF(OR($A329='League Management'!$N$41,$A329='League Management'!$N$40),IF(AND(INDEX('League Management'!$AD$12:$AF$51,MATCH($A329,'League Management'!$AD$12:$AD$51,0),3)&lt;I$1,INDEX('League Management'!$AD$12:$AF$51,MATCH($A329,'League Management'!$AD$12:$AD$51,0),2)&lt;&gt;"Alfa Romeo"),ResultsRaw!CY42,"-"),"-")))),"-")</f>
        <v>-</v>
      </c>
      <c r="J329" s="195" t="str">
        <f t="array" aca="1" ref="J329" ca="1">IFERROR(IF(OFFSET('Results Tables'!$EQ$8,MATCH($A329,'Results Tables'!$EQ$8:$EQ$47,0)-1,4,1,1)="AR",ResultsRaw!CZ42,IF(OFFSET('Results Tables'!$EQ$8,MATCH($A329,'Results Tables'!$EQ$8:$EQ$47,0)-1,4,1,1)&lt;&gt;"","-",IF(AND(INDEX('League Management'!$AD$12:$AF$51,MATCH($A329,'League Management'!$AD$12:$AD$51,0),3)&gt;=J$1,INDEX('League Management'!$AD$12:$AF$51,MATCH($A329,'League Management'!$AD$12:$AD$51,0),2)="Alfa Romeo"),ResultsRaw!CZ42,IF(OR($A329='League Management'!$N$41,$A329='League Management'!$N$40),IF(AND(INDEX('League Management'!$AD$12:$AF$51,MATCH($A329,'League Management'!$AD$12:$AD$51,0),3)&lt;J$1,INDEX('League Management'!$AD$12:$AF$51,MATCH($A329,'League Management'!$AD$12:$AD$51,0),2)&lt;&gt;"Alfa Romeo"),ResultsRaw!CZ42,"-"),"-")))),"-")</f>
        <v>-</v>
      </c>
      <c r="K329" s="195" t="str">
        <f t="array" aca="1" ref="K329" ca="1">IFERROR(IF(OFFSET('Results Tables'!$FI$8,MATCH($A329,'Results Tables'!$FI$8:$FI$47,0)-1,4,1,1)="AR",ResultsRaw!DA42,IF(OFFSET('Results Tables'!$FI$8,MATCH($A329,'Results Tables'!$FI$8:$FI$47,0)-1,4,1,1)&lt;&gt;"","-",IF(AND(INDEX('League Management'!$AD$12:$AF$51,MATCH($A329,'League Management'!$AD$12:$AD$51,0),3)&gt;=K$1,INDEX('League Management'!$AD$12:$AF$51,MATCH($A329,'League Management'!$AD$12:$AD$51,0),2)="Alfa Romeo"),ResultsRaw!DA42,IF(OR($A329='League Management'!$N$41,$A329='League Management'!$N$40),IF(AND(INDEX('League Management'!$AD$12:$AF$51,MATCH($A329,'League Management'!$AD$12:$AD$51,0),3)&lt;K$1,INDEX('League Management'!$AD$12:$AF$51,MATCH($A329,'League Management'!$AD$12:$AD$51,0),2)&lt;&gt;"Alfa Romeo"),ResultsRaw!DA42,"-"),"-")))),"-")</f>
        <v>-</v>
      </c>
      <c r="L329" s="195" t="str">
        <f t="array" aca="1" ref="L329" ca="1">IFERROR(IF(OFFSET('Results Tables'!$GA$8,MATCH($A329,'Results Tables'!$GA$8:$GA$47,0)-1,4,1,1)="AR",ResultsRaw!DB42,IF(OFFSET('Results Tables'!$GA$8,MATCH($A329,'Results Tables'!$GA$8:$GA$47,0)-1,4,1,1)&lt;&gt;"","-",IF(AND(INDEX('League Management'!$AD$12:$AF$51,MATCH($A329,'League Management'!$AD$12:$AD$51,0),3)&gt;=L$1,INDEX('League Management'!$AD$12:$AF$51,MATCH($A329,'League Management'!$AD$12:$AD$51,0),2)="Alfa Romeo"),ResultsRaw!DB42,IF(OR($A329='League Management'!$N$41,$A329='League Management'!$N$40),IF(AND(INDEX('League Management'!$AD$12:$AF$51,MATCH($A329,'League Management'!$AD$12:$AD$51,0),3)&lt;L$1,INDEX('League Management'!$AD$12:$AF$51,MATCH($A329,'League Management'!$AD$12:$AD$51,0),2)&lt;&gt;"Alfa Romeo"),ResultsRaw!DB42,"-"),"-")))),"-")</f>
        <v>-</v>
      </c>
      <c r="M329" s="195" t="str">
        <f t="array" aca="1" ref="M329" ca="1">IFERROR(IF(OFFSET('Results Tables'!$GS$8,MATCH($A329,'Results Tables'!$GS$8:$GS$47,0)-1,4,1,1)="AR",ResultsRaw!DC42,IF(OFFSET('Results Tables'!$GS$8,MATCH($A329,'Results Tables'!$GS$8:$GS$47,0)-1,4,1,1)&lt;&gt;"","-",IF(AND(INDEX('League Management'!$AD$12:$AF$51,MATCH($A329,'League Management'!$AD$12:$AD$51,0),3)&gt;=M$1,INDEX('League Management'!$AD$12:$AF$51,MATCH($A329,'League Management'!$AD$12:$AD$51,0),2)="Alfa Romeo"),ResultsRaw!DC42,IF(OR($A329='League Management'!$N$41,$A329='League Management'!$N$40),IF(AND(INDEX('League Management'!$AD$12:$AF$51,MATCH($A329,'League Management'!$AD$12:$AD$51,0),3)&lt;M$1,INDEX('League Management'!$AD$12:$AF$51,MATCH($A329,'League Management'!$AD$12:$AD$51,0),2)&lt;&gt;"Alfa Romeo"),ResultsRaw!DC42,"-"),"-")))),"-")</f>
        <v>-</v>
      </c>
      <c r="N329" s="195" t="str">
        <f t="array" aca="1" ref="N329" ca="1">IFERROR(IF(OFFSET('Results Tables'!$HK$8,MATCH($A329,'Results Tables'!$HK$8:$HK$47,0)-1,4,1,1)="AR",ResultsRaw!DD42,IF(OFFSET('Results Tables'!$HK$8,MATCH($A329,'Results Tables'!$HK$8:$HK$47,0)-1,4,1,1)&lt;&gt;"","-",IF(AND(INDEX('League Management'!$AD$12:$AF$51,MATCH($A329,'League Management'!$AD$12:$AD$51,0),3)&gt;=N$1,INDEX('League Management'!$AD$12:$AF$51,MATCH($A329,'League Management'!$AD$12:$AD$51,0),2)="Alfa Romeo"),ResultsRaw!DD42,IF(OR($A329='League Management'!$N$41,$A329='League Management'!$N$40),IF(AND(INDEX('League Management'!$AD$12:$AF$51,MATCH($A329,'League Management'!$AD$12:$AD$51,0),3)&lt;N$1,INDEX('League Management'!$AD$12:$AF$51,MATCH($A329,'League Management'!$AD$12:$AD$51,0),2)&lt;&gt;"Alfa Romeo"),ResultsRaw!DD42,"-"),"-")))),"-")</f>
        <v>-</v>
      </c>
      <c r="O329" s="195" t="str">
        <f t="array" aca="1" ref="O329" ca="1">IFERROR(IF(OFFSET('Results Tables'!$IC$8,MATCH($A329,'Results Tables'!$IC$8:$IC$47,0)-1,4,1,1)="AR",ResultsRaw!DE42,IF(OFFSET('Results Tables'!$IC$8,MATCH($A329,'Results Tables'!$IC$8:$IC$47,0)-1,4,1,1)&lt;&gt;"","-",IF(AND(INDEX('League Management'!$AD$12:$AF$51,MATCH($A329,'League Management'!$AD$12:$AD$51,0),3)&gt;=O$1,INDEX('League Management'!$AD$12:$AF$51,MATCH($A329,'League Management'!$AD$12:$AD$51,0),2)="Alfa Romeo"),ResultsRaw!DE42,IF(OR($A329='League Management'!$N$41,$A329='League Management'!$N$40),IF(AND(INDEX('League Management'!$AD$12:$AF$51,MATCH($A329,'League Management'!$AD$12:$AD$51,0),3)&lt;O$1,INDEX('League Management'!$AD$12:$AF$51,MATCH($A329,'League Management'!$AD$12:$AD$51,0),2)&lt;&gt;"Alfa Romeo"),ResultsRaw!DE42,"-"),"-")))),"-")</f>
        <v>-</v>
      </c>
      <c r="P329" s="195" t="str">
        <f t="array" aca="1" ref="P329" ca="1">IFERROR(IF(OFFSET('Results Tables'!$IU$8,MATCH($A329,'Results Tables'!$IU$8:$IU$47,0)-1,4,1,1)="AR",ResultsRaw!DF42,IF(OFFSET('Results Tables'!$IU$8,MATCH($A329,'Results Tables'!$IU$8:$IU$47,0)-1,4,1,1)&lt;&gt;"","-",IF(AND(INDEX('League Management'!$AD$12:$AF$51,MATCH($A329,'League Management'!$AD$12:$AD$51,0),3)&gt;=P$1,INDEX('League Management'!$AD$12:$AF$51,MATCH($A329,'League Management'!$AD$12:$AD$51,0),2)="Alfa Romeo"),ResultsRaw!DF42,IF(OR($A329='League Management'!$N$41,$A329='League Management'!$N$40),IF(AND(INDEX('League Management'!$AD$12:$AF$51,MATCH($A329,'League Management'!$AD$12:$AD$51,0),3)&lt;P$1,INDEX('League Management'!$AD$12:$AF$51,MATCH($A329,'League Management'!$AD$12:$AD$51,0),2)&lt;&gt;"Alfa Romeo"),ResultsRaw!DF42,"-"),"-")))),"-")</f>
        <v>-</v>
      </c>
      <c r="Q329" s="195" t="str">
        <f t="array" aca="1" ref="Q329" ca="1">IFERROR(IF(OFFSET('Results Tables'!$JM$8,MATCH($A329,'Results Tables'!$JM$8:$JM$47,0)-1,4,1,1)="AR",ResultsRaw!DG42,IF(OFFSET('Results Tables'!$JM$8,MATCH($A329,'Results Tables'!$JM$8:$JM$47,0)-1,4,1,1)&lt;&gt;"","-",IF(AND(INDEX('League Management'!$AD$12:$AF$51,MATCH($A329,'League Management'!$AD$12:$AD$51,0),3)&gt;=Q$1,INDEX('League Management'!$AD$12:$AF$51,MATCH($A329,'League Management'!$AD$12:$AD$51,0),2)="Alfa Romeo"),ResultsRaw!DG42,IF(OR($A329='League Management'!$N$41,$A329='League Management'!$N$40),IF(AND(INDEX('League Management'!$AD$12:$AF$51,MATCH($A329,'League Management'!$AD$12:$AD$51,0),3)&lt;Q$1,INDEX('League Management'!$AD$12:$AF$51,MATCH($A329,'League Management'!$AD$12:$AD$51,0),2)&lt;&gt;"Alfa Romeo"),ResultsRaw!DG42,"-"),"-")))),"-")</f>
        <v>-</v>
      </c>
      <c r="R329" s="195" t="str">
        <f t="array" aca="1" ref="R329" ca="1">IFERROR(IF(OFFSET('Results Tables'!$KE$8,MATCH($A329,'Results Tables'!$KE$8:$KE$47,0)-1,4,1,1)="AR",ResultsRaw!DH42,IF(OFFSET('Results Tables'!$KE$8,MATCH($A329,'Results Tables'!$KE$8:$KE$47,0)-1,4,1,1)&lt;&gt;"","-",IF(AND(INDEX('League Management'!$AD$12:$AF$51,MATCH($A329,'League Management'!$AD$12:$AD$51,0),3)&gt;=R$1,INDEX('League Management'!$AD$12:$AF$51,MATCH($A329,'League Management'!$AD$12:$AD$51,0),2)="Alfa Romeo"),ResultsRaw!DH42,IF(OR($A329='League Management'!$N$41,$A329='League Management'!$N$40),IF(AND(INDEX('League Management'!$AD$12:$AF$51,MATCH($A329,'League Management'!$AD$12:$AD$51,0),3)&lt;R$1,INDEX('League Management'!$AD$12:$AF$51,MATCH($A329,'League Management'!$AD$12:$AD$51,0),2)&lt;&gt;"Alfa Romeo"),ResultsRaw!DH42,"-"),"-")))),"-")</f>
        <v>-</v>
      </c>
      <c r="S329" s="195" t="str">
        <f t="array" aca="1" ref="S329" ca="1">IFERROR(IF(OFFSET('Results Tables'!$KW$8,MATCH($A329,'Results Tables'!$KW$8:$KW$47,0)-1,4,1,1)="AR",ResultsRaw!DI42,IF(OFFSET('Results Tables'!$KW$8,MATCH($A329,'Results Tables'!$KW$8:$KW$47,0)-1,4,1,1)&lt;&gt;"","-",IF(AND(INDEX('League Management'!$AD$12:$AF$51,MATCH($A329,'League Management'!$AD$12:$AD$51,0),3)&gt;=S$1,INDEX('League Management'!$AD$12:$AF$51,MATCH($A329,'League Management'!$AD$12:$AD$51,0),2)="Alfa Romeo"),ResultsRaw!DI42,IF(OR($A329='League Management'!$N$41,$A329='League Management'!$N$40),IF(AND(INDEX('League Management'!$AD$12:$AF$51,MATCH($A329,'League Management'!$AD$12:$AD$51,0),3)&lt;S$1,INDEX('League Management'!$AD$12:$AF$51,MATCH($A329,'League Management'!$AD$12:$AD$51,0),2)&lt;&gt;"Alfa Romeo"),ResultsRaw!DI42,"-"),"-")))),"-")</f>
        <v>-</v>
      </c>
      <c r="T329" s="195" t="str">
        <f t="array" aca="1" ref="T329" ca="1">IFERROR(IF(OFFSET('Results Tables'!$LO$8,MATCH($A329,'Results Tables'!$LO$8:$LO$47,0)-1,4,1,1)="AR",ResultsRaw!DJ42,IF(OFFSET('Results Tables'!$LO$8,MATCH($A329,'Results Tables'!$LO$8:$LO$47,0)-1,4,1,1)&lt;&gt;"","-",IF(AND(INDEX('League Management'!$AD$12:$AF$51,MATCH($A329,'League Management'!$AD$12:$AD$51,0),3)&gt;=T$1,INDEX('League Management'!$AD$12:$AF$51,MATCH($A329,'League Management'!$AD$12:$AD$51,0),2)="Alfa Romeo"),ResultsRaw!DJ42,IF(OR($A329='League Management'!$N$41,$A329='League Management'!$N$40),IF(AND(INDEX('League Management'!$AD$12:$AF$51,MATCH($A329,'League Management'!$AD$12:$AD$51,0),3)&lt;T$1,INDEX('League Management'!$AD$12:$AF$51,MATCH($A329,'League Management'!$AD$12:$AD$51,0),2)&lt;&gt;"Alfa Romeo"),ResultsRaw!DJ42,"-"),"-")))),"-")</f>
        <v>-</v>
      </c>
      <c r="U329" s="195" t="str">
        <f t="array" aca="1" ref="U329" ca="1">IFERROR(IF(OFFSET('Results Tables'!$MG$8,MATCH($A329,'Results Tables'!$MG$8:$MG$47,0)-1,4,1,1)="AR",ResultsRaw!DK42,IF(OFFSET('Results Tables'!$MG$8,MATCH($A329,'Results Tables'!$MG$8:$MG$47,0)-1,4,1,1)&lt;&gt;"","-",IF(AND(INDEX('League Management'!$AD$12:$AF$51,MATCH($A329,'League Management'!$AD$12:$AD$51,0),3)&gt;=U$1,INDEX('League Management'!$AD$12:$AF$51,MATCH($A329,'League Management'!$AD$12:$AD$51,0),2)="Alfa Romeo"),ResultsRaw!DK42,IF(OR($A329='League Management'!$N$41,$A329='League Management'!$N$40),IF(AND(INDEX('League Management'!$AD$12:$AF$51,MATCH($A329,'League Management'!$AD$12:$AD$51,0),3)&lt;U$1,INDEX('League Management'!$AD$12:$AF$51,MATCH($A329,'League Management'!$AD$12:$AD$51,0),2)&lt;&gt;"Alfa Romeo"),ResultsRaw!DK42,"-"),"-")))),"-")</f>
        <v>-</v>
      </c>
      <c r="V329" s="195" t="str">
        <f t="array" aca="1" ref="V329" ca="1">IFERROR(IF(OFFSET('Results Tables'!$MY$8,MATCH($A329,'Results Tables'!$MY$8:$MY$47,0)-1,4,1,1)="AR",ResultsRaw!DL42,IF(OFFSET('Results Tables'!$MY$8,MATCH($A329,'Results Tables'!$MY$8:$MY$47,0)-1,4,1,1)&lt;&gt;"","-",IF(AND(INDEX('League Management'!$AD$12:$AF$51,MATCH($A329,'League Management'!$AD$12:$AD$51,0),3)&gt;=V$1,INDEX('League Management'!$AD$12:$AF$51,MATCH($A329,'League Management'!$AD$12:$AD$51,0),2)="Alfa Romeo"),ResultsRaw!DL42,IF(OR($A329='League Management'!$N$41,$A329='League Management'!$N$40),IF(AND(INDEX('League Management'!$AD$12:$AF$51,MATCH($A329,'League Management'!$AD$12:$AD$51,0),3)&lt;V$1,INDEX('League Management'!$AD$12:$AF$51,MATCH($A329,'League Management'!$AD$12:$AD$51,0),2)&lt;&gt;"Alfa Romeo"),ResultsRaw!DL42,"-"),"-")))),"-")</f>
        <v>-</v>
      </c>
      <c r="W329" s="195" t="str">
        <f t="array" aca="1" ref="W329" ca="1">IFERROR(IF(OFFSET('Results Tables'!$NQ$8,MATCH($A329,'Results Tables'!$NQ$8:$NQ$47,0)-1,4,1,1)="AR",ResultsRaw!DM42,IF(OFFSET('Results Tables'!$NQ$8,MATCH($A329,'Results Tables'!$NQ$8:$NQ$47,0)-1,4,1,1)&lt;&gt;"","-",IF(AND(INDEX('League Management'!$AD$12:$AF$51,MATCH($A329,'League Management'!$AD$12:$AD$51,0),3)&gt;=W$1,INDEX('League Management'!$AD$12:$AF$51,MATCH($A329,'League Management'!$AD$12:$AD$51,0),2)="Alfa Romeo"),ResultsRaw!DM42,IF(OR($A329='League Management'!$N$41,$A329='League Management'!$N$40),IF(AND(INDEX('League Management'!$AD$12:$AF$51,MATCH($A329,'League Management'!$AD$12:$AD$51,0),3)&lt;W$1,INDEX('League Management'!$AD$12:$AF$51,MATCH($A329,'League Management'!$AD$12:$AD$51,0),2)&lt;&gt;"Alfa Romeo"),ResultsRaw!DM42,"-"),"-")))),"-")</f>
        <v>-</v>
      </c>
      <c r="X329" s="195" t="str">
        <f ca="1">IFERROR(IF(OFFSET('Results Tables'!$OI$8,MATCH($A42,'Results Tables'!$OI$8:$OI$47,0)-1,4,1,1)="AR",ResultsRaw!DN42,IF(OFFSET('Results Tables'!$OI$8,MATCH($A42,'Results Tables'!$OI$8:$OI$47,0)-1,4,1,1)&lt;&gt;"","-",IF(AND(INDEX('League Management'!$AD$12:$AF$51,MATCH($A42,'League Management'!$AD$12:$AD$51,0),3)&gt;=X$1,INDEX('League Management'!$AD$12:$AF$51,MATCH($A42,'League Management'!$AD$12:$AD$51,0),2)="Alfa Romeo"),ResultsRaw!DN42,IF(OR($A42='League Management'!$N$40,$A42='League Management'!$N$41),IF(AND(INDEX('League Management'!$AD$12:$AF$51,MATCH($A42,'League Management'!$AD$12:$AD$51,0),3)&lt;X$1,INDEX('League Management'!$AD$12:$AF$51,MATCH($A42,'League Management'!$AD$12:$AD$51,0),2)&lt;&gt;"Alfa Romeo"),ResultsRaw!DN42,"-"),"-")))),"-")</f>
        <v>-</v>
      </c>
      <c r="Y329" s="195" t="str">
        <f ca="1">IFERROR(IF(OFFSET('Results Tables'!$PA$8,MATCH($A42,'Results Tables'!$PA$8:$PA$47,0)-1,4,1,1)="AR",ResultsRaw!DO42,IF(OFFSET('Results Tables'!$PA$8,MATCH($A42,'Results Tables'!$PA$8:$PA$47,0)-1,4,1,1)&lt;&gt;"","-",IF(AND(INDEX('League Management'!$AD$12:$AF$51,MATCH($A42,'League Management'!$AD$12:$AD$51,0),3)&gt;=Y$1,INDEX('League Management'!$AD$12:$AF$51,MATCH($A42,'League Management'!$AD$12:$AD$51,0),2)="Alfa Romeo"),ResultsRaw!DO42,IF(OR($A42='League Management'!$N$40,$A42='League Management'!$N$41),IF(AND(INDEX('League Management'!$AD$12:$AF$51,MATCH($A42,'League Management'!$AD$12:$AD$51,0),3)&lt;Y$1,INDEX('League Management'!$AD$12:$AF$51,MATCH($A42,'League Management'!$AD$12:$AD$51,0),2)&lt;&gt;"Alfa Romeo"),ResultsRaw!DO42,"-"),"-")))),"-")</f>
        <v>-</v>
      </c>
      <c r="Z329" s="437"/>
      <c r="AA329" s="197">
        <f t="array" aca="1" ref="AA329" ca="1">IFERROR(IF(OFFSET('Results Tables'!$C$8,MATCH($A42,'Results Tables'!$C$8:$C$47,0)-1,4,1,1)="AR",ResultsRaw!B42+IF(TeamData!B329=1,'League Management'!$AO$10,0)+IF(ResultsRaw!$B$77=$A42,'League Management'!$AO$9,0)+IF(ResultsRaw!$B$89=$A42,'League Management'!$AO$9*'League Management'!$AS$12,0),IF(OFFSET('Results Tables'!$C$8,MATCH($A42,'Results Tables'!$C$8:$C$47,0)-1,4,1,1)&lt;&gt;"",0,IF(AND(INDEX('League Management'!$AD$12:$AF$51,MATCH($A329,'League Management'!$AD$12:$AD$51,0),3)&gt;=B$1,INDEX('League Management'!$AD$12:$AF$51,MATCH($A329,'League Management'!$AD$12:$AD$51,0),2)="Alfa Romeo"),ResultsRaw!B42+IF(TeamData!B329=1,'League Management'!$AO$10,0)+IF(ResultsRaw!$B$77=$A42,'League Management'!$AO$9,0)+IF(ResultsRaw!$B$89=$A42,'League Management'!$AO$9*'League Management'!$AS$12,0),IF(OR($A329='League Management'!$N$41,$A329='League Management'!$N$40),IF(AND(INDEX('League Management'!$AD$12:$AF$51,MATCH($A329,'League Management'!$AD$12:$AD$51,0),3)&lt;B$1,INDEX('League Management'!$AD$12:$AF$51,MATCH($A329,'League Management'!$AD$12:$AD$51,0),2)&lt;&gt;"Alfa Romeo"),ResultsRaw!B42+IF(TeamData!B329=1,'League Management'!$AO$10,0)+IF(ResultsRaw!$B$77=$A42,'League Management'!$AO$9,0)+IF(ResultsRaw!$B$89=$A42,'League Management'!$AO$9*'League Management'!$AS$12,0),0),0)))),0)</f>
        <v>0</v>
      </c>
      <c r="AB329" s="197">
        <f t="array" aca="1" ref="AB329" ca="1">IFERROR(IF(OFFSET('Results Tables'!$U$8,MATCH($A42,'Results Tables'!$U$8:$U$47,0)-1,4,1,1)="AR",ResultsRaw!C42+IF(TeamData!C329=1,'League Management'!$AO$10,0)+IF(ResultsRaw!$T$77=$A42,'League Management'!$AO$9,0)+IF(ResultsRaw!$T$89=$A42,'League Management'!$AO$9*'League Management'!$AS$12,0),IF(OFFSET('Results Tables'!$U$8,MATCH($A42,'Results Tables'!$U$8:$U$47,0)-1,4,1,1)&lt;&gt;"",0,IF(AND(INDEX('League Management'!$AD$12:$AF$51,MATCH($A329,'League Management'!$AD$12:$AD$51,0),3)&gt;=C$1,INDEX('League Management'!$AD$12:$AF$51,MATCH($A329,'League Management'!$AD$12:$AD$51,0),2)="Alfa Romeo"),ResultsRaw!C42+IF(TeamData!C329=1,'League Management'!$AO$10,0)+IF(ResultsRaw!$T$77=$A42,'League Management'!$AO$9,0)+IF(ResultsRaw!$T$89=$A42,'League Management'!$AO$9*'League Management'!$AS$12,0),IF(OR($A329='League Management'!$N$41,$A329='League Management'!$N$40),IF(AND(INDEX('League Management'!$AD$12:$AF$51,MATCH($A329,'League Management'!$AD$12:$AD$51,0),3)&lt;C$1,INDEX('League Management'!$AD$12:$AF$51,MATCH($A329,'League Management'!$AD$12:$AD$51,0),2)&lt;&gt;"Alfa Romeo"),ResultsRaw!C42+IF(TeamData!C329=1,'League Management'!$AO$10,0)+IF(ResultsRaw!$T$77=$A42,'League Management'!$AO$9,0)+IF(ResultsRaw!$T$89=$A42,'League Management'!$AO$9*'League Management'!$AS$12,0),0),0)))),0)</f>
        <v>0</v>
      </c>
      <c r="AC329" s="197">
        <f t="array" aca="1" ref="AC329" ca="1">IFERROR(IF(OFFSET('Results Tables'!$AM$8,MATCH($A42,'Results Tables'!$AM$8:$AM$47,0)-1,4,1,1)="AR",ResultsRaw!D42+IF(TeamData!D329=1,'League Management'!$AO$10,0)+IF(ResultsRaw!$AL$77=$A42,'League Management'!$AO$9,0)+IF(ResultsRaw!$AL$89=$A42,'League Management'!$AO$9*'League Management'!$AS$12,0),IF(OFFSET('Results Tables'!$AM$8,MATCH($A42,'Results Tables'!$AM$8:$AM$47,0)-1,4,1,1)&lt;&gt;"",0,IF(AND(INDEX('League Management'!$AD$12:$AF$51,MATCH($A329,'League Management'!$AD$12:$AD$51,0),3)&gt;=D$1,INDEX('League Management'!$AD$12:$AF$51,MATCH($A329,'League Management'!$AD$12:$AD$51,0),2)="Alfa Romeo"),ResultsRaw!D42+IF(TeamData!D329=1,'League Management'!$AO$10,0)+IF(ResultsRaw!$AL$77=$A42,'League Management'!$AO$9,0)+IF(ResultsRaw!$AL$89=$A42,'League Management'!$AO$9*'League Management'!$AS$12,0),IF(OR($A329='League Management'!$N$41,$A329='League Management'!$N$40),IF(AND(INDEX('League Management'!$AD$12:$AF$51,MATCH($A329,'League Management'!$AD$12:$AD$51,0),3)&lt;D$1,INDEX('League Management'!$AD$12:$AF$51,MATCH($A329,'League Management'!$AD$12:$AD$51,0),2)&lt;&gt;"Alfa Romeo"),ResultsRaw!D42+IF(TeamData!D329=1,'League Management'!$AO$10,0)+IF(ResultsRaw!$AL$77=$A42,'League Management'!$AO$9,0)+IF(ResultsRaw!$AL$89=$A42,'League Management'!$AO$9*'League Management'!$AS$12,0),0),0)))),0)</f>
        <v>0</v>
      </c>
      <c r="AD329" s="197">
        <f t="array" aca="1" ref="AD329" ca="1">IFERROR(IF(OFFSET('Results Tables'!$BE$8,MATCH($A42,'Results Tables'!$BE$8:$BE$47,0)-1,4,1,1)="AR",ResultsRaw!E42+IF(TeamData!E329=1,'League Management'!$AO$10,0)+IF(ResultsRaw!$BD$77=$A42,'League Management'!$AO$9,0)+IF(ResultsRaw!$BD$89=$A42,'League Management'!$AO$9*'League Management'!$AS$12,0),IF(OFFSET('Results Tables'!$BE$8,MATCH($A42,'Results Tables'!$BE$8:$BE$47,0)-1,4,1,1)&lt;&gt;"",0,IF(AND(INDEX('League Management'!$AD$12:$AF$51,MATCH($A329,'League Management'!$AD$12:$AD$51,0),3)&gt;=E$1,INDEX('League Management'!$AD$12:$AF$51,MATCH($A329,'League Management'!$AD$12:$AD$51,0),2)="Alfa Romeo"),ResultsRaw!E42+IF(TeamData!E329=1,'League Management'!$AO$10,0)+IF(ResultsRaw!$BD$77=$A42,'League Management'!$AO$9,0)+IF(ResultsRaw!$BD$89=$A42,'League Management'!$AO$9*'League Management'!$AS$12,0),IF(OR($A329='League Management'!$N$41,$A329='League Management'!$N$40),IF(AND(INDEX('League Management'!$AD$12:$AF$51,MATCH($A329,'League Management'!$AD$12:$AD$51,0),3)&lt;E$1,INDEX('League Management'!$AD$12:$AF$51,MATCH($A329,'League Management'!$AD$12:$AD$51,0),2)&lt;&gt;"Alfa Romeo"),ResultsRaw!E42+IF(TeamData!E329=1,'League Management'!$AO$10,0)+IF(ResultsRaw!$BD$77=$A42,'League Management'!$AO$9,0)+IF(ResultsRaw!$BD$89=$A42,'League Management'!$AO$9*'League Management'!$AS$12,0),0),0)))),0)</f>
        <v>0</v>
      </c>
      <c r="AE329" s="197">
        <f t="array" aca="1" ref="AE329" ca="1">IFERROR(IF(OFFSET('Results Tables'!$BW$8,MATCH($A42,'Results Tables'!$BW$8:$BW$47,0)-1,4,1,1)="AR",ResultsRaw!F42+IF(TeamData!F329=1,'League Management'!$AO$10,0)+IF(ResultsRaw!$BV$77=$A42,'League Management'!$AO$9,0)+IF(ResultsRaw!$BV$89=$A42,'League Management'!$AO$9*'League Management'!$AS$12,0),IF(OFFSET('Results Tables'!$BW$8,MATCH($A42,'Results Tables'!$BW$8:$BW$47,0)-1,4,1,1)&lt;&gt;"",0,IF(AND(INDEX('League Management'!$AD$12:$AF$51,MATCH($A329,'League Management'!$AD$12:$AD$51,0),3)&gt;=F$1,INDEX('League Management'!$AD$12:$AF$51,MATCH($A329,'League Management'!$AD$12:$AD$51,0),2)="Alfa Romeo"),ResultsRaw!F42+IF(TeamData!F329=1,'League Management'!$AO$10,0)+IF(ResultsRaw!$BV$77=$A42,'League Management'!$AO$9,0)+IF(ResultsRaw!$BV$89=$A42,'League Management'!$AO$9*'League Management'!$AS$12,0),IF(OR($A329='League Management'!$N$41,$A329='League Management'!$N$40),IF(AND(INDEX('League Management'!$AD$12:$AF$51,MATCH($A329,'League Management'!$AD$12:$AD$51,0),3)&lt;F$1,INDEX('League Management'!$AD$12:$AF$51,MATCH($A329,'League Management'!$AD$12:$AD$51,0),2)&lt;&gt;"Alfa Romeo"),ResultsRaw!F42+IF(TeamData!F329=1,'League Management'!$AO$10,0)+IF(ResultsRaw!$BV$77=$A42,'League Management'!$AO$9,0)+IF(ResultsRaw!$BV$89=$A42,'League Management'!$AO$9*'League Management'!$AS$12,0),0),0)))),0)</f>
        <v>0</v>
      </c>
      <c r="AF329" s="197">
        <f t="array" aca="1" ref="AF329" ca="1">IFERROR(IF(OFFSET('Results Tables'!$CO$8,MATCH($A42,'Results Tables'!$CO$8:$CO$47,0)-1,4,1,1)="AR",ResultsRaw!G42+IF(TeamData!G329=1,'League Management'!$AO$10,0)+IF(ResultsRaw!$CN$77=$A42,'League Management'!$AO$9,0)+IF(ResultsRaw!$CN$89=$A42,'League Management'!$AO$9*'League Management'!$AS$12,0),IF(OFFSET('Results Tables'!$CO$8,MATCH($A42,'Results Tables'!$CO$8:$CO$47,0)-1,4,1,1)&lt;&gt;"",0,IF(AND(INDEX('League Management'!$AD$12:$AF$51,MATCH($A329,'League Management'!$AD$12:$AD$51,0),3)&gt;=G$1,INDEX('League Management'!$AD$12:$AF$51,MATCH($A329,'League Management'!$AD$12:$AD$51,0),2)="Alfa Romeo"),ResultsRaw!G42+IF(TeamData!G329=1,'League Management'!$AO$10,0)+IF(ResultsRaw!$CN$77=$A42,'League Management'!$AO$9,0)+IF(ResultsRaw!$CN$89=$A42,'League Management'!$AO$9*'League Management'!$AS$12,0),IF(OR($A329='League Management'!$N$41,$A329='League Management'!$N$40),IF(AND(INDEX('League Management'!$AD$12:$AF$51,MATCH($A329,'League Management'!$AD$12:$AD$51,0),3)&lt;G$1,INDEX('League Management'!$AD$12:$AF$51,MATCH($A329,'League Management'!$AD$12:$AD$51,0),2)&lt;&gt;"Alfa Romeo"),ResultsRaw!G42+IF(TeamData!G329=1,'League Management'!$AO$10,0)+IF(ResultsRaw!$CN$77=$A42,'League Management'!$AO$9,0)+IF(ResultsRaw!$CN$89=$A42,'League Management'!$AO$9*'League Management'!$AS$12,0),0),0)))),0)</f>
        <v>0</v>
      </c>
      <c r="AG329" s="197">
        <f t="array" aca="1" ref="AG329" ca="1">IFERROR(IF(OFFSET('Results Tables'!$DG$8,MATCH($A42,'Results Tables'!$DG$8:$DG$47,0)-1,4,1,1)="AR",ResultsRaw!H42+IF(TeamData!H329=1,'League Management'!$AO$10,0)+IF(ResultsRaw!$DF$77=$A42,'League Management'!$AO$9,0)+IF(ResultsRaw!$DF$89=$A42,'League Management'!$AO$9*'League Management'!$AS$12,0),IF(OFFSET('Results Tables'!$DG$8,MATCH($A42,'Results Tables'!$DG$8:$DG$47,0)-1,4,1,1)&lt;&gt;"",0,IF(AND(INDEX('League Management'!$AD$12:$AF$51,MATCH($A329,'League Management'!$AD$12:$AD$51,0),3)&gt;=H$1,INDEX('League Management'!$AD$12:$AF$51,MATCH($A329,'League Management'!$AD$12:$AD$51,0),2)="Alfa Romeo"),ResultsRaw!H42+IF(TeamData!H329=1,'League Management'!$AO$10,0)+IF(ResultsRaw!$DF$77=$A42,'League Management'!$AO$9,0)+IF(ResultsRaw!$DF$89=$A42,'League Management'!$AO$9*'League Management'!$AS$12,0),IF(OR($A329='League Management'!$N$41,$A329='League Management'!$N$40),IF(AND(INDEX('League Management'!$AD$12:$AF$51,MATCH($A329,'League Management'!$AD$12:$AD$51,0),3)&lt;H$1,INDEX('League Management'!$AD$12:$AF$51,MATCH($A329,'League Management'!$AD$12:$AD$51,0),2)&lt;&gt;"Alfa Romeo"),ResultsRaw!H42+IF(TeamData!H329=1,'League Management'!$AO$10,0)+IF(ResultsRaw!$DF$77=$A42,'League Management'!$AO$9,0)+IF(ResultsRaw!$DF$89=$A42,'League Management'!$AO$9*'League Management'!$AS$12,0),0),0)))),0)</f>
        <v>0</v>
      </c>
      <c r="AH329" s="197">
        <f t="array" aca="1" ref="AH329" ca="1">IFERROR(IF(OFFSET('Results Tables'!$DY$8,MATCH($A42,'Results Tables'!$DY$8:$DY$47,0)-1,4,1,1)="AR",ResultsRaw!I42+IF(TeamData!I329=1,'League Management'!$AO$10,0)+IF(ResultsRaw!$DX$77=$A42,'League Management'!$AO$9,0)+IF(ResultsRaw!$DX$89=$A42,'League Management'!$AO$9*'League Management'!$AS$12,0),IF(OFFSET('Results Tables'!$DY$8,MATCH($A42,'Results Tables'!$DY$8:$DY$47,0)-1,4,1,1)&lt;&gt;"",0,IF(AND(INDEX('League Management'!$AD$12:$AF$51,MATCH($A329,'League Management'!$AD$12:$AD$51,0),3)&gt;=I$1,INDEX('League Management'!$AD$12:$AF$51,MATCH($A329,'League Management'!$AD$12:$AD$51,0),2)="Alfa Romeo"),ResultsRaw!I42+IF(TeamData!I329=1,'League Management'!$AO$10,0)+IF(ResultsRaw!$DX$77=$A42,'League Management'!$AO$9,0)+IF(ResultsRaw!$DX$89=$A42,'League Management'!$AO$9*'League Management'!$AS$12,0),IF(OR($A329='League Management'!$N$41,$A329='League Management'!$N$40),IF(AND(INDEX('League Management'!$AD$12:$AF$51,MATCH($A329,'League Management'!$AD$12:$AD$51,0),3)&lt;I$1,INDEX('League Management'!$AD$12:$AF$51,MATCH($A329,'League Management'!$AD$12:$AD$51,0),2)&lt;&gt;"Alfa Romeo"),ResultsRaw!I42+IF(TeamData!I329=1,'League Management'!$AO$10,0)+IF(ResultsRaw!$DX$77=$A42,'League Management'!$AO$9,0)+IF(ResultsRaw!$DX$89=$A42,'League Management'!$AO$9*'League Management'!$AS$12,0),0),0)))),0)</f>
        <v>0</v>
      </c>
      <c r="AI329" s="197">
        <f t="array" aca="1" ref="AI329" ca="1">IFERROR(IF(OFFSET('Results Tables'!$EQ$8,MATCH($A42,'Results Tables'!$EQ$8:$EQ$47,0)-1,4,1,1)="AR",ResultsRaw!J42+IF(TeamData!J329=1,'League Management'!$AO$10,0)+IF(ResultsRaw!$EP$77=$A42,'League Management'!$AO$9,0)+IF(ResultsRaw!$EP$89=$A42,'League Management'!$AO$9*'League Management'!$AS$12,0),IF(OFFSET('Results Tables'!$EQ$8,MATCH($A42,'Results Tables'!$EQ$8:$EQ$47,0)-1,4,1,1)&lt;&gt;"",0,IF(AND(INDEX('League Management'!$AD$12:$AF$51,MATCH($A329,'League Management'!$AD$12:$AD$51,0),3)&gt;=J$1,INDEX('League Management'!$AD$12:$AF$51,MATCH($A329,'League Management'!$AD$12:$AD$51,0),2)="Alfa Romeo"),ResultsRaw!J42+IF(TeamData!J329=1,'League Management'!$AO$10,0)+IF(ResultsRaw!$EP$77=$A42,'League Management'!$AO$9,0)+IF(ResultsRaw!$EP$89=$A42,'League Management'!$AO$9*'League Management'!$AS$12,0),IF(OR($A329='League Management'!$N$41,$A329='League Management'!$N$40),IF(AND(INDEX('League Management'!$AD$12:$AF$51,MATCH($A329,'League Management'!$AD$12:$AD$51,0),3)&lt;J$1,INDEX('League Management'!$AD$12:$AF$51,MATCH($A329,'League Management'!$AD$12:$AD$51,0),2)&lt;&gt;"Alfa Romeo"),ResultsRaw!J42+IF(TeamData!J329=1,'League Management'!$AO$10,0)+IF(ResultsRaw!$EP$77=$A42,'League Management'!$AO$9,0)+IF(ResultsRaw!$EP$89=$A42,'League Management'!$AO$9*'League Management'!$AS$12,0),0),0)))),0)</f>
        <v>0</v>
      </c>
      <c r="AJ329" s="197">
        <f t="array" aca="1" ref="AJ329" ca="1">IFERROR(IF(OFFSET('Results Tables'!$FI$8,MATCH($A42,'Results Tables'!$FI$8:$FI$47,0)-1,4,1,1)="AR",ResultsRaw!K42+IF(TeamData!K329=1,'League Management'!$AO$10,0)+IF(ResultsRaw!$FH$77=$A42,'League Management'!$AO$9,0)+IF(ResultsRaw!$FH$89=$A42,'League Management'!$AO$9*'League Management'!$AS$12,0),IF(OFFSET('Results Tables'!$FI$8,MATCH($A42,'Results Tables'!$FI$8:$FI$47,0)-1,4,1,1)&lt;&gt;"",0,IF(AND(INDEX('League Management'!$AD$12:$AF$51,MATCH($A329,'League Management'!$AD$12:$AD$51,0),3)&gt;=K$1,INDEX('League Management'!$AD$12:$AF$51,MATCH($A329,'League Management'!$AD$12:$AD$51,0),2)="Alfa Romeo"),ResultsRaw!K42+IF(TeamData!K329=1,'League Management'!$AO$10,0)+IF(ResultsRaw!$FH$77=$A42,'League Management'!$AO$9,0)+IF(ResultsRaw!$FH$89=$A42,'League Management'!$AO$9*'League Management'!$AS$12,0),IF(OR($A329='League Management'!$N$41,$A329='League Management'!$N$40),IF(AND(INDEX('League Management'!$AD$12:$AF$51,MATCH($A329,'League Management'!$AD$12:$AD$51,0),3)&lt;K$1,INDEX('League Management'!$AD$12:$AF$51,MATCH($A329,'League Management'!$AD$12:$AD$51,0),2)&lt;&gt;"Alfa Romeo"),ResultsRaw!K42+IF(TeamData!K329=1,'League Management'!$AO$10,0)+IF(ResultsRaw!$FH$77=$A42,'League Management'!$AO$9,0)+IF(ResultsRaw!$FH$89=$A42,'League Management'!$AO$9*'League Management'!$AS$12,0),0),0)))),0)</f>
        <v>0</v>
      </c>
      <c r="AK329" s="197">
        <f t="array" aca="1" ref="AK329" ca="1">IFERROR(IF(OFFSET('Results Tables'!$GA$8,MATCH($A42,'Results Tables'!$GA$8:$GA$47,0)-1,4,1,1)="AR",ResultsRaw!L42+IF(TeamData!L329=1,'League Management'!$AO$10,0)+IF(ResultsRaw!$FZ$77=$A42,'League Management'!$AO$9,0)+IF(ResultsRaw!$FZ$89=$A42,'League Management'!$AO$9*'League Management'!$AS$12,0),IF(OFFSET('Results Tables'!$GA$8,MATCH($A42,'Results Tables'!$GA$8:$GA$47,0)-1,4,1,1)&lt;&gt;"",0,IF(AND(INDEX('League Management'!$AD$12:$AF$51,MATCH($A329,'League Management'!$AD$12:$AD$51,0),3)&gt;=L$1,INDEX('League Management'!$AD$12:$AF$51,MATCH($A329,'League Management'!$AD$12:$AD$51,0),2)="Alfa Romeo"),ResultsRaw!L42+IF(TeamData!L329=1,'League Management'!$AO$10,0)+IF(ResultsRaw!$FZ$77=$A42,'League Management'!$AO$9,0)+IF(ResultsRaw!$FZ$89=$A42,'League Management'!$AO$9*'League Management'!$AS$12,0),IF(OR($A329='League Management'!$N$41,$A329='League Management'!$N$40),IF(AND(INDEX('League Management'!$AD$12:$AF$51,MATCH($A329,'League Management'!$AD$12:$AD$51,0),3)&lt;L$1,INDEX('League Management'!$AD$12:$AF$51,MATCH($A329,'League Management'!$AD$12:$AD$51,0),2)&lt;&gt;"Alfa Romeo"),ResultsRaw!L42+IF(TeamData!L329=1,'League Management'!$AO$10,0)+IF(ResultsRaw!$FZ$77=$A42,'League Management'!$AO$9,0)+IF(ResultsRaw!$FZ$89=$A42,'League Management'!$AO$9*'League Management'!$AS$12,0),0),0)))),0)</f>
        <v>0</v>
      </c>
      <c r="AL329" s="197">
        <f t="array" aca="1" ref="AL329" ca="1">IFERROR(IF(OFFSET('Results Tables'!$GS$8,MATCH($A42,'Results Tables'!$GS$8:$GS$47,0)-1,4,1,1)="AR",ResultsRaw!M42+IF(TeamData!M329=1,'League Management'!$AO$10,0)+IF(ResultsRaw!$GR$77=$A42,'League Management'!$AO$9,0)+IF(ResultsRaw!$GR$89=$A42,'League Management'!$AO$9*'League Management'!$AS$12,0),IF(OFFSET('Results Tables'!$GS$8,MATCH($A42,'Results Tables'!$GS$8:$GS$47,0)-1,4,1,1)&lt;&gt;"",0,IF(AND(INDEX('League Management'!$AD$12:$AF$51,MATCH($A329,'League Management'!$AD$12:$AD$51,0),3)&gt;=M$1,INDEX('League Management'!$AD$12:$AF$51,MATCH($A329,'League Management'!$AD$12:$AD$51,0),2)="Alfa Romeo"),ResultsRaw!M42+IF(TeamData!M329=1,'League Management'!$AO$10,0)+IF(ResultsRaw!$GR$77=$A42,'League Management'!$AO$9,0)+IF(ResultsRaw!$GR$89=$A42,'League Management'!$AO$9*'League Management'!$AS$12,0),IF(OR($A329='League Management'!$N$41,$A329='League Management'!$N$40),IF(AND(INDEX('League Management'!$AD$12:$AF$51,MATCH($A329,'League Management'!$AD$12:$AD$51,0),3)&lt;M$1,INDEX('League Management'!$AD$12:$AF$51,MATCH($A329,'League Management'!$AD$12:$AD$51,0),2)&lt;&gt;"Alfa Romeo"),ResultsRaw!M42+IF(TeamData!M329=1,'League Management'!$AO$10,0)+IF(ResultsRaw!$GR$77=$A42,'League Management'!$AO$9,0)+IF(ResultsRaw!$GR$89=$A42,'League Management'!$AO$9*'League Management'!$AS$12,0),0),0)))),0)</f>
        <v>0</v>
      </c>
      <c r="AM329" s="197">
        <f t="array" aca="1" ref="AM329" ca="1">IFERROR(IF(OFFSET('Results Tables'!$HK$8,MATCH($A42,'Results Tables'!$HK$8:$HK$47,0)-1,4,1,1)="AR",ResultsRaw!N42+IF(TeamData!N329=1,'League Management'!$AO$10,0)+IF(ResultsRaw!$HJ$77=$A42,'League Management'!$AO$9,0)+IF(ResultsRaw!$HJ$89=$A42,'League Management'!$AO$9*'League Management'!$AS$12,0),IF(OFFSET('Results Tables'!$HK$8,MATCH($A42,'Results Tables'!$HK$8:$HK$47,0)-1,4,1,1)&lt;&gt;"",0,IF(AND(INDEX('League Management'!$AD$12:$AF$51,MATCH($A329,'League Management'!$AD$12:$AD$51,0),3)&gt;=N$1,INDEX('League Management'!$AD$12:$AF$51,MATCH($A329,'League Management'!$AD$12:$AD$51,0),2)="Alfa Romeo"),ResultsRaw!N42+IF(TeamData!N329=1,'League Management'!$AO$10,0)+IF(ResultsRaw!$HJ$77=$A42,'League Management'!$AO$9,0)+IF(ResultsRaw!$HJ$89=$A42,'League Management'!$AO$9*'League Management'!$AS$12,0),IF(OR($A329='League Management'!$N$41,$A329='League Management'!$N$40),IF(AND(INDEX('League Management'!$AD$12:$AF$51,MATCH($A329,'League Management'!$AD$12:$AD$51,0),3)&lt;N$1,INDEX('League Management'!$AD$12:$AF$51,MATCH($A329,'League Management'!$AD$12:$AD$51,0),2)&lt;&gt;"Alfa Romeo"),ResultsRaw!N42+IF(TeamData!N329=1,'League Management'!$AO$10,0)+IF(ResultsRaw!$HJ$77=$A42,'League Management'!$AO$9,0)+IF(ResultsRaw!$HJ$89=$A42,'League Management'!$AO$9*'League Management'!$AS$12,0),0),0)))),0)</f>
        <v>0</v>
      </c>
      <c r="AN329" s="197">
        <f t="array" aca="1" ref="AN329" ca="1">IFERROR(IF(OFFSET('Results Tables'!$IC$8,MATCH($A42,'Results Tables'!$IC$8:$IC$47,0)-1,4,1,1)="AR",ResultsRaw!O42+IF(TeamData!O329=1,'League Management'!$AO$10,0)+IF(ResultsRaw!$IB$77=$A42,'League Management'!$AO$9,0)+IF(ResultsRaw!$IB$89=$A42,'League Management'!$AO$9*'League Management'!$AS$12,0),IF(OFFSET('Results Tables'!$IC$8,MATCH($A42,'Results Tables'!$IC$8:$IC$47,0)-1,4,1,1)&lt;&gt;"",0,IF(AND(INDEX('League Management'!$AD$12:$AF$51,MATCH($A329,'League Management'!$AD$12:$AD$51,0),3)&gt;=O$1,INDEX('League Management'!$AD$12:$AF$51,MATCH($A329,'League Management'!$AD$12:$AD$51,0),2)="Alfa Romeo"),ResultsRaw!O42+IF(TeamData!O329=1,'League Management'!$AO$10,0)+IF(ResultsRaw!$IB$77=$A42,'League Management'!$AO$9,0)+IF(ResultsRaw!$IB$89=$A42,'League Management'!$AO$9*'League Management'!$AS$12,0),IF(OR($A329='League Management'!$N$41,$A329='League Management'!$N$40),IF(AND(INDEX('League Management'!$AD$12:$AF$51,MATCH($A329,'League Management'!$AD$12:$AD$51,0),3)&lt;O$1,INDEX('League Management'!$AD$12:$AF$51,MATCH($A329,'League Management'!$AD$12:$AD$51,0),2)&lt;&gt;"Alfa Romeo"),ResultsRaw!O42+IF(TeamData!O329=1,'League Management'!$AO$10,0)+IF(ResultsRaw!$IB$77=$A42,'League Management'!$AO$9,0)+IF(ResultsRaw!$IB$89=$A42,'League Management'!$AO$9*'League Management'!$AS$12,0),0),0)))),0)</f>
        <v>0</v>
      </c>
      <c r="AO329" s="197">
        <f t="array" aca="1" ref="AO329" ca="1">IFERROR(IF(OFFSET('Results Tables'!$IU$8,MATCH($A42,'Results Tables'!$IU$8:$IU$47,0)-1,4,1,1)="AR",ResultsRaw!P42+IF(TeamData!P329=1,'League Management'!$AO$10,0)+IF(ResultsRaw!$IT$77=$A42,'League Management'!$AO$9,0)+IF(ResultsRaw!$IT$89=$A42,'League Management'!$AO$9*'League Management'!$AS$12,0),IF(OFFSET('Results Tables'!$IU$8,MATCH($A42,'Results Tables'!$IU$8:$IU$47,0)-1,4,1,1)&lt;&gt;"",0,IF(AND(INDEX('League Management'!$AD$12:$AF$51,MATCH($A329,'League Management'!$AD$12:$AD$51,0),3)&gt;=P$1,INDEX('League Management'!$AD$12:$AF$51,MATCH($A329,'League Management'!$AD$12:$AD$51,0),2)="Alfa Romeo"),ResultsRaw!P42+IF(TeamData!P329=1,'League Management'!$AO$10,0)+IF(ResultsRaw!$IT$77=$A42,'League Management'!$AO$9,0)+IF(ResultsRaw!$IT$89=$A42,'League Management'!$AO$9*'League Management'!$AS$12,0),IF(OR($A329='League Management'!$N$41,$A329='League Management'!$N$40),IF(AND(INDEX('League Management'!$AD$12:$AF$51,MATCH($A329,'League Management'!$AD$12:$AD$51,0),3)&lt;P$1,INDEX('League Management'!$AD$12:$AF$51,MATCH($A329,'League Management'!$AD$12:$AD$51,0),2)&lt;&gt;"Alfa Romeo"),ResultsRaw!P42+IF(TeamData!P329=1,'League Management'!$AO$10,0)+IF(ResultsRaw!$IT$77=$A42,'League Management'!$AO$9,0)+IF(ResultsRaw!$IT$89=$A42,'League Management'!$AO$9*'League Management'!$AS$12,0),0),0)))),0)</f>
        <v>0</v>
      </c>
      <c r="AP329" s="197">
        <f t="array" aca="1" ref="AP329" ca="1">IFERROR(IF(OFFSET('Results Tables'!$JM$8,MATCH($A42,'Results Tables'!$JM$8:$JM$47,0)-1,4,1,1)="AR",ResultsRaw!Q42+IF(TeamData!Q329=1,'League Management'!$AO$10,0)+IF(ResultsRaw!$JL$77=$A42,'League Management'!$AO$9,0)+IF(ResultsRaw!$JL$89=$A42,'League Management'!$AO$9*'League Management'!$AS$12,0),IF(OFFSET('Results Tables'!$JM$8,MATCH($A42,'Results Tables'!$JM$8:$JM$47,0)-1,4,1,1)&lt;&gt;"",0,IF(AND(INDEX('League Management'!$AD$12:$AF$51,MATCH($A329,'League Management'!$AD$12:$AD$51,0),3)&gt;=Q$1,INDEX('League Management'!$AD$12:$AF$51,MATCH($A329,'League Management'!$AD$12:$AD$51,0),2)="Alfa Romeo"),ResultsRaw!Q42+IF(TeamData!Q329=1,'League Management'!$AO$10,0)+IF(ResultsRaw!$JL$77=$A42,'League Management'!$AO$9,0)+IF(ResultsRaw!$JL$89=$A42,'League Management'!$AO$9*'League Management'!$AS$12,0),IF(OR($A329='League Management'!$N$41,$A329='League Management'!$N$40),IF(AND(INDEX('League Management'!$AD$12:$AF$51,MATCH($A329,'League Management'!$AD$12:$AD$51,0),3)&lt;Q$1,INDEX('League Management'!$AD$12:$AF$51,MATCH($A329,'League Management'!$AD$12:$AD$51,0),2)&lt;&gt;"Alfa Romeo"),ResultsRaw!Q42+IF(TeamData!Q329=1,'League Management'!$AO$10,0)+IF(ResultsRaw!$JL$77=$A42,'League Management'!$AO$9,0)+IF(ResultsRaw!$JL$89=$A42,'League Management'!$AO$9*'League Management'!$AS$12,0),0),0)))),0)</f>
        <v>0</v>
      </c>
      <c r="AQ329" s="197">
        <f t="array" aca="1" ref="AQ329" ca="1">IFERROR(IF(OFFSET('Results Tables'!$KE$8,MATCH($A42,'Results Tables'!$KE$8:$KE$47,0)-1,4,1,1)="AR",ResultsRaw!R42+IF(TeamData!R329=1,'League Management'!$AO$10,0)+IF(ResultsRaw!$KD$77=$A42,'League Management'!$AO$9,0)+IF(ResultsRaw!$KD$89=$A42,'League Management'!$AO$9*'League Management'!$AS$12,0),IF(OFFSET('Results Tables'!$KE$8,MATCH($A42,'Results Tables'!$KE$8:$KE$47,0)-1,4,1,1)&lt;&gt;"",0,IF(AND(INDEX('League Management'!$AD$12:$AF$51,MATCH($A329,'League Management'!$AD$12:$AD$51,0),3)&gt;=R$1,INDEX('League Management'!$AD$12:$AF$51,MATCH($A329,'League Management'!$AD$12:$AD$51,0),2)="Alfa Romeo"),ResultsRaw!R42+IF(TeamData!R329=1,'League Management'!$AO$10,0)+IF(ResultsRaw!$KD$77=$A42,'League Management'!$AO$9,0)+IF(ResultsRaw!$KD$89=$A42,'League Management'!$AO$9*'League Management'!$AS$12,0),IF(OR($A329='League Management'!$N$41,$A329='League Management'!$N$40),IF(AND(INDEX('League Management'!$AD$12:$AF$51,MATCH($A329,'League Management'!$AD$12:$AD$51,0),3)&lt;R$1,INDEX('League Management'!$AD$12:$AF$51,MATCH($A329,'League Management'!$AD$12:$AD$51,0),2)&lt;&gt;"Alfa Romeo"),ResultsRaw!R42+IF(TeamData!R329=1,'League Management'!$AO$10,0)+IF(ResultsRaw!$KD$77=$A42,'League Management'!$AO$9,0)+IF(ResultsRaw!$KD$89=$A42,'League Management'!$AO$9*'League Management'!$AS$12,0),0),0)))),0)</f>
        <v>0</v>
      </c>
      <c r="AR329" s="197">
        <f t="array" aca="1" ref="AR329" ca="1">IFERROR(IF(OFFSET('Results Tables'!$KW$8,MATCH($A42,'Results Tables'!$KW$8:$KW$47,0)-1,4,1,1)="AR",ResultsRaw!S42+IF(TeamData!S329=1,'League Management'!$AO$10,0)+IF(ResultsRaw!$KV$77=$A42,'League Management'!$AO$9,0)+IF(ResultsRaw!$KV$89=$A42,'League Management'!$AO$9*'League Management'!$AS$12,0),IF(OFFSET('Results Tables'!$KW$8,MATCH($A42,'Results Tables'!$KW$8:$KW$47,0)-1,4,1,1)&lt;&gt;"",0,IF(AND(INDEX('League Management'!$AD$12:$AF$51,MATCH($A329,'League Management'!$AD$12:$AD$51,0),3)&gt;=S$1,INDEX('League Management'!$AD$12:$AF$51,MATCH($A329,'League Management'!$AD$12:$AD$51,0),2)="Alfa Romeo"),ResultsRaw!S42+IF(TeamData!S329=1,'League Management'!$AO$10,0)+IF(ResultsRaw!$KV$77=$A42,'League Management'!$AO$9,0)+IF(ResultsRaw!$KV$89=$A42,'League Management'!$AO$9*'League Management'!$AS$12,0),IF(OR($A329='League Management'!$N$41,$A329='League Management'!$N$40),IF(AND(INDEX('League Management'!$AD$12:$AF$51,MATCH($A329,'League Management'!$AD$12:$AD$51,0),3)&lt;S$1,INDEX('League Management'!$AD$12:$AF$51,MATCH($A329,'League Management'!$AD$12:$AD$51,0),2)&lt;&gt;"Alfa Romeo"),ResultsRaw!S42+IF(TeamData!S329=1,'League Management'!$AO$10,0)+IF(ResultsRaw!$KV$77=$A42,'League Management'!$AO$9,0)+IF(ResultsRaw!$KV$89=$A42,'League Management'!$AO$9*'League Management'!$AS$12,0),0),0)))),0)</f>
        <v>0</v>
      </c>
      <c r="AS329" s="197">
        <f t="array" aca="1" ref="AS329" ca="1">IFERROR(IF(OFFSET('Results Tables'!$LO$8,MATCH($A42,'Results Tables'!$LO$8:$LO$47,0)-1,4,1,1)="AR",ResultsRaw!T42+IF(TeamData!T329=1,'League Management'!$AO$10,0)+IF(ResultsRaw!$LN$77=$A42,'League Management'!$AO$9,0)+IF(ResultsRaw!$LN$89=$A42,'League Management'!$AO$9*'League Management'!$AS$12,0),IF(OFFSET('Results Tables'!$LO$8,MATCH($A42,'Results Tables'!$LO$8:$LO$47,0)-1,4,1,1)&lt;&gt;"",0,IF(AND(INDEX('League Management'!$AD$12:$AF$51,MATCH($A329,'League Management'!$AD$12:$AD$51,0),3)&gt;=T$1,INDEX('League Management'!$AD$12:$AF$51,MATCH($A329,'League Management'!$AD$12:$AD$51,0),2)="Alfa Romeo"),ResultsRaw!T42+IF(TeamData!T329=1,'League Management'!$AO$10,0)+IF(ResultsRaw!$LN$77=$A42,'League Management'!$AO$9,0)+IF(ResultsRaw!$LN$89=$A42,'League Management'!$AO$9*'League Management'!$AS$12,0),IF(OR($A329='League Management'!$N$41,$A329='League Management'!$N$40),IF(AND(INDEX('League Management'!$AD$12:$AF$51,MATCH($A329,'League Management'!$AD$12:$AD$51,0),3)&lt;T$1,INDEX('League Management'!$AD$12:$AF$51,MATCH($A329,'League Management'!$AD$12:$AD$51,0),2)&lt;&gt;"Alfa Romeo"),ResultsRaw!T42+IF(TeamData!T329=1,'League Management'!$AO$10,0)+IF(ResultsRaw!$LN$77=$A42,'League Management'!$AO$9,0)+IF(ResultsRaw!$LN$89=$A42,'League Management'!$AO$9*'League Management'!$AS$12,0),0),0)))),0)</f>
        <v>0</v>
      </c>
      <c r="AT329" s="197">
        <f t="array" aca="1" ref="AT329" ca="1">IFERROR(IF(OFFSET('Results Tables'!$MG$8,MATCH($A42,'Results Tables'!$MG$8:$MG$47,0)-1,4,1,1)="AR",ResultsRaw!U42+IF(TeamData!U329=1,'League Management'!$AO$10,0)+IF(ResultsRaw!$MF$77=$A42,'League Management'!$AO$9,0)+IF(ResultsRaw!$MF$89=$A42,'League Management'!$AO$9*'League Management'!$AS$12,0),IF(OFFSET('Results Tables'!$MG$8,MATCH($A42,'Results Tables'!$MG$8:$MG$47,0)-1,4,1,1)&lt;&gt;"",0,IF(AND(INDEX('League Management'!$AD$12:$AF$51,MATCH($A329,'League Management'!$AD$12:$AD$51,0),3)&gt;=U$1,INDEX('League Management'!$AD$12:$AF$51,MATCH($A329,'League Management'!$AD$12:$AD$51,0),2)="Alfa Romeo"),ResultsRaw!U42+IF(TeamData!U329=1,'League Management'!$AO$10,0)+IF(ResultsRaw!$MF$77=$A42,'League Management'!$AO$9,0)+IF(ResultsRaw!$MF$89=$A42,'League Management'!$AO$9*'League Management'!$AS$12,0),IF(OR($A329='League Management'!$N$41,$A329='League Management'!$N$40),IF(AND(INDEX('League Management'!$AD$12:$AF$51,MATCH($A329,'League Management'!$AD$12:$AD$51,0),3)&lt;U$1,INDEX('League Management'!$AD$12:$AF$51,MATCH($A329,'League Management'!$AD$12:$AD$51,0),2)&lt;&gt;"Alfa Romeo"),ResultsRaw!U42+IF(TeamData!U329=1,'League Management'!$AO$10,0)+IF(ResultsRaw!$MF$77=$A42,'League Management'!$AO$9,0)+IF(ResultsRaw!$MF$89=$A42,'League Management'!$AO$9*'League Management'!$AS$12,0),0),0)))),0)</f>
        <v>0</v>
      </c>
      <c r="AU329" s="197">
        <f t="array" aca="1" ref="AU329" ca="1">IFERROR(IF(OFFSET('Results Tables'!$MY$8,MATCH($A42,'Results Tables'!$MY$8:$MY$47,0)-1,4,1,1)="AR",ResultsRaw!V42+IF(TeamData!V329=1,'League Management'!$AO$10,0)+IF(ResultsRaw!$MX$77=$A42,'League Management'!$AO$9,0)+IF(ResultsRaw!$MX$89=$A42,'League Management'!$AO$9*'League Management'!$AS$12,0),IF(OFFSET('Results Tables'!$MY$8,MATCH($A42,'Results Tables'!$MY$8:$MY$47,0)-1,4,1,1)&lt;&gt;"",0,IF(AND(INDEX('League Management'!$AD$12:$AF$51,MATCH($A329,'League Management'!$AD$12:$AD$51,0),3)&gt;=V$1,INDEX('League Management'!$AD$12:$AF$51,MATCH($A329,'League Management'!$AD$12:$AD$51,0),2)="Alfa Romeo"),ResultsRaw!V42+IF(TeamData!V329=1,'League Management'!$AO$10,0)+IF(ResultsRaw!$MX$77=$A42,'League Management'!$AO$9,0)+IF(ResultsRaw!$MX$89=$A42,'League Management'!$AO$9*'League Management'!$AS$12,0),IF(OR($A329='League Management'!$N$41,$A329='League Management'!$N$40),IF(AND(INDEX('League Management'!$AD$12:$AF$51,MATCH($A329,'League Management'!$AD$12:$AD$51,0),3)&lt;V$1,INDEX('League Management'!$AD$12:$AF$51,MATCH($A329,'League Management'!$AD$12:$AD$51,0),2)&lt;&gt;"Alfa Romeo"),ResultsRaw!V42+IF(TeamData!V329=1,'League Management'!$AO$10,0)+IF(ResultsRaw!$MX$77=$A42,'League Management'!$AO$9,0)+IF(ResultsRaw!$MX$89=$A42,'League Management'!$AO$9*'League Management'!$AS$12,0),0),0)))),0)</f>
        <v>0</v>
      </c>
      <c r="AV329" s="197">
        <f t="array" aca="1" ref="AV329" ca="1">IFERROR(IF(OFFSET('Results Tables'!$NQ$8,MATCH($A42,'Results Tables'!$NQ$8:$NQ$47,0)-1,4,1,1)="AR",ResultsRaw!W42+IF(TeamData!W329=1,'League Management'!$AO$10,0)+IF(ResultsRaw!$NP$77=$A42,'League Management'!$AO$9,0)+IF(ResultsRaw!$NP$89=$A42,'League Management'!$AO$9*'League Management'!$AS$12,0),IF(OFFSET('Results Tables'!$NQ$8,MATCH($A42,'Results Tables'!$NQ$8:$NQ$47,0)-1,4,1,1)&lt;&gt;"",0,IF(AND(INDEX('League Management'!$AD$12:$AF$51,MATCH($A329,'League Management'!$AD$12:$AD$51,0),3)&gt;=W$1,INDEX('League Management'!$AD$12:$AF$51,MATCH($A329,'League Management'!$AD$12:$AD$51,0),2)="Alfa Romeo"),ResultsRaw!W42+IF(TeamData!W329=1,'League Management'!$AO$10,0)+IF(ResultsRaw!$NP$77=$A42,'League Management'!$AO$9,0)+IF(ResultsRaw!$NP$89=$A42,'League Management'!$AO$9*'League Management'!$AS$12,0),IF(OR($A329='League Management'!$N$41,$A329='League Management'!$N$40),IF(AND(INDEX('League Management'!$AD$12:$AF$51,MATCH($A329,'League Management'!$AD$12:$AD$51,0),3)&lt;W$1,INDEX('League Management'!$AD$12:$AF$51,MATCH($A329,'League Management'!$AD$12:$AD$51,0),2)&lt;&gt;"Alfa Romeo"),ResultsRaw!W42+IF(TeamData!W329=1,'League Management'!$AO$10,0)+IF(ResultsRaw!$NP$77=$A42,'League Management'!$AO$9,0)+IF(ResultsRaw!$NP$89=$A42,'League Management'!$AO$9*'League Management'!$AS$12,0),0),0)))),0)</f>
        <v>0</v>
      </c>
      <c r="AW329" s="197">
        <f ca="1">IFERROR(IF(OFFSET('Results Tables'!$OI$8,MATCH($A42,'Results Tables'!$OI$8:$OI$47,0)-1,4,1,1)="AR",ResultsRaw!X42+IF(TeamData!X329=1,'League Management'!$AO$10,0)+IF(ResultsRaw!$OH$77=$A42,'League Management'!$AO$9,0)+IF(ResultsRaw!$OH$89=$A42,'League Management'!$AO$9*'League Management'!$AS$12,0),IF(OFFSET('Results Tables'!$OI$8,MATCH($A42,'Results Tables'!$OI$8:$OI$47,0)-1,4,1,1)&lt;&gt;"",0,IF(AND(INDEX('League Management'!$AD$12:$AF$51,MATCH($A42,'League Management'!$AD$12:$AD$51,0),3)&gt;=X$1,INDEX('League Management'!$AD$12:$AF$51,MATCH($A42,'League Management'!$AD$12:$AD$51,0),2)="Alfa Romeo"),ResultsRaw!X42+IF(TeamData!X329=1,'League Management'!$AO$10,0)+IF(ResultsRaw!$OH$77=$A42,'League Management'!$AO$9,0)+IF(ResultsRaw!$OH$89=$A42,'League Management'!$AO$9*'League Management'!$AS$12,0),IF(OR($A42='League Management'!$N$40,$A42='League Management'!$N$41),IF(AND(INDEX('League Management'!$AD$12:$AF$51,MATCH($A42,'League Management'!$AD$12:$AD$51,0),3)&lt;X$1,INDEX('League Management'!$AD$12:$AF$51,MATCH($A42,'League Management'!$AD$12:$AD$51,0),2)&lt;&gt;"Alfa Romeo"),ResultsRaw!X42+IF(TeamData!X329=1,'League Management'!$AO$10,0)+IF(ResultsRaw!$OH$77=$A42,'League Management'!$AO$9,0)+IF(ResultsRaw!$OH$89=$A42,'League Management'!$AO$9*'League Management'!$AS$12,0),0),0)))),0)</f>
        <v>0</v>
      </c>
      <c r="AX329" s="197">
        <f ca="1">IFERROR(IF(OFFSET('Results Tables'!$PA$8,MATCH($A42,'Results Tables'!$PA$8:$PA$47,0)-1,4,1,1)="AR",ResultsRaw!Y42+IF(TeamData!Y329=1,'League Management'!$AO$10,0)+IF(ResultsRaw!$OZ$77=$A42,'League Management'!$AO$9,0)+IF(ResultsRaw!$OZ$89=$A42,'League Management'!$AO$9*'League Management'!$AS$12,0),IF(OFFSET('Results Tables'!$PA$8,MATCH($A42,'Results Tables'!$PA$8:$PA$47,0)-1,4,1,1)&lt;&gt;"",0,IF(AND(INDEX('League Management'!$AD$12:$AF$51,MATCH($A42,'League Management'!$AD$12:$AD$51,0),3)&gt;=Y$1,INDEX('League Management'!$AD$12:$AF$51,MATCH($A42,'League Management'!$AD$12:$AD$51,0),2)="Alfa Romeo"),ResultsRaw!Y42+IF(TeamData!Y329=1,'League Management'!$AO$10,0)+IF(ResultsRaw!$OZ$77=$A42,'League Management'!$AO$9,0)+IF(ResultsRaw!$OZ$89=$A42,'League Management'!$AO$9*'League Management'!$AS$12,0),IF(OR($A42='League Management'!$N$40,$A42='League Management'!$N$41),IF(AND(INDEX('League Management'!$AD$12:$AF$51,MATCH($A42,'League Management'!$AD$12:$AD$51,0),3)&lt;Y$1,INDEX('League Management'!$AD$12:$AF$51,MATCH($A42,'League Management'!$AD$12:$AD$51,0),2)&lt;&gt;"Alfa Romeo"),ResultsRaw!Y42+IF(TeamData!Y329=1,'League Management'!$AO$10,0)+IF(ResultsRaw!$OZ$77=$A42,'League Management'!$AO$9,0)+IF(ResultsRaw!$OZ$89=$A42,'League Management'!$AO$9*'League Management'!$AS$12,0),0),0)))),0)</f>
        <v>0</v>
      </c>
      <c r="AY329" s="437"/>
      <c r="AZ329" s="437"/>
      <c r="BA329" s="692">
        <f t="shared" ca="1" si="5"/>
        <v>0</v>
      </c>
      <c r="BB329" s="690"/>
      <c r="BC329" s="690"/>
      <c r="BD329" s="437"/>
      <c r="BE329" s="437"/>
      <c r="BF329" s="437"/>
      <c r="BG329" s="437"/>
    </row>
    <row r="330" spans="1:59" ht="14.25">
      <c r="A330" s="206">
        <f>'League Management'!I51</f>
        <v>0</v>
      </c>
      <c r="B330" s="195" t="str">
        <f t="array" aca="1" ref="B330" ca="1">IFERROR(IF(OFFSET('Results Tables'!$C$8,MATCH($A330,'Results Tables'!$C$8:$C$47,0)-1,4,1,1)="AR",ResultsRaw!CR43,IF(OFFSET('Results Tables'!$C$8,MATCH($A330,'Results Tables'!$C$8:$C$47,0)-1,4,1,1)&lt;&gt;"","-",IF(AND(INDEX('League Management'!$AD$12:$AF$51,MATCH($A330,'League Management'!$AD$12:$AD$51,0),3)&gt;=B$1,INDEX('League Management'!$AD$12:$AF$51,MATCH($A330,'League Management'!$AD$12:$AD$51,0),2)="Alfa Romeo"),ResultsRaw!CR43,IF(OR($A330='League Management'!$N$41,$A330='League Management'!$N$40),IF(AND(INDEX('League Management'!$AD$12:$AF$51,MATCH($A330,'League Management'!$AD$12:$AD$51,0),3)&lt;B$1,INDEX('League Management'!$AD$12:$AF$51,MATCH($A330,'League Management'!$AD$12:$AD$51,0),2)&lt;&gt;"Alfa Romeo"),ResultsRaw!CR43,"-"),"-")))),"-")</f>
        <v>-</v>
      </c>
      <c r="C330" s="195" t="str">
        <f t="array" aca="1" ref="C330" ca="1">IFERROR(IF(OFFSET('Results Tables'!$U$8,MATCH($A330,'Results Tables'!$U$8:$U$47,0)-1,4,1,1)="AR",ResultsRaw!CS43,IF(OFFSET('Results Tables'!$U$8,MATCH($A330,'Results Tables'!$U$8:$U$47,0)-1,4,1,1)&lt;&gt;"","-",IF(AND(INDEX('League Management'!$AD$12:$AF$51,MATCH($A330,'League Management'!$AD$12:$AD$51,0),3)&gt;=C$1,INDEX('League Management'!$AD$12:$AF$51,MATCH($A330,'League Management'!$AD$12:$AD$51,0),2)="Alfa Romeo"),ResultsRaw!CS43,IF(OR($A330='League Management'!$N$41,$A330='League Management'!$N$40),IF(AND(INDEX('League Management'!$AD$12:$AF$51,MATCH($A330,'League Management'!$AD$12:$AD$51,0),3)&lt;C$1,INDEX('League Management'!$AD$12:$AF$51,MATCH($A330,'League Management'!$AD$12:$AD$51,0),2)&lt;&gt;"Alfa Romeo"),ResultsRaw!CS43,"-"),"-")))),"-")</f>
        <v>-</v>
      </c>
      <c r="D330" s="195" t="str">
        <f t="array" aca="1" ref="D330" ca="1">IFERROR(IF(OFFSET('Results Tables'!$AM$8,MATCH($A330,'Results Tables'!$AM$8:$AM$47,0)-1,4,1,1)="AR",ResultsRaw!CT43,IF(OFFSET('Results Tables'!$AM$8,MATCH($A330,'Results Tables'!$AM$8:$AM$47,0)-1,4,1,1)&lt;&gt;"","-",IF(AND(INDEX('League Management'!$AD$12:$AF$51,MATCH($A330,'League Management'!$AD$12:$AD$51,0),3)&gt;=D$1,INDEX('League Management'!$AD$12:$AF$51,MATCH($A330,'League Management'!$AD$12:$AD$51,0),2)="Alfa Romeo"),ResultsRaw!CT43,IF(OR($A330='League Management'!$N$41,$A330='League Management'!$N$40),IF(AND(INDEX('League Management'!$AD$12:$AF$51,MATCH($A330,'League Management'!$AD$12:$AD$51,0),3)&lt;D$1,INDEX('League Management'!$AD$12:$AF$51,MATCH($A330,'League Management'!$AD$12:$AD$51,0),2)&lt;&gt;"Alfa Romeo"),ResultsRaw!CT43,"-"),"-")))),"-")</f>
        <v>-</v>
      </c>
      <c r="E330" s="195" t="str">
        <f t="array" aca="1" ref="E330" ca="1">IFERROR(IF(OFFSET('Results Tables'!$BE$8,MATCH($A330,'Results Tables'!$BE$8:$BE$47,0)-1,4,1,1)="AR",ResultsRaw!CU43,IF(OFFSET('Results Tables'!$BE$8,MATCH($A330,'Results Tables'!$BE$8:$BE$47,0)-1,4,1,1)&lt;&gt;"","-",IF(AND(INDEX('League Management'!$AD$12:$AF$51,MATCH($A330,'League Management'!$AD$12:$AD$51,0),3)&gt;=E$1,INDEX('League Management'!$AD$12:$AF$51,MATCH($A330,'League Management'!$AD$12:$AD$51,0),2)="Alfa Romeo"),ResultsRaw!CU43,IF(OR($A330='League Management'!$N$41,$A330='League Management'!$N$40),IF(AND(INDEX('League Management'!$AD$12:$AF$51,MATCH($A330,'League Management'!$AD$12:$AD$51,0),3)&lt;E$1,INDEX('League Management'!$AD$12:$AF$51,MATCH($A330,'League Management'!$AD$12:$AD$51,0),2)&lt;&gt;"Alfa Romeo"),ResultsRaw!CU43,"-"),"-")))),"-")</f>
        <v>-</v>
      </c>
      <c r="F330" s="195" t="str">
        <f t="array" aca="1" ref="F330" ca="1">IFERROR(IF(OFFSET('Results Tables'!$BW$8,MATCH($A330,'Results Tables'!$BW$8:$BW$47,0)-1,4,1,1)="AR",ResultsRaw!CV43,IF(OFFSET('Results Tables'!$BW$8,MATCH($A330,'Results Tables'!$BW$8:$BW$47,0)-1,4,1,1)&lt;&gt;"","-",IF(AND(INDEX('League Management'!$AD$12:$AF$51,MATCH($A330,'League Management'!$AD$12:$AD$51,0),3)&gt;=F$1,INDEX('League Management'!$AD$12:$AF$51,MATCH($A330,'League Management'!$AD$12:$AD$51,0),2)="Alfa Romeo"),ResultsRaw!CV43,IF(OR($A330='League Management'!$N$41,$A330='League Management'!$N$40),IF(AND(INDEX('League Management'!$AD$12:$AF$51,MATCH($A330,'League Management'!$AD$12:$AD$51,0),3)&lt;F$1,INDEX('League Management'!$AD$12:$AF$51,MATCH($A330,'League Management'!$AD$12:$AD$51,0),2)&lt;&gt;"Alfa Romeo"),ResultsRaw!CV43,"-"),"-")))),"-")</f>
        <v>-</v>
      </c>
      <c r="G330" s="195" t="str">
        <f t="array" aca="1" ref="G330" ca="1">IFERROR(IF(OFFSET('Results Tables'!$CO$8,MATCH($A330,'Results Tables'!$CO$8:$CO$47,0)-1,4,1,1)="AR",ResultsRaw!CW43,IF(OFFSET('Results Tables'!$CO$8,MATCH($A330,'Results Tables'!$CO$8:$CO$47,0)-1,4,1,1)&lt;&gt;"","-",IF(AND(INDEX('League Management'!$AD$12:$AF$51,MATCH($A330,'League Management'!$AD$12:$AD$51,0),3)&gt;=G$1,INDEX('League Management'!$AD$12:$AF$51,MATCH($A330,'League Management'!$AD$12:$AD$51,0),2)="Alfa Romeo"),ResultsRaw!CW43,IF(OR($A330='League Management'!$N$41,$A330='League Management'!$N$40),IF(AND(INDEX('League Management'!$AD$12:$AF$51,MATCH($A330,'League Management'!$AD$12:$AD$51,0),3)&lt;G$1,INDEX('League Management'!$AD$12:$AF$51,MATCH($A330,'League Management'!$AD$12:$AD$51,0),2)&lt;&gt;"Alfa Romeo"),ResultsRaw!CW43,"-"),"-")))),"-")</f>
        <v>-</v>
      </c>
      <c r="H330" s="195" t="str">
        <f t="array" aca="1" ref="H330" ca="1">IFERROR(IF(OFFSET('Results Tables'!$DG$8,MATCH($A330,'Results Tables'!$DG$8:$DG$47,0)-1,4,1,1)="AR",ResultsRaw!CX43,IF(OFFSET('Results Tables'!$DG$8,MATCH($A330,'Results Tables'!$DG$8:$DG$47,0)-1,4,1,1)&lt;&gt;"","-",IF(AND(INDEX('League Management'!$AD$12:$AF$51,MATCH($A330,'League Management'!$AD$12:$AD$51,0),3)&gt;=H$1,INDEX('League Management'!$AD$12:$AF$51,MATCH($A330,'League Management'!$AD$12:$AD$51,0),2)="Alfa Romeo"),ResultsRaw!CX43,IF(OR($A330='League Management'!$N$41,$A330='League Management'!$N$40),IF(AND(INDEX('League Management'!$AD$12:$AF$51,MATCH($A330,'League Management'!$AD$12:$AD$51,0),3)&lt;H$1,INDEX('League Management'!$AD$12:$AF$51,MATCH($A330,'League Management'!$AD$12:$AD$51,0),2)&lt;&gt;"Alfa Romeo"),ResultsRaw!CX43,"-"),"-")))),"-")</f>
        <v>-</v>
      </c>
      <c r="I330" s="195" t="str">
        <f t="array" aca="1" ref="I330" ca="1">IFERROR(IF(OFFSET('Results Tables'!$DY$8,MATCH($A330,'Results Tables'!$DY$8:$DY$47,0)-1,4,1,1)="AR",ResultsRaw!CY43,IF(OFFSET('Results Tables'!$DY$8,MATCH($A330,'Results Tables'!$DY$8:$DY$47,0)-1,4,1,1)&lt;&gt;"","-",IF(AND(INDEX('League Management'!$AD$12:$AF$51,MATCH($A330,'League Management'!$AD$12:$AD$51,0),3)&gt;=I$1,INDEX('League Management'!$AD$12:$AF$51,MATCH($A330,'League Management'!$AD$12:$AD$51,0),2)="Alfa Romeo"),ResultsRaw!CY43,IF(OR($A330='League Management'!$N$41,$A330='League Management'!$N$40),IF(AND(INDEX('League Management'!$AD$12:$AF$51,MATCH($A330,'League Management'!$AD$12:$AD$51,0),3)&lt;I$1,INDEX('League Management'!$AD$12:$AF$51,MATCH($A330,'League Management'!$AD$12:$AD$51,0),2)&lt;&gt;"Alfa Romeo"),ResultsRaw!CY43,"-"),"-")))),"-")</f>
        <v>-</v>
      </c>
      <c r="J330" s="195" t="str">
        <f t="array" aca="1" ref="J330" ca="1">IFERROR(IF(OFFSET('Results Tables'!$EQ$8,MATCH($A330,'Results Tables'!$EQ$8:$EQ$47,0)-1,4,1,1)="AR",ResultsRaw!CZ43,IF(OFFSET('Results Tables'!$EQ$8,MATCH($A330,'Results Tables'!$EQ$8:$EQ$47,0)-1,4,1,1)&lt;&gt;"","-",IF(AND(INDEX('League Management'!$AD$12:$AF$51,MATCH($A330,'League Management'!$AD$12:$AD$51,0),3)&gt;=J$1,INDEX('League Management'!$AD$12:$AF$51,MATCH($A330,'League Management'!$AD$12:$AD$51,0),2)="Alfa Romeo"),ResultsRaw!CZ43,IF(OR($A330='League Management'!$N$41,$A330='League Management'!$N$40),IF(AND(INDEX('League Management'!$AD$12:$AF$51,MATCH($A330,'League Management'!$AD$12:$AD$51,0),3)&lt;J$1,INDEX('League Management'!$AD$12:$AF$51,MATCH($A330,'League Management'!$AD$12:$AD$51,0),2)&lt;&gt;"Alfa Romeo"),ResultsRaw!CZ43,"-"),"-")))),"-")</f>
        <v>-</v>
      </c>
      <c r="K330" s="195" t="str">
        <f t="array" aca="1" ref="K330" ca="1">IFERROR(IF(OFFSET('Results Tables'!$FI$8,MATCH($A330,'Results Tables'!$FI$8:$FI$47,0)-1,4,1,1)="AR",ResultsRaw!DA43,IF(OFFSET('Results Tables'!$FI$8,MATCH($A330,'Results Tables'!$FI$8:$FI$47,0)-1,4,1,1)&lt;&gt;"","-",IF(AND(INDEX('League Management'!$AD$12:$AF$51,MATCH($A330,'League Management'!$AD$12:$AD$51,0),3)&gt;=K$1,INDEX('League Management'!$AD$12:$AF$51,MATCH($A330,'League Management'!$AD$12:$AD$51,0),2)="Alfa Romeo"),ResultsRaw!DA43,IF(OR($A330='League Management'!$N$41,$A330='League Management'!$N$40),IF(AND(INDEX('League Management'!$AD$12:$AF$51,MATCH($A330,'League Management'!$AD$12:$AD$51,0),3)&lt;K$1,INDEX('League Management'!$AD$12:$AF$51,MATCH($A330,'League Management'!$AD$12:$AD$51,0),2)&lt;&gt;"Alfa Romeo"),ResultsRaw!DA43,"-"),"-")))),"-")</f>
        <v>-</v>
      </c>
      <c r="L330" s="195" t="str">
        <f t="array" aca="1" ref="L330" ca="1">IFERROR(IF(OFFSET('Results Tables'!$GA$8,MATCH($A330,'Results Tables'!$GA$8:$GA$47,0)-1,4,1,1)="AR",ResultsRaw!DB43,IF(OFFSET('Results Tables'!$GA$8,MATCH($A330,'Results Tables'!$GA$8:$GA$47,0)-1,4,1,1)&lt;&gt;"","-",IF(AND(INDEX('League Management'!$AD$12:$AF$51,MATCH($A330,'League Management'!$AD$12:$AD$51,0),3)&gt;=L$1,INDEX('League Management'!$AD$12:$AF$51,MATCH($A330,'League Management'!$AD$12:$AD$51,0),2)="Alfa Romeo"),ResultsRaw!DB43,IF(OR($A330='League Management'!$N$41,$A330='League Management'!$N$40),IF(AND(INDEX('League Management'!$AD$12:$AF$51,MATCH($A330,'League Management'!$AD$12:$AD$51,0),3)&lt;L$1,INDEX('League Management'!$AD$12:$AF$51,MATCH($A330,'League Management'!$AD$12:$AD$51,0),2)&lt;&gt;"Alfa Romeo"),ResultsRaw!DB43,"-"),"-")))),"-")</f>
        <v>-</v>
      </c>
      <c r="M330" s="195" t="str">
        <f t="array" aca="1" ref="M330" ca="1">IFERROR(IF(OFFSET('Results Tables'!$GS$8,MATCH($A330,'Results Tables'!$GS$8:$GS$47,0)-1,4,1,1)="AR",ResultsRaw!DC43,IF(OFFSET('Results Tables'!$GS$8,MATCH($A330,'Results Tables'!$GS$8:$GS$47,0)-1,4,1,1)&lt;&gt;"","-",IF(AND(INDEX('League Management'!$AD$12:$AF$51,MATCH($A330,'League Management'!$AD$12:$AD$51,0),3)&gt;=M$1,INDEX('League Management'!$AD$12:$AF$51,MATCH($A330,'League Management'!$AD$12:$AD$51,0),2)="Alfa Romeo"),ResultsRaw!DC43,IF(OR($A330='League Management'!$N$41,$A330='League Management'!$N$40),IF(AND(INDEX('League Management'!$AD$12:$AF$51,MATCH($A330,'League Management'!$AD$12:$AD$51,0),3)&lt;M$1,INDEX('League Management'!$AD$12:$AF$51,MATCH($A330,'League Management'!$AD$12:$AD$51,0),2)&lt;&gt;"Alfa Romeo"),ResultsRaw!DC43,"-"),"-")))),"-")</f>
        <v>-</v>
      </c>
      <c r="N330" s="195" t="str">
        <f t="array" aca="1" ref="N330" ca="1">IFERROR(IF(OFFSET('Results Tables'!$HK$8,MATCH($A330,'Results Tables'!$HK$8:$HK$47,0)-1,4,1,1)="AR",ResultsRaw!DD43,IF(OFFSET('Results Tables'!$HK$8,MATCH($A330,'Results Tables'!$HK$8:$HK$47,0)-1,4,1,1)&lt;&gt;"","-",IF(AND(INDEX('League Management'!$AD$12:$AF$51,MATCH($A330,'League Management'!$AD$12:$AD$51,0),3)&gt;=N$1,INDEX('League Management'!$AD$12:$AF$51,MATCH($A330,'League Management'!$AD$12:$AD$51,0),2)="Alfa Romeo"),ResultsRaw!DD43,IF(OR($A330='League Management'!$N$41,$A330='League Management'!$N$40),IF(AND(INDEX('League Management'!$AD$12:$AF$51,MATCH($A330,'League Management'!$AD$12:$AD$51,0),3)&lt;N$1,INDEX('League Management'!$AD$12:$AF$51,MATCH($A330,'League Management'!$AD$12:$AD$51,0),2)&lt;&gt;"Alfa Romeo"),ResultsRaw!DD43,"-"),"-")))),"-")</f>
        <v>-</v>
      </c>
      <c r="O330" s="195" t="str">
        <f t="array" aca="1" ref="O330" ca="1">IFERROR(IF(OFFSET('Results Tables'!$IC$8,MATCH($A330,'Results Tables'!$IC$8:$IC$47,0)-1,4,1,1)="AR",ResultsRaw!DE43,IF(OFFSET('Results Tables'!$IC$8,MATCH($A330,'Results Tables'!$IC$8:$IC$47,0)-1,4,1,1)&lt;&gt;"","-",IF(AND(INDEX('League Management'!$AD$12:$AF$51,MATCH($A330,'League Management'!$AD$12:$AD$51,0),3)&gt;=O$1,INDEX('League Management'!$AD$12:$AF$51,MATCH($A330,'League Management'!$AD$12:$AD$51,0),2)="Alfa Romeo"),ResultsRaw!DE43,IF(OR($A330='League Management'!$N$41,$A330='League Management'!$N$40),IF(AND(INDEX('League Management'!$AD$12:$AF$51,MATCH($A330,'League Management'!$AD$12:$AD$51,0),3)&lt;O$1,INDEX('League Management'!$AD$12:$AF$51,MATCH($A330,'League Management'!$AD$12:$AD$51,0),2)&lt;&gt;"Alfa Romeo"),ResultsRaw!DE43,"-"),"-")))),"-")</f>
        <v>-</v>
      </c>
      <c r="P330" s="195" t="str">
        <f t="array" aca="1" ref="P330" ca="1">IFERROR(IF(OFFSET('Results Tables'!$IU$8,MATCH($A330,'Results Tables'!$IU$8:$IU$47,0)-1,4,1,1)="AR",ResultsRaw!DF43,IF(OFFSET('Results Tables'!$IU$8,MATCH($A330,'Results Tables'!$IU$8:$IU$47,0)-1,4,1,1)&lt;&gt;"","-",IF(AND(INDEX('League Management'!$AD$12:$AF$51,MATCH($A330,'League Management'!$AD$12:$AD$51,0),3)&gt;=P$1,INDEX('League Management'!$AD$12:$AF$51,MATCH($A330,'League Management'!$AD$12:$AD$51,0),2)="Alfa Romeo"),ResultsRaw!DF43,IF(OR($A330='League Management'!$N$41,$A330='League Management'!$N$40),IF(AND(INDEX('League Management'!$AD$12:$AF$51,MATCH($A330,'League Management'!$AD$12:$AD$51,0),3)&lt;P$1,INDEX('League Management'!$AD$12:$AF$51,MATCH($A330,'League Management'!$AD$12:$AD$51,0),2)&lt;&gt;"Alfa Romeo"),ResultsRaw!DF43,"-"),"-")))),"-")</f>
        <v>-</v>
      </c>
      <c r="Q330" s="195" t="str">
        <f t="array" aca="1" ref="Q330" ca="1">IFERROR(IF(OFFSET('Results Tables'!$JM$8,MATCH($A330,'Results Tables'!$JM$8:$JM$47,0)-1,4,1,1)="AR",ResultsRaw!DG43,IF(OFFSET('Results Tables'!$JM$8,MATCH($A330,'Results Tables'!$JM$8:$JM$47,0)-1,4,1,1)&lt;&gt;"","-",IF(AND(INDEX('League Management'!$AD$12:$AF$51,MATCH($A330,'League Management'!$AD$12:$AD$51,0),3)&gt;=Q$1,INDEX('League Management'!$AD$12:$AF$51,MATCH($A330,'League Management'!$AD$12:$AD$51,0),2)="Alfa Romeo"),ResultsRaw!DG43,IF(OR($A330='League Management'!$N$41,$A330='League Management'!$N$40),IF(AND(INDEX('League Management'!$AD$12:$AF$51,MATCH($A330,'League Management'!$AD$12:$AD$51,0),3)&lt;Q$1,INDEX('League Management'!$AD$12:$AF$51,MATCH($A330,'League Management'!$AD$12:$AD$51,0),2)&lt;&gt;"Alfa Romeo"),ResultsRaw!DG43,"-"),"-")))),"-")</f>
        <v>-</v>
      </c>
      <c r="R330" s="195" t="str">
        <f t="array" aca="1" ref="R330" ca="1">IFERROR(IF(OFFSET('Results Tables'!$KE$8,MATCH($A330,'Results Tables'!$KE$8:$KE$47,0)-1,4,1,1)="AR",ResultsRaw!DH43,IF(OFFSET('Results Tables'!$KE$8,MATCH($A330,'Results Tables'!$KE$8:$KE$47,0)-1,4,1,1)&lt;&gt;"","-",IF(AND(INDEX('League Management'!$AD$12:$AF$51,MATCH($A330,'League Management'!$AD$12:$AD$51,0),3)&gt;=R$1,INDEX('League Management'!$AD$12:$AF$51,MATCH($A330,'League Management'!$AD$12:$AD$51,0),2)="Alfa Romeo"),ResultsRaw!DH43,IF(OR($A330='League Management'!$N$41,$A330='League Management'!$N$40),IF(AND(INDEX('League Management'!$AD$12:$AF$51,MATCH($A330,'League Management'!$AD$12:$AD$51,0),3)&lt;R$1,INDEX('League Management'!$AD$12:$AF$51,MATCH($A330,'League Management'!$AD$12:$AD$51,0),2)&lt;&gt;"Alfa Romeo"),ResultsRaw!DH43,"-"),"-")))),"-")</f>
        <v>-</v>
      </c>
      <c r="S330" s="195" t="str">
        <f t="array" aca="1" ref="S330" ca="1">IFERROR(IF(OFFSET('Results Tables'!$KW$8,MATCH($A330,'Results Tables'!$KW$8:$KW$47,0)-1,4,1,1)="AR",ResultsRaw!DI43,IF(OFFSET('Results Tables'!$KW$8,MATCH($A330,'Results Tables'!$KW$8:$KW$47,0)-1,4,1,1)&lt;&gt;"","-",IF(AND(INDEX('League Management'!$AD$12:$AF$51,MATCH($A330,'League Management'!$AD$12:$AD$51,0),3)&gt;=S$1,INDEX('League Management'!$AD$12:$AF$51,MATCH($A330,'League Management'!$AD$12:$AD$51,0),2)="Alfa Romeo"),ResultsRaw!DI43,IF(OR($A330='League Management'!$N$41,$A330='League Management'!$N$40),IF(AND(INDEX('League Management'!$AD$12:$AF$51,MATCH($A330,'League Management'!$AD$12:$AD$51,0),3)&lt;S$1,INDEX('League Management'!$AD$12:$AF$51,MATCH($A330,'League Management'!$AD$12:$AD$51,0),2)&lt;&gt;"Alfa Romeo"),ResultsRaw!DI43,"-"),"-")))),"-")</f>
        <v>-</v>
      </c>
      <c r="T330" s="195" t="str">
        <f t="array" aca="1" ref="T330" ca="1">IFERROR(IF(OFFSET('Results Tables'!$LO$8,MATCH($A330,'Results Tables'!$LO$8:$LO$47,0)-1,4,1,1)="AR",ResultsRaw!DJ43,IF(OFFSET('Results Tables'!$LO$8,MATCH($A330,'Results Tables'!$LO$8:$LO$47,0)-1,4,1,1)&lt;&gt;"","-",IF(AND(INDEX('League Management'!$AD$12:$AF$51,MATCH($A330,'League Management'!$AD$12:$AD$51,0),3)&gt;=T$1,INDEX('League Management'!$AD$12:$AF$51,MATCH($A330,'League Management'!$AD$12:$AD$51,0),2)="Alfa Romeo"),ResultsRaw!DJ43,IF(OR($A330='League Management'!$N$41,$A330='League Management'!$N$40),IF(AND(INDEX('League Management'!$AD$12:$AF$51,MATCH($A330,'League Management'!$AD$12:$AD$51,0),3)&lt;T$1,INDEX('League Management'!$AD$12:$AF$51,MATCH($A330,'League Management'!$AD$12:$AD$51,0),2)&lt;&gt;"Alfa Romeo"),ResultsRaw!DJ43,"-"),"-")))),"-")</f>
        <v>-</v>
      </c>
      <c r="U330" s="195" t="str">
        <f t="array" aca="1" ref="U330" ca="1">IFERROR(IF(OFFSET('Results Tables'!$MG$8,MATCH($A330,'Results Tables'!$MG$8:$MG$47,0)-1,4,1,1)="AR",ResultsRaw!DK43,IF(OFFSET('Results Tables'!$MG$8,MATCH($A330,'Results Tables'!$MG$8:$MG$47,0)-1,4,1,1)&lt;&gt;"","-",IF(AND(INDEX('League Management'!$AD$12:$AF$51,MATCH($A330,'League Management'!$AD$12:$AD$51,0),3)&gt;=U$1,INDEX('League Management'!$AD$12:$AF$51,MATCH($A330,'League Management'!$AD$12:$AD$51,0),2)="Alfa Romeo"),ResultsRaw!DK43,IF(OR($A330='League Management'!$N$41,$A330='League Management'!$N$40),IF(AND(INDEX('League Management'!$AD$12:$AF$51,MATCH($A330,'League Management'!$AD$12:$AD$51,0),3)&lt;U$1,INDEX('League Management'!$AD$12:$AF$51,MATCH($A330,'League Management'!$AD$12:$AD$51,0),2)&lt;&gt;"Alfa Romeo"),ResultsRaw!DK43,"-"),"-")))),"-")</f>
        <v>-</v>
      </c>
      <c r="V330" s="195" t="str">
        <f t="array" aca="1" ref="V330" ca="1">IFERROR(IF(OFFSET('Results Tables'!$MY$8,MATCH($A330,'Results Tables'!$MY$8:$MY$47,0)-1,4,1,1)="AR",ResultsRaw!DL43,IF(OFFSET('Results Tables'!$MY$8,MATCH($A330,'Results Tables'!$MY$8:$MY$47,0)-1,4,1,1)&lt;&gt;"","-",IF(AND(INDEX('League Management'!$AD$12:$AF$51,MATCH($A330,'League Management'!$AD$12:$AD$51,0),3)&gt;=V$1,INDEX('League Management'!$AD$12:$AF$51,MATCH($A330,'League Management'!$AD$12:$AD$51,0),2)="Alfa Romeo"),ResultsRaw!DL43,IF(OR($A330='League Management'!$N$41,$A330='League Management'!$N$40),IF(AND(INDEX('League Management'!$AD$12:$AF$51,MATCH($A330,'League Management'!$AD$12:$AD$51,0),3)&lt;V$1,INDEX('League Management'!$AD$12:$AF$51,MATCH($A330,'League Management'!$AD$12:$AD$51,0),2)&lt;&gt;"Alfa Romeo"),ResultsRaw!DL43,"-"),"-")))),"-")</f>
        <v>-</v>
      </c>
      <c r="W330" s="195" t="str">
        <f t="array" aca="1" ref="W330" ca="1">IFERROR(IF(OFFSET('Results Tables'!$NQ$8,MATCH($A330,'Results Tables'!$NQ$8:$NQ$47,0)-1,4,1,1)="AR",ResultsRaw!DM43,IF(OFFSET('Results Tables'!$NQ$8,MATCH($A330,'Results Tables'!$NQ$8:$NQ$47,0)-1,4,1,1)&lt;&gt;"","-",IF(AND(INDEX('League Management'!$AD$12:$AF$51,MATCH($A330,'League Management'!$AD$12:$AD$51,0),3)&gt;=W$1,INDEX('League Management'!$AD$12:$AF$51,MATCH($A330,'League Management'!$AD$12:$AD$51,0),2)="Alfa Romeo"),ResultsRaw!DM43,IF(OR($A330='League Management'!$N$41,$A330='League Management'!$N$40),IF(AND(INDEX('League Management'!$AD$12:$AF$51,MATCH($A330,'League Management'!$AD$12:$AD$51,0),3)&lt;W$1,INDEX('League Management'!$AD$12:$AF$51,MATCH($A330,'League Management'!$AD$12:$AD$51,0),2)&lt;&gt;"Alfa Romeo"),ResultsRaw!DM43,"-"),"-")))),"-")</f>
        <v>-</v>
      </c>
      <c r="X330" s="195" t="str">
        <f ca="1">IFERROR(IF(OFFSET('Results Tables'!$OI$8,MATCH($A43,'Results Tables'!$OI$8:$OI$47,0)-1,4,1,1)="AR",ResultsRaw!DN43,IF(OFFSET('Results Tables'!$OI$8,MATCH($A43,'Results Tables'!$OI$8:$OI$47,0)-1,4,1,1)&lt;&gt;"","-",IF(AND(INDEX('League Management'!$AD$12:$AF$51,MATCH($A43,'League Management'!$AD$12:$AD$51,0),3)&gt;=X$1,INDEX('League Management'!$AD$12:$AF$51,MATCH($A43,'League Management'!$AD$12:$AD$51,0),2)="Alfa Romeo"),ResultsRaw!DN43,IF(OR($A43='League Management'!$N$40,$A43='League Management'!$N$41),IF(AND(INDEX('League Management'!$AD$12:$AF$51,MATCH($A43,'League Management'!$AD$12:$AD$51,0),3)&lt;X$1,INDEX('League Management'!$AD$12:$AF$51,MATCH($A43,'League Management'!$AD$12:$AD$51,0),2)&lt;&gt;"Alfa Romeo"),ResultsRaw!DN43,"-"),"-")))),"-")</f>
        <v>-</v>
      </c>
      <c r="Y330" s="195" t="str">
        <f ca="1">IFERROR(IF(OFFSET('Results Tables'!$PA$8,MATCH($A43,'Results Tables'!$PA$8:$PA$47,0)-1,4,1,1)="AR",ResultsRaw!DO43,IF(OFFSET('Results Tables'!$PA$8,MATCH($A43,'Results Tables'!$PA$8:$PA$47,0)-1,4,1,1)&lt;&gt;"","-",IF(AND(INDEX('League Management'!$AD$12:$AF$51,MATCH($A43,'League Management'!$AD$12:$AD$51,0),3)&gt;=Y$1,INDEX('League Management'!$AD$12:$AF$51,MATCH($A43,'League Management'!$AD$12:$AD$51,0),2)="Alfa Romeo"),ResultsRaw!DO43,IF(OR($A43='League Management'!$N$40,$A43='League Management'!$N$41),IF(AND(INDEX('League Management'!$AD$12:$AF$51,MATCH($A43,'League Management'!$AD$12:$AD$51,0),3)&lt;Y$1,INDEX('League Management'!$AD$12:$AF$51,MATCH($A43,'League Management'!$AD$12:$AD$51,0),2)&lt;&gt;"Alfa Romeo"),ResultsRaw!DO43,"-"),"-")))),"-")</f>
        <v>-</v>
      </c>
      <c r="Z330" s="437"/>
      <c r="AA330" s="197">
        <f t="array" aca="1" ref="AA330" ca="1">IFERROR(IF(OFFSET('Results Tables'!$C$8,MATCH($A43,'Results Tables'!$C$8:$C$47,0)-1,4,1,1)="AR",ResultsRaw!B43+IF(TeamData!B330=1,'League Management'!$AO$10,0)+IF(ResultsRaw!$B$77=$A43,'League Management'!$AO$9,0)+IF(ResultsRaw!$B$89=$A43,'League Management'!$AO$9*'League Management'!$AS$12,0),IF(OFFSET('Results Tables'!$C$8,MATCH($A43,'Results Tables'!$C$8:$C$47,0)-1,4,1,1)&lt;&gt;"",0,IF(AND(INDEX('League Management'!$AD$12:$AF$51,MATCH($A330,'League Management'!$AD$12:$AD$51,0),3)&gt;=B$1,INDEX('League Management'!$AD$12:$AF$51,MATCH($A330,'League Management'!$AD$12:$AD$51,0),2)="Alfa Romeo"),ResultsRaw!B43+IF(TeamData!B330=1,'League Management'!$AO$10,0)+IF(ResultsRaw!$B$77=$A43,'League Management'!$AO$9,0)+IF(ResultsRaw!$B$89=$A43,'League Management'!$AO$9*'League Management'!$AS$12,0),IF(OR($A330='League Management'!$N$41,$A330='League Management'!$N$40),IF(AND(INDEX('League Management'!$AD$12:$AF$51,MATCH($A330,'League Management'!$AD$12:$AD$51,0),3)&lt;B$1,INDEX('League Management'!$AD$12:$AF$51,MATCH($A330,'League Management'!$AD$12:$AD$51,0),2)&lt;&gt;"Alfa Romeo"),ResultsRaw!B43+IF(TeamData!B330=1,'League Management'!$AO$10,0)+IF(ResultsRaw!$B$77=$A43,'League Management'!$AO$9,0)+IF(ResultsRaw!$B$89=$A43,'League Management'!$AO$9*'League Management'!$AS$12,0),0),0)))),0)</f>
        <v>0</v>
      </c>
      <c r="AB330" s="197">
        <f t="array" aca="1" ref="AB330" ca="1">IFERROR(IF(OFFSET('Results Tables'!$U$8,MATCH($A43,'Results Tables'!$U$8:$U$47,0)-1,4,1,1)="AR",ResultsRaw!C43+IF(TeamData!C330=1,'League Management'!$AO$10,0)+IF(ResultsRaw!$T$77=$A43,'League Management'!$AO$9,0)+IF(ResultsRaw!$T$89=$A43,'League Management'!$AO$9*'League Management'!$AS$12,0),IF(OFFSET('Results Tables'!$U$8,MATCH($A43,'Results Tables'!$U$8:$U$47,0)-1,4,1,1)&lt;&gt;"",0,IF(AND(INDEX('League Management'!$AD$12:$AF$51,MATCH($A330,'League Management'!$AD$12:$AD$51,0),3)&gt;=C$1,INDEX('League Management'!$AD$12:$AF$51,MATCH($A330,'League Management'!$AD$12:$AD$51,0),2)="Alfa Romeo"),ResultsRaw!C43+IF(TeamData!C330=1,'League Management'!$AO$10,0)+IF(ResultsRaw!$T$77=$A43,'League Management'!$AO$9,0)+IF(ResultsRaw!$T$89=$A43,'League Management'!$AO$9*'League Management'!$AS$12,0),IF(OR($A330='League Management'!$N$41,$A330='League Management'!$N$40),IF(AND(INDEX('League Management'!$AD$12:$AF$51,MATCH($A330,'League Management'!$AD$12:$AD$51,0),3)&lt;C$1,INDEX('League Management'!$AD$12:$AF$51,MATCH($A330,'League Management'!$AD$12:$AD$51,0),2)&lt;&gt;"Alfa Romeo"),ResultsRaw!C43+IF(TeamData!C330=1,'League Management'!$AO$10,0)+IF(ResultsRaw!$T$77=$A43,'League Management'!$AO$9,0)+IF(ResultsRaw!$T$89=$A43,'League Management'!$AO$9*'League Management'!$AS$12,0),0),0)))),0)</f>
        <v>0</v>
      </c>
      <c r="AC330" s="197">
        <f t="array" aca="1" ref="AC330" ca="1">IFERROR(IF(OFFSET('Results Tables'!$AM$8,MATCH($A43,'Results Tables'!$AM$8:$AM$47,0)-1,4,1,1)="AR",ResultsRaw!D43+IF(TeamData!D330=1,'League Management'!$AO$10,0)+IF(ResultsRaw!$AL$77=$A43,'League Management'!$AO$9,0)+IF(ResultsRaw!$AL$89=$A43,'League Management'!$AO$9*'League Management'!$AS$12,0),IF(OFFSET('Results Tables'!$AM$8,MATCH($A43,'Results Tables'!$AM$8:$AM$47,0)-1,4,1,1)&lt;&gt;"",0,IF(AND(INDEX('League Management'!$AD$12:$AF$51,MATCH($A330,'League Management'!$AD$12:$AD$51,0),3)&gt;=D$1,INDEX('League Management'!$AD$12:$AF$51,MATCH($A330,'League Management'!$AD$12:$AD$51,0),2)="Alfa Romeo"),ResultsRaw!D43+IF(TeamData!D330=1,'League Management'!$AO$10,0)+IF(ResultsRaw!$AL$77=$A43,'League Management'!$AO$9,0)+IF(ResultsRaw!$AL$89=$A43,'League Management'!$AO$9*'League Management'!$AS$12,0),IF(OR($A330='League Management'!$N$41,$A330='League Management'!$N$40),IF(AND(INDEX('League Management'!$AD$12:$AF$51,MATCH($A330,'League Management'!$AD$12:$AD$51,0),3)&lt;D$1,INDEX('League Management'!$AD$12:$AF$51,MATCH($A330,'League Management'!$AD$12:$AD$51,0),2)&lt;&gt;"Alfa Romeo"),ResultsRaw!D43+IF(TeamData!D330=1,'League Management'!$AO$10,0)+IF(ResultsRaw!$AL$77=$A43,'League Management'!$AO$9,0)+IF(ResultsRaw!$AL$89=$A43,'League Management'!$AO$9*'League Management'!$AS$12,0),0),0)))),0)</f>
        <v>0</v>
      </c>
      <c r="AD330" s="197">
        <f t="array" aca="1" ref="AD330" ca="1">IFERROR(IF(OFFSET('Results Tables'!$BE$8,MATCH($A43,'Results Tables'!$BE$8:$BE$47,0)-1,4,1,1)="AR",ResultsRaw!E43+IF(TeamData!E330=1,'League Management'!$AO$10,0)+IF(ResultsRaw!$BD$77=$A43,'League Management'!$AO$9,0)+IF(ResultsRaw!$BD$89=$A43,'League Management'!$AO$9*'League Management'!$AS$12,0),IF(OFFSET('Results Tables'!$BE$8,MATCH($A43,'Results Tables'!$BE$8:$BE$47,0)-1,4,1,1)&lt;&gt;"",0,IF(AND(INDEX('League Management'!$AD$12:$AF$51,MATCH($A330,'League Management'!$AD$12:$AD$51,0),3)&gt;=E$1,INDEX('League Management'!$AD$12:$AF$51,MATCH($A330,'League Management'!$AD$12:$AD$51,0),2)="Alfa Romeo"),ResultsRaw!E43+IF(TeamData!E330=1,'League Management'!$AO$10,0)+IF(ResultsRaw!$BD$77=$A43,'League Management'!$AO$9,0)+IF(ResultsRaw!$BD$89=$A43,'League Management'!$AO$9*'League Management'!$AS$12,0),IF(OR($A330='League Management'!$N$41,$A330='League Management'!$N$40),IF(AND(INDEX('League Management'!$AD$12:$AF$51,MATCH($A330,'League Management'!$AD$12:$AD$51,0),3)&lt;E$1,INDEX('League Management'!$AD$12:$AF$51,MATCH($A330,'League Management'!$AD$12:$AD$51,0),2)&lt;&gt;"Alfa Romeo"),ResultsRaw!E43+IF(TeamData!E330=1,'League Management'!$AO$10,0)+IF(ResultsRaw!$BD$77=$A43,'League Management'!$AO$9,0)+IF(ResultsRaw!$BD$89=$A43,'League Management'!$AO$9*'League Management'!$AS$12,0),0),0)))),0)</f>
        <v>0</v>
      </c>
      <c r="AE330" s="197">
        <f t="array" aca="1" ref="AE330" ca="1">IFERROR(IF(OFFSET('Results Tables'!$BW$8,MATCH($A43,'Results Tables'!$BW$8:$BW$47,0)-1,4,1,1)="AR",ResultsRaw!F43+IF(TeamData!F330=1,'League Management'!$AO$10,0)+IF(ResultsRaw!$BV$77=$A43,'League Management'!$AO$9,0)+IF(ResultsRaw!$BV$89=$A43,'League Management'!$AO$9*'League Management'!$AS$12,0),IF(OFFSET('Results Tables'!$BW$8,MATCH($A43,'Results Tables'!$BW$8:$BW$47,0)-1,4,1,1)&lt;&gt;"",0,IF(AND(INDEX('League Management'!$AD$12:$AF$51,MATCH($A330,'League Management'!$AD$12:$AD$51,0),3)&gt;=F$1,INDEX('League Management'!$AD$12:$AF$51,MATCH($A330,'League Management'!$AD$12:$AD$51,0),2)="Alfa Romeo"),ResultsRaw!F43+IF(TeamData!F330=1,'League Management'!$AO$10,0)+IF(ResultsRaw!$BV$77=$A43,'League Management'!$AO$9,0)+IF(ResultsRaw!$BV$89=$A43,'League Management'!$AO$9*'League Management'!$AS$12,0),IF(OR($A330='League Management'!$N$41,$A330='League Management'!$N$40),IF(AND(INDEX('League Management'!$AD$12:$AF$51,MATCH($A330,'League Management'!$AD$12:$AD$51,0),3)&lt;F$1,INDEX('League Management'!$AD$12:$AF$51,MATCH($A330,'League Management'!$AD$12:$AD$51,0),2)&lt;&gt;"Alfa Romeo"),ResultsRaw!F43+IF(TeamData!F330=1,'League Management'!$AO$10,0)+IF(ResultsRaw!$BV$77=$A43,'League Management'!$AO$9,0)+IF(ResultsRaw!$BV$89=$A43,'League Management'!$AO$9*'League Management'!$AS$12,0),0),0)))),0)</f>
        <v>0</v>
      </c>
      <c r="AF330" s="197">
        <f t="array" aca="1" ref="AF330" ca="1">IFERROR(IF(OFFSET('Results Tables'!$CO$8,MATCH($A43,'Results Tables'!$CO$8:$CO$47,0)-1,4,1,1)="AR",ResultsRaw!G43+IF(TeamData!G330=1,'League Management'!$AO$10,0)+IF(ResultsRaw!$CN$77=$A43,'League Management'!$AO$9,0)+IF(ResultsRaw!$CN$89=$A43,'League Management'!$AO$9*'League Management'!$AS$12,0),IF(OFFSET('Results Tables'!$CO$8,MATCH($A43,'Results Tables'!$CO$8:$CO$47,0)-1,4,1,1)&lt;&gt;"",0,IF(AND(INDEX('League Management'!$AD$12:$AF$51,MATCH($A330,'League Management'!$AD$12:$AD$51,0),3)&gt;=G$1,INDEX('League Management'!$AD$12:$AF$51,MATCH($A330,'League Management'!$AD$12:$AD$51,0),2)="Alfa Romeo"),ResultsRaw!G43+IF(TeamData!G330=1,'League Management'!$AO$10,0)+IF(ResultsRaw!$CN$77=$A43,'League Management'!$AO$9,0)+IF(ResultsRaw!$CN$89=$A43,'League Management'!$AO$9*'League Management'!$AS$12,0),IF(OR($A330='League Management'!$N$41,$A330='League Management'!$N$40),IF(AND(INDEX('League Management'!$AD$12:$AF$51,MATCH($A330,'League Management'!$AD$12:$AD$51,0),3)&lt;G$1,INDEX('League Management'!$AD$12:$AF$51,MATCH($A330,'League Management'!$AD$12:$AD$51,0),2)&lt;&gt;"Alfa Romeo"),ResultsRaw!G43+IF(TeamData!G330=1,'League Management'!$AO$10,0)+IF(ResultsRaw!$CN$77=$A43,'League Management'!$AO$9,0)+IF(ResultsRaw!$CN$89=$A43,'League Management'!$AO$9*'League Management'!$AS$12,0),0),0)))),0)</f>
        <v>0</v>
      </c>
      <c r="AG330" s="197">
        <f t="array" aca="1" ref="AG330" ca="1">IFERROR(IF(OFFSET('Results Tables'!$DG$8,MATCH($A43,'Results Tables'!$DG$8:$DG$47,0)-1,4,1,1)="AR",ResultsRaw!H43+IF(TeamData!H330=1,'League Management'!$AO$10,0)+IF(ResultsRaw!$DF$77=$A43,'League Management'!$AO$9,0)+IF(ResultsRaw!$DF$89=$A43,'League Management'!$AO$9*'League Management'!$AS$12,0),IF(OFFSET('Results Tables'!$DG$8,MATCH($A43,'Results Tables'!$DG$8:$DG$47,0)-1,4,1,1)&lt;&gt;"",0,IF(AND(INDEX('League Management'!$AD$12:$AF$51,MATCH($A330,'League Management'!$AD$12:$AD$51,0),3)&gt;=H$1,INDEX('League Management'!$AD$12:$AF$51,MATCH($A330,'League Management'!$AD$12:$AD$51,0),2)="Alfa Romeo"),ResultsRaw!H43+IF(TeamData!H330=1,'League Management'!$AO$10,0)+IF(ResultsRaw!$DF$77=$A43,'League Management'!$AO$9,0)+IF(ResultsRaw!$DF$89=$A43,'League Management'!$AO$9*'League Management'!$AS$12,0),IF(OR($A330='League Management'!$N$41,$A330='League Management'!$N$40),IF(AND(INDEX('League Management'!$AD$12:$AF$51,MATCH($A330,'League Management'!$AD$12:$AD$51,0),3)&lt;H$1,INDEX('League Management'!$AD$12:$AF$51,MATCH($A330,'League Management'!$AD$12:$AD$51,0),2)&lt;&gt;"Alfa Romeo"),ResultsRaw!H43+IF(TeamData!H330=1,'League Management'!$AO$10,0)+IF(ResultsRaw!$DF$77=$A43,'League Management'!$AO$9,0)+IF(ResultsRaw!$DF$89=$A43,'League Management'!$AO$9*'League Management'!$AS$12,0),0),0)))),0)</f>
        <v>0</v>
      </c>
      <c r="AH330" s="197">
        <f t="array" aca="1" ref="AH330" ca="1">IFERROR(IF(OFFSET('Results Tables'!$DY$8,MATCH($A43,'Results Tables'!$DY$8:$DY$47,0)-1,4,1,1)="AR",ResultsRaw!I43+IF(TeamData!I330=1,'League Management'!$AO$10,0)+IF(ResultsRaw!$DX$77=$A43,'League Management'!$AO$9,0)+IF(ResultsRaw!$DX$89=$A43,'League Management'!$AO$9*'League Management'!$AS$12,0),IF(OFFSET('Results Tables'!$DY$8,MATCH($A43,'Results Tables'!$DY$8:$DY$47,0)-1,4,1,1)&lt;&gt;"",0,IF(AND(INDEX('League Management'!$AD$12:$AF$51,MATCH($A330,'League Management'!$AD$12:$AD$51,0),3)&gt;=I$1,INDEX('League Management'!$AD$12:$AF$51,MATCH($A330,'League Management'!$AD$12:$AD$51,0),2)="Alfa Romeo"),ResultsRaw!I43+IF(TeamData!I330=1,'League Management'!$AO$10,0)+IF(ResultsRaw!$DX$77=$A43,'League Management'!$AO$9,0)+IF(ResultsRaw!$DX$89=$A43,'League Management'!$AO$9*'League Management'!$AS$12,0),IF(OR($A330='League Management'!$N$41,$A330='League Management'!$N$40),IF(AND(INDEX('League Management'!$AD$12:$AF$51,MATCH($A330,'League Management'!$AD$12:$AD$51,0),3)&lt;I$1,INDEX('League Management'!$AD$12:$AF$51,MATCH($A330,'League Management'!$AD$12:$AD$51,0),2)&lt;&gt;"Alfa Romeo"),ResultsRaw!I43+IF(TeamData!I330=1,'League Management'!$AO$10,0)+IF(ResultsRaw!$DX$77=$A43,'League Management'!$AO$9,0)+IF(ResultsRaw!$DX$89=$A43,'League Management'!$AO$9*'League Management'!$AS$12,0),0),0)))),0)</f>
        <v>0</v>
      </c>
      <c r="AI330" s="197">
        <f t="array" aca="1" ref="AI330" ca="1">IFERROR(IF(OFFSET('Results Tables'!$EQ$8,MATCH($A43,'Results Tables'!$EQ$8:$EQ$47,0)-1,4,1,1)="AR",ResultsRaw!J43+IF(TeamData!J330=1,'League Management'!$AO$10,0)+IF(ResultsRaw!$EP$77=$A43,'League Management'!$AO$9,0)+IF(ResultsRaw!$EP$89=$A43,'League Management'!$AO$9*'League Management'!$AS$12,0),IF(OFFSET('Results Tables'!$EQ$8,MATCH($A43,'Results Tables'!$EQ$8:$EQ$47,0)-1,4,1,1)&lt;&gt;"",0,IF(AND(INDEX('League Management'!$AD$12:$AF$51,MATCH($A330,'League Management'!$AD$12:$AD$51,0),3)&gt;=J$1,INDEX('League Management'!$AD$12:$AF$51,MATCH($A330,'League Management'!$AD$12:$AD$51,0),2)="Alfa Romeo"),ResultsRaw!J43+IF(TeamData!J330=1,'League Management'!$AO$10,0)+IF(ResultsRaw!$EP$77=$A43,'League Management'!$AO$9,0)+IF(ResultsRaw!$EP$89=$A43,'League Management'!$AO$9*'League Management'!$AS$12,0),IF(OR($A330='League Management'!$N$41,$A330='League Management'!$N$40),IF(AND(INDEX('League Management'!$AD$12:$AF$51,MATCH($A330,'League Management'!$AD$12:$AD$51,0),3)&lt;J$1,INDEX('League Management'!$AD$12:$AF$51,MATCH($A330,'League Management'!$AD$12:$AD$51,0),2)&lt;&gt;"Alfa Romeo"),ResultsRaw!J43+IF(TeamData!J330=1,'League Management'!$AO$10,0)+IF(ResultsRaw!$EP$77=$A43,'League Management'!$AO$9,0)+IF(ResultsRaw!$EP$89=$A43,'League Management'!$AO$9*'League Management'!$AS$12,0),0),0)))),0)</f>
        <v>0</v>
      </c>
      <c r="AJ330" s="197">
        <f t="array" aca="1" ref="AJ330" ca="1">IFERROR(IF(OFFSET('Results Tables'!$FI$8,MATCH($A43,'Results Tables'!$FI$8:$FI$47,0)-1,4,1,1)="AR",ResultsRaw!K43+IF(TeamData!K330=1,'League Management'!$AO$10,0)+IF(ResultsRaw!$FH$77=$A43,'League Management'!$AO$9,0)+IF(ResultsRaw!$FH$89=$A43,'League Management'!$AO$9*'League Management'!$AS$12,0),IF(OFFSET('Results Tables'!$FI$8,MATCH($A43,'Results Tables'!$FI$8:$FI$47,0)-1,4,1,1)&lt;&gt;"",0,IF(AND(INDEX('League Management'!$AD$12:$AF$51,MATCH($A330,'League Management'!$AD$12:$AD$51,0),3)&gt;=K$1,INDEX('League Management'!$AD$12:$AF$51,MATCH($A330,'League Management'!$AD$12:$AD$51,0),2)="Alfa Romeo"),ResultsRaw!K43+IF(TeamData!K330=1,'League Management'!$AO$10,0)+IF(ResultsRaw!$FH$77=$A43,'League Management'!$AO$9,0)+IF(ResultsRaw!$FH$89=$A43,'League Management'!$AO$9*'League Management'!$AS$12,0),IF(OR($A330='League Management'!$N$41,$A330='League Management'!$N$40),IF(AND(INDEX('League Management'!$AD$12:$AF$51,MATCH($A330,'League Management'!$AD$12:$AD$51,0),3)&lt;K$1,INDEX('League Management'!$AD$12:$AF$51,MATCH($A330,'League Management'!$AD$12:$AD$51,0),2)&lt;&gt;"Alfa Romeo"),ResultsRaw!K43+IF(TeamData!K330=1,'League Management'!$AO$10,0)+IF(ResultsRaw!$FH$77=$A43,'League Management'!$AO$9,0)+IF(ResultsRaw!$FH$89=$A43,'League Management'!$AO$9*'League Management'!$AS$12,0),0),0)))),0)</f>
        <v>0</v>
      </c>
      <c r="AK330" s="197">
        <f t="array" aca="1" ref="AK330" ca="1">IFERROR(IF(OFFSET('Results Tables'!$GA$8,MATCH($A43,'Results Tables'!$GA$8:$GA$47,0)-1,4,1,1)="AR",ResultsRaw!L43+IF(TeamData!L330=1,'League Management'!$AO$10,0)+IF(ResultsRaw!$FZ$77=$A43,'League Management'!$AO$9,0)+IF(ResultsRaw!$FZ$89=$A43,'League Management'!$AO$9*'League Management'!$AS$12,0),IF(OFFSET('Results Tables'!$GA$8,MATCH($A43,'Results Tables'!$GA$8:$GA$47,0)-1,4,1,1)&lt;&gt;"",0,IF(AND(INDEX('League Management'!$AD$12:$AF$51,MATCH($A330,'League Management'!$AD$12:$AD$51,0),3)&gt;=L$1,INDEX('League Management'!$AD$12:$AF$51,MATCH($A330,'League Management'!$AD$12:$AD$51,0),2)="Alfa Romeo"),ResultsRaw!L43+IF(TeamData!L330=1,'League Management'!$AO$10,0)+IF(ResultsRaw!$FZ$77=$A43,'League Management'!$AO$9,0)+IF(ResultsRaw!$FZ$89=$A43,'League Management'!$AO$9*'League Management'!$AS$12,0),IF(OR($A330='League Management'!$N$41,$A330='League Management'!$N$40),IF(AND(INDEX('League Management'!$AD$12:$AF$51,MATCH($A330,'League Management'!$AD$12:$AD$51,0),3)&lt;L$1,INDEX('League Management'!$AD$12:$AF$51,MATCH($A330,'League Management'!$AD$12:$AD$51,0),2)&lt;&gt;"Alfa Romeo"),ResultsRaw!L43+IF(TeamData!L330=1,'League Management'!$AO$10,0)+IF(ResultsRaw!$FZ$77=$A43,'League Management'!$AO$9,0)+IF(ResultsRaw!$FZ$89=$A43,'League Management'!$AO$9*'League Management'!$AS$12,0),0),0)))),0)</f>
        <v>0</v>
      </c>
      <c r="AL330" s="197">
        <f t="array" aca="1" ref="AL330" ca="1">IFERROR(IF(OFFSET('Results Tables'!$GS$8,MATCH($A43,'Results Tables'!$GS$8:$GS$47,0)-1,4,1,1)="AR",ResultsRaw!M43+IF(TeamData!M330=1,'League Management'!$AO$10,0)+IF(ResultsRaw!$GR$77=$A43,'League Management'!$AO$9,0)+IF(ResultsRaw!$GR$89=$A43,'League Management'!$AO$9*'League Management'!$AS$12,0),IF(OFFSET('Results Tables'!$GS$8,MATCH($A43,'Results Tables'!$GS$8:$GS$47,0)-1,4,1,1)&lt;&gt;"",0,IF(AND(INDEX('League Management'!$AD$12:$AF$51,MATCH($A330,'League Management'!$AD$12:$AD$51,0),3)&gt;=M$1,INDEX('League Management'!$AD$12:$AF$51,MATCH($A330,'League Management'!$AD$12:$AD$51,0),2)="Alfa Romeo"),ResultsRaw!M43+IF(TeamData!M330=1,'League Management'!$AO$10,0)+IF(ResultsRaw!$GR$77=$A43,'League Management'!$AO$9,0)+IF(ResultsRaw!$GR$89=$A43,'League Management'!$AO$9*'League Management'!$AS$12,0),IF(OR($A330='League Management'!$N$41,$A330='League Management'!$N$40),IF(AND(INDEX('League Management'!$AD$12:$AF$51,MATCH($A330,'League Management'!$AD$12:$AD$51,0),3)&lt;M$1,INDEX('League Management'!$AD$12:$AF$51,MATCH($A330,'League Management'!$AD$12:$AD$51,0),2)&lt;&gt;"Alfa Romeo"),ResultsRaw!M43+IF(TeamData!M330=1,'League Management'!$AO$10,0)+IF(ResultsRaw!$GR$77=$A43,'League Management'!$AO$9,0)+IF(ResultsRaw!$GR$89=$A43,'League Management'!$AO$9*'League Management'!$AS$12,0),0),0)))),0)</f>
        <v>0</v>
      </c>
      <c r="AM330" s="197">
        <f t="array" aca="1" ref="AM330" ca="1">IFERROR(IF(OFFSET('Results Tables'!$HK$8,MATCH($A43,'Results Tables'!$HK$8:$HK$47,0)-1,4,1,1)="AR",ResultsRaw!N43+IF(TeamData!N330=1,'League Management'!$AO$10,0)+IF(ResultsRaw!$HJ$77=$A43,'League Management'!$AO$9,0)+IF(ResultsRaw!$HJ$89=$A43,'League Management'!$AO$9*'League Management'!$AS$12,0),IF(OFFSET('Results Tables'!$HK$8,MATCH($A43,'Results Tables'!$HK$8:$HK$47,0)-1,4,1,1)&lt;&gt;"",0,IF(AND(INDEX('League Management'!$AD$12:$AF$51,MATCH($A330,'League Management'!$AD$12:$AD$51,0),3)&gt;=N$1,INDEX('League Management'!$AD$12:$AF$51,MATCH($A330,'League Management'!$AD$12:$AD$51,0),2)="Alfa Romeo"),ResultsRaw!N43+IF(TeamData!N330=1,'League Management'!$AO$10,0)+IF(ResultsRaw!$HJ$77=$A43,'League Management'!$AO$9,0)+IF(ResultsRaw!$HJ$89=$A43,'League Management'!$AO$9*'League Management'!$AS$12,0),IF(OR($A330='League Management'!$N$41,$A330='League Management'!$N$40),IF(AND(INDEX('League Management'!$AD$12:$AF$51,MATCH($A330,'League Management'!$AD$12:$AD$51,0),3)&lt;N$1,INDEX('League Management'!$AD$12:$AF$51,MATCH($A330,'League Management'!$AD$12:$AD$51,0),2)&lt;&gt;"Alfa Romeo"),ResultsRaw!N43+IF(TeamData!N330=1,'League Management'!$AO$10,0)+IF(ResultsRaw!$HJ$77=$A43,'League Management'!$AO$9,0)+IF(ResultsRaw!$HJ$89=$A43,'League Management'!$AO$9*'League Management'!$AS$12,0),0),0)))),0)</f>
        <v>0</v>
      </c>
      <c r="AN330" s="197">
        <f t="array" aca="1" ref="AN330" ca="1">IFERROR(IF(OFFSET('Results Tables'!$IC$8,MATCH($A43,'Results Tables'!$IC$8:$IC$47,0)-1,4,1,1)="AR",ResultsRaw!O43+IF(TeamData!O330=1,'League Management'!$AO$10,0)+IF(ResultsRaw!$IB$77=$A43,'League Management'!$AO$9,0)+IF(ResultsRaw!$IB$89=$A43,'League Management'!$AO$9*'League Management'!$AS$12,0),IF(OFFSET('Results Tables'!$IC$8,MATCH($A43,'Results Tables'!$IC$8:$IC$47,0)-1,4,1,1)&lt;&gt;"",0,IF(AND(INDEX('League Management'!$AD$12:$AF$51,MATCH($A330,'League Management'!$AD$12:$AD$51,0),3)&gt;=O$1,INDEX('League Management'!$AD$12:$AF$51,MATCH($A330,'League Management'!$AD$12:$AD$51,0),2)="Alfa Romeo"),ResultsRaw!O43+IF(TeamData!O330=1,'League Management'!$AO$10,0)+IF(ResultsRaw!$IB$77=$A43,'League Management'!$AO$9,0)+IF(ResultsRaw!$IB$89=$A43,'League Management'!$AO$9*'League Management'!$AS$12,0),IF(OR($A330='League Management'!$N$41,$A330='League Management'!$N$40),IF(AND(INDEX('League Management'!$AD$12:$AF$51,MATCH($A330,'League Management'!$AD$12:$AD$51,0),3)&lt;O$1,INDEX('League Management'!$AD$12:$AF$51,MATCH($A330,'League Management'!$AD$12:$AD$51,0),2)&lt;&gt;"Alfa Romeo"),ResultsRaw!O43+IF(TeamData!O330=1,'League Management'!$AO$10,0)+IF(ResultsRaw!$IB$77=$A43,'League Management'!$AO$9,0)+IF(ResultsRaw!$IB$89=$A43,'League Management'!$AO$9*'League Management'!$AS$12,0),0),0)))),0)</f>
        <v>0</v>
      </c>
      <c r="AO330" s="197">
        <f t="array" aca="1" ref="AO330" ca="1">IFERROR(IF(OFFSET('Results Tables'!$IU$8,MATCH($A43,'Results Tables'!$IU$8:$IU$47,0)-1,4,1,1)="AR",ResultsRaw!P43+IF(TeamData!P330=1,'League Management'!$AO$10,0)+IF(ResultsRaw!$IT$77=$A43,'League Management'!$AO$9,0)+IF(ResultsRaw!$IT$89=$A43,'League Management'!$AO$9*'League Management'!$AS$12,0),IF(OFFSET('Results Tables'!$IU$8,MATCH($A43,'Results Tables'!$IU$8:$IU$47,0)-1,4,1,1)&lt;&gt;"",0,IF(AND(INDEX('League Management'!$AD$12:$AF$51,MATCH($A330,'League Management'!$AD$12:$AD$51,0),3)&gt;=P$1,INDEX('League Management'!$AD$12:$AF$51,MATCH($A330,'League Management'!$AD$12:$AD$51,0),2)="Alfa Romeo"),ResultsRaw!P43+IF(TeamData!P330=1,'League Management'!$AO$10,0)+IF(ResultsRaw!$IT$77=$A43,'League Management'!$AO$9,0)+IF(ResultsRaw!$IT$89=$A43,'League Management'!$AO$9*'League Management'!$AS$12,0),IF(OR($A330='League Management'!$N$41,$A330='League Management'!$N$40),IF(AND(INDEX('League Management'!$AD$12:$AF$51,MATCH($A330,'League Management'!$AD$12:$AD$51,0),3)&lt;P$1,INDEX('League Management'!$AD$12:$AF$51,MATCH($A330,'League Management'!$AD$12:$AD$51,0),2)&lt;&gt;"Alfa Romeo"),ResultsRaw!P43+IF(TeamData!P330=1,'League Management'!$AO$10,0)+IF(ResultsRaw!$IT$77=$A43,'League Management'!$AO$9,0)+IF(ResultsRaw!$IT$89=$A43,'League Management'!$AO$9*'League Management'!$AS$12,0),0),0)))),0)</f>
        <v>0</v>
      </c>
      <c r="AP330" s="197">
        <f t="array" aca="1" ref="AP330" ca="1">IFERROR(IF(OFFSET('Results Tables'!$JM$8,MATCH($A43,'Results Tables'!$JM$8:$JM$47,0)-1,4,1,1)="AR",ResultsRaw!Q43+IF(TeamData!Q330=1,'League Management'!$AO$10,0)+IF(ResultsRaw!$JL$77=$A43,'League Management'!$AO$9,0)+IF(ResultsRaw!$JL$89=$A43,'League Management'!$AO$9*'League Management'!$AS$12,0),IF(OFFSET('Results Tables'!$JM$8,MATCH($A43,'Results Tables'!$JM$8:$JM$47,0)-1,4,1,1)&lt;&gt;"",0,IF(AND(INDEX('League Management'!$AD$12:$AF$51,MATCH($A330,'League Management'!$AD$12:$AD$51,0),3)&gt;=Q$1,INDEX('League Management'!$AD$12:$AF$51,MATCH($A330,'League Management'!$AD$12:$AD$51,0),2)="Alfa Romeo"),ResultsRaw!Q43+IF(TeamData!Q330=1,'League Management'!$AO$10,0)+IF(ResultsRaw!$JL$77=$A43,'League Management'!$AO$9,0)+IF(ResultsRaw!$JL$89=$A43,'League Management'!$AO$9*'League Management'!$AS$12,0),IF(OR($A330='League Management'!$N$41,$A330='League Management'!$N$40),IF(AND(INDEX('League Management'!$AD$12:$AF$51,MATCH($A330,'League Management'!$AD$12:$AD$51,0),3)&lt;Q$1,INDEX('League Management'!$AD$12:$AF$51,MATCH($A330,'League Management'!$AD$12:$AD$51,0),2)&lt;&gt;"Alfa Romeo"),ResultsRaw!Q43+IF(TeamData!Q330=1,'League Management'!$AO$10,0)+IF(ResultsRaw!$JL$77=$A43,'League Management'!$AO$9,0)+IF(ResultsRaw!$JL$89=$A43,'League Management'!$AO$9*'League Management'!$AS$12,0),0),0)))),0)</f>
        <v>0</v>
      </c>
      <c r="AQ330" s="197">
        <f t="array" aca="1" ref="AQ330" ca="1">IFERROR(IF(OFFSET('Results Tables'!$KE$8,MATCH($A43,'Results Tables'!$KE$8:$KE$47,0)-1,4,1,1)="AR",ResultsRaw!R43+IF(TeamData!R330=1,'League Management'!$AO$10,0)+IF(ResultsRaw!$KD$77=$A43,'League Management'!$AO$9,0)+IF(ResultsRaw!$KD$89=$A43,'League Management'!$AO$9*'League Management'!$AS$12,0),IF(OFFSET('Results Tables'!$KE$8,MATCH($A43,'Results Tables'!$KE$8:$KE$47,0)-1,4,1,1)&lt;&gt;"",0,IF(AND(INDEX('League Management'!$AD$12:$AF$51,MATCH($A330,'League Management'!$AD$12:$AD$51,0),3)&gt;=R$1,INDEX('League Management'!$AD$12:$AF$51,MATCH($A330,'League Management'!$AD$12:$AD$51,0),2)="Alfa Romeo"),ResultsRaw!R43+IF(TeamData!R330=1,'League Management'!$AO$10,0)+IF(ResultsRaw!$KD$77=$A43,'League Management'!$AO$9,0)+IF(ResultsRaw!$KD$89=$A43,'League Management'!$AO$9*'League Management'!$AS$12,0),IF(OR($A330='League Management'!$N$41,$A330='League Management'!$N$40),IF(AND(INDEX('League Management'!$AD$12:$AF$51,MATCH($A330,'League Management'!$AD$12:$AD$51,0),3)&lt;R$1,INDEX('League Management'!$AD$12:$AF$51,MATCH($A330,'League Management'!$AD$12:$AD$51,0),2)&lt;&gt;"Alfa Romeo"),ResultsRaw!R43+IF(TeamData!R330=1,'League Management'!$AO$10,0)+IF(ResultsRaw!$KD$77=$A43,'League Management'!$AO$9,0)+IF(ResultsRaw!$KD$89=$A43,'League Management'!$AO$9*'League Management'!$AS$12,0),0),0)))),0)</f>
        <v>0</v>
      </c>
      <c r="AR330" s="197">
        <f t="array" aca="1" ref="AR330" ca="1">IFERROR(IF(OFFSET('Results Tables'!$KW$8,MATCH($A43,'Results Tables'!$KW$8:$KW$47,0)-1,4,1,1)="AR",ResultsRaw!S43+IF(TeamData!S330=1,'League Management'!$AO$10,0)+IF(ResultsRaw!$KV$77=$A43,'League Management'!$AO$9,0)+IF(ResultsRaw!$KV$89=$A43,'League Management'!$AO$9*'League Management'!$AS$12,0),IF(OFFSET('Results Tables'!$KW$8,MATCH($A43,'Results Tables'!$KW$8:$KW$47,0)-1,4,1,1)&lt;&gt;"",0,IF(AND(INDEX('League Management'!$AD$12:$AF$51,MATCH($A330,'League Management'!$AD$12:$AD$51,0),3)&gt;=S$1,INDEX('League Management'!$AD$12:$AF$51,MATCH($A330,'League Management'!$AD$12:$AD$51,0),2)="Alfa Romeo"),ResultsRaw!S43+IF(TeamData!S330=1,'League Management'!$AO$10,0)+IF(ResultsRaw!$KV$77=$A43,'League Management'!$AO$9,0)+IF(ResultsRaw!$KV$89=$A43,'League Management'!$AO$9*'League Management'!$AS$12,0),IF(OR($A330='League Management'!$N$41,$A330='League Management'!$N$40),IF(AND(INDEX('League Management'!$AD$12:$AF$51,MATCH($A330,'League Management'!$AD$12:$AD$51,0),3)&lt;S$1,INDEX('League Management'!$AD$12:$AF$51,MATCH($A330,'League Management'!$AD$12:$AD$51,0),2)&lt;&gt;"Alfa Romeo"),ResultsRaw!S43+IF(TeamData!S330=1,'League Management'!$AO$10,0)+IF(ResultsRaw!$KV$77=$A43,'League Management'!$AO$9,0)+IF(ResultsRaw!$KV$89=$A43,'League Management'!$AO$9*'League Management'!$AS$12,0),0),0)))),0)</f>
        <v>0</v>
      </c>
      <c r="AS330" s="197">
        <f t="array" aca="1" ref="AS330" ca="1">IFERROR(IF(OFFSET('Results Tables'!$LO$8,MATCH($A43,'Results Tables'!$LO$8:$LO$47,0)-1,4,1,1)="AR",ResultsRaw!T43+IF(TeamData!T330=1,'League Management'!$AO$10,0)+IF(ResultsRaw!$LN$77=$A43,'League Management'!$AO$9,0)+IF(ResultsRaw!$LN$89=$A43,'League Management'!$AO$9*'League Management'!$AS$12,0),IF(OFFSET('Results Tables'!$LO$8,MATCH($A43,'Results Tables'!$LO$8:$LO$47,0)-1,4,1,1)&lt;&gt;"",0,IF(AND(INDEX('League Management'!$AD$12:$AF$51,MATCH($A330,'League Management'!$AD$12:$AD$51,0),3)&gt;=T$1,INDEX('League Management'!$AD$12:$AF$51,MATCH($A330,'League Management'!$AD$12:$AD$51,0),2)="Alfa Romeo"),ResultsRaw!T43+IF(TeamData!T330=1,'League Management'!$AO$10,0)+IF(ResultsRaw!$LN$77=$A43,'League Management'!$AO$9,0)+IF(ResultsRaw!$LN$89=$A43,'League Management'!$AO$9*'League Management'!$AS$12,0),IF(OR($A330='League Management'!$N$41,$A330='League Management'!$N$40),IF(AND(INDEX('League Management'!$AD$12:$AF$51,MATCH($A330,'League Management'!$AD$12:$AD$51,0),3)&lt;T$1,INDEX('League Management'!$AD$12:$AF$51,MATCH($A330,'League Management'!$AD$12:$AD$51,0),2)&lt;&gt;"Alfa Romeo"),ResultsRaw!T43+IF(TeamData!T330=1,'League Management'!$AO$10,0)+IF(ResultsRaw!$LN$77=$A43,'League Management'!$AO$9,0)+IF(ResultsRaw!$LN$89=$A43,'League Management'!$AO$9*'League Management'!$AS$12,0),0),0)))),0)</f>
        <v>0</v>
      </c>
      <c r="AT330" s="197">
        <f t="array" aca="1" ref="AT330" ca="1">IFERROR(IF(OFFSET('Results Tables'!$MG$8,MATCH($A43,'Results Tables'!$MG$8:$MG$47,0)-1,4,1,1)="AR",ResultsRaw!U43+IF(TeamData!U330=1,'League Management'!$AO$10,0)+IF(ResultsRaw!$MF$77=$A43,'League Management'!$AO$9,0)+IF(ResultsRaw!$MF$89=$A43,'League Management'!$AO$9*'League Management'!$AS$12,0),IF(OFFSET('Results Tables'!$MG$8,MATCH($A43,'Results Tables'!$MG$8:$MG$47,0)-1,4,1,1)&lt;&gt;"",0,IF(AND(INDEX('League Management'!$AD$12:$AF$51,MATCH($A330,'League Management'!$AD$12:$AD$51,0),3)&gt;=U$1,INDEX('League Management'!$AD$12:$AF$51,MATCH($A330,'League Management'!$AD$12:$AD$51,0),2)="Alfa Romeo"),ResultsRaw!U43+IF(TeamData!U330=1,'League Management'!$AO$10,0)+IF(ResultsRaw!$MF$77=$A43,'League Management'!$AO$9,0)+IF(ResultsRaw!$MF$89=$A43,'League Management'!$AO$9*'League Management'!$AS$12,0),IF(OR($A330='League Management'!$N$41,$A330='League Management'!$N$40),IF(AND(INDEX('League Management'!$AD$12:$AF$51,MATCH($A330,'League Management'!$AD$12:$AD$51,0),3)&lt;U$1,INDEX('League Management'!$AD$12:$AF$51,MATCH($A330,'League Management'!$AD$12:$AD$51,0),2)&lt;&gt;"Alfa Romeo"),ResultsRaw!U43+IF(TeamData!U330=1,'League Management'!$AO$10,0)+IF(ResultsRaw!$MF$77=$A43,'League Management'!$AO$9,0)+IF(ResultsRaw!$MF$89=$A43,'League Management'!$AO$9*'League Management'!$AS$12,0),0),0)))),0)</f>
        <v>0</v>
      </c>
      <c r="AU330" s="197">
        <f t="array" aca="1" ref="AU330" ca="1">IFERROR(IF(OFFSET('Results Tables'!$MY$8,MATCH($A43,'Results Tables'!$MY$8:$MY$47,0)-1,4,1,1)="AR",ResultsRaw!V43+IF(TeamData!V330=1,'League Management'!$AO$10,0)+IF(ResultsRaw!$MX$77=$A43,'League Management'!$AO$9,0)+IF(ResultsRaw!$MX$89=$A43,'League Management'!$AO$9*'League Management'!$AS$12,0),IF(OFFSET('Results Tables'!$MY$8,MATCH($A43,'Results Tables'!$MY$8:$MY$47,0)-1,4,1,1)&lt;&gt;"",0,IF(AND(INDEX('League Management'!$AD$12:$AF$51,MATCH($A330,'League Management'!$AD$12:$AD$51,0),3)&gt;=V$1,INDEX('League Management'!$AD$12:$AF$51,MATCH($A330,'League Management'!$AD$12:$AD$51,0),2)="Alfa Romeo"),ResultsRaw!V43+IF(TeamData!V330=1,'League Management'!$AO$10,0)+IF(ResultsRaw!$MX$77=$A43,'League Management'!$AO$9,0)+IF(ResultsRaw!$MX$89=$A43,'League Management'!$AO$9*'League Management'!$AS$12,0),IF(OR($A330='League Management'!$N$41,$A330='League Management'!$N$40),IF(AND(INDEX('League Management'!$AD$12:$AF$51,MATCH($A330,'League Management'!$AD$12:$AD$51,0),3)&lt;V$1,INDEX('League Management'!$AD$12:$AF$51,MATCH($A330,'League Management'!$AD$12:$AD$51,0),2)&lt;&gt;"Alfa Romeo"),ResultsRaw!V43+IF(TeamData!V330=1,'League Management'!$AO$10,0)+IF(ResultsRaw!$MX$77=$A43,'League Management'!$AO$9,0)+IF(ResultsRaw!$MX$89=$A43,'League Management'!$AO$9*'League Management'!$AS$12,0),0),0)))),0)</f>
        <v>0</v>
      </c>
      <c r="AV330" s="197">
        <f t="array" aca="1" ref="AV330" ca="1">IFERROR(IF(OFFSET('Results Tables'!$NQ$8,MATCH($A43,'Results Tables'!$NQ$8:$NQ$47,0)-1,4,1,1)="AR",ResultsRaw!W43+IF(TeamData!W330=1,'League Management'!$AO$10,0)+IF(ResultsRaw!$NP$77=$A43,'League Management'!$AO$9,0)+IF(ResultsRaw!$NP$89=$A43,'League Management'!$AO$9*'League Management'!$AS$12,0),IF(OFFSET('Results Tables'!$NQ$8,MATCH($A43,'Results Tables'!$NQ$8:$NQ$47,0)-1,4,1,1)&lt;&gt;"",0,IF(AND(INDEX('League Management'!$AD$12:$AF$51,MATCH($A330,'League Management'!$AD$12:$AD$51,0),3)&gt;=W$1,INDEX('League Management'!$AD$12:$AF$51,MATCH($A330,'League Management'!$AD$12:$AD$51,0),2)="Alfa Romeo"),ResultsRaw!W43+IF(TeamData!W330=1,'League Management'!$AO$10,0)+IF(ResultsRaw!$NP$77=$A43,'League Management'!$AO$9,0)+IF(ResultsRaw!$NP$89=$A43,'League Management'!$AO$9*'League Management'!$AS$12,0),IF(OR($A330='League Management'!$N$41,$A330='League Management'!$N$40),IF(AND(INDEX('League Management'!$AD$12:$AF$51,MATCH($A330,'League Management'!$AD$12:$AD$51,0),3)&lt;W$1,INDEX('League Management'!$AD$12:$AF$51,MATCH($A330,'League Management'!$AD$12:$AD$51,0),2)&lt;&gt;"Alfa Romeo"),ResultsRaw!W43+IF(TeamData!W330=1,'League Management'!$AO$10,0)+IF(ResultsRaw!$NP$77=$A43,'League Management'!$AO$9,0)+IF(ResultsRaw!$NP$89=$A43,'League Management'!$AO$9*'League Management'!$AS$12,0),0),0)))),0)</f>
        <v>0</v>
      </c>
      <c r="AW330" s="197">
        <f ca="1">IFERROR(IF(OFFSET('Results Tables'!$OI$8,MATCH($A43,'Results Tables'!$OI$8:$OI$47,0)-1,4,1,1)="AR",ResultsRaw!X43+IF(TeamData!X330=1,'League Management'!$AO$10,0)+IF(ResultsRaw!$OH$77=$A43,'League Management'!$AO$9,0)+IF(ResultsRaw!$OH$89=$A43,'League Management'!$AO$9*'League Management'!$AS$12,0),IF(OFFSET('Results Tables'!$OI$8,MATCH($A43,'Results Tables'!$OI$8:$OI$47,0)-1,4,1,1)&lt;&gt;"",0,IF(AND(INDEX('League Management'!$AD$12:$AF$51,MATCH($A43,'League Management'!$AD$12:$AD$51,0),3)&gt;=X$1,INDEX('League Management'!$AD$12:$AF$51,MATCH($A43,'League Management'!$AD$12:$AD$51,0),2)="Alfa Romeo"),ResultsRaw!X43+IF(TeamData!X330=1,'League Management'!$AO$10,0)+IF(ResultsRaw!$OH$77=$A43,'League Management'!$AO$9,0)+IF(ResultsRaw!$OH$89=$A43,'League Management'!$AO$9*'League Management'!$AS$12,0),IF(OR($A43='League Management'!$N$40,$A43='League Management'!$N$41),IF(AND(INDEX('League Management'!$AD$12:$AF$51,MATCH($A43,'League Management'!$AD$12:$AD$51,0),3)&lt;X$1,INDEX('League Management'!$AD$12:$AF$51,MATCH($A43,'League Management'!$AD$12:$AD$51,0),2)&lt;&gt;"Alfa Romeo"),ResultsRaw!X43+IF(TeamData!X330=1,'League Management'!$AO$10,0)+IF(ResultsRaw!$OH$77=$A43,'League Management'!$AO$9,0)+IF(ResultsRaw!$OH$89=$A43,'League Management'!$AO$9*'League Management'!$AS$12,0),0),0)))),0)</f>
        <v>0</v>
      </c>
      <c r="AX330" s="197">
        <f ca="1">IFERROR(IF(OFFSET('Results Tables'!$PA$8,MATCH($A43,'Results Tables'!$PA$8:$PA$47,0)-1,4,1,1)="AR",ResultsRaw!Y43+IF(TeamData!Y330=1,'League Management'!$AO$10,0)+IF(ResultsRaw!$OZ$77=$A43,'League Management'!$AO$9,0)+IF(ResultsRaw!$OZ$89=$A43,'League Management'!$AO$9*'League Management'!$AS$12,0),IF(OFFSET('Results Tables'!$PA$8,MATCH($A43,'Results Tables'!$PA$8:$PA$47,0)-1,4,1,1)&lt;&gt;"",0,IF(AND(INDEX('League Management'!$AD$12:$AF$51,MATCH($A43,'League Management'!$AD$12:$AD$51,0),3)&gt;=Y$1,INDEX('League Management'!$AD$12:$AF$51,MATCH($A43,'League Management'!$AD$12:$AD$51,0),2)="Alfa Romeo"),ResultsRaw!Y43+IF(TeamData!Y330=1,'League Management'!$AO$10,0)+IF(ResultsRaw!$OZ$77=$A43,'League Management'!$AO$9,0)+IF(ResultsRaw!$OZ$89=$A43,'League Management'!$AO$9*'League Management'!$AS$12,0),IF(OR($A43='League Management'!$N$40,$A43='League Management'!$N$41),IF(AND(INDEX('League Management'!$AD$12:$AF$51,MATCH($A43,'League Management'!$AD$12:$AD$51,0),3)&lt;Y$1,INDEX('League Management'!$AD$12:$AF$51,MATCH($A43,'League Management'!$AD$12:$AD$51,0),2)&lt;&gt;"Alfa Romeo"),ResultsRaw!Y43+IF(TeamData!Y330=1,'League Management'!$AO$10,0)+IF(ResultsRaw!$OZ$77=$A43,'League Management'!$AO$9,0)+IF(ResultsRaw!$OZ$89=$A43,'League Management'!$AO$9*'League Management'!$AS$12,0),0),0)))),0)</f>
        <v>0</v>
      </c>
      <c r="AY330" s="437"/>
      <c r="AZ330" s="437"/>
      <c r="BA330" s="692">
        <f t="shared" ca="1" si="5"/>
        <v>0</v>
      </c>
      <c r="BB330" s="690"/>
      <c r="BC330" s="690"/>
      <c r="BD330" s="437"/>
      <c r="BE330" s="437"/>
      <c r="BF330" s="437"/>
      <c r="BG330" s="437"/>
    </row>
    <row r="331" spans="1:59" ht="12.75">
      <c r="A331" s="437"/>
      <c r="B331" s="437"/>
      <c r="C331" s="437"/>
      <c r="D331" s="437"/>
      <c r="E331" s="437"/>
      <c r="F331" s="437"/>
      <c r="G331" s="437"/>
      <c r="H331" s="437"/>
      <c r="I331" s="437"/>
      <c r="J331" s="437"/>
      <c r="K331" s="437"/>
      <c r="L331" s="437"/>
      <c r="M331" s="437"/>
      <c r="N331" s="437"/>
      <c r="O331" s="437"/>
      <c r="P331" s="437"/>
      <c r="Q331" s="437"/>
      <c r="R331" s="437"/>
      <c r="S331" s="437"/>
      <c r="T331" s="437"/>
      <c r="U331" s="437"/>
      <c r="V331" s="437"/>
      <c r="W331" s="437"/>
      <c r="X331" s="437"/>
      <c r="Y331" s="437"/>
      <c r="Z331" s="437"/>
      <c r="AA331" s="437"/>
      <c r="AB331" s="437"/>
      <c r="AC331" s="437"/>
      <c r="AD331" s="437"/>
      <c r="AE331" s="437"/>
      <c r="AF331" s="437"/>
      <c r="AG331" s="437"/>
      <c r="AH331" s="437"/>
      <c r="AI331" s="437"/>
      <c r="AJ331" s="437"/>
      <c r="AK331" s="437"/>
      <c r="AL331" s="437"/>
      <c r="AM331" s="437"/>
      <c r="AN331" s="437"/>
      <c r="AO331" s="437"/>
      <c r="AP331" s="437"/>
      <c r="AQ331" s="437"/>
      <c r="AR331" s="437"/>
      <c r="AS331" s="437"/>
      <c r="AT331" s="437"/>
      <c r="AU331" s="437"/>
      <c r="AV331" s="437"/>
      <c r="AW331" s="437"/>
      <c r="AX331" s="437"/>
      <c r="AY331" s="437"/>
      <c r="AZ331" s="437"/>
      <c r="BA331" s="692">
        <f t="shared" si="5"/>
        <v>0</v>
      </c>
      <c r="BB331" s="690"/>
      <c r="BC331" s="690"/>
      <c r="BD331" s="437"/>
      <c r="BE331" s="691" t="s">
        <v>123</v>
      </c>
      <c r="BF331" s="690"/>
      <c r="BG331" s="690"/>
    </row>
    <row r="332" spans="1:59" ht="14.25">
      <c r="A332" s="207">
        <f>'League Management'!I12</f>
        <v>0</v>
      </c>
      <c r="B332" s="195" t="str">
        <f t="array" aca="1" ref="B332" ca="1">IFERROR(IF(OFFSET('Results Tables'!$C$8,MATCH($A332,'Results Tables'!$C$8:$C$47,0)-1,4,1,1)="Haas",ResultsRaw!CR4,IF(OFFSET('Results Tables'!$C$8,MATCH($A332,'Results Tables'!$C$8:$C$47,0)-1,4,1,1)&lt;&gt;"","-",IF(AND(INDEX('League Management'!$AD$12:$AF$51,MATCH($A332,'League Management'!$AD$12:$AD$51,0),3)&gt;=B$1,INDEX('League Management'!$AD$12:$AF$51,MATCH($A332,'League Management'!$AD$12:$AD$51,0),2)="Haas"),ResultsRaw!CR4,IF(OR($A332='League Management'!$N$44,$A332='League Management'!$N$45),IF(AND(INDEX('League Management'!$AD$12:$AF$51,MATCH($A332,'League Management'!$AD$12:$AD$51,0),3)&lt;B$1,INDEX('League Management'!$AD$12:$AF$51,MATCH($A332,'League Management'!$AD$12:$AD$51,0),2)&lt;&gt;"Haas"),ResultsRaw!CR4,"-"),"-")))),"-")</f>
        <v>-</v>
      </c>
      <c r="C332" s="195" t="str">
        <f t="array" aca="1" ref="C332" ca="1">IFERROR(IF(OFFSET('Results Tables'!$U$8,MATCH($A332,'Results Tables'!$U$8:$U$47,0)-1,4,1,1)="Haas",ResultsRaw!CS4,IF(OFFSET('Results Tables'!$U$8,MATCH($A332,'Results Tables'!$U$8:$U$47,0)-1,4,1,1)&lt;&gt;"","-",IF(AND(INDEX('League Management'!$AD$12:$AF$51,MATCH($A332,'League Management'!$AD$12:$AD$51,0),3)&gt;=C$1,INDEX('League Management'!$AD$12:$AF$51,MATCH($A332,'League Management'!$AD$12:$AD$51,0),2)="Haas"),ResultsRaw!CS4,IF(OR($A332='League Management'!$N$44,$A332='League Management'!$N$45),IF(AND(INDEX('League Management'!$AD$12:$AF$51,MATCH($A332,'League Management'!$AD$12:$AD$51,0),3)&lt;C$1,INDEX('League Management'!$AD$12:$AF$51,MATCH($A332,'League Management'!$AD$12:$AD$51,0),2)&lt;&gt;"Haas"),ResultsRaw!CS4,"-"),"-")))),"-")</f>
        <v>-</v>
      </c>
      <c r="D332" s="195" t="str">
        <f t="array" aca="1" ref="D332" ca="1">IFERROR(IF(OFFSET('Results Tables'!$AM$8,MATCH($A332,'Results Tables'!$AM$8:$AM$47,0)-1,4,1,1)="Haas",ResultsRaw!CT4,IF(OFFSET('Results Tables'!$AM$8,MATCH($A332,'Results Tables'!$AM$8:$AM$47,0)-1,4,1,1)&lt;&gt;"","-",IF(AND(INDEX('League Management'!$AD$12:$AF$51,MATCH($A332,'League Management'!$AD$12:$AD$51,0),3)&gt;=D$1,INDEX('League Management'!$AD$12:$AF$51,MATCH($A332,'League Management'!$AD$12:$AD$51,0),2)="Haas"),ResultsRaw!CT4,IF(OR($A332='League Management'!$N$44,$A332='League Management'!$N$45),IF(AND(INDEX('League Management'!$AD$12:$AF$51,MATCH($A332,'League Management'!$AD$12:$AD$51,0),3)&lt;D$1,INDEX('League Management'!$AD$12:$AF$51,MATCH($A332,'League Management'!$AD$12:$AD$51,0),2)&lt;&gt;"Haas"),ResultsRaw!CT4,"-"),"-")))),"-")</f>
        <v>-</v>
      </c>
      <c r="E332" s="195" t="str">
        <f t="array" aca="1" ref="E332" ca="1">IFERROR(IF(OFFSET('Results Tables'!$BE$8,MATCH($A332,'Results Tables'!$BE$8:$BE$47,0)-1,4,1,1)="Haas",ResultsRaw!CU4,IF(OFFSET('Results Tables'!$BE$8,MATCH($A332,'Results Tables'!$BE$8:$BE$47,0)-1,4,1,1)&lt;&gt;"","-",IF(AND(INDEX('League Management'!$AD$12:$AF$51,MATCH($A332,'League Management'!$AD$12:$AD$51,0),3)&gt;=E$1,INDEX('League Management'!$AD$12:$AF$51,MATCH($A332,'League Management'!$AD$12:$AD$51,0),2)="Haas"),ResultsRaw!CU4,IF(OR($A332='League Management'!$N$44,$A332='League Management'!$N$45),IF(AND(INDEX('League Management'!$AD$12:$AF$51,MATCH($A332,'League Management'!$AD$12:$AD$51,0),3)&lt;E$1,INDEX('League Management'!$AD$12:$AF$51,MATCH($A332,'League Management'!$AD$12:$AD$51,0),2)&lt;&gt;"Haas"),ResultsRaw!CU4,"-"),"-")))),"-")</f>
        <v>-</v>
      </c>
      <c r="F332" s="195" t="str">
        <f t="array" aca="1" ref="F332" ca="1">IFERROR(IF(OFFSET('Results Tables'!$BW$8,MATCH($A332,'Results Tables'!$BW$8:$BW$47,0)-1,4,1,1)="Haas",ResultsRaw!CV4,IF(OFFSET('Results Tables'!$BW$8,MATCH($A332,'Results Tables'!$BW$8:$BW$47,0)-1,4,1,1)&lt;&gt;"","-",IF(AND(INDEX('League Management'!$AD$12:$AF$51,MATCH($A332,'League Management'!$AD$12:$AD$51,0),3)&gt;=F$1,INDEX('League Management'!$AD$12:$AF$51,MATCH($A332,'League Management'!$AD$12:$AD$51,0),2)="Haas"),ResultsRaw!CV4,IF(OR($A332='League Management'!$N$44,$A332='League Management'!$N$45),IF(AND(INDEX('League Management'!$AD$12:$AF$51,MATCH($A332,'League Management'!$AD$12:$AD$51,0),3)&lt;F$1,INDEX('League Management'!$AD$12:$AF$51,MATCH($A332,'League Management'!$AD$12:$AD$51,0),2)&lt;&gt;"Haas"),ResultsRaw!CV4,"-"),"-")))),"-")</f>
        <v>-</v>
      </c>
      <c r="G332" s="195" t="str">
        <f t="array" aca="1" ref="G332" ca="1">IFERROR(IF(OFFSET('Results Tables'!$CO$8,MATCH($A332,'Results Tables'!$CO$8:$CO$47,0)-1,4,1,1)="Haas",ResultsRaw!CW4,IF(OFFSET('Results Tables'!$CO$8,MATCH($A332,'Results Tables'!$CO$8:$CO$47,0)-1,4,1,1)&lt;&gt;"","-",IF(AND(INDEX('League Management'!$AD$12:$AF$51,MATCH($A332,'League Management'!$AD$12:$AD$51,0),3)&gt;=G$1,INDEX('League Management'!$AD$12:$AF$51,MATCH($A332,'League Management'!$AD$12:$AD$51,0),2)="Haas"),ResultsRaw!CW4,IF(OR($A332='League Management'!$N$44,$A332='League Management'!$N$45),IF(AND(INDEX('League Management'!$AD$12:$AF$51,MATCH($A332,'League Management'!$AD$12:$AD$51,0),3)&lt;G$1,INDEX('League Management'!$AD$12:$AF$51,MATCH($A332,'League Management'!$AD$12:$AD$51,0),2)&lt;&gt;"Haas"),ResultsRaw!CW4,"-"),"-")))),"-")</f>
        <v>-</v>
      </c>
      <c r="H332" s="195" t="str">
        <f t="array" aca="1" ref="H332" ca="1">IFERROR(IF(OFFSET('Results Tables'!$DG$8,MATCH($A332,'Results Tables'!$DG$8:$DG$47,0)-1,4,1,1)="Haas",ResultsRaw!CX4,IF(OFFSET('Results Tables'!$DG$8,MATCH($A332,'Results Tables'!$DG$8:$DG$47,0)-1,4,1,1)&lt;&gt;"","-",IF(AND(INDEX('League Management'!$AD$12:$AF$51,MATCH($A332,'League Management'!$AD$12:$AD$51,0),3)&gt;=H$1,INDEX('League Management'!$AD$12:$AF$51,MATCH($A332,'League Management'!$AD$12:$AD$51,0),2)="Haas"),ResultsRaw!CX4,IF(OR($A332='League Management'!$N$44,$A332='League Management'!$N$45),IF(AND(INDEX('League Management'!$AD$12:$AF$51,MATCH($A332,'League Management'!$AD$12:$AD$51,0),3)&lt;H$1,INDEX('League Management'!$AD$12:$AF$51,MATCH($A332,'League Management'!$AD$12:$AD$51,0),2)&lt;&gt;"Haas"),ResultsRaw!CX4,"-"),"-")))),"-")</f>
        <v>-</v>
      </c>
      <c r="I332" s="195" t="str">
        <f t="array" aca="1" ref="I332" ca="1">IFERROR(IF(OFFSET('Results Tables'!$DY$8,MATCH($A332,'Results Tables'!$DY$8:$DY$47,0)-1,4,1,1)="Haas",ResultsRaw!CY4,IF(OFFSET('Results Tables'!$DY$8,MATCH($A332,'Results Tables'!$DY$8:$DY$47,0)-1,4,1,1)&lt;&gt;"","-",IF(AND(INDEX('League Management'!$AD$12:$AF$51,MATCH($A332,'League Management'!$AD$12:$AD$51,0),3)&gt;=I$1,INDEX('League Management'!$AD$12:$AF$51,MATCH($A332,'League Management'!$AD$12:$AD$51,0),2)="Haas"),ResultsRaw!CY4,IF(OR($A332='League Management'!$N$44,$A332='League Management'!$N$45),IF(AND(INDEX('League Management'!$AD$12:$AF$51,MATCH($A332,'League Management'!$AD$12:$AD$51,0),3)&lt;I$1,INDEX('League Management'!$AD$12:$AF$51,MATCH($A332,'League Management'!$AD$12:$AD$51,0),2)&lt;&gt;"Haas"),ResultsRaw!CY4,"-"),"-")))),"-")</f>
        <v>-</v>
      </c>
      <c r="J332" s="195" t="str">
        <f t="array" aca="1" ref="J332" ca="1">IFERROR(IF(OFFSET('Results Tables'!$EQ$8,MATCH($A332,'Results Tables'!$EQ$8:$EQ$47,0)-1,4,1,1)="Haas",ResultsRaw!CZ4,IF(OFFSET('Results Tables'!$EQ$8,MATCH($A332,'Results Tables'!$EQ$8:$EQ$47,0)-1,4,1,1)&lt;&gt;"","-",IF(AND(INDEX('League Management'!$AD$12:$AF$51,MATCH($A332,'League Management'!$AD$12:$AD$51,0),3)&gt;=J$1,INDEX('League Management'!$AD$12:$AF$51,MATCH($A332,'League Management'!$AD$12:$AD$51,0),2)="Haas"),ResultsRaw!CZ4,IF(OR($A332='League Management'!$N$44,$A332='League Management'!$N$45),IF(AND(INDEX('League Management'!$AD$12:$AF$51,MATCH($A332,'League Management'!$AD$12:$AD$51,0),3)&lt;J$1,INDEX('League Management'!$AD$12:$AF$51,MATCH($A332,'League Management'!$AD$12:$AD$51,0),2)&lt;&gt;"Haas"),ResultsRaw!CZ4,"-"),"-")))),"-")</f>
        <v>-</v>
      </c>
      <c r="K332" s="195" t="str">
        <f t="array" aca="1" ref="K332" ca="1">IFERROR(IF(OFFSET('Results Tables'!$FI$8,MATCH($A332,'Results Tables'!$FI$8:$FI$47,0)-1,4,1,1)="Haas",ResultsRaw!DA4,IF(OFFSET('Results Tables'!$FI$8,MATCH($A332,'Results Tables'!$FI$8:$FI$47,0)-1,4,1,1)&lt;&gt;"","-",IF(AND(INDEX('League Management'!$AD$12:$AF$51,MATCH($A332,'League Management'!$AD$12:$AD$51,0),3)&gt;=K$1,INDEX('League Management'!$AD$12:$AF$51,MATCH($A332,'League Management'!$AD$12:$AD$51,0),2)="Haas"),ResultsRaw!DA4,IF(OR($A332='League Management'!$N$44,$A332='League Management'!$N$45),IF(AND(INDEX('League Management'!$AD$12:$AF$51,MATCH($A332,'League Management'!$AD$12:$AD$51,0),3)&lt;K$1,INDEX('League Management'!$AD$12:$AF$51,MATCH($A332,'League Management'!$AD$12:$AD$51,0),2)&lt;&gt;"Haas"),ResultsRaw!DA4,"-"),"-")))),"-")</f>
        <v>-</v>
      </c>
      <c r="L332" s="195" t="str">
        <f t="array" aca="1" ref="L332" ca="1">IFERROR(IF(OFFSET('Results Tables'!$GA$8,MATCH($A332,'Results Tables'!$GA$8:$GA$47,0)-1,4,1,1)="Haas",ResultsRaw!DB4,IF(OFFSET('Results Tables'!$GA$8,MATCH($A332,'Results Tables'!$GA$8:$GA$47,0)-1,4,1,1)&lt;&gt;"","-",IF(AND(INDEX('League Management'!$AD$12:$AF$51,MATCH($A332,'League Management'!$AD$12:$AD$51,0),3)&gt;=L$1,INDEX('League Management'!$AD$12:$AF$51,MATCH($A332,'League Management'!$AD$12:$AD$51,0),2)="Haas"),ResultsRaw!DB4,IF(OR($A332='League Management'!$N$44,$A332='League Management'!$N$45),IF(AND(INDEX('League Management'!$AD$12:$AF$51,MATCH($A332,'League Management'!$AD$12:$AD$51,0),3)&lt;L$1,INDEX('League Management'!$AD$12:$AF$51,MATCH($A332,'League Management'!$AD$12:$AD$51,0),2)&lt;&gt;"Haas"),ResultsRaw!DB4,"-"),"-")))),"-")</f>
        <v>-</v>
      </c>
      <c r="M332" s="195" t="str">
        <f t="array" aca="1" ref="M332" ca="1">IFERROR(IF(OFFSET('Results Tables'!$GS$8,MATCH($A332,'Results Tables'!$GS$8:$GS$47,0)-1,4,1,1)="Haas",ResultsRaw!DC4,IF(OFFSET('Results Tables'!$GS$8,MATCH($A332,'Results Tables'!$GS$8:$GS$47,0)-1,4,1,1)&lt;&gt;"","-",IF(AND(INDEX('League Management'!$AD$12:$AF$51,MATCH($A332,'League Management'!$AD$12:$AD$51,0),3)&gt;=M$1,INDEX('League Management'!$AD$12:$AF$51,MATCH($A332,'League Management'!$AD$12:$AD$51,0),2)="Haas"),ResultsRaw!DC4,IF(OR($A332='League Management'!$N$44,$A332='League Management'!$N$45),IF(AND(INDEX('League Management'!$AD$12:$AF$51,MATCH($A332,'League Management'!$AD$12:$AD$51,0),3)&lt;M$1,INDEX('League Management'!$AD$12:$AF$51,MATCH($A332,'League Management'!$AD$12:$AD$51,0),2)&lt;&gt;"Haas"),ResultsRaw!DC4,"-"),"-")))),"-")</f>
        <v>-</v>
      </c>
      <c r="N332" s="195" t="str">
        <f t="array" aca="1" ref="N332" ca="1">IFERROR(IF(OFFSET('Results Tables'!$HK$8,MATCH($A332,'Results Tables'!$HK$8:$HK$47,0)-1,4,1,1)="Haas",ResultsRaw!DD4,IF(OFFSET('Results Tables'!$HK$8,MATCH($A332,'Results Tables'!$HK$8:$HK$47,0)-1,4,1,1)&lt;&gt;"","-",IF(AND(INDEX('League Management'!$AD$12:$AF$51,MATCH($A332,'League Management'!$AD$12:$AD$51,0),3)&gt;=N$1,INDEX('League Management'!$AD$12:$AF$51,MATCH($A332,'League Management'!$AD$12:$AD$51,0),2)="Haas"),ResultsRaw!DD4,IF(OR($A332='League Management'!$N$44,$A332='League Management'!$N$45),IF(AND(INDEX('League Management'!$AD$12:$AF$51,MATCH($A332,'League Management'!$AD$12:$AD$51,0),3)&lt;N$1,INDEX('League Management'!$AD$12:$AF$51,MATCH($A332,'League Management'!$AD$12:$AD$51,0),2)&lt;&gt;"Haas"),ResultsRaw!DD4,"-"),"-")))),"-")</f>
        <v>-</v>
      </c>
      <c r="O332" s="195" t="str">
        <f t="array" aca="1" ref="O332" ca="1">IFERROR(IF(OFFSET('Results Tables'!$IC$8,MATCH($A332,'Results Tables'!$IC$8:$IC$47,0)-1,4,1,1)="Haas",ResultsRaw!DE4,IF(OFFSET('Results Tables'!$IC$8,MATCH($A332,'Results Tables'!$IC$8:$IC$47,0)-1,4,1,1)&lt;&gt;"","-",IF(AND(INDEX('League Management'!$AD$12:$AF$51,MATCH($A332,'League Management'!$AD$12:$AD$51,0),3)&gt;=O$1,INDEX('League Management'!$AD$12:$AF$51,MATCH($A332,'League Management'!$AD$12:$AD$51,0),2)="Haas"),ResultsRaw!DE4,IF(OR($A332='League Management'!$N$44,$A332='League Management'!$N$45),IF(AND(INDEX('League Management'!$AD$12:$AF$51,MATCH($A332,'League Management'!$AD$12:$AD$51,0),3)&lt;O$1,INDEX('League Management'!$AD$12:$AF$51,MATCH($A332,'League Management'!$AD$12:$AD$51,0),2)&lt;&gt;"Haas"),ResultsRaw!DE4,"-"),"-")))),"-")</f>
        <v>-</v>
      </c>
      <c r="P332" s="195" t="str">
        <f t="array" aca="1" ref="P332" ca="1">IFERROR(IF(OFFSET('Results Tables'!$IU$8,MATCH($A332,'Results Tables'!$IU$8:$IU$47,0)-1,4,1,1)="Haas",ResultsRaw!DF4,IF(OFFSET('Results Tables'!$IU$8,MATCH($A332,'Results Tables'!$IU$8:$IU$47,0)-1,4,1,1)&lt;&gt;"","-",IF(AND(INDEX('League Management'!$AD$12:$AF$51,MATCH($A332,'League Management'!$AD$12:$AD$51,0),3)&gt;=P$1,INDEX('League Management'!$AD$12:$AF$51,MATCH($A332,'League Management'!$AD$12:$AD$51,0),2)="Haas"),ResultsRaw!DF4,IF(OR($A332='League Management'!$N$44,$A332='League Management'!$N$45),IF(AND(INDEX('League Management'!$AD$12:$AF$51,MATCH($A332,'League Management'!$AD$12:$AD$51,0),3)&lt;P$1,INDEX('League Management'!$AD$12:$AF$51,MATCH($A332,'League Management'!$AD$12:$AD$51,0),2)&lt;&gt;"Haas"),ResultsRaw!DF4,"-"),"-")))),"-")</f>
        <v>-</v>
      </c>
      <c r="Q332" s="195" t="str">
        <f t="array" aca="1" ref="Q332" ca="1">IFERROR(IF(OFFSET('Results Tables'!$JM$8,MATCH($A332,'Results Tables'!$JM$8:$JM$47,0)-1,4,1,1)="Haas",ResultsRaw!DG4,IF(OFFSET('Results Tables'!$JM$8,MATCH($A332,'Results Tables'!$JM$8:$JM$47,0)-1,4,1,1)&lt;&gt;"","-",IF(AND(INDEX('League Management'!$AD$12:$AF$51,MATCH($A332,'League Management'!$AD$12:$AD$51,0),3)&gt;=Q$1,INDEX('League Management'!$AD$12:$AF$51,MATCH($A332,'League Management'!$AD$12:$AD$51,0),2)="Haas"),ResultsRaw!DG4,IF(OR($A332='League Management'!$N$44,$A332='League Management'!$N$45),IF(AND(INDEX('League Management'!$AD$12:$AF$51,MATCH($A332,'League Management'!$AD$12:$AD$51,0),3)&lt;Q$1,INDEX('League Management'!$AD$12:$AF$51,MATCH($A332,'League Management'!$AD$12:$AD$51,0),2)&lt;&gt;"Haas"),ResultsRaw!DG4,"-"),"-")))),"-")</f>
        <v>-</v>
      </c>
      <c r="R332" s="195" t="str">
        <f t="array" aca="1" ref="R332" ca="1">IFERROR(IF(OFFSET('Results Tables'!$KE$8,MATCH($A332,'Results Tables'!$KE$8:$KE$47,0)-1,4,1,1)="Haas",ResultsRaw!DH4,IF(OFFSET('Results Tables'!$KE$8,MATCH($A332,'Results Tables'!$KE$8:$KE$47,0)-1,4,1,1)&lt;&gt;"","-",IF(AND(INDEX('League Management'!$AD$12:$AF$51,MATCH($A332,'League Management'!$AD$12:$AD$51,0),3)&gt;=R$1,INDEX('League Management'!$AD$12:$AF$51,MATCH($A332,'League Management'!$AD$12:$AD$51,0),2)="Haas"),ResultsRaw!DH4,IF(OR($A332='League Management'!$N$44,$A332='League Management'!$N$45),IF(AND(INDEX('League Management'!$AD$12:$AF$51,MATCH($A332,'League Management'!$AD$12:$AD$51,0),3)&lt;R$1,INDEX('League Management'!$AD$12:$AF$51,MATCH($A332,'League Management'!$AD$12:$AD$51,0),2)&lt;&gt;"Haas"),ResultsRaw!DH4,"-"),"-")))),"-")</f>
        <v>-</v>
      </c>
      <c r="S332" s="195" t="str">
        <f t="array" aca="1" ref="S332" ca="1">IFERROR(IF(OFFSET('Results Tables'!$KW$8,MATCH($A332,'Results Tables'!$KW$8:$KW$47,0)-1,4,1,1)="Haas",ResultsRaw!DI4,IF(OFFSET('Results Tables'!$KW$8,MATCH($A332,'Results Tables'!$KW$8:$KW$47,0)-1,4,1,1)&lt;&gt;"","-",IF(AND(INDEX('League Management'!$AD$12:$AF$51,MATCH($A332,'League Management'!$AD$12:$AD$51,0),3)&gt;=S$1,INDEX('League Management'!$AD$12:$AF$51,MATCH($A332,'League Management'!$AD$12:$AD$51,0),2)="Haas"),ResultsRaw!DI4,IF(OR($A332='League Management'!$N$44,$A332='League Management'!$N$45),IF(AND(INDEX('League Management'!$AD$12:$AF$51,MATCH($A332,'League Management'!$AD$12:$AD$51,0),3)&lt;S$1,INDEX('League Management'!$AD$12:$AF$51,MATCH($A332,'League Management'!$AD$12:$AD$51,0),2)&lt;&gt;"Haas"),ResultsRaw!DI4,"-"),"-")))),"-")</f>
        <v>-</v>
      </c>
      <c r="T332" s="195" t="str">
        <f t="array" aca="1" ref="T332" ca="1">IFERROR(IF(OFFSET('Results Tables'!$LO$8,MATCH($A332,'Results Tables'!$LO$8:$LO$47,0)-1,4,1,1)="Haas",ResultsRaw!DJ4,IF(OFFSET('Results Tables'!$LO$8,MATCH($A332,'Results Tables'!$LO$8:$LO$47,0)-1,4,1,1)&lt;&gt;"","-",IF(AND(INDEX('League Management'!$AD$12:$AF$51,MATCH($A332,'League Management'!$AD$12:$AD$51,0),3)&gt;=T$1,INDEX('League Management'!$AD$12:$AF$51,MATCH($A332,'League Management'!$AD$12:$AD$51,0),2)="Haas"),ResultsRaw!DJ4,IF(OR($A332='League Management'!$N$44,$A332='League Management'!$N$45),IF(AND(INDEX('League Management'!$AD$12:$AF$51,MATCH($A332,'League Management'!$AD$12:$AD$51,0),3)&lt;T$1,INDEX('League Management'!$AD$12:$AF$51,MATCH($A332,'League Management'!$AD$12:$AD$51,0),2)&lt;&gt;"Haas"),ResultsRaw!DJ4,"-"),"-")))),"-")</f>
        <v>-</v>
      </c>
      <c r="U332" s="195" t="str">
        <f t="array" aca="1" ref="U332" ca="1">IFERROR(IF(OFFSET('Results Tables'!$MG$8,MATCH($A332,'Results Tables'!$MG$8:$MG$47,0)-1,4,1,1)="Haas",ResultsRaw!DK4,IF(OFFSET('Results Tables'!$MG$8,MATCH($A332,'Results Tables'!$MG$8:$MG$47,0)-1,4,1,1)&lt;&gt;"","-",IF(AND(INDEX('League Management'!$AD$12:$AF$51,MATCH($A332,'League Management'!$AD$12:$AD$51,0),3)&gt;=U$1,INDEX('League Management'!$AD$12:$AF$51,MATCH($A332,'League Management'!$AD$12:$AD$51,0),2)="Haas"),ResultsRaw!DK4,IF(OR($A332='League Management'!$N$44,$A332='League Management'!$N$45),IF(AND(INDEX('League Management'!$AD$12:$AF$51,MATCH($A332,'League Management'!$AD$12:$AD$51,0),3)&lt;U$1,INDEX('League Management'!$AD$12:$AF$51,MATCH($A332,'League Management'!$AD$12:$AD$51,0),2)&lt;&gt;"Haas"),ResultsRaw!DK4,"-"),"-")))),"-")</f>
        <v>-</v>
      </c>
      <c r="V332" s="195" t="str">
        <f t="array" aca="1" ref="V332" ca="1">IFERROR(IF(OFFSET('Results Tables'!$MY$8,MATCH($A332,'Results Tables'!$MY$8:$MY$47,0)-1,4,1,1)="Haas",ResultsRaw!DL4,IF(OFFSET('Results Tables'!$MY$8,MATCH($A332,'Results Tables'!$MY$8:$MY$47,0)-1,4,1,1)&lt;&gt;"","-",IF(AND(INDEX('League Management'!$AD$12:$AF$51,MATCH($A332,'League Management'!$AD$12:$AD$51,0),3)&gt;=V$1,INDEX('League Management'!$AD$12:$AF$51,MATCH($A332,'League Management'!$AD$12:$AD$51,0),2)="Haas"),ResultsRaw!DL4,IF(OR($A332='League Management'!$N$44,$A332='League Management'!$N$45),IF(AND(INDEX('League Management'!$AD$12:$AF$51,MATCH($A332,'League Management'!$AD$12:$AD$51,0),3)&lt;V$1,INDEX('League Management'!$AD$12:$AF$51,MATCH($A332,'League Management'!$AD$12:$AD$51,0),2)&lt;&gt;"Haas"),ResultsRaw!DL4,"-"),"-")))),"-")</f>
        <v>-</v>
      </c>
      <c r="W332" s="195" t="str">
        <f t="array" aca="1" ref="W332" ca="1">IFERROR(IF(OFFSET('Results Tables'!$NQ$8,MATCH($A332,'Results Tables'!$NQ$8:$NQ$47,0)-1,4,1,1)="Haas",ResultsRaw!DM4,IF(OFFSET('Results Tables'!$NQ$8,MATCH($A332,'Results Tables'!$NQ$8:$NQ$47,0)-1,4,1,1)&lt;&gt;"","-",IF(AND(INDEX('League Management'!$AD$12:$AF$51,MATCH($A332,'League Management'!$AD$12:$AD$51,0),3)&gt;=W$1,INDEX('League Management'!$AD$12:$AF$51,MATCH($A332,'League Management'!$AD$12:$AD$51,0),2)="Haas"),ResultsRaw!DM4,IF(OR($A332='League Management'!$N$44,$A332='League Management'!$N$45),IF(AND(INDEX('League Management'!$AD$12:$AF$51,MATCH($A332,'League Management'!$AD$12:$AD$51,0),3)&lt;W$1,INDEX('League Management'!$AD$12:$AF$51,MATCH($A332,'League Management'!$AD$12:$AD$51,0),2)&lt;&gt;"Haas"),ResultsRaw!DM4,"-"),"-")))),"-")</f>
        <v>-</v>
      </c>
      <c r="X332" s="195" t="str">
        <f ca="1">IFERROR(IF(OFFSET('Results Tables'!$OI$8,MATCH($A4,'Results Tables'!$OI$8:$OI$47,0)-1,4,1,1)="Haas",ResultsRaw!DN4,IF(OFFSET('Results Tables'!$OI$8,MATCH($A4,'Results Tables'!$OI$8:$OI$47,0)-1,4,1,1)&lt;&gt;"","-",IF(AND(INDEX('League Management'!$AD$12:$AF$51,MATCH($A4,'League Management'!$AD$12:$AD$51,0),3)&gt;=X$1,INDEX('League Management'!$AD$12:$AF$51,MATCH($A4,'League Management'!$AD$12:$AD$51,0),2)="Haas"),ResultsRaw!DN4,IF(OR($A4='League Management'!$N$44,$A4='League Management'!$N$45),IF(AND(INDEX('League Management'!$AD$12:$AF$51,MATCH($A4,'League Management'!$AD$12:$AD$51,0),3)&lt;X$1,INDEX('League Management'!$AD$12:$AF$51,MATCH($A4,'League Management'!$AD$12:$AD$51,0),2)&lt;&gt;"Haas"),ResultsRaw!DN4,"-"),"-")))),"-")</f>
        <v>-</v>
      </c>
      <c r="Y332" s="195" t="str">
        <f ca="1">IFERROR(IF(OFFSET('Results Tables'!$PA$8,MATCH($A4,'Results Tables'!$PA$8:$PA$47,0)-1,4,1,1)="Haas",ResultsRaw!DO4,IF(OFFSET('Results Tables'!$PA$8,MATCH($A4,'Results Tables'!$PA$8:$PA$47,0)-1,4,1,1)&lt;&gt;"","-",IF(AND(INDEX('League Management'!$AD$12:$AF$51,MATCH($A4,'League Management'!$AD$12:$AD$51,0),3)&gt;=Y$1,INDEX('League Management'!$AD$12:$AF$51,MATCH($A4,'League Management'!$AD$12:$AD$51,0),2)="Haas"),ResultsRaw!DO4,IF(OR($A4='League Management'!$N$44,$A4='League Management'!$N$45),IF(AND(INDEX('League Management'!$AD$12:$AF$51,MATCH($A4,'League Management'!$AD$12:$AD$51,0),3)&lt;Y$1,INDEX('League Management'!$AD$12:$AF$51,MATCH($A4,'League Management'!$AD$12:$AD$51,0),2)&lt;&gt;"Haas"),ResultsRaw!DO4,"-"),"-")))),"-")</f>
        <v>-</v>
      </c>
      <c r="Z332" s="437"/>
      <c r="AA332" s="197">
        <f t="array" aca="1" ref="AA332" ca="1">IFERROR(IF(OFFSET('Results Tables'!$C$8,MATCH($A4,'Results Tables'!$C$8:$C$47,0)-1,4,1,1)="Haas",ResultsRaw!B4+IF(TeamData!B332=1,'League Management'!$AO$10,0)+IF(ResultsRaw!$B$77=$A4,'League Management'!$AO$9,0)+IF(ResultsRaw!$B$89=$A4,'League Management'!$AO$9*'League Management'!$AS$12,0),IF(OFFSET('Results Tables'!$C$8,MATCH($A4,'Results Tables'!$C$8:$C$47,0)-1,4,1,1)&lt;&gt;"",0,IF(AND(INDEX('League Management'!$AD$12:$AF$51,MATCH($A332,'League Management'!$AD$12:$AD$51,0),3)&gt;=B$1,INDEX('League Management'!$AD$12:$AF$51,MATCH($A332,'League Management'!$AD$12:$AD$51,0),2)="Haas"),ResultsRaw!B4+IF(TeamData!B332=1,'League Management'!$AO$10,0)+IF(ResultsRaw!$B$77=$A4,'League Management'!$AO$9,0)+IF(ResultsRaw!$B$89=$A4,'League Management'!$AO$9*'League Management'!$AS$12,0),IF(OR($A332='League Management'!$N$44,$A332='League Management'!$N$45),IF(AND(INDEX('League Management'!$AD$12:$AF$51,MATCH($A332,'League Management'!$AD$12:$AD$51,0),3)&lt;B$1,INDEX('League Management'!$AD$12:$AF$51,MATCH($A332,'League Management'!$AD$12:$AD$51,0),2)&lt;&gt;"Haas"),ResultsRaw!B4+IF(TeamData!B332=1,'League Management'!$AO$10,0)+IF(ResultsRaw!$B$77=$A4,'League Management'!$AO$9,0)+IF(ResultsRaw!$B$89=$A4,'League Management'!$AO$9*'League Management'!$AS$12,0),0),0)))),0)</f>
        <v>0</v>
      </c>
      <c r="AB332" s="197">
        <f t="array" aca="1" ref="AB332" ca="1">IFERROR(IF(OFFSET('Results Tables'!$U$8,MATCH($A4,'Results Tables'!$U$8:$U$47,0)-1,4,1,1)="Haas",ResultsRaw!C4+IF(TeamData!C332=1,'League Management'!$AO$10,0)+IF(ResultsRaw!$T$77=$A4,'League Management'!$AO$9,0)+IF(ResultsRaw!$T$89=$A4,'League Management'!$AO$9*'League Management'!$AS$12,0),IF(OFFSET('Results Tables'!$U$8,MATCH($A4,'Results Tables'!$U$8:$U$47,0)-1,4,1,1)&lt;&gt;"",0,IF(AND(INDEX('League Management'!$AD$12:$AF$51,MATCH($A332,'League Management'!$AD$12:$AD$51,0),3)&gt;=C$1,INDEX('League Management'!$AD$12:$AF$51,MATCH($A332,'League Management'!$AD$12:$AD$51,0),2)="Haas"),ResultsRaw!C4+IF(TeamData!C332=1,'League Management'!$AO$10,0)+IF(ResultsRaw!$T$77=$A4,'League Management'!$AO$9,0)+IF(ResultsRaw!$T$89=$A4,'League Management'!$AO$9*'League Management'!$AS$12,0),IF(OR($A332='League Management'!$N$44,$A332='League Management'!$N$45),IF(AND(INDEX('League Management'!$AD$12:$AF$51,MATCH($A332,'League Management'!$AD$12:$AD$51,0),3)&lt;C$1,INDEX('League Management'!$AD$12:$AF$51,MATCH($A332,'League Management'!$AD$12:$AD$51,0),2)&lt;&gt;"Haas"),ResultsRaw!C4+IF(TeamData!C332=1,'League Management'!$AO$10,0)+IF(ResultsRaw!$T$77=$A4,'League Management'!$AO$9,0)+IF(ResultsRaw!$T$89=$A4,'League Management'!$AO$9*'League Management'!$AS$12,0),0),0)))),0)</f>
        <v>0</v>
      </c>
      <c r="AC332" s="197">
        <f t="array" aca="1" ref="AC332" ca="1">IFERROR(IF(OFFSET('Results Tables'!$AM$8,MATCH($A4,'Results Tables'!$AM$8:$AM$47,0)-1,4,1,1)="Haas",ResultsRaw!D4+IF(TeamData!D332=1,'League Management'!$AO$10,0)+IF(ResultsRaw!$AL$77=$A4,'League Management'!$AO$9,0)+IF(ResultsRaw!$AL$89=$A4,'League Management'!$AO$9*'League Management'!$AS$12,0),IF(OFFSET('Results Tables'!$AM$8,MATCH($A4,'Results Tables'!$AM$8:$AM$47,0)-1,4,1,1)&lt;&gt;"",0,IF(AND(INDEX('League Management'!$AD$12:$AF$51,MATCH($A332,'League Management'!$AD$12:$AD$51,0),3)&gt;=D$1,INDEX('League Management'!$AD$12:$AF$51,MATCH($A332,'League Management'!$AD$12:$AD$51,0),2)="Haas"),ResultsRaw!D4+IF(TeamData!D332=1,'League Management'!$AO$10,0)+IF(ResultsRaw!$AL$77=$A4,'League Management'!$AO$9,0)+IF(ResultsRaw!$AL$89=$A4,'League Management'!$AO$9*'League Management'!$AS$12,0),IF(OR($A332='League Management'!$N$44,$A332='League Management'!$N$45),IF(AND(INDEX('League Management'!$AD$12:$AF$51,MATCH($A332,'League Management'!$AD$12:$AD$51,0),3)&lt;D$1,INDEX('League Management'!$AD$12:$AF$51,MATCH($A332,'League Management'!$AD$12:$AD$51,0),2)&lt;&gt;"Haas"),ResultsRaw!D4+IF(TeamData!D332=1,'League Management'!$AO$10,0)+IF(ResultsRaw!$AL$77=$A4,'League Management'!$AO$9,0)+IF(ResultsRaw!$AL$89=$A4,'League Management'!$AO$9*'League Management'!$AS$12,0),0),0)))),0)</f>
        <v>0</v>
      </c>
      <c r="AD332" s="197">
        <f t="array" aca="1" ref="AD332" ca="1">IFERROR(IF(OFFSET('Results Tables'!$BE$8,MATCH($A4,'Results Tables'!$BE$8:$BE$47,0)-1,4,1,1)="Haas",ResultsRaw!E4+IF(TeamData!E332=1,'League Management'!$AO$10,0)+IF(ResultsRaw!$BD$77=$A4,'League Management'!$AO$9,0)+IF(ResultsRaw!$BD$89=$A4,'League Management'!$AO$9*'League Management'!$AS$12,0),IF(OFFSET('Results Tables'!$BE$8,MATCH($A4,'Results Tables'!$BE$8:$BE$47,0)-1,4,1,1)&lt;&gt;"",0,IF(AND(INDEX('League Management'!$AD$12:$AF$51,MATCH($A332,'League Management'!$AD$12:$AD$51,0),3)&gt;=E$1,INDEX('League Management'!$AD$12:$AF$51,MATCH($A332,'League Management'!$AD$12:$AD$51,0),2)="Haas"),ResultsRaw!E4+IF(TeamData!E332=1,'League Management'!$AO$10,0)+IF(ResultsRaw!$BD$77=$A4,'League Management'!$AO$9,0)+IF(ResultsRaw!$BD$89=$A4,'League Management'!$AO$9*'League Management'!$AS$12,0),IF(OR($A332='League Management'!$N$44,$A332='League Management'!$N$45),IF(AND(INDEX('League Management'!$AD$12:$AF$51,MATCH($A332,'League Management'!$AD$12:$AD$51,0),3)&lt;E$1,INDEX('League Management'!$AD$12:$AF$51,MATCH($A332,'League Management'!$AD$12:$AD$51,0),2)&lt;&gt;"Haas"),ResultsRaw!E4+IF(TeamData!E332=1,'League Management'!$AO$10,0)+IF(ResultsRaw!$BD$77=$A4,'League Management'!$AO$9,0)+IF(ResultsRaw!$BD$89=$A4,'League Management'!$AO$9*'League Management'!$AS$12,0),0),0)))),0)</f>
        <v>0</v>
      </c>
      <c r="AE332" s="197">
        <f t="array" aca="1" ref="AE332" ca="1">IFERROR(IF(OFFSET('Results Tables'!$BW$8,MATCH($A4,'Results Tables'!$BW$8:$BW$47,0)-1,4,1,1)="Haas",ResultsRaw!F4+IF(TeamData!F332=1,'League Management'!$AO$10,0)+IF(ResultsRaw!$BV$77=$A4,'League Management'!$AO$9,0)+IF(ResultsRaw!$BV$89=$A4,'League Management'!$AO$9*'League Management'!$AS$12,0),IF(OFFSET('Results Tables'!$BW$8,MATCH($A4,'Results Tables'!$BW$8:$BW$47,0)-1,4,1,1)&lt;&gt;"",0,IF(AND(INDEX('League Management'!$AD$12:$AF$51,MATCH($A332,'League Management'!$AD$12:$AD$51,0),3)&gt;=F$1,INDEX('League Management'!$AD$12:$AF$51,MATCH($A332,'League Management'!$AD$12:$AD$51,0),2)="Haas"),ResultsRaw!F4+IF(TeamData!F332=1,'League Management'!$AO$10,0)+IF(ResultsRaw!$BV$77=$A4,'League Management'!$AO$9,0)+IF(ResultsRaw!$BV$89=$A4,'League Management'!$AO$9*'League Management'!$AS$12,0),IF(OR($A332='League Management'!$N$44,$A332='League Management'!$N$45),IF(AND(INDEX('League Management'!$AD$12:$AF$51,MATCH($A332,'League Management'!$AD$12:$AD$51,0),3)&lt;F$1,INDEX('League Management'!$AD$12:$AF$51,MATCH($A332,'League Management'!$AD$12:$AD$51,0),2)&lt;&gt;"Haas"),ResultsRaw!F4+IF(TeamData!F332=1,'League Management'!$AO$10,0)+IF(ResultsRaw!$BV$77=$A4,'League Management'!$AO$9,0)+IF(ResultsRaw!$BV$89=$A4,'League Management'!$AO$9*'League Management'!$AS$12,0),0),0)))),0)</f>
        <v>0</v>
      </c>
      <c r="AF332" s="197">
        <f t="array" aca="1" ref="AF332" ca="1">IFERROR(IF(OFFSET('Results Tables'!$CO$8,MATCH($A4,'Results Tables'!$CO$8:$CO$47,0)-1,4,1,1)="Haas",ResultsRaw!G4+IF(TeamData!G332=1,'League Management'!$AO$10,0)+IF(ResultsRaw!$CN$77=$A4,'League Management'!$AO$9,0)+IF(ResultsRaw!$CN$89=$A4,'League Management'!$AO$9*'League Management'!$AS$12,0),IF(OFFSET('Results Tables'!$CO$8,MATCH($A4,'Results Tables'!$CO$8:$CO$47,0)-1,4,1,1)&lt;&gt;"",0,IF(AND(INDEX('League Management'!$AD$12:$AF$51,MATCH($A332,'League Management'!$AD$12:$AD$51,0),3)&gt;=G$1,INDEX('League Management'!$AD$12:$AF$51,MATCH($A332,'League Management'!$AD$12:$AD$51,0),2)="Haas"),ResultsRaw!G4+IF(TeamData!G332=1,'League Management'!$AO$10,0)+IF(ResultsRaw!$CN$77=$A4,'League Management'!$AO$9,0)+IF(ResultsRaw!$CN$89=$A4,'League Management'!$AO$9*'League Management'!$AS$12,0),IF(OR($A332='League Management'!$N$44,$A332='League Management'!$N$45),IF(AND(INDEX('League Management'!$AD$12:$AF$51,MATCH($A332,'League Management'!$AD$12:$AD$51,0),3)&lt;G$1,INDEX('League Management'!$AD$12:$AF$51,MATCH($A332,'League Management'!$AD$12:$AD$51,0),2)&lt;&gt;"Haas"),ResultsRaw!G4+IF(TeamData!G332=1,'League Management'!$AO$10,0)+IF(ResultsRaw!$CN$77=$A4,'League Management'!$AO$9,0)+IF(ResultsRaw!$CN$89=$A4,'League Management'!$AO$9*'League Management'!$AS$12,0),0),0)))),0)</f>
        <v>0</v>
      </c>
      <c r="AG332" s="197">
        <f t="array" aca="1" ref="AG332" ca="1">IFERROR(IF(OFFSET('Results Tables'!$DG$8,MATCH($A4,'Results Tables'!$DG$8:$DG$47,0)-1,4,1,1)="Haas",ResultsRaw!H4+IF(TeamData!H332=1,'League Management'!$AO$10,0)+IF(ResultsRaw!$DF$77=$A4,'League Management'!$AO$9,0)+IF(ResultsRaw!$DF$89=$A4,'League Management'!$AO$9*'League Management'!$AS$12,0),IF(OFFSET('Results Tables'!$DG$8,MATCH($A4,'Results Tables'!$DG$8:$DG$47,0)-1,4,1,1)&lt;&gt;"",0,IF(AND(INDEX('League Management'!$AD$12:$AF$51,MATCH($A332,'League Management'!$AD$12:$AD$51,0),3)&gt;=H$1,INDEX('League Management'!$AD$12:$AF$51,MATCH($A332,'League Management'!$AD$12:$AD$51,0),2)="Haas"),ResultsRaw!H4+IF(TeamData!H332=1,'League Management'!$AO$10,0)+IF(ResultsRaw!$DF$77=$A4,'League Management'!$AO$9,0)+IF(ResultsRaw!$DF$89=$A4,'League Management'!$AO$9*'League Management'!$AS$12,0),IF(OR($A332='League Management'!$N$44,$A332='League Management'!$N$45),IF(AND(INDEX('League Management'!$AD$12:$AF$51,MATCH($A332,'League Management'!$AD$12:$AD$51,0),3)&lt;H$1,INDEX('League Management'!$AD$12:$AF$51,MATCH($A332,'League Management'!$AD$12:$AD$51,0),2)&lt;&gt;"Haas"),ResultsRaw!H4+IF(TeamData!H332=1,'League Management'!$AO$10,0)+IF(ResultsRaw!$DF$77=$A4,'League Management'!$AO$9,0)+IF(ResultsRaw!$DF$89=$A4,'League Management'!$AO$9*'League Management'!$AS$12,0),0),0)))),0)</f>
        <v>0</v>
      </c>
      <c r="AH332" s="197">
        <f t="array" aca="1" ref="AH332" ca="1">IFERROR(IF(OFFSET('Results Tables'!$DY$8,MATCH($A4,'Results Tables'!$DY$8:$DY$47,0)-1,4,1,1)="Haas",ResultsRaw!I4+IF(TeamData!I332=1,'League Management'!$AO$10,0)+IF(ResultsRaw!$DX$77=$A4,'League Management'!$AO$9,0)+IF(ResultsRaw!$DX$89=$A4,'League Management'!$AO$9*'League Management'!$AS$12,0),IF(OFFSET('Results Tables'!$DY$8,MATCH($A4,'Results Tables'!$DY$8:$DY$47,0)-1,4,1,1)&lt;&gt;"",0,IF(AND(INDEX('League Management'!$AD$12:$AF$51,MATCH($A332,'League Management'!$AD$12:$AD$51,0),3)&gt;=I$1,INDEX('League Management'!$AD$12:$AF$51,MATCH($A332,'League Management'!$AD$12:$AD$51,0),2)="Haas"),ResultsRaw!I4+IF(TeamData!I332=1,'League Management'!$AO$10,0)+IF(ResultsRaw!$DX$77=$A4,'League Management'!$AO$9,0)+IF(ResultsRaw!$DX$89=$A4,'League Management'!$AO$9*'League Management'!$AS$12,0),IF(OR($A332='League Management'!$N$44,$A332='League Management'!$N$45),IF(AND(INDEX('League Management'!$AD$12:$AF$51,MATCH($A332,'League Management'!$AD$12:$AD$51,0),3)&lt;I$1,INDEX('League Management'!$AD$12:$AF$51,MATCH($A332,'League Management'!$AD$12:$AD$51,0),2)&lt;&gt;"Haas"),ResultsRaw!I4+IF(TeamData!I332=1,'League Management'!$AO$10,0)+IF(ResultsRaw!$DX$77=$A4,'League Management'!$AO$9,0)+IF(ResultsRaw!$DX$89=$A4,'League Management'!$AO$9*'League Management'!$AS$12,0),0),0)))),0)</f>
        <v>0</v>
      </c>
      <c r="AI332" s="197">
        <f t="array" aca="1" ref="AI332" ca="1">IFERROR(IF(OFFSET('Results Tables'!$EQ$8,MATCH($A4,'Results Tables'!$EQ$8:$EQ$47,0)-1,4,1,1)="Haas",ResultsRaw!J4+IF(TeamData!J332=1,'League Management'!$AO$10,0)+IF(ResultsRaw!$EP$77=$A4,'League Management'!$AO$9,0)+IF(ResultsRaw!$EP$89=$A4,'League Management'!$AO$9*'League Management'!$AS$12,0),IF(OFFSET('Results Tables'!$EQ$8,MATCH($A4,'Results Tables'!$EQ$8:$EQ$47,0)-1,4,1,1)&lt;&gt;"",0,IF(AND(INDEX('League Management'!$AD$12:$AF$51,MATCH($A332,'League Management'!$AD$12:$AD$51,0),3)&gt;=J$1,INDEX('League Management'!$AD$12:$AF$51,MATCH($A332,'League Management'!$AD$12:$AD$51,0),2)="Haas"),ResultsRaw!J4+IF(TeamData!J332=1,'League Management'!$AO$10,0)+IF(ResultsRaw!$EP$77=$A4,'League Management'!$AO$9,0)+IF(ResultsRaw!$EP$89=$A4,'League Management'!$AO$9*'League Management'!$AS$12,0),IF(OR($A332='League Management'!$N$44,$A332='League Management'!$N$45),IF(AND(INDEX('League Management'!$AD$12:$AF$51,MATCH($A332,'League Management'!$AD$12:$AD$51,0),3)&lt;J$1,INDEX('League Management'!$AD$12:$AF$51,MATCH($A332,'League Management'!$AD$12:$AD$51,0),2)&lt;&gt;"Haas"),ResultsRaw!J4+IF(TeamData!J332=1,'League Management'!$AO$10,0)+IF(ResultsRaw!$EP$77=$A4,'League Management'!$AO$9,0)+IF(ResultsRaw!$EP$89=$A4,'League Management'!$AO$9*'League Management'!$AS$12,0),0),0)))),0)</f>
        <v>0</v>
      </c>
      <c r="AJ332" s="197">
        <f t="array" aca="1" ref="AJ332" ca="1">IFERROR(IF(OFFSET('Results Tables'!$FI$8,MATCH($A4,'Results Tables'!$FI$8:$FI$47,0)-1,4,1,1)="Haas",ResultsRaw!K4+IF(TeamData!K332=1,'League Management'!$AO$10,0)+IF(ResultsRaw!$FH$77=$A4,'League Management'!$AO$9,0)+IF(ResultsRaw!$FH$89=$A4,'League Management'!$AO$9*'League Management'!$AS$12,0),IF(OFFSET('Results Tables'!$FI$8,MATCH($A4,'Results Tables'!$FI$8:$FI$47,0)-1,4,1,1)&lt;&gt;"",0,IF(AND(INDEX('League Management'!$AD$12:$AF$51,MATCH($A332,'League Management'!$AD$12:$AD$51,0),3)&gt;=K$1,INDEX('League Management'!$AD$12:$AF$51,MATCH($A332,'League Management'!$AD$12:$AD$51,0),2)="Haas"),ResultsRaw!K4+IF(TeamData!K332=1,'League Management'!$AO$10,0)+IF(ResultsRaw!$FH$77=$A4,'League Management'!$AO$9,0)+IF(ResultsRaw!$FH$89=$A4,'League Management'!$AO$9*'League Management'!$AS$12,0),IF(OR($A332='League Management'!$N$44,$A332='League Management'!$N$45),IF(AND(INDEX('League Management'!$AD$12:$AF$51,MATCH($A332,'League Management'!$AD$12:$AD$51,0),3)&lt;K$1,INDEX('League Management'!$AD$12:$AF$51,MATCH($A332,'League Management'!$AD$12:$AD$51,0),2)&lt;&gt;"Haas"),ResultsRaw!K4+IF(TeamData!K332=1,'League Management'!$AO$10,0)+IF(ResultsRaw!$FH$77=$A4,'League Management'!$AO$9,0)+IF(ResultsRaw!$FH$89=$A4,'League Management'!$AO$9*'League Management'!$AS$12,0),0),0)))),0)</f>
        <v>0</v>
      </c>
      <c r="AK332" s="197">
        <f t="array" aca="1" ref="AK332" ca="1">IFERROR(IF(OFFSET('Results Tables'!$GA$8,MATCH($A4,'Results Tables'!$GA$8:$GA$47,0)-1,4,1,1)="Haas",ResultsRaw!L4+IF(TeamData!L332=1,'League Management'!$AO$10,0)+IF(ResultsRaw!$FZ$77=$A4,'League Management'!$AO$9,0)+IF(ResultsRaw!$FZ$89=$A4,'League Management'!$AO$9*'League Management'!$AS$12,0),IF(OFFSET('Results Tables'!$GA$8,MATCH($A4,'Results Tables'!$GA$8:$GA$47,0)-1,4,1,1)&lt;&gt;"",0,IF(AND(INDEX('League Management'!$AD$12:$AF$51,MATCH($A332,'League Management'!$AD$12:$AD$51,0),3)&gt;=L$1,INDEX('League Management'!$AD$12:$AF$51,MATCH($A332,'League Management'!$AD$12:$AD$51,0),2)="Haas"),ResultsRaw!L4+IF(TeamData!L332=1,'League Management'!$AO$10,0)+IF(ResultsRaw!$FZ$77=$A4,'League Management'!$AO$9,0)+IF(ResultsRaw!$FZ$89=$A4,'League Management'!$AO$9*'League Management'!$AS$12,0),IF(OR($A332='League Management'!$N$44,$A332='League Management'!$N$45),IF(AND(INDEX('League Management'!$AD$12:$AF$51,MATCH($A332,'League Management'!$AD$12:$AD$51,0),3)&lt;L$1,INDEX('League Management'!$AD$12:$AF$51,MATCH($A332,'League Management'!$AD$12:$AD$51,0),2)&lt;&gt;"Haas"),ResultsRaw!L4+IF(TeamData!L332=1,'League Management'!$AO$10,0)+IF(ResultsRaw!$FZ$77=$A4,'League Management'!$AO$9,0)+IF(ResultsRaw!$FZ$89=$A4,'League Management'!$AO$9*'League Management'!$AS$12,0),0),0)))),0)</f>
        <v>0</v>
      </c>
      <c r="AL332" s="197">
        <f t="array" aca="1" ref="AL332" ca="1">IFERROR(IF(OFFSET('Results Tables'!$GS$8,MATCH($A4,'Results Tables'!$GS$8:$GS$47,0)-1,4,1,1)="Haas",ResultsRaw!M4+IF(TeamData!M332=1,'League Management'!$AO$10,0)+IF(ResultsRaw!$GR$77=$A4,'League Management'!$AO$9,0)+IF(ResultsRaw!$GR$89=$A4,'League Management'!$AO$9*'League Management'!$AS$12,0),IF(OFFSET('Results Tables'!$GS$8,MATCH($A4,'Results Tables'!$GS$8:$GS$47,0)-1,4,1,1)&lt;&gt;"",0,IF(AND(INDEX('League Management'!$AD$12:$AF$51,MATCH($A332,'League Management'!$AD$12:$AD$51,0),3)&gt;=M$1,INDEX('League Management'!$AD$12:$AF$51,MATCH($A332,'League Management'!$AD$12:$AD$51,0),2)="Haas"),ResultsRaw!M4+IF(TeamData!M332=1,'League Management'!$AO$10,0)+IF(ResultsRaw!$GR$77=$A4,'League Management'!$AO$9,0)+IF(ResultsRaw!$GR$89=$A4,'League Management'!$AO$9*'League Management'!$AS$12,0),IF(OR($A332='League Management'!$N$44,$A332='League Management'!$N$45),IF(AND(INDEX('League Management'!$AD$12:$AF$51,MATCH($A332,'League Management'!$AD$12:$AD$51,0),3)&lt;M$1,INDEX('League Management'!$AD$12:$AF$51,MATCH($A332,'League Management'!$AD$12:$AD$51,0),2)&lt;&gt;"Haas"),ResultsRaw!M4+IF(TeamData!M332=1,'League Management'!$AO$10,0)+IF(ResultsRaw!$GR$77=$A4,'League Management'!$AO$9,0)+IF(ResultsRaw!$GR$89=$A4,'League Management'!$AO$9*'League Management'!$AS$12,0),0),0)))),0)</f>
        <v>0</v>
      </c>
      <c r="AM332" s="197">
        <f t="array" aca="1" ref="AM332" ca="1">IFERROR(IF(OFFSET('Results Tables'!$HK$8,MATCH($A4,'Results Tables'!$HK$8:$HK$47,0)-1,4,1,1)="Haas",ResultsRaw!N4+IF(TeamData!N332=1,'League Management'!$AO$10,0)+IF(ResultsRaw!$HJ$77=$A4,'League Management'!$AO$9,0)+IF(ResultsRaw!$HJ$89=$A4,'League Management'!$AO$9*'League Management'!$AS$12,0),IF(OFFSET('Results Tables'!$HK$8,MATCH($A4,'Results Tables'!$HK$8:$HK$47,0)-1,4,1,1)&lt;&gt;"",0,IF(AND(INDEX('League Management'!$AD$12:$AF$51,MATCH($A332,'League Management'!$AD$12:$AD$51,0),3)&gt;=N$1,INDEX('League Management'!$AD$12:$AF$51,MATCH($A332,'League Management'!$AD$12:$AD$51,0),2)="Haas"),ResultsRaw!N4+IF(TeamData!N332=1,'League Management'!$AO$10,0)+IF(ResultsRaw!$HJ$77=$A4,'League Management'!$AO$9,0)+IF(ResultsRaw!$HJ$89=$A4,'League Management'!$AO$9*'League Management'!$AS$12,0),IF(OR($A332='League Management'!$N$44,$A332='League Management'!$N$45),IF(AND(INDEX('League Management'!$AD$12:$AF$51,MATCH($A332,'League Management'!$AD$12:$AD$51,0),3)&lt;N$1,INDEX('League Management'!$AD$12:$AF$51,MATCH($A332,'League Management'!$AD$12:$AD$51,0),2)&lt;&gt;"Haas"),ResultsRaw!N4+IF(TeamData!N332=1,'League Management'!$AO$10,0)+IF(ResultsRaw!$HJ$77=$A4,'League Management'!$AO$9,0)+IF(ResultsRaw!$HJ$89=$A4,'League Management'!$AO$9*'League Management'!$AS$12,0),0),0)))),0)</f>
        <v>0</v>
      </c>
      <c r="AN332" s="197">
        <f t="array" aca="1" ref="AN332" ca="1">IFERROR(IF(OFFSET('Results Tables'!$IC$8,MATCH($A4,'Results Tables'!$IC$8:$IC$47,0)-1,4,1,1)="Haas",ResultsRaw!O4+IF(TeamData!O332=1,'League Management'!$AO$10,0)+IF(ResultsRaw!$IB$77=$A4,'League Management'!$AO$9,0)+IF(ResultsRaw!$IB$89=$A4,'League Management'!$AO$9*'League Management'!$AS$12,0),IF(OFFSET('Results Tables'!$IC$8,MATCH($A4,'Results Tables'!$IC$8:$IC$47,0)-1,4,1,1)&lt;&gt;"",0,IF(AND(INDEX('League Management'!$AD$12:$AF$51,MATCH($A332,'League Management'!$AD$12:$AD$51,0),3)&gt;=O$1,INDEX('League Management'!$AD$12:$AF$51,MATCH($A332,'League Management'!$AD$12:$AD$51,0),2)="Haas"),ResultsRaw!O4+IF(TeamData!O332=1,'League Management'!$AO$10,0)+IF(ResultsRaw!$IB$77=$A4,'League Management'!$AO$9,0)+IF(ResultsRaw!$IB$89=$A4,'League Management'!$AO$9*'League Management'!$AS$12,0),IF(OR($A332='League Management'!$N$44,$A332='League Management'!$N$45),IF(AND(INDEX('League Management'!$AD$12:$AF$51,MATCH($A332,'League Management'!$AD$12:$AD$51,0),3)&lt;O$1,INDEX('League Management'!$AD$12:$AF$51,MATCH($A332,'League Management'!$AD$12:$AD$51,0),2)&lt;&gt;"Haas"),ResultsRaw!O4+IF(TeamData!O332=1,'League Management'!$AO$10,0)+IF(ResultsRaw!$IB$77=$A4,'League Management'!$AO$9,0)+IF(ResultsRaw!$IB$89=$A4,'League Management'!$AO$9*'League Management'!$AS$12,0),0),0)))),0)</f>
        <v>0</v>
      </c>
      <c r="AO332" s="197">
        <f t="array" aca="1" ref="AO332" ca="1">IFERROR(IF(OFFSET('Results Tables'!$IU$8,MATCH($A4,'Results Tables'!$IU$8:$IU$47,0)-1,4,1,1)="Haas",ResultsRaw!P4+IF(TeamData!P332=1,'League Management'!$AO$10,0)+IF(ResultsRaw!$IT$77=$A4,'League Management'!$AO$9,0)+IF(ResultsRaw!$IT$89=$A4,'League Management'!$AO$9*'League Management'!$AS$12,0),IF(OFFSET('Results Tables'!$IU$8,MATCH($A4,'Results Tables'!$IU$8:$IU$47,0)-1,4,1,1)&lt;&gt;"",0,IF(AND(INDEX('League Management'!$AD$12:$AF$51,MATCH($A332,'League Management'!$AD$12:$AD$51,0),3)&gt;=P$1,INDEX('League Management'!$AD$12:$AF$51,MATCH($A332,'League Management'!$AD$12:$AD$51,0),2)="Haas"),ResultsRaw!P4+IF(TeamData!P332=1,'League Management'!$AO$10,0)+IF(ResultsRaw!$IT$77=$A4,'League Management'!$AO$9,0)+IF(ResultsRaw!$IT$89=$A4,'League Management'!$AO$9*'League Management'!$AS$12,0),IF(OR($A332='League Management'!$N$44,$A332='League Management'!$N$45),IF(AND(INDEX('League Management'!$AD$12:$AF$51,MATCH($A332,'League Management'!$AD$12:$AD$51,0),3)&lt;P$1,INDEX('League Management'!$AD$12:$AF$51,MATCH($A332,'League Management'!$AD$12:$AD$51,0),2)&lt;&gt;"Haas"),ResultsRaw!P4+IF(TeamData!P332=1,'League Management'!$AO$10,0)+IF(ResultsRaw!$IT$77=$A4,'League Management'!$AO$9,0)+IF(ResultsRaw!$IT$89=$A4,'League Management'!$AO$9*'League Management'!$AS$12,0),0),0)))),0)</f>
        <v>0</v>
      </c>
      <c r="AP332" s="197">
        <f t="array" aca="1" ref="AP332" ca="1">IFERROR(IF(OFFSET('Results Tables'!$JM$8,MATCH($A4,'Results Tables'!$JM$8:$JM$47,0)-1,4,1,1)="Haas",ResultsRaw!Q4+IF(TeamData!Q332=1,'League Management'!$AO$10,0)+IF(ResultsRaw!$JL$77=$A4,'League Management'!$AO$9,0)+IF(ResultsRaw!$JL$89=$A4,'League Management'!$AO$9*'League Management'!$AS$12,0),IF(OFFSET('Results Tables'!$JM$8,MATCH($A4,'Results Tables'!$JM$8:$JM$47,0)-1,4,1,1)&lt;&gt;"",0,IF(AND(INDEX('League Management'!$AD$12:$AF$51,MATCH($A332,'League Management'!$AD$12:$AD$51,0),3)&gt;=Q$1,INDEX('League Management'!$AD$12:$AF$51,MATCH($A332,'League Management'!$AD$12:$AD$51,0),2)="Haas"),ResultsRaw!Q4+IF(TeamData!Q332=1,'League Management'!$AO$10,0)+IF(ResultsRaw!$JL$77=$A4,'League Management'!$AO$9,0)+IF(ResultsRaw!$JL$89=$A4,'League Management'!$AO$9*'League Management'!$AS$12,0),IF(OR($A332='League Management'!$N$44,$A332='League Management'!$N$45),IF(AND(INDEX('League Management'!$AD$12:$AF$51,MATCH($A332,'League Management'!$AD$12:$AD$51,0),3)&lt;Q$1,INDEX('League Management'!$AD$12:$AF$51,MATCH($A332,'League Management'!$AD$12:$AD$51,0),2)&lt;&gt;"Haas"),ResultsRaw!Q4+IF(TeamData!Q332=1,'League Management'!$AO$10,0)+IF(ResultsRaw!$JL$77=$A4,'League Management'!$AO$9,0)+IF(ResultsRaw!$JL$89=$A4,'League Management'!$AO$9*'League Management'!$AS$12,0),0),0)))),0)</f>
        <v>0</v>
      </c>
      <c r="AQ332" s="197">
        <f t="array" aca="1" ref="AQ332" ca="1">IFERROR(IF(OFFSET('Results Tables'!$KE$8,MATCH($A4,'Results Tables'!$KE$8:$KE$47,0)-1,4,1,1)="Haas",ResultsRaw!R4+IF(TeamData!R332=1,'League Management'!$AO$10,0)+IF(ResultsRaw!$KD$77=$A4,'League Management'!$AO$9,0)+IF(ResultsRaw!$KD$89=$A4,'League Management'!$AO$9*'League Management'!$AS$12,0),IF(OFFSET('Results Tables'!$KE$8,MATCH($A4,'Results Tables'!$KE$8:$KE$47,0)-1,4,1,1)&lt;&gt;"",0,IF(AND(INDEX('League Management'!$AD$12:$AF$51,MATCH($A332,'League Management'!$AD$12:$AD$51,0),3)&gt;=R$1,INDEX('League Management'!$AD$12:$AF$51,MATCH($A332,'League Management'!$AD$12:$AD$51,0),2)="Haas"),ResultsRaw!R4+IF(TeamData!R332=1,'League Management'!$AO$10,0)+IF(ResultsRaw!$KD$77=$A4,'League Management'!$AO$9,0)+IF(ResultsRaw!$KD$89=$A4,'League Management'!$AO$9*'League Management'!$AS$12,0),IF(OR($A332='League Management'!$N$44,$A332='League Management'!$N$45),IF(AND(INDEX('League Management'!$AD$12:$AF$51,MATCH($A332,'League Management'!$AD$12:$AD$51,0),3)&lt;R$1,INDEX('League Management'!$AD$12:$AF$51,MATCH($A332,'League Management'!$AD$12:$AD$51,0),2)&lt;&gt;"Haas"),ResultsRaw!R4+IF(TeamData!R332=1,'League Management'!$AO$10,0)+IF(ResultsRaw!$KD$77=$A4,'League Management'!$AO$9,0)+IF(ResultsRaw!$KD$89=$A4,'League Management'!$AO$9*'League Management'!$AS$12,0),0),0)))),0)</f>
        <v>0</v>
      </c>
      <c r="AR332" s="197">
        <f t="array" aca="1" ref="AR332" ca="1">IFERROR(IF(OFFSET('Results Tables'!$KW$8,MATCH($A4,'Results Tables'!$KW$8:$KW$47,0)-1,4,1,1)="Haas",ResultsRaw!S4+IF(TeamData!S332=1,'League Management'!$AO$10,0)+IF(ResultsRaw!$KV$77=$A4,'League Management'!$AO$9,0)+IF(ResultsRaw!$KV$89=$A4,'League Management'!$AO$9*'League Management'!$AS$12,0),IF(OFFSET('Results Tables'!$KW$8,MATCH($A4,'Results Tables'!$KW$8:$KW$47,0)-1,4,1,1)&lt;&gt;"",0,IF(AND(INDEX('League Management'!$AD$12:$AF$51,MATCH($A332,'League Management'!$AD$12:$AD$51,0),3)&gt;=S$1,INDEX('League Management'!$AD$12:$AF$51,MATCH($A332,'League Management'!$AD$12:$AD$51,0),2)="Haas"),ResultsRaw!S4+IF(TeamData!S332=1,'League Management'!$AO$10,0)+IF(ResultsRaw!$KV$77=$A4,'League Management'!$AO$9,0)+IF(ResultsRaw!$KV$89=$A4,'League Management'!$AO$9*'League Management'!$AS$12,0),IF(OR($A332='League Management'!$N$44,$A332='League Management'!$N$45),IF(AND(INDEX('League Management'!$AD$12:$AF$51,MATCH($A332,'League Management'!$AD$12:$AD$51,0),3)&lt;S$1,INDEX('League Management'!$AD$12:$AF$51,MATCH($A332,'League Management'!$AD$12:$AD$51,0),2)&lt;&gt;"Haas"),ResultsRaw!S4+IF(TeamData!S332=1,'League Management'!$AO$10,0)+IF(ResultsRaw!$KV$77=$A4,'League Management'!$AO$9,0)+IF(ResultsRaw!$KV$89=$A4,'League Management'!$AO$9*'League Management'!$AS$12,0),0),0)))),0)</f>
        <v>0</v>
      </c>
      <c r="AS332" s="197">
        <f t="array" aca="1" ref="AS332" ca="1">IFERROR(IF(OFFSET('Results Tables'!$LO$8,MATCH($A4,'Results Tables'!$LO$8:$LO$47,0)-1,4,1,1)="Haas",ResultsRaw!T4+IF(TeamData!T332=1,'League Management'!$AO$10,0)+IF(ResultsRaw!$LN$77=$A4,'League Management'!$AO$9,0)+IF(ResultsRaw!$LN$89=$A4,'League Management'!$AO$9*'League Management'!$AS$12,0),IF(OFFSET('Results Tables'!$LO$8,MATCH($A4,'Results Tables'!$LO$8:$LO$47,0)-1,4,1,1)&lt;&gt;"",0,IF(AND(INDEX('League Management'!$AD$12:$AF$51,MATCH($A332,'League Management'!$AD$12:$AD$51,0),3)&gt;=T$1,INDEX('League Management'!$AD$12:$AF$51,MATCH($A332,'League Management'!$AD$12:$AD$51,0),2)="Haas"),ResultsRaw!T4+IF(TeamData!T332=1,'League Management'!$AO$10,0)+IF(ResultsRaw!$LN$77=$A4,'League Management'!$AO$9,0)+IF(ResultsRaw!$LN$89=$A4,'League Management'!$AO$9*'League Management'!$AS$12,0),IF(OR($A332='League Management'!$N$44,$A332='League Management'!$N$45),IF(AND(INDEX('League Management'!$AD$12:$AF$51,MATCH($A332,'League Management'!$AD$12:$AD$51,0),3)&lt;T$1,INDEX('League Management'!$AD$12:$AF$51,MATCH($A332,'League Management'!$AD$12:$AD$51,0),2)&lt;&gt;"Haas"),ResultsRaw!T4+IF(TeamData!T332=1,'League Management'!$AO$10,0)+IF(ResultsRaw!$LN$77=$A4,'League Management'!$AO$9,0)+IF(ResultsRaw!$LN$89=$A4,'League Management'!$AO$9*'League Management'!$AS$12,0),0),0)))),0)</f>
        <v>0</v>
      </c>
      <c r="AT332" s="197">
        <f t="array" aca="1" ref="AT332" ca="1">IFERROR(IF(OFFSET('Results Tables'!$MG$8,MATCH($A4,'Results Tables'!$MG$8:$MG$47,0)-1,4,1,1)="Haas",ResultsRaw!U4+IF(TeamData!U332=1,'League Management'!$AO$10,0)+IF(ResultsRaw!$MF$77=$A4,'League Management'!$AO$9,0)+IF(ResultsRaw!$MF$89=$A4,'League Management'!$AO$9*'League Management'!$AS$12,0),IF(OFFSET('Results Tables'!$MG$8,MATCH($A4,'Results Tables'!$MG$8:$MG$47,0)-1,4,1,1)&lt;&gt;"",0,IF(AND(INDEX('League Management'!$AD$12:$AF$51,MATCH($A332,'League Management'!$AD$12:$AD$51,0),3)&gt;=U$1,INDEX('League Management'!$AD$12:$AF$51,MATCH($A332,'League Management'!$AD$12:$AD$51,0),2)="Haas"),ResultsRaw!U4+IF(TeamData!U332=1,'League Management'!$AO$10,0)+IF(ResultsRaw!$MF$77=$A4,'League Management'!$AO$9,0)+IF(ResultsRaw!$MF$89=$A4,'League Management'!$AO$9*'League Management'!$AS$12,0),IF(OR($A332='League Management'!$N$44,$A332='League Management'!$N$45),IF(AND(INDEX('League Management'!$AD$12:$AF$51,MATCH($A332,'League Management'!$AD$12:$AD$51,0),3)&lt;U$1,INDEX('League Management'!$AD$12:$AF$51,MATCH($A332,'League Management'!$AD$12:$AD$51,0),2)&lt;&gt;"Haas"),ResultsRaw!U4+IF(TeamData!U332=1,'League Management'!$AO$10,0)+IF(ResultsRaw!$MF$77=$A4,'League Management'!$AO$9,0)+IF(ResultsRaw!$MF$89=$A4,'League Management'!$AO$9*'League Management'!$AS$12,0),0),0)))),0)</f>
        <v>0</v>
      </c>
      <c r="AU332" s="197">
        <f t="array" aca="1" ref="AU332" ca="1">IFERROR(IF(OFFSET('Results Tables'!$MY$8,MATCH($A4,'Results Tables'!$MY$8:$MY$47,0)-1,4,1,1)="Haas",ResultsRaw!V4+IF(TeamData!V332=1,'League Management'!$AO$10,0)+IF(ResultsRaw!$MX$77=$A4,'League Management'!$AO$9,0)+IF(ResultsRaw!$MX$89=$A4,'League Management'!$AO$9*'League Management'!$AS$12,0),IF(OFFSET('Results Tables'!$MY$8,MATCH($A4,'Results Tables'!$MY$8:$MY$47,0)-1,4,1,1)&lt;&gt;"",0,IF(AND(INDEX('League Management'!$AD$12:$AF$51,MATCH($A332,'League Management'!$AD$12:$AD$51,0),3)&gt;=V$1,INDEX('League Management'!$AD$12:$AF$51,MATCH($A332,'League Management'!$AD$12:$AD$51,0),2)="Haas"),ResultsRaw!V4+IF(TeamData!V332=1,'League Management'!$AO$10,0)+IF(ResultsRaw!$MX$77=$A4,'League Management'!$AO$9,0)+IF(ResultsRaw!$MX$89=$A4,'League Management'!$AO$9*'League Management'!$AS$12,0),IF(OR($A332='League Management'!$N$44,$A332='League Management'!$N$45),IF(AND(INDEX('League Management'!$AD$12:$AF$51,MATCH($A332,'League Management'!$AD$12:$AD$51,0),3)&lt;V$1,INDEX('League Management'!$AD$12:$AF$51,MATCH($A332,'League Management'!$AD$12:$AD$51,0),2)&lt;&gt;"Haas"),ResultsRaw!V4+IF(TeamData!V332=1,'League Management'!$AO$10,0)+IF(ResultsRaw!$MX$77=$A4,'League Management'!$AO$9,0)+IF(ResultsRaw!$MX$89=$A4,'League Management'!$AO$9*'League Management'!$AS$12,0),0),0)))),0)</f>
        <v>0</v>
      </c>
      <c r="AV332" s="197">
        <f t="array" aca="1" ref="AV332" ca="1">IFERROR(IF(OFFSET('Results Tables'!$NQ$8,MATCH($A4,'Results Tables'!$NQ$8:$NQ$47,0)-1,4,1,1)="Haas",ResultsRaw!W4+IF(TeamData!W332=1,'League Management'!$AO$10,0)+IF(ResultsRaw!$NP$77=$A4,'League Management'!$AO$9,0)+IF(ResultsRaw!$NP$89=$A4,'League Management'!$AO$9*'League Management'!$AS$12,0),IF(OFFSET('Results Tables'!$NQ$8,MATCH($A4,'Results Tables'!$NQ$8:$NQ$47,0)-1,4,1,1)&lt;&gt;"",0,IF(AND(INDEX('League Management'!$AD$12:$AF$51,MATCH($A332,'League Management'!$AD$12:$AD$51,0),3)&gt;=W$1,INDEX('League Management'!$AD$12:$AF$51,MATCH($A332,'League Management'!$AD$12:$AD$51,0),2)="Haas"),ResultsRaw!W4+IF(TeamData!W332=1,'League Management'!$AO$10,0)+IF(ResultsRaw!$NP$77=$A4,'League Management'!$AO$9,0)+IF(ResultsRaw!$NP$89=$A4,'League Management'!$AO$9*'League Management'!$AS$12,0),IF(OR($A332='League Management'!$N$44,$A332='League Management'!$N$45),IF(AND(INDEX('League Management'!$AD$12:$AF$51,MATCH($A332,'League Management'!$AD$12:$AD$51,0),3)&lt;W$1,INDEX('League Management'!$AD$12:$AF$51,MATCH($A332,'League Management'!$AD$12:$AD$51,0),2)&lt;&gt;"Haas"),ResultsRaw!W4+IF(TeamData!W332=1,'League Management'!$AO$10,0)+IF(ResultsRaw!$NP$77=$A4,'League Management'!$AO$9,0)+IF(ResultsRaw!$NP$89=$A4,'League Management'!$AO$9*'League Management'!$AS$12,0),0),0)))),0)</f>
        <v>0</v>
      </c>
      <c r="AW332" s="197">
        <f ca="1">IFERROR(IF(OFFSET('Results Tables'!$OI$8,MATCH($A4,'Results Tables'!$OI$8:$OI$47,0)-1,4,1,1)="Haas",ResultsRaw!X4+IF(TeamData!X332=1,'League Management'!$AO$10,0)+IF(ResultsRaw!$OH$77=$A4,'League Management'!$AO$9,0)+IF(ResultsRaw!$OH$89=$A4,'League Management'!$AO$9*'League Management'!$AS$12,0),IF(OFFSET('Results Tables'!$OI$8,MATCH($A4,'Results Tables'!$OI$8:$OI$47,0)-1,4,1,1)&lt;&gt;"",0,IF(AND(INDEX('League Management'!$AD$12:$AF$51,MATCH($A4,'League Management'!$AD$12:$AD$51,0),3)&gt;=X$1,INDEX('League Management'!$AD$12:$AF$51,MATCH($A4,'League Management'!$AD$12:$AD$51,0),2)="Haas"),ResultsRaw!X4+IF(TeamData!X332=1,'League Management'!$AO$10,0)+IF(ResultsRaw!$OH$77=$A4,'League Management'!$AO$9,0)+IF(ResultsRaw!$OH$89=$A4,'League Management'!$AO$9*'League Management'!$AS$12,0),IF(OR($A4='League Management'!$N$44,$A4='League Management'!$N$45),IF(AND(INDEX('League Management'!$AD$12:$AF$51,MATCH($A4,'League Management'!$AD$12:$AD$51,0),3)&lt;X$1,INDEX('League Management'!$AD$12:$AF$51,MATCH($A4,'League Management'!$AD$12:$AD$51,0),2)&lt;&gt;"Haas"),ResultsRaw!X4+IF(TeamData!X332=1,'League Management'!$AO$10,0)+IF(ResultsRaw!$OH$77=$A4,'League Management'!$AO$9,0)+IF(ResultsRaw!$OH$89=$A4,'League Management'!$AO$9*'League Management'!$AS$12,0),0),0)))),0)</f>
        <v>0</v>
      </c>
      <c r="AX332" s="197">
        <f ca="1">IFERROR(IF(OFFSET('Results Tables'!$PA$8,MATCH($A4,'Results Tables'!$PA$8:$PA$47,0)-1,4,1,1)="Haas",ResultsRaw!Y4+IF(TeamData!Y332=1,'League Management'!$AO$10,0)+IF(ResultsRaw!$OZ$77=$A4,'League Management'!$AO$9,0)+IF(ResultsRaw!$OZ$89=$A4,'League Management'!$AO$9*'League Management'!$AS$12,0),IF(OFFSET('Results Tables'!$PA$8,MATCH($A4,'Results Tables'!$PA$8:$PA$47,0)-1,4,1,1)&lt;&gt;"",0,IF(AND(INDEX('League Management'!$AD$12:$AF$51,MATCH($A4,'League Management'!$AD$12:$AD$51,0),3)&gt;=Y$1,INDEX('League Management'!$AD$12:$AF$51,MATCH($A4,'League Management'!$AD$12:$AD$51,0),2)="Haas"),ResultsRaw!Y4+IF(TeamData!Y332=1,'League Management'!$AO$10,0)+IF(ResultsRaw!$OZ$77=$A4,'League Management'!$AO$9,0)+IF(ResultsRaw!$OZ$89=$A4,'League Management'!$AO$9*'League Management'!$AS$12,0),IF(OR($A4='League Management'!$N$44,$A4='League Management'!$N$45),IF(AND(INDEX('League Management'!$AD$12:$AF$51,MATCH($A4,'League Management'!$AD$12:$AD$51,0),3)&lt;Y$1,INDEX('League Management'!$AD$12:$AF$51,MATCH($A4,'League Management'!$AD$12:$AD$51,0),2)&lt;&gt;"Haas"),ResultsRaw!Y4+IF(TeamData!Y332=1,'League Management'!$AO$10,0)+IF(ResultsRaw!$OZ$77=$A4,'League Management'!$AO$9,0)+IF(ResultsRaw!$OZ$89=$A4,'League Management'!$AO$9*'League Management'!$AS$12,0),0),0)))),0)</f>
        <v>0</v>
      </c>
      <c r="AY332" s="437"/>
      <c r="AZ332" s="437"/>
      <c r="BA332" s="692">
        <f t="shared" ca="1" si="5"/>
        <v>0</v>
      </c>
      <c r="BB332" s="690"/>
      <c r="BC332" s="690"/>
      <c r="BD332" s="437"/>
      <c r="BE332" s="692">
        <f ca="1">SUM(BA332:BA371)</f>
        <v>0</v>
      </c>
      <c r="BF332" s="690"/>
      <c r="BG332" s="690"/>
    </row>
    <row r="333" spans="1:59" ht="14.25">
      <c r="A333" s="207">
        <f>'League Management'!I13</f>
        <v>0</v>
      </c>
      <c r="B333" s="195" t="str">
        <f t="array" aca="1" ref="B333" ca="1">IFERROR(IF(OFFSET('Results Tables'!$C$8,MATCH($A333,'Results Tables'!$C$8:$C$47,0)-1,4,1,1)="Haas",ResultsRaw!CR5,IF(OFFSET('Results Tables'!$C$8,MATCH($A333,'Results Tables'!$C$8:$C$47,0)-1,4,1,1)&lt;&gt;"","-",IF(AND(INDEX('League Management'!$AD$12:$AF$51,MATCH($A333,'League Management'!$AD$12:$AD$51,0),3)&gt;=B$1,INDEX('League Management'!$AD$12:$AF$51,MATCH($A333,'League Management'!$AD$12:$AD$51,0),2)="Haas"),ResultsRaw!CR5,IF(OR($A333='League Management'!$N$44,$A333='League Management'!$N$45),IF(AND(INDEX('League Management'!$AD$12:$AF$51,MATCH($A333,'League Management'!$AD$12:$AD$51,0),3)&lt;B$1,INDEX('League Management'!$AD$12:$AF$51,MATCH($A333,'League Management'!$AD$12:$AD$51,0),2)&lt;&gt;"Haas"),ResultsRaw!CR5,"-"),"-")))),"-")</f>
        <v>-</v>
      </c>
      <c r="C333" s="195" t="str">
        <f t="array" aca="1" ref="C333" ca="1">IFERROR(IF(OFFSET('Results Tables'!$U$8,MATCH($A333,'Results Tables'!$U$8:$U$47,0)-1,4,1,1)="Haas",ResultsRaw!CS5,IF(OFFSET('Results Tables'!$U$8,MATCH($A333,'Results Tables'!$U$8:$U$47,0)-1,4,1,1)&lt;&gt;"","-",IF(AND(INDEX('League Management'!$AD$12:$AF$51,MATCH($A333,'League Management'!$AD$12:$AD$51,0),3)&gt;=C$1,INDEX('League Management'!$AD$12:$AF$51,MATCH($A333,'League Management'!$AD$12:$AD$51,0),2)="Haas"),ResultsRaw!CS5,IF(OR($A333='League Management'!$N$44,$A333='League Management'!$N$45),IF(AND(INDEX('League Management'!$AD$12:$AF$51,MATCH($A333,'League Management'!$AD$12:$AD$51,0),3)&lt;C$1,INDEX('League Management'!$AD$12:$AF$51,MATCH($A333,'League Management'!$AD$12:$AD$51,0),2)&lt;&gt;"Haas"),ResultsRaw!CS5,"-"),"-")))),"-")</f>
        <v>-</v>
      </c>
      <c r="D333" s="195" t="str">
        <f t="array" aca="1" ref="D333" ca="1">IFERROR(IF(OFFSET('Results Tables'!$AM$8,MATCH($A333,'Results Tables'!$AM$8:$AM$47,0)-1,4,1,1)="Haas",ResultsRaw!CT5,IF(OFFSET('Results Tables'!$AM$8,MATCH($A333,'Results Tables'!$AM$8:$AM$47,0)-1,4,1,1)&lt;&gt;"","-",IF(AND(INDEX('League Management'!$AD$12:$AF$51,MATCH($A333,'League Management'!$AD$12:$AD$51,0),3)&gt;=D$1,INDEX('League Management'!$AD$12:$AF$51,MATCH($A333,'League Management'!$AD$12:$AD$51,0),2)="Haas"),ResultsRaw!CT5,IF(OR($A333='League Management'!$N$44,$A333='League Management'!$N$45),IF(AND(INDEX('League Management'!$AD$12:$AF$51,MATCH($A333,'League Management'!$AD$12:$AD$51,0),3)&lt;D$1,INDEX('League Management'!$AD$12:$AF$51,MATCH($A333,'League Management'!$AD$12:$AD$51,0),2)&lt;&gt;"Haas"),ResultsRaw!CT5,"-"),"-")))),"-")</f>
        <v>-</v>
      </c>
      <c r="E333" s="195" t="str">
        <f t="array" aca="1" ref="E333" ca="1">IFERROR(IF(OFFSET('Results Tables'!$BE$8,MATCH($A333,'Results Tables'!$BE$8:$BE$47,0)-1,4,1,1)="Haas",ResultsRaw!CU5,IF(OFFSET('Results Tables'!$BE$8,MATCH($A333,'Results Tables'!$BE$8:$BE$47,0)-1,4,1,1)&lt;&gt;"","-",IF(AND(INDEX('League Management'!$AD$12:$AF$51,MATCH($A333,'League Management'!$AD$12:$AD$51,0),3)&gt;=E$1,INDEX('League Management'!$AD$12:$AF$51,MATCH($A333,'League Management'!$AD$12:$AD$51,0),2)="Haas"),ResultsRaw!CU5,IF(OR($A333='League Management'!$N$44,$A333='League Management'!$N$45),IF(AND(INDEX('League Management'!$AD$12:$AF$51,MATCH($A333,'League Management'!$AD$12:$AD$51,0),3)&lt;E$1,INDEX('League Management'!$AD$12:$AF$51,MATCH($A333,'League Management'!$AD$12:$AD$51,0),2)&lt;&gt;"Haas"),ResultsRaw!CU5,"-"),"-")))),"-")</f>
        <v>-</v>
      </c>
      <c r="F333" s="195" t="str">
        <f t="array" aca="1" ref="F333" ca="1">IFERROR(IF(OFFSET('Results Tables'!$BW$8,MATCH($A333,'Results Tables'!$BW$8:$BW$47,0)-1,4,1,1)="Haas",ResultsRaw!CV5,IF(OFFSET('Results Tables'!$BW$8,MATCH($A333,'Results Tables'!$BW$8:$BW$47,0)-1,4,1,1)&lt;&gt;"","-",IF(AND(INDEX('League Management'!$AD$12:$AF$51,MATCH($A333,'League Management'!$AD$12:$AD$51,0),3)&gt;=F$1,INDEX('League Management'!$AD$12:$AF$51,MATCH($A333,'League Management'!$AD$12:$AD$51,0),2)="Haas"),ResultsRaw!CV5,IF(OR($A333='League Management'!$N$44,$A333='League Management'!$N$45),IF(AND(INDEX('League Management'!$AD$12:$AF$51,MATCH($A333,'League Management'!$AD$12:$AD$51,0),3)&lt;F$1,INDEX('League Management'!$AD$12:$AF$51,MATCH($A333,'League Management'!$AD$12:$AD$51,0),2)&lt;&gt;"Haas"),ResultsRaw!CV5,"-"),"-")))),"-")</f>
        <v>-</v>
      </c>
      <c r="G333" s="195" t="str">
        <f t="array" aca="1" ref="G333" ca="1">IFERROR(IF(OFFSET('Results Tables'!$CO$8,MATCH($A333,'Results Tables'!$CO$8:$CO$47,0)-1,4,1,1)="Haas",ResultsRaw!CW5,IF(OFFSET('Results Tables'!$CO$8,MATCH($A333,'Results Tables'!$CO$8:$CO$47,0)-1,4,1,1)&lt;&gt;"","-",IF(AND(INDEX('League Management'!$AD$12:$AF$51,MATCH($A333,'League Management'!$AD$12:$AD$51,0),3)&gt;=G$1,INDEX('League Management'!$AD$12:$AF$51,MATCH($A333,'League Management'!$AD$12:$AD$51,0),2)="Haas"),ResultsRaw!CW5,IF(OR($A333='League Management'!$N$44,$A333='League Management'!$N$45),IF(AND(INDEX('League Management'!$AD$12:$AF$51,MATCH($A333,'League Management'!$AD$12:$AD$51,0),3)&lt;G$1,INDEX('League Management'!$AD$12:$AF$51,MATCH($A333,'League Management'!$AD$12:$AD$51,0),2)&lt;&gt;"Haas"),ResultsRaw!CW5,"-"),"-")))),"-")</f>
        <v>-</v>
      </c>
      <c r="H333" s="195" t="str">
        <f t="array" aca="1" ref="H333" ca="1">IFERROR(IF(OFFSET('Results Tables'!$DG$8,MATCH($A333,'Results Tables'!$DG$8:$DG$47,0)-1,4,1,1)="Haas",ResultsRaw!CX5,IF(OFFSET('Results Tables'!$DG$8,MATCH($A333,'Results Tables'!$DG$8:$DG$47,0)-1,4,1,1)&lt;&gt;"","-",IF(AND(INDEX('League Management'!$AD$12:$AF$51,MATCH($A333,'League Management'!$AD$12:$AD$51,0),3)&gt;=H$1,INDEX('League Management'!$AD$12:$AF$51,MATCH($A333,'League Management'!$AD$12:$AD$51,0),2)="Haas"),ResultsRaw!CX5,IF(OR($A333='League Management'!$N$44,$A333='League Management'!$N$45),IF(AND(INDEX('League Management'!$AD$12:$AF$51,MATCH($A333,'League Management'!$AD$12:$AD$51,0),3)&lt;H$1,INDEX('League Management'!$AD$12:$AF$51,MATCH($A333,'League Management'!$AD$12:$AD$51,0),2)&lt;&gt;"Haas"),ResultsRaw!CX5,"-"),"-")))),"-")</f>
        <v>-</v>
      </c>
      <c r="I333" s="195" t="str">
        <f t="array" aca="1" ref="I333" ca="1">IFERROR(IF(OFFSET('Results Tables'!$DY$8,MATCH($A333,'Results Tables'!$DY$8:$DY$47,0)-1,4,1,1)="Haas",ResultsRaw!CY5,IF(OFFSET('Results Tables'!$DY$8,MATCH($A333,'Results Tables'!$DY$8:$DY$47,0)-1,4,1,1)&lt;&gt;"","-",IF(AND(INDEX('League Management'!$AD$12:$AF$51,MATCH($A333,'League Management'!$AD$12:$AD$51,0),3)&gt;=I$1,INDEX('League Management'!$AD$12:$AF$51,MATCH($A333,'League Management'!$AD$12:$AD$51,0),2)="Haas"),ResultsRaw!CY5,IF(OR($A333='League Management'!$N$44,$A333='League Management'!$N$45),IF(AND(INDEX('League Management'!$AD$12:$AF$51,MATCH($A333,'League Management'!$AD$12:$AD$51,0),3)&lt;I$1,INDEX('League Management'!$AD$12:$AF$51,MATCH($A333,'League Management'!$AD$12:$AD$51,0),2)&lt;&gt;"Haas"),ResultsRaw!CY5,"-"),"-")))),"-")</f>
        <v>-</v>
      </c>
      <c r="J333" s="195" t="str">
        <f t="array" aca="1" ref="J333" ca="1">IFERROR(IF(OFFSET('Results Tables'!$EQ$8,MATCH($A333,'Results Tables'!$EQ$8:$EQ$47,0)-1,4,1,1)="Haas",ResultsRaw!CZ5,IF(OFFSET('Results Tables'!$EQ$8,MATCH($A333,'Results Tables'!$EQ$8:$EQ$47,0)-1,4,1,1)&lt;&gt;"","-",IF(AND(INDEX('League Management'!$AD$12:$AF$51,MATCH($A333,'League Management'!$AD$12:$AD$51,0),3)&gt;=J$1,INDEX('League Management'!$AD$12:$AF$51,MATCH($A333,'League Management'!$AD$12:$AD$51,0),2)="Haas"),ResultsRaw!CZ5,IF(OR($A333='League Management'!$N$44,$A333='League Management'!$N$45),IF(AND(INDEX('League Management'!$AD$12:$AF$51,MATCH($A333,'League Management'!$AD$12:$AD$51,0),3)&lt;J$1,INDEX('League Management'!$AD$12:$AF$51,MATCH($A333,'League Management'!$AD$12:$AD$51,0),2)&lt;&gt;"Haas"),ResultsRaw!CZ5,"-"),"-")))),"-")</f>
        <v>-</v>
      </c>
      <c r="K333" s="195" t="str">
        <f t="array" aca="1" ref="K333" ca="1">IFERROR(IF(OFFSET('Results Tables'!$FI$8,MATCH($A333,'Results Tables'!$FI$8:$FI$47,0)-1,4,1,1)="Haas",ResultsRaw!DA5,IF(OFFSET('Results Tables'!$FI$8,MATCH($A333,'Results Tables'!$FI$8:$FI$47,0)-1,4,1,1)&lt;&gt;"","-",IF(AND(INDEX('League Management'!$AD$12:$AF$51,MATCH($A333,'League Management'!$AD$12:$AD$51,0),3)&gt;=K$1,INDEX('League Management'!$AD$12:$AF$51,MATCH($A333,'League Management'!$AD$12:$AD$51,0),2)="Haas"),ResultsRaw!DA5,IF(OR($A333='League Management'!$N$44,$A333='League Management'!$N$45),IF(AND(INDEX('League Management'!$AD$12:$AF$51,MATCH($A333,'League Management'!$AD$12:$AD$51,0),3)&lt;K$1,INDEX('League Management'!$AD$12:$AF$51,MATCH($A333,'League Management'!$AD$12:$AD$51,0),2)&lt;&gt;"Haas"),ResultsRaw!DA5,"-"),"-")))),"-")</f>
        <v>-</v>
      </c>
      <c r="L333" s="195" t="str">
        <f t="array" aca="1" ref="L333" ca="1">IFERROR(IF(OFFSET('Results Tables'!$GA$8,MATCH($A333,'Results Tables'!$GA$8:$GA$47,0)-1,4,1,1)="Haas",ResultsRaw!DB5,IF(OFFSET('Results Tables'!$GA$8,MATCH($A333,'Results Tables'!$GA$8:$GA$47,0)-1,4,1,1)&lt;&gt;"","-",IF(AND(INDEX('League Management'!$AD$12:$AF$51,MATCH($A333,'League Management'!$AD$12:$AD$51,0),3)&gt;=L$1,INDEX('League Management'!$AD$12:$AF$51,MATCH($A333,'League Management'!$AD$12:$AD$51,0),2)="Haas"),ResultsRaw!DB5,IF(OR($A333='League Management'!$N$44,$A333='League Management'!$N$45),IF(AND(INDEX('League Management'!$AD$12:$AF$51,MATCH($A333,'League Management'!$AD$12:$AD$51,0),3)&lt;L$1,INDEX('League Management'!$AD$12:$AF$51,MATCH($A333,'League Management'!$AD$12:$AD$51,0),2)&lt;&gt;"Haas"),ResultsRaw!DB5,"-"),"-")))),"-")</f>
        <v>-</v>
      </c>
      <c r="M333" s="195" t="str">
        <f t="array" aca="1" ref="M333" ca="1">IFERROR(IF(OFFSET('Results Tables'!$GS$8,MATCH($A333,'Results Tables'!$GS$8:$GS$47,0)-1,4,1,1)="Haas",ResultsRaw!DC5,IF(OFFSET('Results Tables'!$GS$8,MATCH($A333,'Results Tables'!$GS$8:$GS$47,0)-1,4,1,1)&lt;&gt;"","-",IF(AND(INDEX('League Management'!$AD$12:$AF$51,MATCH($A333,'League Management'!$AD$12:$AD$51,0),3)&gt;=M$1,INDEX('League Management'!$AD$12:$AF$51,MATCH($A333,'League Management'!$AD$12:$AD$51,0),2)="Haas"),ResultsRaw!DC5,IF(OR($A333='League Management'!$N$44,$A333='League Management'!$N$45),IF(AND(INDEX('League Management'!$AD$12:$AF$51,MATCH($A333,'League Management'!$AD$12:$AD$51,0),3)&lt;M$1,INDEX('League Management'!$AD$12:$AF$51,MATCH($A333,'League Management'!$AD$12:$AD$51,0),2)&lt;&gt;"Haas"),ResultsRaw!DC5,"-"),"-")))),"-")</f>
        <v>-</v>
      </c>
      <c r="N333" s="195" t="str">
        <f t="array" aca="1" ref="N333" ca="1">IFERROR(IF(OFFSET('Results Tables'!$HK$8,MATCH($A333,'Results Tables'!$HK$8:$HK$47,0)-1,4,1,1)="Haas",ResultsRaw!DD5,IF(OFFSET('Results Tables'!$HK$8,MATCH($A333,'Results Tables'!$HK$8:$HK$47,0)-1,4,1,1)&lt;&gt;"","-",IF(AND(INDEX('League Management'!$AD$12:$AF$51,MATCH($A333,'League Management'!$AD$12:$AD$51,0),3)&gt;=N$1,INDEX('League Management'!$AD$12:$AF$51,MATCH($A333,'League Management'!$AD$12:$AD$51,0),2)="Haas"),ResultsRaw!DD5,IF(OR($A333='League Management'!$N$44,$A333='League Management'!$N$45),IF(AND(INDEX('League Management'!$AD$12:$AF$51,MATCH($A333,'League Management'!$AD$12:$AD$51,0),3)&lt;N$1,INDEX('League Management'!$AD$12:$AF$51,MATCH($A333,'League Management'!$AD$12:$AD$51,0),2)&lt;&gt;"Haas"),ResultsRaw!DD5,"-"),"-")))),"-")</f>
        <v>-</v>
      </c>
      <c r="O333" s="195" t="str">
        <f t="array" aca="1" ref="O333" ca="1">IFERROR(IF(OFFSET('Results Tables'!$IC$8,MATCH($A333,'Results Tables'!$IC$8:$IC$47,0)-1,4,1,1)="Haas",ResultsRaw!DE5,IF(OFFSET('Results Tables'!$IC$8,MATCH($A333,'Results Tables'!$IC$8:$IC$47,0)-1,4,1,1)&lt;&gt;"","-",IF(AND(INDEX('League Management'!$AD$12:$AF$51,MATCH($A333,'League Management'!$AD$12:$AD$51,0),3)&gt;=O$1,INDEX('League Management'!$AD$12:$AF$51,MATCH($A333,'League Management'!$AD$12:$AD$51,0),2)="Haas"),ResultsRaw!DE5,IF(OR($A333='League Management'!$N$44,$A333='League Management'!$N$45),IF(AND(INDEX('League Management'!$AD$12:$AF$51,MATCH($A333,'League Management'!$AD$12:$AD$51,0),3)&lt;O$1,INDEX('League Management'!$AD$12:$AF$51,MATCH($A333,'League Management'!$AD$12:$AD$51,0),2)&lt;&gt;"Haas"),ResultsRaw!DE5,"-"),"-")))),"-")</f>
        <v>-</v>
      </c>
      <c r="P333" s="195" t="str">
        <f t="array" aca="1" ref="P333" ca="1">IFERROR(IF(OFFSET('Results Tables'!$IU$8,MATCH($A333,'Results Tables'!$IU$8:$IU$47,0)-1,4,1,1)="Haas",ResultsRaw!DF5,IF(OFFSET('Results Tables'!$IU$8,MATCH($A333,'Results Tables'!$IU$8:$IU$47,0)-1,4,1,1)&lt;&gt;"","-",IF(AND(INDEX('League Management'!$AD$12:$AF$51,MATCH($A333,'League Management'!$AD$12:$AD$51,0),3)&gt;=P$1,INDEX('League Management'!$AD$12:$AF$51,MATCH($A333,'League Management'!$AD$12:$AD$51,0),2)="Haas"),ResultsRaw!DF5,IF(OR($A333='League Management'!$N$44,$A333='League Management'!$N$45),IF(AND(INDEX('League Management'!$AD$12:$AF$51,MATCH($A333,'League Management'!$AD$12:$AD$51,0),3)&lt;P$1,INDEX('League Management'!$AD$12:$AF$51,MATCH($A333,'League Management'!$AD$12:$AD$51,0),2)&lt;&gt;"Haas"),ResultsRaw!DF5,"-"),"-")))),"-")</f>
        <v>-</v>
      </c>
      <c r="Q333" s="195" t="str">
        <f t="array" aca="1" ref="Q333" ca="1">IFERROR(IF(OFFSET('Results Tables'!$JM$8,MATCH($A333,'Results Tables'!$JM$8:$JM$47,0)-1,4,1,1)="Haas",ResultsRaw!DG5,IF(OFFSET('Results Tables'!$JM$8,MATCH($A333,'Results Tables'!$JM$8:$JM$47,0)-1,4,1,1)&lt;&gt;"","-",IF(AND(INDEX('League Management'!$AD$12:$AF$51,MATCH($A333,'League Management'!$AD$12:$AD$51,0),3)&gt;=Q$1,INDEX('League Management'!$AD$12:$AF$51,MATCH($A333,'League Management'!$AD$12:$AD$51,0),2)="Haas"),ResultsRaw!DG5,IF(OR($A333='League Management'!$N$44,$A333='League Management'!$N$45),IF(AND(INDEX('League Management'!$AD$12:$AF$51,MATCH($A333,'League Management'!$AD$12:$AD$51,0),3)&lt;Q$1,INDEX('League Management'!$AD$12:$AF$51,MATCH($A333,'League Management'!$AD$12:$AD$51,0),2)&lt;&gt;"Haas"),ResultsRaw!DG5,"-"),"-")))),"-")</f>
        <v>-</v>
      </c>
      <c r="R333" s="195" t="str">
        <f t="array" aca="1" ref="R333" ca="1">IFERROR(IF(OFFSET('Results Tables'!$KE$8,MATCH($A333,'Results Tables'!$KE$8:$KE$47,0)-1,4,1,1)="Haas",ResultsRaw!DH5,IF(OFFSET('Results Tables'!$KE$8,MATCH($A333,'Results Tables'!$KE$8:$KE$47,0)-1,4,1,1)&lt;&gt;"","-",IF(AND(INDEX('League Management'!$AD$12:$AF$51,MATCH($A333,'League Management'!$AD$12:$AD$51,0),3)&gt;=R$1,INDEX('League Management'!$AD$12:$AF$51,MATCH($A333,'League Management'!$AD$12:$AD$51,0),2)="Haas"),ResultsRaw!DH5,IF(OR($A333='League Management'!$N$44,$A333='League Management'!$N$45),IF(AND(INDEX('League Management'!$AD$12:$AF$51,MATCH($A333,'League Management'!$AD$12:$AD$51,0),3)&lt;R$1,INDEX('League Management'!$AD$12:$AF$51,MATCH($A333,'League Management'!$AD$12:$AD$51,0),2)&lt;&gt;"Haas"),ResultsRaw!DH5,"-"),"-")))),"-")</f>
        <v>-</v>
      </c>
      <c r="S333" s="195" t="str">
        <f t="array" aca="1" ref="S333" ca="1">IFERROR(IF(OFFSET('Results Tables'!$KW$8,MATCH($A333,'Results Tables'!$KW$8:$KW$47,0)-1,4,1,1)="Haas",ResultsRaw!DI5,IF(OFFSET('Results Tables'!$KW$8,MATCH($A333,'Results Tables'!$KW$8:$KW$47,0)-1,4,1,1)&lt;&gt;"","-",IF(AND(INDEX('League Management'!$AD$12:$AF$51,MATCH($A333,'League Management'!$AD$12:$AD$51,0),3)&gt;=S$1,INDEX('League Management'!$AD$12:$AF$51,MATCH($A333,'League Management'!$AD$12:$AD$51,0),2)="Haas"),ResultsRaw!DI5,IF(OR($A333='League Management'!$N$44,$A333='League Management'!$N$45),IF(AND(INDEX('League Management'!$AD$12:$AF$51,MATCH($A333,'League Management'!$AD$12:$AD$51,0),3)&lt;S$1,INDEX('League Management'!$AD$12:$AF$51,MATCH($A333,'League Management'!$AD$12:$AD$51,0),2)&lt;&gt;"Haas"),ResultsRaw!DI5,"-"),"-")))),"-")</f>
        <v>-</v>
      </c>
      <c r="T333" s="195" t="str">
        <f t="array" aca="1" ref="T333" ca="1">IFERROR(IF(OFFSET('Results Tables'!$LO$8,MATCH($A333,'Results Tables'!$LO$8:$LO$47,0)-1,4,1,1)="Haas",ResultsRaw!DJ5,IF(OFFSET('Results Tables'!$LO$8,MATCH($A333,'Results Tables'!$LO$8:$LO$47,0)-1,4,1,1)&lt;&gt;"","-",IF(AND(INDEX('League Management'!$AD$12:$AF$51,MATCH($A333,'League Management'!$AD$12:$AD$51,0),3)&gt;=T$1,INDEX('League Management'!$AD$12:$AF$51,MATCH($A333,'League Management'!$AD$12:$AD$51,0),2)="Haas"),ResultsRaw!DJ5,IF(OR($A333='League Management'!$N$44,$A333='League Management'!$N$45),IF(AND(INDEX('League Management'!$AD$12:$AF$51,MATCH($A333,'League Management'!$AD$12:$AD$51,0),3)&lt;T$1,INDEX('League Management'!$AD$12:$AF$51,MATCH($A333,'League Management'!$AD$12:$AD$51,0),2)&lt;&gt;"Haas"),ResultsRaw!DJ5,"-"),"-")))),"-")</f>
        <v>-</v>
      </c>
      <c r="U333" s="195" t="str">
        <f t="array" aca="1" ref="U333" ca="1">IFERROR(IF(OFFSET('Results Tables'!$MG$8,MATCH($A333,'Results Tables'!$MG$8:$MG$47,0)-1,4,1,1)="Haas",ResultsRaw!DK5,IF(OFFSET('Results Tables'!$MG$8,MATCH($A333,'Results Tables'!$MG$8:$MG$47,0)-1,4,1,1)&lt;&gt;"","-",IF(AND(INDEX('League Management'!$AD$12:$AF$51,MATCH($A333,'League Management'!$AD$12:$AD$51,0),3)&gt;=U$1,INDEX('League Management'!$AD$12:$AF$51,MATCH($A333,'League Management'!$AD$12:$AD$51,0),2)="Haas"),ResultsRaw!DK5,IF(OR($A333='League Management'!$N$44,$A333='League Management'!$N$45),IF(AND(INDEX('League Management'!$AD$12:$AF$51,MATCH($A333,'League Management'!$AD$12:$AD$51,0),3)&lt;U$1,INDEX('League Management'!$AD$12:$AF$51,MATCH($A333,'League Management'!$AD$12:$AD$51,0),2)&lt;&gt;"Haas"),ResultsRaw!DK5,"-"),"-")))),"-")</f>
        <v>-</v>
      </c>
      <c r="V333" s="195" t="str">
        <f t="array" aca="1" ref="V333" ca="1">IFERROR(IF(OFFSET('Results Tables'!$MY$8,MATCH($A333,'Results Tables'!$MY$8:$MY$47,0)-1,4,1,1)="Haas",ResultsRaw!DL5,IF(OFFSET('Results Tables'!$MY$8,MATCH($A333,'Results Tables'!$MY$8:$MY$47,0)-1,4,1,1)&lt;&gt;"","-",IF(AND(INDEX('League Management'!$AD$12:$AF$51,MATCH($A333,'League Management'!$AD$12:$AD$51,0),3)&gt;=V$1,INDEX('League Management'!$AD$12:$AF$51,MATCH($A333,'League Management'!$AD$12:$AD$51,0),2)="Haas"),ResultsRaw!DL5,IF(OR($A333='League Management'!$N$44,$A333='League Management'!$N$45),IF(AND(INDEX('League Management'!$AD$12:$AF$51,MATCH($A333,'League Management'!$AD$12:$AD$51,0),3)&lt;V$1,INDEX('League Management'!$AD$12:$AF$51,MATCH($A333,'League Management'!$AD$12:$AD$51,0),2)&lt;&gt;"Haas"),ResultsRaw!DL5,"-"),"-")))),"-")</f>
        <v>-</v>
      </c>
      <c r="W333" s="195" t="str">
        <f t="array" aca="1" ref="W333" ca="1">IFERROR(IF(OFFSET('Results Tables'!$NQ$8,MATCH($A333,'Results Tables'!$NQ$8:$NQ$47,0)-1,4,1,1)="Haas",ResultsRaw!DM5,IF(OFFSET('Results Tables'!$NQ$8,MATCH($A333,'Results Tables'!$NQ$8:$NQ$47,0)-1,4,1,1)&lt;&gt;"","-",IF(AND(INDEX('League Management'!$AD$12:$AF$51,MATCH($A333,'League Management'!$AD$12:$AD$51,0),3)&gt;=W$1,INDEX('League Management'!$AD$12:$AF$51,MATCH($A333,'League Management'!$AD$12:$AD$51,0),2)="Haas"),ResultsRaw!DM5,IF(OR($A333='League Management'!$N$44,$A333='League Management'!$N$45),IF(AND(INDEX('League Management'!$AD$12:$AF$51,MATCH($A333,'League Management'!$AD$12:$AD$51,0),3)&lt;W$1,INDEX('League Management'!$AD$12:$AF$51,MATCH($A333,'League Management'!$AD$12:$AD$51,0),2)&lt;&gt;"Haas"),ResultsRaw!DM5,"-"),"-")))),"-")</f>
        <v>-</v>
      </c>
      <c r="X333" s="195" t="str">
        <f ca="1">IFERROR(IF(OFFSET('Results Tables'!$OI$8,MATCH($A5,'Results Tables'!$OI$8:$OI$47,0)-1,4,1,1)="Haas",ResultsRaw!DN5,IF(OFFSET('Results Tables'!$OI$8,MATCH($A5,'Results Tables'!$OI$8:$OI$47,0)-1,4,1,1)&lt;&gt;"","-",IF(AND(INDEX('League Management'!$AD$12:$AF$51,MATCH($A5,'League Management'!$AD$12:$AD$51,0),3)&gt;=X$1,INDEX('League Management'!$AD$12:$AF$51,MATCH($A5,'League Management'!$AD$12:$AD$51,0),2)="Haas"),ResultsRaw!DN5,IF(OR($A5='League Management'!$N$44,$A5='League Management'!$N$45),IF(AND(INDEX('League Management'!$AD$12:$AF$51,MATCH($A5,'League Management'!$AD$12:$AD$51,0),3)&lt;X$1,INDEX('League Management'!$AD$12:$AF$51,MATCH($A5,'League Management'!$AD$12:$AD$51,0),2)&lt;&gt;"Haas"),ResultsRaw!DN5,"-"),"-")))),"-")</f>
        <v>-</v>
      </c>
      <c r="Y333" s="195" t="str">
        <f ca="1">IFERROR(IF(OFFSET('Results Tables'!$PA$8,MATCH($A5,'Results Tables'!$PA$8:$PA$47,0)-1,4,1,1)="Haas",ResultsRaw!DO5,IF(OFFSET('Results Tables'!$PA$8,MATCH($A5,'Results Tables'!$PA$8:$PA$47,0)-1,4,1,1)&lt;&gt;"","-",IF(AND(INDEX('League Management'!$AD$12:$AF$51,MATCH($A5,'League Management'!$AD$12:$AD$51,0),3)&gt;=Y$1,INDEX('League Management'!$AD$12:$AF$51,MATCH($A5,'League Management'!$AD$12:$AD$51,0),2)="Haas"),ResultsRaw!DO5,IF(OR($A5='League Management'!$N$44,$A5='League Management'!$N$45),IF(AND(INDEX('League Management'!$AD$12:$AF$51,MATCH($A5,'League Management'!$AD$12:$AD$51,0),3)&lt;Y$1,INDEX('League Management'!$AD$12:$AF$51,MATCH($A5,'League Management'!$AD$12:$AD$51,0),2)&lt;&gt;"Haas"),ResultsRaw!DO5,"-"),"-")))),"-")</f>
        <v>-</v>
      </c>
      <c r="Z333" s="437"/>
      <c r="AA333" s="197">
        <f t="array" aca="1" ref="AA333" ca="1">IFERROR(IF(OFFSET('Results Tables'!$C$8,MATCH($A5,'Results Tables'!$C$8:$C$47,0)-1,4,1,1)="Haas",ResultsRaw!B5+IF(TeamData!B333=1,'League Management'!$AO$10,0)+IF(ResultsRaw!$B$77=$A5,'League Management'!$AO$9,0)+IF(ResultsRaw!$B$89=$A5,'League Management'!$AO$9*'League Management'!$AS$12,0),IF(OFFSET('Results Tables'!$C$8,MATCH($A5,'Results Tables'!$C$8:$C$47,0)-1,4,1,1)&lt;&gt;"",0,IF(AND(INDEX('League Management'!$AD$12:$AF$51,MATCH($A333,'League Management'!$AD$12:$AD$51,0),3)&gt;=B$1,INDEX('League Management'!$AD$12:$AF$51,MATCH($A333,'League Management'!$AD$12:$AD$51,0),2)="Haas"),ResultsRaw!B5+IF(TeamData!B333=1,'League Management'!$AO$10,0)+IF(ResultsRaw!$B$77=$A5,'League Management'!$AO$9,0)+IF(ResultsRaw!$B$89=$A5,'League Management'!$AO$9*'League Management'!$AS$12,0),IF(OR($A333='League Management'!$N$44,$A333='League Management'!$N$45),IF(AND(INDEX('League Management'!$AD$12:$AF$51,MATCH($A333,'League Management'!$AD$12:$AD$51,0),3)&lt;B$1,INDEX('League Management'!$AD$12:$AF$51,MATCH($A333,'League Management'!$AD$12:$AD$51,0),2)&lt;&gt;"Haas"),ResultsRaw!B5+IF(TeamData!B333=1,'League Management'!$AO$10,0)+IF(ResultsRaw!$B$77=$A5,'League Management'!$AO$9,0)+IF(ResultsRaw!$B$89=$A5,'League Management'!$AO$9*'League Management'!$AS$12,0),0),0)))),0)</f>
        <v>0</v>
      </c>
      <c r="AB333" s="197">
        <f t="array" aca="1" ref="AB333" ca="1">IFERROR(IF(OFFSET('Results Tables'!$U$8,MATCH($A5,'Results Tables'!$U$8:$U$47,0)-1,4,1,1)="Haas",ResultsRaw!C5+IF(TeamData!C333=1,'League Management'!$AO$10,0)+IF(ResultsRaw!$T$77=$A5,'League Management'!$AO$9,0)+IF(ResultsRaw!$T$89=$A5,'League Management'!$AO$9*'League Management'!$AS$12,0),IF(OFFSET('Results Tables'!$U$8,MATCH($A5,'Results Tables'!$U$8:$U$47,0)-1,4,1,1)&lt;&gt;"",0,IF(AND(INDEX('League Management'!$AD$12:$AF$51,MATCH($A333,'League Management'!$AD$12:$AD$51,0),3)&gt;=C$1,INDEX('League Management'!$AD$12:$AF$51,MATCH($A333,'League Management'!$AD$12:$AD$51,0),2)="Haas"),ResultsRaw!C5+IF(TeamData!C333=1,'League Management'!$AO$10,0)+IF(ResultsRaw!$T$77=$A5,'League Management'!$AO$9,0)+IF(ResultsRaw!$T$89=$A5,'League Management'!$AO$9*'League Management'!$AS$12,0),IF(OR($A333='League Management'!$N$44,$A333='League Management'!$N$45),IF(AND(INDEX('League Management'!$AD$12:$AF$51,MATCH($A333,'League Management'!$AD$12:$AD$51,0),3)&lt;C$1,INDEX('League Management'!$AD$12:$AF$51,MATCH($A333,'League Management'!$AD$12:$AD$51,0),2)&lt;&gt;"Haas"),ResultsRaw!C5+IF(TeamData!C333=1,'League Management'!$AO$10,0)+IF(ResultsRaw!$T$77=$A5,'League Management'!$AO$9,0)+IF(ResultsRaw!$T$89=$A5,'League Management'!$AO$9*'League Management'!$AS$12,0),0),0)))),0)</f>
        <v>0</v>
      </c>
      <c r="AC333" s="197">
        <f t="array" aca="1" ref="AC333" ca="1">IFERROR(IF(OFFSET('Results Tables'!$AM$8,MATCH($A5,'Results Tables'!$AM$8:$AM$47,0)-1,4,1,1)="Haas",ResultsRaw!D5+IF(TeamData!D333=1,'League Management'!$AO$10,0)+IF(ResultsRaw!$AL$77=$A5,'League Management'!$AO$9,0)+IF(ResultsRaw!$AL$89=$A5,'League Management'!$AO$9*'League Management'!$AS$12,0),IF(OFFSET('Results Tables'!$AM$8,MATCH($A5,'Results Tables'!$AM$8:$AM$47,0)-1,4,1,1)&lt;&gt;"",0,IF(AND(INDEX('League Management'!$AD$12:$AF$51,MATCH($A333,'League Management'!$AD$12:$AD$51,0),3)&gt;=D$1,INDEX('League Management'!$AD$12:$AF$51,MATCH($A333,'League Management'!$AD$12:$AD$51,0),2)="Haas"),ResultsRaw!D5+IF(TeamData!D333=1,'League Management'!$AO$10,0)+IF(ResultsRaw!$AL$77=$A5,'League Management'!$AO$9,0)+IF(ResultsRaw!$AL$89=$A5,'League Management'!$AO$9*'League Management'!$AS$12,0),IF(OR($A333='League Management'!$N$44,$A333='League Management'!$N$45),IF(AND(INDEX('League Management'!$AD$12:$AF$51,MATCH($A333,'League Management'!$AD$12:$AD$51,0),3)&lt;D$1,INDEX('League Management'!$AD$12:$AF$51,MATCH($A333,'League Management'!$AD$12:$AD$51,0),2)&lt;&gt;"Haas"),ResultsRaw!D5+IF(TeamData!D333=1,'League Management'!$AO$10,0)+IF(ResultsRaw!$AL$77=$A5,'League Management'!$AO$9,0)+IF(ResultsRaw!$AL$89=$A5,'League Management'!$AO$9*'League Management'!$AS$12,0),0),0)))),0)</f>
        <v>0</v>
      </c>
      <c r="AD333" s="197">
        <f t="array" aca="1" ref="AD333" ca="1">IFERROR(IF(OFFSET('Results Tables'!$BE$8,MATCH($A5,'Results Tables'!$BE$8:$BE$47,0)-1,4,1,1)="Haas",ResultsRaw!E5+IF(TeamData!E333=1,'League Management'!$AO$10,0)+IF(ResultsRaw!$BD$77=$A5,'League Management'!$AO$9,0)+IF(ResultsRaw!$BD$89=$A5,'League Management'!$AO$9*'League Management'!$AS$12,0),IF(OFFSET('Results Tables'!$BE$8,MATCH($A5,'Results Tables'!$BE$8:$BE$47,0)-1,4,1,1)&lt;&gt;"",0,IF(AND(INDEX('League Management'!$AD$12:$AF$51,MATCH($A333,'League Management'!$AD$12:$AD$51,0),3)&gt;=E$1,INDEX('League Management'!$AD$12:$AF$51,MATCH($A333,'League Management'!$AD$12:$AD$51,0),2)="Haas"),ResultsRaw!E5+IF(TeamData!E333=1,'League Management'!$AO$10,0)+IF(ResultsRaw!$BD$77=$A5,'League Management'!$AO$9,0)+IF(ResultsRaw!$BD$89=$A5,'League Management'!$AO$9*'League Management'!$AS$12,0),IF(OR($A333='League Management'!$N$44,$A333='League Management'!$N$45),IF(AND(INDEX('League Management'!$AD$12:$AF$51,MATCH($A333,'League Management'!$AD$12:$AD$51,0),3)&lt;E$1,INDEX('League Management'!$AD$12:$AF$51,MATCH($A333,'League Management'!$AD$12:$AD$51,0),2)&lt;&gt;"Haas"),ResultsRaw!E5+IF(TeamData!E333=1,'League Management'!$AO$10,0)+IF(ResultsRaw!$BD$77=$A5,'League Management'!$AO$9,0)+IF(ResultsRaw!$BD$89=$A5,'League Management'!$AO$9*'League Management'!$AS$12,0),0),0)))),0)</f>
        <v>0</v>
      </c>
      <c r="AE333" s="197">
        <f t="array" aca="1" ref="AE333" ca="1">IFERROR(IF(OFFSET('Results Tables'!$BW$8,MATCH($A5,'Results Tables'!$BW$8:$BW$47,0)-1,4,1,1)="Haas",ResultsRaw!F5+IF(TeamData!F333=1,'League Management'!$AO$10,0)+IF(ResultsRaw!$BV$77=$A5,'League Management'!$AO$9,0)+IF(ResultsRaw!$BV$89=$A5,'League Management'!$AO$9*'League Management'!$AS$12,0),IF(OFFSET('Results Tables'!$BW$8,MATCH($A5,'Results Tables'!$BW$8:$BW$47,0)-1,4,1,1)&lt;&gt;"",0,IF(AND(INDEX('League Management'!$AD$12:$AF$51,MATCH($A333,'League Management'!$AD$12:$AD$51,0),3)&gt;=F$1,INDEX('League Management'!$AD$12:$AF$51,MATCH($A333,'League Management'!$AD$12:$AD$51,0),2)="Haas"),ResultsRaw!F5+IF(TeamData!F333=1,'League Management'!$AO$10,0)+IF(ResultsRaw!$BV$77=$A5,'League Management'!$AO$9,0)+IF(ResultsRaw!$BV$89=$A5,'League Management'!$AO$9*'League Management'!$AS$12,0),IF(OR($A333='League Management'!$N$44,$A333='League Management'!$N$45),IF(AND(INDEX('League Management'!$AD$12:$AF$51,MATCH($A333,'League Management'!$AD$12:$AD$51,0),3)&lt;F$1,INDEX('League Management'!$AD$12:$AF$51,MATCH($A333,'League Management'!$AD$12:$AD$51,0),2)&lt;&gt;"Haas"),ResultsRaw!F5+IF(TeamData!F333=1,'League Management'!$AO$10,0)+IF(ResultsRaw!$BV$77=$A5,'League Management'!$AO$9,0)+IF(ResultsRaw!$BV$89=$A5,'League Management'!$AO$9*'League Management'!$AS$12,0),0),0)))),0)</f>
        <v>0</v>
      </c>
      <c r="AF333" s="197">
        <f t="array" aca="1" ref="AF333" ca="1">IFERROR(IF(OFFSET('Results Tables'!$CO$8,MATCH($A5,'Results Tables'!$CO$8:$CO$47,0)-1,4,1,1)="Haas",ResultsRaw!G5+IF(TeamData!G333=1,'League Management'!$AO$10,0)+IF(ResultsRaw!$CN$77=$A5,'League Management'!$AO$9,0)+IF(ResultsRaw!$CN$89=$A5,'League Management'!$AO$9*'League Management'!$AS$12,0),IF(OFFSET('Results Tables'!$CO$8,MATCH($A5,'Results Tables'!$CO$8:$CO$47,0)-1,4,1,1)&lt;&gt;"",0,IF(AND(INDEX('League Management'!$AD$12:$AF$51,MATCH($A333,'League Management'!$AD$12:$AD$51,0),3)&gt;=G$1,INDEX('League Management'!$AD$12:$AF$51,MATCH($A333,'League Management'!$AD$12:$AD$51,0),2)="Haas"),ResultsRaw!G5+IF(TeamData!G333=1,'League Management'!$AO$10,0)+IF(ResultsRaw!$CN$77=$A5,'League Management'!$AO$9,0)+IF(ResultsRaw!$CN$89=$A5,'League Management'!$AO$9*'League Management'!$AS$12,0),IF(OR($A333='League Management'!$N$44,$A333='League Management'!$N$45),IF(AND(INDEX('League Management'!$AD$12:$AF$51,MATCH($A333,'League Management'!$AD$12:$AD$51,0),3)&lt;G$1,INDEX('League Management'!$AD$12:$AF$51,MATCH($A333,'League Management'!$AD$12:$AD$51,0),2)&lt;&gt;"Haas"),ResultsRaw!G5+IF(TeamData!G333=1,'League Management'!$AO$10,0)+IF(ResultsRaw!$CN$77=$A5,'League Management'!$AO$9,0)+IF(ResultsRaw!$CN$89=$A5,'League Management'!$AO$9*'League Management'!$AS$12,0),0),0)))),0)</f>
        <v>0</v>
      </c>
      <c r="AG333" s="197">
        <f t="array" aca="1" ref="AG333" ca="1">IFERROR(IF(OFFSET('Results Tables'!$DG$8,MATCH($A5,'Results Tables'!$DG$8:$DG$47,0)-1,4,1,1)="Haas",ResultsRaw!H5+IF(TeamData!H333=1,'League Management'!$AO$10,0)+IF(ResultsRaw!$DF$77=$A5,'League Management'!$AO$9,0)+IF(ResultsRaw!$DF$89=$A5,'League Management'!$AO$9*'League Management'!$AS$12,0),IF(OFFSET('Results Tables'!$DG$8,MATCH($A5,'Results Tables'!$DG$8:$DG$47,0)-1,4,1,1)&lt;&gt;"",0,IF(AND(INDEX('League Management'!$AD$12:$AF$51,MATCH($A333,'League Management'!$AD$12:$AD$51,0),3)&gt;=H$1,INDEX('League Management'!$AD$12:$AF$51,MATCH($A333,'League Management'!$AD$12:$AD$51,0),2)="Haas"),ResultsRaw!H5+IF(TeamData!H333=1,'League Management'!$AO$10,0)+IF(ResultsRaw!$DF$77=$A5,'League Management'!$AO$9,0)+IF(ResultsRaw!$DF$89=$A5,'League Management'!$AO$9*'League Management'!$AS$12,0),IF(OR($A333='League Management'!$N$44,$A333='League Management'!$N$45),IF(AND(INDEX('League Management'!$AD$12:$AF$51,MATCH($A333,'League Management'!$AD$12:$AD$51,0),3)&lt;H$1,INDEX('League Management'!$AD$12:$AF$51,MATCH($A333,'League Management'!$AD$12:$AD$51,0),2)&lt;&gt;"Haas"),ResultsRaw!H5+IF(TeamData!H333=1,'League Management'!$AO$10,0)+IF(ResultsRaw!$DF$77=$A5,'League Management'!$AO$9,0)+IF(ResultsRaw!$DF$89=$A5,'League Management'!$AO$9*'League Management'!$AS$12,0),0),0)))),0)</f>
        <v>0</v>
      </c>
      <c r="AH333" s="197">
        <f t="array" aca="1" ref="AH333" ca="1">IFERROR(IF(OFFSET('Results Tables'!$DY$8,MATCH($A5,'Results Tables'!$DY$8:$DY$47,0)-1,4,1,1)="Haas",ResultsRaw!I5+IF(TeamData!I333=1,'League Management'!$AO$10,0)+IF(ResultsRaw!$DX$77=$A5,'League Management'!$AO$9,0)+IF(ResultsRaw!$DX$89=$A5,'League Management'!$AO$9*'League Management'!$AS$12,0),IF(OFFSET('Results Tables'!$DY$8,MATCH($A5,'Results Tables'!$DY$8:$DY$47,0)-1,4,1,1)&lt;&gt;"",0,IF(AND(INDEX('League Management'!$AD$12:$AF$51,MATCH($A333,'League Management'!$AD$12:$AD$51,0),3)&gt;=I$1,INDEX('League Management'!$AD$12:$AF$51,MATCH($A333,'League Management'!$AD$12:$AD$51,0),2)="Haas"),ResultsRaw!I5+IF(TeamData!I333=1,'League Management'!$AO$10,0)+IF(ResultsRaw!$DX$77=$A5,'League Management'!$AO$9,0)+IF(ResultsRaw!$DX$89=$A5,'League Management'!$AO$9*'League Management'!$AS$12,0),IF(OR($A333='League Management'!$N$44,$A333='League Management'!$N$45),IF(AND(INDEX('League Management'!$AD$12:$AF$51,MATCH($A333,'League Management'!$AD$12:$AD$51,0),3)&lt;I$1,INDEX('League Management'!$AD$12:$AF$51,MATCH($A333,'League Management'!$AD$12:$AD$51,0),2)&lt;&gt;"Haas"),ResultsRaw!I5+IF(TeamData!I333=1,'League Management'!$AO$10,0)+IF(ResultsRaw!$DX$77=$A5,'League Management'!$AO$9,0)+IF(ResultsRaw!$DX$89=$A5,'League Management'!$AO$9*'League Management'!$AS$12,0),0),0)))),0)</f>
        <v>0</v>
      </c>
      <c r="AI333" s="197">
        <f t="array" aca="1" ref="AI333" ca="1">IFERROR(IF(OFFSET('Results Tables'!$EQ$8,MATCH($A5,'Results Tables'!$EQ$8:$EQ$47,0)-1,4,1,1)="Haas",ResultsRaw!J5+IF(TeamData!J333=1,'League Management'!$AO$10,0)+IF(ResultsRaw!$EP$77=$A5,'League Management'!$AO$9,0)+IF(ResultsRaw!$EP$89=$A5,'League Management'!$AO$9*'League Management'!$AS$12,0),IF(OFFSET('Results Tables'!$EQ$8,MATCH($A5,'Results Tables'!$EQ$8:$EQ$47,0)-1,4,1,1)&lt;&gt;"",0,IF(AND(INDEX('League Management'!$AD$12:$AF$51,MATCH($A333,'League Management'!$AD$12:$AD$51,0),3)&gt;=J$1,INDEX('League Management'!$AD$12:$AF$51,MATCH($A333,'League Management'!$AD$12:$AD$51,0),2)="Haas"),ResultsRaw!J5+IF(TeamData!J333=1,'League Management'!$AO$10,0)+IF(ResultsRaw!$EP$77=$A5,'League Management'!$AO$9,0)+IF(ResultsRaw!$EP$89=$A5,'League Management'!$AO$9*'League Management'!$AS$12,0),IF(OR($A333='League Management'!$N$44,$A333='League Management'!$N$45),IF(AND(INDEX('League Management'!$AD$12:$AF$51,MATCH($A333,'League Management'!$AD$12:$AD$51,0),3)&lt;J$1,INDEX('League Management'!$AD$12:$AF$51,MATCH($A333,'League Management'!$AD$12:$AD$51,0),2)&lt;&gt;"Haas"),ResultsRaw!J5+IF(TeamData!J333=1,'League Management'!$AO$10,0)+IF(ResultsRaw!$EP$77=$A5,'League Management'!$AO$9,0)+IF(ResultsRaw!$EP$89=$A5,'League Management'!$AO$9*'League Management'!$AS$12,0),0),0)))),0)</f>
        <v>0</v>
      </c>
      <c r="AJ333" s="197">
        <f t="array" aca="1" ref="AJ333" ca="1">IFERROR(IF(OFFSET('Results Tables'!$FI$8,MATCH($A5,'Results Tables'!$FI$8:$FI$47,0)-1,4,1,1)="Haas",ResultsRaw!K5+IF(TeamData!K333=1,'League Management'!$AO$10,0)+IF(ResultsRaw!$FH$77=$A5,'League Management'!$AO$9,0)+IF(ResultsRaw!$FH$89=$A5,'League Management'!$AO$9*'League Management'!$AS$12,0),IF(OFFSET('Results Tables'!$FI$8,MATCH($A5,'Results Tables'!$FI$8:$FI$47,0)-1,4,1,1)&lt;&gt;"",0,IF(AND(INDEX('League Management'!$AD$12:$AF$51,MATCH($A333,'League Management'!$AD$12:$AD$51,0),3)&gt;=K$1,INDEX('League Management'!$AD$12:$AF$51,MATCH($A333,'League Management'!$AD$12:$AD$51,0),2)="Haas"),ResultsRaw!K5+IF(TeamData!K333=1,'League Management'!$AO$10,0)+IF(ResultsRaw!$FH$77=$A5,'League Management'!$AO$9,0)+IF(ResultsRaw!$FH$89=$A5,'League Management'!$AO$9*'League Management'!$AS$12,0),IF(OR($A333='League Management'!$N$44,$A333='League Management'!$N$45),IF(AND(INDEX('League Management'!$AD$12:$AF$51,MATCH($A333,'League Management'!$AD$12:$AD$51,0),3)&lt;K$1,INDEX('League Management'!$AD$12:$AF$51,MATCH($A333,'League Management'!$AD$12:$AD$51,0),2)&lt;&gt;"Haas"),ResultsRaw!K5+IF(TeamData!K333=1,'League Management'!$AO$10,0)+IF(ResultsRaw!$FH$77=$A5,'League Management'!$AO$9,0)+IF(ResultsRaw!$FH$89=$A5,'League Management'!$AO$9*'League Management'!$AS$12,0),0),0)))),0)</f>
        <v>0</v>
      </c>
      <c r="AK333" s="197">
        <f t="array" aca="1" ref="AK333" ca="1">IFERROR(IF(OFFSET('Results Tables'!$GA$8,MATCH($A5,'Results Tables'!$GA$8:$GA$47,0)-1,4,1,1)="Haas",ResultsRaw!L5+IF(TeamData!L333=1,'League Management'!$AO$10,0)+IF(ResultsRaw!$FZ$77=$A5,'League Management'!$AO$9,0)+IF(ResultsRaw!$FZ$89=$A5,'League Management'!$AO$9*'League Management'!$AS$12,0),IF(OFFSET('Results Tables'!$GA$8,MATCH($A5,'Results Tables'!$GA$8:$GA$47,0)-1,4,1,1)&lt;&gt;"",0,IF(AND(INDEX('League Management'!$AD$12:$AF$51,MATCH($A333,'League Management'!$AD$12:$AD$51,0),3)&gt;=L$1,INDEX('League Management'!$AD$12:$AF$51,MATCH($A333,'League Management'!$AD$12:$AD$51,0),2)="Haas"),ResultsRaw!L5+IF(TeamData!L333=1,'League Management'!$AO$10,0)+IF(ResultsRaw!$FZ$77=$A5,'League Management'!$AO$9,0)+IF(ResultsRaw!$FZ$89=$A5,'League Management'!$AO$9*'League Management'!$AS$12,0),IF(OR($A333='League Management'!$N$44,$A333='League Management'!$N$45),IF(AND(INDEX('League Management'!$AD$12:$AF$51,MATCH($A333,'League Management'!$AD$12:$AD$51,0),3)&lt;L$1,INDEX('League Management'!$AD$12:$AF$51,MATCH($A333,'League Management'!$AD$12:$AD$51,0),2)&lt;&gt;"Haas"),ResultsRaw!L5+IF(TeamData!L333=1,'League Management'!$AO$10,0)+IF(ResultsRaw!$FZ$77=$A5,'League Management'!$AO$9,0)+IF(ResultsRaw!$FZ$89=$A5,'League Management'!$AO$9*'League Management'!$AS$12,0),0),0)))),0)</f>
        <v>0</v>
      </c>
      <c r="AL333" s="197">
        <f t="array" aca="1" ref="AL333" ca="1">IFERROR(IF(OFFSET('Results Tables'!$GS$8,MATCH($A5,'Results Tables'!$GS$8:$GS$47,0)-1,4,1,1)="Haas",ResultsRaw!M5+IF(TeamData!M333=1,'League Management'!$AO$10,0)+IF(ResultsRaw!$GR$77=$A5,'League Management'!$AO$9,0)+IF(ResultsRaw!$GR$89=$A5,'League Management'!$AO$9*'League Management'!$AS$12,0),IF(OFFSET('Results Tables'!$GS$8,MATCH($A5,'Results Tables'!$GS$8:$GS$47,0)-1,4,1,1)&lt;&gt;"",0,IF(AND(INDEX('League Management'!$AD$12:$AF$51,MATCH($A333,'League Management'!$AD$12:$AD$51,0),3)&gt;=M$1,INDEX('League Management'!$AD$12:$AF$51,MATCH($A333,'League Management'!$AD$12:$AD$51,0),2)="Haas"),ResultsRaw!M5+IF(TeamData!M333=1,'League Management'!$AO$10,0)+IF(ResultsRaw!$GR$77=$A5,'League Management'!$AO$9,0)+IF(ResultsRaw!$GR$89=$A5,'League Management'!$AO$9*'League Management'!$AS$12,0),IF(OR($A333='League Management'!$N$44,$A333='League Management'!$N$45),IF(AND(INDEX('League Management'!$AD$12:$AF$51,MATCH($A333,'League Management'!$AD$12:$AD$51,0),3)&lt;M$1,INDEX('League Management'!$AD$12:$AF$51,MATCH($A333,'League Management'!$AD$12:$AD$51,0),2)&lt;&gt;"Haas"),ResultsRaw!M5+IF(TeamData!M333=1,'League Management'!$AO$10,0)+IF(ResultsRaw!$GR$77=$A5,'League Management'!$AO$9,0)+IF(ResultsRaw!$GR$89=$A5,'League Management'!$AO$9*'League Management'!$AS$12,0),0),0)))),0)</f>
        <v>0</v>
      </c>
      <c r="AM333" s="197">
        <f t="array" aca="1" ref="AM333" ca="1">IFERROR(IF(OFFSET('Results Tables'!$HK$8,MATCH($A5,'Results Tables'!$HK$8:$HK$47,0)-1,4,1,1)="Haas",ResultsRaw!N5+IF(TeamData!N333=1,'League Management'!$AO$10,0)+IF(ResultsRaw!$HJ$77=$A5,'League Management'!$AO$9,0)+IF(ResultsRaw!$HJ$89=$A5,'League Management'!$AO$9*'League Management'!$AS$12,0),IF(OFFSET('Results Tables'!$HK$8,MATCH($A5,'Results Tables'!$HK$8:$HK$47,0)-1,4,1,1)&lt;&gt;"",0,IF(AND(INDEX('League Management'!$AD$12:$AF$51,MATCH($A333,'League Management'!$AD$12:$AD$51,0),3)&gt;=N$1,INDEX('League Management'!$AD$12:$AF$51,MATCH($A333,'League Management'!$AD$12:$AD$51,0),2)="Haas"),ResultsRaw!N5+IF(TeamData!N333=1,'League Management'!$AO$10,0)+IF(ResultsRaw!$HJ$77=$A5,'League Management'!$AO$9,0)+IF(ResultsRaw!$HJ$89=$A5,'League Management'!$AO$9*'League Management'!$AS$12,0),IF(OR($A333='League Management'!$N$44,$A333='League Management'!$N$45),IF(AND(INDEX('League Management'!$AD$12:$AF$51,MATCH($A333,'League Management'!$AD$12:$AD$51,0),3)&lt;N$1,INDEX('League Management'!$AD$12:$AF$51,MATCH($A333,'League Management'!$AD$12:$AD$51,0),2)&lt;&gt;"Haas"),ResultsRaw!N5+IF(TeamData!N333=1,'League Management'!$AO$10,0)+IF(ResultsRaw!$HJ$77=$A5,'League Management'!$AO$9,0)+IF(ResultsRaw!$HJ$89=$A5,'League Management'!$AO$9*'League Management'!$AS$12,0),0),0)))),0)</f>
        <v>0</v>
      </c>
      <c r="AN333" s="197">
        <f t="array" aca="1" ref="AN333" ca="1">IFERROR(IF(OFFSET('Results Tables'!$IC$8,MATCH($A5,'Results Tables'!$IC$8:$IC$47,0)-1,4,1,1)="Haas",ResultsRaw!O5+IF(TeamData!O333=1,'League Management'!$AO$10,0)+IF(ResultsRaw!$IB$77=$A5,'League Management'!$AO$9,0)+IF(ResultsRaw!$IB$89=$A5,'League Management'!$AO$9*'League Management'!$AS$12,0),IF(OFFSET('Results Tables'!$IC$8,MATCH($A5,'Results Tables'!$IC$8:$IC$47,0)-1,4,1,1)&lt;&gt;"",0,IF(AND(INDEX('League Management'!$AD$12:$AF$51,MATCH($A333,'League Management'!$AD$12:$AD$51,0),3)&gt;=O$1,INDEX('League Management'!$AD$12:$AF$51,MATCH($A333,'League Management'!$AD$12:$AD$51,0),2)="Haas"),ResultsRaw!O5+IF(TeamData!O333=1,'League Management'!$AO$10,0)+IF(ResultsRaw!$IB$77=$A5,'League Management'!$AO$9,0)+IF(ResultsRaw!$IB$89=$A5,'League Management'!$AO$9*'League Management'!$AS$12,0),IF(OR($A333='League Management'!$N$44,$A333='League Management'!$N$45),IF(AND(INDEX('League Management'!$AD$12:$AF$51,MATCH($A333,'League Management'!$AD$12:$AD$51,0),3)&lt;O$1,INDEX('League Management'!$AD$12:$AF$51,MATCH($A333,'League Management'!$AD$12:$AD$51,0),2)&lt;&gt;"Haas"),ResultsRaw!O5+IF(TeamData!O333=1,'League Management'!$AO$10,0)+IF(ResultsRaw!$IB$77=$A5,'League Management'!$AO$9,0)+IF(ResultsRaw!$IB$89=$A5,'League Management'!$AO$9*'League Management'!$AS$12,0),0),0)))),0)</f>
        <v>0</v>
      </c>
      <c r="AO333" s="197">
        <f t="array" aca="1" ref="AO333" ca="1">IFERROR(IF(OFFSET('Results Tables'!$IU$8,MATCH($A5,'Results Tables'!$IU$8:$IU$47,0)-1,4,1,1)="Haas",ResultsRaw!P5+IF(TeamData!P333=1,'League Management'!$AO$10,0)+IF(ResultsRaw!$IT$77=$A5,'League Management'!$AO$9,0)+IF(ResultsRaw!$IT$89=$A5,'League Management'!$AO$9*'League Management'!$AS$12,0),IF(OFFSET('Results Tables'!$IU$8,MATCH($A5,'Results Tables'!$IU$8:$IU$47,0)-1,4,1,1)&lt;&gt;"",0,IF(AND(INDEX('League Management'!$AD$12:$AF$51,MATCH($A333,'League Management'!$AD$12:$AD$51,0),3)&gt;=P$1,INDEX('League Management'!$AD$12:$AF$51,MATCH($A333,'League Management'!$AD$12:$AD$51,0),2)="Haas"),ResultsRaw!P5+IF(TeamData!P333=1,'League Management'!$AO$10,0)+IF(ResultsRaw!$IT$77=$A5,'League Management'!$AO$9,0)+IF(ResultsRaw!$IT$89=$A5,'League Management'!$AO$9*'League Management'!$AS$12,0),IF(OR($A333='League Management'!$N$44,$A333='League Management'!$N$45),IF(AND(INDEX('League Management'!$AD$12:$AF$51,MATCH($A333,'League Management'!$AD$12:$AD$51,0),3)&lt;P$1,INDEX('League Management'!$AD$12:$AF$51,MATCH($A333,'League Management'!$AD$12:$AD$51,0),2)&lt;&gt;"Haas"),ResultsRaw!P5+IF(TeamData!P333=1,'League Management'!$AO$10,0)+IF(ResultsRaw!$IT$77=$A5,'League Management'!$AO$9,0)+IF(ResultsRaw!$IT$89=$A5,'League Management'!$AO$9*'League Management'!$AS$12,0),0),0)))),0)</f>
        <v>0</v>
      </c>
      <c r="AP333" s="197">
        <f t="array" aca="1" ref="AP333" ca="1">IFERROR(IF(OFFSET('Results Tables'!$JM$8,MATCH($A5,'Results Tables'!$JM$8:$JM$47,0)-1,4,1,1)="Haas",ResultsRaw!Q5+IF(TeamData!Q333=1,'League Management'!$AO$10,0)+IF(ResultsRaw!$JL$77=$A5,'League Management'!$AO$9,0)+IF(ResultsRaw!$JL$89=$A5,'League Management'!$AO$9*'League Management'!$AS$12,0),IF(OFFSET('Results Tables'!$JM$8,MATCH($A5,'Results Tables'!$JM$8:$JM$47,0)-1,4,1,1)&lt;&gt;"",0,IF(AND(INDEX('League Management'!$AD$12:$AF$51,MATCH($A333,'League Management'!$AD$12:$AD$51,0),3)&gt;=Q$1,INDEX('League Management'!$AD$12:$AF$51,MATCH($A333,'League Management'!$AD$12:$AD$51,0),2)="Haas"),ResultsRaw!Q5+IF(TeamData!Q333=1,'League Management'!$AO$10,0)+IF(ResultsRaw!$JL$77=$A5,'League Management'!$AO$9,0)+IF(ResultsRaw!$JL$89=$A5,'League Management'!$AO$9*'League Management'!$AS$12,0),IF(OR($A333='League Management'!$N$44,$A333='League Management'!$N$45),IF(AND(INDEX('League Management'!$AD$12:$AF$51,MATCH($A333,'League Management'!$AD$12:$AD$51,0),3)&lt;Q$1,INDEX('League Management'!$AD$12:$AF$51,MATCH($A333,'League Management'!$AD$12:$AD$51,0),2)&lt;&gt;"Haas"),ResultsRaw!Q5+IF(TeamData!Q333=1,'League Management'!$AO$10,0)+IF(ResultsRaw!$JL$77=$A5,'League Management'!$AO$9,0)+IF(ResultsRaw!$JL$89=$A5,'League Management'!$AO$9*'League Management'!$AS$12,0),0),0)))),0)</f>
        <v>0</v>
      </c>
      <c r="AQ333" s="197">
        <f t="array" aca="1" ref="AQ333" ca="1">IFERROR(IF(OFFSET('Results Tables'!$KE$8,MATCH($A5,'Results Tables'!$KE$8:$KE$47,0)-1,4,1,1)="Haas",ResultsRaw!R5+IF(TeamData!R333=1,'League Management'!$AO$10,0)+IF(ResultsRaw!$KD$77=$A5,'League Management'!$AO$9,0)+IF(ResultsRaw!$KD$89=$A5,'League Management'!$AO$9*'League Management'!$AS$12,0),IF(OFFSET('Results Tables'!$KE$8,MATCH($A5,'Results Tables'!$KE$8:$KE$47,0)-1,4,1,1)&lt;&gt;"",0,IF(AND(INDEX('League Management'!$AD$12:$AF$51,MATCH($A333,'League Management'!$AD$12:$AD$51,0),3)&gt;=R$1,INDEX('League Management'!$AD$12:$AF$51,MATCH($A333,'League Management'!$AD$12:$AD$51,0),2)="Haas"),ResultsRaw!R5+IF(TeamData!R333=1,'League Management'!$AO$10,0)+IF(ResultsRaw!$KD$77=$A5,'League Management'!$AO$9,0)+IF(ResultsRaw!$KD$89=$A5,'League Management'!$AO$9*'League Management'!$AS$12,0),IF(OR($A333='League Management'!$N$44,$A333='League Management'!$N$45),IF(AND(INDEX('League Management'!$AD$12:$AF$51,MATCH($A333,'League Management'!$AD$12:$AD$51,0),3)&lt;R$1,INDEX('League Management'!$AD$12:$AF$51,MATCH($A333,'League Management'!$AD$12:$AD$51,0),2)&lt;&gt;"Haas"),ResultsRaw!R5+IF(TeamData!R333=1,'League Management'!$AO$10,0)+IF(ResultsRaw!$KD$77=$A5,'League Management'!$AO$9,0)+IF(ResultsRaw!$KD$89=$A5,'League Management'!$AO$9*'League Management'!$AS$12,0),0),0)))),0)</f>
        <v>0</v>
      </c>
      <c r="AR333" s="197">
        <f t="array" aca="1" ref="AR333" ca="1">IFERROR(IF(OFFSET('Results Tables'!$KW$8,MATCH($A5,'Results Tables'!$KW$8:$KW$47,0)-1,4,1,1)="Haas",ResultsRaw!S5+IF(TeamData!S333=1,'League Management'!$AO$10,0)+IF(ResultsRaw!$KV$77=$A5,'League Management'!$AO$9,0)+IF(ResultsRaw!$KV$89=$A5,'League Management'!$AO$9*'League Management'!$AS$12,0),IF(OFFSET('Results Tables'!$KW$8,MATCH($A5,'Results Tables'!$KW$8:$KW$47,0)-1,4,1,1)&lt;&gt;"",0,IF(AND(INDEX('League Management'!$AD$12:$AF$51,MATCH($A333,'League Management'!$AD$12:$AD$51,0),3)&gt;=S$1,INDEX('League Management'!$AD$12:$AF$51,MATCH($A333,'League Management'!$AD$12:$AD$51,0),2)="Haas"),ResultsRaw!S5+IF(TeamData!S333=1,'League Management'!$AO$10,0)+IF(ResultsRaw!$KV$77=$A5,'League Management'!$AO$9,0)+IF(ResultsRaw!$KV$89=$A5,'League Management'!$AO$9*'League Management'!$AS$12,0),IF(OR($A333='League Management'!$N$44,$A333='League Management'!$N$45),IF(AND(INDEX('League Management'!$AD$12:$AF$51,MATCH($A333,'League Management'!$AD$12:$AD$51,0),3)&lt;S$1,INDEX('League Management'!$AD$12:$AF$51,MATCH($A333,'League Management'!$AD$12:$AD$51,0),2)&lt;&gt;"Haas"),ResultsRaw!S5+IF(TeamData!S333=1,'League Management'!$AO$10,0)+IF(ResultsRaw!$KV$77=$A5,'League Management'!$AO$9,0)+IF(ResultsRaw!$KV$89=$A5,'League Management'!$AO$9*'League Management'!$AS$12,0),0),0)))),0)</f>
        <v>0</v>
      </c>
      <c r="AS333" s="197">
        <f t="array" aca="1" ref="AS333" ca="1">IFERROR(IF(OFFSET('Results Tables'!$LO$8,MATCH($A5,'Results Tables'!$LO$8:$LO$47,0)-1,4,1,1)="Haas",ResultsRaw!T5+IF(TeamData!T333=1,'League Management'!$AO$10,0)+IF(ResultsRaw!$LN$77=$A5,'League Management'!$AO$9,0)+IF(ResultsRaw!$LN$89=$A5,'League Management'!$AO$9*'League Management'!$AS$12,0),IF(OFFSET('Results Tables'!$LO$8,MATCH($A5,'Results Tables'!$LO$8:$LO$47,0)-1,4,1,1)&lt;&gt;"",0,IF(AND(INDEX('League Management'!$AD$12:$AF$51,MATCH($A333,'League Management'!$AD$12:$AD$51,0),3)&gt;=T$1,INDEX('League Management'!$AD$12:$AF$51,MATCH($A333,'League Management'!$AD$12:$AD$51,0),2)="Haas"),ResultsRaw!T5+IF(TeamData!T333=1,'League Management'!$AO$10,0)+IF(ResultsRaw!$LN$77=$A5,'League Management'!$AO$9,0)+IF(ResultsRaw!$LN$89=$A5,'League Management'!$AO$9*'League Management'!$AS$12,0),IF(OR($A333='League Management'!$N$44,$A333='League Management'!$N$45),IF(AND(INDEX('League Management'!$AD$12:$AF$51,MATCH($A333,'League Management'!$AD$12:$AD$51,0),3)&lt;T$1,INDEX('League Management'!$AD$12:$AF$51,MATCH($A333,'League Management'!$AD$12:$AD$51,0),2)&lt;&gt;"Haas"),ResultsRaw!T5+IF(TeamData!T333=1,'League Management'!$AO$10,0)+IF(ResultsRaw!$LN$77=$A5,'League Management'!$AO$9,0)+IF(ResultsRaw!$LN$89=$A5,'League Management'!$AO$9*'League Management'!$AS$12,0),0),0)))),0)</f>
        <v>0</v>
      </c>
      <c r="AT333" s="197">
        <f t="array" aca="1" ref="AT333" ca="1">IFERROR(IF(OFFSET('Results Tables'!$MG$8,MATCH($A5,'Results Tables'!$MG$8:$MG$47,0)-1,4,1,1)="Haas",ResultsRaw!U5+IF(TeamData!U333=1,'League Management'!$AO$10,0)+IF(ResultsRaw!$MF$77=$A5,'League Management'!$AO$9,0)+IF(ResultsRaw!$MF$89=$A5,'League Management'!$AO$9*'League Management'!$AS$12,0),IF(OFFSET('Results Tables'!$MG$8,MATCH($A5,'Results Tables'!$MG$8:$MG$47,0)-1,4,1,1)&lt;&gt;"",0,IF(AND(INDEX('League Management'!$AD$12:$AF$51,MATCH($A333,'League Management'!$AD$12:$AD$51,0),3)&gt;=U$1,INDEX('League Management'!$AD$12:$AF$51,MATCH($A333,'League Management'!$AD$12:$AD$51,0),2)="Haas"),ResultsRaw!U5+IF(TeamData!U333=1,'League Management'!$AO$10,0)+IF(ResultsRaw!$MF$77=$A5,'League Management'!$AO$9,0)+IF(ResultsRaw!$MF$89=$A5,'League Management'!$AO$9*'League Management'!$AS$12,0),IF(OR($A333='League Management'!$N$44,$A333='League Management'!$N$45),IF(AND(INDEX('League Management'!$AD$12:$AF$51,MATCH($A333,'League Management'!$AD$12:$AD$51,0),3)&lt;U$1,INDEX('League Management'!$AD$12:$AF$51,MATCH($A333,'League Management'!$AD$12:$AD$51,0),2)&lt;&gt;"Haas"),ResultsRaw!U5+IF(TeamData!U333=1,'League Management'!$AO$10,0)+IF(ResultsRaw!$MF$77=$A5,'League Management'!$AO$9,0)+IF(ResultsRaw!$MF$89=$A5,'League Management'!$AO$9*'League Management'!$AS$12,0),0),0)))),0)</f>
        <v>0</v>
      </c>
      <c r="AU333" s="197">
        <f t="array" aca="1" ref="AU333" ca="1">IFERROR(IF(OFFSET('Results Tables'!$MY$8,MATCH($A5,'Results Tables'!$MY$8:$MY$47,0)-1,4,1,1)="Haas",ResultsRaw!V5+IF(TeamData!V333=1,'League Management'!$AO$10,0)+IF(ResultsRaw!$MX$77=$A5,'League Management'!$AO$9,0)+IF(ResultsRaw!$MX$89=$A5,'League Management'!$AO$9*'League Management'!$AS$12,0),IF(OFFSET('Results Tables'!$MY$8,MATCH($A5,'Results Tables'!$MY$8:$MY$47,0)-1,4,1,1)&lt;&gt;"",0,IF(AND(INDEX('League Management'!$AD$12:$AF$51,MATCH($A333,'League Management'!$AD$12:$AD$51,0),3)&gt;=V$1,INDEX('League Management'!$AD$12:$AF$51,MATCH($A333,'League Management'!$AD$12:$AD$51,0),2)="Haas"),ResultsRaw!V5+IF(TeamData!V333=1,'League Management'!$AO$10,0)+IF(ResultsRaw!$MX$77=$A5,'League Management'!$AO$9,0)+IF(ResultsRaw!$MX$89=$A5,'League Management'!$AO$9*'League Management'!$AS$12,0),IF(OR($A333='League Management'!$N$44,$A333='League Management'!$N$45),IF(AND(INDEX('League Management'!$AD$12:$AF$51,MATCH($A333,'League Management'!$AD$12:$AD$51,0),3)&lt;V$1,INDEX('League Management'!$AD$12:$AF$51,MATCH($A333,'League Management'!$AD$12:$AD$51,0),2)&lt;&gt;"Haas"),ResultsRaw!V5+IF(TeamData!V333=1,'League Management'!$AO$10,0)+IF(ResultsRaw!$MX$77=$A5,'League Management'!$AO$9,0)+IF(ResultsRaw!$MX$89=$A5,'League Management'!$AO$9*'League Management'!$AS$12,0),0),0)))),0)</f>
        <v>0</v>
      </c>
      <c r="AV333" s="197">
        <f t="array" aca="1" ref="AV333" ca="1">IFERROR(IF(OFFSET('Results Tables'!$NQ$8,MATCH($A5,'Results Tables'!$NQ$8:$NQ$47,0)-1,4,1,1)="Haas",ResultsRaw!W5+IF(TeamData!W333=1,'League Management'!$AO$10,0)+IF(ResultsRaw!$NP$77=$A5,'League Management'!$AO$9,0)+IF(ResultsRaw!$NP$89=$A5,'League Management'!$AO$9*'League Management'!$AS$12,0),IF(OFFSET('Results Tables'!$NQ$8,MATCH($A5,'Results Tables'!$NQ$8:$NQ$47,0)-1,4,1,1)&lt;&gt;"",0,IF(AND(INDEX('League Management'!$AD$12:$AF$51,MATCH($A333,'League Management'!$AD$12:$AD$51,0),3)&gt;=W$1,INDEX('League Management'!$AD$12:$AF$51,MATCH($A333,'League Management'!$AD$12:$AD$51,0),2)="Haas"),ResultsRaw!W5+IF(TeamData!W333=1,'League Management'!$AO$10,0)+IF(ResultsRaw!$NP$77=$A5,'League Management'!$AO$9,0)+IF(ResultsRaw!$NP$89=$A5,'League Management'!$AO$9*'League Management'!$AS$12,0),IF(OR($A333='League Management'!$N$44,$A333='League Management'!$N$45),IF(AND(INDEX('League Management'!$AD$12:$AF$51,MATCH($A333,'League Management'!$AD$12:$AD$51,0),3)&lt;W$1,INDEX('League Management'!$AD$12:$AF$51,MATCH($A333,'League Management'!$AD$12:$AD$51,0),2)&lt;&gt;"Haas"),ResultsRaw!W5+IF(TeamData!W333=1,'League Management'!$AO$10,0)+IF(ResultsRaw!$NP$77=$A5,'League Management'!$AO$9,0)+IF(ResultsRaw!$NP$89=$A5,'League Management'!$AO$9*'League Management'!$AS$12,0),0),0)))),0)</f>
        <v>0</v>
      </c>
      <c r="AW333" s="197">
        <f ca="1">IFERROR(IF(OFFSET('Results Tables'!$OI$8,MATCH($A5,'Results Tables'!$OI$8:$OI$47,0)-1,4,1,1)="Haas",ResultsRaw!X5+IF(TeamData!X333=1,'League Management'!$AO$10,0)+IF(ResultsRaw!$OH$77=$A5,'League Management'!$AO$9,0)+IF(ResultsRaw!$OH$89=$A5,'League Management'!$AO$9*'League Management'!$AS$12,0),IF(OFFSET('Results Tables'!$OI$8,MATCH($A5,'Results Tables'!$OI$8:$OI$47,0)-1,4,1,1)&lt;&gt;"",0,IF(AND(INDEX('League Management'!$AD$12:$AF$51,MATCH($A5,'League Management'!$AD$12:$AD$51,0),3)&gt;=X$1,INDEX('League Management'!$AD$12:$AF$51,MATCH($A5,'League Management'!$AD$12:$AD$51,0),2)="Haas"),ResultsRaw!X5+IF(TeamData!X333=1,'League Management'!$AO$10,0)+IF(ResultsRaw!$OH$77=$A5,'League Management'!$AO$9,0)+IF(ResultsRaw!$OH$89=$A5,'League Management'!$AO$9*'League Management'!$AS$12,0),IF(OR($A5='League Management'!$N$44,$A5='League Management'!$N$45),IF(AND(INDEX('League Management'!$AD$12:$AF$51,MATCH($A5,'League Management'!$AD$12:$AD$51,0),3)&lt;X$1,INDEX('League Management'!$AD$12:$AF$51,MATCH($A5,'League Management'!$AD$12:$AD$51,0),2)&lt;&gt;"Haas"),ResultsRaw!X5+IF(TeamData!X333=1,'League Management'!$AO$10,0)+IF(ResultsRaw!$OH$77=$A5,'League Management'!$AO$9,0)+IF(ResultsRaw!$OH$89=$A5,'League Management'!$AO$9*'League Management'!$AS$12,0),0),0)))),0)</f>
        <v>0</v>
      </c>
      <c r="AX333" s="197">
        <f ca="1">IFERROR(IF(OFFSET('Results Tables'!$PA$8,MATCH($A5,'Results Tables'!$PA$8:$PA$47,0)-1,4,1,1)="Haas",ResultsRaw!Y5+IF(TeamData!Y333=1,'League Management'!$AO$10,0)+IF(ResultsRaw!$OZ$77=$A5,'League Management'!$AO$9,0)+IF(ResultsRaw!$OZ$89=$A5,'League Management'!$AO$9*'League Management'!$AS$12,0),IF(OFFSET('Results Tables'!$PA$8,MATCH($A5,'Results Tables'!$PA$8:$PA$47,0)-1,4,1,1)&lt;&gt;"",0,IF(AND(INDEX('League Management'!$AD$12:$AF$51,MATCH($A5,'League Management'!$AD$12:$AD$51,0),3)&gt;=Y$1,INDEX('League Management'!$AD$12:$AF$51,MATCH($A5,'League Management'!$AD$12:$AD$51,0),2)="Haas"),ResultsRaw!Y5+IF(TeamData!Y333=1,'League Management'!$AO$10,0)+IF(ResultsRaw!$OZ$77=$A5,'League Management'!$AO$9,0)+IF(ResultsRaw!$OZ$89=$A5,'League Management'!$AO$9*'League Management'!$AS$12,0),IF(OR($A5='League Management'!$N$44,$A5='League Management'!$N$45),IF(AND(INDEX('League Management'!$AD$12:$AF$51,MATCH($A5,'League Management'!$AD$12:$AD$51,0),3)&lt;Y$1,INDEX('League Management'!$AD$12:$AF$51,MATCH($A5,'League Management'!$AD$12:$AD$51,0),2)&lt;&gt;"Haas"),ResultsRaw!Y5+IF(TeamData!Y333=1,'League Management'!$AO$10,0)+IF(ResultsRaw!$OZ$77=$A5,'League Management'!$AO$9,0)+IF(ResultsRaw!$OZ$89=$A5,'League Management'!$AO$9*'League Management'!$AS$12,0),0),0)))),0)</f>
        <v>0</v>
      </c>
      <c r="AY333" s="437"/>
      <c r="AZ333" s="437"/>
      <c r="BA333" s="692">
        <f t="shared" ca="1" si="5"/>
        <v>0</v>
      </c>
      <c r="BB333" s="690"/>
      <c r="BC333" s="690"/>
      <c r="BD333" s="437"/>
      <c r="BE333" s="439"/>
      <c r="BF333" s="439"/>
      <c r="BG333" s="439"/>
    </row>
    <row r="334" spans="1:59" ht="14.25">
      <c r="A334" s="207">
        <f>'League Management'!I14</f>
        <v>0</v>
      </c>
      <c r="B334" s="195" t="str">
        <f t="array" aca="1" ref="B334" ca="1">IFERROR(IF(OFFSET('Results Tables'!$C$8,MATCH($A334,'Results Tables'!$C$8:$C$47,0)-1,4,1,1)="Haas",ResultsRaw!CR6,IF(OFFSET('Results Tables'!$C$8,MATCH($A334,'Results Tables'!$C$8:$C$47,0)-1,4,1,1)&lt;&gt;"","-",IF(AND(INDEX('League Management'!$AD$12:$AF$51,MATCH($A334,'League Management'!$AD$12:$AD$51,0),3)&gt;=B$1,INDEX('League Management'!$AD$12:$AF$51,MATCH($A334,'League Management'!$AD$12:$AD$51,0),2)="Haas"),ResultsRaw!CR6,IF(OR($A334='League Management'!$N$44,$A334='League Management'!$N$45),IF(AND(INDEX('League Management'!$AD$12:$AF$51,MATCH($A334,'League Management'!$AD$12:$AD$51,0),3)&lt;B$1,INDEX('League Management'!$AD$12:$AF$51,MATCH($A334,'League Management'!$AD$12:$AD$51,0),2)&lt;&gt;"Haas"),ResultsRaw!CR6,"-"),"-")))),"-")</f>
        <v>-</v>
      </c>
      <c r="C334" s="195" t="str">
        <f t="array" aca="1" ref="C334" ca="1">IFERROR(IF(OFFSET('Results Tables'!$U$8,MATCH($A334,'Results Tables'!$U$8:$U$47,0)-1,4,1,1)="Haas",ResultsRaw!CS6,IF(OFFSET('Results Tables'!$U$8,MATCH($A334,'Results Tables'!$U$8:$U$47,0)-1,4,1,1)&lt;&gt;"","-",IF(AND(INDEX('League Management'!$AD$12:$AF$51,MATCH($A334,'League Management'!$AD$12:$AD$51,0),3)&gt;=C$1,INDEX('League Management'!$AD$12:$AF$51,MATCH($A334,'League Management'!$AD$12:$AD$51,0),2)="Haas"),ResultsRaw!CS6,IF(OR($A334='League Management'!$N$44,$A334='League Management'!$N$45),IF(AND(INDEX('League Management'!$AD$12:$AF$51,MATCH($A334,'League Management'!$AD$12:$AD$51,0),3)&lt;C$1,INDEX('League Management'!$AD$12:$AF$51,MATCH($A334,'League Management'!$AD$12:$AD$51,0),2)&lt;&gt;"Haas"),ResultsRaw!CS6,"-"),"-")))),"-")</f>
        <v>-</v>
      </c>
      <c r="D334" s="195" t="str">
        <f t="array" aca="1" ref="D334" ca="1">IFERROR(IF(OFFSET('Results Tables'!$AM$8,MATCH($A334,'Results Tables'!$AM$8:$AM$47,0)-1,4,1,1)="Haas",ResultsRaw!CT6,IF(OFFSET('Results Tables'!$AM$8,MATCH($A334,'Results Tables'!$AM$8:$AM$47,0)-1,4,1,1)&lt;&gt;"","-",IF(AND(INDEX('League Management'!$AD$12:$AF$51,MATCH($A334,'League Management'!$AD$12:$AD$51,0),3)&gt;=D$1,INDEX('League Management'!$AD$12:$AF$51,MATCH($A334,'League Management'!$AD$12:$AD$51,0),2)="Haas"),ResultsRaw!CT6,IF(OR($A334='League Management'!$N$44,$A334='League Management'!$N$45),IF(AND(INDEX('League Management'!$AD$12:$AF$51,MATCH($A334,'League Management'!$AD$12:$AD$51,0),3)&lt;D$1,INDEX('League Management'!$AD$12:$AF$51,MATCH($A334,'League Management'!$AD$12:$AD$51,0),2)&lt;&gt;"Haas"),ResultsRaw!CT6,"-"),"-")))),"-")</f>
        <v>-</v>
      </c>
      <c r="E334" s="195" t="str">
        <f t="array" aca="1" ref="E334" ca="1">IFERROR(IF(OFFSET('Results Tables'!$BE$8,MATCH($A334,'Results Tables'!$BE$8:$BE$47,0)-1,4,1,1)="Haas",ResultsRaw!CU6,IF(OFFSET('Results Tables'!$BE$8,MATCH($A334,'Results Tables'!$BE$8:$BE$47,0)-1,4,1,1)&lt;&gt;"","-",IF(AND(INDEX('League Management'!$AD$12:$AF$51,MATCH($A334,'League Management'!$AD$12:$AD$51,0),3)&gt;=E$1,INDEX('League Management'!$AD$12:$AF$51,MATCH($A334,'League Management'!$AD$12:$AD$51,0),2)="Haas"),ResultsRaw!CU6,IF(OR($A334='League Management'!$N$44,$A334='League Management'!$N$45),IF(AND(INDEX('League Management'!$AD$12:$AF$51,MATCH($A334,'League Management'!$AD$12:$AD$51,0),3)&lt;E$1,INDEX('League Management'!$AD$12:$AF$51,MATCH($A334,'League Management'!$AD$12:$AD$51,0),2)&lt;&gt;"Haas"),ResultsRaw!CU6,"-"),"-")))),"-")</f>
        <v>-</v>
      </c>
      <c r="F334" s="195" t="str">
        <f t="array" aca="1" ref="F334" ca="1">IFERROR(IF(OFFSET('Results Tables'!$BW$8,MATCH($A334,'Results Tables'!$BW$8:$BW$47,0)-1,4,1,1)="Haas",ResultsRaw!CV6,IF(OFFSET('Results Tables'!$BW$8,MATCH($A334,'Results Tables'!$BW$8:$BW$47,0)-1,4,1,1)&lt;&gt;"","-",IF(AND(INDEX('League Management'!$AD$12:$AF$51,MATCH($A334,'League Management'!$AD$12:$AD$51,0),3)&gt;=F$1,INDEX('League Management'!$AD$12:$AF$51,MATCH($A334,'League Management'!$AD$12:$AD$51,0),2)="Haas"),ResultsRaw!CV6,IF(OR($A334='League Management'!$N$44,$A334='League Management'!$N$45),IF(AND(INDEX('League Management'!$AD$12:$AF$51,MATCH($A334,'League Management'!$AD$12:$AD$51,0),3)&lt;F$1,INDEX('League Management'!$AD$12:$AF$51,MATCH($A334,'League Management'!$AD$12:$AD$51,0),2)&lt;&gt;"Haas"),ResultsRaw!CV6,"-"),"-")))),"-")</f>
        <v>-</v>
      </c>
      <c r="G334" s="195" t="str">
        <f t="array" aca="1" ref="G334" ca="1">IFERROR(IF(OFFSET('Results Tables'!$CO$8,MATCH($A334,'Results Tables'!$CO$8:$CO$47,0)-1,4,1,1)="Haas",ResultsRaw!CW6,IF(OFFSET('Results Tables'!$CO$8,MATCH($A334,'Results Tables'!$CO$8:$CO$47,0)-1,4,1,1)&lt;&gt;"","-",IF(AND(INDEX('League Management'!$AD$12:$AF$51,MATCH($A334,'League Management'!$AD$12:$AD$51,0),3)&gt;=G$1,INDEX('League Management'!$AD$12:$AF$51,MATCH($A334,'League Management'!$AD$12:$AD$51,0),2)="Haas"),ResultsRaw!CW6,IF(OR($A334='League Management'!$N$44,$A334='League Management'!$N$45),IF(AND(INDEX('League Management'!$AD$12:$AF$51,MATCH($A334,'League Management'!$AD$12:$AD$51,0),3)&lt;G$1,INDEX('League Management'!$AD$12:$AF$51,MATCH($A334,'League Management'!$AD$12:$AD$51,0),2)&lt;&gt;"Haas"),ResultsRaw!CW6,"-"),"-")))),"-")</f>
        <v>-</v>
      </c>
      <c r="H334" s="195" t="str">
        <f t="array" aca="1" ref="H334" ca="1">IFERROR(IF(OFFSET('Results Tables'!$DG$8,MATCH($A334,'Results Tables'!$DG$8:$DG$47,0)-1,4,1,1)="Haas",ResultsRaw!CX6,IF(OFFSET('Results Tables'!$DG$8,MATCH($A334,'Results Tables'!$DG$8:$DG$47,0)-1,4,1,1)&lt;&gt;"","-",IF(AND(INDEX('League Management'!$AD$12:$AF$51,MATCH($A334,'League Management'!$AD$12:$AD$51,0),3)&gt;=H$1,INDEX('League Management'!$AD$12:$AF$51,MATCH($A334,'League Management'!$AD$12:$AD$51,0),2)="Haas"),ResultsRaw!CX6,IF(OR($A334='League Management'!$N$44,$A334='League Management'!$N$45),IF(AND(INDEX('League Management'!$AD$12:$AF$51,MATCH($A334,'League Management'!$AD$12:$AD$51,0),3)&lt;H$1,INDEX('League Management'!$AD$12:$AF$51,MATCH($A334,'League Management'!$AD$12:$AD$51,0),2)&lt;&gt;"Haas"),ResultsRaw!CX6,"-"),"-")))),"-")</f>
        <v>-</v>
      </c>
      <c r="I334" s="195" t="str">
        <f t="array" aca="1" ref="I334" ca="1">IFERROR(IF(OFFSET('Results Tables'!$DY$8,MATCH($A334,'Results Tables'!$DY$8:$DY$47,0)-1,4,1,1)="Haas",ResultsRaw!CY6,IF(OFFSET('Results Tables'!$DY$8,MATCH($A334,'Results Tables'!$DY$8:$DY$47,0)-1,4,1,1)&lt;&gt;"","-",IF(AND(INDEX('League Management'!$AD$12:$AF$51,MATCH($A334,'League Management'!$AD$12:$AD$51,0),3)&gt;=I$1,INDEX('League Management'!$AD$12:$AF$51,MATCH($A334,'League Management'!$AD$12:$AD$51,0),2)="Haas"),ResultsRaw!CY6,IF(OR($A334='League Management'!$N$44,$A334='League Management'!$N$45),IF(AND(INDEX('League Management'!$AD$12:$AF$51,MATCH($A334,'League Management'!$AD$12:$AD$51,0),3)&lt;I$1,INDEX('League Management'!$AD$12:$AF$51,MATCH($A334,'League Management'!$AD$12:$AD$51,0),2)&lt;&gt;"Haas"),ResultsRaw!CY6,"-"),"-")))),"-")</f>
        <v>-</v>
      </c>
      <c r="J334" s="195" t="str">
        <f t="array" aca="1" ref="J334" ca="1">IFERROR(IF(OFFSET('Results Tables'!$EQ$8,MATCH($A334,'Results Tables'!$EQ$8:$EQ$47,0)-1,4,1,1)="Haas",ResultsRaw!CZ6,IF(OFFSET('Results Tables'!$EQ$8,MATCH($A334,'Results Tables'!$EQ$8:$EQ$47,0)-1,4,1,1)&lt;&gt;"","-",IF(AND(INDEX('League Management'!$AD$12:$AF$51,MATCH($A334,'League Management'!$AD$12:$AD$51,0),3)&gt;=J$1,INDEX('League Management'!$AD$12:$AF$51,MATCH($A334,'League Management'!$AD$12:$AD$51,0),2)="Haas"),ResultsRaw!CZ6,IF(OR($A334='League Management'!$N$44,$A334='League Management'!$N$45),IF(AND(INDEX('League Management'!$AD$12:$AF$51,MATCH($A334,'League Management'!$AD$12:$AD$51,0),3)&lt;J$1,INDEX('League Management'!$AD$12:$AF$51,MATCH($A334,'League Management'!$AD$12:$AD$51,0),2)&lt;&gt;"Haas"),ResultsRaw!CZ6,"-"),"-")))),"-")</f>
        <v>-</v>
      </c>
      <c r="K334" s="195" t="str">
        <f t="array" aca="1" ref="K334" ca="1">IFERROR(IF(OFFSET('Results Tables'!$FI$8,MATCH($A334,'Results Tables'!$FI$8:$FI$47,0)-1,4,1,1)="Haas",ResultsRaw!DA6,IF(OFFSET('Results Tables'!$FI$8,MATCH($A334,'Results Tables'!$FI$8:$FI$47,0)-1,4,1,1)&lt;&gt;"","-",IF(AND(INDEX('League Management'!$AD$12:$AF$51,MATCH($A334,'League Management'!$AD$12:$AD$51,0),3)&gt;=K$1,INDEX('League Management'!$AD$12:$AF$51,MATCH($A334,'League Management'!$AD$12:$AD$51,0),2)="Haas"),ResultsRaw!DA6,IF(OR($A334='League Management'!$N$44,$A334='League Management'!$N$45),IF(AND(INDEX('League Management'!$AD$12:$AF$51,MATCH($A334,'League Management'!$AD$12:$AD$51,0),3)&lt;K$1,INDEX('League Management'!$AD$12:$AF$51,MATCH($A334,'League Management'!$AD$12:$AD$51,0),2)&lt;&gt;"Haas"),ResultsRaw!DA6,"-"),"-")))),"-")</f>
        <v>-</v>
      </c>
      <c r="L334" s="195" t="str">
        <f t="array" aca="1" ref="L334" ca="1">IFERROR(IF(OFFSET('Results Tables'!$GA$8,MATCH($A334,'Results Tables'!$GA$8:$GA$47,0)-1,4,1,1)="Haas",ResultsRaw!DB6,IF(OFFSET('Results Tables'!$GA$8,MATCH($A334,'Results Tables'!$GA$8:$GA$47,0)-1,4,1,1)&lt;&gt;"","-",IF(AND(INDEX('League Management'!$AD$12:$AF$51,MATCH($A334,'League Management'!$AD$12:$AD$51,0),3)&gt;=L$1,INDEX('League Management'!$AD$12:$AF$51,MATCH($A334,'League Management'!$AD$12:$AD$51,0),2)="Haas"),ResultsRaw!DB6,IF(OR($A334='League Management'!$N$44,$A334='League Management'!$N$45),IF(AND(INDEX('League Management'!$AD$12:$AF$51,MATCH($A334,'League Management'!$AD$12:$AD$51,0),3)&lt;L$1,INDEX('League Management'!$AD$12:$AF$51,MATCH($A334,'League Management'!$AD$12:$AD$51,0),2)&lt;&gt;"Haas"),ResultsRaw!DB6,"-"),"-")))),"-")</f>
        <v>-</v>
      </c>
      <c r="M334" s="195" t="str">
        <f t="array" aca="1" ref="M334" ca="1">IFERROR(IF(OFFSET('Results Tables'!$GS$8,MATCH($A334,'Results Tables'!$GS$8:$GS$47,0)-1,4,1,1)="Haas",ResultsRaw!DC6,IF(OFFSET('Results Tables'!$GS$8,MATCH($A334,'Results Tables'!$GS$8:$GS$47,0)-1,4,1,1)&lt;&gt;"","-",IF(AND(INDEX('League Management'!$AD$12:$AF$51,MATCH($A334,'League Management'!$AD$12:$AD$51,0),3)&gt;=M$1,INDEX('League Management'!$AD$12:$AF$51,MATCH($A334,'League Management'!$AD$12:$AD$51,0),2)="Haas"),ResultsRaw!DC6,IF(OR($A334='League Management'!$N$44,$A334='League Management'!$N$45),IF(AND(INDEX('League Management'!$AD$12:$AF$51,MATCH($A334,'League Management'!$AD$12:$AD$51,0),3)&lt;M$1,INDEX('League Management'!$AD$12:$AF$51,MATCH($A334,'League Management'!$AD$12:$AD$51,0),2)&lt;&gt;"Haas"),ResultsRaw!DC6,"-"),"-")))),"-")</f>
        <v>-</v>
      </c>
      <c r="N334" s="195" t="str">
        <f t="array" aca="1" ref="N334" ca="1">IFERROR(IF(OFFSET('Results Tables'!$HK$8,MATCH($A334,'Results Tables'!$HK$8:$HK$47,0)-1,4,1,1)="Haas",ResultsRaw!DD6,IF(OFFSET('Results Tables'!$HK$8,MATCH($A334,'Results Tables'!$HK$8:$HK$47,0)-1,4,1,1)&lt;&gt;"","-",IF(AND(INDEX('League Management'!$AD$12:$AF$51,MATCH($A334,'League Management'!$AD$12:$AD$51,0),3)&gt;=N$1,INDEX('League Management'!$AD$12:$AF$51,MATCH($A334,'League Management'!$AD$12:$AD$51,0),2)="Haas"),ResultsRaw!DD6,IF(OR($A334='League Management'!$N$44,$A334='League Management'!$N$45),IF(AND(INDEX('League Management'!$AD$12:$AF$51,MATCH($A334,'League Management'!$AD$12:$AD$51,0),3)&lt;N$1,INDEX('League Management'!$AD$12:$AF$51,MATCH($A334,'League Management'!$AD$12:$AD$51,0),2)&lt;&gt;"Haas"),ResultsRaw!DD6,"-"),"-")))),"-")</f>
        <v>-</v>
      </c>
      <c r="O334" s="195" t="str">
        <f t="array" aca="1" ref="O334" ca="1">IFERROR(IF(OFFSET('Results Tables'!$IC$8,MATCH($A334,'Results Tables'!$IC$8:$IC$47,0)-1,4,1,1)="Haas",ResultsRaw!DE6,IF(OFFSET('Results Tables'!$IC$8,MATCH($A334,'Results Tables'!$IC$8:$IC$47,0)-1,4,1,1)&lt;&gt;"","-",IF(AND(INDEX('League Management'!$AD$12:$AF$51,MATCH($A334,'League Management'!$AD$12:$AD$51,0),3)&gt;=O$1,INDEX('League Management'!$AD$12:$AF$51,MATCH($A334,'League Management'!$AD$12:$AD$51,0),2)="Haas"),ResultsRaw!DE6,IF(OR($A334='League Management'!$N$44,$A334='League Management'!$N$45),IF(AND(INDEX('League Management'!$AD$12:$AF$51,MATCH($A334,'League Management'!$AD$12:$AD$51,0),3)&lt;O$1,INDEX('League Management'!$AD$12:$AF$51,MATCH($A334,'League Management'!$AD$12:$AD$51,0),2)&lt;&gt;"Haas"),ResultsRaw!DE6,"-"),"-")))),"-")</f>
        <v>-</v>
      </c>
      <c r="P334" s="195" t="str">
        <f t="array" aca="1" ref="P334" ca="1">IFERROR(IF(OFFSET('Results Tables'!$IU$8,MATCH($A334,'Results Tables'!$IU$8:$IU$47,0)-1,4,1,1)="Haas",ResultsRaw!DF6,IF(OFFSET('Results Tables'!$IU$8,MATCH($A334,'Results Tables'!$IU$8:$IU$47,0)-1,4,1,1)&lt;&gt;"","-",IF(AND(INDEX('League Management'!$AD$12:$AF$51,MATCH($A334,'League Management'!$AD$12:$AD$51,0),3)&gt;=P$1,INDEX('League Management'!$AD$12:$AF$51,MATCH($A334,'League Management'!$AD$12:$AD$51,0),2)="Haas"),ResultsRaw!DF6,IF(OR($A334='League Management'!$N$44,$A334='League Management'!$N$45),IF(AND(INDEX('League Management'!$AD$12:$AF$51,MATCH($A334,'League Management'!$AD$12:$AD$51,0),3)&lt;P$1,INDEX('League Management'!$AD$12:$AF$51,MATCH($A334,'League Management'!$AD$12:$AD$51,0),2)&lt;&gt;"Haas"),ResultsRaw!DF6,"-"),"-")))),"-")</f>
        <v>-</v>
      </c>
      <c r="Q334" s="195" t="str">
        <f t="array" aca="1" ref="Q334" ca="1">IFERROR(IF(OFFSET('Results Tables'!$JM$8,MATCH($A334,'Results Tables'!$JM$8:$JM$47,0)-1,4,1,1)="Haas",ResultsRaw!DG6,IF(OFFSET('Results Tables'!$JM$8,MATCH($A334,'Results Tables'!$JM$8:$JM$47,0)-1,4,1,1)&lt;&gt;"","-",IF(AND(INDEX('League Management'!$AD$12:$AF$51,MATCH($A334,'League Management'!$AD$12:$AD$51,0),3)&gt;=Q$1,INDEX('League Management'!$AD$12:$AF$51,MATCH($A334,'League Management'!$AD$12:$AD$51,0),2)="Haas"),ResultsRaw!DG6,IF(OR($A334='League Management'!$N$44,$A334='League Management'!$N$45),IF(AND(INDEX('League Management'!$AD$12:$AF$51,MATCH($A334,'League Management'!$AD$12:$AD$51,0),3)&lt;Q$1,INDEX('League Management'!$AD$12:$AF$51,MATCH($A334,'League Management'!$AD$12:$AD$51,0),2)&lt;&gt;"Haas"),ResultsRaw!DG6,"-"),"-")))),"-")</f>
        <v>-</v>
      </c>
      <c r="R334" s="195" t="str">
        <f t="array" aca="1" ref="R334" ca="1">IFERROR(IF(OFFSET('Results Tables'!$KE$8,MATCH($A334,'Results Tables'!$KE$8:$KE$47,0)-1,4,1,1)="Haas",ResultsRaw!DH6,IF(OFFSET('Results Tables'!$KE$8,MATCH($A334,'Results Tables'!$KE$8:$KE$47,0)-1,4,1,1)&lt;&gt;"","-",IF(AND(INDEX('League Management'!$AD$12:$AF$51,MATCH($A334,'League Management'!$AD$12:$AD$51,0),3)&gt;=R$1,INDEX('League Management'!$AD$12:$AF$51,MATCH($A334,'League Management'!$AD$12:$AD$51,0),2)="Haas"),ResultsRaw!DH6,IF(OR($A334='League Management'!$N$44,$A334='League Management'!$N$45),IF(AND(INDEX('League Management'!$AD$12:$AF$51,MATCH($A334,'League Management'!$AD$12:$AD$51,0),3)&lt;R$1,INDEX('League Management'!$AD$12:$AF$51,MATCH($A334,'League Management'!$AD$12:$AD$51,0),2)&lt;&gt;"Haas"),ResultsRaw!DH6,"-"),"-")))),"-")</f>
        <v>-</v>
      </c>
      <c r="S334" s="195" t="str">
        <f t="array" aca="1" ref="S334" ca="1">IFERROR(IF(OFFSET('Results Tables'!$KW$8,MATCH($A334,'Results Tables'!$KW$8:$KW$47,0)-1,4,1,1)="Haas",ResultsRaw!DI6,IF(OFFSET('Results Tables'!$KW$8,MATCH($A334,'Results Tables'!$KW$8:$KW$47,0)-1,4,1,1)&lt;&gt;"","-",IF(AND(INDEX('League Management'!$AD$12:$AF$51,MATCH($A334,'League Management'!$AD$12:$AD$51,0),3)&gt;=S$1,INDEX('League Management'!$AD$12:$AF$51,MATCH($A334,'League Management'!$AD$12:$AD$51,0),2)="Haas"),ResultsRaw!DI6,IF(OR($A334='League Management'!$N$44,$A334='League Management'!$N$45),IF(AND(INDEX('League Management'!$AD$12:$AF$51,MATCH($A334,'League Management'!$AD$12:$AD$51,0),3)&lt;S$1,INDEX('League Management'!$AD$12:$AF$51,MATCH($A334,'League Management'!$AD$12:$AD$51,0),2)&lt;&gt;"Haas"),ResultsRaw!DI6,"-"),"-")))),"-")</f>
        <v>-</v>
      </c>
      <c r="T334" s="195" t="str">
        <f t="array" aca="1" ref="T334" ca="1">IFERROR(IF(OFFSET('Results Tables'!$LO$8,MATCH($A334,'Results Tables'!$LO$8:$LO$47,0)-1,4,1,1)="Haas",ResultsRaw!DJ6,IF(OFFSET('Results Tables'!$LO$8,MATCH($A334,'Results Tables'!$LO$8:$LO$47,0)-1,4,1,1)&lt;&gt;"","-",IF(AND(INDEX('League Management'!$AD$12:$AF$51,MATCH($A334,'League Management'!$AD$12:$AD$51,0),3)&gt;=T$1,INDEX('League Management'!$AD$12:$AF$51,MATCH($A334,'League Management'!$AD$12:$AD$51,0),2)="Haas"),ResultsRaw!DJ6,IF(OR($A334='League Management'!$N$44,$A334='League Management'!$N$45),IF(AND(INDEX('League Management'!$AD$12:$AF$51,MATCH($A334,'League Management'!$AD$12:$AD$51,0),3)&lt;T$1,INDEX('League Management'!$AD$12:$AF$51,MATCH($A334,'League Management'!$AD$12:$AD$51,0),2)&lt;&gt;"Haas"),ResultsRaw!DJ6,"-"),"-")))),"-")</f>
        <v>-</v>
      </c>
      <c r="U334" s="195" t="str">
        <f t="array" aca="1" ref="U334" ca="1">IFERROR(IF(OFFSET('Results Tables'!$MG$8,MATCH($A334,'Results Tables'!$MG$8:$MG$47,0)-1,4,1,1)="Haas",ResultsRaw!DK6,IF(OFFSET('Results Tables'!$MG$8,MATCH($A334,'Results Tables'!$MG$8:$MG$47,0)-1,4,1,1)&lt;&gt;"","-",IF(AND(INDEX('League Management'!$AD$12:$AF$51,MATCH($A334,'League Management'!$AD$12:$AD$51,0),3)&gt;=U$1,INDEX('League Management'!$AD$12:$AF$51,MATCH($A334,'League Management'!$AD$12:$AD$51,0),2)="Haas"),ResultsRaw!DK6,IF(OR($A334='League Management'!$N$44,$A334='League Management'!$N$45),IF(AND(INDEX('League Management'!$AD$12:$AF$51,MATCH($A334,'League Management'!$AD$12:$AD$51,0),3)&lt;U$1,INDEX('League Management'!$AD$12:$AF$51,MATCH($A334,'League Management'!$AD$12:$AD$51,0),2)&lt;&gt;"Haas"),ResultsRaw!DK6,"-"),"-")))),"-")</f>
        <v>-</v>
      </c>
      <c r="V334" s="195" t="str">
        <f t="array" aca="1" ref="V334" ca="1">IFERROR(IF(OFFSET('Results Tables'!$MY$8,MATCH($A334,'Results Tables'!$MY$8:$MY$47,0)-1,4,1,1)="Haas",ResultsRaw!DL6,IF(OFFSET('Results Tables'!$MY$8,MATCH($A334,'Results Tables'!$MY$8:$MY$47,0)-1,4,1,1)&lt;&gt;"","-",IF(AND(INDEX('League Management'!$AD$12:$AF$51,MATCH($A334,'League Management'!$AD$12:$AD$51,0),3)&gt;=V$1,INDEX('League Management'!$AD$12:$AF$51,MATCH($A334,'League Management'!$AD$12:$AD$51,0),2)="Haas"),ResultsRaw!DL6,IF(OR($A334='League Management'!$N$44,$A334='League Management'!$N$45),IF(AND(INDEX('League Management'!$AD$12:$AF$51,MATCH($A334,'League Management'!$AD$12:$AD$51,0),3)&lt;V$1,INDEX('League Management'!$AD$12:$AF$51,MATCH($A334,'League Management'!$AD$12:$AD$51,0),2)&lt;&gt;"Haas"),ResultsRaw!DL6,"-"),"-")))),"-")</f>
        <v>-</v>
      </c>
      <c r="W334" s="195" t="str">
        <f t="array" aca="1" ref="W334" ca="1">IFERROR(IF(OFFSET('Results Tables'!$NQ$8,MATCH($A334,'Results Tables'!$NQ$8:$NQ$47,0)-1,4,1,1)="Haas",ResultsRaw!DM6,IF(OFFSET('Results Tables'!$NQ$8,MATCH($A334,'Results Tables'!$NQ$8:$NQ$47,0)-1,4,1,1)&lt;&gt;"","-",IF(AND(INDEX('League Management'!$AD$12:$AF$51,MATCH($A334,'League Management'!$AD$12:$AD$51,0),3)&gt;=W$1,INDEX('League Management'!$AD$12:$AF$51,MATCH($A334,'League Management'!$AD$12:$AD$51,0),2)="Haas"),ResultsRaw!DM6,IF(OR($A334='League Management'!$N$44,$A334='League Management'!$N$45),IF(AND(INDEX('League Management'!$AD$12:$AF$51,MATCH($A334,'League Management'!$AD$12:$AD$51,0),3)&lt;W$1,INDEX('League Management'!$AD$12:$AF$51,MATCH($A334,'League Management'!$AD$12:$AD$51,0),2)&lt;&gt;"Haas"),ResultsRaw!DM6,"-"),"-")))),"-")</f>
        <v>-</v>
      </c>
      <c r="X334" s="195" t="str">
        <f ca="1">IFERROR(IF(OFFSET('Results Tables'!$OI$8,MATCH($A6,'Results Tables'!$OI$8:$OI$47,0)-1,4,1,1)="Haas",ResultsRaw!DN6,IF(OFFSET('Results Tables'!$OI$8,MATCH($A6,'Results Tables'!$OI$8:$OI$47,0)-1,4,1,1)&lt;&gt;"","-",IF(AND(INDEX('League Management'!$AD$12:$AF$51,MATCH($A6,'League Management'!$AD$12:$AD$51,0),3)&gt;=X$1,INDEX('League Management'!$AD$12:$AF$51,MATCH($A6,'League Management'!$AD$12:$AD$51,0),2)="Haas"),ResultsRaw!DN6,IF(OR($A6='League Management'!$N$44,$A6='League Management'!$N$45),IF(AND(INDEX('League Management'!$AD$12:$AF$51,MATCH($A6,'League Management'!$AD$12:$AD$51,0),3)&lt;X$1,INDEX('League Management'!$AD$12:$AF$51,MATCH($A6,'League Management'!$AD$12:$AD$51,0),2)&lt;&gt;"Haas"),ResultsRaw!DN6,"-"),"-")))),"-")</f>
        <v>-</v>
      </c>
      <c r="Y334" s="195" t="str">
        <f ca="1">IFERROR(IF(OFFSET('Results Tables'!$PA$8,MATCH($A6,'Results Tables'!$PA$8:$PA$47,0)-1,4,1,1)="Haas",ResultsRaw!DO6,IF(OFFSET('Results Tables'!$PA$8,MATCH($A6,'Results Tables'!$PA$8:$PA$47,0)-1,4,1,1)&lt;&gt;"","-",IF(AND(INDEX('League Management'!$AD$12:$AF$51,MATCH($A6,'League Management'!$AD$12:$AD$51,0),3)&gt;=Y$1,INDEX('League Management'!$AD$12:$AF$51,MATCH($A6,'League Management'!$AD$12:$AD$51,0),2)="Haas"),ResultsRaw!DO6,IF(OR($A6='League Management'!$N$44,$A6='League Management'!$N$45),IF(AND(INDEX('League Management'!$AD$12:$AF$51,MATCH($A6,'League Management'!$AD$12:$AD$51,0),3)&lt;Y$1,INDEX('League Management'!$AD$12:$AF$51,MATCH($A6,'League Management'!$AD$12:$AD$51,0),2)&lt;&gt;"Haas"),ResultsRaw!DO6,"-"),"-")))),"-")</f>
        <v>-</v>
      </c>
      <c r="Z334" s="437"/>
      <c r="AA334" s="197">
        <f t="array" aca="1" ref="AA334" ca="1">IFERROR(IF(OFFSET('Results Tables'!$C$8,MATCH($A6,'Results Tables'!$C$8:$C$47,0)-1,4,1,1)="Haas",ResultsRaw!B6+IF(TeamData!B334=1,'League Management'!$AO$10,0)+IF(ResultsRaw!$B$77=$A6,'League Management'!$AO$9,0)+IF(ResultsRaw!$B$89=$A6,'League Management'!$AO$9*'League Management'!$AS$12,0),IF(OFFSET('Results Tables'!$C$8,MATCH($A6,'Results Tables'!$C$8:$C$47,0)-1,4,1,1)&lt;&gt;"",0,IF(AND(INDEX('League Management'!$AD$12:$AF$51,MATCH($A334,'League Management'!$AD$12:$AD$51,0),3)&gt;=B$1,INDEX('League Management'!$AD$12:$AF$51,MATCH($A334,'League Management'!$AD$12:$AD$51,0),2)="Haas"),ResultsRaw!B6+IF(TeamData!B334=1,'League Management'!$AO$10,0)+IF(ResultsRaw!$B$77=$A6,'League Management'!$AO$9,0)+IF(ResultsRaw!$B$89=$A6,'League Management'!$AO$9*'League Management'!$AS$12,0),IF(OR($A334='League Management'!$N$44,$A334='League Management'!$N$45),IF(AND(INDEX('League Management'!$AD$12:$AF$51,MATCH($A334,'League Management'!$AD$12:$AD$51,0),3)&lt;B$1,INDEX('League Management'!$AD$12:$AF$51,MATCH($A334,'League Management'!$AD$12:$AD$51,0),2)&lt;&gt;"Haas"),ResultsRaw!B6+IF(TeamData!B334=1,'League Management'!$AO$10,0)+IF(ResultsRaw!$B$77=$A6,'League Management'!$AO$9,0)+IF(ResultsRaw!$B$89=$A6,'League Management'!$AO$9*'League Management'!$AS$12,0),0),0)))),0)</f>
        <v>0</v>
      </c>
      <c r="AB334" s="197">
        <f t="array" aca="1" ref="AB334" ca="1">IFERROR(IF(OFFSET('Results Tables'!$U$8,MATCH($A6,'Results Tables'!$U$8:$U$47,0)-1,4,1,1)="Haas",ResultsRaw!C6+IF(TeamData!C334=1,'League Management'!$AO$10,0)+IF(ResultsRaw!$T$77=$A6,'League Management'!$AO$9,0)+IF(ResultsRaw!$T$89=$A6,'League Management'!$AO$9*'League Management'!$AS$12,0),IF(OFFSET('Results Tables'!$U$8,MATCH($A6,'Results Tables'!$U$8:$U$47,0)-1,4,1,1)&lt;&gt;"",0,IF(AND(INDEX('League Management'!$AD$12:$AF$51,MATCH($A334,'League Management'!$AD$12:$AD$51,0),3)&gt;=C$1,INDEX('League Management'!$AD$12:$AF$51,MATCH($A334,'League Management'!$AD$12:$AD$51,0),2)="Haas"),ResultsRaw!C6+IF(TeamData!C334=1,'League Management'!$AO$10,0)+IF(ResultsRaw!$T$77=$A6,'League Management'!$AO$9,0)+IF(ResultsRaw!$T$89=$A6,'League Management'!$AO$9*'League Management'!$AS$12,0),IF(OR($A334='League Management'!$N$44,$A334='League Management'!$N$45),IF(AND(INDEX('League Management'!$AD$12:$AF$51,MATCH($A334,'League Management'!$AD$12:$AD$51,0),3)&lt;C$1,INDEX('League Management'!$AD$12:$AF$51,MATCH($A334,'League Management'!$AD$12:$AD$51,0),2)&lt;&gt;"Haas"),ResultsRaw!C6+IF(TeamData!C334=1,'League Management'!$AO$10,0)+IF(ResultsRaw!$T$77=$A6,'League Management'!$AO$9,0)+IF(ResultsRaw!$T$89=$A6,'League Management'!$AO$9*'League Management'!$AS$12,0),0),0)))),0)</f>
        <v>0</v>
      </c>
      <c r="AC334" s="197">
        <f t="array" aca="1" ref="AC334" ca="1">IFERROR(IF(OFFSET('Results Tables'!$AM$8,MATCH($A6,'Results Tables'!$AM$8:$AM$47,0)-1,4,1,1)="Haas",ResultsRaw!D6+IF(TeamData!D334=1,'League Management'!$AO$10,0)+IF(ResultsRaw!$AL$77=$A6,'League Management'!$AO$9,0)+IF(ResultsRaw!$AL$89=$A6,'League Management'!$AO$9*'League Management'!$AS$12,0),IF(OFFSET('Results Tables'!$AM$8,MATCH($A6,'Results Tables'!$AM$8:$AM$47,0)-1,4,1,1)&lt;&gt;"",0,IF(AND(INDEX('League Management'!$AD$12:$AF$51,MATCH($A334,'League Management'!$AD$12:$AD$51,0),3)&gt;=D$1,INDEX('League Management'!$AD$12:$AF$51,MATCH($A334,'League Management'!$AD$12:$AD$51,0),2)="Haas"),ResultsRaw!D6+IF(TeamData!D334=1,'League Management'!$AO$10,0)+IF(ResultsRaw!$AL$77=$A6,'League Management'!$AO$9,0)+IF(ResultsRaw!$AL$89=$A6,'League Management'!$AO$9*'League Management'!$AS$12,0),IF(OR($A334='League Management'!$N$44,$A334='League Management'!$N$45),IF(AND(INDEX('League Management'!$AD$12:$AF$51,MATCH($A334,'League Management'!$AD$12:$AD$51,0),3)&lt;D$1,INDEX('League Management'!$AD$12:$AF$51,MATCH($A334,'League Management'!$AD$12:$AD$51,0),2)&lt;&gt;"Haas"),ResultsRaw!D6+IF(TeamData!D334=1,'League Management'!$AO$10,0)+IF(ResultsRaw!$AL$77=$A6,'League Management'!$AO$9,0)+IF(ResultsRaw!$AL$89=$A6,'League Management'!$AO$9*'League Management'!$AS$12,0),0),0)))),0)</f>
        <v>0</v>
      </c>
      <c r="AD334" s="197">
        <f t="array" aca="1" ref="AD334" ca="1">IFERROR(IF(OFFSET('Results Tables'!$BE$8,MATCH($A6,'Results Tables'!$BE$8:$BE$47,0)-1,4,1,1)="Haas",ResultsRaw!E6+IF(TeamData!E334=1,'League Management'!$AO$10,0)+IF(ResultsRaw!$BD$77=$A6,'League Management'!$AO$9,0)+IF(ResultsRaw!$BD$89=$A6,'League Management'!$AO$9*'League Management'!$AS$12,0),IF(OFFSET('Results Tables'!$BE$8,MATCH($A6,'Results Tables'!$BE$8:$BE$47,0)-1,4,1,1)&lt;&gt;"",0,IF(AND(INDEX('League Management'!$AD$12:$AF$51,MATCH($A334,'League Management'!$AD$12:$AD$51,0),3)&gt;=E$1,INDEX('League Management'!$AD$12:$AF$51,MATCH($A334,'League Management'!$AD$12:$AD$51,0),2)="Haas"),ResultsRaw!E6+IF(TeamData!E334=1,'League Management'!$AO$10,0)+IF(ResultsRaw!$BD$77=$A6,'League Management'!$AO$9,0)+IF(ResultsRaw!$BD$89=$A6,'League Management'!$AO$9*'League Management'!$AS$12,0),IF(OR($A334='League Management'!$N$44,$A334='League Management'!$N$45),IF(AND(INDEX('League Management'!$AD$12:$AF$51,MATCH($A334,'League Management'!$AD$12:$AD$51,0),3)&lt;E$1,INDEX('League Management'!$AD$12:$AF$51,MATCH($A334,'League Management'!$AD$12:$AD$51,0),2)&lt;&gt;"Haas"),ResultsRaw!E6+IF(TeamData!E334=1,'League Management'!$AO$10,0)+IF(ResultsRaw!$BD$77=$A6,'League Management'!$AO$9,0)+IF(ResultsRaw!$BD$89=$A6,'League Management'!$AO$9*'League Management'!$AS$12,0),0),0)))),0)</f>
        <v>0</v>
      </c>
      <c r="AE334" s="197">
        <f t="array" aca="1" ref="AE334" ca="1">IFERROR(IF(OFFSET('Results Tables'!$BW$8,MATCH($A6,'Results Tables'!$BW$8:$BW$47,0)-1,4,1,1)="Haas",ResultsRaw!F6+IF(TeamData!F334=1,'League Management'!$AO$10,0)+IF(ResultsRaw!$BV$77=$A6,'League Management'!$AO$9,0)+IF(ResultsRaw!$BV$89=$A6,'League Management'!$AO$9*'League Management'!$AS$12,0),IF(OFFSET('Results Tables'!$BW$8,MATCH($A6,'Results Tables'!$BW$8:$BW$47,0)-1,4,1,1)&lt;&gt;"",0,IF(AND(INDEX('League Management'!$AD$12:$AF$51,MATCH($A334,'League Management'!$AD$12:$AD$51,0),3)&gt;=F$1,INDEX('League Management'!$AD$12:$AF$51,MATCH($A334,'League Management'!$AD$12:$AD$51,0),2)="Haas"),ResultsRaw!F6+IF(TeamData!F334=1,'League Management'!$AO$10,0)+IF(ResultsRaw!$BV$77=$A6,'League Management'!$AO$9,0)+IF(ResultsRaw!$BV$89=$A6,'League Management'!$AO$9*'League Management'!$AS$12,0),IF(OR($A334='League Management'!$N$44,$A334='League Management'!$N$45),IF(AND(INDEX('League Management'!$AD$12:$AF$51,MATCH($A334,'League Management'!$AD$12:$AD$51,0),3)&lt;F$1,INDEX('League Management'!$AD$12:$AF$51,MATCH($A334,'League Management'!$AD$12:$AD$51,0),2)&lt;&gt;"Haas"),ResultsRaw!F6+IF(TeamData!F334=1,'League Management'!$AO$10,0)+IF(ResultsRaw!$BV$77=$A6,'League Management'!$AO$9,0)+IF(ResultsRaw!$BV$89=$A6,'League Management'!$AO$9*'League Management'!$AS$12,0),0),0)))),0)</f>
        <v>0</v>
      </c>
      <c r="AF334" s="197">
        <f t="array" aca="1" ref="AF334" ca="1">IFERROR(IF(OFFSET('Results Tables'!$CO$8,MATCH($A6,'Results Tables'!$CO$8:$CO$47,0)-1,4,1,1)="Haas",ResultsRaw!G6+IF(TeamData!G334=1,'League Management'!$AO$10,0)+IF(ResultsRaw!$CN$77=$A6,'League Management'!$AO$9,0)+IF(ResultsRaw!$CN$89=$A6,'League Management'!$AO$9*'League Management'!$AS$12,0),IF(OFFSET('Results Tables'!$CO$8,MATCH($A6,'Results Tables'!$CO$8:$CO$47,0)-1,4,1,1)&lt;&gt;"",0,IF(AND(INDEX('League Management'!$AD$12:$AF$51,MATCH($A334,'League Management'!$AD$12:$AD$51,0),3)&gt;=G$1,INDEX('League Management'!$AD$12:$AF$51,MATCH($A334,'League Management'!$AD$12:$AD$51,0),2)="Haas"),ResultsRaw!G6+IF(TeamData!G334=1,'League Management'!$AO$10,0)+IF(ResultsRaw!$CN$77=$A6,'League Management'!$AO$9,0)+IF(ResultsRaw!$CN$89=$A6,'League Management'!$AO$9*'League Management'!$AS$12,0),IF(OR($A334='League Management'!$N$44,$A334='League Management'!$N$45),IF(AND(INDEX('League Management'!$AD$12:$AF$51,MATCH($A334,'League Management'!$AD$12:$AD$51,0),3)&lt;G$1,INDEX('League Management'!$AD$12:$AF$51,MATCH($A334,'League Management'!$AD$12:$AD$51,0),2)&lt;&gt;"Haas"),ResultsRaw!G6+IF(TeamData!G334=1,'League Management'!$AO$10,0)+IF(ResultsRaw!$CN$77=$A6,'League Management'!$AO$9,0)+IF(ResultsRaw!$CN$89=$A6,'League Management'!$AO$9*'League Management'!$AS$12,0),0),0)))),0)</f>
        <v>0</v>
      </c>
      <c r="AG334" s="197">
        <f t="array" aca="1" ref="AG334" ca="1">IFERROR(IF(OFFSET('Results Tables'!$DG$8,MATCH($A6,'Results Tables'!$DG$8:$DG$47,0)-1,4,1,1)="Haas",ResultsRaw!H6+IF(TeamData!H334=1,'League Management'!$AO$10,0)+IF(ResultsRaw!$DF$77=$A6,'League Management'!$AO$9,0)+IF(ResultsRaw!$DF$89=$A6,'League Management'!$AO$9*'League Management'!$AS$12,0),IF(OFFSET('Results Tables'!$DG$8,MATCH($A6,'Results Tables'!$DG$8:$DG$47,0)-1,4,1,1)&lt;&gt;"",0,IF(AND(INDEX('League Management'!$AD$12:$AF$51,MATCH($A334,'League Management'!$AD$12:$AD$51,0),3)&gt;=H$1,INDEX('League Management'!$AD$12:$AF$51,MATCH($A334,'League Management'!$AD$12:$AD$51,0),2)="Haas"),ResultsRaw!H6+IF(TeamData!H334=1,'League Management'!$AO$10,0)+IF(ResultsRaw!$DF$77=$A6,'League Management'!$AO$9,0)+IF(ResultsRaw!$DF$89=$A6,'League Management'!$AO$9*'League Management'!$AS$12,0),IF(OR($A334='League Management'!$N$44,$A334='League Management'!$N$45),IF(AND(INDEX('League Management'!$AD$12:$AF$51,MATCH($A334,'League Management'!$AD$12:$AD$51,0),3)&lt;H$1,INDEX('League Management'!$AD$12:$AF$51,MATCH($A334,'League Management'!$AD$12:$AD$51,0),2)&lt;&gt;"Haas"),ResultsRaw!H6+IF(TeamData!H334=1,'League Management'!$AO$10,0)+IF(ResultsRaw!$DF$77=$A6,'League Management'!$AO$9,0)+IF(ResultsRaw!$DF$89=$A6,'League Management'!$AO$9*'League Management'!$AS$12,0),0),0)))),0)</f>
        <v>0</v>
      </c>
      <c r="AH334" s="197">
        <f t="array" aca="1" ref="AH334" ca="1">IFERROR(IF(OFFSET('Results Tables'!$DY$8,MATCH($A6,'Results Tables'!$DY$8:$DY$47,0)-1,4,1,1)="Haas",ResultsRaw!I6+IF(TeamData!I334=1,'League Management'!$AO$10,0)+IF(ResultsRaw!$DX$77=$A6,'League Management'!$AO$9,0)+IF(ResultsRaw!$DX$89=$A6,'League Management'!$AO$9*'League Management'!$AS$12,0),IF(OFFSET('Results Tables'!$DY$8,MATCH($A6,'Results Tables'!$DY$8:$DY$47,0)-1,4,1,1)&lt;&gt;"",0,IF(AND(INDEX('League Management'!$AD$12:$AF$51,MATCH($A334,'League Management'!$AD$12:$AD$51,0),3)&gt;=I$1,INDEX('League Management'!$AD$12:$AF$51,MATCH($A334,'League Management'!$AD$12:$AD$51,0),2)="Haas"),ResultsRaw!I6+IF(TeamData!I334=1,'League Management'!$AO$10,0)+IF(ResultsRaw!$DX$77=$A6,'League Management'!$AO$9,0)+IF(ResultsRaw!$DX$89=$A6,'League Management'!$AO$9*'League Management'!$AS$12,0),IF(OR($A334='League Management'!$N$44,$A334='League Management'!$N$45),IF(AND(INDEX('League Management'!$AD$12:$AF$51,MATCH($A334,'League Management'!$AD$12:$AD$51,0),3)&lt;I$1,INDEX('League Management'!$AD$12:$AF$51,MATCH($A334,'League Management'!$AD$12:$AD$51,0),2)&lt;&gt;"Haas"),ResultsRaw!I6+IF(TeamData!I334=1,'League Management'!$AO$10,0)+IF(ResultsRaw!$DX$77=$A6,'League Management'!$AO$9,0)+IF(ResultsRaw!$DX$89=$A6,'League Management'!$AO$9*'League Management'!$AS$12,0),0),0)))),0)</f>
        <v>0</v>
      </c>
      <c r="AI334" s="197">
        <f t="array" aca="1" ref="AI334" ca="1">IFERROR(IF(OFFSET('Results Tables'!$EQ$8,MATCH($A6,'Results Tables'!$EQ$8:$EQ$47,0)-1,4,1,1)="Haas",ResultsRaw!J6+IF(TeamData!J334=1,'League Management'!$AO$10,0)+IF(ResultsRaw!$EP$77=$A6,'League Management'!$AO$9,0)+IF(ResultsRaw!$EP$89=$A6,'League Management'!$AO$9*'League Management'!$AS$12,0),IF(OFFSET('Results Tables'!$EQ$8,MATCH($A6,'Results Tables'!$EQ$8:$EQ$47,0)-1,4,1,1)&lt;&gt;"",0,IF(AND(INDEX('League Management'!$AD$12:$AF$51,MATCH($A334,'League Management'!$AD$12:$AD$51,0),3)&gt;=J$1,INDEX('League Management'!$AD$12:$AF$51,MATCH($A334,'League Management'!$AD$12:$AD$51,0),2)="Haas"),ResultsRaw!J6+IF(TeamData!J334=1,'League Management'!$AO$10,0)+IF(ResultsRaw!$EP$77=$A6,'League Management'!$AO$9,0)+IF(ResultsRaw!$EP$89=$A6,'League Management'!$AO$9*'League Management'!$AS$12,0),IF(OR($A334='League Management'!$N$44,$A334='League Management'!$N$45),IF(AND(INDEX('League Management'!$AD$12:$AF$51,MATCH($A334,'League Management'!$AD$12:$AD$51,0),3)&lt;J$1,INDEX('League Management'!$AD$12:$AF$51,MATCH($A334,'League Management'!$AD$12:$AD$51,0),2)&lt;&gt;"Haas"),ResultsRaw!J6+IF(TeamData!J334=1,'League Management'!$AO$10,0)+IF(ResultsRaw!$EP$77=$A6,'League Management'!$AO$9,0)+IF(ResultsRaw!$EP$89=$A6,'League Management'!$AO$9*'League Management'!$AS$12,0),0),0)))),0)</f>
        <v>0</v>
      </c>
      <c r="AJ334" s="197">
        <f t="array" aca="1" ref="AJ334" ca="1">IFERROR(IF(OFFSET('Results Tables'!$FI$8,MATCH($A6,'Results Tables'!$FI$8:$FI$47,0)-1,4,1,1)="Haas",ResultsRaw!K6+IF(TeamData!K334=1,'League Management'!$AO$10,0)+IF(ResultsRaw!$FH$77=$A6,'League Management'!$AO$9,0)+IF(ResultsRaw!$FH$89=$A6,'League Management'!$AO$9*'League Management'!$AS$12,0),IF(OFFSET('Results Tables'!$FI$8,MATCH($A6,'Results Tables'!$FI$8:$FI$47,0)-1,4,1,1)&lt;&gt;"",0,IF(AND(INDEX('League Management'!$AD$12:$AF$51,MATCH($A334,'League Management'!$AD$12:$AD$51,0),3)&gt;=K$1,INDEX('League Management'!$AD$12:$AF$51,MATCH($A334,'League Management'!$AD$12:$AD$51,0),2)="Haas"),ResultsRaw!K6+IF(TeamData!K334=1,'League Management'!$AO$10,0)+IF(ResultsRaw!$FH$77=$A6,'League Management'!$AO$9,0)+IF(ResultsRaw!$FH$89=$A6,'League Management'!$AO$9*'League Management'!$AS$12,0),IF(OR($A334='League Management'!$N$44,$A334='League Management'!$N$45),IF(AND(INDEX('League Management'!$AD$12:$AF$51,MATCH($A334,'League Management'!$AD$12:$AD$51,0),3)&lt;K$1,INDEX('League Management'!$AD$12:$AF$51,MATCH($A334,'League Management'!$AD$12:$AD$51,0),2)&lt;&gt;"Haas"),ResultsRaw!K6+IF(TeamData!K334=1,'League Management'!$AO$10,0)+IF(ResultsRaw!$FH$77=$A6,'League Management'!$AO$9,0)+IF(ResultsRaw!$FH$89=$A6,'League Management'!$AO$9*'League Management'!$AS$12,0),0),0)))),0)</f>
        <v>0</v>
      </c>
      <c r="AK334" s="197">
        <f t="array" aca="1" ref="AK334" ca="1">IFERROR(IF(OFFSET('Results Tables'!$GA$8,MATCH($A6,'Results Tables'!$GA$8:$GA$47,0)-1,4,1,1)="Haas",ResultsRaw!L6+IF(TeamData!L334=1,'League Management'!$AO$10,0)+IF(ResultsRaw!$FZ$77=$A6,'League Management'!$AO$9,0)+IF(ResultsRaw!$FZ$89=$A6,'League Management'!$AO$9*'League Management'!$AS$12,0),IF(OFFSET('Results Tables'!$GA$8,MATCH($A6,'Results Tables'!$GA$8:$GA$47,0)-1,4,1,1)&lt;&gt;"",0,IF(AND(INDEX('League Management'!$AD$12:$AF$51,MATCH($A334,'League Management'!$AD$12:$AD$51,0),3)&gt;=L$1,INDEX('League Management'!$AD$12:$AF$51,MATCH($A334,'League Management'!$AD$12:$AD$51,0),2)="Haas"),ResultsRaw!L6+IF(TeamData!L334=1,'League Management'!$AO$10,0)+IF(ResultsRaw!$FZ$77=$A6,'League Management'!$AO$9,0)+IF(ResultsRaw!$FZ$89=$A6,'League Management'!$AO$9*'League Management'!$AS$12,0),IF(OR($A334='League Management'!$N$44,$A334='League Management'!$N$45),IF(AND(INDEX('League Management'!$AD$12:$AF$51,MATCH($A334,'League Management'!$AD$12:$AD$51,0),3)&lt;L$1,INDEX('League Management'!$AD$12:$AF$51,MATCH($A334,'League Management'!$AD$12:$AD$51,0),2)&lt;&gt;"Haas"),ResultsRaw!L6+IF(TeamData!L334=1,'League Management'!$AO$10,0)+IF(ResultsRaw!$FZ$77=$A6,'League Management'!$AO$9,0)+IF(ResultsRaw!$FZ$89=$A6,'League Management'!$AO$9*'League Management'!$AS$12,0),0),0)))),0)</f>
        <v>0</v>
      </c>
      <c r="AL334" s="197">
        <f t="array" aca="1" ref="AL334" ca="1">IFERROR(IF(OFFSET('Results Tables'!$GS$8,MATCH($A6,'Results Tables'!$GS$8:$GS$47,0)-1,4,1,1)="Haas",ResultsRaw!M6+IF(TeamData!M334=1,'League Management'!$AO$10,0)+IF(ResultsRaw!$GR$77=$A6,'League Management'!$AO$9,0)+IF(ResultsRaw!$GR$89=$A6,'League Management'!$AO$9*'League Management'!$AS$12,0),IF(OFFSET('Results Tables'!$GS$8,MATCH($A6,'Results Tables'!$GS$8:$GS$47,0)-1,4,1,1)&lt;&gt;"",0,IF(AND(INDEX('League Management'!$AD$12:$AF$51,MATCH($A334,'League Management'!$AD$12:$AD$51,0),3)&gt;=M$1,INDEX('League Management'!$AD$12:$AF$51,MATCH($A334,'League Management'!$AD$12:$AD$51,0),2)="Haas"),ResultsRaw!M6+IF(TeamData!M334=1,'League Management'!$AO$10,0)+IF(ResultsRaw!$GR$77=$A6,'League Management'!$AO$9,0)+IF(ResultsRaw!$GR$89=$A6,'League Management'!$AO$9*'League Management'!$AS$12,0),IF(OR($A334='League Management'!$N$44,$A334='League Management'!$N$45),IF(AND(INDEX('League Management'!$AD$12:$AF$51,MATCH($A334,'League Management'!$AD$12:$AD$51,0),3)&lt;M$1,INDEX('League Management'!$AD$12:$AF$51,MATCH($A334,'League Management'!$AD$12:$AD$51,0),2)&lt;&gt;"Haas"),ResultsRaw!M6+IF(TeamData!M334=1,'League Management'!$AO$10,0)+IF(ResultsRaw!$GR$77=$A6,'League Management'!$AO$9,0)+IF(ResultsRaw!$GR$89=$A6,'League Management'!$AO$9*'League Management'!$AS$12,0),0),0)))),0)</f>
        <v>0</v>
      </c>
      <c r="AM334" s="197">
        <f t="array" aca="1" ref="AM334" ca="1">IFERROR(IF(OFFSET('Results Tables'!$HK$8,MATCH($A6,'Results Tables'!$HK$8:$HK$47,0)-1,4,1,1)="Haas",ResultsRaw!N6+IF(TeamData!N334=1,'League Management'!$AO$10,0)+IF(ResultsRaw!$HJ$77=$A6,'League Management'!$AO$9,0)+IF(ResultsRaw!$HJ$89=$A6,'League Management'!$AO$9*'League Management'!$AS$12,0),IF(OFFSET('Results Tables'!$HK$8,MATCH($A6,'Results Tables'!$HK$8:$HK$47,0)-1,4,1,1)&lt;&gt;"",0,IF(AND(INDEX('League Management'!$AD$12:$AF$51,MATCH($A334,'League Management'!$AD$12:$AD$51,0),3)&gt;=N$1,INDEX('League Management'!$AD$12:$AF$51,MATCH($A334,'League Management'!$AD$12:$AD$51,0),2)="Haas"),ResultsRaw!N6+IF(TeamData!N334=1,'League Management'!$AO$10,0)+IF(ResultsRaw!$HJ$77=$A6,'League Management'!$AO$9,0)+IF(ResultsRaw!$HJ$89=$A6,'League Management'!$AO$9*'League Management'!$AS$12,0),IF(OR($A334='League Management'!$N$44,$A334='League Management'!$N$45),IF(AND(INDEX('League Management'!$AD$12:$AF$51,MATCH($A334,'League Management'!$AD$12:$AD$51,0),3)&lt;N$1,INDEX('League Management'!$AD$12:$AF$51,MATCH($A334,'League Management'!$AD$12:$AD$51,0),2)&lt;&gt;"Haas"),ResultsRaw!N6+IF(TeamData!N334=1,'League Management'!$AO$10,0)+IF(ResultsRaw!$HJ$77=$A6,'League Management'!$AO$9,0)+IF(ResultsRaw!$HJ$89=$A6,'League Management'!$AO$9*'League Management'!$AS$12,0),0),0)))),0)</f>
        <v>0</v>
      </c>
      <c r="AN334" s="197">
        <f t="array" aca="1" ref="AN334" ca="1">IFERROR(IF(OFFSET('Results Tables'!$IC$8,MATCH($A6,'Results Tables'!$IC$8:$IC$47,0)-1,4,1,1)="Haas",ResultsRaw!O6+IF(TeamData!O334=1,'League Management'!$AO$10,0)+IF(ResultsRaw!$IB$77=$A6,'League Management'!$AO$9,0)+IF(ResultsRaw!$IB$89=$A6,'League Management'!$AO$9*'League Management'!$AS$12,0),IF(OFFSET('Results Tables'!$IC$8,MATCH($A6,'Results Tables'!$IC$8:$IC$47,0)-1,4,1,1)&lt;&gt;"",0,IF(AND(INDEX('League Management'!$AD$12:$AF$51,MATCH($A334,'League Management'!$AD$12:$AD$51,0),3)&gt;=O$1,INDEX('League Management'!$AD$12:$AF$51,MATCH($A334,'League Management'!$AD$12:$AD$51,0),2)="Haas"),ResultsRaw!O6+IF(TeamData!O334=1,'League Management'!$AO$10,0)+IF(ResultsRaw!$IB$77=$A6,'League Management'!$AO$9,0)+IF(ResultsRaw!$IB$89=$A6,'League Management'!$AO$9*'League Management'!$AS$12,0),IF(OR($A334='League Management'!$N$44,$A334='League Management'!$N$45),IF(AND(INDEX('League Management'!$AD$12:$AF$51,MATCH($A334,'League Management'!$AD$12:$AD$51,0),3)&lt;O$1,INDEX('League Management'!$AD$12:$AF$51,MATCH($A334,'League Management'!$AD$12:$AD$51,0),2)&lt;&gt;"Haas"),ResultsRaw!O6+IF(TeamData!O334=1,'League Management'!$AO$10,0)+IF(ResultsRaw!$IB$77=$A6,'League Management'!$AO$9,0)+IF(ResultsRaw!$IB$89=$A6,'League Management'!$AO$9*'League Management'!$AS$12,0),0),0)))),0)</f>
        <v>0</v>
      </c>
      <c r="AO334" s="197">
        <f t="array" aca="1" ref="AO334" ca="1">IFERROR(IF(OFFSET('Results Tables'!$IU$8,MATCH($A6,'Results Tables'!$IU$8:$IU$47,0)-1,4,1,1)="Haas",ResultsRaw!P6+IF(TeamData!P334=1,'League Management'!$AO$10,0)+IF(ResultsRaw!$IT$77=$A6,'League Management'!$AO$9,0)+IF(ResultsRaw!$IT$89=$A6,'League Management'!$AO$9*'League Management'!$AS$12,0),IF(OFFSET('Results Tables'!$IU$8,MATCH($A6,'Results Tables'!$IU$8:$IU$47,0)-1,4,1,1)&lt;&gt;"",0,IF(AND(INDEX('League Management'!$AD$12:$AF$51,MATCH($A334,'League Management'!$AD$12:$AD$51,0),3)&gt;=P$1,INDEX('League Management'!$AD$12:$AF$51,MATCH($A334,'League Management'!$AD$12:$AD$51,0),2)="Haas"),ResultsRaw!P6+IF(TeamData!P334=1,'League Management'!$AO$10,0)+IF(ResultsRaw!$IT$77=$A6,'League Management'!$AO$9,0)+IF(ResultsRaw!$IT$89=$A6,'League Management'!$AO$9*'League Management'!$AS$12,0),IF(OR($A334='League Management'!$N$44,$A334='League Management'!$N$45),IF(AND(INDEX('League Management'!$AD$12:$AF$51,MATCH($A334,'League Management'!$AD$12:$AD$51,0),3)&lt;P$1,INDEX('League Management'!$AD$12:$AF$51,MATCH($A334,'League Management'!$AD$12:$AD$51,0),2)&lt;&gt;"Haas"),ResultsRaw!P6+IF(TeamData!P334=1,'League Management'!$AO$10,0)+IF(ResultsRaw!$IT$77=$A6,'League Management'!$AO$9,0)+IF(ResultsRaw!$IT$89=$A6,'League Management'!$AO$9*'League Management'!$AS$12,0),0),0)))),0)</f>
        <v>0</v>
      </c>
      <c r="AP334" s="197">
        <f t="array" aca="1" ref="AP334" ca="1">IFERROR(IF(OFFSET('Results Tables'!$JM$8,MATCH($A6,'Results Tables'!$JM$8:$JM$47,0)-1,4,1,1)="Haas",ResultsRaw!Q6+IF(TeamData!Q334=1,'League Management'!$AO$10,0)+IF(ResultsRaw!$JL$77=$A6,'League Management'!$AO$9,0)+IF(ResultsRaw!$JL$89=$A6,'League Management'!$AO$9*'League Management'!$AS$12,0),IF(OFFSET('Results Tables'!$JM$8,MATCH($A6,'Results Tables'!$JM$8:$JM$47,0)-1,4,1,1)&lt;&gt;"",0,IF(AND(INDEX('League Management'!$AD$12:$AF$51,MATCH($A334,'League Management'!$AD$12:$AD$51,0),3)&gt;=Q$1,INDEX('League Management'!$AD$12:$AF$51,MATCH($A334,'League Management'!$AD$12:$AD$51,0),2)="Haas"),ResultsRaw!Q6+IF(TeamData!Q334=1,'League Management'!$AO$10,0)+IF(ResultsRaw!$JL$77=$A6,'League Management'!$AO$9,0)+IF(ResultsRaw!$JL$89=$A6,'League Management'!$AO$9*'League Management'!$AS$12,0),IF(OR($A334='League Management'!$N$44,$A334='League Management'!$N$45),IF(AND(INDEX('League Management'!$AD$12:$AF$51,MATCH($A334,'League Management'!$AD$12:$AD$51,0),3)&lt;Q$1,INDEX('League Management'!$AD$12:$AF$51,MATCH($A334,'League Management'!$AD$12:$AD$51,0),2)&lt;&gt;"Haas"),ResultsRaw!Q6+IF(TeamData!Q334=1,'League Management'!$AO$10,0)+IF(ResultsRaw!$JL$77=$A6,'League Management'!$AO$9,0)+IF(ResultsRaw!$JL$89=$A6,'League Management'!$AO$9*'League Management'!$AS$12,0),0),0)))),0)</f>
        <v>0</v>
      </c>
      <c r="AQ334" s="197">
        <f t="array" aca="1" ref="AQ334" ca="1">IFERROR(IF(OFFSET('Results Tables'!$KE$8,MATCH($A6,'Results Tables'!$KE$8:$KE$47,0)-1,4,1,1)="Haas",ResultsRaw!R6+IF(TeamData!R334=1,'League Management'!$AO$10,0)+IF(ResultsRaw!$KD$77=$A6,'League Management'!$AO$9,0)+IF(ResultsRaw!$KD$89=$A6,'League Management'!$AO$9*'League Management'!$AS$12,0),IF(OFFSET('Results Tables'!$KE$8,MATCH($A6,'Results Tables'!$KE$8:$KE$47,0)-1,4,1,1)&lt;&gt;"",0,IF(AND(INDEX('League Management'!$AD$12:$AF$51,MATCH($A334,'League Management'!$AD$12:$AD$51,0),3)&gt;=R$1,INDEX('League Management'!$AD$12:$AF$51,MATCH($A334,'League Management'!$AD$12:$AD$51,0),2)="Haas"),ResultsRaw!R6+IF(TeamData!R334=1,'League Management'!$AO$10,0)+IF(ResultsRaw!$KD$77=$A6,'League Management'!$AO$9,0)+IF(ResultsRaw!$KD$89=$A6,'League Management'!$AO$9*'League Management'!$AS$12,0),IF(OR($A334='League Management'!$N$44,$A334='League Management'!$N$45),IF(AND(INDEX('League Management'!$AD$12:$AF$51,MATCH($A334,'League Management'!$AD$12:$AD$51,0),3)&lt;R$1,INDEX('League Management'!$AD$12:$AF$51,MATCH($A334,'League Management'!$AD$12:$AD$51,0),2)&lt;&gt;"Haas"),ResultsRaw!R6+IF(TeamData!R334=1,'League Management'!$AO$10,0)+IF(ResultsRaw!$KD$77=$A6,'League Management'!$AO$9,0)+IF(ResultsRaw!$KD$89=$A6,'League Management'!$AO$9*'League Management'!$AS$12,0),0),0)))),0)</f>
        <v>0</v>
      </c>
      <c r="AR334" s="197">
        <f t="array" aca="1" ref="AR334" ca="1">IFERROR(IF(OFFSET('Results Tables'!$KW$8,MATCH($A6,'Results Tables'!$KW$8:$KW$47,0)-1,4,1,1)="Haas",ResultsRaw!S6+IF(TeamData!S334=1,'League Management'!$AO$10,0)+IF(ResultsRaw!$KV$77=$A6,'League Management'!$AO$9,0)+IF(ResultsRaw!$KV$89=$A6,'League Management'!$AO$9*'League Management'!$AS$12,0),IF(OFFSET('Results Tables'!$KW$8,MATCH($A6,'Results Tables'!$KW$8:$KW$47,0)-1,4,1,1)&lt;&gt;"",0,IF(AND(INDEX('League Management'!$AD$12:$AF$51,MATCH($A334,'League Management'!$AD$12:$AD$51,0),3)&gt;=S$1,INDEX('League Management'!$AD$12:$AF$51,MATCH($A334,'League Management'!$AD$12:$AD$51,0),2)="Haas"),ResultsRaw!S6+IF(TeamData!S334=1,'League Management'!$AO$10,0)+IF(ResultsRaw!$KV$77=$A6,'League Management'!$AO$9,0)+IF(ResultsRaw!$KV$89=$A6,'League Management'!$AO$9*'League Management'!$AS$12,0),IF(OR($A334='League Management'!$N$44,$A334='League Management'!$N$45),IF(AND(INDEX('League Management'!$AD$12:$AF$51,MATCH($A334,'League Management'!$AD$12:$AD$51,0),3)&lt;S$1,INDEX('League Management'!$AD$12:$AF$51,MATCH($A334,'League Management'!$AD$12:$AD$51,0),2)&lt;&gt;"Haas"),ResultsRaw!S6+IF(TeamData!S334=1,'League Management'!$AO$10,0)+IF(ResultsRaw!$KV$77=$A6,'League Management'!$AO$9,0)+IF(ResultsRaw!$KV$89=$A6,'League Management'!$AO$9*'League Management'!$AS$12,0),0),0)))),0)</f>
        <v>0</v>
      </c>
      <c r="AS334" s="197">
        <f t="array" aca="1" ref="AS334" ca="1">IFERROR(IF(OFFSET('Results Tables'!$LO$8,MATCH($A6,'Results Tables'!$LO$8:$LO$47,0)-1,4,1,1)="Haas",ResultsRaw!T6+IF(TeamData!T334=1,'League Management'!$AO$10,0)+IF(ResultsRaw!$LN$77=$A6,'League Management'!$AO$9,0)+IF(ResultsRaw!$LN$89=$A6,'League Management'!$AO$9*'League Management'!$AS$12,0),IF(OFFSET('Results Tables'!$LO$8,MATCH($A6,'Results Tables'!$LO$8:$LO$47,0)-1,4,1,1)&lt;&gt;"",0,IF(AND(INDEX('League Management'!$AD$12:$AF$51,MATCH($A334,'League Management'!$AD$12:$AD$51,0),3)&gt;=T$1,INDEX('League Management'!$AD$12:$AF$51,MATCH($A334,'League Management'!$AD$12:$AD$51,0),2)="Haas"),ResultsRaw!T6+IF(TeamData!T334=1,'League Management'!$AO$10,0)+IF(ResultsRaw!$LN$77=$A6,'League Management'!$AO$9,0)+IF(ResultsRaw!$LN$89=$A6,'League Management'!$AO$9*'League Management'!$AS$12,0),IF(OR($A334='League Management'!$N$44,$A334='League Management'!$N$45),IF(AND(INDEX('League Management'!$AD$12:$AF$51,MATCH($A334,'League Management'!$AD$12:$AD$51,0),3)&lt;T$1,INDEX('League Management'!$AD$12:$AF$51,MATCH($A334,'League Management'!$AD$12:$AD$51,0),2)&lt;&gt;"Haas"),ResultsRaw!T6+IF(TeamData!T334=1,'League Management'!$AO$10,0)+IF(ResultsRaw!$LN$77=$A6,'League Management'!$AO$9,0)+IF(ResultsRaw!$LN$89=$A6,'League Management'!$AO$9*'League Management'!$AS$12,0),0),0)))),0)</f>
        <v>0</v>
      </c>
      <c r="AT334" s="197">
        <f t="array" aca="1" ref="AT334" ca="1">IFERROR(IF(OFFSET('Results Tables'!$MG$8,MATCH($A6,'Results Tables'!$MG$8:$MG$47,0)-1,4,1,1)="Haas",ResultsRaw!U6+IF(TeamData!U334=1,'League Management'!$AO$10,0)+IF(ResultsRaw!$MF$77=$A6,'League Management'!$AO$9,0)+IF(ResultsRaw!$MF$89=$A6,'League Management'!$AO$9*'League Management'!$AS$12,0),IF(OFFSET('Results Tables'!$MG$8,MATCH($A6,'Results Tables'!$MG$8:$MG$47,0)-1,4,1,1)&lt;&gt;"",0,IF(AND(INDEX('League Management'!$AD$12:$AF$51,MATCH($A334,'League Management'!$AD$12:$AD$51,0),3)&gt;=U$1,INDEX('League Management'!$AD$12:$AF$51,MATCH($A334,'League Management'!$AD$12:$AD$51,0),2)="Haas"),ResultsRaw!U6+IF(TeamData!U334=1,'League Management'!$AO$10,0)+IF(ResultsRaw!$MF$77=$A6,'League Management'!$AO$9,0)+IF(ResultsRaw!$MF$89=$A6,'League Management'!$AO$9*'League Management'!$AS$12,0),IF(OR($A334='League Management'!$N$44,$A334='League Management'!$N$45),IF(AND(INDEX('League Management'!$AD$12:$AF$51,MATCH($A334,'League Management'!$AD$12:$AD$51,0),3)&lt;U$1,INDEX('League Management'!$AD$12:$AF$51,MATCH($A334,'League Management'!$AD$12:$AD$51,0),2)&lt;&gt;"Haas"),ResultsRaw!U6+IF(TeamData!U334=1,'League Management'!$AO$10,0)+IF(ResultsRaw!$MF$77=$A6,'League Management'!$AO$9,0)+IF(ResultsRaw!$MF$89=$A6,'League Management'!$AO$9*'League Management'!$AS$12,0),0),0)))),0)</f>
        <v>0</v>
      </c>
      <c r="AU334" s="197">
        <f t="array" aca="1" ref="AU334" ca="1">IFERROR(IF(OFFSET('Results Tables'!$MY$8,MATCH($A6,'Results Tables'!$MY$8:$MY$47,0)-1,4,1,1)="Haas",ResultsRaw!V6+IF(TeamData!V334=1,'League Management'!$AO$10,0)+IF(ResultsRaw!$MX$77=$A6,'League Management'!$AO$9,0)+IF(ResultsRaw!$MX$89=$A6,'League Management'!$AO$9*'League Management'!$AS$12,0),IF(OFFSET('Results Tables'!$MY$8,MATCH($A6,'Results Tables'!$MY$8:$MY$47,0)-1,4,1,1)&lt;&gt;"",0,IF(AND(INDEX('League Management'!$AD$12:$AF$51,MATCH($A334,'League Management'!$AD$12:$AD$51,0),3)&gt;=V$1,INDEX('League Management'!$AD$12:$AF$51,MATCH($A334,'League Management'!$AD$12:$AD$51,0),2)="Haas"),ResultsRaw!V6+IF(TeamData!V334=1,'League Management'!$AO$10,0)+IF(ResultsRaw!$MX$77=$A6,'League Management'!$AO$9,0)+IF(ResultsRaw!$MX$89=$A6,'League Management'!$AO$9*'League Management'!$AS$12,0),IF(OR($A334='League Management'!$N$44,$A334='League Management'!$N$45),IF(AND(INDEX('League Management'!$AD$12:$AF$51,MATCH($A334,'League Management'!$AD$12:$AD$51,0),3)&lt;V$1,INDEX('League Management'!$AD$12:$AF$51,MATCH($A334,'League Management'!$AD$12:$AD$51,0),2)&lt;&gt;"Haas"),ResultsRaw!V6+IF(TeamData!V334=1,'League Management'!$AO$10,0)+IF(ResultsRaw!$MX$77=$A6,'League Management'!$AO$9,0)+IF(ResultsRaw!$MX$89=$A6,'League Management'!$AO$9*'League Management'!$AS$12,0),0),0)))),0)</f>
        <v>0</v>
      </c>
      <c r="AV334" s="197">
        <f t="array" aca="1" ref="AV334" ca="1">IFERROR(IF(OFFSET('Results Tables'!$NQ$8,MATCH($A6,'Results Tables'!$NQ$8:$NQ$47,0)-1,4,1,1)="Haas",ResultsRaw!W6+IF(TeamData!W334=1,'League Management'!$AO$10,0)+IF(ResultsRaw!$NP$77=$A6,'League Management'!$AO$9,0)+IF(ResultsRaw!$NP$89=$A6,'League Management'!$AO$9*'League Management'!$AS$12,0),IF(OFFSET('Results Tables'!$NQ$8,MATCH($A6,'Results Tables'!$NQ$8:$NQ$47,0)-1,4,1,1)&lt;&gt;"",0,IF(AND(INDEX('League Management'!$AD$12:$AF$51,MATCH($A334,'League Management'!$AD$12:$AD$51,0),3)&gt;=W$1,INDEX('League Management'!$AD$12:$AF$51,MATCH($A334,'League Management'!$AD$12:$AD$51,0),2)="Haas"),ResultsRaw!W6+IF(TeamData!W334=1,'League Management'!$AO$10,0)+IF(ResultsRaw!$NP$77=$A6,'League Management'!$AO$9,0)+IF(ResultsRaw!$NP$89=$A6,'League Management'!$AO$9*'League Management'!$AS$12,0),IF(OR($A334='League Management'!$N$44,$A334='League Management'!$N$45),IF(AND(INDEX('League Management'!$AD$12:$AF$51,MATCH($A334,'League Management'!$AD$12:$AD$51,0),3)&lt;W$1,INDEX('League Management'!$AD$12:$AF$51,MATCH($A334,'League Management'!$AD$12:$AD$51,0),2)&lt;&gt;"Haas"),ResultsRaw!W6+IF(TeamData!W334=1,'League Management'!$AO$10,0)+IF(ResultsRaw!$NP$77=$A6,'League Management'!$AO$9,0)+IF(ResultsRaw!$NP$89=$A6,'League Management'!$AO$9*'League Management'!$AS$12,0),0),0)))),0)</f>
        <v>0</v>
      </c>
      <c r="AW334" s="197">
        <f ca="1">IFERROR(IF(OFFSET('Results Tables'!$OI$8,MATCH($A6,'Results Tables'!$OI$8:$OI$47,0)-1,4,1,1)="Haas",ResultsRaw!X6+IF(TeamData!X334=1,'League Management'!$AO$10,0)+IF(ResultsRaw!$OH$77=$A6,'League Management'!$AO$9,0)+IF(ResultsRaw!$OH$89=$A6,'League Management'!$AO$9*'League Management'!$AS$12,0),IF(OFFSET('Results Tables'!$OI$8,MATCH($A6,'Results Tables'!$OI$8:$OI$47,0)-1,4,1,1)&lt;&gt;"",0,IF(AND(INDEX('League Management'!$AD$12:$AF$51,MATCH($A6,'League Management'!$AD$12:$AD$51,0),3)&gt;=X$1,INDEX('League Management'!$AD$12:$AF$51,MATCH($A6,'League Management'!$AD$12:$AD$51,0),2)="Haas"),ResultsRaw!X6+IF(TeamData!X334=1,'League Management'!$AO$10,0)+IF(ResultsRaw!$OH$77=$A6,'League Management'!$AO$9,0)+IF(ResultsRaw!$OH$89=$A6,'League Management'!$AO$9*'League Management'!$AS$12,0),IF(OR($A6='League Management'!$N$44,$A6='League Management'!$N$45),IF(AND(INDEX('League Management'!$AD$12:$AF$51,MATCH($A6,'League Management'!$AD$12:$AD$51,0),3)&lt;X$1,INDEX('League Management'!$AD$12:$AF$51,MATCH($A6,'League Management'!$AD$12:$AD$51,0),2)&lt;&gt;"Haas"),ResultsRaw!X6+IF(TeamData!X334=1,'League Management'!$AO$10,0)+IF(ResultsRaw!$OH$77=$A6,'League Management'!$AO$9,0)+IF(ResultsRaw!$OH$89=$A6,'League Management'!$AO$9*'League Management'!$AS$12,0),0),0)))),0)</f>
        <v>0</v>
      </c>
      <c r="AX334" s="197">
        <f ca="1">IFERROR(IF(OFFSET('Results Tables'!$PA$8,MATCH($A6,'Results Tables'!$PA$8:$PA$47,0)-1,4,1,1)="Haas",ResultsRaw!Y6+IF(TeamData!Y334=1,'League Management'!$AO$10,0)+IF(ResultsRaw!$OZ$77=$A6,'League Management'!$AO$9,0)+IF(ResultsRaw!$OZ$89=$A6,'League Management'!$AO$9*'League Management'!$AS$12,0),IF(OFFSET('Results Tables'!$PA$8,MATCH($A6,'Results Tables'!$PA$8:$PA$47,0)-1,4,1,1)&lt;&gt;"",0,IF(AND(INDEX('League Management'!$AD$12:$AF$51,MATCH($A6,'League Management'!$AD$12:$AD$51,0),3)&gt;=Y$1,INDEX('League Management'!$AD$12:$AF$51,MATCH($A6,'League Management'!$AD$12:$AD$51,0),2)="Haas"),ResultsRaw!Y6+IF(TeamData!Y334=1,'League Management'!$AO$10,0)+IF(ResultsRaw!$OZ$77=$A6,'League Management'!$AO$9,0)+IF(ResultsRaw!$OZ$89=$A6,'League Management'!$AO$9*'League Management'!$AS$12,0),IF(OR($A6='League Management'!$N$44,$A6='League Management'!$N$45),IF(AND(INDEX('League Management'!$AD$12:$AF$51,MATCH($A6,'League Management'!$AD$12:$AD$51,0),3)&lt;Y$1,INDEX('League Management'!$AD$12:$AF$51,MATCH($A6,'League Management'!$AD$12:$AD$51,0),2)&lt;&gt;"Haas"),ResultsRaw!Y6+IF(TeamData!Y334=1,'League Management'!$AO$10,0)+IF(ResultsRaw!$OZ$77=$A6,'League Management'!$AO$9,0)+IF(ResultsRaw!$OZ$89=$A6,'League Management'!$AO$9*'League Management'!$AS$12,0),0),0)))),0)</f>
        <v>0</v>
      </c>
      <c r="AY334" s="437"/>
      <c r="AZ334" s="437"/>
      <c r="BA334" s="692">
        <f t="shared" ca="1" si="5"/>
        <v>0</v>
      </c>
      <c r="BB334" s="690"/>
      <c r="BC334" s="690"/>
      <c r="BD334" s="437"/>
      <c r="BE334" s="691" t="s">
        <v>124</v>
      </c>
      <c r="BF334" s="690"/>
      <c r="BG334" s="690"/>
    </row>
    <row r="335" spans="1:59" ht="14.25">
      <c r="A335" s="207">
        <f>'League Management'!I15</f>
        <v>0</v>
      </c>
      <c r="B335" s="195" t="str">
        <f t="array" aca="1" ref="B335" ca="1">IFERROR(IF(OFFSET('Results Tables'!$C$8,MATCH($A335,'Results Tables'!$C$8:$C$47,0)-1,4,1,1)="Haas",ResultsRaw!CR7,IF(OFFSET('Results Tables'!$C$8,MATCH($A335,'Results Tables'!$C$8:$C$47,0)-1,4,1,1)&lt;&gt;"","-",IF(AND(INDEX('League Management'!$AD$12:$AF$51,MATCH($A335,'League Management'!$AD$12:$AD$51,0),3)&gt;=B$1,INDEX('League Management'!$AD$12:$AF$51,MATCH($A335,'League Management'!$AD$12:$AD$51,0),2)="Haas"),ResultsRaw!CR7,IF(OR($A335='League Management'!$N$44,$A335='League Management'!$N$45),IF(AND(INDEX('League Management'!$AD$12:$AF$51,MATCH($A335,'League Management'!$AD$12:$AD$51,0),3)&lt;B$1,INDEX('League Management'!$AD$12:$AF$51,MATCH($A335,'League Management'!$AD$12:$AD$51,0),2)&lt;&gt;"Haas"),ResultsRaw!CR7,"-"),"-")))),"-")</f>
        <v>-</v>
      </c>
      <c r="C335" s="195" t="str">
        <f t="array" aca="1" ref="C335" ca="1">IFERROR(IF(OFFSET('Results Tables'!$U$8,MATCH($A335,'Results Tables'!$U$8:$U$47,0)-1,4,1,1)="Haas",ResultsRaw!CS7,IF(OFFSET('Results Tables'!$U$8,MATCH($A335,'Results Tables'!$U$8:$U$47,0)-1,4,1,1)&lt;&gt;"","-",IF(AND(INDEX('League Management'!$AD$12:$AF$51,MATCH($A335,'League Management'!$AD$12:$AD$51,0),3)&gt;=C$1,INDEX('League Management'!$AD$12:$AF$51,MATCH($A335,'League Management'!$AD$12:$AD$51,0),2)="Haas"),ResultsRaw!CS7,IF(OR($A335='League Management'!$N$44,$A335='League Management'!$N$45),IF(AND(INDEX('League Management'!$AD$12:$AF$51,MATCH($A335,'League Management'!$AD$12:$AD$51,0),3)&lt;C$1,INDEX('League Management'!$AD$12:$AF$51,MATCH($A335,'League Management'!$AD$12:$AD$51,0),2)&lt;&gt;"Haas"),ResultsRaw!CS7,"-"),"-")))),"-")</f>
        <v>-</v>
      </c>
      <c r="D335" s="195" t="str">
        <f t="array" aca="1" ref="D335" ca="1">IFERROR(IF(OFFSET('Results Tables'!$AM$8,MATCH($A335,'Results Tables'!$AM$8:$AM$47,0)-1,4,1,1)="Haas",ResultsRaw!CT7,IF(OFFSET('Results Tables'!$AM$8,MATCH($A335,'Results Tables'!$AM$8:$AM$47,0)-1,4,1,1)&lt;&gt;"","-",IF(AND(INDEX('League Management'!$AD$12:$AF$51,MATCH($A335,'League Management'!$AD$12:$AD$51,0),3)&gt;=D$1,INDEX('League Management'!$AD$12:$AF$51,MATCH($A335,'League Management'!$AD$12:$AD$51,0),2)="Haas"),ResultsRaw!CT7,IF(OR($A335='League Management'!$N$44,$A335='League Management'!$N$45),IF(AND(INDEX('League Management'!$AD$12:$AF$51,MATCH($A335,'League Management'!$AD$12:$AD$51,0),3)&lt;D$1,INDEX('League Management'!$AD$12:$AF$51,MATCH($A335,'League Management'!$AD$12:$AD$51,0),2)&lt;&gt;"Haas"),ResultsRaw!CT7,"-"),"-")))),"-")</f>
        <v>-</v>
      </c>
      <c r="E335" s="195" t="str">
        <f t="array" aca="1" ref="E335" ca="1">IFERROR(IF(OFFSET('Results Tables'!$BE$8,MATCH($A335,'Results Tables'!$BE$8:$BE$47,0)-1,4,1,1)="Haas",ResultsRaw!CU7,IF(OFFSET('Results Tables'!$BE$8,MATCH($A335,'Results Tables'!$BE$8:$BE$47,0)-1,4,1,1)&lt;&gt;"","-",IF(AND(INDEX('League Management'!$AD$12:$AF$51,MATCH($A335,'League Management'!$AD$12:$AD$51,0),3)&gt;=E$1,INDEX('League Management'!$AD$12:$AF$51,MATCH($A335,'League Management'!$AD$12:$AD$51,0),2)="Haas"),ResultsRaw!CU7,IF(OR($A335='League Management'!$N$44,$A335='League Management'!$N$45),IF(AND(INDEX('League Management'!$AD$12:$AF$51,MATCH($A335,'League Management'!$AD$12:$AD$51,0),3)&lt;E$1,INDEX('League Management'!$AD$12:$AF$51,MATCH($A335,'League Management'!$AD$12:$AD$51,0),2)&lt;&gt;"Haas"),ResultsRaw!CU7,"-"),"-")))),"-")</f>
        <v>-</v>
      </c>
      <c r="F335" s="195" t="str">
        <f t="array" aca="1" ref="F335" ca="1">IFERROR(IF(OFFSET('Results Tables'!$BW$8,MATCH($A335,'Results Tables'!$BW$8:$BW$47,0)-1,4,1,1)="Haas",ResultsRaw!CV7,IF(OFFSET('Results Tables'!$BW$8,MATCH($A335,'Results Tables'!$BW$8:$BW$47,0)-1,4,1,1)&lt;&gt;"","-",IF(AND(INDEX('League Management'!$AD$12:$AF$51,MATCH($A335,'League Management'!$AD$12:$AD$51,0),3)&gt;=F$1,INDEX('League Management'!$AD$12:$AF$51,MATCH($A335,'League Management'!$AD$12:$AD$51,0),2)="Haas"),ResultsRaw!CV7,IF(OR($A335='League Management'!$N$44,$A335='League Management'!$N$45),IF(AND(INDEX('League Management'!$AD$12:$AF$51,MATCH($A335,'League Management'!$AD$12:$AD$51,0),3)&lt;F$1,INDEX('League Management'!$AD$12:$AF$51,MATCH($A335,'League Management'!$AD$12:$AD$51,0),2)&lt;&gt;"Haas"),ResultsRaw!CV7,"-"),"-")))),"-")</f>
        <v>-</v>
      </c>
      <c r="G335" s="195" t="str">
        <f t="array" aca="1" ref="G335" ca="1">IFERROR(IF(OFFSET('Results Tables'!$CO$8,MATCH($A335,'Results Tables'!$CO$8:$CO$47,0)-1,4,1,1)="Haas",ResultsRaw!CW7,IF(OFFSET('Results Tables'!$CO$8,MATCH($A335,'Results Tables'!$CO$8:$CO$47,0)-1,4,1,1)&lt;&gt;"","-",IF(AND(INDEX('League Management'!$AD$12:$AF$51,MATCH($A335,'League Management'!$AD$12:$AD$51,0),3)&gt;=G$1,INDEX('League Management'!$AD$12:$AF$51,MATCH($A335,'League Management'!$AD$12:$AD$51,0),2)="Haas"),ResultsRaw!CW7,IF(OR($A335='League Management'!$N$44,$A335='League Management'!$N$45),IF(AND(INDEX('League Management'!$AD$12:$AF$51,MATCH($A335,'League Management'!$AD$12:$AD$51,0),3)&lt;G$1,INDEX('League Management'!$AD$12:$AF$51,MATCH($A335,'League Management'!$AD$12:$AD$51,0),2)&lt;&gt;"Haas"),ResultsRaw!CW7,"-"),"-")))),"-")</f>
        <v>-</v>
      </c>
      <c r="H335" s="195" t="str">
        <f t="array" aca="1" ref="H335" ca="1">IFERROR(IF(OFFSET('Results Tables'!$DG$8,MATCH($A335,'Results Tables'!$DG$8:$DG$47,0)-1,4,1,1)="Haas",ResultsRaw!CX7,IF(OFFSET('Results Tables'!$DG$8,MATCH($A335,'Results Tables'!$DG$8:$DG$47,0)-1,4,1,1)&lt;&gt;"","-",IF(AND(INDEX('League Management'!$AD$12:$AF$51,MATCH($A335,'League Management'!$AD$12:$AD$51,0),3)&gt;=H$1,INDEX('League Management'!$AD$12:$AF$51,MATCH($A335,'League Management'!$AD$12:$AD$51,0),2)="Haas"),ResultsRaw!CX7,IF(OR($A335='League Management'!$N$44,$A335='League Management'!$N$45),IF(AND(INDEX('League Management'!$AD$12:$AF$51,MATCH($A335,'League Management'!$AD$12:$AD$51,0),3)&lt;H$1,INDEX('League Management'!$AD$12:$AF$51,MATCH($A335,'League Management'!$AD$12:$AD$51,0),2)&lt;&gt;"Haas"),ResultsRaw!CX7,"-"),"-")))),"-")</f>
        <v>-</v>
      </c>
      <c r="I335" s="195" t="str">
        <f t="array" aca="1" ref="I335" ca="1">IFERROR(IF(OFFSET('Results Tables'!$DY$8,MATCH($A335,'Results Tables'!$DY$8:$DY$47,0)-1,4,1,1)="Haas",ResultsRaw!CY7,IF(OFFSET('Results Tables'!$DY$8,MATCH($A335,'Results Tables'!$DY$8:$DY$47,0)-1,4,1,1)&lt;&gt;"","-",IF(AND(INDEX('League Management'!$AD$12:$AF$51,MATCH($A335,'League Management'!$AD$12:$AD$51,0),3)&gt;=I$1,INDEX('League Management'!$AD$12:$AF$51,MATCH($A335,'League Management'!$AD$12:$AD$51,0),2)="Haas"),ResultsRaw!CY7,IF(OR($A335='League Management'!$N$44,$A335='League Management'!$N$45),IF(AND(INDEX('League Management'!$AD$12:$AF$51,MATCH($A335,'League Management'!$AD$12:$AD$51,0),3)&lt;I$1,INDEX('League Management'!$AD$12:$AF$51,MATCH($A335,'League Management'!$AD$12:$AD$51,0),2)&lt;&gt;"Haas"),ResultsRaw!CY7,"-"),"-")))),"-")</f>
        <v>-</v>
      </c>
      <c r="J335" s="195" t="str">
        <f t="array" aca="1" ref="J335" ca="1">IFERROR(IF(OFFSET('Results Tables'!$EQ$8,MATCH($A335,'Results Tables'!$EQ$8:$EQ$47,0)-1,4,1,1)="Haas",ResultsRaw!CZ7,IF(OFFSET('Results Tables'!$EQ$8,MATCH($A335,'Results Tables'!$EQ$8:$EQ$47,0)-1,4,1,1)&lt;&gt;"","-",IF(AND(INDEX('League Management'!$AD$12:$AF$51,MATCH($A335,'League Management'!$AD$12:$AD$51,0),3)&gt;=J$1,INDEX('League Management'!$AD$12:$AF$51,MATCH($A335,'League Management'!$AD$12:$AD$51,0),2)="Haas"),ResultsRaw!CZ7,IF(OR($A335='League Management'!$N$44,$A335='League Management'!$N$45),IF(AND(INDEX('League Management'!$AD$12:$AF$51,MATCH($A335,'League Management'!$AD$12:$AD$51,0),3)&lt;J$1,INDEX('League Management'!$AD$12:$AF$51,MATCH($A335,'League Management'!$AD$12:$AD$51,0),2)&lt;&gt;"Haas"),ResultsRaw!CZ7,"-"),"-")))),"-")</f>
        <v>-</v>
      </c>
      <c r="K335" s="195" t="str">
        <f t="array" aca="1" ref="K335" ca="1">IFERROR(IF(OFFSET('Results Tables'!$FI$8,MATCH($A335,'Results Tables'!$FI$8:$FI$47,0)-1,4,1,1)="Haas",ResultsRaw!DA7,IF(OFFSET('Results Tables'!$FI$8,MATCH($A335,'Results Tables'!$FI$8:$FI$47,0)-1,4,1,1)&lt;&gt;"","-",IF(AND(INDEX('League Management'!$AD$12:$AF$51,MATCH($A335,'League Management'!$AD$12:$AD$51,0),3)&gt;=K$1,INDEX('League Management'!$AD$12:$AF$51,MATCH($A335,'League Management'!$AD$12:$AD$51,0),2)="Haas"),ResultsRaw!DA7,IF(OR($A335='League Management'!$N$44,$A335='League Management'!$N$45),IF(AND(INDEX('League Management'!$AD$12:$AF$51,MATCH($A335,'League Management'!$AD$12:$AD$51,0),3)&lt;K$1,INDEX('League Management'!$AD$12:$AF$51,MATCH($A335,'League Management'!$AD$12:$AD$51,0),2)&lt;&gt;"Haas"),ResultsRaw!DA7,"-"),"-")))),"-")</f>
        <v>-</v>
      </c>
      <c r="L335" s="195" t="str">
        <f t="array" aca="1" ref="L335" ca="1">IFERROR(IF(OFFSET('Results Tables'!$GA$8,MATCH($A335,'Results Tables'!$GA$8:$GA$47,0)-1,4,1,1)="Haas",ResultsRaw!DB7,IF(OFFSET('Results Tables'!$GA$8,MATCH($A335,'Results Tables'!$GA$8:$GA$47,0)-1,4,1,1)&lt;&gt;"","-",IF(AND(INDEX('League Management'!$AD$12:$AF$51,MATCH($A335,'League Management'!$AD$12:$AD$51,0),3)&gt;=L$1,INDEX('League Management'!$AD$12:$AF$51,MATCH($A335,'League Management'!$AD$12:$AD$51,0),2)="Haas"),ResultsRaw!DB7,IF(OR($A335='League Management'!$N$44,$A335='League Management'!$N$45),IF(AND(INDEX('League Management'!$AD$12:$AF$51,MATCH($A335,'League Management'!$AD$12:$AD$51,0),3)&lt;L$1,INDEX('League Management'!$AD$12:$AF$51,MATCH($A335,'League Management'!$AD$12:$AD$51,0),2)&lt;&gt;"Haas"),ResultsRaw!DB7,"-"),"-")))),"-")</f>
        <v>-</v>
      </c>
      <c r="M335" s="195" t="str">
        <f t="array" aca="1" ref="M335" ca="1">IFERROR(IF(OFFSET('Results Tables'!$GS$8,MATCH($A335,'Results Tables'!$GS$8:$GS$47,0)-1,4,1,1)="Haas",ResultsRaw!DC7,IF(OFFSET('Results Tables'!$GS$8,MATCH($A335,'Results Tables'!$GS$8:$GS$47,0)-1,4,1,1)&lt;&gt;"","-",IF(AND(INDEX('League Management'!$AD$12:$AF$51,MATCH($A335,'League Management'!$AD$12:$AD$51,0),3)&gt;=M$1,INDEX('League Management'!$AD$12:$AF$51,MATCH($A335,'League Management'!$AD$12:$AD$51,0),2)="Haas"),ResultsRaw!DC7,IF(OR($A335='League Management'!$N$44,$A335='League Management'!$N$45),IF(AND(INDEX('League Management'!$AD$12:$AF$51,MATCH($A335,'League Management'!$AD$12:$AD$51,0),3)&lt;M$1,INDEX('League Management'!$AD$12:$AF$51,MATCH($A335,'League Management'!$AD$12:$AD$51,0),2)&lt;&gt;"Haas"),ResultsRaw!DC7,"-"),"-")))),"-")</f>
        <v>-</v>
      </c>
      <c r="N335" s="195" t="str">
        <f t="array" aca="1" ref="N335" ca="1">IFERROR(IF(OFFSET('Results Tables'!$HK$8,MATCH($A335,'Results Tables'!$HK$8:$HK$47,0)-1,4,1,1)="Haas",ResultsRaw!DD7,IF(OFFSET('Results Tables'!$HK$8,MATCH($A335,'Results Tables'!$HK$8:$HK$47,0)-1,4,1,1)&lt;&gt;"","-",IF(AND(INDEX('League Management'!$AD$12:$AF$51,MATCH($A335,'League Management'!$AD$12:$AD$51,0),3)&gt;=N$1,INDEX('League Management'!$AD$12:$AF$51,MATCH($A335,'League Management'!$AD$12:$AD$51,0),2)="Haas"),ResultsRaw!DD7,IF(OR($A335='League Management'!$N$44,$A335='League Management'!$N$45),IF(AND(INDEX('League Management'!$AD$12:$AF$51,MATCH($A335,'League Management'!$AD$12:$AD$51,0),3)&lt;N$1,INDEX('League Management'!$AD$12:$AF$51,MATCH($A335,'League Management'!$AD$12:$AD$51,0),2)&lt;&gt;"Haas"),ResultsRaw!DD7,"-"),"-")))),"-")</f>
        <v>-</v>
      </c>
      <c r="O335" s="195" t="str">
        <f t="array" aca="1" ref="O335" ca="1">IFERROR(IF(OFFSET('Results Tables'!$IC$8,MATCH($A335,'Results Tables'!$IC$8:$IC$47,0)-1,4,1,1)="Haas",ResultsRaw!DE7,IF(OFFSET('Results Tables'!$IC$8,MATCH($A335,'Results Tables'!$IC$8:$IC$47,0)-1,4,1,1)&lt;&gt;"","-",IF(AND(INDEX('League Management'!$AD$12:$AF$51,MATCH($A335,'League Management'!$AD$12:$AD$51,0),3)&gt;=O$1,INDEX('League Management'!$AD$12:$AF$51,MATCH($A335,'League Management'!$AD$12:$AD$51,0),2)="Haas"),ResultsRaw!DE7,IF(OR($A335='League Management'!$N$44,$A335='League Management'!$N$45),IF(AND(INDEX('League Management'!$AD$12:$AF$51,MATCH($A335,'League Management'!$AD$12:$AD$51,0),3)&lt;O$1,INDEX('League Management'!$AD$12:$AF$51,MATCH($A335,'League Management'!$AD$12:$AD$51,0),2)&lt;&gt;"Haas"),ResultsRaw!DE7,"-"),"-")))),"-")</f>
        <v>-</v>
      </c>
      <c r="P335" s="195" t="str">
        <f t="array" aca="1" ref="P335" ca="1">IFERROR(IF(OFFSET('Results Tables'!$IU$8,MATCH($A335,'Results Tables'!$IU$8:$IU$47,0)-1,4,1,1)="Haas",ResultsRaw!DF7,IF(OFFSET('Results Tables'!$IU$8,MATCH($A335,'Results Tables'!$IU$8:$IU$47,0)-1,4,1,1)&lt;&gt;"","-",IF(AND(INDEX('League Management'!$AD$12:$AF$51,MATCH($A335,'League Management'!$AD$12:$AD$51,0),3)&gt;=P$1,INDEX('League Management'!$AD$12:$AF$51,MATCH($A335,'League Management'!$AD$12:$AD$51,0),2)="Haas"),ResultsRaw!DF7,IF(OR($A335='League Management'!$N$44,$A335='League Management'!$N$45),IF(AND(INDEX('League Management'!$AD$12:$AF$51,MATCH($A335,'League Management'!$AD$12:$AD$51,0),3)&lt;P$1,INDEX('League Management'!$AD$12:$AF$51,MATCH($A335,'League Management'!$AD$12:$AD$51,0),2)&lt;&gt;"Haas"),ResultsRaw!DF7,"-"),"-")))),"-")</f>
        <v>-</v>
      </c>
      <c r="Q335" s="195" t="str">
        <f t="array" aca="1" ref="Q335" ca="1">IFERROR(IF(OFFSET('Results Tables'!$JM$8,MATCH($A335,'Results Tables'!$JM$8:$JM$47,0)-1,4,1,1)="Haas",ResultsRaw!DG7,IF(OFFSET('Results Tables'!$JM$8,MATCH($A335,'Results Tables'!$JM$8:$JM$47,0)-1,4,1,1)&lt;&gt;"","-",IF(AND(INDEX('League Management'!$AD$12:$AF$51,MATCH($A335,'League Management'!$AD$12:$AD$51,0),3)&gt;=Q$1,INDEX('League Management'!$AD$12:$AF$51,MATCH($A335,'League Management'!$AD$12:$AD$51,0),2)="Haas"),ResultsRaw!DG7,IF(OR($A335='League Management'!$N$44,$A335='League Management'!$N$45),IF(AND(INDEX('League Management'!$AD$12:$AF$51,MATCH($A335,'League Management'!$AD$12:$AD$51,0),3)&lt;Q$1,INDEX('League Management'!$AD$12:$AF$51,MATCH($A335,'League Management'!$AD$12:$AD$51,0),2)&lt;&gt;"Haas"),ResultsRaw!DG7,"-"),"-")))),"-")</f>
        <v>-</v>
      </c>
      <c r="R335" s="195" t="str">
        <f t="array" aca="1" ref="R335" ca="1">IFERROR(IF(OFFSET('Results Tables'!$KE$8,MATCH($A335,'Results Tables'!$KE$8:$KE$47,0)-1,4,1,1)="Haas",ResultsRaw!DH7,IF(OFFSET('Results Tables'!$KE$8,MATCH($A335,'Results Tables'!$KE$8:$KE$47,0)-1,4,1,1)&lt;&gt;"","-",IF(AND(INDEX('League Management'!$AD$12:$AF$51,MATCH($A335,'League Management'!$AD$12:$AD$51,0),3)&gt;=R$1,INDEX('League Management'!$AD$12:$AF$51,MATCH($A335,'League Management'!$AD$12:$AD$51,0),2)="Haas"),ResultsRaw!DH7,IF(OR($A335='League Management'!$N$44,$A335='League Management'!$N$45),IF(AND(INDEX('League Management'!$AD$12:$AF$51,MATCH($A335,'League Management'!$AD$12:$AD$51,0),3)&lt;R$1,INDEX('League Management'!$AD$12:$AF$51,MATCH($A335,'League Management'!$AD$12:$AD$51,0),2)&lt;&gt;"Haas"),ResultsRaw!DH7,"-"),"-")))),"-")</f>
        <v>-</v>
      </c>
      <c r="S335" s="195" t="str">
        <f t="array" aca="1" ref="S335" ca="1">IFERROR(IF(OFFSET('Results Tables'!$KW$8,MATCH($A335,'Results Tables'!$KW$8:$KW$47,0)-1,4,1,1)="Haas",ResultsRaw!DI7,IF(OFFSET('Results Tables'!$KW$8,MATCH($A335,'Results Tables'!$KW$8:$KW$47,0)-1,4,1,1)&lt;&gt;"","-",IF(AND(INDEX('League Management'!$AD$12:$AF$51,MATCH($A335,'League Management'!$AD$12:$AD$51,0),3)&gt;=S$1,INDEX('League Management'!$AD$12:$AF$51,MATCH($A335,'League Management'!$AD$12:$AD$51,0),2)="Haas"),ResultsRaw!DI7,IF(OR($A335='League Management'!$N$44,$A335='League Management'!$N$45),IF(AND(INDEX('League Management'!$AD$12:$AF$51,MATCH($A335,'League Management'!$AD$12:$AD$51,0),3)&lt;S$1,INDEX('League Management'!$AD$12:$AF$51,MATCH($A335,'League Management'!$AD$12:$AD$51,0),2)&lt;&gt;"Haas"),ResultsRaw!DI7,"-"),"-")))),"-")</f>
        <v>-</v>
      </c>
      <c r="T335" s="195" t="str">
        <f t="array" aca="1" ref="T335" ca="1">IFERROR(IF(OFFSET('Results Tables'!$LO$8,MATCH($A335,'Results Tables'!$LO$8:$LO$47,0)-1,4,1,1)="Haas",ResultsRaw!DJ7,IF(OFFSET('Results Tables'!$LO$8,MATCH($A335,'Results Tables'!$LO$8:$LO$47,0)-1,4,1,1)&lt;&gt;"","-",IF(AND(INDEX('League Management'!$AD$12:$AF$51,MATCH($A335,'League Management'!$AD$12:$AD$51,0),3)&gt;=T$1,INDEX('League Management'!$AD$12:$AF$51,MATCH($A335,'League Management'!$AD$12:$AD$51,0),2)="Haas"),ResultsRaw!DJ7,IF(OR($A335='League Management'!$N$44,$A335='League Management'!$N$45),IF(AND(INDEX('League Management'!$AD$12:$AF$51,MATCH($A335,'League Management'!$AD$12:$AD$51,0),3)&lt;T$1,INDEX('League Management'!$AD$12:$AF$51,MATCH($A335,'League Management'!$AD$12:$AD$51,0),2)&lt;&gt;"Haas"),ResultsRaw!DJ7,"-"),"-")))),"-")</f>
        <v>-</v>
      </c>
      <c r="U335" s="195" t="str">
        <f t="array" aca="1" ref="U335" ca="1">IFERROR(IF(OFFSET('Results Tables'!$MG$8,MATCH($A335,'Results Tables'!$MG$8:$MG$47,0)-1,4,1,1)="Haas",ResultsRaw!DK7,IF(OFFSET('Results Tables'!$MG$8,MATCH($A335,'Results Tables'!$MG$8:$MG$47,0)-1,4,1,1)&lt;&gt;"","-",IF(AND(INDEX('League Management'!$AD$12:$AF$51,MATCH($A335,'League Management'!$AD$12:$AD$51,0),3)&gt;=U$1,INDEX('League Management'!$AD$12:$AF$51,MATCH($A335,'League Management'!$AD$12:$AD$51,0),2)="Haas"),ResultsRaw!DK7,IF(OR($A335='League Management'!$N$44,$A335='League Management'!$N$45),IF(AND(INDEX('League Management'!$AD$12:$AF$51,MATCH($A335,'League Management'!$AD$12:$AD$51,0),3)&lt;U$1,INDEX('League Management'!$AD$12:$AF$51,MATCH($A335,'League Management'!$AD$12:$AD$51,0),2)&lt;&gt;"Haas"),ResultsRaw!DK7,"-"),"-")))),"-")</f>
        <v>-</v>
      </c>
      <c r="V335" s="195" t="str">
        <f t="array" aca="1" ref="V335" ca="1">IFERROR(IF(OFFSET('Results Tables'!$MY$8,MATCH($A335,'Results Tables'!$MY$8:$MY$47,0)-1,4,1,1)="Haas",ResultsRaw!DL7,IF(OFFSET('Results Tables'!$MY$8,MATCH($A335,'Results Tables'!$MY$8:$MY$47,0)-1,4,1,1)&lt;&gt;"","-",IF(AND(INDEX('League Management'!$AD$12:$AF$51,MATCH($A335,'League Management'!$AD$12:$AD$51,0),3)&gt;=V$1,INDEX('League Management'!$AD$12:$AF$51,MATCH($A335,'League Management'!$AD$12:$AD$51,0),2)="Haas"),ResultsRaw!DL7,IF(OR($A335='League Management'!$N$44,$A335='League Management'!$N$45),IF(AND(INDEX('League Management'!$AD$12:$AF$51,MATCH($A335,'League Management'!$AD$12:$AD$51,0),3)&lt;V$1,INDEX('League Management'!$AD$12:$AF$51,MATCH($A335,'League Management'!$AD$12:$AD$51,0),2)&lt;&gt;"Haas"),ResultsRaw!DL7,"-"),"-")))),"-")</f>
        <v>-</v>
      </c>
      <c r="W335" s="195" t="str">
        <f t="array" aca="1" ref="W335" ca="1">IFERROR(IF(OFFSET('Results Tables'!$NQ$8,MATCH($A335,'Results Tables'!$NQ$8:$NQ$47,0)-1,4,1,1)="Haas",ResultsRaw!DM7,IF(OFFSET('Results Tables'!$NQ$8,MATCH($A335,'Results Tables'!$NQ$8:$NQ$47,0)-1,4,1,1)&lt;&gt;"","-",IF(AND(INDEX('League Management'!$AD$12:$AF$51,MATCH($A335,'League Management'!$AD$12:$AD$51,0),3)&gt;=W$1,INDEX('League Management'!$AD$12:$AF$51,MATCH($A335,'League Management'!$AD$12:$AD$51,0),2)="Haas"),ResultsRaw!DM7,IF(OR($A335='League Management'!$N$44,$A335='League Management'!$N$45),IF(AND(INDEX('League Management'!$AD$12:$AF$51,MATCH($A335,'League Management'!$AD$12:$AD$51,0),3)&lt;W$1,INDEX('League Management'!$AD$12:$AF$51,MATCH($A335,'League Management'!$AD$12:$AD$51,0),2)&lt;&gt;"Haas"),ResultsRaw!DM7,"-"),"-")))),"-")</f>
        <v>-</v>
      </c>
      <c r="X335" s="195" t="str">
        <f ca="1">IFERROR(IF(OFFSET('Results Tables'!$OI$8,MATCH($A7,'Results Tables'!$OI$8:$OI$47,0)-1,4,1,1)="Haas",ResultsRaw!DN7,IF(OFFSET('Results Tables'!$OI$8,MATCH($A7,'Results Tables'!$OI$8:$OI$47,0)-1,4,1,1)&lt;&gt;"","-",IF(AND(INDEX('League Management'!$AD$12:$AF$51,MATCH($A7,'League Management'!$AD$12:$AD$51,0),3)&gt;=X$1,INDEX('League Management'!$AD$12:$AF$51,MATCH($A7,'League Management'!$AD$12:$AD$51,0),2)="Haas"),ResultsRaw!DN7,IF(OR($A7='League Management'!$N$44,$A7='League Management'!$N$45),IF(AND(INDEX('League Management'!$AD$12:$AF$51,MATCH($A7,'League Management'!$AD$12:$AD$51,0),3)&lt;X$1,INDEX('League Management'!$AD$12:$AF$51,MATCH($A7,'League Management'!$AD$12:$AD$51,0),2)&lt;&gt;"Haas"),ResultsRaw!DN7,"-"),"-")))),"-")</f>
        <v>-</v>
      </c>
      <c r="Y335" s="195" t="str">
        <f ca="1">IFERROR(IF(OFFSET('Results Tables'!$PA$8,MATCH($A7,'Results Tables'!$PA$8:$PA$47,0)-1,4,1,1)="Haas",ResultsRaw!DO7,IF(OFFSET('Results Tables'!$PA$8,MATCH($A7,'Results Tables'!$PA$8:$PA$47,0)-1,4,1,1)&lt;&gt;"","-",IF(AND(INDEX('League Management'!$AD$12:$AF$51,MATCH($A7,'League Management'!$AD$12:$AD$51,0),3)&gt;=Y$1,INDEX('League Management'!$AD$12:$AF$51,MATCH($A7,'League Management'!$AD$12:$AD$51,0),2)="Haas"),ResultsRaw!DO7,IF(OR($A7='League Management'!$N$44,$A7='League Management'!$N$45),IF(AND(INDEX('League Management'!$AD$12:$AF$51,MATCH($A7,'League Management'!$AD$12:$AD$51,0),3)&lt;Y$1,INDEX('League Management'!$AD$12:$AF$51,MATCH($A7,'League Management'!$AD$12:$AD$51,0),2)&lt;&gt;"Haas"),ResultsRaw!DO7,"-"),"-")))),"-")</f>
        <v>-</v>
      </c>
      <c r="Z335" s="437"/>
      <c r="AA335" s="197">
        <f t="array" aca="1" ref="AA335" ca="1">IFERROR(IF(OFFSET('Results Tables'!$C$8,MATCH($A7,'Results Tables'!$C$8:$C$47,0)-1,4,1,1)="Haas",ResultsRaw!B7+IF(TeamData!B335=1,'League Management'!$AO$10,0)+IF(ResultsRaw!$B$77=$A7,'League Management'!$AO$9,0)+IF(ResultsRaw!$B$89=$A7,'League Management'!$AO$9*'League Management'!$AS$12,0),IF(OFFSET('Results Tables'!$C$8,MATCH($A7,'Results Tables'!$C$8:$C$47,0)-1,4,1,1)&lt;&gt;"",0,IF(AND(INDEX('League Management'!$AD$12:$AF$51,MATCH($A335,'League Management'!$AD$12:$AD$51,0),3)&gt;=B$1,INDEX('League Management'!$AD$12:$AF$51,MATCH($A335,'League Management'!$AD$12:$AD$51,0),2)="Haas"),ResultsRaw!B7+IF(TeamData!B335=1,'League Management'!$AO$10,0)+IF(ResultsRaw!$B$77=$A7,'League Management'!$AO$9,0)+IF(ResultsRaw!$B$89=$A7,'League Management'!$AO$9*'League Management'!$AS$12,0),IF(OR($A335='League Management'!$N$44,$A335='League Management'!$N$45),IF(AND(INDEX('League Management'!$AD$12:$AF$51,MATCH($A335,'League Management'!$AD$12:$AD$51,0),3)&lt;B$1,INDEX('League Management'!$AD$12:$AF$51,MATCH($A335,'League Management'!$AD$12:$AD$51,0),2)&lt;&gt;"Haas"),ResultsRaw!B7+IF(TeamData!B335=1,'League Management'!$AO$10,0)+IF(ResultsRaw!$B$77=$A7,'League Management'!$AO$9,0)+IF(ResultsRaw!$B$89=$A7,'League Management'!$AO$9*'League Management'!$AS$12,0),0),0)))),0)</f>
        <v>0</v>
      </c>
      <c r="AB335" s="197">
        <f t="array" aca="1" ref="AB335" ca="1">IFERROR(IF(OFFSET('Results Tables'!$U$8,MATCH($A7,'Results Tables'!$U$8:$U$47,0)-1,4,1,1)="Haas",ResultsRaw!C7+IF(TeamData!C335=1,'League Management'!$AO$10,0)+IF(ResultsRaw!$T$77=$A7,'League Management'!$AO$9,0)+IF(ResultsRaw!$T$89=$A7,'League Management'!$AO$9*'League Management'!$AS$12,0),IF(OFFSET('Results Tables'!$U$8,MATCH($A7,'Results Tables'!$U$8:$U$47,0)-1,4,1,1)&lt;&gt;"",0,IF(AND(INDEX('League Management'!$AD$12:$AF$51,MATCH($A335,'League Management'!$AD$12:$AD$51,0),3)&gt;=C$1,INDEX('League Management'!$AD$12:$AF$51,MATCH($A335,'League Management'!$AD$12:$AD$51,0),2)="Haas"),ResultsRaw!C7+IF(TeamData!C335=1,'League Management'!$AO$10,0)+IF(ResultsRaw!$T$77=$A7,'League Management'!$AO$9,0)+IF(ResultsRaw!$T$89=$A7,'League Management'!$AO$9*'League Management'!$AS$12,0),IF(OR($A335='League Management'!$N$44,$A335='League Management'!$N$45),IF(AND(INDEX('League Management'!$AD$12:$AF$51,MATCH($A335,'League Management'!$AD$12:$AD$51,0),3)&lt;C$1,INDEX('League Management'!$AD$12:$AF$51,MATCH($A335,'League Management'!$AD$12:$AD$51,0),2)&lt;&gt;"Haas"),ResultsRaw!C7+IF(TeamData!C335=1,'League Management'!$AO$10,0)+IF(ResultsRaw!$T$77=$A7,'League Management'!$AO$9,0)+IF(ResultsRaw!$T$89=$A7,'League Management'!$AO$9*'League Management'!$AS$12,0),0),0)))),0)</f>
        <v>0</v>
      </c>
      <c r="AC335" s="197">
        <f t="array" aca="1" ref="AC335" ca="1">IFERROR(IF(OFFSET('Results Tables'!$AM$8,MATCH($A7,'Results Tables'!$AM$8:$AM$47,0)-1,4,1,1)="Haas",ResultsRaw!D7+IF(TeamData!D335=1,'League Management'!$AO$10,0)+IF(ResultsRaw!$AL$77=$A7,'League Management'!$AO$9,0)+IF(ResultsRaw!$AL$89=$A7,'League Management'!$AO$9*'League Management'!$AS$12,0),IF(OFFSET('Results Tables'!$AM$8,MATCH($A7,'Results Tables'!$AM$8:$AM$47,0)-1,4,1,1)&lt;&gt;"",0,IF(AND(INDEX('League Management'!$AD$12:$AF$51,MATCH($A335,'League Management'!$AD$12:$AD$51,0),3)&gt;=D$1,INDEX('League Management'!$AD$12:$AF$51,MATCH($A335,'League Management'!$AD$12:$AD$51,0),2)="Haas"),ResultsRaw!D7+IF(TeamData!D335=1,'League Management'!$AO$10,0)+IF(ResultsRaw!$AL$77=$A7,'League Management'!$AO$9,0)+IF(ResultsRaw!$AL$89=$A7,'League Management'!$AO$9*'League Management'!$AS$12,0),IF(OR($A335='League Management'!$N$44,$A335='League Management'!$N$45),IF(AND(INDEX('League Management'!$AD$12:$AF$51,MATCH($A335,'League Management'!$AD$12:$AD$51,0),3)&lt;D$1,INDEX('League Management'!$AD$12:$AF$51,MATCH($A335,'League Management'!$AD$12:$AD$51,0),2)&lt;&gt;"Haas"),ResultsRaw!D7+IF(TeamData!D335=1,'League Management'!$AO$10,0)+IF(ResultsRaw!$AL$77=$A7,'League Management'!$AO$9,0)+IF(ResultsRaw!$AL$89=$A7,'League Management'!$AO$9*'League Management'!$AS$12,0),0),0)))),0)</f>
        <v>0</v>
      </c>
      <c r="AD335" s="197">
        <f t="array" aca="1" ref="AD335" ca="1">IFERROR(IF(OFFSET('Results Tables'!$BE$8,MATCH($A7,'Results Tables'!$BE$8:$BE$47,0)-1,4,1,1)="Haas",ResultsRaw!E7+IF(TeamData!E335=1,'League Management'!$AO$10,0)+IF(ResultsRaw!$BD$77=$A7,'League Management'!$AO$9,0)+IF(ResultsRaw!$BD$89=$A7,'League Management'!$AO$9*'League Management'!$AS$12,0),IF(OFFSET('Results Tables'!$BE$8,MATCH($A7,'Results Tables'!$BE$8:$BE$47,0)-1,4,1,1)&lt;&gt;"",0,IF(AND(INDEX('League Management'!$AD$12:$AF$51,MATCH($A335,'League Management'!$AD$12:$AD$51,0),3)&gt;=E$1,INDEX('League Management'!$AD$12:$AF$51,MATCH($A335,'League Management'!$AD$12:$AD$51,0),2)="Haas"),ResultsRaw!E7+IF(TeamData!E335=1,'League Management'!$AO$10,0)+IF(ResultsRaw!$BD$77=$A7,'League Management'!$AO$9,0)+IF(ResultsRaw!$BD$89=$A7,'League Management'!$AO$9*'League Management'!$AS$12,0),IF(OR($A335='League Management'!$N$44,$A335='League Management'!$N$45),IF(AND(INDEX('League Management'!$AD$12:$AF$51,MATCH($A335,'League Management'!$AD$12:$AD$51,0),3)&lt;E$1,INDEX('League Management'!$AD$12:$AF$51,MATCH($A335,'League Management'!$AD$12:$AD$51,0),2)&lt;&gt;"Haas"),ResultsRaw!E7+IF(TeamData!E335=1,'League Management'!$AO$10,0)+IF(ResultsRaw!$BD$77=$A7,'League Management'!$AO$9,0)+IF(ResultsRaw!$BD$89=$A7,'League Management'!$AO$9*'League Management'!$AS$12,0),0),0)))),0)</f>
        <v>0</v>
      </c>
      <c r="AE335" s="197">
        <f t="array" aca="1" ref="AE335" ca="1">IFERROR(IF(OFFSET('Results Tables'!$BW$8,MATCH($A7,'Results Tables'!$BW$8:$BW$47,0)-1,4,1,1)="Haas",ResultsRaw!F7+IF(TeamData!F335=1,'League Management'!$AO$10,0)+IF(ResultsRaw!$BV$77=$A7,'League Management'!$AO$9,0)+IF(ResultsRaw!$BV$89=$A7,'League Management'!$AO$9*'League Management'!$AS$12,0),IF(OFFSET('Results Tables'!$BW$8,MATCH($A7,'Results Tables'!$BW$8:$BW$47,0)-1,4,1,1)&lt;&gt;"",0,IF(AND(INDEX('League Management'!$AD$12:$AF$51,MATCH($A335,'League Management'!$AD$12:$AD$51,0),3)&gt;=F$1,INDEX('League Management'!$AD$12:$AF$51,MATCH($A335,'League Management'!$AD$12:$AD$51,0),2)="Haas"),ResultsRaw!F7+IF(TeamData!F335=1,'League Management'!$AO$10,0)+IF(ResultsRaw!$BV$77=$A7,'League Management'!$AO$9,0)+IF(ResultsRaw!$BV$89=$A7,'League Management'!$AO$9*'League Management'!$AS$12,0),IF(OR($A335='League Management'!$N$44,$A335='League Management'!$N$45),IF(AND(INDEX('League Management'!$AD$12:$AF$51,MATCH($A335,'League Management'!$AD$12:$AD$51,0),3)&lt;F$1,INDEX('League Management'!$AD$12:$AF$51,MATCH($A335,'League Management'!$AD$12:$AD$51,0),2)&lt;&gt;"Haas"),ResultsRaw!F7+IF(TeamData!F335=1,'League Management'!$AO$10,0)+IF(ResultsRaw!$BV$77=$A7,'League Management'!$AO$9,0)+IF(ResultsRaw!$BV$89=$A7,'League Management'!$AO$9*'League Management'!$AS$12,0),0),0)))),0)</f>
        <v>0</v>
      </c>
      <c r="AF335" s="197">
        <f t="array" aca="1" ref="AF335" ca="1">IFERROR(IF(OFFSET('Results Tables'!$CO$8,MATCH($A7,'Results Tables'!$CO$8:$CO$47,0)-1,4,1,1)="Haas",ResultsRaw!G7+IF(TeamData!G335=1,'League Management'!$AO$10,0)+IF(ResultsRaw!$CN$77=$A7,'League Management'!$AO$9,0)+IF(ResultsRaw!$CN$89=$A7,'League Management'!$AO$9*'League Management'!$AS$12,0),IF(OFFSET('Results Tables'!$CO$8,MATCH($A7,'Results Tables'!$CO$8:$CO$47,0)-1,4,1,1)&lt;&gt;"",0,IF(AND(INDEX('League Management'!$AD$12:$AF$51,MATCH($A335,'League Management'!$AD$12:$AD$51,0),3)&gt;=G$1,INDEX('League Management'!$AD$12:$AF$51,MATCH($A335,'League Management'!$AD$12:$AD$51,0),2)="Haas"),ResultsRaw!G7+IF(TeamData!G335=1,'League Management'!$AO$10,0)+IF(ResultsRaw!$CN$77=$A7,'League Management'!$AO$9,0)+IF(ResultsRaw!$CN$89=$A7,'League Management'!$AO$9*'League Management'!$AS$12,0),IF(OR($A335='League Management'!$N$44,$A335='League Management'!$N$45),IF(AND(INDEX('League Management'!$AD$12:$AF$51,MATCH($A335,'League Management'!$AD$12:$AD$51,0),3)&lt;G$1,INDEX('League Management'!$AD$12:$AF$51,MATCH($A335,'League Management'!$AD$12:$AD$51,0),2)&lt;&gt;"Haas"),ResultsRaw!G7+IF(TeamData!G335=1,'League Management'!$AO$10,0)+IF(ResultsRaw!$CN$77=$A7,'League Management'!$AO$9,0)+IF(ResultsRaw!$CN$89=$A7,'League Management'!$AO$9*'League Management'!$AS$12,0),0),0)))),0)</f>
        <v>0</v>
      </c>
      <c r="AG335" s="197">
        <f t="array" aca="1" ref="AG335" ca="1">IFERROR(IF(OFFSET('Results Tables'!$DG$8,MATCH($A7,'Results Tables'!$DG$8:$DG$47,0)-1,4,1,1)="Haas",ResultsRaw!H7+IF(TeamData!H335=1,'League Management'!$AO$10,0)+IF(ResultsRaw!$DF$77=$A7,'League Management'!$AO$9,0)+IF(ResultsRaw!$DF$89=$A7,'League Management'!$AO$9*'League Management'!$AS$12,0),IF(OFFSET('Results Tables'!$DG$8,MATCH($A7,'Results Tables'!$DG$8:$DG$47,0)-1,4,1,1)&lt;&gt;"",0,IF(AND(INDEX('League Management'!$AD$12:$AF$51,MATCH($A335,'League Management'!$AD$12:$AD$51,0),3)&gt;=H$1,INDEX('League Management'!$AD$12:$AF$51,MATCH($A335,'League Management'!$AD$12:$AD$51,0),2)="Haas"),ResultsRaw!H7+IF(TeamData!H335=1,'League Management'!$AO$10,0)+IF(ResultsRaw!$DF$77=$A7,'League Management'!$AO$9,0)+IF(ResultsRaw!$DF$89=$A7,'League Management'!$AO$9*'League Management'!$AS$12,0),IF(OR($A335='League Management'!$N$44,$A335='League Management'!$N$45),IF(AND(INDEX('League Management'!$AD$12:$AF$51,MATCH($A335,'League Management'!$AD$12:$AD$51,0),3)&lt;H$1,INDEX('League Management'!$AD$12:$AF$51,MATCH($A335,'League Management'!$AD$12:$AD$51,0),2)&lt;&gt;"Haas"),ResultsRaw!H7+IF(TeamData!H335=1,'League Management'!$AO$10,0)+IF(ResultsRaw!$DF$77=$A7,'League Management'!$AO$9,0)+IF(ResultsRaw!$DF$89=$A7,'League Management'!$AO$9*'League Management'!$AS$12,0),0),0)))),0)</f>
        <v>0</v>
      </c>
      <c r="AH335" s="197">
        <f t="array" aca="1" ref="AH335" ca="1">IFERROR(IF(OFFSET('Results Tables'!$DY$8,MATCH($A7,'Results Tables'!$DY$8:$DY$47,0)-1,4,1,1)="Haas",ResultsRaw!I7+IF(TeamData!I335=1,'League Management'!$AO$10,0)+IF(ResultsRaw!$DX$77=$A7,'League Management'!$AO$9,0)+IF(ResultsRaw!$DX$89=$A7,'League Management'!$AO$9*'League Management'!$AS$12,0),IF(OFFSET('Results Tables'!$DY$8,MATCH($A7,'Results Tables'!$DY$8:$DY$47,0)-1,4,1,1)&lt;&gt;"",0,IF(AND(INDEX('League Management'!$AD$12:$AF$51,MATCH($A335,'League Management'!$AD$12:$AD$51,0),3)&gt;=I$1,INDEX('League Management'!$AD$12:$AF$51,MATCH($A335,'League Management'!$AD$12:$AD$51,0),2)="Haas"),ResultsRaw!I7+IF(TeamData!I335=1,'League Management'!$AO$10,0)+IF(ResultsRaw!$DX$77=$A7,'League Management'!$AO$9,0)+IF(ResultsRaw!$DX$89=$A7,'League Management'!$AO$9*'League Management'!$AS$12,0),IF(OR($A335='League Management'!$N$44,$A335='League Management'!$N$45),IF(AND(INDEX('League Management'!$AD$12:$AF$51,MATCH($A335,'League Management'!$AD$12:$AD$51,0),3)&lt;I$1,INDEX('League Management'!$AD$12:$AF$51,MATCH($A335,'League Management'!$AD$12:$AD$51,0),2)&lt;&gt;"Haas"),ResultsRaw!I7+IF(TeamData!I335=1,'League Management'!$AO$10,0)+IF(ResultsRaw!$DX$77=$A7,'League Management'!$AO$9,0)+IF(ResultsRaw!$DX$89=$A7,'League Management'!$AO$9*'League Management'!$AS$12,0),0),0)))),0)</f>
        <v>0</v>
      </c>
      <c r="AI335" s="197">
        <f t="array" aca="1" ref="AI335" ca="1">IFERROR(IF(OFFSET('Results Tables'!$EQ$8,MATCH($A7,'Results Tables'!$EQ$8:$EQ$47,0)-1,4,1,1)="Haas",ResultsRaw!J7+IF(TeamData!J335=1,'League Management'!$AO$10,0)+IF(ResultsRaw!$EP$77=$A7,'League Management'!$AO$9,0)+IF(ResultsRaw!$EP$89=$A7,'League Management'!$AO$9*'League Management'!$AS$12,0),IF(OFFSET('Results Tables'!$EQ$8,MATCH($A7,'Results Tables'!$EQ$8:$EQ$47,0)-1,4,1,1)&lt;&gt;"",0,IF(AND(INDEX('League Management'!$AD$12:$AF$51,MATCH($A335,'League Management'!$AD$12:$AD$51,0),3)&gt;=J$1,INDEX('League Management'!$AD$12:$AF$51,MATCH($A335,'League Management'!$AD$12:$AD$51,0),2)="Haas"),ResultsRaw!J7+IF(TeamData!J335=1,'League Management'!$AO$10,0)+IF(ResultsRaw!$EP$77=$A7,'League Management'!$AO$9,0)+IF(ResultsRaw!$EP$89=$A7,'League Management'!$AO$9*'League Management'!$AS$12,0),IF(OR($A335='League Management'!$N$44,$A335='League Management'!$N$45),IF(AND(INDEX('League Management'!$AD$12:$AF$51,MATCH($A335,'League Management'!$AD$12:$AD$51,0),3)&lt;J$1,INDEX('League Management'!$AD$12:$AF$51,MATCH($A335,'League Management'!$AD$12:$AD$51,0),2)&lt;&gt;"Haas"),ResultsRaw!J7+IF(TeamData!J335=1,'League Management'!$AO$10,0)+IF(ResultsRaw!$EP$77=$A7,'League Management'!$AO$9,0)+IF(ResultsRaw!$EP$89=$A7,'League Management'!$AO$9*'League Management'!$AS$12,0),0),0)))),0)</f>
        <v>0</v>
      </c>
      <c r="AJ335" s="197">
        <f t="array" aca="1" ref="AJ335" ca="1">IFERROR(IF(OFFSET('Results Tables'!$FI$8,MATCH($A7,'Results Tables'!$FI$8:$FI$47,0)-1,4,1,1)="Haas",ResultsRaw!K7+IF(TeamData!K335=1,'League Management'!$AO$10,0)+IF(ResultsRaw!$FH$77=$A7,'League Management'!$AO$9,0)+IF(ResultsRaw!$FH$89=$A7,'League Management'!$AO$9*'League Management'!$AS$12,0),IF(OFFSET('Results Tables'!$FI$8,MATCH($A7,'Results Tables'!$FI$8:$FI$47,0)-1,4,1,1)&lt;&gt;"",0,IF(AND(INDEX('League Management'!$AD$12:$AF$51,MATCH($A335,'League Management'!$AD$12:$AD$51,0),3)&gt;=K$1,INDEX('League Management'!$AD$12:$AF$51,MATCH($A335,'League Management'!$AD$12:$AD$51,0),2)="Haas"),ResultsRaw!K7+IF(TeamData!K335=1,'League Management'!$AO$10,0)+IF(ResultsRaw!$FH$77=$A7,'League Management'!$AO$9,0)+IF(ResultsRaw!$FH$89=$A7,'League Management'!$AO$9*'League Management'!$AS$12,0),IF(OR($A335='League Management'!$N$44,$A335='League Management'!$N$45),IF(AND(INDEX('League Management'!$AD$12:$AF$51,MATCH($A335,'League Management'!$AD$12:$AD$51,0),3)&lt;K$1,INDEX('League Management'!$AD$12:$AF$51,MATCH($A335,'League Management'!$AD$12:$AD$51,0),2)&lt;&gt;"Haas"),ResultsRaw!K7+IF(TeamData!K335=1,'League Management'!$AO$10,0)+IF(ResultsRaw!$FH$77=$A7,'League Management'!$AO$9,0)+IF(ResultsRaw!$FH$89=$A7,'League Management'!$AO$9*'League Management'!$AS$12,0),0),0)))),0)</f>
        <v>0</v>
      </c>
      <c r="AK335" s="197">
        <f t="array" aca="1" ref="AK335" ca="1">IFERROR(IF(OFFSET('Results Tables'!$GA$8,MATCH($A7,'Results Tables'!$GA$8:$GA$47,0)-1,4,1,1)="Haas",ResultsRaw!L7+IF(TeamData!L335=1,'League Management'!$AO$10,0)+IF(ResultsRaw!$FZ$77=$A7,'League Management'!$AO$9,0)+IF(ResultsRaw!$FZ$89=$A7,'League Management'!$AO$9*'League Management'!$AS$12,0),IF(OFFSET('Results Tables'!$GA$8,MATCH($A7,'Results Tables'!$GA$8:$GA$47,0)-1,4,1,1)&lt;&gt;"",0,IF(AND(INDEX('League Management'!$AD$12:$AF$51,MATCH($A335,'League Management'!$AD$12:$AD$51,0),3)&gt;=L$1,INDEX('League Management'!$AD$12:$AF$51,MATCH($A335,'League Management'!$AD$12:$AD$51,0),2)="Haas"),ResultsRaw!L7+IF(TeamData!L335=1,'League Management'!$AO$10,0)+IF(ResultsRaw!$FZ$77=$A7,'League Management'!$AO$9,0)+IF(ResultsRaw!$FZ$89=$A7,'League Management'!$AO$9*'League Management'!$AS$12,0),IF(OR($A335='League Management'!$N$44,$A335='League Management'!$N$45),IF(AND(INDEX('League Management'!$AD$12:$AF$51,MATCH($A335,'League Management'!$AD$12:$AD$51,0),3)&lt;L$1,INDEX('League Management'!$AD$12:$AF$51,MATCH($A335,'League Management'!$AD$12:$AD$51,0),2)&lt;&gt;"Haas"),ResultsRaw!L7+IF(TeamData!L335=1,'League Management'!$AO$10,0)+IF(ResultsRaw!$FZ$77=$A7,'League Management'!$AO$9,0)+IF(ResultsRaw!$FZ$89=$A7,'League Management'!$AO$9*'League Management'!$AS$12,0),0),0)))),0)</f>
        <v>0</v>
      </c>
      <c r="AL335" s="197">
        <f t="array" aca="1" ref="AL335" ca="1">IFERROR(IF(OFFSET('Results Tables'!$GS$8,MATCH($A7,'Results Tables'!$GS$8:$GS$47,0)-1,4,1,1)="Haas",ResultsRaw!M7+IF(TeamData!M335=1,'League Management'!$AO$10,0)+IF(ResultsRaw!$GR$77=$A7,'League Management'!$AO$9,0)+IF(ResultsRaw!$GR$89=$A7,'League Management'!$AO$9*'League Management'!$AS$12,0),IF(OFFSET('Results Tables'!$GS$8,MATCH($A7,'Results Tables'!$GS$8:$GS$47,0)-1,4,1,1)&lt;&gt;"",0,IF(AND(INDEX('League Management'!$AD$12:$AF$51,MATCH($A335,'League Management'!$AD$12:$AD$51,0),3)&gt;=M$1,INDEX('League Management'!$AD$12:$AF$51,MATCH($A335,'League Management'!$AD$12:$AD$51,0),2)="Haas"),ResultsRaw!M7+IF(TeamData!M335=1,'League Management'!$AO$10,0)+IF(ResultsRaw!$GR$77=$A7,'League Management'!$AO$9,0)+IF(ResultsRaw!$GR$89=$A7,'League Management'!$AO$9*'League Management'!$AS$12,0),IF(OR($A335='League Management'!$N$44,$A335='League Management'!$N$45),IF(AND(INDEX('League Management'!$AD$12:$AF$51,MATCH($A335,'League Management'!$AD$12:$AD$51,0),3)&lt;M$1,INDEX('League Management'!$AD$12:$AF$51,MATCH($A335,'League Management'!$AD$12:$AD$51,0),2)&lt;&gt;"Haas"),ResultsRaw!M7+IF(TeamData!M335=1,'League Management'!$AO$10,0)+IF(ResultsRaw!$GR$77=$A7,'League Management'!$AO$9,0)+IF(ResultsRaw!$GR$89=$A7,'League Management'!$AO$9*'League Management'!$AS$12,0),0),0)))),0)</f>
        <v>0</v>
      </c>
      <c r="AM335" s="197">
        <f t="array" aca="1" ref="AM335" ca="1">IFERROR(IF(OFFSET('Results Tables'!$HK$8,MATCH($A7,'Results Tables'!$HK$8:$HK$47,0)-1,4,1,1)="Haas",ResultsRaw!N7+IF(TeamData!N335=1,'League Management'!$AO$10,0)+IF(ResultsRaw!$HJ$77=$A7,'League Management'!$AO$9,0)+IF(ResultsRaw!$HJ$89=$A7,'League Management'!$AO$9*'League Management'!$AS$12,0),IF(OFFSET('Results Tables'!$HK$8,MATCH($A7,'Results Tables'!$HK$8:$HK$47,0)-1,4,1,1)&lt;&gt;"",0,IF(AND(INDEX('League Management'!$AD$12:$AF$51,MATCH($A335,'League Management'!$AD$12:$AD$51,0),3)&gt;=N$1,INDEX('League Management'!$AD$12:$AF$51,MATCH($A335,'League Management'!$AD$12:$AD$51,0),2)="Haas"),ResultsRaw!N7+IF(TeamData!N335=1,'League Management'!$AO$10,0)+IF(ResultsRaw!$HJ$77=$A7,'League Management'!$AO$9,0)+IF(ResultsRaw!$HJ$89=$A7,'League Management'!$AO$9*'League Management'!$AS$12,0),IF(OR($A335='League Management'!$N$44,$A335='League Management'!$N$45),IF(AND(INDEX('League Management'!$AD$12:$AF$51,MATCH($A335,'League Management'!$AD$12:$AD$51,0),3)&lt;N$1,INDEX('League Management'!$AD$12:$AF$51,MATCH($A335,'League Management'!$AD$12:$AD$51,0),2)&lt;&gt;"Haas"),ResultsRaw!N7+IF(TeamData!N335=1,'League Management'!$AO$10,0)+IF(ResultsRaw!$HJ$77=$A7,'League Management'!$AO$9,0)+IF(ResultsRaw!$HJ$89=$A7,'League Management'!$AO$9*'League Management'!$AS$12,0),0),0)))),0)</f>
        <v>0</v>
      </c>
      <c r="AN335" s="197">
        <f t="array" aca="1" ref="AN335" ca="1">IFERROR(IF(OFFSET('Results Tables'!$IC$8,MATCH($A7,'Results Tables'!$IC$8:$IC$47,0)-1,4,1,1)="Haas",ResultsRaw!O7+IF(TeamData!O335=1,'League Management'!$AO$10,0)+IF(ResultsRaw!$IB$77=$A7,'League Management'!$AO$9,0)+IF(ResultsRaw!$IB$89=$A7,'League Management'!$AO$9*'League Management'!$AS$12,0),IF(OFFSET('Results Tables'!$IC$8,MATCH($A7,'Results Tables'!$IC$8:$IC$47,0)-1,4,1,1)&lt;&gt;"",0,IF(AND(INDEX('League Management'!$AD$12:$AF$51,MATCH($A335,'League Management'!$AD$12:$AD$51,0),3)&gt;=O$1,INDEX('League Management'!$AD$12:$AF$51,MATCH($A335,'League Management'!$AD$12:$AD$51,0),2)="Haas"),ResultsRaw!O7+IF(TeamData!O335=1,'League Management'!$AO$10,0)+IF(ResultsRaw!$IB$77=$A7,'League Management'!$AO$9,0)+IF(ResultsRaw!$IB$89=$A7,'League Management'!$AO$9*'League Management'!$AS$12,0),IF(OR($A335='League Management'!$N$44,$A335='League Management'!$N$45),IF(AND(INDEX('League Management'!$AD$12:$AF$51,MATCH($A335,'League Management'!$AD$12:$AD$51,0),3)&lt;O$1,INDEX('League Management'!$AD$12:$AF$51,MATCH($A335,'League Management'!$AD$12:$AD$51,0),2)&lt;&gt;"Haas"),ResultsRaw!O7+IF(TeamData!O335=1,'League Management'!$AO$10,0)+IF(ResultsRaw!$IB$77=$A7,'League Management'!$AO$9,0)+IF(ResultsRaw!$IB$89=$A7,'League Management'!$AO$9*'League Management'!$AS$12,0),0),0)))),0)</f>
        <v>0</v>
      </c>
      <c r="AO335" s="197">
        <f t="array" aca="1" ref="AO335" ca="1">IFERROR(IF(OFFSET('Results Tables'!$IU$8,MATCH($A7,'Results Tables'!$IU$8:$IU$47,0)-1,4,1,1)="Haas",ResultsRaw!P7+IF(TeamData!P335=1,'League Management'!$AO$10,0)+IF(ResultsRaw!$IT$77=$A7,'League Management'!$AO$9,0)+IF(ResultsRaw!$IT$89=$A7,'League Management'!$AO$9*'League Management'!$AS$12,0),IF(OFFSET('Results Tables'!$IU$8,MATCH($A7,'Results Tables'!$IU$8:$IU$47,0)-1,4,1,1)&lt;&gt;"",0,IF(AND(INDEX('League Management'!$AD$12:$AF$51,MATCH($A335,'League Management'!$AD$12:$AD$51,0),3)&gt;=P$1,INDEX('League Management'!$AD$12:$AF$51,MATCH($A335,'League Management'!$AD$12:$AD$51,0),2)="Haas"),ResultsRaw!P7+IF(TeamData!P335=1,'League Management'!$AO$10,0)+IF(ResultsRaw!$IT$77=$A7,'League Management'!$AO$9,0)+IF(ResultsRaw!$IT$89=$A7,'League Management'!$AO$9*'League Management'!$AS$12,0),IF(OR($A335='League Management'!$N$44,$A335='League Management'!$N$45),IF(AND(INDEX('League Management'!$AD$12:$AF$51,MATCH($A335,'League Management'!$AD$12:$AD$51,0),3)&lt;P$1,INDEX('League Management'!$AD$12:$AF$51,MATCH($A335,'League Management'!$AD$12:$AD$51,0),2)&lt;&gt;"Haas"),ResultsRaw!P7+IF(TeamData!P335=1,'League Management'!$AO$10,0)+IF(ResultsRaw!$IT$77=$A7,'League Management'!$AO$9,0)+IF(ResultsRaw!$IT$89=$A7,'League Management'!$AO$9*'League Management'!$AS$12,0),0),0)))),0)</f>
        <v>0</v>
      </c>
      <c r="AP335" s="197">
        <f t="array" aca="1" ref="AP335" ca="1">IFERROR(IF(OFFSET('Results Tables'!$JM$8,MATCH($A7,'Results Tables'!$JM$8:$JM$47,0)-1,4,1,1)="Haas",ResultsRaw!Q7+IF(TeamData!Q335=1,'League Management'!$AO$10,0)+IF(ResultsRaw!$JL$77=$A7,'League Management'!$AO$9,0)+IF(ResultsRaw!$JL$89=$A7,'League Management'!$AO$9*'League Management'!$AS$12,0),IF(OFFSET('Results Tables'!$JM$8,MATCH($A7,'Results Tables'!$JM$8:$JM$47,0)-1,4,1,1)&lt;&gt;"",0,IF(AND(INDEX('League Management'!$AD$12:$AF$51,MATCH($A335,'League Management'!$AD$12:$AD$51,0),3)&gt;=Q$1,INDEX('League Management'!$AD$12:$AF$51,MATCH($A335,'League Management'!$AD$12:$AD$51,0),2)="Haas"),ResultsRaw!Q7+IF(TeamData!Q335=1,'League Management'!$AO$10,0)+IF(ResultsRaw!$JL$77=$A7,'League Management'!$AO$9,0)+IF(ResultsRaw!$JL$89=$A7,'League Management'!$AO$9*'League Management'!$AS$12,0),IF(OR($A335='League Management'!$N$44,$A335='League Management'!$N$45),IF(AND(INDEX('League Management'!$AD$12:$AF$51,MATCH($A335,'League Management'!$AD$12:$AD$51,0),3)&lt;Q$1,INDEX('League Management'!$AD$12:$AF$51,MATCH($A335,'League Management'!$AD$12:$AD$51,0),2)&lt;&gt;"Haas"),ResultsRaw!Q7+IF(TeamData!Q335=1,'League Management'!$AO$10,0)+IF(ResultsRaw!$JL$77=$A7,'League Management'!$AO$9,0)+IF(ResultsRaw!$JL$89=$A7,'League Management'!$AO$9*'League Management'!$AS$12,0),0),0)))),0)</f>
        <v>0</v>
      </c>
      <c r="AQ335" s="197">
        <f t="array" aca="1" ref="AQ335" ca="1">IFERROR(IF(OFFSET('Results Tables'!$KE$8,MATCH($A7,'Results Tables'!$KE$8:$KE$47,0)-1,4,1,1)="Haas",ResultsRaw!R7+IF(TeamData!R335=1,'League Management'!$AO$10,0)+IF(ResultsRaw!$KD$77=$A7,'League Management'!$AO$9,0)+IF(ResultsRaw!$KD$89=$A7,'League Management'!$AO$9*'League Management'!$AS$12,0),IF(OFFSET('Results Tables'!$KE$8,MATCH($A7,'Results Tables'!$KE$8:$KE$47,0)-1,4,1,1)&lt;&gt;"",0,IF(AND(INDEX('League Management'!$AD$12:$AF$51,MATCH($A335,'League Management'!$AD$12:$AD$51,0),3)&gt;=R$1,INDEX('League Management'!$AD$12:$AF$51,MATCH($A335,'League Management'!$AD$12:$AD$51,0),2)="Haas"),ResultsRaw!R7+IF(TeamData!R335=1,'League Management'!$AO$10,0)+IF(ResultsRaw!$KD$77=$A7,'League Management'!$AO$9,0)+IF(ResultsRaw!$KD$89=$A7,'League Management'!$AO$9*'League Management'!$AS$12,0),IF(OR($A335='League Management'!$N$44,$A335='League Management'!$N$45),IF(AND(INDEX('League Management'!$AD$12:$AF$51,MATCH($A335,'League Management'!$AD$12:$AD$51,0),3)&lt;R$1,INDEX('League Management'!$AD$12:$AF$51,MATCH($A335,'League Management'!$AD$12:$AD$51,0),2)&lt;&gt;"Haas"),ResultsRaw!R7+IF(TeamData!R335=1,'League Management'!$AO$10,0)+IF(ResultsRaw!$KD$77=$A7,'League Management'!$AO$9,0)+IF(ResultsRaw!$KD$89=$A7,'League Management'!$AO$9*'League Management'!$AS$12,0),0),0)))),0)</f>
        <v>0</v>
      </c>
      <c r="AR335" s="197">
        <f t="array" aca="1" ref="AR335" ca="1">IFERROR(IF(OFFSET('Results Tables'!$KW$8,MATCH($A7,'Results Tables'!$KW$8:$KW$47,0)-1,4,1,1)="Haas",ResultsRaw!S7+IF(TeamData!S335=1,'League Management'!$AO$10,0)+IF(ResultsRaw!$KV$77=$A7,'League Management'!$AO$9,0)+IF(ResultsRaw!$KV$89=$A7,'League Management'!$AO$9*'League Management'!$AS$12,0),IF(OFFSET('Results Tables'!$KW$8,MATCH($A7,'Results Tables'!$KW$8:$KW$47,0)-1,4,1,1)&lt;&gt;"",0,IF(AND(INDEX('League Management'!$AD$12:$AF$51,MATCH($A335,'League Management'!$AD$12:$AD$51,0),3)&gt;=S$1,INDEX('League Management'!$AD$12:$AF$51,MATCH($A335,'League Management'!$AD$12:$AD$51,0),2)="Haas"),ResultsRaw!S7+IF(TeamData!S335=1,'League Management'!$AO$10,0)+IF(ResultsRaw!$KV$77=$A7,'League Management'!$AO$9,0)+IF(ResultsRaw!$KV$89=$A7,'League Management'!$AO$9*'League Management'!$AS$12,0),IF(OR($A335='League Management'!$N$44,$A335='League Management'!$N$45),IF(AND(INDEX('League Management'!$AD$12:$AF$51,MATCH($A335,'League Management'!$AD$12:$AD$51,0),3)&lt;S$1,INDEX('League Management'!$AD$12:$AF$51,MATCH($A335,'League Management'!$AD$12:$AD$51,0),2)&lt;&gt;"Haas"),ResultsRaw!S7+IF(TeamData!S335=1,'League Management'!$AO$10,0)+IF(ResultsRaw!$KV$77=$A7,'League Management'!$AO$9,0)+IF(ResultsRaw!$KV$89=$A7,'League Management'!$AO$9*'League Management'!$AS$12,0),0),0)))),0)</f>
        <v>0</v>
      </c>
      <c r="AS335" s="197">
        <f t="array" aca="1" ref="AS335" ca="1">IFERROR(IF(OFFSET('Results Tables'!$LO$8,MATCH($A7,'Results Tables'!$LO$8:$LO$47,0)-1,4,1,1)="Haas",ResultsRaw!T7+IF(TeamData!T335=1,'League Management'!$AO$10,0)+IF(ResultsRaw!$LN$77=$A7,'League Management'!$AO$9,0)+IF(ResultsRaw!$LN$89=$A7,'League Management'!$AO$9*'League Management'!$AS$12,0),IF(OFFSET('Results Tables'!$LO$8,MATCH($A7,'Results Tables'!$LO$8:$LO$47,0)-1,4,1,1)&lt;&gt;"",0,IF(AND(INDEX('League Management'!$AD$12:$AF$51,MATCH($A335,'League Management'!$AD$12:$AD$51,0),3)&gt;=T$1,INDEX('League Management'!$AD$12:$AF$51,MATCH($A335,'League Management'!$AD$12:$AD$51,0),2)="Haas"),ResultsRaw!T7+IF(TeamData!T335=1,'League Management'!$AO$10,0)+IF(ResultsRaw!$LN$77=$A7,'League Management'!$AO$9,0)+IF(ResultsRaw!$LN$89=$A7,'League Management'!$AO$9*'League Management'!$AS$12,0),IF(OR($A335='League Management'!$N$44,$A335='League Management'!$N$45),IF(AND(INDEX('League Management'!$AD$12:$AF$51,MATCH($A335,'League Management'!$AD$12:$AD$51,0),3)&lt;T$1,INDEX('League Management'!$AD$12:$AF$51,MATCH($A335,'League Management'!$AD$12:$AD$51,0),2)&lt;&gt;"Haas"),ResultsRaw!T7+IF(TeamData!T335=1,'League Management'!$AO$10,0)+IF(ResultsRaw!$LN$77=$A7,'League Management'!$AO$9,0)+IF(ResultsRaw!$LN$89=$A7,'League Management'!$AO$9*'League Management'!$AS$12,0),0),0)))),0)</f>
        <v>0</v>
      </c>
      <c r="AT335" s="197">
        <f t="array" aca="1" ref="AT335" ca="1">IFERROR(IF(OFFSET('Results Tables'!$MG$8,MATCH($A7,'Results Tables'!$MG$8:$MG$47,0)-1,4,1,1)="Haas",ResultsRaw!U7+IF(TeamData!U335=1,'League Management'!$AO$10,0)+IF(ResultsRaw!$MF$77=$A7,'League Management'!$AO$9,0)+IF(ResultsRaw!$MF$89=$A7,'League Management'!$AO$9*'League Management'!$AS$12,0),IF(OFFSET('Results Tables'!$MG$8,MATCH($A7,'Results Tables'!$MG$8:$MG$47,0)-1,4,1,1)&lt;&gt;"",0,IF(AND(INDEX('League Management'!$AD$12:$AF$51,MATCH($A335,'League Management'!$AD$12:$AD$51,0),3)&gt;=U$1,INDEX('League Management'!$AD$12:$AF$51,MATCH($A335,'League Management'!$AD$12:$AD$51,0),2)="Haas"),ResultsRaw!U7+IF(TeamData!U335=1,'League Management'!$AO$10,0)+IF(ResultsRaw!$MF$77=$A7,'League Management'!$AO$9,0)+IF(ResultsRaw!$MF$89=$A7,'League Management'!$AO$9*'League Management'!$AS$12,0),IF(OR($A335='League Management'!$N$44,$A335='League Management'!$N$45),IF(AND(INDEX('League Management'!$AD$12:$AF$51,MATCH($A335,'League Management'!$AD$12:$AD$51,0),3)&lt;U$1,INDEX('League Management'!$AD$12:$AF$51,MATCH($A335,'League Management'!$AD$12:$AD$51,0),2)&lt;&gt;"Haas"),ResultsRaw!U7+IF(TeamData!U335=1,'League Management'!$AO$10,0)+IF(ResultsRaw!$MF$77=$A7,'League Management'!$AO$9,0)+IF(ResultsRaw!$MF$89=$A7,'League Management'!$AO$9*'League Management'!$AS$12,0),0),0)))),0)</f>
        <v>0</v>
      </c>
      <c r="AU335" s="197">
        <f t="array" aca="1" ref="AU335" ca="1">IFERROR(IF(OFFSET('Results Tables'!$MY$8,MATCH($A7,'Results Tables'!$MY$8:$MY$47,0)-1,4,1,1)="Haas",ResultsRaw!V7+IF(TeamData!V335=1,'League Management'!$AO$10,0)+IF(ResultsRaw!$MX$77=$A7,'League Management'!$AO$9,0)+IF(ResultsRaw!$MX$89=$A7,'League Management'!$AO$9*'League Management'!$AS$12,0),IF(OFFSET('Results Tables'!$MY$8,MATCH($A7,'Results Tables'!$MY$8:$MY$47,0)-1,4,1,1)&lt;&gt;"",0,IF(AND(INDEX('League Management'!$AD$12:$AF$51,MATCH($A335,'League Management'!$AD$12:$AD$51,0),3)&gt;=V$1,INDEX('League Management'!$AD$12:$AF$51,MATCH($A335,'League Management'!$AD$12:$AD$51,0),2)="Haas"),ResultsRaw!V7+IF(TeamData!V335=1,'League Management'!$AO$10,0)+IF(ResultsRaw!$MX$77=$A7,'League Management'!$AO$9,0)+IF(ResultsRaw!$MX$89=$A7,'League Management'!$AO$9*'League Management'!$AS$12,0),IF(OR($A335='League Management'!$N$44,$A335='League Management'!$N$45),IF(AND(INDEX('League Management'!$AD$12:$AF$51,MATCH($A335,'League Management'!$AD$12:$AD$51,0),3)&lt;V$1,INDEX('League Management'!$AD$12:$AF$51,MATCH($A335,'League Management'!$AD$12:$AD$51,0),2)&lt;&gt;"Haas"),ResultsRaw!V7+IF(TeamData!V335=1,'League Management'!$AO$10,0)+IF(ResultsRaw!$MX$77=$A7,'League Management'!$AO$9,0)+IF(ResultsRaw!$MX$89=$A7,'League Management'!$AO$9*'League Management'!$AS$12,0),0),0)))),0)</f>
        <v>0</v>
      </c>
      <c r="AV335" s="197">
        <f t="array" aca="1" ref="AV335" ca="1">IFERROR(IF(OFFSET('Results Tables'!$NQ$8,MATCH($A7,'Results Tables'!$NQ$8:$NQ$47,0)-1,4,1,1)="Haas",ResultsRaw!W7+IF(TeamData!W335=1,'League Management'!$AO$10,0)+IF(ResultsRaw!$NP$77=$A7,'League Management'!$AO$9,0)+IF(ResultsRaw!$NP$89=$A7,'League Management'!$AO$9*'League Management'!$AS$12,0),IF(OFFSET('Results Tables'!$NQ$8,MATCH($A7,'Results Tables'!$NQ$8:$NQ$47,0)-1,4,1,1)&lt;&gt;"",0,IF(AND(INDEX('League Management'!$AD$12:$AF$51,MATCH($A335,'League Management'!$AD$12:$AD$51,0),3)&gt;=W$1,INDEX('League Management'!$AD$12:$AF$51,MATCH($A335,'League Management'!$AD$12:$AD$51,0),2)="Haas"),ResultsRaw!W7+IF(TeamData!W335=1,'League Management'!$AO$10,0)+IF(ResultsRaw!$NP$77=$A7,'League Management'!$AO$9,0)+IF(ResultsRaw!$NP$89=$A7,'League Management'!$AO$9*'League Management'!$AS$12,0),IF(OR($A335='League Management'!$N$44,$A335='League Management'!$N$45),IF(AND(INDEX('League Management'!$AD$12:$AF$51,MATCH($A335,'League Management'!$AD$12:$AD$51,0),3)&lt;W$1,INDEX('League Management'!$AD$12:$AF$51,MATCH($A335,'League Management'!$AD$12:$AD$51,0),2)&lt;&gt;"Haas"),ResultsRaw!W7+IF(TeamData!W335=1,'League Management'!$AO$10,0)+IF(ResultsRaw!$NP$77=$A7,'League Management'!$AO$9,0)+IF(ResultsRaw!$NP$89=$A7,'League Management'!$AO$9*'League Management'!$AS$12,0),0),0)))),0)</f>
        <v>0</v>
      </c>
      <c r="AW335" s="197">
        <f ca="1">IFERROR(IF(OFFSET('Results Tables'!$OI$8,MATCH($A7,'Results Tables'!$OI$8:$OI$47,0)-1,4,1,1)="Haas",ResultsRaw!X7+IF(TeamData!X335=1,'League Management'!$AO$10,0)+IF(ResultsRaw!$OH$77=$A7,'League Management'!$AO$9,0)+IF(ResultsRaw!$OH$89=$A7,'League Management'!$AO$9*'League Management'!$AS$12,0),IF(OFFSET('Results Tables'!$OI$8,MATCH($A7,'Results Tables'!$OI$8:$OI$47,0)-1,4,1,1)&lt;&gt;"",0,IF(AND(INDEX('League Management'!$AD$12:$AF$51,MATCH($A7,'League Management'!$AD$12:$AD$51,0),3)&gt;=X$1,INDEX('League Management'!$AD$12:$AF$51,MATCH($A7,'League Management'!$AD$12:$AD$51,0),2)="Haas"),ResultsRaw!X7+IF(TeamData!X335=1,'League Management'!$AO$10,0)+IF(ResultsRaw!$OH$77=$A7,'League Management'!$AO$9,0)+IF(ResultsRaw!$OH$89=$A7,'League Management'!$AO$9*'League Management'!$AS$12,0),IF(OR($A7='League Management'!$N$44,$A7='League Management'!$N$45),IF(AND(INDEX('League Management'!$AD$12:$AF$51,MATCH($A7,'League Management'!$AD$12:$AD$51,0),3)&lt;X$1,INDEX('League Management'!$AD$12:$AF$51,MATCH($A7,'League Management'!$AD$12:$AD$51,0),2)&lt;&gt;"Haas"),ResultsRaw!X7+IF(TeamData!X335=1,'League Management'!$AO$10,0)+IF(ResultsRaw!$OH$77=$A7,'League Management'!$AO$9,0)+IF(ResultsRaw!$OH$89=$A7,'League Management'!$AO$9*'League Management'!$AS$12,0),0),0)))),0)</f>
        <v>0</v>
      </c>
      <c r="AX335" s="197">
        <f ca="1">IFERROR(IF(OFFSET('Results Tables'!$PA$8,MATCH($A7,'Results Tables'!$PA$8:$PA$47,0)-1,4,1,1)="Haas",ResultsRaw!Y7+IF(TeamData!Y335=1,'League Management'!$AO$10,0)+IF(ResultsRaw!$OZ$77=$A7,'League Management'!$AO$9,0)+IF(ResultsRaw!$OZ$89=$A7,'League Management'!$AO$9*'League Management'!$AS$12,0),IF(OFFSET('Results Tables'!$PA$8,MATCH($A7,'Results Tables'!$PA$8:$PA$47,0)-1,4,1,1)&lt;&gt;"",0,IF(AND(INDEX('League Management'!$AD$12:$AF$51,MATCH($A7,'League Management'!$AD$12:$AD$51,0),3)&gt;=Y$1,INDEX('League Management'!$AD$12:$AF$51,MATCH($A7,'League Management'!$AD$12:$AD$51,0),2)="Haas"),ResultsRaw!Y7+IF(TeamData!Y335=1,'League Management'!$AO$10,0)+IF(ResultsRaw!$OZ$77=$A7,'League Management'!$AO$9,0)+IF(ResultsRaw!$OZ$89=$A7,'League Management'!$AO$9*'League Management'!$AS$12,0),IF(OR($A7='League Management'!$N$44,$A7='League Management'!$N$45),IF(AND(INDEX('League Management'!$AD$12:$AF$51,MATCH($A7,'League Management'!$AD$12:$AD$51,0),3)&lt;Y$1,INDEX('League Management'!$AD$12:$AF$51,MATCH($A7,'League Management'!$AD$12:$AD$51,0),2)&lt;&gt;"Haas"),ResultsRaw!Y7+IF(TeamData!Y335=1,'League Management'!$AO$10,0)+IF(ResultsRaw!$OZ$77=$A7,'League Management'!$AO$9,0)+IF(ResultsRaw!$OZ$89=$A7,'League Management'!$AO$9*'League Management'!$AS$12,0),0),0)))),0)</f>
        <v>0</v>
      </c>
      <c r="AY335" s="437"/>
      <c r="AZ335" s="437"/>
      <c r="BA335" s="692">
        <f t="shared" ca="1" si="5"/>
        <v>0</v>
      </c>
      <c r="BB335" s="690"/>
      <c r="BC335" s="690"/>
      <c r="BD335" s="437"/>
      <c r="BE335" s="692" t="str">
        <f ca="1">IFERROR(SUM(B332:Y371)/COUNT(B332:Y371),"N/A")</f>
        <v>N/A</v>
      </c>
      <c r="BF335" s="690"/>
      <c r="BG335" s="690"/>
    </row>
    <row r="336" spans="1:59" ht="14.25">
      <c r="A336" s="207">
        <f>'League Management'!I16</f>
        <v>0</v>
      </c>
      <c r="B336" s="195" t="str">
        <f t="array" aca="1" ref="B336" ca="1">IFERROR(IF(OFFSET('Results Tables'!$C$8,MATCH($A336,'Results Tables'!$C$8:$C$47,0)-1,4,1,1)="Haas",ResultsRaw!CR8,IF(OFFSET('Results Tables'!$C$8,MATCH($A336,'Results Tables'!$C$8:$C$47,0)-1,4,1,1)&lt;&gt;"","-",IF(AND(INDEX('League Management'!$AD$12:$AF$51,MATCH($A336,'League Management'!$AD$12:$AD$51,0),3)&gt;=B$1,INDEX('League Management'!$AD$12:$AF$51,MATCH($A336,'League Management'!$AD$12:$AD$51,0),2)="Haas"),ResultsRaw!CR8,IF(OR($A336='League Management'!$N$44,$A336='League Management'!$N$45),IF(AND(INDEX('League Management'!$AD$12:$AF$51,MATCH($A336,'League Management'!$AD$12:$AD$51,0),3)&lt;B$1,INDEX('League Management'!$AD$12:$AF$51,MATCH($A336,'League Management'!$AD$12:$AD$51,0),2)&lt;&gt;"Haas"),ResultsRaw!CR8,"-"),"-")))),"-")</f>
        <v>-</v>
      </c>
      <c r="C336" s="195" t="str">
        <f t="array" aca="1" ref="C336" ca="1">IFERROR(IF(OFFSET('Results Tables'!$U$8,MATCH($A336,'Results Tables'!$U$8:$U$47,0)-1,4,1,1)="Haas",ResultsRaw!CS8,IF(OFFSET('Results Tables'!$U$8,MATCH($A336,'Results Tables'!$U$8:$U$47,0)-1,4,1,1)&lt;&gt;"","-",IF(AND(INDEX('League Management'!$AD$12:$AF$51,MATCH($A336,'League Management'!$AD$12:$AD$51,0),3)&gt;=C$1,INDEX('League Management'!$AD$12:$AF$51,MATCH($A336,'League Management'!$AD$12:$AD$51,0),2)="Haas"),ResultsRaw!CS8,IF(OR($A336='League Management'!$N$44,$A336='League Management'!$N$45),IF(AND(INDEX('League Management'!$AD$12:$AF$51,MATCH($A336,'League Management'!$AD$12:$AD$51,0),3)&lt;C$1,INDEX('League Management'!$AD$12:$AF$51,MATCH($A336,'League Management'!$AD$12:$AD$51,0),2)&lt;&gt;"Haas"),ResultsRaw!CS8,"-"),"-")))),"-")</f>
        <v>-</v>
      </c>
      <c r="D336" s="195" t="str">
        <f t="array" aca="1" ref="D336" ca="1">IFERROR(IF(OFFSET('Results Tables'!$AM$8,MATCH($A336,'Results Tables'!$AM$8:$AM$47,0)-1,4,1,1)="Haas",ResultsRaw!CT8,IF(OFFSET('Results Tables'!$AM$8,MATCH($A336,'Results Tables'!$AM$8:$AM$47,0)-1,4,1,1)&lt;&gt;"","-",IF(AND(INDEX('League Management'!$AD$12:$AF$51,MATCH($A336,'League Management'!$AD$12:$AD$51,0),3)&gt;=D$1,INDEX('League Management'!$AD$12:$AF$51,MATCH($A336,'League Management'!$AD$12:$AD$51,0),2)="Haas"),ResultsRaw!CT8,IF(OR($A336='League Management'!$N$44,$A336='League Management'!$N$45),IF(AND(INDEX('League Management'!$AD$12:$AF$51,MATCH($A336,'League Management'!$AD$12:$AD$51,0),3)&lt;D$1,INDEX('League Management'!$AD$12:$AF$51,MATCH($A336,'League Management'!$AD$12:$AD$51,0),2)&lt;&gt;"Haas"),ResultsRaw!CT8,"-"),"-")))),"-")</f>
        <v>-</v>
      </c>
      <c r="E336" s="195" t="str">
        <f t="array" aca="1" ref="E336" ca="1">IFERROR(IF(OFFSET('Results Tables'!$BE$8,MATCH($A336,'Results Tables'!$BE$8:$BE$47,0)-1,4,1,1)="Haas",ResultsRaw!CU8,IF(OFFSET('Results Tables'!$BE$8,MATCH($A336,'Results Tables'!$BE$8:$BE$47,0)-1,4,1,1)&lt;&gt;"","-",IF(AND(INDEX('League Management'!$AD$12:$AF$51,MATCH($A336,'League Management'!$AD$12:$AD$51,0),3)&gt;=E$1,INDEX('League Management'!$AD$12:$AF$51,MATCH($A336,'League Management'!$AD$12:$AD$51,0),2)="Haas"),ResultsRaw!CU8,IF(OR($A336='League Management'!$N$44,$A336='League Management'!$N$45),IF(AND(INDEX('League Management'!$AD$12:$AF$51,MATCH($A336,'League Management'!$AD$12:$AD$51,0),3)&lt;E$1,INDEX('League Management'!$AD$12:$AF$51,MATCH($A336,'League Management'!$AD$12:$AD$51,0),2)&lt;&gt;"Haas"),ResultsRaw!CU8,"-"),"-")))),"-")</f>
        <v>-</v>
      </c>
      <c r="F336" s="195" t="str">
        <f t="array" aca="1" ref="F336" ca="1">IFERROR(IF(OFFSET('Results Tables'!$BW$8,MATCH($A336,'Results Tables'!$BW$8:$BW$47,0)-1,4,1,1)="Haas",ResultsRaw!CV8,IF(OFFSET('Results Tables'!$BW$8,MATCH($A336,'Results Tables'!$BW$8:$BW$47,0)-1,4,1,1)&lt;&gt;"","-",IF(AND(INDEX('League Management'!$AD$12:$AF$51,MATCH($A336,'League Management'!$AD$12:$AD$51,0),3)&gt;=F$1,INDEX('League Management'!$AD$12:$AF$51,MATCH($A336,'League Management'!$AD$12:$AD$51,0),2)="Haas"),ResultsRaw!CV8,IF(OR($A336='League Management'!$N$44,$A336='League Management'!$N$45),IF(AND(INDEX('League Management'!$AD$12:$AF$51,MATCH($A336,'League Management'!$AD$12:$AD$51,0),3)&lt;F$1,INDEX('League Management'!$AD$12:$AF$51,MATCH($A336,'League Management'!$AD$12:$AD$51,0),2)&lt;&gt;"Haas"),ResultsRaw!CV8,"-"),"-")))),"-")</f>
        <v>-</v>
      </c>
      <c r="G336" s="195" t="str">
        <f t="array" aca="1" ref="G336" ca="1">IFERROR(IF(OFFSET('Results Tables'!$CO$8,MATCH($A336,'Results Tables'!$CO$8:$CO$47,0)-1,4,1,1)="Haas",ResultsRaw!CW8,IF(OFFSET('Results Tables'!$CO$8,MATCH($A336,'Results Tables'!$CO$8:$CO$47,0)-1,4,1,1)&lt;&gt;"","-",IF(AND(INDEX('League Management'!$AD$12:$AF$51,MATCH($A336,'League Management'!$AD$12:$AD$51,0),3)&gt;=G$1,INDEX('League Management'!$AD$12:$AF$51,MATCH($A336,'League Management'!$AD$12:$AD$51,0),2)="Haas"),ResultsRaw!CW8,IF(OR($A336='League Management'!$N$44,$A336='League Management'!$N$45),IF(AND(INDEX('League Management'!$AD$12:$AF$51,MATCH($A336,'League Management'!$AD$12:$AD$51,0),3)&lt;G$1,INDEX('League Management'!$AD$12:$AF$51,MATCH($A336,'League Management'!$AD$12:$AD$51,0),2)&lt;&gt;"Haas"),ResultsRaw!CW8,"-"),"-")))),"-")</f>
        <v>-</v>
      </c>
      <c r="H336" s="195" t="str">
        <f t="array" aca="1" ref="H336" ca="1">IFERROR(IF(OFFSET('Results Tables'!$DG$8,MATCH($A336,'Results Tables'!$DG$8:$DG$47,0)-1,4,1,1)="Haas",ResultsRaw!CX8,IF(OFFSET('Results Tables'!$DG$8,MATCH($A336,'Results Tables'!$DG$8:$DG$47,0)-1,4,1,1)&lt;&gt;"","-",IF(AND(INDEX('League Management'!$AD$12:$AF$51,MATCH($A336,'League Management'!$AD$12:$AD$51,0),3)&gt;=H$1,INDEX('League Management'!$AD$12:$AF$51,MATCH($A336,'League Management'!$AD$12:$AD$51,0),2)="Haas"),ResultsRaw!CX8,IF(OR($A336='League Management'!$N$44,$A336='League Management'!$N$45),IF(AND(INDEX('League Management'!$AD$12:$AF$51,MATCH($A336,'League Management'!$AD$12:$AD$51,0),3)&lt;H$1,INDEX('League Management'!$AD$12:$AF$51,MATCH($A336,'League Management'!$AD$12:$AD$51,0),2)&lt;&gt;"Haas"),ResultsRaw!CX8,"-"),"-")))),"-")</f>
        <v>-</v>
      </c>
      <c r="I336" s="195" t="str">
        <f t="array" aca="1" ref="I336" ca="1">IFERROR(IF(OFFSET('Results Tables'!$DY$8,MATCH($A336,'Results Tables'!$DY$8:$DY$47,0)-1,4,1,1)="Haas",ResultsRaw!CY8,IF(OFFSET('Results Tables'!$DY$8,MATCH($A336,'Results Tables'!$DY$8:$DY$47,0)-1,4,1,1)&lt;&gt;"","-",IF(AND(INDEX('League Management'!$AD$12:$AF$51,MATCH($A336,'League Management'!$AD$12:$AD$51,0),3)&gt;=I$1,INDEX('League Management'!$AD$12:$AF$51,MATCH($A336,'League Management'!$AD$12:$AD$51,0),2)="Haas"),ResultsRaw!CY8,IF(OR($A336='League Management'!$N$44,$A336='League Management'!$N$45),IF(AND(INDEX('League Management'!$AD$12:$AF$51,MATCH($A336,'League Management'!$AD$12:$AD$51,0),3)&lt;I$1,INDEX('League Management'!$AD$12:$AF$51,MATCH($A336,'League Management'!$AD$12:$AD$51,0),2)&lt;&gt;"Haas"),ResultsRaw!CY8,"-"),"-")))),"-")</f>
        <v>-</v>
      </c>
      <c r="J336" s="195" t="str">
        <f t="array" aca="1" ref="J336" ca="1">IFERROR(IF(OFFSET('Results Tables'!$EQ$8,MATCH($A336,'Results Tables'!$EQ$8:$EQ$47,0)-1,4,1,1)="Haas",ResultsRaw!CZ8,IF(OFFSET('Results Tables'!$EQ$8,MATCH($A336,'Results Tables'!$EQ$8:$EQ$47,0)-1,4,1,1)&lt;&gt;"","-",IF(AND(INDEX('League Management'!$AD$12:$AF$51,MATCH($A336,'League Management'!$AD$12:$AD$51,0),3)&gt;=J$1,INDEX('League Management'!$AD$12:$AF$51,MATCH($A336,'League Management'!$AD$12:$AD$51,0),2)="Haas"),ResultsRaw!CZ8,IF(OR($A336='League Management'!$N$44,$A336='League Management'!$N$45),IF(AND(INDEX('League Management'!$AD$12:$AF$51,MATCH($A336,'League Management'!$AD$12:$AD$51,0),3)&lt;J$1,INDEX('League Management'!$AD$12:$AF$51,MATCH($A336,'League Management'!$AD$12:$AD$51,0),2)&lt;&gt;"Haas"),ResultsRaw!CZ8,"-"),"-")))),"-")</f>
        <v>-</v>
      </c>
      <c r="K336" s="195" t="str">
        <f t="array" aca="1" ref="K336" ca="1">IFERROR(IF(OFFSET('Results Tables'!$FI$8,MATCH($A336,'Results Tables'!$FI$8:$FI$47,0)-1,4,1,1)="Haas",ResultsRaw!DA8,IF(OFFSET('Results Tables'!$FI$8,MATCH($A336,'Results Tables'!$FI$8:$FI$47,0)-1,4,1,1)&lt;&gt;"","-",IF(AND(INDEX('League Management'!$AD$12:$AF$51,MATCH($A336,'League Management'!$AD$12:$AD$51,0),3)&gt;=K$1,INDEX('League Management'!$AD$12:$AF$51,MATCH($A336,'League Management'!$AD$12:$AD$51,0),2)="Haas"),ResultsRaw!DA8,IF(OR($A336='League Management'!$N$44,$A336='League Management'!$N$45),IF(AND(INDEX('League Management'!$AD$12:$AF$51,MATCH($A336,'League Management'!$AD$12:$AD$51,0),3)&lt;K$1,INDEX('League Management'!$AD$12:$AF$51,MATCH($A336,'League Management'!$AD$12:$AD$51,0),2)&lt;&gt;"Haas"),ResultsRaw!DA8,"-"),"-")))),"-")</f>
        <v>-</v>
      </c>
      <c r="L336" s="195" t="str">
        <f t="array" aca="1" ref="L336" ca="1">IFERROR(IF(OFFSET('Results Tables'!$GA$8,MATCH($A336,'Results Tables'!$GA$8:$GA$47,0)-1,4,1,1)="Haas",ResultsRaw!DB8,IF(OFFSET('Results Tables'!$GA$8,MATCH($A336,'Results Tables'!$GA$8:$GA$47,0)-1,4,1,1)&lt;&gt;"","-",IF(AND(INDEX('League Management'!$AD$12:$AF$51,MATCH($A336,'League Management'!$AD$12:$AD$51,0),3)&gt;=L$1,INDEX('League Management'!$AD$12:$AF$51,MATCH($A336,'League Management'!$AD$12:$AD$51,0),2)="Haas"),ResultsRaw!DB8,IF(OR($A336='League Management'!$N$44,$A336='League Management'!$N$45),IF(AND(INDEX('League Management'!$AD$12:$AF$51,MATCH($A336,'League Management'!$AD$12:$AD$51,0),3)&lt;L$1,INDEX('League Management'!$AD$12:$AF$51,MATCH($A336,'League Management'!$AD$12:$AD$51,0),2)&lt;&gt;"Haas"),ResultsRaw!DB8,"-"),"-")))),"-")</f>
        <v>-</v>
      </c>
      <c r="M336" s="195" t="str">
        <f t="array" aca="1" ref="M336" ca="1">IFERROR(IF(OFFSET('Results Tables'!$GS$8,MATCH($A336,'Results Tables'!$GS$8:$GS$47,0)-1,4,1,1)="Haas",ResultsRaw!DC8,IF(OFFSET('Results Tables'!$GS$8,MATCH($A336,'Results Tables'!$GS$8:$GS$47,0)-1,4,1,1)&lt;&gt;"","-",IF(AND(INDEX('League Management'!$AD$12:$AF$51,MATCH($A336,'League Management'!$AD$12:$AD$51,0),3)&gt;=M$1,INDEX('League Management'!$AD$12:$AF$51,MATCH($A336,'League Management'!$AD$12:$AD$51,0),2)="Haas"),ResultsRaw!DC8,IF(OR($A336='League Management'!$N$44,$A336='League Management'!$N$45),IF(AND(INDEX('League Management'!$AD$12:$AF$51,MATCH($A336,'League Management'!$AD$12:$AD$51,0),3)&lt;M$1,INDEX('League Management'!$AD$12:$AF$51,MATCH($A336,'League Management'!$AD$12:$AD$51,0),2)&lt;&gt;"Haas"),ResultsRaw!DC8,"-"),"-")))),"-")</f>
        <v>-</v>
      </c>
      <c r="N336" s="195" t="str">
        <f t="array" aca="1" ref="N336" ca="1">IFERROR(IF(OFFSET('Results Tables'!$HK$8,MATCH($A336,'Results Tables'!$HK$8:$HK$47,0)-1,4,1,1)="Haas",ResultsRaw!DD8,IF(OFFSET('Results Tables'!$HK$8,MATCH($A336,'Results Tables'!$HK$8:$HK$47,0)-1,4,1,1)&lt;&gt;"","-",IF(AND(INDEX('League Management'!$AD$12:$AF$51,MATCH($A336,'League Management'!$AD$12:$AD$51,0),3)&gt;=N$1,INDEX('League Management'!$AD$12:$AF$51,MATCH($A336,'League Management'!$AD$12:$AD$51,0),2)="Haas"),ResultsRaw!DD8,IF(OR($A336='League Management'!$N$44,$A336='League Management'!$N$45),IF(AND(INDEX('League Management'!$AD$12:$AF$51,MATCH($A336,'League Management'!$AD$12:$AD$51,0),3)&lt;N$1,INDEX('League Management'!$AD$12:$AF$51,MATCH($A336,'League Management'!$AD$12:$AD$51,0),2)&lt;&gt;"Haas"),ResultsRaw!DD8,"-"),"-")))),"-")</f>
        <v>-</v>
      </c>
      <c r="O336" s="195" t="str">
        <f t="array" aca="1" ref="O336" ca="1">IFERROR(IF(OFFSET('Results Tables'!$IC$8,MATCH($A336,'Results Tables'!$IC$8:$IC$47,0)-1,4,1,1)="Haas",ResultsRaw!DE8,IF(OFFSET('Results Tables'!$IC$8,MATCH($A336,'Results Tables'!$IC$8:$IC$47,0)-1,4,1,1)&lt;&gt;"","-",IF(AND(INDEX('League Management'!$AD$12:$AF$51,MATCH($A336,'League Management'!$AD$12:$AD$51,0),3)&gt;=O$1,INDEX('League Management'!$AD$12:$AF$51,MATCH($A336,'League Management'!$AD$12:$AD$51,0),2)="Haas"),ResultsRaw!DE8,IF(OR($A336='League Management'!$N$44,$A336='League Management'!$N$45),IF(AND(INDEX('League Management'!$AD$12:$AF$51,MATCH($A336,'League Management'!$AD$12:$AD$51,0),3)&lt;O$1,INDEX('League Management'!$AD$12:$AF$51,MATCH($A336,'League Management'!$AD$12:$AD$51,0),2)&lt;&gt;"Haas"),ResultsRaw!DE8,"-"),"-")))),"-")</f>
        <v>-</v>
      </c>
      <c r="P336" s="195" t="str">
        <f t="array" aca="1" ref="P336" ca="1">IFERROR(IF(OFFSET('Results Tables'!$IU$8,MATCH($A336,'Results Tables'!$IU$8:$IU$47,0)-1,4,1,1)="Haas",ResultsRaw!DF8,IF(OFFSET('Results Tables'!$IU$8,MATCH($A336,'Results Tables'!$IU$8:$IU$47,0)-1,4,1,1)&lt;&gt;"","-",IF(AND(INDEX('League Management'!$AD$12:$AF$51,MATCH($A336,'League Management'!$AD$12:$AD$51,0),3)&gt;=P$1,INDEX('League Management'!$AD$12:$AF$51,MATCH($A336,'League Management'!$AD$12:$AD$51,0),2)="Haas"),ResultsRaw!DF8,IF(OR($A336='League Management'!$N$44,$A336='League Management'!$N$45),IF(AND(INDEX('League Management'!$AD$12:$AF$51,MATCH($A336,'League Management'!$AD$12:$AD$51,0),3)&lt;P$1,INDEX('League Management'!$AD$12:$AF$51,MATCH($A336,'League Management'!$AD$12:$AD$51,0),2)&lt;&gt;"Haas"),ResultsRaw!DF8,"-"),"-")))),"-")</f>
        <v>-</v>
      </c>
      <c r="Q336" s="195" t="str">
        <f t="array" aca="1" ref="Q336" ca="1">IFERROR(IF(OFFSET('Results Tables'!$JM$8,MATCH($A336,'Results Tables'!$JM$8:$JM$47,0)-1,4,1,1)="Haas",ResultsRaw!DG8,IF(OFFSET('Results Tables'!$JM$8,MATCH($A336,'Results Tables'!$JM$8:$JM$47,0)-1,4,1,1)&lt;&gt;"","-",IF(AND(INDEX('League Management'!$AD$12:$AF$51,MATCH($A336,'League Management'!$AD$12:$AD$51,0),3)&gt;=Q$1,INDEX('League Management'!$AD$12:$AF$51,MATCH($A336,'League Management'!$AD$12:$AD$51,0),2)="Haas"),ResultsRaw!DG8,IF(OR($A336='League Management'!$N$44,$A336='League Management'!$N$45),IF(AND(INDEX('League Management'!$AD$12:$AF$51,MATCH($A336,'League Management'!$AD$12:$AD$51,0),3)&lt;Q$1,INDEX('League Management'!$AD$12:$AF$51,MATCH($A336,'League Management'!$AD$12:$AD$51,0),2)&lt;&gt;"Haas"),ResultsRaw!DG8,"-"),"-")))),"-")</f>
        <v>-</v>
      </c>
      <c r="R336" s="195" t="str">
        <f t="array" aca="1" ref="R336" ca="1">IFERROR(IF(OFFSET('Results Tables'!$KE$8,MATCH($A336,'Results Tables'!$KE$8:$KE$47,0)-1,4,1,1)="Haas",ResultsRaw!DH8,IF(OFFSET('Results Tables'!$KE$8,MATCH($A336,'Results Tables'!$KE$8:$KE$47,0)-1,4,1,1)&lt;&gt;"","-",IF(AND(INDEX('League Management'!$AD$12:$AF$51,MATCH($A336,'League Management'!$AD$12:$AD$51,0),3)&gt;=R$1,INDEX('League Management'!$AD$12:$AF$51,MATCH($A336,'League Management'!$AD$12:$AD$51,0),2)="Haas"),ResultsRaw!DH8,IF(OR($A336='League Management'!$N$44,$A336='League Management'!$N$45),IF(AND(INDEX('League Management'!$AD$12:$AF$51,MATCH($A336,'League Management'!$AD$12:$AD$51,0),3)&lt;R$1,INDEX('League Management'!$AD$12:$AF$51,MATCH($A336,'League Management'!$AD$12:$AD$51,0),2)&lt;&gt;"Haas"),ResultsRaw!DH8,"-"),"-")))),"-")</f>
        <v>-</v>
      </c>
      <c r="S336" s="195" t="str">
        <f t="array" aca="1" ref="S336" ca="1">IFERROR(IF(OFFSET('Results Tables'!$KW$8,MATCH($A336,'Results Tables'!$KW$8:$KW$47,0)-1,4,1,1)="Haas",ResultsRaw!DI8,IF(OFFSET('Results Tables'!$KW$8,MATCH($A336,'Results Tables'!$KW$8:$KW$47,0)-1,4,1,1)&lt;&gt;"","-",IF(AND(INDEX('League Management'!$AD$12:$AF$51,MATCH($A336,'League Management'!$AD$12:$AD$51,0),3)&gt;=S$1,INDEX('League Management'!$AD$12:$AF$51,MATCH($A336,'League Management'!$AD$12:$AD$51,0),2)="Haas"),ResultsRaw!DI8,IF(OR($A336='League Management'!$N$44,$A336='League Management'!$N$45),IF(AND(INDEX('League Management'!$AD$12:$AF$51,MATCH($A336,'League Management'!$AD$12:$AD$51,0),3)&lt;S$1,INDEX('League Management'!$AD$12:$AF$51,MATCH($A336,'League Management'!$AD$12:$AD$51,0),2)&lt;&gt;"Haas"),ResultsRaw!DI8,"-"),"-")))),"-")</f>
        <v>-</v>
      </c>
      <c r="T336" s="195" t="str">
        <f t="array" aca="1" ref="T336" ca="1">IFERROR(IF(OFFSET('Results Tables'!$LO$8,MATCH($A336,'Results Tables'!$LO$8:$LO$47,0)-1,4,1,1)="Haas",ResultsRaw!DJ8,IF(OFFSET('Results Tables'!$LO$8,MATCH($A336,'Results Tables'!$LO$8:$LO$47,0)-1,4,1,1)&lt;&gt;"","-",IF(AND(INDEX('League Management'!$AD$12:$AF$51,MATCH($A336,'League Management'!$AD$12:$AD$51,0),3)&gt;=T$1,INDEX('League Management'!$AD$12:$AF$51,MATCH($A336,'League Management'!$AD$12:$AD$51,0),2)="Haas"),ResultsRaw!DJ8,IF(OR($A336='League Management'!$N$44,$A336='League Management'!$N$45),IF(AND(INDEX('League Management'!$AD$12:$AF$51,MATCH($A336,'League Management'!$AD$12:$AD$51,0),3)&lt;T$1,INDEX('League Management'!$AD$12:$AF$51,MATCH($A336,'League Management'!$AD$12:$AD$51,0),2)&lt;&gt;"Haas"),ResultsRaw!DJ8,"-"),"-")))),"-")</f>
        <v>-</v>
      </c>
      <c r="U336" s="195" t="str">
        <f t="array" aca="1" ref="U336" ca="1">IFERROR(IF(OFFSET('Results Tables'!$MG$8,MATCH($A336,'Results Tables'!$MG$8:$MG$47,0)-1,4,1,1)="Haas",ResultsRaw!DK8,IF(OFFSET('Results Tables'!$MG$8,MATCH($A336,'Results Tables'!$MG$8:$MG$47,0)-1,4,1,1)&lt;&gt;"","-",IF(AND(INDEX('League Management'!$AD$12:$AF$51,MATCH($A336,'League Management'!$AD$12:$AD$51,0),3)&gt;=U$1,INDEX('League Management'!$AD$12:$AF$51,MATCH($A336,'League Management'!$AD$12:$AD$51,0),2)="Haas"),ResultsRaw!DK8,IF(OR($A336='League Management'!$N$44,$A336='League Management'!$N$45),IF(AND(INDEX('League Management'!$AD$12:$AF$51,MATCH($A336,'League Management'!$AD$12:$AD$51,0),3)&lt;U$1,INDEX('League Management'!$AD$12:$AF$51,MATCH($A336,'League Management'!$AD$12:$AD$51,0),2)&lt;&gt;"Haas"),ResultsRaw!DK8,"-"),"-")))),"-")</f>
        <v>-</v>
      </c>
      <c r="V336" s="195" t="str">
        <f t="array" aca="1" ref="V336" ca="1">IFERROR(IF(OFFSET('Results Tables'!$MY$8,MATCH($A336,'Results Tables'!$MY$8:$MY$47,0)-1,4,1,1)="Haas",ResultsRaw!DL8,IF(OFFSET('Results Tables'!$MY$8,MATCH($A336,'Results Tables'!$MY$8:$MY$47,0)-1,4,1,1)&lt;&gt;"","-",IF(AND(INDEX('League Management'!$AD$12:$AF$51,MATCH($A336,'League Management'!$AD$12:$AD$51,0),3)&gt;=V$1,INDEX('League Management'!$AD$12:$AF$51,MATCH($A336,'League Management'!$AD$12:$AD$51,0),2)="Haas"),ResultsRaw!DL8,IF(OR($A336='League Management'!$N$44,$A336='League Management'!$N$45),IF(AND(INDEX('League Management'!$AD$12:$AF$51,MATCH($A336,'League Management'!$AD$12:$AD$51,0),3)&lt;V$1,INDEX('League Management'!$AD$12:$AF$51,MATCH($A336,'League Management'!$AD$12:$AD$51,0),2)&lt;&gt;"Haas"),ResultsRaw!DL8,"-"),"-")))),"-")</f>
        <v>-</v>
      </c>
      <c r="W336" s="195" t="str">
        <f t="array" aca="1" ref="W336" ca="1">IFERROR(IF(OFFSET('Results Tables'!$NQ$8,MATCH($A336,'Results Tables'!$NQ$8:$NQ$47,0)-1,4,1,1)="Haas",ResultsRaw!DM8,IF(OFFSET('Results Tables'!$NQ$8,MATCH($A336,'Results Tables'!$NQ$8:$NQ$47,0)-1,4,1,1)&lt;&gt;"","-",IF(AND(INDEX('League Management'!$AD$12:$AF$51,MATCH($A336,'League Management'!$AD$12:$AD$51,0),3)&gt;=W$1,INDEX('League Management'!$AD$12:$AF$51,MATCH($A336,'League Management'!$AD$12:$AD$51,0),2)="Haas"),ResultsRaw!DM8,IF(OR($A336='League Management'!$N$44,$A336='League Management'!$N$45),IF(AND(INDEX('League Management'!$AD$12:$AF$51,MATCH($A336,'League Management'!$AD$12:$AD$51,0),3)&lt;W$1,INDEX('League Management'!$AD$12:$AF$51,MATCH($A336,'League Management'!$AD$12:$AD$51,0),2)&lt;&gt;"Haas"),ResultsRaw!DM8,"-"),"-")))),"-")</f>
        <v>-</v>
      </c>
      <c r="X336" s="195" t="str">
        <f ca="1">IFERROR(IF(OFFSET('Results Tables'!$OI$8,MATCH($A8,'Results Tables'!$OI$8:$OI$47,0)-1,4,1,1)="Haas",ResultsRaw!DN8,IF(OFFSET('Results Tables'!$OI$8,MATCH($A8,'Results Tables'!$OI$8:$OI$47,0)-1,4,1,1)&lt;&gt;"","-",IF(AND(INDEX('League Management'!$AD$12:$AF$51,MATCH($A8,'League Management'!$AD$12:$AD$51,0),3)&gt;=X$1,INDEX('League Management'!$AD$12:$AF$51,MATCH($A8,'League Management'!$AD$12:$AD$51,0),2)="Haas"),ResultsRaw!DN8,IF(OR($A8='League Management'!$N$44,$A8='League Management'!$N$45),IF(AND(INDEX('League Management'!$AD$12:$AF$51,MATCH($A8,'League Management'!$AD$12:$AD$51,0),3)&lt;X$1,INDEX('League Management'!$AD$12:$AF$51,MATCH($A8,'League Management'!$AD$12:$AD$51,0),2)&lt;&gt;"Haas"),ResultsRaw!DN8,"-"),"-")))),"-")</f>
        <v>-</v>
      </c>
      <c r="Y336" s="195" t="str">
        <f ca="1">IFERROR(IF(OFFSET('Results Tables'!$PA$8,MATCH($A8,'Results Tables'!$PA$8:$PA$47,0)-1,4,1,1)="Haas",ResultsRaw!DO8,IF(OFFSET('Results Tables'!$PA$8,MATCH($A8,'Results Tables'!$PA$8:$PA$47,0)-1,4,1,1)&lt;&gt;"","-",IF(AND(INDEX('League Management'!$AD$12:$AF$51,MATCH($A8,'League Management'!$AD$12:$AD$51,0),3)&gt;=Y$1,INDEX('League Management'!$AD$12:$AF$51,MATCH($A8,'League Management'!$AD$12:$AD$51,0),2)="Haas"),ResultsRaw!DO8,IF(OR($A8='League Management'!$N$44,$A8='League Management'!$N$45),IF(AND(INDEX('League Management'!$AD$12:$AF$51,MATCH($A8,'League Management'!$AD$12:$AD$51,0),3)&lt;Y$1,INDEX('League Management'!$AD$12:$AF$51,MATCH($A8,'League Management'!$AD$12:$AD$51,0),2)&lt;&gt;"Haas"),ResultsRaw!DO8,"-"),"-")))),"-")</f>
        <v>-</v>
      </c>
      <c r="Z336" s="437"/>
      <c r="AA336" s="197">
        <f t="array" aca="1" ref="AA336" ca="1">IFERROR(IF(OFFSET('Results Tables'!$C$8,MATCH($A8,'Results Tables'!$C$8:$C$47,0)-1,4,1,1)="Haas",ResultsRaw!B8+IF(TeamData!B336=1,'League Management'!$AO$10,0)+IF(ResultsRaw!$B$77=$A8,'League Management'!$AO$9,0)+IF(ResultsRaw!$B$89=$A8,'League Management'!$AO$9*'League Management'!$AS$12,0),IF(OFFSET('Results Tables'!$C$8,MATCH($A8,'Results Tables'!$C$8:$C$47,0)-1,4,1,1)&lt;&gt;"",0,IF(AND(INDEX('League Management'!$AD$12:$AF$51,MATCH($A336,'League Management'!$AD$12:$AD$51,0),3)&gt;=B$1,INDEX('League Management'!$AD$12:$AF$51,MATCH($A336,'League Management'!$AD$12:$AD$51,0),2)="Haas"),ResultsRaw!B8+IF(TeamData!B336=1,'League Management'!$AO$10,0)+IF(ResultsRaw!$B$77=$A8,'League Management'!$AO$9,0)+IF(ResultsRaw!$B$89=$A8,'League Management'!$AO$9*'League Management'!$AS$12,0),IF(OR($A336='League Management'!$N$44,$A336='League Management'!$N$45),IF(AND(INDEX('League Management'!$AD$12:$AF$51,MATCH($A336,'League Management'!$AD$12:$AD$51,0),3)&lt;B$1,INDEX('League Management'!$AD$12:$AF$51,MATCH($A336,'League Management'!$AD$12:$AD$51,0),2)&lt;&gt;"Haas"),ResultsRaw!B8+IF(TeamData!B336=1,'League Management'!$AO$10,0)+IF(ResultsRaw!$B$77=$A8,'League Management'!$AO$9,0)+IF(ResultsRaw!$B$89=$A8,'League Management'!$AO$9*'League Management'!$AS$12,0),0),0)))),0)</f>
        <v>0</v>
      </c>
      <c r="AB336" s="197">
        <f t="array" aca="1" ref="AB336" ca="1">IFERROR(IF(OFFSET('Results Tables'!$U$8,MATCH($A8,'Results Tables'!$U$8:$U$47,0)-1,4,1,1)="Haas",ResultsRaw!C8+IF(TeamData!C336=1,'League Management'!$AO$10,0)+IF(ResultsRaw!$T$77=$A8,'League Management'!$AO$9,0)+IF(ResultsRaw!$T$89=$A8,'League Management'!$AO$9*'League Management'!$AS$12,0),IF(OFFSET('Results Tables'!$U$8,MATCH($A8,'Results Tables'!$U$8:$U$47,0)-1,4,1,1)&lt;&gt;"",0,IF(AND(INDEX('League Management'!$AD$12:$AF$51,MATCH($A336,'League Management'!$AD$12:$AD$51,0),3)&gt;=C$1,INDEX('League Management'!$AD$12:$AF$51,MATCH($A336,'League Management'!$AD$12:$AD$51,0),2)="Haas"),ResultsRaw!C8+IF(TeamData!C336=1,'League Management'!$AO$10,0)+IF(ResultsRaw!$T$77=$A8,'League Management'!$AO$9,0)+IF(ResultsRaw!$T$89=$A8,'League Management'!$AO$9*'League Management'!$AS$12,0),IF(OR($A336='League Management'!$N$44,$A336='League Management'!$N$45),IF(AND(INDEX('League Management'!$AD$12:$AF$51,MATCH($A336,'League Management'!$AD$12:$AD$51,0),3)&lt;C$1,INDEX('League Management'!$AD$12:$AF$51,MATCH($A336,'League Management'!$AD$12:$AD$51,0),2)&lt;&gt;"Haas"),ResultsRaw!C8+IF(TeamData!C336=1,'League Management'!$AO$10,0)+IF(ResultsRaw!$T$77=$A8,'League Management'!$AO$9,0)+IF(ResultsRaw!$T$89=$A8,'League Management'!$AO$9*'League Management'!$AS$12,0),0),0)))),0)</f>
        <v>0</v>
      </c>
      <c r="AC336" s="197">
        <f t="array" aca="1" ref="AC336" ca="1">IFERROR(IF(OFFSET('Results Tables'!$AM$8,MATCH($A8,'Results Tables'!$AM$8:$AM$47,0)-1,4,1,1)="Haas",ResultsRaw!D8+IF(TeamData!D336=1,'League Management'!$AO$10,0)+IF(ResultsRaw!$AL$77=$A8,'League Management'!$AO$9,0)+IF(ResultsRaw!$AL$89=$A8,'League Management'!$AO$9*'League Management'!$AS$12,0),IF(OFFSET('Results Tables'!$AM$8,MATCH($A8,'Results Tables'!$AM$8:$AM$47,0)-1,4,1,1)&lt;&gt;"",0,IF(AND(INDEX('League Management'!$AD$12:$AF$51,MATCH($A336,'League Management'!$AD$12:$AD$51,0),3)&gt;=D$1,INDEX('League Management'!$AD$12:$AF$51,MATCH($A336,'League Management'!$AD$12:$AD$51,0),2)="Haas"),ResultsRaw!D8+IF(TeamData!D336=1,'League Management'!$AO$10,0)+IF(ResultsRaw!$AL$77=$A8,'League Management'!$AO$9,0)+IF(ResultsRaw!$AL$89=$A8,'League Management'!$AO$9*'League Management'!$AS$12,0),IF(OR($A336='League Management'!$N$44,$A336='League Management'!$N$45),IF(AND(INDEX('League Management'!$AD$12:$AF$51,MATCH($A336,'League Management'!$AD$12:$AD$51,0),3)&lt;D$1,INDEX('League Management'!$AD$12:$AF$51,MATCH($A336,'League Management'!$AD$12:$AD$51,0),2)&lt;&gt;"Haas"),ResultsRaw!D8+IF(TeamData!D336=1,'League Management'!$AO$10,0)+IF(ResultsRaw!$AL$77=$A8,'League Management'!$AO$9,0)+IF(ResultsRaw!$AL$89=$A8,'League Management'!$AO$9*'League Management'!$AS$12,0),0),0)))),0)</f>
        <v>0</v>
      </c>
      <c r="AD336" s="197">
        <f t="array" aca="1" ref="AD336" ca="1">IFERROR(IF(OFFSET('Results Tables'!$BE$8,MATCH($A8,'Results Tables'!$BE$8:$BE$47,0)-1,4,1,1)="Haas",ResultsRaw!E8+IF(TeamData!E336=1,'League Management'!$AO$10,0)+IF(ResultsRaw!$BD$77=$A8,'League Management'!$AO$9,0)+IF(ResultsRaw!$BD$89=$A8,'League Management'!$AO$9*'League Management'!$AS$12,0),IF(OFFSET('Results Tables'!$BE$8,MATCH($A8,'Results Tables'!$BE$8:$BE$47,0)-1,4,1,1)&lt;&gt;"",0,IF(AND(INDEX('League Management'!$AD$12:$AF$51,MATCH($A336,'League Management'!$AD$12:$AD$51,0),3)&gt;=E$1,INDEX('League Management'!$AD$12:$AF$51,MATCH($A336,'League Management'!$AD$12:$AD$51,0),2)="Haas"),ResultsRaw!E8+IF(TeamData!E336=1,'League Management'!$AO$10,0)+IF(ResultsRaw!$BD$77=$A8,'League Management'!$AO$9,0)+IF(ResultsRaw!$BD$89=$A8,'League Management'!$AO$9*'League Management'!$AS$12,0),IF(OR($A336='League Management'!$N$44,$A336='League Management'!$N$45),IF(AND(INDEX('League Management'!$AD$12:$AF$51,MATCH($A336,'League Management'!$AD$12:$AD$51,0),3)&lt;E$1,INDEX('League Management'!$AD$12:$AF$51,MATCH($A336,'League Management'!$AD$12:$AD$51,0),2)&lt;&gt;"Haas"),ResultsRaw!E8+IF(TeamData!E336=1,'League Management'!$AO$10,0)+IF(ResultsRaw!$BD$77=$A8,'League Management'!$AO$9,0)+IF(ResultsRaw!$BD$89=$A8,'League Management'!$AO$9*'League Management'!$AS$12,0),0),0)))),0)</f>
        <v>0</v>
      </c>
      <c r="AE336" s="197">
        <f t="array" aca="1" ref="AE336" ca="1">IFERROR(IF(OFFSET('Results Tables'!$BW$8,MATCH($A8,'Results Tables'!$BW$8:$BW$47,0)-1,4,1,1)="Haas",ResultsRaw!F8+IF(TeamData!F336=1,'League Management'!$AO$10,0)+IF(ResultsRaw!$BV$77=$A8,'League Management'!$AO$9,0)+IF(ResultsRaw!$BV$89=$A8,'League Management'!$AO$9*'League Management'!$AS$12,0),IF(OFFSET('Results Tables'!$BW$8,MATCH($A8,'Results Tables'!$BW$8:$BW$47,0)-1,4,1,1)&lt;&gt;"",0,IF(AND(INDEX('League Management'!$AD$12:$AF$51,MATCH($A336,'League Management'!$AD$12:$AD$51,0),3)&gt;=F$1,INDEX('League Management'!$AD$12:$AF$51,MATCH($A336,'League Management'!$AD$12:$AD$51,0),2)="Haas"),ResultsRaw!F8+IF(TeamData!F336=1,'League Management'!$AO$10,0)+IF(ResultsRaw!$BV$77=$A8,'League Management'!$AO$9,0)+IF(ResultsRaw!$BV$89=$A8,'League Management'!$AO$9*'League Management'!$AS$12,0),IF(OR($A336='League Management'!$N$44,$A336='League Management'!$N$45),IF(AND(INDEX('League Management'!$AD$12:$AF$51,MATCH($A336,'League Management'!$AD$12:$AD$51,0),3)&lt;F$1,INDEX('League Management'!$AD$12:$AF$51,MATCH($A336,'League Management'!$AD$12:$AD$51,0),2)&lt;&gt;"Haas"),ResultsRaw!F8+IF(TeamData!F336=1,'League Management'!$AO$10,0)+IF(ResultsRaw!$BV$77=$A8,'League Management'!$AO$9,0)+IF(ResultsRaw!$BV$89=$A8,'League Management'!$AO$9*'League Management'!$AS$12,0),0),0)))),0)</f>
        <v>0</v>
      </c>
      <c r="AF336" s="197">
        <f t="array" aca="1" ref="AF336" ca="1">IFERROR(IF(OFFSET('Results Tables'!$CO$8,MATCH($A8,'Results Tables'!$CO$8:$CO$47,0)-1,4,1,1)="Haas",ResultsRaw!G8+IF(TeamData!G336=1,'League Management'!$AO$10,0)+IF(ResultsRaw!$CN$77=$A8,'League Management'!$AO$9,0)+IF(ResultsRaw!$CN$89=$A8,'League Management'!$AO$9*'League Management'!$AS$12,0),IF(OFFSET('Results Tables'!$CO$8,MATCH($A8,'Results Tables'!$CO$8:$CO$47,0)-1,4,1,1)&lt;&gt;"",0,IF(AND(INDEX('League Management'!$AD$12:$AF$51,MATCH($A336,'League Management'!$AD$12:$AD$51,0),3)&gt;=G$1,INDEX('League Management'!$AD$12:$AF$51,MATCH($A336,'League Management'!$AD$12:$AD$51,0),2)="Haas"),ResultsRaw!G8+IF(TeamData!G336=1,'League Management'!$AO$10,0)+IF(ResultsRaw!$CN$77=$A8,'League Management'!$AO$9,0)+IF(ResultsRaw!$CN$89=$A8,'League Management'!$AO$9*'League Management'!$AS$12,0),IF(OR($A336='League Management'!$N$44,$A336='League Management'!$N$45),IF(AND(INDEX('League Management'!$AD$12:$AF$51,MATCH($A336,'League Management'!$AD$12:$AD$51,0),3)&lt;G$1,INDEX('League Management'!$AD$12:$AF$51,MATCH($A336,'League Management'!$AD$12:$AD$51,0),2)&lt;&gt;"Haas"),ResultsRaw!G8+IF(TeamData!G336=1,'League Management'!$AO$10,0)+IF(ResultsRaw!$CN$77=$A8,'League Management'!$AO$9,0)+IF(ResultsRaw!$CN$89=$A8,'League Management'!$AO$9*'League Management'!$AS$12,0),0),0)))),0)</f>
        <v>0</v>
      </c>
      <c r="AG336" s="197">
        <f t="array" aca="1" ref="AG336" ca="1">IFERROR(IF(OFFSET('Results Tables'!$DG$8,MATCH($A8,'Results Tables'!$DG$8:$DG$47,0)-1,4,1,1)="Haas",ResultsRaw!H8+IF(TeamData!H336=1,'League Management'!$AO$10,0)+IF(ResultsRaw!$DF$77=$A8,'League Management'!$AO$9,0)+IF(ResultsRaw!$DF$89=$A8,'League Management'!$AO$9*'League Management'!$AS$12,0),IF(OFFSET('Results Tables'!$DG$8,MATCH($A8,'Results Tables'!$DG$8:$DG$47,0)-1,4,1,1)&lt;&gt;"",0,IF(AND(INDEX('League Management'!$AD$12:$AF$51,MATCH($A336,'League Management'!$AD$12:$AD$51,0),3)&gt;=H$1,INDEX('League Management'!$AD$12:$AF$51,MATCH($A336,'League Management'!$AD$12:$AD$51,0),2)="Haas"),ResultsRaw!H8+IF(TeamData!H336=1,'League Management'!$AO$10,0)+IF(ResultsRaw!$DF$77=$A8,'League Management'!$AO$9,0)+IF(ResultsRaw!$DF$89=$A8,'League Management'!$AO$9*'League Management'!$AS$12,0),IF(OR($A336='League Management'!$N$44,$A336='League Management'!$N$45),IF(AND(INDEX('League Management'!$AD$12:$AF$51,MATCH($A336,'League Management'!$AD$12:$AD$51,0),3)&lt;H$1,INDEX('League Management'!$AD$12:$AF$51,MATCH($A336,'League Management'!$AD$12:$AD$51,0),2)&lt;&gt;"Haas"),ResultsRaw!H8+IF(TeamData!H336=1,'League Management'!$AO$10,0)+IF(ResultsRaw!$DF$77=$A8,'League Management'!$AO$9,0)+IF(ResultsRaw!$DF$89=$A8,'League Management'!$AO$9*'League Management'!$AS$12,0),0),0)))),0)</f>
        <v>0</v>
      </c>
      <c r="AH336" s="197">
        <f t="array" aca="1" ref="AH336" ca="1">IFERROR(IF(OFFSET('Results Tables'!$DY$8,MATCH($A8,'Results Tables'!$DY$8:$DY$47,0)-1,4,1,1)="Haas",ResultsRaw!I8+IF(TeamData!I336=1,'League Management'!$AO$10,0)+IF(ResultsRaw!$DX$77=$A8,'League Management'!$AO$9,0)+IF(ResultsRaw!$DX$89=$A8,'League Management'!$AO$9*'League Management'!$AS$12,0),IF(OFFSET('Results Tables'!$DY$8,MATCH($A8,'Results Tables'!$DY$8:$DY$47,0)-1,4,1,1)&lt;&gt;"",0,IF(AND(INDEX('League Management'!$AD$12:$AF$51,MATCH($A336,'League Management'!$AD$12:$AD$51,0),3)&gt;=I$1,INDEX('League Management'!$AD$12:$AF$51,MATCH($A336,'League Management'!$AD$12:$AD$51,0),2)="Haas"),ResultsRaw!I8+IF(TeamData!I336=1,'League Management'!$AO$10,0)+IF(ResultsRaw!$DX$77=$A8,'League Management'!$AO$9,0)+IF(ResultsRaw!$DX$89=$A8,'League Management'!$AO$9*'League Management'!$AS$12,0),IF(OR($A336='League Management'!$N$44,$A336='League Management'!$N$45),IF(AND(INDEX('League Management'!$AD$12:$AF$51,MATCH($A336,'League Management'!$AD$12:$AD$51,0),3)&lt;I$1,INDEX('League Management'!$AD$12:$AF$51,MATCH($A336,'League Management'!$AD$12:$AD$51,0),2)&lt;&gt;"Haas"),ResultsRaw!I8+IF(TeamData!I336=1,'League Management'!$AO$10,0)+IF(ResultsRaw!$DX$77=$A8,'League Management'!$AO$9,0)+IF(ResultsRaw!$DX$89=$A8,'League Management'!$AO$9*'League Management'!$AS$12,0),0),0)))),0)</f>
        <v>0</v>
      </c>
      <c r="AI336" s="197">
        <f t="array" aca="1" ref="AI336" ca="1">IFERROR(IF(OFFSET('Results Tables'!$EQ$8,MATCH($A8,'Results Tables'!$EQ$8:$EQ$47,0)-1,4,1,1)="Haas",ResultsRaw!J8+IF(TeamData!J336=1,'League Management'!$AO$10,0)+IF(ResultsRaw!$EP$77=$A8,'League Management'!$AO$9,0)+IF(ResultsRaw!$EP$89=$A8,'League Management'!$AO$9*'League Management'!$AS$12,0),IF(OFFSET('Results Tables'!$EQ$8,MATCH($A8,'Results Tables'!$EQ$8:$EQ$47,0)-1,4,1,1)&lt;&gt;"",0,IF(AND(INDEX('League Management'!$AD$12:$AF$51,MATCH($A336,'League Management'!$AD$12:$AD$51,0),3)&gt;=J$1,INDEX('League Management'!$AD$12:$AF$51,MATCH($A336,'League Management'!$AD$12:$AD$51,0),2)="Haas"),ResultsRaw!J8+IF(TeamData!J336=1,'League Management'!$AO$10,0)+IF(ResultsRaw!$EP$77=$A8,'League Management'!$AO$9,0)+IF(ResultsRaw!$EP$89=$A8,'League Management'!$AO$9*'League Management'!$AS$12,0),IF(OR($A336='League Management'!$N$44,$A336='League Management'!$N$45),IF(AND(INDEX('League Management'!$AD$12:$AF$51,MATCH($A336,'League Management'!$AD$12:$AD$51,0),3)&lt;J$1,INDEX('League Management'!$AD$12:$AF$51,MATCH($A336,'League Management'!$AD$12:$AD$51,0),2)&lt;&gt;"Haas"),ResultsRaw!J8+IF(TeamData!J336=1,'League Management'!$AO$10,0)+IF(ResultsRaw!$EP$77=$A8,'League Management'!$AO$9,0)+IF(ResultsRaw!$EP$89=$A8,'League Management'!$AO$9*'League Management'!$AS$12,0),0),0)))),0)</f>
        <v>0</v>
      </c>
      <c r="AJ336" s="197">
        <f t="array" aca="1" ref="AJ336" ca="1">IFERROR(IF(OFFSET('Results Tables'!$FI$8,MATCH($A8,'Results Tables'!$FI$8:$FI$47,0)-1,4,1,1)="Haas",ResultsRaw!K8+IF(TeamData!K336=1,'League Management'!$AO$10,0)+IF(ResultsRaw!$FH$77=$A8,'League Management'!$AO$9,0)+IF(ResultsRaw!$FH$89=$A8,'League Management'!$AO$9*'League Management'!$AS$12,0),IF(OFFSET('Results Tables'!$FI$8,MATCH($A8,'Results Tables'!$FI$8:$FI$47,0)-1,4,1,1)&lt;&gt;"",0,IF(AND(INDEX('League Management'!$AD$12:$AF$51,MATCH($A336,'League Management'!$AD$12:$AD$51,0),3)&gt;=K$1,INDEX('League Management'!$AD$12:$AF$51,MATCH($A336,'League Management'!$AD$12:$AD$51,0),2)="Haas"),ResultsRaw!K8+IF(TeamData!K336=1,'League Management'!$AO$10,0)+IF(ResultsRaw!$FH$77=$A8,'League Management'!$AO$9,0)+IF(ResultsRaw!$FH$89=$A8,'League Management'!$AO$9*'League Management'!$AS$12,0),IF(OR($A336='League Management'!$N$44,$A336='League Management'!$N$45),IF(AND(INDEX('League Management'!$AD$12:$AF$51,MATCH($A336,'League Management'!$AD$12:$AD$51,0),3)&lt;K$1,INDEX('League Management'!$AD$12:$AF$51,MATCH($A336,'League Management'!$AD$12:$AD$51,0),2)&lt;&gt;"Haas"),ResultsRaw!K8+IF(TeamData!K336=1,'League Management'!$AO$10,0)+IF(ResultsRaw!$FH$77=$A8,'League Management'!$AO$9,0)+IF(ResultsRaw!$FH$89=$A8,'League Management'!$AO$9*'League Management'!$AS$12,0),0),0)))),0)</f>
        <v>0</v>
      </c>
      <c r="AK336" s="197">
        <f t="array" aca="1" ref="AK336" ca="1">IFERROR(IF(OFFSET('Results Tables'!$GA$8,MATCH($A8,'Results Tables'!$GA$8:$GA$47,0)-1,4,1,1)="Haas",ResultsRaw!L8+IF(TeamData!L336=1,'League Management'!$AO$10,0)+IF(ResultsRaw!$FZ$77=$A8,'League Management'!$AO$9,0)+IF(ResultsRaw!$FZ$89=$A8,'League Management'!$AO$9*'League Management'!$AS$12,0),IF(OFFSET('Results Tables'!$GA$8,MATCH($A8,'Results Tables'!$GA$8:$GA$47,0)-1,4,1,1)&lt;&gt;"",0,IF(AND(INDEX('League Management'!$AD$12:$AF$51,MATCH($A336,'League Management'!$AD$12:$AD$51,0),3)&gt;=L$1,INDEX('League Management'!$AD$12:$AF$51,MATCH($A336,'League Management'!$AD$12:$AD$51,0),2)="Haas"),ResultsRaw!L8+IF(TeamData!L336=1,'League Management'!$AO$10,0)+IF(ResultsRaw!$FZ$77=$A8,'League Management'!$AO$9,0)+IF(ResultsRaw!$FZ$89=$A8,'League Management'!$AO$9*'League Management'!$AS$12,0),IF(OR($A336='League Management'!$N$44,$A336='League Management'!$N$45),IF(AND(INDEX('League Management'!$AD$12:$AF$51,MATCH($A336,'League Management'!$AD$12:$AD$51,0),3)&lt;L$1,INDEX('League Management'!$AD$12:$AF$51,MATCH($A336,'League Management'!$AD$12:$AD$51,0),2)&lt;&gt;"Haas"),ResultsRaw!L8+IF(TeamData!L336=1,'League Management'!$AO$10,0)+IF(ResultsRaw!$FZ$77=$A8,'League Management'!$AO$9,0)+IF(ResultsRaw!$FZ$89=$A8,'League Management'!$AO$9*'League Management'!$AS$12,0),0),0)))),0)</f>
        <v>0</v>
      </c>
      <c r="AL336" s="197">
        <f t="array" aca="1" ref="AL336" ca="1">IFERROR(IF(OFFSET('Results Tables'!$GS$8,MATCH($A8,'Results Tables'!$GS$8:$GS$47,0)-1,4,1,1)="Haas",ResultsRaw!M8+IF(TeamData!M336=1,'League Management'!$AO$10,0)+IF(ResultsRaw!$GR$77=$A8,'League Management'!$AO$9,0)+IF(ResultsRaw!$GR$89=$A8,'League Management'!$AO$9*'League Management'!$AS$12,0),IF(OFFSET('Results Tables'!$GS$8,MATCH($A8,'Results Tables'!$GS$8:$GS$47,0)-1,4,1,1)&lt;&gt;"",0,IF(AND(INDEX('League Management'!$AD$12:$AF$51,MATCH($A336,'League Management'!$AD$12:$AD$51,0),3)&gt;=M$1,INDEX('League Management'!$AD$12:$AF$51,MATCH($A336,'League Management'!$AD$12:$AD$51,0),2)="Haas"),ResultsRaw!M8+IF(TeamData!M336=1,'League Management'!$AO$10,0)+IF(ResultsRaw!$GR$77=$A8,'League Management'!$AO$9,0)+IF(ResultsRaw!$GR$89=$A8,'League Management'!$AO$9*'League Management'!$AS$12,0),IF(OR($A336='League Management'!$N$44,$A336='League Management'!$N$45),IF(AND(INDEX('League Management'!$AD$12:$AF$51,MATCH($A336,'League Management'!$AD$12:$AD$51,0),3)&lt;M$1,INDEX('League Management'!$AD$12:$AF$51,MATCH($A336,'League Management'!$AD$12:$AD$51,0),2)&lt;&gt;"Haas"),ResultsRaw!M8+IF(TeamData!M336=1,'League Management'!$AO$10,0)+IF(ResultsRaw!$GR$77=$A8,'League Management'!$AO$9,0)+IF(ResultsRaw!$GR$89=$A8,'League Management'!$AO$9*'League Management'!$AS$12,0),0),0)))),0)</f>
        <v>0</v>
      </c>
      <c r="AM336" s="197">
        <f t="array" aca="1" ref="AM336" ca="1">IFERROR(IF(OFFSET('Results Tables'!$HK$8,MATCH($A8,'Results Tables'!$HK$8:$HK$47,0)-1,4,1,1)="Haas",ResultsRaw!N8+IF(TeamData!N336=1,'League Management'!$AO$10,0)+IF(ResultsRaw!$HJ$77=$A8,'League Management'!$AO$9,0)+IF(ResultsRaw!$HJ$89=$A8,'League Management'!$AO$9*'League Management'!$AS$12,0),IF(OFFSET('Results Tables'!$HK$8,MATCH($A8,'Results Tables'!$HK$8:$HK$47,0)-1,4,1,1)&lt;&gt;"",0,IF(AND(INDEX('League Management'!$AD$12:$AF$51,MATCH($A336,'League Management'!$AD$12:$AD$51,0),3)&gt;=N$1,INDEX('League Management'!$AD$12:$AF$51,MATCH($A336,'League Management'!$AD$12:$AD$51,0),2)="Haas"),ResultsRaw!N8+IF(TeamData!N336=1,'League Management'!$AO$10,0)+IF(ResultsRaw!$HJ$77=$A8,'League Management'!$AO$9,0)+IF(ResultsRaw!$HJ$89=$A8,'League Management'!$AO$9*'League Management'!$AS$12,0),IF(OR($A336='League Management'!$N$44,$A336='League Management'!$N$45),IF(AND(INDEX('League Management'!$AD$12:$AF$51,MATCH($A336,'League Management'!$AD$12:$AD$51,0),3)&lt;N$1,INDEX('League Management'!$AD$12:$AF$51,MATCH($A336,'League Management'!$AD$12:$AD$51,0),2)&lt;&gt;"Haas"),ResultsRaw!N8+IF(TeamData!N336=1,'League Management'!$AO$10,0)+IF(ResultsRaw!$HJ$77=$A8,'League Management'!$AO$9,0)+IF(ResultsRaw!$HJ$89=$A8,'League Management'!$AO$9*'League Management'!$AS$12,0),0),0)))),0)</f>
        <v>0</v>
      </c>
      <c r="AN336" s="197">
        <f t="array" aca="1" ref="AN336" ca="1">IFERROR(IF(OFFSET('Results Tables'!$IC$8,MATCH($A8,'Results Tables'!$IC$8:$IC$47,0)-1,4,1,1)="Haas",ResultsRaw!O8+IF(TeamData!O336=1,'League Management'!$AO$10,0)+IF(ResultsRaw!$IB$77=$A8,'League Management'!$AO$9,0)+IF(ResultsRaw!$IB$89=$A8,'League Management'!$AO$9*'League Management'!$AS$12,0),IF(OFFSET('Results Tables'!$IC$8,MATCH($A8,'Results Tables'!$IC$8:$IC$47,0)-1,4,1,1)&lt;&gt;"",0,IF(AND(INDEX('League Management'!$AD$12:$AF$51,MATCH($A336,'League Management'!$AD$12:$AD$51,0),3)&gt;=O$1,INDEX('League Management'!$AD$12:$AF$51,MATCH($A336,'League Management'!$AD$12:$AD$51,0),2)="Haas"),ResultsRaw!O8+IF(TeamData!O336=1,'League Management'!$AO$10,0)+IF(ResultsRaw!$IB$77=$A8,'League Management'!$AO$9,0)+IF(ResultsRaw!$IB$89=$A8,'League Management'!$AO$9*'League Management'!$AS$12,0),IF(OR($A336='League Management'!$N$44,$A336='League Management'!$N$45),IF(AND(INDEX('League Management'!$AD$12:$AF$51,MATCH($A336,'League Management'!$AD$12:$AD$51,0),3)&lt;O$1,INDEX('League Management'!$AD$12:$AF$51,MATCH($A336,'League Management'!$AD$12:$AD$51,0),2)&lt;&gt;"Haas"),ResultsRaw!O8+IF(TeamData!O336=1,'League Management'!$AO$10,0)+IF(ResultsRaw!$IB$77=$A8,'League Management'!$AO$9,0)+IF(ResultsRaw!$IB$89=$A8,'League Management'!$AO$9*'League Management'!$AS$12,0),0),0)))),0)</f>
        <v>0</v>
      </c>
      <c r="AO336" s="197">
        <f t="array" aca="1" ref="AO336" ca="1">IFERROR(IF(OFFSET('Results Tables'!$IU$8,MATCH($A8,'Results Tables'!$IU$8:$IU$47,0)-1,4,1,1)="Haas",ResultsRaw!P8+IF(TeamData!P336=1,'League Management'!$AO$10,0)+IF(ResultsRaw!$IT$77=$A8,'League Management'!$AO$9,0)+IF(ResultsRaw!$IT$89=$A8,'League Management'!$AO$9*'League Management'!$AS$12,0),IF(OFFSET('Results Tables'!$IU$8,MATCH($A8,'Results Tables'!$IU$8:$IU$47,0)-1,4,1,1)&lt;&gt;"",0,IF(AND(INDEX('League Management'!$AD$12:$AF$51,MATCH($A336,'League Management'!$AD$12:$AD$51,0),3)&gt;=P$1,INDEX('League Management'!$AD$12:$AF$51,MATCH($A336,'League Management'!$AD$12:$AD$51,0),2)="Haas"),ResultsRaw!P8+IF(TeamData!P336=1,'League Management'!$AO$10,0)+IF(ResultsRaw!$IT$77=$A8,'League Management'!$AO$9,0)+IF(ResultsRaw!$IT$89=$A8,'League Management'!$AO$9*'League Management'!$AS$12,0),IF(OR($A336='League Management'!$N$44,$A336='League Management'!$N$45),IF(AND(INDEX('League Management'!$AD$12:$AF$51,MATCH($A336,'League Management'!$AD$12:$AD$51,0),3)&lt;P$1,INDEX('League Management'!$AD$12:$AF$51,MATCH($A336,'League Management'!$AD$12:$AD$51,0),2)&lt;&gt;"Haas"),ResultsRaw!P8+IF(TeamData!P336=1,'League Management'!$AO$10,0)+IF(ResultsRaw!$IT$77=$A8,'League Management'!$AO$9,0)+IF(ResultsRaw!$IT$89=$A8,'League Management'!$AO$9*'League Management'!$AS$12,0),0),0)))),0)</f>
        <v>0</v>
      </c>
      <c r="AP336" s="197">
        <f t="array" aca="1" ref="AP336" ca="1">IFERROR(IF(OFFSET('Results Tables'!$JM$8,MATCH($A8,'Results Tables'!$JM$8:$JM$47,0)-1,4,1,1)="Haas",ResultsRaw!Q8+IF(TeamData!Q336=1,'League Management'!$AO$10,0)+IF(ResultsRaw!$JL$77=$A8,'League Management'!$AO$9,0)+IF(ResultsRaw!$JL$89=$A8,'League Management'!$AO$9*'League Management'!$AS$12,0),IF(OFFSET('Results Tables'!$JM$8,MATCH($A8,'Results Tables'!$JM$8:$JM$47,0)-1,4,1,1)&lt;&gt;"",0,IF(AND(INDEX('League Management'!$AD$12:$AF$51,MATCH($A336,'League Management'!$AD$12:$AD$51,0),3)&gt;=Q$1,INDEX('League Management'!$AD$12:$AF$51,MATCH($A336,'League Management'!$AD$12:$AD$51,0),2)="Haas"),ResultsRaw!Q8+IF(TeamData!Q336=1,'League Management'!$AO$10,0)+IF(ResultsRaw!$JL$77=$A8,'League Management'!$AO$9,0)+IF(ResultsRaw!$JL$89=$A8,'League Management'!$AO$9*'League Management'!$AS$12,0),IF(OR($A336='League Management'!$N$44,$A336='League Management'!$N$45),IF(AND(INDEX('League Management'!$AD$12:$AF$51,MATCH($A336,'League Management'!$AD$12:$AD$51,0),3)&lt;Q$1,INDEX('League Management'!$AD$12:$AF$51,MATCH($A336,'League Management'!$AD$12:$AD$51,0),2)&lt;&gt;"Haas"),ResultsRaw!Q8+IF(TeamData!Q336=1,'League Management'!$AO$10,0)+IF(ResultsRaw!$JL$77=$A8,'League Management'!$AO$9,0)+IF(ResultsRaw!$JL$89=$A8,'League Management'!$AO$9*'League Management'!$AS$12,0),0),0)))),0)</f>
        <v>0</v>
      </c>
      <c r="AQ336" s="197">
        <f t="array" aca="1" ref="AQ336" ca="1">IFERROR(IF(OFFSET('Results Tables'!$KE$8,MATCH($A8,'Results Tables'!$KE$8:$KE$47,0)-1,4,1,1)="Haas",ResultsRaw!R8+IF(TeamData!R336=1,'League Management'!$AO$10,0)+IF(ResultsRaw!$KD$77=$A8,'League Management'!$AO$9,0)+IF(ResultsRaw!$KD$89=$A8,'League Management'!$AO$9*'League Management'!$AS$12,0),IF(OFFSET('Results Tables'!$KE$8,MATCH($A8,'Results Tables'!$KE$8:$KE$47,0)-1,4,1,1)&lt;&gt;"",0,IF(AND(INDEX('League Management'!$AD$12:$AF$51,MATCH($A336,'League Management'!$AD$12:$AD$51,0),3)&gt;=R$1,INDEX('League Management'!$AD$12:$AF$51,MATCH($A336,'League Management'!$AD$12:$AD$51,0),2)="Haas"),ResultsRaw!R8+IF(TeamData!R336=1,'League Management'!$AO$10,0)+IF(ResultsRaw!$KD$77=$A8,'League Management'!$AO$9,0)+IF(ResultsRaw!$KD$89=$A8,'League Management'!$AO$9*'League Management'!$AS$12,0),IF(OR($A336='League Management'!$N$44,$A336='League Management'!$N$45),IF(AND(INDEX('League Management'!$AD$12:$AF$51,MATCH($A336,'League Management'!$AD$12:$AD$51,0),3)&lt;R$1,INDEX('League Management'!$AD$12:$AF$51,MATCH($A336,'League Management'!$AD$12:$AD$51,0),2)&lt;&gt;"Haas"),ResultsRaw!R8+IF(TeamData!R336=1,'League Management'!$AO$10,0)+IF(ResultsRaw!$KD$77=$A8,'League Management'!$AO$9,0)+IF(ResultsRaw!$KD$89=$A8,'League Management'!$AO$9*'League Management'!$AS$12,0),0),0)))),0)</f>
        <v>0</v>
      </c>
      <c r="AR336" s="197">
        <f t="array" aca="1" ref="AR336" ca="1">IFERROR(IF(OFFSET('Results Tables'!$KW$8,MATCH($A8,'Results Tables'!$KW$8:$KW$47,0)-1,4,1,1)="Haas",ResultsRaw!S8+IF(TeamData!S336=1,'League Management'!$AO$10,0)+IF(ResultsRaw!$KV$77=$A8,'League Management'!$AO$9,0)+IF(ResultsRaw!$KV$89=$A8,'League Management'!$AO$9*'League Management'!$AS$12,0),IF(OFFSET('Results Tables'!$KW$8,MATCH($A8,'Results Tables'!$KW$8:$KW$47,0)-1,4,1,1)&lt;&gt;"",0,IF(AND(INDEX('League Management'!$AD$12:$AF$51,MATCH($A336,'League Management'!$AD$12:$AD$51,0),3)&gt;=S$1,INDEX('League Management'!$AD$12:$AF$51,MATCH($A336,'League Management'!$AD$12:$AD$51,0),2)="Haas"),ResultsRaw!S8+IF(TeamData!S336=1,'League Management'!$AO$10,0)+IF(ResultsRaw!$KV$77=$A8,'League Management'!$AO$9,0)+IF(ResultsRaw!$KV$89=$A8,'League Management'!$AO$9*'League Management'!$AS$12,0),IF(OR($A336='League Management'!$N$44,$A336='League Management'!$N$45),IF(AND(INDEX('League Management'!$AD$12:$AF$51,MATCH($A336,'League Management'!$AD$12:$AD$51,0),3)&lt;S$1,INDEX('League Management'!$AD$12:$AF$51,MATCH($A336,'League Management'!$AD$12:$AD$51,0),2)&lt;&gt;"Haas"),ResultsRaw!S8+IF(TeamData!S336=1,'League Management'!$AO$10,0)+IF(ResultsRaw!$KV$77=$A8,'League Management'!$AO$9,0)+IF(ResultsRaw!$KV$89=$A8,'League Management'!$AO$9*'League Management'!$AS$12,0),0),0)))),0)</f>
        <v>0</v>
      </c>
      <c r="AS336" s="197">
        <f t="array" aca="1" ref="AS336" ca="1">IFERROR(IF(OFFSET('Results Tables'!$LO$8,MATCH($A8,'Results Tables'!$LO$8:$LO$47,0)-1,4,1,1)="Haas",ResultsRaw!T8+IF(TeamData!T336=1,'League Management'!$AO$10,0)+IF(ResultsRaw!$LN$77=$A8,'League Management'!$AO$9,0)+IF(ResultsRaw!$LN$89=$A8,'League Management'!$AO$9*'League Management'!$AS$12,0),IF(OFFSET('Results Tables'!$LO$8,MATCH($A8,'Results Tables'!$LO$8:$LO$47,0)-1,4,1,1)&lt;&gt;"",0,IF(AND(INDEX('League Management'!$AD$12:$AF$51,MATCH($A336,'League Management'!$AD$12:$AD$51,0),3)&gt;=T$1,INDEX('League Management'!$AD$12:$AF$51,MATCH($A336,'League Management'!$AD$12:$AD$51,0),2)="Haas"),ResultsRaw!T8+IF(TeamData!T336=1,'League Management'!$AO$10,0)+IF(ResultsRaw!$LN$77=$A8,'League Management'!$AO$9,0)+IF(ResultsRaw!$LN$89=$A8,'League Management'!$AO$9*'League Management'!$AS$12,0),IF(OR($A336='League Management'!$N$44,$A336='League Management'!$N$45),IF(AND(INDEX('League Management'!$AD$12:$AF$51,MATCH($A336,'League Management'!$AD$12:$AD$51,0),3)&lt;T$1,INDEX('League Management'!$AD$12:$AF$51,MATCH($A336,'League Management'!$AD$12:$AD$51,0),2)&lt;&gt;"Haas"),ResultsRaw!T8+IF(TeamData!T336=1,'League Management'!$AO$10,0)+IF(ResultsRaw!$LN$77=$A8,'League Management'!$AO$9,0)+IF(ResultsRaw!$LN$89=$A8,'League Management'!$AO$9*'League Management'!$AS$12,0),0),0)))),0)</f>
        <v>0</v>
      </c>
      <c r="AT336" s="197">
        <f t="array" aca="1" ref="AT336" ca="1">IFERROR(IF(OFFSET('Results Tables'!$MG$8,MATCH($A8,'Results Tables'!$MG$8:$MG$47,0)-1,4,1,1)="Haas",ResultsRaw!U8+IF(TeamData!U336=1,'League Management'!$AO$10,0)+IF(ResultsRaw!$MF$77=$A8,'League Management'!$AO$9,0)+IF(ResultsRaw!$MF$89=$A8,'League Management'!$AO$9*'League Management'!$AS$12,0),IF(OFFSET('Results Tables'!$MG$8,MATCH($A8,'Results Tables'!$MG$8:$MG$47,0)-1,4,1,1)&lt;&gt;"",0,IF(AND(INDEX('League Management'!$AD$12:$AF$51,MATCH($A336,'League Management'!$AD$12:$AD$51,0),3)&gt;=U$1,INDEX('League Management'!$AD$12:$AF$51,MATCH($A336,'League Management'!$AD$12:$AD$51,0),2)="Haas"),ResultsRaw!U8+IF(TeamData!U336=1,'League Management'!$AO$10,0)+IF(ResultsRaw!$MF$77=$A8,'League Management'!$AO$9,0)+IF(ResultsRaw!$MF$89=$A8,'League Management'!$AO$9*'League Management'!$AS$12,0),IF(OR($A336='League Management'!$N$44,$A336='League Management'!$N$45),IF(AND(INDEX('League Management'!$AD$12:$AF$51,MATCH($A336,'League Management'!$AD$12:$AD$51,0),3)&lt;U$1,INDEX('League Management'!$AD$12:$AF$51,MATCH($A336,'League Management'!$AD$12:$AD$51,0),2)&lt;&gt;"Haas"),ResultsRaw!U8+IF(TeamData!U336=1,'League Management'!$AO$10,0)+IF(ResultsRaw!$MF$77=$A8,'League Management'!$AO$9,0)+IF(ResultsRaw!$MF$89=$A8,'League Management'!$AO$9*'League Management'!$AS$12,0),0),0)))),0)</f>
        <v>0</v>
      </c>
      <c r="AU336" s="197">
        <f t="array" aca="1" ref="AU336" ca="1">IFERROR(IF(OFFSET('Results Tables'!$MY$8,MATCH($A8,'Results Tables'!$MY$8:$MY$47,0)-1,4,1,1)="Haas",ResultsRaw!V8+IF(TeamData!V336=1,'League Management'!$AO$10,0)+IF(ResultsRaw!$MX$77=$A8,'League Management'!$AO$9,0)+IF(ResultsRaw!$MX$89=$A8,'League Management'!$AO$9*'League Management'!$AS$12,0),IF(OFFSET('Results Tables'!$MY$8,MATCH($A8,'Results Tables'!$MY$8:$MY$47,0)-1,4,1,1)&lt;&gt;"",0,IF(AND(INDEX('League Management'!$AD$12:$AF$51,MATCH($A336,'League Management'!$AD$12:$AD$51,0),3)&gt;=V$1,INDEX('League Management'!$AD$12:$AF$51,MATCH($A336,'League Management'!$AD$12:$AD$51,0),2)="Haas"),ResultsRaw!V8+IF(TeamData!V336=1,'League Management'!$AO$10,0)+IF(ResultsRaw!$MX$77=$A8,'League Management'!$AO$9,0)+IF(ResultsRaw!$MX$89=$A8,'League Management'!$AO$9*'League Management'!$AS$12,0),IF(OR($A336='League Management'!$N$44,$A336='League Management'!$N$45),IF(AND(INDEX('League Management'!$AD$12:$AF$51,MATCH($A336,'League Management'!$AD$12:$AD$51,0),3)&lt;V$1,INDEX('League Management'!$AD$12:$AF$51,MATCH($A336,'League Management'!$AD$12:$AD$51,0),2)&lt;&gt;"Haas"),ResultsRaw!V8+IF(TeamData!V336=1,'League Management'!$AO$10,0)+IF(ResultsRaw!$MX$77=$A8,'League Management'!$AO$9,0)+IF(ResultsRaw!$MX$89=$A8,'League Management'!$AO$9*'League Management'!$AS$12,0),0),0)))),0)</f>
        <v>0</v>
      </c>
      <c r="AV336" s="197">
        <f t="array" aca="1" ref="AV336" ca="1">IFERROR(IF(OFFSET('Results Tables'!$NQ$8,MATCH($A8,'Results Tables'!$NQ$8:$NQ$47,0)-1,4,1,1)="Haas",ResultsRaw!W8+IF(TeamData!W336=1,'League Management'!$AO$10,0)+IF(ResultsRaw!$NP$77=$A8,'League Management'!$AO$9,0)+IF(ResultsRaw!$NP$89=$A8,'League Management'!$AO$9*'League Management'!$AS$12,0),IF(OFFSET('Results Tables'!$NQ$8,MATCH($A8,'Results Tables'!$NQ$8:$NQ$47,0)-1,4,1,1)&lt;&gt;"",0,IF(AND(INDEX('League Management'!$AD$12:$AF$51,MATCH($A336,'League Management'!$AD$12:$AD$51,0),3)&gt;=W$1,INDEX('League Management'!$AD$12:$AF$51,MATCH($A336,'League Management'!$AD$12:$AD$51,0),2)="Haas"),ResultsRaw!W8+IF(TeamData!W336=1,'League Management'!$AO$10,0)+IF(ResultsRaw!$NP$77=$A8,'League Management'!$AO$9,0)+IF(ResultsRaw!$NP$89=$A8,'League Management'!$AO$9*'League Management'!$AS$12,0),IF(OR($A336='League Management'!$N$44,$A336='League Management'!$N$45),IF(AND(INDEX('League Management'!$AD$12:$AF$51,MATCH($A336,'League Management'!$AD$12:$AD$51,0),3)&lt;W$1,INDEX('League Management'!$AD$12:$AF$51,MATCH($A336,'League Management'!$AD$12:$AD$51,0),2)&lt;&gt;"Haas"),ResultsRaw!W8+IF(TeamData!W336=1,'League Management'!$AO$10,0)+IF(ResultsRaw!$NP$77=$A8,'League Management'!$AO$9,0)+IF(ResultsRaw!$NP$89=$A8,'League Management'!$AO$9*'League Management'!$AS$12,0),0),0)))),0)</f>
        <v>0</v>
      </c>
      <c r="AW336" s="197">
        <f ca="1">IFERROR(IF(OFFSET('Results Tables'!$OI$8,MATCH($A8,'Results Tables'!$OI$8:$OI$47,0)-1,4,1,1)="Haas",ResultsRaw!X8+IF(TeamData!X336=1,'League Management'!$AO$10,0)+IF(ResultsRaw!$OH$77=$A8,'League Management'!$AO$9,0)+IF(ResultsRaw!$OH$89=$A8,'League Management'!$AO$9*'League Management'!$AS$12,0),IF(OFFSET('Results Tables'!$OI$8,MATCH($A8,'Results Tables'!$OI$8:$OI$47,0)-1,4,1,1)&lt;&gt;"",0,IF(AND(INDEX('League Management'!$AD$12:$AF$51,MATCH($A8,'League Management'!$AD$12:$AD$51,0),3)&gt;=X$1,INDEX('League Management'!$AD$12:$AF$51,MATCH($A8,'League Management'!$AD$12:$AD$51,0),2)="Haas"),ResultsRaw!X8+IF(TeamData!X336=1,'League Management'!$AO$10,0)+IF(ResultsRaw!$OH$77=$A8,'League Management'!$AO$9,0)+IF(ResultsRaw!$OH$89=$A8,'League Management'!$AO$9*'League Management'!$AS$12,0),IF(OR($A8='League Management'!$N$44,$A8='League Management'!$N$45),IF(AND(INDEX('League Management'!$AD$12:$AF$51,MATCH($A8,'League Management'!$AD$12:$AD$51,0),3)&lt;X$1,INDEX('League Management'!$AD$12:$AF$51,MATCH($A8,'League Management'!$AD$12:$AD$51,0),2)&lt;&gt;"Haas"),ResultsRaw!X8+IF(TeamData!X336=1,'League Management'!$AO$10,0)+IF(ResultsRaw!$OH$77=$A8,'League Management'!$AO$9,0)+IF(ResultsRaw!$OH$89=$A8,'League Management'!$AO$9*'League Management'!$AS$12,0),0),0)))),0)</f>
        <v>0</v>
      </c>
      <c r="AX336" s="197">
        <f ca="1">IFERROR(IF(OFFSET('Results Tables'!$PA$8,MATCH($A8,'Results Tables'!$PA$8:$PA$47,0)-1,4,1,1)="Haas",ResultsRaw!Y8+IF(TeamData!Y336=1,'League Management'!$AO$10,0)+IF(ResultsRaw!$OZ$77=$A8,'League Management'!$AO$9,0)+IF(ResultsRaw!$OZ$89=$A8,'League Management'!$AO$9*'League Management'!$AS$12,0),IF(OFFSET('Results Tables'!$PA$8,MATCH($A8,'Results Tables'!$PA$8:$PA$47,0)-1,4,1,1)&lt;&gt;"",0,IF(AND(INDEX('League Management'!$AD$12:$AF$51,MATCH($A8,'League Management'!$AD$12:$AD$51,0),3)&gt;=Y$1,INDEX('League Management'!$AD$12:$AF$51,MATCH($A8,'League Management'!$AD$12:$AD$51,0),2)="Haas"),ResultsRaw!Y8+IF(TeamData!Y336=1,'League Management'!$AO$10,0)+IF(ResultsRaw!$OZ$77=$A8,'League Management'!$AO$9,0)+IF(ResultsRaw!$OZ$89=$A8,'League Management'!$AO$9*'League Management'!$AS$12,0),IF(OR($A8='League Management'!$N$44,$A8='League Management'!$N$45),IF(AND(INDEX('League Management'!$AD$12:$AF$51,MATCH($A8,'League Management'!$AD$12:$AD$51,0),3)&lt;Y$1,INDEX('League Management'!$AD$12:$AF$51,MATCH($A8,'League Management'!$AD$12:$AD$51,0),2)&lt;&gt;"Haas"),ResultsRaw!Y8+IF(TeamData!Y336=1,'League Management'!$AO$10,0)+IF(ResultsRaw!$OZ$77=$A8,'League Management'!$AO$9,0)+IF(ResultsRaw!$OZ$89=$A8,'League Management'!$AO$9*'League Management'!$AS$12,0),0),0)))),0)</f>
        <v>0</v>
      </c>
      <c r="AY336" s="437"/>
      <c r="AZ336" s="437"/>
      <c r="BA336" s="692">
        <f t="shared" ca="1" si="5"/>
        <v>0</v>
      </c>
      <c r="BB336" s="690"/>
      <c r="BC336" s="690"/>
      <c r="BD336" s="437"/>
      <c r="BE336" s="439"/>
      <c r="BF336" s="439"/>
      <c r="BG336" s="439"/>
    </row>
    <row r="337" spans="1:59" ht="14.25">
      <c r="A337" s="207">
        <f>'League Management'!I17</f>
        <v>0</v>
      </c>
      <c r="B337" s="195" t="str">
        <f t="array" aca="1" ref="B337" ca="1">IFERROR(IF(OFFSET('Results Tables'!$C$8,MATCH($A337,'Results Tables'!$C$8:$C$47,0)-1,4,1,1)="Haas",ResultsRaw!CR9,IF(OFFSET('Results Tables'!$C$8,MATCH($A337,'Results Tables'!$C$8:$C$47,0)-1,4,1,1)&lt;&gt;"","-",IF(AND(INDEX('League Management'!$AD$12:$AF$51,MATCH($A337,'League Management'!$AD$12:$AD$51,0),3)&gt;=B$1,INDEX('League Management'!$AD$12:$AF$51,MATCH($A337,'League Management'!$AD$12:$AD$51,0),2)="Haas"),ResultsRaw!CR9,IF(OR($A337='League Management'!$N$44,$A337='League Management'!$N$45),IF(AND(INDEX('League Management'!$AD$12:$AF$51,MATCH($A337,'League Management'!$AD$12:$AD$51,0),3)&lt;B$1,INDEX('League Management'!$AD$12:$AF$51,MATCH($A337,'League Management'!$AD$12:$AD$51,0),2)&lt;&gt;"Haas"),ResultsRaw!CR9,"-"),"-")))),"-")</f>
        <v>-</v>
      </c>
      <c r="C337" s="195" t="str">
        <f t="array" aca="1" ref="C337" ca="1">IFERROR(IF(OFFSET('Results Tables'!$U$8,MATCH($A337,'Results Tables'!$U$8:$U$47,0)-1,4,1,1)="Haas",ResultsRaw!CS9,IF(OFFSET('Results Tables'!$U$8,MATCH($A337,'Results Tables'!$U$8:$U$47,0)-1,4,1,1)&lt;&gt;"","-",IF(AND(INDEX('League Management'!$AD$12:$AF$51,MATCH($A337,'League Management'!$AD$12:$AD$51,0),3)&gt;=C$1,INDEX('League Management'!$AD$12:$AF$51,MATCH($A337,'League Management'!$AD$12:$AD$51,0),2)="Haas"),ResultsRaw!CS9,IF(OR($A337='League Management'!$N$44,$A337='League Management'!$N$45),IF(AND(INDEX('League Management'!$AD$12:$AF$51,MATCH($A337,'League Management'!$AD$12:$AD$51,0),3)&lt;C$1,INDEX('League Management'!$AD$12:$AF$51,MATCH($A337,'League Management'!$AD$12:$AD$51,0),2)&lt;&gt;"Haas"),ResultsRaw!CS9,"-"),"-")))),"-")</f>
        <v>-</v>
      </c>
      <c r="D337" s="195" t="str">
        <f t="array" aca="1" ref="D337" ca="1">IFERROR(IF(OFFSET('Results Tables'!$AM$8,MATCH($A337,'Results Tables'!$AM$8:$AM$47,0)-1,4,1,1)="Haas",ResultsRaw!CT9,IF(OFFSET('Results Tables'!$AM$8,MATCH($A337,'Results Tables'!$AM$8:$AM$47,0)-1,4,1,1)&lt;&gt;"","-",IF(AND(INDEX('League Management'!$AD$12:$AF$51,MATCH($A337,'League Management'!$AD$12:$AD$51,0),3)&gt;=D$1,INDEX('League Management'!$AD$12:$AF$51,MATCH($A337,'League Management'!$AD$12:$AD$51,0),2)="Haas"),ResultsRaw!CT9,IF(OR($A337='League Management'!$N$44,$A337='League Management'!$N$45),IF(AND(INDEX('League Management'!$AD$12:$AF$51,MATCH($A337,'League Management'!$AD$12:$AD$51,0),3)&lt;D$1,INDEX('League Management'!$AD$12:$AF$51,MATCH($A337,'League Management'!$AD$12:$AD$51,0),2)&lt;&gt;"Haas"),ResultsRaw!CT9,"-"),"-")))),"-")</f>
        <v>-</v>
      </c>
      <c r="E337" s="195" t="str">
        <f t="array" aca="1" ref="E337" ca="1">IFERROR(IF(OFFSET('Results Tables'!$BE$8,MATCH($A337,'Results Tables'!$BE$8:$BE$47,0)-1,4,1,1)="Haas",ResultsRaw!CU9,IF(OFFSET('Results Tables'!$BE$8,MATCH($A337,'Results Tables'!$BE$8:$BE$47,0)-1,4,1,1)&lt;&gt;"","-",IF(AND(INDEX('League Management'!$AD$12:$AF$51,MATCH($A337,'League Management'!$AD$12:$AD$51,0),3)&gt;=E$1,INDEX('League Management'!$AD$12:$AF$51,MATCH($A337,'League Management'!$AD$12:$AD$51,0),2)="Haas"),ResultsRaw!CU9,IF(OR($A337='League Management'!$N$44,$A337='League Management'!$N$45),IF(AND(INDEX('League Management'!$AD$12:$AF$51,MATCH($A337,'League Management'!$AD$12:$AD$51,0),3)&lt;E$1,INDEX('League Management'!$AD$12:$AF$51,MATCH($A337,'League Management'!$AD$12:$AD$51,0),2)&lt;&gt;"Haas"),ResultsRaw!CU9,"-"),"-")))),"-")</f>
        <v>-</v>
      </c>
      <c r="F337" s="195" t="str">
        <f t="array" aca="1" ref="F337" ca="1">IFERROR(IF(OFFSET('Results Tables'!$BW$8,MATCH($A337,'Results Tables'!$BW$8:$BW$47,0)-1,4,1,1)="Haas",ResultsRaw!CV9,IF(OFFSET('Results Tables'!$BW$8,MATCH($A337,'Results Tables'!$BW$8:$BW$47,0)-1,4,1,1)&lt;&gt;"","-",IF(AND(INDEX('League Management'!$AD$12:$AF$51,MATCH($A337,'League Management'!$AD$12:$AD$51,0),3)&gt;=F$1,INDEX('League Management'!$AD$12:$AF$51,MATCH($A337,'League Management'!$AD$12:$AD$51,0),2)="Haas"),ResultsRaw!CV9,IF(OR($A337='League Management'!$N$44,$A337='League Management'!$N$45),IF(AND(INDEX('League Management'!$AD$12:$AF$51,MATCH($A337,'League Management'!$AD$12:$AD$51,0),3)&lt;F$1,INDEX('League Management'!$AD$12:$AF$51,MATCH($A337,'League Management'!$AD$12:$AD$51,0),2)&lt;&gt;"Haas"),ResultsRaw!CV9,"-"),"-")))),"-")</f>
        <v>-</v>
      </c>
      <c r="G337" s="195" t="str">
        <f t="array" aca="1" ref="G337" ca="1">IFERROR(IF(OFFSET('Results Tables'!$CO$8,MATCH($A337,'Results Tables'!$CO$8:$CO$47,0)-1,4,1,1)="Haas",ResultsRaw!CW9,IF(OFFSET('Results Tables'!$CO$8,MATCH($A337,'Results Tables'!$CO$8:$CO$47,0)-1,4,1,1)&lt;&gt;"","-",IF(AND(INDEX('League Management'!$AD$12:$AF$51,MATCH($A337,'League Management'!$AD$12:$AD$51,0),3)&gt;=G$1,INDEX('League Management'!$AD$12:$AF$51,MATCH($A337,'League Management'!$AD$12:$AD$51,0),2)="Haas"),ResultsRaw!CW9,IF(OR($A337='League Management'!$N$44,$A337='League Management'!$N$45),IF(AND(INDEX('League Management'!$AD$12:$AF$51,MATCH($A337,'League Management'!$AD$12:$AD$51,0),3)&lt;G$1,INDEX('League Management'!$AD$12:$AF$51,MATCH($A337,'League Management'!$AD$12:$AD$51,0),2)&lt;&gt;"Haas"),ResultsRaw!CW9,"-"),"-")))),"-")</f>
        <v>-</v>
      </c>
      <c r="H337" s="195" t="str">
        <f t="array" aca="1" ref="H337" ca="1">IFERROR(IF(OFFSET('Results Tables'!$DG$8,MATCH($A337,'Results Tables'!$DG$8:$DG$47,0)-1,4,1,1)="Haas",ResultsRaw!CX9,IF(OFFSET('Results Tables'!$DG$8,MATCH($A337,'Results Tables'!$DG$8:$DG$47,0)-1,4,1,1)&lt;&gt;"","-",IF(AND(INDEX('League Management'!$AD$12:$AF$51,MATCH($A337,'League Management'!$AD$12:$AD$51,0),3)&gt;=H$1,INDEX('League Management'!$AD$12:$AF$51,MATCH($A337,'League Management'!$AD$12:$AD$51,0),2)="Haas"),ResultsRaw!CX9,IF(OR($A337='League Management'!$N$44,$A337='League Management'!$N$45),IF(AND(INDEX('League Management'!$AD$12:$AF$51,MATCH($A337,'League Management'!$AD$12:$AD$51,0),3)&lt;H$1,INDEX('League Management'!$AD$12:$AF$51,MATCH($A337,'League Management'!$AD$12:$AD$51,0),2)&lt;&gt;"Haas"),ResultsRaw!CX9,"-"),"-")))),"-")</f>
        <v>-</v>
      </c>
      <c r="I337" s="195" t="str">
        <f t="array" aca="1" ref="I337" ca="1">IFERROR(IF(OFFSET('Results Tables'!$DY$8,MATCH($A337,'Results Tables'!$DY$8:$DY$47,0)-1,4,1,1)="Haas",ResultsRaw!CY9,IF(OFFSET('Results Tables'!$DY$8,MATCH($A337,'Results Tables'!$DY$8:$DY$47,0)-1,4,1,1)&lt;&gt;"","-",IF(AND(INDEX('League Management'!$AD$12:$AF$51,MATCH($A337,'League Management'!$AD$12:$AD$51,0),3)&gt;=I$1,INDEX('League Management'!$AD$12:$AF$51,MATCH($A337,'League Management'!$AD$12:$AD$51,0),2)="Haas"),ResultsRaw!CY9,IF(OR($A337='League Management'!$N$44,$A337='League Management'!$N$45),IF(AND(INDEX('League Management'!$AD$12:$AF$51,MATCH($A337,'League Management'!$AD$12:$AD$51,0),3)&lt;I$1,INDEX('League Management'!$AD$12:$AF$51,MATCH($A337,'League Management'!$AD$12:$AD$51,0),2)&lt;&gt;"Haas"),ResultsRaw!CY9,"-"),"-")))),"-")</f>
        <v>-</v>
      </c>
      <c r="J337" s="195" t="str">
        <f t="array" aca="1" ref="J337" ca="1">IFERROR(IF(OFFSET('Results Tables'!$EQ$8,MATCH($A337,'Results Tables'!$EQ$8:$EQ$47,0)-1,4,1,1)="Haas",ResultsRaw!CZ9,IF(OFFSET('Results Tables'!$EQ$8,MATCH($A337,'Results Tables'!$EQ$8:$EQ$47,0)-1,4,1,1)&lt;&gt;"","-",IF(AND(INDEX('League Management'!$AD$12:$AF$51,MATCH($A337,'League Management'!$AD$12:$AD$51,0),3)&gt;=J$1,INDEX('League Management'!$AD$12:$AF$51,MATCH($A337,'League Management'!$AD$12:$AD$51,0),2)="Haas"),ResultsRaw!CZ9,IF(OR($A337='League Management'!$N$44,$A337='League Management'!$N$45),IF(AND(INDEX('League Management'!$AD$12:$AF$51,MATCH($A337,'League Management'!$AD$12:$AD$51,0),3)&lt;J$1,INDEX('League Management'!$AD$12:$AF$51,MATCH($A337,'League Management'!$AD$12:$AD$51,0),2)&lt;&gt;"Haas"),ResultsRaw!CZ9,"-"),"-")))),"-")</f>
        <v>-</v>
      </c>
      <c r="K337" s="195" t="str">
        <f t="array" aca="1" ref="K337" ca="1">IFERROR(IF(OFFSET('Results Tables'!$FI$8,MATCH($A337,'Results Tables'!$FI$8:$FI$47,0)-1,4,1,1)="Haas",ResultsRaw!DA9,IF(OFFSET('Results Tables'!$FI$8,MATCH($A337,'Results Tables'!$FI$8:$FI$47,0)-1,4,1,1)&lt;&gt;"","-",IF(AND(INDEX('League Management'!$AD$12:$AF$51,MATCH($A337,'League Management'!$AD$12:$AD$51,0),3)&gt;=K$1,INDEX('League Management'!$AD$12:$AF$51,MATCH($A337,'League Management'!$AD$12:$AD$51,0),2)="Haas"),ResultsRaw!DA9,IF(OR($A337='League Management'!$N$44,$A337='League Management'!$N$45),IF(AND(INDEX('League Management'!$AD$12:$AF$51,MATCH($A337,'League Management'!$AD$12:$AD$51,0),3)&lt;K$1,INDEX('League Management'!$AD$12:$AF$51,MATCH($A337,'League Management'!$AD$12:$AD$51,0),2)&lt;&gt;"Haas"),ResultsRaw!DA9,"-"),"-")))),"-")</f>
        <v>-</v>
      </c>
      <c r="L337" s="195" t="str">
        <f t="array" aca="1" ref="L337" ca="1">IFERROR(IF(OFFSET('Results Tables'!$GA$8,MATCH($A337,'Results Tables'!$GA$8:$GA$47,0)-1,4,1,1)="Haas",ResultsRaw!DB9,IF(OFFSET('Results Tables'!$GA$8,MATCH($A337,'Results Tables'!$GA$8:$GA$47,0)-1,4,1,1)&lt;&gt;"","-",IF(AND(INDEX('League Management'!$AD$12:$AF$51,MATCH($A337,'League Management'!$AD$12:$AD$51,0),3)&gt;=L$1,INDEX('League Management'!$AD$12:$AF$51,MATCH($A337,'League Management'!$AD$12:$AD$51,0),2)="Haas"),ResultsRaw!DB9,IF(OR($A337='League Management'!$N$44,$A337='League Management'!$N$45),IF(AND(INDEX('League Management'!$AD$12:$AF$51,MATCH($A337,'League Management'!$AD$12:$AD$51,0),3)&lt;L$1,INDEX('League Management'!$AD$12:$AF$51,MATCH($A337,'League Management'!$AD$12:$AD$51,0),2)&lt;&gt;"Haas"),ResultsRaw!DB9,"-"),"-")))),"-")</f>
        <v>-</v>
      </c>
      <c r="M337" s="195" t="str">
        <f t="array" aca="1" ref="M337" ca="1">IFERROR(IF(OFFSET('Results Tables'!$GS$8,MATCH($A337,'Results Tables'!$GS$8:$GS$47,0)-1,4,1,1)="Haas",ResultsRaw!DC9,IF(OFFSET('Results Tables'!$GS$8,MATCH($A337,'Results Tables'!$GS$8:$GS$47,0)-1,4,1,1)&lt;&gt;"","-",IF(AND(INDEX('League Management'!$AD$12:$AF$51,MATCH($A337,'League Management'!$AD$12:$AD$51,0),3)&gt;=M$1,INDEX('League Management'!$AD$12:$AF$51,MATCH($A337,'League Management'!$AD$12:$AD$51,0),2)="Haas"),ResultsRaw!DC9,IF(OR($A337='League Management'!$N$44,$A337='League Management'!$N$45),IF(AND(INDEX('League Management'!$AD$12:$AF$51,MATCH($A337,'League Management'!$AD$12:$AD$51,0),3)&lt;M$1,INDEX('League Management'!$AD$12:$AF$51,MATCH($A337,'League Management'!$AD$12:$AD$51,0),2)&lt;&gt;"Haas"),ResultsRaw!DC9,"-"),"-")))),"-")</f>
        <v>-</v>
      </c>
      <c r="N337" s="195" t="str">
        <f t="array" aca="1" ref="N337" ca="1">IFERROR(IF(OFFSET('Results Tables'!$HK$8,MATCH($A337,'Results Tables'!$HK$8:$HK$47,0)-1,4,1,1)="Haas",ResultsRaw!DD9,IF(OFFSET('Results Tables'!$HK$8,MATCH($A337,'Results Tables'!$HK$8:$HK$47,0)-1,4,1,1)&lt;&gt;"","-",IF(AND(INDEX('League Management'!$AD$12:$AF$51,MATCH($A337,'League Management'!$AD$12:$AD$51,0),3)&gt;=N$1,INDEX('League Management'!$AD$12:$AF$51,MATCH($A337,'League Management'!$AD$12:$AD$51,0),2)="Haas"),ResultsRaw!DD9,IF(OR($A337='League Management'!$N$44,$A337='League Management'!$N$45),IF(AND(INDEX('League Management'!$AD$12:$AF$51,MATCH($A337,'League Management'!$AD$12:$AD$51,0),3)&lt;N$1,INDEX('League Management'!$AD$12:$AF$51,MATCH($A337,'League Management'!$AD$12:$AD$51,0),2)&lt;&gt;"Haas"),ResultsRaw!DD9,"-"),"-")))),"-")</f>
        <v>-</v>
      </c>
      <c r="O337" s="195" t="str">
        <f t="array" aca="1" ref="O337" ca="1">IFERROR(IF(OFFSET('Results Tables'!$IC$8,MATCH($A337,'Results Tables'!$IC$8:$IC$47,0)-1,4,1,1)="Haas",ResultsRaw!DE9,IF(OFFSET('Results Tables'!$IC$8,MATCH($A337,'Results Tables'!$IC$8:$IC$47,0)-1,4,1,1)&lt;&gt;"","-",IF(AND(INDEX('League Management'!$AD$12:$AF$51,MATCH($A337,'League Management'!$AD$12:$AD$51,0),3)&gt;=O$1,INDEX('League Management'!$AD$12:$AF$51,MATCH($A337,'League Management'!$AD$12:$AD$51,0),2)="Haas"),ResultsRaw!DE9,IF(OR($A337='League Management'!$N$44,$A337='League Management'!$N$45),IF(AND(INDEX('League Management'!$AD$12:$AF$51,MATCH($A337,'League Management'!$AD$12:$AD$51,0),3)&lt;O$1,INDEX('League Management'!$AD$12:$AF$51,MATCH($A337,'League Management'!$AD$12:$AD$51,0),2)&lt;&gt;"Haas"),ResultsRaw!DE9,"-"),"-")))),"-")</f>
        <v>-</v>
      </c>
      <c r="P337" s="195" t="str">
        <f t="array" aca="1" ref="P337" ca="1">IFERROR(IF(OFFSET('Results Tables'!$IU$8,MATCH($A337,'Results Tables'!$IU$8:$IU$47,0)-1,4,1,1)="Haas",ResultsRaw!DF9,IF(OFFSET('Results Tables'!$IU$8,MATCH($A337,'Results Tables'!$IU$8:$IU$47,0)-1,4,1,1)&lt;&gt;"","-",IF(AND(INDEX('League Management'!$AD$12:$AF$51,MATCH($A337,'League Management'!$AD$12:$AD$51,0),3)&gt;=P$1,INDEX('League Management'!$AD$12:$AF$51,MATCH($A337,'League Management'!$AD$12:$AD$51,0),2)="Haas"),ResultsRaw!DF9,IF(OR($A337='League Management'!$N$44,$A337='League Management'!$N$45),IF(AND(INDEX('League Management'!$AD$12:$AF$51,MATCH($A337,'League Management'!$AD$12:$AD$51,0),3)&lt;P$1,INDEX('League Management'!$AD$12:$AF$51,MATCH($A337,'League Management'!$AD$12:$AD$51,0),2)&lt;&gt;"Haas"),ResultsRaw!DF9,"-"),"-")))),"-")</f>
        <v>-</v>
      </c>
      <c r="Q337" s="195" t="str">
        <f t="array" aca="1" ref="Q337" ca="1">IFERROR(IF(OFFSET('Results Tables'!$JM$8,MATCH($A337,'Results Tables'!$JM$8:$JM$47,0)-1,4,1,1)="Haas",ResultsRaw!DG9,IF(OFFSET('Results Tables'!$JM$8,MATCH($A337,'Results Tables'!$JM$8:$JM$47,0)-1,4,1,1)&lt;&gt;"","-",IF(AND(INDEX('League Management'!$AD$12:$AF$51,MATCH($A337,'League Management'!$AD$12:$AD$51,0),3)&gt;=Q$1,INDEX('League Management'!$AD$12:$AF$51,MATCH($A337,'League Management'!$AD$12:$AD$51,0),2)="Haas"),ResultsRaw!DG9,IF(OR($A337='League Management'!$N$44,$A337='League Management'!$N$45),IF(AND(INDEX('League Management'!$AD$12:$AF$51,MATCH($A337,'League Management'!$AD$12:$AD$51,0),3)&lt;Q$1,INDEX('League Management'!$AD$12:$AF$51,MATCH($A337,'League Management'!$AD$12:$AD$51,0),2)&lt;&gt;"Haas"),ResultsRaw!DG9,"-"),"-")))),"-")</f>
        <v>-</v>
      </c>
      <c r="R337" s="195" t="str">
        <f t="array" aca="1" ref="R337" ca="1">IFERROR(IF(OFFSET('Results Tables'!$KE$8,MATCH($A337,'Results Tables'!$KE$8:$KE$47,0)-1,4,1,1)="Haas",ResultsRaw!DH9,IF(OFFSET('Results Tables'!$KE$8,MATCH($A337,'Results Tables'!$KE$8:$KE$47,0)-1,4,1,1)&lt;&gt;"","-",IF(AND(INDEX('League Management'!$AD$12:$AF$51,MATCH($A337,'League Management'!$AD$12:$AD$51,0),3)&gt;=R$1,INDEX('League Management'!$AD$12:$AF$51,MATCH($A337,'League Management'!$AD$12:$AD$51,0),2)="Haas"),ResultsRaw!DH9,IF(OR($A337='League Management'!$N$44,$A337='League Management'!$N$45),IF(AND(INDEX('League Management'!$AD$12:$AF$51,MATCH($A337,'League Management'!$AD$12:$AD$51,0),3)&lt;R$1,INDEX('League Management'!$AD$12:$AF$51,MATCH($A337,'League Management'!$AD$12:$AD$51,0),2)&lt;&gt;"Haas"),ResultsRaw!DH9,"-"),"-")))),"-")</f>
        <v>-</v>
      </c>
      <c r="S337" s="195" t="str">
        <f t="array" aca="1" ref="S337" ca="1">IFERROR(IF(OFFSET('Results Tables'!$KW$8,MATCH($A337,'Results Tables'!$KW$8:$KW$47,0)-1,4,1,1)="Haas",ResultsRaw!DI9,IF(OFFSET('Results Tables'!$KW$8,MATCH($A337,'Results Tables'!$KW$8:$KW$47,0)-1,4,1,1)&lt;&gt;"","-",IF(AND(INDEX('League Management'!$AD$12:$AF$51,MATCH($A337,'League Management'!$AD$12:$AD$51,0),3)&gt;=S$1,INDEX('League Management'!$AD$12:$AF$51,MATCH($A337,'League Management'!$AD$12:$AD$51,0),2)="Haas"),ResultsRaw!DI9,IF(OR($A337='League Management'!$N$44,$A337='League Management'!$N$45),IF(AND(INDEX('League Management'!$AD$12:$AF$51,MATCH($A337,'League Management'!$AD$12:$AD$51,0),3)&lt;S$1,INDEX('League Management'!$AD$12:$AF$51,MATCH($A337,'League Management'!$AD$12:$AD$51,0),2)&lt;&gt;"Haas"),ResultsRaw!DI9,"-"),"-")))),"-")</f>
        <v>-</v>
      </c>
      <c r="T337" s="195" t="str">
        <f t="array" aca="1" ref="T337" ca="1">IFERROR(IF(OFFSET('Results Tables'!$LO$8,MATCH($A337,'Results Tables'!$LO$8:$LO$47,0)-1,4,1,1)="Haas",ResultsRaw!DJ9,IF(OFFSET('Results Tables'!$LO$8,MATCH($A337,'Results Tables'!$LO$8:$LO$47,0)-1,4,1,1)&lt;&gt;"","-",IF(AND(INDEX('League Management'!$AD$12:$AF$51,MATCH($A337,'League Management'!$AD$12:$AD$51,0),3)&gt;=T$1,INDEX('League Management'!$AD$12:$AF$51,MATCH($A337,'League Management'!$AD$12:$AD$51,0),2)="Haas"),ResultsRaw!DJ9,IF(OR($A337='League Management'!$N$44,$A337='League Management'!$N$45),IF(AND(INDEX('League Management'!$AD$12:$AF$51,MATCH($A337,'League Management'!$AD$12:$AD$51,0),3)&lt;T$1,INDEX('League Management'!$AD$12:$AF$51,MATCH($A337,'League Management'!$AD$12:$AD$51,0),2)&lt;&gt;"Haas"),ResultsRaw!DJ9,"-"),"-")))),"-")</f>
        <v>-</v>
      </c>
      <c r="U337" s="195" t="str">
        <f t="array" aca="1" ref="U337" ca="1">IFERROR(IF(OFFSET('Results Tables'!$MG$8,MATCH($A337,'Results Tables'!$MG$8:$MG$47,0)-1,4,1,1)="Haas",ResultsRaw!DK9,IF(OFFSET('Results Tables'!$MG$8,MATCH($A337,'Results Tables'!$MG$8:$MG$47,0)-1,4,1,1)&lt;&gt;"","-",IF(AND(INDEX('League Management'!$AD$12:$AF$51,MATCH($A337,'League Management'!$AD$12:$AD$51,0),3)&gt;=U$1,INDEX('League Management'!$AD$12:$AF$51,MATCH($A337,'League Management'!$AD$12:$AD$51,0),2)="Haas"),ResultsRaw!DK9,IF(OR($A337='League Management'!$N$44,$A337='League Management'!$N$45),IF(AND(INDEX('League Management'!$AD$12:$AF$51,MATCH($A337,'League Management'!$AD$12:$AD$51,0),3)&lt;U$1,INDEX('League Management'!$AD$12:$AF$51,MATCH($A337,'League Management'!$AD$12:$AD$51,0),2)&lt;&gt;"Haas"),ResultsRaw!DK9,"-"),"-")))),"-")</f>
        <v>-</v>
      </c>
      <c r="V337" s="195" t="str">
        <f t="array" aca="1" ref="V337" ca="1">IFERROR(IF(OFFSET('Results Tables'!$MY$8,MATCH($A337,'Results Tables'!$MY$8:$MY$47,0)-1,4,1,1)="Haas",ResultsRaw!DL9,IF(OFFSET('Results Tables'!$MY$8,MATCH($A337,'Results Tables'!$MY$8:$MY$47,0)-1,4,1,1)&lt;&gt;"","-",IF(AND(INDEX('League Management'!$AD$12:$AF$51,MATCH($A337,'League Management'!$AD$12:$AD$51,0),3)&gt;=V$1,INDEX('League Management'!$AD$12:$AF$51,MATCH($A337,'League Management'!$AD$12:$AD$51,0),2)="Haas"),ResultsRaw!DL9,IF(OR($A337='League Management'!$N$44,$A337='League Management'!$N$45),IF(AND(INDEX('League Management'!$AD$12:$AF$51,MATCH($A337,'League Management'!$AD$12:$AD$51,0),3)&lt;V$1,INDEX('League Management'!$AD$12:$AF$51,MATCH($A337,'League Management'!$AD$12:$AD$51,0),2)&lt;&gt;"Haas"),ResultsRaw!DL9,"-"),"-")))),"-")</f>
        <v>-</v>
      </c>
      <c r="W337" s="195" t="str">
        <f t="array" aca="1" ref="W337" ca="1">IFERROR(IF(OFFSET('Results Tables'!$NQ$8,MATCH($A337,'Results Tables'!$NQ$8:$NQ$47,0)-1,4,1,1)="Haas",ResultsRaw!DM9,IF(OFFSET('Results Tables'!$NQ$8,MATCH($A337,'Results Tables'!$NQ$8:$NQ$47,0)-1,4,1,1)&lt;&gt;"","-",IF(AND(INDEX('League Management'!$AD$12:$AF$51,MATCH($A337,'League Management'!$AD$12:$AD$51,0),3)&gt;=W$1,INDEX('League Management'!$AD$12:$AF$51,MATCH($A337,'League Management'!$AD$12:$AD$51,0),2)="Haas"),ResultsRaw!DM9,IF(OR($A337='League Management'!$N$44,$A337='League Management'!$N$45),IF(AND(INDEX('League Management'!$AD$12:$AF$51,MATCH($A337,'League Management'!$AD$12:$AD$51,0),3)&lt;W$1,INDEX('League Management'!$AD$12:$AF$51,MATCH($A337,'League Management'!$AD$12:$AD$51,0),2)&lt;&gt;"Haas"),ResultsRaw!DM9,"-"),"-")))),"-")</f>
        <v>-</v>
      </c>
      <c r="X337" s="195" t="str">
        <f ca="1">IFERROR(IF(OFFSET('Results Tables'!$OI$8,MATCH($A9,'Results Tables'!$OI$8:$OI$47,0)-1,4,1,1)="Haas",ResultsRaw!DN9,IF(OFFSET('Results Tables'!$OI$8,MATCH($A9,'Results Tables'!$OI$8:$OI$47,0)-1,4,1,1)&lt;&gt;"","-",IF(AND(INDEX('League Management'!$AD$12:$AF$51,MATCH($A9,'League Management'!$AD$12:$AD$51,0),3)&gt;=X$1,INDEX('League Management'!$AD$12:$AF$51,MATCH($A9,'League Management'!$AD$12:$AD$51,0),2)="Haas"),ResultsRaw!DN9,IF(OR($A9='League Management'!$N$44,$A9='League Management'!$N$45),IF(AND(INDEX('League Management'!$AD$12:$AF$51,MATCH($A9,'League Management'!$AD$12:$AD$51,0),3)&lt;X$1,INDEX('League Management'!$AD$12:$AF$51,MATCH($A9,'League Management'!$AD$12:$AD$51,0),2)&lt;&gt;"Haas"),ResultsRaw!DN9,"-"),"-")))),"-")</f>
        <v>-</v>
      </c>
      <c r="Y337" s="195" t="str">
        <f ca="1">IFERROR(IF(OFFSET('Results Tables'!$PA$8,MATCH($A9,'Results Tables'!$PA$8:$PA$47,0)-1,4,1,1)="Haas",ResultsRaw!DO9,IF(OFFSET('Results Tables'!$PA$8,MATCH($A9,'Results Tables'!$PA$8:$PA$47,0)-1,4,1,1)&lt;&gt;"","-",IF(AND(INDEX('League Management'!$AD$12:$AF$51,MATCH($A9,'League Management'!$AD$12:$AD$51,0),3)&gt;=Y$1,INDEX('League Management'!$AD$12:$AF$51,MATCH($A9,'League Management'!$AD$12:$AD$51,0),2)="Haas"),ResultsRaw!DO9,IF(OR($A9='League Management'!$N$44,$A9='League Management'!$N$45),IF(AND(INDEX('League Management'!$AD$12:$AF$51,MATCH($A9,'League Management'!$AD$12:$AD$51,0),3)&lt;Y$1,INDEX('League Management'!$AD$12:$AF$51,MATCH($A9,'League Management'!$AD$12:$AD$51,0),2)&lt;&gt;"Haas"),ResultsRaw!DO9,"-"),"-")))),"-")</f>
        <v>-</v>
      </c>
      <c r="Z337" s="437"/>
      <c r="AA337" s="197">
        <f t="array" aca="1" ref="AA337" ca="1">IFERROR(IF(OFFSET('Results Tables'!$C$8,MATCH($A9,'Results Tables'!$C$8:$C$47,0)-1,4,1,1)="Haas",ResultsRaw!B9+IF(TeamData!B337=1,'League Management'!$AO$10,0)+IF(ResultsRaw!$B$77=$A9,'League Management'!$AO$9,0)+IF(ResultsRaw!$B$89=$A9,'League Management'!$AO$9*'League Management'!$AS$12,0),IF(OFFSET('Results Tables'!$C$8,MATCH($A9,'Results Tables'!$C$8:$C$47,0)-1,4,1,1)&lt;&gt;"",0,IF(AND(INDEX('League Management'!$AD$12:$AF$51,MATCH($A337,'League Management'!$AD$12:$AD$51,0),3)&gt;=B$1,INDEX('League Management'!$AD$12:$AF$51,MATCH($A337,'League Management'!$AD$12:$AD$51,0),2)="Haas"),ResultsRaw!B9+IF(TeamData!B337=1,'League Management'!$AO$10,0)+IF(ResultsRaw!$B$77=$A9,'League Management'!$AO$9,0)+IF(ResultsRaw!$B$89=$A9,'League Management'!$AO$9*'League Management'!$AS$12,0),IF(OR($A337='League Management'!$N$44,$A337='League Management'!$N$45),IF(AND(INDEX('League Management'!$AD$12:$AF$51,MATCH($A337,'League Management'!$AD$12:$AD$51,0),3)&lt;B$1,INDEX('League Management'!$AD$12:$AF$51,MATCH($A337,'League Management'!$AD$12:$AD$51,0),2)&lt;&gt;"Haas"),ResultsRaw!B9+IF(TeamData!B337=1,'League Management'!$AO$10,0)+IF(ResultsRaw!$B$77=$A9,'League Management'!$AO$9,0)+IF(ResultsRaw!$B$89=$A9,'League Management'!$AO$9*'League Management'!$AS$12,0),0),0)))),0)</f>
        <v>0</v>
      </c>
      <c r="AB337" s="197">
        <f t="array" aca="1" ref="AB337" ca="1">IFERROR(IF(OFFSET('Results Tables'!$U$8,MATCH($A9,'Results Tables'!$U$8:$U$47,0)-1,4,1,1)="Haas",ResultsRaw!C9+IF(TeamData!C337=1,'League Management'!$AO$10,0)+IF(ResultsRaw!$T$77=$A9,'League Management'!$AO$9,0)+IF(ResultsRaw!$T$89=$A9,'League Management'!$AO$9*'League Management'!$AS$12,0),IF(OFFSET('Results Tables'!$U$8,MATCH($A9,'Results Tables'!$U$8:$U$47,0)-1,4,1,1)&lt;&gt;"",0,IF(AND(INDEX('League Management'!$AD$12:$AF$51,MATCH($A337,'League Management'!$AD$12:$AD$51,0),3)&gt;=C$1,INDEX('League Management'!$AD$12:$AF$51,MATCH($A337,'League Management'!$AD$12:$AD$51,0),2)="Haas"),ResultsRaw!C9+IF(TeamData!C337=1,'League Management'!$AO$10,0)+IF(ResultsRaw!$T$77=$A9,'League Management'!$AO$9,0)+IF(ResultsRaw!$T$89=$A9,'League Management'!$AO$9*'League Management'!$AS$12,0),IF(OR($A337='League Management'!$N$44,$A337='League Management'!$N$45),IF(AND(INDEX('League Management'!$AD$12:$AF$51,MATCH($A337,'League Management'!$AD$12:$AD$51,0),3)&lt;C$1,INDEX('League Management'!$AD$12:$AF$51,MATCH($A337,'League Management'!$AD$12:$AD$51,0),2)&lt;&gt;"Haas"),ResultsRaw!C9+IF(TeamData!C337=1,'League Management'!$AO$10,0)+IF(ResultsRaw!$T$77=$A9,'League Management'!$AO$9,0)+IF(ResultsRaw!$T$89=$A9,'League Management'!$AO$9*'League Management'!$AS$12,0),0),0)))),0)</f>
        <v>0</v>
      </c>
      <c r="AC337" s="197">
        <f t="array" aca="1" ref="AC337" ca="1">IFERROR(IF(OFFSET('Results Tables'!$AM$8,MATCH($A9,'Results Tables'!$AM$8:$AM$47,0)-1,4,1,1)="Haas",ResultsRaw!D9+IF(TeamData!D337=1,'League Management'!$AO$10,0)+IF(ResultsRaw!$AL$77=$A9,'League Management'!$AO$9,0)+IF(ResultsRaw!$AL$89=$A9,'League Management'!$AO$9*'League Management'!$AS$12,0),IF(OFFSET('Results Tables'!$AM$8,MATCH($A9,'Results Tables'!$AM$8:$AM$47,0)-1,4,1,1)&lt;&gt;"",0,IF(AND(INDEX('League Management'!$AD$12:$AF$51,MATCH($A337,'League Management'!$AD$12:$AD$51,0),3)&gt;=D$1,INDEX('League Management'!$AD$12:$AF$51,MATCH($A337,'League Management'!$AD$12:$AD$51,0),2)="Haas"),ResultsRaw!D9+IF(TeamData!D337=1,'League Management'!$AO$10,0)+IF(ResultsRaw!$AL$77=$A9,'League Management'!$AO$9,0)+IF(ResultsRaw!$AL$89=$A9,'League Management'!$AO$9*'League Management'!$AS$12,0),IF(OR($A337='League Management'!$N$44,$A337='League Management'!$N$45),IF(AND(INDEX('League Management'!$AD$12:$AF$51,MATCH($A337,'League Management'!$AD$12:$AD$51,0),3)&lt;D$1,INDEX('League Management'!$AD$12:$AF$51,MATCH($A337,'League Management'!$AD$12:$AD$51,0),2)&lt;&gt;"Haas"),ResultsRaw!D9+IF(TeamData!D337=1,'League Management'!$AO$10,0)+IF(ResultsRaw!$AL$77=$A9,'League Management'!$AO$9,0)+IF(ResultsRaw!$AL$89=$A9,'League Management'!$AO$9*'League Management'!$AS$12,0),0),0)))),0)</f>
        <v>0</v>
      </c>
      <c r="AD337" s="197">
        <f t="array" aca="1" ref="AD337" ca="1">IFERROR(IF(OFFSET('Results Tables'!$BE$8,MATCH($A9,'Results Tables'!$BE$8:$BE$47,0)-1,4,1,1)="Haas",ResultsRaw!E9+IF(TeamData!E337=1,'League Management'!$AO$10,0)+IF(ResultsRaw!$BD$77=$A9,'League Management'!$AO$9,0)+IF(ResultsRaw!$BD$89=$A9,'League Management'!$AO$9*'League Management'!$AS$12,0),IF(OFFSET('Results Tables'!$BE$8,MATCH($A9,'Results Tables'!$BE$8:$BE$47,0)-1,4,1,1)&lt;&gt;"",0,IF(AND(INDEX('League Management'!$AD$12:$AF$51,MATCH($A337,'League Management'!$AD$12:$AD$51,0),3)&gt;=E$1,INDEX('League Management'!$AD$12:$AF$51,MATCH($A337,'League Management'!$AD$12:$AD$51,0),2)="Haas"),ResultsRaw!E9+IF(TeamData!E337=1,'League Management'!$AO$10,0)+IF(ResultsRaw!$BD$77=$A9,'League Management'!$AO$9,0)+IF(ResultsRaw!$BD$89=$A9,'League Management'!$AO$9*'League Management'!$AS$12,0),IF(OR($A337='League Management'!$N$44,$A337='League Management'!$N$45),IF(AND(INDEX('League Management'!$AD$12:$AF$51,MATCH($A337,'League Management'!$AD$12:$AD$51,0),3)&lt;E$1,INDEX('League Management'!$AD$12:$AF$51,MATCH($A337,'League Management'!$AD$12:$AD$51,0),2)&lt;&gt;"Haas"),ResultsRaw!E9+IF(TeamData!E337=1,'League Management'!$AO$10,0)+IF(ResultsRaw!$BD$77=$A9,'League Management'!$AO$9,0)+IF(ResultsRaw!$BD$89=$A9,'League Management'!$AO$9*'League Management'!$AS$12,0),0),0)))),0)</f>
        <v>0</v>
      </c>
      <c r="AE337" s="197">
        <f t="array" aca="1" ref="AE337" ca="1">IFERROR(IF(OFFSET('Results Tables'!$BW$8,MATCH($A9,'Results Tables'!$BW$8:$BW$47,0)-1,4,1,1)="Haas",ResultsRaw!F9+IF(TeamData!F337=1,'League Management'!$AO$10,0)+IF(ResultsRaw!$BV$77=$A9,'League Management'!$AO$9,0)+IF(ResultsRaw!$BV$89=$A9,'League Management'!$AO$9*'League Management'!$AS$12,0),IF(OFFSET('Results Tables'!$BW$8,MATCH($A9,'Results Tables'!$BW$8:$BW$47,0)-1,4,1,1)&lt;&gt;"",0,IF(AND(INDEX('League Management'!$AD$12:$AF$51,MATCH($A337,'League Management'!$AD$12:$AD$51,0),3)&gt;=F$1,INDEX('League Management'!$AD$12:$AF$51,MATCH($A337,'League Management'!$AD$12:$AD$51,0),2)="Haas"),ResultsRaw!F9+IF(TeamData!F337=1,'League Management'!$AO$10,0)+IF(ResultsRaw!$BV$77=$A9,'League Management'!$AO$9,0)+IF(ResultsRaw!$BV$89=$A9,'League Management'!$AO$9*'League Management'!$AS$12,0),IF(OR($A337='League Management'!$N$44,$A337='League Management'!$N$45),IF(AND(INDEX('League Management'!$AD$12:$AF$51,MATCH($A337,'League Management'!$AD$12:$AD$51,0),3)&lt;F$1,INDEX('League Management'!$AD$12:$AF$51,MATCH($A337,'League Management'!$AD$12:$AD$51,0),2)&lt;&gt;"Haas"),ResultsRaw!F9+IF(TeamData!F337=1,'League Management'!$AO$10,0)+IF(ResultsRaw!$BV$77=$A9,'League Management'!$AO$9,0)+IF(ResultsRaw!$BV$89=$A9,'League Management'!$AO$9*'League Management'!$AS$12,0),0),0)))),0)</f>
        <v>0</v>
      </c>
      <c r="AF337" s="197">
        <f t="array" aca="1" ref="AF337" ca="1">IFERROR(IF(OFFSET('Results Tables'!$CO$8,MATCH($A9,'Results Tables'!$CO$8:$CO$47,0)-1,4,1,1)="Haas",ResultsRaw!G9+IF(TeamData!G337=1,'League Management'!$AO$10,0)+IF(ResultsRaw!$CN$77=$A9,'League Management'!$AO$9,0)+IF(ResultsRaw!$CN$89=$A9,'League Management'!$AO$9*'League Management'!$AS$12,0),IF(OFFSET('Results Tables'!$CO$8,MATCH($A9,'Results Tables'!$CO$8:$CO$47,0)-1,4,1,1)&lt;&gt;"",0,IF(AND(INDEX('League Management'!$AD$12:$AF$51,MATCH($A337,'League Management'!$AD$12:$AD$51,0),3)&gt;=G$1,INDEX('League Management'!$AD$12:$AF$51,MATCH($A337,'League Management'!$AD$12:$AD$51,0),2)="Haas"),ResultsRaw!G9+IF(TeamData!G337=1,'League Management'!$AO$10,0)+IF(ResultsRaw!$CN$77=$A9,'League Management'!$AO$9,0)+IF(ResultsRaw!$CN$89=$A9,'League Management'!$AO$9*'League Management'!$AS$12,0),IF(OR($A337='League Management'!$N$44,$A337='League Management'!$N$45),IF(AND(INDEX('League Management'!$AD$12:$AF$51,MATCH($A337,'League Management'!$AD$12:$AD$51,0),3)&lt;G$1,INDEX('League Management'!$AD$12:$AF$51,MATCH($A337,'League Management'!$AD$12:$AD$51,0),2)&lt;&gt;"Haas"),ResultsRaw!G9+IF(TeamData!G337=1,'League Management'!$AO$10,0)+IF(ResultsRaw!$CN$77=$A9,'League Management'!$AO$9,0)+IF(ResultsRaw!$CN$89=$A9,'League Management'!$AO$9*'League Management'!$AS$12,0),0),0)))),0)</f>
        <v>0</v>
      </c>
      <c r="AG337" s="197">
        <f t="array" aca="1" ref="AG337" ca="1">IFERROR(IF(OFFSET('Results Tables'!$DG$8,MATCH($A9,'Results Tables'!$DG$8:$DG$47,0)-1,4,1,1)="Haas",ResultsRaw!H9+IF(TeamData!H337=1,'League Management'!$AO$10,0)+IF(ResultsRaw!$DF$77=$A9,'League Management'!$AO$9,0)+IF(ResultsRaw!$DF$89=$A9,'League Management'!$AO$9*'League Management'!$AS$12,0),IF(OFFSET('Results Tables'!$DG$8,MATCH($A9,'Results Tables'!$DG$8:$DG$47,0)-1,4,1,1)&lt;&gt;"",0,IF(AND(INDEX('League Management'!$AD$12:$AF$51,MATCH($A337,'League Management'!$AD$12:$AD$51,0),3)&gt;=H$1,INDEX('League Management'!$AD$12:$AF$51,MATCH($A337,'League Management'!$AD$12:$AD$51,0),2)="Haas"),ResultsRaw!H9+IF(TeamData!H337=1,'League Management'!$AO$10,0)+IF(ResultsRaw!$DF$77=$A9,'League Management'!$AO$9,0)+IF(ResultsRaw!$DF$89=$A9,'League Management'!$AO$9*'League Management'!$AS$12,0),IF(OR($A337='League Management'!$N$44,$A337='League Management'!$N$45),IF(AND(INDEX('League Management'!$AD$12:$AF$51,MATCH($A337,'League Management'!$AD$12:$AD$51,0),3)&lt;H$1,INDEX('League Management'!$AD$12:$AF$51,MATCH($A337,'League Management'!$AD$12:$AD$51,0),2)&lt;&gt;"Haas"),ResultsRaw!H9+IF(TeamData!H337=1,'League Management'!$AO$10,0)+IF(ResultsRaw!$DF$77=$A9,'League Management'!$AO$9,0)+IF(ResultsRaw!$DF$89=$A9,'League Management'!$AO$9*'League Management'!$AS$12,0),0),0)))),0)</f>
        <v>0</v>
      </c>
      <c r="AH337" s="197">
        <f t="array" aca="1" ref="AH337" ca="1">IFERROR(IF(OFFSET('Results Tables'!$DY$8,MATCH($A9,'Results Tables'!$DY$8:$DY$47,0)-1,4,1,1)="Haas",ResultsRaw!I9+IF(TeamData!I337=1,'League Management'!$AO$10,0)+IF(ResultsRaw!$DX$77=$A9,'League Management'!$AO$9,0)+IF(ResultsRaw!$DX$89=$A9,'League Management'!$AO$9*'League Management'!$AS$12,0),IF(OFFSET('Results Tables'!$DY$8,MATCH($A9,'Results Tables'!$DY$8:$DY$47,0)-1,4,1,1)&lt;&gt;"",0,IF(AND(INDEX('League Management'!$AD$12:$AF$51,MATCH($A337,'League Management'!$AD$12:$AD$51,0),3)&gt;=I$1,INDEX('League Management'!$AD$12:$AF$51,MATCH($A337,'League Management'!$AD$12:$AD$51,0),2)="Haas"),ResultsRaw!I9+IF(TeamData!I337=1,'League Management'!$AO$10,0)+IF(ResultsRaw!$DX$77=$A9,'League Management'!$AO$9,0)+IF(ResultsRaw!$DX$89=$A9,'League Management'!$AO$9*'League Management'!$AS$12,0),IF(OR($A337='League Management'!$N$44,$A337='League Management'!$N$45),IF(AND(INDEX('League Management'!$AD$12:$AF$51,MATCH($A337,'League Management'!$AD$12:$AD$51,0),3)&lt;I$1,INDEX('League Management'!$AD$12:$AF$51,MATCH($A337,'League Management'!$AD$12:$AD$51,0),2)&lt;&gt;"Haas"),ResultsRaw!I9+IF(TeamData!I337=1,'League Management'!$AO$10,0)+IF(ResultsRaw!$DX$77=$A9,'League Management'!$AO$9,0)+IF(ResultsRaw!$DX$89=$A9,'League Management'!$AO$9*'League Management'!$AS$12,0),0),0)))),0)</f>
        <v>0</v>
      </c>
      <c r="AI337" s="197">
        <f t="array" aca="1" ref="AI337" ca="1">IFERROR(IF(OFFSET('Results Tables'!$EQ$8,MATCH($A9,'Results Tables'!$EQ$8:$EQ$47,0)-1,4,1,1)="Haas",ResultsRaw!J9+IF(TeamData!J337=1,'League Management'!$AO$10,0)+IF(ResultsRaw!$EP$77=$A9,'League Management'!$AO$9,0)+IF(ResultsRaw!$EP$89=$A9,'League Management'!$AO$9*'League Management'!$AS$12,0),IF(OFFSET('Results Tables'!$EQ$8,MATCH($A9,'Results Tables'!$EQ$8:$EQ$47,0)-1,4,1,1)&lt;&gt;"",0,IF(AND(INDEX('League Management'!$AD$12:$AF$51,MATCH($A337,'League Management'!$AD$12:$AD$51,0),3)&gt;=J$1,INDEX('League Management'!$AD$12:$AF$51,MATCH($A337,'League Management'!$AD$12:$AD$51,0),2)="Haas"),ResultsRaw!J9+IF(TeamData!J337=1,'League Management'!$AO$10,0)+IF(ResultsRaw!$EP$77=$A9,'League Management'!$AO$9,0)+IF(ResultsRaw!$EP$89=$A9,'League Management'!$AO$9*'League Management'!$AS$12,0),IF(OR($A337='League Management'!$N$44,$A337='League Management'!$N$45),IF(AND(INDEX('League Management'!$AD$12:$AF$51,MATCH($A337,'League Management'!$AD$12:$AD$51,0),3)&lt;J$1,INDEX('League Management'!$AD$12:$AF$51,MATCH($A337,'League Management'!$AD$12:$AD$51,0),2)&lt;&gt;"Haas"),ResultsRaw!J9+IF(TeamData!J337=1,'League Management'!$AO$10,0)+IF(ResultsRaw!$EP$77=$A9,'League Management'!$AO$9,0)+IF(ResultsRaw!$EP$89=$A9,'League Management'!$AO$9*'League Management'!$AS$12,0),0),0)))),0)</f>
        <v>0</v>
      </c>
      <c r="AJ337" s="197">
        <f t="array" aca="1" ref="AJ337" ca="1">IFERROR(IF(OFFSET('Results Tables'!$FI$8,MATCH($A9,'Results Tables'!$FI$8:$FI$47,0)-1,4,1,1)="Haas",ResultsRaw!K9+IF(TeamData!K337=1,'League Management'!$AO$10,0)+IF(ResultsRaw!$FH$77=$A9,'League Management'!$AO$9,0)+IF(ResultsRaw!$FH$89=$A9,'League Management'!$AO$9*'League Management'!$AS$12,0),IF(OFFSET('Results Tables'!$FI$8,MATCH($A9,'Results Tables'!$FI$8:$FI$47,0)-1,4,1,1)&lt;&gt;"",0,IF(AND(INDEX('League Management'!$AD$12:$AF$51,MATCH($A337,'League Management'!$AD$12:$AD$51,0),3)&gt;=K$1,INDEX('League Management'!$AD$12:$AF$51,MATCH($A337,'League Management'!$AD$12:$AD$51,0),2)="Haas"),ResultsRaw!K9+IF(TeamData!K337=1,'League Management'!$AO$10,0)+IF(ResultsRaw!$FH$77=$A9,'League Management'!$AO$9,0)+IF(ResultsRaw!$FH$89=$A9,'League Management'!$AO$9*'League Management'!$AS$12,0),IF(OR($A337='League Management'!$N$44,$A337='League Management'!$N$45),IF(AND(INDEX('League Management'!$AD$12:$AF$51,MATCH($A337,'League Management'!$AD$12:$AD$51,0),3)&lt;K$1,INDEX('League Management'!$AD$12:$AF$51,MATCH($A337,'League Management'!$AD$12:$AD$51,0),2)&lt;&gt;"Haas"),ResultsRaw!K9+IF(TeamData!K337=1,'League Management'!$AO$10,0)+IF(ResultsRaw!$FH$77=$A9,'League Management'!$AO$9,0)+IF(ResultsRaw!$FH$89=$A9,'League Management'!$AO$9*'League Management'!$AS$12,0),0),0)))),0)</f>
        <v>0</v>
      </c>
      <c r="AK337" s="197">
        <f t="array" aca="1" ref="AK337" ca="1">IFERROR(IF(OFFSET('Results Tables'!$GA$8,MATCH($A9,'Results Tables'!$GA$8:$GA$47,0)-1,4,1,1)="Haas",ResultsRaw!L9+IF(TeamData!L337=1,'League Management'!$AO$10,0)+IF(ResultsRaw!$FZ$77=$A9,'League Management'!$AO$9,0)+IF(ResultsRaw!$FZ$89=$A9,'League Management'!$AO$9*'League Management'!$AS$12,0),IF(OFFSET('Results Tables'!$GA$8,MATCH($A9,'Results Tables'!$GA$8:$GA$47,0)-1,4,1,1)&lt;&gt;"",0,IF(AND(INDEX('League Management'!$AD$12:$AF$51,MATCH($A337,'League Management'!$AD$12:$AD$51,0),3)&gt;=L$1,INDEX('League Management'!$AD$12:$AF$51,MATCH($A337,'League Management'!$AD$12:$AD$51,0),2)="Haas"),ResultsRaw!L9+IF(TeamData!L337=1,'League Management'!$AO$10,0)+IF(ResultsRaw!$FZ$77=$A9,'League Management'!$AO$9,0)+IF(ResultsRaw!$FZ$89=$A9,'League Management'!$AO$9*'League Management'!$AS$12,0),IF(OR($A337='League Management'!$N$44,$A337='League Management'!$N$45),IF(AND(INDEX('League Management'!$AD$12:$AF$51,MATCH($A337,'League Management'!$AD$12:$AD$51,0),3)&lt;L$1,INDEX('League Management'!$AD$12:$AF$51,MATCH($A337,'League Management'!$AD$12:$AD$51,0),2)&lt;&gt;"Haas"),ResultsRaw!L9+IF(TeamData!L337=1,'League Management'!$AO$10,0)+IF(ResultsRaw!$FZ$77=$A9,'League Management'!$AO$9,0)+IF(ResultsRaw!$FZ$89=$A9,'League Management'!$AO$9*'League Management'!$AS$12,0),0),0)))),0)</f>
        <v>0</v>
      </c>
      <c r="AL337" s="197">
        <f t="array" aca="1" ref="AL337" ca="1">IFERROR(IF(OFFSET('Results Tables'!$GS$8,MATCH($A9,'Results Tables'!$GS$8:$GS$47,0)-1,4,1,1)="Haas",ResultsRaw!M9+IF(TeamData!M337=1,'League Management'!$AO$10,0)+IF(ResultsRaw!$GR$77=$A9,'League Management'!$AO$9,0)+IF(ResultsRaw!$GR$89=$A9,'League Management'!$AO$9*'League Management'!$AS$12,0),IF(OFFSET('Results Tables'!$GS$8,MATCH($A9,'Results Tables'!$GS$8:$GS$47,0)-1,4,1,1)&lt;&gt;"",0,IF(AND(INDEX('League Management'!$AD$12:$AF$51,MATCH($A337,'League Management'!$AD$12:$AD$51,0),3)&gt;=M$1,INDEX('League Management'!$AD$12:$AF$51,MATCH($A337,'League Management'!$AD$12:$AD$51,0),2)="Haas"),ResultsRaw!M9+IF(TeamData!M337=1,'League Management'!$AO$10,0)+IF(ResultsRaw!$GR$77=$A9,'League Management'!$AO$9,0)+IF(ResultsRaw!$GR$89=$A9,'League Management'!$AO$9*'League Management'!$AS$12,0),IF(OR($A337='League Management'!$N$44,$A337='League Management'!$N$45),IF(AND(INDEX('League Management'!$AD$12:$AF$51,MATCH($A337,'League Management'!$AD$12:$AD$51,0),3)&lt;M$1,INDEX('League Management'!$AD$12:$AF$51,MATCH($A337,'League Management'!$AD$12:$AD$51,0),2)&lt;&gt;"Haas"),ResultsRaw!M9+IF(TeamData!M337=1,'League Management'!$AO$10,0)+IF(ResultsRaw!$GR$77=$A9,'League Management'!$AO$9,0)+IF(ResultsRaw!$GR$89=$A9,'League Management'!$AO$9*'League Management'!$AS$12,0),0),0)))),0)</f>
        <v>0</v>
      </c>
      <c r="AM337" s="197">
        <f t="array" aca="1" ref="AM337" ca="1">IFERROR(IF(OFFSET('Results Tables'!$HK$8,MATCH($A9,'Results Tables'!$HK$8:$HK$47,0)-1,4,1,1)="Haas",ResultsRaw!N9+IF(TeamData!N337=1,'League Management'!$AO$10,0)+IF(ResultsRaw!$HJ$77=$A9,'League Management'!$AO$9,0)+IF(ResultsRaw!$HJ$89=$A9,'League Management'!$AO$9*'League Management'!$AS$12,0),IF(OFFSET('Results Tables'!$HK$8,MATCH($A9,'Results Tables'!$HK$8:$HK$47,0)-1,4,1,1)&lt;&gt;"",0,IF(AND(INDEX('League Management'!$AD$12:$AF$51,MATCH($A337,'League Management'!$AD$12:$AD$51,0),3)&gt;=N$1,INDEX('League Management'!$AD$12:$AF$51,MATCH($A337,'League Management'!$AD$12:$AD$51,0),2)="Haas"),ResultsRaw!N9+IF(TeamData!N337=1,'League Management'!$AO$10,0)+IF(ResultsRaw!$HJ$77=$A9,'League Management'!$AO$9,0)+IF(ResultsRaw!$HJ$89=$A9,'League Management'!$AO$9*'League Management'!$AS$12,0),IF(OR($A337='League Management'!$N$44,$A337='League Management'!$N$45),IF(AND(INDEX('League Management'!$AD$12:$AF$51,MATCH($A337,'League Management'!$AD$12:$AD$51,0),3)&lt;N$1,INDEX('League Management'!$AD$12:$AF$51,MATCH($A337,'League Management'!$AD$12:$AD$51,0),2)&lt;&gt;"Haas"),ResultsRaw!N9+IF(TeamData!N337=1,'League Management'!$AO$10,0)+IF(ResultsRaw!$HJ$77=$A9,'League Management'!$AO$9,0)+IF(ResultsRaw!$HJ$89=$A9,'League Management'!$AO$9*'League Management'!$AS$12,0),0),0)))),0)</f>
        <v>0</v>
      </c>
      <c r="AN337" s="197">
        <f t="array" aca="1" ref="AN337" ca="1">IFERROR(IF(OFFSET('Results Tables'!$IC$8,MATCH($A9,'Results Tables'!$IC$8:$IC$47,0)-1,4,1,1)="Haas",ResultsRaw!O9+IF(TeamData!O337=1,'League Management'!$AO$10,0)+IF(ResultsRaw!$IB$77=$A9,'League Management'!$AO$9,0)+IF(ResultsRaw!$IB$89=$A9,'League Management'!$AO$9*'League Management'!$AS$12,0),IF(OFFSET('Results Tables'!$IC$8,MATCH($A9,'Results Tables'!$IC$8:$IC$47,0)-1,4,1,1)&lt;&gt;"",0,IF(AND(INDEX('League Management'!$AD$12:$AF$51,MATCH($A337,'League Management'!$AD$12:$AD$51,0),3)&gt;=O$1,INDEX('League Management'!$AD$12:$AF$51,MATCH($A337,'League Management'!$AD$12:$AD$51,0),2)="Haas"),ResultsRaw!O9+IF(TeamData!O337=1,'League Management'!$AO$10,0)+IF(ResultsRaw!$IB$77=$A9,'League Management'!$AO$9,0)+IF(ResultsRaw!$IB$89=$A9,'League Management'!$AO$9*'League Management'!$AS$12,0),IF(OR($A337='League Management'!$N$44,$A337='League Management'!$N$45),IF(AND(INDEX('League Management'!$AD$12:$AF$51,MATCH($A337,'League Management'!$AD$12:$AD$51,0),3)&lt;O$1,INDEX('League Management'!$AD$12:$AF$51,MATCH($A337,'League Management'!$AD$12:$AD$51,0),2)&lt;&gt;"Haas"),ResultsRaw!O9+IF(TeamData!O337=1,'League Management'!$AO$10,0)+IF(ResultsRaw!$IB$77=$A9,'League Management'!$AO$9,0)+IF(ResultsRaw!$IB$89=$A9,'League Management'!$AO$9*'League Management'!$AS$12,0),0),0)))),0)</f>
        <v>0</v>
      </c>
      <c r="AO337" s="197">
        <f t="array" aca="1" ref="AO337" ca="1">IFERROR(IF(OFFSET('Results Tables'!$IU$8,MATCH($A9,'Results Tables'!$IU$8:$IU$47,0)-1,4,1,1)="Haas",ResultsRaw!P9+IF(TeamData!P337=1,'League Management'!$AO$10,0)+IF(ResultsRaw!$IT$77=$A9,'League Management'!$AO$9,0)+IF(ResultsRaw!$IT$89=$A9,'League Management'!$AO$9*'League Management'!$AS$12,0),IF(OFFSET('Results Tables'!$IU$8,MATCH($A9,'Results Tables'!$IU$8:$IU$47,0)-1,4,1,1)&lt;&gt;"",0,IF(AND(INDEX('League Management'!$AD$12:$AF$51,MATCH($A337,'League Management'!$AD$12:$AD$51,0),3)&gt;=P$1,INDEX('League Management'!$AD$12:$AF$51,MATCH($A337,'League Management'!$AD$12:$AD$51,0),2)="Haas"),ResultsRaw!P9+IF(TeamData!P337=1,'League Management'!$AO$10,0)+IF(ResultsRaw!$IT$77=$A9,'League Management'!$AO$9,0)+IF(ResultsRaw!$IT$89=$A9,'League Management'!$AO$9*'League Management'!$AS$12,0),IF(OR($A337='League Management'!$N$44,$A337='League Management'!$N$45),IF(AND(INDEX('League Management'!$AD$12:$AF$51,MATCH($A337,'League Management'!$AD$12:$AD$51,0),3)&lt;P$1,INDEX('League Management'!$AD$12:$AF$51,MATCH($A337,'League Management'!$AD$12:$AD$51,0),2)&lt;&gt;"Haas"),ResultsRaw!P9+IF(TeamData!P337=1,'League Management'!$AO$10,0)+IF(ResultsRaw!$IT$77=$A9,'League Management'!$AO$9,0)+IF(ResultsRaw!$IT$89=$A9,'League Management'!$AO$9*'League Management'!$AS$12,0),0),0)))),0)</f>
        <v>0</v>
      </c>
      <c r="AP337" s="197">
        <f t="array" aca="1" ref="AP337" ca="1">IFERROR(IF(OFFSET('Results Tables'!$JM$8,MATCH($A9,'Results Tables'!$JM$8:$JM$47,0)-1,4,1,1)="Haas",ResultsRaw!Q9+IF(TeamData!Q337=1,'League Management'!$AO$10,0)+IF(ResultsRaw!$JL$77=$A9,'League Management'!$AO$9,0)+IF(ResultsRaw!$JL$89=$A9,'League Management'!$AO$9*'League Management'!$AS$12,0),IF(OFFSET('Results Tables'!$JM$8,MATCH($A9,'Results Tables'!$JM$8:$JM$47,0)-1,4,1,1)&lt;&gt;"",0,IF(AND(INDEX('League Management'!$AD$12:$AF$51,MATCH($A337,'League Management'!$AD$12:$AD$51,0),3)&gt;=Q$1,INDEX('League Management'!$AD$12:$AF$51,MATCH($A337,'League Management'!$AD$12:$AD$51,0),2)="Haas"),ResultsRaw!Q9+IF(TeamData!Q337=1,'League Management'!$AO$10,0)+IF(ResultsRaw!$JL$77=$A9,'League Management'!$AO$9,0)+IF(ResultsRaw!$JL$89=$A9,'League Management'!$AO$9*'League Management'!$AS$12,0),IF(OR($A337='League Management'!$N$44,$A337='League Management'!$N$45),IF(AND(INDEX('League Management'!$AD$12:$AF$51,MATCH($A337,'League Management'!$AD$12:$AD$51,0),3)&lt;Q$1,INDEX('League Management'!$AD$12:$AF$51,MATCH($A337,'League Management'!$AD$12:$AD$51,0),2)&lt;&gt;"Haas"),ResultsRaw!Q9+IF(TeamData!Q337=1,'League Management'!$AO$10,0)+IF(ResultsRaw!$JL$77=$A9,'League Management'!$AO$9,0)+IF(ResultsRaw!$JL$89=$A9,'League Management'!$AO$9*'League Management'!$AS$12,0),0),0)))),0)</f>
        <v>0</v>
      </c>
      <c r="AQ337" s="197">
        <f t="array" aca="1" ref="AQ337" ca="1">IFERROR(IF(OFFSET('Results Tables'!$KE$8,MATCH($A9,'Results Tables'!$KE$8:$KE$47,0)-1,4,1,1)="Haas",ResultsRaw!R9+IF(TeamData!R337=1,'League Management'!$AO$10,0)+IF(ResultsRaw!$KD$77=$A9,'League Management'!$AO$9,0)+IF(ResultsRaw!$KD$89=$A9,'League Management'!$AO$9*'League Management'!$AS$12,0),IF(OFFSET('Results Tables'!$KE$8,MATCH($A9,'Results Tables'!$KE$8:$KE$47,0)-1,4,1,1)&lt;&gt;"",0,IF(AND(INDEX('League Management'!$AD$12:$AF$51,MATCH($A337,'League Management'!$AD$12:$AD$51,0),3)&gt;=R$1,INDEX('League Management'!$AD$12:$AF$51,MATCH($A337,'League Management'!$AD$12:$AD$51,0),2)="Haas"),ResultsRaw!R9+IF(TeamData!R337=1,'League Management'!$AO$10,0)+IF(ResultsRaw!$KD$77=$A9,'League Management'!$AO$9,0)+IF(ResultsRaw!$KD$89=$A9,'League Management'!$AO$9*'League Management'!$AS$12,0),IF(OR($A337='League Management'!$N$44,$A337='League Management'!$N$45),IF(AND(INDEX('League Management'!$AD$12:$AF$51,MATCH($A337,'League Management'!$AD$12:$AD$51,0),3)&lt;R$1,INDEX('League Management'!$AD$12:$AF$51,MATCH($A337,'League Management'!$AD$12:$AD$51,0),2)&lt;&gt;"Haas"),ResultsRaw!R9+IF(TeamData!R337=1,'League Management'!$AO$10,0)+IF(ResultsRaw!$KD$77=$A9,'League Management'!$AO$9,0)+IF(ResultsRaw!$KD$89=$A9,'League Management'!$AO$9*'League Management'!$AS$12,0),0),0)))),0)</f>
        <v>0</v>
      </c>
      <c r="AR337" s="197">
        <f t="array" aca="1" ref="AR337" ca="1">IFERROR(IF(OFFSET('Results Tables'!$KW$8,MATCH($A9,'Results Tables'!$KW$8:$KW$47,0)-1,4,1,1)="Haas",ResultsRaw!S9+IF(TeamData!S337=1,'League Management'!$AO$10,0)+IF(ResultsRaw!$KV$77=$A9,'League Management'!$AO$9,0)+IF(ResultsRaw!$KV$89=$A9,'League Management'!$AO$9*'League Management'!$AS$12,0),IF(OFFSET('Results Tables'!$KW$8,MATCH($A9,'Results Tables'!$KW$8:$KW$47,0)-1,4,1,1)&lt;&gt;"",0,IF(AND(INDEX('League Management'!$AD$12:$AF$51,MATCH($A337,'League Management'!$AD$12:$AD$51,0),3)&gt;=S$1,INDEX('League Management'!$AD$12:$AF$51,MATCH($A337,'League Management'!$AD$12:$AD$51,0),2)="Haas"),ResultsRaw!S9+IF(TeamData!S337=1,'League Management'!$AO$10,0)+IF(ResultsRaw!$KV$77=$A9,'League Management'!$AO$9,0)+IF(ResultsRaw!$KV$89=$A9,'League Management'!$AO$9*'League Management'!$AS$12,0),IF(OR($A337='League Management'!$N$44,$A337='League Management'!$N$45),IF(AND(INDEX('League Management'!$AD$12:$AF$51,MATCH($A337,'League Management'!$AD$12:$AD$51,0),3)&lt;S$1,INDEX('League Management'!$AD$12:$AF$51,MATCH($A337,'League Management'!$AD$12:$AD$51,0),2)&lt;&gt;"Haas"),ResultsRaw!S9+IF(TeamData!S337=1,'League Management'!$AO$10,0)+IF(ResultsRaw!$KV$77=$A9,'League Management'!$AO$9,0)+IF(ResultsRaw!$KV$89=$A9,'League Management'!$AO$9*'League Management'!$AS$12,0),0),0)))),0)</f>
        <v>0</v>
      </c>
      <c r="AS337" s="197">
        <f t="array" aca="1" ref="AS337" ca="1">IFERROR(IF(OFFSET('Results Tables'!$LO$8,MATCH($A9,'Results Tables'!$LO$8:$LO$47,0)-1,4,1,1)="Haas",ResultsRaw!T9+IF(TeamData!T337=1,'League Management'!$AO$10,0)+IF(ResultsRaw!$LN$77=$A9,'League Management'!$AO$9,0)+IF(ResultsRaw!$LN$89=$A9,'League Management'!$AO$9*'League Management'!$AS$12,0),IF(OFFSET('Results Tables'!$LO$8,MATCH($A9,'Results Tables'!$LO$8:$LO$47,0)-1,4,1,1)&lt;&gt;"",0,IF(AND(INDEX('League Management'!$AD$12:$AF$51,MATCH($A337,'League Management'!$AD$12:$AD$51,0),3)&gt;=T$1,INDEX('League Management'!$AD$12:$AF$51,MATCH($A337,'League Management'!$AD$12:$AD$51,0),2)="Haas"),ResultsRaw!T9+IF(TeamData!T337=1,'League Management'!$AO$10,0)+IF(ResultsRaw!$LN$77=$A9,'League Management'!$AO$9,0)+IF(ResultsRaw!$LN$89=$A9,'League Management'!$AO$9*'League Management'!$AS$12,0),IF(OR($A337='League Management'!$N$44,$A337='League Management'!$N$45),IF(AND(INDEX('League Management'!$AD$12:$AF$51,MATCH($A337,'League Management'!$AD$12:$AD$51,0),3)&lt;T$1,INDEX('League Management'!$AD$12:$AF$51,MATCH($A337,'League Management'!$AD$12:$AD$51,0),2)&lt;&gt;"Haas"),ResultsRaw!T9+IF(TeamData!T337=1,'League Management'!$AO$10,0)+IF(ResultsRaw!$LN$77=$A9,'League Management'!$AO$9,0)+IF(ResultsRaw!$LN$89=$A9,'League Management'!$AO$9*'League Management'!$AS$12,0),0),0)))),0)</f>
        <v>0</v>
      </c>
      <c r="AT337" s="197">
        <f t="array" aca="1" ref="AT337" ca="1">IFERROR(IF(OFFSET('Results Tables'!$MG$8,MATCH($A9,'Results Tables'!$MG$8:$MG$47,0)-1,4,1,1)="Haas",ResultsRaw!U9+IF(TeamData!U337=1,'League Management'!$AO$10,0)+IF(ResultsRaw!$MF$77=$A9,'League Management'!$AO$9,0)+IF(ResultsRaw!$MF$89=$A9,'League Management'!$AO$9*'League Management'!$AS$12,0),IF(OFFSET('Results Tables'!$MG$8,MATCH($A9,'Results Tables'!$MG$8:$MG$47,0)-1,4,1,1)&lt;&gt;"",0,IF(AND(INDEX('League Management'!$AD$12:$AF$51,MATCH($A337,'League Management'!$AD$12:$AD$51,0),3)&gt;=U$1,INDEX('League Management'!$AD$12:$AF$51,MATCH($A337,'League Management'!$AD$12:$AD$51,0),2)="Haas"),ResultsRaw!U9+IF(TeamData!U337=1,'League Management'!$AO$10,0)+IF(ResultsRaw!$MF$77=$A9,'League Management'!$AO$9,0)+IF(ResultsRaw!$MF$89=$A9,'League Management'!$AO$9*'League Management'!$AS$12,0),IF(OR($A337='League Management'!$N$44,$A337='League Management'!$N$45),IF(AND(INDEX('League Management'!$AD$12:$AF$51,MATCH($A337,'League Management'!$AD$12:$AD$51,0),3)&lt;U$1,INDEX('League Management'!$AD$12:$AF$51,MATCH($A337,'League Management'!$AD$12:$AD$51,0),2)&lt;&gt;"Haas"),ResultsRaw!U9+IF(TeamData!U337=1,'League Management'!$AO$10,0)+IF(ResultsRaw!$MF$77=$A9,'League Management'!$AO$9,0)+IF(ResultsRaw!$MF$89=$A9,'League Management'!$AO$9*'League Management'!$AS$12,0),0),0)))),0)</f>
        <v>0</v>
      </c>
      <c r="AU337" s="197">
        <f t="array" aca="1" ref="AU337" ca="1">IFERROR(IF(OFFSET('Results Tables'!$MY$8,MATCH($A9,'Results Tables'!$MY$8:$MY$47,0)-1,4,1,1)="Haas",ResultsRaw!V9+IF(TeamData!V337=1,'League Management'!$AO$10,0)+IF(ResultsRaw!$MX$77=$A9,'League Management'!$AO$9,0)+IF(ResultsRaw!$MX$89=$A9,'League Management'!$AO$9*'League Management'!$AS$12,0),IF(OFFSET('Results Tables'!$MY$8,MATCH($A9,'Results Tables'!$MY$8:$MY$47,0)-1,4,1,1)&lt;&gt;"",0,IF(AND(INDEX('League Management'!$AD$12:$AF$51,MATCH($A337,'League Management'!$AD$12:$AD$51,0),3)&gt;=V$1,INDEX('League Management'!$AD$12:$AF$51,MATCH($A337,'League Management'!$AD$12:$AD$51,0),2)="Haas"),ResultsRaw!V9+IF(TeamData!V337=1,'League Management'!$AO$10,0)+IF(ResultsRaw!$MX$77=$A9,'League Management'!$AO$9,0)+IF(ResultsRaw!$MX$89=$A9,'League Management'!$AO$9*'League Management'!$AS$12,0),IF(OR($A337='League Management'!$N$44,$A337='League Management'!$N$45),IF(AND(INDEX('League Management'!$AD$12:$AF$51,MATCH($A337,'League Management'!$AD$12:$AD$51,0),3)&lt;V$1,INDEX('League Management'!$AD$12:$AF$51,MATCH($A337,'League Management'!$AD$12:$AD$51,0),2)&lt;&gt;"Haas"),ResultsRaw!V9+IF(TeamData!V337=1,'League Management'!$AO$10,0)+IF(ResultsRaw!$MX$77=$A9,'League Management'!$AO$9,0)+IF(ResultsRaw!$MX$89=$A9,'League Management'!$AO$9*'League Management'!$AS$12,0),0),0)))),0)</f>
        <v>0</v>
      </c>
      <c r="AV337" s="197">
        <f t="array" aca="1" ref="AV337" ca="1">IFERROR(IF(OFFSET('Results Tables'!$NQ$8,MATCH($A9,'Results Tables'!$NQ$8:$NQ$47,0)-1,4,1,1)="Haas",ResultsRaw!W9+IF(TeamData!W337=1,'League Management'!$AO$10,0)+IF(ResultsRaw!$NP$77=$A9,'League Management'!$AO$9,0)+IF(ResultsRaw!$NP$89=$A9,'League Management'!$AO$9*'League Management'!$AS$12,0),IF(OFFSET('Results Tables'!$NQ$8,MATCH($A9,'Results Tables'!$NQ$8:$NQ$47,0)-1,4,1,1)&lt;&gt;"",0,IF(AND(INDEX('League Management'!$AD$12:$AF$51,MATCH($A337,'League Management'!$AD$12:$AD$51,0),3)&gt;=W$1,INDEX('League Management'!$AD$12:$AF$51,MATCH($A337,'League Management'!$AD$12:$AD$51,0),2)="Haas"),ResultsRaw!W9+IF(TeamData!W337=1,'League Management'!$AO$10,0)+IF(ResultsRaw!$NP$77=$A9,'League Management'!$AO$9,0)+IF(ResultsRaw!$NP$89=$A9,'League Management'!$AO$9*'League Management'!$AS$12,0),IF(OR($A337='League Management'!$N$44,$A337='League Management'!$N$45),IF(AND(INDEX('League Management'!$AD$12:$AF$51,MATCH($A337,'League Management'!$AD$12:$AD$51,0),3)&lt;W$1,INDEX('League Management'!$AD$12:$AF$51,MATCH($A337,'League Management'!$AD$12:$AD$51,0),2)&lt;&gt;"Haas"),ResultsRaw!W9+IF(TeamData!W337=1,'League Management'!$AO$10,0)+IF(ResultsRaw!$NP$77=$A9,'League Management'!$AO$9,0)+IF(ResultsRaw!$NP$89=$A9,'League Management'!$AO$9*'League Management'!$AS$12,0),0),0)))),0)</f>
        <v>0</v>
      </c>
      <c r="AW337" s="197">
        <f ca="1">IFERROR(IF(OFFSET('Results Tables'!$OI$8,MATCH($A9,'Results Tables'!$OI$8:$OI$47,0)-1,4,1,1)="Haas",ResultsRaw!X9+IF(TeamData!X337=1,'League Management'!$AO$10,0)+IF(ResultsRaw!$OH$77=$A9,'League Management'!$AO$9,0)+IF(ResultsRaw!$OH$89=$A9,'League Management'!$AO$9*'League Management'!$AS$12,0),IF(OFFSET('Results Tables'!$OI$8,MATCH($A9,'Results Tables'!$OI$8:$OI$47,0)-1,4,1,1)&lt;&gt;"",0,IF(AND(INDEX('League Management'!$AD$12:$AF$51,MATCH($A9,'League Management'!$AD$12:$AD$51,0),3)&gt;=X$1,INDEX('League Management'!$AD$12:$AF$51,MATCH($A9,'League Management'!$AD$12:$AD$51,0),2)="Haas"),ResultsRaw!X9+IF(TeamData!X337=1,'League Management'!$AO$10,0)+IF(ResultsRaw!$OH$77=$A9,'League Management'!$AO$9,0)+IF(ResultsRaw!$OH$89=$A9,'League Management'!$AO$9*'League Management'!$AS$12,0),IF(OR($A9='League Management'!$N$44,$A9='League Management'!$N$45),IF(AND(INDEX('League Management'!$AD$12:$AF$51,MATCH($A9,'League Management'!$AD$12:$AD$51,0),3)&lt;X$1,INDEX('League Management'!$AD$12:$AF$51,MATCH($A9,'League Management'!$AD$12:$AD$51,0),2)&lt;&gt;"Haas"),ResultsRaw!X9+IF(TeamData!X337=1,'League Management'!$AO$10,0)+IF(ResultsRaw!$OH$77=$A9,'League Management'!$AO$9,0)+IF(ResultsRaw!$OH$89=$A9,'League Management'!$AO$9*'League Management'!$AS$12,0),0),0)))),0)</f>
        <v>0</v>
      </c>
      <c r="AX337" s="197">
        <f ca="1">IFERROR(IF(OFFSET('Results Tables'!$PA$8,MATCH($A9,'Results Tables'!$PA$8:$PA$47,0)-1,4,1,1)="Haas",ResultsRaw!Y9+IF(TeamData!Y337=1,'League Management'!$AO$10,0)+IF(ResultsRaw!$OZ$77=$A9,'League Management'!$AO$9,0)+IF(ResultsRaw!$OZ$89=$A9,'League Management'!$AO$9*'League Management'!$AS$12,0),IF(OFFSET('Results Tables'!$PA$8,MATCH($A9,'Results Tables'!$PA$8:$PA$47,0)-1,4,1,1)&lt;&gt;"",0,IF(AND(INDEX('League Management'!$AD$12:$AF$51,MATCH($A9,'League Management'!$AD$12:$AD$51,0),3)&gt;=Y$1,INDEX('League Management'!$AD$12:$AF$51,MATCH($A9,'League Management'!$AD$12:$AD$51,0),2)="Haas"),ResultsRaw!Y9+IF(TeamData!Y337=1,'League Management'!$AO$10,0)+IF(ResultsRaw!$OZ$77=$A9,'League Management'!$AO$9,0)+IF(ResultsRaw!$OZ$89=$A9,'League Management'!$AO$9*'League Management'!$AS$12,0),IF(OR($A9='League Management'!$N$44,$A9='League Management'!$N$45),IF(AND(INDEX('League Management'!$AD$12:$AF$51,MATCH($A9,'League Management'!$AD$12:$AD$51,0),3)&lt;Y$1,INDEX('League Management'!$AD$12:$AF$51,MATCH($A9,'League Management'!$AD$12:$AD$51,0),2)&lt;&gt;"Haas"),ResultsRaw!Y9+IF(TeamData!Y337=1,'League Management'!$AO$10,0)+IF(ResultsRaw!$OZ$77=$A9,'League Management'!$AO$9,0)+IF(ResultsRaw!$OZ$89=$A9,'League Management'!$AO$9*'League Management'!$AS$12,0),0),0)))),0)</f>
        <v>0</v>
      </c>
      <c r="AY337" s="437"/>
      <c r="AZ337" s="437"/>
      <c r="BA337" s="692">
        <f t="shared" ca="1" si="5"/>
        <v>0</v>
      </c>
      <c r="BB337" s="690"/>
      <c r="BC337" s="690"/>
      <c r="BD337" s="437"/>
      <c r="BE337" s="691" t="s">
        <v>125</v>
      </c>
      <c r="BF337" s="690"/>
      <c r="BG337" s="690"/>
    </row>
    <row r="338" spans="1:59" ht="14.25">
      <c r="A338" s="207">
        <f>'League Management'!I18</f>
        <v>0</v>
      </c>
      <c r="B338" s="195" t="str">
        <f t="array" aca="1" ref="B338" ca="1">IFERROR(IF(OFFSET('Results Tables'!$C$8,MATCH($A338,'Results Tables'!$C$8:$C$47,0)-1,4,1,1)="Haas",ResultsRaw!CR10,IF(OFFSET('Results Tables'!$C$8,MATCH($A338,'Results Tables'!$C$8:$C$47,0)-1,4,1,1)&lt;&gt;"","-",IF(AND(INDEX('League Management'!$AD$12:$AF$51,MATCH($A338,'League Management'!$AD$12:$AD$51,0),3)&gt;=B$1,INDEX('League Management'!$AD$12:$AF$51,MATCH($A338,'League Management'!$AD$12:$AD$51,0),2)="Haas"),ResultsRaw!CR10,IF(OR($A338='League Management'!$N$44,$A338='League Management'!$N$45),IF(AND(INDEX('League Management'!$AD$12:$AF$51,MATCH($A338,'League Management'!$AD$12:$AD$51,0),3)&lt;B$1,INDEX('League Management'!$AD$12:$AF$51,MATCH($A338,'League Management'!$AD$12:$AD$51,0),2)&lt;&gt;"Haas"),ResultsRaw!CR10,"-"),"-")))),"-")</f>
        <v>-</v>
      </c>
      <c r="C338" s="195" t="str">
        <f t="array" aca="1" ref="C338" ca="1">IFERROR(IF(OFFSET('Results Tables'!$U$8,MATCH($A338,'Results Tables'!$U$8:$U$47,0)-1,4,1,1)="Haas",ResultsRaw!CS10,IF(OFFSET('Results Tables'!$U$8,MATCH($A338,'Results Tables'!$U$8:$U$47,0)-1,4,1,1)&lt;&gt;"","-",IF(AND(INDEX('League Management'!$AD$12:$AF$51,MATCH($A338,'League Management'!$AD$12:$AD$51,0),3)&gt;=C$1,INDEX('League Management'!$AD$12:$AF$51,MATCH($A338,'League Management'!$AD$12:$AD$51,0),2)="Haas"),ResultsRaw!CS10,IF(OR($A338='League Management'!$N$44,$A338='League Management'!$N$45),IF(AND(INDEX('League Management'!$AD$12:$AF$51,MATCH($A338,'League Management'!$AD$12:$AD$51,0),3)&lt;C$1,INDEX('League Management'!$AD$12:$AF$51,MATCH($A338,'League Management'!$AD$12:$AD$51,0),2)&lt;&gt;"Haas"),ResultsRaw!CS10,"-"),"-")))),"-")</f>
        <v>-</v>
      </c>
      <c r="D338" s="195" t="str">
        <f t="array" aca="1" ref="D338" ca="1">IFERROR(IF(OFFSET('Results Tables'!$AM$8,MATCH($A338,'Results Tables'!$AM$8:$AM$47,0)-1,4,1,1)="Haas",ResultsRaw!CT10,IF(OFFSET('Results Tables'!$AM$8,MATCH($A338,'Results Tables'!$AM$8:$AM$47,0)-1,4,1,1)&lt;&gt;"","-",IF(AND(INDEX('League Management'!$AD$12:$AF$51,MATCH($A338,'League Management'!$AD$12:$AD$51,0),3)&gt;=D$1,INDEX('League Management'!$AD$12:$AF$51,MATCH($A338,'League Management'!$AD$12:$AD$51,0),2)="Haas"),ResultsRaw!CT10,IF(OR($A338='League Management'!$N$44,$A338='League Management'!$N$45),IF(AND(INDEX('League Management'!$AD$12:$AF$51,MATCH($A338,'League Management'!$AD$12:$AD$51,0),3)&lt;D$1,INDEX('League Management'!$AD$12:$AF$51,MATCH($A338,'League Management'!$AD$12:$AD$51,0),2)&lt;&gt;"Haas"),ResultsRaw!CT10,"-"),"-")))),"-")</f>
        <v>-</v>
      </c>
      <c r="E338" s="195" t="str">
        <f t="array" aca="1" ref="E338" ca="1">IFERROR(IF(OFFSET('Results Tables'!$BE$8,MATCH($A338,'Results Tables'!$BE$8:$BE$47,0)-1,4,1,1)="Haas",ResultsRaw!CU10,IF(OFFSET('Results Tables'!$BE$8,MATCH($A338,'Results Tables'!$BE$8:$BE$47,0)-1,4,1,1)&lt;&gt;"","-",IF(AND(INDEX('League Management'!$AD$12:$AF$51,MATCH($A338,'League Management'!$AD$12:$AD$51,0),3)&gt;=E$1,INDEX('League Management'!$AD$12:$AF$51,MATCH($A338,'League Management'!$AD$12:$AD$51,0),2)="Haas"),ResultsRaw!CU10,IF(OR($A338='League Management'!$N$44,$A338='League Management'!$N$45),IF(AND(INDEX('League Management'!$AD$12:$AF$51,MATCH($A338,'League Management'!$AD$12:$AD$51,0),3)&lt;E$1,INDEX('League Management'!$AD$12:$AF$51,MATCH($A338,'League Management'!$AD$12:$AD$51,0),2)&lt;&gt;"Haas"),ResultsRaw!CU10,"-"),"-")))),"-")</f>
        <v>-</v>
      </c>
      <c r="F338" s="195" t="str">
        <f t="array" aca="1" ref="F338" ca="1">IFERROR(IF(OFFSET('Results Tables'!$BW$8,MATCH($A338,'Results Tables'!$BW$8:$BW$47,0)-1,4,1,1)="Haas",ResultsRaw!CV10,IF(OFFSET('Results Tables'!$BW$8,MATCH($A338,'Results Tables'!$BW$8:$BW$47,0)-1,4,1,1)&lt;&gt;"","-",IF(AND(INDEX('League Management'!$AD$12:$AF$51,MATCH($A338,'League Management'!$AD$12:$AD$51,0),3)&gt;=F$1,INDEX('League Management'!$AD$12:$AF$51,MATCH($A338,'League Management'!$AD$12:$AD$51,0),2)="Haas"),ResultsRaw!CV10,IF(OR($A338='League Management'!$N$44,$A338='League Management'!$N$45),IF(AND(INDEX('League Management'!$AD$12:$AF$51,MATCH($A338,'League Management'!$AD$12:$AD$51,0),3)&lt;F$1,INDEX('League Management'!$AD$12:$AF$51,MATCH($A338,'League Management'!$AD$12:$AD$51,0),2)&lt;&gt;"Haas"),ResultsRaw!CV10,"-"),"-")))),"-")</f>
        <v>-</v>
      </c>
      <c r="G338" s="195" t="str">
        <f t="array" aca="1" ref="G338" ca="1">IFERROR(IF(OFFSET('Results Tables'!$CO$8,MATCH($A338,'Results Tables'!$CO$8:$CO$47,0)-1,4,1,1)="Haas",ResultsRaw!CW10,IF(OFFSET('Results Tables'!$CO$8,MATCH($A338,'Results Tables'!$CO$8:$CO$47,0)-1,4,1,1)&lt;&gt;"","-",IF(AND(INDEX('League Management'!$AD$12:$AF$51,MATCH($A338,'League Management'!$AD$12:$AD$51,0),3)&gt;=G$1,INDEX('League Management'!$AD$12:$AF$51,MATCH($A338,'League Management'!$AD$12:$AD$51,0),2)="Haas"),ResultsRaw!CW10,IF(OR($A338='League Management'!$N$44,$A338='League Management'!$N$45),IF(AND(INDEX('League Management'!$AD$12:$AF$51,MATCH($A338,'League Management'!$AD$12:$AD$51,0),3)&lt;G$1,INDEX('League Management'!$AD$12:$AF$51,MATCH($A338,'League Management'!$AD$12:$AD$51,0),2)&lt;&gt;"Haas"),ResultsRaw!CW10,"-"),"-")))),"-")</f>
        <v>-</v>
      </c>
      <c r="H338" s="195" t="str">
        <f t="array" aca="1" ref="H338" ca="1">IFERROR(IF(OFFSET('Results Tables'!$DG$8,MATCH($A338,'Results Tables'!$DG$8:$DG$47,0)-1,4,1,1)="Haas",ResultsRaw!CX10,IF(OFFSET('Results Tables'!$DG$8,MATCH($A338,'Results Tables'!$DG$8:$DG$47,0)-1,4,1,1)&lt;&gt;"","-",IF(AND(INDEX('League Management'!$AD$12:$AF$51,MATCH($A338,'League Management'!$AD$12:$AD$51,0),3)&gt;=H$1,INDEX('League Management'!$AD$12:$AF$51,MATCH($A338,'League Management'!$AD$12:$AD$51,0),2)="Haas"),ResultsRaw!CX10,IF(OR($A338='League Management'!$N$44,$A338='League Management'!$N$45),IF(AND(INDEX('League Management'!$AD$12:$AF$51,MATCH($A338,'League Management'!$AD$12:$AD$51,0),3)&lt;H$1,INDEX('League Management'!$AD$12:$AF$51,MATCH($A338,'League Management'!$AD$12:$AD$51,0),2)&lt;&gt;"Haas"),ResultsRaw!CX10,"-"),"-")))),"-")</f>
        <v>-</v>
      </c>
      <c r="I338" s="195" t="str">
        <f t="array" aca="1" ref="I338" ca="1">IFERROR(IF(OFFSET('Results Tables'!$DY$8,MATCH($A338,'Results Tables'!$DY$8:$DY$47,0)-1,4,1,1)="Haas",ResultsRaw!CY10,IF(OFFSET('Results Tables'!$DY$8,MATCH($A338,'Results Tables'!$DY$8:$DY$47,0)-1,4,1,1)&lt;&gt;"","-",IF(AND(INDEX('League Management'!$AD$12:$AF$51,MATCH($A338,'League Management'!$AD$12:$AD$51,0),3)&gt;=I$1,INDEX('League Management'!$AD$12:$AF$51,MATCH($A338,'League Management'!$AD$12:$AD$51,0),2)="Haas"),ResultsRaw!CY10,IF(OR($A338='League Management'!$N$44,$A338='League Management'!$N$45),IF(AND(INDEX('League Management'!$AD$12:$AF$51,MATCH($A338,'League Management'!$AD$12:$AD$51,0),3)&lt;I$1,INDEX('League Management'!$AD$12:$AF$51,MATCH($A338,'League Management'!$AD$12:$AD$51,0),2)&lt;&gt;"Haas"),ResultsRaw!CY10,"-"),"-")))),"-")</f>
        <v>-</v>
      </c>
      <c r="J338" s="195" t="str">
        <f t="array" aca="1" ref="J338" ca="1">IFERROR(IF(OFFSET('Results Tables'!$EQ$8,MATCH($A338,'Results Tables'!$EQ$8:$EQ$47,0)-1,4,1,1)="Haas",ResultsRaw!CZ10,IF(OFFSET('Results Tables'!$EQ$8,MATCH($A338,'Results Tables'!$EQ$8:$EQ$47,0)-1,4,1,1)&lt;&gt;"","-",IF(AND(INDEX('League Management'!$AD$12:$AF$51,MATCH($A338,'League Management'!$AD$12:$AD$51,0),3)&gt;=J$1,INDEX('League Management'!$AD$12:$AF$51,MATCH($A338,'League Management'!$AD$12:$AD$51,0),2)="Haas"),ResultsRaw!CZ10,IF(OR($A338='League Management'!$N$44,$A338='League Management'!$N$45),IF(AND(INDEX('League Management'!$AD$12:$AF$51,MATCH($A338,'League Management'!$AD$12:$AD$51,0),3)&lt;J$1,INDEX('League Management'!$AD$12:$AF$51,MATCH($A338,'League Management'!$AD$12:$AD$51,0),2)&lt;&gt;"Haas"),ResultsRaw!CZ10,"-"),"-")))),"-")</f>
        <v>-</v>
      </c>
      <c r="K338" s="195" t="str">
        <f t="array" aca="1" ref="K338" ca="1">IFERROR(IF(OFFSET('Results Tables'!$FI$8,MATCH($A338,'Results Tables'!$FI$8:$FI$47,0)-1,4,1,1)="Haas",ResultsRaw!DA10,IF(OFFSET('Results Tables'!$FI$8,MATCH($A338,'Results Tables'!$FI$8:$FI$47,0)-1,4,1,1)&lt;&gt;"","-",IF(AND(INDEX('League Management'!$AD$12:$AF$51,MATCH($A338,'League Management'!$AD$12:$AD$51,0),3)&gt;=K$1,INDEX('League Management'!$AD$12:$AF$51,MATCH($A338,'League Management'!$AD$12:$AD$51,0),2)="Haas"),ResultsRaw!DA10,IF(OR($A338='League Management'!$N$44,$A338='League Management'!$N$45),IF(AND(INDEX('League Management'!$AD$12:$AF$51,MATCH($A338,'League Management'!$AD$12:$AD$51,0),3)&lt;K$1,INDEX('League Management'!$AD$12:$AF$51,MATCH($A338,'League Management'!$AD$12:$AD$51,0),2)&lt;&gt;"Haas"),ResultsRaw!DA10,"-"),"-")))),"-")</f>
        <v>-</v>
      </c>
      <c r="L338" s="195" t="str">
        <f t="array" aca="1" ref="L338" ca="1">IFERROR(IF(OFFSET('Results Tables'!$GA$8,MATCH($A338,'Results Tables'!$GA$8:$GA$47,0)-1,4,1,1)="Haas",ResultsRaw!DB10,IF(OFFSET('Results Tables'!$GA$8,MATCH($A338,'Results Tables'!$GA$8:$GA$47,0)-1,4,1,1)&lt;&gt;"","-",IF(AND(INDEX('League Management'!$AD$12:$AF$51,MATCH($A338,'League Management'!$AD$12:$AD$51,0),3)&gt;=L$1,INDEX('League Management'!$AD$12:$AF$51,MATCH($A338,'League Management'!$AD$12:$AD$51,0),2)="Haas"),ResultsRaw!DB10,IF(OR($A338='League Management'!$N$44,$A338='League Management'!$N$45),IF(AND(INDEX('League Management'!$AD$12:$AF$51,MATCH($A338,'League Management'!$AD$12:$AD$51,0),3)&lt;L$1,INDEX('League Management'!$AD$12:$AF$51,MATCH($A338,'League Management'!$AD$12:$AD$51,0),2)&lt;&gt;"Haas"),ResultsRaw!DB10,"-"),"-")))),"-")</f>
        <v>-</v>
      </c>
      <c r="M338" s="195" t="str">
        <f t="array" aca="1" ref="M338" ca="1">IFERROR(IF(OFFSET('Results Tables'!$GS$8,MATCH($A338,'Results Tables'!$GS$8:$GS$47,0)-1,4,1,1)="Haas",ResultsRaw!DC10,IF(OFFSET('Results Tables'!$GS$8,MATCH($A338,'Results Tables'!$GS$8:$GS$47,0)-1,4,1,1)&lt;&gt;"","-",IF(AND(INDEX('League Management'!$AD$12:$AF$51,MATCH($A338,'League Management'!$AD$12:$AD$51,0),3)&gt;=M$1,INDEX('League Management'!$AD$12:$AF$51,MATCH($A338,'League Management'!$AD$12:$AD$51,0),2)="Haas"),ResultsRaw!DC10,IF(OR($A338='League Management'!$N$44,$A338='League Management'!$N$45),IF(AND(INDEX('League Management'!$AD$12:$AF$51,MATCH($A338,'League Management'!$AD$12:$AD$51,0),3)&lt;M$1,INDEX('League Management'!$AD$12:$AF$51,MATCH($A338,'League Management'!$AD$12:$AD$51,0),2)&lt;&gt;"Haas"),ResultsRaw!DC10,"-"),"-")))),"-")</f>
        <v>-</v>
      </c>
      <c r="N338" s="195" t="str">
        <f t="array" aca="1" ref="N338" ca="1">IFERROR(IF(OFFSET('Results Tables'!$HK$8,MATCH($A338,'Results Tables'!$HK$8:$HK$47,0)-1,4,1,1)="Haas",ResultsRaw!DD10,IF(OFFSET('Results Tables'!$HK$8,MATCH($A338,'Results Tables'!$HK$8:$HK$47,0)-1,4,1,1)&lt;&gt;"","-",IF(AND(INDEX('League Management'!$AD$12:$AF$51,MATCH($A338,'League Management'!$AD$12:$AD$51,0),3)&gt;=N$1,INDEX('League Management'!$AD$12:$AF$51,MATCH($A338,'League Management'!$AD$12:$AD$51,0),2)="Haas"),ResultsRaw!DD10,IF(OR($A338='League Management'!$N$44,$A338='League Management'!$N$45),IF(AND(INDEX('League Management'!$AD$12:$AF$51,MATCH($A338,'League Management'!$AD$12:$AD$51,0),3)&lt;N$1,INDEX('League Management'!$AD$12:$AF$51,MATCH($A338,'League Management'!$AD$12:$AD$51,0),2)&lt;&gt;"Haas"),ResultsRaw!DD10,"-"),"-")))),"-")</f>
        <v>-</v>
      </c>
      <c r="O338" s="195" t="str">
        <f t="array" aca="1" ref="O338" ca="1">IFERROR(IF(OFFSET('Results Tables'!$IC$8,MATCH($A338,'Results Tables'!$IC$8:$IC$47,0)-1,4,1,1)="Haas",ResultsRaw!DE10,IF(OFFSET('Results Tables'!$IC$8,MATCH($A338,'Results Tables'!$IC$8:$IC$47,0)-1,4,1,1)&lt;&gt;"","-",IF(AND(INDEX('League Management'!$AD$12:$AF$51,MATCH($A338,'League Management'!$AD$12:$AD$51,0),3)&gt;=O$1,INDEX('League Management'!$AD$12:$AF$51,MATCH($A338,'League Management'!$AD$12:$AD$51,0),2)="Haas"),ResultsRaw!DE10,IF(OR($A338='League Management'!$N$44,$A338='League Management'!$N$45),IF(AND(INDEX('League Management'!$AD$12:$AF$51,MATCH($A338,'League Management'!$AD$12:$AD$51,0),3)&lt;O$1,INDEX('League Management'!$AD$12:$AF$51,MATCH($A338,'League Management'!$AD$12:$AD$51,0),2)&lt;&gt;"Haas"),ResultsRaw!DE10,"-"),"-")))),"-")</f>
        <v>-</v>
      </c>
      <c r="P338" s="195" t="str">
        <f t="array" aca="1" ref="P338" ca="1">IFERROR(IF(OFFSET('Results Tables'!$IU$8,MATCH($A338,'Results Tables'!$IU$8:$IU$47,0)-1,4,1,1)="Haas",ResultsRaw!DF10,IF(OFFSET('Results Tables'!$IU$8,MATCH($A338,'Results Tables'!$IU$8:$IU$47,0)-1,4,1,1)&lt;&gt;"","-",IF(AND(INDEX('League Management'!$AD$12:$AF$51,MATCH($A338,'League Management'!$AD$12:$AD$51,0),3)&gt;=P$1,INDEX('League Management'!$AD$12:$AF$51,MATCH($A338,'League Management'!$AD$12:$AD$51,0),2)="Haas"),ResultsRaw!DF10,IF(OR($A338='League Management'!$N$44,$A338='League Management'!$N$45),IF(AND(INDEX('League Management'!$AD$12:$AF$51,MATCH($A338,'League Management'!$AD$12:$AD$51,0),3)&lt;P$1,INDEX('League Management'!$AD$12:$AF$51,MATCH($A338,'League Management'!$AD$12:$AD$51,0),2)&lt;&gt;"Haas"),ResultsRaw!DF10,"-"),"-")))),"-")</f>
        <v>-</v>
      </c>
      <c r="Q338" s="195" t="str">
        <f t="array" aca="1" ref="Q338" ca="1">IFERROR(IF(OFFSET('Results Tables'!$JM$8,MATCH($A338,'Results Tables'!$JM$8:$JM$47,0)-1,4,1,1)="Haas",ResultsRaw!DG10,IF(OFFSET('Results Tables'!$JM$8,MATCH($A338,'Results Tables'!$JM$8:$JM$47,0)-1,4,1,1)&lt;&gt;"","-",IF(AND(INDEX('League Management'!$AD$12:$AF$51,MATCH($A338,'League Management'!$AD$12:$AD$51,0),3)&gt;=Q$1,INDEX('League Management'!$AD$12:$AF$51,MATCH($A338,'League Management'!$AD$12:$AD$51,0),2)="Haas"),ResultsRaw!DG10,IF(OR($A338='League Management'!$N$44,$A338='League Management'!$N$45),IF(AND(INDEX('League Management'!$AD$12:$AF$51,MATCH($A338,'League Management'!$AD$12:$AD$51,0),3)&lt;Q$1,INDEX('League Management'!$AD$12:$AF$51,MATCH($A338,'League Management'!$AD$12:$AD$51,0),2)&lt;&gt;"Haas"),ResultsRaw!DG10,"-"),"-")))),"-")</f>
        <v>-</v>
      </c>
      <c r="R338" s="195" t="str">
        <f t="array" aca="1" ref="R338" ca="1">IFERROR(IF(OFFSET('Results Tables'!$KE$8,MATCH($A338,'Results Tables'!$KE$8:$KE$47,0)-1,4,1,1)="Haas",ResultsRaw!DH10,IF(OFFSET('Results Tables'!$KE$8,MATCH($A338,'Results Tables'!$KE$8:$KE$47,0)-1,4,1,1)&lt;&gt;"","-",IF(AND(INDEX('League Management'!$AD$12:$AF$51,MATCH($A338,'League Management'!$AD$12:$AD$51,0),3)&gt;=R$1,INDEX('League Management'!$AD$12:$AF$51,MATCH($A338,'League Management'!$AD$12:$AD$51,0),2)="Haas"),ResultsRaw!DH10,IF(OR($A338='League Management'!$N$44,$A338='League Management'!$N$45),IF(AND(INDEX('League Management'!$AD$12:$AF$51,MATCH($A338,'League Management'!$AD$12:$AD$51,0),3)&lt;R$1,INDEX('League Management'!$AD$12:$AF$51,MATCH($A338,'League Management'!$AD$12:$AD$51,0),2)&lt;&gt;"Haas"),ResultsRaw!DH10,"-"),"-")))),"-")</f>
        <v>-</v>
      </c>
      <c r="S338" s="195" t="str">
        <f t="array" aca="1" ref="S338" ca="1">IFERROR(IF(OFFSET('Results Tables'!$KW$8,MATCH($A338,'Results Tables'!$KW$8:$KW$47,0)-1,4,1,1)="Haas",ResultsRaw!DI10,IF(OFFSET('Results Tables'!$KW$8,MATCH($A338,'Results Tables'!$KW$8:$KW$47,0)-1,4,1,1)&lt;&gt;"","-",IF(AND(INDEX('League Management'!$AD$12:$AF$51,MATCH($A338,'League Management'!$AD$12:$AD$51,0),3)&gt;=S$1,INDEX('League Management'!$AD$12:$AF$51,MATCH($A338,'League Management'!$AD$12:$AD$51,0),2)="Haas"),ResultsRaw!DI10,IF(OR($A338='League Management'!$N$44,$A338='League Management'!$N$45),IF(AND(INDEX('League Management'!$AD$12:$AF$51,MATCH($A338,'League Management'!$AD$12:$AD$51,0),3)&lt;S$1,INDEX('League Management'!$AD$12:$AF$51,MATCH($A338,'League Management'!$AD$12:$AD$51,0),2)&lt;&gt;"Haas"),ResultsRaw!DI10,"-"),"-")))),"-")</f>
        <v>-</v>
      </c>
      <c r="T338" s="195" t="str">
        <f t="array" aca="1" ref="T338" ca="1">IFERROR(IF(OFFSET('Results Tables'!$LO$8,MATCH($A338,'Results Tables'!$LO$8:$LO$47,0)-1,4,1,1)="Haas",ResultsRaw!DJ10,IF(OFFSET('Results Tables'!$LO$8,MATCH($A338,'Results Tables'!$LO$8:$LO$47,0)-1,4,1,1)&lt;&gt;"","-",IF(AND(INDEX('League Management'!$AD$12:$AF$51,MATCH($A338,'League Management'!$AD$12:$AD$51,0),3)&gt;=T$1,INDEX('League Management'!$AD$12:$AF$51,MATCH($A338,'League Management'!$AD$12:$AD$51,0),2)="Haas"),ResultsRaw!DJ10,IF(OR($A338='League Management'!$N$44,$A338='League Management'!$N$45),IF(AND(INDEX('League Management'!$AD$12:$AF$51,MATCH($A338,'League Management'!$AD$12:$AD$51,0),3)&lt;T$1,INDEX('League Management'!$AD$12:$AF$51,MATCH($A338,'League Management'!$AD$12:$AD$51,0),2)&lt;&gt;"Haas"),ResultsRaw!DJ10,"-"),"-")))),"-")</f>
        <v>-</v>
      </c>
      <c r="U338" s="195" t="str">
        <f t="array" aca="1" ref="U338" ca="1">IFERROR(IF(OFFSET('Results Tables'!$MG$8,MATCH($A338,'Results Tables'!$MG$8:$MG$47,0)-1,4,1,1)="Haas",ResultsRaw!DK10,IF(OFFSET('Results Tables'!$MG$8,MATCH($A338,'Results Tables'!$MG$8:$MG$47,0)-1,4,1,1)&lt;&gt;"","-",IF(AND(INDEX('League Management'!$AD$12:$AF$51,MATCH($A338,'League Management'!$AD$12:$AD$51,0),3)&gt;=U$1,INDEX('League Management'!$AD$12:$AF$51,MATCH($A338,'League Management'!$AD$12:$AD$51,0),2)="Haas"),ResultsRaw!DK10,IF(OR($A338='League Management'!$N$44,$A338='League Management'!$N$45),IF(AND(INDEX('League Management'!$AD$12:$AF$51,MATCH($A338,'League Management'!$AD$12:$AD$51,0),3)&lt;U$1,INDEX('League Management'!$AD$12:$AF$51,MATCH($A338,'League Management'!$AD$12:$AD$51,0),2)&lt;&gt;"Haas"),ResultsRaw!DK10,"-"),"-")))),"-")</f>
        <v>-</v>
      </c>
      <c r="V338" s="195" t="str">
        <f t="array" aca="1" ref="V338" ca="1">IFERROR(IF(OFFSET('Results Tables'!$MY$8,MATCH($A338,'Results Tables'!$MY$8:$MY$47,0)-1,4,1,1)="Haas",ResultsRaw!DL10,IF(OFFSET('Results Tables'!$MY$8,MATCH($A338,'Results Tables'!$MY$8:$MY$47,0)-1,4,1,1)&lt;&gt;"","-",IF(AND(INDEX('League Management'!$AD$12:$AF$51,MATCH($A338,'League Management'!$AD$12:$AD$51,0),3)&gt;=V$1,INDEX('League Management'!$AD$12:$AF$51,MATCH($A338,'League Management'!$AD$12:$AD$51,0),2)="Haas"),ResultsRaw!DL10,IF(OR($A338='League Management'!$N$44,$A338='League Management'!$N$45),IF(AND(INDEX('League Management'!$AD$12:$AF$51,MATCH($A338,'League Management'!$AD$12:$AD$51,0),3)&lt;V$1,INDEX('League Management'!$AD$12:$AF$51,MATCH($A338,'League Management'!$AD$12:$AD$51,0),2)&lt;&gt;"Haas"),ResultsRaw!DL10,"-"),"-")))),"-")</f>
        <v>-</v>
      </c>
      <c r="W338" s="195" t="str">
        <f t="array" aca="1" ref="W338" ca="1">IFERROR(IF(OFFSET('Results Tables'!$NQ$8,MATCH($A338,'Results Tables'!$NQ$8:$NQ$47,0)-1,4,1,1)="Haas",ResultsRaw!DM10,IF(OFFSET('Results Tables'!$NQ$8,MATCH($A338,'Results Tables'!$NQ$8:$NQ$47,0)-1,4,1,1)&lt;&gt;"","-",IF(AND(INDEX('League Management'!$AD$12:$AF$51,MATCH($A338,'League Management'!$AD$12:$AD$51,0),3)&gt;=W$1,INDEX('League Management'!$AD$12:$AF$51,MATCH($A338,'League Management'!$AD$12:$AD$51,0),2)="Haas"),ResultsRaw!DM10,IF(OR($A338='League Management'!$N$44,$A338='League Management'!$N$45),IF(AND(INDEX('League Management'!$AD$12:$AF$51,MATCH($A338,'League Management'!$AD$12:$AD$51,0),3)&lt;W$1,INDEX('League Management'!$AD$12:$AF$51,MATCH($A338,'League Management'!$AD$12:$AD$51,0),2)&lt;&gt;"Haas"),ResultsRaw!DM10,"-"),"-")))),"-")</f>
        <v>-</v>
      </c>
      <c r="X338" s="195" t="str">
        <f ca="1">IFERROR(IF(OFFSET('Results Tables'!$OI$8,MATCH($A10,'Results Tables'!$OI$8:$OI$47,0)-1,4,1,1)="Haas",ResultsRaw!DN10,IF(OFFSET('Results Tables'!$OI$8,MATCH($A10,'Results Tables'!$OI$8:$OI$47,0)-1,4,1,1)&lt;&gt;"","-",IF(AND(INDEX('League Management'!$AD$12:$AF$51,MATCH($A10,'League Management'!$AD$12:$AD$51,0),3)&gt;=X$1,INDEX('League Management'!$AD$12:$AF$51,MATCH($A10,'League Management'!$AD$12:$AD$51,0),2)="Haas"),ResultsRaw!DN10,IF(OR($A10='League Management'!$N$44,$A10='League Management'!$N$45),IF(AND(INDEX('League Management'!$AD$12:$AF$51,MATCH($A10,'League Management'!$AD$12:$AD$51,0),3)&lt;X$1,INDEX('League Management'!$AD$12:$AF$51,MATCH($A10,'League Management'!$AD$12:$AD$51,0),2)&lt;&gt;"Haas"),ResultsRaw!DN10,"-"),"-")))),"-")</f>
        <v>-</v>
      </c>
      <c r="Y338" s="195" t="str">
        <f ca="1">IFERROR(IF(OFFSET('Results Tables'!$PA$8,MATCH($A10,'Results Tables'!$PA$8:$PA$47,0)-1,4,1,1)="Haas",ResultsRaw!DO10,IF(OFFSET('Results Tables'!$PA$8,MATCH($A10,'Results Tables'!$PA$8:$PA$47,0)-1,4,1,1)&lt;&gt;"","-",IF(AND(INDEX('League Management'!$AD$12:$AF$51,MATCH($A10,'League Management'!$AD$12:$AD$51,0),3)&gt;=Y$1,INDEX('League Management'!$AD$12:$AF$51,MATCH($A10,'League Management'!$AD$12:$AD$51,0),2)="Haas"),ResultsRaw!DO10,IF(OR($A10='League Management'!$N$44,$A10='League Management'!$N$45),IF(AND(INDEX('League Management'!$AD$12:$AF$51,MATCH($A10,'League Management'!$AD$12:$AD$51,0),3)&lt;Y$1,INDEX('League Management'!$AD$12:$AF$51,MATCH($A10,'League Management'!$AD$12:$AD$51,0),2)&lt;&gt;"Haas"),ResultsRaw!DO10,"-"),"-")))),"-")</f>
        <v>-</v>
      </c>
      <c r="Z338" s="437"/>
      <c r="AA338" s="197">
        <f t="array" aca="1" ref="AA338" ca="1">IFERROR(IF(OFFSET('Results Tables'!$C$8,MATCH($A10,'Results Tables'!$C$8:$C$47,0)-1,4,1,1)="Haas",ResultsRaw!B10+IF(TeamData!B338=1,'League Management'!$AO$10,0)+IF(ResultsRaw!$B$77=$A10,'League Management'!$AO$9,0)+IF(ResultsRaw!$B$89=$A10,'League Management'!$AO$9*'League Management'!$AS$12,0),IF(OFFSET('Results Tables'!$C$8,MATCH($A10,'Results Tables'!$C$8:$C$47,0)-1,4,1,1)&lt;&gt;"",0,IF(AND(INDEX('League Management'!$AD$12:$AF$51,MATCH($A338,'League Management'!$AD$12:$AD$51,0),3)&gt;=B$1,INDEX('League Management'!$AD$12:$AF$51,MATCH($A338,'League Management'!$AD$12:$AD$51,0),2)="Haas"),ResultsRaw!B10+IF(TeamData!B338=1,'League Management'!$AO$10,0)+IF(ResultsRaw!$B$77=$A10,'League Management'!$AO$9,0)+IF(ResultsRaw!$B$89=$A10,'League Management'!$AO$9*'League Management'!$AS$12,0),IF(OR($A338='League Management'!$N$44,$A338='League Management'!$N$45),IF(AND(INDEX('League Management'!$AD$12:$AF$51,MATCH($A338,'League Management'!$AD$12:$AD$51,0),3)&lt;B$1,INDEX('League Management'!$AD$12:$AF$51,MATCH($A338,'League Management'!$AD$12:$AD$51,0),2)&lt;&gt;"Haas"),ResultsRaw!B10+IF(TeamData!B338=1,'League Management'!$AO$10,0)+IF(ResultsRaw!$B$77=$A10,'League Management'!$AO$9,0)+IF(ResultsRaw!$B$89=$A10,'League Management'!$AO$9*'League Management'!$AS$12,0),0),0)))),0)</f>
        <v>0</v>
      </c>
      <c r="AB338" s="197">
        <f t="array" aca="1" ref="AB338" ca="1">IFERROR(IF(OFFSET('Results Tables'!$U$8,MATCH($A10,'Results Tables'!$U$8:$U$47,0)-1,4,1,1)="Haas",ResultsRaw!C10+IF(TeamData!C338=1,'League Management'!$AO$10,0)+IF(ResultsRaw!$T$77=$A10,'League Management'!$AO$9,0)+IF(ResultsRaw!$T$89=$A10,'League Management'!$AO$9*'League Management'!$AS$12,0),IF(OFFSET('Results Tables'!$U$8,MATCH($A10,'Results Tables'!$U$8:$U$47,0)-1,4,1,1)&lt;&gt;"",0,IF(AND(INDEX('League Management'!$AD$12:$AF$51,MATCH($A338,'League Management'!$AD$12:$AD$51,0),3)&gt;=C$1,INDEX('League Management'!$AD$12:$AF$51,MATCH($A338,'League Management'!$AD$12:$AD$51,0),2)="Haas"),ResultsRaw!C10+IF(TeamData!C338=1,'League Management'!$AO$10,0)+IF(ResultsRaw!$T$77=$A10,'League Management'!$AO$9,0)+IF(ResultsRaw!$T$89=$A10,'League Management'!$AO$9*'League Management'!$AS$12,0),IF(OR($A338='League Management'!$N$44,$A338='League Management'!$N$45),IF(AND(INDEX('League Management'!$AD$12:$AF$51,MATCH($A338,'League Management'!$AD$12:$AD$51,0),3)&lt;C$1,INDEX('League Management'!$AD$12:$AF$51,MATCH($A338,'League Management'!$AD$12:$AD$51,0),2)&lt;&gt;"Haas"),ResultsRaw!C10+IF(TeamData!C338=1,'League Management'!$AO$10,0)+IF(ResultsRaw!$T$77=$A10,'League Management'!$AO$9,0)+IF(ResultsRaw!$T$89=$A10,'League Management'!$AO$9*'League Management'!$AS$12,0),0),0)))),0)</f>
        <v>0</v>
      </c>
      <c r="AC338" s="197">
        <f t="array" aca="1" ref="AC338" ca="1">IFERROR(IF(OFFSET('Results Tables'!$AM$8,MATCH($A10,'Results Tables'!$AM$8:$AM$47,0)-1,4,1,1)="Haas",ResultsRaw!D10+IF(TeamData!D338=1,'League Management'!$AO$10,0)+IF(ResultsRaw!$AL$77=$A10,'League Management'!$AO$9,0)+IF(ResultsRaw!$AL$89=$A10,'League Management'!$AO$9*'League Management'!$AS$12,0),IF(OFFSET('Results Tables'!$AM$8,MATCH($A10,'Results Tables'!$AM$8:$AM$47,0)-1,4,1,1)&lt;&gt;"",0,IF(AND(INDEX('League Management'!$AD$12:$AF$51,MATCH($A338,'League Management'!$AD$12:$AD$51,0),3)&gt;=D$1,INDEX('League Management'!$AD$12:$AF$51,MATCH($A338,'League Management'!$AD$12:$AD$51,0),2)="Haas"),ResultsRaw!D10+IF(TeamData!D338=1,'League Management'!$AO$10,0)+IF(ResultsRaw!$AL$77=$A10,'League Management'!$AO$9,0)+IF(ResultsRaw!$AL$89=$A10,'League Management'!$AO$9*'League Management'!$AS$12,0),IF(OR($A338='League Management'!$N$44,$A338='League Management'!$N$45),IF(AND(INDEX('League Management'!$AD$12:$AF$51,MATCH($A338,'League Management'!$AD$12:$AD$51,0),3)&lt;D$1,INDEX('League Management'!$AD$12:$AF$51,MATCH($A338,'League Management'!$AD$12:$AD$51,0),2)&lt;&gt;"Haas"),ResultsRaw!D10+IF(TeamData!D338=1,'League Management'!$AO$10,0)+IF(ResultsRaw!$AL$77=$A10,'League Management'!$AO$9,0)+IF(ResultsRaw!$AL$89=$A10,'League Management'!$AO$9*'League Management'!$AS$12,0),0),0)))),0)</f>
        <v>0</v>
      </c>
      <c r="AD338" s="197">
        <f t="array" aca="1" ref="AD338" ca="1">IFERROR(IF(OFFSET('Results Tables'!$BE$8,MATCH($A10,'Results Tables'!$BE$8:$BE$47,0)-1,4,1,1)="Haas",ResultsRaw!E10+IF(TeamData!E338=1,'League Management'!$AO$10,0)+IF(ResultsRaw!$BD$77=$A10,'League Management'!$AO$9,0)+IF(ResultsRaw!$BD$89=$A10,'League Management'!$AO$9*'League Management'!$AS$12,0),IF(OFFSET('Results Tables'!$BE$8,MATCH($A10,'Results Tables'!$BE$8:$BE$47,0)-1,4,1,1)&lt;&gt;"",0,IF(AND(INDEX('League Management'!$AD$12:$AF$51,MATCH($A338,'League Management'!$AD$12:$AD$51,0),3)&gt;=E$1,INDEX('League Management'!$AD$12:$AF$51,MATCH($A338,'League Management'!$AD$12:$AD$51,0),2)="Haas"),ResultsRaw!E10+IF(TeamData!E338=1,'League Management'!$AO$10,0)+IF(ResultsRaw!$BD$77=$A10,'League Management'!$AO$9,0)+IF(ResultsRaw!$BD$89=$A10,'League Management'!$AO$9*'League Management'!$AS$12,0),IF(OR($A338='League Management'!$N$44,$A338='League Management'!$N$45),IF(AND(INDEX('League Management'!$AD$12:$AF$51,MATCH($A338,'League Management'!$AD$12:$AD$51,0),3)&lt;E$1,INDEX('League Management'!$AD$12:$AF$51,MATCH($A338,'League Management'!$AD$12:$AD$51,0),2)&lt;&gt;"Haas"),ResultsRaw!E10+IF(TeamData!E338=1,'League Management'!$AO$10,0)+IF(ResultsRaw!$BD$77=$A10,'League Management'!$AO$9,0)+IF(ResultsRaw!$BD$89=$A10,'League Management'!$AO$9*'League Management'!$AS$12,0),0),0)))),0)</f>
        <v>0</v>
      </c>
      <c r="AE338" s="197">
        <f t="array" aca="1" ref="AE338" ca="1">IFERROR(IF(OFFSET('Results Tables'!$BW$8,MATCH($A10,'Results Tables'!$BW$8:$BW$47,0)-1,4,1,1)="Haas",ResultsRaw!F10+IF(TeamData!F338=1,'League Management'!$AO$10,0)+IF(ResultsRaw!$BV$77=$A10,'League Management'!$AO$9,0)+IF(ResultsRaw!$BV$89=$A10,'League Management'!$AO$9*'League Management'!$AS$12,0),IF(OFFSET('Results Tables'!$BW$8,MATCH($A10,'Results Tables'!$BW$8:$BW$47,0)-1,4,1,1)&lt;&gt;"",0,IF(AND(INDEX('League Management'!$AD$12:$AF$51,MATCH($A338,'League Management'!$AD$12:$AD$51,0),3)&gt;=F$1,INDEX('League Management'!$AD$12:$AF$51,MATCH($A338,'League Management'!$AD$12:$AD$51,0),2)="Haas"),ResultsRaw!F10+IF(TeamData!F338=1,'League Management'!$AO$10,0)+IF(ResultsRaw!$BV$77=$A10,'League Management'!$AO$9,0)+IF(ResultsRaw!$BV$89=$A10,'League Management'!$AO$9*'League Management'!$AS$12,0),IF(OR($A338='League Management'!$N$44,$A338='League Management'!$N$45),IF(AND(INDEX('League Management'!$AD$12:$AF$51,MATCH($A338,'League Management'!$AD$12:$AD$51,0),3)&lt;F$1,INDEX('League Management'!$AD$12:$AF$51,MATCH($A338,'League Management'!$AD$12:$AD$51,0),2)&lt;&gt;"Haas"),ResultsRaw!F10+IF(TeamData!F338=1,'League Management'!$AO$10,0)+IF(ResultsRaw!$BV$77=$A10,'League Management'!$AO$9,0)+IF(ResultsRaw!$BV$89=$A10,'League Management'!$AO$9*'League Management'!$AS$12,0),0),0)))),0)</f>
        <v>0</v>
      </c>
      <c r="AF338" s="197">
        <f t="array" aca="1" ref="AF338" ca="1">IFERROR(IF(OFFSET('Results Tables'!$CO$8,MATCH($A10,'Results Tables'!$CO$8:$CO$47,0)-1,4,1,1)="Haas",ResultsRaw!G10+IF(TeamData!G338=1,'League Management'!$AO$10,0)+IF(ResultsRaw!$CN$77=$A10,'League Management'!$AO$9,0)+IF(ResultsRaw!$CN$89=$A10,'League Management'!$AO$9*'League Management'!$AS$12,0),IF(OFFSET('Results Tables'!$CO$8,MATCH($A10,'Results Tables'!$CO$8:$CO$47,0)-1,4,1,1)&lt;&gt;"",0,IF(AND(INDEX('League Management'!$AD$12:$AF$51,MATCH($A338,'League Management'!$AD$12:$AD$51,0),3)&gt;=G$1,INDEX('League Management'!$AD$12:$AF$51,MATCH($A338,'League Management'!$AD$12:$AD$51,0),2)="Haas"),ResultsRaw!G10+IF(TeamData!G338=1,'League Management'!$AO$10,0)+IF(ResultsRaw!$CN$77=$A10,'League Management'!$AO$9,0)+IF(ResultsRaw!$CN$89=$A10,'League Management'!$AO$9*'League Management'!$AS$12,0),IF(OR($A338='League Management'!$N$44,$A338='League Management'!$N$45),IF(AND(INDEX('League Management'!$AD$12:$AF$51,MATCH($A338,'League Management'!$AD$12:$AD$51,0),3)&lt;G$1,INDEX('League Management'!$AD$12:$AF$51,MATCH($A338,'League Management'!$AD$12:$AD$51,0),2)&lt;&gt;"Haas"),ResultsRaw!G10+IF(TeamData!G338=1,'League Management'!$AO$10,0)+IF(ResultsRaw!$CN$77=$A10,'League Management'!$AO$9,0)+IF(ResultsRaw!$CN$89=$A10,'League Management'!$AO$9*'League Management'!$AS$12,0),0),0)))),0)</f>
        <v>0</v>
      </c>
      <c r="AG338" s="197">
        <f t="array" aca="1" ref="AG338" ca="1">IFERROR(IF(OFFSET('Results Tables'!$DG$8,MATCH($A10,'Results Tables'!$DG$8:$DG$47,0)-1,4,1,1)="Haas",ResultsRaw!H10+IF(TeamData!H338=1,'League Management'!$AO$10,0)+IF(ResultsRaw!$DF$77=$A10,'League Management'!$AO$9,0)+IF(ResultsRaw!$DF$89=$A10,'League Management'!$AO$9*'League Management'!$AS$12,0),IF(OFFSET('Results Tables'!$DG$8,MATCH($A10,'Results Tables'!$DG$8:$DG$47,0)-1,4,1,1)&lt;&gt;"",0,IF(AND(INDEX('League Management'!$AD$12:$AF$51,MATCH($A338,'League Management'!$AD$12:$AD$51,0),3)&gt;=H$1,INDEX('League Management'!$AD$12:$AF$51,MATCH($A338,'League Management'!$AD$12:$AD$51,0),2)="Haas"),ResultsRaw!H10+IF(TeamData!H338=1,'League Management'!$AO$10,0)+IF(ResultsRaw!$DF$77=$A10,'League Management'!$AO$9,0)+IF(ResultsRaw!$DF$89=$A10,'League Management'!$AO$9*'League Management'!$AS$12,0),IF(OR($A338='League Management'!$N$44,$A338='League Management'!$N$45),IF(AND(INDEX('League Management'!$AD$12:$AF$51,MATCH($A338,'League Management'!$AD$12:$AD$51,0),3)&lt;H$1,INDEX('League Management'!$AD$12:$AF$51,MATCH($A338,'League Management'!$AD$12:$AD$51,0),2)&lt;&gt;"Haas"),ResultsRaw!H10+IF(TeamData!H338=1,'League Management'!$AO$10,0)+IF(ResultsRaw!$DF$77=$A10,'League Management'!$AO$9,0)+IF(ResultsRaw!$DF$89=$A10,'League Management'!$AO$9*'League Management'!$AS$12,0),0),0)))),0)</f>
        <v>0</v>
      </c>
      <c r="AH338" s="197">
        <f t="array" aca="1" ref="AH338" ca="1">IFERROR(IF(OFFSET('Results Tables'!$DY$8,MATCH($A10,'Results Tables'!$DY$8:$DY$47,0)-1,4,1,1)="Haas",ResultsRaw!I10+IF(TeamData!I338=1,'League Management'!$AO$10,0)+IF(ResultsRaw!$DX$77=$A10,'League Management'!$AO$9,0)+IF(ResultsRaw!$DX$89=$A10,'League Management'!$AO$9*'League Management'!$AS$12,0),IF(OFFSET('Results Tables'!$DY$8,MATCH($A10,'Results Tables'!$DY$8:$DY$47,0)-1,4,1,1)&lt;&gt;"",0,IF(AND(INDEX('League Management'!$AD$12:$AF$51,MATCH($A338,'League Management'!$AD$12:$AD$51,0),3)&gt;=I$1,INDEX('League Management'!$AD$12:$AF$51,MATCH($A338,'League Management'!$AD$12:$AD$51,0),2)="Haas"),ResultsRaw!I10+IF(TeamData!I338=1,'League Management'!$AO$10,0)+IF(ResultsRaw!$DX$77=$A10,'League Management'!$AO$9,0)+IF(ResultsRaw!$DX$89=$A10,'League Management'!$AO$9*'League Management'!$AS$12,0),IF(OR($A338='League Management'!$N$44,$A338='League Management'!$N$45),IF(AND(INDEX('League Management'!$AD$12:$AF$51,MATCH($A338,'League Management'!$AD$12:$AD$51,0),3)&lt;I$1,INDEX('League Management'!$AD$12:$AF$51,MATCH($A338,'League Management'!$AD$12:$AD$51,0),2)&lt;&gt;"Haas"),ResultsRaw!I10+IF(TeamData!I338=1,'League Management'!$AO$10,0)+IF(ResultsRaw!$DX$77=$A10,'League Management'!$AO$9,0)+IF(ResultsRaw!$DX$89=$A10,'League Management'!$AO$9*'League Management'!$AS$12,0),0),0)))),0)</f>
        <v>0</v>
      </c>
      <c r="AI338" s="197">
        <f t="array" aca="1" ref="AI338" ca="1">IFERROR(IF(OFFSET('Results Tables'!$EQ$8,MATCH($A10,'Results Tables'!$EQ$8:$EQ$47,0)-1,4,1,1)="Haas",ResultsRaw!J10+IF(TeamData!J338=1,'League Management'!$AO$10,0)+IF(ResultsRaw!$EP$77=$A10,'League Management'!$AO$9,0)+IF(ResultsRaw!$EP$89=$A10,'League Management'!$AO$9*'League Management'!$AS$12,0),IF(OFFSET('Results Tables'!$EQ$8,MATCH($A10,'Results Tables'!$EQ$8:$EQ$47,0)-1,4,1,1)&lt;&gt;"",0,IF(AND(INDEX('League Management'!$AD$12:$AF$51,MATCH($A338,'League Management'!$AD$12:$AD$51,0),3)&gt;=J$1,INDEX('League Management'!$AD$12:$AF$51,MATCH($A338,'League Management'!$AD$12:$AD$51,0),2)="Haas"),ResultsRaw!J10+IF(TeamData!J338=1,'League Management'!$AO$10,0)+IF(ResultsRaw!$EP$77=$A10,'League Management'!$AO$9,0)+IF(ResultsRaw!$EP$89=$A10,'League Management'!$AO$9*'League Management'!$AS$12,0),IF(OR($A338='League Management'!$N$44,$A338='League Management'!$N$45),IF(AND(INDEX('League Management'!$AD$12:$AF$51,MATCH($A338,'League Management'!$AD$12:$AD$51,0),3)&lt;J$1,INDEX('League Management'!$AD$12:$AF$51,MATCH($A338,'League Management'!$AD$12:$AD$51,0),2)&lt;&gt;"Haas"),ResultsRaw!J10+IF(TeamData!J338=1,'League Management'!$AO$10,0)+IF(ResultsRaw!$EP$77=$A10,'League Management'!$AO$9,0)+IF(ResultsRaw!$EP$89=$A10,'League Management'!$AO$9*'League Management'!$AS$12,0),0),0)))),0)</f>
        <v>0</v>
      </c>
      <c r="AJ338" s="197">
        <f t="array" aca="1" ref="AJ338" ca="1">IFERROR(IF(OFFSET('Results Tables'!$FI$8,MATCH($A10,'Results Tables'!$FI$8:$FI$47,0)-1,4,1,1)="Haas",ResultsRaw!K10+IF(TeamData!K338=1,'League Management'!$AO$10,0)+IF(ResultsRaw!$FH$77=$A10,'League Management'!$AO$9,0)+IF(ResultsRaw!$FH$89=$A10,'League Management'!$AO$9*'League Management'!$AS$12,0),IF(OFFSET('Results Tables'!$FI$8,MATCH($A10,'Results Tables'!$FI$8:$FI$47,0)-1,4,1,1)&lt;&gt;"",0,IF(AND(INDEX('League Management'!$AD$12:$AF$51,MATCH($A338,'League Management'!$AD$12:$AD$51,0),3)&gt;=K$1,INDEX('League Management'!$AD$12:$AF$51,MATCH($A338,'League Management'!$AD$12:$AD$51,0),2)="Haas"),ResultsRaw!K10+IF(TeamData!K338=1,'League Management'!$AO$10,0)+IF(ResultsRaw!$FH$77=$A10,'League Management'!$AO$9,0)+IF(ResultsRaw!$FH$89=$A10,'League Management'!$AO$9*'League Management'!$AS$12,0),IF(OR($A338='League Management'!$N$44,$A338='League Management'!$N$45),IF(AND(INDEX('League Management'!$AD$12:$AF$51,MATCH($A338,'League Management'!$AD$12:$AD$51,0),3)&lt;K$1,INDEX('League Management'!$AD$12:$AF$51,MATCH($A338,'League Management'!$AD$12:$AD$51,0),2)&lt;&gt;"Haas"),ResultsRaw!K10+IF(TeamData!K338=1,'League Management'!$AO$10,0)+IF(ResultsRaw!$FH$77=$A10,'League Management'!$AO$9,0)+IF(ResultsRaw!$FH$89=$A10,'League Management'!$AO$9*'League Management'!$AS$12,0),0),0)))),0)</f>
        <v>0</v>
      </c>
      <c r="AK338" s="197">
        <f t="array" aca="1" ref="AK338" ca="1">IFERROR(IF(OFFSET('Results Tables'!$GA$8,MATCH($A10,'Results Tables'!$GA$8:$GA$47,0)-1,4,1,1)="Haas",ResultsRaw!L10+IF(TeamData!L338=1,'League Management'!$AO$10,0)+IF(ResultsRaw!$FZ$77=$A10,'League Management'!$AO$9,0)+IF(ResultsRaw!$FZ$89=$A10,'League Management'!$AO$9*'League Management'!$AS$12,0),IF(OFFSET('Results Tables'!$GA$8,MATCH($A10,'Results Tables'!$GA$8:$GA$47,0)-1,4,1,1)&lt;&gt;"",0,IF(AND(INDEX('League Management'!$AD$12:$AF$51,MATCH($A338,'League Management'!$AD$12:$AD$51,0),3)&gt;=L$1,INDEX('League Management'!$AD$12:$AF$51,MATCH($A338,'League Management'!$AD$12:$AD$51,0),2)="Haas"),ResultsRaw!L10+IF(TeamData!L338=1,'League Management'!$AO$10,0)+IF(ResultsRaw!$FZ$77=$A10,'League Management'!$AO$9,0)+IF(ResultsRaw!$FZ$89=$A10,'League Management'!$AO$9*'League Management'!$AS$12,0),IF(OR($A338='League Management'!$N$44,$A338='League Management'!$N$45),IF(AND(INDEX('League Management'!$AD$12:$AF$51,MATCH($A338,'League Management'!$AD$12:$AD$51,0),3)&lt;L$1,INDEX('League Management'!$AD$12:$AF$51,MATCH($A338,'League Management'!$AD$12:$AD$51,0),2)&lt;&gt;"Haas"),ResultsRaw!L10+IF(TeamData!L338=1,'League Management'!$AO$10,0)+IF(ResultsRaw!$FZ$77=$A10,'League Management'!$AO$9,0)+IF(ResultsRaw!$FZ$89=$A10,'League Management'!$AO$9*'League Management'!$AS$12,0),0),0)))),0)</f>
        <v>0</v>
      </c>
      <c r="AL338" s="197">
        <f t="array" aca="1" ref="AL338" ca="1">IFERROR(IF(OFFSET('Results Tables'!$GS$8,MATCH($A10,'Results Tables'!$GS$8:$GS$47,0)-1,4,1,1)="Haas",ResultsRaw!M10+IF(TeamData!M338=1,'League Management'!$AO$10,0)+IF(ResultsRaw!$GR$77=$A10,'League Management'!$AO$9,0)+IF(ResultsRaw!$GR$89=$A10,'League Management'!$AO$9*'League Management'!$AS$12,0),IF(OFFSET('Results Tables'!$GS$8,MATCH($A10,'Results Tables'!$GS$8:$GS$47,0)-1,4,1,1)&lt;&gt;"",0,IF(AND(INDEX('League Management'!$AD$12:$AF$51,MATCH($A338,'League Management'!$AD$12:$AD$51,0),3)&gt;=M$1,INDEX('League Management'!$AD$12:$AF$51,MATCH($A338,'League Management'!$AD$12:$AD$51,0),2)="Haas"),ResultsRaw!M10+IF(TeamData!M338=1,'League Management'!$AO$10,0)+IF(ResultsRaw!$GR$77=$A10,'League Management'!$AO$9,0)+IF(ResultsRaw!$GR$89=$A10,'League Management'!$AO$9*'League Management'!$AS$12,0),IF(OR($A338='League Management'!$N$44,$A338='League Management'!$N$45),IF(AND(INDEX('League Management'!$AD$12:$AF$51,MATCH($A338,'League Management'!$AD$12:$AD$51,0),3)&lt;M$1,INDEX('League Management'!$AD$12:$AF$51,MATCH($A338,'League Management'!$AD$12:$AD$51,0),2)&lt;&gt;"Haas"),ResultsRaw!M10+IF(TeamData!M338=1,'League Management'!$AO$10,0)+IF(ResultsRaw!$GR$77=$A10,'League Management'!$AO$9,0)+IF(ResultsRaw!$GR$89=$A10,'League Management'!$AO$9*'League Management'!$AS$12,0),0),0)))),0)</f>
        <v>0</v>
      </c>
      <c r="AM338" s="197">
        <f t="array" aca="1" ref="AM338" ca="1">IFERROR(IF(OFFSET('Results Tables'!$HK$8,MATCH($A10,'Results Tables'!$HK$8:$HK$47,0)-1,4,1,1)="Haas",ResultsRaw!N10+IF(TeamData!N338=1,'League Management'!$AO$10,0)+IF(ResultsRaw!$HJ$77=$A10,'League Management'!$AO$9,0)+IF(ResultsRaw!$HJ$89=$A10,'League Management'!$AO$9*'League Management'!$AS$12,0),IF(OFFSET('Results Tables'!$HK$8,MATCH($A10,'Results Tables'!$HK$8:$HK$47,0)-1,4,1,1)&lt;&gt;"",0,IF(AND(INDEX('League Management'!$AD$12:$AF$51,MATCH($A338,'League Management'!$AD$12:$AD$51,0),3)&gt;=N$1,INDEX('League Management'!$AD$12:$AF$51,MATCH($A338,'League Management'!$AD$12:$AD$51,0),2)="Haas"),ResultsRaw!N10+IF(TeamData!N338=1,'League Management'!$AO$10,0)+IF(ResultsRaw!$HJ$77=$A10,'League Management'!$AO$9,0)+IF(ResultsRaw!$HJ$89=$A10,'League Management'!$AO$9*'League Management'!$AS$12,0),IF(OR($A338='League Management'!$N$44,$A338='League Management'!$N$45),IF(AND(INDEX('League Management'!$AD$12:$AF$51,MATCH($A338,'League Management'!$AD$12:$AD$51,0),3)&lt;N$1,INDEX('League Management'!$AD$12:$AF$51,MATCH($A338,'League Management'!$AD$12:$AD$51,0),2)&lt;&gt;"Haas"),ResultsRaw!N10+IF(TeamData!N338=1,'League Management'!$AO$10,0)+IF(ResultsRaw!$HJ$77=$A10,'League Management'!$AO$9,0)+IF(ResultsRaw!$HJ$89=$A10,'League Management'!$AO$9*'League Management'!$AS$12,0),0),0)))),0)</f>
        <v>0</v>
      </c>
      <c r="AN338" s="197">
        <f t="array" aca="1" ref="AN338" ca="1">IFERROR(IF(OFFSET('Results Tables'!$IC$8,MATCH($A10,'Results Tables'!$IC$8:$IC$47,0)-1,4,1,1)="Haas",ResultsRaw!O10+IF(TeamData!O338=1,'League Management'!$AO$10,0)+IF(ResultsRaw!$IB$77=$A10,'League Management'!$AO$9,0)+IF(ResultsRaw!$IB$89=$A10,'League Management'!$AO$9*'League Management'!$AS$12,0),IF(OFFSET('Results Tables'!$IC$8,MATCH($A10,'Results Tables'!$IC$8:$IC$47,0)-1,4,1,1)&lt;&gt;"",0,IF(AND(INDEX('League Management'!$AD$12:$AF$51,MATCH($A338,'League Management'!$AD$12:$AD$51,0),3)&gt;=O$1,INDEX('League Management'!$AD$12:$AF$51,MATCH($A338,'League Management'!$AD$12:$AD$51,0),2)="Haas"),ResultsRaw!O10+IF(TeamData!O338=1,'League Management'!$AO$10,0)+IF(ResultsRaw!$IB$77=$A10,'League Management'!$AO$9,0)+IF(ResultsRaw!$IB$89=$A10,'League Management'!$AO$9*'League Management'!$AS$12,0),IF(OR($A338='League Management'!$N$44,$A338='League Management'!$N$45),IF(AND(INDEX('League Management'!$AD$12:$AF$51,MATCH($A338,'League Management'!$AD$12:$AD$51,0),3)&lt;O$1,INDEX('League Management'!$AD$12:$AF$51,MATCH($A338,'League Management'!$AD$12:$AD$51,0),2)&lt;&gt;"Haas"),ResultsRaw!O10+IF(TeamData!O338=1,'League Management'!$AO$10,0)+IF(ResultsRaw!$IB$77=$A10,'League Management'!$AO$9,0)+IF(ResultsRaw!$IB$89=$A10,'League Management'!$AO$9*'League Management'!$AS$12,0),0),0)))),0)</f>
        <v>0</v>
      </c>
      <c r="AO338" s="197">
        <f t="array" aca="1" ref="AO338" ca="1">IFERROR(IF(OFFSET('Results Tables'!$IU$8,MATCH($A10,'Results Tables'!$IU$8:$IU$47,0)-1,4,1,1)="Haas",ResultsRaw!P10+IF(TeamData!P338=1,'League Management'!$AO$10,0)+IF(ResultsRaw!$IT$77=$A10,'League Management'!$AO$9,0)+IF(ResultsRaw!$IT$89=$A10,'League Management'!$AO$9*'League Management'!$AS$12,0),IF(OFFSET('Results Tables'!$IU$8,MATCH($A10,'Results Tables'!$IU$8:$IU$47,0)-1,4,1,1)&lt;&gt;"",0,IF(AND(INDEX('League Management'!$AD$12:$AF$51,MATCH($A338,'League Management'!$AD$12:$AD$51,0),3)&gt;=P$1,INDEX('League Management'!$AD$12:$AF$51,MATCH($A338,'League Management'!$AD$12:$AD$51,0),2)="Haas"),ResultsRaw!P10+IF(TeamData!P338=1,'League Management'!$AO$10,0)+IF(ResultsRaw!$IT$77=$A10,'League Management'!$AO$9,0)+IF(ResultsRaw!$IT$89=$A10,'League Management'!$AO$9*'League Management'!$AS$12,0),IF(OR($A338='League Management'!$N$44,$A338='League Management'!$N$45),IF(AND(INDEX('League Management'!$AD$12:$AF$51,MATCH($A338,'League Management'!$AD$12:$AD$51,0),3)&lt;P$1,INDEX('League Management'!$AD$12:$AF$51,MATCH($A338,'League Management'!$AD$12:$AD$51,0),2)&lt;&gt;"Haas"),ResultsRaw!P10+IF(TeamData!P338=1,'League Management'!$AO$10,0)+IF(ResultsRaw!$IT$77=$A10,'League Management'!$AO$9,0)+IF(ResultsRaw!$IT$89=$A10,'League Management'!$AO$9*'League Management'!$AS$12,0),0),0)))),0)</f>
        <v>0</v>
      </c>
      <c r="AP338" s="197">
        <f t="array" aca="1" ref="AP338" ca="1">IFERROR(IF(OFFSET('Results Tables'!$JM$8,MATCH($A10,'Results Tables'!$JM$8:$JM$47,0)-1,4,1,1)="Haas",ResultsRaw!Q10+IF(TeamData!Q338=1,'League Management'!$AO$10,0)+IF(ResultsRaw!$JL$77=$A10,'League Management'!$AO$9,0)+IF(ResultsRaw!$JL$89=$A10,'League Management'!$AO$9*'League Management'!$AS$12,0),IF(OFFSET('Results Tables'!$JM$8,MATCH($A10,'Results Tables'!$JM$8:$JM$47,0)-1,4,1,1)&lt;&gt;"",0,IF(AND(INDEX('League Management'!$AD$12:$AF$51,MATCH($A338,'League Management'!$AD$12:$AD$51,0),3)&gt;=Q$1,INDEX('League Management'!$AD$12:$AF$51,MATCH($A338,'League Management'!$AD$12:$AD$51,0),2)="Haas"),ResultsRaw!Q10+IF(TeamData!Q338=1,'League Management'!$AO$10,0)+IF(ResultsRaw!$JL$77=$A10,'League Management'!$AO$9,0)+IF(ResultsRaw!$JL$89=$A10,'League Management'!$AO$9*'League Management'!$AS$12,0),IF(OR($A338='League Management'!$N$44,$A338='League Management'!$N$45),IF(AND(INDEX('League Management'!$AD$12:$AF$51,MATCH($A338,'League Management'!$AD$12:$AD$51,0),3)&lt;Q$1,INDEX('League Management'!$AD$12:$AF$51,MATCH($A338,'League Management'!$AD$12:$AD$51,0),2)&lt;&gt;"Haas"),ResultsRaw!Q10+IF(TeamData!Q338=1,'League Management'!$AO$10,0)+IF(ResultsRaw!$JL$77=$A10,'League Management'!$AO$9,0)+IF(ResultsRaw!$JL$89=$A10,'League Management'!$AO$9*'League Management'!$AS$12,0),0),0)))),0)</f>
        <v>0</v>
      </c>
      <c r="AQ338" s="197">
        <f t="array" aca="1" ref="AQ338" ca="1">IFERROR(IF(OFFSET('Results Tables'!$KE$8,MATCH($A10,'Results Tables'!$KE$8:$KE$47,0)-1,4,1,1)="Haas",ResultsRaw!R10+IF(TeamData!R338=1,'League Management'!$AO$10,0)+IF(ResultsRaw!$KD$77=$A10,'League Management'!$AO$9,0)+IF(ResultsRaw!$KD$89=$A10,'League Management'!$AO$9*'League Management'!$AS$12,0),IF(OFFSET('Results Tables'!$KE$8,MATCH($A10,'Results Tables'!$KE$8:$KE$47,0)-1,4,1,1)&lt;&gt;"",0,IF(AND(INDEX('League Management'!$AD$12:$AF$51,MATCH($A338,'League Management'!$AD$12:$AD$51,0),3)&gt;=R$1,INDEX('League Management'!$AD$12:$AF$51,MATCH($A338,'League Management'!$AD$12:$AD$51,0),2)="Haas"),ResultsRaw!R10+IF(TeamData!R338=1,'League Management'!$AO$10,0)+IF(ResultsRaw!$KD$77=$A10,'League Management'!$AO$9,0)+IF(ResultsRaw!$KD$89=$A10,'League Management'!$AO$9*'League Management'!$AS$12,0),IF(OR($A338='League Management'!$N$44,$A338='League Management'!$N$45),IF(AND(INDEX('League Management'!$AD$12:$AF$51,MATCH($A338,'League Management'!$AD$12:$AD$51,0),3)&lt;R$1,INDEX('League Management'!$AD$12:$AF$51,MATCH($A338,'League Management'!$AD$12:$AD$51,0),2)&lt;&gt;"Haas"),ResultsRaw!R10+IF(TeamData!R338=1,'League Management'!$AO$10,0)+IF(ResultsRaw!$KD$77=$A10,'League Management'!$AO$9,0)+IF(ResultsRaw!$KD$89=$A10,'League Management'!$AO$9*'League Management'!$AS$12,0),0),0)))),0)</f>
        <v>0</v>
      </c>
      <c r="AR338" s="197">
        <f t="array" aca="1" ref="AR338" ca="1">IFERROR(IF(OFFSET('Results Tables'!$KW$8,MATCH($A10,'Results Tables'!$KW$8:$KW$47,0)-1,4,1,1)="Haas",ResultsRaw!S10+IF(TeamData!S338=1,'League Management'!$AO$10,0)+IF(ResultsRaw!$KV$77=$A10,'League Management'!$AO$9,0)+IF(ResultsRaw!$KV$89=$A10,'League Management'!$AO$9*'League Management'!$AS$12,0),IF(OFFSET('Results Tables'!$KW$8,MATCH($A10,'Results Tables'!$KW$8:$KW$47,0)-1,4,1,1)&lt;&gt;"",0,IF(AND(INDEX('League Management'!$AD$12:$AF$51,MATCH($A338,'League Management'!$AD$12:$AD$51,0),3)&gt;=S$1,INDEX('League Management'!$AD$12:$AF$51,MATCH($A338,'League Management'!$AD$12:$AD$51,0),2)="Haas"),ResultsRaw!S10+IF(TeamData!S338=1,'League Management'!$AO$10,0)+IF(ResultsRaw!$KV$77=$A10,'League Management'!$AO$9,0)+IF(ResultsRaw!$KV$89=$A10,'League Management'!$AO$9*'League Management'!$AS$12,0),IF(OR($A338='League Management'!$N$44,$A338='League Management'!$N$45),IF(AND(INDEX('League Management'!$AD$12:$AF$51,MATCH($A338,'League Management'!$AD$12:$AD$51,0),3)&lt;S$1,INDEX('League Management'!$AD$12:$AF$51,MATCH($A338,'League Management'!$AD$12:$AD$51,0),2)&lt;&gt;"Haas"),ResultsRaw!S10+IF(TeamData!S338=1,'League Management'!$AO$10,0)+IF(ResultsRaw!$KV$77=$A10,'League Management'!$AO$9,0)+IF(ResultsRaw!$KV$89=$A10,'League Management'!$AO$9*'League Management'!$AS$12,0),0),0)))),0)</f>
        <v>0</v>
      </c>
      <c r="AS338" s="197">
        <f t="array" aca="1" ref="AS338" ca="1">IFERROR(IF(OFFSET('Results Tables'!$LO$8,MATCH($A10,'Results Tables'!$LO$8:$LO$47,0)-1,4,1,1)="Haas",ResultsRaw!T10+IF(TeamData!T338=1,'League Management'!$AO$10,0)+IF(ResultsRaw!$LN$77=$A10,'League Management'!$AO$9,0)+IF(ResultsRaw!$LN$89=$A10,'League Management'!$AO$9*'League Management'!$AS$12,0),IF(OFFSET('Results Tables'!$LO$8,MATCH($A10,'Results Tables'!$LO$8:$LO$47,0)-1,4,1,1)&lt;&gt;"",0,IF(AND(INDEX('League Management'!$AD$12:$AF$51,MATCH($A338,'League Management'!$AD$12:$AD$51,0),3)&gt;=T$1,INDEX('League Management'!$AD$12:$AF$51,MATCH($A338,'League Management'!$AD$12:$AD$51,0),2)="Haas"),ResultsRaw!T10+IF(TeamData!T338=1,'League Management'!$AO$10,0)+IF(ResultsRaw!$LN$77=$A10,'League Management'!$AO$9,0)+IF(ResultsRaw!$LN$89=$A10,'League Management'!$AO$9*'League Management'!$AS$12,0),IF(OR($A338='League Management'!$N$44,$A338='League Management'!$N$45),IF(AND(INDEX('League Management'!$AD$12:$AF$51,MATCH($A338,'League Management'!$AD$12:$AD$51,0),3)&lt;T$1,INDEX('League Management'!$AD$12:$AF$51,MATCH($A338,'League Management'!$AD$12:$AD$51,0),2)&lt;&gt;"Haas"),ResultsRaw!T10+IF(TeamData!T338=1,'League Management'!$AO$10,0)+IF(ResultsRaw!$LN$77=$A10,'League Management'!$AO$9,0)+IF(ResultsRaw!$LN$89=$A10,'League Management'!$AO$9*'League Management'!$AS$12,0),0),0)))),0)</f>
        <v>0</v>
      </c>
      <c r="AT338" s="197">
        <f t="array" aca="1" ref="AT338" ca="1">IFERROR(IF(OFFSET('Results Tables'!$MG$8,MATCH($A10,'Results Tables'!$MG$8:$MG$47,0)-1,4,1,1)="Haas",ResultsRaw!U10+IF(TeamData!U338=1,'League Management'!$AO$10,0)+IF(ResultsRaw!$MF$77=$A10,'League Management'!$AO$9,0)+IF(ResultsRaw!$MF$89=$A10,'League Management'!$AO$9*'League Management'!$AS$12,0),IF(OFFSET('Results Tables'!$MG$8,MATCH($A10,'Results Tables'!$MG$8:$MG$47,0)-1,4,1,1)&lt;&gt;"",0,IF(AND(INDEX('League Management'!$AD$12:$AF$51,MATCH($A338,'League Management'!$AD$12:$AD$51,0),3)&gt;=U$1,INDEX('League Management'!$AD$12:$AF$51,MATCH($A338,'League Management'!$AD$12:$AD$51,0),2)="Haas"),ResultsRaw!U10+IF(TeamData!U338=1,'League Management'!$AO$10,0)+IF(ResultsRaw!$MF$77=$A10,'League Management'!$AO$9,0)+IF(ResultsRaw!$MF$89=$A10,'League Management'!$AO$9*'League Management'!$AS$12,0),IF(OR($A338='League Management'!$N$44,$A338='League Management'!$N$45),IF(AND(INDEX('League Management'!$AD$12:$AF$51,MATCH($A338,'League Management'!$AD$12:$AD$51,0),3)&lt;U$1,INDEX('League Management'!$AD$12:$AF$51,MATCH($A338,'League Management'!$AD$12:$AD$51,0),2)&lt;&gt;"Haas"),ResultsRaw!U10+IF(TeamData!U338=1,'League Management'!$AO$10,0)+IF(ResultsRaw!$MF$77=$A10,'League Management'!$AO$9,0)+IF(ResultsRaw!$MF$89=$A10,'League Management'!$AO$9*'League Management'!$AS$12,0),0),0)))),0)</f>
        <v>0</v>
      </c>
      <c r="AU338" s="197">
        <f t="array" aca="1" ref="AU338" ca="1">IFERROR(IF(OFFSET('Results Tables'!$MY$8,MATCH($A10,'Results Tables'!$MY$8:$MY$47,0)-1,4,1,1)="Haas",ResultsRaw!V10+IF(TeamData!V338=1,'League Management'!$AO$10,0)+IF(ResultsRaw!$MX$77=$A10,'League Management'!$AO$9,0)+IF(ResultsRaw!$MX$89=$A10,'League Management'!$AO$9*'League Management'!$AS$12,0),IF(OFFSET('Results Tables'!$MY$8,MATCH($A10,'Results Tables'!$MY$8:$MY$47,0)-1,4,1,1)&lt;&gt;"",0,IF(AND(INDEX('League Management'!$AD$12:$AF$51,MATCH($A338,'League Management'!$AD$12:$AD$51,0),3)&gt;=V$1,INDEX('League Management'!$AD$12:$AF$51,MATCH($A338,'League Management'!$AD$12:$AD$51,0),2)="Haas"),ResultsRaw!V10+IF(TeamData!V338=1,'League Management'!$AO$10,0)+IF(ResultsRaw!$MX$77=$A10,'League Management'!$AO$9,0)+IF(ResultsRaw!$MX$89=$A10,'League Management'!$AO$9*'League Management'!$AS$12,0),IF(OR($A338='League Management'!$N$44,$A338='League Management'!$N$45),IF(AND(INDEX('League Management'!$AD$12:$AF$51,MATCH($A338,'League Management'!$AD$12:$AD$51,0),3)&lt;V$1,INDEX('League Management'!$AD$12:$AF$51,MATCH($A338,'League Management'!$AD$12:$AD$51,0),2)&lt;&gt;"Haas"),ResultsRaw!V10+IF(TeamData!V338=1,'League Management'!$AO$10,0)+IF(ResultsRaw!$MX$77=$A10,'League Management'!$AO$9,0)+IF(ResultsRaw!$MX$89=$A10,'League Management'!$AO$9*'League Management'!$AS$12,0),0),0)))),0)</f>
        <v>0</v>
      </c>
      <c r="AV338" s="197">
        <f t="array" aca="1" ref="AV338" ca="1">IFERROR(IF(OFFSET('Results Tables'!$NQ$8,MATCH($A10,'Results Tables'!$NQ$8:$NQ$47,0)-1,4,1,1)="Haas",ResultsRaw!W10+IF(TeamData!W338=1,'League Management'!$AO$10,0)+IF(ResultsRaw!$NP$77=$A10,'League Management'!$AO$9,0)+IF(ResultsRaw!$NP$89=$A10,'League Management'!$AO$9*'League Management'!$AS$12,0),IF(OFFSET('Results Tables'!$NQ$8,MATCH($A10,'Results Tables'!$NQ$8:$NQ$47,0)-1,4,1,1)&lt;&gt;"",0,IF(AND(INDEX('League Management'!$AD$12:$AF$51,MATCH($A338,'League Management'!$AD$12:$AD$51,0),3)&gt;=W$1,INDEX('League Management'!$AD$12:$AF$51,MATCH($A338,'League Management'!$AD$12:$AD$51,0),2)="Haas"),ResultsRaw!W10+IF(TeamData!W338=1,'League Management'!$AO$10,0)+IF(ResultsRaw!$NP$77=$A10,'League Management'!$AO$9,0)+IF(ResultsRaw!$NP$89=$A10,'League Management'!$AO$9*'League Management'!$AS$12,0),IF(OR($A338='League Management'!$N$44,$A338='League Management'!$N$45),IF(AND(INDEX('League Management'!$AD$12:$AF$51,MATCH($A338,'League Management'!$AD$12:$AD$51,0),3)&lt;W$1,INDEX('League Management'!$AD$12:$AF$51,MATCH($A338,'League Management'!$AD$12:$AD$51,0),2)&lt;&gt;"Haas"),ResultsRaw!W10+IF(TeamData!W338=1,'League Management'!$AO$10,0)+IF(ResultsRaw!$NP$77=$A10,'League Management'!$AO$9,0)+IF(ResultsRaw!$NP$89=$A10,'League Management'!$AO$9*'League Management'!$AS$12,0),0),0)))),0)</f>
        <v>0</v>
      </c>
      <c r="AW338" s="197">
        <f ca="1">IFERROR(IF(OFFSET('Results Tables'!$OI$8,MATCH($A10,'Results Tables'!$OI$8:$OI$47,0)-1,4,1,1)="Haas",ResultsRaw!X10+IF(TeamData!X338=1,'League Management'!$AO$10,0)+IF(ResultsRaw!$OH$77=$A10,'League Management'!$AO$9,0)+IF(ResultsRaw!$OH$89=$A10,'League Management'!$AO$9*'League Management'!$AS$12,0),IF(OFFSET('Results Tables'!$OI$8,MATCH($A10,'Results Tables'!$OI$8:$OI$47,0)-1,4,1,1)&lt;&gt;"",0,IF(AND(INDEX('League Management'!$AD$12:$AF$51,MATCH($A10,'League Management'!$AD$12:$AD$51,0),3)&gt;=X$1,INDEX('League Management'!$AD$12:$AF$51,MATCH($A10,'League Management'!$AD$12:$AD$51,0),2)="Haas"),ResultsRaw!X10+IF(TeamData!X338=1,'League Management'!$AO$10,0)+IF(ResultsRaw!$OH$77=$A10,'League Management'!$AO$9,0)+IF(ResultsRaw!$OH$89=$A10,'League Management'!$AO$9*'League Management'!$AS$12,0),IF(OR($A10='League Management'!$N$44,$A10='League Management'!$N$45),IF(AND(INDEX('League Management'!$AD$12:$AF$51,MATCH($A10,'League Management'!$AD$12:$AD$51,0),3)&lt;X$1,INDEX('League Management'!$AD$12:$AF$51,MATCH($A10,'League Management'!$AD$12:$AD$51,0),2)&lt;&gt;"Haas"),ResultsRaw!X10+IF(TeamData!X338=1,'League Management'!$AO$10,0)+IF(ResultsRaw!$OH$77=$A10,'League Management'!$AO$9,0)+IF(ResultsRaw!$OH$89=$A10,'League Management'!$AO$9*'League Management'!$AS$12,0),0),0)))),0)</f>
        <v>0</v>
      </c>
      <c r="AX338" s="197">
        <f ca="1">IFERROR(IF(OFFSET('Results Tables'!$PA$8,MATCH($A10,'Results Tables'!$PA$8:$PA$47,0)-1,4,1,1)="Haas",ResultsRaw!Y10+IF(TeamData!Y338=1,'League Management'!$AO$10,0)+IF(ResultsRaw!$OZ$77=$A10,'League Management'!$AO$9,0)+IF(ResultsRaw!$OZ$89=$A10,'League Management'!$AO$9*'League Management'!$AS$12,0),IF(OFFSET('Results Tables'!$PA$8,MATCH($A10,'Results Tables'!$PA$8:$PA$47,0)-1,4,1,1)&lt;&gt;"",0,IF(AND(INDEX('League Management'!$AD$12:$AF$51,MATCH($A10,'League Management'!$AD$12:$AD$51,0),3)&gt;=Y$1,INDEX('League Management'!$AD$12:$AF$51,MATCH($A10,'League Management'!$AD$12:$AD$51,0),2)="Haas"),ResultsRaw!Y10+IF(TeamData!Y338=1,'League Management'!$AO$10,0)+IF(ResultsRaw!$OZ$77=$A10,'League Management'!$AO$9,0)+IF(ResultsRaw!$OZ$89=$A10,'League Management'!$AO$9*'League Management'!$AS$12,0),IF(OR($A10='League Management'!$N$44,$A10='League Management'!$N$45),IF(AND(INDEX('League Management'!$AD$12:$AF$51,MATCH($A10,'League Management'!$AD$12:$AD$51,0),3)&lt;Y$1,INDEX('League Management'!$AD$12:$AF$51,MATCH($A10,'League Management'!$AD$12:$AD$51,0),2)&lt;&gt;"Haas"),ResultsRaw!Y10+IF(TeamData!Y338=1,'League Management'!$AO$10,0)+IF(ResultsRaw!$OZ$77=$A10,'League Management'!$AO$9,0)+IF(ResultsRaw!$OZ$89=$A10,'League Management'!$AO$9*'League Management'!$AS$12,0),0),0)))),0)</f>
        <v>0</v>
      </c>
      <c r="AY338" s="437"/>
      <c r="AZ338" s="437"/>
      <c r="BA338" s="692">
        <f t="shared" ca="1" si="5"/>
        <v>0</v>
      </c>
      <c r="BB338" s="690"/>
      <c r="BC338" s="690"/>
      <c r="BD338" s="437"/>
      <c r="BE338" s="692" t="str">
        <f ca="1">IFERROR(SUM(AA332:AX371)/COUNTIF('Results Tables'!$G$5:$NU$5,"=TRUE"),"N/A")</f>
        <v>N/A</v>
      </c>
      <c r="BF338" s="690"/>
      <c r="BG338" s="690"/>
    </row>
    <row r="339" spans="1:59" ht="14.25">
      <c r="A339" s="207">
        <f>'League Management'!I19</f>
        <v>0</v>
      </c>
      <c r="B339" s="195" t="str">
        <f t="array" aca="1" ref="B339" ca="1">IFERROR(IF(OFFSET('Results Tables'!$C$8,MATCH($A339,'Results Tables'!$C$8:$C$47,0)-1,4,1,1)="Haas",ResultsRaw!CR11,IF(OFFSET('Results Tables'!$C$8,MATCH($A339,'Results Tables'!$C$8:$C$47,0)-1,4,1,1)&lt;&gt;"","-",IF(AND(INDEX('League Management'!$AD$12:$AF$51,MATCH($A339,'League Management'!$AD$12:$AD$51,0),3)&gt;=B$1,INDEX('League Management'!$AD$12:$AF$51,MATCH($A339,'League Management'!$AD$12:$AD$51,0),2)="Haas"),ResultsRaw!CR11,IF(OR($A339='League Management'!$N$44,$A339='League Management'!$N$45),IF(AND(INDEX('League Management'!$AD$12:$AF$51,MATCH($A339,'League Management'!$AD$12:$AD$51,0),3)&lt;B$1,INDEX('League Management'!$AD$12:$AF$51,MATCH($A339,'League Management'!$AD$12:$AD$51,0),2)&lt;&gt;"Haas"),ResultsRaw!CR11,"-"),"-")))),"-")</f>
        <v>-</v>
      </c>
      <c r="C339" s="195" t="str">
        <f t="array" aca="1" ref="C339" ca="1">IFERROR(IF(OFFSET('Results Tables'!$U$8,MATCH($A339,'Results Tables'!$U$8:$U$47,0)-1,4,1,1)="Haas",ResultsRaw!CS11,IF(OFFSET('Results Tables'!$U$8,MATCH($A339,'Results Tables'!$U$8:$U$47,0)-1,4,1,1)&lt;&gt;"","-",IF(AND(INDEX('League Management'!$AD$12:$AF$51,MATCH($A339,'League Management'!$AD$12:$AD$51,0),3)&gt;=C$1,INDEX('League Management'!$AD$12:$AF$51,MATCH($A339,'League Management'!$AD$12:$AD$51,0),2)="Haas"),ResultsRaw!CS11,IF(OR($A339='League Management'!$N$44,$A339='League Management'!$N$45),IF(AND(INDEX('League Management'!$AD$12:$AF$51,MATCH($A339,'League Management'!$AD$12:$AD$51,0),3)&lt;C$1,INDEX('League Management'!$AD$12:$AF$51,MATCH($A339,'League Management'!$AD$12:$AD$51,0),2)&lt;&gt;"Haas"),ResultsRaw!CS11,"-"),"-")))),"-")</f>
        <v>-</v>
      </c>
      <c r="D339" s="195" t="str">
        <f t="array" aca="1" ref="D339" ca="1">IFERROR(IF(OFFSET('Results Tables'!$AM$8,MATCH($A339,'Results Tables'!$AM$8:$AM$47,0)-1,4,1,1)="Haas",ResultsRaw!CT11,IF(OFFSET('Results Tables'!$AM$8,MATCH($A339,'Results Tables'!$AM$8:$AM$47,0)-1,4,1,1)&lt;&gt;"","-",IF(AND(INDEX('League Management'!$AD$12:$AF$51,MATCH($A339,'League Management'!$AD$12:$AD$51,0),3)&gt;=D$1,INDEX('League Management'!$AD$12:$AF$51,MATCH($A339,'League Management'!$AD$12:$AD$51,0),2)="Haas"),ResultsRaw!CT11,IF(OR($A339='League Management'!$N$44,$A339='League Management'!$N$45),IF(AND(INDEX('League Management'!$AD$12:$AF$51,MATCH($A339,'League Management'!$AD$12:$AD$51,0),3)&lt;D$1,INDEX('League Management'!$AD$12:$AF$51,MATCH($A339,'League Management'!$AD$12:$AD$51,0),2)&lt;&gt;"Haas"),ResultsRaw!CT11,"-"),"-")))),"-")</f>
        <v>-</v>
      </c>
      <c r="E339" s="195" t="str">
        <f t="array" aca="1" ref="E339" ca="1">IFERROR(IF(OFFSET('Results Tables'!$BE$8,MATCH($A339,'Results Tables'!$BE$8:$BE$47,0)-1,4,1,1)="Haas",ResultsRaw!CU11,IF(OFFSET('Results Tables'!$BE$8,MATCH($A339,'Results Tables'!$BE$8:$BE$47,0)-1,4,1,1)&lt;&gt;"","-",IF(AND(INDEX('League Management'!$AD$12:$AF$51,MATCH($A339,'League Management'!$AD$12:$AD$51,0),3)&gt;=E$1,INDEX('League Management'!$AD$12:$AF$51,MATCH($A339,'League Management'!$AD$12:$AD$51,0),2)="Haas"),ResultsRaw!CU11,IF(OR($A339='League Management'!$N$44,$A339='League Management'!$N$45),IF(AND(INDEX('League Management'!$AD$12:$AF$51,MATCH($A339,'League Management'!$AD$12:$AD$51,0),3)&lt;E$1,INDEX('League Management'!$AD$12:$AF$51,MATCH($A339,'League Management'!$AD$12:$AD$51,0),2)&lt;&gt;"Haas"),ResultsRaw!CU11,"-"),"-")))),"-")</f>
        <v>-</v>
      </c>
      <c r="F339" s="195" t="str">
        <f t="array" aca="1" ref="F339" ca="1">IFERROR(IF(OFFSET('Results Tables'!$BW$8,MATCH($A339,'Results Tables'!$BW$8:$BW$47,0)-1,4,1,1)="Haas",ResultsRaw!CV11,IF(OFFSET('Results Tables'!$BW$8,MATCH($A339,'Results Tables'!$BW$8:$BW$47,0)-1,4,1,1)&lt;&gt;"","-",IF(AND(INDEX('League Management'!$AD$12:$AF$51,MATCH($A339,'League Management'!$AD$12:$AD$51,0),3)&gt;=F$1,INDEX('League Management'!$AD$12:$AF$51,MATCH($A339,'League Management'!$AD$12:$AD$51,0),2)="Haas"),ResultsRaw!CV11,IF(OR($A339='League Management'!$N$44,$A339='League Management'!$N$45),IF(AND(INDEX('League Management'!$AD$12:$AF$51,MATCH($A339,'League Management'!$AD$12:$AD$51,0),3)&lt;F$1,INDEX('League Management'!$AD$12:$AF$51,MATCH($A339,'League Management'!$AD$12:$AD$51,0),2)&lt;&gt;"Haas"),ResultsRaw!CV11,"-"),"-")))),"-")</f>
        <v>-</v>
      </c>
      <c r="G339" s="195" t="str">
        <f t="array" aca="1" ref="G339" ca="1">IFERROR(IF(OFFSET('Results Tables'!$CO$8,MATCH($A339,'Results Tables'!$CO$8:$CO$47,0)-1,4,1,1)="Haas",ResultsRaw!CW11,IF(OFFSET('Results Tables'!$CO$8,MATCH($A339,'Results Tables'!$CO$8:$CO$47,0)-1,4,1,1)&lt;&gt;"","-",IF(AND(INDEX('League Management'!$AD$12:$AF$51,MATCH($A339,'League Management'!$AD$12:$AD$51,0),3)&gt;=G$1,INDEX('League Management'!$AD$12:$AF$51,MATCH($A339,'League Management'!$AD$12:$AD$51,0),2)="Haas"),ResultsRaw!CW11,IF(OR($A339='League Management'!$N$44,$A339='League Management'!$N$45),IF(AND(INDEX('League Management'!$AD$12:$AF$51,MATCH($A339,'League Management'!$AD$12:$AD$51,0),3)&lt;G$1,INDEX('League Management'!$AD$12:$AF$51,MATCH($A339,'League Management'!$AD$12:$AD$51,0),2)&lt;&gt;"Haas"),ResultsRaw!CW11,"-"),"-")))),"-")</f>
        <v>-</v>
      </c>
      <c r="H339" s="195" t="str">
        <f t="array" aca="1" ref="H339" ca="1">IFERROR(IF(OFFSET('Results Tables'!$DG$8,MATCH($A339,'Results Tables'!$DG$8:$DG$47,0)-1,4,1,1)="Haas",ResultsRaw!CX11,IF(OFFSET('Results Tables'!$DG$8,MATCH($A339,'Results Tables'!$DG$8:$DG$47,0)-1,4,1,1)&lt;&gt;"","-",IF(AND(INDEX('League Management'!$AD$12:$AF$51,MATCH($A339,'League Management'!$AD$12:$AD$51,0),3)&gt;=H$1,INDEX('League Management'!$AD$12:$AF$51,MATCH($A339,'League Management'!$AD$12:$AD$51,0),2)="Haas"),ResultsRaw!CX11,IF(OR($A339='League Management'!$N$44,$A339='League Management'!$N$45),IF(AND(INDEX('League Management'!$AD$12:$AF$51,MATCH($A339,'League Management'!$AD$12:$AD$51,0),3)&lt;H$1,INDEX('League Management'!$AD$12:$AF$51,MATCH($A339,'League Management'!$AD$12:$AD$51,0),2)&lt;&gt;"Haas"),ResultsRaw!CX11,"-"),"-")))),"-")</f>
        <v>-</v>
      </c>
      <c r="I339" s="195" t="str">
        <f t="array" aca="1" ref="I339" ca="1">IFERROR(IF(OFFSET('Results Tables'!$DY$8,MATCH($A339,'Results Tables'!$DY$8:$DY$47,0)-1,4,1,1)="Haas",ResultsRaw!CY11,IF(OFFSET('Results Tables'!$DY$8,MATCH($A339,'Results Tables'!$DY$8:$DY$47,0)-1,4,1,1)&lt;&gt;"","-",IF(AND(INDEX('League Management'!$AD$12:$AF$51,MATCH($A339,'League Management'!$AD$12:$AD$51,0),3)&gt;=I$1,INDEX('League Management'!$AD$12:$AF$51,MATCH($A339,'League Management'!$AD$12:$AD$51,0),2)="Haas"),ResultsRaw!CY11,IF(OR($A339='League Management'!$N$44,$A339='League Management'!$N$45),IF(AND(INDEX('League Management'!$AD$12:$AF$51,MATCH($A339,'League Management'!$AD$12:$AD$51,0),3)&lt;I$1,INDEX('League Management'!$AD$12:$AF$51,MATCH($A339,'League Management'!$AD$12:$AD$51,0),2)&lt;&gt;"Haas"),ResultsRaw!CY11,"-"),"-")))),"-")</f>
        <v>-</v>
      </c>
      <c r="J339" s="195" t="str">
        <f t="array" aca="1" ref="J339" ca="1">IFERROR(IF(OFFSET('Results Tables'!$EQ$8,MATCH($A339,'Results Tables'!$EQ$8:$EQ$47,0)-1,4,1,1)="Haas",ResultsRaw!CZ11,IF(OFFSET('Results Tables'!$EQ$8,MATCH($A339,'Results Tables'!$EQ$8:$EQ$47,0)-1,4,1,1)&lt;&gt;"","-",IF(AND(INDEX('League Management'!$AD$12:$AF$51,MATCH($A339,'League Management'!$AD$12:$AD$51,0),3)&gt;=J$1,INDEX('League Management'!$AD$12:$AF$51,MATCH($A339,'League Management'!$AD$12:$AD$51,0),2)="Haas"),ResultsRaw!CZ11,IF(OR($A339='League Management'!$N$44,$A339='League Management'!$N$45),IF(AND(INDEX('League Management'!$AD$12:$AF$51,MATCH($A339,'League Management'!$AD$12:$AD$51,0),3)&lt;J$1,INDEX('League Management'!$AD$12:$AF$51,MATCH($A339,'League Management'!$AD$12:$AD$51,0),2)&lt;&gt;"Haas"),ResultsRaw!CZ11,"-"),"-")))),"-")</f>
        <v>-</v>
      </c>
      <c r="K339" s="195" t="str">
        <f t="array" aca="1" ref="K339" ca="1">IFERROR(IF(OFFSET('Results Tables'!$FI$8,MATCH($A339,'Results Tables'!$FI$8:$FI$47,0)-1,4,1,1)="Haas",ResultsRaw!DA11,IF(OFFSET('Results Tables'!$FI$8,MATCH($A339,'Results Tables'!$FI$8:$FI$47,0)-1,4,1,1)&lt;&gt;"","-",IF(AND(INDEX('League Management'!$AD$12:$AF$51,MATCH($A339,'League Management'!$AD$12:$AD$51,0),3)&gt;=K$1,INDEX('League Management'!$AD$12:$AF$51,MATCH($A339,'League Management'!$AD$12:$AD$51,0),2)="Haas"),ResultsRaw!DA11,IF(OR($A339='League Management'!$N$44,$A339='League Management'!$N$45),IF(AND(INDEX('League Management'!$AD$12:$AF$51,MATCH($A339,'League Management'!$AD$12:$AD$51,0),3)&lt;K$1,INDEX('League Management'!$AD$12:$AF$51,MATCH($A339,'League Management'!$AD$12:$AD$51,0),2)&lt;&gt;"Haas"),ResultsRaw!DA11,"-"),"-")))),"-")</f>
        <v>-</v>
      </c>
      <c r="L339" s="195" t="str">
        <f t="array" aca="1" ref="L339" ca="1">IFERROR(IF(OFFSET('Results Tables'!$GA$8,MATCH($A339,'Results Tables'!$GA$8:$GA$47,0)-1,4,1,1)="Haas",ResultsRaw!DB11,IF(OFFSET('Results Tables'!$GA$8,MATCH($A339,'Results Tables'!$GA$8:$GA$47,0)-1,4,1,1)&lt;&gt;"","-",IF(AND(INDEX('League Management'!$AD$12:$AF$51,MATCH($A339,'League Management'!$AD$12:$AD$51,0),3)&gt;=L$1,INDEX('League Management'!$AD$12:$AF$51,MATCH($A339,'League Management'!$AD$12:$AD$51,0),2)="Haas"),ResultsRaw!DB11,IF(OR($A339='League Management'!$N$44,$A339='League Management'!$N$45),IF(AND(INDEX('League Management'!$AD$12:$AF$51,MATCH($A339,'League Management'!$AD$12:$AD$51,0),3)&lt;L$1,INDEX('League Management'!$AD$12:$AF$51,MATCH($A339,'League Management'!$AD$12:$AD$51,0),2)&lt;&gt;"Haas"),ResultsRaw!DB11,"-"),"-")))),"-")</f>
        <v>-</v>
      </c>
      <c r="M339" s="195" t="str">
        <f t="array" aca="1" ref="M339" ca="1">IFERROR(IF(OFFSET('Results Tables'!$GS$8,MATCH($A339,'Results Tables'!$GS$8:$GS$47,0)-1,4,1,1)="Haas",ResultsRaw!DC11,IF(OFFSET('Results Tables'!$GS$8,MATCH($A339,'Results Tables'!$GS$8:$GS$47,0)-1,4,1,1)&lt;&gt;"","-",IF(AND(INDEX('League Management'!$AD$12:$AF$51,MATCH($A339,'League Management'!$AD$12:$AD$51,0),3)&gt;=M$1,INDEX('League Management'!$AD$12:$AF$51,MATCH($A339,'League Management'!$AD$12:$AD$51,0),2)="Haas"),ResultsRaw!DC11,IF(OR($A339='League Management'!$N$44,$A339='League Management'!$N$45),IF(AND(INDEX('League Management'!$AD$12:$AF$51,MATCH($A339,'League Management'!$AD$12:$AD$51,0),3)&lt;M$1,INDEX('League Management'!$AD$12:$AF$51,MATCH($A339,'League Management'!$AD$12:$AD$51,0),2)&lt;&gt;"Haas"),ResultsRaw!DC11,"-"),"-")))),"-")</f>
        <v>-</v>
      </c>
      <c r="N339" s="195" t="str">
        <f t="array" aca="1" ref="N339" ca="1">IFERROR(IF(OFFSET('Results Tables'!$HK$8,MATCH($A339,'Results Tables'!$HK$8:$HK$47,0)-1,4,1,1)="Haas",ResultsRaw!DD11,IF(OFFSET('Results Tables'!$HK$8,MATCH($A339,'Results Tables'!$HK$8:$HK$47,0)-1,4,1,1)&lt;&gt;"","-",IF(AND(INDEX('League Management'!$AD$12:$AF$51,MATCH($A339,'League Management'!$AD$12:$AD$51,0),3)&gt;=N$1,INDEX('League Management'!$AD$12:$AF$51,MATCH($A339,'League Management'!$AD$12:$AD$51,0),2)="Haas"),ResultsRaw!DD11,IF(OR($A339='League Management'!$N$44,$A339='League Management'!$N$45),IF(AND(INDEX('League Management'!$AD$12:$AF$51,MATCH($A339,'League Management'!$AD$12:$AD$51,0),3)&lt;N$1,INDEX('League Management'!$AD$12:$AF$51,MATCH($A339,'League Management'!$AD$12:$AD$51,0),2)&lt;&gt;"Haas"),ResultsRaw!DD11,"-"),"-")))),"-")</f>
        <v>-</v>
      </c>
      <c r="O339" s="195" t="str">
        <f t="array" aca="1" ref="O339" ca="1">IFERROR(IF(OFFSET('Results Tables'!$IC$8,MATCH($A339,'Results Tables'!$IC$8:$IC$47,0)-1,4,1,1)="Haas",ResultsRaw!DE11,IF(OFFSET('Results Tables'!$IC$8,MATCH($A339,'Results Tables'!$IC$8:$IC$47,0)-1,4,1,1)&lt;&gt;"","-",IF(AND(INDEX('League Management'!$AD$12:$AF$51,MATCH($A339,'League Management'!$AD$12:$AD$51,0),3)&gt;=O$1,INDEX('League Management'!$AD$12:$AF$51,MATCH($A339,'League Management'!$AD$12:$AD$51,0),2)="Haas"),ResultsRaw!DE11,IF(OR($A339='League Management'!$N$44,$A339='League Management'!$N$45),IF(AND(INDEX('League Management'!$AD$12:$AF$51,MATCH($A339,'League Management'!$AD$12:$AD$51,0),3)&lt;O$1,INDEX('League Management'!$AD$12:$AF$51,MATCH($A339,'League Management'!$AD$12:$AD$51,0),2)&lt;&gt;"Haas"),ResultsRaw!DE11,"-"),"-")))),"-")</f>
        <v>-</v>
      </c>
      <c r="P339" s="195" t="str">
        <f t="array" aca="1" ref="P339" ca="1">IFERROR(IF(OFFSET('Results Tables'!$IU$8,MATCH($A339,'Results Tables'!$IU$8:$IU$47,0)-1,4,1,1)="Haas",ResultsRaw!DF11,IF(OFFSET('Results Tables'!$IU$8,MATCH($A339,'Results Tables'!$IU$8:$IU$47,0)-1,4,1,1)&lt;&gt;"","-",IF(AND(INDEX('League Management'!$AD$12:$AF$51,MATCH($A339,'League Management'!$AD$12:$AD$51,0),3)&gt;=P$1,INDEX('League Management'!$AD$12:$AF$51,MATCH($A339,'League Management'!$AD$12:$AD$51,0),2)="Haas"),ResultsRaw!DF11,IF(OR($A339='League Management'!$N$44,$A339='League Management'!$N$45),IF(AND(INDEX('League Management'!$AD$12:$AF$51,MATCH($A339,'League Management'!$AD$12:$AD$51,0),3)&lt;P$1,INDEX('League Management'!$AD$12:$AF$51,MATCH($A339,'League Management'!$AD$12:$AD$51,0),2)&lt;&gt;"Haas"),ResultsRaw!DF11,"-"),"-")))),"-")</f>
        <v>-</v>
      </c>
      <c r="Q339" s="195" t="str">
        <f t="array" aca="1" ref="Q339" ca="1">IFERROR(IF(OFFSET('Results Tables'!$JM$8,MATCH($A339,'Results Tables'!$JM$8:$JM$47,0)-1,4,1,1)="Haas",ResultsRaw!DG11,IF(OFFSET('Results Tables'!$JM$8,MATCH($A339,'Results Tables'!$JM$8:$JM$47,0)-1,4,1,1)&lt;&gt;"","-",IF(AND(INDEX('League Management'!$AD$12:$AF$51,MATCH($A339,'League Management'!$AD$12:$AD$51,0),3)&gt;=Q$1,INDEX('League Management'!$AD$12:$AF$51,MATCH($A339,'League Management'!$AD$12:$AD$51,0),2)="Haas"),ResultsRaw!DG11,IF(OR($A339='League Management'!$N$44,$A339='League Management'!$N$45),IF(AND(INDEX('League Management'!$AD$12:$AF$51,MATCH($A339,'League Management'!$AD$12:$AD$51,0),3)&lt;Q$1,INDEX('League Management'!$AD$12:$AF$51,MATCH($A339,'League Management'!$AD$12:$AD$51,0),2)&lt;&gt;"Haas"),ResultsRaw!DG11,"-"),"-")))),"-")</f>
        <v>-</v>
      </c>
      <c r="R339" s="195" t="str">
        <f t="array" aca="1" ref="R339" ca="1">IFERROR(IF(OFFSET('Results Tables'!$KE$8,MATCH($A339,'Results Tables'!$KE$8:$KE$47,0)-1,4,1,1)="Haas",ResultsRaw!DH11,IF(OFFSET('Results Tables'!$KE$8,MATCH($A339,'Results Tables'!$KE$8:$KE$47,0)-1,4,1,1)&lt;&gt;"","-",IF(AND(INDEX('League Management'!$AD$12:$AF$51,MATCH($A339,'League Management'!$AD$12:$AD$51,0),3)&gt;=R$1,INDEX('League Management'!$AD$12:$AF$51,MATCH($A339,'League Management'!$AD$12:$AD$51,0),2)="Haas"),ResultsRaw!DH11,IF(OR($A339='League Management'!$N$44,$A339='League Management'!$N$45),IF(AND(INDEX('League Management'!$AD$12:$AF$51,MATCH($A339,'League Management'!$AD$12:$AD$51,0),3)&lt;R$1,INDEX('League Management'!$AD$12:$AF$51,MATCH($A339,'League Management'!$AD$12:$AD$51,0),2)&lt;&gt;"Haas"),ResultsRaw!DH11,"-"),"-")))),"-")</f>
        <v>-</v>
      </c>
      <c r="S339" s="195" t="str">
        <f t="array" aca="1" ref="S339" ca="1">IFERROR(IF(OFFSET('Results Tables'!$KW$8,MATCH($A339,'Results Tables'!$KW$8:$KW$47,0)-1,4,1,1)="Haas",ResultsRaw!DI11,IF(OFFSET('Results Tables'!$KW$8,MATCH($A339,'Results Tables'!$KW$8:$KW$47,0)-1,4,1,1)&lt;&gt;"","-",IF(AND(INDEX('League Management'!$AD$12:$AF$51,MATCH($A339,'League Management'!$AD$12:$AD$51,0),3)&gt;=S$1,INDEX('League Management'!$AD$12:$AF$51,MATCH($A339,'League Management'!$AD$12:$AD$51,0),2)="Haas"),ResultsRaw!DI11,IF(OR($A339='League Management'!$N$44,$A339='League Management'!$N$45),IF(AND(INDEX('League Management'!$AD$12:$AF$51,MATCH($A339,'League Management'!$AD$12:$AD$51,0),3)&lt;S$1,INDEX('League Management'!$AD$12:$AF$51,MATCH($A339,'League Management'!$AD$12:$AD$51,0),2)&lt;&gt;"Haas"),ResultsRaw!DI11,"-"),"-")))),"-")</f>
        <v>-</v>
      </c>
      <c r="T339" s="195" t="str">
        <f t="array" aca="1" ref="T339" ca="1">IFERROR(IF(OFFSET('Results Tables'!$LO$8,MATCH($A339,'Results Tables'!$LO$8:$LO$47,0)-1,4,1,1)="Haas",ResultsRaw!DJ11,IF(OFFSET('Results Tables'!$LO$8,MATCH($A339,'Results Tables'!$LO$8:$LO$47,0)-1,4,1,1)&lt;&gt;"","-",IF(AND(INDEX('League Management'!$AD$12:$AF$51,MATCH($A339,'League Management'!$AD$12:$AD$51,0),3)&gt;=T$1,INDEX('League Management'!$AD$12:$AF$51,MATCH($A339,'League Management'!$AD$12:$AD$51,0),2)="Haas"),ResultsRaw!DJ11,IF(OR($A339='League Management'!$N$44,$A339='League Management'!$N$45),IF(AND(INDEX('League Management'!$AD$12:$AF$51,MATCH($A339,'League Management'!$AD$12:$AD$51,0),3)&lt;T$1,INDEX('League Management'!$AD$12:$AF$51,MATCH($A339,'League Management'!$AD$12:$AD$51,0),2)&lt;&gt;"Haas"),ResultsRaw!DJ11,"-"),"-")))),"-")</f>
        <v>-</v>
      </c>
      <c r="U339" s="195" t="str">
        <f t="array" aca="1" ref="U339" ca="1">IFERROR(IF(OFFSET('Results Tables'!$MG$8,MATCH($A339,'Results Tables'!$MG$8:$MG$47,0)-1,4,1,1)="Haas",ResultsRaw!DK11,IF(OFFSET('Results Tables'!$MG$8,MATCH($A339,'Results Tables'!$MG$8:$MG$47,0)-1,4,1,1)&lt;&gt;"","-",IF(AND(INDEX('League Management'!$AD$12:$AF$51,MATCH($A339,'League Management'!$AD$12:$AD$51,0),3)&gt;=U$1,INDEX('League Management'!$AD$12:$AF$51,MATCH($A339,'League Management'!$AD$12:$AD$51,0),2)="Haas"),ResultsRaw!DK11,IF(OR($A339='League Management'!$N$44,$A339='League Management'!$N$45),IF(AND(INDEX('League Management'!$AD$12:$AF$51,MATCH($A339,'League Management'!$AD$12:$AD$51,0),3)&lt;U$1,INDEX('League Management'!$AD$12:$AF$51,MATCH($A339,'League Management'!$AD$12:$AD$51,0),2)&lt;&gt;"Haas"),ResultsRaw!DK11,"-"),"-")))),"-")</f>
        <v>-</v>
      </c>
      <c r="V339" s="195" t="str">
        <f t="array" aca="1" ref="V339" ca="1">IFERROR(IF(OFFSET('Results Tables'!$MY$8,MATCH($A339,'Results Tables'!$MY$8:$MY$47,0)-1,4,1,1)="Haas",ResultsRaw!DL11,IF(OFFSET('Results Tables'!$MY$8,MATCH($A339,'Results Tables'!$MY$8:$MY$47,0)-1,4,1,1)&lt;&gt;"","-",IF(AND(INDEX('League Management'!$AD$12:$AF$51,MATCH($A339,'League Management'!$AD$12:$AD$51,0),3)&gt;=V$1,INDEX('League Management'!$AD$12:$AF$51,MATCH($A339,'League Management'!$AD$12:$AD$51,0),2)="Haas"),ResultsRaw!DL11,IF(OR($A339='League Management'!$N$44,$A339='League Management'!$N$45),IF(AND(INDEX('League Management'!$AD$12:$AF$51,MATCH($A339,'League Management'!$AD$12:$AD$51,0),3)&lt;V$1,INDEX('League Management'!$AD$12:$AF$51,MATCH($A339,'League Management'!$AD$12:$AD$51,0),2)&lt;&gt;"Haas"),ResultsRaw!DL11,"-"),"-")))),"-")</f>
        <v>-</v>
      </c>
      <c r="W339" s="195" t="str">
        <f t="array" aca="1" ref="W339" ca="1">IFERROR(IF(OFFSET('Results Tables'!$NQ$8,MATCH($A339,'Results Tables'!$NQ$8:$NQ$47,0)-1,4,1,1)="Haas",ResultsRaw!DM11,IF(OFFSET('Results Tables'!$NQ$8,MATCH($A339,'Results Tables'!$NQ$8:$NQ$47,0)-1,4,1,1)&lt;&gt;"","-",IF(AND(INDEX('League Management'!$AD$12:$AF$51,MATCH($A339,'League Management'!$AD$12:$AD$51,0),3)&gt;=W$1,INDEX('League Management'!$AD$12:$AF$51,MATCH($A339,'League Management'!$AD$12:$AD$51,0),2)="Haas"),ResultsRaw!DM11,IF(OR($A339='League Management'!$N$44,$A339='League Management'!$N$45),IF(AND(INDEX('League Management'!$AD$12:$AF$51,MATCH($A339,'League Management'!$AD$12:$AD$51,0),3)&lt;W$1,INDEX('League Management'!$AD$12:$AF$51,MATCH($A339,'League Management'!$AD$12:$AD$51,0),2)&lt;&gt;"Haas"),ResultsRaw!DM11,"-"),"-")))),"-")</f>
        <v>-</v>
      </c>
      <c r="X339" s="195" t="str">
        <f ca="1">IFERROR(IF(OFFSET('Results Tables'!$OI$8,MATCH($A11,'Results Tables'!$OI$8:$OI$47,0)-1,4,1,1)="Haas",ResultsRaw!DN11,IF(OFFSET('Results Tables'!$OI$8,MATCH($A11,'Results Tables'!$OI$8:$OI$47,0)-1,4,1,1)&lt;&gt;"","-",IF(AND(INDEX('League Management'!$AD$12:$AF$51,MATCH($A11,'League Management'!$AD$12:$AD$51,0),3)&gt;=X$1,INDEX('League Management'!$AD$12:$AF$51,MATCH($A11,'League Management'!$AD$12:$AD$51,0),2)="Haas"),ResultsRaw!DN11,IF(OR($A11='League Management'!$N$44,$A11='League Management'!$N$45),IF(AND(INDEX('League Management'!$AD$12:$AF$51,MATCH($A11,'League Management'!$AD$12:$AD$51,0),3)&lt;X$1,INDEX('League Management'!$AD$12:$AF$51,MATCH($A11,'League Management'!$AD$12:$AD$51,0),2)&lt;&gt;"Haas"),ResultsRaw!DN11,"-"),"-")))),"-")</f>
        <v>-</v>
      </c>
      <c r="Y339" s="195" t="str">
        <f ca="1">IFERROR(IF(OFFSET('Results Tables'!$PA$8,MATCH($A11,'Results Tables'!$PA$8:$PA$47,0)-1,4,1,1)="Haas",ResultsRaw!DO11,IF(OFFSET('Results Tables'!$PA$8,MATCH($A11,'Results Tables'!$PA$8:$PA$47,0)-1,4,1,1)&lt;&gt;"","-",IF(AND(INDEX('League Management'!$AD$12:$AF$51,MATCH($A11,'League Management'!$AD$12:$AD$51,0),3)&gt;=Y$1,INDEX('League Management'!$AD$12:$AF$51,MATCH($A11,'League Management'!$AD$12:$AD$51,0),2)="Haas"),ResultsRaw!DO11,IF(OR($A11='League Management'!$N$44,$A11='League Management'!$N$45),IF(AND(INDEX('League Management'!$AD$12:$AF$51,MATCH($A11,'League Management'!$AD$12:$AD$51,0),3)&lt;Y$1,INDEX('League Management'!$AD$12:$AF$51,MATCH($A11,'League Management'!$AD$12:$AD$51,0),2)&lt;&gt;"Haas"),ResultsRaw!DO11,"-"),"-")))),"-")</f>
        <v>-</v>
      </c>
      <c r="Z339" s="437"/>
      <c r="AA339" s="197">
        <f t="array" aca="1" ref="AA339" ca="1">IFERROR(IF(OFFSET('Results Tables'!$C$8,MATCH($A11,'Results Tables'!$C$8:$C$47,0)-1,4,1,1)="Haas",ResultsRaw!B11+IF(TeamData!B339=1,'League Management'!$AO$10,0)+IF(ResultsRaw!$B$77=$A11,'League Management'!$AO$9,0)+IF(ResultsRaw!$B$89=$A11,'League Management'!$AO$9*'League Management'!$AS$12,0),IF(OFFSET('Results Tables'!$C$8,MATCH($A11,'Results Tables'!$C$8:$C$47,0)-1,4,1,1)&lt;&gt;"",0,IF(AND(INDEX('League Management'!$AD$12:$AF$51,MATCH($A339,'League Management'!$AD$12:$AD$51,0),3)&gt;=B$1,INDEX('League Management'!$AD$12:$AF$51,MATCH($A339,'League Management'!$AD$12:$AD$51,0),2)="Haas"),ResultsRaw!B11+IF(TeamData!B339=1,'League Management'!$AO$10,0)+IF(ResultsRaw!$B$77=$A11,'League Management'!$AO$9,0)+IF(ResultsRaw!$B$89=$A11,'League Management'!$AO$9*'League Management'!$AS$12,0),IF(OR($A339='League Management'!$N$44,$A339='League Management'!$N$45),IF(AND(INDEX('League Management'!$AD$12:$AF$51,MATCH($A339,'League Management'!$AD$12:$AD$51,0),3)&lt;B$1,INDEX('League Management'!$AD$12:$AF$51,MATCH($A339,'League Management'!$AD$12:$AD$51,0),2)&lt;&gt;"Haas"),ResultsRaw!B11+IF(TeamData!B339=1,'League Management'!$AO$10,0)+IF(ResultsRaw!$B$77=$A11,'League Management'!$AO$9,0)+IF(ResultsRaw!$B$89=$A11,'League Management'!$AO$9*'League Management'!$AS$12,0),0),0)))),0)</f>
        <v>0</v>
      </c>
      <c r="AB339" s="197">
        <f t="array" aca="1" ref="AB339" ca="1">IFERROR(IF(OFFSET('Results Tables'!$U$8,MATCH($A11,'Results Tables'!$U$8:$U$47,0)-1,4,1,1)="Haas",ResultsRaw!C11+IF(TeamData!C339=1,'League Management'!$AO$10,0)+IF(ResultsRaw!$T$77=$A11,'League Management'!$AO$9,0)+IF(ResultsRaw!$T$89=$A11,'League Management'!$AO$9*'League Management'!$AS$12,0),IF(OFFSET('Results Tables'!$U$8,MATCH($A11,'Results Tables'!$U$8:$U$47,0)-1,4,1,1)&lt;&gt;"",0,IF(AND(INDEX('League Management'!$AD$12:$AF$51,MATCH($A339,'League Management'!$AD$12:$AD$51,0),3)&gt;=C$1,INDEX('League Management'!$AD$12:$AF$51,MATCH($A339,'League Management'!$AD$12:$AD$51,0),2)="Haas"),ResultsRaw!C11+IF(TeamData!C339=1,'League Management'!$AO$10,0)+IF(ResultsRaw!$T$77=$A11,'League Management'!$AO$9,0)+IF(ResultsRaw!$T$89=$A11,'League Management'!$AO$9*'League Management'!$AS$12,0),IF(OR($A339='League Management'!$N$44,$A339='League Management'!$N$45),IF(AND(INDEX('League Management'!$AD$12:$AF$51,MATCH($A339,'League Management'!$AD$12:$AD$51,0),3)&lt;C$1,INDEX('League Management'!$AD$12:$AF$51,MATCH($A339,'League Management'!$AD$12:$AD$51,0),2)&lt;&gt;"Haas"),ResultsRaw!C11+IF(TeamData!C339=1,'League Management'!$AO$10,0)+IF(ResultsRaw!$T$77=$A11,'League Management'!$AO$9,0)+IF(ResultsRaw!$T$89=$A11,'League Management'!$AO$9*'League Management'!$AS$12,0),0),0)))),0)</f>
        <v>0</v>
      </c>
      <c r="AC339" s="197">
        <f t="array" aca="1" ref="AC339" ca="1">IFERROR(IF(OFFSET('Results Tables'!$AM$8,MATCH($A11,'Results Tables'!$AM$8:$AM$47,0)-1,4,1,1)="Haas",ResultsRaw!D11+IF(TeamData!D339=1,'League Management'!$AO$10,0)+IF(ResultsRaw!$AL$77=$A11,'League Management'!$AO$9,0)+IF(ResultsRaw!$AL$89=$A11,'League Management'!$AO$9*'League Management'!$AS$12,0),IF(OFFSET('Results Tables'!$AM$8,MATCH($A11,'Results Tables'!$AM$8:$AM$47,0)-1,4,1,1)&lt;&gt;"",0,IF(AND(INDEX('League Management'!$AD$12:$AF$51,MATCH($A339,'League Management'!$AD$12:$AD$51,0),3)&gt;=D$1,INDEX('League Management'!$AD$12:$AF$51,MATCH($A339,'League Management'!$AD$12:$AD$51,0),2)="Haas"),ResultsRaw!D11+IF(TeamData!D339=1,'League Management'!$AO$10,0)+IF(ResultsRaw!$AL$77=$A11,'League Management'!$AO$9,0)+IF(ResultsRaw!$AL$89=$A11,'League Management'!$AO$9*'League Management'!$AS$12,0),IF(OR($A339='League Management'!$N$44,$A339='League Management'!$N$45),IF(AND(INDEX('League Management'!$AD$12:$AF$51,MATCH($A339,'League Management'!$AD$12:$AD$51,0),3)&lt;D$1,INDEX('League Management'!$AD$12:$AF$51,MATCH($A339,'League Management'!$AD$12:$AD$51,0),2)&lt;&gt;"Haas"),ResultsRaw!D11+IF(TeamData!D339=1,'League Management'!$AO$10,0)+IF(ResultsRaw!$AL$77=$A11,'League Management'!$AO$9,0)+IF(ResultsRaw!$AL$89=$A11,'League Management'!$AO$9*'League Management'!$AS$12,0),0),0)))),0)</f>
        <v>0</v>
      </c>
      <c r="AD339" s="197">
        <f t="array" aca="1" ref="AD339" ca="1">IFERROR(IF(OFFSET('Results Tables'!$BE$8,MATCH($A11,'Results Tables'!$BE$8:$BE$47,0)-1,4,1,1)="Haas",ResultsRaw!E11+IF(TeamData!E339=1,'League Management'!$AO$10,0)+IF(ResultsRaw!$BD$77=$A11,'League Management'!$AO$9,0)+IF(ResultsRaw!$BD$89=$A11,'League Management'!$AO$9*'League Management'!$AS$12,0),IF(OFFSET('Results Tables'!$BE$8,MATCH($A11,'Results Tables'!$BE$8:$BE$47,0)-1,4,1,1)&lt;&gt;"",0,IF(AND(INDEX('League Management'!$AD$12:$AF$51,MATCH($A339,'League Management'!$AD$12:$AD$51,0),3)&gt;=E$1,INDEX('League Management'!$AD$12:$AF$51,MATCH($A339,'League Management'!$AD$12:$AD$51,0),2)="Haas"),ResultsRaw!E11+IF(TeamData!E339=1,'League Management'!$AO$10,0)+IF(ResultsRaw!$BD$77=$A11,'League Management'!$AO$9,0)+IF(ResultsRaw!$BD$89=$A11,'League Management'!$AO$9*'League Management'!$AS$12,0),IF(OR($A339='League Management'!$N$44,$A339='League Management'!$N$45),IF(AND(INDEX('League Management'!$AD$12:$AF$51,MATCH($A339,'League Management'!$AD$12:$AD$51,0),3)&lt;E$1,INDEX('League Management'!$AD$12:$AF$51,MATCH($A339,'League Management'!$AD$12:$AD$51,0),2)&lt;&gt;"Haas"),ResultsRaw!E11+IF(TeamData!E339=1,'League Management'!$AO$10,0)+IF(ResultsRaw!$BD$77=$A11,'League Management'!$AO$9,0)+IF(ResultsRaw!$BD$89=$A11,'League Management'!$AO$9*'League Management'!$AS$12,0),0),0)))),0)</f>
        <v>0</v>
      </c>
      <c r="AE339" s="197">
        <f t="array" aca="1" ref="AE339" ca="1">IFERROR(IF(OFFSET('Results Tables'!$BW$8,MATCH($A11,'Results Tables'!$BW$8:$BW$47,0)-1,4,1,1)="Haas",ResultsRaw!F11+IF(TeamData!F339=1,'League Management'!$AO$10,0)+IF(ResultsRaw!$BV$77=$A11,'League Management'!$AO$9,0)+IF(ResultsRaw!$BV$89=$A11,'League Management'!$AO$9*'League Management'!$AS$12,0),IF(OFFSET('Results Tables'!$BW$8,MATCH($A11,'Results Tables'!$BW$8:$BW$47,0)-1,4,1,1)&lt;&gt;"",0,IF(AND(INDEX('League Management'!$AD$12:$AF$51,MATCH($A339,'League Management'!$AD$12:$AD$51,0),3)&gt;=F$1,INDEX('League Management'!$AD$12:$AF$51,MATCH($A339,'League Management'!$AD$12:$AD$51,0),2)="Haas"),ResultsRaw!F11+IF(TeamData!F339=1,'League Management'!$AO$10,0)+IF(ResultsRaw!$BV$77=$A11,'League Management'!$AO$9,0)+IF(ResultsRaw!$BV$89=$A11,'League Management'!$AO$9*'League Management'!$AS$12,0),IF(OR($A339='League Management'!$N$44,$A339='League Management'!$N$45),IF(AND(INDEX('League Management'!$AD$12:$AF$51,MATCH($A339,'League Management'!$AD$12:$AD$51,0),3)&lt;F$1,INDEX('League Management'!$AD$12:$AF$51,MATCH($A339,'League Management'!$AD$12:$AD$51,0),2)&lt;&gt;"Haas"),ResultsRaw!F11+IF(TeamData!F339=1,'League Management'!$AO$10,0)+IF(ResultsRaw!$BV$77=$A11,'League Management'!$AO$9,0)+IF(ResultsRaw!$BV$89=$A11,'League Management'!$AO$9*'League Management'!$AS$12,0),0),0)))),0)</f>
        <v>0</v>
      </c>
      <c r="AF339" s="197">
        <f t="array" aca="1" ref="AF339" ca="1">IFERROR(IF(OFFSET('Results Tables'!$CO$8,MATCH($A11,'Results Tables'!$CO$8:$CO$47,0)-1,4,1,1)="Haas",ResultsRaw!G11+IF(TeamData!G339=1,'League Management'!$AO$10,0)+IF(ResultsRaw!$CN$77=$A11,'League Management'!$AO$9,0)+IF(ResultsRaw!$CN$89=$A11,'League Management'!$AO$9*'League Management'!$AS$12,0),IF(OFFSET('Results Tables'!$CO$8,MATCH($A11,'Results Tables'!$CO$8:$CO$47,0)-1,4,1,1)&lt;&gt;"",0,IF(AND(INDEX('League Management'!$AD$12:$AF$51,MATCH($A339,'League Management'!$AD$12:$AD$51,0),3)&gt;=G$1,INDEX('League Management'!$AD$12:$AF$51,MATCH($A339,'League Management'!$AD$12:$AD$51,0),2)="Haas"),ResultsRaw!G11+IF(TeamData!G339=1,'League Management'!$AO$10,0)+IF(ResultsRaw!$CN$77=$A11,'League Management'!$AO$9,0)+IF(ResultsRaw!$CN$89=$A11,'League Management'!$AO$9*'League Management'!$AS$12,0),IF(OR($A339='League Management'!$N$44,$A339='League Management'!$N$45),IF(AND(INDEX('League Management'!$AD$12:$AF$51,MATCH($A339,'League Management'!$AD$12:$AD$51,0),3)&lt;G$1,INDEX('League Management'!$AD$12:$AF$51,MATCH($A339,'League Management'!$AD$12:$AD$51,0),2)&lt;&gt;"Haas"),ResultsRaw!G11+IF(TeamData!G339=1,'League Management'!$AO$10,0)+IF(ResultsRaw!$CN$77=$A11,'League Management'!$AO$9,0)+IF(ResultsRaw!$CN$89=$A11,'League Management'!$AO$9*'League Management'!$AS$12,0),0),0)))),0)</f>
        <v>0</v>
      </c>
      <c r="AG339" s="197">
        <f t="array" aca="1" ref="AG339" ca="1">IFERROR(IF(OFFSET('Results Tables'!$DG$8,MATCH($A11,'Results Tables'!$DG$8:$DG$47,0)-1,4,1,1)="Haas",ResultsRaw!H11+IF(TeamData!H339=1,'League Management'!$AO$10,0)+IF(ResultsRaw!$DF$77=$A11,'League Management'!$AO$9,0)+IF(ResultsRaw!$DF$89=$A11,'League Management'!$AO$9*'League Management'!$AS$12,0),IF(OFFSET('Results Tables'!$DG$8,MATCH($A11,'Results Tables'!$DG$8:$DG$47,0)-1,4,1,1)&lt;&gt;"",0,IF(AND(INDEX('League Management'!$AD$12:$AF$51,MATCH($A339,'League Management'!$AD$12:$AD$51,0),3)&gt;=H$1,INDEX('League Management'!$AD$12:$AF$51,MATCH($A339,'League Management'!$AD$12:$AD$51,0),2)="Haas"),ResultsRaw!H11+IF(TeamData!H339=1,'League Management'!$AO$10,0)+IF(ResultsRaw!$DF$77=$A11,'League Management'!$AO$9,0)+IF(ResultsRaw!$DF$89=$A11,'League Management'!$AO$9*'League Management'!$AS$12,0),IF(OR($A339='League Management'!$N$44,$A339='League Management'!$N$45),IF(AND(INDEX('League Management'!$AD$12:$AF$51,MATCH($A339,'League Management'!$AD$12:$AD$51,0),3)&lt;H$1,INDEX('League Management'!$AD$12:$AF$51,MATCH($A339,'League Management'!$AD$12:$AD$51,0),2)&lt;&gt;"Haas"),ResultsRaw!H11+IF(TeamData!H339=1,'League Management'!$AO$10,0)+IF(ResultsRaw!$DF$77=$A11,'League Management'!$AO$9,0)+IF(ResultsRaw!$DF$89=$A11,'League Management'!$AO$9*'League Management'!$AS$12,0),0),0)))),0)</f>
        <v>0</v>
      </c>
      <c r="AH339" s="197">
        <f t="array" aca="1" ref="AH339" ca="1">IFERROR(IF(OFFSET('Results Tables'!$DY$8,MATCH($A11,'Results Tables'!$DY$8:$DY$47,0)-1,4,1,1)="Haas",ResultsRaw!I11+IF(TeamData!I339=1,'League Management'!$AO$10,0)+IF(ResultsRaw!$DX$77=$A11,'League Management'!$AO$9,0)+IF(ResultsRaw!$DX$89=$A11,'League Management'!$AO$9*'League Management'!$AS$12,0),IF(OFFSET('Results Tables'!$DY$8,MATCH($A11,'Results Tables'!$DY$8:$DY$47,0)-1,4,1,1)&lt;&gt;"",0,IF(AND(INDEX('League Management'!$AD$12:$AF$51,MATCH($A339,'League Management'!$AD$12:$AD$51,0),3)&gt;=I$1,INDEX('League Management'!$AD$12:$AF$51,MATCH($A339,'League Management'!$AD$12:$AD$51,0),2)="Haas"),ResultsRaw!I11+IF(TeamData!I339=1,'League Management'!$AO$10,0)+IF(ResultsRaw!$DX$77=$A11,'League Management'!$AO$9,0)+IF(ResultsRaw!$DX$89=$A11,'League Management'!$AO$9*'League Management'!$AS$12,0),IF(OR($A339='League Management'!$N$44,$A339='League Management'!$N$45),IF(AND(INDEX('League Management'!$AD$12:$AF$51,MATCH($A339,'League Management'!$AD$12:$AD$51,0),3)&lt;I$1,INDEX('League Management'!$AD$12:$AF$51,MATCH($A339,'League Management'!$AD$12:$AD$51,0),2)&lt;&gt;"Haas"),ResultsRaw!I11+IF(TeamData!I339=1,'League Management'!$AO$10,0)+IF(ResultsRaw!$DX$77=$A11,'League Management'!$AO$9,0)+IF(ResultsRaw!$DX$89=$A11,'League Management'!$AO$9*'League Management'!$AS$12,0),0),0)))),0)</f>
        <v>0</v>
      </c>
      <c r="AI339" s="197">
        <f t="array" aca="1" ref="AI339" ca="1">IFERROR(IF(OFFSET('Results Tables'!$EQ$8,MATCH($A11,'Results Tables'!$EQ$8:$EQ$47,0)-1,4,1,1)="Haas",ResultsRaw!J11+IF(TeamData!J339=1,'League Management'!$AO$10,0)+IF(ResultsRaw!$EP$77=$A11,'League Management'!$AO$9,0)+IF(ResultsRaw!$EP$89=$A11,'League Management'!$AO$9*'League Management'!$AS$12,0),IF(OFFSET('Results Tables'!$EQ$8,MATCH($A11,'Results Tables'!$EQ$8:$EQ$47,0)-1,4,1,1)&lt;&gt;"",0,IF(AND(INDEX('League Management'!$AD$12:$AF$51,MATCH($A339,'League Management'!$AD$12:$AD$51,0),3)&gt;=J$1,INDEX('League Management'!$AD$12:$AF$51,MATCH($A339,'League Management'!$AD$12:$AD$51,0),2)="Haas"),ResultsRaw!J11+IF(TeamData!J339=1,'League Management'!$AO$10,0)+IF(ResultsRaw!$EP$77=$A11,'League Management'!$AO$9,0)+IF(ResultsRaw!$EP$89=$A11,'League Management'!$AO$9*'League Management'!$AS$12,0),IF(OR($A339='League Management'!$N$44,$A339='League Management'!$N$45),IF(AND(INDEX('League Management'!$AD$12:$AF$51,MATCH($A339,'League Management'!$AD$12:$AD$51,0),3)&lt;J$1,INDEX('League Management'!$AD$12:$AF$51,MATCH($A339,'League Management'!$AD$12:$AD$51,0),2)&lt;&gt;"Haas"),ResultsRaw!J11+IF(TeamData!J339=1,'League Management'!$AO$10,0)+IF(ResultsRaw!$EP$77=$A11,'League Management'!$AO$9,0)+IF(ResultsRaw!$EP$89=$A11,'League Management'!$AO$9*'League Management'!$AS$12,0),0),0)))),0)</f>
        <v>0</v>
      </c>
      <c r="AJ339" s="197">
        <f t="array" aca="1" ref="AJ339" ca="1">IFERROR(IF(OFFSET('Results Tables'!$FI$8,MATCH($A11,'Results Tables'!$FI$8:$FI$47,0)-1,4,1,1)="Haas",ResultsRaw!K11+IF(TeamData!K339=1,'League Management'!$AO$10,0)+IF(ResultsRaw!$FH$77=$A11,'League Management'!$AO$9,0)+IF(ResultsRaw!$FH$89=$A11,'League Management'!$AO$9*'League Management'!$AS$12,0),IF(OFFSET('Results Tables'!$FI$8,MATCH($A11,'Results Tables'!$FI$8:$FI$47,0)-1,4,1,1)&lt;&gt;"",0,IF(AND(INDEX('League Management'!$AD$12:$AF$51,MATCH($A339,'League Management'!$AD$12:$AD$51,0),3)&gt;=K$1,INDEX('League Management'!$AD$12:$AF$51,MATCH($A339,'League Management'!$AD$12:$AD$51,0),2)="Haas"),ResultsRaw!K11+IF(TeamData!K339=1,'League Management'!$AO$10,0)+IF(ResultsRaw!$FH$77=$A11,'League Management'!$AO$9,0)+IF(ResultsRaw!$FH$89=$A11,'League Management'!$AO$9*'League Management'!$AS$12,0),IF(OR($A339='League Management'!$N$44,$A339='League Management'!$N$45),IF(AND(INDEX('League Management'!$AD$12:$AF$51,MATCH($A339,'League Management'!$AD$12:$AD$51,0),3)&lt;K$1,INDEX('League Management'!$AD$12:$AF$51,MATCH($A339,'League Management'!$AD$12:$AD$51,0),2)&lt;&gt;"Haas"),ResultsRaw!K11+IF(TeamData!K339=1,'League Management'!$AO$10,0)+IF(ResultsRaw!$FH$77=$A11,'League Management'!$AO$9,0)+IF(ResultsRaw!$FH$89=$A11,'League Management'!$AO$9*'League Management'!$AS$12,0),0),0)))),0)</f>
        <v>0</v>
      </c>
      <c r="AK339" s="197">
        <f t="array" aca="1" ref="AK339" ca="1">IFERROR(IF(OFFSET('Results Tables'!$GA$8,MATCH($A11,'Results Tables'!$GA$8:$GA$47,0)-1,4,1,1)="Haas",ResultsRaw!L11+IF(TeamData!L339=1,'League Management'!$AO$10,0)+IF(ResultsRaw!$FZ$77=$A11,'League Management'!$AO$9,0)+IF(ResultsRaw!$FZ$89=$A11,'League Management'!$AO$9*'League Management'!$AS$12,0),IF(OFFSET('Results Tables'!$GA$8,MATCH($A11,'Results Tables'!$GA$8:$GA$47,0)-1,4,1,1)&lt;&gt;"",0,IF(AND(INDEX('League Management'!$AD$12:$AF$51,MATCH($A339,'League Management'!$AD$12:$AD$51,0),3)&gt;=L$1,INDEX('League Management'!$AD$12:$AF$51,MATCH($A339,'League Management'!$AD$12:$AD$51,0),2)="Haas"),ResultsRaw!L11+IF(TeamData!L339=1,'League Management'!$AO$10,0)+IF(ResultsRaw!$FZ$77=$A11,'League Management'!$AO$9,0)+IF(ResultsRaw!$FZ$89=$A11,'League Management'!$AO$9*'League Management'!$AS$12,0),IF(OR($A339='League Management'!$N$44,$A339='League Management'!$N$45),IF(AND(INDEX('League Management'!$AD$12:$AF$51,MATCH($A339,'League Management'!$AD$12:$AD$51,0),3)&lt;L$1,INDEX('League Management'!$AD$12:$AF$51,MATCH($A339,'League Management'!$AD$12:$AD$51,0),2)&lt;&gt;"Haas"),ResultsRaw!L11+IF(TeamData!L339=1,'League Management'!$AO$10,0)+IF(ResultsRaw!$FZ$77=$A11,'League Management'!$AO$9,0)+IF(ResultsRaw!$FZ$89=$A11,'League Management'!$AO$9*'League Management'!$AS$12,0),0),0)))),0)</f>
        <v>0</v>
      </c>
      <c r="AL339" s="197">
        <f t="array" aca="1" ref="AL339" ca="1">IFERROR(IF(OFFSET('Results Tables'!$GS$8,MATCH($A11,'Results Tables'!$GS$8:$GS$47,0)-1,4,1,1)="Haas",ResultsRaw!M11+IF(TeamData!M339=1,'League Management'!$AO$10,0)+IF(ResultsRaw!$GR$77=$A11,'League Management'!$AO$9,0)+IF(ResultsRaw!$GR$89=$A11,'League Management'!$AO$9*'League Management'!$AS$12,0),IF(OFFSET('Results Tables'!$GS$8,MATCH($A11,'Results Tables'!$GS$8:$GS$47,0)-1,4,1,1)&lt;&gt;"",0,IF(AND(INDEX('League Management'!$AD$12:$AF$51,MATCH($A339,'League Management'!$AD$12:$AD$51,0),3)&gt;=M$1,INDEX('League Management'!$AD$12:$AF$51,MATCH($A339,'League Management'!$AD$12:$AD$51,0),2)="Haas"),ResultsRaw!M11+IF(TeamData!M339=1,'League Management'!$AO$10,0)+IF(ResultsRaw!$GR$77=$A11,'League Management'!$AO$9,0)+IF(ResultsRaw!$GR$89=$A11,'League Management'!$AO$9*'League Management'!$AS$12,0),IF(OR($A339='League Management'!$N$44,$A339='League Management'!$N$45),IF(AND(INDEX('League Management'!$AD$12:$AF$51,MATCH($A339,'League Management'!$AD$12:$AD$51,0),3)&lt;M$1,INDEX('League Management'!$AD$12:$AF$51,MATCH($A339,'League Management'!$AD$12:$AD$51,0),2)&lt;&gt;"Haas"),ResultsRaw!M11+IF(TeamData!M339=1,'League Management'!$AO$10,0)+IF(ResultsRaw!$GR$77=$A11,'League Management'!$AO$9,0)+IF(ResultsRaw!$GR$89=$A11,'League Management'!$AO$9*'League Management'!$AS$12,0),0),0)))),0)</f>
        <v>0</v>
      </c>
      <c r="AM339" s="197">
        <f t="array" aca="1" ref="AM339" ca="1">IFERROR(IF(OFFSET('Results Tables'!$HK$8,MATCH($A11,'Results Tables'!$HK$8:$HK$47,0)-1,4,1,1)="Haas",ResultsRaw!N11+IF(TeamData!N339=1,'League Management'!$AO$10,0)+IF(ResultsRaw!$HJ$77=$A11,'League Management'!$AO$9,0)+IF(ResultsRaw!$HJ$89=$A11,'League Management'!$AO$9*'League Management'!$AS$12,0),IF(OFFSET('Results Tables'!$HK$8,MATCH($A11,'Results Tables'!$HK$8:$HK$47,0)-1,4,1,1)&lt;&gt;"",0,IF(AND(INDEX('League Management'!$AD$12:$AF$51,MATCH($A339,'League Management'!$AD$12:$AD$51,0),3)&gt;=N$1,INDEX('League Management'!$AD$12:$AF$51,MATCH($A339,'League Management'!$AD$12:$AD$51,0),2)="Haas"),ResultsRaw!N11+IF(TeamData!N339=1,'League Management'!$AO$10,0)+IF(ResultsRaw!$HJ$77=$A11,'League Management'!$AO$9,0)+IF(ResultsRaw!$HJ$89=$A11,'League Management'!$AO$9*'League Management'!$AS$12,0),IF(OR($A339='League Management'!$N$44,$A339='League Management'!$N$45),IF(AND(INDEX('League Management'!$AD$12:$AF$51,MATCH($A339,'League Management'!$AD$12:$AD$51,0),3)&lt;N$1,INDEX('League Management'!$AD$12:$AF$51,MATCH($A339,'League Management'!$AD$12:$AD$51,0),2)&lt;&gt;"Haas"),ResultsRaw!N11+IF(TeamData!N339=1,'League Management'!$AO$10,0)+IF(ResultsRaw!$HJ$77=$A11,'League Management'!$AO$9,0)+IF(ResultsRaw!$HJ$89=$A11,'League Management'!$AO$9*'League Management'!$AS$12,0),0),0)))),0)</f>
        <v>0</v>
      </c>
      <c r="AN339" s="197">
        <f t="array" aca="1" ref="AN339" ca="1">IFERROR(IF(OFFSET('Results Tables'!$IC$8,MATCH($A11,'Results Tables'!$IC$8:$IC$47,0)-1,4,1,1)="Haas",ResultsRaw!O11+IF(TeamData!O339=1,'League Management'!$AO$10,0)+IF(ResultsRaw!$IB$77=$A11,'League Management'!$AO$9,0)+IF(ResultsRaw!$IB$89=$A11,'League Management'!$AO$9*'League Management'!$AS$12,0),IF(OFFSET('Results Tables'!$IC$8,MATCH($A11,'Results Tables'!$IC$8:$IC$47,0)-1,4,1,1)&lt;&gt;"",0,IF(AND(INDEX('League Management'!$AD$12:$AF$51,MATCH($A339,'League Management'!$AD$12:$AD$51,0),3)&gt;=O$1,INDEX('League Management'!$AD$12:$AF$51,MATCH($A339,'League Management'!$AD$12:$AD$51,0),2)="Haas"),ResultsRaw!O11+IF(TeamData!O339=1,'League Management'!$AO$10,0)+IF(ResultsRaw!$IB$77=$A11,'League Management'!$AO$9,0)+IF(ResultsRaw!$IB$89=$A11,'League Management'!$AO$9*'League Management'!$AS$12,0),IF(OR($A339='League Management'!$N$44,$A339='League Management'!$N$45),IF(AND(INDEX('League Management'!$AD$12:$AF$51,MATCH($A339,'League Management'!$AD$12:$AD$51,0),3)&lt;O$1,INDEX('League Management'!$AD$12:$AF$51,MATCH($A339,'League Management'!$AD$12:$AD$51,0),2)&lt;&gt;"Haas"),ResultsRaw!O11+IF(TeamData!O339=1,'League Management'!$AO$10,0)+IF(ResultsRaw!$IB$77=$A11,'League Management'!$AO$9,0)+IF(ResultsRaw!$IB$89=$A11,'League Management'!$AO$9*'League Management'!$AS$12,0),0),0)))),0)</f>
        <v>0</v>
      </c>
      <c r="AO339" s="197">
        <f t="array" aca="1" ref="AO339" ca="1">IFERROR(IF(OFFSET('Results Tables'!$IU$8,MATCH($A11,'Results Tables'!$IU$8:$IU$47,0)-1,4,1,1)="Haas",ResultsRaw!P11+IF(TeamData!P339=1,'League Management'!$AO$10,0)+IF(ResultsRaw!$IT$77=$A11,'League Management'!$AO$9,0)+IF(ResultsRaw!$IT$89=$A11,'League Management'!$AO$9*'League Management'!$AS$12,0),IF(OFFSET('Results Tables'!$IU$8,MATCH($A11,'Results Tables'!$IU$8:$IU$47,0)-1,4,1,1)&lt;&gt;"",0,IF(AND(INDEX('League Management'!$AD$12:$AF$51,MATCH($A339,'League Management'!$AD$12:$AD$51,0),3)&gt;=P$1,INDEX('League Management'!$AD$12:$AF$51,MATCH($A339,'League Management'!$AD$12:$AD$51,0),2)="Haas"),ResultsRaw!P11+IF(TeamData!P339=1,'League Management'!$AO$10,0)+IF(ResultsRaw!$IT$77=$A11,'League Management'!$AO$9,0)+IF(ResultsRaw!$IT$89=$A11,'League Management'!$AO$9*'League Management'!$AS$12,0),IF(OR($A339='League Management'!$N$44,$A339='League Management'!$N$45),IF(AND(INDEX('League Management'!$AD$12:$AF$51,MATCH($A339,'League Management'!$AD$12:$AD$51,0),3)&lt;P$1,INDEX('League Management'!$AD$12:$AF$51,MATCH($A339,'League Management'!$AD$12:$AD$51,0),2)&lt;&gt;"Haas"),ResultsRaw!P11+IF(TeamData!P339=1,'League Management'!$AO$10,0)+IF(ResultsRaw!$IT$77=$A11,'League Management'!$AO$9,0)+IF(ResultsRaw!$IT$89=$A11,'League Management'!$AO$9*'League Management'!$AS$12,0),0),0)))),0)</f>
        <v>0</v>
      </c>
      <c r="AP339" s="197">
        <f t="array" aca="1" ref="AP339" ca="1">IFERROR(IF(OFFSET('Results Tables'!$JM$8,MATCH($A11,'Results Tables'!$JM$8:$JM$47,0)-1,4,1,1)="Haas",ResultsRaw!Q11+IF(TeamData!Q339=1,'League Management'!$AO$10,0)+IF(ResultsRaw!$JL$77=$A11,'League Management'!$AO$9,0)+IF(ResultsRaw!$JL$89=$A11,'League Management'!$AO$9*'League Management'!$AS$12,0),IF(OFFSET('Results Tables'!$JM$8,MATCH($A11,'Results Tables'!$JM$8:$JM$47,0)-1,4,1,1)&lt;&gt;"",0,IF(AND(INDEX('League Management'!$AD$12:$AF$51,MATCH($A339,'League Management'!$AD$12:$AD$51,0),3)&gt;=Q$1,INDEX('League Management'!$AD$12:$AF$51,MATCH($A339,'League Management'!$AD$12:$AD$51,0),2)="Haas"),ResultsRaw!Q11+IF(TeamData!Q339=1,'League Management'!$AO$10,0)+IF(ResultsRaw!$JL$77=$A11,'League Management'!$AO$9,0)+IF(ResultsRaw!$JL$89=$A11,'League Management'!$AO$9*'League Management'!$AS$12,0),IF(OR($A339='League Management'!$N$44,$A339='League Management'!$N$45),IF(AND(INDEX('League Management'!$AD$12:$AF$51,MATCH($A339,'League Management'!$AD$12:$AD$51,0),3)&lt;Q$1,INDEX('League Management'!$AD$12:$AF$51,MATCH($A339,'League Management'!$AD$12:$AD$51,0),2)&lt;&gt;"Haas"),ResultsRaw!Q11+IF(TeamData!Q339=1,'League Management'!$AO$10,0)+IF(ResultsRaw!$JL$77=$A11,'League Management'!$AO$9,0)+IF(ResultsRaw!$JL$89=$A11,'League Management'!$AO$9*'League Management'!$AS$12,0),0),0)))),0)</f>
        <v>0</v>
      </c>
      <c r="AQ339" s="197">
        <f t="array" aca="1" ref="AQ339" ca="1">IFERROR(IF(OFFSET('Results Tables'!$KE$8,MATCH($A11,'Results Tables'!$KE$8:$KE$47,0)-1,4,1,1)="Haas",ResultsRaw!R11+IF(TeamData!R339=1,'League Management'!$AO$10,0)+IF(ResultsRaw!$KD$77=$A11,'League Management'!$AO$9,0)+IF(ResultsRaw!$KD$89=$A11,'League Management'!$AO$9*'League Management'!$AS$12,0),IF(OFFSET('Results Tables'!$KE$8,MATCH($A11,'Results Tables'!$KE$8:$KE$47,0)-1,4,1,1)&lt;&gt;"",0,IF(AND(INDEX('League Management'!$AD$12:$AF$51,MATCH($A339,'League Management'!$AD$12:$AD$51,0),3)&gt;=R$1,INDEX('League Management'!$AD$12:$AF$51,MATCH($A339,'League Management'!$AD$12:$AD$51,0),2)="Haas"),ResultsRaw!R11+IF(TeamData!R339=1,'League Management'!$AO$10,0)+IF(ResultsRaw!$KD$77=$A11,'League Management'!$AO$9,0)+IF(ResultsRaw!$KD$89=$A11,'League Management'!$AO$9*'League Management'!$AS$12,0),IF(OR($A339='League Management'!$N$44,$A339='League Management'!$N$45),IF(AND(INDEX('League Management'!$AD$12:$AF$51,MATCH($A339,'League Management'!$AD$12:$AD$51,0),3)&lt;R$1,INDEX('League Management'!$AD$12:$AF$51,MATCH($A339,'League Management'!$AD$12:$AD$51,0),2)&lt;&gt;"Haas"),ResultsRaw!R11+IF(TeamData!R339=1,'League Management'!$AO$10,0)+IF(ResultsRaw!$KD$77=$A11,'League Management'!$AO$9,0)+IF(ResultsRaw!$KD$89=$A11,'League Management'!$AO$9*'League Management'!$AS$12,0),0),0)))),0)</f>
        <v>0</v>
      </c>
      <c r="AR339" s="197">
        <f t="array" aca="1" ref="AR339" ca="1">IFERROR(IF(OFFSET('Results Tables'!$KW$8,MATCH($A11,'Results Tables'!$KW$8:$KW$47,0)-1,4,1,1)="Haas",ResultsRaw!S11+IF(TeamData!S339=1,'League Management'!$AO$10,0)+IF(ResultsRaw!$KV$77=$A11,'League Management'!$AO$9,0)+IF(ResultsRaw!$KV$89=$A11,'League Management'!$AO$9*'League Management'!$AS$12,0),IF(OFFSET('Results Tables'!$KW$8,MATCH($A11,'Results Tables'!$KW$8:$KW$47,0)-1,4,1,1)&lt;&gt;"",0,IF(AND(INDEX('League Management'!$AD$12:$AF$51,MATCH($A339,'League Management'!$AD$12:$AD$51,0),3)&gt;=S$1,INDEX('League Management'!$AD$12:$AF$51,MATCH($A339,'League Management'!$AD$12:$AD$51,0),2)="Haas"),ResultsRaw!S11+IF(TeamData!S339=1,'League Management'!$AO$10,0)+IF(ResultsRaw!$KV$77=$A11,'League Management'!$AO$9,0)+IF(ResultsRaw!$KV$89=$A11,'League Management'!$AO$9*'League Management'!$AS$12,0),IF(OR($A339='League Management'!$N$44,$A339='League Management'!$N$45),IF(AND(INDEX('League Management'!$AD$12:$AF$51,MATCH($A339,'League Management'!$AD$12:$AD$51,0),3)&lt;S$1,INDEX('League Management'!$AD$12:$AF$51,MATCH($A339,'League Management'!$AD$12:$AD$51,0),2)&lt;&gt;"Haas"),ResultsRaw!S11+IF(TeamData!S339=1,'League Management'!$AO$10,0)+IF(ResultsRaw!$KV$77=$A11,'League Management'!$AO$9,0)+IF(ResultsRaw!$KV$89=$A11,'League Management'!$AO$9*'League Management'!$AS$12,0),0),0)))),0)</f>
        <v>0</v>
      </c>
      <c r="AS339" s="197">
        <f t="array" aca="1" ref="AS339" ca="1">IFERROR(IF(OFFSET('Results Tables'!$LO$8,MATCH($A11,'Results Tables'!$LO$8:$LO$47,0)-1,4,1,1)="Haas",ResultsRaw!T11+IF(TeamData!T339=1,'League Management'!$AO$10,0)+IF(ResultsRaw!$LN$77=$A11,'League Management'!$AO$9,0)+IF(ResultsRaw!$LN$89=$A11,'League Management'!$AO$9*'League Management'!$AS$12,0),IF(OFFSET('Results Tables'!$LO$8,MATCH($A11,'Results Tables'!$LO$8:$LO$47,0)-1,4,1,1)&lt;&gt;"",0,IF(AND(INDEX('League Management'!$AD$12:$AF$51,MATCH($A339,'League Management'!$AD$12:$AD$51,0),3)&gt;=T$1,INDEX('League Management'!$AD$12:$AF$51,MATCH($A339,'League Management'!$AD$12:$AD$51,0),2)="Haas"),ResultsRaw!T11+IF(TeamData!T339=1,'League Management'!$AO$10,0)+IF(ResultsRaw!$LN$77=$A11,'League Management'!$AO$9,0)+IF(ResultsRaw!$LN$89=$A11,'League Management'!$AO$9*'League Management'!$AS$12,0),IF(OR($A339='League Management'!$N$44,$A339='League Management'!$N$45),IF(AND(INDEX('League Management'!$AD$12:$AF$51,MATCH($A339,'League Management'!$AD$12:$AD$51,0),3)&lt;T$1,INDEX('League Management'!$AD$12:$AF$51,MATCH($A339,'League Management'!$AD$12:$AD$51,0),2)&lt;&gt;"Haas"),ResultsRaw!T11+IF(TeamData!T339=1,'League Management'!$AO$10,0)+IF(ResultsRaw!$LN$77=$A11,'League Management'!$AO$9,0)+IF(ResultsRaw!$LN$89=$A11,'League Management'!$AO$9*'League Management'!$AS$12,0),0),0)))),0)</f>
        <v>0</v>
      </c>
      <c r="AT339" s="197">
        <f t="array" aca="1" ref="AT339" ca="1">IFERROR(IF(OFFSET('Results Tables'!$MG$8,MATCH($A11,'Results Tables'!$MG$8:$MG$47,0)-1,4,1,1)="Haas",ResultsRaw!U11+IF(TeamData!U339=1,'League Management'!$AO$10,0)+IF(ResultsRaw!$MF$77=$A11,'League Management'!$AO$9,0)+IF(ResultsRaw!$MF$89=$A11,'League Management'!$AO$9*'League Management'!$AS$12,0),IF(OFFSET('Results Tables'!$MG$8,MATCH($A11,'Results Tables'!$MG$8:$MG$47,0)-1,4,1,1)&lt;&gt;"",0,IF(AND(INDEX('League Management'!$AD$12:$AF$51,MATCH($A339,'League Management'!$AD$12:$AD$51,0),3)&gt;=U$1,INDEX('League Management'!$AD$12:$AF$51,MATCH($A339,'League Management'!$AD$12:$AD$51,0),2)="Haas"),ResultsRaw!U11+IF(TeamData!U339=1,'League Management'!$AO$10,0)+IF(ResultsRaw!$MF$77=$A11,'League Management'!$AO$9,0)+IF(ResultsRaw!$MF$89=$A11,'League Management'!$AO$9*'League Management'!$AS$12,0),IF(OR($A339='League Management'!$N$44,$A339='League Management'!$N$45),IF(AND(INDEX('League Management'!$AD$12:$AF$51,MATCH($A339,'League Management'!$AD$12:$AD$51,0),3)&lt;U$1,INDEX('League Management'!$AD$12:$AF$51,MATCH($A339,'League Management'!$AD$12:$AD$51,0),2)&lt;&gt;"Haas"),ResultsRaw!U11+IF(TeamData!U339=1,'League Management'!$AO$10,0)+IF(ResultsRaw!$MF$77=$A11,'League Management'!$AO$9,0)+IF(ResultsRaw!$MF$89=$A11,'League Management'!$AO$9*'League Management'!$AS$12,0),0),0)))),0)</f>
        <v>0</v>
      </c>
      <c r="AU339" s="197">
        <f t="array" aca="1" ref="AU339" ca="1">IFERROR(IF(OFFSET('Results Tables'!$MY$8,MATCH($A11,'Results Tables'!$MY$8:$MY$47,0)-1,4,1,1)="Haas",ResultsRaw!V11+IF(TeamData!V339=1,'League Management'!$AO$10,0)+IF(ResultsRaw!$MX$77=$A11,'League Management'!$AO$9,0)+IF(ResultsRaw!$MX$89=$A11,'League Management'!$AO$9*'League Management'!$AS$12,0),IF(OFFSET('Results Tables'!$MY$8,MATCH($A11,'Results Tables'!$MY$8:$MY$47,0)-1,4,1,1)&lt;&gt;"",0,IF(AND(INDEX('League Management'!$AD$12:$AF$51,MATCH($A339,'League Management'!$AD$12:$AD$51,0),3)&gt;=V$1,INDEX('League Management'!$AD$12:$AF$51,MATCH($A339,'League Management'!$AD$12:$AD$51,0),2)="Haas"),ResultsRaw!V11+IF(TeamData!V339=1,'League Management'!$AO$10,0)+IF(ResultsRaw!$MX$77=$A11,'League Management'!$AO$9,0)+IF(ResultsRaw!$MX$89=$A11,'League Management'!$AO$9*'League Management'!$AS$12,0),IF(OR($A339='League Management'!$N$44,$A339='League Management'!$N$45),IF(AND(INDEX('League Management'!$AD$12:$AF$51,MATCH($A339,'League Management'!$AD$12:$AD$51,0),3)&lt;V$1,INDEX('League Management'!$AD$12:$AF$51,MATCH($A339,'League Management'!$AD$12:$AD$51,0),2)&lt;&gt;"Haas"),ResultsRaw!V11+IF(TeamData!V339=1,'League Management'!$AO$10,0)+IF(ResultsRaw!$MX$77=$A11,'League Management'!$AO$9,0)+IF(ResultsRaw!$MX$89=$A11,'League Management'!$AO$9*'League Management'!$AS$12,0),0),0)))),0)</f>
        <v>0</v>
      </c>
      <c r="AV339" s="197">
        <f t="array" aca="1" ref="AV339" ca="1">IFERROR(IF(OFFSET('Results Tables'!$NQ$8,MATCH($A11,'Results Tables'!$NQ$8:$NQ$47,0)-1,4,1,1)="Haas",ResultsRaw!W11+IF(TeamData!W339=1,'League Management'!$AO$10,0)+IF(ResultsRaw!$NP$77=$A11,'League Management'!$AO$9,0)+IF(ResultsRaw!$NP$89=$A11,'League Management'!$AO$9*'League Management'!$AS$12,0),IF(OFFSET('Results Tables'!$NQ$8,MATCH($A11,'Results Tables'!$NQ$8:$NQ$47,0)-1,4,1,1)&lt;&gt;"",0,IF(AND(INDEX('League Management'!$AD$12:$AF$51,MATCH($A339,'League Management'!$AD$12:$AD$51,0),3)&gt;=W$1,INDEX('League Management'!$AD$12:$AF$51,MATCH($A339,'League Management'!$AD$12:$AD$51,0),2)="Haas"),ResultsRaw!W11+IF(TeamData!W339=1,'League Management'!$AO$10,0)+IF(ResultsRaw!$NP$77=$A11,'League Management'!$AO$9,0)+IF(ResultsRaw!$NP$89=$A11,'League Management'!$AO$9*'League Management'!$AS$12,0),IF(OR($A339='League Management'!$N$44,$A339='League Management'!$N$45),IF(AND(INDEX('League Management'!$AD$12:$AF$51,MATCH($A339,'League Management'!$AD$12:$AD$51,0),3)&lt;W$1,INDEX('League Management'!$AD$12:$AF$51,MATCH($A339,'League Management'!$AD$12:$AD$51,0),2)&lt;&gt;"Haas"),ResultsRaw!W11+IF(TeamData!W339=1,'League Management'!$AO$10,0)+IF(ResultsRaw!$NP$77=$A11,'League Management'!$AO$9,0)+IF(ResultsRaw!$NP$89=$A11,'League Management'!$AO$9*'League Management'!$AS$12,0),0),0)))),0)</f>
        <v>0</v>
      </c>
      <c r="AW339" s="197">
        <f ca="1">IFERROR(IF(OFFSET('Results Tables'!$OI$8,MATCH($A11,'Results Tables'!$OI$8:$OI$47,0)-1,4,1,1)="Haas",ResultsRaw!X11+IF(TeamData!X339=1,'League Management'!$AO$10,0)+IF(ResultsRaw!$OH$77=$A11,'League Management'!$AO$9,0)+IF(ResultsRaw!$OH$89=$A11,'League Management'!$AO$9*'League Management'!$AS$12,0),IF(OFFSET('Results Tables'!$OI$8,MATCH($A11,'Results Tables'!$OI$8:$OI$47,0)-1,4,1,1)&lt;&gt;"",0,IF(AND(INDEX('League Management'!$AD$12:$AF$51,MATCH($A11,'League Management'!$AD$12:$AD$51,0),3)&gt;=X$1,INDEX('League Management'!$AD$12:$AF$51,MATCH($A11,'League Management'!$AD$12:$AD$51,0),2)="Haas"),ResultsRaw!X11+IF(TeamData!X339=1,'League Management'!$AO$10,0)+IF(ResultsRaw!$OH$77=$A11,'League Management'!$AO$9,0)+IF(ResultsRaw!$OH$89=$A11,'League Management'!$AO$9*'League Management'!$AS$12,0),IF(OR($A11='League Management'!$N$44,$A11='League Management'!$N$45),IF(AND(INDEX('League Management'!$AD$12:$AF$51,MATCH($A11,'League Management'!$AD$12:$AD$51,0),3)&lt;X$1,INDEX('League Management'!$AD$12:$AF$51,MATCH($A11,'League Management'!$AD$12:$AD$51,0),2)&lt;&gt;"Haas"),ResultsRaw!X11+IF(TeamData!X339=1,'League Management'!$AO$10,0)+IF(ResultsRaw!$OH$77=$A11,'League Management'!$AO$9,0)+IF(ResultsRaw!$OH$89=$A11,'League Management'!$AO$9*'League Management'!$AS$12,0),0),0)))),0)</f>
        <v>0</v>
      </c>
      <c r="AX339" s="197">
        <f ca="1">IFERROR(IF(OFFSET('Results Tables'!$PA$8,MATCH($A11,'Results Tables'!$PA$8:$PA$47,0)-1,4,1,1)="Haas",ResultsRaw!Y11+IF(TeamData!Y339=1,'League Management'!$AO$10,0)+IF(ResultsRaw!$OZ$77=$A11,'League Management'!$AO$9,0)+IF(ResultsRaw!$OZ$89=$A11,'League Management'!$AO$9*'League Management'!$AS$12,0),IF(OFFSET('Results Tables'!$PA$8,MATCH($A11,'Results Tables'!$PA$8:$PA$47,0)-1,4,1,1)&lt;&gt;"",0,IF(AND(INDEX('League Management'!$AD$12:$AF$51,MATCH($A11,'League Management'!$AD$12:$AD$51,0),3)&gt;=Y$1,INDEX('League Management'!$AD$12:$AF$51,MATCH($A11,'League Management'!$AD$12:$AD$51,0),2)="Haas"),ResultsRaw!Y11+IF(TeamData!Y339=1,'League Management'!$AO$10,0)+IF(ResultsRaw!$OZ$77=$A11,'League Management'!$AO$9,0)+IF(ResultsRaw!$OZ$89=$A11,'League Management'!$AO$9*'League Management'!$AS$12,0),IF(OR($A11='League Management'!$N$44,$A11='League Management'!$N$45),IF(AND(INDEX('League Management'!$AD$12:$AF$51,MATCH($A11,'League Management'!$AD$12:$AD$51,0),3)&lt;Y$1,INDEX('League Management'!$AD$12:$AF$51,MATCH($A11,'League Management'!$AD$12:$AD$51,0),2)&lt;&gt;"Haas"),ResultsRaw!Y11+IF(TeamData!Y339=1,'League Management'!$AO$10,0)+IF(ResultsRaw!$OZ$77=$A11,'League Management'!$AO$9,0)+IF(ResultsRaw!$OZ$89=$A11,'League Management'!$AO$9*'League Management'!$AS$12,0),0),0)))),0)</f>
        <v>0</v>
      </c>
      <c r="AY339" s="437"/>
      <c r="AZ339" s="437"/>
      <c r="BA339" s="692">
        <f t="shared" ca="1" si="5"/>
        <v>0</v>
      </c>
      <c r="BB339" s="690"/>
      <c r="BC339" s="690"/>
      <c r="BD339" s="437"/>
      <c r="BE339" s="437"/>
      <c r="BF339" s="437"/>
      <c r="BG339" s="437"/>
    </row>
    <row r="340" spans="1:59" ht="14.25">
      <c r="A340" s="207">
        <f>'League Management'!I20</f>
        <v>0</v>
      </c>
      <c r="B340" s="195" t="str">
        <f t="array" aca="1" ref="B340" ca="1">IFERROR(IF(OFFSET('Results Tables'!$C$8,MATCH($A340,'Results Tables'!$C$8:$C$47,0)-1,4,1,1)="Haas",ResultsRaw!CR12,IF(OFFSET('Results Tables'!$C$8,MATCH($A340,'Results Tables'!$C$8:$C$47,0)-1,4,1,1)&lt;&gt;"","-",IF(AND(INDEX('League Management'!$AD$12:$AF$51,MATCH($A340,'League Management'!$AD$12:$AD$51,0),3)&gt;=B$1,INDEX('League Management'!$AD$12:$AF$51,MATCH($A340,'League Management'!$AD$12:$AD$51,0),2)="Haas"),ResultsRaw!CR12,IF(OR($A340='League Management'!$N$44,$A340='League Management'!$N$45),IF(AND(INDEX('League Management'!$AD$12:$AF$51,MATCH($A340,'League Management'!$AD$12:$AD$51,0),3)&lt;B$1,INDEX('League Management'!$AD$12:$AF$51,MATCH($A340,'League Management'!$AD$12:$AD$51,0),2)&lt;&gt;"Haas"),ResultsRaw!CR12,"-"),"-")))),"-")</f>
        <v>-</v>
      </c>
      <c r="C340" s="195" t="str">
        <f t="array" aca="1" ref="C340" ca="1">IFERROR(IF(OFFSET('Results Tables'!$U$8,MATCH($A340,'Results Tables'!$U$8:$U$47,0)-1,4,1,1)="Haas",ResultsRaw!CS12,IF(OFFSET('Results Tables'!$U$8,MATCH($A340,'Results Tables'!$U$8:$U$47,0)-1,4,1,1)&lt;&gt;"","-",IF(AND(INDEX('League Management'!$AD$12:$AF$51,MATCH($A340,'League Management'!$AD$12:$AD$51,0),3)&gt;=C$1,INDEX('League Management'!$AD$12:$AF$51,MATCH($A340,'League Management'!$AD$12:$AD$51,0),2)="Haas"),ResultsRaw!CS12,IF(OR($A340='League Management'!$N$44,$A340='League Management'!$N$45),IF(AND(INDEX('League Management'!$AD$12:$AF$51,MATCH($A340,'League Management'!$AD$12:$AD$51,0),3)&lt;C$1,INDEX('League Management'!$AD$12:$AF$51,MATCH($A340,'League Management'!$AD$12:$AD$51,0),2)&lt;&gt;"Haas"),ResultsRaw!CS12,"-"),"-")))),"-")</f>
        <v>-</v>
      </c>
      <c r="D340" s="195" t="str">
        <f t="array" aca="1" ref="D340" ca="1">IFERROR(IF(OFFSET('Results Tables'!$AM$8,MATCH($A340,'Results Tables'!$AM$8:$AM$47,0)-1,4,1,1)="Haas",ResultsRaw!CT12,IF(OFFSET('Results Tables'!$AM$8,MATCH($A340,'Results Tables'!$AM$8:$AM$47,0)-1,4,1,1)&lt;&gt;"","-",IF(AND(INDEX('League Management'!$AD$12:$AF$51,MATCH($A340,'League Management'!$AD$12:$AD$51,0),3)&gt;=D$1,INDEX('League Management'!$AD$12:$AF$51,MATCH($A340,'League Management'!$AD$12:$AD$51,0),2)="Haas"),ResultsRaw!CT12,IF(OR($A340='League Management'!$N$44,$A340='League Management'!$N$45),IF(AND(INDEX('League Management'!$AD$12:$AF$51,MATCH($A340,'League Management'!$AD$12:$AD$51,0),3)&lt;D$1,INDEX('League Management'!$AD$12:$AF$51,MATCH($A340,'League Management'!$AD$12:$AD$51,0),2)&lt;&gt;"Haas"),ResultsRaw!CT12,"-"),"-")))),"-")</f>
        <v>-</v>
      </c>
      <c r="E340" s="195" t="str">
        <f t="array" aca="1" ref="E340" ca="1">IFERROR(IF(OFFSET('Results Tables'!$BE$8,MATCH($A340,'Results Tables'!$BE$8:$BE$47,0)-1,4,1,1)="Haas",ResultsRaw!CU12,IF(OFFSET('Results Tables'!$BE$8,MATCH($A340,'Results Tables'!$BE$8:$BE$47,0)-1,4,1,1)&lt;&gt;"","-",IF(AND(INDEX('League Management'!$AD$12:$AF$51,MATCH($A340,'League Management'!$AD$12:$AD$51,0),3)&gt;=E$1,INDEX('League Management'!$AD$12:$AF$51,MATCH($A340,'League Management'!$AD$12:$AD$51,0),2)="Haas"),ResultsRaw!CU12,IF(OR($A340='League Management'!$N$44,$A340='League Management'!$N$45),IF(AND(INDEX('League Management'!$AD$12:$AF$51,MATCH($A340,'League Management'!$AD$12:$AD$51,0),3)&lt;E$1,INDEX('League Management'!$AD$12:$AF$51,MATCH($A340,'League Management'!$AD$12:$AD$51,0),2)&lt;&gt;"Haas"),ResultsRaw!CU12,"-"),"-")))),"-")</f>
        <v>-</v>
      </c>
      <c r="F340" s="195" t="str">
        <f t="array" aca="1" ref="F340" ca="1">IFERROR(IF(OFFSET('Results Tables'!$BW$8,MATCH($A340,'Results Tables'!$BW$8:$BW$47,0)-1,4,1,1)="Haas",ResultsRaw!CV12,IF(OFFSET('Results Tables'!$BW$8,MATCH($A340,'Results Tables'!$BW$8:$BW$47,0)-1,4,1,1)&lt;&gt;"","-",IF(AND(INDEX('League Management'!$AD$12:$AF$51,MATCH($A340,'League Management'!$AD$12:$AD$51,0),3)&gt;=F$1,INDEX('League Management'!$AD$12:$AF$51,MATCH($A340,'League Management'!$AD$12:$AD$51,0),2)="Haas"),ResultsRaw!CV12,IF(OR($A340='League Management'!$N$44,$A340='League Management'!$N$45),IF(AND(INDEX('League Management'!$AD$12:$AF$51,MATCH($A340,'League Management'!$AD$12:$AD$51,0),3)&lt;F$1,INDEX('League Management'!$AD$12:$AF$51,MATCH($A340,'League Management'!$AD$12:$AD$51,0),2)&lt;&gt;"Haas"),ResultsRaw!CV12,"-"),"-")))),"-")</f>
        <v>-</v>
      </c>
      <c r="G340" s="195" t="str">
        <f t="array" aca="1" ref="G340" ca="1">IFERROR(IF(OFFSET('Results Tables'!$CO$8,MATCH($A340,'Results Tables'!$CO$8:$CO$47,0)-1,4,1,1)="Haas",ResultsRaw!CW12,IF(OFFSET('Results Tables'!$CO$8,MATCH($A340,'Results Tables'!$CO$8:$CO$47,0)-1,4,1,1)&lt;&gt;"","-",IF(AND(INDEX('League Management'!$AD$12:$AF$51,MATCH($A340,'League Management'!$AD$12:$AD$51,0),3)&gt;=G$1,INDEX('League Management'!$AD$12:$AF$51,MATCH($A340,'League Management'!$AD$12:$AD$51,0),2)="Haas"),ResultsRaw!CW12,IF(OR($A340='League Management'!$N$44,$A340='League Management'!$N$45),IF(AND(INDEX('League Management'!$AD$12:$AF$51,MATCH($A340,'League Management'!$AD$12:$AD$51,0),3)&lt;G$1,INDEX('League Management'!$AD$12:$AF$51,MATCH($A340,'League Management'!$AD$12:$AD$51,0),2)&lt;&gt;"Haas"),ResultsRaw!CW12,"-"),"-")))),"-")</f>
        <v>-</v>
      </c>
      <c r="H340" s="195" t="str">
        <f t="array" aca="1" ref="H340" ca="1">IFERROR(IF(OFFSET('Results Tables'!$DG$8,MATCH($A340,'Results Tables'!$DG$8:$DG$47,0)-1,4,1,1)="Haas",ResultsRaw!CX12,IF(OFFSET('Results Tables'!$DG$8,MATCH($A340,'Results Tables'!$DG$8:$DG$47,0)-1,4,1,1)&lt;&gt;"","-",IF(AND(INDEX('League Management'!$AD$12:$AF$51,MATCH($A340,'League Management'!$AD$12:$AD$51,0),3)&gt;=H$1,INDEX('League Management'!$AD$12:$AF$51,MATCH($A340,'League Management'!$AD$12:$AD$51,0),2)="Haas"),ResultsRaw!CX12,IF(OR($A340='League Management'!$N$44,$A340='League Management'!$N$45),IF(AND(INDEX('League Management'!$AD$12:$AF$51,MATCH($A340,'League Management'!$AD$12:$AD$51,0),3)&lt;H$1,INDEX('League Management'!$AD$12:$AF$51,MATCH($A340,'League Management'!$AD$12:$AD$51,0),2)&lt;&gt;"Haas"),ResultsRaw!CX12,"-"),"-")))),"-")</f>
        <v>-</v>
      </c>
      <c r="I340" s="195" t="str">
        <f t="array" aca="1" ref="I340" ca="1">IFERROR(IF(OFFSET('Results Tables'!$DY$8,MATCH($A340,'Results Tables'!$DY$8:$DY$47,0)-1,4,1,1)="Haas",ResultsRaw!CY12,IF(OFFSET('Results Tables'!$DY$8,MATCH($A340,'Results Tables'!$DY$8:$DY$47,0)-1,4,1,1)&lt;&gt;"","-",IF(AND(INDEX('League Management'!$AD$12:$AF$51,MATCH($A340,'League Management'!$AD$12:$AD$51,0),3)&gt;=I$1,INDEX('League Management'!$AD$12:$AF$51,MATCH($A340,'League Management'!$AD$12:$AD$51,0),2)="Haas"),ResultsRaw!CY12,IF(OR($A340='League Management'!$N$44,$A340='League Management'!$N$45),IF(AND(INDEX('League Management'!$AD$12:$AF$51,MATCH($A340,'League Management'!$AD$12:$AD$51,0),3)&lt;I$1,INDEX('League Management'!$AD$12:$AF$51,MATCH($A340,'League Management'!$AD$12:$AD$51,0),2)&lt;&gt;"Haas"),ResultsRaw!CY12,"-"),"-")))),"-")</f>
        <v>-</v>
      </c>
      <c r="J340" s="195" t="str">
        <f t="array" aca="1" ref="J340" ca="1">IFERROR(IF(OFFSET('Results Tables'!$EQ$8,MATCH($A340,'Results Tables'!$EQ$8:$EQ$47,0)-1,4,1,1)="Haas",ResultsRaw!CZ12,IF(OFFSET('Results Tables'!$EQ$8,MATCH($A340,'Results Tables'!$EQ$8:$EQ$47,0)-1,4,1,1)&lt;&gt;"","-",IF(AND(INDEX('League Management'!$AD$12:$AF$51,MATCH($A340,'League Management'!$AD$12:$AD$51,0),3)&gt;=J$1,INDEX('League Management'!$AD$12:$AF$51,MATCH($A340,'League Management'!$AD$12:$AD$51,0),2)="Haas"),ResultsRaw!CZ12,IF(OR($A340='League Management'!$N$44,$A340='League Management'!$N$45),IF(AND(INDEX('League Management'!$AD$12:$AF$51,MATCH($A340,'League Management'!$AD$12:$AD$51,0),3)&lt;J$1,INDEX('League Management'!$AD$12:$AF$51,MATCH($A340,'League Management'!$AD$12:$AD$51,0),2)&lt;&gt;"Haas"),ResultsRaw!CZ12,"-"),"-")))),"-")</f>
        <v>-</v>
      </c>
      <c r="K340" s="195" t="str">
        <f t="array" aca="1" ref="K340" ca="1">IFERROR(IF(OFFSET('Results Tables'!$FI$8,MATCH($A340,'Results Tables'!$FI$8:$FI$47,0)-1,4,1,1)="Haas",ResultsRaw!DA12,IF(OFFSET('Results Tables'!$FI$8,MATCH($A340,'Results Tables'!$FI$8:$FI$47,0)-1,4,1,1)&lt;&gt;"","-",IF(AND(INDEX('League Management'!$AD$12:$AF$51,MATCH($A340,'League Management'!$AD$12:$AD$51,0),3)&gt;=K$1,INDEX('League Management'!$AD$12:$AF$51,MATCH($A340,'League Management'!$AD$12:$AD$51,0),2)="Haas"),ResultsRaw!DA12,IF(OR($A340='League Management'!$N$44,$A340='League Management'!$N$45),IF(AND(INDEX('League Management'!$AD$12:$AF$51,MATCH($A340,'League Management'!$AD$12:$AD$51,0),3)&lt;K$1,INDEX('League Management'!$AD$12:$AF$51,MATCH($A340,'League Management'!$AD$12:$AD$51,0),2)&lt;&gt;"Haas"),ResultsRaw!DA12,"-"),"-")))),"-")</f>
        <v>-</v>
      </c>
      <c r="L340" s="195" t="str">
        <f t="array" aca="1" ref="L340" ca="1">IFERROR(IF(OFFSET('Results Tables'!$GA$8,MATCH($A340,'Results Tables'!$GA$8:$GA$47,0)-1,4,1,1)="Haas",ResultsRaw!DB12,IF(OFFSET('Results Tables'!$GA$8,MATCH($A340,'Results Tables'!$GA$8:$GA$47,0)-1,4,1,1)&lt;&gt;"","-",IF(AND(INDEX('League Management'!$AD$12:$AF$51,MATCH($A340,'League Management'!$AD$12:$AD$51,0),3)&gt;=L$1,INDEX('League Management'!$AD$12:$AF$51,MATCH($A340,'League Management'!$AD$12:$AD$51,0),2)="Haas"),ResultsRaw!DB12,IF(OR($A340='League Management'!$N$44,$A340='League Management'!$N$45),IF(AND(INDEX('League Management'!$AD$12:$AF$51,MATCH($A340,'League Management'!$AD$12:$AD$51,0),3)&lt;L$1,INDEX('League Management'!$AD$12:$AF$51,MATCH($A340,'League Management'!$AD$12:$AD$51,0),2)&lt;&gt;"Haas"),ResultsRaw!DB12,"-"),"-")))),"-")</f>
        <v>-</v>
      </c>
      <c r="M340" s="195" t="str">
        <f t="array" aca="1" ref="M340" ca="1">IFERROR(IF(OFFSET('Results Tables'!$GS$8,MATCH($A340,'Results Tables'!$GS$8:$GS$47,0)-1,4,1,1)="Haas",ResultsRaw!DC12,IF(OFFSET('Results Tables'!$GS$8,MATCH($A340,'Results Tables'!$GS$8:$GS$47,0)-1,4,1,1)&lt;&gt;"","-",IF(AND(INDEX('League Management'!$AD$12:$AF$51,MATCH($A340,'League Management'!$AD$12:$AD$51,0),3)&gt;=M$1,INDEX('League Management'!$AD$12:$AF$51,MATCH($A340,'League Management'!$AD$12:$AD$51,0),2)="Haas"),ResultsRaw!DC12,IF(OR($A340='League Management'!$N$44,$A340='League Management'!$N$45),IF(AND(INDEX('League Management'!$AD$12:$AF$51,MATCH($A340,'League Management'!$AD$12:$AD$51,0),3)&lt;M$1,INDEX('League Management'!$AD$12:$AF$51,MATCH($A340,'League Management'!$AD$12:$AD$51,0),2)&lt;&gt;"Haas"),ResultsRaw!DC12,"-"),"-")))),"-")</f>
        <v>-</v>
      </c>
      <c r="N340" s="195" t="str">
        <f t="array" aca="1" ref="N340" ca="1">IFERROR(IF(OFFSET('Results Tables'!$HK$8,MATCH($A340,'Results Tables'!$HK$8:$HK$47,0)-1,4,1,1)="Haas",ResultsRaw!DD12,IF(OFFSET('Results Tables'!$HK$8,MATCH($A340,'Results Tables'!$HK$8:$HK$47,0)-1,4,1,1)&lt;&gt;"","-",IF(AND(INDEX('League Management'!$AD$12:$AF$51,MATCH($A340,'League Management'!$AD$12:$AD$51,0),3)&gt;=N$1,INDEX('League Management'!$AD$12:$AF$51,MATCH($A340,'League Management'!$AD$12:$AD$51,0),2)="Haas"),ResultsRaw!DD12,IF(OR($A340='League Management'!$N$44,$A340='League Management'!$N$45),IF(AND(INDEX('League Management'!$AD$12:$AF$51,MATCH($A340,'League Management'!$AD$12:$AD$51,0),3)&lt;N$1,INDEX('League Management'!$AD$12:$AF$51,MATCH($A340,'League Management'!$AD$12:$AD$51,0),2)&lt;&gt;"Haas"),ResultsRaw!DD12,"-"),"-")))),"-")</f>
        <v>-</v>
      </c>
      <c r="O340" s="195" t="str">
        <f t="array" aca="1" ref="O340" ca="1">IFERROR(IF(OFFSET('Results Tables'!$IC$8,MATCH($A340,'Results Tables'!$IC$8:$IC$47,0)-1,4,1,1)="Haas",ResultsRaw!DE12,IF(OFFSET('Results Tables'!$IC$8,MATCH($A340,'Results Tables'!$IC$8:$IC$47,0)-1,4,1,1)&lt;&gt;"","-",IF(AND(INDEX('League Management'!$AD$12:$AF$51,MATCH($A340,'League Management'!$AD$12:$AD$51,0),3)&gt;=O$1,INDEX('League Management'!$AD$12:$AF$51,MATCH($A340,'League Management'!$AD$12:$AD$51,0),2)="Haas"),ResultsRaw!DE12,IF(OR($A340='League Management'!$N$44,$A340='League Management'!$N$45),IF(AND(INDEX('League Management'!$AD$12:$AF$51,MATCH($A340,'League Management'!$AD$12:$AD$51,0),3)&lt;O$1,INDEX('League Management'!$AD$12:$AF$51,MATCH($A340,'League Management'!$AD$12:$AD$51,0),2)&lt;&gt;"Haas"),ResultsRaw!DE12,"-"),"-")))),"-")</f>
        <v>-</v>
      </c>
      <c r="P340" s="195" t="str">
        <f t="array" aca="1" ref="P340" ca="1">IFERROR(IF(OFFSET('Results Tables'!$IU$8,MATCH($A340,'Results Tables'!$IU$8:$IU$47,0)-1,4,1,1)="Haas",ResultsRaw!DF12,IF(OFFSET('Results Tables'!$IU$8,MATCH($A340,'Results Tables'!$IU$8:$IU$47,0)-1,4,1,1)&lt;&gt;"","-",IF(AND(INDEX('League Management'!$AD$12:$AF$51,MATCH($A340,'League Management'!$AD$12:$AD$51,0),3)&gt;=P$1,INDEX('League Management'!$AD$12:$AF$51,MATCH($A340,'League Management'!$AD$12:$AD$51,0),2)="Haas"),ResultsRaw!DF12,IF(OR($A340='League Management'!$N$44,$A340='League Management'!$N$45),IF(AND(INDEX('League Management'!$AD$12:$AF$51,MATCH($A340,'League Management'!$AD$12:$AD$51,0),3)&lt;P$1,INDEX('League Management'!$AD$12:$AF$51,MATCH($A340,'League Management'!$AD$12:$AD$51,0),2)&lt;&gt;"Haas"),ResultsRaw!DF12,"-"),"-")))),"-")</f>
        <v>-</v>
      </c>
      <c r="Q340" s="195" t="str">
        <f t="array" aca="1" ref="Q340" ca="1">IFERROR(IF(OFFSET('Results Tables'!$JM$8,MATCH($A340,'Results Tables'!$JM$8:$JM$47,0)-1,4,1,1)="Haas",ResultsRaw!DG12,IF(OFFSET('Results Tables'!$JM$8,MATCH($A340,'Results Tables'!$JM$8:$JM$47,0)-1,4,1,1)&lt;&gt;"","-",IF(AND(INDEX('League Management'!$AD$12:$AF$51,MATCH($A340,'League Management'!$AD$12:$AD$51,0),3)&gt;=Q$1,INDEX('League Management'!$AD$12:$AF$51,MATCH($A340,'League Management'!$AD$12:$AD$51,0),2)="Haas"),ResultsRaw!DG12,IF(OR($A340='League Management'!$N$44,$A340='League Management'!$N$45),IF(AND(INDEX('League Management'!$AD$12:$AF$51,MATCH($A340,'League Management'!$AD$12:$AD$51,0),3)&lt;Q$1,INDEX('League Management'!$AD$12:$AF$51,MATCH($A340,'League Management'!$AD$12:$AD$51,0),2)&lt;&gt;"Haas"),ResultsRaw!DG12,"-"),"-")))),"-")</f>
        <v>-</v>
      </c>
      <c r="R340" s="195" t="str">
        <f t="array" aca="1" ref="R340" ca="1">IFERROR(IF(OFFSET('Results Tables'!$KE$8,MATCH($A340,'Results Tables'!$KE$8:$KE$47,0)-1,4,1,1)="Haas",ResultsRaw!DH12,IF(OFFSET('Results Tables'!$KE$8,MATCH($A340,'Results Tables'!$KE$8:$KE$47,0)-1,4,1,1)&lt;&gt;"","-",IF(AND(INDEX('League Management'!$AD$12:$AF$51,MATCH($A340,'League Management'!$AD$12:$AD$51,0),3)&gt;=R$1,INDEX('League Management'!$AD$12:$AF$51,MATCH($A340,'League Management'!$AD$12:$AD$51,0),2)="Haas"),ResultsRaw!DH12,IF(OR($A340='League Management'!$N$44,$A340='League Management'!$N$45),IF(AND(INDEX('League Management'!$AD$12:$AF$51,MATCH($A340,'League Management'!$AD$12:$AD$51,0),3)&lt;R$1,INDEX('League Management'!$AD$12:$AF$51,MATCH($A340,'League Management'!$AD$12:$AD$51,0),2)&lt;&gt;"Haas"),ResultsRaw!DH12,"-"),"-")))),"-")</f>
        <v>-</v>
      </c>
      <c r="S340" s="195" t="str">
        <f t="array" aca="1" ref="S340" ca="1">IFERROR(IF(OFFSET('Results Tables'!$KW$8,MATCH($A340,'Results Tables'!$KW$8:$KW$47,0)-1,4,1,1)="Haas",ResultsRaw!DI12,IF(OFFSET('Results Tables'!$KW$8,MATCH($A340,'Results Tables'!$KW$8:$KW$47,0)-1,4,1,1)&lt;&gt;"","-",IF(AND(INDEX('League Management'!$AD$12:$AF$51,MATCH($A340,'League Management'!$AD$12:$AD$51,0),3)&gt;=S$1,INDEX('League Management'!$AD$12:$AF$51,MATCH($A340,'League Management'!$AD$12:$AD$51,0),2)="Haas"),ResultsRaw!DI12,IF(OR($A340='League Management'!$N$44,$A340='League Management'!$N$45),IF(AND(INDEX('League Management'!$AD$12:$AF$51,MATCH($A340,'League Management'!$AD$12:$AD$51,0),3)&lt;S$1,INDEX('League Management'!$AD$12:$AF$51,MATCH($A340,'League Management'!$AD$12:$AD$51,0),2)&lt;&gt;"Haas"),ResultsRaw!DI12,"-"),"-")))),"-")</f>
        <v>-</v>
      </c>
      <c r="T340" s="195" t="str">
        <f t="array" aca="1" ref="T340" ca="1">IFERROR(IF(OFFSET('Results Tables'!$LO$8,MATCH($A340,'Results Tables'!$LO$8:$LO$47,0)-1,4,1,1)="Haas",ResultsRaw!DJ12,IF(OFFSET('Results Tables'!$LO$8,MATCH($A340,'Results Tables'!$LO$8:$LO$47,0)-1,4,1,1)&lt;&gt;"","-",IF(AND(INDEX('League Management'!$AD$12:$AF$51,MATCH($A340,'League Management'!$AD$12:$AD$51,0),3)&gt;=T$1,INDEX('League Management'!$AD$12:$AF$51,MATCH($A340,'League Management'!$AD$12:$AD$51,0),2)="Haas"),ResultsRaw!DJ12,IF(OR($A340='League Management'!$N$44,$A340='League Management'!$N$45),IF(AND(INDEX('League Management'!$AD$12:$AF$51,MATCH($A340,'League Management'!$AD$12:$AD$51,0),3)&lt;T$1,INDEX('League Management'!$AD$12:$AF$51,MATCH($A340,'League Management'!$AD$12:$AD$51,0),2)&lt;&gt;"Haas"),ResultsRaw!DJ12,"-"),"-")))),"-")</f>
        <v>-</v>
      </c>
      <c r="U340" s="195" t="str">
        <f t="array" aca="1" ref="U340" ca="1">IFERROR(IF(OFFSET('Results Tables'!$MG$8,MATCH($A340,'Results Tables'!$MG$8:$MG$47,0)-1,4,1,1)="Haas",ResultsRaw!DK12,IF(OFFSET('Results Tables'!$MG$8,MATCH($A340,'Results Tables'!$MG$8:$MG$47,0)-1,4,1,1)&lt;&gt;"","-",IF(AND(INDEX('League Management'!$AD$12:$AF$51,MATCH($A340,'League Management'!$AD$12:$AD$51,0),3)&gt;=U$1,INDEX('League Management'!$AD$12:$AF$51,MATCH($A340,'League Management'!$AD$12:$AD$51,0),2)="Haas"),ResultsRaw!DK12,IF(OR($A340='League Management'!$N$44,$A340='League Management'!$N$45),IF(AND(INDEX('League Management'!$AD$12:$AF$51,MATCH($A340,'League Management'!$AD$12:$AD$51,0),3)&lt;U$1,INDEX('League Management'!$AD$12:$AF$51,MATCH($A340,'League Management'!$AD$12:$AD$51,0),2)&lt;&gt;"Haas"),ResultsRaw!DK12,"-"),"-")))),"-")</f>
        <v>-</v>
      </c>
      <c r="V340" s="195" t="str">
        <f t="array" aca="1" ref="V340" ca="1">IFERROR(IF(OFFSET('Results Tables'!$MY$8,MATCH($A340,'Results Tables'!$MY$8:$MY$47,0)-1,4,1,1)="Haas",ResultsRaw!DL12,IF(OFFSET('Results Tables'!$MY$8,MATCH($A340,'Results Tables'!$MY$8:$MY$47,0)-1,4,1,1)&lt;&gt;"","-",IF(AND(INDEX('League Management'!$AD$12:$AF$51,MATCH($A340,'League Management'!$AD$12:$AD$51,0),3)&gt;=V$1,INDEX('League Management'!$AD$12:$AF$51,MATCH($A340,'League Management'!$AD$12:$AD$51,0),2)="Haas"),ResultsRaw!DL12,IF(OR($A340='League Management'!$N$44,$A340='League Management'!$N$45),IF(AND(INDEX('League Management'!$AD$12:$AF$51,MATCH($A340,'League Management'!$AD$12:$AD$51,0),3)&lt;V$1,INDEX('League Management'!$AD$12:$AF$51,MATCH($A340,'League Management'!$AD$12:$AD$51,0),2)&lt;&gt;"Haas"),ResultsRaw!DL12,"-"),"-")))),"-")</f>
        <v>-</v>
      </c>
      <c r="W340" s="195" t="str">
        <f t="array" aca="1" ref="W340" ca="1">IFERROR(IF(OFFSET('Results Tables'!$NQ$8,MATCH($A340,'Results Tables'!$NQ$8:$NQ$47,0)-1,4,1,1)="Haas",ResultsRaw!DM12,IF(OFFSET('Results Tables'!$NQ$8,MATCH($A340,'Results Tables'!$NQ$8:$NQ$47,0)-1,4,1,1)&lt;&gt;"","-",IF(AND(INDEX('League Management'!$AD$12:$AF$51,MATCH($A340,'League Management'!$AD$12:$AD$51,0),3)&gt;=W$1,INDEX('League Management'!$AD$12:$AF$51,MATCH($A340,'League Management'!$AD$12:$AD$51,0),2)="Haas"),ResultsRaw!DM12,IF(OR($A340='League Management'!$N$44,$A340='League Management'!$N$45),IF(AND(INDEX('League Management'!$AD$12:$AF$51,MATCH($A340,'League Management'!$AD$12:$AD$51,0),3)&lt;W$1,INDEX('League Management'!$AD$12:$AF$51,MATCH($A340,'League Management'!$AD$12:$AD$51,0),2)&lt;&gt;"Haas"),ResultsRaw!DM12,"-"),"-")))),"-")</f>
        <v>-</v>
      </c>
      <c r="X340" s="195" t="str">
        <f ca="1">IFERROR(IF(OFFSET('Results Tables'!$OI$8,MATCH($A12,'Results Tables'!$OI$8:$OI$47,0)-1,4,1,1)="Haas",ResultsRaw!DN12,IF(OFFSET('Results Tables'!$OI$8,MATCH($A12,'Results Tables'!$OI$8:$OI$47,0)-1,4,1,1)&lt;&gt;"","-",IF(AND(INDEX('League Management'!$AD$12:$AF$51,MATCH($A12,'League Management'!$AD$12:$AD$51,0),3)&gt;=X$1,INDEX('League Management'!$AD$12:$AF$51,MATCH($A12,'League Management'!$AD$12:$AD$51,0),2)="Haas"),ResultsRaw!DN12,IF(OR($A12='League Management'!$N$44,$A12='League Management'!$N$45),IF(AND(INDEX('League Management'!$AD$12:$AF$51,MATCH($A12,'League Management'!$AD$12:$AD$51,0),3)&lt;X$1,INDEX('League Management'!$AD$12:$AF$51,MATCH($A12,'League Management'!$AD$12:$AD$51,0),2)&lt;&gt;"Haas"),ResultsRaw!DN12,"-"),"-")))),"-")</f>
        <v>-</v>
      </c>
      <c r="Y340" s="195" t="str">
        <f ca="1">IFERROR(IF(OFFSET('Results Tables'!$PA$8,MATCH($A12,'Results Tables'!$PA$8:$PA$47,0)-1,4,1,1)="Haas",ResultsRaw!DO12,IF(OFFSET('Results Tables'!$PA$8,MATCH($A12,'Results Tables'!$PA$8:$PA$47,0)-1,4,1,1)&lt;&gt;"","-",IF(AND(INDEX('League Management'!$AD$12:$AF$51,MATCH($A12,'League Management'!$AD$12:$AD$51,0),3)&gt;=Y$1,INDEX('League Management'!$AD$12:$AF$51,MATCH($A12,'League Management'!$AD$12:$AD$51,0),2)="Haas"),ResultsRaw!DO12,IF(OR($A12='League Management'!$N$44,$A12='League Management'!$N$45),IF(AND(INDEX('League Management'!$AD$12:$AF$51,MATCH($A12,'League Management'!$AD$12:$AD$51,0),3)&lt;Y$1,INDEX('League Management'!$AD$12:$AF$51,MATCH($A12,'League Management'!$AD$12:$AD$51,0),2)&lt;&gt;"Haas"),ResultsRaw!DO12,"-"),"-")))),"-")</f>
        <v>-</v>
      </c>
      <c r="Z340" s="437"/>
      <c r="AA340" s="197">
        <f t="array" aca="1" ref="AA340" ca="1">IFERROR(IF(OFFSET('Results Tables'!$C$8,MATCH($A12,'Results Tables'!$C$8:$C$47,0)-1,4,1,1)="Haas",ResultsRaw!B12+IF(TeamData!B340=1,'League Management'!$AO$10,0)+IF(ResultsRaw!$B$77=$A12,'League Management'!$AO$9,0)+IF(ResultsRaw!$B$89=$A12,'League Management'!$AO$9*'League Management'!$AS$12,0),IF(OFFSET('Results Tables'!$C$8,MATCH($A12,'Results Tables'!$C$8:$C$47,0)-1,4,1,1)&lt;&gt;"",0,IF(AND(INDEX('League Management'!$AD$12:$AF$51,MATCH($A340,'League Management'!$AD$12:$AD$51,0),3)&gt;=B$1,INDEX('League Management'!$AD$12:$AF$51,MATCH($A340,'League Management'!$AD$12:$AD$51,0),2)="Haas"),ResultsRaw!B12+IF(TeamData!B340=1,'League Management'!$AO$10,0)+IF(ResultsRaw!$B$77=$A12,'League Management'!$AO$9,0)+IF(ResultsRaw!$B$89=$A12,'League Management'!$AO$9*'League Management'!$AS$12,0),IF(OR($A340='League Management'!$N$44,$A340='League Management'!$N$45),IF(AND(INDEX('League Management'!$AD$12:$AF$51,MATCH($A340,'League Management'!$AD$12:$AD$51,0),3)&lt;B$1,INDEX('League Management'!$AD$12:$AF$51,MATCH($A340,'League Management'!$AD$12:$AD$51,0),2)&lt;&gt;"Haas"),ResultsRaw!B12+IF(TeamData!B340=1,'League Management'!$AO$10,0)+IF(ResultsRaw!$B$77=$A12,'League Management'!$AO$9,0)+IF(ResultsRaw!$B$89=$A12,'League Management'!$AO$9*'League Management'!$AS$12,0),0),0)))),0)</f>
        <v>0</v>
      </c>
      <c r="AB340" s="197">
        <f t="array" aca="1" ref="AB340" ca="1">IFERROR(IF(OFFSET('Results Tables'!$U$8,MATCH($A12,'Results Tables'!$U$8:$U$47,0)-1,4,1,1)="Haas",ResultsRaw!C12+IF(TeamData!C340=1,'League Management'!$AO$10,0)+IF(ResultsRaw!$T$77=$A12,'League Management'!$AO$9,0)+IF(ResultsRaw!$T$89=$A12,'League Management'!$AO$9*'League Management'!$AS$12,0),IF(OFFSET('Results Tables'!$U$8,MATCH($A12,'Results Tables'!$U$8:$U$47,0)-1,4,1,1)&lt;&gt;"",0,IF(AND(INDEX('League Management'!$AD$12:$AF$51,MATCH($A340,'League Management'!$AD$12:$AD$51,0),3)&gt;=C$1,INDEX('League Management'!$AD$12:$AF$51,MATCH($A340,'League Management'!$AD$12:$AD$51,0),2)="Haas"),ResultsRaw!C12+IF(TeamData!C340=1,'League Management'!$AO$10,0)+IF(ResultsRaw!$T$77=$A12,'League Management'!$AO$9,0)+IF(ResultsRaw!$T$89=$A12,'League Management'!$AO$9*'League Management'!$AS$12,0),IF(OR($A340='League Management'!$N$44,$A340='League Management'!$N$45),IF(AND(INDEX('League Management'!$AD$12:$AF$51,MATCH($A340,'League Management'!$AD$12:$AD$51,0),3)&lt;C$1,INDEX('League Management'!$AD$12:$AF$51,MATCH($A340,'League Management'!$AD$12:$AD$51,0),2)&lt;&gt;"Haas"),ResultsRaw!C12+IF(TeamData!C340=1,'League Management'!$AO$10,0)+IF(ResultsRaw!$T$77=$A12,'League Management'!$AO$9,0)+IF(ResultsRaw!$T$89=$A12,'League Management'!$AO$9*'League Management'!$AS$12,0),0),0)))),0)</f>
        <v>0</v>
      </c>
      <c r="AC340" s="197">
        <f t="array" aca="1" ref="AC340" ca="1">IFERROR(IF(OFFSET('Results Tables'!$AM$8,MATCH($A12,'Results Tables'!$AM$8:$AM$47,0)-1,4,1,1)="Haas",ResultsRaw!D12+IF(TeamData!D340=1,'League Management'!$AO$10,0)+IF(ResultsRaw!$AL$77=$A12,'League Management'!$AO$9,0)+IF(ResultsRaw!$AL$89=$A12,'League Management'!$AO$9*'League Management'!$AS$12,0),IF(OFFSET('Results Tables'!$AM$8,MATCH($A12,'Results Tables'!$AM$8:$AM$47,0)-1,4,1,1)&lt;&gt;"",0,IF(AND(INDEX('League Management'!$AD$12:$AF$51,MATCH($A340,'League Management'!$AD$12:$AD$51,0),3)&gt;=D$1,INDEX('League Management'!$AD$12:$AF$51,MATCH($A340,'League Management'!$AD$12:$AD$51,0),2)="Haas"),ResultsRaw!D12+IF(TeamData!D340=1,'League Management'!$AO$10,0)+IF(ResultsRaw!$AL$77=$A12,'League Management'!$AO$9,0)+IF(ResultsRaw!$AL$89=$A12,'League Management'!$AO$9*'League Management'!$AS$12,0),IF(OR($A340='League Management'!$N$44,$A340='League Management'!$N$45),IF(AND(INDEX('League Management'!$AD$12:$AF$51,MATCH($A340,'League Management'!$AD$12:$AD$51,0),3)&lt;D$1,INDEX('League Management'!$AD$12:$AF$51,MATCH($A340,'League Management'!$AD$12:$AD$51,0),2)&lt;&gt;"Haas"),ResultsRaw!D12+IF(TeamData!D340=1,'League Management'!$AO$10,0)+IF(ResultsRaw!$AL$77=$A12,'League Management'!$AO$9,0)+IF(ResultsRaw!$AL$89=$A12,'League Management'!$AO$9*'League Management'!$AS$12,0),0),0)))),0)</f>
        <v>0</v>
      </c>
      <c r="AD340" s="197">
        <f t="array" aca="1" ref="AD340" ca="1">IFERROR(IF(OFFSET('Results Tables'!$BE$8,MATCH($A12,'Results Tables'!$BE$8:$BE$47,0)-1,4,1,1)="Haas",ResultsRaw!E12+IF(TeamData!E340=1,'League Management'!$AO$10,0)+IF(ResultsRaw!$BD$77=$A12,'League Management'!$AO$9,0)+IF(ResultsRaw!$BD$89=$A12,'League Management'!$AO$9*'League Management'!$AS$12,0),IF(OFFSET('Results Tables'!$BE$8,MATCH($A12,'Results Tables'!$BE$8:$BE$47,0)-1,4,1,1)&lt;&gt;"",0,IF(AND(INDEX('League Management'!$AD$12:$AF$51,MATCH($A340,'League Management'!$AD$12:$AD$51,0),3)&gt;=E$1,INDEX('League Management'!$AD$12:$AF$51,MATCH($A340,'League Management'!$AD$12:$AD$51,0),2)="Haas"),ResultsRaw!E12+IF(TeamData!E340=1,'League Management'!$AO$10,0)+IF(ResultsRaw!$BD$77=$A12,'League Management'!$AO$9,0)+IF(ResultsRaw!$BD$89=$A12,'League Management'!$AO$9*'League Management'!$AS$12,0),IF(OR($A340='League Management'!$N$44,$A340='League Management'!$N$45),IF(AND(INDEX('League Management'!$AD$12:$AF$51,MATCH($A340,'League Management'!$AD$12:$AD$51,0),3)&lt;E$1,INDEX('League Management'!$AD$12:$AF$51,MATCH($A340,'League Management'!$AD$12:$AD$51,0),2)&lt;&gt;"Haas"),ResultsRaw!E12+IF(TeamData!E340=1,'League Management'!$AO$10,0)+IF(ResultsRaw!$BD$77=$A12,'League Management'!$AO$9,0)+IF(ResultsRaw!$BD$89=$A12,'League Management'!$AO$9*'League Management'!$AS$12,0),0),0)))),0)</f>
        <v>0</v>
      </c>
      <c r="AE340" s="197">
        <f t="array" aca="1" ref="AE340" ca="1">IFERROR(IF(OFFSET('Results Tables'!$BW$8,MATCH($A12,'Results Tables'!$BW$8:$BW$47,0)-1,4,1,1)="Haas",ResultsRaw!F12+IF(TeamData!F340=1,'League Management'!$AO$10,0)+IF(ResultsRaw!$BV$77=$A12,'League Management'!$AO$9,0)+IF(ResultsRaw!$BV$89=$A12,'League Management'!$AO$9*'League Management'!$AS$12,0),IF(OFFSET('Results Tables'!$BW$8,MATCH($A12,'Results Tables'!$BW$8:$BW$47,0)-1,4,1,1)&lt;&gt;"",0,IF(AND(INDEX('League Management'!$AD$12:$AF$51,MATCH($A340,'League Management'!$AD$12:$AD$51,0),3)&gt;=F$1,INDEX('League Management'!$AD$12:$AF$51,MATCH($A340,'League Management'!$AD$12:$AD$51,0),2)="Haas"),ResultsRaw!F12+IF(TeamData!F340=1,'League Management'!$AO$10,0)+IF(ResultsRaw!$BV$77=$A12,'League Management'!$AO$9,0)+IF(ResultsRaw!$BV$89=$A12,'League Management'!$AO$9*'League Management'!$AS$12,0),IF(OR($A340='League Management'!$N$44,$A340='League Management'!$N$45),IF(AND(INDEX('League Management'!$AD$12:$AF$51,MATCH($A340,'League Management'!$AD$12:$AD$51,0),3)&lt;F$1,INDEX('League Management'!$AD$12:$AF$51,MATCH($A340,'League Management'!$AD$12:$AD$51,0),2)&lt;&gt;"Haas"),ResultsRaw!F12+IF(TeamData!F340=1,'League Management'!$AO$10,0)+IF(ResultsRaw!$BV$77=$A12,'League Management'!$AO$9,0)+IF(ResultsRaw!$BV$89=$A12,'League Management'!$AO$9*'League Management'!$AS$12,0),0),0)))),0)</f>
        <v>0</v>
      </c>
      <c r="AF340" s="197">
        <f t="array" aca="1" ref="AF340" ca="1">IFERROR(IF(OFFSET('Results Tables'!$CO$8,MATCH($A12,'Results Tables'!$CO$8:$CO$47,0)-1,4,1,1)="Haas",ResultsRaw!G12+IF(TeamData!G340=1,'League Management'!$AO$10,0)+IF(ResultsRaw!$CN$77=$A12,'League Management'!$AO$9,0)+IF(ResultsRaw!$CN$89=$A12,'League Management'!$AO$9*'League Management'!$AS$12,0),IF(OFFSET('Results Tables'!$CO$8,MATCH($A12,'Results Tables'!$CO$8:$CO$47,0)-1,4,1,1)&lt;&gt;"",0,IF(AND(INDEX('League Management'!$AD$12:$AF$51,MATCH($A340,'League Management'!$AD$12:$AD$51,0),3)&gt;=G$1,INDEX('League Management'!$AD$12:$AF$51,MATCH($A340,'League Management'!$AD$12:$AD$51,0),2)="Haas"),ResultsRaw!G12+IF(TeamData!G340=1,'League Management'!$AO$10,0)+IF(ResultsRaw!$CN$77=$A12,'League Management'!$AO$9,0)+IF(ResultsRaw!$CN$89=$A12,'League Management'!$AO$9*'League Management'!$AS$12,0),IF(OR($A340='League Management'!$N$44,$A340='League Management'!$N$45),IF(AND(INDEX('League Management'!$AD$12:$AF$51,MATCH($A340,'League Management'!$AD$12:$AD$51,0),3)&lt;G$1,INDEX('League Management'!$AD$12:$AF$51,MATCH($A340,'League Management'!$AD$12:$AD$51,0),2)&lt;&gt;"Haas"),ResultsRaw!G12+IF(TeamData!G340=1,'League Management'!$AO$10,0)+IF(ResultsRaw!$CN$77=$A12,'League Management'!$AO$9,0)+IF(ResultsRaw!$CN$89=$A12,'League Management'!$AO$9*'League Management'!$AS$12,0),0),0)))),0)</f>
        <v>0</v>
      </c>
      <c r="AG340" s="197">
        <f t="array" aca="1" ref="AG340" ca="1">IFERROR(IF(OFFSET('Results Tables'!$DG$8,MATCH($A12,'Results Tables'!$DG$8:$DG$47,0)-1,4,1,1)="Haas",ResultsRaw!H12+IF(TeamData!H340=1,'League Management'!$AO$10,0)+IF(ResultsRaw!$DF$77=$A12,'League Management'!$AO$9,0)+IF(ResultsRaw!$DF$89=$A12,'League Management'!$AO$9*'League Management'!$AS$12,0),IF(OFFSET('Results Tables'!$DG$8,MATCH($A12,'Results Tables'!$DG$8:$DG$47,0)-1,4,1,1)&lt;&gt;"",0,IF(AND(INDEX('League Management'!$AD$12:$AF$51,MATCH($A340,'League Management'!$AD$12:$AD$51,0),3)&gt;=H$1,INDEX('League Management'!$AD$12:$AF$51,MATCH($A340,'League Management'!$AD$12:$AD$51,0),2)="Haas"),ResultsRaw!H12+IF(TeamData!H340=1,'League Management'!$AO$10,0)+IF(ResultsRaw!$DF$77=$A12,'League Management'!$AO$9,0)+IF(ResultsRaw!$DF$89=$A12,'League Management'!$AO$9*'League Management'!$AS$12,0),IF(OR($A340='League Management'!$N$44,$A340='League Management'!$N$45),IF(AND(INDEX('League Management'!$AD$12:$AF$51,MATCH($A340,'League Management'!$AD$12:$AD$51,0),3)&lt;H$1,INDEX('League Management'!$AD$12:$AF$51,MATCH($A340,'League Management'!$AD$12:$AD$51,0),2)&lt;&gt;"Haas"),ResultsRaw!H12+IF(TeamData!H340=1,'League Management'!$AO$10,0)+IF(ResultsRaw!$DF$77=$A12,'League Management'!$AO$9,0)+IF(ResultsRaw!$DF$89=$A12,'League Management'!$AO$9*'League Management'!$AS$12,0),0),0)))),0)</f>
        <v>0</v>
      </c>
      <c r="AH340" s="197">
        <f t="array" aca="1" ref="AH340" ca="1">IFERROR(IF(OFFSET('Results Tables'!$DY$8,MATCH($A12,'Results Tables'!$DY$8:$DY$47,0)-1,4,1,1)="Haas",ResultsRaw!I12+IF(TeamData!I340=1,'League Management'!$AO$10,0)+IF(ResultsRaw!$DX$77=$A12,'League Management'!$AO$9,0)+IF(ResultsRaw!$DX$89=$A12,'League Management'!$AO$9*'League Management'!$AS$12,0),IF(OFFSET('Results Tables'!$DY$8,MATCH($A12,'Results Tables'!$DY$8:$DY$47,0)-1,4,1,1)&lt;&gt;"",0,IF(AND(INDEX('League Management'!$AD$12:$AF$51,MATCH($A340,'League Management'!$AD$12:$AD$51,0),3)&gt;=I$1,INDEX('League Management'!$AD$12:$AF$51,MATCH($A340,'League Management'!$AD$12:$AD$51,0),2)="Haas"),ResultsRaw!I12+IF(TeamData!I340=1,'League Management'!$AO$10,0)+IF(ResultsRaw!$DX$77=$A12,'League Management'!$AO$9,0)+IF(ResultsRaw!$DX$89=$A12,'League Management'!$AO$9*'League Management'!$AS$12,0),IF(OR($A340='League Management'!$N$44,$A340='League Management'!$N$45),IF(AND(INDEX('League Management'!$AD$12:$AF$51,MATCH($A340,'League Management'!$AD$12:$AD$51,0),3)&lt;I$1,INDEX('League Management'!$AD$12:$AF$51,MATCH($A340,'League Management'!$AD$12:$AD$51,0),2)&lt;&gt;"Haas"),ResultsRaw!I12+IF(TeamData!I340=1,'League Management'!$AO$10,0)+IF(ResultsRaw!$DX$77=$A12,'League Management'!$AO$9,0)+IF(ResultsRaw!$DX$89=$A12,'League Management'!$AO$9*'League Management'!$AS$12,0),0),0)))),0)</f>
        <v>0</v>
      </c>
      <c r="AI340" s="197">
        <f t="array" aca="1" ref="AI340" ca="1">IFERROR(IF(OFFSET('Results Tables'!$EQ$8,MATCH($A12,'Results Tables'!$EQ$8:$EQ$47,0)-1,4,1,1)="Haas",ResultsRaw!J12+IF(TeamData!J340=1,'League Management'!$AO$10,0)+IF(ResultsRaw!$EP$77=$A12,'League Management'!$AO$9,0)+IF(ResultsRaw!$EP$89=$A12,'League Management'!$AO$9*'League Management'!$AS$12,0),IF(OFFSET('Results Tables'!$EQ$8,MATCH($A12,'Results Tables'!$EQ$8:$EQ$47,0)-1,4,1,1)&lt;&gt;"",0,IF(AND(INDEX('League Management'!$AD$12:$AF$51,MATCH($A340,'League Management'!$AD$12:$AD$51,0),3)&gt;=J$1,INDEX('League Management'!$AD$12:$AF$51,MATCH($A340,'League Management'!$AD$12:$AD$51,0),2)="Haas"),ResultsRaw!J12+IF(TeamData!J340=1,'League Management'!$AO$10,0)+IF(ResultsRaw!$EP$77=$A12,'League Management'!$AO$9,0)+IF(ResultsRaw!$EP$89=$A12,'League Management'!$AO$9*'League Management'!$AS$12,0),IF(OR($A340='League Management'!$N$44,$A340='League Management'!$N$45),IF(AND(INDEX('League Management'!$AD$12:$AF$51,MATCH($A340,'League Management'!$AD$12:$AD$51,0),3)&lt;J$1,INDEX('League Management'!$AD$12:$AF$51,MATCH($A340,'League Management'!$AD$12:$AD$51,0),2)&lt;&gt;"Haas"),ResultsRaw!J12+IF(TeamData!J340=1,'League Management'!$AO$10,0)+IF(ResultsRaw!$EP$77=$A12,'League Management'!$AO$9,0)+IF(ResultsRaw!$EP$89=$A12,'League Management'!$AO$9*'League Management'!$AS$12,0),0),0)))),0)</f>
        <v>0</v>
      </c>
      <c r="AJ340" s="197">
        <f t="array" aca="1" ref="AJ340" ca="1">IFERROR(IF(OFFSET('Results Tables'!$FI$8,MATCH($A12,'Results Tables'!$FI$8:$FI$47,0)-1,4,1,1)="Haas",ResultsRaw!K12+IF(TeamData!K340=1,'League Management'!$AO$10,0)+IF(ResultsRaw!$FH$77=$A12,'League Management'!$AO$9,0)+IF(ResultsRaw!$FH$89=$A12,'League Management'!$AO$9*'League Management'!$AS$12,0),IF(OFFSET('Results Tables'!$FI$8,MATCH($A12,'Results Tables'!$FI$8:$FI$47,0)-1,4,1,1)&lt;&gt;"",0,IF(AND(INDEX('League Management'!$AD$12:$AF$51,MATCH($A340,'League Management'!$AD$12:$AD$51,0),3)&gt;=K$1,INDEX('League Management'!$AD$12:$AF$51,MATCH($A340,'League Management'!$AD$12:$AD$51,0),2)="Haas"),ResultsRaw!K12+IF(TeamData!K340=1,'League Management'!$AO$10,0)+IF(ResultsRaw!$FH$77=$A12,'League Management'!$AO$9,0)+IF(ResultsRaw!$FH$89=$A12,'League Management'!$AO$9*'League Management'!$AS$12,0),IF(OR($A340='League Management'!$N$44,$A340='League Management'!$N$45),IF(AND(INDEX('League Management'!$AD$12:$AF$51,MATCH($A340,'League Management'!$AD$12:$AD$51,0),3)&lt;K$1,INDEX('League Management'!$AD$12:$AF$51,MATCH($A340,'League Management'!$AD$12:$AD$51,0),2)&lt;&gt;"Haas"),ResultsRaw!K12+IF(TeamData!K340=1,'League Management'!$AO$10,0)+IF(ResultsRaw!$FH$77=$A12,'League Management'!$AO$9,0)+IF(ResultsRaw!$FH$89=$A12,'League Management'!$AO$9*'League Management'!$AS$12,0),0),0)))),0)</f>
        <v>0</v>
      </c>
      <c r="AK340" s="197">
        <f t="array" aca="1" ref="AK340" ca="1">IFERROR(IF(OFFSET('Results Tables'!$GA$8,MATCH($A12,'Results Tables'!$GA$8:$GA$47,0)-1,4,1,1)="Haas",ResultsRaw!L12+IF(TeamData!L340=1,'League Management'!$AO$10,0)+IF(ResultsRaw!$FZ$77=$A12,'League Management'!$AO$9,0)+IF(ResultsRaw!$FZ$89=$A12,'League Management'!$AO$9*'League Management'!$AS$12,0),IF(OFFSET('Results Tables'!$GA$8,MATCH($A12,'Results Tables'!$GA$8:$GA$47,0)-1,4,1,1)&lt;&gt;"",0,IF(AND(INDEX('League Management'!$AD$12:$AF$51,MATCH($A340,'League Management'!$AD$12:$AD$51,0),3)&gt;=L$1,INDEX('League Management'!$AD$12:$AF$51,MATCH($A340,'League Management'!$AD$12:$AD$51,0),2)="Haas"),ResultsRaw!L12+IF(TeamData!L340=1,'League Management'!$AO$10,0)+IF(ResultsRaw!$FZ$77=$A12,'League Management'!$AO$9,0)+IF(ResultsRaw!$FZ$89=$A12,'League Management'!$AO$9*'League Management'!$AS$12,0),IF(OR($A340='League Management'!$N$44,$A340='League Management'!$N$45),IF(AND(INDEX('League Management'!$AD$12:$AF$51,MATCH($A340,'League Management'!$AD$12:$AD$51,0),3)&lt;L$1,INDEX('League Management'!$AD$12:$AF$51,MATCH($A340,'League Management'!$AD$12:$AD$51,0),2)&lt;&gt;"Haas"),ResultsRaw!L12+IF(TeamData!L340=1,'League Management'!$AO$10,0)+IF(ResultsRaw!$FZ$77=$A12,'League Management'!$AO$9,0)+IF(ResultsRaw!$FZ$89=$A12,'League Management'!$AO$9*'League Management'!$AS$12,0),0),0)))),0)</f>
        <v>0</v>
      </c>
      <c r="AL340" s="197">
        <f t="array" aca="1" ref="AL340" ca="1">IFERROR(IF(OFFSET('Results Tables'!$GS$8,MATCH($A12,'Results Tables'!$GS$8:$GS$47,0)-1,4,1,1)="Haas",ResultsRaw!M12+IF(TeamData!M340=1,'League Management'!$AO$10,0)+IF(ResultsRaw!$GR$77=$A12,'League Management'!$AO$9,0)+IF(ResultsRaw!$GR$89=$A12,'League Management'!$AO$9*'League Management'!$AS$12,0),IF(OFFSET('Results Tables'!$GS$8,MATCH($A12,'Results Tables'!$GS$8:$GS$47,0)-1,4,1,1)&lt;&gt;"",0,IF(AND(INDEX('League Management'!$AD$12:$AF$51,MATCH($A340,'League Management'!$AD$12:$AD$51,0),3)&gt;=M$1,INDEX('League Management'!$AD$12:$AF$51,MATCH($A340,'League Management'!$AD$12:$AD$51,0),2)="Haas"),ResultsRaw!M12+IF(TeamData!M340=1,'League Management'!$AO$10,0)+IF(ResultsRaw!$GR$77=$A12,'League Management'!$AO$9,0)+IF(ResultsRaw!$GR$89=$A12,'League Management'!$AO$9*'League Management'!$AS$12,0),IF(OR($A340='League Management'!$N$44,$A340='League Management'!$N$45),IF(AND(INDEX('League Management'!$AD$12:$AF$51,MATCH($A340,'League Management'!$AD$12:$AD$51,0),3)&lt;M$1,INDEX('League Management'!$AD$12:$AF$51,MATCH($A340,'League Management'!$AD$12:$AD$51,0),2)&lt;&gt;"Haas"),ResultsRaw!M12+IF(TeamData!M340=1,'League Management'!$AO$10,0)+IF(ResultsRaw!$GR$77=$A12,'League Management'!$AO$9,0)+IF(ResultsRaw!$GR$89=$A12,'League Management'!$AO$9*'League Management'!$AS$12,0),0),0)))),0)</f>
        <v>0</v>
      </c>
      <c r="AM340" s="197">
        <f t="array" aca="1" ref="AM340" ca="1">IFERROR(IF(OFFSET('Results Tables'!$HK$8,MATCH($A12,'Results Tables'!$HK$8:$HK$47,0)-1,4,1,1)="Haas",ResultsRaw!N12+IF(TeamData!N340=1,'League Management'!$AO$10,0)+IF(ResultsRaw!$HJ$77=$A12,'League Management'!$AO$9,0)+IF(ResultsRaw!$HJ$89=$A12,'League Management'!$AO$9*'League Management'!$AS$12,0),IF(OFFSET('Results Tables'!$HK$8,MATCH($A12,'Results Tables'!$HK$8:$HK$47,0)-1,4,1,1)&lt;&gt;"",0,IF(AND(INDEX('League Management'!$AD$12:$AF$51,MATCH($A340,'League Management'!$AD$12:$AD$51,0),3)&gt;=N$1,INDEX('League Management'!$AD$12:$AF$51,MATCH($A340,'League Management'!$AD$12:$AD$51,0),2)="Haas"),ResultsRaw!N12+IF(TeamData!N340=1,'League Management'!$AO$10,0)+IF(ResultsRaw!$HJ$77=$A12,'League Management'!$AO$9,0)+IF(ResultsRaw!$HJ$89=$A12,'League Management'!$AO$9*'League Management'!$AS$12,0),IF(OR($A340='League Management'!$N$44,$A340='League Management'!$N$45),IF(AND(INDEX('League Management'!$AD$12:$AF$51,MATCH($A340,'League Management'!$AD$12:$AD$51,0),3)&lt;N$1,INDEX('League Management'!$AD$12:$AF$51,MATCH($A340,'League Management'!$AD$12:$AD$51,0),2)&lt;&gt;"Haas"),ResultsRaw!N12+IF(TeamData!N340=1,'League Management'!$AO$10,0)+IF(ResultsRaw!$HJ$77=$A12,'League Management'!$AO$9,0)+IF(ResultsRaw!$HJ$89=$A12,'League Management'!$AO$9*'League Management'!$AS$12,0),0),0)))),0)</f>
        <v>0</v>
      </c>
      <c r="AN340" s="197">
        <f t="array" aca="1" ref="AN340" ca="1">IFERROR(IF(OFFSET('Results Tables'!$IC$8,MATCH($A12,'Results Tables'!$IC$8:$IC$47,0)-1,4,1,1)="Haas",ResultsRaw!O12+IF(TeamData!O340=1,'League Management'!$AO$10,0)+IF(ResultsRaw!$IB$77=$A12,'League Management'!$AO$9,0)+IF(ResultsRaw!$IB$89=$A12,'League Management'!$AO$9*'League Management'!$AS$12,0),IF(OFFSET('Results Tables'!$IC$8,MATCH($A12,'Results Tables'!$IC$8:$IC$47,0)-1,4,1,1)&lt;&gt;"",0,IF(AND(INDEX('League Management'!$AD$12:$AF$51,MATCH($A340,'League Management'!$AD$12:$AD$51,0),3)&gt;=O$1,INDEX('League Management'!$AD$12:$AF$51,MATCH($A340,'League Management'!$AD$12:$AD$51,0),2)="Haas"),ResultsRaw!O12+IF(TeamData!O340=1,'League Management'!$AO$10,0)+IF(ResultsRaw!$IB$77=$A12,'League Management'!$AO$9,0)+IF(ResultsRaw!$IB$89=$A12,'League Management'!$AO$9*'League Management'!$AS$12,0),IF(OR($A340='League Management'!$N$44,$A340='League Management'!$N$45),IF(AND(INDEX('League Management'!$AD$12:$AF$51,MATCH($A340,'League Management'!$AD$12:$AD$51,0),3)&lt;O$1,INDEX('League Management'!$AD$12:$AF$51,MATCH($A340,'League Management'!$AD$12:$AD$51,0),2)&lt;&gt;"Haas"),ResultsRaw!O12+IF(TeamData!O340=1,'League Management'!$AO$10,0)+IF(ResultsRaw!$IB$77=$A12,'League Management'!$AO$9,0)+IF(ResultsRaw!$IB$89=$A12,'League Management'!$AO$9*'League Management'!$AS$12,0),0),0)))),0)</f>
        <v>0</v>
      </c>
      <c r="AO340" s="197">
        <f t="array" aca="1" ref="AO340" ca="1">IFERROR(IF(OFFSET('Results Tables'!$IU$8,MATCH($A12,'Results Tables'!$IU$8:$IU$47,0)-1,4,1,1)="Haas",ResultsRaw!P12+IF(TeamData!P340=1,'League Management'!$AO$10,0)+IF(ResultsRaw!$IT$77=$A12,'League Management'!$AO$9,0)+IF(ResultsRaw!$IT$89=$A12,'League Management'!$AO$9*'League Management'!$AS$12,0),IF(OFFSET('Results Tables'!$IU$8,MATCH($A12,'Results Tables'!$IU$8:$IU$47,0)-1,4,1,1)&lt;&gt;"",0,IF(AND(INDEX('League Management'!$AD$12:$AF$51,MATCH($A340,'League Management'!$AD$12:$AD$51,0),3)&gt;=P$1,INDEX('League Management'!$AD$12:$AF$51,MATCH($A340,'League Management'!$AD$12:$AD$51,0),2)="Haas"),ResultsRaw!P12+IF(TeamData!P340=1,'League Management'!$AO$10,0)+IF(ResultsRaw!$IT$77=$A12,'League Management'!$AO$9,0)+IF(ResultsRaw!$IT$89=$A12,'League Management'!$AO$9*'League Management'!$AS$12,0),IF(OR($A340='League Management'!$N$44,$A340='League Management'!$N$45),IF(AND(INDEX('League Management'!$AD$12:$AF$51,MATCH($A340,'League Management'!$AD$12:$AD$51,0),3)&lt;P$1,INDEX('League Management'!$AD$12:$AF$51,MATCH($A340,'League Management'!$AD$12:$AD$51,0),2)&lt;&gt;"Haas"),ResultsRaw!P12+IF(TeamData!P340=1,'League Management'!$AO$10,0)+IF(ResultsRaw!$IT$77=$A12,'League Management'!$AO$9,0)+IF(ResultsRaw!$IT$89=$A12,'League Management'!$AO$9*'League Management'!$AS$12,0),0),0)))),0)</f>
        <v>0</v>
      </c>
      <c r="AP340" s="197">
        <f t="array" aca="1" ref="AP340" ca="1">IFERROR(IF(OFFSET('Results Tables'!$JM$8,MATCH($A12,'Results Tables'!$JM$8:$JM$47,0)-1,4,1,1)="Haas",ResultsRaw!Q12+IF(TeamData!Q340=1,'League Management'!$AO$10,0)+IF(ResultsRaw!$JL$77=$A12,'League Management'!$AO$9,0)+IF(ResultsRaw!$JL$89=$A12,'League Management'!$AO$9*'League Management'!$AS$12,0),IF(OFFSET('Results Tables'!$JM$8,MATCH($A12,'Results Tables'!$JM$8:$JM$47,0)-1,4,1,1)&lt;&gt;"",0,IF(AND(INDEX('League Management'!$AD$12:$AF$51,MATCH($A340,'League Management'!$AD$12:$AD$51,0),3)&gt;=Q$1,INDEX('League Management'!$AD$12:$AF$51,MATCH($A340,'League Management'!$AD$12:$AD$51,0),2)="Haas"),ResultsRaw!Q12+IF(TeamData!Q340=1,'League Management'!$AO$10,0)+IF(ResultsRaw!$JL$77=$A12,'League Management'!$AO$9,0)+IF(ResultsRaw!$JL$89=$A12,'League Management'!$AO$9*'League Management'!$AS$12,0),IF(OR($A340='League Management'!$N$44,$A340='League Management'!$N$45),IF(AND(INDEX('League Management'!$AD$12:$AF$51,MATCH($A340,'League Management'!$AD$12:$AD$51,0),3)&lt;Q$1,INDEX('League Management'!$AD$12:$AF$51,MATCH($A340,'League Management'!$AD$12:$AD$51,0),2)&lt;&gt;"Haas"),ResultsRaw!Q12+IF(TeamData!Q340=1,'League Management'!$AO$10,0)+IF(ResultsRaw!$JL$77=$A12,'League Management'!$AO$9,0)+IF(ResultsRaw!$JL$89=$A12,'League Management'!$AO$9*'League Management'!$AS$12,0),0),0)))),0)</f>
        <v>0</v>
      </c>
      <c r="AQ340" s="197">
        <f t="array" aca="1" ref="AQ340" ca="1">IFERROR(IF(OFFSET('Results Tables'!$KE$8,MATCH($A12,'Results Tables'!$KE$8:$KE$47,0)-1,4,1,1)="Haas",ResultsRaw!R12+IF(TeamData!R340=1,'League Management'!$AO$10,0)+IF(ResultsRaw!$KD$77=$A12,'League Management'!$AO$9,0)+IF(ResultsRaw!$KD$89=$A12,'League Management'!$AO$9*'League Management'!$AS$12,0),IF(OFFSET('Results Tables'!$KE$8,MATCH($A12,'Results Tables'!$KE$8:$KE$47,0)-1,4,1,1)&lt;&gt;"",0,IF(AND(INDEX('League Management'!$AD$12:$AF$51,MATCH($A340,'League Management'!$AD$12:$AD$51,0),3)&gt;=R$1,INDEX('League Management'!$AD$12:$AF$51,MATCH($A340,'League Management'!$AD$12:$AD$51,0),2)="Haas"),ResultsRaw!R12+IF(TeamData!R340=1,'League Management'!$AO$10,0)+IF(ResultsRaw!$KD$77=$A12,'League Management'!$AO$9,0)+IF(ResultsRaw!$KD$89=$A12,'League Management'!$AO$9*'League Management'!$AS$12,0),IF(OR($A340='League Management'!$N$44,$A340='League Management'!$N$45),IF(AND(INDEX('League Management'!$AD$12:$AF$51,MATCH($A340,'League Management'!$AD$12:$AD$51,0),3)&lt;R$1,INDEX('League Management'!$AD$12:$AF$51,MATCH($A340,'League Management'!$AD$12:$AD$51,0),2)&lt;&gt;"Haas"),ResultsRaw!R12+IF(TeamData!R340=1,'League Management'!$AO$10,0)+IF(ResultsRaw!$KD$77=$A12,'League Management'!$AO$9,0)+IF(ResultsRaw!$KD$89=$A12,'League Management'!$AO$9*'League Management'!$AS$12,0),0),0)))),0)</f>
        <v>0</v>
      </c>
      <c r="AR340" s="197">
        <f t="array" aca="1" ref="AR340" ca="1">IFERROR(IF(OFFSET('Results Tables'!$KW$8,MATCH($A12,'Results Tables'!$KW$8:$KW$47,0)-1,4,1,1)="Haas",ResultsRaw!S12+IF(TeamData!S340=1,'League Management'!$AO$10,0)+IF(ResultsRaw!$KV$77=$A12,'League Management'!$AO$9,0)+IF(ResultsRaw!$KV$89=$A12,'League Management'!$AO$9*'League Management'!$AS$12,0),IF(OFFSET('Results Tables'!$KW$8,MATCH($A12,'Results Tables'!$KW$8:$KW$47,0)-1,4,1,1)&lt;&gt;"",0,IF(AND(INDEX('League Management'!$AD$12:$AF$51,MATCH($A340,'League Management'!$AD$12:$AD$51,0),3)&gt;=S$1,INDEX('League Management'!$AD$12:$AF$51,MATCH($A340,'League Management'!$AD$12:$AD$51,0),2)="Haas"),ResultsRaw!S12+IF(TeamData!S340=1,'League Management'!$AO$10,0)+IF(ResultsRaw!$KV$77=$A12,'League Management'!$AO$9,0)+IF(ResultsRaw!$KV$89=$A12,'League Management'!$AO$9*'League Management'!$AS$12,0),IF(OR($A340='League Management'!$N$44,$A340='League Management'!$N$45),IF(AND(INDEX('League Management'!$AD$12:$AF$51,MATCH($A340,'League Management'!$AD$12:$AD$51,0),3)&lt;S$1,INDEX('League Management'!$AD$12:$AF$51,MATCH($A340,'League Management'!$AD$12:$AD$51,0),2)&lt;&gt;"Haas"),ResultsRaw!S12+IF(TeamData!S340=1,'League Management'!$AO$10,0)+IF(ResultsRaw!$KV$77=$A12,'League Management'!$AO$9,0)+IF(ResultsRaw!$KV$89=$A12,'League Management'!$AO$9*'League Management'!$AS$12,0),0),0)))),0)</f>
        <v>0</v>
      </c>
      <c r="AS340" s="197">
        <f t="array" aca="1" ref="AS340" ca="1">IFERROR(IF(OFFSET('Results Tables'!$LO$8,MATCH($A12,'Results Tables'!$LO$8:$LO$47,0)-1,4,1,1)="Haas",ResultsRaw!T12+IF(TeamData!T340=1,'League Management'!$AO$10,0)+IF(ResultsRaw!$LN$77=$A12,'League Management'!$AO$9,0)+IF(ResultsRaw!$LN$89=$A12,'League Management'!$AO$9*'League Management'!$AS$12,0),IF(OFFSET('Results Tables'!$LO$8,MATCH($A12,'Results Tables'!$LO$8:$LO$47,0)-1,4,1,1)&lt;&gt;"",0,IF(AND(INDEX('League Management'!$AD$12:$AF$51,MATCH($A340,'League Management'!$AD$12:$AD$51,0),3)&gt;=T$1,INDEX('League Management'!$AD$12:$AF$51,MATCH($A340,'League Management'!$AD$12:$AD$51,0),2)="Haas"),ResultsRaw!T12+IF(TeamData!T340=1,'League Management'!$AO$10,0)+IF(ResultsRaw!$LN$77=$A12,'League Management'!$AO$9,0)+IF(ResultsRaw!$LN$89=$A12,'League Management'!$AO$9*'League Management'!$AS$12,0),IF(OR($A340='League Management'!$N$44,$A340='League Management'!$N$45),IF(AND(INDEX('League Management'!$AD$12:$AF$51,MATCH($A340,'League Management'!$AD$12:$AD$51,0),3)&lt;T$1,INDEX('League Management'!$AD$12:$AF$51,MATCH($A340,'League Management'!$AD$12:$AD$51,0),2)&lt;&gt;"Haas"),ResultsRaw!T12+IF(TeamData!T340=1,'League Management'!$AO$10,0)+IF(ResultsRaw!$LN$77=$A12,'League Management'!$AO$9,0)+IF(ResultsRaw!$LN$89=$A12,'League Management'!$AO$9*'League Management'!$AS$12,0),0),0)))),0)</f>
        <v>0</v>
      </c>
      <c r="AT340" s="197">
        <f t="array" aca="1" ref="AT340" ca="1">IFERROR(IF(OFFSET('Results Tables'!$MG$8,MATCH($A12,'Results Tables'!$MG$8:$MG$47,0)-1,4,1,1)="Haas",ResultsRaw!U12+IF(TeamData!U340=1,'League Management'!$AO$10,0)+IF(ResultsRaw!$MF$77=$A12,'League Management'!$AO$9,0)+IF(ResultsRaw!$MF$89=$A12,'League Management'!$AO$9*'League Management'!$AS$12,0),IF(OFFSET('Results Tables'!$MG$8,MATCH($A12,'Results Tables'!$MG$8:$MG$47,0)-1,4,1,1)&lt;&gt;"",0,IF(AND(INDEX('League Management'!$AD$12:$AF$51,MATCH($A340,'League Management'!$AD$12:$AD$51,0),3)&gt;=U$1,INDEX('League Management'!$AD$12:$AF$51,MATCH($A340,'League Management'!$AD$12:$AD$51,0),2)="Haas"),ResultsRaw!U12+IF(TeamData!U340=1,'League Management'!$AO$10,0)+IF(ResultsRaw!$MF$77=$A12,'League Management'!$AO$9,0)+IF(ResultsRaw!$MF$89=$A12,'League Management'!$AO$9*'League Management'!$AS$12,0),IF(OR($A340='League Management'!$N$44,$A340='League Management'!$N$45),IF(AND(INDEX('League Management'!$AD$12:$AF$51,MATCH($A340,'League Management'!$AD$12:$AD$51,0),3)&lt;U$1,INDEX('League Management'!$AD$12:$AF$51,MATCH($A340,'League Management'!$AD$12:$AD$51,0),2)&lt;&gt;"Haas"),ResultsRaw!U12+IF(TeamData!U340=1,'League Management'!$AO$10,0)+IF(ResultsRaw!$MF$77=$A12,'League Management'!$AO$9,0)+IF(ResultsRaw!$MF$89=$A12,'League Management'!$AO$9*'League Management'!$AS$12,0),0),0)))),0)</f>
        <v>0</v>
      </c>
      <c r="AU340" s="197">
        <f t="array" aca="1" ref="AU340" ca="1">IFERROR(IF(OFFSET('Results Tables'!$MY$8,MATCH($A12,'Results Tables'!$MY$8:$MY$47,0)-1,4,1,1)="Haas",ResultsRaw!V12+IF(TeamData!V340=1,'League Management'!$AO$10,0)+IF(ResultsRaw!$MX$77=$A12,'League Management'!$AO$9,0)+IF(ResultsRaw!$MX$89=$A12,'League Management'!$AO$9*'League Management'!$AS$12,0),IF(OFFSET('Results Tables'!$MY$8,MATCH($A12,'Results Tables'!$MY$8:$MY$47,0)-1,4,1,1)&lt;&gt;"",0,IF(AND(INDEX('League Management'!$AD$12:$AF$51,MATCH($A340,'League Management'!$AD$12:$AD$51,0),3)&gt;=V$1,INDEX('League Management'!$AD$12:$AF$51,MATCH($A340,'League Management'!$AD$12:$AD$51,0),2)="Haas"),ResultsRaw!V12+IF(TeamData!V340=1,'League Management'!$AO$10,0)+IF(ResultsRaw!$MX$77=$A12,'League Management'!$AO$9,0)+IF(ResultsRaw!$MX$89=$A12,'League Management'!$AO$9*'League Management'!$AS$12,0),IF(OR($A340='League Management'!$N$44,$A340='League Management'!$N$45),IF(AND(INDEX('League Management'!$AD$12:$AF$51,MATCH($A340,'League Management'!$AD$12:$AD$51,0),3)&lt;V$1,INDEX('League Management'!$AD$12:$AF$51,MATCH($A340,'League Management'!$AD$12:$AD$51,0),2)&lt;&gt;"Haas"),ResultsRaw!V12+IF(TeamData!V340=1,'League Management'!$AO$10,0)+IF(ResultsRaw!$MX$77=$A12,'League Management'!$AO$9,0)+IF(ResultsRaw!$MX$89=$A12,'League Management'!$AO$9*'League Management'!$AS$12,0),0),0)))),0)</f>
        <v>0</v>
      </c>
      <c r="AV340" s="197">
        <f t="array" aca="1" ref="AV340" ca="1">IFERROR(IF(OFFSET('Results Tables'!$NQ$8,MATCH($A12,'Results Tables'!$NQ$8:$NQ$47,0)-1,4,1,1)="Haas",ResultsRaw!W12+IF(TeamData!W340=1,'League Management'!$AO$10,0)+IF(ResultsRaw!$NP$77=$A12,'League Management'!$AO$9,0)+IF(ResultsRaw!$NP$89=$A12,'League Management'!$AO$9*'League Management'!$AS$12,0),IF(OFFSET('Results Tables'!$NQ$8,MATCH($A12,'Results Tables'!$NQ$8:$NQ$47,0)-1,4,1,1)&lt;&gt;"",0,IF(AND(INDEX('League Management'!$AD$12:$AF$51,MATCH($A340,'League Management'!$AD$12:$AD$51,0),3)&gt;=W$1,INDEX('League Management'!$AD$12:$AF$51,MATCH($A340,'League Management'!$AD$12:$AD$51,0),2)="Haas"),ResultsRaw!W12+IF(TeamData!W340=1,'League Management'!$AO$10,0)+IF(ResultsRaw!$NP$77=$A12,'League Management'!$AO$9,0)+IF(ResultsRaw!$NP$89=$A12,'League Management'!$AO$9*'League Management'!$AS$12,0),IF(OR($A340='League Management'!$N$44,$A340='League Management'!$N$45),IF(AND(INDEX('League Management'!$AD$12:$AF$51,MATCH($A340,'League Management'!$AD$12:$AD$51,0),3)&lt;W$1,INDEX('League Management'!$AD$12:$AF$51,MATCH($A340,'League Management'!$AD$12:$AD$51,0),2)&lt;&gt;"Haas"),ResultsRaw!W12+IF(TeamData!W340=1,'League Management'!$AO$10,0)+IF(ResultsRaw!$NP$77=$A12,'League Management'!$AO$9,0)+IF(ResultsRaw!$NP$89=$A12,'League Management'!$AO$9*'League Management'!$AS$12,0),0),0)))),0)</f>
        <v>0</v>
      </c>
      <c r="AW340" s="197">
        <f ca="1">IFERROR(IF(OFFSET('Results Tables'!$OI$8,MATCH($A12,'Results Tables'!$OI$8:$OI$47,0)-1,4,1,1)="Haas",ResultsRaw!X12+IF(TeamData!X340=1,'League Management'!$AO$10,0)+IF(ResultsRaw!$OH$77=$A12,'League Management'!$AO$9,0)+IF(ResultsRaw!$OH$89=$A12,'League Management'!$AO$9*'League Management'!$AS$12,0),IF(OFFSET('Results Tables'!$OI$8,MATCH($A12,'Results Tables'!$OI$8:$OI$47,0)-1,4,1,1)&lt;&gt;"",0,IF(AND(INDEX('League Management'!$AD$12:$AF$51,MATCH($A12,'League Management'!$AD$12:$AD$51,0),3)&gt;=X$1,INDEX('League Management'!$AD$12:$AF$51,MATCH($A12,'League Management'!$AD$12:$AD$51,0),2)="Haas"),ResultsRaw!X12+IF(TeamData!X340=1,'League Management'!$AO$10,0)+IF(ResultsRaw!$OH$77=$A12,'League Management'!$AO$9,0)+IF(ResultsRaw!$OH$89=$A12,'League Management'!$AO$9*'League Management'!$AS$12,0),IF(OR($A12='League Management'!$N$44,$A12='League Management'!$N$45),IF(AND(INDEX('League Management'!$AD$12:$AF$51,MATCH($A12,'League Management'!$AD$12:$AD$51,0),3)&lt;X$1,INDEX('League Management'!$AD$12:$AF$51,MATCH($A12,'League Management'!$AD$12:$AD$51,0),2)&lt;&gt;"Haas"),ResultsRaw!X12+IF(TeamData!X340=1,'League Management'!$AO$10,0)+IF(ResultsRaw!$OH$77=$A12,'League Management'!$AO$9,0)+IF(ResultsRaw!$OH$89=$A12,'League Management'!$AO$9*'League Management'!$AS$12,0),0),0)))),0)</f>
        <v>0</v>
      </c>
      <c r="AX340" s="197">
        <f ca="1">IFERROR(IF(OFFSET('Results Tables'!$PA$8,MATCH($A12,'Results Tables'!$PA$8:$PA$47,0)-1,4,1,1)="Haas",ResultsRaw!Y12+IF(TeamData!Y340=1,'League Management'!$AO$10,0)+IF(ResultsRaw!$OZ$77=$A12,'League Management'!$AO$9,0)+IF(ResultsRaw!$OZ$89=$A12,'League Management'!$AO$9*'League Management'!$AS$12,0),IF(OFFSET('Results Tables'!$PA$8,MATCH($A12,'Results Tables'!$PA$8:$PA$47,0)-1,4,1,1)&lt;&gt;"",0,IF(AND(INDEX('League Management'!$AD$12:$AF$51,MATCH($A12,'League Management'!$AD$12:$AD$51,0),3)&gt;=Y$1,INDEX('League Management'!$AD$12:$AF$51,MATCH($A12,'League Management'!$AD$12:$AD$51,0),2)="Haas"),ResultsRaw!Y12+IF(TeamData!Y340=1,'League Management'!$AO$10,0)+IF(ResultsRaw!$OZ$77=$A12,'League Management'!$AO$9,0)+IF(ResultsRaw!$OZ$89=$A12,'League Management'!$AO$9*'League Management'!$AS$12,0),IF(OR($A12='League Management'!$N$44,$A12='League Management'!$N$45),IF(AND(INDEX('League Management'!$AD$12:$AF$51,MATCH($A12,'League Management'!$AD$12:$AD$51,0),3)&lt;Y$1,INDEX('League Management'!$AD$12:$AF$51,MATCH($A12,'League Management'!$AD$12:$AD$51,0),2)&lt;&gt;"Haas"),ResultsRaw!Y12+IF(TeamData!Y340=1,'League Management'!$AO$10,0)+IF(ResultsRaw!$OZ$77=$A12,'League Management'!$AO$9,0)+IF(ResultsRaw!$OZ$89=$A12,'League Management'!$AO$9*'League Management'!$AS$12,0),0),0)))),0)</f>
        <v>0</v>
      </c>
      <c r="AY340" s="437"/>
      <c r="AZ340" s="437"/>
      <c r="BA340" s="692">
        <f t="shared" ca="1" si="5"/>
        <v>0</v>
      </c>
      <c r="BB340" s="690"/>
      <c r="BC340" s="690"/>
      <c r="BD340" s="437"/>
      <c r="BE340" s="437"/>
      <c r="BF340" s="437"/>
      <c r="BG340" s="437"/>
    </row>
    <row r="341" spans="1:59" ht="14.25">
      <c r="A341" s="207">
        <f>'League Management'!I21</f>
        <v>0</v>
      </c>
      <c r="B341" s="195" t="str">
        <f t="array" aca="1" ref="B341" ca="1">IFERROR(IF(OFFSET('Results Tables'!$C$8,MATCH($A341,'Results Tables'!$C$8:$C$47,0)-1,4,1,1)="Haas",ResultsRaw!CR13,IF(OFFSET('Results Tables'!$C$8,MATCH($A341,'Results Tables'!$C$8:$C$47,0)-1,4,1,1)&lt;&gt;"","-",IF(AND(INDEX('League Management'!$AD$12:$AF$51,MATCH($A341,'League Management'!$AD$12:$AD$51,0),3)&gt;=B$1,INDEX('League Management'!$AD$12:$AF$51,MATCH($A341,'League Management'!$AD$12:$AD$51,0),2)="Haas"),ResultsRaw!CR13,IF(OR($A341='League Management'!$N$44,$A341='League Management'!$N$45),IF(AND(INDEX('League Management'!$AD$12:$AF$51,MATCH($A341,'League Management'!$AD$12:$AD$51,0),3)&lt;B$1,INDEX('League Management'!$AD$12:$AF$51,MATCH($A341,'League Management'!$AD$12:$AD$51,0),2)&lt;&gt;"Haas"),ResultsRaw!CR13,"-"),"-")))),"-")</f>
        <v>-</v>
      </c>
      <c r="C341" s="195" t="str">
        <f t="array" aca="1" ref="C341" ca="1">IFERROR(IF(OFFSET('Results Tables'!$U$8,MATCH($A341,'Results Tables'!$U$8:$U$47,0)-1,4,1,1)="Haas",ResultsRaw!CS13,IF(OFFSET('Results Tables'!$U$8,MATCH($A341,'Results Tables'!$U$8:$U$47,0)-1,4,1,1)&lt;&gt;"","-",IF(AND(INDEX('League Management'!$AD$12:$AF$51,MATCH($A341,'League Management'!$AD$12:$AD$51,0),3)&gt;=C$1,INDEX('League Management'!$AD$12:$AF$51,MATCH($A341,'League Management'!$AD$12:$AD$51,0),2)="Haas"),ResultsRaw!CS13,IF(OR($A341='League Management'!$N$44,$A341='League Management'!$N$45),IF(AND(INDEX('League Management'!$AD$12:$AF$51,MATCH($A341,'League Management'!$AD$12:$AD$51,0),3)&lt;C$1,INDEX('League Management'!$AD$12:$AF$51,MATCH($A341,'League Management'!$AD$12:$AD$51,0),2)&lt;&gt;"Haas"),ResultsRaw!CS13,"-"),"-")))),"-")</f>
        <v>-</v>
      </c>
      <c r="D341" s="195" t="str">
        <f t="array" aca="1" ref="D341" ca="1">IFERROR(IF(OFFSET('Results Tables'!$AM$8,MATCH($A341,'Results Tables'!$AM$8:$AM$47,0)-1,4,1,1)="Haas",ResultsRaw!CT13,IF(OFFSET('Results Tables'!$AM$8,MATCH($A341,'Results Tables'!$AM$8:$AM$47,0)-1,4,1,1)&lt;&gt;"","-",IF(AND(INDEX('League Management'!$AD$12:$AF$51,MATCH($A341,'League Management'!$AD$12:$AD$51,0),3)&gt;=D$1,INDEX('League Management'!$AD$12:$AF$51,MATCH($A341,'League Management'!$AD$12:$AD$51,0),2)="Haas"),ResultsRaw!CT13,IF(OR($A341='League Management'!$N$44,$A341='League Management'!$N$45),IF(AND(INDEX('League Management'!$AD$12:$AF$51,MATCH($A341,'League Management'!$AD$12:$AD$51,0),3)&lt;D$1,INDEX('League Management'!$AD$12:$AF$51,MATCH($A341,'League Management'!$AD$12:$AD$51,0),2)&lt;&gt;"Haas"),ResultsRaw!CT13,"-"),"-")))),"-")</f>
        <v>-</v>
      </c>
      <c r="E341" s="195" t="str">
        <f t="array" aca="1" ref="E341" ca="1">IFERROR(IF(OFFSET('Results Tables'!$BE$8,MATCH($A341,'Results Tables'!$BE$8:$BE$47,0)-1,4,1,1)="Haas",ResultsRaw!CU13,IF(OFFSET('Results Tables'!$BE$8,MATCH($A341,'Results Tables'!$BE$8:$BE$47,0)-1,4,1,1)&lt;&gt;"","-",IF(AND(INDEX('League Management'!$AD$12:$AF$51,MATCH($A341,'League Management'!$AD$12:$AD$51,0),3)&gt;=E$1,INDEX('League Management'!$AD$12:$AF$51,MATCH($A341,'League Management'!$AD$12:$AD$51,0),2)="Haas"),ResultsRaw!CU13,IF(OR($A341='League Management'!$N$44,$A341='League Management'!$N$45),IF(AND(INDEX('League Management'!$AD$12:$AF$51,MATCH($A341,'League Management'!$AD$12:$AD$51,0),3)&lt;E$1,INDEX('League Management'!$AD$12:$AF$51,MATCH($A341,'League Management'!$AD$12:$AD$51,0),2)&lt;&gt;"Haas"),ResultsRaw!CU13,"-"),"-")))),"-")</f>
        <v>-</v>
      </c>
      <c r="F341" s="195" t="str">
        <f t="array" aca="1" ref="F341" ca="1">IFERROR(IF(OFFSET('Results Tables'!$BW$8,MATCH($A341,'Results Tables'!$BW$8:$BW$47,0)-1,4,1,1)="Haas",ResultsRaw!CV13,IF(OFFSET('Results Tables'!$BW$8,MATCH($A341,'Results Tables'!$BW$8:$BW$47,0)-1,4,1,1)&lt;&gt;"","-",IF(AND(INDEX('League Management'!$AD$12:$AF$51,MATCH($A341,'League Management'!$AD$12:$AD$51,0),3)&gt;=F$1,INDEX('League Management'!$AD$12:$AF$51,MATCH($A341,'League Management'!$AD$12:$AD$51,0),2)="Haas"),ResultsRaw!CV13,IF(OR($A341='League Management'!$N$44,$A341='League Management'!$N$45),IF(AND(INDEX('League Management'!$AD$12:$AF$51,MATCH($A341,'League Management'!$AD$12:$AD$51,0),3)&lt;F$1,INDEX('League Management'!$AD$12:$AF$51,MATCH($A341,'League Management'!$AD$12:$AD$51,0),2)&lt;&gt;"Haas"),ResultsRaw!CV13,"-"),"-")))),"-")</f>
        <v>-</v>
      </c>
      <c r="G341" s="195" t="str">
        <f t="array" aca="1" ref="G341" ca="1">IFERROR(IF(OFFSET('Results Tables'!$CO$8,MATCH($A341,'Results Tables'!$CO$8:$CO$47,0)-1,4,1,1)="Haas",ResultsRaw!CW13,IF(OFFSET('Results Tables'!$CO$8,MATCH($A341,'Results Tables'!$CO$8:$CO$47,0)-1,4,1,1)&lt;&gt;"","-",IF(AND(INDEX('League Management'!$AD$12:$AF$51,MATCH($A341,'League Management'!$AD$12:$AD$51,0),3)&gt;=G$1,INDEX('League Management'!$AD$12:$AF$51,MATCH($A341,'League Management'!$AD$12:$AD$51,0),2)="Haas"),ResultsRaw!CW13,IF(OR($A341='League Management'!$N$44,$A341='League Management'!$N$45),IF(AND(INDEX('League Management'!$AD$12:$AF$51,MATCH($A341,'League Management'!$AD$12:$AD$51,0),3)&lt;G$1,INDEX('League Management'!$AD$12:$AF$51,MATCH($A341,'League Management'!$AD$12:$AD$51,0),2)&lt;&gt;"Haas"),ResultsRaw!CW13,"-"),"-")))),"-")</f>
        <v>-</v>
      </c>
      <c r="H341" s="195" t="str">
        <f t="array" aca="1" ref="H341" ca="1">IFERROR(IF(OFFSET('Results Tables'!$DG$8,MATCH($A341,'Results Tables'!$DG$8:$DG$47,0)-1,4,1,1)="Haas",ResultsRaw!CX13,IF(OFFSET('Results Tables'!$DG$8,MATCH($A341,'Results Tables'!$DG$8:$DG$47,0)-1,4,1,1)&lt;&gt;"","-",IF(AND(INDEX('League Management'!$AD$12:$AF$51,MATCH($A341,'League Management'!$AD$12:$AD$51,0),3)&gt;=H$1,INDEX('League Management'!$AD$12:$AF$51,MATCH($A341,'League Management'!$AD$12:$AD$51,0),2)="Haas"),ResultsRaw!CX13,IF(OR($A341='League Management'!$N$44,$A341='League Management'!$N$45),IF(AND(INDEX('League Management'!$AD$12:$AF$51,MATCH($A341,'League Management'!$AD$12:$AD$51,0),3)&lt;H$1,INDEX('League Management'!$AD$12:$AF$51,MATCH($A341,'League Management'!$AD$12:$AD$51,0),2)&lt;&gt;"Haas"),ResultsRaw!CX13,"-"),"-")))),"-")</f>
        <v>-</v>
      </c>
      <c r="I341" s="195" t="str">
        <f t="array" aca="1" ref="I341" ca="1">IFERROR(IF(OFFSET('Results Tables'!$DY$8,MATCH($A341,'Results Tables'!$DY$8:$DY$47,0)-1,4,1,1)="Haas",ResultsRaw!CY13,IF(OFFSET('Results Tables'!$DY$8,MATCH($A341,'Results Tables'!$DY$8:$DY$47,0)-1,4,1,1)&lt;&gt;"","-",IF(AND(INDEX('League Management'!$AD$12:$AF$51,MATCH($A341,'League Management'!$AD$12:$AD$51,0),3)&gt;=I$1,INDEX('League Management'!$AD$12:$AF$51,MATCH($A341,'League Management'!$AD$12:$AD$51,0),2)="Haas"),ResultsRaw!CY13,IF(OR($A341='League Management'!$N$44,$A341='League Management'!$N$45),IF(AND(INDEX('League Management'!$AD$12:$AF$51,MATCH($A341,'League Management'!$AD$12:$AD$51,0),3)&lt;I$1,INDEX('League Management'!$AD$12:$AF$51,MATCH($A341,'League Management'!$AD$12:$AD$51,0),2)&lt;&gt;"Haas"),ResultsRaw!CY13,"-"),"-")))),"-")</f>
        <v>-</v>
      </c>
      <c r="J341" s="195" t="str">
        <f t="array" aca="1" ref="J341" ca="1">IFERROR(IF(OFFSET('Results Tables'!$EQ$8,MATCH($A341,'Results Tables'!$EQ$8:$EQ$47,0)-1,4,1,1)="Haas",ResultsRaw!CZ13,IF(OFFSET('Results Tables'!$EQ$8,MATCH($A341,'Results Tables'!$EQ$8:$EQ$47,0)-1,4,1,1)&lt;&gt;"","-",IF(AND(INDEX('League Management'!$AD$12:$AF$51,MATCH($A341,'League Management'!$AD$12:$AD$51,0),3)&gt;=J$1,INDEX('League Management'!$AD$12:$AF$51,MATCH($A341,'League Management'!$AD$12:$AD$51,0),2)="Haas"),ResultsRaw!CZ13,IF(OR($A341='League Management'!$N$44,$A341='League Management'!$N$45),IF(AND(INDEX('League Management'!$AD$12:$AF$51,MATCH($A341,'League Management'!$AD$12:$AD$51,0),3)&lt;J$1,INDEX('League Management'!$AD$12:$AF$51,MATCH($A341,'League Management'!$AD$12:$AD$51,0),2)&lt;&gt;"Haas"),ResultsRaw!CZ13,"-"),"-")))),"-")</f>
        <v>-</v>
      </c>
      <c r="K341" s="195" t="str">
        <f t="array" aca="1" ref="K341" ca="1">IFERROR(IF(OFFSET('Results Tables'!$FI$8,MATCH($A341,'Results Tables'!$FI$8:$FI$47,0)-1,4,1,1)="Haas",ResultsRaw!DA13,IF(OFFSET('Results Tables'!$FI$8,MATCH($A341,'Results Tables'!$FI$8:$FI$47,0)-1,4,1,1)&lt;&gt;"","-",IF(AND(INDEX('League Management'!$AD$12:$AF$51,MATCH($A341,'League Management'!$AD$12:$AD$51,0),3)&gt;=K$1,INDEX('League Management'!$AD$12:$AF$51,MATCH($A341,'League Management'!$AD$12:$AD$51,0),2)="Haas"),ResultsRaw!DA13,IF(OR($A341='League Management'!$N$44,$A341='League Management'!$N$45),IF(AND(INDEX('League Management'!$AD$12:$AF$51,MATCH($A341,'League Management'!$AD$12:$AD$51,0),3)&lt;K$1,INDEX('League Management'!$AD$12:$AF$51,MATCH($A341,'League Management'!$AD$12:$AD$51,0),2)&lt;&gt;"Haas"),ResultsRaw!DA13,"-"),"-")))),"-")</f>
        <v>-</v>
      </c>
      <c r="L341" s="195" t="str">
        <f t="array" aca="1" ref="L341" ca="1">IFERROR(IF(OFFSET('Results Tables'!$GA$8,MATCH($A341,'Results Tables'!$GA$8:$GA$47,0)-1,4,1,1)="Haas",ResultsRaw!DB13,IF(OFFSET('Results Tables'!$GA$8,MATCH($A341,'Results Tables'!$GA$8:$GA$47,0)-1,4,1,1)&lt;&gt;"","-",IF(AND(INDEX('League Management'!$AD$12:$AF$51,MATCH($A341,'League Management'!$AD$12:$AD$51,0),3)&gt;=L$1,INDEX('League Management'!$AD$12:$AF$51,MATCH($A341,'League Management'!$AD$12:$AD$51,0),2)="Haas"),ResultsRaw!DB13,IF(OR($A341='League Management'!$N$44,$A341='League Management'!$N$45),IF(AND(INDEX('League Management'!$AD$12:$AF$51,MATCH($A341,'League Management'!$AD$12:$AD$51,0),3)&lt;L$1,INDEX('League Management'!$AD$12:$AF$51,MATCH($A341,'League Management'!$AD$12:$AD$51,0),2)&lt;&gt;"Haas"),ResultsRaw!DB13,"-"),"-")))),"-")</f>
        <v>-</v>
      </c>
      <c r="M341" s="195" t="str">
        <f t="array" aca="1" ref="M341" ca="1">IFERROR(IF(OFFSET('Results Tables'!$GS$8,MATCH($A341,'Results Tables'!$GS$8:$GS$47,0)-1,4,1,1)="Haas",ResultsRaw!DC13,IF(OFFSET('Results Tables'!$GS$8,MATCH($A341,'Results Tables'!$GS$8:$GS$47,0)-1,4,1,1)&lt;&gt;"","-",IF(AND(INDEX('League Management'!$AD$12:$AF$51,MATCH($A341,'League Management'!$AD$12:$AD$51,0),3)&gt;=M$1,INDEX('League Management'!$AD$12:$AF$51,MATCH($A341,'League Management'!$AD$12:$AD$51,0),2)="Haas"),ResultsRaw!DC13,IF(OR($A341='League Management'!$N$44,$A341='League Management'!$N$45),IF(AND(INDEX('League Management'!$AD$12:$AF$51,MATCH($A341,'League Management'!$AD$12:$AD$51,0),3)&lt;M$1,INDEX('League Management'!$AD$12:$AF$51,MATCH($A341,'League Management'!$AD$12:$AD$51,0),2)&lt;&gt;"Haas"),ResultsRaw!DC13,"-"),"-")))),"-")</f>
        <v>-</v>
      </c>
      <c r="N341" s="195" t="str">
        <f t="array" aca="1" ref="N341" ca="1">IFERROR(IF(OFFSET('Results Tables'!$HK$8,MATCH($A341,'Results Tables'!$HK$8:$HK$47,0)-1,4,1,1)="Haas",ResultsRaw!DD13,IF(OFFSET('Results Tables'!$HK$8,MATCH($A341,'Results Tables'!$HK$8:$HK$47,0)-1,4,1,1)&lt;&gt;"","-",IF(AND(INDEX('League Management'!$AD$12:$AF$51,MATCH($A341,'League Management'!$AD$12:$AD$51,0),3)&gt;=N$1,INDEX('League Management'!$AD$12:$AF$51,MATCH($A341,'League Management'!$AD$12:$AD$51,0),2)="Haas"),ResultsRaw!DD13,IF(OR($A341='League Management'!$N$44,$A341='League Management'!$N$45),IF(AND(INDEX('League Management'!$AD$12:$AF$51,MATCH($A341,'League Management'!$AD$12:$AD$51,0),3)&lt;N$1,INDEX('League Management'!$AD$12:$AF$51,MATCH($A341,'League Management'!$AD$12:$AD$51,0),2)&lt;&gt;"Haas"),ResultsRaw!DD13,"-"),"-")))),"-")</f>
        <v>-</v>
      </c>
      <c r="O341" s="195" t="str">
        <f t="array" aca="1" ref="O341" ca="1">IFERROR(IF(OFFSET('Results Tables'!$IC$8,MATCH($A341,'Results Tables'!$IC$8:$IC$47,0)-1,4,1,1)="Haas",ResultsRaw!DE13,IF(OFFSET('Results Tables'!$IC$8,MATCH($A341,'Results Tables'!$IC$8:$IC$47,0)-1,4,1,1)&lt;&gt;"","-",IF(AND(INDEX('League Management'!$AD$12:$AF$51,MATCH($A341,'League Management'!$AD$12:$AD$51,0),3)&gt;=O$1,INDEX('League Management'!$AD$12:$AF$51,MATCH($A341,'League Management'!$AD$12:$AD$51,0),2)="Haas"),ResultsRaw!DE13,IF(OR($A341='League Management'!$N$44,$A341='League Management'!$N$45),IF(AND(INDEX('League Management'!$AD$12:$AF$51,MATCH($A341,'League Management'!$AD$12:$AD$51,0),3)&lt;O$1,INDEX('League Management'!$AD$12:$AF$51,MATCH($A341,'League Management'!$AD$12:$AD$51,0),2)&lt;&gt;"Haas"),ResultsRaw!DE13,"-"),"-")))),"-")</f>
        <v>-</v>
      </c>
      <c r="P341" s="195" t="str">
        <f t="array" aca="1" ref="P341" ca="1">IFERROR(IF(OFFSET('Results Tables'!$IU$8,MATCH($A341,'Results Tables'!$IU$8:$IU$47,0)-1,4,1,1)="Haas",ResultsRaw!DF13,IF(OFFSET('Results Tables'!$IU$8,MATCH($A341,'Results Tables'!$IU$8:$IU$47,0)-1,4,1,1)&lt;&gt;"","-",IF(AND(INDEX('League Management'!$AD$12:$AF$51,MATCH($A341,'League Management'!$AD$12:$AD$51,0),3)&gt;=P$1,INDEX('League Management'!$AD$12:$AF$51,MATCH($A341,'League Management'!$AD$12:$AD$51,0),2)="Haas"),ResultsRaw!DF13,IF(OR($A341='League Management'!$N$44,$A341='League Management'!$N$45),IF(AND(INDEX('League Management'!$AD$12:$AF$51,MATCH($A341,'League Management'!$AD$12:$AD$51,0),3)&lt;P$1,INDEX('League Management'!$AD$12:$AF$51,MATCH($A341,'League Management'!$AD$12:$AD$51,0),2)&lt;&gt;"Haas"),ResultsRaw!DF13,"-"),"-")))),"-")</f>
        <v>-</v>
      </c>
      <c r="Q341" s="195" t="str">
        <f t="array" aca="1" ref="Q341" ca="1">IFERROR(IF(OFFSET('Results Tables'!$JM$8,MATCH($A341,'Results Tables'!$JM$8:$JM$47,0)-1,4,1,1)="Haas",ResultsRaw!DG13,IF(OFFSET('Results Tables'!$JM$8,MATCH($A341,'Results Tables'!$JM$8:$JM$47,0)-1,4,1,1)&lt;&gt;"","-",IF(AND(INDEX('League Management'!$AD$12:$AF$51,MATCH($A341,'League Management'!$AD$12:$AD$51,0),3)&gt;=Q$1,INDEX('League Management'!$AD$12:$AF$51,MATCH($A341,'League Management'!$AD$12:$AD$51,0),2)="Haas"),ResultsRaw!DG13,IF(OR($A341='League Management'!$N$44,$A341='League Management'!$N$45),IF(AND(INDEX('League Management'!$AD$12:$AF$51,MATCH($A341,'League Management'!$AD$12:$AD$51,0),3)&lt;Q$1,INDEX('League Management'!$AD$12:$AF$51,MATCH($A341,'League Management'!$AD$12:$AD$51,0),2)&lt;&gt;"Haas"),ResultsRaw!DG13,"-"),"-")))),"-")</f>
        <v>-</v>
      </c>
      <c r="R341" s="195" t="str">
        <f t="array" aca="1" ref="R341" ca="1">IFERROR(IF(OFFSET('Results Tables'!$KE$8,MATCH($A341,'Results Tables'!$KE$8:$KE$47,0)-1,4,1,1)="Haas",ResultsRaw!DH13,IF(OFFSET('Results Tables'!$KE$8,MATCH($A341,'Results Tables'!$KE$8:$KE$47,0)-1,4,1,1)&lt;&gt;"","-",IF(AND(INDEX('League Management'!$AD$12:$AF$51,MATCH($A341,'League Management'!$AD$12:$AD$51,0),3)&gt;=R$1,INDEX('League Management'!$AD$12:$AF$51,MATCH($A341,'League Management'!$AD$12:$AD$51,0),2)="Haas"),ResultsRaw!DH13,IF(OR($A341='League Management'!$N$44,$A341='League Management'!$N$45),IF(AND(INDEX('League Management'!$AD$12:$AF$51,MATCH($A341,'League Management'!$AD$12:$AD$51,0),3)&lt;R$1,INDEX('League Management'!$AD$12:$AF$51,MATCH($A341,'League Management'!$AD$12:$AD$51,0),2)&lt;&gt;"Haas"),ResultsRaw!DH13,"-"),"-")))),"-")</f>
        <v>-</v>
      </c>
      <c r="S341" s="195" t="str">
        <f t="array" aca="1" ref="S341" ca="1">IFERROR(IF(OFFSET('Results Tables'!$KW$8,MATCH($A341,'Results Tables'!$KW$8:$KW$47,0)-1,4,1,1)="Haas",ResultsRaw!DI13,IF(OFFSET('Results Tables'!$KW$8,MATCH($A341,'Results Tables'!$KW$8:$KW$47,0)-1,4,1,1)&lt;&gt;"","-",IF(AND(INDEX('League Management'!$AD$12:$AF$51,MATCH($A341,'League Management'!$AD$12:$AD$51,0),3)&gt;=S$1,INDEX('League Management'!$AD$12:$AF$51,MATCH($A341,'League Management'!$AD$12:$AD$51,0),2)="Haas"),ResultsRaw!DI13,IF(OR($A341='League Management'!$N$44,$A341='League Management'!$N$45),IF(AND(INDEX('League Management'!$AD$12:$AF$51,MATCH($A341,'League Management'!$AD$12:$AD$51,0),3)&lt;S$1,INDEX('League Management'!$AD$12:$AF$51,MATCH($A341,'League Management'!$AD$12:$AD$51,0),2)&lt;&gt;"Haas"),ResultsRaw!DI13,"-"),"-")))),"-")</f>
        <v>-</v>
      </c>
      <c r="T341" s="195" t="str">
        <f t="array" aca="1" ref="T341" ca="1">IFERROR(IF(OFFSET('Results Tables'!$LO$8,MATCH($A341,'Results Tables'!$LO$8:$LO$47,0)-1,4,1,1)="Haas",ResultsRaw!DJ13,IF(OFFSET('Results Tables'!$LO$8,MATCH($A341,'Results Tables'!$LO$8:$LO$47,0)-1,4,1,1)&lt;&gt;"","-",IF(AND(INDEX('League Management'!$AD$12:$AF$51,MATCH($A341,'League Management'!$AD$12:$AD$51,0),3)&gt;=T$1,INDEX('League Management'!$AD$12:$AF$51,MATCH($A341,'League Management'!$AD$12:$AD$51,0),2)="Haas"),ResultsRaw!DJ13,IF(OR($A341='League Management'!$N$44,$A341='League Management'!$N$45),IF(AND(INDEX('League Management'!$AD$12:$AF$51,MATCH($A341,'League Management'!$AD$12:$AD$51,0),3)&lt;T$1,INDEX('League Management'!$AD$12:$AF$51,MATCH($A341,'League Management'!$AD$12:$AD$51,0),2)&lt;&gt;"Haas"),ResultsRaw!DJ13,"-"),"-")))),"-")</f>
        <v>-</v>
      </c>
      <c r="U341" s="195" t="str">
        <f t="array" aca="1" ref="U341" ca="1">IFERROR(IF(OFFSET('Results Tables'!$MG$8,MATCH($A341,'Results Tables'!$MG$8:$MG$47,0)-1,4,1,1)="Haas",ResultsRaw!DK13,IF(OFFSET('Results Tables'!$MG$8,MATCH($A341,'Results Tables'!$MG$8:$MG$47,0)-1,4,1,1)&lt;&gt;"","-",IF(AND(INDEX('League Management'!$AD$12:$AF$51,MATCH($A341,'League Management'!$AD$12:$AD$51,0),3)&gt;=U$1,INDEX('League Management'!$AD$12:$AF$51,MATCH($A341,'League Management'!$AD$12:$AD$51,0),2)="Haas"),ResultsRaw!DK13,IF(OR($A341='League Management'!$N$44,$A341='League Management'!$N$45),IF(AND(INDEX('League Management'!$AD$12:$AF$51,MATCH($A341,'League Management'!$AD$12:$AD$51,0),3)&lt;U$1,INDEX('League Management'!$AD$12:$AF$51,MATCH($A341,'League Management'!$AD$12:$AD$51,0),2)&lt;&gt;"Haas"),ResultsRaw!DK13,"-"),"-")))),"-")</f>
        <v>-</v>
      </c>
      <c r="V341" s="195" t="str">
        <f t="array" aca="1" ref="V341" ca="1">IFERROR(IF(OFFSET('Results Tables'!$MY$8,MATCH($A341,'Results Tables'!$MY$8:$MY$47,0)-1,4,1,1)="Haas",ResultsRaw!DL13,IF(OFFSET('Results Tables'!$MY$8,MATCH($A341,'Results Tables'!$MY$8:$MY$47,0)-1,4,1,1)&lt;&gt;"","-",IF(AND(INDEX('League Management'!$AD$12:$AF$51,MATCH($A341,'League Management'!$AD$12:$AD$51,0),3)&gt;=V$1,INDEX('League Management'!$AD$12:$AF$51,MATCH($A341,'League Management'!$AD$12:$AD$51,0),2)="Haas"),ResultsRaw!DL13,IF(OR($A341='League Management'!$N$44,$A341='League Management'!$N$45),IF(AND(INDEX('League Management'!$AD$12:$AF$51,MATCH($A341,'League Management'!$AD$12:$AD$51,0),3)&lt;V$1,INDEX('League Management'!$AD$12:$AF$51,MATCH($A341,'League Management'!$AD$12:$AD$51,0),2)&lt;&gt;"Haas"),ResultsRaw!DL13,"-"),"-")))),"-")</f>
        <v>-</v>
      </c>
      <c r="W341" s="195" t="str">
        <f t="array" aca="1" ref="W341" ca="1">IFERROR(IF(OFFSET('Results Tables'!$NQ$8,MATCH($A341,'Results Tables'!$NQ$8:$NQ$47,0)-1,4,1,1)="Haas",ResultsRaw!DM13,IF(OFFSET('Results Tables'!$NQ$8,MATCH($A341,'Results Tables'!$NQ$8:$NQ$47,0)-1,4,1,1)&lt;&gt;"","-",IF(AND(INDEX('League Management'!$AD$12:$AF$51,MATCH($A341,'League Management'!$AD$12:$AD$51,0),3)&gt;=W$1,INDEX('League Management'!$AD$12:$AF$51,MATCH($A341,'League Management'!$AD$12:$AD$51,0),2)="Haas"),ResultsRaw!DM13,IF(OR($A341='League Management'!$N$44,$A341='League Management'!$N$45),IF(AND(INDEX('League Management'!$AD$12:$AF$51,MATCH($A341,'League Management'!$AD$12:$AD$51,0),3)&lt;W$1,INDEX('League Management'!$AD$12:$AF$51,MATCH($A341,'League Management'!$AD$12:$AD$51,0),2)&lt;&gt;"Haas"),ResultsRaw!DM13,"-"),"-")))),"-")</f>
        <v>-</v>
      </c>
      <c r="X341" s="195" t="str">
        <f ca="1">IFERROR(IF(OFFSET('Results Tables'!$OI$8,MATCH($A13,'Results Tables'!$OI$8:$OI$47,0)-1,4,1,1)="Haas",ResultsRaw!DN13,IF(OFFSET('Results Tables'!$OI$8,MATCH($A13,'Results Tables'!$OI$8:$OI$47,0)-1,4,1,1)&lt;&gt;"","-",IF(AND(INDEX('League Management'!$AD$12:$AF$51,MATCH($A13,'League Management'!$AD$12:$AD$51,0),3)&gt;=X$1,INDEX('League Management'!$AD$12:$AF$51,MATCH($A13,'League Management'!$AD$12:$AD$51,0),2)="Haas"),ResultsRaw!DN13,IF(OR($A13='League Management'!$N$44,$A13='League Management'!$N$45),IF(AND(INDEX('League Management'!$AD$12:$AF$51,MATCH($A13,'League Management'!$AD$12:$AD$51,0),3)&lt;X$1,INDEX('League Management'!$AD$12:$AF$51,MATCH($A13,'League Management'!$AD$12:$AD$51,0),2)&lt;&gt;"Haas"),ResultsRaw!DN13,"-"),"-")))),"-")</f>
        <v>-</v>
      </c>
      <c r="Y341" s="195" t="str">
        <f ca="1">IFERROR(IF(OFFSET('Results Tables'!$PA$8,MATCH($A13,'Results Tables'!$PA$8:$PA$47,0)-1,4,1,1)="Haas",ResultsRaw!DO13,IF(OFFSET('Results Tables'!$PA$8,MATCH($A13,'Results Tables'!$PA$8:$PA$47,0)-1,4,1,1)&lt;&gt;"","-",IF(AND(INDEX('League Management'!$AD$12:$AF$51,MATCH($A13,'League Management'!$AD$12:$AD$51,0),3)&gt;=Y$1,INDEX('League Management'!$AD$12:$AF$51,MATCH($A13,'League Management'!$AD$12:$AD$51,0),2)="Haas"),ResultsRaw!DO13,IF(OR($A13='League Management'!$N$44,$A13='League Management'!$N$45),IF(AND(INDEX('League Management'!$AD$12:$AF$51,MATCH($A13,'League Management'!$AD$12:$AD$51,0),3)&lt;Y$1,INDEX('League Management'!$AD$12:$AF$51,MATCH($A13,'League Management'!$AD$12:$AD$51,0),2)&lt;&gt;"Haas"),ResultsRaw!DO13,"-"),"-")))),"-")</f>
        <v>-</v>
      </c>
      <c r="Z341" s="437"/>
      <c r="AA341" s="197">
        <f t="array" aca="1" ref="AA341" ca="1">IFERROR(IF(OFFSET('Results Tables'!$C$8,MATCH($A13,'Results Tables'!$C$8:$C$47,0)-1,4,1,1)="Haas",ResultsRaw!B13+IF(TeamData!B341=1,'League Management'!$AO$10,0)+IF(ResultsRaw!$B$77=$A13,'League Management'!$AO$9,0)+IF(ResultsRaw!$B$89=$A13,'League Management'!$AO$9*'League Management'!$AS$12,0),IF(OFFSET('Results Tables'!$C$8,MATCH($A13,'Results Tables'!$C$8:$C$47,0)-1,4,1,1)&lt;&gt;"",0,IF(AND(INDEX('League Management'!$AD$12:$AF$51,MATCH($A341,'League Management'!$AD$12:$AD$51,0),3)&gt;=B$1,INDEX('League Management'!$AD$12:$AF$51,MATCH($A341,'League Management'!$AD$12:$AD$51,0),2)="Haas"),ResultsRaw!B13+IF(TeamData!B341=1,'League Management'!$AO$10,0)+IF(ResultsRaw!$B$77=$A13,'League Management'!$AO$9,0)+IF(ResultsRaw!$B$89=$A13,'League Management'!$AO$9*'League Management'!$AS$12,0),IF(OR($A341='League Management'!$N$44,$A341='League Management'!$N$45),IF(AND(INDEX('League Management'!$AD$12:$AF$51,MATCH($A341,'League Management'!$AD$12:$AD$51,0),3)&lt;B$1,INDEX('League Management'!$AD$12:$AF$51,MATCH($A341,'League Management'!$AD$12:$AD$51,0),2)&lt;&gt;"Haas"),ResultsRaw!B13+IF(TeamData!B341=1,'League Management'!$AO$10,0)+IF(ResultsRaw!$B$77=$A13,'League Management'!$AO$9,0)+IF(ResultsRaw!$B$89=$A13,'League Management'!$AO$9*'League Management'!$AS$12,0),0),0)))),0)</f>
        <v>0</v>
      </c>
      <c r="AB341" s="197">
        <f t="array" aca="1" ref="AB341" ca="1">IFERROR(IF(OFFSET('Results Tables'!$U$8,MATCH($A13,'Results Tables'!$U$8:$U$47,0)-1,4,1,1)="Haas",ResultsRaw!C13+IF(TeamData!C341=1,'League Management'!$AO$10,0)+IF(ResultsRaw!$T$77=$A13,'League Management'!$AO$9,0)+IF(ResultsRaw!$T$89=$A13,'League Management'!$AO$9*'League Management'!$AS$12,0),IF(OFFSET('Results Tables'!$U$8,MATCH($A13,'Results Tables'!$U$8:$U$47,0)-1,4,1,1)&lt;&gt;"",0,IF(AND(INDEX('League Management'!$AD$12:$AF$51,MATCH($A341,'League Management'!$AD$12:$AD$51,0),3)&gt;=C$1,INDEX('League Management'!$AD$12:$AF$51,MATCH($A341,'League Management'!$AD$12:$AD$51,0),2)="Haas"),ResultsRaw!C13+IF(TeamData!C341=1,'League Management'!$AO$10,0)+IF(ResultsRaw!$T$77=$A13,'League Management'!$AO$9,0)+IF(ResultsRaw!$T$89=$A13,'League Management'!$AO$9*'League Management'!$AS$12,0),IF(OR($A341='League Management'!$N$44,$A341='League Management'!$N$45),IF(AND(INDEX('League Management'!$AD$12:$AF$51,MATCH($A341,'League Management'!$AD$12:$AD$51,0),3)&lt;C$1,INDEX('League Management'!$AD$12:$AF$51,MATCH($A341,'League Management'!$AD$12:$AD$51,0),2)&lt;&gt;"Haas"),ResultsRaw!C13+IF(TeamData!C341=1,'League Management'!$AO$10,0)+IF(ResultsRaw!$T$77=$A13,'League Management'!$AO$9,0)+IF(ResultsRaw!$T$89=$A13,'League Management'!$AO$9*'League Management'!$AS$12,0),0),0)))),0)</f>
        <v>0</v>
      </c>
      <c r="AC341" s="197">
        <f t="array" aca="1" ref="AC341" ca="1">IFERROR(IF(OFFSET('Results Tables'!$AM$8,MATCH($A13,'Results Tables'!$AM$8:$AM$47,0)-1,4,1,1)="Haas",ResultsRaw!D13+IF(TeamData!D341=1,'League Management'!$AO$10,0)+IF(ResultsRaw!$AL$77=$A13,'League Management'!$AO$9,0)+IF(ResultsRaw!$AL$89=$A13,'League Management'!$AO$9*'League Management'!$AS$12,0),IF(OFFSET('Results Tables'!$AM$8,MATCH($A13,'Results Tables'!$AM$8:$AM$47,0)-1,4,1,1)&lt;&gt;"",0,IF(AND(INDEX('League Management'!$AD$12:$AF$51,MATCH($A341,'League Management'!$AD$12:$AD$51,0),3)&gt;=D$1,INDEX('League Management'!$AD$12:$AF$51,MATCH($A341,'League Management'!$AD$12:$AD$51,0),2)="Haas"),ResultsRaw!D13+IF(TeamData!D341=1,'League Management'!$AO$10,0)+IF(ResultsRaw!$AL$77=$A13,'League Management'!$AO$9,0)+IF(ResultsRaw!$AL$89=$A13,'League Management'!$AO$9*'League Management'!$AS$12,0),IF(OR($A341='League Management'!$N$44,$A341='League Management'!$N$45),IF(AND(INDEX('League Management'!$AD$12:$AF$51,MATCH($A341,'League Management'!$AD$12:$AD$51,0),3)&lt;D$1,INDEX('League Management'!$AD$12:$AF$51,MATCH($A341,'League Management'!$AD$12:$AD$51,0),2)&lt;&gt;"Haas"),ResultsRaw!D13+IF(TeamData!D341=1,'League Management'!$AO$10,0)+IF(ResultsRaw!$AL$77=$A13,'League Management'!$AO$9,0)+IF(ResultsRaw!$AL$89=$A13,'League Management'!$AO$9*'League Management'!$AS$12,0),0),0)))),0)</f>
        <v>0</v>
      </c>
      <c r="AD341" s="197">
        <f t="array" aca="1" ref="AD341" ca="1">IFERROR(IF(OFFSET('Results Tables'!$BE$8,MATCH($A13,'Results Tables'!$BE$8:$BE$47,0)-1,4,1,1)="Haas",ResultsRaw!E13+IF(TeamData!E341=1,'League Management'!$AO$10,0)+IF(ResultsRaw!$BD$77=$A13,'League Management'!$AO$9,0)+IF(ResultsRaw!$BD$89=$A13,'League Management'!$AO$9*'League Management'!$AS$12,0),IF(OFFSET('Results Tables'!$BE$8,MATCH($A13,'Results Tables'!$BE$8:$BE$47,0)-1,4,1,1)&lt;&gt;"",0,IF(AND(INDEX('League Management'!$AD$12:$AF$51,MATCH($A341,'League Management'!$AD$12:$AD$51,0),3)&gt;=E$1,INDEX('League Management'!$AD$12:$AF$51,MATCH($A341,'League Management'!$AD$12:$AD$51,0),2)="Haas"),ResultsRaw!E13+IF(TeamData!E341=1,'League Management'!$AO$10,0)+IF(ResultsRaw!$BD$77=$A13,'League Management'!$AO$9,0)+IF(ResultsRaw!$BD$89=$A13,'League Management'!$AO$9*'League Management'!$AS$12,0),IF(OR($A341='League Management'!$N$44,$A341='League Management'!$N$45),IF(AND(INDEX('League Management'!$AD$12:$AF$51,MATCH($A341,'League Management'!$AD$12:$AD$51,0),3)&lt;E$1,INDEX('League Management'!$AD$12:$AF$51,MATCH($A341,'League Management'!$AD$12:$AD$51,0),2)&lt;&gt;"Haas"),ResultsRaw!E13+IF(TeamData!E341=1,'League Management'!$AO$10,0)+IF(ResultsRaw!$BD$77=$A13,'League Management'!$AO$9,0)+IF(ResultsRaw!$BD$89=$A13,'League Management'!$AO$9*'League Management'!$AS$12,0),0),0)))),0)</f>
        <v>0</v>
      </c>
      <c r="AE341" s="197">
        <f t="array" aca="1" ref="AE341" ca="1">IFERROR(IF(OFFSET('Results Tables'!$BW$8,MATCH($A13,'Results Tables'!$BW$8:$BW$47,0)-1,4,1,1)="Haas",ResultsRaw!F13+IF(TeamData!F341=1,'League Management'!$AO$10,0)+IF(ResultsRaw!$BV$77=$A13,'League Management'!$AO$9,0)+IF(ResultsRaw!$BV$89=$A13,'League Management'!$AO$9*'League Management'!$AS$12,0),IF(OFFSET('Results Tables'!$BW$8,MATCH($A13,'Results Tables'!$BW$8:$BW$47,0)-1,4,1,1)&lt;&gt;"",0,IF(AND(INDEX('League Management'!$AD$12:$AF$51,MATCH($A341,'League Management'!$AD$12:$AD$51,0),3)&gt;=F$1,INDEX('League Management'!$AD$12:$AF$51,MATCH($A341,'League Management'!$AD$12:$AD$51,0),2)="Haas"),ResultsRaw!F13+IF(TeamData!F341=1,'League Management'!$AO$10,0)+IF(ResultsRaw!$BV$77=$A13,'League Management'!$AO$9,0)+IF(ResultsRaw!$BV$89=$A13,'League Management'!$AO$9*'League Management'!$AS$12,0),IF(OR($A341='League Management'!$N$44,$A341='League Management'!$N$45),IF(AND(INDEX('League Management'!$AD$12:$AF$51,MATCH($A341,'League Management'!$AD$12:$AD$51,0),3)&lt;F$1,INDEX('League Management'!$AD$12:$AF$51,MATCH($A341,'League Management'!$AD$12:$AD$51,0),2)&lt;&gt;"Haas"),ResultsRaw!F13+IF(TeamData!F341=1,'League Management'!$AO$10,0)+IF(ResultsRaw!$BV$77=$A13,'League Management'!$AO$9,0)+IF(ResultsRaw!$BV$89=$A13,'League Management'!$AO$9*'League Management'!$AS$12,0),0),0)))),0)</f>
        <v>0</v>
      </c>
      <c r="AF341" s="197">
        <f t="array" aca="1" ref="AF341" ca="1">IFERROR(IF(OFFSET('Results Tables'!$CO$8,MATCH($A13,'Results Tables'!$CO$8:$CO$47,0)-1,4,1,1)="Haas",ResultsRaw!G13+IF(TeamData!G341=1,'League Management'!$AO$10,0)+IF(ResultsRaw!$CN$77=$A13,'League Management'!$AO$9,0)+IF(ResultsRaw!$CN$89=$A13,'League Management'!$AO$9*'League Management'!$AS$12,0),IF(OFFSET('Results Tables'!$CO$8,MATCH($A13,'Results Tables'!$CO$8:$CO$47,0)-1,4,1,1)&lt;&gt;"",0,IF(AND(INDEX('League Management'!$AD$12:$AF$51,MATCH($A341,'League Management'!$AD$12:$AD$51,0),3)&gt;=G$1,INDEX('League Management'!$AD$12:$AF$51,MATCH($A341,'League Management'!$AD$12:$AD$51,0),2)="Haas"),ResultsRaw!G13+IF(TeamData!G341=1,'League Management'!$AO$10,0)+IF(ResultsRaw!$CN$77=$A13,'League Management'!$AO$9,0)+IF(ResultsRaw!$CN$89=$A13,'League Management'!$AO$9*'League Management'!$AS$12,0),IF(OR($A341='League Management'!$N$44,$A341='League Management'!$N$45),IF(AND(INDEX('League Management'!$AD$12:$AF$51,MATCH($A341,'League Management'!$AD$12:$AD$51,0),3)&lt;G$1,INDEX('League Management'!$AD$12:$AF$51,MATCH($A341,'League Management'!$AD$12:$AD$51,0),2)&lt;&gt;"Haas"),ResultsRaw!G13+IF(TeamData!G341=1,'League Management'!$AO$10,0)+IF(ResultsRaw!$CN$77=$A13,'League Management'!$AO$9,0)+IF(ResultsRaw!$CN$89=$A13,'League Management'!$AO$9*'League Management'!$AS$12,0),0),0)))),0)</f>
        <v>0</v>
      </c>
      <c r="AG341" s="197">
        <f t="array" aca="1" ref="AG341" ca="1">IFERROR(IF(OFFSET('Results Tables'!$DG$8,MATCH($A13,'Results Tables'!$DG$8:$DG$47,0)-1,4,1,1)="Haas",ResultsRaw!H13+IF(TeamData!H341=1,'League Management'!$AO$10,0)+IF(ResultsRaw!$DF$77=$A13,'League Management'!$AO$9,0)+IF(ResultsRaw!$DF$89=$A13,'League Management'!$AO$9*'League Management'!$AS$12,0),IF(OFFSET('Results Tables'!$DG$8,MATCH($A13,'Results Tables'!$DG$8:$DG$47,0)-1,4,1,1)&lt;&gt;"",0,IF(AND(INDEX('League Management'!$AD$12:$AF$51,MATCH($A341,'League Management'!$AD$12:$AD$51,0),3)&gt;=H$1,INDEX('League Management'!$AD$12:$AF$51,MATCH($A341,'League Management'!$AD$12:$AD$51,0),2)="Haas"),ResultsRaw!H13+IF(TeamData!H341=1,'League Management'!$AO$10,0)+IF(ResultsRaw!$DF$77=$A13,'League Management'!$AO$9,0)+IF(ResultsRaw!$DF$89=$A13,'League Management'!$AO$9*'League Management'!$AS$12,0),IF(OR($A341='League Management'!$N$44,$A341='League Management'!$N$45),IF(AND(INDEX('League Management'!$AD$12:$AF$51,MATCH($A341,'League Management'!$AD$12:$AD$51,0),3)&lt;H$1,INDEX('League Management'!$AD$12:$AF$51,MATCH($A341,'League Management'!$AD$12:$AD$51,0),2)&lt;&gt;"Haas"),ResultsRaw!H13+IF(TeamData!H341=1,'League Management'!$AO$10,0)+IF(ResultsRaw!$DF$77=$A13,'League Management'!$AO$9,0)+IF(ResultsRaw!$DF$89=$A13,'League Management'!$AO$9*'League Management'!$AS$12,0),0),0)))),0)</f>
        <v>0</v>
      </c>
      <c r="AH341" s="197">
        <f t="array" aca="1" ref="AH341" ca="1">IFERROR(IF(OFFSET('Results Tables'!$DY$8,MATCH($A13,'Results Tables'!$DY$8:$DY$47,0)-1,4,1,1)="Haas",ResultsRaw!I13+IF(TeamData!I341=1,'League Management'!$AO$10,0)+IF(ResultsRaw!$DX$77=$A13,'League Management'!$AO$9,0)+IF(ResultsRaw!$DX$89=$A13,'League Management'!$AO$9*'League Management'!$AS$12,0),IF(OFFSET('Results Tables'!$DY$8,MATCH($A13,'Results Tables'!$DY$8:$DY$47,0)-1,4,1,1)&lt;&gt;"",0,IF(AND(INDEX('League Management'!$AD$12:$AF$51,MATCH($A341,'League Management'!$AD$12:$AD$51,0),3)&gt;=I$1,INDEX('League Management'!$AD$12:$AF$51,MATCH($A341,'League Management'!$AD$12:$AD$51,0),2)="Haas"),ResultsRaw!I13+IF(TeamData!I341=1,'League Management'!$AO$10,0)+IF(ResultsRaw!$DX$77=$A13,'League Management'!$AO$9,0)+IF(ResultsRaw!$DX$89=$A13,'League Management'!$AO$9*'League Management'!$AS$12,0),IF(OR($A341='League Management'!$N$44,$A341='League Management'!$N$45),IF(AND(INDEX('League Management'!$AD$12:$AF$51,MATCH($A341,'League Management'!$AD$12:$AD$51,0),3)&lt;I$1,INDEX('League Management'!$AD$12:$AF$51,MATCH($A341,'League Management'!$AD$12:$AD$51,0),2)&lt;&gt;"Haas"),ResultsRaw!I13+IF(TeamData!I341=1,'League Management'!$AO$10,0)+IF(ResultsRaw!$DX$77=$A13,'League Management'!$AO$9,0)+IF(ResultsRaw!$DX$89=$A13,'League Management'!$AO$9*'League Management'!$AS$12,0),0),0)))),0)</f>
        <v>0</v>
      </c>
      <c r="AI341" s="197">
        <f t="array" aca="1" ref="AI341" ca="1">IFERROR(IF(OFFSET('Results Tables'!$EQ$8,MATCH($A13,'Results Tables'!$EQ$8:$EQ$47,0)-1,4,1,1)="Haas",ResultsRaw!J13+IF(TeamData!J341=1,'League Management'!$AO$10,0)+IF(ResultsRaw!$EP$77=$A13,'League Management'!$AO$9,0)+IF(ResultsRaw!$EP$89=$A13,'League Management'!$AO$9*'League Management'!$AS$12,0),IF(OFFSET('Results Tables'!$EQ$8,MATCH($A13,'Results Tables'!$EQ$8:$EQ$47,0)-1,4,1,1)&lt;&gt;"",0,IF(AND(INDEX('League Management'!$AD$12:$AF$51,MATCH($A341,'League Management'!$AD$12:$AD$51,0),3)&gt;=J$1,INDEX('League Management'!$AD$12:$AF$51,MATCH($A341,'League Management'!$AD$12:$AD$51,0),2)="Haas"),ResultsRaw!J13+IF(TeamData!J341=1,'League Management'!$AO$10,0)+IF(ResultsRaw!$EP$77=$A13,'League Management'!$AO$9,0)+IF(ResultsRaw!$EP$89=$A13,'League Management'!$AO$9*'League Management'!$AS$12,0),IF(OR($A341='League Management'!$N$44,$A341='League Management'!$N$45),IF(AND(INDEX('League Management'!$AD$12:$AF$51,MATCH($A341,'League Management'!$AD$12:$AD$51,0),3)&lt;J$1,INDEX('League Management'!$AD$12:$AF$51,MATCH($A341,'League Management'!$AD$12:$AD$51,0),2)&lt;&gt;"Haas"),ResultsRaw!J13+IF(TeamData!J341=1,'League Management'!$AO$10,0)+IF(ResultsRaw!$EP$77=$A13,'League Management'!$AO$9,0)+IF(ResultsRaw!$EP$89=$A13,'League Management'!$AO$9*'League Management'!$AS$12,0),0),0)))),0)</f>
        <v>0</v>
      </c>
      <c r="AJ341" s="197">
        <f t="array" aca="1" ref="AJ341" ca="1">IFERROR(IF(OFFSET('Results Tables'!$FI$8,MATCH($A13,'Results Tables'!$FI$8:$FI$47,0)-1,4,1,1)="Haas",ResultsRaw!K13+IF(TeamData!K341=1,'League Management'!$AO$10,0)+IF(ResultsRaw!$FH$77=$A13,'League Management'!$AO$9,0)+IF(ResultsRaw!$FH$89=$A13,'League Management'!$AO$9*'League Management'!$AS$12,0),IF(OFFSET('Results Tables'!$FI$8,MATCH($A13,'Results Tables'!$FI$8:$FI$47,0)-1,4,1,1)&lt;&gt;"",0,IF(AND(INDEX('League Management'!$AD$12:$AF$51,MATCH($A341,'League Management'!$AD$12:$AD$51,0),3)&gt;=K$1,INDEX('League Management'!$AD$12:$AF$51,MATCH($A341,'League Management'!$AD$12:$AD$51,0),2)="Haas"),ResultsRaw!K13+IF(TeamData!K341=1,'League Management'!$AO$10,0)+IF(ResultsRaw!$FH$77=$A13,'League Management'!$AO$9,0)+IF(ResultsRaw!$FH$89=$A13,'League Management'!$AO$9*'League Management'!$AS$12,0),IF(OR($A341='League Management'!$N$44,$A341='League Management'!$N$45),IF(AND(INDEX('League Management'!$AD$12:$AF$51,MATCH($A341,'League Management'!$AD$12:$AD$51,0),3)&lt;K$1,INDEX('League Management'!$AD$12:$AF$51,MATCH($A341,'League Management'!$AD$12:$AD$51,0),2)&lt;&gt;"Haas"),ResultsRaw!K13+IF(TeamData!K341=1,'League Management'!$AO$10,0)+IF(ResultsRaw!$FH$77=$A13,'League Management'!$AO$9,0)+IF(ResultsRaw!$FH$89=$A13,'League Management'!$AO$9*'League Management'!$AS$12,0),0),0)))),0)</f>
        <v>0</v>
      </c>
      <c r="AK341" s="197">
        <f t="array" aca="1" ref="AK341" ca="1">IFERROR(IF(OFFSET('Results Tables'!$GA$8,MATCH($A13,'Results Tables'!$GA$8:$GA$47,0)-1,4,1,1)="Haas",ResultsRaw!L13+IF(TeamData!L341=1,'League Management'!$AO$10,0)+IF(ResultsRaw!$FZ$77=$A13,'League Management'!$AO$9,0)+IF(ResultsRaw!$FZ$89=$A13,'League Management'!$AO$9*'League Management'!$AS$12,0),IF(OFFSET('Results Tables'!$GA$8,MATCH($A13,'Results Tables'!$GA$8:$GA$47,0)-1,4,1,1)&lt;&gt;"",0,IF(AND(INDEX('League Management'!$AD$12:$AF$51,MATCH($A341,'League Management'!$AD$12:$AD$51,0),3)&gt;=L$1,INDEX('League Management'!$AD$12:$AF$51,MATCH($A341,'League Management'!$AD$12:$AD$51,0),2)="Haas"),ResultsRaw!L13+IF(TeamData!L341=1,'League Management'!$AO$10,0)+IF(ResultsRaw!$FZ$77=$A13,'League Management'!$AO$9,0)+IF(ResultsRaw!$FZ$89=$A13,'League Management'!$AO$9*'League Management'!$AS$12,0),IF(OR($A341='League Management'!$N$44,$A341='League Management'!$N$45),IF(AND(INDEX('League Management'!$AD$12:$AF$51,MATCH($A341,'League Management'!$AD$12:$AD$51,0),3)&lt;L$1,INDEX('League Management'!$AD$12:$AF$51,MATCH($A341,'League Management'!$AD$12:$AD$51,0),2)&lt;&gt;"Haas"),ResultsRaw!L13+IF(TeamData!L341=1,'League Management'!$AO$10,0)+IF(ResultsRaw!$FZ$77=$A13,'League Management'!$AO$9,0)+IF(ResultsRaw!$FZ$89=$A13,'League Management'!$AO$9*'League Management'!$AS$12,0),0),0)))),0)</f>
        <v>0</v>
      </c>
      <c r="AL341" s="197">
        <f t="array" aca="1" ref="AL341" ca="1">IFERROR(IF(OFFSET('Results Tables'!$GS$8,MATCH($A13,'Results Tables'!$GS$8:$GS$47,0)-1,4,1,1)="Haas",ResultsRaw!M13+IF(TeamData!M341=1,'League Management'!$AO$10,0)+IF(ResultsRaw!$GR$77=$A13,'League Management'!$AO$9,0)+IF(ResultsRaw!$GR$89=$A13,'League Management'!$AO$9*'League Management'!$AS$12,0),IF(OFFSET('Results Tables'!$GS$8,MATCH($A13,'Results Tables'!$GS$8:$GS$47,0)-1,4,1,1)&lt;&gt;"",0,IF(AND(INDEX('League Management'!$AD$12:$AF$51,MATCH($A341,'League Management'!$AD$12:$AD$51,0),3)&gt;=M$1,INDEX('League Management'!$AD$12:$AF$51,MATCH($A341,'League Management'!$AD$12:$AD$51,0),2)="Haas"),ResultsRaw!M13+IF(TeamData!M341=1,'League Management'!$AO$10,0)+IF(ResultsRaw!$GR$77=$A13,'League Management'!$AO$9,0)+IF(ResultsRaw!$GR$89=$A13,'League Management'!$AO$9*'League Management'!$AS$12,0),IF(OR($A341='League Management'!$N$44,$A341='League Management'!$N$45),IF(AND(INDEX('League Management'!$AD$12:$AF$51,MATCH($A341,'League Management'!$AD$12:$AD$51,0),3)&lt;M$1,INDEX('League Management'!$AD$12:$AF$51,MATCH($A341,'League Management'!$AD$12:$AD$51,0),2)&lt;&gt;"Haas"),ResultsRaw!M13+IF(TeamData!M341=1,'League Management'!$AO$10,0)+IF(ResultsRaw!$GR$77=$A13,'League Management'!$AO$9,0)+IF(ResultsRaw!$GR$89=$A13,'League Management'!$AO$9*'League Management'!$AS$12,0),0),0)))),0)</f>
        <v>0</v>
      </c>
      <c r="AM341" s="197">
        <f t="array" aca="1" ref="AM341" ca="1">IFERROR(IF(OFFSET('Results Tables'!$HK$8,MATCH($A13,'Results Tables'!$HK$8:$HK$47,0)-1,4,1,1)="Haas",ResultsRaw!N13+IF(TeamData!N341=1,'League Management'!$AO$10,0)+IF(ResultsRaw!$HJ$77=$A13,'League Management'!$AO$9,0)+IF(ResultsRaw!$HJ$89=$A13,'League Management'!$AO$9*'League Management'!$AS$12,0),IF(OFFSET('Results Tables'!$HK$8,MATCH($A13,'Results Tables'!$HK$8:$HK$47,0)-1,4,1,1)&lt;&gt;"",0,IF(AND(INDEX('League Management'!$AD$12:$AF$51,MATCH($A341,'League Management'!$AD$12:$AD$51,0),3)&gt;=N$1,INDEX('League Management'!$AD$12:$AF$51,MATCH($A341,'League Management'!$AD$12:$AD$51,0),2)="Haas"),ResultsRaw!N13+IF(TeamData!N341=1,'League Management'!$AO$10,0)+IF(ResultsRaw!$HJ$77=$A13,'League Management'!$AO$9,0)+IF(ResultsRaw!$HJ$89=$A13,'League Management'!$AO$9*'League Management'!$AS$12,0),IF(OR($A341='League Management'!$N$44,$A341='League Management'!$N$45),IF(AND(INDEX('League Management'!$AD$12:$AF$51,MATCH($A341,'League Management'!$AD$12:$AD$51,0),3)&lt;N$1,INDEX('League Management'!$AD$12:$AF$51,MATCH($A341,'League Management'!$AD$12:$AD$51,0),2)&lt;&gt;"Haas"),ResultsRaw!N13+IF(TeamData!N341=1,'League Management'!$AO$10,0)+IF(ResultsRaw!$HJ$77=$A13,'League Management'!$AO$9,0)+IF(ResultsRaw!$HJ$89=$A13,'League Management'!$AO$9*'League Management'!$AS$12,0),0),0)))),0)</f>
        <v>0</v>
      </c>
      <c r="AN341" s="197">
        <f t="array" aca="1" ref="AN341" ca="1">IFERROR(IF(OFFSET('Results Tables'!$IC$8,MATCH($A13,'Results Tables'!$IC$8:$IC$47,0)-1,4,1,1)="Haas",ResultsRaw!O13+IF(TeamData!O341=1,'League Management'!$AO$10,0)+IF(ResultsRaw!$IB$77=$A13,'League Management'!$AO$9,0)+IF(ResultsRaw!$IB$89=$A13,'League Management'!$AO$9*'League Management'!$AS$12,0),IF(OFFSET('Results Tables'!$IC$8,MATCH($A13,'Results Tables'!$IC$8:$IC$47,0)-1,4,1,1)&lt;&gt;"",0,IF(AND(INDEX('League Management'!$AD$12:$AF$51,MATCH($A341,'League Management'!$AD$12:$AD$51,0),3)&gt;=O$1,INDEX('League Management'!$AD$12:$AF$51,MATCH($A341,'League Management'!$AD$12:$AD$51,0),2)="Haas"),ResultsRaw!O13+IF(TeamData!O341=1,'League Management'!$AO$10,0)+IF(ResultsRaw!$IB$77=$A13,'League Management'!$AO$9,0)+IF(ResultsRaw!$IB$89=$A13,'League Management'!$AO$9*'League Management'!$AS$12,0),IF(OR($A341='League Management'!$N$44,$A341='League Management'!$N$45),IF(AND(INDEX('League Management'!$AD$12:$AF$51,MATCH($A341,'League Management'!$AD$12:$AD$51,0),3)&lt;O$1,INDEX('League Management'!$AD$12:$AF$51,MATCH($A341,'League Management'!$AD$12:$AD$51,0),2)&lt;&gt;"Haas"),ResultsRaw!O13+IF(TeamData!O341=1,'League Management'!$AO$10,0)+IF(ResultsRaw!$IB$77=$A13,'League Management'!$AO$9,0)+IF(ResultsRaw!$IB$89=$A13,'League Management'!$AO$9*'League Management'!$AS$12,0),0),0)))),0)</f>
        <v>0</v>
      </c>
      <c r="AO341" s="197">
        <f t="array" aca="1" ref="AO341" ca="1">IFERROR(IF(OFFSET('Results Tables'!$IU$8,MATCH($A13,'Results Tables'!$IU$8:$IU$47,0)-1,4,1,1)="Haas",ResultsRaw!P13+IF(TeamData!P341=1,'League Management'!$AO$10,0)+IF(ResultsRaw!$IT$77=$A13,'League Management'!$AO$9,0)+IF(ResultsRaw!$IT$89=$A13,'League Management'!$AO$9*'League Management'!$AS$12,0),IF(OFFSET('Results Tables'!$IU$8,MATCH($A13,'Results Tables'!$IU$8:$IU$47,0)-1,4,1,1)&lt;&gt;"",0,IF(AND(INDEX('League Management'!$AD$12:$AF$51,MATCH($A341,'League Management'!$AD$12:$AD$51,0),3)&gt;=P$1,INDEX('League Management'!$AD$12:$AF$51,MATCH($A341,'League Management'!$AD$12:$AD$51,0),2)="Haas"),ResultsRaw!P13+IF(TeamData!P341=1,'League Management'!$AO$10,0)+IF(ResultsRaw!$IT$77=$A13,'League Management'!$AO$9,0)+IF(ResultsRaw!$IT$89=$A13,'League Management'!$AO$9*'League Management'!$AS$12,0),IF(OR($A341='League Management'!$N$44,$A341='League Management'!$N$45),IF(AND(INDEX('League Management'!$AD$12:$AF$51,MATCH($A341,'League Management'!$AD$12:$AD$51,0),3)&lt;P$1,INDEX('League Management'!$AD$12:$AF$51,MATCH($A341,'League Management'!$AD$12:$AD$51,0),2)&lt;&gt;"Haas"),ResultsRaw!P13+IF(TeamData!P341=1,'League Management'!$AO$10,0)+IF(ResultsRaw!$IT$77=$A13,'League Management'!$AO$9,0)+IF(ResultsRaw!$IT$89=$A13,'League Management'!$AO$9*'League Management'!$AS$12,0),0),0)))),0)</f>
        <v>0</v>
      </c>
      <c r="AP341" s="197">
        <f t="array" aca="1" ref="AP341" ca="1">IFERROR(IF(OFFSET('Results Tables'!$JM$8,MATCH($A13,'Results Tables'!$JM$8:$JM$47,0)-1,4,1,1)="Haas",ResultsRaw!Q13+IF(TeamData!Q341=1,'League Management'!$AO$10,0)+IF(ResultsRaw!$JL$77=$A13,'League Management'!$AO$9,0)+IF(ResultsRaw!$JL$89=$A13,'League Management'!$AO$9*'League Management'!$AS$12,0),IF(OFFSET('Results Tables'!$JM$8,MATCH($A13,'Results Tables'!$JM$8:$JM$47,0)-1,4,1,1)&lt;&gt;"",0,IF(AND(INDEX('League Management'!$AD$12:$AF$51,MATCH($A341,'League Management'!$AD$12:$AD$51,0),3)&gt;=Q$1,INDEX('League Management'!$AD$12:$AF$51,MATCH($A341,'League Management'!$AD$12:$AD$51,0),2)="Haas"),ResultsRaw!Q13+IF(TeamData!Q341=1,'League Management'!$AO$10,0)+IF(ResultsRaw!$JL$77=$A13,'League Management'!$AO$9,0)+IF(ResultsRaw!$JL$89=$A13,'League Management'!$AO$9*'League Management'!$AS$12,0),IF(OR($A341='League Management'!$N$44,$A341='League Management'!$N$45),IF(AND(INDEX('League Management'!$AD$12:$AF$51,MATCH($A341,'League Management'!$AD$12:$AD$51,0),3)&lt;Q$1,INDEX('League Management'!$AD$12:$AF$51,MATCH($A341,'League Management'!$AD$12:$AD$51,0),2)&lt;&gt;"Haas"),ResultsRaw!Q13+IF(TeamData!Q341=1,'League Management'!$AO$10,0)+IF(ResultsRaw!$JL$77=$A13,'League Management'!$AO$9,0)+IF(ResultsRaw!$JL$89=$A13,'League Management'!$AO$9*'League Management'!$AS$12,0),0),0)))),0)</f>
        <v>0</v>
      </c>
      <c r="AQ341" s="197">
        <f t="array" aca="1" ref="AQ341" ca="1">IFERROR(IF(OFFSET('Results Tables'!$KE$8,MATCH($A13,'Results Tables'!$KE$8:$KE$47,0)-1,4,1,1)="Haas",ResultsRaw!R13+IF(TeamData!R341=1,'League Management'!$AO$10,0)+IF(ResultsRaw!$KD$77=$A13,'League Management'!$AO$9,0)+IF(ResultsRaw!$KD$89=$A13,'League Management'!$AO$9*'League Management'!$AS$12,0),IF(OFFSET('Results Tables'!$KE$8,MATCH($A13,'Results Tables'!$KE$8:$KE$47,0)-1,4,1,1)&lt;&gt;"",0,IF(AND(INDEX('League Management'!$AD$12:$AF$51,MATCH($A341,'League Management'!$AD$12:$AD$51,0),3)&gt;=R$1,INDEX('League Management'!$AD$12:$AF$51,MATCH($A341,'League Management'!$AD$12:$AD$51,0),2)="Haas"),ResultsRaw!R13+IF(TeamData!R341=1,'League Management'!$AO$10,0)+IF(ResultsRaw!$KD$77=$A13,'League Management'!$AO$9,0)+IF(ResultsRaw!$KD$89=$A13,'League Management'!$AO$9*'League Management'!$AS$12,0),IF(OR($A341='League Management'!$N$44,$A341='League Management'!$N$45),IF(AND(INDEX('League Management'!$AD$12:$AF$51,MATCH($A341,'League Management'!$AD$12:$AD$51,0),3)&lt;R$1,INDEX('League Management'!$AD$12:$AF$51,MATCH($A341,'League Management'!$AD$12:$AD$51,0),2)&lt;&gt;"Haas"),ResultsRaw!R13+IF(TeamData!R341=1,'League Management'!$AO$10,0)+IF(ResultsRaw!$KD$77=$A13,'League Management'!$AO$9,0)+IF(ResultsRaw!$KD$89=$A13,'League Management'!$AO$9*'League Management'!$AS$12,0),0),0)))),0)</f>
        <v>0</v>
      </c>
      <c r="AR341" s="197">
        <f t="array" aca="1" ref="AR341" ca="1">IFERROR(IF(OFFSET('Results Tables'!$KW$8,MATCH($A13,'Results Tables'!$KW$8:$KW$47,0)-1,4,1,1)="Haas",ResultsRaw!S13+IF(TeamData!S341=1,'League Management'!$AO$10,0)+IF(ResultsRaw!$KV$77=$A13,'League Management'!$AO$9,0)+IF(ResultsRaw!$KV$89=$A13,'League Management'!$AO$9*'League Management'!$AS$12,0),IF(OFFSET('Results Tables'!$KW$8,MATCH($A13,'Results Tables'!$KW$8:$KW$47,0)-1,4,1,1)&lt;&gt;"",0,IF(AND(INDEX('League Management'!$AD$12:$AF$51,MATCH($A341,'League Management'!$AD$12:$AD$51,0),3)&gt;=S$1,INDEX('League Management'!$AD$12:$AF$51,MATCH($A341,'League Management'!$AD$12:$AD$51,0),2)="Haas"),ResultsRaw!S13+IF(TeamData!S341=1,'League Management'!$AO$10,0)+IF(ResultsRaw!$KV$77=$A13,'League Management'!$AO$9,0)+IF(ResultsRaw!$KV$89=$A13,'League Management'!$AO$9*'League Management'!$AS$12,0),IF(OR($A341='League Management'!$N$44,$A341='League Management'!$N$45),IF(AND(INDEX('League Management'!$AD$12:$AF$51,MATCH($A341,'League Management'!$AD$12:$AD$51,0),3)&lt;S$1,INDEX('League Management'!$AD$12:$AF$51,MATCH($A341,'League Management'!$AD$12:$AD$51,0),2)&lt;&gt;"Haas"),ResultsRaw!S13+IF(TeamData!S341=1,'League Management'!$AO$10,0)+IF(ResultsRaw!$KV$77=$A13,'League Management'!$AO$9,0)+IF(ResultsRaw!$KV$89=$A13,'League Management'!$AO$9*'League Management'!$AS$12,0),0),0)))),0)</f>
        <v>0</v>
      </c>
      <c r="AS341" s="197">
        <f t="array" aca="1" ref="AS341" ca="1">IFERROR(IF(OFFSET('Results Tables'!$LO$8,MATCH($A13,'Results Tables'!$LO$8:$LO$47,0)-1,4,1,1)="Haas",ResultsRaw!T13+IF(TeamData!T341=1,'League Management'!$AO$10,0)+IF(ResultsRaw!$LN$77=$A13,'League Management'!$AO$9,0)+IF(ResultsRaw!$LN$89=$A13,'League Management'!$AO$9*'League Management'!$AS$12,0),IF(OFFSET('Results Tables'!$LO$8,MATCH($A13,'Results Tables'!$LO$8:$LO$47,0)-1,4,1,1)&lt;&gt;"",0,IF(AND(INDEX('League Management'!$AD$12:$AF$51,MATCH($A341,'League Management'!$AD$12:$AD$51,0),3)&gt;=T$1,INDEX('League Management'!$AD$12:$AF$51,MATCH($A341,'League Management'!$AD$12:$AD$51,0),2)="Haas"),ResultsRaw!T13+IF(TeamData!T341=1,'League Management'!$AO$10,0)+IF(ResultsRaw!$LN$77=$A13,'League Management'!$AO$9,0)+IF(ResultsRaw!$LN$89=$A13,'League Management'!$AO$9*'League Management'!$AS$12,0),IF(OR($A341='League Management'!$N$44,$A341='League Management'!$N$45),IF(AND(INDEX('League Management'!$AD$12:$AF$51,MATCH($A341,'League Management'!$AD$12:$AD$51,0),3)&lt;T$1,INDEX('League Management'!$AD$12:$AF$51,MATCH($A341,'League Management'!$AD$12:$AD$51,0),2)&lt;&gt;"Haas"),ResultsRaw!T13+IF(TeamData!T341=1,'League Management'!$AO$10,0)+IF(ResultsRaw!$LN$77=$A13,'League Management'!$AO$9,0)+IF(ResultsRaw!$LN$89=$A13,'League Management'!$AO$9*'League Management'!$AS$12,0),0),0)))),0)</f>
        <v>0</v>
      </c>
      <c r="AT341" s="197">
        <f t="array" aca="1" ref="AT341" ca="1">IFERROR(IF(OFFSET('Results Tables'!$MG$8,MATCH($A13,'Results Tables'!$MG$8:$MG$47,0)-1,4,1,1)="Haas",ResultsRaw!U13+IF(TeamData!U341=1,'League Management'!$AO$10,0)+IF(ResultsRaw!$MF$77=$A13,'League Management'!$AO$9,0)+IF(ResultsRaw!$MF$89=$A13,'League Management'!$AO$9*'League Management'!$AS$12,0),IF(OFFSET('Results Tables'!$MG$8,MATCH($A13,'Results Tables'!$MG$8:$MG$47,0)-1,4,1,1)&lt;&gt;"",0,IF(AND(INDEX('League Management'!$AD$12:$AF$51,MATCH($A341,'League Management'!$AD$12:$AD$51,0),3)&gt;=U$1,INDEX('League Management'!$AD$12:$AF$51,MATCH($A341,'League Management'!$AD$12:$AD$51,0),2)="Haas"),ResultsRaw!U13+IF(TeamData!U341=1,'League Management'!$AO$10,0)+IF(ResultsRaw!$MF$77=$A13,'League Management'!$AO$9,0)+IF(ResultsRaw!$MF$89=$A13,'League Management'!$AO$9*'League Management'!$AS$12,0),IF(OR($A341='League Management'!$N$44,$A341='League Management'!$N$45),IF(AND(INDEX('League Management'!$AD$12:$AF$51,MATCH($A341,'League Management'!$AD$12:$AD$51,0),3)&lt;U$1,INDEX('League Management'!$AD$12:$AF$51,MATCH($A341,'League Management'!$AD$12:$AD$51,0),2)&lt;&gt;"Haas"),ResultsRaw!U13+IF(TeamData!U341=1,'League Management'!$AO$10,0)+IF(ResultsRaw!$MF$77=$A13,'League Management'!$AO$9,0)+IF(ResultsRaw!$MF$89=$A13,'League Management'!$AO$9*'League Management'!$AS$12,0),0),0)))),0)</f>
        <v>0</v>
      </c>
      <c r="AU341" s="197">
        <f t="array" aca="1" ref="AU341" ca="1">IFERROR(IF(OFFSET('Results Tables'!$MY$8,MATCH($A13,'Results Tables'!$MY$8:$MY$47,0)-1,4,1,1)="Haas",ResultsRaw!V13+IF(TeamData!V341=1,'League Management'!$AO$10,0)+IF(ResultsRaw!$MX$77=$A13,'League Management'!$AO$9,0)+IF(ResultsRaw!$MX$89=$A13,'League Management'!$AO$9*'League Management'!$AS$12,0),IF(OFFSET('Results Tables'!$MY$8,MATCH($A13,'Results Tables'!$MY$8:$MY$47,0)-1,4,1,1)&lt;&gt;"",0,IF(AND(INDEX('League Management'!$AD$12:$AF$51,MATCH($A341,'League Management'!$AD$12:$AD$51,0),3)&gt;=V$1,INDEX('League Management'!$AD$12:$AF$51,MATCH($A341,'League Management'!$AD$12:$AD$51,0),2)="Haas"),ResultsRaw!V13+IF(TeamData!V341=1,'League Management'!$AO$10,0)+IF(ResultsRaw!$MX$77=$A13,'League Management'!$AO$9,0)+IF(ResultsRaw!$MX$89=$A13,'League Management'!$AO$9*'League Management'!$AS$12,0),IF(OR($A341='League Management'!$N$44,$A341='League Management'!$N$45),IF(AND(INDEX('League Management'!$AD$12:$AF$51,MATCH($A341,'League Management'!$AD$12:$AD$51,0),3)&lt;V$1,INDEX('League Management'!$AD$12:$AF$51,MATCH($A341,'League Management'!$AD$12:$AD$51,0),2)&lt;&gt;"Haas"),ResultsRaw!V13+IF(TeamData!V341=1,'League Management'!$AO$10,0)+IF(ResultsRaw!$MX$77=$A13,'League Management'!$AO$9,0)+IF(ResultsRaw!$MX$89=$A13,'League Management'!$AO$9*'League Management'!$AS$12,0),0),0)))),0)</f>
        <v>0</v>
      </c>
      <c r="AV341" s="197">
        <f t="array" aca="1" ref="AV341" ca="1">IFERROR(IF(OFFSET('Results Tables'!$NQ$8,MATCH($A13,'Results Tables'!$NQ$8:$NQ$47,0)-1,4,1,1)="Haas",ResultsRaw!W13+IF(TeamData!W341=1,'League Management'!$AO$10,0)+IF(ResultsRaw!$NP$77=$A13,'League Management'!$AO$9,0)+IF(ResultsRaw!$NP$89=$A13,'League Management'!$AO$9*'League Management'!$AS$12,0),IF(OFFSET('Results Tables'!$NQ$8,MATCH($A13,'Results Tables'!$NQ$8:$NQ$47,0)-1,4,1,1)&lt;&gt;"",0,IF(AND(INDEX('League Management'!$AD$12:$AF$51,MATCH($A341,'League Management'!$AD$12:$AD$51,0),3)&gt;=W$1,INDEX('League Management'!$AD$12:$AF$51,MATCH($A341,'League Management'!$AD$12:$AD$51,0),2)="Haas"),ResultsRaw!W13+IF(TeamData!W341=1,'League Management'!$AO$10,0)+IF(ResultsRaw!$NP$77=$A13,'League Management'!$AO$9,0)+IF(ResultsRaw!$NP$89=$A13,'League Management'!$AO$9*'League Management'!$AS$12,0),IF(OR($A341='League Management'!$N$44,$A341='League Management'!$N$45),IF(AND(INDEX('League Management'!$AD$12:$AF$51,MATCH($A341,'League Management'!$AD$12:$AD$51,0),3)&lt;W$1,INDEX('League Management'!$AD$12:$AF$51,MATCH($A341,'League Management'!$AD$12:$AD$51,0),2)&lt;&gt;"Haas"),ResultsRaw!W13+IF(TeamData!W341=1,'League Management'!$AO$10,0)+IF(ResultsRaw!$NP$77=$A13,'League Management'!$AO$9,0)+IF(ResultsRaw!$NP$89=$A13,'League Management'!$AO$9*'League Management'!$AS$12,0),0),0)))),0)</f>
        <v>0</v>
      </c>
      <c r="AW341" s="197">
        <f ca="1">IFERROR(IF(OFFSET('Results Tables'!$OI$8,MATCH($A13,'Results Tables'!$OI$8:$OI$47,0)-1,4,1,1)="Haas",ResultsRaw!X13+IF(TeamData!X341=1,'League Management'!$AO$10,0)+IF(ResultsRaw!$OH$77=$A13,'League Management'!$AO$9,0)+IF(ResultsRaw!$OH$89=$A13,'League Management'!$AO$9*'League Management'!$AS$12,0),IF(OFFSET('Results Tables'!$OI$8,MATCH($A13,'Results Tables'!$OI$8:$OI$47,0)-1,4,1,1)&lt;&gt;"",0,IF(AND(INDEX('League Management'!$AD$12:$AF$51,MATCH($A13,'League Management'!$AD$12:$AD$51,0),3)&gt;=X$1,INDEX('League Management'!$AD$12:$AF$51,MATCH($A13,'League Management'!$AD$12:$AD$51,0),2)="Haas"),ResultsRaw!X13+IF(TeamData!X341=1,'League Management'!$AO$10,0)+IF(ResultsRaw!$OH$77=$A13,'League Management'!$AO$9,0)+IF(ResultsRaw!$OH$89=$A13,'League Management'!$AO$9*'League Management'!$AS$12,0),IF(OR($A13='League Management'!$N$44,$A13='League Management'!$N$45),IF(AND(INDEX('League Management'!$AD$12:$AF$51,MATCH($A13,'League Management'!$AD$12:$AD$51,0),3)&lt;X$1,INDEX('League Management'!$AD$12:$AF$51,MATCH($A13,'League Management'!$AD$12:$AD$51,0),2)&lt;&gt;"Haas"),ResultsRaw!X13+IF(TeamData!X341=1,'League Management'!$AO$10,0)+IF(ResultsRaw!$OH$77=$A13,'League Management'!$AO$9,0)+IF(ResultsRaw!$OH$89=$A13,'League Management'!$AO$9*'League Management'!$AS$12,0),0),0)))),0)</f>
        <v>0</v>
      </c>
      <c r="AX341" s="197">
        <f ca="1">IFERROR(IF(OFFSET('Results Tables'!$PA$8,MATCH($A13,'Results Tables'!$PA$8:$PA$47,0)-1,4,1,1)="Haas",ResultsRaw!Y13+IF(TeamData!Y341=1,'League Management'!$AO$10,0)+IF(ResultsRaw!$OZ$77=$A13,'League Management'!$AO$9,0)+IF(ResultsRaw!$OZ$89=$A13,'League Management'!$AO$9*'League Management'!$AS$12,0),IF(OFFSET('Results Tables'!$PA$8,MATCH($A13,'Results Tables'!$PA$8:$PA$47,0)-1,4,1,1)&lt;&gt;"",0,IF(AND(INDEX('League Management'!$AD$12:$AF$51,MATCH($A13,'League Management'!$AD$12:$AD$51,0),3)&gt;=Y$1,INDEX('League Management'!$AD$12:$AF$51,MATCH($A13,'League Management'!$AD$12:$AD$51,0),2)="Haas"),ResultsRaw!Y13+IF(TeamData!Y341=1,'League Management'!$AO$10,0)+IF(ResultsRaw!$OZ$77=$A13,'League Management'!$AO$9,0)+IF(ResultsRaw!$OZ$89=$A13,'League Management'!$AO$9*'League Management'!$AS$12,0),IF(OR($A13='League Management'!$N$44,$A13='League Management'!$N$45),IF(AND(INDEX('League Management'!$AD$12:$AF$51,MATCH($A13,'League Management'!$AD$12:$AD$51,0),3)&lt;Y$1,INDEX('League Management'!$AD$12:$AF$51,MATCH($A13,'League Management'!$AD$12:$AD$51,0),2)&lt;&gt;"Haas"),ResultsRaw!Y13+IF(TeamData!Y341=1,'League Management'!$AO$10,0)+IF(ResultsRaw!$OZ$77=$A13,'League Management'!$AO$9,0)+IF(ResultsRaw!$OZ$89=$A13,'League Management'!$AO$9*'League Management'!$AS$12,0),0),0)))),0)</f>
        <v>0</v>
      </c>
      <c r="AY341" s="437"/>
      <c r="AZ341" s="437"/>
      <c r="BA341" s="692">
        <f t="shared" ca="1" si="5"/>
        <v>0</v>
      </c>
      <c r="BB341" s="690"/>
      <c r="BC341" s="690"/>
      <c r="BD341" s="437"/>
      <c r="BE341" s="437"/>
      <c r="BF341" s="437"/>
      <c r="BG341" s="437"/>
    </row>
    <row r="342" spans="1:59" ht="14.25">
      <c r="A342" s="207">
        <f>'League Management'!I22</f>
        <v>0</v>
      </c>
      <c r="B342" s="195" t="str">
        <f t="array" aca="1" ref="B342" ca="1">IFERROR(IF(OFFSET('Results Tables'!$C$8,MATCH($A342,'Results Tables'!$C$8:$C$47,0)-1,4,1,1)="Haas",ResultsRaw!CR14,IF(OFFSET('Results Tables'!$C$8,MATCH($A342,'Results Tables'!$C$8:$C$47,0)-1,4,1,1)&lt;&gt;"","-",IF(AND(INDEX('League Management'!$AD$12:$AF$51,MATCH($A342,'League Management'!$AD$12:$AD$51,0),3)&gt;=B$1,INDEX('League Management'!$AD$12:$AF$51,MATCH($A342,'League Management'!$AD$12:$AD$51,0),2)="Haas"),ResultsRaw!CR14,IF(OR($A342='League Management'!$N$44,$A342='League Management'!$N$45),IF(AND(INDEX('League Management'!$AD$12:$AF$51,MATCH($A342,'League Management'!$AD$12:$AD$51,0),3)&lt;B$1,INDEX('League Management'!$AD$12:$AF$51,MATCH($A342,'League Management'!$AD$12:$AD$51,0),2)&lt;&gt;"Haas"),ResultsRaw!CR14,"-"),"-")))),"-")</f>
        <v>-</v>
      </c>
      <c r="C342" s="195" t="str">
        <f t="array" aca="1" ref="C342" ca="1">IFERROR(IF(OFFSET('Results Tables'!$U$8,MATCH($A342,'Results Tables'!$U$8:$U$47,0)-1,4,1,1)="Haas",ResultsRaw!CS14,IF(OFFSET('Results Tables'!$U$8,MATCH($A342,'Results Tables'!$U$8:$U$47,0)-1,4,1,1)&lt;&gt;"","-",IF(AND(INDEX('League Management'!$AD$12:$AF$51,MATCH($A342,'League Management'!$AD$12:$AD$51,0),3)&gt;=C$1,INDEX('League Management'!$AD$12:$AF$51,MATCH($A342,'League Management'!$AD$12:$AD$51,0),2)="Haas"),ResultsRaw!CS14,IF(OR($A342='League Management'!$N$44,$A342='League Management'!$N$45),IF(AND(INDEX('League Management'!$AD$12:$AF$51,MATCH($A342,'League Management'!$AD$12:$AD$51,0),3)&lt;C$1,INDEX('League Management'!$AD$12:$AF$51,MATCH($A342,'League Management'!$AD$12:$AD$51,0),2)&lt;&gt;"Haas"),ResultsRaw!CS14,"-"),"-")))),"-")</f>
        <v>-</v>
      </c>
      <c r="D342" s="195" t="str">
        <f t="array" aca="1" ref="D342" ca="1">IFERROR(IF(OFFSET('Results Tables'!$AM$8,MATCH($A342,'Results Tables'!$AM$8:$AM$47,0)-1,4,1,1)="Haas",ResultsRaw!CT14,IF(OFFSET('Results Tables'!$AM$8,MATCH($A342,'Results Tables'!$AM$8:$AM$47,0)-1,4,1,1)&lt;&gt;"","-",IF(AND(INDEX('League Management'!$AD$12:$AF$51,MATCH($A342,'League Management'!$AD$12:$AD$51,0),3)&gt;=D$1,INDEX('League Management'!$AD$12:$AF$51,MATCH($A342,'League Management'!$AD$12:$AD$51,0),2)="Haas"),ResultsRaw!CT14,IF(OR($A342='League Management'!$N$44,$A342='League Management'!$N$45),IF(AND(INDEX('League Management'!$AD$12:$AF$51,MATCH($A342,'League Management'!$AD$12:$AD$51,0),3)&lt;D$1,INDEX('League Management'!$AD$12:$AF$51,MATCH($A342,'League Management'!$AD$12:$AD$51,0),2)&lt;&gt;"Haas"),ResultsRaw!CT14,"-"),"-")))),"-")</f>
        <v>-</v>
      </c>
      <c r="E342" s="195" t="str">
        <f t="array" aca="1" ref="E342" ca="1">IFERROR(IF(OFFSET('Results Tables'!$BE$8,MATCH($A342,'Results Tables'!$BE$8:$BE$47,0)-1,4,1,1)="Haas",ResultsRaw!CU14,IF(OFFSET('Results Tables'!$BE$8,MATCH($A342,'Results Tables'!$BE$8:$BE$47,0)-1,4,1,1)&lt;&gt;"","-",IF(AND(INDEX('League Management'!$AD$12:$AF$51,MATCH($A342,'League Management'!$AD$12:$AD$51,0),3)&gt;=E$1,INDEX('League Management'!$AD$12:$AF$51,MATCH($A342,'League Management'!$AD$12:$AD$51,0),2)="Haas"),ResultsRaw!CU14,IF(OR($A342='League Management'!$N$44,$A342='League Management'!$N$45),IF(AND(INDEX('League Management'!$AD$12:$AF$51,MATCH($A342,'League Management'!$AD$12:$AD$51,0),3)&lt;E$1,INDEX('League Management'!$AD$12:$AF$51,MATCH($A342,'League Management'!$AD$12:$AD$51,0),2)&lt;&gt;"Haas"),ResultsRaw!CU14,"-"),"-")))),"-")</f>
        <v>-</v>
      </c>
      <c r="F342" s="195" t="str">
        <f t="array" aca="1" ref="F342" ca="1">IFERROR(IF(OFFSET('Results Tables'!$BW$8,MATCH($A342,'Results Tables'!$BW$8:$BW$47,0)-1,4,1,1)="Haas",ResultsRaw!CV14,IF(OFFSET('Results Tables'!$BW$8,MATCH($A342,'Results Tables'!$BW$8:$BW$47,0)-1,4,1,1)&lt;&gt;"","-",IF(AND(INDEX('League Management'!$AD$12:$AF$51,MATCH($A342,'League Management'!$AD$12:$AD$51,0),3)&gt;=F$1,INDEX('League Management'!$AD$12:$AF$51,MATCH($A342,'League Management'!$AD$12:$AD$51,0),2)="Haas"),ResultsRaw!CV14,IF(OR($A342='League Management'!$N$44,$A342='League Management'!$N$45),IF(AND(INDEX('League Management'!$AD$12:$AF$51,MATCH($A342,'League Management'!$AD$12:$AD$51,0),3)&lt;F$1,INDEX('League Management'!$AD$12:$AF$51,MATCH($A342,'League Management'!$AD$12:$AD$51,0),2)&lt;&gt;"Haas"),ResultsRaw!CV14,"-"),"-")))),"-")</f>
        <v>-</v>
      </c>
      <c r="G342" s="195" t="str">
        <f t="array" aca="1" ref="G342" ca="1">IFERROR(IF(OFFSET('Results Tables'!$CO$8,MATCH($A342,'Results Tables'!$CO$8:$CO$47,0)-1,4,1,1)="Haas",ResultsRaw!CW14,IF(OFFSET('Results Tables'!$CO$8,MATCH($A342,'Results Tables'!$CO$8:$CO$47,0)-1,4,1,1)&lt;&gt;"","-",IF(AND(INDEX('League Management'!$AD$12:$AF$51,MATCH($A342,'League Management'!$AD$12:$AD$51,0),3)&gt;=G$1,INDEX('League Management'!$AD$12:$AF$51,MATCH($A342,'League Management'!$AD$12:$AD$51,0),2)="Haas"),ResultsRaw!CW14,IF(OR($A342='League Management'!$N$44,$A342='League Management'!$N$45),IF(AND(INDEX('League Management'!$AD$12:$AF$51,MATCH($A342,'League Management'!$AD$12:$AD$51,0),3)&lt;G$1,INDEX('League Management'!$AD$12:$AF$51,MATCH($A342,'League Management'!$AD$12:$AD$51,0),2)&lt;&gt;"Haas"),ResultsRaw!CW14,"-"),"-")))),"-")</f>
        <v>-</v>
      </c>
      <c r="H342" s="195" t="str">
        <f t="array" aca="1" ref="H342" ca="1">IFERROR(IF(OFFSET('Results Tables'!$DG$8,MATCH($A342,'Results Tables'!$DG$8:$DG$47,0)-1,4,1,1)="Haas",ResultsRaw!CX14,IF(OFFSET('Results Tables'!$DG$8,MATCH($A342,'Results Tables'!$DG$8:$DG$47,0)-1,4,1,1)&lt;&gt;"","-",IF(AND(INDEX('League Management'!$AD$12:$AF$51,MATCH($A342,'League Management'!$AD$12:$AD$51,0),3)&gt;=H$1,INDEX('League Management'!$AD$12:$AF$51,MATCH($A342,'League Management'!$AD$12:$AD$51,0),2)="Haas"),ResultsRaw!CX14,IF(OR($A342='League Management'!$N$44,$A342='League Management'!$N$45),IF(AND(INDEX('League Management'!$AD$12:$AF$51,MATCH($A342,'League Management'!$AD$12:$AD$51,0),3)&lt;H$1,INDEX('League Management'!$AD$12:$AF$51,MATCH($A342,'League Management'!$AD$12:$AD$51,0),2)&lt;&gt;"Haas"),ResultsRaw!CX14,"-"),"-")))),"-")</f>
        <v>-</v>
      </c>
      <c r="I342" s="195" t="str">
        <f t="array" aca="1" ref="I342" ca="1">IFERROR(IF(OFFSET('Results Tables'!$DY$8,MATCH($A342,'Results Tables'!$DY$8:$DY$47,0)-1,4,1,1)="Haas",ResultsRaw!CY14,IF(OFFSET('Results Tables'!$DY$8,MATCH($A342,'Results Tables'!$DY$8:$DY$47,0)-1,4,1,1)&lt;&gt;"","-",IF(AND(INDEX('League Management'!$AD$12:$AF$51,MATCH($A342,'League Management'!$AD$12:$AD$51,0),3)&gt;=I$1,INDEX('League Management'!$AD$12:$AF$51,MATCH($A342,'League Management'!$AD$12:$AD$51,0),2)="Haas"),ResultsRaw!CY14,IF(OR($A342='League Management'!$N$44,$A342='League Management'!$N$45),IF(AND(INDEX('League Management'!$AD$12:$AF$51,MATCH($A342,'League Management'!$AD$12:$AD$51,0),3)&lt;I$1,INDEX('League Management'!$AD$12:$AF$51,MATCH($A342,'League Management'!$AD$12:$AD$51,0),2)&lt;&gt;"Haas"),ResultsRaw!CY14,"-"),"-")))),"-")</f>
        <v>-</v>
      </c>
      <c r="J342" s="195" t="str">
        <f t="array" aca="1" ref="J342" ca="1">IFERROR(IF(OFFSET('Results Tables'!$EQ$8,MATCH($A342,'Results Tables'!$EQ$8:$EQ$47,0)-1,4,1,1)="Haas",ResultsRaw!CZ14,IF(OFFSET('Results Tables'!$EQ$8,MATCH($A342,'Results Tables'!$EQ$8:$EQ$47,0)-1,4,1,1)&lt;&gt;"","-",IF(AND(INDEX('League Management'!$AD$12:$AF$51,MATCH($A342,'League Management'!$AD$12:$AD$51,0),3)&gt;=J$1,INDEX('League Management'!$AD$12:$AF$51,MATCH($A342,'League Management'!$AD$12:$AD$51,0),2)="Haas"),ResultsRaw!CZ14,IF(OR($A342='League Management'!$N$44,$A342='League Management'!$N$45),IF(AND(INDEX('League Management'!$AD$12:$AF$51,MATCH($A342,'League Management'!$AD$12:$AD$51,0),3)&lt;J$1,INDEX('League Management'!$AD$12:$AF$51,MATCH($A342,'League Management'!$AD$12:$AD$51,0),2)&lt;&gt;"Haas"),ResultsRaw!CZ14,"-"),"-")))),"-")</f>
        <v>-</v>
      </c>
      <c r="K342" s="195" t="str">
        <f t="array" aca="1" ref="K342" ca="1">IFERROR(IF(OFFSET('Results Tables'!$FI$8,MATCH($A342,'Results Tables'!$FI$8:$FI$47,0)-1,4,1,1)="Haas",ResultsRaw!DA14,IF(OFFSET('Results Tables'!$FI$8,MATCH($A342,'Results Tables'!$FI$8:$FI$47,0)-1,4,1,1)&lt;&gt;"","-",IF(AND(INDEX('League Management'!$AD$12:$AF$51,MATCH($A342,'League Management'!$AD$12:$AD$51,0),3)&gt;=K$1,INDEX('League Management'!$AD$12:$AF$51,MATCH($A342,'League Management'!$AD$12:$AD$51,0),2)="Haas"),ResultsRaw!DA14,IF(OR($A342='League Management'!$N$44,$A342='League Management'!$N$45),IF(AND(INDEX('League Management'!$AD$12:$AF$51,MATCH($A342,'League Management'!$AD$12:$AD$51,0),3)&lt;K$1,INDEX('League Management'!$AD$12:$AF$51,MATCH($A342,'League Management'!$AD$12:$AD$51,0),2)&lt;&gt;"Haas"),ResultsRaw!DA14,"-"),"-")))),"-")</f>
        <v>-</v>
      </c>
      <c r="L342" s="195" t="str">
        <f t="array" aca="1" ref="L342" ca="1">IFERROR(IF(OFFSET('Results Tables'!$GA$8,MATCH($A342,'Results Tables'!$GA$8:$GA$47,0)-1,4,1,1)="Haas",ResultsRaw!DB14,IF(OFFSET('Results Tables'!$GA$8,MATCH($A342,'Results Tables'!$GA$8:$GA$47,0)-1,4,1,1)&lt;&gt;"","-",IF(AND(INDEX('League Management'!$AD$12:$AF$51,MATCH($A342,'League Management'!$AD$12:$AD$51,0),3)&gt;=L$1,INDEX('League Management'!$AD$12:$AF$51,MATCH($A342,'League Management'!$AD$12:$AD$51,0),2)="Haas"),ResultsRaw!DB14,IF(OR($A342='League Management'!$N$44,$A342='League Management'!$N$45),IF(AND(INDEX('League Management'!$AD$12:$AF$51,MATCH($A342,'League Management'!$AD$12:$AD$51,0),3)&lt;L$1,INDEX('League Management'!$AD$12:$AF$51,MATCH($A342,'League Management'!$AD$12:$AD$51,0),2)&lt;&gt;"Haas"),ResultsRaw!DB14,"-"),"-")))),"-")</f>
        <v>-</v>
      </c>
      <c r="M342" s="195" t="str">
        <f t="array" aca="1" ref="M342" ca="1">IFERROR(IF(OFFSET('Results Tables'!$GS$8,MATCH($A342,'Results Tables'!$GS$8:$GS$47,0)-1,4,1,1)="Haas",ResultsRaw!DC14,IF(OFFSET('Results Tables'!$GS$8,MATCH($A342,'Results Tables'!$GS$8:$GS$47,0)-1,4,1,1)&lt;&gt;"","-",IF(AND(INDEX('League Management'!$AD$12:$AF$51,MATCH($A342,'League Management'!$AD$12:$AD$51,0),3)&gt;=M$1,INDEX('League Management'!$AD$12:$AF$51,MATCH($A342,'League Management'!$AD$12:$AD$51,0),2)="Haas"),ResultsRaw!DC14,IF(OR($A342='League Management'!$N$44,$A342='League Management'!$N$45),IF(AND(INDEX('League Management'!$AD$12:$AF$51,MATCH($A342,'League Management'!$AD$12:$AD$51,0),3)&lt;M$1,INDEX('League Management'!$AD$12:$AF$51,MATCH($A342,'League Management'!$AD$12:$AD$51,0),2)&lt;&gt;"Haas"),ResultsRaw!DC14,"-"),"-")))),"-")</f>
        <v>-</v>
      </c>
      <c r="N342" s="195" t="str">
        <f t="array" aca="1" ref="N342" ca="1">IFERROR(IF(OFFSET('Results Tables'!$HK$8,MATCH($A342,'Results Tables'!$HK$8:$HK$47,0)-1,4,1,1)="Haas",ResultsRaw!DD14,IF(OFFSET('Results Tables'!$HK$8,MATCH($A342,'Results Tables'!$HK$8:$HK$47,0)-1,4,1,1)&lt;&gt;"","-",IF(AND(INDEX('League Management'!$AD$12:$AF$51,MATCH($A342,'League Management'!$AD$12:$AD$51,0),3)&gt;=N$1,INDEX('League Management'!$AD$12:$AF$51,MATCH($A342,'League Management'!$AD$12:$AD$51,0),2)="Haas"),ResultsRaw!DD14,IF(OR($A342='League Management'!$N$44,$A342='League Management'!$N$45),IF(AND(INDEX('League Management'!$AD$12:$AF$51,MATCH($A342,'League Management'!$AD$12:$AD$51,0),3)&lt;N$1,INDEX('League Management'!$AD$12:$AF$51,MATCH($A342,'League Management'!$AD$12:$AD$51,0),2)&lt;&gt;"Haas"),ResultsRaw!DD14,"-"),"-")))),"-")</f>
        <v>-</v>
      </c>
      <c r="O342" s="195" t="str">
        <f t="array" aca="1" ref="O342" ca="1">IFERROR(IF(OFFSET('Results Tables'!$IC$8,MATCH($A342,'Results Tables'!$IC$8:$IC$47,0)-1,4,1,1)="Haas",ResultsRaw!DE14,IF(OFFSET('Results Tables'!$IC$8,MATCH($A342,'Results Tables'!$IC$8:$IC$47,0)-1,4,1,1)&lt;&gt;"","-",IF(AND(INDEX('League Management'!$AD$12:$AF$51,MATCH($A342,'League Management'!$AD$12:$AD$51,0),3)&gt;=O$1,INDEX('League Management'!$AD$12:$AF$51,MATCH($A342,'League Management'!$AD$12:$AD$51,0),2)="Haas"),ResultsRaw!DE14,IF(OR($A342='League Management'!$N$44,$A342='League Management'!$N$45),IF(AND(INDEX('League Management'!$AD$12:$AF$51,MATCH($A342,'League Management'!$AD$12:$AD$51,0),3)&lt;O$1,INDEX('League Management'!$AD$12:$AF$51,MATCH($A342,'League Management'!$AD$12:$AD$51,0),2)&lt;&gt;"Haas"),ResultsRaw!DE14,"-"),"-")))),"-")</f>
        <v>-</v>
      </c>
      <c r="P342" s="195" t="str">
        <f t="array" aca="1" ref="P342" ca="1">IFERROR(IF(OFFSET('Results Tables'!$IU$8,MATCH($A342,'Results Tables'!$IU$8:$IU$47,0)-1,4,1,1)="Haas",ResultsRaw!DF14,IF(OFFSET('Results Tables'!$IU$8,MATCH($A342,'Results Tables'!$IU$8:$IU$47,0)-1,4,1,1)&lt;&gt;"","-",IF(AND(INDEX('League Management'!$AD$12:$AF$51,MATCH($A342,'League Management'!$AD$12:$AD$51,0),3)&gt;=P$1,INDEX('League Management'!$AD$12:$AF$51,MATCH($A342,'League Management'!$AD$12:$AD$51,0),2)="Haas"),ResultsRaw!DF14,IF(OR($A342='League Management'!$N$44,$A342='League Management'!$N$45),IF(AND(INDEX('League Management'!$AD$12:$AF$51,MATCH($A342,'League Management'!$AD$12:$AD$51,0),3)&lt;P$1,INDEX('League Management'!$AD$12:$AF$51,MATCH($A342,'League Management'!$AD$12:$AD$51,0),2)&lt;&gt;"Haas"),ResultsRaw!DF14,"-"),"-")))),"-")</f>
        <v>-</v>
      </c>
      <c r="Q342" s="195" t="str">
        <f t="array" aca="1" ref="Q342" ca="1">IFERROR(IF(OFFSET('Results Tables'!$JM$8,MATCH($A342,'Results Tables'!$JM$8:$JM$47,0)-1,4,1,1)="Haas",ResultsRaw!DG14,IF(OFFSET('Results Tables'!$JM$8,MATCH($A342,'Results Tables'!$JM$8:$JM$47,0)-1,4,1,1)&lt;&gt;"","-",IF(AND(INDEX('League Management'!$AD$12:$AF$51,MATCH($A342,'League Management'!$AD$12:$AD$51,0),3)&gt;=Q$1,INDEX('League Management'!$AD$12:$AF$51,MATCH($A342,'League Management'!$AD$12:$AD$51,0),2)="Haas"),ResultsRaw!DG14,IF(OR($A342='League Management'!$N$44,$A342='League Management'!$N$45),IF(AND(INDEX('League Management'!$AD$12:$AF$51,MATCH($A342,'League Management'!$AD$12:$AD$51,0),3)&lt;Q$1,INDEX('League Management'!$AD$12:$AF$51,MATCH($A342,'League Management'!$AD$12:$AD$51,0),2)&lt;&gt;"Haas"),ResultsRaw!DG14,"-"),"-")))),"-")</f>
        <v>-</v>
      </c>
      <c r="R342" s="195" t="str">
        <f t="array" aca="1" ref="R342" ca="1">IFERROR(IF(OFFSET('Results Tables'!$KE$8,MATCH($A342,'Results Tables'!$KE$8:$KE$47,0)-1,4,1,1)="Haas",ResultsRaw!DH14,IF(OFFSET('Results Tables'!$KE$8,MATCH($A342,'Results Tables'!$KE$8:$KE$47,0)-1,4,1,1)&lt;&gt;"","-",IF(AND(INDEX('League Management'!$AD$12:$AF$51,MATCH($A342,'League Management'!$AD$12:$AD$51,0),3)&gt;=R$1,INDEX('League Management'!$AD$12:$AF$51,MATCH($A342,'League Management'!$AD$12:$AD$51,0),2)="Haas"),ResultsRaw!DH14,IF(OR($A342='League Management'!$N$44,$A342='League Management'!$N$45),IF(AND(INDEX('League Management'!$AD$12:$AF$51,MATCH($A342,'League Management'!$AD$12:$AD$51,0),3)&lt;R$1,INDEX('League Management'!$AD$12:$AF$51,MATCH($A342,'League Management'!$AD$12:$AD$51,0),2)&lt;&gt;"Haas"),ResultsRaw!DH14,"-"),"-")))),"-")</f>
        <v>-</v>
      </c>
      <c r="S342" s="195" t="str">
        <f t="array" aca="1" ref="S342" ca="1">IFERROR(IF(OFFSET('Results Tables'!$KW$8,MATCH($A342,'Results Tables'!$KW$8:$KW$47,0)-1,4,1,1)="Haas",ResultsRaw!DI14,IF(OFFSET('Results Tables'!$KW$8,MATCH($A342,'Results Tables'!$KW$8:$KW$47,0)-1,4,1,1)&lt;&gt;"","-",IF(AND(INDEX('League Management'!$AD$12:$AF$51,MATCH($A342,'League Management'!$AD$12:$AD$51,0),3)&gt;=S$1,INDEX('League Management'!$AD$12:$AF$51,MATCH($A342,'League Management'!$AD$12:$AD$51,0),2)="Haas"),ResultsRaw!DI14,IF(OR($A342='League Management'!$N$44,$A342='League Management'!$N$45),IF(AND(INDEX('League Management'!$AD$12:$AF$51,MATCH($A342,'League Management'!$AD$12:$AD$51,0),3)&lt;S$1,INDEX('League Management'!$AD$12:$AF$51,MATCH($A342,'League Management'!$AD$12:$AD$51,0),2)&lt;&gt;"Haas"),ResultsRaw!DI14,"-"),"-")))),"-")</f>
        <v>-</v>
      </c>
      <c r="T342" s="195" t="str">
        <f t="array" aca="1" ref="T342" ca="1">IFERROR(IF(OFFSET('Results Tables'!$LO$8,MATCH($A342,'Results Tables'!$LO$8:$LO$47,0)-1,4,1,1)="Haas",ResultsRaw!DJ14,IF(OFFSET('Results Tables'!$LO$8,MATCH($A342,'Results Tables'!$LO$8:$LO$47,0)-1,4,1,1)&lt;&gt;"","-",IF(AND(INDEX('League Management'!$AD$12:$AF$51,MATCH($A342,'League Management'!$AD$12:$AD$51,0),3)&gt;=T$1,INDEX('League Management'!$AD$12:$AF$51,MATCH($A342,'League Management'!$AD$12:$AD$51,0),2)="Haas"),ResultsRaw!DJ14,IF(OR($A342='League Management'!$N$44,$A342='League Management'!$N$45),IF(AND(INDEX('League Management'!$AD$12:$AF$51,MATCH($A342,'League Management'!$AD$12:$AD$51,0),3)&lt;T$1,INDEX('League Management'!$AD$12:$AF$51,MATCH($A342,'League Management'!$AD$12:$AD$51,0),2)&lt;&gt;"Haas"),ResultsRaw!DJ14,"-"),"-")))),"-")</f>
        <v>-</v>
      </c>
      <c r="U342" s="195" t="str">
        <f t="array" aca="1" ref="U342" ca="1">IFERROR(IF(OFFSET('Results Tables'!$MG$8,MATCH($A342,'Results Tables'!$MG$8:$MG$47,0)-1,4,1,1)="Haas",ResultsRaw!DK14,IF(OFFSET('Results Tables'!$MG$8,MATCH($A342,'Results Tables'!$MG$8:$MG$47,0)-1,4,1,1)&lt;&gt;"","-",IF(AND(INDEX('League Management'!$AD$12:$AF$51,MATCH($A342,'League Management'!$AD$12:$AD$51,0),3)&gt;=U$1,INDEX('League Management'!$AD$12:$AF$51,MATCH($A342,'League Management'!$AD$12:$AD$51,0),2)="Haas"),ResultsRaw!DK14,IF(OR($A342='League Management'!$N$44,$A342='League Management'!$N$45),IF(AND(INDEX('League Management'!$AD$12:$AF$51,MATCH($A342,'League Management'!$AD$12:$AD$51,0),3)&lt;U$1,INDEX('League Management'!$AD$12:$AF$51,MATCH($A342,'League Management'!$AD$12:$AD$51,0),2)&lt;&gt;"Haas"),ResultsRaw!DK14,"-"),"-")))),"-")</f>
        <v>-</v>
      </c>
      <c r="V342" s="195" t="str">
        <f t="array" aca="1" ref="V342" ca="1">IFERROR(IF(OFFSET('Results Tables'!$MY$8,MATCH($A342,'Results Tables'!$MY$8:$MY$47,0)-1,4,1,1)="Haas",ResultsRaw!DL14,IF(OFFSET('Results Tables'!$MY$8,MATCH($A342,'Results Tables'!$MY$8:$MY$47,0)-1,4,1,1)&lt;&gt;"","-",IF(AND(INDEX('League Management'!$AD$12:$AF$51,MATCH($A342,'League Management'!$AD$12:$AD$51,0),3)&gt;=V$1,INDEX('League Management'!$AD$12:$AF$51,MATCH($A342,'League Management'!$AD$12:$AD$51,0),2)="Haas"),ResultsRaw!DL14,IF(OR($A342='League Management'!$N$44,$A342='League Management'!$N$45),IF(AND(INDEX('League Management'!$AD$12:$AF$51,MATCH($A342,'League Management'!$AD$12:$AD$51,0),3)&lt;V$1,INDEX('League Management'!$AD$12:$AF$51,MATCH($A342,'League Management'!$AD$12:$AD$51,0),2)&lt;&gt;"Haas"),ResultsRaw!DL14,"-"),"-")))),"-")</f>
        <v>-</v>
      </c>
      <c r="W342" s="195" t="str">
        <f t="array" aca="1" ref="W342" ca="1">IFERROR(IF(OFFSET('Results Tables'!$NQ$8,MATCH($A342,'Results Tables'!$NQ$8:$NQ$47,0)-1,4,1,1)="Haas",ResultsRaw!DM14,IF(OFFSET('Results Tables'!$NQ$8,MATCH($A342,'Results Tables'!$NQ$8:$NQ$47,0)-1,4,1,1)&lt;&gt;"","-",IF(AND(INDEX('League Management'!$AD$12:$AF$51,MATCH($A342,'League Management'!$AD$12:$AD$51,0),3)&gt;=W$1,INDEX('League Management'!$AD$12:$AF$51,MATCH($A342,'League Management'!$AD$12:$AD$51,0),2)="Haas"),ResultsRaw!DM14,IF(OR($A342='League Management'!$N$44,$A342='League Management'!$N$45),IF(AND(INDEX('League Management'!$AD$12:$AF$51,MATCH($A342,'League Management'!$AD$12:$AD$51,0),3)&lt;W$1,INDEX('League Management'!$AD$12:$AF$51,MATCH($A342,'League Management'!$AD$12:$AD$51,0),2)&lt;&gt;"Haas"),ResultsRaw!DM14,"-"),"-")))),"-")</f>
        <v>-</v>
      </c>
      <c r="X342" s="195" t="str">
        <f ca="1">IFERROR(IF(OFFSET('Results Tables'!$OI$8,MATCH($A14,'Results Tables'!$OI$8:$OI$47,0)-1,4,1,1)="Haas",ResultsRaw!DN14,IF(OFFSET('Results Tables'!$OI$8,MATCH($A14,'Results Tables'!$OI$8:$OI$47,0)-1,4,1,1)&lt;&gt;"","-",IF(AND(INDEX('League Management'!$AD$12:$AF$51,MATCH($A14,'League Management'!$AD$12:$AD$51,0),3)&gt;=X$1,INDEX('League Management'!$AD$12:$AF$51,MATCH($A14,'League Management'!$AD$12:$AD$51,0),2)="Haas"),ResultsRaw!DN14,IF(OR($A14='League Management'!$N$44,$A14='League Management'!$N$45),IF(AND(INDEX('League Management'!$AD$12:$AF$51,MATCH($A14,'League Management'!$AD$12:$AD$51,0),3)&lt;X$1,INDEX('League Management'!$AD$12:$AF$51,MATCH($A14,'League Management'!$AD$12:$AD$51,0),2)&lt;&gt;"Haas"),ResultsRaw!DN14,"-"),"-")))),"-")</f>
        <v>-</v>
      </c>
      <c r="Y342" s="195" t="str">
        <f ca="1">IFERROR(IF(OFFSET('Results Tables'!$PA$8,MATCH($A14,'Results Tables'!$PA$8:$PA$47,0)-1,4,1,1)="Haas",ResultsRaw!DO14,IF(OFFSET('Results Tables'!$PA$8,MATCH($A14,'Results Tables'!$PA$8:$PA$47,0)-1,4,1,1)&lt;&gt;"","-",IF(AND(INDEX('League Management'!$AD$12:$AF$51,MATCH($A14,'League Management'!$AD$12:$AD$51,0),3)&gt;=Y$1,INDEX('League Management'!$AD$12:$AF$51,MATCH($A14,'League Management'!$AD$12:$AD$51,0),2)="Haas"),ResultsRaw!DO14,IF(OR($A14='League Management'!$N$44,$A14='League Management'!$N$45),IF(AND(INDEX('League Management'!$AD$12:$AF$51,MATCH($A14,'League Management'!$AD$12:$AD$51,0),3)&lt;Y$1,INDEX('League Management'!$AD$12:$AF$51,MATCH($A14,'League Management'!$AD$12:$AD$51,0),2)&lt;&gt;"Haas"),ResultsRaw!DO14,"-"),"-")))),"-")</f>
        <v>-</v>
      </c>
      <c r="Z342" s="437"/>
      <c r="AA342" s="197">
        <f t="array" aca="1" ref="AA342" ca="1">IFERROR(IF(OFFSET('Results Tables'!$C$8,MATCH($A14,'Results Tables'!$C$8:$C$47,0)-1,4,1,1)="Haas",ResultsRaw!B14+IF(TeamData!B342=1,'League Management'!$AO$10,0)+IF(ResultsRaw!$B$77=$A14,'League Management'!$AO$9,0)+IF(ResultsRaw!$B$89=$A14,'League Management'!$AO$9*'League Management'!$AS$12,0),IF(OFFSET('Results Tables'!$C$8,MATCH($A14,'Results Tables'!$C$8:$C$47,0)-1,4,1,1)&lt;&gt;"",0,IF(AND(INDEX('League Management'!$AD$12:$AF$51,MATCH($A342,'League Management'!$AD$12:$AD$51,0),3)&gt;=B$1,INDEX('League Management'!$AD$12:$AF$51,MATCH($A342,'League Management'!$AD$12:$AD$51,0),2)="Haas"),ResultsRaw!B14+IF(TeamData!B342=1,'League Management'!$AO$10,0)+IF(ResultsRaw!$B$77=$A14,'League Management'!$AO$9,0)+IF(ResultsRaw!$B$89=$A14,'League Management'!$AO$9*'League Management'!$AS$12,0),IF(OR($A342='League Management'!$N$44,$A342='League Management'!$N$45),IF(AND(INDEX('League Management'!$AD$12:$AF$51,MATCH($A342,'League Management'!$AD$12:$AD$51,0),3)&lt;B$1,INDEX('League Management'!$AD$12:$AF$51,MATCH($A342,'League Management'!$AD$12:$AD$51,0),2)&lt;&gt;"Haas"),ResultsRaw!B14+IF(TeamData!B342=1,'League Management'!$AO$10,0)+IF(ResultsRaw!$B$77=$A14,'League Management'!$AO$9,0)+IF(ResultsRaw!$B$89=$A14,'League Management'!$AO$9*'League Management'!$AS$12,0),0),0)))),0)</f>
        <v>0</v>
      </c>
      <c r="AB342" s="197">
        <f t="array" aca="1" ref="AB342" ca="1">IFERROR(IF(OFFSET('Results Tables'!$U$8,MATCH($A14,'Results Tables'!$U$8:$U$47,0)-1,4,1,1)="Haas",ResultsRaw!C14+IF(TeamData!C342=1,'League Management'!$AO$10,0)+IF(ResultsRaw!$T$77=$A14,'League Management'!$AO$9,0)+IF(ResultsRaw!$T$89=$A14,'League Management'!$AO$9*'League Management'!$AS$12,0),IF(OFFSET('Results Tables'!$U$8,MATCH($A14,'Results Tables'!$U$8:$U$47,0)-1,4,1,1)&lt;&gt;"",0,IF(AND(INDEX('League Management'!$AD$12:$AF$51,MATCH($A342,'League Management'!$AD$12:$AD$51,0),3)&gt;=C$1,INDEX('League Management'!$AD$12:$AF$51,MATCH($A342,'League Management'!$AD$12:$AD$51,0),2)="Haas"),ResultsRaw!C14+IF(TeamData!C342=1,'League Management'!$AO$10,0)+IF(ResultsRaw!$T$77=$A14,'League Management'!$AO$9,0)+IF(ResultsRaw!$T$89=$A14,'League Management'!$AO$9*'League Management'!$AS$12,0),IF(OR($A342='League Management'!$N$44,$A342='League Management'!$N$45),IF(AND(INDEX('League Management'!$AD$12:$AF$51,MATCH($A342,'League Management'!$AD$12:$AD$51,0),3)&lt;C$1,INDEX('League Management'!$AD$12:$AF$51,MATCH($A342,'League Management'!$AD$12:$AD$51,0),2)&lt;&gt;"Haas"),ResultsRaw!C14+IF(TeamData!C342=1,'League Management'!$AO$10,0)+IF(ResultsRaw!$T$77=$A14,'League Management'!$AO$9,0)+IF(ResultsRaw!$T$89=$A14,'League Management'!$AO$9*'League Management'!$AS$12,0),0),0)))),0)</f>
        <v>0</v>
      </c>
      <c r="AC342" s="197">
        <f t="array" aca="1" ref="AC342" ca="1">IFERROR(IF(OFFSET('Results Tables'!$AM$8,MATCH($A14,'Results Tables'!$AM$8:$AM$47,0)-1,4,1,1)="Haas",ResultsRaw!D14+IF(TeamData!D342=1,'League Management'!$AO$10,0)+IF(ResultsRaw!$AL$77=$A14,'League Management'!$AO$9,0)+IF(ResultsRaw!$AL$89=$A14,'League Management'!$AO$9*'League Management'!$AS$12,0),IF(OFFSET('Results Tables'!$AM$8,MATCH($A14,'Results Tables'!$AM$8:$AM$47,0)-1,4,1,1)&lt;&gt;"",0,IF(AND(INDEX('League Management'!$AD$12:$AF$51,MATCH($A342,'League Management'!$AD$12:$AD$51,0),3)&gt;=D$1,INDEX('League Management'!$AD$12:$AF$51,MATCH($A342,'League Management'!$AD$12:$AD$51,0),2)="Haas"),ResultsRaw!D14+IF(TeamData!D342=1,'League Management'!$AO$10,0)+IF(ResultsRaw!$AL$77=$A14,'League Management'!$AO$9,0)+IF(ResultsRaw!$AL$89=$A14,'League Management'!$AO$9*'League Management'!$AS$12,0),IF(OR($A342='League Management'!$N$44,$A342='League Management'!$N$45),IF(AND(INDEX('League Management'!$AD$12:$AF$51,MATCH($A342,'League Management'!$AD$12:$AD$51,0),3)&lt;D$1,INDEX('League Management'!$AD$12:$AF$51,MATCH($A342,'League Management'!$AD$12:$AD$51,0),2)&lt;&gt;"Haas"),ResultsRaw!D14+IF(TeamData!D342=1,'League Management'!$AO$10,0)+IF(ResultsRaw!$AL$77=$A14,'League Management'!$AO$9,0)+IF(ResultsRaw!$AL$89=$A14,'League Management'!$AO$9*'League Management'!$AS$12,0),0),0)))),0)</f>
        <v>0</v>
      </c>
      <c r="AD342" s="197">
        <f t="array" aca="1" ref="AD342" ca="1">IFERROR(IF(OFFSET('Results Tables'!$BE$8,MATCH($A14,'Results Tables'!$BE$8:$BE$47,0)-1,4,1,1)="Haas",ResultsRaw!E14+IF(TeamData!E342=1,'League Management'!$AO$10,0)+IF(ResultsRaw!$BD$77=$A14,'League Management'!$AO$9,0)+IF(ResultsRaw!$BD$89=$A14,'League Management'!$AO$9*'League Management'!$AS$12,0),IF(OFFSET('Results Tables'!$BE$8,MATCH($A14,'Results Tables'!$BE$8:$BE$47,0)-1,4,1,1)&lt;&gt;"",0,IF(AND(INDEX('League Management'!$AD$12:$AF$51,MATCH($A342,'League Management'!$AD$12:$AD$51,0),3)&gt;=E$1,INDEX('League Management'!$AD$12:$AF$51,MATCH($A342,'League Management'!$AD$12:$AD$51,0),2)="Haas"),ResultsRaw!E14+IF(TeamData!E342=1,'League Management'!$AO$10,0)+IF(ResultsRaw!$BD$77=$A14,'League Management'!$AO$9,0)+IF(ResultsRaw!$BD$89=$A14,'League Management'!$AO$9*'League Management'!$AS$12,0),IF(OR($A342='League Management'!$N$44,$A342='League Management'!$N$45),IF(AND(INDEX('League Management'!$AD$12:$AF$51,MATCH($A342,'League Management'!$AD$12:$AD$51,0),3)&lt;E$1,INDEX('League Management'!$AD$12:$AF$51,MATCH($A342,'League Management'!$AD$12:$AD$51,0),2)&lt;&gt;"Haas"),ResultsRaw!E14+IF(TeamData!E342=1,'League Management'!$AO$10,0)+IF(ResultsRaw!$BD$77=$A14,'League Management'!$AO$9,0)+IF(ResultsRaw!$BD$89=$A14,'League Management'!$AO$9*'League Management'!$AS$12,0),0),0)))),0)</f>
        <v>0</v>
      </c>
      <c r="AE342" s="197">
        <f t="array" aca="1" ref="AE342" ca="1">IFERROR(IF(OFFSET('Results Tables'!$BW$8,MATCH($A14,'Results Tables'!$BW$8:$BW$47,0)-1,4,1,1)="Haas",ResultsRaw!F14+IF(TeamData!F342=1,'League Management'!$AO$10,0)+IF(ResultsRaw!$BV$77=$A14,'League Management'!$AO$9,0)+IF(ResultsRaw!$BV$89=$A14,'League Management'!$AO$9*'League Management'!$AS$12,0),IF(OFFSET('Results Tables'!$BW$8,MATCH($A14,'Results Tables'!$BW$8:$BW$47,0)-1,4,1,1)&lt;&gt;"",0,IF(AND(INDEX('League Management'!$AD$12:$AF$51,MATCH($A342,'League Management'!$AD$12:$AD$51,0),3)&gt;=F$1,INDEX('League Management'!$AD$12:$AF$51,MATCH($A342,'League Management'!$AD$12:$AD$51,0),2)="Haas"),ResultsRaw!F14+IF(TeamData!F342=1,'League Management'!$AO$10,0)+IF(ResultsRaw!$BV$77=$A14,'League Management'!$AO$9,0)+IF(ResultsRaw!$BV$89=$A14,'League Management'!$AO$9*'League Management'!$AS$12,0),IF(OR($A342='League Management'!$N$44,$A342='League Management'!$N$45),IF(AND(INDEX('League Management'!$AD$12:$AF$51,MATCH($A342,'League Management'!$AD$12:$AD$51,0),3)&lt;F$1,INDEX('League Management'!$AD$12:$AF$51,MATCH($A342,'League Management'!$AD$12:$AD$51,0),2)&lt;&gt;"Haas"),ResultsRaw!F14+IF(TeamData!F342=1,'League Management'!$AO$10,0)+IF(ResultsRaw!$BV$77=$A14,'League Management'!$AO$9,0)+IF(ResultsRaw!$BV$89=$A14,'League Management'!$AO$9*'League Management'!$AS$12,0),0),0)))),0)</f>
        <v>0</v>
      </c>
      <c r="AF342" s="197">
        <f t="array" aca="1" ref="AF342" ca="1">IFERROR(IF(OFFSET('Results Tables'!$CO$8,MATCH($A14,'Results Tables'!$CO$8:$CO$47,0)-1,4,1,1)="Haas",ResultsRaw!G14+IF(TeamData!G342=1,'League Management'!$AO$10,0)+IF(ResultsRaw!$CN$77=$A14,'League Management'!$AO$9,0)+IF(ResultsRaw!$CN$89=$A14,'League Management'!$AO$9*'League Management'!$AS$12,0),IF(OFFSET('Results Tables'!$CO$8,MATCH($A14,'Results Tables'!$CO$8:$CO$47,0)-1,4,1,1)&lt;&gt;"",0,IF(AND(INDEX('League Management'!$AD$12:$AF$51,MATCH($A342,'League Management'!$AD$12:$AD$51,0),3)&gt;=G$1,INDEX('League Management'!$AD$12:$AF$51,MATCH($A342,'League Management'!$AD$12:$AD$51,0),2)="Haas"),ResultsRaw!G14+IF(TeamData!G342=1,'League Management'!$AO$10,0)+IF(ResultsRaw!$CN$77=$A14,'League Management'!$AO$9,0)+IF(ResultsRaw!$CN$89=$A14,'League Management'!$AO$9*'League Management'!$AS$12,0),IF(OR($A342='League Management'!$N$44,$A342='League Management'!$N$45),IF(AND(INDEX('League Management'!$AD$12:$AF$51,MATCH($A342,'League Management'!$AD$12:$AD$51,0),3)&lt;G$1,INDEX('League Management'!$AD$12:$AF$51,MATCH($A342,'League Management'!$AD$12:$AD$51,0),2)&lt;&gt;"Haas"),ResultsRaw!G14+IF(TeamData!G342=1,'League Management'!$AO$10,0)+IF(ResultsRaw!$CN$77=$A14,'League Management'!$AO$9,0)+IF(ResultsRaw!$CN$89=$A14,'League Management'!$AO$9*'League Management'!$AS$12,0),0),0)))),0)</f>
        <v>0</v>
      </c>
      <c r="AG342" s="197">
        <f t="array" aca="1" ref="AG342" ca="1">IFERROR(IF(OFFSET('Results Tables'!$DG$8,MATCH($A14,'Results Tables'!$DG$8:$DG$47,0)-1,4,1,1)="Haas",ResultsRaw!H14+IF(TeamData!H342=1,'League Management'!$AO$10,0)+IF(ResultsRaw!$DF$77=$A14,'League Management'!$AO$9,0)+IF(ResultsRaw!$DF$89=$A14,'League Management'!$AO$9*'League Management'!$AS$12,0),IF(OFFSET('Results Tables'!$DG$8,MATCH($A14,'Results Tables'!$DG$8:$DG$47,0)-1,4,1,1)&lt;&gt;"",0,IF(AND(INDEX('League Management'!$AD$12:$AF$51,MATCH($A342,'League Management'!$AD$12:$AD$51,0),3)&gt;=H$1,INDEX('League Management'!$AD$12:$AF$51,MATCH($A342,'League Management'!$AD$12:$AD$51,0),2)="Haas"),ResultsRaw!H14+IF(TeamData!H342=1,'League Management'!$AO$10,0)+IF(ResultsRaw!$DF$77=$A14,'League Management'!$AO$9,0)+IF(ResultsRaw!$DF$89=$A14,'League Management'!$AO$9*'League Management'!$AS$12,0),IF(OR($A342='League Management'!$N$44,$A342='League Management'!$N$45),IF(AND(INDEX('League Management'!$AD$12:$AF$51,MATCH($A342,'League Management'!$AD$12:$AD$51,0),3)&lt;H$1,INDEX('League Management'!$AD$12:$AF$51,MATCH($A342,'League Management'!$AD$12:$AD$51,0),2)&lt;&gt;"Haas"),ResultsRaw!H14+IF(TeamData!H342=1,'League Management'!$AO$10,0)+IF(ResultsRaw!$DF$77=$A14,'League Management'!$AO$9,0)+IF(ResultsRaw!$DF$89=$A14,'League Management'!$AO$9*'League Management'!$AS$12,0),0),0)))),0)</f>
        <v>0</v>
      </c>
      <c r="AH342" s="197">
        <f t="array" aca="1" ref="AH342" ca="1">IFERROR(IF(OFFSET('Results Tables'!$DY$8,MATCH($A14,'Results Tables'!$DY$8:$DY$47,0)-1,4,1,1)="Haas",ResultsRaw!I14+IF(TeamData!I342=1,'League Management'!$AO$10,0)+IF(ResultsRaw!$DX$77=$A14,'League Management'!$AO$9,0)+IF(ResultsRaw!$DX$89=$A14,'League Management'!$AO$9*'League Management'!$AS$12,0),IF(OFFSET('Results Tables'!$DY$8,MATCH($A14,'Results Tables'!$DY$8:$DY$47,0)-1,4,1,1)&lt;&gt;"",0,IF(AND(INDEX('League Management'!$AD$12:$AF$51,MATCH($A342,'League Management'!$AD$12:$AD$51,0),3)&gt;=I$1,INDEX('League Management'!$AD$12:$AF$51,MATCH($A342,'League Management'!$AD$12:$AD$51,0),2)="Haas"),ResultsRaw!I14+IF(TeamData!I342=1,'League Management'!$AO$10,0)+IF(ResultsRaw!$DX$77=$A14,'League Management'!$AO$9,0)+IF(ResultsRaw!$DX$89=$A14,'League Management'!$AO$9*'League Management'!$AS$12,0),IF(OR($A342='League Management'!$N$44,$A342='League Management'!$N$45),IF(AND(INDEX('League Management'!$AD$12:$AF$51,MATCH($A342,'League Management'!$AD$12:$AD$51,0),3)&lt;I$1,INDEX('League Management'!$AD$12:$AF$51,MATCH($A342,'League Management'!$AD$12:$AD$51,0),2)&lt;&gt;"Haas"),ResultsRaw!I14+IF(TeamData!I342=1,'League Management'!$AO$10,0)+IF(ResultsRaw!$DX$77=$A14,'League Management'!$AO$9,0)+IF(ResultsRaw!$DX$89=$A14,'League Management'!$AO$9*'League Management'!$AS$12,0),0),0)))),0)</f>
        <v>0</v>
      </c>
      <c r="AI342" s="197">
        <f t="array" aca="1" ref="AI342" ca="1">IFERROR(IF(OFFSET('Results Tables'!$EQ$8,MATCH($A14,'Results Tables'!$EQ$8:$EQ$47,0)-1,4,1,1)="Haas",ResultsRaw!J14+IF(TeamData!J342=1,'League Management'!$AO$10,0)+IF(ResultsRaw!$EP$77=$A14,'League Management'!$AO$9,0)+IF(ResultsRaw!$EP$89=$A14,'League Management'!$AO$9*'League Management'!$AS$12,0),IF(OFFSET('Results Tables'!$EQ$8,MATCH($A14,'Results Tables'!$EQ$8:$EQ$47,0)-1,4,1,1)&lt;&gt;"",0,IF(AND(INDEX('League Management'!$AD$12:$AF$51,MATCH($A342,'League Management'!$AD$12:$AD$51,0),3)&gt;=J$1,INDEX('League Management'!$AD$12:$AF$51,MATCH($A342,'League Management'!$AD$12:$AD$51,0),2)="Haas"),ResultsRaw!J14+IF(TeamData!J342=1,'League Management'!$AO$10,0)+IF(ResultsRaw!$EP$77=$A14,'League Management'!$AO$9,0)+IF(ResultsRaw!$EP$89=$A14,'League Management'!$AO$9*'League Management'!$AS$12,0),IF(OR($A342='League Management'!$N$44,$A342='League Management'!$N$45),IF(AND(INDEX('League Management'!$AD$12:$AF$51,MATCH($A342,'League Management'!$AD$12:$AD$51,0),3)&lt;J$1,INDEX('League Management'!$AD$12:$AF$51,MATCH($A342,'League Management'!$AD$12:$AD$51,0),2)&lt;&gt;"Haas"),ResultsRaw!J14+IF(TeamData!J342=1,'League Management'!$AO$10,0)+IF(ResultsRaw!$EP$77=$A14,'League Management'!$AO$9,0)+IF(ResultsRaw!$EP$89=$A14,'League Management'!$AO$9*'League Management'!$AS$12,0),0),0)))),0)</f>
        <v>0</v>
      </c>
      <c r="AJ342" s="197">
        <f t="array" aca="1" ref="AJ342" ca="1">IFERROR(IF(OFFSET('Results Tables'!$FI$8,MATCH($A14,'Results Tables'!$FI$8:$FI$47,0)-1,4,1,1)="Haas",ResultsRaw!K14+IF(TeamData!K342=1,'League Management'!$AO$10,0)+IF(ResultsRaw!$FH$77=$A14,'League Management'!$AO$9,0)+IF(ResultsRaw!$FH$89=$A14,'League Management'!$AO$9*'League Management'!$AS$12,0),IF(OFFSET('Results Tables'!$FI$8,MATCH($A14,'Results Tables'!$FI$8:$FI$47,0)-1,4,1,1)&lt;&gt;"",0,IF(AND(INDEX('League Management'!$AD$12:$AF$51,MATCH($A342,'League Management'!$AD$12:$AD$51,0),3)&gt;=K$1,INDEX('League Management'!$AD$12:$AF$51,MATCH($A342,'League Management'!$AD$12:$AD$51,0),2)="Haas"),ResultsRaw!K14+IF(TeamData!K342=1,'League Management'!$AO$10,0)+IF(ResultsRaw!$FH$77=$A14,'League Management'!$AO$9,0)+IF(ResultsRaw!$FH$89=$A14,'League Management'!$AO$9*'League Management'!$AS$12,0),IF(OR($A342='League Management'!$N$44,$A342='League Management'!$N$45),IF(AND(INDEX('League Management'!$AD$12:$AF$51,MATCH($A342,'League Management'!$AD$12:$AD$51,0),3)&lt;K$1,INDEX('League Management'!$AD$12:$AF$51,MATCH($A342,'League Management'!$AD$12:$AD$51,0),2)&lt;&gt;"Haas"),ResultsRaw!K14+IF(TeamData!K342=1,'League Management'!$AO$10,0)+IF(ResultsRaw!$FH$77=$A14,'League Management'!$AO$9,0)+IF(ResultsRaw!$FH$89=$A14,'League Management'!$AO$9*'League Management'!$AS$12,0),0),0)))),0)</f>
        <v>0</v>
      </c>
      <c r="AK342" s="197">
        <f t="array" aca="1" ref="AK342" ca="1">IFERROR(IF(OFFSET('Results Tables'!$GA$8,MATCH($A14,'Results Tables'!$GA$8:$GA$47,0)-1,4,1,1)="Haas",ResultsRaw!L14+IF(TeamData!L342=1,'League Management'!$AO$10,0)+IF(ResultsRaw!$FZ$77=$A14,'League Management'!$AO$9,0)+IF(ResultsRaw!$FZ$89=$A14,'League Management'!$AO$9*'League Management'!$AS$12,0),IF(OFFSET('Results Tables'!$GA$8,MATCH($A14,'Results Tables'!$GA$8:$GA$47,0)-1,4,1,1)&lt;&gt;"",0,IF(AND(INDEX('League Management'!$AD$12:$AF$51,MATCH($A342,'League Management'!$AD$12:$AD$51,0),3)&gt;=L$1,INDEX('League Management'!$AD$12:$AF$51,MATCH($A342,'League Management'!$AD$12:$AD$51,0),2)="Haas"),ResultsRaw!L14+IF(TeamData!L342=1,'League Management'!$AO$10,0)+IF(ResultsRaw!$FZ$77=$A14,'League Management'!$AO$9,0)+IF(ResultsRaw!$FZ$89=$A14,'League Management'!$AO$9*'League Management'!$AS$12,0),IF(OR($A342='League Management'!$N$44,$A342='League Management'!$N$45),IF(AND(INDEX('League Management'!$AD$12:$AF$51,MATCH($A342,'League Management'!$AD$12:$AD$51,0),3)&lt;L$1,INDEX('League Management'!$AD$12:$AF$51,MATCH($A342,'League Management'!$AD$12:$AD$51,0),2)&lt;&gt;"Haas"),ResultsRaw!L14+IF(TeamData!L342=1,'League Management'!$AO$10,0)+IF(ResultsRaw!$FZ$77=$A14,'League Management'!$AO$9,0)+IF(ResultsRaw!$FZ$89=$A14,'League Management'!$AO$9*'League Management'!$AS$12,0),0),0)))),0)</f>
        <v>0</v>
      </c>
      <c r="AL342" s="197">
        <f t="array" aca="1" ref="AL342" ca="1">IFERROR(IF(OFFSET('Results Tables'!$GS$8,MATCH($A14,'Results Tables'!$GS$8:$GS$47,0)-1,4,1,1)="Haas",ResultsRaw!M14+IF(TeamData!M342=1,'League Management'!$AO$10,0)+IF(ResultsRaw!$GR$77=$A14,'League Management'!$AO$9,0)+IF(ResultsRaw!$GR$89=$A14,'League Management'!$AO$9*'League Management'!$AS$12,0),IF(OFFSET('Results Tables'!$GS$8,MATCH($A14,'Results Tables'!$GS$8:$GS$47,0)-1,4,1,1)&lt;&gt;"",0,IF(AND(INDEX('League Management'!$AD$12:$AF$51,MATCH($A342,'League Management'!$AD$12:$AD$51,0),3)&gt;=M$1,INDEX('League Management'!$AD$12:$AF$51,MATCH($A342,'League Management'!$AD$12:$AD$51,0),2)="Haas"),ResultsRaw!M14+IF(TeamData!M342=1,'League Management'!$AO$10,0)+IF(ResultsRaw!$GR$77=$A14,'League Management'!$AO$9,0)+IF(ResultsRaw!$GR$89=$A14,'League Management'!$AO$9*'League Management'!$AS$12,0),IF(OR($A342='League Management'!$N$44,$A342='League Management'!$N$45),IF(AND(INDEX('League Management'!$AD$12:$AF$51,MATCH($A342,'League Management'!$AD$12:$AD$51,0),3)&lt;M$1,INDEX('League Management'!$AD$12:$AF$51,MATCH($A342,'League Management'!$AD$12:$AD$51,0),2)&lt;&gt;"Haas"),ResultsRaw!M14+IF(TeamData!M342=1,'League Management'!$AO$10,0)+IF(ResultsRaw!$GR$77=$A14,'League Management'!$AO$9,0)+IF(ResultsRaw!$GR$89=$A14,'League Management'!$AO$9*'League Management'!$AS$12,0),0),0)))),0)</f>
        <v>0</v>
      </c>
      <c r="AM342" s="197">
        <f t="array" aca="1" ref="AM342" ca="1">IFERROR(IF(OFFSET('Results Tables'!$HK$8,MATCH($A14,'Results Tables'!$HK$8:$HK$47,0)-1,4,1,1)="Haas",ResultsRaw!N14+IF(TeamData!N342=1,'League Management'!$AO$10,0)+IF(ResultsRaw!$HJ$77=$A14,'League Management'!$AO$9,0)+IF(ResultsRaw!$HJ$89=$A14,'League Management'!$AO$9*'League Management'!$AS$12,0),IF(OFFSET('Results Tables'!$HK$8,MATCH($A14,'Results Tables'!$HK$8:$HK$47,0)-1,4,1,1)&lt;&gt;"",0,IF(AND(INDEX('League Management'!$AD$12:$AF$51,MATCH($A342,'League Management'!$AD$12:$AD$51,0),3)&gt;=N$1,INDEX('League Management'!$AD$12:$AF$51,MATCH($A342,'League Management'!$AD$12:$AD$51,0),2)="Haas"),ResultsRaw!N14+IF(TeamData!N342=1,'League Management'!$AO$10,0)+IF(ResultsRaw!$HJ$77=$A14,'League Management'!$AO$9,0)+IF(ResultsRaw!$HJ$89=$A14,'League Management'!$AO$9*'League Management'!$AS$12,0),IF(OR($A342='League Management'!$N$44,$A342='League Management'!$N$45),IF(AND(INDEX('League Management'!$AD$12:$AF$51,MATCH($A342,'League Management'!$AD$12:$AD$51,0),3)&lt;N$1,INDEX('League Management'!$AD$12:$AF$51,MATCH($A342,'League Management'!$AD$12:$AD$51,0),2)&lt;&gt;"Haas"),ResultsRaw!N14+IF(TeamData!N342=1,'League Management'!$AO$10,0)+IF(ResultsRaw!$HJ$77=$A14,'League Management'!$AO$9,0)+IF(ResultsRaw!$HJ$89=$A14,'League Management'!$AO$9*'League Management'!$AS$12,0),0),0)))),0)</f>
        <v>0</v>
      </c>
      <c r="AN342" s="197">
        <f t="array" aca="1" ref="AN342" ca="1">IFERROR(IF(OFFSET('Results Tables'!$IC$8,MATCH($A14,'Results Tables'!$IC$8:$IC$47,0)-1,4,1,1)="Haas",ResultsRaw!O14+IF(TeamData!O342=1,'League Management'!$AO$10,0)+IF(ResultsRaw!$IB$77=$A14,'League Management'!$AO$9,0)+IF(ResultsRaw!$IB$89=$A14,'League Management'!$AO$9*'League Management'!$AS$12,0),IF(OFFSET('Results Tables'!$IC$8,MATCH($A14,'Results Tables'!$IC$8:$IC$47,0)-1,4,1,1)&lt;&gt;"",0,IF(AND(INDEX('League Management'!$AD$12:$AF$51,MATCH($A342,'League Management'!$AD$12:$AD$51,0),3)&gt;=O$1,INDEX('League Management'!$AD$12:$AF$51,MATCH($A342,'League Management'!$AD$12:$AD$51,0),2)="Haas"),ResultsRaw!O14+IF(TeamData!O342=1,'League Management'!$AO$10,0)+IF(ResultsRaw!$IB$77=$A14,'League Management'!$AO$9,0)+IF(ResultsRaw!$IB$89=$A14,'League Management'!$AO$9*'League Management'!$AS$12,0),IF(OR($A342='League Management'!$N$44,$A342='League Management'!$N$45),IF(AND(INDEX('League Management'!$AD$12:$AF$51,MATCH($A342,'League Management'!$AD$12:$AD$51,0),3)&lt;O$1,INDEX('League Management'!$AD$12:$AF$51,MATCH($A342,'League Management'!$AD$12:$AD$51,0),2)&lt;&gt;"Haas"),ResultsRaw!O14+IF(TeamData!O342=1,'League Management'!$AO$10,0)+IF(ResultsRaw!$IB$77=$A14,'League Management'!$AO$9,0)+IF(ResultsRaw!$IB$89=$A14,'League Management'!$AO$9*'League Management'!$AS$12,0),0),0)))),0)</f>
        <v>0</v>
      </c>
      <c r="AO342" s="197">
        <f t="array" aca="1" ref="AO342" ca="1">IFERROR(IF(OFFSET('Results Tables'!$IU$8,MATCH($A14,'Results Tables'!$IU$8:$IU$47,0)-1,4,1,1)="Haas",ResultsRaw!P14+IF(TeamData!P342=1,'League Management'!$AO$10,0)+IF(ResultsRaw!$IT$77=$A14,'League Management'!$AO$9,0)+IF(ResultsRaw!$IT$89=$A14,'League Management'!$AO$9*'League Management'!$AS$12,0),IF(OFFSET('Results Tables'!$IU$8,MATCH($A14,'Results Tables'!$IU$8:$IU$47,0)-1,4,1,1)&lt;&gt;"",0,IF(AND(INDEX('League Management'!$AD$12:$AF$51,MATCH($A342,'League Management'!$AD$12:$AD$51,0),3)&gt;=P$1,INDEX('League Management'!$AD$12:$AF$51,MATCH($A342,'League Management'!$AD$12:$AD$51,0),2)="Haas"),ResultsRaw!P14+IF(TeamData!P342=1,'League Management'!$AO$10,0)+IF(ResultsRaw!$IT$77=$A14,'League Management'!$AO$9,0)+IF(ResultsRaw!$IT$89=$A14,'League Management'!$AO$9*'League Management'!$AS$12,0),IF(OR($A342='League Management'!$N$44,$A342='League Management'!$N$45),IF(AND(INDEX('League Management'!$AD$12:$AF$51,MATCH($A342,'League Management'!$AD$12:$AD$51,0),3)&lt;P$1,INDEX('League Management'!$AD$12:$AF$51,MATCH($A342,'League Management'!$AD$12:$AD$51,0),2)&lt;&gt;"Haas"),ResultsRaw!P14+IF(TeamData!P342=1,'League Management'!$AO$10,0)+IF(ResultsRaw!$IT$77=$A14,'League Management'!$AO$9,0)+IF(ResultsRaw!$IT$89=$A14,'League Management'!$AO$9*'League Management'!$AS$12,0),0),0)))),0)</f>
        <v>0</v>
      </c>
      <c r="AP342" s="197">
        <f t="array" aca="1" ref="AP342" ca="1">IFERROR(IF(OFFSET('Results Tables'!$JM$8,MATCH($A14,'Results Tables'!$JM$8:$JM$47,0)-1,4,1,1)="Haas",ResultsRaw!Q14+IF(TeamData!Q342=1,'League Management'!$AO$10,0)+IF(ResultsRaw!$JL$77=$A14,'League Management'!$AO$9,0)+IF(ResultsRaw!$JL$89=$A14,'League Management'!$AO$9*'League Management'!$AS$12,0),IF(OFFSET('Results Tables'!$JM$8,MATCH($A14,'Results Tables'!$JM$8:$JM$47,0)-1,4,1,1)&lt;&gt;"",0,IF(AND(INDEX('League Management'!$AD$12:$AF$51,MATCH($A342,'League Management'!$AD$12:$AD$51,0),3)&gt;=Q$1,INDEX('League Management'!$AD$12:$AF$51,MATCH($A342,'League Management'!$AD$12:$AD$51,0),2)="Haas"),ResultsRaw!Q14+IF(TeamData!Q342=1,'League Management'!$AO$10,0)+IF(ResultsRaw!$JL$77=$A14,'League Management'!$AO$9,0)+IF(ResultsRaw!$JL$89=$A14,'League Management'!$AO$9*'League Management'!$AS$12,0),IF(OR($A342='League Management'!$N$44,$A342='League Management'!$N$45),IF(AND(INDEX('League Management'!$AD$12:$AF$51,MATCH($A342,'League Management'!$AD$12:$AD$51,0),3)&lt;Q$1,INDEX('League Management'!$AD$12:$AF$51,MATCH($A342,'League Management'!$AD$12:$AD$51,0),2)&lt;&gt;"Haas"),ResultsRaw!Q14+IF(TeamData!Q342=1,'League Management'!$AO$10,0)+IF(ResultsRaw!$JL$77=$A14,'League Management'!$AO$9,0)+IF(ResultsRaw!$JL$89=$A14,'League Management'!$AO$9*'League Management'!$AS$12,0),0),0)))),0)</f>
        <v>0</v>
      </c>
      <c r="AQ342" s="197">
        <f t="array" aca="1" ref="AQ342" ca="1">IFERROR(IF(OFFSET('Results Tables'!$KE$8,MATCH($A14,'Results Tables'!$KE$8:$KE$47,0)-1,4,1,1)="Haas",ResultsRaw!R14+IF(TeamData!R342=1,'League Management'!$AO$10,0)+IF(ResultsRaw!$KD$77=$A14,'League Management'!$AO$9,0)+IF(ResultsRaw!$KD$89=$A14,'League Management'!$AO$9*'League Management'!$AS$12,0),IF(OFFSET('Results Tables'!$KE$8,MATCH($A14,'Results Tables'!$KE$8:$KE$47,0)-1,4,1,1)&lt;&gt;"",0,IF(AND(INDEX('League Management'!$AD$12:$AF$51,MATCH($A342,'League Management'!$AD$12:$AD$51,0),3)&gt;=R$1,INDEX('League Management'!$AD$12:$AF$51,MATCH($A342,'League Management'!$AD$12:$AD$51,0),2)="Haas"),ResultsRaw!R14+IF(TeamData!R342=1,'League Management'!$AO$10,0)+IF(ResultsRaw!$KD$77=$A14,'League Management'!$AO$9,0)+IF(ResultsRaw!$KD$89=$A14,'League Management'!$AO$9*'League Management'!$AS$12,0),IF(OR($A342='League Management'!$N$44,$A342='League Management'!$N$45),IF(AND(INDEX('League Management'!$AD$12:$AF$51,MATCH($A342,'League Management'!$AD$12:$AD$51,0),3)&lt;R$1,INDEX('League Management'!$AD$12:$AF$51,MATCH($A342,'League Management'!$AD$12:$AD$51,0),2)&lt;&gt;"Haas"),ResultsRaw!R14+IF(TeamData!R342=1,'League Management'!$AO$10,0)+IF(ResultsRaw!$KD$77=$A14,'League Management'!$AO$9,0)+IF(ResultsRaw!$KD$89=$A14,'League Management'!$AO$9*'League Management'!$AS$12,0),0),0)))),0)</f>
        <v>0</v>
      </c>
      <c r="AR342" s="197">
        <f t="array" aca="1" ref="AR342" ca="1">IFERROR(IF(OFFSET('Results Tables'!$KW$8,MATCH($A14,'Results Tables'!$KW$8:$KW$47,0)-1,4,1,1)="Haas",ResultsRaw!S14+IF(TeamData!S342=1,'League Management'!$AO$10,0)+IF(ResultsRaw!$KV$77=$A14,'League Management'!$AO$9,0)+IF(ResultsRaw!$KV$89=$A14,'League Management'!$AO$9*'League Management'!$AS$12,0),IF(OFFSET('Results Tables'!$KW$8,MATCH($A14,'Results Tables'!$KW$8:$KW$47,0)-1,4,1,1)&lt;&gt;"",0,IF(AND(INDEX('League Management'!$AD$12:$AF$51,MATCH($A342,'League Management'!$AD$12:$AD$51,0),3)&gt;=S$1,INDEX('League Management'!$AD$12:$AF$51,MATCH($A342,'League Management'!$AD$12:$AD$51,0),2)="Haas"),ResultsRaw!S14+IF(TeamData!S342=1,'League Management'!$AO$10,0)+IF(ResultsRaw!$KV$77=$A14,'League Management'!$AO$9,0)+IF(ResultsRaw!$KV$89=$A14,'League Management'!$AO$9*'League Management'!$AS$12,0),IF(OR($A342='League Management'!$N$44,$A342='League Management'!$N$45),IF(AND(INDEX('League Management'!$AD$12:$AF$51,MATCH($A342,'League Management'!$AD$12:$AD$51,0),3)&lt;S$1,INDEX('League Management'!$AD$12:$AF$51,MATCH($A342,'League Management'!$AD$12:$AD$51,0),2)&lt;&gt;"Haas"),ResultsRaw!S14+IF(TeamData!S342=1,'League Management'!$AO$10,0)+IF(ResultsRaw!$KV$77=$A14,'League Management'!$AO$9,0)+IF(ResultsRaw!$KV$89=$A14,'League Management'!$AO$9*'League Management'!$AS$12,0),0),0)))),0)</f>
        <v>0</v>
      </c>
      <c r="AS342" s="197">
        <f t="array" aca="1" ref="AS342" ca="1">IFERROR(IF(OFFSET('Results Tables'!$LO$8,MATCH($A14,'Results Tables'!$LO$8:$LO$47,0)-1,4,1,1)="Haas",ResultsRaw!T14+IF(TeamData!T342=1,'League Management'!$AO$10,0)+IF(ResultsRaw!$LN$77=$A14,'League Management'!$AO$9,0)+IF(ResultsRaw!$LN$89=$A14,'League Management'!$AO$9*'League Management'!$AS$12,0),IF(OFFSET('Results Tables'!$LO$8,MATCH($A14,'Results Tables'!$LO$8:$LO$47,0)-1,4,1,1)&lt;&gt;"",0,IF(AND(INDEX('League Management'!$AD$12:$AF$51,MATCH($A342,'League Management'!$AD$12:$AD$51,0),3)&gt;=T$1,INDEX('League Management'!$AD$12:$AF$51,MATCH($A342,'League Management'!$AD$12:$AD$51,0),2)="Haas"),ResultsRaw!T14+IF(TeamData!T342=1,'League Management'!$AO$10,0)+IF(ResultsRaw!$LN$77=$A14,'League Management'!$AO$9,0)+IF(ResultsRaw!$LN$89=$A14,'League Management'!$AO$9*'League Management'!$AS$12,0),IF(OR($A342='League Management'!$N$44,$A342='League Management'!$N$45),IF(AND(INDEX('League Management'!$AD$12:$AF$51,MATCH($A342,'League Management'!$AD$12:$AD$51,0),3)&lt;T$1,INDEX('League Management'!$AD$12:$AF$51,MATCH($A342,'League Management'!$AD$12:$AD$51,0),2)&lt;&gt;"Haas"),ResultsRaw!T14+IF(TeamData!T342=1,'League Management'!$AO$10,0)+IF(ResultsRaw!$LN$77=$A14,'League Management'!$AO$9,0)+IF(ResultsRaw!$LN$89=$A14,'League Management'!$AO$9*'League Management'!$AS$12,0),0),0)))),0)</f>
        <v>0</v>
      </c>
      <c r="AT342" s="197">
        <f t="array" aca="1" ref="AT342" ca="1">IFERROR(IF(OFFSET('Results Tables'!$MG$8,MATCH($A14,'Results Tables'!$MG$8:$MG$47,0)-1,4,1,1)="Haas",ResultsRaw!U14+IF(TeamData!U342=1,'League Management'!$AO$10,0)+IF(ResultsRaw!$MF$77=$A14,'League Management'!$AO$9,0)+IF(ResultsRaw!$MF$89=$A14,'League Management'!$AO$9*'League Management'!$AS$12,0),IF(OFFSET('Results Tables'!$MG$8,MATCH($A14,'Results Tables'!$MG$8:$MG$47,0)-1,4,1,1)&lt;&gt;"",0,IF(AND(INDEX('League Management'!$AD$12:$AF$51,MATCH($A342,'League Management'!$AD$12:$AD$51,0),3)&gt;=U$1,INDEX('League Management'!$AD$12:$AF$51,MATCH($A342,'League Management'!$AD$12:$AD$51,0),2)="Haas"),ResultsRaw!U14+IF(TeamData!U342=1,'League Management'!$AO$10,0)+IF(ResultsRaw!$MF$77=$A14,'League Management'!$AO$9,0)+IF(ResultsRaw!$MF$89=$A14,'League Management'!$AO$9*'League Management'!$AS$12,0),IF(OR($A342='League Management'!$N$44,$A342='League Management'!$N$45),IF(AND(INDEX('League Management'!$AD$12:$AF$51,MATCH($A342,'League Management'!$AD$12:$AD$51,0),3)&lt;U$1,INDEX('League Management'!$AD$12:$AF$51,MATCH($A342,'League Management'!$AD$12:$AD$51,0),2)&lt;&gt;"Haas"),ResultsRaw!U14+IF(TeamData!U342=1,'League Management'!$AO$10,0)+IF(ResultsRaw!$MF$77=$A14,'League Management'!$AO$9,0)+IF(ResultsRaw!$MF$89=$A14,'League Management'!$AO$9*'League Management'!$AS$12,0),0),0)))),0)</f>
        <v>0</v>
      </c>
      <c r="AU342" s="197">
        <f t="array" aca="1" ref="AU342" ca="1">IFERROR(IF(OFFSET('Results Tables'!$MY$8,MATCH($A14,'Results Tables'!$MY$8:$MY$47,0)-1,4,1,1)="Haas",ResultsRaw!V14+IF(TeamData!V342=1,'League Management'!$AO$10,0)+IF(ResultsRaw!$MX$77=$A14,'League Management'!$AO$9,0)+IF(ResultsRaw!$MX$89=$A14,'League Management'!$AO$9*'League Management'!$AS$12,0),IF(OFFSET('Results Tables'!$MY$8,MATCH($A14,'Results Tables'!$MY$8:$MY$47,0)-1,4,1,1)&lt;&gt;"",0,IF(AND(INDEX('League Management'!$AD$12:$AF$51,MATCH($A342,'League Management'!$AD$12:$AD$51,0),3)&gt;=V$1,INDEX('League Management'!$AD$12:$AF$51,MATCH($A342,'League Management'!$AD$12:$AD$51,0),2)="Haas"),ResultsRaw!V14+IF(TeamData!V342=1,'League Management'!$AO$10,0)+IF(ResultsRaw!$MX$77=$A14,'League Management'!$AO$9,0)+IF(ResultsRaw!$MX$89=$A14,'League Management'!$AO$9*'League Management'!$AS$12,0),IF(OR($A342='League Management'!$N$44,$A342='League Management'!$N$45),IF(AND(INDEX('League Management'!$AD$12:$AF$51,MATCH($A342,'League Management'!$AD$12:$AD$51,0),3)&lt;V$1,INDEX('League Management'!$AD$12:$AF$51,MATCH($A342,'League Management'!$AD$12:$AD$51,0),2)&lt;&gt;"Haas"),ResultsRaw!V14+IF(TeamData!V342=1,'League Management'!$AO$10,0)+IF(ResultsRaw!$MX$77=$A14,'League Management'!$AO$9,0)+IF(ResultsRaw!$MX$89=$A14,'League Management'!$AO$9*'League Management'!$AS$12,0),0),0)))),0)</f>
        <v>0</v>
      </c>
      <c r="AV342" s="197">
        <f t="array" aca="1" ref="AV342" ca="1">IFERROR(IF(OFFSET('Results Tables'!$NQ$8,MATCH($A14,'Results Tables'!$NQ$8:$NQ$47,0)-1,4,1,1)="Haas",ResultsRaw!W14+IF(TeamData!W342=1,'League Management'!$AO$10,0)+IF(ResultsRaw!$NP$77=$A14,'League Management'!$AO$9,0)+IF(ResultsRaw!$NP$89=$A14,'League Management'!$AO$9*'League Management'!$AS$12,0),IF(OFFSET('Results Tables'!$NQ$8,MATCH($A14,'Results Tables'!$NQ$8:$NQ$47,0)-1,4,1,1)&lt;&gt;"",0,IF(AND(INDEX('League Management'!$AD$12:$AF$51,MATCH($A342,'League Management'!$AD$12:$AD$51,0),3)&gt;=W$1,INDEX('League Management'!$AD$12:$AF$51,MATCH($A342,'League Management'!$AD$12:$AD$51,0),2)="Haas"),ResultsRaw!W14+IF(TeamData!W342=1,'League Management'!$AO$10,0)+IF(ResultsRaw!$NP$77=$A14,'League Management'!$AO$9,0)+IF(ResultsRaw!$NP$89=$A14,'League Management'!$AO$9*'League Management'!$AS$12,0),IF(OR($A342='League Management'!$N$44,$A342='League Management'!$N$45),IF(AND(INDEX('League Management'!$AD$12:$AF$51,MATCH($A342,'League Management'!$AD$12:$AD$51,0),3)&lt;W$1,INDEX('League Management'!$AD$12:$AF$51,MATCH($A342,'League Management'!$AD$12:$AD$51,0),2)&lt;&gt;"Haas"),ResultsRaw!W14+IF(TeamData!W342=1,'League Management'!$AO$10,0)+IF(ResultsRaw!$NP$77=$A14,'League Management'!$AO$9,0)+IF(ResultsRaw!$NP$89=$A14,'League Management'!$AO$9*'League Management'!$AS$12,0),0),0)))),0)</f>
        <v>0</v>
      </c>
      <c r="AW342" s="197">
        <f ca="1">IFERROR(IF(OFFSET('Results Tables'!$OI$8,MATCH($A14,'Results Tables'!$OI$8:$OI$47,0)-1,4,1,1)="Haas",ResultsRaw!X14+IF(TeamData!X342=1,'League Management'!$AO$10,0)+IF(ResultsRaw!$OH$77=$A14,'League Management'!$AO$9,0)+IF(ResultsRaw!$OH$89=$A14,'League Management'!$AO$9*'League Management'!$AS$12,0),IF(OFFSET('Results Tables'!$OI$8,MATCH($A14,'Results Tables'!$OI$8:$OI$47,0)-1,4,1,1)&lt;&gt;"",0,IF(AND(INDEX('League Management'!$AD$12:$AF$51,MATCH($A14,'League Management'!$AD$12:$AD$51,0),3)&gt;=X$1,INDEX('League Management'!$AD$12:$AF$51,MATCH($A14,'League Management'!$AD$12:$AD$51,0),2)="Haas"),ResultsRaw!X14+IF(TeamData!X342=1,'League Management'!$AO$10,0)+IF(ResultsRaw!$OH$77=$A14,'League Management'!$AO$9,0)+IF(ResultsRaw!$OH$89=$A14,'League Management'!$AO$9*'League Management'!$AS$12,0),IF(OR($A14='League Management'!$N$44,$A14='League Management'!$N$45),IF(AND(INDEX('League Management'!$AD$12:$AF$51,MATCH($A14,'League Management'!$AD$12:$AD$51,0),3)&lt;X$1,INDEX('League Management'!$AD$12:$AF$51,MATCH($A14,'League Management'!$AD$12:$AD$51,0),2)&lt;&gt;"Haas"),ResultsRaw!X14+IF(TeamData!X342=1,'League Management'!$AO$10,0)+IF(ResultsRaw!$OH$77=$A14,'League Management'!$AO$9,0)+IF(ResultsRaw!$OH$89=$A14,'League Management'!$AO$9*'League Management'!$AS$12,0),0),0)))),0)</f>
        <v>0</v>
      </c>
      <c r="AX342" s="197">
        <f ca="1">IFERROR(IF(OFFSET('Results Tables'!$PA$8,MATCH($A14,'Results Tables'!$PA$8:$PA$47,0)-1,4,1,1)="Haas",ResultsRaw!Y14+IF(TeamData!Y342=1,'League Management'!$AO$10,0)+IF(ResultsRaw!$OZ$77=$A14,'League Management'!$AO$9,0)+IF(ResultsRaw!$OZ$89=$A14,'League Management'!$AO$9*'League Management'!$AS$12,0),IF(OFFSET('Results Tables'!$PA$8,MATCH($A14,'Results Tables'!$PA$8:$PA$47,0)-1,4,1,1)&lt;&gt;"",0,IF(AND(INDEX('League Management'!$AD$12:$AF$51,MATCH($A14,'League Management'!$AD$12:$AD$51,0),3)&gt;=Y$1,INDEX('League Management'!$AD$12:$AF$51,MATCH($A14,'League Management'!$AD$12:$AD$51,0),2)="Haas"),ResultsRaw!Y14+IF(TeamData!Y342=1,'League Management'!$AO$10,0)+IF(ResultsRaw!$OZ$77=$A14,'League Management'!$AO$9,0)+IF(ResultsRaw!$OZ$89=$A14,'League Management'!$AO$9*'League Management'!$AS$12,0),IF(OR($A14='League Management'!$N$44,$A14='League Management'!$N$45),IF(AND(INDEX('League Management'!$AD$12:$AF$51,MATCH($A14,'League Management'!$AD$12:$AD$51,0),3)&lt;Y$1,INDEX('League Management'!$AD$12:$AF$51,MATCH($A14,'League Management'!$AD$12:$AD$51,0),2)&lt;&gt;"Haas"),ResultsRaw!Y14+IF(TeamData!Y342=1,'League Management'!$AO$10,0)+IF(ResultsRaw!$OZ$77=$A14,'League Management'!$AO$9,0)+IF(ResultsRaw!$OZ$89=$A14,'League Management'!$AO$9*'League Management'!$AS$12,0),0),0)))),0)</f>
        <v>0</v>
      </c>
      <c r="AY342" s="437"/>
      <c r="AZ342" s="437"/>
      <c r="BA342" s="692">
        <f t="shared" ca="1" si="5"/>
        <v>0</v>
      </c>
      <c r="BB342" s="690"/>
      <c r="BC342" s="690"/>
      <c r="BD342" s="437"/>
      <c r="BE342" s="437"/>
      <c r="BF342" s="437"/>
      <c r="BG342" s="437"/>
    </row>
    <row r="343" spans="1:59" ht="14.25">
      <c r="A343" s="207">
        <f>'League Management'!I23</f>
        <v>0</v>
      </c>
      <c r="B343" s="195" t="str">
        <f t="array" aca="1" ref="B343" ca="1">IFERROR(IF(OFFSET('Results Tables'!$C$8,MATCH($A343,'Results Tables'!$C$8:$C$47,0)-1,4,1,1)="Haas",ResultsRaw!CR15,IF(OFFSET('Results Tables'!$C$8,MATCH($A343,'Results Tables'!$C$8:$C$47,0)-1,4,1,1)&lt;&gt;"","-",IF(AND(INDEX('League Management'!$AD$12:$AF$51,MATCH($A343,'League Management'!$AD$12:$AD$51,0),3)&gt;=B$1,INDEX('League Management'!$AD$12:$AF$51,MATCH($A343,'League Management'!$AD$12:$AD$51,0),2)="Haas"),ResultsRaw!CR15,IF(OR($A343='League Management'!$N$44,$A343='League Management'!$N$45),IF(AND(INDEX('League Management'!$AD$12:$AF$51,MATCH($A343,'League Management'!$AD$12:$AD$51,0),3)&lt;B$1,INDEX('League Management'!$AD$12:$AF$51,MATCH($A343,'League Management'!$AD$12:$AD$51,0),2)&lt;&gt;"Haas"),ResultsRaw!CR15,"-"),"-")))),"-")</f>
        <v>-</v>
      </c>
      <c r="C343" s="195" t="str">
        <f t="array" aca="1" ref="C343" ca="1">IFERROR(IF(OFFSET('Results Tables'!$U$8,MATCH($A343,'Results Tables'!$U$8:$U$47,0)-1,4,1,1)="Haas",ResultsRaw!CS15,IF(OFFSET('Results Tables'!$U$8,MATCH($A343,'Results Tables'!$U$8:$U$47,0)-1,4,1,1)&lt;&gt;"","-",IF(AND(INDEX('League Management'!$AD$12:$AF$51,MATCH($A343,'League Management'!$AD$12:$AD$51,0),3)&gt;=C$1,INDEX('League Management'!$AD$12:$AF$51,MATCH($A343,'League Management'!$AD$12:$AD$51,0),2)="Haas"),ResultsRaw!CS15,IF(OR($A343='League Management'!$N$44,$A343='League Management'!$N$45),IF(AND(INDEX('League Management'!$AD$12:$AF$51,MATCH($A343,'League Management'!$AD$12:$AD$51,0),3)&lt;C$1,INDEX('League Management'!$AD$12:$AF$51,MATCH($A343,'League Management'!$AD$12:$AD$51,0),2)&lt;&gt;"Haas"),ResultsRaw!CS15,"-"),"-")))),"-")</f>
        <v>-</v>
      </c>
      <c r="D343" s="195" t="str">
        <f t="array" aca="1" ref="D343" ca="1">IFERROR(IF(OFFSET('Results Tables'!$AM$8,MATCH($A343,'Results Tables'!$AM$8:$AM$47,0)-1,4,1,1)="Haas",ResultsRaw!CT15,IF(OFFSET('Results Tables'!$AM$8,MATCH($A343,'Results Tables'!$AM$8:$AM$47,0)-1,4,1,1)&lt;&gt;"","-",IF(AND(INDEX('League Management'!$AD$12:$AF$51,MATCH($A343,'League Management'!$AD$12:$AD$51,0),3)&gt;=D$1,INDEX('League Management'!$AD$12:$AF$51,MATCH($A343,'League Management'!$AD$12:$AD$51,0),2)="Haas"),ResultsRaw!CT15,IF(OR($A343='League Management'!$N$44,$A343='League Management'!$N$45),IF(AND(INDEX('League Management'!$AD$12:$AF$51,MATCH($A343,'League Management'!$AD$12:$AD$51,0),3)&lt;D$1,INDEX('League Management'!$AD$12:$AF$51,MATCH($A343,'League Management'!$AD$12:$AD$51,0),2)&lt;&gt;"Haas"),ResultsRaw!CT15,"-"),"-")))),"-")</f>
        <v>-</v>
      </c>
      <c r="E343" s="195" t="str">
        <f t="array" aca="1" ref="E343" ca="1">IFERROR(IF(OFFSET('Results Tables'!$BE$8,MATCH($A343,'Results Tables'!$BE$8:$BE$47,0)-1,4,1,1)="Haas",ResultsRaw!CU15,IF(OFFSET('Results Tables'!$BE$8,MATCH($A343,'Results Tables'!$BE$8:$BE$47,0)-1,4,1,1)&lt;&gt;"","-",IF(AND(INDEX('League Management'!$AD$12:$AF$51,MATCH($A343,'League Management'!$AD$12:$AD$51,0),3)&gt;=E$1,INDEX('League Management'!$AD$12:$AF$51,MATCH($A343,'League Management'!$AD$12:$AD$51,0),2)="Haas"),ResultsRaw!CU15,IF(OR($A343='League Management'!$N$44,$A343='League Management'!$N$45),IF(AND(INDEX('League Management'!$AD$12:$AF$51,MATCH($A343,'League Management'!$AD$12:$AD$51,0),3)&lt;E$1,INDEX('League Management'!$AD$12:$AF$51,MATCH($A343,'League Management'!$AD$12:$AD$51,0),2)&lt;&gt;"Haas"),ResultsRaw!CU15,"-"),"-")))),"-")</f>
        <v>-</v>
      </c>
      <c r="F343" s="195" t="str">
        <f t="array" aca="1" ref="F343" ca="1">IFERROR(IF(OFFSET('Results Tables'!$BW$8,MATCH($A343,'Results Tables'!$BW$8:$BW$47,0)-1,4,1,1)="Haas",ResultsRaw!CV15,IF(OFFSET('Results Tables'!$BW$8,MATCH($A343,'Results Tables'!$BW$8:$BW$47,0)-1,4,1,1)&lt;&gt;"","-",IF(AND(INDEX('League Management'!$AD$12:$AF$51,MATCH($A343,'League Management'!$AD$12:$AD$51,0),3)&gt;=F$1,INDEX('League Management'!$AD$12:$AF$51,MATCH($A343,'League Management'!$AD$12:$AD$51,0),2)="Haas"),ResultsRaw!CV15,IF(OR($A343='League Management'!$N$44,$A343='League Management'!$N$45),IF(AND(INDEX('League Management'!$AD$12:$AF$51,MATCH($A343,'League Management'!$AD$12:$AD$51,0),3)&lt;F$1,INDEX('League Management'!$AD$12:$AF$51,MATCH($A343,'League Management'!$AD$12:$AD$51,0),2)&lt;&gt;"Haas"),ResultsRaw!CV15,"-"),"-")))),"-")</f>
        <v>-</v>
      </c>
      <c r="G343" s="195" t="str">
        <f t="array" aca="1" ref="G343" ca="1">IFERROR(IF(OFFSET('Results Tables'!$CO$8,MATCH($A343,'Results Tables'!$CO$8:$CO$47,0)-1,4,1,1)="Haas",ResultsRaw!CW15,IF(OFFSET('Results Tables'!$CO$8,MATCH($A343,'Results Tables'!$CO$8:$CO$47,0)-1,4,1,1)&lt;&gt;"","-",IF(AND(INDEX('League Management'!$AD$12:$AF$51,MATCH($A343,'League Management'!$AD$12:$AD$51,0),3)&gt;=G$1,INDEX('League Management'!$AD$12:$AF$51,MATCH($A343,'League Management'!$AD$12:$AD$51,0),2)="Haas"),ResultsRaw!CW15,IF(OR($A343='League Management'!$N$44,$A343='League Management'!$N$45),IF(AND(INDEX('League Management'!$AD$12:$AF$51,MATCH($A343,'League Management'!$AD$12:$AD$51,0),3)&lt;G$1,INDEX('League Management'!$AD$12:$AF$51,MATCH($A343,'League Management'!$AD$12:$AD$51,0),2)&lt;&gt;"Haas"),ResultsRaw!CW15,"-"),"-")))),"-")</f>
        <v>-</v>
      </c>
      <c r="H343" s="195" t="str">
        <f t="array" aca="1" ref="H343" ca="1">IFERROR(IF(OFFSET('Results Tables'!$DG$8,MATCH($A343,'Results Tables'!$DG$8:$DG$47,0)-1,4,1,1)="Haas",ResultsRaw!CX15,IF(OFFSET('Results Tables'!$DG$8,MATCH($A343,'Results Tables'!$DG$8:$DG$47,0)-1,4,1,1)&lt;&gt;"","-",IF(AND(INDEX('League Management'!$AD$12:$AF$51,MATCH($A343,'League Management'!$AD$12:$AD$51,0),3)&gt;=H$1,INDEX('League Management'!$AD$12:$AF$51,MATCH($A343,'League Management'!$AD$12:$AD$51,0),2)="Haas"),ResultsRaw!CX15,IF(OR($A343='League Management'!$N$44,$A343='League Management'!$N$45),IF(AND(INDEX('League Management'!$AD$12:$AF$51,MATCH($A343,'League Management'!$AD$12:$AD$51,0),3)&lt;H$1,INDEX('League Management'!$AD$12:$AF$51,MATCH($A343,'League Management'!$AD$12:$AD$51,0),2)&lt;&gt;"Haas"),ResultsRaw!CX15,"-"),"-")))),"-")</f>
        <v>-</v>
      </c>
      <c r="I343" s="195" t="str">
        <f t="array" aca="1" ref="I343" ca="1">IFERROR(IF(OFFSET('Results Tables'!$DY$8,MATCH($A343,'Results Tables'!$DY$8:$DY$47,0)-1,4,1,1)="Haas",ResultsRaw!CY15,IF(OFFSET('Results Tables'!$DY$8,MATCH($A343,'Results Tables'!$DY$8:$DY$47,0)-1,4,1,1)&lt;&gt;"","-",IF(AND(INDEX('League Management'!$AD$12:$AF$51,MATCH($A343,'League Management'!$AD$12:$AD$51,0),3)&gt;=I$1,INDEX('League Management'!$AD$12:$AF$51,MATCH($A343,'League Management'!$AD$12:$AD$51,0),2)="Haas"),ResultsRaw!CY15,IF(OR($A343='League Management'!$N$44,$A343='League Management'!$N$45),IF(AND(INDEX('League Management'!$AD$12:$AF$51,MATCH($A343,'League Management'!$AD$12:$AD$51,0),3)&lt;I$1,INDEX('League Management'!$AD$12:$AF$51,MATCH($A343,'League Management'!$AD$12:$AD$51,0),2)&lt;&gt;"Haas"),ResultsRaw!CY15,"-"),"-")))),"-")</f>
        <v>-</v>
      </c>
      <c r="J343" s="195" t="str">
        <f t="array" aca="1" ref="J343" ca="1">IFERROR(IF(OFFSET('Results Tables'!$EQ$8,MATCH($A343,'Results Tables'!$EQ$8:$EQ$47,0)-1,4,1,1)="Haas",ResultsRaw!CZ15,IF(OFFSET('Results Tables'!$EQ$8,MATCH($A343,'Results Tables'!$EQ$8:$EQ$47,0)-1,4,1,1)&lt;&gt;"","-",IF(AND(INDEX('League Management'!$AD$12:$AF$51,MATCH($A343,'League Management'!$AD$12:$AD$51,0),3)&gt;=J$1,INDEX('League Management'!$AD$12:$AF$51,MATCH($A343,'League Management'!$AD$12:$AD$51,0),2)="Haas"),ResultsRaw!CZ15,IF(OR($A343='League Management'!$N$44,$A343='League Management'!$N$45),IF(AND(INDEX('League Management'!$AD$12:$AF$51,MATCH($A343,'League Management'!$AD$12:$AD$51,0),3)&lt;J$1,INDEX('League Management'!$AD$12:$AF$51,MATCH($A343,'League Management'!$AD$12:$AD$51,0),2)&lt;&gt;"Haas"),ResultsRaw!CZ15,"-"),"-")))),"-")</f>
        <v>-</v>
      </c>
      <c r="K343" s="195" t="str">
        <f t="array" aca="1" ref="K343" ca="1">IFERROR(IF(OFFSET('Results Tables'!$FI$8,MATCH($A343,'Results Tables'!$FI$8:$FI$47,0)-1,4,1,1)="Haas",ResultsRaw!DA15,IF(OFFSET('Results Tables'!$FI$8,MATCH($A343,'Results Tables'!$FI$8:$FI$47,0)-1,4,1,1)&lt;&gt;"","-",IF(AND(INDEX('League Management'!$AD$12:$AF$51,MATCH($A343,'League Management'!$AD$12:$AD$51,0),3)&gt;=K$1,INDEX('League Management'!$AD$12:$AF$51,MATCH($A343,'League Management'!$AD$12:$AD$51,0),2)="Haas"),ResultsRaw!DA15,IF(OR($A343='League Management'!$N$44,$A343='League Management'!$N$45),IF(AND(INDEX('League Management'!$AD$12:$AF$51,MATCH($A343,'League Management'!$AD$12:$AD$51,0),3)&lt;K$1,INDEX('League Management'!$AD$12:$AF$51,MATCH($A343,'League Management'!$AD$12:$AD$51,0),2)&lt;&gt;"Haas"),ResultsRaw!DA15,"-"),"-")))),"-")</f>
        <v>-</v>
      </c>
      <c r="L343" s="195" t="str">
        <f t="array" aca="1" ref="L343" ca="1">IFERROR(IF(OFFSET('Results Tables'!$GA$8,MATCH($A343,'Results Tables'!$GA$8:$GA$47,0)-1,4,1,1)="Haas",ResultsRaw!DB15,IF(OFFSET('Results Tables'!$GA$8,MATCH($A343,'Results Tables'!$GA$8:$GA$47,0)-1,4,1,1)&lt;&gt;"","-",IF(AND(INDEX('League Management'!$AD$12:$AF$51,MATCH($A343,'League Management'!$AD$12:$AD$51,0),3)&gt;=L$1,INDEX('League Management'!$AD$12:$AF$51,MATCH($A343,'League Management'!$AD$12:$AD$51,0),2)="Haas"),ResultsRaw!DB15,IF(OR($A343='League Management'!$N$44,$A343='League Management'!$N$45),IF(AND(INDEX('League Management'!$AD$12:$AF$51,MATCH($A343,'League Management'!$AD$12:$AD$51,0),3)&lt;L$1,INDEX('League Management'!$AD$12:$AF$51,MATCH($A343,'League Management'!$AD$12:$AD$51,0),2)&lt;&gt;"Haas"),ResultsRaw!DB15,"-"),"-")))),"-")</f>
        <v>-</v>
      </c>
      <c r="M343" s="195" t="str">
        <f t="array" aca="1" ref="M343" ca="1">IFERROR(IF(OFFSET('Results Tables'!$GS$8,MATCH($A343,'Results Tables'!$GS$8:$GS$47,0)-1,4,1,1)="Haas",ResultsRaw!DC15,IF(OFFSET('Results Tables'!$GS$8,MATCH($A343,'Results Tables'!$GS$8:$GS$47,0)-1,4,1,1)&lt;&gt;"","-",IF(AND(INDEX('League Management'!$AD$12:$AF$51,MATCH($A343,'League Management'!$AD$12:$AD$51,0),3)&gt;=M$1,INDEX('League Management'!$AD$12:$AF$51,MATCH($A343,'League Management'!$AD$12:$AD$51,0),2)="Haas"),ResultsRaw!DC15,IF(OR($A343='League Management'!$N$44,$A343='League Management'!$N$45),IF(AND(INDEX('League Management'!$AD$12:$AF$51,MATCH($A343,'League Management'!$AD$12:$AD$51,0),3)&lt;M$1,INDEX('League Management'!$AD$12:$AF$51,MATCH($A343,'League Management'!$AD$12:$AD$51,0),2)&lt;&gt;"Haas"),ResultsRaw!DC15,"-"),"-")))),"-")</f>
        <v>-</v>
      </c>
      <c r="N343" s="195" t="str">
        <f t="array" aca="1" ref="N343" ca="1">IFERROR(IF(OFFSET('Results Tables'!$HK$8,MATCH($A343,'Results Tables'!$HK$8:$HK$47,0)-1,4,1,1)="Haas",ResultsRaw!DD15,IF(OFFSET('Results Tables'!$HK$8,MATCH($A343,'Results Tables'!$HK$8:$HK$47,0)-1,4,1,1)&lt;&gt;"","-",IF(AND(INDEX('League Management'!$AD$12:$AF$51,MATCH($A343,'League Management'!$AD$12:$AD$51,0),3)&gt;=N$1,INDEX('League Management'!$AD$12:$AF$51,MATCH($A343,'League Management'!$AD$12:$AD$51,0),2)="Haas"),ResultsRaw!DD15,IF(OR($A343='League Management'!$N$44,$A343='League Management'!$N$45),IF(AND(INDEX('League Management'!$AD$12:$AF$51,MATCH($A343,'League Management'!$AD$12:$AD$51,0),3)&lt;N$1,INDEX('League Management'!$AD$12:$AF$51,MATCH($A343,'League Management'!$AD$12:$AD$51,0),2)&lt;&gt;"Haas"),ResultsRaw!DD15,"-"),"-")))),"-")</f>
        <v>-</v>
      </c>
      <c r="O343" s="195" t="str">
        <f t="array" aca="1" ref="O343" ca="1">IFERROR(IF(OFFSET('Results Tables'!$IC$8,MATCH($A343,'Results Tables'!$IC$8:$IC$47,0)-1,4,1,1)="Haas",ResultsRaw!DE15,IF(OFFSET('Results Tables'!$IC$8,MATCH($A343,'Results Tables'!$IC$8:$IC$47,0)-1,4,1,1)&lt;&gt;"","-",IF(AND(INDEX('League Management'!$AD$12:$AF$51,MATCH($A343,'League Management'!$AD$12:$AD$51,0),3)&gt;=O$1,INDEX('League Management'!$AD$12:$AF$51,MATCH($A343,'League Management'!$AD$12:$AD$51,0),2)="Haas"),ResultsRaw!DE15,IF(OR($A343='League Management'!$N$44,$A343='League Management'!$N$45),IF(AND(INDEX('League Management'!$AD$12:$AF$51,MATCH($A343,'League Management'!$AD$12:$AD$51,0),3)&lt;O$1,INDEX('League Management'!$AD$12:$AF$51,MATCH($A343,'League Management'!$AD$12:$AD$51,0),2)&lt;&gt;"Haas"),ResultsRaw!DE15,"-"),"-")))),"-")</f>
        <v>-</v>
      </c>
      <c r="P343" s="195" t="str">
        <f t="array" aca="1" ref="P343" ca="1">IFERROR(IF(OFFSET('Results Tables'!$IU$8,MATCH($A343,'Results Tables'!$IU$8:$IU$47,0)-1,4,1,1)="Haas",ResultsRaw!DF15,IF(OFFSET('Results Tables'!$IU$8,MATCH($A343,'Results Tables'!$IU$8:$IU$47,0)-1,4,1,1)&lt;&gt;"","-",IF(AND(INDEX('League Management'!$AD$12:$AF$51,MATCH($A343,'League Management'!$AD$12:$AD$51,0),3)&gt;=P$1,INDEX('League Management'!$AD$12:$AF$51,MATCH($A343,'League Management'!$AD$12:$AD$51,0),2)="Haas"),ResultsRaw!DF15,IF(OR($A343='League Management'!$N$44,$A343='League Management'!$N$45),IF(AND(INDEX('League Management'!$AD$12:$AF$51,MATCH($A343,'League Management'!$AD$12:$AD$51,0),3)&lt;P$1,INDEX('League Management'!$AD$12:$AF$51,MATCH($A343,'League Management'!$AD$12:$AD$51,0),2)&lt;&gt;"Haas"),ResultsRaw!DF15,"-"),"-")))),"-")</f>
        <v>-</v>
      </c>
      <c r="Q343" s="195" t="str">
        <f t="array" aca="1" ref="Q343" ca="1">IFERROR(IF(OFFSET('Results Tables'!$JM$8,MATCH($A343,'Results Tables'!$JM$8:$JM$47,0)-1,4,1,1)="Haas",ResultsRaw!DG15,IF(OFFSET('Results Tables'!$JM$8,MATCH($A343,'Results Tables'!$JM$8:$JM$47,0)-1,4,1,1)&lt;&gt;"","-",IF(AND(INDEX('League Management'!$AD$12:$AF$51,MATCH($A343,'League Management'!$AD$12:$AD$51,0),3)&gt;=Q$1,INDEX('League Management'!$AD$12:$AF$51,MATCH($A343,'League Management'!$AD$12:$AD$51,0),2)="Haas"),ResultsRaw!DG15,IF(OR($A343='League Management'!$N$44,$A343='League Management'!$N$45),IF(AND(INDEX('League Management'!$AD$12:$AF$51,MATCH($A343,'League Management'!$AD$12:$AD$51,0),3)&lt;Q$1,INDEX('League Management'!$AD$12:$AF$51,MATCH($A343,'League Management'!$AD$12:$AD$51,0),2)&lt;&gt;"Haas"),ResultsRaw!DG15,"-"),"-")))),"-")</f>
        <v>-</v>
      </c>
      <c r="R343" s="195" t="str">
        <f t="array" aca="1" ref="R343" ca="1">IFERROR(IF(OFFSET('Results Tables'!$KE$8,MATCH($A343,'Results Tables'!$KE$8:$KE$47,0)-1,4,1,1)="Haas",ResultsRaw!DH15,IF(OFFSET('Results Tables'!$KE$8,MATCH($A343,'Results Tables'!$KE$8:$KE$47,0)-1,4,1,1)&lt;&gt;"","-",IF(AND(INDEX('League Management'!$AD$12:$AF$51,MATCH($A343,'League Management'!$AD$12:$AD$51,0),3)&gt;=R$1,INDEX('League Management'!$AD$12:$AF$51,MATCH($A343,'League Management'!$AD$12:$AD$51,0),2)="Haas"),ResultsRaw!DH15,IF(OR($A343='League Management'!$N$44,$A343='League Management'!$N$45),IF(AND(INDEX('League Management'!$AD$12:$AF$51,MATCH($A343,'League Management'!$AD$12:$AD$51,0),3)&lt;R$1,INDEX('League Management'!$AD$12:$AF$51,MATCH($A343,'League Management'!$AD$12:$AD$51,0),2)&lt;&gt;"Haas"),ResultsRaw!DH15,"-"),"-")))),"-")</f>
        <v>-</v>
      </c>
      <c r="S343" s="195" t="str">
        <f t="array" aca="1" ref="S343" ca="1">IFERROR(IF(OFFSET('Results Tables'!$KW$8,MATCH($A343,'Results Tables'!$KW$8:$KW$47,0)-1,4,1,1)="Haas",ResultsRaw!DI15,IF(OFFSET('Results Tables'!$KW$8,MATCH($A343,'Results Tables'!$KW$8:$KW$47,0)-1,4,1,1)&lt;&gt;"","-",IF(AND(INDEX('League Management'!$AD$12:$AF$51,MATCH($A343,'League Management'!$AD$12:$AD$51,0),3)&gt;=S$1,INDEX('League Management'!$AD$12:$AF$51,MATCH($A343,'League Management'!$AD$12:$AD$51,0),2)="Haas"),ResultsRaw!DI15,IF(OR($A343='League Management'!$N$44,$A343='League Management'!$N$45),IF(AND(INDEX('League Management'!$AD$12:$AF$51,MATCH($A343,'League Management'!$AD$12:$AD$51,0),3)&lt;S$1,INDEX('League Management'!$AD$12:$AF$51,MATCH($A343,'League Management'!$AD$12:$AD$51,0),2)&lt;&gt;"Haas"),ResultsRaw!DI15,"-"),"-")))),"-")</f>
        <v>-</v>
      </c>
      <c r="T343" s="195" t="str">
        <f t="array" aca="1" ref="T343" ca="1">IFERROR(IF(OFFSET('Results Tables'!$LO$8,MATCH($A343,'Results Tables'!$LO$8:$LO$47,0)-1,4,1,1)="Haas",ResultsRaw!DJ15,IF(OFFSET('Results Tables'!$LO$8,MATCH($A343,'Results Tables'!$LO$8:$LO$47,0)-1,4,1,1)&lt;&gt;"","-",IF(AND(INDEX('League Management'!$AD$12:$AF$51,MATCH($A343,'League Management'!$AD$12:$AD$51,0),3)&gt;=T$1,INDEX('League Management'!$AD$12:$AF$51,MATCH($A343,'League Management'!$AD$12:$AD$51,0),2)="Haas"),ResultsRaw!DJ15,IF(OR($A343='League Management'!$N$44,$A343='League Management'!$N$45),IF(AND(INDEX('League Management'!$AD$12:$AF$51,MATCH($A343,'League Management'!$AD$12:$AD$51,0),3)&lt;T$1,INDEX('League Management'!$AD$12:$AF$51,MATCH($A343,'League Management'!$AD$12:$AD$51,0),2)&lt;&gt;"Haas"),ResultsRaw!DJ15,"-"),"-")))),"-")</f>
        <v>-</v>
      </c>
      <c r="U343" s="195" t="str">
        <f t="array" aca="1" ref="U343" ca="1">IFERROR(IF(OFFSET('Results Tables'!$MG$8,MATCH($A343,'Results Tables'!$MG$8:$MG$47,0)-1,4,1,1)="Haas",ResultsRaw!DK15,IF(OFFSET('Results Tables'!$MG$8,MATCH($A343,'Results Tables'!$MG$8:$MG$47,0)-1,4,1,1)&lt;&gt;"","-",IF(AND(INDEX('League Management'!$AD$12:$AF$51,MATCH($A343,'League Management'!$AD$12:$AD$51,0),3)&gt;=U$1,INDEX('League Management'!$AD$12:$AF$51,MATCH($A343,'League Management'!$AD$12:$AD$51,0),2)="Haas"),ResultsRaw!DK15,IF(OR($A343='League Management'!$N$44,$A343='League Management'!$N$45),IF(AND(INDEX('League Management'!$AD$12:$AF$51,MATCH($A343,'League Management'!$AD$12:$AD$51,0),3)&lt;U$1,INDEX('League Management'!$AD$12:$AF$51,MATCH($A343,'League Management'!$AD$12:$AD$51,0),2)&lt;&gt;"Haas"),ResultsRaw!DK15,"-"),"-")))),"-")</f>
        <v>-</v>
      </c>
      <c r="V343" s="195" t="str">
        <f t="array" aca="1" ref="V343" ca="1">IFERROR(IF(OFFSET('Results Tables'!$MY$8,MATCH($A343,'Results Tables'!$MY$8:$MY$47,0)-1,4,1,1)="Haas",ResultsRaw!DL15,IF(OFFSET('Results Tables'!$MY$8,MATCH($A343,'Results Tables'!$MY$8:$MY$47,0)-1,4,1,1)&lt;&gt;"","-",IF(AND(INDEX('League Management'!$AD$12:$AF$51,MATCH($A343,'League Management'!$AD$12:$AD$51,0),3)&gt;=V$1,INDEX('League Management'!$AD$12:$AF$51,MATCH($A343,'League Management'!$AD$12:$AD$51,0),2)="Haas"),ResultsRaw!DL15,IF(OR($A343='League Management'!$N$44,$A343='League Management'!$N$45),IF(AND(INDEX('League Management'!$AD$12:$AF$51,MATCH($A343,'League Management'!$AD$12:$AD$51,0),3)&lt;V$1,INDEX('League Management'!$AD$12:$AF$51,MATCH($A343,'League Management'!$AD$12:$AD$51,0),2)&lt;&gt;"Haas"),ResultsRaw!DL15,"-"),"-")))),"-")</f>
        <v>-</v>
      </c>
      <c r="W343" s="195" t="str">
        <f t="array" aca="1" ref="W343" ca="1">IFERROR(IF(OFFSET('Results Tables'!$NQ$8,MATCH($A343,'Results Tables'!$NQ$8:$NQ$47,0)-1,4,1,1)="Haas",ResultsRaw!DM15,IF(OFFSET('Results Tables'!$NQ$8,MATCH($A343,'Results Tables'!$NQ$8:$NQ$47,0)-1,4,1,1)&lt;&gt;"","-",IF(AND(INDEX('League Management'!$AD$12:$AF$51,MATCH($A343,'League Management'!$AD$12:$AD$51,0),3)&gt;=W$1,INDEX('League Management'!$AD$12:$AF$51,MATCH($A343,'League Management'!$AD$12:$AD$51,0),2)="Haas"),ResultsRaw!DM15,IF(OR($A343='League Management'!$N$44,$A343='League Management'!$N$45),IF(AND(INDEX('League Management'!$AD$12:$AF$51,MATCH($A343,'League Management'!$AD$12:$AD$51,0),3)&lt;W$1,INDEX('League Management'!$AD$12:$AF$51,MATCH($A343,'League Management'!$AD$12:$AD$51,0),2)&lt;&gt;"Haas"),ResultsRaw!DM15,"-"),"-")))),"-")</f>
        <v>-</v>
      </c>
      <c r="X343" s="195" t="str">
        <f ca="1">IFERROR(IF(OFFSET('Results Tables'!$OI$8,MATCH($A15,'Results Tables'!$OI$8:$OI$47,0)-1,4,1,1)="Haas",ResultsRaw!DN15,IF(OFFSET('Results Tables'!$OI$8,MATCH($A15,'Results Tables'!$OI$8:$OI$47,0)-1,4,1,1)&lt;&gt;"","-",IF(AND(INDEX('League Management'!$AD$12:$AF$51,MATCH($A15,'League Management'!$AD$12:$AD$51,0),3)&gt;=X$1,INDEX('League Management'!$AD$12:$AF$51,MATCH($A15,'League Management'!$AD$12:$AD$51,0),2)="Haas"),ResultsRaw!DN15,IF(OR($A15='League Management'!$N$44,$A15='League Management'!$N$45),IF(AND(INDEX('League Management'!$AD$12:$AF$51,MATCH($A15,'League Management'!$AD$12:$AD$51,0),3)&lt;X$1,INDEX('League Management'!$AD$12:$AF$51,MATCH($A15,'League Management'!$AD$12:$AD$51,0),2)&lt;&gt;"Haas"),ResultsRaw!DN15,"-"),"-")))),"-")</f>
        <v>-</v>
      </c>
      <c r="Y343" s="195" t="str">
        <f ca="1">IFERROR(IF(OFFSET('Results Tables'!$PA$8,MATCH($A15,'Results Tables'!$PA$8:$PA$47,0)-1,4,1,1)="Haas",ResultsRaw!DO15,IF(OFFSET('Results Tables'!$PA$8,MATCH($A15,'Results Tables'!$PA$8:$PA$47,0)-1,4,1,1)&lt;&gt;"","-",IF(AND(INDEX('League Management'!$AD$12:$AF$51,MATCH($A15,'League Management'!$AD$12:$AD$51,0),3)&gt;=Y$1,INDEX('League Management'!$AD$12:$AF$51,MATCH($A15,'League Management'!$AD$12:$AD$51,0),2)="Haas"),ResultsRaw!DO15,IF(OR($A15='League Management'!$N$44,$A15='League Management'!$N$45),IF(AND(INDEX('League Management'!$AD$12:$AF$51,MATCH($A15,'League Management'!$AD$12:$AD$51,0),3)&lt;Y$1,INDEX('League Management'!$AD$12:$AF$51,MATCH($A15,'League Management'!$AD$12:$AD$51,0),2)&lt;&gt;"Haas"),ResultsRaw!DO15,"-"),"-")))),"-")</f>
        <v>-</v>
      </c>
      <c r="Z343" s="437"/>
      <c r="AA343" s="197">
        <f t="array" aca="1" ref="AA343" ca="1">IFERROR(IF(OFFSET('Results Tables'!$C$8,MATCH($A15,'Results Tables'!$C$8:$C$47,0)-1,4,1,1)="Haas",ResultsRaw!B15+IF(TeamData!B343=1,'League Management'!$AO$10,0)+IF(ResultsRaw!$B$77=$A15,'League Management'!$AO$9,0)+IF(ResultsRaw!$B$89=$A15,'League Management'!$AO$9*'League Management'!$AS$12,0),IF(OFFSET('Results Tables'!$C$8,MATCH($A15,'Results Tables'!$C$8:$C$47,0)-1,4,1,1)&lt;&gt;"",0,IF(AND(INDEX('League Management'!$AD$12:$AF$51,MATCH($A343,'League Management'!$AD$12:$AD$51,0),3)&gt;=B$1,INDEX('League Management'!$AD$12:$AF$51,MATCH($A343,'League Management'!$AD$12:$AD$51,0),2)="Haas"),ResultsRaw!B15+IF(TeamData!B343=1,'League Management'!$AO$10,0)+IF(ResultsRaw!$B$77=$A15,'League Management'!$AO$9,0)+IF(ResultsRaw!$B$89=$A15,'League Management'!$AO$9*'League Management'!$AS$12,0),IF(OR($A343='League Management'!$N$44,$A343='League Management'!$N$45),IF(AND(INDEX('League Management'!$AD$12:$AF$51,MATCH($A343,'League Management'!$AD$12:$AD$51,0),3)&lt;B$1,INDEX('League Management'!$AD$12:$AF$51,MATCH($A343,'League Management'!$AD$12:$AD$51,0),2)&lt;&gt;"Haas"),ResultsRaw!B15+IF(TeamData!B343=1,'League Management'!$AO$10,0)+IF(ResultsRaw!$B$77=$A15,'League Management'!$AO$9,0)+IF(ResultsRaw!$B$89=$A15,'League Management'!$AO$9*'League Management'!$AS$12,0),0),0)))),0)</f>
        <v>0</v>
      </c>
      <c r="AB343" s="197">
        <f t="array" aca="1" ref="AB343" ca="1">IFERROR(IF(OFFSET('Results Tables'!$U$8,MATCH($A15,'Results Tables'!$U$8:$U$47,0)-1,4,1,1)="Haas",ResultsRaw!C15+IF(TeamData!C343=1,'League Management'!$AO$10,0)+IF(ResultsRaw!$T$77=$A15,'League Management'!$AO$9,0)+IF(ResultsRaw!$T$89=$A15,'League Management'!$AO$9*'League Management'!$AS$12,0),IF(OFFSET('Results Tables'!$U$8,MATCH($A15,'Results Tables'!$U$8:$U$47,0)-1,4,1,1)&lt;&gt;"",0,IF(AND(INDEX('League Management'!$AD$12:$AF$51,MATCH($A343,'League Management'!$AD$12:$AD$51,0),3)&gt;=C$1,INDEX('League Management'!$AD$12:$AF$51,MATCH($A343,'League Management'!$AD$12:$AD$51,0),2)="Haas"),ResultsRaw!C15+IF(TeamData!C343=1,'League Management'!$AO$10,0)+IF(ResultsRaw!$T$77=$A15,'League Management'!$AO$9,0)+IF(ResultsRaw!$T$89=$A15,'League Management'!$AO$9*'League Management'!$AS$12,0),IF(OR($A343='League Management'!$N$44,$A343='League Management'!$N$45),IF(AND(INDEX('League Management'!$AD$12:$AF$51,MATCH($A343,'League Management'!$AD$12:$AD$51,0),3)&lt;C$1,INDEX('League Management'!$AD$12:$AF$51,MATCH($A343,'League Management'!$AD$12:$AD$51,0),2)&lt;&gt;"Haas"),ResultsRaw!C15+IF(TeamData!C343=1,'League Management'!$AO$10,0)+IF(ResultsRaw!$T$77=$A15,'League Management'!$AO$9,0)+IF(ResultsRaw!$T$89=$A15,'League Management'!$AO$9*'League Management'!$AS$12,0),0),0)))),0)</f>
        <v>0</v>
      </c>
      <c r="AC343" s="197">
        <f t="array" aca="1" ref="AC343" ca="1">IFERROR(IF(OFFSET('Results Tables'!$AM$8,MATCH($A15,'Results Tables'!$AM$8:$AM$47,0)-1,4,1,1)="Haas",ResultsRaw!D15+IF(TeamData!D343=1,'League Management'!$AO$10,0)+IF(ResultsRaw!$AL$77=$A15,'League Management'!$AO$9,0)+IF(ResultsRaw!$AL$89=$A15,'League Management'!$AO$9*'League Management'!$AS$12,0),IF(OFFSET('Results Tables'!$AM$8,MATCH($A15,'Results Tables'!$AM$8:$AM$47,0)-1,4,1,1)&lt;&gt;"",0,IF(AND(INDEX('League Management'!$AD$12:$AF$51,MATCH($A343,'League Management'!$AD$12:$AD$51,0),3)&gt;=D$1,INDEX('League Management'!$AD$12:$AF$51,MATCH($A343,'League Management'!$AD$12:$AD$51,0),2)="Haas"),ResultsRaw!D15+IF(TeamData!D343=1,'League Management'!$AO$10,0)+IF(ResultsRaw!$AL$77=$A15,'League Management'!$AO$9,0)+IF(ResultsRaw!$AL$89=$A15,'League Management'!$AO$9*'League Management'!$AS$12,0),IF(OR($A343='League Management'!$N$44,$A343='League Management'!$N$45),IF(AND(INDEX('League Management'!$AD$12:$AF$51,MATCH($A343,'League Management'!$AD$12:$AD$51,0),3)&lt;D$1,INDEX('League Management'!$AD$12:$AF$51,MATCH($A343,'League Management'!$AD$12:$AD$51,0),2)&lt;&gt;"Haas"),ResultsRaw!D15+IF(TeamData!D343=1,'League Management'!$AO$10,0)+IF(ResultsRaw!$AL$77=$A15,'League Management'!$AO$9,0)+IF(ResultsRaw!$AL$89=$A15,'League Management'!$AO$9*'League Management'!$AS$12,0),0),0)))),0)</f>
        <v>0</v>
      </c>
      <c r="AD343" s="197">
        <f t="array" aca="1" ref="AD343" ca="1">IFERROR(IF(OFFSET('Results Tables'!$BE$8,MATCH($A15,'Results Tables'!$BE$8:$BE$47,0)-1,4,1,1)="Haas",ResultsRaw!E15+IF(TeamData!E343=1,'League Management'!$AO$10,0)+IF(ResultsRaw!$BD$77=$A15,'League Management'!$AO$9,0)+IF(ResultsRaw!$BD$89=$A15,'League Management'!$AO$9*'League Management'!$AS$12,0),IF(OFFSET('Results Tables'!$BE$8,MATCH($A15,'Results Tables'!$BE$8:$BE$47,0)-1,4,1,1)&lt;&gt;"",0,IF(AND(INDEX('League Management'!$AD$12:$AF$51,MATCH($A343,'League Management'!$AD$12:$AD$51,0),3)&gt;=E$1,INDEX('League Management'!$AD$12:$AF$51,MATCH($A343,'League Management'!$AD$12:$AD$51,0),2)="Haas"),ResultsRaw!E15+IF(TeamData!E343=1,'League Management'!$AO$10,0)+IF(ResultsRaw!$BD$77=$A15,'League Management'!$AO$9,0)+IF(ResultsRaw!$BD$89=$A15,'League Management'!$AO$9*'League Management'!$AS$12,0),IF(OR($A343='League Management'!$N$44,$A343='League Management'!$N$45),IF(AND(INDEX('League Management'!$AD$12:$AF$51,MATCH($A343,'League Management'!$AD$12:$AD$51,0),3)&lt;E$1,INDEX('League Management'!$AD$12:$AF$51,MATCH($A343,'League Management'!$AD$12:$AD$51,0),2)&lt;&gt;"Haas"),ResultsRaw!E15+IF(TeamData!E343=1,'League Management'!$AO$10,0)+IF(ResultsRaw!$BD$77=$A15,'League Management'!$AO$9,0)+IF(ResultsRaw!$BD$89=$A15,'League Management'!$AO$9*'League Management'!$AS$12,0),0),0)))),0)</f>
        <v>0</v>
      </c>
      <c r="AE343" s="197">
        <f t="array" aca="1" ref="AE343" ca="1">IFERROR(IF(OFFSET('Results Tables'!$BW$8,MATCH($A15,'Results Tables'!$BW$8:$BW$47,0)-1,4,1,1)="Haas",ResultsRaw!F15+IF(TeamData!F343=1,'League Management'!$AO$10,0)+IF(ResultsRaw!$BV$77=$A15,'League Management'!$AO$9,0)+IF(ResultsRaw!$BV$89=$A15,'League Management'!$AO$9*'League Management'!$AS$12,0),IF(OFFSET('Results Tables'!$BW$8,MATCH($A15,'Results Tables'!$BW$8:$BW$47,0)-1,4,1,1)&lt;&gt;"",0,IF(AND(INDEX('League Management'!$AD$12:$AF$51,MATCH($A343,'League Management'!$AD$12:$AD$51,0),3)&gt;=F$1,INDEX('League Management'!$AD$12:$AF$51,MATCH($A343,'League Management'!$AD$12:$AD$51,0),2)="Haas"),ResultsRaw!F15+IF(TeamData!F343=1,'League Management'!$AO$10,0)+IF(ResultsRaw!$BV$77=$A15,'League Management'!$AO$9,0)+IF(ResultsRaw!$BV$89=$A15,'League Management'!$AO$9*'League Management'!$AS$12,0),IF(OR($A343='League Management'!$N$44,$A343='League Management'!$N$45),IF(AND(INDEX('League Management'!$AD$12:$AF$51,MATCH($A343,'League Management'!$AD$12:$AD$51,0),3)&lt;F$1,INDEX('League Management'!$AD$12:$AF$51,MATCH($A343,'League Management'!$AD$12:$AD$51,0),2)&lt;&gt;"Haas"),ResultsRaw!F15+IF(TeamData!F343=1,'League Management'!$AO$10,0)+IF(ResultsRaw!$BV$77=$A15,'League Management'!$AO$9,0)+IF(ResultsRaw!$BV$89=$A15,'League Management'!$AO$9*'League Management'!$AS$12,0),0),0)))),0)</f>
        <v>0</v>
      </c>
      <c r="AF343" s="197">
        <f t="array" aca="1" ref="AF343" ca="1">IFERROR(IF(OFFSET('Results Tables'!$CO$8,MATCH($A15,'Results Tables'!$CO$8:$CO$47,0)-1,4,1,1)="Haas",ResultsRaw!G15+IF(TeamData!G343=1,'League Management'!$AO$10,0)+IF(ResultsRaw!$CN$77=$A15,'League Management'!$AO$9,0)+IF(ResultsRaw!$CN$89=$A15,'League Management'!$AO$9*'League Management'!$AS$12,0),IF(OFFSET('Results Tables'!$CO$8,MATCH($A15,'Results Tables'!$CO$8:$CO$47,0)-1,4,1,1)&lt;&gt;"",0,IF(AND(INDEX('League Management'!$AD$12:$AF$51,MATCH($A343,'League Management'!$AD$12:$AD$51,0),3)&gt;=G$1,INDEX('League Management'!$AD$12:$AF$51,MATCH($A343,'League Management'!$AD$12:$AD$51,0),2)="Haas"),ResultsRaw!G15+IF(TeamData!G343=1,'League Management'!$AO$10,0)+IF(ResultsRaw!$CN$77=$A15,'League Management'!$AO$9,0)+IF(ResultsRaw!$CN$89=$A15,'League Management'!$AO$9*'League Management'!$AS$12,0),IF(OR($A343='League Management'!$N$44,$A343='League Management'!$N$45),IF(AND(INDEX('League Management'!$AD$12:$AF$51,MATCH($A343,'League Management'!$AD$12:$AD$51,0),3)&lt;G$1,INDEX('League Management'!$AD$12:$AF$51,MATCH($A343,'League Management'!$AD$12:$AD$51,0),2)&lt;&gt;"Haas"),ResultsRaw!G15+IF(TeamData!G343=1,'League Management'!$AO$10,0)+IF(ResultsRaw!$CN$77=$A15,'League Management'!$AO$9,0)+IF(ResultsRaw!$CN$89=$A15,'League Management'!$AO$9*'League Management'!$AS$12,0),0),0)))),0)</f>
        <v>0</v>
      </c>
      <c r="AG343" s="197">
        <f t="array" aca="1" ref="AG343" ca="1">IFERROR(IF(OFFSET('Results Tables'!$DG$8,MATCH($A15,'Results Tables'!$DG$8:$DG$47,0)-1,4,1,1)="Haas",ResultsRaw!H15+IF(TeamData!H343=1,'League Management'!$AO$10,0)+IF(ResultsRaw!$DF$77=$A15,'League Management'!$AO$9,0)+IF(ResultsRaw!$DF$89=$A15,'League Management'!$AO$9*'League Management'!$AS$12,0),IF(OFFSET('Results Tables'!$DG$8,MATCH($A15,'Results Tables'!$DG$8:$DG$47,0)-1,4,1,1)&lt;&gt;"",0,IF(AND(INDEX('League Management'!$AD$12:$AF$51,MATCH($A343,'League Management'!$AD$12:$AD$51,0),3)&gt;=H$1,INDEX('League Management'!$AD$12:$AF$51,MATCH($A343,'League Management'!$AD$12:$AD$51,0),2)="Haas"),ResultsRaw!H15+IF(TeamData!H343=1,'League Management'!$AO$10,0)+IF(ResultsRaw!$DF$77=$A15,'League Management'!$AO$9,0)+IF(ResultsRaw!$DF$89=$A15,'League Management'!$AO$9*'League Management'!$AS$12,0),IF(OR($A343='League Management'!$N$44,$A343='League Management'!$N$45),IF(AND(INDEX('League Management'!$AD$12:$AF$51,MATCH($A343,'League Management'!$AD$12:$AD$51,0),3)&lt;H$1,INDEX('League Management'!$AD$12:$AF$51,MATCH($A343,'League Management'!$AD$12:$AD$51,0),2)&lt;&gt;"Haas"),ResultsRaw!H15+IF(TeamData!H343=1,'League Management'!$AO$10,0)+IF(ResultsRaw!$DF$77=$A15,'League Management'!$AO$9,0)+IF(ResultsRaw!$DF$89=$A15,'League Management'!$AO$9*'League Management'!$AS$12,0),0),0)))),0)</f>
        <v>0</v>
      </c>
      <c r="AH343" s="197">
        <f t="array" aca="1" ref="AH343" ca="1">IFERROR(IF(OFFSET('Results Tables'!$DY$8,MATCH($A15,'Results Tables'!$DY$8:$DY$47,0)-1,4,1,1)="Haas",ResultsRaw!I15+IF(TeamData!I343=1,'League Management'!$AO$10,0)+IF(ResultsRaw!$DX$77=$A15,'League Management'!$AO$9,0)+IF(ResultsRaw!$DX$89=$A15,'League Management'!$AO$9*'League Management'!$AS$12,0),IF(OFFSET('Results Tables'!$DY$8,MATCH($A15,'Results Tables'!$DY$8:$DY$47,0)-1,4,1,1)&lt;&gt;"",0,IF(AND(INDEX('League Management'!$AD$12:$AF$51,MATCH($A343,'League Management'!$AD$12:$AD$51,0),3)&gt;=I$1,INDEX('League Management'!$AD$12:$AF$51,MATCH($A343,'League Management'!$AD$12:$AD$51,0),2)="Haas"),ResultsRaw!I15+IF(TeamData!I343=1,'League Management'!$AO$10,0)+IF(ResultsRaw!$DX$77=$A15,'League Management'!$AO$9,0)+IF(ResultsRaw!$DX$89=$A15,'League Management'!$AO$9*'League Management'!$AS$12,0),IF(OR($A343='League Management'!$N$44,$A343='League Management'!$N$45),IF(AND(INDEX('League Management'!$AD$12:$AF$51,MATCH($A343,'League Management'!$AD$12:$AD$51,0),3)&lt;I$1,INDEX('League Management'!$AD$12:$AF$51,MATCH($A343,'League Management'!$AD$12:$AD$51,0),2)&lt;&gt;"Haas"),ResultsRaw!I15+IF(TeamData!I343=1,'League Management'!$AO$10,0)+IF(ResultsRaw!$DX$77=$A15,'League Management'!$AO$9,0)+IF(ResultsRaw!$DX$89=$A15,'League Management'!$AO$9*'League Management'!$AS$12,0),0),0)))),0)</f>
        <v>0</v>
      </c>
      <c r="AI343" s="197">
        <f t="array" aca="1" ref="AI343" ca="1">IFERROR(IF(OFFSET('Results Tables'!$EQ$8,MATCH($A15,'Results Tables'!$EQ$8:$EQ$47,0)-1,4,1,1)="Haas",ResultsRaw!J15+IF(TeamData!J343=1,'League Management'!$AO$10,0)+IF(ResultsRaw!$EP$77=$A15,'League Management'!$AO$9,0)+IF(ResultsRaw!$EP$89=$A15,'League Management'!$AO$9*'League Management'!$AS$12,0),IF(OFFSET('Results Tables'!$EQ$8,MATCH($A15,'Results Tables'!$EQ$8:$EQ$47,0)-1,4,1,1)&lt;&gt;"",0,IF(AND(INDEX('League Management'!$AD$12:$AF$51,MATCH($A343,'League Management'!$AD$12:$AD$51,0),3)&gt;=J$1,INDEX('League Management'!$AD$12:$AF$51,MATCH($A343,'League Management'!$AD$12:$AD$51,0),2)="Haas"),ResultsRaw!J15+IF(TeamData!J343=1,'League Management'!$AO$10,0)+IF(ResultsRaw!$EP$77=$A15,'League Management'!$AO$9,0)+IF(ResultsRaw!$EP$89=$A15,'League Management'!$AO$9*'League Management'!$AS$12,0),IF(OR($A343='League Management'!$N$44,$A343='League Management'!$N$45),IF(AND(INDEX('League Management'!$AD$12:$AF$51,MATCH($A343,'League Management'!$AD$12:$AD$51,0),3)&lt;J$1,INDEX('League Management'!$AD$12:$AF$51,MATCH($A343,'League Management'!$AD$12:$AD$51,0),2)&lt;&gt;"Haas"),ResultsRaw!J15+IF(TeamData!J343=1,'League Management'!$AO$10,0)+IF(ResultsRaw!$EP$77=$A15,'League Management'!$AO$9,0)+IF(ResultsRaw!$EP$89=$A15,'League Management'!$AO$9*'League Management'!$AS$12,0),0),0)))),0)</f>
        <v>0</v>
      </c>
      <c r="AJ343" s="197">
        <f t="array" aca="1" ref="AJ343" ca="1">IFERROR(IF(OFFSET('Results Tables'!$FI$8,MATCH($A15,'Results Tables'!$FI$8:$FI$47,0)-1,4,1,1)="Haas",ResultsRaw!K15+IF(TeamData!K343=1,'League Management'!$AO$10,0)+IF(ResultsRaw!$FH$77=$A15,'League Management'!$AO$9,0)+IF(ResultsRaw!$FH$89=$A15,'League Management'!$AO$9*'League Management'!$AS$12,0),IF(OFFSET('Results Tables'!$FI$8,MATCH($A15,'Results Tables'!$FI$8:$FI$47,0)-1,4,1,1)&lt;&gt;"",0,IF(AND(INDEX('League Management'!$AD$12:$AF$51,MATCH($A343,'League Management'!$AD$12:$AD$51,0),3)&gt;=K$1,INDEX('League Management'!$AD$12:$AF$51,MATCH($A343,'League Management'!$AD$12:$AD$51,0),2)="Haas"),ResultsRaw!K15+IF(TeamData!K343=1,'League Management'!$AO$10,0)+IF(ResultsRaw!$FH$77=$A15,'League Management'!$AO$9,0)+IF(ResultsRaw!$FH$89=$A15,'League Management'!$AO$9*'League Management'!$AS$12,0),IF(OR($A343='League Management'!$N$44,$A343='League Management'!$N$45),IF(AND(INDEX('League Management'!$AD$12:$AF$51,MATCH($A343,'League Management'!$AD$12:$AD$51,0),3)&lt;K$1,INDEX('League Management'!$AD$12:$AF$51,MATCH($A343,'League Management'!$AD$12:$AD$51,0),2)&lt;&gt;"Haas"),ResultsRaw!K15+IF(TeamData!K343=1,'League Management'!$AO$10,0)+IF(ResultsRaw!$FH$77=$A15,'League Management'!$AO$9,0)+IF(ResultsRaw!$FH$89=$A15,'League Management'!$AO$9*'League Management'!$AS$12,0),0),0)))),0)</f>
        <v>0</v>
      </c>
      <c r="AK343" s="197">
        <f t="array" aca="1" ref="AK343" ca="1">IFERROR(IF(OFFSET('Results Tables'!$GA$8,MATCH($A15,'Results Tables'!$GA$8:$GA$47,0)-1,4,1,1)="Haas",ResultsRaw!L15+IF(TeamData!L343=1,'League Management'!$AO$10,0)+IF(ResultsRaw!$FZ$77=$A15,'League Management'!$AO$9,0)+IF(ResultsRaw!$FZ$89=$A15,'League Management'!$AO$9*'League Management'!$AS$12,0),IF(OFFSET('Results Tables'!$GA$8,MATCH($A15,'Results Tables'!$GA$8:$GA$47,0)-1,4,1,1)&lt;&gt;"",0,IF(AND(INDEX('League Management'!$AD$12:$AF$51,MATCH($A343,'League Management'!$AD$12:$AD$51,0),3)&gt;=L$1,INDEX('League Management'!$AD$12:$AF$51,MATCH($A343,'League Management'!$AD$12:$AD$51,0),2)="Haas"),ResultsRaw!L15+IF(TeamData!L343=1,'League Management'!$AO$10,0)+IF(ResultsRaw!$FZ$77=$A15,'League Management'!$AO$9,0)+IF(ResultsRaw!$FZ$89=$A15,'League Management'!$AO$9*'League Management'!$AS$12,0),IF(OR($A343='League Management'!$N$44,$A343='League Management'!$N$45),IF(AND(INDEX('League Management'!$AD$12:$AF$51,MATCH($A343,'League Management'!$AD$12:$AD$51,0),3)&lt;L$1,INDEX('League Management'!$AD$12:$AF$51,MATCH($A343,'League Management'!$AD$12:$AD$51,0),2)&lt;&gt;"Haas"),ResultsRaw!L15+IF(TeamData!L343=1,'League Management'!$AO$10,0)+IF(ResultsRaw!$FZ$77=$A15,'League Management'!$AO$9,0)+IF(ResultsRaw!$FZ$89=$A15,'League Management'!$AO$9*'League Management'!$AS$12,0),0),0)))),0)</f>
        <v>0</v>
      </c>
      <c r="AL343" s="197">
        <f t="array" aca="1" ref="AL343" ca="1">IFERROR(IF(OFFSET('Results Tables'!$GS$8,MATCH($A15,'Results Tables'!$GS$8:$GS$47,0)-1,4,1,1)="Haas",ResultsRaw!M15+IF(TeamData!M343=1,'League Management'!$AO$10,0)+IF(ResultsRaw!$GR$77=$A15,'League Management'!$AO$9,0)+IF(ResultsRaw!$GR$89=$A15,'League Management'!$AO$9*'League Management'!$AS$12,0),IF(OFFSET('Results Tables'!$GS$8,MATCH($A15,'Results Tables'!$GS$8:$GS$47,0)-1,4,1,1)&lt;&gt;"",0,IF(AND(INDEX('League Management'!$AD$12:$AF$51,MATCH($A343,'League Management'!$AD$12:$AD$51,0),3)&gt;=M$1,INDEX('League Management'!$AD$12:$AF$51,MATCH($A343,'League Management'!$AD$12:$AD$51,0),2)="Haas"),ResultsRaw!M15+IF(TeamData!M343=1,'League Management'!$AO$10,0)+IF(ResultsRaw!$GR$77=$A15,'League Management'!$AO$9,0)+IF(ResultsRaw!$GR$89=$A15,'League Management'!$AO$9*'League Management'!$AS$12,0),IF(OR($A343='League Management'!$N$44,$A343='League Management'!$N$45),IF(AND(INDEX('League Management'!$AD$12:$AF$51,MATCH($A343,'League Management'!$AD$12:$AD$51,0),3)&lt;M$1,INDEX('League Management'!$AD$12:$AF$51,MATCH($A343,'League Management'!$AD$12:$AD$51,0),2)&lt;&gt;"Haas"),ResultsRaw!M15+IF(TeamData!M343=1,'League Management'!$AO$10,0)+IF(ResultsRaw!$GR$77=$A15,'League Management'!$AO$9,0)+IF(ResultsRaw!$GR$89=$A15,'League Management'!$AO$9*'League Management'!$AS$12,0),0),0)))),0)</f>
        <v>0</v>
      </c>
      <c r="AM343" s="197">
        <f t="array" aca="1" ref="AM343" ca="1">IFERROR(IF(OFFSET('Results Tables'!$HK$8,MATCH($A15,'Results Tables'!$HK$8:$HK$47,0)-1,4,1,1)="Haas",ResultsRaw!N15+IF(TeamData!N343=1,'League Management'!$AO$10,0)+IF(ResultsRaw!$HJ$77=$A15,'League Management'!$AO$9,0)+IF(ResultsRaw!$HJ$89=$A15,'League Management'!$AO$9*'League Management'!$AS$12,0),IF(OFFSET('Results Tables'!$HK$8,MATCH($A15,'Results Tables'!$HK$8:$HK$47,0)-1,4,1,1)&lt;&gt;"",0,IF(AND(INDEX('League Management'!$AD$12:$AF$51,MATCH($A343,'League Management'!$AD$12:$AD$51,0),3)&gt;=N$1,INDEX('League Management'!$AD$12:$AF$51,MATCH($A343,'League Management'!$AD$12:$AD$51,0),2)="Haas"),ResultsRaw!N15+IF(TeamData!N343=1,'League Management'!$AO$10,0)+IF(ResultsRaw!$HJ$77=$A15,'League Management'!$AO$9,0)+IF(ResultsRaw!$HJ$89=$A15,'League Management'!$AO$9*'League Management'!$AS$12,0),IF(OR($A343='League Management'!$N$44,$A343='League Management'!$N$45),IF(AND(INDEX('League Management'!$AD$12:$AF$51,MATCH($A343,'League Management'!$AD$12:$AD$51,0),3)&lt;N$1,INDEX('League Management'!$AD$12:$AF$51,MATCH($A343,'League Management'!$AD$12:$AD$51,0),2)&lt;&gt;"Haas"),ResultsRaw!N15+IF(TeamData!N343=1,'League Management'!$AO$10,0)+IF(ResultsRaw!$HJ$77=$A15,'League Management'!$AO$9,0)+IF(ResultsRaw!$HJ$89=$A15,'League Management'!$AO$9*'League Management'!$AS$12,0),0),0)))),0)</f>
        <v>0</v>
      </c>
      <c r="AN343" s="197">
        <f t="array" aca="1" ref="AN343" ca="1">IFERROR(IF(OFFSET('Results Tables'!$IC$8,MATCH($A15,'Results Tables'!$IC$8:$IC$47,0)-1,4,1,1)="Haas",ResultsRaw!O15+IF(TeamData!O343=1,'League Management'!$AO$10,0)+IF(ResultsRaw!$IB$77=$A15,'League Management'!$AO$9,0)+IF(ResultsRaw!$IB$89=$A15,'League Management'!$AO$9*'League Management'!$AS$12,0),IF(OFFSET('Results Tables'!$IC$8,MATCH($A15,'Results Tables'!$IC$8:$IC$47,0)-1,4,1,1)&lt;&gt;"",0,IF(AND(INDEX('League Management'!$AD$12:$AF$51,MATCH($A343,'League Management'!$AD$12:$AD$51,0),3)&gt;=O$1,INDEX('League Management'!$AD$12:$AF$51,MATCH($A343,'League Management'!$AD$12:$AD$51,0),2)="Haas"),ResultsRaw!O15+IF(TeamData!O343=1,'League Management'!$AO$10,0)+IF(ResultsRaw!$IB$77=$A15,'League Management'!$AO$9,0)+IF(ResultsRaw!$IB$89=$A15,'League Management'!$AO$9*'League Management'!$AS$12,0),IF(OR($A343='League Management'!$N$44,$A343='League Management'!$N$45),IF(AND(INDEX('League Management'!$AD$12:$AF$51,MATCH($A343,'League Management'!$AD$12:$AD$51,0),3)&lt;O$1,INDEX('League Management'!$AD$12:$AF$51,MATCH($A343,'League Management'!$AD$12:$AD$51,0),2)&lt;&gt;"Haas"),ResultsRaw!O15+IF(TeamData!O343=1,'League Management'!$AO$10,0)+IF(ResultsRaw!$IB$77=$A15,'League Management'!$AO$9,0)+IF(ResultsRaw!$IB$89=$A15,'League Management'!$AO$9*'League Management'!$AS$12,0),0),0)))),0)</f>
        <v>0</v>
      </c>
      <c r="AO343" s="197">
        <f t="array" aca="1" ref="AO343" ca="1">IFERROR(IF(OFFSET('Results Tables'!$IU$8,MATCH($A15,'Results Tables'!$IU$8:$IU$47,0)-1,4,1,1)="Haas",ResultsRaw!P15+IF(TeamData!P343=1,'League Management'!$AO$10,0)+IF(ResultsRaw!$IT$77=$A15,'League Management'!$AO$9,0)+IF(ResultsRaw!$IT$89=$A15,'League Management'!$AO$9*'League Management'!$AS$12,0),IF(OFFSET('Results Tables'!$IU$8,MATCH($A15,'Results Tables'!$IU$8:$IU$47,0)-1,4,1,1)&lt;&gt;"",0,IF(AND(INDEX('League Management'!$AD$12:$AF$51,MATCH($A343,'League Management'!$AD$12:$AD$51,0),3)&gt;=P$1,INDEX('League Management'!$AD$12:$AF$51,MATCH($A343,'League Management'!$AD$12:$AD$51,0),2)="Haas"),ResultsRaw!P15+IF(TeamData!P343=1,'League Management'!$AO$10,0)+IF(ResultsRaw!$IT$77=$A15,'League Management'!$AO$9,0)+IF(ResultsRaw!$IT$89=$A15,'League Management'!$AO$9*'League Management'!$AS$12,0),IF(OR($A343='League Management'!$N$44,$A343='League Management'!$N$45),IF(AND(INDEX('League Management'!$AD$12:$AF$51,MATCH($A343,'League Management'!$AD$12:$AD$51,0),3)&lt;P$1,INDEX('League Management'!$AD$12:$AF$51,MATCH($A343,'League Management'!$AD$12:$AD$51,0),2)&lt;&gt;"Haas"),ResultsRaw!P15+IF(TeamData!P343=1,'League Management'!$AO$10,0)+IF(ResultsRaw!$IT$77=$A15,'League Management'!$AO$9,0)+IF(ResultsRaw!$IT$89=$A15,'League Management'!$AO$9*'League Management'!$AS$12,0),0),0)))),0)</f>
        <v>0</v>
      </c>
      <c r="AP343" s="197">
        <f t="array" aca="1" ref="AP343" ca="1">IFERROR(IF(OFFSET('Results Tables'!$JM$8,MATCH($A15,'Results Tables'!$JM$8:$JM$47,0)-1,4,1,1)="Haas",ResultsRaw!Q15+IF(TeamData!Q343=1,'League Management'!$AO$10,0)+IF(ResultsRaw!$JL$77=$A15,'League Management'!$AO$9,0)+IF(ResultsRaw!$JL$89=$A15,'League Management'!$AO$9*'League Management'!$AS$12,0),IF(OFFSET('Results Tables'!$JM$8,MATCH($A15,'Results Tables'!$JM$8:$JM$47,0)-1,4,1,1)&lt;&gt;"",0,IF(AND(INDEX('League Management'!$AD$12:$AF$51,MATCH($A343,'League Management'!$AD$12:$AD$51,0),3)&gt;=Q$1,INDEX('League Management'!$AD$12:$AF$51,MATCH($A343,'League Management'!$AD$12:$AD$51,0),2)="Haas"),ResultsRaw!Q15+IF(TeamData!Q343=1,'League Management'!$AO$10,0)+IF(ResultsRaw!$JL$77=$A15,'League Management'!$AO$9,0)+IF(ResultsRaw!$JL$89=$A15,'League Management'!$AO$9*'League Management'!$AS$12,0),IF(OR($A343='League Management'!$N$44,$A343='League Management'!$N$45),IF(AND(INDEX('League Management'!$AD$12:$AF$51,MATCH($A343,'League Management'!$AD$12:$AD$51,0),3)&lt;Q$1,INDEX('League Management'!$AD$12:$AF$51,MATCH($A343,'League Management'!$AD$12:$AD$51,0),2)&lt;&gt;"Haas"),ResultsRaw!Q15+IF(TeamData!Q343=1,'League Management'!$AO$10,0)+IF(ResultsRaw!$JL$77=$A15,'League Management'!$AO$9,0)+IF(ResultsRaw!$JL$89=$A15,'League Management'!$AO$9*'League Management'!$AS$12,0),0),0)))),0)</f>
        <v>0</v>
      </c>
      <c r="AQ343" s="197">
        <f t="array" aca="1" ref="AQ343" ca="1">IFERROR(IF(OFFSET('Results Tables'!$KE$8,MATCH($A15,'Results Tables'!$KE$8:$KE$47,0)-1,4,1,1)="Haas",ResultsRaw!R15+IF(TeamData!R343=1,'League Management'!$AO$10,0)+IF(ResultsRaw!$KD$77=$A15,'League Management'!$AO$9,0)+IF(ResultsRaw!$KD$89=$A15,'League Management'!$AO$9*'League Management'!$AS$12,0),IF(OFFSET('Results Tables'!$KE$8,MATCH($A15,'Results Tables'!$KE$8:$KE$47,0)-1,4,1,1)&lt;&gt;"",0,IF(AND(INDEX('League Management'!$AD$12:$AF$51,MATCH($A343,'League Management'!$AD$12:$AD$51,0),3)&gt;=R$1,INDEX('League Management'!$AD$12:$AF$51,MATCH($A343,'League Management'!$AD$12:$AD$51,0),2)="Haas"),ResultsRaw!R15+IF(TeamData!R343=1,'League Management'!$AO$10,0)+IF(ResultsRaw!$KD$77=$A15,'League Management'!$AO$9,0)+IF(ResultsRaw!$KD$89=$A15,'League Management'!$AO$9*'League Management'!$AS$12,0),IF(OR($A343='League Management'!$N$44,$A343='League Management'!$N$45),IF(AND(INDEX('League Management'!$AD$12:$AF$51,MATCH($A343,'League Management'!$AD$12:$AD$51,0),3)&lt;R$1,INDEX('League Management'!$AD$12:$AF$51,MATCH($A343,'League Management'!$AD$12:$AD$51,0),2)&lt;&gt;"Haas"),ResultsRaw!R15+IF(TeamData!R343=1,'League Management'!$AO$10,0)+IF(ResultsRaw!$KD$77=$A15,'League Management'!$AO$9,0)+IF(ResultsRaw!$KD$89=$A15,'League Management'!$AO$9*'League Management'!$AS$12,0),0),0)))),0)</f>
        <v>0</v>
      </c>
      <c r="AR343" s="197">
        <f t="array" aca="1" ref="AR343" ca="1">IFERROR(IF(OFFSET('Results Tables'!$KW$8,MATCH($A15,'Results Tables'!$KW$8:$KW$47,0)-1,4,1,1)="Haas",ResultsRaw!S15+IF(TeamData!S343=1,'League Management'!$AO$10,0)+IF(ResultsRaw!$KV$77=$A15,'League Management'!$AO$9,0)+IF(ResultsRaw!$KV$89=$A15,'League Management'!$AO$9*'League Management'!$AS$12,0),IF(OFFSET('Results Tables'!$KW$8,MATCH($A15,'Results Tables'!$KW$8:$KW$47,0)-1,4,1,1)&lt;&gt;"",0,IF(AND(INDEX('League Management'!$AD$12:$AF$51,MATCH($A343,'League Management'!$AD$12:$AD$51,0),3)&gt;=S$1,INDEX('League Management'!$AD$12:$AF$51,MATCH($A343,'League Management'!$AD$12:$AD$51,0),2)="Haas"),ResultsRaw!S15+IF(TeamData!S343=1,'League Management'!$AO$10,0)+IF(ResultsRaw!$KV$77=$A15,'League Management'!$AO$9,0)+IF(ResultsRaw!$KV$89=$A15,'League Management'!$AO$9*'League Management'!$AS$12,0),IF(OR($A343='League Management'!$N$44,$A343='League Management'!$N$45),IF(AND(INDEX('League Management'!$AD$12:$AF$51,MATCH($A343,'League Management'!$AD$12:$AD$51,0),3)&lt;S$1,INDEX('League Management'!$AD$12:$AF$51,MATCH($A343,'League Management'!$AD$12:$AD$51,0),2)&lt;&gt;"Haas"),ResultsRaw!S15+IF(TeamData!S343=1,'League Management'!$AO$10,0)+IF(ResultsRaw!$KV$77=$A15,'League Management'!$AO$9,0)+IF(ResultsRaw!$KV$89=$A15,'League Management'!$AO$9*'League Management'!$AS$12,0),0),0)))),0)</f>
        <v>0</v>
      </c>
      <c r="AS343" s="197">
        <f t="array" aca="1" ref="AS343" ca="1">IFERROR(IF(OFFSET('Results Tables'!$LO$8,MATCH($A15,'Results Tables'!$LO$8:$LO$47,0)-1,4,1,1)="Haas",ResultsRaw!T15+IF(TeamData!T343=1,'League Management'!$AO$10,0)+IF(ResultsRaw!$LN$77=$A15,'League Management'!$AO$9,0)+IF(ResultsRaw!$LN$89=$A15,'League Management'!$AO$9*'League Management'!$AS$12,0),IF(OFFSET('Results Tables'!$LO$8,MATCH($A15,'Results Tables'!$LO$8:$LO$47,0)-1,4,1,1)&lt;&gt;"",0,IF(AND(INDEX('League Management'!$AD$12:$AF$51,MATCH($A343,'League Management'!$AD$12:$AD$51,0),3)&gt;=T$1,INDEX('League Management'!$AD$12:$AF$51,MATCH($A343,'League Management'!$AD$12:$AD$51,0),2)="Haas"),ResultsRaw!T15+IF(TeamData!T343=1,'League Management'!$AO$10,0)+IF(ResultsRaw!$LN$77=$A15,'League Management'!$AO$9,0)+IF(ResultsRaw!$LN$89=$A15,'League Management'!$AO$9*'League Management'!$AS$12,0),IF(OR($A343='League Management'!$N$44,$A343='League Management'!$N$45),IF(AND(INDEX('League Management'!$AD$12:$AF$51,MATCH($A343,'League Management'!$AD$12:$AD$51,0),3)&lt;T$1,INDEX('League Management'!$AD$12:$AF$51,MATCH($A343,'League Management'!$AD$12:$AD$51,0),2)&lt;&gt;"Haas"),ResultsRaw!T15+IF(TeamData!T343=1,'League Management'!$AO$10,0)+IF(ResultsRaw!$LN$77=$A15,'League Management'!$AO$9,0)+IF(ResultsRaw!$LN$89=$A15,'League Management'!$AO$9*'League Management'!$AS$12,0),0),0)))),0)</f>
        <v>0</v>
      </c>
      <c r="AT343" s="197">
        <f t="array" aca="1" ref="AT343" ca="1">IFERROR(IF(OFFSET('Results Tables'!$MG$8,MATCH($A15,'Results Tables'!$MG$8:$MG$47,0)-1,4,1,1)="Haas",ResultsRaw!U15+IF(TeamData!U343=1,'League Management'!$AO$10,0)+IF(ResultsRaw!$MF$77=$A15,'League Management'!$AO$9,0)+IF(ResultsRaw!$MF$89=$A15,'League Management'!$AO$9*'League Management'!$AS$12,0),IF(OFFSET('Results Tables'!$MG$8,MATCH($A15,'Results Tables'!$MG$8:$MG$47,0)-1,4,1,1)&lt;&gt;"",0,IF(AND(INDEX('League Management'!$AD$12:$AF$51,MATCH($A343,'League Management'!$AD$12:$AD$51,0),3)&gt;=U$1,INDEX('League Management'!$AD$12:$AF$51,MATCH($A343,'League Management'!$AD$12:$AD$51,0),2)="Haas"),ResultsRaw!U15+IF(TeamData!U343=1,'League Management'!$AO$10,0)+IF(ResultsRaw!$MF$77=$A15,'League Management'!$AO$9,0)+IF(ResultsRaw!$MF$89=$A15,'League Management'!$AO$9*'League Management'!$AS$12,0),IF(OR($A343='League Management'!$N$44,$A343='League Management'!$N$45),IF(AND(INDEX('League Management'!$AD$12:$AF$51,MATCH($A343,'League Management'!$AD$12:$AD$51,0),3)&lt;U$1,INDEX('League Management'!$AD$12:$AF$51,MATCH($A343,'League Management'!$AD$12:$AD$51,0),2)&lt;&gt;"Haas"),ResultsRaw!U15+IF(TeamData!U343=1,'League Management'!$AO$10,0)+IF(ResultsRaw!$MF$77=$A15,'League Management'!$AO$9,0)+IF(ResultsRaw!$MF$89=$A15,'League Management'!$AO$9*'League Management'!$AS$12,0),0),0)))),0)</f>
        <v>0</v>
      </c>
      <c r="AU343" s="197">
        <f t="array" aca="1" ref="AU343" ca="1">IFERROR(IF(OFFSET('Results Tables'!$MY$8,MATCH($A15,'Results Tables'!$MY$8:$MY$47,0)-1,4,1,1)="Haas",ResultsRaw!V15+IF(TeamData!V343=1,'League Management'!$AO$10,0)+IF(ResultsRaw!$MX$77=$A15,'League Management'!$AO$9,0)+IF(ResultsRaw!$MX$89=$A15,'League Management'!$AO$9*'League Management'!$AS$12,0),IF(OFFSET('Results Tables'!$MY$8,MATCH($A15,'Results Tables'!$MY$8:$MY$47,0)-1,4,1,1)&lt;&gt;"",0,IF(AND(INDEX('League Management'!$AD$12:$AF$51,MATCH($A343,'League Management'!$AD$12:$AD$51,0),3)&gt;=V$1,INDEX('League Management'!$AD$12:$AF$51,MATCH($A343,'League Management'!$AD$12:$AD$51,0),2)="Haas"),ResultsRaw!V15+IF(TeamData!V343=1,'League Management'!$AO$10,0)+IF(ResultsRaw!$MX$77=$A15,'League Management'!$AO$9,0)+IF(ResultsRaw!$MX$89=$A15,'League Management'!$AO$9*'League Management'!$AS$12,0),IF(OR($A343='League Management'!$N$44,$A343='League Management'!$N$45),IF(AND(INDEX('League Management'!$AD$12:$AF$51,MATCH($A343,'League Management'!$AD$12:$AD$51,0),3)&lt;V$1,INDEX('League Management'!$AD$12:$AF$51,MATCH($A343,'League Management'!$AD$12:$AD$51,0),2)&lt;&gt;"Haas"),ResultsRaw!V15+IF(TeamData!V343=1,'League Management'!$AO$10,0)+IF(ResultsRaw!$MX$77=$A15,'League Management'!$AO$9,0)+IF(ResultsRaw!$MX$89=$A15,'League Management'!$AO$9*'League Management'!$AS$12,0),0),0)))),0)</f>
        <v>0</v>
      </c>
      <c r="AV343" s="197">
        <f t="array" aca="1" ref="AV343" ca="1">IFERROR(IF(OFFSET('Results Tables'!$NQ$8,MATCH($A15,'Results Tables'!$NQ$8:$NQ$47,0)-1,4,1,1)="Haas",ResultsRaw!W15+IF(TeamData!W343=1,'League Management'!$AO$10,0)+IF(ResultsRaw!$NP$77=$A15,'League Management'!$AO$9,0)+IF(ResultsRaw!$NP$89=$A15,'League Management'!$AO$9*'League Management'!$AS$12,0),IF(OFFSET('Results Tables'!$NQ$8,MATCH($A15,'Results Tables'!$NQ$8:$NQ$47,0)-1,4,1,1)&lt;&gt;"",0,IF(AND(INDEX('League Management'!$AD$12:$AF$51,MATCH($A343,'League Management'!$AD$12:$AD$51,0),3)&gt;=W$1,INDEX('League Management'!$AD$12:$AF$51,MATCH($A343,'League Management'!$AD$12:$AD$51,0),2)="Haas"),ResultsRaw!W15+IF(TeamData!W343=1,'League Management'!$AO$10,0)+IF(ResultsRaw!$NP$77=$A15,'League Management'!$AO$9,0)+IF(ResultsRaw!$NP$89=$A15,'League Management'!$AO$9*'League Management'!$AS$12,0),IF(OR($A343='League Management'!$N$44,$A343='League Management'!$N$45),IF(AND(INDEX('League Management'!$AD$12:$AF$51,MATCH($A343,'League Management'!$AD$12:$AD$51,0),3)&lt;W$1,INDEX('League Management'!$AD$12:$AF$51,MATCH($A343,'League Management'!$AD$12:$AD$51,0),2)&lt;&gt;"Haas"),ResultsRaw!W15+IF(TeamData!W343=1,'League Management'!$AO$10,0)+IF(ResultsRaw!$NP$77=$A15,'League Management'!$AO$9,0)+IF(ResultsRaw!$NP$89=$A15,'League Management'!$AO$9*'League Management'!$AS$12,0),0),0)))),0)</f>
        <v>0</v>
      </c>
      <c r="AW343" s="197">
        <f ca="1">IFERROR(IF(OFFSET('Results Tables'!$OI$8,MATCH($A15,'Results Tables'!$OI$8:$OI$47,0)-1,4,1,1)="Haas",ResultsRaw!X15+IF(TeamData!X343=1,'League Management'!$AO$10,0)+IF(ResultsRaw!$OH$77=$A15,'League Management'!$AO$9,0)+IF(ResultsRaw!$OH$89=$A15,'League Management'!$AO$9*'League Management'!$AS$12,0),IF(OFFSET('Results Tables'!$OI$8,MATCH($A15,'Results Tables'!$OI$8:$OI$47,0)-1,4,1,1)&lt;&gt;"",0,IF(AND(INDEX('League Management'!$AD$12:$AF$51,MATCH($A15,'League Management'!$AD$12:$AD$51,0),3)&gt;=X$1,INDEX('League Management'!$AD$12:$AF$51,MATCH($A15,'League Management'!$AD$12:$AD$51,0),2)="Haas"),ResultsRaw!X15+IF(TeamData!X343=1,'League Management'!$AO$10,0)+IF(ResultsRaw!$OH$77=$A15,'League Management'!$AO$9,0)+IF(ResultsRaw!$OH$89=$A15,'League Management'!$AO$9*'League Management'!$AS$12,0),IF(OR($A15='League Management'!$N$44,$A15='League Management'!$N$45),IF(AND(INDEX('League Management'!$AD$12:$AF$51,MATCH($A15,'League Management'!$AD$12:$AD$51,0),3)&lt;X$1,INDEX('League Management'!$AD$12:$AF$51,MATCH($A15,'League Management'!$AD$12:$AD$51,0),2)&lt;&gt;"Haas"),ResultsRaw!X15+IF(TeamData!X343=1,'League Management'!$AO$10,0)+IF(ResultsRaw!$OH$77=$A15,'League Management'!$AO$9,0)+IF(ResultsRaw!$OH$89=$A15,'League Management'!$AO$9*'League Management'!$AS$12,0),0),0)))),0)</f>
        <v>0</v>
      </c>
      <c r="AX343" s="197">
        <f ca="1">IFERROR(IF(OFFSET('Results Tables'!$PA$8,MATCH($A15,'Results Tables'!$PA$8:$PA$47,0)-1,4,1,1)="Haas",ResultsRaw!Y15+IF(TeamData!Y343=1,'League Management'!$AO$10,0)+IF(ResultsRaw!$OZ$77=$A15,'League Management'!$AO$9,0)+IF(ResultsRaw!$OZ$89=$A15,'League Management'!$AO$9*'League Management'!$AS$12,0),IF(OFFSET('Results Tables'!$PA$8,MATCH($A15,'Results Tables'!$PA$8:$PA$47,0)-1,4,1,1)&lt;&gt;"",0,IF(AND(INDEX('League Management'!$AD$12:$AF$51,MATCH($A15,'League Management'!$AD$12:$AD$51,0),3)&gt;=Y$1,INDEX('League Management'!$AD$12:$AF$51,MATCH($A15,'League Management'!$AD$12:$AD$51,0),2)="Haas"),ResultsRaw!Y15+IF(TeamData!Y343=1,'League Management'!$AO$10,0)+IF(ResultsRaw!$OZ$77=$A15,'League Management'!$AO$9,0)+IF(ResultsRaw!$OZ$89=$A15,'League Management'!$AO$9*'League Management'!$AS$12,0),IF(OR($A15='League Management'!$N$44,$A15='League Management'!$N$45),IF(AND(INDEX('League Management'!$AD$12:$AF$51,MATCH($A15,'League Management'!$AD$12:$AD$51,0),3)&lt;Y$1,INDEX('League Management'!$AD$12:$AF$51,MATCH($A15,'League Management'!$AD$12:$AD$51,0),2)&lt;&gt;"Haas"),ResultsRaw!Y15+IF(TeamData!Y343=1,'League Management'!$AO$10,0)+IF(ResultsRaw!$OZ$77=$A15,'League Management'!$AO$9,0)+IF(ResultsRaw!$OZ$89=$A15,'League Management'!$AO$9*'League Management'!$AS$12,0),0),0)))),0)</f>
        <v>0</v>
      </c>
      <c r="AY343" s="437"/>
      <c r="AZ343" s="437"/>
      <c r="BA343" s="692">
        <f t="shared" ca="1" si="5"/>
        <v>0</v>
      </c>
      <c r="BB343" s="690"/>
      <c r="BC343" s="690"/>
      <c r="BD343" s="437"/>
      <c r="BE343" s="437"/>
      <c r="BF343" s="437"/>
      <c r="BG343" s="437"/>
    </row>
    <row r="344" spans="1:59" ht="14.25">
      <c r="A344" s="207">
        <f>'League Management'!I24</f>
        <v>0</v>
      </c>
      <c r="B344" s="195" t="str">
        <f t="array" aca="1" ref="B344" ca="1">IFERROR(IF(OFFSET('Results Tables'!$C$8,MATCH($A344,'Results Tables'!$C$8:$C$47,0)-1,4,1,1)="Haas",ResultsRaw!CR16,IF(OFFSET('Results Tables'!$C$8,MATCH($A344,'Results Tables'!$C$8:$C$47,0)-1,4,1,1)&lt;&gt;"","-",IF(AND(INDEX('League Management'!$AD$12:$AF$51,MATCH($A344,'League Management'!$AD$12:$AD$51,0),3)&gt;=B$1,INDEX('League Management'!$AD$12:$AF$51,MATCH($A344,'League Management'!$AD$12:$AD$51,0),2)="Haas"),ResultsRaw!CR16,IF(OR($A344='League Management'!$N$44,$A344='League Management'!$N$45),IF(AND(INDEX('League Management'!$AD$12:$AF$51,MATCH($A344,'League Management'!$AD$12:$AD$51,0),3)&lt;B$1,INDEX('League Management'!$AD$12:$AF$51,MATCH($A344,'League Management'!$AD$12:$AD$51,0),2)&lt;&gt;"Haas"),ResultsRaw!CR16,"-"),"-")))),"-")</f>
        <v>-</v>
      </c>
      <c r="C344" s="195" t="str">
        <f t="array" aca="1" ref="C344" ca="1">IFERROR(IF(OFFSET('Results Tables'!$U$8,MATCH($A344,'Results Tables'!$U$8:$U$47,0)-1,4,1,1)="Haas",ResultsRaw!CS16,IF(OFFSET('Results Tables'!$U$8,MATCH($A344,'Results Tables'!$U$8:$U$47,0)-1,4,1,1)&lt;&gt;"","-",IF(AND(INDEX('League Management'!$AD$12:$AF$51,MATCH($A344,'League Management'!$AD$12:$AD$51,0),3)&gt;=C$1,INDEX('League Management'!$AD$12:$AF$51,MATCH($A344,'League Management'!$AD$12:$AD$51,0),2)="Haas"),ResultsRaw!CS16,IF(OR($A344='League Management'!$N$44,$A344='League Management'!$N$45),IF(AND(INDEX('League Management'!$AD$12:$AF$51,MATCH($A344,'League Management'!$AD$12:$AD$51,0),3)&lt;C$1,INDEX('League Management'!$AD$12:$AF$51,MATCH($A344,'League Management'!$AD$12:$AD$51,0),2)&lt;&gt;"Haas"),ResultsRaw!CS16,"-"),"-")))),"-")</f>
        <v>-</v>
      </c>
      <c r="D344" s="195" t="str">
        <f t="array" aca="1" ref="D344" ca="1">IFERROR(IF(OFFSET('Results Tables'!$AM$8,MATCH($A344,'Results Tables'!$AM$8:$AM$47,0)-1,4,1,1)="Haas",ResultsRaw!CT16,IF(OFFSET('Results Tables'!$AM$8,MATCH($A344,'Results Tables'!$AM$8:$AM$47,0)-1,4,1,1)&lt;&gt;"","-",IF(AND(INDEX('League Management'!$AD$12:$AF$51,MATCH($A344,'League Management'!$AD$12:$AD$51,0),3)&gt;=D$1,INDEX('League Management'!$AD$12:$AF$51,MATCH($A344,'League Management'!$AD$12:$AD$51,0),2)="Haas"),ResultsRaw!CT16,IF(OR($A344='League Management'!$N$44,$A344='League Management'!$N$45),IF(AND(INDEX('League Management'!$AD$12:$AF$51,MATCH($A344,'League Management'!$AD$12:$AD$51,0),3)&lt;D$1,INDEX('League Management'!$AD$12:$AF$51,MATCH($A344,'League Management'!$AD$12:$AD$51,0),2)&lt;&gt;"Haas"),ResultsRaw!CT16,"-"),"-")))),"-")</f>
        <v>-</v>
      </c>
      <c r="E344" s="195" t="str">
        <f t="array" aca="1" ref="E344" ca="1">IFERROR(IF(OFFSET('Results Tables'!$BE$8,MATCH($A344,'Results Tables'!$BE$8:$BE$47,0)-1,4,1,1)="Haas",ResultsRaw!CU16,IF(OFFSET('Results Tables'!$BE$8,MATCH($A344,'Results Tables'!$BE$8:$BE$47,0)-1,4,1,1)&lt;&gt;"","-",IF(AND(INDEX('League Management'!$AD$12:$AF$51,MATCH($A344,'League Management'!$AD$12:$AD$51,0),3)&gt;=E$1,INDEX('League Management'!$AD$12:$AF$51,MATCH($A344,'League Management'!$AD$12:$AD$51,0),2)="Haas"),ResultsRaw!CU16,IF(OR($A344='League Management'!$N$44,$A344='League Management'!$N$45),IF(AND(INDEX('League Management'!$AD$12:$AF$51,MATCH($A344,'League Management'!$AD$12:$AD$51,0),3)&lt;E$1,INDEX('League Management'!$AD$12:$AF$51,MATCH($A344,'League Management'!$AD$12:$AD$51,0),2)&lt;&gt;"Haas"),ResultsRaw!CU16,"-"),"-")))),"-")</f>
        <v>-</v>
      </c>
      <c r="F344" s="195" t="str">
        <f t="array" aca="1" ref="F344" ca="1">IFERROR(IF(OFFSET('Results Tables'!$BW$8,MATCH($A344,'Results Tables'!$BW$8:$BW$47,0)-1,4,1,1)="Haas",ResultsRaw!CV16,IF(OFFSET('Results Tables'!$BW$8,MATCH($A344,'Results Tables'!$BW$8:$BW$47,0)-1,4,1,1)&lt;&gt;"","-",IF(AND(INDEX('League Management'!$AD$12:$AF$51,MATCH($A344,'League Management'!$AD$12:$AD$51,0),3)&gt;=F$1,INDEX('League Management'!$AD$12:$AF$51,MATCH($A344,'League Management'!$AD$12:$AD$51,0),2)="Haas"),ResultsRaw!CV16,IF(OR($A344='League Management'!$N$44,$A344='League Management'!$N$45),IF(AND(INDEX('League Management'!$AD$12:$AF$51,MATCH($A344,'League Management'!$AD$12:$AD$51,0),3)&lt;F$1,INDEX('League Management'!$AD$12:$AF$51,MATCH($A344,'League Management'!$AD$12:$AD$51,0),2)&lt;&gt;"Haas"),ResultsRaw!CV16,"-"),"-")))),"-")</f>
        <v>-</v>
      </c>
      <c r="G344" s="195" t="str">
        <f t="array" aca="1" ref="G344" ca="1">IFERROR(IF(OFFSET('Results Tables'!$CO$8,MATCH($A344,'Results Tables'!$CO$8:$CO$47,0)-1,4,1,1)="Haas",ResultsRaw!CW16,IF(OFFSET('Results Tables'!$CO$8,MATCH($A344,'Results Tables'!$CO$8:$CO$47,0)-1,4,1,1)&lt;&gt;"","-",IF(AND(INDEX('League Management'!$AD$12:$AF$51,MATCH($A344,'League Management'!$AD$12:$AD$51,0),3)&gt;=G$1,INDEX('League Management'!$AD$12:$AF$51,MATCH($A344,'League Management'!$AD$12:$AD$51,0),2)="Haas"),ResultsRaw!CW16,IF(OR($A344='League Management'!$N$44,$A344='League Management'!$N$45),IF(AND(INDEX('League Management'!$AD$12:$AF$51,MATCH($A344,'League Management'!$AD$12:$AD$51,0),3)&lt;G$1,INDEX('League Management'!$AD$12:$AF$51,MATCH($A344,'League Management'!$AD$12:$AD$51,0),2)&lt;&gt;"Haas"),ResultsRaw!CW16,"-"),"-")))),"-")</f>
        <v>-</v>
      </c>
      <c r="H344" s="195" t="str">
        <f t="array" aca="1" ref="H344" ca="1">IFERROR(IF(OFFSET('Results Tables'!$DG$8,MATCH($A344,'Results Tables'!$DG$8:$DG$47,0)-1,4,1,1)="Haas",ResultsRaw!CX16,IF(OFFSET('Results Tables'!$DG$8,MATCH($A344,'Results Tables'!$DG$8:$DG$47,0)-1,4,1,1)&lt;&gt;"","-",IF(AND(INDEX('League Management'!$AD$12:$AF$51,MATCH($A344,'League Management'!$AD$12:$AD$51,0),3)&gt;=H$1,INDEX('League Management'!$AD$12:$AF$51,MATCH($A344,'League Management'!$AD$12:$AD$51,0),2)="Haas"),ResultsRaw!CX16,IF(OR($A344='League Management'!$N$44,$A344='League Management'!$N$45),IF(AND(INDEX('League Management'!$AD$12:$AF$51,MATCH($A344,'League Management'!$AD$12:$AD$51,0),3)&lt;H$1,INDEX('League Management'!$AD$12:$AF$51,MATCH($A344,'League Management'!$AD$12:$AD$51,0),2)&lt;&gt;"Haas"),ResultsRaw!CX16,"-"),"-")))),"-")</f>
        <v>-</v>
      </c>
      <c r="I344" s="195" t="str">
        <f t="array" aca="1" ref="I344" ca="1">IFERROR(IF(OFFSET('Results Tables'!$DY$8,MATCH($A344,'Results Tables'!$DY$8:$DY$47,0)-1,4,1,1)="Haas",ResultsRaw!CY16,IF(OFFSET('Results Tables'!$DY$8,MATCH($A344,'Results Tables'!$DY$8:$DY$47,0)-1,4,1,1)&lt;&gt;"","-",IF(AND(INDEX('League Management'!$AD$12:$AF$51,MATCH($A344,'League Management'!$AD$12:$AD$51,0),3)&gt;=I$1,INDEX('League Management'!$AD$12:$AF$51,MATCH($A344,'League Management'!$AD$12:$AD$51,0),2)="Haas"),ResultsRaw!CY16,IF(OR($A344='League Management'!$N$44,$A344='League Management'!$N$45),IF(AND(INDEX('League Management'!$AD$12:$AF$51,MATCH($A344,'League Management'!$AD$12:$AD$51,0),3)&lt;I$1,INDEX('League Management'!$AD$12:$AF$51,MATCH($A344,'League Management'!$AD$12:$AD$51,0),2)&lt;&gt;"Haas"),ResultsRaw!CY16,"-"),"-")))),"-")</f>
        <v>-</v>
      </c>
      <c r="J344" s="195" t="str">
        <f t="array" aca="1" ref="J344" ca="1">IFERROR(IF(OFFSET('Results Tables'!$EQ$8,MATCH($A344,'Results Tables'!$EQ$8:$EQ$47,0)-1,4,1,1)="Haas",ResultsRaw!CZ16,IF(OFFSET('Results Tables'!$EQ$8,MATCH($A344,'Results Tables'!$EQ$8:$EQ$47,0)-1,4,1,1)&lt;&gt;"","-",IF(AND(INDEX('League Management'!$AD$12:$AF$51,MATCH($A344,'League Management'!$AD$12:$AD$51,0),3)&gt;=J$1,INDEX('League Management'!$AD$12:$AF$51,MATCH($A344,'League Management'!$AD$12:$AD$51,0),2)="Haas"),ResultsRaw!CZ16,IF(OR($A344='League Management'!$N$44,$A344='League Management'!$N$45),IF(AND(INDEX('League Management'!$AD$12:$AF$51,MATCH($A344,'League Management'!$AD$12:$AD$51,0),3)&lt;J$1,INDEX('League Management'!$AD$12:$AF$51,MATCH($A344,'League Management'!$AD$12:$AD$51,0),2)&lt;&gt;"Haas"),ResultsRaw!CZ16,"-"),"-")))),"-")</f>
        <v>-</v>
      </c>
      <c r="K344" s="195" t="str">
        <f t="array" aca="1" ref="K344" ca="1">IFERROR(IF(OFFSET('Results Tables'!$FI$8,MATCH($A344,'Results Tables'!$FI$8:$FI$47,0)-1,4,1,1)="Haas",ResultsRaw!DA16,IF(OFFSET('Results Tables'!$FI$8,MATCH($A344,'Results Tables'!$FI$8:$FI$47,0)-1,4,1,1)&lt;&gt;"","-",IF(AND(INDEX('League Management'!$AD$12:$AF$51,MATCH($A344,'League Management'!$AD$12:$AD$51,0),3)&gt;=K$1,INDEX('League Management'!$AD$12:$AF$51,MATCH($A344,'League Management'!$AD$12:$AD$51,0),2)="Haas"),ResultsRaw!DA16,IF(OR($A344='League Management'!$N$44,$A344='League Management'!$N$45),IF(AND(INDEX('League Management'!$AD$12:$AF$51,MATCH($A344,'League Management'!$AD$12:$AD$51,0),3)&lt;K$1,INDEX('League Management'!$AD$12:$AF$51,MATCH($A344,'League Management'!$AD$12:$AD$51,0),2)&lt;&gt;"Haas"),ResultsRaw!DA16,"-"),"-")))),"-")</f>
        <v>-</v>
      </c>
      <c r="L344" s="195" t="str">
        <f t="array" aca="1" ref="L344" ca="1">IFERROR(IF(OFFSET('Results Tables'!$GA$8,MATCH($A344,'Results Tables'!$GA$8:$GA$47,0)-1,4,1,1)="Haas",ResultsRaw!DB16,IF(OFFSET('Results Tables'!$GA$8,MATCH($A344,'Results Tables'!$GA$8:$GA$47,0)-1,4,1,1)&lt;&gt;"","-",IF(AND(INDEX('League Management'!$AD$12:$AF$51,MATCH($A344,'League Management'!$AD$12:$AD$51,0),3)&gt;=L$1,INDEX('League Management'!$AD$12:$AF$51,MATCH($A344,'League Management'!$AD$12:$AD$51,0),2)="Haas"),ResultsRaw!DB16,IF(OR($A344='League Management'!$N$44,$A344='League Management'!$N$45),IF(AND(INDEX('League Management'!$AD$12:$AF$51,MATCH($A344,'League Management'!$AD$12:$AD$51,0),3)&lt;L$1,INDEX('League Management'!$AD$12:$AF$51,MATCH($A344,'League Management'!$AD$12:$AD$51,0),2)&lt;&gt;"Haas"),ResultsRaw!DB16,"-"),"-")))),"-")</f>
        <v>-</v>
      </c>
      <c r="M344" s="195" t="str">
        <f t="array" aca="1" ref="M344" ca="1">IFERROR(IF(OFFSET('Results Tables'!$GS$8,MATCH($A344,'Results Tables'!$GS$8:$GS$47,0)-1,4,1,1)="Haas",ResultsRaw!DC16,IF(OFFSET('Results Tables'!$GS$8,MATCH($A344,'Results Tables'!$GS$8:$GS$47,0)-1,4,1,1)&lt;&gt;"","-",IF(AND(INDEX('League Management'!$AD$12:$AF$51,MATCH($A344,'League Management'!$AD$12:$AD$51,0),3)&gt;=M$1,INDEX('League Management'!$AD$12:$AF$51,MATCH($A344,'League Management'!$AD$12:$AD$51,0),2)="Haas"),ResultsRaw!DC16,IF(OR($A344='League Management'!$N$44,$A344='League Management'!$N$45),IF(AND(INDEX('League Management'!$AD$12:$AF$51,MATCH($A344,'League Management'!$AD$12:$AD$51,0),3)&lt;M$1,INDEX('League Management'!$AD$12:$AF$51,MATCH($A344,'League Management'!$AD$12:$AD$51,0),2)&lt;&gt;"Haas"),ResultsRaw!DC16,"-"),"-")))),"-")</f>
        <v>-</v>
      </c>
      <c r="N344" s="195" t="str">
        <f t="array" aca="1" ref="N344" ca="1">IFERROR(IF(OFFSET('Results Tables'!$HK$8,MATCH($A344,'Results Tables'!$HK$8:$HK$47,0)-1,4,1,1)="Haas",ResultsRaw!DD16,IF(OFFSET('Results Tables'!$HK$8,MATCH($A344,'Results Tables'!$HK$8:$HK$47,0)-1,4,1,1)&lt;&gt;"","-",IF(AND(INDEX('League Management'!$AD$12:$AF$51,MATCH($A344,'League Management'!$AD$12:$AD$51,0),3)&gt;=N$1,INDEX('League Management'!$AD$12:$AF$51,MATCH($A344,'League Management'!$AD$12:$AD$51,0),2)="Haas"),ResultsRaw!DD16,IF(OR($A344='League Management'!$N$44,$A344='League Management'!$N$45),IF(AND(INDEX('League Management'!$AD$12:$AF$51,MATCH($A344,'League Management'!$AD$12:$AD$51,0),3)&lt;N$1,INDEX('League Management'!$AD$12:$AF$51,MATCH($A344,'League Management'!$AD$12:$AD$51,0),2)&lt;&gt;"Haas"),ResultsRaw!DD16,"-"),"-")))),"-")</f>
        <v>-</v>
      </c>
      <c r="O344" s="195" t="str">
        <f t="array" aca="1" ref="O344" ca="1">IFERROR(IF(OFFSET('Results Tables'!$IC$8,MATCH($A344,'Results Tables'!$IC$8:$IC$47,0)-1,4,1,1)="Haas",ResultsRaw!DE16,IF(OFFSET('Results Tables'!$IC$8,MATCH($A344,'Results Tables'!$IC$8:$IC$47,0)-1,4,1,1)&lt;&gt;"","-",IF(AND(INDEX('League Management'!$AD$12:$AF$51,MATCH($A344,'League Management'!$AD$12:$AD$51,0),3)&gt;=O$1,INDEX('League Management'!$AD$12:$AF$51,MATCH($A344,'League Management'!$AD$12:$AD$51,0),2)="Haas"),ResultsRaw!DE16,IF(OR($A344='League Management'!$N$44,$A344='League Management'!$N$45),IF(AND(INDEX('League Management'!$AD$12:$AF$51,MATCH($A344,'League Management'!$AD$12:$AD$51,0),3)&lt;O$1,INDEX('League Management'!$AD$12:$AF$51,MATCH($A344,'League Management'!$AD$12:$AD$51,0),2)&lt;&gt;"Haas"),ResultsRaw!DE16,"-"),"-")))),"-")</f>
        <v>-</v>
      </c>
      <c r="P344" s="195" t="str">
        <f t="array" aca="1" ref="P344" ca="1">IFERROR(IF(OFFSET('Results Tables'!$IU$8,MATCH($A344,'Results Tables'!$IU$8:$IU$47,0)-1,4,1,1)="Haas",ResultsRaw!DF16,IF(OFFSET('Results Tables'!$IU$8,MATCH($A344,'Results Tables'!$IU$8:$IU$47,0)-1,4,1,1)&lt;&gt;"","-",IF(AND(INDEX('League Management'!$AD$12:$AF$51,MATCH($A344,'League Management'!$AD$12:$AD$51,0),3)&gt;=P$1,INDEX('League Management'!$AD$12:$AF$51,MATCH($A344,'League Management'!$AD$12:$AD$51,0),2)="Haas"),ResultsRaw!DF16,IF(OR($A344='League Management'!$N$44,$A344='League Management'!$N$45),IF(AND(INDEX('League Management'!$AD$12:$AF$51,MATCH($A344,'League Management'!$AD$12:$AD$51,0),3)&lt;P$1,INDEX('League Management'!$AD$12:$AF$51,MATCH($A344,'League Management'!$AD$12:$AD$51,0),2)&lt;&gt;"Haas"),ResultsRaw!DF16,"-"),"-")))),"-")</f>
        <v>-</v>
      </c>
      <c r="Q344" s="195" t="str">
        <f t="array" aca="1" ref="Q344" ca="1">IFERROR(IF(OFFSET('Results Tables'!$JM$8,MATCH($A344,'Results Tables'!$JM$8:$JM$47,0)-1,4,1,1)="Haas",ResultsRaw!DG16,IF(OFFSET('Results Tables'!$JM$8,MATCH($A344,'Results Tables'!$JM$8:$JM$47,0)-1,4,1,1)&lt;&gt;"","-",IF(AND(INDEX('League Management'!$AD$12:$AF$51,MATCH($A344,'League Management'!$AD$12:$AD$51,0),3)&gt;=Q$1,INDEX('League Management'!$AD$12:$AF$51,MATCH($A344,'League Management'!$AD$12:$AD$51,0),2)="Haas"),ResultsRaw!DG16,IF(OR($A344='League Management'!$N$44,$A344='League Management'!$N$45),IF(AND(INDEX('League Management'!$AD$12:$AF$51,MATCH($A344,'League Management'!$AD$12:$AD$51,0),3)&lt;Q$1,INDEX('League Management'!$AD$12:$AF$51,MATCH($A344,'League Management'!$AD$12:$AD$51,0),2)&lt;&gt;"Haas"),ResultsRaw!DG16,"-"),"-")))),"-")</f>
        <v>-</v>
      </c>
      <c r="R344" s="195" t="str">
        <f t="array" aca="1" ref="R344" ca="1">IFERROR(IF(OFFSET('Results Tables'!$KE$8,MATCH($A344,'Results Tables'!$KE$8:$KE$47,0)-1,4,1,1)="Haas",ResultsRaw!DH16,IF(OFFSET('Results Tables'!$KE$8,MATCH($A344,'Results Tables'!$KE$8:$KE$47,0)-1,4,1,1)&lt;&gt;"","-",IF(AND(INDEX('League Management'!$AD$12:$AF$51,MATCH($A344,'League Management'!$AD$12:$AD$51,0),3)&gt;=R$1,INDEX('League Management'!$AD$12:$AF$51,MATCH($A344,'League Management'!$AD$12:$AD$51,0),2)="Haas"),ResultsRaw!DH16,IF(OR($A344='League Management'!$N$44,$A344='League Management'!$N$45),IF(AND(INDEX('League Management'!$AD$12:$AF$51,MATCH($A344,'League Management'!$AD$12:$AD$51,0),3)&lt;R$1,INDEX('League Management'!$AD$12:$AF$51,MATCH($A344,'League Management'!$AD$12:$AD$51,0),2)&lt;&gt;"Haas"),ResultsRaw!DH16,"-"),"-")))),"-")</f>
        <v>-</v>
      </c>
      <c r="S344" s="195" t="str">
        <f t="array" aca="1" ref="S344" ca="1">IFERROR(IF(OFFSET('Results Tables'!$KW$8,MATCH($A344,'Results Tables'!$KW$8:$KW$47,0)-1,4,1,1)="Haas",ResultsRaw!DI16,IF(OFFSET('Results Tables'!$KW$8,MATCH($A344,'Results Tables'!$KW$8:$KW$47,0)-1,4,1,1)&lt;&gt;"","-",IF(AND(INDEX('League Management'!$AD$12:$AF$51,MATCH($A344,'League Management'!$AD$12:$AD$51,0),3)&gt;=S$1,INDEX('League Management'!$AD$12:$AF$51,MATCH($A344,'League Management'!$AD$12:$AD$51,0),2)="Haas"),ResultsRaw!DI16,IF(OR($A344='League Management'!$N$44,$A344='League Management'!$N$45),IF(AND(INDEX('League Management'!$AD$12:$AF$51,MATCH($A344,'League Management'!$AD$12:$AD$51,0),3)&lt;S$1,INDEX('League Management'!$AD$12:$AF$51,MATCH($A344,'League Management'!$AD$12:$AD$51,0),2)&lt;&gt;"Haas"),ResultsRaw!DI16,"-"),"-")))),"-")</f>
        <v>-</v>
      </c>
      <c r="T344" s="195" t="str">
        <f t="array" aca="1" ref="T344" ca="1">IFERROR(IF(OFFSET('Results Tables'!$LO$8,MATCH($A344,'Results Tables'!$LO$8:$LO$47,0)-1,4,1,1)="Haas",ResultsRaw!DJ16,IF(OFFSET('Results Tables'!$LO$8,MATCH($A344,'Results Tables'!$LO$8:$LO$47,0)-1,4,1,1)&lt;&gt;"","-",IF(AND(INDEX('League Management'!$AD$12:$AF$51,MATCH($A344,'League Management'!$AD$12:$AD$51,0),3)&gt;=T$1,INDEX('League Management'!$AD$12:$AF$51,MATCH($A344,'League Management'!$AD$12:$AD$51,0),2)="Haas"),ResultsRaw!DJ16,IF(OR($A344='League Management'!$N$44,$A344='League Management'!$N$45),IF(AND(INDEX('League Management'!$AD$12:$AF$51,MATCH($A344,'League Management'!$AD$12:$AD$51,0),3)&lt;T$1,INDEX('League Management'!$AD$12:$AF$51,MATCH($A344,'League Management'!$AD$12:$AD$51,0),2)&lt;&gt;"Haas"),ResultsRaw!DJ16,"-"),"-")))),"-")</f>
        <v>-</v>
      </c>
      <c r="U344" s="195" t="str">
        <f t="array" aca="1" ref="U344" ca="1">IFERROR(IF(OFFSET('Results Tables'!$MG$8,MATCH($A344,'Results Tables'!$MG$8:$MG$47,0)-1,4,1,1)="Haas",ResultsRaw!DK16,IF(OFFSET('Results Tables'!$MG$8,MATCH($A344,'Results Tables'!$MG$8:$MG$47,0)-1,4,1,1)&lt;&gt;"","-",IF(AND(INDEX('League Management'!$AD$12:$AF$51,MATCH($A344,'League Management'!$AD$12:$AD$51,0),3)&gt;=U$1,INDEX('League Management'!$AD$12:$AF$51,MATCH($A344,'League Management'!$AD$12:$AD$51,0),2)="Haas"),ResultsRaw!DK16,IF(OR($A344='League Management'!$N$44,$A344='League Management'!$N$45),IF(AND(INDEX('League Management'!$AD$12:$AF$51,MATCH($A344,'League Management'!$AD$12:$AD$51,0),3)&lt;U$1,INDEX('League Management'!$AD$12:$AF$51,MATCH($A344,'League Management'!$AD$12:$AD$51,0),2)&lt;&gt;"Haas"),ResultsRaw!DK16,"-"),"-")))),"-")</f>
        <v>-</v>
      </c>
      <c r="V344" s="195" t="str">
        <f t="array" aca="1" ref="V344" ca="1">IFERROR(IF(OFFSET('Results Tables'!$MY$8,MATCH($A344,'Results Tables'!$MY$8:$MY$47,0)-1,4,1,1)="Haas",ResultsRaw!DL16,IF(OFFSET('Results Tables'!$MY$8,MATCH($A344,'Results Tables'!$MY$8:$MY$47,0)-1,4,1,1)&lt;&gt;"","-",IF(AND(INDEX('League Management'!$AD$12:$AF$51,MATCH($A344,'League Management'!$AD$12:$AD$51,0),3)&gt;=V$1,INDEX('League Management'!$AD$12:$AF$51,MATCH($A344,'League Management'!$AD$12:$AD$51,0),2)="Haas"),ResultsRaw!DL16,IF(OR($A344='League Management'!$N$44,$A344='League Management'!$N$45),IF(AND(INDEX('League Management'!$AD$12:$AF$51,MATCH($A344,'League Management'!$AD$12:$AD$51,0),3)&lt;V$1,INDEX('League Management'!$AD$12:$AF$51,MATCH($A344,'League Management'!$AD$12:$AD$51,0),2)&lt;&gt;"Haas"),ResultsRaw!DL16,"-"),"-")))),"-")</f>
        <v>-</v>
      </c>
      <c r="W344" s="195" t="str">
        <f t="array" aca="1" ref="W344" ca="1">IFERROR(IF(OFFSET('Results Tables'!$NQ$8,MATCH($A344,'Results Tables'!$NQ$8:$NQ$47,0)-1,4,1,1)="Haas",ResultsRaw!DM16,IF(OFFSET('Results Tables'!$NQ$8,MATCH($A344,'Results Tables'!$NQ$8:$NQ$47,0)-1,4,1,1)&lt;&gt;"","-",IF(AND(INDEX('League Management'!$AD$12:$AF$51,MATCH($A344,'League Management'!$AD$12:$AD$51,0),3)&gt;=W$1,INDEX('League Management'!$AD$12:$AF$51,MATCH($A344,'League Management'!$AD$12:$AD$51,0),2)="Haas"),ResultsRaw!DM16,IF(OR($A344='League Management'!$N$44,$A344='League Management'!$N$45),IF(AND(INDEX('League Management'!$AD$12:$AF$51,MATCH($A344,'League Management'!$AD$12:$AD$51,0),3)&lt;W$1,INDEX('League Management'!$AD$12:$AF$51,MATCH($A344,'League Management'!$AD$12:$AD$51,0),2)&lt;&gt;"Haas"),ResultsRaw!DM16,"-"),"-")))),"-")</f>
        <v>-</v>
      </c>
      <c r="X344" s="195" t="str">
        <f ca="1">IFERROR(IF(OFFSET('Results Tables'!$OI$8,MATCH($A16,'Results Tables'!$OI$8:$OI$47,0)-1,4,1,1)="Haas",ResultsRaw!DN16,IF(OFFSET('Results Tables'!$OI$8,MATCH($A16,'Results Tables'!$OI$8:$OI$47,0)-1,4,1,1)&lt;&gt;"","-",IF(AND(INDEX('League Management'!$AD$12:$AF$51,MATCH($A16,'League Management'!$AD$12:$AD$51,0),3)&gt;=X$1,INDEX('League Management'!$AD$12:$AF$51,MATCH($A16,'League Management'!$AD$12:$AD$51,0),2)="Haas"),ResultsRaw!DN16,IF(OR($A16='League Management'!$N$44,$A16='League Management'!$N$45),IF(AND(INDEX('League Management'!$AD$12:$AF$51,MATCH($A16,'League Management'!$AD$12:$AD$51,0),3)&lt;X$1,INDEX('League Management'!$AD$12:$AF$51,MATCH($A16,'League Management'!$AD$12:$AD$51,0),2)&lt;&gt;"Haas"),ResultsRaw!DN16,"-"),"-")))),"-")</f>
        <v>-</v>
      </c>
      <c r="Y344" s="195" t="str">
        <f ca="1">IFERROR(IF(OFFSET('Results Tables'!$PA$8,MATCH($A16,'Results Tables'!$PA$8:$PA$47,0)-1,4,1,1)="Haas",ResultsRaw!DO16,IF(OFFSET('Results Tables'!$PA$8,MATCH($A16,'Results Tables'!$PA$8:$PA$47,0)-1,4,1,1)&lt;&gt;"","-",IF(AND(INDEX('League Management'!$AD$12:$AF$51,MATCH($A16,'League Management'!$AD$12:$AD$51,0),3)&gt;=Y$1,INDEX('League Management'!$AD$12:$AF$51,MATCH($A16,'League Management'!$AD$12:$AD$51,0),2)="Haas"),ResultsRaw!DO16,IF(OR($A16='League Management'!$N$44,$A16='League Management'!$N$45),IF(AND(INDEX('League Management'!$AD$12:$AF$51,MATCH($A16,'League Management'!$AD$12:$AD$51,0),3)&lt;Y$1,INDEX('League Management'!$AD$12:$AF$51,MATCH($A16,'League Management'!$AD$12:$AD$51,0),2)&lt;&gt;"Haas"),ResultsRaw!DO16,"-"),"-")))),"-")</f>
        <v>-</v>
      </c>
      <c r="Z344" s="437"/>
      <c r="AA344" s="197">
        <f t="array" aca="1" ref="AA344" ca="1">IFERROR(IF(OFFSET('Results Tables'!$C$8,MATCH($A16,'Results Tables'!$C$8:$C$47,0)-1,4,1,1)="Haas",ResultsRaw!B16+IF(TeamData!B344=1,'League Management'!$AO$10,0)+IF(ResultsRaw!$B$77=$A16,'League Management'!$AO$9,0)+IF(ResultsRaw!$B$89=$A16,'League Management'!$AO$9*'League Management'!$AS$12,0),IF(OFFSET('Results Tables'!$C$8,MATCH($A16,'Results Tables'!$C$8:$C$47,0)-1,4,1,1)&lt;&gt;"",0,IF(AND(INDEX('League Management'!$AD$12:$AF$51,MATCH($A344,'League Management'!$AD$12:$AD$51,0),3)&gt;=B$1,INDEX('League Management'!$AD$12:$AF$51,MATCH($A344,'League Management'!$AD$12:$AD$51,0),2)="Haas"),ResultsRaw!B16+IF(TeamData!B344=1,'League Management'!$AO$10,0)+IF(ResultsRaw!$B$77=$A16,'League Management'!$AO$9,0)+IF(ResultsRaw!$B$89=$A16,'League Management'!$AO$9*'League Management'!$AS$12,0),IF(OR($A344='League Management'!$N$44,$A344='League Management'!$N$45),IF(AND(INDEX('League Management'!$AD$12:$AF$51,MATCH($A344,'League Management'!$AD$12:$AD$51,0),3)&lt;B$1,INDEX('League Management'!$AD$12:$AF$51,MATCH($A344,'League Management'!$AD$12:$AD$51,0),2)&lt;&gt;"Haas"),ResultsRaw!B16+IF(TeamData!B344=1,'League Management'!$AO$10,0)+IF(ResultsRaw!$B$77=$A16,'League Management'!$AO$9,0)+IF(ResultsRaw!$B$89=$A16,'League Management'!$AO$9*'League Management'!$AS$12,0),0),0)))),0)</f>
        <v>0</v>
      </c>
      <c r="AB344" s="197">
        <f t="array" aca="1" ref="AB344" ca="1">IFERROR(IF(OFFSET('Results Tables'!$U$8,MATCH($A16,'Results Tables'!$U$8:$U$47,0)-1,4,1,1)="Haas",ResultsRaw!C16+IF(TeamData!C344=1,'League Management'!$AO$10,0)+IF(ResultsRaw!$T$77=$A16,'League Management'!$AO$9,0)+IF(ResultsRaw!$T$89=$A16,'League Management'!$AO$9*'League Management'!$AS$12,0),IF(OFFSET('Results Tables'!$U$8,MATCH($A16,'Results Tables'!$U$8:$U$47,0)-1,4,1,1)&lt;&gt;"",0,IF(AND(INDEX('League Management'!$AD$12:$AF$51,MATCH($A344,'League Management'!$AD$12:$AD$51,0),3)&gt;=C$1,INDEX('League Management'!$AD$12:$AF$51,MATCH($A344,'League Management'!$AD$12:$AD$51,0),2)="Haas"),ResultsRaw!C16+IF(TeamData!C344=1,'League Management'!$AO$10,0)+IF(ResultsRaw!$T$77=$A16,'League Management'!$AO$9,0)+IF(ResultsRaw!$T$89=$A16,'League Management'!$AO$9*'League Management'!$AS$12,0),IF(OR($A344='League Management'!$N$44,$A344='League Management'!$N$45),IF(AND(INDEX('League Management'!$AD$12:$AF$51,MATCH($A344,'League Management'!$AD$12:$AD$51,0),3)&lt;C$1,INDEX('League Management'!$AD$12:$AF$51,MATCH($A344,'League Management'!$AD$12:$AD$51,0),2)&lt;&gt;"Haas"),ResultsRaw!C16+IF(TeamData!C344=1,'League Management'!$AO$10,0)+IF(ResultsRaw!$T$77=$A16,'League Management'!$AO$9,0)+IF(ResultsRaw!$T$89=$A16,'League Management'!$AO$9*'League Management'!$AS$12,0),0),0)))),0)</f>
        <v>0</v>
      </c>
      <c r="AC344" s="197">
        <f t="array" aca="1" ref="AC344" ca="1">IFERROR(IF(OFFSET('Results Tables'!$AM$8,MATCH($A16,'Results Tables'!$AM$8:$AM$47,0)-1,4,1,1)="Haas",ResultsRaw!D16+IF(TeamData!D344=1,'League Management'!$AO$10,0)+IF(ResultsRaw!$AL$77=$A16,'League Management'!$AO$9,0)+IF(ResultsRaw!$AL$89=$A16,'League Management'!$AO$9*'League Management'!$AS$12,0),IF(OFFSET('Results Tables'!$AM$8,MATCH($A16,'Results Tables'!$AM$8:$AM$47,0)-1,4,1,1)&lt;&gt;"",0,IF(AND(INDEX('League Management'!$AD$12:$AF$51,MATCH($A344,'League Management'!$AD$12:$AD$51,0),3)&gt;=D$1,INDEX('League Management'!$AD$12:$AF$51,MATCH($A344,'League Management'!$AD$12:$AD$51,0),2)="Haas"),ResultsRaw!D16+IF(TeamData!D344=1,'League Management'!$AO$10,0)+IF(ResultsRaw!$AL$77=$A16,'League Management'!$AO$9,0)+IF(ResultsRaw!$AL$89=$A16,'League Management'!$AO$9*'League Management'!$AS$12,0),IF(OR($A344='League Management'!$N$44,$A344='League Management'!$N$45),IF(AND(INDEX('League Management'!$AD$12:$AF$51,MATCH($A344,'League Management'!$AD$12:$AD$51,0),3)&lt;D$1,INDEX('League Management'!$AD$12:$AF$51,MATCH($A344,'League Management'!$AD$12:$AD$51,0),2)&lt;&gt;"Haas"),ResultsRaw!D16+IF(TeamData!D344=1,'League Management'!$AO$10,0)+IF(ResultsRaw!$AL$77=$A16,'League Management'!$AO$9,0)+IF(ResultsRaw!$AL$89=$A16,'League Management'!$AO$9*'League Management'!$AS$12,0),0),0)))),0)</f>
        <v>0</v>
      </c>
      <c r="AD344" s="197">
        <f t="array" aca="1" ref="AD344" ca="1">IFERROR(IF(OFFSET('Results Tables'!$BE$8,MATCH($A16,'Results Tables'!$BE$8:$BE$47,0)-1,4,1,1)="Haas",ResultsRaw!E16+IF(TeamData!E344=1,'League Management'!$AO$10,0)+IF(ResultsRaw!$BD$77=$A16,'League Management'!$AO$9,0)+IF(ResultsRaw!$BD$89=$A16,'League Management'!$AO$9*'League Management'!$AS$12,0),IF(OFFSET('Results Tables'!$BE$8,MATCH($A16,'Results Tables'!$BE$8:$BE$47,0)-1,4,1,1)&lt;&gt;"",0,IF(AND(INDEX('League Management'!$AD$12:$AF$51,MATCH($A344,'League Management'!$AD$12:$AD$51,0),3)&gt;=E$1,INDEX('League Management'!$AD$12:$AF$51,MATCH($A344,'League Management'!$AD$12:$AD$51,0),2)="Haas"),ResultsRaw!E16+IF(TeamData!E344=1,'League Management'!$AO$10,0)+IF(ResultsRaw!$BD$77=$A16,'League Management'!$AO$9,0)+IF(ResultsRaw!$BD$89=$A16,'League Management'!$AO$9*'League Management'!$AS$12,0),IF(OR($A344='League Management'!$N$44,$A344='League Management'!$N$45),IF(AND(INDEX('League Management'!$AD$12:$AF$51,MATCH($A344,'League Management'!$AD$12:$AD$51,0),3)&lt;E$1,INDEX('League Management'!$AD$12:$AF$51,MATCH($A344,'League Management'!$AD$12:$AD$51,0),2)&lt;&gt;"Haas"),ResultsRaw!E16+IF(TeamData!E344=1,'League Management'!$AO$10,0)+IF(ResultsRaw!$BD$77=$A16,'League Management'!$AO$9,0)+IF(ResultsRaw!$BD$89=$A16,'League Management'!$AO$9*'League Management'!$AS$12,0),0),0)))),0)</f>
        <v>0</v>
      </c>
      <c r="AE344" s="197">
        <f t="array" aca="1" ref="AE344" ca="1">IFERROR(IF(OFFSET('Results Tables'!$BW$8,MATCH($A16,'Results Tables'!$BW$8:$BW$47,0)-1,4,1,1)="Haas",ResultsRaw!F16+IF(TeamData!F344=1,'League Management'!$AO$10,0)+IF(ResultsRaw!$BV$77=$A16,'League Management'!$AO$9,0)+IF(ResultsRaw!$BV$89=$A16,'League Management'!$AO$9*'League Management'!$AS$12,0),IF(OFFSET('Results Tables'!$BW$8,MATCH($A16,'Results Tables'!$BW$8:$BW$47,0)-1,4,1,1)&lt;&gt;"",0,IF(AND(INDEX('League Management'!$AD$12:$AF$51,MATCH($A344,'League Management'!$AD$12:$AD$51,0),3)&gt;=F$1,INDEX('League Management'!$AD$12:$AF$51,MATCH($A344,'League Management'!$AD$12:$AD$51,0),2)="Haas"),ResultsRaw!F16+IF(TeamData!F344=1,'League Management'!$AO$10,0)+IF(ResultsRaw!$BV$77=$A16,'League Management'!$AO$9,0)+IF(ResultsRaw!$BV$89=$A16,'League Management'!$AO$9*'League Management'!$AS$12,0),IF(OR($A344='League Management'!$N$44,$A344='League Management'!$N$45),IF(AND(INDEX('League Management'!$AD$12:$AF$51,MATCH($A344,'League Management'!$AD$12:$AD$51,0),3)&lt;F$1,INDEX('League Management'!$AD$12:$AF$51,MATCH($A344,'League Management'!$AD$12:$AD$51,0),2)&lt;&gt;"Haas"),ResultsRaw!F16+IF(TeamData!F344=1,'League Management'!$AO$10,0)+IF(ResultsRaw!$BV$77=$A16,'League Management'!$AO$9,0)+IF(ResultsRaw!$BV$89=$A16,'League Management'!$AO$9*'League Management'!$AS$12,0),0),0)))),0)</f>
        <v>0</v>
      </c>
      <c r="AF344" s="197">
        <f t="array" aca="1" ref="AF344" ca="1">IFERROR(IF(OFFSET('Results Tables'!$CO$8,MATCH($A16,'Results Tables'!$CO$8:$CO$47,0)-1,4,1,1)="Haas",ResultsRaw!G16+IF(TeamData!G344=1,'League Management'!$AO$10,0)+IF(ResultsRaw!$CN$77=$A16,'League Management'!$AO$9,0)+IF(ResultsRaw!$CN$89=$A16,'League Management'!$AO$9*'League Management'!$AS$12,0),IF(OFFSET('Results Tables'!$CO$8,MATCH($A16,'Results Tables'!$CO$8:$CO$47,0)-1,4,1,1)&lt;&gt;"",0,IF(AND(INDEX('League Management'!$AD$12:$AF$51,MATCH($A344,'League Management'!$AD$12:$AD$51,0),3)&gt;=G$1,INDEX('League Management'!$AD$12:$AF$51,MATCH($A344,'League Management'!$AD$12:$AD$51,0),2)="Haas"),ResultsRaw!G16+IF(TeamData!G344=1,'League Management'!$AO$10,0)+IF(ResultsRaw!$CN$77=$A16,'League Management'!$AO$9,0)+IF(ResultsRaw!$CN$89=$A16,'League Management'!$AO$9*'League Management'!$AS$12,0),IF(OR($A344='League Management'!$N$44,$A344='League Management'!$N$45),IF(AND(INDEX('League Management'!$AD$12:$AF$51,MATCH($A344,'League Management'!$AD$12:$AD$51,0),3)&lt;G$1,INDEX('League Management'!$AD$12:$AF$51,MATCH($A344,'League Management'!$AD$12:$AD$51,0),2)&lt;&gt;"Haas"),ResultsRaw!G16+IF(TeamData!G344=1,'League Management'!$AO$10,0)+IF(ResultsRaw!$CN$77=$A16,'League Management'!$AO$9,0)+IF(ResultsRaw!$CN$89=$A16,'League Management'!$AO$9*'League Management'!$AS$12,0),0),0)))),0)</f>
        <v>0</v>
      </c>
      <c r="AG344" s="197">
        <f t="array" aca="1" ref="AG344" ca="1">IFERROR(IF(OFFSET('Results Tables'!$DG$8,MATCH($A16,'Results Tables'!$DG$8:$DG$47,0)-1,4,1,1)="Haas",ResultsRaw!H16+IF(TeamData!H344=1,'League Management'!$AO$10,0)+IF(ResultsRaw!$DF$77=$A16,'League Management'!$AO$9,0)+IF(ResultsRaw!$DF$89=$A16,'League Management'!$AO$9*'League Management'!$AS$12,0),IF(OFFSET('Results Tables'!$DG$8,MATCH($A16,'Results Tables'!$DG$8:$DG$47,0)-1,4,1,1)&lt;&gt;"",0,IF(AND(INDEX('League Management'!$AD$12:$AF$51,MATCH($A344,'League Management'!$AD$12:$AD$51,0),3)&gt;=H$1,INDEX('League Management'!$AD$12:$AF$51,MATCH($A344,'League Management'!$AD$12:$AD$51,0),2)="Haas"),ResultsRaw!H16+IF(TeamData!H344=1,'League Management'!$AO$10,0)+IF(ResultsRaw!$DF$77=$A16,'League Management'!$AO$9,0)+IF(ResultsRaw!$DF$89=$A16,'League Management'!$AO$9*'League Management'!$AS$12,0),IF(OR($A344='League Management'!$N$44,$A344='League Management'!$N$45),IF(AND(INDEX('League Management'!$AD$12:$AF$51,MATCH($A344,'League Management'!$AD$12:$AD$51,0),3)&lt;H$1,INDEX('League Management'!$AD$12:$AF$51,MATCH($A344,'League Management'!$AD$12:$AD$51,0),2)&lt;&gt;"Haas"),ResultsRaw!H16+IF(TeamData!H344=1,'League Management'!$AO$10,0)+IF(ResultsRaw!$DF$77=$A16,'League Management'!$AO$9,0)+IF(ResultsRaw!$DF$89=$A16,'League Management'!$AO$9*'League Management'!$AS$12,0),0),0)))),0)</f>
        <v>0</v>
      </c>
      <c r="AH344" s="197">
        <f t="array" aca="1" ref="AH344" ca="1">IFERROR(IF(OFFSET('Results Tables'!$DY$8,MATCH($A16,'Results Tables'!$DY$8:$DY$47,0)-1,4,1,1)="Haas",ResultsRaw!I16+IF(TeamData!I344=1,'League Management'!$AO$10,0)+IF(ResultsRaw!$DX$77=$A16,'League Management'!$AO$9,0)+IF(ResultsRaw!$DX$89=$A16,'League Management'!$AO$9*'League Management'!$AS$12,0),IF(OFFSET('Results Tables'!$DY$8,MATCH($A16,'Results Tables'!$DY$8:$DY$47,0)-1,4,1,1)&lt;&gt;"",0,IF(AND(INDEX('League Management'!$AD$12:$AF$51,MATCH($A344,'League Management'!$AD$12:$AD$51,0),3)&gt;=I$1,INDEX('League Management'!$AD$12:$AF$51,MATCH($A344,'League Management'!$AD$12:$AD$51,0),2)="Haas"),ResultsRaw!I16+IF(TeamData!I344=1,'League Management'!$AO$10,0)+IF(ResultsRaw!$DX$77=$A16,'League Management'!$AO$9,0)+IF(ResultsRaw!$DX$89=$A16,'League Management'!$AO$9*'League Management'!$AS$12,0),IF(OR($A344='League Management'!$N$44,$A344='League Management'!$N$45),IF(AND(INDEX('League Management'!$AD$12:$AF$51,MATCH($A344,'League Management'!$AD$12:$AD$51,0),3)&lt;I$1,INDEX('League Management'!$AD$12:$AF$51,MATCH($A344,'League Management'!$AD$12:$AD$51,0),2)&lt;&gt;"Haas"),ResultsRaw!I16+IF(TeamData!I344=1,'League Management'!$AO$10,0)+IF(ResultsRaw!$DX$77=$A16,'League Management'!$AO$9,0)+IF(ResultsRaw!$DX$89=$A16,'League Management'!$AO$9*'League Management'!$AS$12,0),0),0)))),0)</f>
        <v>0</v>
      </c>
      <c r="AI344" s="197">
        <f t="array" aca="1" ref="AI344" ca="1">IFERROR(IF(OFFSET('Results Tables'!$EQ$8,MATCH($A16,'Results Tables'!$EQ$8:$EQ$47,0)-1,4,1,1)="Haas",ResultsRaw!J16+IF(TeamData!J344=1,'League Management'!$AO$10,0)+IF(ResultsRaw!$EP$77=$A16,'League Management'!$AO$9,0)+IF(ResultsRaw!$EP$89=$A16,'League Management'!$AO$9*'League Management'!$AS$12,0),IF(OFFSET('Results Tables'!$EQ$8,MATCH($A16,'Results Tables'!$EQ$8:$EQ$47,0)-1,4,1,1)&lt;&gt;"",0,IF(AND(INDEX('League Management'!$AD$12:$AF$51,MATCH($A344,'League Management'!$AD$12:$AD$51,0),3)&gt;=J$1,INDEX('League Management'!$AD$12:$AF$51,MATCH($A344,'League Management'!$AD$12:$AD$51,0),2)="Haas"),ResultsRaw!J16+IF(TeamData!J344=1,'League Management'!$AO$10,0)+IF(ResultsRaw!$EP$77=$A16,'League Management'!$AO$9,0)+IF(ResultsRaw!$EP$89=$A16,'League Management'!$AO$9*'League Management'!$AS$12,0),IF(OR($A344='League Management'!$N$44,$A344='League Management'!$N$45),IF(AND(INDEX('League Management'!$AD$12:$AF$51,MATCH($A344,'League Management'!$AD$12:$AD$51,0),3)&lt;J$1,INDEX('League Management'!$AD$12:$AF$51,MATCH($A344,'League Management'!$AD$12:$AD$51,0),2)&lt;&gt;"Haas"),ResultsRaw!J16+IF(TeamData!J344=1,'League Management'!$AO$10,0)+IF(ResultsRaw!$EP$77=$A16,'League Management'!$AO$9,0)+IF(ResultsRaw!$EP$89=$A16,'League Management'!$AO$9*'League Management'!$AS$12,0),0),0)))),0)</f>
        <v>0</v>
      </c>
      <c r="AJ344" s="197">
        <f t="array" aca="1" ref="AJ344" ca="1">IFERROR(IF(OFFSET('Results Tables'!$FI$8,MATCH($A16,'Results Tables'!$FI$8:$FI$47,0)-1,4,1,1)="Haas",ResultsRaw!K16+IF(TeamData!K344=1,'League Management'!$AO$10,0)+IF(ResultsRaw!$FH$77=$A16,'League Management'!$AO$9,0)+IF(ResultsRaw!$FH$89=$A16,'League Management'!$AO$9*'League Management'!$AS$12,0),IF(OFFSET('Results Tables'!$FI$8,MATCH($A16,'Results Tables'!$FI$8:$FI$47,0)-1,4,1,1)&lt;&gt;"",0,IF(AND(INDEX('League Management'!$AD$12:$AF$51,MATCH($A344,'League Management'!$AD$12:$AD$51,0),3)&gt;=K$1,INDEX('League Management'!$AD$12:$AF$51,MATCH($A344,'League Management'!$AD$12:$AD$51,0),2)="Haas"),ResultsRaw!K16+IF(TeamData!K344=1,'League Management'!$AO$10,0)+IF(ResultsRaw!$FH$77=$A16,'League Management'!$AO$9,0)+IF(ResultsRaw!$FH$89=$A16,'League Management'!$AO$9*'League Management'!$AS$12,0),IF(OR($A344='League Management'!$N$44,$A344='League Management'!$N$45),IF(AND(INDEX('League Management'!$AD$12:$AF$51,MATCH($A344,'League Management'!$AD$12:$AD$51,0),3)&lt;K$1,INDEX('League Management'!$AD$12:$AF$51,MATCH($A344,'League Management'!$AD$12:$AD$51,0),2)&lt;&gt;"Haas"),ResultsRaw!K16+IF(TeamData!K344=1,'League Management'!$AO$10,0)+IF(ResultsRaw!$FH$77=$A16,'League Management'!$AO$9,0)+IF(ResultsRaw!$FH$89=$A16,'League Management'!$AO$9*'League Management'!$AS$12,0),0),0)))),0)</f>
        <v>0</v>
      </c>
      <c r="AK344" s="197">
        <f t="array" aca="1" ref="AK344" ca="1">IFERROR(IF(OFFSET('Results Tables'!$GA$8,MATCH($A16,'Results Tables'!$GA$8:$GA$47,0)-1,4,1,1)="Haas",ResultsRaw!L16+IF(TeamData!L344=1,'League Management'!$AO$10,0)+IF(ResultsRaw!$FZ$77=$A16,'League Management'!$AO$9,0)+IF(ResultsRaw!$FZ$89=$A16,'League Management'!$AO$9*'League Management'!$AS$12,0),IF(OFFSET('Results Tables'!$GA$8,MATCH($A16,'Results Tables'!$GA$8:$GA$47,0)-1,4,1,1)&lt;&gt;"",0,IF(AND(INDEX('League Management'!$AD$12:$AF$51,MATCH($A344,'League Management'!$AD$12:$AD$51,0),3)&gt;=L$1,INDEX('League Management'!$AD$12:$AF$51,MATCH($A344,'League Management'!$AD$12:$AD$51,0),2)="Haas"),ResultsRaw!L16+IF(TeamData!L344=1,'League Management'!$AO$10,0)+IF(ResultsRaw!$FZ$77=$A16,'League Management'!$AO$9,0)+IF(ResultsRaw!$FZ$89=$A16,'League Management'!$AO$9*'League Management'!$AS$12,0),IF(OR($A344='League Management'!$N$44,$A344='League Management'!$N$45),IF(AND(INDEX('League Management'!$AD$12:$AF$51,MATCH($A344,'League Management'!$AD$12:$AD$51,0),3)&lt;L$1,INDEX('League Management'!$AD$12:$AF$51,MATCH($A344,'League Management'!$AD$12:$AD$51,0),2)&lt;&gt;"Haas"),ResultsRaw!L16+IF(TeamData!L344=1,'League Management'!$AO$10,0)+IF(ResultsRaw!$FZ$77=$A16,'League Management'!$AO$9,0)+IF(ResultsRaw!$FZ$89=$A16,'League Management'!$AO$9*'League Management'!$AS$12,0),0),0)))),0)</f>
        <v>0</v>
      </c>
      <c r="AL344" s="197">
        <f t="array" aca="1" ref="AL344" ca="1">IFERROR(IF(OFFSET('Results Tables'!$GS$8,MATCH($A16,'Results Tables'!$GS$8:$GS$47,0)-1,4,1,1)="Haas",ResultsRaw!M16+IF(TeamData!M344=1,'League Management'!$AO$10,0)+IF(ResultsRaw!$GR$77=$A16,'League Management'!$AO$9,0)+IF(ResultsRaw!$GR$89=$A16,'League Management'!$AO$9*'League Management'!$AS$12,0),IF(OFFSET('Results Tables'!$GS$8,MATCH($A16,'Results Tables'!$GS$8:$GS$47,0)-1,4,1,1)&lt;&gt;"",0,IF(AND(INDEX('League Management'!$AD$12:$AF$51,MATCH($A344,'League Management'!$AD$12:$AD$51,0),3)&gt;=M$1,INDEX('League Management'!$AD$12:$AF$51,MATCH($A344,'League Management'!$AD$12:$AD$51,0),2)="Haas"),ResultsRaw!M16+IF(TeamData!M344=1,'League Management'!$AO$10,0)+IF(ResultsRaw!$GR$77=$A16,'League Management'!$AO$9,0)+IF(ResultsRaw!$GR$89=$A16,'League Management'!$AO$9*'League Management'!$AS$12,0),IF(OR($A344='League Management'!$N$44,$A344='League Management'!$N$45),IF(AND(INDEX('League Management'!$AD$12:$AF$51,MATCH($A344,'League Management'!$AD$12:$AD$51,0),3)&lt;M$1,INDEX('League Management'!$AD$12:$AF$51,MATCH($A344,'League Management'!$AD$12:$AD$51,0),2)&lt;&gt;"Haas"),ResultsRaw!M16+IF(TeamData!M344=1,'League Management'!$AO$10,0)+IF(ResultsRaw!$GR$77=$A16,'League Management'!$AO$9,0)+IF(ResultsRaw!$GR$89=$A16,'League Management'!$AO$9*'League Management'!$AS$12,0),0),0)))),0)</f>
        <v>0</v>
      </c>
      <c r="AM344" s="197">
        <f t="array" aca="1" ref="AM344" ca="1">IFERROR(IF(OFFSET('Results Tables'!$HK$8,MATCH($A16,'Results Tables'!$HK$8:$HK$47,0)-1,4,1,1)="Haas",ResultsRaw!N16+IF(TeamData!N344=1,'League Management'!$AO$10,0)+IF(ResultsRaw!$HJ$77=$A16,'League Management'!$AO$9,0)+IF(ResultsRaw!$HJ$89=$A16,'League Management'!$AO$9*'League Management'!$AS$12,0),IF(OFFSET('Results Tables'!$HK$8,MATCH($A16,'Results Tables'!$HK$8:$HK$47,0)-1,4,1,1)&lt;&gt;"",0,IF(AND(INDEX('League Management'!$AD$12:$AF$51,MATCH($A344,'League Management'!$AD$12:$AD$51,0),3)&gt;=N$1,INDEX('League Management'!$AD$12:$AF$51,MATCH($A344,'League Management'!$AD$12:$AD$51,0),2)="Haas"),ResultsRaw!N16+IF(TeamData!N344=1,'League Management'!$AO$10,0)+IF(ResultsRaw!$HJ$77=$A16,'League Management'!$AO$9,0)+IF(ResultsRaw!$HJ$89=$A16,'League Management'!$AO$9*'League Management'!$AS$12,0),IF(OR($A344='League Management'!$N$44,$A344='League Management'!$N$45),IF(AND(INDEX('League Management'!$AD$12:$AF$51,MATCH($A344,'League Management'!$AD$12:$AD$51,0),3)&lt;N$1,INDEX('League Management'!$AD$12:$AF$51,MATCH($A344,'League Management'!$AD$12:$AD$51,0),2)&lt;&gt;"Haas"),ResultsRaw!N16+IF(TeamData!N344=1,'League Management'!$AO$10,0)+IF(ResultsRaw!$HJ$77=$A16,'League Management'!$AO$9,0)+IF(ResultsRaw!$HJ$89=$A16,'League Management'!$AO$9*'League Management'!$AS$12,0),0),0)))),0)</f>
        <v>0</v>
      </c>
      <c r="AN344" s="197">
        <f t="array" aca="1" ref="AN344" ca="1">IFERROR(IF(OFFSET('Results Tables'!$IC$8,MATCH($A16,'Results Tables'!$IC$8:$IC$47,0)-1,4,1,1)="Haas",ResultsRaw!O16+IF(TeamData!O344=1,'League Management'!$AO$10,0)+IF(ResultsRaw!$IB$77=$A16,'League Management'!$AO$9,0)+IF(ResultsRaw!$IB$89=$A16,'League Management'!$AO$9*'League Management'!$AS$12,0),IF(OFFSET('Results Tables'!$IC$8,MATCH($A16,'Results Tables'!$IC$8:$IC$47,0)-1,4,1,1)&lt;&gt;"",0,IF(AND(INDEX('League Management'!$AD$12:$AF$51,MATCH($A344,'League Management'!$AD$12:$AD$51,0),3)&gt;=O$1,INDEX('League Management'!$AD$12:$AF$51,MATCH($A344,'League Management'!$AD$12:$AD$51,0),2)="Haas"),ResultsRaw!O16+IF(TeamData!O344=1,'League Management'!$AO$10,0)+IF(ResultsRaw!$IB$77=$A16,'League Management'!$AO$9,0)+IF(ResultsRaw!$IB$89=$A16,'League Management'!$AO$9*'League Management'!$AS$12,0),IF(OR($A344='League Management'!$N$44,$A344='League Management'!$N$45),IF(AND(INDEX('League Management'!$AD$12:$AF$51,MATCH($A344,'League Management'!$AD$12:$AD$51,0),3)&lt;O$1,INDEX('League Management'!$AD$12:$AF$51,MATCH($A344,'League Management'!$AD$12:$AD$51,0),2)&lt;&gt;"Haas"),ResultsRaw!O16+IF(TeamData!O344=1,'League Management'!$AO$10,0)+IF(ResultsRaw!$IB$77=$A16,'League Management'!$AO$9,0)+IF(ResultsRaw!$IB$89=$A16,'League Management'!$AO$9*'League Management'!$AS$12,0),0),0)))),0)</f>
        <v>0</v>
      </c>
      <c r="AO344" s="197">
        <f t="array" aca="1" ref="AO344" ca="1">IFERROR(IF(OFFSET('Results Tables'!$IU$8,MATCH($A16,'Results Tables'!$IU$8:$IU$47,0)-1,4,1,1)="Haas",ResultsRaw!P16+IF(TeamData!P344=1,'League Management'!$AO$10,0)+IF(ResultsRaw!$IT$77=$A16,'League Management'!$AO$9,0)+IF(ResultsRaw!$IT$89=$A16,'League Management'!$AO$9*'League Management'!$AS$12,0),IF(OFFSET('Results Tables'!$IU$8,MATCH($A16,'Results Tables'!$IU$8:$IU$47,0)-1,4,1,1)&lt;&gt;"",0,IF(AND(INDEX('League Management'!$AD$12:$AF$51,MATCH($A344,'League Management'!$AD$12:$AD$51,0),3)&gt;=P$1,INDEX('League Management'!$AD$12:$AF$51,MATCH($A344,'League Management'!$AD$12:$AD$51,0),2)="Haas"),ResultsRaw!P16+IF(TeamData!P344=1,'League Management'!$AO$10,0)+IF(ResultsRaw!$IT$77=$A16,'League Management'!$AO$9,0)+IF(ResultsRaw!$IT$89=$A16,'League Management'!$AO$9*'League Management'!$AS$12,0),IF(OR($A344='League Management'!$N$44,$A344='League Management'!$N$45),IF(AND(INDEX('League Management'!$AD$12:$AF$51,MATCH($A344,'League Management'!$AD$12:$AD$51,0),3)&lt;P$1,INDEX('League Management'!$AD$12:$AF$51,MATCH($A344,'League Management'!$AD$12:$AD$51,0),2)&lt;&gt;"Haas"),ResultsRaw!P16+IF(TeamData!P344=1,'League Management'!$AO$10,0)+IF(ResultsRaw!$IT$77=$A16,'League Management'!$AO$9,0)+IF(ResultsRaw!$IT$89=$A16,'League Management'!$AO$9*'League Management'!$AS$12,0),0),0)))),0)</f>
        <v>0</v>
      </c>
      <c r="AP344" s="197">
        <f t="array" aca="1" ref="AP344" ca="1">IFERROR(IF(OFFSET('Results Tables'!$JM$8,MATCH($A16,'Results Tables'!$JM$8:$JM$47,0)-1,4,1,1)="Haas",ResultsRaw!Q16+IF(TeamData!Q344=1,'League Management'!$AO$10,0)+IF(ResultsRaw!$JL$77=$A16,'League Management'!$AO$9,0)+IF(ResultsRaw!$JL$89=$A16,'League Management'!$AO$9*'League Management'!$AS$12,0),IF(OFFSET('Results Tables'!$JM$8,MATCH($A16,'Results Tables'!$JM$8:$JM$47,0)-1,4,1,1)&lt;&gt;"",0,IF(AND(INDEX('League Management'!$AD$12:$AF$51,MATCH($A344,'League Management'!$AD$12:$AD$51,0),3)&gt;=Q$1,INDEX('League Management'!$AD$12:$AF$51,MATCH($A344,'League Management'!$AD$12:$AD$51,0),2)="Haas"),ResultsRaw!Q16+IF(TeamData!Q344=1,'League Management'!$AO$10,0)+IF(ResultsRaw!$JL$77=$A16,'League Management'!$AO$9,0)+IF(ResultsRaw!$JL$89=$A16,'League Management'!$AO$9*'League Management'!$AS$12,0),IF(OR($A344='League Management'!$N$44,$A344='League Management'!$N$45),IF(AND(INDEX('League Management'!$AD$12:$AF$51,MATCH($A344,'League Management'!$AD$12:$AD$51,0),3)&lt;Q$1,INDEX('League Management'!$AD$12:$AF$51,MATCH($A344,'League Management'!$AD$12:$AD$51,0),2)&lt;&gt;"Haas"),ResultsRaw!Q16+IF(TeamData!Q344=1,'League Management'!$AO$10,0)+IF(ResultsRaw!$JL$77=$A16,'League Management'!$AO$9,0)+IF(ResultsRaw!$JL$89=$A16,'League Management'!$AO$9*'League Management'!$AS$12,0),0),0)))),0)</f>
        <v>0</v>
      </c>
      <c r="AQ344" s="197">
        <f t="array" aca="1" ref="AQ344" ca="1">IFERROR(IF(OFFSET('Results Tables'!$KE$8,MATCH($A16,'Results Tables'!$KE$8:$KE$47,0)-1,4,1,1)="Haas",ResultsRaw!R16+IF(TeamData!R344=1,'League Management'!$AO$10,0)+IF(ResultsRaw!$KD$77=$A16,'League Management'!$AO$9,0)+IF(ResultsRaw!$KD$89=$A16,'League Management'!$AO$9*'League Management'!$AS$12,0),IF(OFFSET('Results Tables'!$KE$8,MATCH($A16,'Results Tables'!$KE$8:$KE$47,0)-1,4,1,1)&lt;&gt;"",0,IF(AND(INDEX('League Management'!$AD$12:$AF$51,MATCH($A344,'League Management'!$AD$12:$AD$51,0),3)&gt;=R$1,INDEX('League Management'!$AD$12:$AF$51,MATCH($A344,'League Management'!$AD$12:$AD$51,0),2)="Haas"),ResultsRaw!R16+IF(TeamData!R344=1,'League Management'!$AO$10,0)+IF(ResultsRaw!$KD$77=$A16,'League Management'!$AO$9,0)+IF(ResultsRaw!$KD$89=$A16,'League Management'!$AO$9*'League Management'!$AS$12,0),IF(OR($A344='League Management'!$N$44,$A344='League Management'!$N$45),IF(AND(INDEX('League Management'!$AD$12:$AF$51,MATCH($A344,'League Management'!$AD$12:$AD$51,0),3)&lt;R$1,INDEX('League Management'!$AD$12:$AF$51,MATCH($A344,'League Management'!$AD$12:$AD$51,0),2)&lt;&gt;"Haas"),ResultsRaw!R16+IF(TeamData!R344=1,'League Management'!$AO$10,0)+IF(ResultsRaw!$KD$77=$A16,'League Management'!$AO$9,0)+IF(ResultsRaw!$KD$89=$A16,'League Management'!$AO$9*'League Management'!$AS$12,0),0),0)))),0)</f>
        <v>0</v>
      </c>
      <c r="AR344" s="197">
        <f t="array" aca="1" ref="AR344" ca="1">IFERROR(IF(OFFSET('Results Tables'!$KW$8,MATCH($A16,'Results Tables'!$KW$8:$KW$47,0)-1,4,1,1)="Haas",ResultsRaw!S16+IF(TeamData!S344=1,'League Management'!$AO$10,0)+IF(ResultsRaw!$KV$77=$A16,'League Management'!$AO$9,0)+IF(ResultsRaw!$KV$89=$A16,'League Management'!$AO$9*'League Management'!$AS$12,0),IF(OFFSET('Results Tables'!$KW$8,MATCH($A16,'Results Tables'!$KW$8:$KW$47,0)-1,4,1,1)&lt;&gt;"",0,IF(AND(INDEX('League Management'!$AD$12:$AF$51,MATCH($A344,'League Management'!$AD$12:$AD$51,0),3)&gt;=S$1,INDEX('League Management'!$AD$12:$AF$51,MATCH($A344,'League Management'!$AD$12:$AD$51,0),2)="Haas"),ResultsRaw!S16+IF(TeamData!S344=1,'League Management'!$AO$10,0)+IF(ResultsRaw!$KV$77=$A16,'League Management'!$AO$9,0)+IF(ResultsRaw!$KV$89=$A16,'League Management'!$AO$9*'League Management'!$AS$12,0),IF(OR($A344='League Management'!$N$44,$A344='League Management'!$N$45),IF(AND(INDEX('League Management'!$AD$12:$AF$51,MATCH($A344,'League Management'!$AD$12:$AD$51,0),3)&lt;S$1,INDEX('League Management'!$AD$12:$AF$51,MATCH($A344,'League Management'!$AD$12:$AD$51,0),2)&lt;&gt;"Haas"),ResultsRaw!S16+IF(TeamData!S344=1,'League Management'!$AO$10,0)+IF(ResultsRaw!$KV$77=$A16,'League Management'!$AO$9,0)+IF(ResultsRaw!$KV$89=$A16,'League Management'!$AO$9*'League Management'!$AS$12,0),0),0)))),0)</f>
        <v>0</v>
      </c>
      <c r="AS344" s="197">
        <f t="array" aca="1" ref="AS344" ca="1">IFERROR(IF(OFFSET('Results Tables'!$LO$8,MATCH($A16,'Results Tables'!$LO$8:$LO$47,0)-1,4,1,1)="Haas",ResultsRaw!T16+IF(TeamData!T344=1,'League Management'!$AO$10,0)+IF(ResultsRaw!$LN$77=$A16,'League Management'!$AO$9,0)+IF(ResultsRaw!$LN$89=$A16,'League Management'!$AO$9*'League Management'!$AS$12,0),IF(OFFSET('Results Tables'!$LO$8,MATCH($A16,'Results Tables'!$LO$8:$LO$47,0)-1,4,1,1)&lt;&gt;"",0,IF(AND(INDEX('League Management'!$AD$12:$AF$51,MATCH($A344,'League Management'!$AD$12:$AD$51,0),3)&gt;=T$1,INDEX('League Management'!$AD$12:$AF$51,MATCH($A344,'League Management'!$AD$12:$AD$51,0),2)="Haas"),ResultsRaw!T16+IF(TeamData!T344=1,'League Management'!$AO$10,0)+IF(ResultsRaw!$LN$77=$A16,'League Management'!$AO$9,0)+IF(ResultsRaw!$LN$89=$A16,'League Management'!$AO$9*'League Management'!$AS$12,0),IF(OR($A344='League Management'!$N$44,$A344='League Management'!$N$45),IF(AND(INDEX('League Management'!$AD$12:$AF$51,MATCH($A344,'League Management'!$AD$12:$AD$51,0),3)&lt;T$1,INDEX('League Management'!$AD$12:$AF$51,MATCH($A344,'League Management'!$AD$12:$AD$51,0),2)&lt;&gt;"Haas"),ResultsRaw!T16+IF(TeamData!T344=1,'League Management'!$AO$10,0)+IF(ResultsRaw!$LN$77=$A16,'League Management'!$AO$9,0)+IF(ResultsRaw!$LN$89=$A16,'League Management'!$AO$9*'League Management'!$AS$12,0),0),0)))),0)</f>
        <v>0</v>
      </c>
      <c r="AT344" s="197">
        <f t="array" aca="1" ref="AT344" ca="1">IFERROR(IF(OFFSET('Results Tables'!$MG$8,MATCH($A16,'Results Tables'!$MG$8:$MG$47,0)-1,4,1,1)="Haas",ResultsRaw!U16+IF(TeamData!U344=1,'League Management'!$AO$10,0)+IF(ResultsRaw!$MF$77=$A16,'League Management'!$AO$9,0)+IF(ResultsRaw!$MF$89=$A16,'League Management'!$AO$9*'League Management'!$AS$12,0),IF(OFFSET('Results Tables'!$MG$8,MATCH($A16,'Results Tables'!$MG$8:$MG$47,0)-1,4,1,1)&lt;&gt;"",0,IF(AND(INDEX('League Management'!$AD$12:$AF$51,MATCH($A344,'League Management'!$AD$12:$AD$51,0),3)&gt;=U$1,INDEX('League Management'!$AD$12:$AF$51,MATCH($A344,'League Management'!$AD$12:$AD$51,0),2)="Haas"),ResultsRaw!U16+IF(TeamData!U344=1,'League Management'!$AO$10,0)+IF(ResultsRaw!$MF$77=$A16,'League Management'!$AO$9,0)+IF(ResultsRaw!$MF$89=$A16,'League Management'!$AO$9*'League Management'!$AS$12,0),IF(OR($A344='League Management'!$N$44,$A344='League Management'!$N$45),IF(AND(INDEX('League Management'!$AD$12:$AF$51,MATCH($A344,'League Management'!$AD$12:$AD$51,0),3)&lt;U$1,INDEX('League Management'!$AD$12:$AF$51,MATCH($A344,'League Management'!$AD$12:$AD$51,0),2)&lt;&gt;"Haas"),ResultsRaw!U16+IF(TeamData!U344=1,'League Management'!$AO$10,0)+IF(ResultsRaw!$MF$77=$A16,'League Management'!$AO$9,0)+IF(ResultsRaw!$MF$89=$A16,'League Management'!$AO$9*'League Management'!$AS$12,0),0),0)))),0)</f>
        <v>0</v>
      </c>
      <c r="AU344" s="197">
        <f t="array" aca="1" ref="AU344" ca="1">IFERROR(IF(OFFSET('Results Tables'!$MY$8,MATCH($A16,'Results Tables'!$MY$8:$MY$47,0)-1,4,1,1)="Haas",ResultsRaw!V16+IF(TeamData!V344=1,'League Management'!$AO$10,0)+IF(ResultsRaw!$MX$77=$A16,'League Management'!$AO$9,0)+IF(ResultsRaw!$MX$89=$A16,'League Management'!$AO$9*'League Management'!$AS$12,0),IF(OFFSET('Results Tables'!$MY$8,MATCH($A16,'Results Tables'!$MY$8:$MY$47,0)-1,4,1,1)&lt;&gt;"",0,IF(AND(INDEX('League Management'!$AD$12:$AF$51,MATCH($A344,'League Management'!$AD$12:$AD$51,0),3)&gt;=V$1,INDEX('League Management'!$AD$12:$AF$51,MATCH($A344,'League Management'!$AD$12:$AD$51,0),2)="Haas"),ResultsRaw!V16+IF(TeamData!V344=1,'League Management'!$AO$10,0)+IF(ResultsRaw!$MX$77=$A16,'League Management'!$AO$9,0)+IF(ResultsRaw!$MX$89=$A16,'League Management'!$AO$9*'League Management'!$AS$12,0),IF(OR($A344='League Management'!$N$44,$A344='League Management'!$N$45),IF(AND(INDEX('League Management'!$AD$12:$AF$51,MATCH($A344,'League Management'!$AD$12:$AD$51,0),3)&lt;V$1,INDEX('League Management'!$AD$12:$AF$51,MATCH($A344,'League Management'!$AD$12:$AD$51,0),2)&lt;&gt;"Haas"),ResultsRaw!V16+IF(TeamData!V344=1,'League Management'!$AO$10,0)+IF(ResultsRaw!$MX$77=$A16,'League Management'!$AO$9,0)+IF(ResultsRaw!$MX$89=$A16,'League Management'!$AO$9*'League Management'!$AS$12,0),0),0)))),0)</f>
        <v>0</v>
      </c>
      <c r="AV344" s="197">
        <f t="array" aca="1" ref="AV344" ca="1">IFERROR(IF(OFFSET('Results Tables'!$NQ$8,MATCH($A16,'Results Tables'!$NQ$8:$NQ$47,0)-1,4,1,1)="Haas",ResultsRaw!W16+IF(TeamData!W344=1,'League Management'!$AO$10,0)+IF(ResultsRaw!$NP$77=$A16,'League Management'!$AO$9,0)+IF(ResultsRaw!$NP$89=$A16,'League Management'!$AO$9*'League Management'!$AS$12,0),IF(OFFSET('Results Tables'!$NQ$8,MATCH($A16,'Results Tables'!$NQ$8:$NQ$47,0)-1,4,1,1)&lt;&gt;"",0,IF(AND(INDEX('League Management'!$AD$12:$AF$51,MATCH($A344,'League Management'!$AD$12:$AD$51,0),3)&gt;=W$1,INDEX('League Management'!$AD$12:$AF$51,MATCH($A344,'League Management'!$AD$12:$AD$51,0),2)="Haas"),ResultsRaw!W16+IF(TeamData!W344=1,'League Management'!$AO$10,0)+IF(ResultsRaw!$NP$77=$A16,'League Management'!$AO$9,0)+IF(ResultsRaw!$NP$89=$A16,'League Management'!$AO$9*'League Management'!$AS$12,0),IF(OR($A344='League Management'!$N$44,$A344='League Management'!$N$45),IF(AND(INDEX('League Management'!$AD$12:$AF$51,MATCH($A344,'League Management'!$AD$12:$AD$51,0),3)&lt;W$1,INDEX('League Management'!$AD$12:$AF$51,MATCH($A344,'League Management'!$AD$12:$AD$51,0),2)&lt;&gt;"Haas"),ResultsRaw!W16+IF(TeamData!W344=1,'League Management'!$AO$10,0)+IF(ResultsRaw!$NP$77=$A16,'League Management'!$AO$9,0)+IF(ResultsRaw!$NP$89=$A16,'League Management'!$AO$9*'League Management'!$AS$12,0),0),0)))),0)</f>
        <v>0</v>
      </c>
      <c r="AW344" s="197">
        <f ca="1">IFERROR(IF(OFFSET('Results Tables'!$OI$8,MATCH($A16,'Results Tables'!$OI$8:$OI$47,0)-1,4,1,1)="Haas",ResultsRaw!X16+IF(TeamData!X344=1,'League Management'!$AO$10,0)+IF(ResultsRaw!$OH$77=$A16,'League Management'!$AO$9,0)+IF(ResultsRaw!$OH$89=$A16,'League Management'!$AO$9*'League Management'!$AS$12,0),IF(OFFSET('Results Tables'!$OI$8,MATCH($A16,'Results Tables'!$OI$8:$OI$47,0)-1,4,1,1)&lt;&gt;"",0,IF(AND(INDEX('League Management'!$AD$12:$AF$51,MATCH($A16,'League Management'!$AD$12:$AD$51,0),3)&gt;=X$1,INDEX('League Management'!$AD$12:$AF$51,MATCH($A16,'League Management'!$AD$12:$AD$51,0),2)="Haas"),ResultsRaw!X16+IF(TeamData!X344=1,'League Management'!$AO$10,0)+IF(ResultsRaw!$OH$77=$A16,'League Management'!$AO$9,0)+IF(ResultsRaw!$OH$89=$A16,'League Management'!$AO$9*'League Management'!$AS$12,0),IF(OR($A16='League Management'!$N$44,$A16='League Management'!$N$45),IF(AND(INDEX('League Management'!$AD$12:$AF$51,MATCH($A16,'League Management'!$AD$12:$AD$51,0),3)&lt;X$1,INDEX('League Management'!$AD$12:$AF$51,MATCH($A16,'League Management'!$AD$12:$AD$51,0),2)&lt;&gt;"Haas"),ResultsRaw!X16+IF(TeamData!X344=1,'League Management'!$AO$10,0)+IF(ResultsRaw!$OH$77=$A16,'League Management'!$AO$9,0)+IF(ResultsRaw!$OH$89=$A16,'League Management'!$AO$9*'League Management'!$AS$12,0),0),0)))),0)</f>
        <v>0</v>
      </c>
      <c r="AX344" s="197">
        <f ca="1">IFERROR(IF(OFFSET('Results Tables'!$PA$8,MATCH($A16,'Results Tables'!$PA$8:$PA$47,0)-1,4,1,1)="Haas",ResultsRaw!Y16+IF(TeamData!Y344=1,'League Management'!$AO$10,0)+IF(ResultsRaw!$OZ$77=$A16,'League Management'!$AO$9,0)+IF(ResultsRaw!$OZ$89=$A16,'League Management'!$AO$9*'League Management'!$AS$12,0),IF(OFFSET('Results Tables'!$PA$8,MATCH($A16,'Results Tables'!$PA$8:$PA$47,0)-1,4,1,1)&lt;&gt;"",0,IF(AND(INDEX('League Management'!$AD$12:$AF$51,MATCH($A16,'League Management'!$AD$12:$AD$51,0),3)&gt;=Y$1,INDEX('League Management'!$AD$12:$AF$51,MATCH($A16,'League Management'!$AD$12:$AD$51,0),2)="Haas"),ResultsRaw!Y16+IF(TeamData!Y344=1,'League Management'!$AO$10,0)+IF(ResultsRaw!$OZ$77=$A16,'League Management'!$AO$9,0)+IF(ResultsRaw!$OZ$89=$A16,'League Management'!$AO$9*'League Management'!$AS$12,0),IF(OR($A16='League Management'!$N$44,$A16='League Management'!$N$45),IF(AND(INDEX('League Management'!$AD$12:$AF$51,MATCH($A16,'League Management'!$AD$12:$AD$51,0),3)&lt;Y$1,INDEX('League Management'!$AD$12:$AF$51,MATCH($A16,'League Management'!$AD$12:$AD$51,0),2)&lt;&gt;"Haas"),ResultsRaw!Y16+IF(TeamData!Y344=1,'League Management'!$AO$10,0)+IF(ResultsRaw!$OZ$77=$A16,'League Management'!$AO$9,0)+IF(ResultsRaw!$OZ$89=$A16,'League Management'!$AO$9*'League Management'!$AS$12,0),0),0)))),0)</f>
        <v>0</v>
      </c>
      <c r="AY344" s="437"/>
      <c r="AZ344" s="437"/>
      <c r="BA344" s="692">
        <f t="shared" ca="1" si="5"/>
        <v>0</v>
      </c>
      <c r="BB344" s="690"/>
      <c r="BC344" s="690"/>
      <c r="BD344" s="437"/>
      <c r="BE344" s="437"/>
      <c r="BF344" s="437"/>
      <c r="BG344" s="437"/>
    </row>
    <row r="345" spans="1:59" ht="14.25">
      <c r="A345" s="207">
        <f>'League Management'!I25</f>
        <v>0</v>
      </c>
      <c r="B345" s="195" t="str">
        <f t="array" aca="1" ref="B345" ca="1">IFERROR(IF(OFFSET('Results Tables'!$C$8,MATCH($A345,'Results Tables'!$C$8:$C$47,0)-1,4,1,1)="Haas",ResultsRaw!CR17,IF(OFFSET('Results Tables'!$C$8,MATCH($A345,'Results Tables'!$C$8:$C$47,0)-1,4,1,1)&lt;&gt;"","-",IF(AND(INDEX('League Management'!$AD$12:$AF$51,MATCH($A345,'League Management'!$AD$12:$AD$51,0),3)&gt;=B$1,INDEX('League Management'!$AD$12:$AF$51,MATCH($A345,'League Management'!$AD$12:$AD$51,0),2)="Haas"),ResultsRaw!CR17,IF(OR($A345='League Management'!$N$44,$A345='League Management'!$N$45),IF(AND(INDEX('League Management'!$AD$12:$AF$51,MATCH($A345,'League Management'!$AD$12:$AD$51,0),3)&lt;B$1,INDEX('League Management'!$AD$12:$AF$51,MATCH($A345,'League Management'!$AD$12:$AD$51,0),2)&lt;&gt;"Haas"),ResultsRaw!CR17,"-"),"-")))),"-")</f>
        <v>-</v>
      </c>
      <c r="C345" s="195" t="str">
        <f t="array" aca="1" ref="C345" ca="1">IFERROR(IF(OFFSET('Results Tables'!$U$8,MATCH($A345,'Results Tables'!$U$8:$U$47,0)-1,4,1,1)="Haas",ResultsRaw!CS17,IF(OFFSET('Results Tables'!$U$8,MATCH($A345,'Results Tables'!$U$8:$U$47,0)-1,4,1,1)&lt;&gt;"","-",IF(AND(INDEX('League Management'!$AD$12:$AF$51,MATCH($A345,'League Management'!$AD$12:$AD$51,0),3)&gt;=C$1,INDEX('League Management'!$AD$12:$AF$51,MATCH($A345,'League Management'!$AD$12:$AD$51,0),2)="Haas"),ResultsRaw!CS17,IF(OR($A345='League Management'!$N$44,$A345='League Management'!$N$45),IF(AND(INDEX('League Management'!$AD$12:$AF$51,MATCH($A345,'League Management'!$AD$12:$AD$51,0),3)&lt;C$1,INDEX('League Management'!$AD$12:$AF$51,MATCH($A345,'League Management'!$AD$12:$AD$51,0),2)&lt;&gt;"Haas"),ResultsRaw!CS17,"-"),"-")))),"-")</f>
        <v>-</v>
      </c>
      <c r="D345" s="195" t="str">
        <f t="array" aca="1" ref="D345" ca="1">IFERROR(IF(OFFSET('Results Tables'!$AM$8,MATCH($A345,'Results Tables'!$AM$8:$AM$47,0)-1,4,1,1)="Haas",ResultsRaw!CT17,IF(OFFSET('Results Tables'!$AM$8,MATCH($A345,'Results Tables'!$AM$8:$AM$47,0)-1,4,1,1)&lt;&gt;"","-",IF(AND(INDEX('League Management'!$AD$12:$AF$51,MATCH($A345,'League Management'!$AD$12:$AD$51,0),3)&gt;=D$1,INDEX('League Management'!$AD$12:$AF$51,MATCH($A345,'League Management'!$AD$12:$AD$51,0),2)="Haas"),ResultsRaw!CT17,IF(OR($A345='League Management'!$N$44,$A345='League Management'!$N$45),IF(AND(INDEX('League Management'!$AD$12:$AF$51,MATCH($A345,'League Management'!$AD$12:$AD$51,0),3)&lt;D$1,INDEX('League Management'!$AD$12:$AF$51,MATCH($A345,'League Management'!$AD$12:$AD$51,0),2)&lt;&gt;"Haas"),ResultsRaw!CT17,"-"),"-")))),"-")</f>
        <v>-</v>
      </c>
      <c r="E345" s="195" t="str">
        <f t="array" aca="1" ref="E345" ca="1">IFERROR(IF(OFFSET('Results Tables'!$BE$8,MATCH($A345,'Results Tables'!$BE$8:$BE$47,0)-1,4,1,1)="Haas",ResultsRaw!CU17,IF(OFFSET('Results Tables'!$BE$8,MATCH($A345,'Results Tables'!$BE$8:$BE$47,0)-1,4,1,1)&lt;&gt;"","-",IF(AND(INDEX('League Management'!$AD$12:$AF$51,MATCH($A345,'League Management'!$AD$12:$AD$51,0),3)&gt;=E$1,INDEX('League Management'!$AD$12:$AF$51,MATCH($A345,'League Management'!$AD$12:$AD$51,0),2)="Haas"),ResultsRaw!CU17,IF(OR($A345='League Management'!$N$44,$A345='League Management'!$N$45),IF(AND(INDEX('League Management'!$AD$12:$AF$51,MATCH($A345,'League Management'!$AD$12:$AD$51,0),3)&lt;E$1,INDEX('League Management'!$AD$12:$AF$51,MATCH($A345,'League Management'!$AD$12:$AD$51,0),2)&lt;&gt;"Haas"),ResultsRaw!CU17,"-"),"-")))),"-")</f>
        <v>-</v>
      </c>
      <c r="F345" s="195" t="str">
        <f t="array" aca="1" ref="F345" ca="1">IFERROR(IF(OFFSET('Results Tables'!$BW$8,MATCH($A345,'Results Tables'!$BW$8:$BW$47,0)-1,4,1,1)="Haas",ResultsRaw!CV17,IF(OFFSET('Results Tables'!$BW$8,MATCH($A345,'Results Tables'!$BW$8:$BW$47,0)-1,4,1,1)&lt;&gt;"","-",IF(AND(INDEX('League Management'!$AD$12:$AF$51,MATCH($A345,'League Management'!$AD$12:$AD$51,0),3)&gt;=F$1,INDEX('League Management'!$AD$12:$AF$51,MATCH($A345,'League Management'!$AD$12:$AD$51,0),2)="Haas"),ResultsRaw!CV17,IF(OR($A345='League Management'!$N$44,$A345='League Management'!$N$45),IF(AND(INDEX('League Management'!$AD$12:$AF$51,MATCH($A345,'League Management'!$AD$12:$AD$51,0),3)&lt;F$1,INDEX('League Management'!$AD$12:$AF$51,MATCH($A345,'League Management'!$AD$12:$AD$51,0),2)&lt;&gt;"Haas"),ResultsRaw!CV17,"-"),"-")))),"-")</f>
        <v>-</v>
      </c>
      <c r="G345" s="195" t="str">
        <f t="array" aca="1" ref="G345" ca="1">IFERROR(IF(OFFSET('Results Tables'!$CO$8,MATCH($A345,'Results Tables'!$CO$8:$CO$47,0)-1,4,1,1)="Haas",ResultsRaw!CW17,IF(OFFSET('Results Tables'!$CO$8,MATCH($A345,'Results Tables'!$CO$8:$CO$47,0)-1,4,1,1)&lt;&gt;"","-",IF(AND(INDEX('League Management'!$AD$12:$AF$51,MATCH($A345,'League Management'!$AD$12:$AD$51,0),3)&gt;=G$1,INDEX('League Management'!$AD$12:$AF$51,MATCH($A345,'League Management'!$AD$12:$AD$51,0),2)="Haas"),ResultsRaw!CW17,IF(OR($A345='League Management'!$N$44,$A345='League Management'!$N$45),IF(AND(INDEX('League Management'!$AD$12:$AF$51,MATCH($A345,'League Management'!$AD$12:$AD$51,0),3)&lt;G$1,INDEX('League Management'!$AD$12:$AF$51,MATCH($A345,'League Management'!$AD$12:$AD$51,0),2)&lt;&gt;"Haas"),ResultsRaw!CW17,"-"),"-")))),"-")</f>
        <v>-</v>
      </c>
      <c r="H345" s="195" t="str">
        <f t="array" aca="1" ref="H345" ca="1">IFERROR(IF(OFFSET('Results Tables'!$DG$8,MATCH($A345,'Results Tables'!$DG$8:$DG$47,0)-1,4,1,1)="Haas",ResultsRaw!CX17,IF(OFFSET('Results Tables'!$DG$8,MATCH($A345,'Results Tables'!$DG$8:$DG$47,0)-1,4,1,1)&lt;&gt;"","-",IF(AND(INDEX('League Management'!$AD$12:$AF$51,MATCH($A345,'League Management'!$AD$12:$AD$51,0),3)&gt;=H$1,INDEX('League Management'!$AD$12:$AF$51,MATCH($A345,'League Management'!$AD$12:$AD$51,0),2)="Haas"),ResultsRaw!CX17,IF(OR($A345='League Management'!$N$44,$A345='League Management'!$N$45),IF(AND(INDEX('League Management'!$AD$12:$AF$51,MATCH($A345,'League Management'!$AD$12:$AD$51,0),3)&lt;H$1,INDEX('League Management'!$AD$12:$AF$51,MATCH($A345,'League Management'!$AD$12:$AD$51,0),2)&lt;&gt;"Haas"),ResultsRaw!CX17,"-"),"-")))),"-")</f>
        <v>-</v>
      </c>
      <c r="I345" s="195" t="str">
        <f t="array" aca="1" ref="I345" ca="1">IFERROR(IF(OFFSET('Results Tables'!$DY$8,MATCH($A345,'Results Tables'!$DY$8:$DY$47,0)-1,4,1,1)="Haas",ResultsRaw!CY17,IF(OFFSET('Results Tables'!$DY$8,MATCH($A345,'Results Tables'!$DY$8:$DY$47,0)-1,4,1,1)&lt;&gt;"","-",IF(AND(INDEX('League Management'!$AD$12:$AF$51,MATCH($A345,'League Management'!$AD$12:$AD$51,0),3)&gt;=I$1,INDEX('League Management'!$AD$12:$AF$51,MATCH($A345,'League Management'!$AD$12:$AD$51,0),2)="Haas"),ResultsRaw!CY17,IF(OR($A345='League Management'!$N$44,$A345='League Management'!$N$45),IF(AND(INDEX('League Management'!$AD$12:$AF$51,MATCH($A345,'League Management'!$AD$12:$AD$51,0),3)&lt;I$1,INDEX('League Management'!$AD$12:$AF$51,MATCH($A345,'League Management'!$AD$12:$AD$51,0),2)&lt;&gt;"Haas"),ResultsRaw!CY17,"-"),"-")))),"-")</f>
        <v>-</v>
      </c>
      <c r="J345" s="195" t="str">
        <f t="array" aca="1" ref="J345" ca="1">IFERROR(IF(OFFSET('Results Tables'!$EQ$8,MATCH($A345,'Results Tables'!$EQ$8:$EQ$47,0)-1,4,1,1)="Haas",ResultsRaw!CZ17,IF(OFFSET('Results Tables'!$EQ$8,MATCH($A345,'Results Tables'!$EQ$8:$EQ$47,0)-1,4,1,1)&lt;&gt;"","-",IF(AND(INDEX('League Management'!$AD$12:$AF$51,MATCH($A345,'League Management'!$AD$12:$AD$51,0),3)&gt;=J$1,INDEX('League Management'!$AD$12:$AF$51,MATCH($A345,'League Management'!$AD$12:$AD$51,0),2)="Haas"),ResultsRaw!CZ17,IF(OR($A345='League Management'!$N$44,$A345='League Management'!$N$45),IF(AND(INDEX('League Management'!$AD$12:$AF$51,MATCH($A345,'League Management'!$AD$12:$AD$51,0),3)&lt;J$1,INDEX('League Management'!$AD$12:$AF$51,MATCH($A345,'League Management'!$AD$12:$AD$51,0),2)&lt;&gt;"Haas"),ResultsRaw!CZ17,"-"),"-")))),"-")</f>
        <v>-</v>
      </c>
      <c r="K345" s="195" t="str">
        <f t="array" aca="1" ref="K345" ca="1">IFERROR(IF(OFFSET('Results Tables'!$FI$8,MATCH($A345,'Results Tables'!$FI$8:$FI$47,0)-1,4,1,1)="Haas",ResultsRaw!DA17,IF(OFFSET('Results Tables'!$FI$8,MATCH($A345,'Results Tables'!$FI$8:$FI$47,0)-1,4,1,1)&lt;&gt;"","-",IF(AND(INDEX('League Management'!$AD$12:$AF$51,MATCH($A345,'League Management'!$AD$12:$AD$51,0),3)&gt;=K$1,INDEX('League Management'!$AD$12:$AF$51,MATCH($A345,'League Management'!$AD$12:$AD$51,0),2)="Haas"),ResultsRaw!DA17,IF(OR($A345='League Management'!$N$44,$A345='League Management'!$N$45),IF(AND(INDEX('League Management'!$AD$12:$AF$51,MATCH($A345,'League Management'!$AD$12:$AD$51,0),3)&lt;K$1,INDEX('League Management'!$AD$12:$AF$51,MATCH($A345,'League Management'!$AD$12:$AD$51,0),2)&lt;&gt;"Haas"),ResultsRaw!DA17,"-"),"-")))),"-")</f>
        <v>-</v>
      </c>
      <c r="L345" s="195" t="str">
        <f t="array" aca="1" ref="L345" ca="1">IFERROR(IF(OFFSET('Results Tables'!$GA$8,MATCH($A345,'Results Tables'!$GA$8:$GA$47,0)-1,4,1,1)="Haas",ResultsRaw!DB17,IF(OFFSET('Results Tables'!$GA$8,MATCH($A345,'Results Tables'!$GA$8:$GA$47,0)-1,4,1,1)&lt;&gt;"","-",IF(AND(INDEX('League Management'!$AD$12:$AF$51,MATCH($A345,'League Management'!$AD$12:$AD$51,0),3)&gt;=L$1,INDEX('League Management'!$AD$12:$AF$51,MATCH($A345,'League Management'!$AD$12:$AD$51,0),2)="Haas"),ResultsRaw!DB17,IF(OR($A345='League Management'!$N$44,$A345='League Management'!$N$45),IF(AND(INDEX('League Management'!$AD$12:$AF$51,MATCH($A345,'League Management'!$AD$12:$AD$51,0),3)&lt;L$1,INDEX('League Management'!$AD$12:$AF$51,MATCH($A345,'League Management'!$AD$12:$AD$51,0),2)&lt;&gt;"Haas"),ResultsRaw!DB17,"-"),"-")))),"-")</f>
        <v>-</v>
      </c>
      <c r="M345" s="195" t="str">
        <f t="array" aca="1" ref="M345" ca="1">IFERROR(IF(OFFSET('Results Tables'!$GS$8,MATCH($A345,'Results Tables'!$GS$8:$GS$47,0)-1,4,1,1)="Haas",ResultsRaw!DC17,IF(OFFSET('Results Tables'!$GS$8,MATCH($A345,'Results Tables'!$GS$8:$GS$47,0)-1,4,1,1)&lt;&gt;"","-",IF(AND(INDEX('League Management'!$AD$12:$AF$51,MATCH($A345,'League Management'!$AD$12:$AD$51,0),3)&gt;=M$1,INDEX('League Management'!$AD$12:$AF$51,MATCH($A345,'League Management'!$AD$12:$AD$51,0),2)="Haas"),ResultsRaw!DC17,IF(OR($A345='League Management'!$N$44,$A345='League Management'!$N$45),IF(AND(INDEX('League Management'!$AD$12:$AF$51,MATCH($A345,'League Management'!$AD$12:$AD$51,0),3)&lt;M$1,INDEX('League Management'!$AD$12:$AF$51,MATCH($A345,'League Management'!$AD$12:$AD$51,0),2)&lt;&gt;"Haas"),ResultsRaw!DC17,"-"),"-")))),"-")</f>
        <v>-</v>
      </c>
      <c r="N345" s="195" t="str">
        <f t="array" aca="1" ref="N345" ca="1">IFERROR(IF(OFFSET('Results Tables'!$HK$8,MATCH($A345,'Results Tables'!$HK$8:$HK$47,0)-1,4,1,1)="Haas",ResultsRaw!DD17,IF(OFFSET('Results Tables'!$HK$8,MATCH($A345,'Results Tables'!$HK$8:$HK$47,0)-1,4,1,1)&lt;&gt;"","-",IF(AND(INDEX('League Management'!$AD$12:$AF$51,MATCH($A345,'League Management'!$AD$12:$AD$51,0),3)&gt;=N$1,INDEX('League Management'!$AD$12:$AF$51,MATCH($A345,'League Management'!$AD$12:$AD$51,0),2)="Haas"),ResultsRaw!DD17,IF(OR($A345='League Management'!$N$44,$A345='League Management'!$N$45),IF(AND(INDEX('League Management'!$AD$12:$AF$51,MATCH($A345,'League Management'!$AD$12:$AD$51,0),3)&lt;N$1,INDEX('League Management'!$AD$12:$AF$51,MATCH($A345,'League Management'!$AD$12:$AD$51,0),2)&lt;&gt;"Haas"),ResultsRaw!DD17,"-"),"-")))),"-")</f>
        <v>-</v>
      </c>
      <c r="O345" s="195" t="str">
        <f t="array" aca="1" ref="O345" ca="1">IFERROR(IF(OFFSET('Results Tables'!$IC$8,MATCH($A345,'Results Tables'!$IC$8:$IC$47,0)-1,4,1,1)="Haas",ResultsRaw!DE17,IF(OFFSET('Results Tables'!$IC$8,MATCH($A345,'Results Tables'!$IC$8:$IC$47,0)-1,4,1,1)&lt;&gt;"","-",IF(AND(INDEX('League Management'!$AD$12:$AF$51,MATCH($A345,'League Management'!$AD$12:$AD$51,0),3)&gt;=O$1,INDEX('League Management'!$AD$12:$AF$51,MATCH($A345,'League Management'!$AD$12:$AD$51,0),2)="Haas"),ResultsRaw!DE17,IF(OR($A345='League Management'!$N$44,$A345='League Management'!$N$45),IF(AND(INDEX('League Management'!$AD$12:$AF$51,MATCH($A345,'League Management'!$AD$12:$AD$51,0),3)&lt;O$1,INDEX('League Management'!$AD$12:$AF$51,MATCH($A345,'League Management'!$AD$12:$AD$51,0),2)&lt;&gt;"Haas"),ResultsRaw!DE17,"-"),"-")))),"-")</f>
        <v>-</v>
      </c>
      <c r="P345" s="195" t="str">
        <f t="array" aca="1" ref="P345" ca="1">IFERROR(IF(OFFSET('Results Tables'!$IU$8,MATCH($A345,'Results Tables'!$IU$8:$IU$47,0)-1,4,1,1)="Haas",ResultsRaw!DF17,IF(OFFSET('Results Tables'!$IU$8,MATCH($A345,'Results Tables'!$IU$8:$IU$47,0)-1,4,1,1)&lt;&gt;"","-",IF(AND(INDEX('League Management'!$AD$12:$AF$51,MATCH($A345,'League Management'!$AD$12:$AD$51,0),3)&gt;=P$1,INDEX('League Management'!$AD$12:$AF$51,MATCH($A345,'League Management'!$AD$12:$AD$51,0),2)="Haas"),ResultsRaw!DF17,IF(OR($A345='League Management'!$N$44,$A345='League Management'!$N$45),IF(AND(INDEX('League Management'!$AD$12:$AF$51,MATCH($A345,'League Management'!$AD$12:$AD$51,0),3)&lt;P$1,INDEX('League Management'!$AD$12:$AF$51,MATCH($A345,'League Management'!$AD$12:$AD$51,0),2)&lt;&gt;"Haas"),ResultsRaw!DF17,"-"),"-")))),"-")</f>
        <v>-</v>
      </c>
      <c r="Q345" s="195" t="str">
        <f t="array" aca="1" ref="Q345" ca="1">IFERROR(IF(OFFSET('Results Tables'!$JM$8,MATCH($A345,'Results Tables'!$JM$8:$JM$47,0)-1,4,1,1)="Haas",ResultsRaw!DG17,IF(OFFSET('Results Tables'!$JM$8,MATCH($A345,'Results Tables'!$JM$8:$JM$47,0)-1,4,1,1)&lt;&gt;"","-",IF(AND(INDEX('League Management'!$AD$12:$AF$51,MATCH($A345,'League Management'!$AD$12:$AD$51,0),3)&gt;=Q$1,INDEX('League Management'!$AD$12:$AF$51,MATCH($A345,'League Management'!$AD$12:$AD$51,0),2)="Haas"),ResultsRaw!DG17,IF(OR($A345='League Management'!$N$44,$A345='League Management'!$N$45),IF(AND(INDEX('League Management'!$AD$12:$AF$51,MATCH($A345,'League Management'!$AD$12:$AD$51,0),3)&lt;Q$1,INDEX('League Management'!$AD$12:$AF$51,MATCH($A345,'League Management'!$AD$12:$AD$51,0),2)&lt;&gt;"Haas"),ResultsRaw!DG17,"-"),"-")))),"-")</f>
        <v>-</v>
      </c>
      <c r="R345" s="195" t="str">
        <f t="array" aca="1" ref="R345" ca="1">IFERROR(IF(OFFSET('Results Tables'!$KE$8,MATCH($A345,'Results Tables'!$KE$8:$KE$47,0)-1,4,1,1)="Haas",ResultsRaw!DH17,IF(OFFSET('Results Tables'!$KE$8,MATCH($A345,'Results Tables'!$KE$8:$KE$47,0)-1,4,1,1)&lt;&gt;"","-",IF(AND(INDEX('League Management'!$AD$12:$AF$51,MATCH($A345,'League Management'!$AD$12:$AD$51,0),3)&gt;=R$1,INDEX('League Management'!$AD$12:$AF$51,MATCH($A345,'League Management'!$AD$12:$AD$51,0),2)="Haas"),ResultsRaw!DH17,IF(OR($A345='League Management'!$N$44,$A345='League Management'!$N$45),IF(AND(INDEX('League Management'!$AD$12:$AF$51,MATCH($A345,'League Management'!$AD$12:$AD$51,0),3)&lt;R$1,INDEX('League Management'!$AD$12:$AF$51,MATCH($A345,'League Management'!$AD$12:$AD$51,0),2)&lt;&gt;"Haas"),ResultsRaw!DH17,"-"),"-")))),"-")</f>
        <v>-</v>
      </c>
      <c r="S345" s="195" t="str">
        <f t="array" aca="1" ref="S345" ca="1">IFERROR(IF(OFFSET('Results Tables'!$KW$8,MATCH($A345,'Results Tables'!$KW$8:$KW$47,0)-1,4,1,1)="Haas",ResultsRaw!DI17,IF(OFFSET('Results Tables'!$KW$8,MATCH($A345,'Results Tables'!$KW$8:$KW$47,0)-1,4,1,1)&lt;&gt;"","-",IF(AND(INDEX('League Management'!$AD$12:$AF$51,MATCH($A345,'League Management'!$AD$12:$AD$51,0),3)&gt;=S$1,INDEX('League Management'!$AD$12:$AF$51,MATCH($A345,'League Management'!$AD$12:$AD$51,0),2)="Haas"),ResultsRaw!DI17,IF(OR($A345='League Management'!$N$44,$A345='League Management'!$N$45),IF(AND(INDEX('League Management'!$AD$12:$AF$51,MATCH($A345,'League Management'!$AD$12:$AD$51,0),3)&lt;S$1,INDEX('League Management'!$AD$12:$AF$51,MATCH($A345,'League Management'!$AD$12:$AD$51,0),2)&lt;&gt;"Haas"),ResultsRaw!DI17,"-"),"-")))),"-")</f>
        <v>-</v>
      </c>
      <c r="T345" s="195" t="str">
        <f t="array" aca="1" ref="T345" ca="1">IFERROR(IF(OFFSET('Results Tables'!$LO$8,MATCH($A345,'Results Tables'!$LO$8:$LO$47,0)-1,4,1,1)="Haas",ResultsRaw!DJ17,IF(OFFSET('Results Tables'!$LO$8,MATCH($A345,'Results Tables'!$LO$8:$LO$47,0)-1,4,1,1)&lt;&gt;"","-",IF(AND(INDEX('League Management'!$AD$12:$AF$51,MATCH($A345,'League Management'!$AD$12:$AD$51,0),3)&gt;=T$1,INDEX('League Management'!$AD$12:$AF$51,MATCH($A345,'League Management'!$AD$12:$AD$51,0),2)="Haas"),ResultsRaw!DJ17,IF(OR($A345='League Management'!$N$44,$A345='League Management'!$N$45),IF(AND(INDEX('League Management'!$AD$12:$AF$51,MATCH($A345,'League Management'!$AD$12:$AD$51,0),3)&lt;T$1,INDEX('League Management'!$AD$12:$AF$51,MATCH($A345,'League Management'!$AD$12:$AD$51,0),2)&lt;&gt;"Haas"),ResultsRaw!DJ17,"-"),"-")))),"-")</f>
        <v>-</v>
      </c>
      <c r="U345" s="195" t="str">
        <f t="array" aca="1" ref="U345" ca="1">IFERROR(IF(OFFSET('Results Tables'!$MG$8,MATCH($A345,'Results Tables'!$MG$8:$MG$47,0)-1,4,1,1)="Haas",ResultsRaw!DK17,IF(OFFSET('Results Tables'!$MG$8,MATCH($A345,'Results Tables'!$MG$8:$MG$47,0)-1,4,1,1)&lt;&gt;"","-",IF(AND(INDEX('League Management'!$AD$12:$AF$51,MATCH($A345,'League Management'!$AD$12:$AD$51,0),3)&gt;=U$1,INDEX('League Management'!$AD$12:$AF$51,MATCH($A345,'League Management'!$AD$12:$AD$51,0),2)="Haas"),ResultsRaw!DK17,IF(OR($A345='League Management'!$N$44,$A345='League Management'!$N$45),IF(AND(INDEX('League Management'!$AD$12:$AF$51,MATCH($A345,'League Management'!$AD$12:$AD$51,0),3)&lt;U$1,INDEX('League Management'!$AD$12:$AF$51,MATCH($A345,'League Management'!$AD$12:$AD$51,0),2)&lt;&gt;"Haas"),ResultsRaw!DK17,"-"),"-")))),"-")</f>
        <v>-</v>
      </c>
      <c r="V345" s="195" t="str">
        <f t="array" aca="1" ref="V345" ca="1">IFERROR(IF(OFFSET('Results Tables'!$MY$8,MATCH($A345,'Results Tables'!$MY$8:$MY$47,0)-1,4,1,1)="Haas",ResultsRaw!DL17,IF(OFFSET('Results Tables'!$MY$8,MATCH($A345,'Results Tables'!$MY$8:$MY$47,0)-1,4,1,1)&lt;&gt;"","-",IF(AND(INDEX('League Management'!$AD$12:$AF$51,MATCH($A345,'League Management'!$AD$12:$AD$51,0),3)&gt;=V$1,INDEX('League Management'!$AD$12:$AF$51,MATCH($A345,'League Management'!$AD$12:$AD$51,0),2)="Haas"),ResultsRaw!DL17,IF(OR($A345='League Management'!$N$44,$A345='League Management'!$N$45),IF(AND(INDEX('League Management'!$AD$12:$AF$51,MATCH($A345,'League Management'!$AD$12:$AD$51,0),3)&lt;V$1,INDEX('League Management'!$AD$12:$AF$51,MATCH($A345,'League Management'!$AD$12:$AD$51,0),2)&lt;&gt;"Haas"),ResultsRaw!DL17,"-"),"-")))),"-")</f>
        <v>-</v>
      </c>
      <c r="W345" s="195" t="str">
        <f t="array" aca="1" ref="W345" ca="1">IFERROR(IF(OFFSET('Results Tables'!$NQ$8,MATCH($A345,'Results Tables'!$NQ$8:$NQ$47,0)-1,4,1,1)="Haas",ResultsRaw!DM17,IF(OFFSET('Results Tables'!$NQ$8,MATCH($A345,'Results Tables'!$NQ$8:$NQ$47,0)-1,4,1,1)&lt;&gt;"","-",IF(AND(INDEX('League Management'!$AD$12:$AF$51,MATCH($A345,'League Management'!$AD$12:$AD$51,0),3)&gt;=W$1,INDEX('League Management'!$AD$12:$AF$51,MATCH($A345,'League Management'!$AD$12:$AD$51,0),2)="Haas"),ResultsRaw!DM17,IF(OR($A345='League Management'!$N$44,$A345='League Management'!$N$45),IF(AND(INDEX('League Management'!$AD$12:$AF$51,MATCH($A345,'League Management'!$AD$12:$AD$51,0),3)&lt;W$1,INDEX('League Management'!$AD$12:$AF$51,MATCH($A345,'League Management'!$AD$12:$AD$51,0),2)&lt;&gt;"Haas"),ResultsRaw!DM17,"-"),"-")))),"-")</f>
        <v>-</v>
      </c>
      <c r="X345" s="195" t="str">
        <f ca="1">IFERROR(IF(OFFSET('Results Tables'!$OI$8,MATCH($A17,'Results Tables'!$OI$8:$OI$47,0)-1,4,1,1)="Haas",ResultsRaw!DN17,IF(OFFSET('Results Tables'!$OI$8,MATCH($A17,'Results Tables'!$OI$8:$OI$47,0)-1,4,1,1)&lt;&gt;"","-",IF(AND(INDEX('League Management'!$AD$12:$AF$51,MATCH($A17,'League Management'!$AD$12:$AD$51,0),3)&gt;=X$1,INDEX('League Management'!$AD$12:$AF$51,MATCH($A17,'League Management'!$AD$12:$AD$51,0),2)="Haas"),ResultsRaw!DN17,IF(OR($A17='League Management'!$N$44,$A17='League Management'!$N$45),IF(AND(INDEX('League Management'!$AD$12:$AF$51,MATCH($A17,'League Management'!$AD$12:$AD$51,0),3)&lt;X$1,INDEX('League Management'!$AD$12:$AF$51,MATCH($A17,'League Management'!$AD$12:$AD$51,0),2)&lt;&gt;"Haas"),ResultsRaw!DN17,"-"),"-")))),"-")</f>
        <v>-</v>
      </c>
      <c r="Y345" s="195" t="str">
        <f ca="1">IFERROR(IF(OFFSET('Results Tables'!$PA$8,MATCH($A17,'Results Tables'!$PA$8:$PA$47,0)-1,4,1,1)="Haas",ResultsRaw!DO17,IF(OFFSET('Results Tables'!$PA$8,MATCH($A17,'Results Tables'!$PA$8:$PA$47,0)-1,4,1,1)&lt;&gt;"","-",IF(AND(INDEX('League Management'!$AD$12:$AF$51,MATCH($A17,'League Management'!$AD$12:$AD$51,0),3)&gt;=Y$1,INDEX('League Management'!$AD$12:$AF$51,MATCH($A17,'League Management'!$AD$12:$AD$51,0),2)="Haas"),ResultsRaw!DO17,IF(OR($A17='League Management'!$N$44,$A17='League Management'!$N$45),IF(AND(INDEX('League Management'!$AD$12:$AF$51,MATCH($A17,'League Management'!$AD$12:$AD$51,0),3)&lt;Y$1,INDEX('League Management'!$AD$12:$AF$51,MATCH($A17,'League Management'!$AD$12:$AD$51,0),2)&lt;&gt;"Haas"),ResultsRaw!DO17,"-"),"-")))),"-")</f>
        <v>-</v>
      </c>
      <c r="Z345" s="437"/>
      <c r="AA345" s="197">
        <f t="array" aca="1" ref="AA345" ca="1">IFERROR(IF(OFFSET('Results Tables'!$C$8,MATCH($A17,'Results Tables'!$C$8:$C$47,0)-1,4,1,1)="Haas",ResultsRaw!B17+IF(TeamData!B345=1,'League Management'!$AO$10,0)+IF(ResultsRaw!$B$77=$A17,'League Management'!$AO$9,0)+IF(ResultsRaw!$B$89=$A17,'League Management'!$AO$9*'League Management'!$AS$12,0),IF(OFFSET('Results Tables'!$C$8,MATCH($A17,'Results Tables'!$C$8:$C$47,0)-1,4,1,1)&lt;&gt;"",0,IF(AND(INDEX('League Management'!$AD$12:$AF$51,MATCH($A345,'League Management'!$AD$12:$AD$51,0),3)&gt;=B$1,INDEX('League Management'!$AD$12:$AF$51,MATCH($A345,'League Management'!$AD$12:$AD$51,0),2)="Haas"),ResultsRaw!B17+IF(TeamData!B345=1,'League Management'!$AO$10,0)+IF(ResultsRaw!$B$77=$A17,'League Management'!$AO$9,0)+IF(ResultsRaw!$B$89=$A17,'League Management'!$AO$9*'League Management'!$AS$12,0),IF(OR($A345='League Management'!$N$44,$A345='League Management'!$N$45),IF(AND(INDEX('League Management'!$AD$12:$AF$51,MATCH($A345,'League Management'!$AD$12:$AD$51,0),3)&lt;B$1,INDEX('League Management'!$AD$12:$AF$51,MATCH($A345,'League Management'!$AD$12:$AD$51,0),2)&lt;&gt;"Haas"),ResultsRaw!B17+IF(TeamData!B345=1,'League Management'!$AO$10,0)+IF(ResultsRaw!$B$77=$A17,'League Management'!$AO$9,0)+IF(ResultsRaw!$B$89=$A17,'League Management'!$AO$9*'League Management'!$AS$12,0),0),0)))),0)</f>
        <v>0</v>
      </c>
      <c r="AB345" s="197">
        <f t="array" aca="1" ref="AB345" ca="1">IFERROR(IF(OFFSET('Results Tables'!$U$8,MATCH($A17,'Results Tables'!$U$8:$U$47,0)-1,4,1,1)="Haas",ResultsRaw!C17+IF(TeamData!C345=1,'League Management'!$AO$10,0)+IF(ResultsRaw!$T$77=$A17,'League Management'!$AO$9,0)+IF(ResultsRaw!$T$89=$A17,'League Management'!$AO$9*'League Management'!$AS$12,0),IF(OFFSET('Results Tables'!$U$8,MATCH($A17,'Results Tables'!$U$8:$U$47,0)-1,4,1,1)&lt;&gt;"",0,IF(AND(INDEX('League Management'!$AD$12:$AF$51,MATCH($A345,'League Management'!$AD$12:$AD$51,0),3)&gt;=C$1,INDEX('League Management'!$AD$12:$AF$51,MATCH($A345,'League Management'!$AD$12:$AD$51,0),2)="Haas"),ResultsRaw!C17+IF(TeamData!C345=1,'League Management'!$AO$10,0)+IF(ResultsRaw!$T$77=$A17,'League Management'!$AO$9,0)+IF(ResultsRaw!$T$89=$A17,'League Management'!$AO$9*'League Management'!$AS$12,0),IF(OR($A345='League Management'!$N$44,$A345='League Management'!$N$45),IF(AND(INDEX('League Management'!$AD$12:$AF$51,MATCH($A345,'League Management'!$AD$12:$AD$51,0),3)&lt;C$1,INDEX('League Management'!$AD$12:$AF$51,MATCH($A345,'League Management'!$AD$12:$AD$51,0),2)&lt;&gt;"Haas"),ResultsRaw!C17+IF(TeamData!C345=1,'League Management'!$AO$10,0)+IF(ResultsRaw!$T$77=$A17,'League Management'!$AO$9,0)+IF(ResultsRaw!$T$89=$A17,'League Management'!$AO$9*'League Management'!$AS$12,0),0),0)))),0)</f>
        <v>0</v>
      </c>
      <c r="AC345" s="197">
        <f t="array" aca="1" ref="AC345" ca="1">IFERROR(IF(OFFSET('Results Tables'!$AM$8,MATCH($A17,'Results Tables'!$AM$8:$AM$47,0)-1,4,1,1)="Haas",ResultsRaw!D17+IF(TeamData!D345=1,'League Management'!$AO$10,0)+IF(ResultsRaw!$AL$77=$A17,'League Management'!$AO$9,0)+IF(ResultsRaw!$AL$89=$A17,'League Management'!$AO$9*'League Management'!$AS$12,0),IF(OFFSET('Results Tables'!$AM$8,MATCH($A17,'Results Tables'!$AM$8:$AM$47,0)-1,4,1,1)&lt;&gt;"",0,IF(AND(INDEX('League Management'!$AD$12:$AF$51,MATCH($A345,'League Management'!$AD$12:$AD$51,0),3)&gt;=D$1,INDEX('League Management'!$AD$12:$AF$51,MATCH($A345,'League Management'!$AD$12:$AD$51,0),2)="Haas"),ResultsRaw!D17+IF(TeamData!D345=1,'League Management'!$AO$10,0)+IF(ResultsRaw!$AL$77=$A17,'League Management'!$AO$9,0)+IF(ResultsRaw!$AL$89=$A17,'League Management'!$AO$9*'League Management'!$AS$12,0),IF(OR($A345='League Management'!$N$44,$A345='League Management'!$N$45),IF(AND(INDEX('League Management'!$AD$12:$AF$51,MATCH($A345,'League Management'!$AD$12:$AD$51,0),3)&lt;D$1,INDEX('League Management'!$AD$12:$AF$51,MATCH($A345,'League Management'!$AD$12:$AD$51,0),2)&lt;&gt;"Haas"),ResultsRaw!D17+IF(TeamData!D345=1,'League Management'!$AO$10,0)+IF(ResultsRaw!$AL$77=$A17,'League Management'!$AO$9,0)+IF(ResultsRaw!$AL$89=$A17,'League Management'!$AO$9*'League Management'!$AS$12,0),0),0)))),0)</f>
        <v>0</v>
      </c>
      <c r="AD345" s="197">
        <f t="array" aca="1" ref="AD345" ca="1">IFERROR(IF(OFFSET('Results Tables'!$BE$8,MATCH($A17,'Results Tables'!$BE$8:$BE$47,0)-1,4,1,1)="Haas",ResultsRaw!E17+IF(TeamData!E345=1,'League Management'!$AO$10,0)+IF(ResultsRaw!$BD$77=$A17,'League Management'!$AO$9,0)+IF(ResultsRaw!$BD$89=$A17,'League Management'!$AO$9*'League Management'!$AS$12,0),IF(OFFSET('Results Tables'!$BE$8,MATCH($A17,'Results Tables'!$BE$8:$BE$47,0)-1,4,1,1)&lt;&gt;"",0,IF(AND(INDEX('League Management'!$AD$12:$AF$51,MATCH($A345,'League Management'!$AD$12:$AD$51,0),3)&gt;=E$1,INDEX('League Management'!$AD$12:$AF$51,MATCH($A345,'League Management'!$AD$12:$AD$51,0),2)="Haas"),ResultsRaw!E17+IF(TeamData!E345=1,'League Management'!$AO$10,0)+IF(ResultsRaw!$BD$77=$A17,'League Management'!$AO$9,0)+IF(ResultsRaw!$BD$89=$A17,'League Management'!$AO$9*'League Management'!$AS$12,0),IF(OR($A345='League Management'!$N$44,$A345='League Management'!$N$45),IF(AND(INDEX('League Management'!$AD$12:$AF$51,MATCH($A345,'League Management'!$AD$12:$AD$51,0),3)&lt;E$1,INDEX('League Management'!$AD$12:$AF$51,MATCH($A345,'League Management'!$AD$12:$AD$51,0),2)&lt;&gt;"Haas"),ResultsRaw!E17+IF(TeamData!E345=1,'League Management'!$AO$10,0)+IF(ResultsRaw!$BD$77=$A17,'League Management'!$AO$9,0)+IF(ResultsRaw!$BD$89=$A17,'League Management'!$AO$9*'League Management'!$AS$12,0),0),0)))),0)</f>
        <v>0</v>
      </c>
      <c r="AE345" s="197">
        <f t="array" aca="1" ref="AE345" ca="1">IFERROR(IF(OFFSET('Results Tables'!$BW$8,MATCH($A17,'Results Tables'!$BW$8:$BW$47,0)-1,4,1,1)="Haas",ResultsRaw!F17+IF(TeamData!F345=1,'League Management'!$AO$10,0)+IF(ResultsRaw!$BV$77=$A17,'League Management'!$AO$9,0)+IF(ResultsRaw!$BV$89=$A17,'League Management'!$AO$9*'League Management'!$AS$12,0),IF(OFFSET('Results Tables'!$BW$8,MATCH($A17,'Results Tables'!$BW$8:$BW$47,0)-1,4,1,1)&lt;&gt;"",0,IF(AND(INDEX('League Management'!$AD$12:$AF$51,MATCH($A345,'League Management'!$AD$12:$AD$51,0),3)&gt;=F$1,INDEX('League Management'!$AD$12:$AF$51,MATCH($A345,'League Management'!$AD$12:$AD$51,0),2)="Haas"),ResultsRaw!F17+IF(TeamData!F345=1,'League Management'!$AO$10,0)+IF(ResultsRaw!$BV$77=$A17,'League Management'!$AO$9,0)+IF(ResultsRaw!$BV$89=$A17,'League Management'!$AO$9*'League Management'!$AS$12,0),IF(OR($A345='League Management'!$N$44,$A345='League Management'!$N$45),IF(AND(INDEX('League Management'!$AD$12:$AF$51,MATCH($A345,'League Management'!$AD$12:$AD$51,0),3)&lt;F$1,INDEX('League Management'!$AD$12:$AF$51,MATCH($A345,'League Management'!$AD$12:$AD$51,0),2)&lt;&gt;"Haas"),ResultsRaw!F17+IF(TeamData!F345=1,'League Management'!$AO$10,0)+IF(ResultsRaw!$BV$77=$A17,'League Management'!$AO$9,0)+IF(ResultsRaw!$BV$89=$A17,'League Management'!$AO$9*'League Management'!$AS$12,0),0),0)))),0)</f>
        <v>0</v>
      </c>
      <c r="AF345" s="197">
        <f t="array" aca="1" ref="AF345" ca="1">IFERROR(IF(OFFSET('Results Tables'!$CO$8,MATCH($A17,'Results Tables'!$CO$8:$CO$47,0)-1,4,1,1)="Haas",ResultsRaw!G17+IF(TeamData!G345=1,'League Management'!$AO$10,0)+IF(ResultsRaw!$CN$77=$A17,'League Management'!$AO$9,0)+IF(ResultsRaw!$CN$89=$A17,'League Management'!$AO$9*'League Management'!$AS$12,0),IF(OFFSET('Results Tables'!$CO$8,MATCH($A17,'Results Tables'!$CO$8:$CO$47,0)-1,4,1,1)&lt;&gt;"",0,IF(AND(INDEX('League Management'!$AD$12:$AF$51,MATCH($A345,'League Management'!$AD$12:$AD$51,0),3)&gt;=G$1,INDEX('League Management'!$AD$12:$AF$51,MATCH($A345,'League Management'!$AD$12:$AD$51,0),2)="Haas"),ResultsRaw!G17+IF(TeamData!G345=1,'League Management'!$AO$10,0)+IF(ResultsRaw!$CN$77=$A17,'League Management'!$AO$9,0)+IF(ResultsRaw!$CN$89=$A17,'League Management'!$AO$9*'League Management'!$AS$12,0),IF(OR($A345='League Management'!$N$44,$A345='League Management'!$N$45),IF(AND(INDEX('League Management'!$AD$12:$AF$51,MATCH($A345,'League Management'!$AD$12:$AD$51,0),3)&lt;G$1,INDEX('League Management'!$AD$12:$AF$51,MATCH($A345,'League Management'!$AD$12:$AD$51,0),2)&lt;&gt;"Haas"),ResultsRaw!G17+IF(TeamData!G345=1,'League Management'!$AO$10,0)+IF(ResultsRaw!$CN$77=$A17,'League Management'!$AO$9,0)+IF(ResultsRaw!$CN$89=$A17,'League Management'!$AO$9*'League Management'!$AS$12,0),0),0)))),0)</f>
        <v>0</v>
      </c>
      <c r="AG345" s="197">
        <f t="array" aca="1" ref="AG345" ca="1">IFERROR(IF(OFFSET('Results Tables'!$DG$8,MATCH($A17,'Results Tables'!$DG$8:$DG$47,0)-1,4,1,1)="Haas",ResultsRaw!H17+IF(TeamData!H345=1,'League Management'!$AO$10,0)+IF(ResultsRaw!$DF$77=$A17,'League Management'!$AO$9,0)+IF(ResultsRaw!$DF$89=$A17,'League Management'!$AO$9*'League Management'!$AS$12,0),IF(OFFSET('Results Tables'!$DG$8,MATCH($A17,'Results Tables'!$DG$8:$DG$47,0)-1,4,1,1)&lt;&gt;"",0,IF(AND(INDEX('League Management'!$AD$12:$AF$51,MATCH($A345,'League Management'!$AD$12:$AD$51,0),3)&gt;=H$1,INDEX('League Management'!$AD$12:$AF$51,MATCH($A345,'League Management'!$AD$12:$AD$51,0),2)="Haas"),ResultsRaw!H17+IF(TeamData!H345=1,'League Management'!$AO$10,0)+IF(ResultsRaw!$DF$77=$A17,'League Management'!$AO$9,0)+IF(ResultsRaw!$DF$89=$A17,'League Management'!$AO$9*'League Management'!$AS$12,0),IF(OR($A345='League Management'!$N$44,$A345='League Management'!$N$45),IF(AND(INDEX('League Management'!$AD$12:$AF$51,MATCH($A345,'League Management'!$AD$12:$AD$51,0),3)&lt;H$1,INDEX('League Management'!$AD$12:$AF$51,MATCH($A345,'League Management'!$AD$12:$AD$51,0),2)&lt;&gt;"Haas"),ResultsRaw!H17+IF(TeamData!H345=1,'League Management'!$AO$10,0)+IF(ResultsRaw!$DF$77=$A17,'League Management'!$AO$9,0)+IF(ResultsRaw!$DF$89=$A17,'League Management'!$AO$9*'League Management'!$AS$12,0),0),0)))),0)</f>
        <v>0</v>
      </c>
      <c r="AH345" s="197">
        <f t="array" aca="1" ref="AH345" ca="1">IFERROR(IF(OFFSET('Results Tables'!$DY$8,MATCH($A17,'Results Tables'!$DY$8:$DY$47,0)-1,4,1,1)="Haas",ResultsRaw!I17+IF(TeamData!I345=1,'League Management'!$AO$10,0)+IF(ResultsRaw!$DX$77=$A17,'League Management'!$AO$9,0)+IF(ResultsRaw!$DX$89=$A17,'League Management'!$AO$9*'League Management'!$AS$12,0),IF(OFFSET('Results Tables'!$DY$8,MATCH($A17,'Results Tables'!$DY$8:$DY$47,0)-1,4,1,1)&lt;&gt;"",0,IF(AND(INDEX('League Management'!$AD$12:$AF$51,MATCH($A345,'League Management'!$AD$12:$AD$51,0),3)&gt;=I$1,INDEX('League Management'!$AD$12:$AF$51,MATCH($A345,'League Management'!$AD$12:$AD$51,0),2)="Haas"),ResultsRaw!I17+IF(TeamData!I345=1,'League Management'!$AO$10,0)+IF(ResultsRaw!$DX$77=$A17,'League Management'!$AO$9,0)+IF(ResultsRaw!$DX$89=$A17,'League Management'!$AO$9*'League Management'!$AS$12,0),IF(OR($A345='League Management'!$N$44,$A345='League Management'!$N$45),IF(AND(INDEX('League Management'!$AD$12:$AF$51,MATCH($A345,'League Management'!$AD$12:$AD$51,0),3)&lt;I$1,INDEX('League Management'!$AD$12:$AF$51,MATCH($A345,'League Management'!$AD$12:$AD$51,0),2)&lt;&gt;"Haas"),ResultsRaw!I17+IF(TeamData!I345=1,'League Management'!$AO$10,0)+IF(ResultsRaw!$DX$77=$A17,'League Management'!$AO$9,0)+IF(ResultsRaw!$DX$89=$A17,'League Management'!$AO$9*'League Management'!$AS$12,0),0),0)))),0)</f>
        <v>0</v>
      </c>
      <c r="AI345" s="197">
        <f t="array" aca="1" ref="AI345" ca="1">IFERROR(IF(OFFSET('Results Tables'!$EQ$8,MATCH($A17,'Results Tables'!$EQ$8:$EQ$47,0)-1,4,1,1)="Haas",ResultsRaw!J17+IF(TeamData!J345=1,'League Management'!$AO$10,0)+IF(ResultsRaw!$EP$77=$A17,'League Management'!$AO$9,0)+IF(ResultsRaw!$EP$89=$A17,'League Management'!$AO$9*'League Management'!$AS$12,0),IF(OFFSET('Results Tables'!$EQ$8,MATCH($A17,'Results Tables'!$EQ$8:$EQ$47,0)-1,4,1,1)&lt;&gt;"",0,IF(AND(INDEX('League Management'!$AD$12:$AF$51,MATCH($A345,'League Management'!$AD$12:$AD$51,0),3)&gt;=J$1,INDEX('League Management'!$AD$12:$AF$51,MATCH($A345,'League Management'!$AD$12:$AD$51,0),2)="Haas"),ResultsRaw!J17+IF(TeamData!J345=1,'League Management'!$AO$10,0)+IF(ResultsRaw!$EP$77=$A17,'League Management'!$AO$9,0)+IF(ResultsRaw!$EP$89=$A17,'League Management'!$AO$9*'League Management'!$AS$12,0),IF(OR($A345='League Management'!$N$44,$A345='League Management'!$N$45),IF(AND(INDEX('League Management'!$AD$12:$AF$51,MATCH($A345,'League Management'!$AD$12:$AD$51,0),3)&lt;J$1,INDEX('League Management'!$AD$12:$AF$51,MATCH($A345,'League Management'!$AD$12:$AD$51,0),2)&lt;&gt;"Haas"),ResultsRaw!J17+IF(TeamData!J345=1,'League Management'!$AO$10,0)+IF(ResultsRaw!$EP$77=$A17,'League Management'!$AO$9,0)+IF(ResultsRaw!$EP$89=$A17,'League Management'!$AO$9*'League Management'!$AS$12,0),0),0)))),0)</f>
        <v>0</v>
      </c>
      <c r="AJ345" s="197">
        <f t="array" aca="1" ref="AJ345" ca="1">IFERROR(IF(OFFSET('Results Tables'!$FI$8,MATCH($A17,'Results Tables'!$FI$8:$FI$47,0)-1,4,1,1)="Haas",ResultsRaw!K17+IF(TeamData!K345=1,'League Management'!$AO$10,0)+IF(ResultsRaw!$FH$77=$A17,'League Management'!$AO$9,0)+IF(ResultsRaw!$FH$89=$A17,'League Management'!$AO$9*'League Management'!$AS$12,0),IF(OFFSET('Results Tables'!$FI$8,MATCH($A17,'Results Tables'!$FI$8:$FI$47,0)-1,4,1,1)&lt;&gt;"",0,IF(AND(INDEX('League Management'!$AD$12:$AF$51,MATCH($A345,'League Management'!$AD$12:$AD$51,0),3)&gt;=K$1,INDEX('League Management'!$AD$12:$AF$51,MATCH($A345,'League Management'!$AD$12:$AD$51,0),2)="Haas"),ResultsRaw!K17+IF(TeamData!K345=1,'League Management'!$AO$10,0)+IF(ResultsRaw!$FH$77=$A17,'League Management'!$AO$9,0)+IF(ResultsRaw!$FH$89=$A17,'League Management'!$AO$9*'League Management'!$AS$12,0),IF(OR($A345='League Management'!$N$44,$A345='League Management'!$N$45),IF(AND(INDEX('League Management'!$AD$12:$AF$51,MATCH($A345,'League Management'!$AD$12:$AD$51,0),3)&lt;K$1,INDEX('League Management'!$AD$12:$AF$51,MATCH($A345,'League Management'!$AD$12:$AD$51,0),2)&lt;&gt;"Haas"),ResultsRaw!K17+IF(TeamData!K345=1,'League Management'!$AO$10,0)+IF(ResultsRaw!$FH$77=$A17,'League Management'!$AO$9,0)+IF(ResultsRaw!$FH$89=$A17,'League Management'!$AO$9*'League Management'!$AS$12,0),0),0)))),0)</f>
        <v>0</v>
      </c>
      <c r="AK345" s="197">
        <f t="array" aca="1" ref="AK345" ca="1">IFERROR(IF(OFFSET('Results Tables'!$GA$8,MATCH($A17,'Results Tables'!$GA$8:$GA$47,0)-1,4,1,1)="Haas",ResultsRaw!L17+IF(TeamData!L345=1,'League Management'!$AO$10,0)+IF(ResultsRaw!$FZ$77=$A17,'League Management'!$AO$9,0)+IF(ResultsRaw!$FZ$89=$A17,'League Management'!$AO$9*'League Management'!$AS$12,0),IF(OFFSET('Results Tables'!$GA$8,MATCH($A17,'Results Tables'!$GA$8:$GA$47,0)-1,4,1,1)&lt;&gt;"",0,IF(AND(INDEX('League Management'!$AD$12:$AF$51,MATCH($A345,'League Management'!$AD$12:$AD$51,0),3)&gt;=L$1,INDEX('League Management'!$AD$12:$AF$51,MATCH($A345,'League Management'!$AD$12:$AD$51,0),2)="Haas"),ResultsRaw!L17+IF(TeamData!L345=1,'League Management'!$AO$10,0)+IF(ResultsRaw!$FZ$77=$A17,'League Management'!$AO$9,0)+IF(ResultsRaw!$FZ$89=$A17,'League Management'!$AO$9*'League Management'!$AS$12,0),IF(OR($A345='League Management'!$N$44,$A345='League Management'!$N$45),IF(AND(INDEX('League Management'!$AD$12:$AF$51,MATCH($A345,'League Management'!$AD$12:$AD$51,0),3)&lt;L$1,INDEX('League Management'!$AD$12:$AF$51,MATCH($A345,'League Management'!$AD$12:$AD$51,0),2)&lt;&gt;"Haas"),ResultsRaw!L17+IF(TeamData!L345=1,'League Management'!$AO$10,0)+IF(ResultsRaw!$FZ$77=$A17,'League Management'!$AO$9,0)+IF(ResultsRaw!$FZ$89=$A17,'League Management'!$AO$9*'League Management'!$AS$12,0),0),0)))),0)</f>
        <v>0</v>
      </c>
      <c r="AL345" s="197">
        <f t="array" aca="1" ref="AL345" ca="1">IFERROR(IF(OFFSET('Results Tables'!$GS$8,MATCH($A17,'Results Tables'!$GS$8:$GS$47,0)-1,4,1,1)="Haas",ResultsRaw!M17+IF(TeamData!M345=1,'League Management'!$AO$10,0)+IF(ResultsRaw!$GR$77=$A17,'League Management'!$AO$9,0)+IF(ResultsRaw!$GR$89=$A17,'League Management'!$AO$9*'League Management'!$AS$12,0),IF(OFFSET('Results Tables'!$GS$8,MATCH($A17,'Results Tables'!$GS$8:$GS$47,0)-1,4,1,1)&lt;&gt;"",0,IF(AND(INDEX('League Management'!$AD$12:$AF$51,MATCH($A345,'League Management'!$AD$12:$AD$51,0),3)&gt;=M$1,INDEX('League Management'!$AD$12:$AF$51,MATCH($A345,'League Management'!$AD$12:$AD$51,0),2)="Haas"),ResultsRaw!M17+IF(TeamData!M345=1,'League Management'!$AO$10,0)+IF(ResultsRaw!$GR$77=$A17,'League Management'!$AO$9,0)+IF(ResultsRaw!$GR$89=$A17,'League Management'!$AO$9*'League Management'!$AS$12,0),IF(OR($A345='League Management'!$N$44,$A345='League Management'!$N$45),IF(AND(INDEX('League Management'!$AD$12:$AF$51,MATCH($A345,'League Management'!$AD$12:$AD$51,0),3)&lt;M$1,INDEX('League Management'!$AD$12:$AF$51,MATCH($A345,'League Management'!$AD$12:$AD$51,0),2)&lt;&gt;"Haas"),ResultsRaw!M17+IF(TeamData!M345=1,'League Management'!$AO$10,0)+IF(ResultsRaw!$GR$77=$A17,'League Management'!$AO$9,0)+IF(ResultsRaw!$GR$89=$A17,'League Management'!$AO$9*'League Management'!$AS$12,0),0),0)))),0)</f>
        <v>0</v>
      </c>
      <c r="AM345" s="197">
        <f t="array" aca="1" ref="AM345" ca="1">IFERROR(IF(OFFSET('Results Tables'!$HK$8,MATCH($A17,'Results Tables'!$HK$8:$HK$47,0)-1,4,1,1)="Haas",ResultsRaw!N17+IF(TeamData!N345=1,'League Management'!$AO$10,0)+IF(ResultsRaw!$HJ$77=$A17,'League Management'!$AO$9,0)+IF(ResultsRaw!$HJ$89=$A17,'League Management'!$AO$9*'League Management'!$AS$12,0),IF(OFFSET('Results Tables'!$HK$8,MATCH($A17,'Results Tables'!$HK$8:$HK$47,0)-1,4,1,1)&lt;&gt;"",0,IF(AND(INDEX('League Management'!$AD$12:$AF$51,MATCH($A345,'League Management'!$AD$12:$AD$51,0),3)&gt;=N$1,INDEX('League Management'!$AD$12:$AF$51,MATCH($A345,'League Management'!$AD$12:$AD$51,0),2)="Haas"),ResultsRaw!N17+IF(TeamData!N345=1,'League Management'!$AO$10,0)+IF(ResultsRaw!$HJ$77=$A17,'League Management'!$AO$9,0)+IF(ResultsRaw!$HJ$89=$A17,'League Management'!$AO$9*'League Management'!$AS$12,0),IF(OR($A345='League Management'!$N$44,$A345='League Management'!$N$45),IF(AND(INDEX('League Management'!$AD$12:$AF$51,MATCH($A345,'League Management'!$AD$12:$AD$51,0),3)&lt;N$1,INDEX('League Management'!$AD$12:$AF$51,MATCH($A345,'League Management'!$AD$12:$AD$51,0),2)&lt;&gt;"Haas"),ResultsRaw!N17+IF(TeamData!N345=1,'League Management'!$AO$10,0)+IF(ResultsRaw!$HJ$77=$A17,'League Management'!$AO$9,0)+IF(ResultsRaw!$HJ$89=$A17,'League Management'!$AO$9*'League Management'!$AS$12,0),0),0)))),0)</f>
        <v>0</v>
      </c>
      <c r="AN345" s="197">
        <f t="array" aca="1" ref="AN345" ca="1">IFERROR(IF(OFFSET('Results Tables'!$IC$8,MATCH($A17,'Results Tables'!$IC$8:$IC$47,0)-1,4,1,1)="Haas",ResultsRaw!O17+IF(TeamData!O345=1,'League Management'!$AO$10,0)+IF(ResultsRaw!$IB$77=$A17,'League Management'!$AO$9,0)+IF(ResultsRaw!$IB$89=$A17,'League Management'!$AO$9*'League Management'!$AS$12,0),IF(OFFSET('Results Tables'!$IC$8,MATCH($A17,'Results Tables'!$IC$8:$IC$47,0)-1,4,1,1)&lt;&gt;"",0,IF(AND(INDEX('League Management'!$AD$12:$AF$51,MATCH($A345,'League Management'!$AD$12:$AD$51,0),3)&gt;=O$1,INDEX('League Management'!$AD$12:$AF$51,MATCH($A345,'League Management'!$AD$12:$AD$51,0),2)="Haas"),ResultsRaw!O17+IF(TeamData!O345=1,'League Management'!$AO$10,0)+IF(ResultsRaw!$IB$77=$A17,'League Management'!$AO$9,0)+IF(ResultsRaw!$IB$89=$A17,'League Management'!$AO$9*'League Management'!$AS$12,0),IF(OR($A345='League Management'!$N$44,$A345='League Management'!$N$45),IF(AND(INDEX('League Management'!$AD$12:$AF$51,MATCH($A345,'League Management'!$AD$12:$AD$51,0),3)&lt;O$1,INDEX('League Management'!$AD$12:$AF$51,MATCH($A345,'League Management'!$AD$12:$AD$51,0),2)&lt;&gt;"Haas"),ResultsRaw!O17+IF(TeamData!O345=1,'League Management'!$AO$10,0)+IF(ResultsRaw!$IB$77=$A17,'League Management'!$AO$9,0)+IF(ResultsRaw!$IB$89=$A17,'League Management'!$AO$9*'League Management'!$AS$12,0),0),0)))),0)</f>
        <v>0</v>
      </c>
      <c r="AO345" s="197">
        <f t="array" aca="1" ref="AO345" ca="1">IFERROR(IF(OFFSET('Results Tables'!$IU$8,MATCH($A17,'Results Tables'!$IU$8:$IU$47,0)-1,4,1,1)="Haas",ResultsRaw!P17+IF(TeamData!P345=1,'League Management'!$AO$10,0)+IF(ResultsRaw!$IT$77=$A17,'League Management'!$AO$9,0)+IF(ResultsRaw!$IT$89=$A17,'League Management'!$AO$9*'League Management'!$AS$12,0),IF(OFFSET('Results Tables'!$IU$8,MATCH($A17,'Results Tables'!$IU$8:$IU$47,0)-1,4,1,1)&lt;&gt;"",0,IF(AND(INDEX('League Management'!$AD$12:$AF$51,MATCH($A345,'League Management'!$AD$12:$AD$51,0),3)&gt;=P$1,INDEX('League Management'!$AD$12:$AF$51,MATCH($A345,'League Management'!$AD$12:$AD$51,0),2)="Haas"),ResultsRaw!P17+IF(TeamData!P345=1,'League Management'!$AO$10,0)+IF(ResultsRaw!$IT$77=$A17,'League Management'!$AO$9,0)+IF(ResultsRaw!$IT$89=$A17,'League Management'!$AO$9*'League Management'!$AS$12,0),IF(OR($A345='League Management'!$N$44,$A345='League Management'!$N$45),IF(AND(INDEX('League Management'!$AD$12:$AF$51,MATCH($A345,'League Management'!$AD$12:$AD$51,0),3)&lt;P$1,INDEX('League Management'!$AD$12:$AF$51,MATCH($A345,'League Management'!$AD$12:$AD$51,0),2)&lt;&gt;"Haas"),ResultsRaw!P17+IF(TeamData!P345=1,'League Management'!$AO$10,0)+IF(ResultsRaw!$IT$77=$A17,'League Management'!$AO$9,0)+IF(ResultsRaw!$IT$89=$A17,'League Management'!$AO$9*'League Management'!$AS$12,0),0),0)))),0)</f>
        <v>0</v>
      </c>
      <c r="AP345" s="197">
        <f t="array" aca="1" ref="AP345" ca="1">IFERROR(IF(OFFSET('Results Tables'!$JM$8,MATCH($A17,'Results Tables'!$JM$8:$JM$47,0)-1,4,1,1)="Haas",ResultsRaw!Q17+IF(TeamData!Q345=1,'League Management'!$AO$10,0)+IF(ResultsRaw!$JL$77=$A17,'League Management'!$AO$9,0)+IF(ResultsRaw!$JL$89=$A17,'League Management'!$AO$9*'League Management'!$AS$12,0),IF(OFFSET('Results Tables'!$JM$8,MATCH($A17,'Results Tables'!$JM$8:$JM$47,0)-1,4,1,1)&lt;&gt;"",0,IF(AND(INDEX('League Management'!$AD$12:$AF$51,MATCH($A345,'League Management'!$AD$12:$AD$51,0),3)&gt;=Q$1,INDEX('League Management'!$AD$12:$AF$51,MATCH($A345,'League Management'!$AD$12:$AD$51,0),2)="Haas"),ResultsRaw!Q17+IF(TeamData!Q345=1,'League Management'!$AO$10,0)+IF(ResultsRaw!$JL$77=$A17,'League Management'!$AO$9,0)+IF(ResultsRaw!$JL$89=$A17,'League Management'!$AO$9*'League Management'!$AS$12,0),IF(OR($A345='League Management'!$N$44,$A345='League Management'!$N$45),IF(AND(INDEX('League Management'!$AD$12:$AF$51,MATCH($A345,'League Management'!$AD$12:$AD$51,0),3)&lt;Q$1,INDEX('League Management'!$AD$12:$AF$51,MATCH($A345,'League Management'!$AD$12:$AD$51,0),2)&lt;&gt;"Haas"),ResultsRaw!Q17+IF(TeamData!Q345=1,'League Management'!$AO$10,0)+IF(ResultsRaw!$JL$77=$A17,'League Management'!$AO$9,0)+IF(ResultsRaw!$JL$89=$A17,'League Management'!$AO$9*'League Management'!$AS$12,0),0),0)))),0)</f>
        <v>0</v>
      </c>
      <c r="AQ345" s="197">
        <f t="array" aca="1" ref="AQ345" ca="1">IFERROR(IF(OFFSET('Results Tables'!$KE$8,MATCH($A17,'Results Tables'!$KE$8:$KE$47,0)-1,4,1,1)="Haas",ResultsRaw!R17+IF(TeamData!R345=1,'League Management'!$AO$10,0)+IF(ResultsRaw!$KD$77=$A17,'League Management'!$AO$9,0)+IF(ResultsRaw!$KD$89=$A17,'League Management'!$AO$9*'League Management'!$AS$12,0),IF(OFFSET('Results Tables'!$KE$8,MATCH($A17,'Results Tables'!$KE$8:$KE$47,0)-1,4,1,1)&lt;&gt;"",0,IF(AND(INDEX('League Management'!$AD$12:$AF$51,MATCH($A345,'League Management'!$AD$12:$AD$51,0),3)&gt;=R$1,INDEX('League Management'!$AD$12:$AF$51,MATCH($A345,'League Management'!$AD$12:$AD$51,0),2)="Haas"),ResultsRaw!R17+IF(TeamData!R345=1,'League Management'!$AO$10,0)+IF(ResultsRaw!$KD$77=$A17,'League Management'!$AO$9,0)+IF(ResultsRaw!$KD$89=$A17,'League Management'!$AO$9*'League Management'!$AS$12,0),IF(OR($A345='League Management'!$N$44,$A345='League Management'!$N$45),IF(AND(INDEX('League Management'!$AD$12:$AF$51,MATCH($A345,'League Management'!$AD$12:$AD$51,0),3)&lt;R$1,INDEX('League Management'!$AD$12:$AF$51,MATCH($A345,'League Management'!$AD$12:$AD$51,0),2)&lt;&gt;"Haas"),ResultsRaw!R17+IF(TeamData!R345=1,'League Management'!$AO$10,0)+IF(ResultsRaw!$KD$77=$A17,'League Management'!$AO$9,0)+IF(ResultsRaw!$KD$89=$A17,'League Management'!$AO$9*'League Management'!$AS$12,0),0),0)))),0)</f>
        <v>0</v>
      </c>
      <c r="AR345" s="197">
        <f t="array" aca="1" ref="AR345" ca="1">IFERROR(IF(OFFSET('Results Tables'!$KW$8,MATCH($A17,'Results Tables'!$KW$8:$KW$47,0)-1,4,1,1)="Haas",ResultsRaw!S17+IF(TeamData!S345=1,'League Management'!$AO$10,0)+IF(ResultsRaw!$KV$77=$A17,'League Management'!$AO$9,0)+IF(ResultsRaw!$KV$89=$A17,'League Management'!$AO$9*'League Management'!$AS$12,0),IF(OFFSET('Results Tables'!$KW$8,MATCH($A17,'Results Tables'!$KW$8:$KW$47,0)-1,4,1,1)&lt;&gt;"",0,IF(AND(INDEX('League Management'!$AD$12:$AF$51,MATCH($A345,'League Management'!$AD$12:$AD$51,0),3)&gt;=S$1,INDEX('League Management'!$AD$12:$AF$51,MATCH($A345,'League Management'!$AD$12:$AD$51,0),2)="Haas"),ResultsRaw!S17+IF(TeamData!S345=1,'League Management'!$AO$10,0)+IF(ResultsRaw!$KV$77=$A17,'League Management'!$AO$9,0)+IF(ResultsRaw!$KV$89=$A17,'League Management'!$AO$9*'League Management'!$AS$12,0),IF(OR($A345='League Management'!$N$44,$A345='League Management'!$N$45),IF(AND(INDEX('League Management'!$AD$12:$AF$51,MATCH($A345,'League Management'!$AD$12:$AD$51,0),3)&lt;S$1,INDEX('League Management'!$AD$12:$AF$51,MATCH($A345,'League Management'!$AD$12:$AD$51,0),2)&lt;&gt;"Haas"),ResultsRaw!S17+IF(TeamData!S345=1,'League Management'!$AO$10,0)+IF(ResultsRaw!$KV$77=$A17,'League Management'!$AO$9,0)+IF(ResultsRaw!$KV$89=$A17,'League Management'!$AO$9*'League Management'!$AS$12,0),0),0)))),0)</f>
        <v>0</v>
      </c>
      <c r="AS345" s="197">
        <f t="array" aca="1" ref="AS345" ca="1">IFERROR(IF(OFFSET('Results Tables'!$LO$8,MATCH($A17,'Results Tables'!$LO$8:$LO$47,0)-1,4,1,1)="Haas",ResultsRaw!T17+IF(TeamData!T345=1,'League Management'!$AO$10,0)+IF(ResultsRaw!$LN$77=$A17,'League Management'!$AO$9,0)+IF(ResultsRaw!$LN$89=$A17,'League Management'!$AO$9*'League Management'!$AS$12,0),IF(OFFSET('Results Tables'!$LO$8,MATCH($A17,'Results Tables'!$LO$8:$LO$47,0)-1,4,1,1)&lt;&gt;"",0,IF(AND(INDEX('League Management'!$AD$12:$AF$51,MATCH($A345,'League Management'!$AD$12:$AD$51,0),3)&gt;=T$1,INDEX('League Management'!$AD$12:$AF$51,MATCH($A345,'League Management'!$AD$12:$AD$51,0),2)="Haas"),ResultsRaw!T17+IF(TeamData!T345=1,'League Management'!$AO$10,0)+IF(ResultsRaw!$LN$77=$A17,'League Management'!$AO$9,0)+IF(ResultsRaw!$LN$89=$A17,'League Management'!$AO$9*'League Management'!$AS$12,0),IF(OR($A345='League Management'!$N$44,$A345='League Management'!$N$45),IF(AND(INDEX('League Management'!$AD$12:$AF$51,MATCH($A345,'League Management'!$AD$12:$AD$51,0),3)&lt;T$1,INDEX('League Management'!$AD$12:$AF$51,MATCH($A345,'League Management'!$AD$12:$AD$51,0),2)&lt;&gt;"Haas"),ResultsRaw!T17+IF(TeamData!T345=1,'League Management'!$AO$10,0)+IF(ResultsRaw!$LN$77=$A17,'League Management'!$AO$9,0)+IF(ResultsRaw!$LN$89=$A17,'League Management'!$AO$9*'League Management'!$AS$12,0),0),0)))),0)</f>
        <v>0</v>
      </c>
      <c r="AT345" s="197">
        <f t="array" aca="1" ref="AT345" ca="1">IFERROR(IF(OFFSET('Results Tables'!$MG$8,MATCH($A17,'Results Tables'!$MG$8:$MG$47,0)-1,4,1,1)="Haas",ResultsRaw!U17+IF(TeamData!U345=1,'League Management'!$AO$10,0)+IF(ResultsRaw!$MF$77=$A17,'League Management'!$AO$9,0)+IF(ResultsRaw!$MF$89=$A17,'League Management'!$AO$9*'League Management'!$AS$12,0),IF(OFFSET('Results Tables'!$MG$8,MATCH($A17,'Results Tables'!$MG$8:$MG$47,0)-1,4,1,1)&lt;&gt;"",0,IF(AND(INDEX('League Management'!$AD$12:$AF$51,MATCH($A345,'League Management'!$AD$12:$AD$51,0),3)&gt;=U$1,INDEX('League Management'!$AD$12:$AF$51,MATCH($A345,'League Management'!$AD$12:$AD$51,0),2)="Haas"),ResultsRaw!U17+IF(TeamData!U345=1,'League Management'!$AO$10,0)+IF(ResultsRaw!$MF$77=$A17,'League Management'!$AO$9,0)+IF(ResultsRaw!$MF$89=$A17,'League Management'!$AO$9*'League Management'!$AS$12,0),IF(OR($A345='League Management'!$N$44,$A345='League Management'!$N$45),IF(AND(INDEX('League Management'!$AD$12:$AF$51,MATCH($A345,'League Management'!$AD$12:$AD$51,0),3)&lt;U$1,INDEX('League Management'!$AD$12:$AF$51,MATCH($A345,'League Management'!$AD$12:$AD$51,0),2)&lt;&gt;"Haas"),ResultsRaw!U17+IF(TeamData!U345=1,'League Management'!$AO$10,0)+IF(ResultsRaw!$MF$77=$A17,'League Management'!$AO$9,0)+IF(ResultsRaw!$MF$89=$A17,'League Management'!$AO$9*'League Management'!$AS$12,0),0),0)))),0)</f>
        <v>0</v>
      </c>
      <c r="AU345" s="197">
        <f t="array" aca="1" ref="AU345" ca="1">IFERROR(IF(OFFSET('Results Tables'!$MY$8,MATCH($A17,'Results Tables'!$MY$8:$MY$47,0)-1,4,1,1)="Haas",ResultsRaw!V17+IF(TeamData!V345=1,'League Management'!$AO$10,0)+IF(ResultsRaw!$MX$77=$A17,'League Management'!$AO$9,0)+IF(ResultsRaw!$MX$89=$A17,'League Management'!$AO$9*'League Management'!$AS$12,0),IF(OFFSET('Results Tables'!$MY$8,MATCH($A17,'Results Tables'!$MY$8:$MY$47,0)-1,4,1,1)&lt;&gt;"",0,IF(AND(INDEX('League Management'!$AD$12:$AF$51,MATCH($A345,'League Management'!$AD$12:$AD$51,0),3)&gt;=V$1,INDEX('League Management'!$AD$12:$AF$51,MATCH($A345,'League Management'!$AD$12:$AD$51,0),2)="Haas"),ResultsRaw!V17+IF(TeamData!V345=1,'League Management'!$AO$10,0)+IF(ResultsRaw!$MX$77=$A17,'League Management'!$AO$9,0)+IF(ResultsRaw!$MX$89=$A17,'League Management'!$AO$9*'League Management'!$AS$12,0),IF(OR($A345='League Management'!$N$44,$A345='League Management'!$N$45),IF(AND(INDEX('League Management'!$AD$12:$AF$51,MATCH($A345,'League Management'!$AD$12:$AD$51,0),3)&lt;V$1,INDEX('League Management'!$AD$12:$AF$51,MATCH($A345,'League Management'!$AD$12:$AD$51,0),2)&lt;&gt;"Haas"),ResultsRaw!V17+IF(TeamData!V345=1,'League Management'!$AO$10,0)+IF(ResultsRaw!$MX$77=$A17,'League Management'!$AO$9,0)+IF(ResultsRaw!$MX$89=$A17,'League Management'!$AO$9*'League Management'!$AS$12,0),0),0)))),0)</f>
        <v>0</v>
      </c>
      <c r="AV345" s="197">
        <f t="array" aca="1" ref="AV345" ca="1">IFERROR(IF(OFFSET('Results Tables'!$NQ$8,MATCH($A17,'Results Tables'!$NQ$8:$NQ$47,0)-1,4,1,1)="Haas",ResultsRaw!W17+IF(TeamData!W345=1,'League Management'!$AO$10,0)+IF(ResultsRaw!$NP$77=$A17,'League Management'!$AO$9,0)+IF(ResultsRaw!$NP$89=$A17,'League Management'!$AO$9*'League Management'!$AS$12,0),IF(OFFSET('Results Tables'!$NQ$8,MATCH($A17,'Results Tables'!$NQ$8:$NQ$47,0)-1,4,1,1)&lt;&gt;"",0,IF(AND(INDEX('League Management'!$AD$12:$AF$51,MATCH($A345,'League Management'!$AD$12:$AD$51,0),3)&gt;=W$1,INDEX('League Management'!$AD$12:$AF$51,MATCH($A345,'League Management'!$AD$12:$AD$51,0),2)="Haas"),ResultsRaw!W17+IF(TeamData!W345=1,'League Management'!$AO$10,0)+IF(ResultsRaw!$NP$77=$A17,'League Management'!$AO$9,0)+IF(ResultsRaw!$NP$89=$A17,'League Management'!$AO$9*'League Management'!$AS$12,0),IF(OR($A345='League Management'!$N$44,$A345='League Management'!$N$45),IF(AND(INDEX('League Management'!$AD$12:$AF$51,MATCH($A345,'League Management'!$AD$12:$AD$51,0),3)&lt;W$1,INDEX('League Management'!$AD$12:$AF$51,MATCH($A345,'League Management'!$AD$12:$AD$51,0),2)&lt;&gt;"Haas"),ResultsRaw!W17+IF(TeamData!W345=1,'League Management'!$AO$10,0)+IF(ResultsRaw!$NP$77=$A17,'League Management'!$AO$9,0)+IF(ResultsRaw!$NP$89=$A17,'League Management'!$AO$9*'League Management'!$AS$12,0),0),0)))),0)</f>
        <v>0</v>
      </c>
      <c r="AW345" s="197">
        <f ca="1">IFERROR(IF(OFFSET('Results Tables'!$OI$8,MATCH($A17,'Results Tables'!$OI$8:$OI$47,0)-1,4,1,1)="Haas",ResultsRaw!X17+IF(TeamData!X345=1,'League Management'!$AO$10,0)+IF(ResultsRaw!$OH$77=$A17,'League Management'!$AO$9,0)+IF(ResultsRaw!$OH$89=$A17,'League Management'!$AO$9*'League Management'!$AS$12,0),IF(OFFSET('Results Tables'!$OI$8,MATCH($A17,'Results Tables'!$OI$8:$OI$47,0)-1,4,1,1)&lt;&gt;"",0,IF(AND(INDEX('League Management'!$AD$12:$AF$51,MATCH($A17,'League Management'!$AD$12:$AD$51,0),3)&gt;=X$1,INDEX('League Management'!$AD$12:$AF$51,MATCH($A17,'League Management'!$AD$12:$AD$51,0),2)="Haas"),ResultsRaw!X17+IF(TeamData!X345=1,'League Management'!$AO$10,0)+IF(ResultsRaw!$OH$77=$A17,'League Management'!$AO$9,0)+IF(ResultsRaw!$OH$89=$A17,'League Management'!$AO$9*'League Management'!$AS$12,0),IF(OR($A17='League Management'!$N$44,$A17='League Management'!$N$45),IF(AND(INDEX('League Management'!$AD$12:$AF$51,MATCH($A17,'League Management'!$AD$12:$AD$51,0),3)&lt;X$1,INDEX('League Management'!$AD$12:$AF$51,MATCH($A17,'League Management'!$AD$12:$AD$51,0),2)&lt;&gt;"Haas"),ResultsRaw!X17+IF(TeamData!X345=1,'League Management'!$AO$10,0)+IF(ResultsRaw!$OH$77=$A17,'League Management'!$AO$9,0)+IF(ResultsRaw!$OH$89=$A17,'League Management'!$AO$9*'League Management'!$AS$12,0),0),0)))),0)</f>
        <v>0</v>
      </c>
      <c r="AX345" s="197">
        <f ca="1">IFERROR(IF(OFFSET('Results Tables'!$PA$8,MATCH($A17,'Results Tables'!$PA$8:$PA$47,0)-1,4,1,1)="Haas",ResultsRaw!Y17+IF(TeamData!Y345=1,'League Management'!$AO$10,0)+IF(ResultsRaw!$OZ$77=$A17,'League Management'!$AO$9,0)+IF(ResultsRaw!$OZ$89=$A17,'League Management'!$AO$9*'League Management'!$AS$12,0),IF(OFFSET('Results Tables'!$PA$8,MATCH($A17,'Results Tables'!$PA$8:$PA$47,0)-1,4,1,1)&lt;&gt;"",0,IF(AND(INDEX('League Management'!$AD$12:$AF$51,MATCH($A17,'League Management'!$AD$12:$AD$51,0),3)&gt;=Y$1,INDEX('League Management'!$AD$12:$AF$51,MATCH($A17,'League Management'!$AD$12:$AD$51,0),2)="Haas"),ResultsRaw!Y17+IF(TeamData!Y345=1,'League Management'!$AO$10,0)+IF(ResultsRaw!$OZ$77=$A17,'League Management'!$AO$9,0)+IF(ResultsRaw!$OZ$89=$A17,'League Management'!$AO$9*'League Management'!$AS$12,0),IF(OR($A17='League Management'!$N$44,$A17='League Management'!$N$45),IF(AND(INDEX('League Management'!$AD$12:$AF$51,MATCH($A17,'League Management'!$AD$12:$AD$51,0),3)&lt;Y$1,INDEX('League Management'!$AD$12:$AF$51,MATCH($A17,'League Management'!$AD$12:$AD$51,0),2)&lt;&gt;"Haas"),ResultsRaw!Y17+IF(TeamData!Y345=1,'League Management'!$AO$10,0)+IF(ResultsRaw!$OZ$77=$A17,'League Management'!$AO$9,0)+IF(ResultsRaw!$OZ$89=$A17,'League Management'!$AO$9*'League Management'!$AS$12,0),0),0)))),0)</f>
        <v>0</v>
      </c>
      <c r="AY345" s="437"/>
      <c r="AZ345" s="437"/>
      <c r="BA345" s="692">
        <f t="shared" ca="1" si="5"/>
        <v>0</v>
      </c>
      <c r="BB345" s="690"/>
      <c r="BC345" s="690"/>
      <c r="BD345" s="437"/>
      <c r="BE345" s="437"/>
      <c r="BF345" s="437"/>
      <c r="BG345" s="437"/>
    </row>
    <row r="346" spans="1:59" ht="14.25">
      <c r="A346" s="207">
        <f>'League Management'!I26</f>
        <v>0</v>
      </c>
      <c r="B346" s="195" t="str">
        <f t="array" aca="1" ref="B346" ca="1">IFERROR(IF(OFFSET('Results Tables'!$C$8,MATCH($A346,'Results Tables'!$C$8:$C$47,0)-1,4,1,1)="Haas",ResultsRaw!CR18,IF(OFFSET('Results Tables'!$C$8,MATCH($A346,'Results Tables'!$C$8:$C$47,0)-1,4,1,1)&lt;&gt;"","-",IF(AND(INDEX('League Management'!$AD$12:$AF$51,MATCH($A346,'League Management'!$AD$12:$AD$51,0),3)&gt;=B$1,INDEX('League Management'!$AD$12:$AF$51,MATCH($A346,'League Management'!$AD$12:$AD$51,0),2)="Haas"),ResultsRaw!CR18,IF(OR($A346='League Management'!$N$44,$A346='League Management'!$N$45),IF(AND(INDEX('League Management'!$AD$12:$AF$51,MATCH($A346,'League Management'!$AD$12:$AD$51,0),3)&lt;B$1,INDEX('League Management'!$AD$12:$AF$51,MATCH($A346,'League Management'!$AD$12:$AD$51,0),2)&lt;&gt;"Haas"),ResultsRaw!CR18,"-"),"-")))),"-")</f>
        <v>-</v>
      </c>
      <c r="C346" s="195" t="str">
        <f t="array" aca="1" ref="C346" ca="1">IFERROR(IF(OFFSET('Results Tables'!$U$8,MATCH($A346,'Results Tables'!$U$8:$U$47,0)-1,4,1,1)="Haas",ResultsRaw!CS18,IF(OFFSET('Results Tables'!$U$8,MATCH($A346,'Results Tables'!$U$8:$U$47,0)-1,4,1,1)&lt;&gt;"","-",IF(AND(INDEX('League Management'!$AD$12:$AF$51,MATCH($A346,'League Management'!$AD$12:$AD$51,0),3)&gt;=C$1,INDEX('League Management'!$AD$12:$AF$51,MATCH($A346,'League Management'!$AD$12:$AD$51,0),2)="Haas"),ResultsRaw!CS18,IF(OR($A346='League Management'!$N$44,$A346='League Management'!$N$45),IF(AND(INDEX('League Management'!$AD$12:$AF$51,MATCH($A346,'League Management'!$AD$12:$AD$51,0),3)&lt;C$1,INDEX('League Management'!$AD$12:$AF$51,MATCH($A346,'League Management'!$AD$12:$AD$51,0),2)&lt;&gt;"Haas"),ResultsRaw!CS18,"-"),"-")))),"-")</f>
        <v>-</v>
      </c>
      <c r="D346" s="195" t="str">
        <f t="array" aca="1" ref="D346" ca="1">IFERROR(IF(OFFSET('Results Tables'!$AM$8,MATCH($A346,'Results Tables'!$AM$8:$AM$47,0)-1,4,1,1)="Haas",ResultsRaw!CT18,IF(OFFSET('Results Tables'!$AM$8,MATCH($A346,'Results Tables'!$AM$8:$AM$47,0)-1,4,1,1)&lt;&gt;"","-",IF(AND(INDEX('League Management'!$AD$12:$AF$51,MATCH($A346,'League Management'!$AD$12:$AD$51,0),3)&gt;=D$1,INDEX('League Management'!$AD$12:$AF$51,MATCH($A346,'League Management'!$AD$12:$AD$51,0),2)="Haas"),ResultsRaw!CT18,IF(OR($A346='League Management'!$N$44,$A346='League Management'!$N$45),IF(AND(INDEX('League Management'!$AD$12:$AF$51,MATCH($A346,'League Management'!$AD$12:$AD$51,0),3)&lt;D$1,INDEX('League Management'!$AD$12:$AF$51,MATCH($A346,'League Management'!$AD$12:$AD$51,0),2)&lt;&gt;"Haas"),ResultsRaw!CT18,"-"),"-")))),"-")</f>
        <v>-</v>
      </c>
      <c r="E346" s="195" t="str">
        <f t="array" aca="1" ref="E346" ca="1">IFERROR(IF(OFFSET('Results Tables'!$BE$8,MATCH($A346,'Results Tables'!$BE$8:$BE$47,0)-1,4,1,1)="Haas",ResultsRaw!CU18,IF(OFFSET('Results Tables'!$BE$8,MATCH($A346,'Results Tables'!$BE$8:$BE$47,0)-1,4,1,1)&lt;&gt;"","-",IF(AND(INDEX('League Management'!$AD$12:$AF$51,MATCH($A346,'League Management'!$AD$12:$AD$51,0),3)&gt;=E$1,INDEX('League Management'!$AD$12:$AF$51,MATCH($A346,'League Management'!$AD$12:$AD$51,0),2)="Haas"),ResultsRaw!CU18,IF(OR($A346='League Management'!$N$44,$A346='League Management'!$N$45),IF(AND(INDEX('League Management'!$AD$12:$AF$51,MATCH($A346,'League Management'!$AD$12:$AD$51,0),3)&lt;E$1,INDEX('League Management'!$AD$12:$AF$51,MATCH($A346,'League Management'!$AD$12:$AD$51,0),2)&lt;&gt;"Haas"),ResultsRaw!CU18,"-"),"-")))),"-")</f>
        <v>-</v>
      </c>
      <c r="F346" s="195" t="str">
        <f t="array" aca="1" ref="F346" ca="1">IFERROR(IF(OFFSET('Results Tables'!$BW$8,MATCH($A346,'Results Tables'!$BW$8:$BW$47,0)-1,4,1,1)="Haas",ResultsRaw!CV18,IF(OFFSET('Results Tables'!$BW$8,MATCH($A346,'Results Tables'!$BW$8:$BW$47,0)-1,4,1,1)&lt;&gt;"","-",IF(AND(INDEX('League Management'!$AD$12:$AF$51,MATCH($A346,'League Management'!$AD$12:$AD$51,0),3)&gt;=F$1,INDEX('League Management'!$AD$12:$AF$51,MATCH($A346,'League Management'!$AD$12:$AD$51,0),2)="Haas"),ResultsRaw!CV18,IF(OR($A346='League Management'!$N$44,$A346='League Management'!$N$45),IF(AND(INDEX('League Management'!$AD$12:$AF$51,MATCH($A346,'League Management'!$AD$12:$AD$51,0),3)&lt;F$1,INDEX('League Management'!$AD$12:$AF$51,MATCH($A346,'League Management'!$AD$12:$AD$51,0),2)&lt;&gt;"Haas"),ResultsRaw!CV18,"-"),"-")))),"-")</f>
        <v>-</v>
      </c>
      <c r="G346" s="195" t="str">
        <f t="array" aca="1" ref="G346" ca="1">IFERROR(IF(OFFSET('Results Tables'!$CO$8,MATCH($A346,'Results Tables'!$CO$8:$CO$47,0)-1,4,1,1)="Haas",ResultsRaw!CW18,IF(OFFSET('Results Tables'!$CO$8,MATCH($A346,'Results Tables'!$CO$8:$CO$47,0)-1,4,1,1)&lt;&gt;"","-",IF(AND(INDEX('League Management'!$AD$12:$AF$51,MATCH($A346,'League Management'!$AD$12:$AD$51,0),3)&gt;=G$1,INDEX('League Management'!$AD$12:$AF$51,MATCH($A346,'League Management'!$AD$12:$AD$51,0),2)="Haas"),ResultsRaw!CW18,IF(OR($A346='League Management'!$N$44,$A346='League Management'!$N$45),IF(AND(INDEX('League Management'!$AD$12:$AF$51,MATCH($A346,'League Management'!$AD$12:$AD$51,0),3)&lt;G$1,INDEX('League Management'!$AD$12:$AF$51,MATCH($A346,'League Management'!$AD$12:$AD$51,0),2)&lt;&gt;"Haas"),ResultsRaw!CW18,"-"),"-")))),"-")</f>
        <v>-</v>
      </c>
      <c r="H346" s="195" t="str">
        <f t="array" aca="1" ref="H346" ca="1">IFERROR(IF(OFFSET('Results Tables'!$DG$8,MATCH($A346,'Results Tables'!$DG$8:$DG$47,0)-1,4,1,1)="Haas",ResultsRaw!CX18,IF(OFFSET('Results Tables'!$DG$8,MATCH($A346,'Results Tables'!$DG$8:$DG$47,0)-1,4,1,1)&lt;&gt;"","-",IF(AND(INDEX('League Management'!$AD$12:$AF$51,MATCH($A346,'League Management'!$AD$12:$AD$51,0),3)&gt;=H$1,INDEX('League Management'!$AD$12:$AF$51,MATCH($A346,'League Management'!$AD$12:$AD$51,0),2)="Haas"),ResultsRaw!CX18,IF(OR($A346='League Management'!$N$44,$A346='League Management'!$N$45),IF(AND(INDEX('League Management'!$AD$12:$AF$51,MATCH($A346,'League Management'!$AD$12:$AD$51,0),3)&lt;H$1,INDEX('League Management'!$AD$12:$AF$51,MATCH($A346,'League Management'!$AD$12:$AD$51,0),2)&lt;&gt;"Haas"),ResultsRaw!CX18,"-"),"-")))),"-")</f>
        <v>-</v>
      </c>
      <c r="I346" s="195" t="str">
        <f t="array" aca="1" ref="I346" ca="1">IFERROR(IF(OFFSET('Results Tables'!$DY$8,MATCH($A346,'Results Tables'!$DY$8:$DY$47,0)-1,4,1,1)="Haas",ResultsRaw!CY18,IF(OFFSET('Results Tables'!$DY$8,MATCH($A346,'Results Tables'!$DY$8:$DY$47,0)-1,4,1,1)&lt;&gt;"","-",IF(AND(INDEX('League Management'!$AD$12:$AF$51,MATCH($A346,'League Management'!$AD$12:$AD$51,0),3)&gt;=I$1,INDEX('League Management'!$AD$12:$AF$51,MATCH($A346,'League Management'!$AD$12:$AD$51,0),2)="Haas"),ResultsRaw!CY18,IF(OR($A346='League Management'!$N$44,$A346='League Management'!$N$45),IF(AND(INDEX('League Management'!$AD$12:$AF$51,MATCH($A346,'League Management'!$AD$12:$AD$51,0),3)&lt;I$1,INDEX('League Management'!$AD$12:$AF$51,MATCH($A346,'League Management'!$AD$12:$AD$51,0),2)&lt;&gt;"Haas"),ResultsRaw!CY18,"-"),"-")))),"-")</f>
        <v>-</v>
      </c>
      <c r="J346" s="195" t="str">
        <f t="array" aca="1" ref="J346" ca="1">IFERROR(IF(OFFSET('Results Tables'!$EQ$8,MATCH($A346,'Results Tables'!$EQ$8:$EQ$47,0)-1,4,1,1)="Haas",ResultsRaw!CZ18,IF(OFFSET('Results Tables'!$EQ$8,MATCH($A346,'Results Tables'!$EQ$8:$EQ$47,0)-1,4,1,1)&lt;&gt;"","-",IF(AND(INDEX('League Management'!$AD$12:$AF$51,MATCH($A346,'League Management'!$AD$12:$AD$51,0),3)&gt;=J$1,INDEX('League Management'!$AD$12:$AF$51,MATCH($A346,'League Management'!$AD$12:$AD$51,0),2)="Haas"),ResultsRaw!CZ18,IF(OR($A346='League Management'!$N$44,$A346='League Management'!$N$45),IF(AND(INDEX('League Management'!$AD$12:$AF$51,MATCH($A346,'League Management'!$AD$12:$AD$51,0),3)&lt;J$1,INDEX('League Management'!$AD$12:$AF$51,MATCH($A346,'League Management'!$AD$12:$AD$51,0),2)&lt;&gt;"Haas"),ResultsRaw!CZ18,"-"),"-")))),"-")</f>
        <v>-</v>
      </c>
      <c r="K346" s="195" t="str">
        <f t="array" aca="1" ref="K346" ca="1">IFERROR(IF(OFFSET('Results Tables'!$FI$8,MATCH($A346,'Results Tables'!$FI$8:$FI$47,0)-1,4,1,1)="Haas",ResultsRaw!DA18,IF(OFFSET('Results Tables'!$FI$8,MATCH($A346,'Results Tables'!$FI$8:$FI$47,0)-1,4,1,1)&lt;&gt;"","-",IF(AND(INDEX('League Management'!$AD$12:$AF$51,MATCH($A346,'League Management'!$AD$12:$AD$51,0),3)&gt;=K$1,INDEX('League Management'!$AD$12:$AF$51,MATCH($A346,'League Management'!$AD$12:$AD$51,0),2)="Haas"),ResultsRaw!DA18,IF(OR($A346='League Management'!$N$44,$A346='League Management'!$N$45),IF(AND(INDEX('League Management'!$AD$12:$AF$51,MATCH($A346,'League Management'!$AD$12:$AD$51,0),3)&lt;K$1,INDEX('League Management'!$AD$12:$AF$51,MATCH($A346,'League Management'!$AD$12:$AD$51,0),2)&lt;&gt;"Haas"),ResultsRaw!DA18,"-"),"-")))),"-")</f>
        <v>-</v>
      </c>
      <c r="L346" s="195" t="str">
        <f t="array" aca="1" ref="L346" ca="1">IFERROR(IF(OFFSET('Results Tables'!$GA$8,MATCH($A346,'Results Tables'!$GA$8:$GA$47,0)-1,4,1,1)="Haas",ResultsRaw!DB18,IF(OFFSET('Results Tables'!$GA$8,MATCH($A346,'Results Tables'!$GA$8:$GA$47,0)-1,4,1,1)&lt;&gt;"","-",IF(AND(INDEX('League Management'!$AD$12:$AF$51,MATCH($A346,'League Management'!$AD$12:$AD$51,0),3)&gt;=L$1,INDEX('League Management'!$AD$12:$AF$51,MATCH($A346,'League Management'!$AD$12:$AD$51,0),2)="Haas"),ResultsRaw!DB18,IF(OR($A346='League Management'!$N$44,$A346='League Management'!$N$45),IF(AND(INDEX('League Management'!$AD$12:$AF$51,MATCH($A346,'League Management'!$AD$12:$AD$51,0),3)&lt;L$1,INDEX('League Management'!$AD$12:$AF$51,MATCH($A346,'League Management'!$AD$12:$AD$51,0),2)&lt;&gt;"Haas"),ResultsRaw!DB18,"-"),"-")))),"-")</f>
        <v>-</v>
      </c>
      <c r="M346" s="195" t="str">
        <f t="array" aca="1" ref="M346" ca="1">IFERROR(IF(OFFSET('Results Tables'!$GS$8,MATCH($A346,'Results Tables'!$GS$8:$GS$47,0)-1,4,1,1)="Haas",ResultsRaw!DC18,IF(OFFSET('Results Tables'!$GS$8,MATCH($A346,'Results Tables'!$GS$8:$GS$47,0)-1,4,1,1)&lt;&gt;"","-",IF(AND(INDEX('League Management'!$AD$12:$AF$51,MATCH($A346,'League Management'!$AD$12:$AD$51,0),3)&gt;=M$1,INDEX('League Management'!$AD$12:$AF$51,MATCH($A346,'League Management'!$AD$12:$AD$51,0),2)="Haas"),ResultsRaw!DC18,IF(OR($A346='League Management'!$N$44,$A346='League Management'!$N$45),IF(AND(INDEX('League Management'!$AD$12:$AF$51,MATCH($A346,'League Management'!$AD$12:$AD$51,0),3)&lt;M$1,INDEX('League Management'!$AD$12:$AF$51,MATCH($A346,'League Management'!$AD$12:$AD$51,0),2)&lt;&gt;"Haas"),ResultsRaw!DC18,"-"),"-")))),"-")</f>
        <v>-</v>
      </c>
      <c r="N346" s="195" t="str">
        <f t="array" aca="1" ref="N346" ca="1">IFERROR(IF(OFFSET('Results Tables'!$HK$8,MATCH($A346,'Results Tables'!$HK$8:$HK$47,0)-1,4,1,1)="Haas",ResultsRaw!DD18,IF(OFFSET('Results Tables'!$HK$8,MATCH($A346,'Results Tables'!$HK$8:$HK$47,0)-1,4,1,1)&lt;&gt;"","-",IF(AND(INDEX('League Management'!$AD$12:$AF$51,MATCH($A346,'League Management'!$AD$12:$AD$51,0),3)&gt;=N$1,INDEX('League Management'!$AD$12:$AF$51,MATCH($A346,'League Management'!$AD$12:$AD$51,0),2)="Haas"),ResultsRaw!DD18,IF(OR($A346='League Management'!$N$44,$A346='League Management'!$N$45),IF(AND(INDEX('League Management'!$AD$12:$AF$51,MATCH($A346,'League Management'!$AD$12:$AD$51,0),3)&lt;N$1,INDEX('League Management'!$AD$12:$AF$51,MATCH($A346,'League Management'!$AD$12:$AD$51,0),2)&lt;&gt;"Haas"),ResultsRaw!DD18,"-"),"-")))),"-")</f>
        <v>-</v>
      </c>
      <c r="O346" s="195" t="str">
        <f t="array" aca="1" ref="O346" ca="1">IFERROR(IF(OFFSET('Results Tables'!$IC$8,MATCH($A346,'Results Tables'!$IC$8:$IC$47,0)-1,4,1,1)="Haas",ResultsRaw!DE18,IF(OFFSET('Results Tables'!$IC$8,MATCH($A346,'Results Tables'!$IC$8:$IC$47,0)-1,4,1,1)&lt;&gt;"","-",IF(AND(INDEX('League Management'!$AD$12:$AF$51,MATCH($A346,'League Management'!$AD$12:$AD$51,0),3)&gt;=O$1,INDEX('League Management'!$AD$12:$AF$51,MATCH($A346,'League Management'!$AD$12:$AD$51,0),2)="Haas"),ResultsRaw!DE18,IF(OR($A346='League Management'!$N$44,$A346='League Management'!$N$45),IF(AND(INDEX('League Management'!$AD$12:$AF$51,MATCH($A346,'League Management'!$AD$12:$AD$51,0),3)&lt;O$1,INDEX('League Management'!$AD$12:$AF$51,MATCH($A346,'League Management'!$AD$12:$AD$51,0),2)&lt;&gt;"Haas"),ResultsRaw!DE18,"-"),"-")))),"-")</f>
        <v>-</v>
      </c>
      <c r="P346" s="195" t="str">
        <f t="array" aca="1" ref="P346" ca="1">IFERROR(IF(OFFSET('Results Tables'!$IU$8,MATCH($A346,'Results Tables'!$IU$8:$IU$47,0)-1,4,1,1)="Haas",ResultsRaw!DF18,IF(OFFSET('Results Tables'!$IU$8,MATCH($A346,'Results Tables'!$IU$8:$IU$47,0)-1,4,1,1)&lt;&gt;"","-",IF(AND(INDEX('League Management'!$AD$12:$AF$51,MATCH($A346,'League Management'!$AD$12:$AD$51,0),3)&gt;=P$1,INDEX('League Management'!$AD$12:$AF$51,MATCH($A346,'League Management'!$AD$12:$AD$51,0),2)="Haas"),ResultsRaw!DF18,IF(OR($A346='League Management'!$N$44,$A346='League Management'!$N$45),IF(AND(INDEX('League Management'!$AD$12:$AF$51,MATCH($A346,'League Management'!$AD$12:$AD$51,0),3)&lt;P$1,INDEX('League Management'!$AD$12:$AF$51,MATCH($A346,'League Management'!$AD$12:$AD$51,0),2)&lt;&gt;"Haas"),ResultsRaw!DF18,"-"),"-")))),"-")</f>
        <v>-</v>
      </c>
      <c r="Q346" s="195" t="str">
        <f t="array" aca="1" ref="Q346" ca="1">IFERROR(IF(OFFSET('Results Tables'!$JM$8,MATCH($A346,'Results Tables'!$JM$8:$JM$47,0)-1,4,1,1)="Haas",ResultsRaw!DG18,IF(OFFSET('Results Tables'!$JM$8,MATCH($A346,'Results Tables'!$JM$8:$JM$47,0)-1,4,1,1)&lt;&gt;"","-",IF(AND(INDEX('League Management'!$AD$12:$AF$51,MATCH($A346,'League Management'!$AD$12:$AD$51,0),3)&gt;=Q$1,INDEX('League Management'!$AD$12:$AF$51,MATCH($A346,'League Management'!$AD$12:$AD$51,0),2)="Haas"),ResultsRaw!DG18,IF(OR($A346='League Management'!$N$44,$A346='League Management'!$N$45),IF(AND(INDEX('League Management'!$AD$12:$AF$51,MATCH($A346,'League Management'!$AD$12:$AD$51,0),3)&lt;Q$1,INDEX('League Management'!$AD$12:$AF$51,MATCH($A346,'League Management'!$AD$12:$AD$51,0),2)&lt;&gt;"Haas"),ResultsRaw!DG18,"-"),"-")))),"-")</f>
        <v>-</v>
      </c>
      <c r="R346" s="195" t="str">
        <f t="array" aca="1" ref="R346" ca="1">IFERROR(IF(OFFSET('Results Tables'!$KE$8,MATCH($A346,'Results Tables'!$KE$8:$KE$47,0)-1,4,1,1)="Haas",ResultsRaw!DH18,IF(OFFSET('Results Tables'!$KE$8,MATCH($A346,'Results Tables'!$KE$8:$KE$47,0)-1,4,1,1)&lt;&gt;"","-",IF(AND(INDEX('League Management'!$AD$12:$AF$51,MATCH($A346,'League Management'!$AD$12:$AD$51,0),3)&gt;=R$1,INDEX('League Management'!$AD$12:$AF$51,MATCH($A346,'League Management'!$AD$12:$AD$51,0),2)="Haas"),ResultsRaw!DH18,IF(OR($A346='League Management'!$N$44,$A346='League Management'!$N$45),IF(AND(INDEX('League Management'!$AD$12:$AF$51,MATCH($A346,'League Management'!$AD$12:$AD$51,0),3)&lt;R$1,INDEX('League Management'!$AD$12:$AF$51,MATCH($A346,'League Management'!$AD$12:$AD$51,0),2)&lt;&gt;"Haas"),ResultsRaw!DH18,"-"),"-")))),"-")</f>
        <v>-</v>
      </c>
      <c r="S346" s="195" t="str">
        <f t="array" aca="1" ref="S346" ca="1">IFERROR(IF(OFFSET('Results Tables'!$KW$8,MATCH($A346,'Results Tables'!$KW$8:$KW$47,0)-1,4,1,1)="Haas",ResultsRaw!DI18,IF(OFFSET('Results Tables'!$KW$8,MATCH($A346,'Results Tables'!$KW$8:$KW$47,0)-1,4,1,1)&lt;&gt;"","-",IF(AND(INDEX('League Management'!$AD$12:$AF$51,MATCH($A346,'League Management'!$AD$12:$AD$51,0),3)&gt;=S$1,INDEX('League Management'!$AD$12:$AF$51,MATCH($A346,'League Management'!$AD$12:$AD$51,0),2)="Haas"),ResultsRaw!DI18,IF(OR($A346='League Management'!$N$44,$A346='League Management'!$N$45),IF(AND(INDEX('League Management'!$AD$12:$AF$51,MATCH($A346,'League Management'!$AD$12:$AD$51,0),3)&lt;S$1,INDEX('League Management'!$AD$12:$AF$51,MATCH($A346,'League Management'!$AD$12:$AD$51,0),2)&lt;&gt;"Haas"),ResultsRaw!DI18,"-"),"-")))),"-")</f>
        <v>-</v>
      </c>
      <c r="T346" s="195" t="str">
        <f t="array" aca="1" ref="T346" ca="1">IFERROR(IF(OFFSET('Results Tables'!$LO$8,MATCH($A346,'Results Tables'!$LO$8:$LO$47,0)-1,4,1,1)="Haas",ResultsRaw!DJ18,IF(OFFSET('Results Tables'!$LO$8,MATCH($A346,'Results Tables'!$LO$8:$LO$47,0)-1,4,1,1)&lt;&gt;"","-",IF(AND(INDEX('League Management'!$AD$12:$AF$51,MATCH($A346,'League Management'!$AD$12:$AD$51,0),3)&gt;=T$1,INDEX('League Management'!$AD$12:$AF$51,MATCH($A346,'League Management'!$AD$12:$AD$51,0),2)="Haas"),ResultsRaw!DJ18,IF(OR($A346='League Management'!$N$44,$A346='League Management'!$N$45),IF(AND(INDEX('League Management'!$AD$12:$AF$51,MATCH($A346,'League Management'!$AD$12:$AD$51,0),3)&lt;T$1,INDEX('League Management'!$AD$12:$AF$51,MATCH($A346,'League Management'!$AD$12:$AD$51,0),2)&lt;&gt;"Haas"),ResultsRaw!DJ18,"-"),"-")))),"-")</f>
        <v>-</v>
      </c>
      <c r="U346" s="195" t="str">
        <f t="array" aca="1" ref="U346" ca="1">IFERROR(IF(OFFSET('Results Tables'!$MG$8,MATCH($A346,'Results Tables'!$MG$8:$MG$47,0)-1,4,1,1)="Haas",ResultsRaw!DK18,IF(OFFSET('Results Tables'!$MG$8,MATCH($A346,'Results Tables'!$MG$8:$MG$47,0)-1,4,1,1)&lt;&gt;"","-",IF(AND(INDEX('League Management'!$AD$12:$AF$51,MATCH($A346,'League Management'!$AD$12:$AD$51,0),3)&gt;=U$1,INDEX('League Management'!$AD$12:$AF$51,MATCH($A346,'League Management'!$AD$12:$AD$51,0),2)="Haas"),ResultsRaw!DK18,IF(OR($A346='League Management'!$N$44,$A346='League Management'!$N$45),IF(AND(INDEX('League Management'!$AD$12:$AF$51,MATCH($A346,'League Management'!$AD$12:$AD$51,0),3)&lt;U$1,INDEX('League Management'!$AD$12:$AF$51,MATCH($A346,'League Management'!$AD$12:$AD$51,0),2)&lt;&gt;"Haas"),ResultsRaw!DK18,"-"),"-")))),"-")</f>
        <v>-</v>
      </c>
      <c r="V346" s="195" t="str">
        <f t="array" aca="1" ref="V346" ca="1">IFERROR(IF(OFFSET('Results Tables'!$MY$8,MATCH($A346,'Results Tables'!$MY$8:$MY$47,0)-1,4,1,1)="Haas",ResultsRaw!DL18,IF(OFFSET('Results Tables'!$MY$8,MATCH($A346,'Results Tables'!$MY$8:$MY$47,0)-1,4,1,1)&lt;&gt;"","-",IF(AND(INDEX('League Management'!$AD$12:$AF$51,MATCH($A346,'League Management'!$AD$12:$AD$51,0),3)&gt;=V$1,INDEX('League Management'!$AD$12:$AF$51,MATCH($A346,'League Management'!$AD$12:$AD$51,0),2)="Haas"),ResultsRaw!DL18,IF(OR($A346='League Management'!$N$44,$A346='League Management'!$N$45),IF(AND(INDEX('League Management'!$AD$12:$AF$51,MATCH($A346,'League Management'!$AD$12:$AD$51,0),3)&lt;V$1,INDEX('League Management'!$AD$12:$AF$51,MATCH($A346,'League Management'!$AD$12:$AD$51,0),2)&lt;&gt;"Haas"),ResultsRaw!DL18,"-"),"-")))),"-")</f>
        <v>-</v>
      </c>
      <c r="W346" s="195" t="str">
        <f t="array" aca="1" ref="W346" ca="1">IFERROR(IF(OFFSET('Results Tables'!$NQ$8,MATCH($A346,'Results Tables'!$NQ$8:$NQ$47,0)-1,4,1,1)="Haas",ResultsRaw!DM18,IF(OFFSET('Results Tables'!$NQ$8,MATCH($A346,'Results Tables'!$NQ$8:$NQ$47,0)-1,4,1,1)&lt;&gt;"","-",IF(AND(INDEX('League Management'!$AD$12:$AF$51,MATCH($A346,'League Management'!$AD$12:$AD$51,0),3)&gt;=W$1,INDEX('League Management'!$AD$12:$AF$51,MATCH($A346,'League Management'!$AD$12:$AD$51,0),2)="Haas"),ResultsRaw!DM18,IF(OR($A346='League Management'!$N$44,$A346='League Management'!$N$45),IF(AND(INDEX('League Management'!$AD$12:$AF$51,MATCH($A346,'League Management'!$AD$12:$AD$51,0),3)&lt;W$1,INDEX('League Management'!$AD$12:$AF$51,MATCH($A346,'League Management'!$AD$12:$AD$51,0),2)&lt;&gt;"Haas"),ResultsRaw!DM18,"-"),"-")))),"-")</f>
        <v>-</v>
      </c>
      <c r="X346" s="195" t="str">
        <f ca="1">IFERROR(IF(OFFSET('Results Tables'!$OI$8,MATCH($A18,'Results Tables'!$OI$8:$OI$47,0)-1,4,1,1)="Haas",ResultsRaw!DN18,IF(OFFSET('Results Tables'!$OI$8,MATCH($A18,'Results Tables'!$OI$8:$OI$47,0)-1,4,1,1)&lt;&gt;"","-",IF(AND(INDEX('League Management'!$AD$12:$AF$51,MATCH($A18,'League Management'!$AD$12:$AD$51,0),3)&gt;=X$1,INDEX('League Management'!$AD$12:$AF$51,MATCH($A18,'League Management'!$AD$12:$AD$51,0),2)="Haas"),ResultsRaw!DN18,IF(OR($A18='League Management'!$N$44,$A18='League Management'!$N$45),IF(AND(INDEX('League Management'!$AD$12:$AF$51,MATCH($A18,'League Management'!$AD$12:$AD$51,0),3)&lt;X$1,INDEX('League Management'!$AD$12:$AF$51,MATCH($A18,'League Management'!$AD$12:$AD$51,0),2)&lt;&gt;"Haas"),ResultsRaw!DN18,"-"),"-")))),"-")</f>
        <v>-</v>
      </c>
      <c r="Y346" s="195" t="str">
        <f ca="1">IFERROR(IF(OFFSET('Results Tables'!$PA$8,MATCH($A18,'Results Tables'!$PA$8:$PA$47,0)-1,4,1,1)="Haas",ResultsRaw!DO18,IF(OFFSET('Results Tables'!$PA$8,MATCH($A18,'Results Tables'!$PA$8:$PA$47,0)-1,4,1,1)&lt;&gt;"","-",IF(AND(INDEX('League Management'!$AD$12:$AF$51,MATCH($A18,'League Management'!$AD$12:$AD$51,0),3)&gt;=Y$1,INDEX('League Management'!$AD$12:$AF$51,MATCH($A18,'League Management'!$AD$12:$AD$51,0),2)="Haas"),ResultsRaw!DO18,IF(OR($A18='League Management'!$N$44,$A18='League Management'!$N$45),IF(AND(INDEX('League Management'!$AD$12:$AF$51,MATCH($A18,'League Management'!$AD$12:$AD$51,0),3)&lt;Y$1,INDEX('League Management'!$AD$12:$AF$51,MATCH($A18,'League Management'!$AD$12:$AD$51,0),2)&lt;&gt;"Haas"),ResultsRaw!DO18,"-"),"-")))),"-")</f>
        <v>-</v>
      </c>
      <c r="Z346" s="437"/>
      <c r="AA346" s="197">
        <f t="array" aca="1" ref="AA346" ca="1">IFERROR(IF(OFFSET('Results Tables'!$C$8,MATCH($A18,'Results Tables'!$C$8:$C$47,0)-1,4,1,1)="Haas",ResultsRaw!B18+IF(TeamData!B346=1,'League Management'!$AO$10,0)+IF(ResultsRaw!$B$77=$A18,'League Management'!$AO$9,0)+IF(ResultsRaw!$B$89=$A18,'League Management'!$AO$9*'League Management'!$AS$12,0),IF(OFFSET('Results Tables'!$C$8,MATCH($A18,'Results Tables'!$C$8:$C$47,0)-1,4,1,1)&lt;&gt;"",0,IF(AND(INDEX('League Management'!$AD$12:$AF$51,MATCH($A346,'League Management'!$AD$12:$AD$51,0),3)&gt;=B$1,INDEX('League Management'!$AD$12:$AF$51,MATCH($A346,'League Management'!$AD$12:$AD$51,0),2)="Haas"),ResultsRaw!B18+IF(TeamData!B346=1,'League Management'!$AO$10,0)+IF(ResultsRaw!$B$77=$A18,'League Management'!$AO$9,0)+IF(ResultsRaw!$B$89=$A18,'League Management'!$AO$9*'League Management'!$AS$12,0),IF(OR($A346='League Management'!$N$44,$A346='League Management'!$N$45),IF(AND(INDEX('League Management'!$AD$12:$AF$51,MATCH($A346,'League Management'!$AD$12:$AD$51,0),3)&lt;B$1,INDEX('League Management'!$AD$12:$AF$51,MATCH($A346,'League Management'!$AD$12:$AD$51,0),2)&lt;&gt;"Haas"),ResultsRaw!B18+IF(TeamData!B346=1,'League Management'!$AO$10,0)+IF(ResultsRaw!$B$77=$A18,'League Management'!$AO$9,0)+IF(ResultsRaw!$B$89=$A18,'League Management'!$AO$9*'League Management'!$AS$12,0),0),0)))),0)</f>
        <v>0</v>
      </c>
      <c r="AB346" s="197">
        <f t="array" aca="1" ref="AB346" ca="1">IFERROR(IF(OFFSET('Results Tables'!$U$8,MATCH($A18,'Results Tables'!$U$8:$U$47,0)-1,4,1,1)="Haas",ResultsRaw!C18+IF(TeamData!C346=1,'League Management'!$AO$10,0)+IF(ResultsRaw!$T$77=$A18,'League Management'!$AO$9,0)+IF(ResultsRaw!$T$89=$A18,'League Management'!$AO$9*'League Management'!$AS$12,0),IF(OFFSET('Results Tables'!$U$8,MATCH($A18,'Results Tables'!$U$8:$U$47,0)-1,4,1,1)&lt;&gt;"",0,IF(AND(INDEX('League Management'!$AD$12:$AF$51,MATCH($A346,'League Management'!$AD$12:$AD$51,0),3)&gt;=C$1,INDEX('League Management'!$AD$12:$AF$51,MATCH($A346,'League Management'!$AD$12:$AD$51,0),2)="Haas"),ResultsRaw!C18+IF(TeamData!C346=1,'League Management'!$AO$10,0)+IF(ResultsRaw!$T$77=$A18,'League Management'!$AO$9,0)+IF(ResultsRaw!$T$89=$A18,'League Management'!$AO$9*'League Management'!$AS$12,0),IF(OR($A346='League Management'!$N$44,$A346='League Management'!$N$45),IF(AND(INDEX('League Management'!$AD$12:$AF$51,MATCH($A346,'League Management'!$AD$12:$AD$51,0),3)&lt;C$1,INDEX('League Management'!$AD$12:$AF$51,MATCH($A346,'League Management'!$AD$12:$AD$51,0),2)&lt;&gt;"Haas"),ResultsRaw!C18+IF(TeamData!C346=1,'League Management'!$AO$10,0)+IF(ResultsRaw!$T$77=$A18,'League Management'!$AO$9,0)+IF(ResultsRaw!$T$89=$A18,'League Management'!$AO$9*'League Management'!$AS$12,0),0),0)))),0)</f>
        <v>0</v>
      </c>
      <c r="AC346" s="197">
        <f t="array" aca="1" ref="AC346" ca="1">IFERROR(IF(OFFSET('Results Tables'!$AM$8,MATCH($A18,'Results Tables'!$AM$8:$AM$47,0)-1,4,1,1)="Haas",ResultsRaw!D18+IF(TeamData!D346=1,'League Management'!$AO$10,0)+IF(ResultsRaw!$AL$77=$A18,'League Management'!$AO$9,0)+IF(ResultsRaw!$AL$89=$A18,'League Management'!$AO$9*'League Management'!$AS$12,0),IF(OFFSET('Results Tables'!$AM$8,MATCH($A18,'Results Tables'!$AM$8:$AM$47,0)-1,4,1,1)&lt;&gt;"",0,IF(AND(INDEX('League Management'!$AD$12:$AF$51,MATCH($A346,'League Management'!$AD$12:$AD$51,0),3)&gt;=D$1,INDEX('League Management'!$AD$12:$AF$51,MATCH($A346,'League Management'!$AD$12:$AD$51,0),2)="Haas"),ResultsRaw!D18+IF(TeamData!D346=1,'League Management'!$AO$10,0)+IF(ResultsRaw!$AL$77=$A18,'League Management'!$AO$9,0)+IF(ResultsRaw!$AL$89=$A18,'League Management'!$AO$9*'League Management'!$AS$12,0),IF(OR($A346='League Management'!$N$44,$A346='League Management'!$N$45),IF(AND(INDEX('League Management'!$AD$12:$AF$51,MATCH($A346,'League Management'!$AD$12:$AD$51,0),3)&lt;D$1,INDEX('League Management'!$AD$12:$AF$51,MATCH($A346,'League Management'!$AD$12:$AD$51,0),2)&lt;&gt;"Haas"),ResultsRaw!D18+IF(TeamData!D346=1,'League Management'!$AO$10,0)+IF(ResultsRaw!$AL$77=$A18,'League Management'!$AO$9,0)+IF(ResultsRaw!$AL$89=$A18,'League Management'!$AO$9*'League Management'!$AS$12,0),0),0)))),0)</f>
        <v>0</v>
      </c>
      <c r="AD346" s="197">
        <f t="array" aca="1" ref="AD346" ca="1">IFERROR(IF(OFFSET('Results Tables'!$BE$8,MATCH($A18,'Results Tables'!$BE$8:$BE$47,0)-1,4,1,1)="Haas",ResultsRaw!E18+IF(TeamData!E346=1,'League Management'!$AO$10,0)+IF(ResultsRaw!$BD$77=$A18,'League Management'!$AO$9,0)+IF(ResultsRaw!$BD$89=$A18,'League Management'!$AO$9*'League Management'!$AS$12,0),IF(OFFSET('Results Tables'!$BE$8,MATCH($A18,'Results Tables'!$BE$8:$BE$47,0)-1,4,1,1)&lt;&gt;"",0,IF(AND(INDEX('League Management'!$AD$12:$AF$51,MATCH($A346,'League Management'!$AD$12:$AD$51,0),3)&gt;=E$1,INDEX('League Management'!$AD$12:$AF$51,MATCH($A346,'League Management'!$AD$12:$AD$51,0),2)="Haas"),ResultsRaw!E18+IF(TeamData!E346=1,'League Management'!$AO$10,0)+IF(ResultsRaw!$BD$77=$A18,'League Management'!$AO$9,0)+IF(ResultsRaw!$BD$89=$A18,'League Management'!$AO$9*'League Management'!$AS$12,0),IF(OR($A346='League Management'!$N$44,$A346='League Management'!$N$45),IF(AND(INDEX('League Management'!$AD$12:$AF$51,MATCH($A346,'League Management'!$AD$12:$AD$51,0),3)&lt;E$1,INDEX('League Management'!$AD$12:$AF$51,MATCH($A346,'League Management'!$AD$12:$AD$51,0),2)&lt;&gt;"Haas"),ResultsRaw!E18+IF(TeamData!E346=1,'League Management'!$AO$10,0)+IF(ResultsRaw!$BD$77=$A18,'League Management'!$AO$9,0)+IF(ResultsRaw!$BD$89=$A18,'League Management'!$AO$9*'League Management'!$AS$12,0),0),0)))),0)</f>
        <v>0</v>
      </c>
      <c r="AE346" s="197">
        <f t="array" aca="1" ref="AE346" ca="1">IFERROR(IF(OFFSET('Results Tables'!$BW$8,MATCH($A18,'Results Tables'!$BW$8:$BW$47,0)-1,4,1,1)="Haas",ResultsRaw!F18+IF(TeamData!F346=1,'League Management'!$AO$10,0)+IF(ResultsRaw!$BV$77=$A18,'League Management'!$AO$9,0)+IF(ResultsRaw!$BV$89=$A18,'League Management'!$AO$9*'League Management'!$AS$12,0),IF(OFFSET('Results Tables'!$BW$8,MATCH($A18,'Results Tables'!$BW$8:$BW$47,0)-1,4,1,1)&lt;&gt;"",0,IF(AND(INDEX('League Management'!$AD$12:$AF$51,MATCH($A346,'League Management'!$AD$12:$AD$51,0),3)&gt;=F$1,INDEX('League Management'!$AD$12:$AF$51,MATCH($A346,'League Management'!$AD$12:$AD$51,0),2)="Haas"),ResultsRaw!F18+IF(TeamData!F346=1,'League Management'!$AO$10,0)+IF(ResultsRaw!$BV$77=$A18,'League Management'!$AO$9,0)+IF(ResultsRaw!$BV$89=$A18,'League Management'!$AO$9*'League Management'!$AS$12,0),IF(OR($A346='League Management'!$N$44,$A346='League Management'!$N$45),IF(AND(INDEX('League Management'!$AD$12:$AF$51,MATCH($A346,'League Management'!$AD$12:$AD$51,0),3)&lt;F$1,INDEX('League Management'!$AD$12:$AF$51,MATCH($A346,'League Management'!$AD$12:$AD$51,0),2)&lt;&gt;"Haas"),ResultsRaw!F18+IF(TeamData!F346=1,'League Management'!$AO$10,0)+IF(ResultsRaw!$BV$77=$A18,'League Management'!$AO$9,0)+IF(ResultsRaw!$BV$89=$A18,'League Management'!$AO$9*'League Management'!$AS$12,0),0),0)))),0)</f>
        <v>0</v>
      </c>
      <c r="AF346" s="197">
        <f t="array" aca="1" ref="AF346" ca="1">IFERROR(IF(OFFSET('Results Tables'!$CO$8,MATCH($A18,'Results Tables'!$CO$8:$CO$47,0)-1,4,1,1)="Haas",ResultsRaw!G18+IF(TeamData!G346=1,'League Management'!$AO$10,0)+IF(ResultsRaw!$CN$77=$A18,'League Management'!$AO$9,0)+IF(ResultsRaw!$CN$89=$A18,'League Management'!$AO$9*'League Management'!$AS$12,0),IF(OFFSET('Results Tables'!$CO$8,MATCH($A18,'Results Tables'!$CO$8:$CO$47,0)-1,4,1,1)&lt;&gt;"",0,IF(AND(INDEX('League Management'!$AD$12:$AF$51,MATCH($A346,'League Management'!$AD$12:$AD$51,0),3)&gt;=G$1,INDEX('League Management'!$AD$12:$AF$51,MATCH($A346,'League Management'!$AD$12:$AD$51,0),2)="Haas"),ResultsRaw!G18+IF(TeamData!G346=1,'League Management'!$AO$10,0)+IF(ResultsRaw!$CN$77=$A18,'League Management'!$AO$9,0)+IF(ResultsRaw!$CN$89=$A18,'League Management'!$AO$9*'League Management'!$AS$12,0),IF(OR($A346='League Management'!$N$44,$A346='League Management'!$N$45),IF(AND(INDEX('League Management'!$AD$12:$AF$51,MATCH($A346,'League Management'!$AD$12:$AD$51,0),3)&lt;G$1,INDEX('League Management'!$AD$12:$AF$51,MATCH($A346,'League Management'!$AD$12:$AD$51,0),2)&lt;&gt;"Haas"),ResultsRaw!G18+IF(TeamData!G346=1,'League Management'!$AO$10,0)+IF(ResultsRaw!$CN$77=$A18,'League Management'!$AO$9,0)+IF(ResultsRaw!$CN$89=$A18,'League Management'!$AO$9*'League Management'!$AS$12,0),0),0)))),0)</f>
        <v>0</v>
      </c>
      <c r="AG346" s="197">
        <f t="array" aca="1" ref="AG346" ca="1">IFERROR(IF(OFFSET('Results Tables'!$DG$8,MATCH($A18,'Results Tables'!$DG$8:$DG$47,0)-1,4,1,1)="Haas",ResultsRaw!H18+IF(TeamData!H346=1,'League Management'!$AO$10,0)+IF(ResultsRaw!$DF$77=$A18,'League Management'!$AO$9,0)+IF(ResultsRaw!$DF$89=$A18,'League Management'!$AO$9*'League Management'!$AS$12,0),IF(OFFSET('Results Tables'!$DG$8,MATCH($A18,'Results Tables'!$DG$8:$DG$47,0)-1,4,1,1)&lt;&gt;"",0,IF(AND(INDEX('League Management'!$AD$12:$AF$51,MATCH($A346,'League Management'!$AD$12:$AD$51,0),3)&gt;=H$1,INDEX('League Management'!$AD$12:$AF$51,MATCH($A346,'League Management'!$AD$12:$AD$51,0),2)="Haas"),ResultsRaw!H18+IF(TeamData!H346=1,'League Management'!$AO$10,0)+IF(ResultsRaw!$DF$77=$A18,'League Management'!$AO$9,0)+IF(ResultsRaw!$DF$89=$A18,'League Management'!$AO$9*'League Management'!$AS$12,0),IF(OR($A346='League Management'!$N$44,$A346='League Management'!$N$45),IF(AND(INDEX('League Management'!$AD$12:$AF$51,MATCH($A346,'League Management'!$AD$12:$AD$51,0),3)&lt;H$1,INDEX('League Management'!$AD$12:$AF$51,MATCH($A346,'League Management'!$AD$12:$AD$51,0),2)&lt;&gt;"Haas"),ResultsRaw!H18+IF(TeamData!H346=1,'League Management'!$AO$10,0)+IF(ResultsRaw!$DF$77=$A18,'League Management'!$AO$9,0)+IF(ResultsRaw!$DF$89=$A18,'League Management'!$AO$9*'League Management'!$AS$12,0),0),0)))),0)</f>
        <v>0</v>
      </c>
      <c r="AH346" s="197">
        <f t="array" aca="1" ref="AH346" ca="1">IFERROR(IF(OFFSET('Results Tables'!$DY$8,MATCH($A18,'Results Tables'!$DY$8:$DY$47,0)-1,4,1,1)="Haas",ResultsRaw!I18+IF(TeamData!I346=1,'League Management'!$AO$10,0)+IF(ResultsRaw!$DX$77=$A18,'League Management'!$AO$9,0)+IF(ResultsRaw!$DX$89=$A18,'League Management'!$AO$9*'League Management'!$AS$12,0),IF(OFFSET('Results Tables'!$DY$8,MATCH($A18,'Results Tables'!$DY$8:$DY$47,0)-1,4,1,1)&lt;&gt;"",0,IF(AND(INDEX('League Management'!$AD$12:$AF$51,MATCH($A346,'League Management'!$AD$12:$AD$51,0),3)&gt;=I$1,INDEX('League Management'!$AD$12:$AF$51,MATCH($A346,'League Management'!$AD$12:$AD$51,0),2)="Haas"),ResultsRaw!I18+IF(TeamData!I346=1,'League Management'!$AO$10,0)+IF(ResultsRaw!$DX$77=$A18,'League Management'!$AO$9,0)+IF(ResultsRaw!$DX$89=$A18,'League Management'!$AO$9*'League Management'!$AS$12,0),IF(OR($A346='League Management'!$N$44,$A346='League Management'!$N$45),IF(AND(INDEX('League Management'!$AD$12:$AF$51,MATCH($A346,'League Management'!$AD$12:$AD$51,0),3)&lt;I$1,INDEX('League Management'!$AD$12:$AF$51,MATCH($A346,'League Management'!$AD$12:$AD$51,0),2)&lt;&gt;"Haas"),ResultsRaw!I18+IF(TeamData!I346=1,'League Management'!$AO$10,0)+IF(ResultsRaw!$DX$77=$A18,'League Management'!$AO$9,0)+IF(ResultsRaw!$DX$89=$A18,'League Management'!$AO$9*'League Management'!$AS$12,0),0),0)))),0)</f>
        <v>0</v>
      </c>
      <c r="AI346" s="197">
        <f t="array" aca="1" ref="AI346" ca="1">IFERROR(IF(OFFSET('Results Tables'!$EQ$8,MATCH($A18,'Results Tables'!$EQ$8:$EQ$47,0)-1,4,1,1)="Haas",ResultsRaw!J18+IF(TeamData!J346=1,'League Management'!$AO$10,0)+IF(ResultsRaw!$EP$77=$A18,'League Management'!$AO$9,0)+IF(ResultsRaw!$EP$89=$A18,'League Management'!$AO$9*'League Management'!$AS$12,0),IF(OFFSET('Results Tables'!$EQ$8,MATCH($A18,'Results Tables'!$EQ$8:$EQ$47,0)-1,4,1,1)&lt;&gt;"",0,IF(AND(INDEX('League Management'!$AD$12:$AF$51,MATCH($A346,'League Management'!$AD$12:$AD$51,0),3)&gt;=J$1,INDEX('League Management'!$AD$12:$AF$51,MATCH($A346,'League Management'!$AD$12:$AD$51,0),2)="Haas"),ResultsRaw!J18+IF(TeamData!J346=1,'League Management'!$AO$10,0)+IF(ResultsRaw!$EP$77=$A18,'League Management'!$AO$9,0)+IF(ResultsRaw!$EP$89=$A18,'League Management'!$AO$9*'League Management'!$AS$12,0),IF(OR($A346='League Management'!$N$44,$A346='League Management'!$N$45),IF(AND(INDEX('League Management'!$AD$12:$AF$51,MATCH($A346,'League Management'!$AD$12:$AD$51,0),3)&lt;J$1,INDEX('League Management'!$AD$12:$AF$51,MATCH($A346,'League Management'!$AD$12:$AD$51,0),2)&lt;&gt;"Haas"),ResultsRaw!J18+IF(TeamData!J346=1,'League Management'!$AO$10,0)+IF(ResultsRaw!$EP$77=$A18,'League Management'!$AO$9,0)+IF(ResultsRaw!$EP$89=$A18,'League Management'!$AO$9*'League Management'!$AS$12,0),0),0)))),0)</f>
        <v>0</v>
      </c>
      <c r="AJ346" s="197">
        <f t="array" aca="1" ref="AJ346" ca="1">IFERROR(IF(OFFSET('Results Tables'!$FI$8,MATCH($A18,'Results Tables'!$FI$8:$FI$47,0)-1,4,1,1)="Haas",ResultsRaw!K18+IF(TeamData!K346=1,'League Management'!$AO$10,0)+IF(ResultsRaw!$FH$77=$A18,'League Management'!$AO$9,0)+IF(ResultsRaw!$FH$89=$A18,'League Management'!$AO$9*'League Management'!$AS$12,0),IF(OFFSET('Results Tables'!$FI$8,MATCH($A18,'Results Tables'!$FI$8:$FI$47,0)-1,4,1,1)&lt;&gt;"",0,IF(AND(INDEX('League Management'!$AD$12:$AF$51,MATCH($A346,'League Management'!$AD$12:$AD$51,0),3)&gt;=K$1,INDEX('League Management'!$AD$12:$AF$51,MATCH($A346,'League Management'!$AD$12:$AD$51,0),2)="Haas"),ResultsRaw!K18+IF(TeamData!K346=1,'League Management'!$AO$10,0)+IF(ResultsRaw!$FH$77=$A18,'League Management'!$AO$9,0)+IF(ResultsRaw!$FH$89=$A18,'League Management'!$AO$9*'League Management'!$AS$12,0),IF(OR($A346='League Management'!$N$44,$A346='League Management'!$N$45),IF(AND(INDEX('League Management'!$AD$12:$AF$51,MATCH($A346,'League Management'!$AD$12:$AD$51,0),3)&lt;K$1,INDEX('League Management'!$AD$12:$AF$51,MATCH($A346,'League Management'!$AD$12:$AD$51,0),2)&lt;&gt;"Haas"),ResultsRaw!K18+IF(TeamData!K346=1,'League Management'!$AO$10,0)+IF(ResultsRaw!$FH$77=$A18,'League Management'!$AO$9,0)+IF(ResultsRaw!$FH$89=$A18,'League Management'!$AO$9*'League Management'!$AS$12,0),0),0)))),0)</f>
        <v>0</v>
      </c>
      <c r="AK346" s="197">
        <f t="array" aca="1" ref="AK346" ca="1">IFERROR(IF(OFFSET('Results Tables'!$GA$8,MATCH($A18,'Results Tables'!$GA$8:$GA$47,0)-1,4,1,1)="Haas",ResultsRaw!L18+IF(TeamData!L346=1,'League Management'!$AO$10,0)+IF(ResultsRaw!$FZ$77=$A18,'League Management'!$AO$9,0)+IF(ResultsRaw!$FZ$89=$A18,'League Management'!$AO$9*'League Management'!$AS$12,0),IF(OFFSET('Results Tables'!$GA$8,MATCH($A18,'Results Tables'!$GA$8:$GA$47,0)-1,4,1,1)&lt;&gt;"",0,IF(AND(INDEX('League Management'!$AD$12:$AF$51,MATCH($A346,'League Management'!$AD$12:$AD$51,0),3)&gt;=L$1,INDEX('League Management'!$AD$12:$AF$51,MATCH($A346,'League Management'!$AD$12:$AD$51,0),2)="Haas"),ResultsRaw!L18+IF(TeamData!L346=1,'League Management'!$AO$10,0)+IF(ResultsRaw!$FZ$77=$A18,'League Management'!$AO$9,0)+IF(ResultsRaw!$FZ$89=$A18,'League Management'!$AO$9*'League Management'!$AS$12,0),IF(OR($A346='League Management'!$N$44,$A346='League Management'!$N$45),IF(AND(INDEX('League Management'!$AD$12:$AF$51,MATCH($A346,'League Management'!$AD$12:$AD$51,0),3)&lt;L$1,INDEX('League Management'!$AD$12:$AF$51,MATCH($A346,'League Management'!$AD$12:$AD$51,0),2)&lt;&gt;"Haas"),ResultsRaw!L18+IF(TeamData!L346=1,'League Management'!$AO$10,0)+IF(ResultsRaw!$FZ$77=$A18,'League Management'!$AO$9,0)+IF(ResultsRaw!$FZ$89=$A18,'League Management'!$AO$9*'League Management'!$AS$12,0),0),0)))),0)</f>
        <v>0</v>
      </c>
      <c r="AL346" s="197">
        <f t="array" aca="1" ref="AL346" ca="1">IFERROR(IF(OFFSET('Results Tables'!$GS$8,MATCH($A18,'Results Tables'!$GS$8:$GS$47,0)-1,4,1,1)="Haas",ResultsRaw!M18+IF(TeamData!M346=1,'League Management'!$AO$10,0)+IF(ResultsRaw!$GR$77=$A18,'League Management'!$AO$9,0)+IF(ResultsRaw!$GR$89=$A18,'League Management'!$AO$9*'League Management'!$AS$12,0),IF(OFFSET('Results Tables'!$GS$8,MATCH($A18,'Results Tables'!$GS$8:$GS$47,0)-1,4,1,1)&lt;&gt;"",0,IF(AND(INDEX('League Management'!$AD$12:$AF$51,MATCH($A346,'League Management'!$AD$12:$AD$51,0),3)&gt;=M$1,INDEX('League Management'!$AD$12:$AF$51,MATCH($A346,'League Management'!$AD$12:$AD$51,0),2)="Haas"),ResultsRaw!M18+IF(TeamData!M346=1,'League Management'!$AO$10,0)+IF(ResultsRaw!$GR$77=$A18,'League Management'!$AO$9,0)+IF(ResultsRaw!$GR$89=$A18,'League Management'!$AO$9*'League Management'!$AS$12,0),IF(OR($A346='League Management'!$N$44,$A346='League Management'!$N$45),IF(AND(INDEX('League Management'!$AD$12:$AF$51,MATCH($A346,'League Management'!$AD$12:$AD$51,0),3)&lt;M$1,INDEX('League Management'!$AD$12:$AF$51,MATCH($A346,'League Management'!$AD$12:$AD$51,0),2)&lt;&gt;"Haas"),ResultsRaw!M18+IF(TeamData!M346=1,'League Management'!$AO$10,0)+IF(ResultsRaw!$GR$77=$A18,'League Management'!$AO$9,0)+IF(ResultsRaw!$GR$89=$A18,'League Management'!$AO$9*'League Management'!$AS$12,0),0),0)))),0)</f>
        <v>0</v>
      </c>
      <c r="AM346" s="197">
        <f t="array" aca="1" ref="AM346" ca="1">IFERROR(IF(OFFSET('Results Tables'!$HK$8,MATCH($A18,'Results Tables'!$HK$8:$HK$47,0)-1,4,1,1)="Haas",ResultsRaw!N18+IF(TeamData!N346=1,'League Management'!$AO$10,0)+IF(ResultsRaw!$HJ$77=$A18,'League Management'!$AO$9,0)+IF(ResultsRaw!$HJ$89=$A18,'League Management'!$AO$9*'League Management'!$AS$12,0),IF(OFFSET('Results Tables'!$HK$8,MATCH($A18,'Results Tables'!$HK$8:$HK$47,0)-1,4,1,1)&lt;&gt;"",0,IF(AND(INDEX('League Management'!$AD$12:$AF$51,MATCH($A346,'League Management'!$AD$12:$AD$51,0),3)&gt;=N$1,INDEX('League Management'!$AD$12:$AF$51,MATCH($A346,'League Management'!$AD$12:$AD$51,0),2)="Haas"),ResultsRaw!N18+IF(TeamData!N346=1,'League Management'!$AO$10,0)+IF(ResultsRaw!$HJ$77=$A18,'League Management'!$AO$9,0)+IF(ResultsRaw!$HJ$89=$A18,'League Management'!$AO$9*'League Management'!$AS$12,0),IF(OR($A346='League Management'!$N$44,$A346='League Management'!$N$45),IF(AND(INDEX('League Management'!$AD$12:$AF$51,MATCH($A346,'League Management'!$AD$12:$AD$51,0),3)&lt;N$1,INDEX('League Management'!$AD$12:$AF$51,MATCH($A346,'League Management'!$AD$12:$AD$51,0),2)&lt;&gt;"Haas"),ResultsRaw!N18+IF(TeamData!N346=1,'League Management'!$AO$10,0)+IF(ResultsRaw!$HJ$77=$A18,'League Management'!$AO$9,0)+IF(ResultsRaw!$HJ$89=$A18,'League Management'!$AO$9*'League Management'!$AS$12,0),0),0)))),0)</f>
        <v>0</v>
      </c>
      <c r="AN346" s="197">
        <f t="array" aca="1" ref="AN346" ca="1">IFERROR(IF(OFFSET('Results Tables'!$IC$8,MATCH($A18,'Results Tables'!$IC$8:$IC$47,0)-1,4,1,1)="Haas",ResultsRaw!O18+IF(TeamData!O346=1,'League Management'!$AO$10,0)+IF(ResultsRaw!$IB$77=$A18,'League Management'!$AO$9,0)+IF(ResultsRaw!$IB$89=$A18,'League Management'!$AO$9*'League Management'!$AS$12,0),IF(OFFSET('Results Tables'!$IC$8,MATCH($A18,'Results Tables'!$IC$8:$IC$47,0)-1,4,1,1)&lt;&gt;"",0,IF(AND(INDEX('League Management'!$AD$12:$AF$51,MATCH($A346,'League Management'!$AD$12:$AD$51,0),3)&gt;=O$1,INDEX('League Management'!$AD$12:$AF$51,MATCH($A346,'League Management'!$AD$12:$AD$51,0),2)="Haas"),ResultsRaw!O18+IF(TeamData!O346=1,'League Management'!$AO$10,0)+IF(ResultsRaw!$IB$77=$A18,'League Management'!$AO$9,0)+IF(ResultsRaw!$IB$89=$A18,'League Management'!$AO$9*'League Management'!$AS$12,0),IF(OR($A346='League Management'!$N$44,$A346='League Management'!$N$45),IF(AND(INDEX('League Management'!$AD$12:$AF$51,MATCH($A346,'League Management'!$AD$12:$AD$51,0),3)&lt;O$1,INDEX('League Management'!$AD$12:$AF$51,MATCH($A346,'League Management'!$AD$12:$AD$51,0),2)&lt;&gt;"Haas"),ResultsRaw!O18+IF(TeamData!O346=1,'League Management'!$AO$10,0)+IF(ResultsRaw!$IB$77=$A18,'League Management'!$AO$9,0)+IF(ResultsRaw!$IB$89=$A18,'League Management'!$AO$9*'League Management'!$AS$12,0),0),0)))),0)</f>
        <v>0</v>
      </c>
      <c r="AO346" s="197">
        <f t="array" aca="1" ref="AO346" ca="1">IFERROR(IF(OFFSET('Results Tables'!$IU$8,MATCH($A18,'Results Tables'!$IU$8:$IU$47,0)-1,4,1,1)="Haas",ResultsRaw!P18+IF(TeamData!P346=1,'League Management'!$AO$10,0)+IF(ResultsRaw!$IT$77=$A18,'League Management'!$AO$9,0)+IF(ResultsRaw!$IT$89=$A18,'League Management'!$AO$9*'League Management'!$AS$12,0),IF(OFFSET('Results Tables'!$IU$8,MATCH($A18,'Results Tables'!$IU$8:$IU$47,0)-1,4,1,1)&lt;&gt;"",0,IF(AND(INDEX('League Management'!$AD$12:$AF$51,MATCH($A346,'League Management'!$AD$12:$AD$51,0),3)&gt;=P$1,INDEX('League Management'!$AD$12:$AF$51,MATCH($A346,'League Management'!$AD$12:$AD$51,0),2)="Haas"),ResultsRaw!P18+IF(TeamData!P346=1,'League Management'!$AO$10,0)+IF(ResultsRaw!$IT$77=$A18,'League Management'!$AO$9,0)+IF(ResultsRaw!$IT$89=$A18,'League Management'!$AO$9*'League Management'!$AS$12,0),IF(OR($A346='League Management'!$N$44,$A346='League Management'!$N$45),IF(AND(INDEX('League Management'!$AD$12:$AF$51,MATCH($A346,'League Management'!$AD$12:$AD$51,0),3)&lt;P$1,INDEX('League Management'!$AD$12:$AF$51,MATCH($A346,'League Management'!$AD$12:$AD$51,0),2)&lt;&gt;"Haas"),ResultsRaw!P18+IF(TeamData!P346=1,'League Management'!$AO$10,0)+IF(ResultsRaw!$IT$77=$A18,'League Management'!$AO$9,0)+IF(ResultsRaw!$IT$89=$A18,'League Management'!$AO$9*'League Management'!$AS$12,0),0),0)))),0)</f>
        <v>0</v>
      </c>
      <c r="AP346" s="197">
        <f t="array" aca="1" ref="AP346" ca="1">IFERROR(IF(OFFSET('Results Tables'!$JM$8,MATCH($A18,'Results Tables'!$JM$8:$JM$47,0)-1,4,1,1)="Haas",ResultsRaw!Q18+IF(TeamData!Q346=1,'League Management'!$AO$10,0)+IF(ResultsRaw!$JL$77=$A18,'League Management'!$AO$9,0)+IF(ResultsRaw!$JL$89=$A18,'League Management'!$AO$9*'League Management'!$AS$12,0),IF(OFFSET('Results Tables'!$JM$8,MATCH($A18,'Results Tables'!$JM$8:$JM$47,0)-1,4,1,1)&lt;&gt;"",0,IF(AND(INDEX('League Management'!$AD$12:$AF$51,MATCH($A346,'League Management'!$AD$12:$AD$51,0),3)&gt;=Q$1,INDEX('League Management'!$AD$12:$AF$51,MATCH($A346,'League Management'!$AD$12:$AD$51,0),2)="Haas"),ResultsRaw!Q18+IF(TeamData!Q346=1,'League Management'!$AO$10,0)+IF(ResultsRaw!$JL$77=$A18,'League Management'!$AO$9,0)+IF(ResultsRaw!$JL$89=$A18,'League Management'!$AO$9*'League Management'!$AS$12,0),IF(OR($A346='League Management'!$N$44,$A346='League Management'!$N$45),IF(AND(INDEX('League Management'!$AD$12:$AF$51,MATCH($A346,'League Management'!$AD$12:$AD$51,0),3)&lt;Q$1,INDEX('League Management'!$AD$12:$AF$51,MATCH($A346,'League Management'!$AD$12:$AD$51,0),2)&lt;&gt;"Haas"),ResultsRaw!Q18+IF(TeamData!Q346=1,'League Management'!$AO$10,0)+IF(ResultsRaw!$JL$77=$A18,'League Management'!$AO$9,0)+IF(ResultsRaw!$JL$89=$A18,'League Management'!$AO$9*'League Management'!$AS$12,0),0),0)))),0)</f>
        <v>0</v>
      </c>
      <c r="AQ346" s="197">
        <f t="array" aca="1" ref="AQ346" ca="1">IFERROR(IF(OFFSET('Results Tables'!$KE$8,MATCH($A18,'Results Tables'!$KE$8:$KE$47,0)-1,4,1,1)="Haas",ResultsRaw!R18+IF(TeamData!R346=1,'League Management'!$AO$10,0)+IF(ResultsRaw!$KD$77=$A18,'League Management'!$AO$9,0)+IF(ResultsRaw!$KD$89=$A18,'League Management'!$AO$9*'League Management'!$AS$12,0),IF(OFFSET('Results Tables'!$KE$8,MATCH($A18,'Results Tables'!$KE$8:$KE$47,0)-1,4,1,1)&lt;&gt;"",0,IF(AND(INDEX('League Management'!$AD$12:$AF$51,MATCH($A346,'League Management'!$AD$12:$AD$51,0),3)&gt;=R$1,INDEX('League Management'!$AD$12:$AF$51,MATCH($A346,'League Management'!$AD$12:$AD$51,0),2)="Haas"),ResultsRaw!R18+IF(TeamData!R346=1,'League Management'!$AO$10,0)+IF(ResultsRaw!$KD$77=$A18,'League Management'!$AO$9,0)+IF(ResultsRaw!$KD$89=$A18,'League Management'!$AO$9*'League Management'!$AS$12,0),IF(OR($A346='League Management'!$N$44,$A346='League Management'!$N$45),IF(AND(INDEX('League Management'!$AD$12:$AF$51,MATCH($A346,'League Management'!$AD$12:$AD$51,0),3)&lt;R$1,INDEX('League Management'!$AD$12:$AF$51,MATCH($A346,'League Management'!$AD$12:$AD$51,0),2)&lt;&gt;"Haas"),ResultsRaw!R18+IF(TeamData!R346=1,'League Management'!$AO$10,0)+IF(ResultsRaw!$KD$77=$A18,'League Management'!$AO$9,0)+IF(ResultsRaw!$KD$89=$A18,'League Management'!$AO$9*'League Management'!$AS$12,0),0),0)))),0)</f>
        <v>0</v>
      </c>
      <c r="AR346" s="197">
        <f t="array" aca="1" ref="AR346" ca="1">IFERROR(IF(OFFSET('Results Tables'!$KW$8,MATCH($A18,'Results Tables'!$KW$8:$KW$47,0)-1,4,1,1)="Haas",ResultsRaw!S18+IF(TeamData!S346=1,'League Management'!$AO$10,0)+IF(ResultsRaw!$KV$77=$A18,'League Management'!$AO$9,0)+IF(ResultsRaw!$KV$89=$A18,'League Management'!$AO$9*'League Management'!$AS$12,0),IF(OFFSET('Results Tables'!$KW$8,MATCH($A18,'Results Tables'!$KW$8:$KW$47,0)-1,4,1,1)&lt;&gt;"",0,IF(AND(INDEX('League Management'!$AD$12:$AF$51,MATCH($A346,'League Management'!$AD$12:$AD$51,0),3)&gt;=S$1,INDEX('League Management'!$AD$12:$AF$51,MATCH($A346,'League Management'!$AD$12:$AD$51,0),2)="Haas"),ResultsRaw!S18+IF(TeamData!S346=1,'League Management'!$AO$10,0)+IF(ResultsRaw!$KV$77=$A18,'League Management'!$AO$9,0)+IF(ResultsRaw!$KV$89=$A18,'League Management'!$AO$9*'League Management'!$AS$12,0),IF(OR($A346='League Management'!$N$44,$A346='League Management'!$N$45),IF(AND(INDEX('League Management'!$AD$12:$AF$51,MATCH($A346,'League Management'!$AD$12:$AD$51,0),3)&lt;S$1,INDEX('League Management'!$AD$12:$AF$51,MATCH($A346,'League Management'!$AD$12:$AD$51,0),2)&lt;&gt;"Haas"),ResultsRaw!S18+IF(TeamData!S346=1,'League Management'!$AO$10,0)+IF(ResultsRaw!$KV$77=$A18,'League Management'!$AO$9,0)+IF(ResultsRaw!$KV$89=$A18,'League Management'!$AO$9*'League Management'!$AS$12,0),0),0)))),0)</f>
        <v>0</v>
      </c>
      <c r="AS346" s="197">
        <f t="array" aca="1" ref="AS346" ca="1">IFERROR(IF(OFFSET('Results Tables'!$LO$8,MATCH($A18,'Results Tables'!$LO$8:$LO$47,0)-1,4,1,1)="Haas",ResultsRaw!T18+IF(TeamData!T346=1,'League Management'!$AO$10,0)+IF(ResultsRaw!$LN$77=$A18,'League Management'!$AO$9,0)+IF(ResultsRaw!$LN$89=$A18,'League Management'!$AO$9*'League Management'!$AS$12,0),IF(OFFSET('Results Tables'!$LO$8,MATCH($A18,'Results Tables'!$LO$8:$LO$47,0)-1,4,1,1)&lt;&gt;"",0,IF(AND(INDEX('League Management'!$AD$12:$AF$51,MATCH($A346,'League Management'!$AD$12:$AD$51,0),3)&gt;=T$1,INDEX('League Management'!$AD$12:$AF$51,MATCH($A346,'League Management'!$AD$12:$AD$51,0),2)="Haas"),ResultsRaw!T18+IF(TeamData!T346=1,'League Management'!$AO$10,0)+IF(ResultsRaw!$LN$77=$A18,'League Management'!$AO$9,0)+IF(ResultsRaw!$LN$89=$A18,'League Management'!$AO$9*'League Management'!$AS$12,0),IF(OR($A346='League Management'!$N$44,$A346='League Management'!$N$45),IF(AND(INDEX('League Management'!$AD$12:$AF$51,MATCH($A346,'League Management'!$AD$12:$AD$51,0),3)&lt;T$1,INDEX('League Management'!$AD$12:$AF$51,MATCH($A346,'League Management'!$AD$12:$AD$51,0),2)&lt;&gt;"Haas"),ResultsRaw!T18+IF(TeamData!T346=1,'League Management'!$AO$10,0)+IF(ResultsRaw!$LN$77=$A18,'League Management'!$AO$9,0)+IF(ResultsRaw!$LN$89=$A18,'League Management'!$AO$9*'League Management'!$AS$12,0),0),0)))),0)</f>
        <v>0</v>
      </c>
      <c r="AT346" s="197">
        <f t="array" aca="1" ref="AT346" ca="1">IFERROR(IF(OFFSET('Results Tables'!$MG$8,MATCH($A18,'Results Tables'!$MG$8:$MG$47,0)-1,4,1,1)="Haas",ResultsRaw!U18+IF(TeamData!U346=1,'League Management'!$AO$10,0)+IF(ResultsRaw!$MF$77=$A18,'League Management'!$AO$9,0)+IF(ResultsRaw!$MF$89=$A18,'League Management'!$AO$9*'League Management'!$AS$12,0),IF(OFFSET('Results Tables'!$MG$8,MATCH($A18,'Results Tables'!$MG$8:$MG$47,0)-1,4,1,1)&lt;&gt;"",0,IF(AND(INDEX('League Management'!$AD$12:$AF$51,MATCH($A346,'League Management'!$AD$12:$AD$51,0),3)&gt;=U$1,INDEX('League Management'!$AD$12:$AF$51,MATCH($A346,'League Management'!$AD$12:$AD$51,0),2)="Haas"),ResultsRaw!U18+IF(TeamData!U346=1,'League Management'!$AO$10,0)+IF(ResultsRaw!$MF$77=$A18,'League Management'!$AO$9,0)+IF(ResultsRaw!$MF$89=$A18,'League Management'!$AO$9*'League Management'!$AS$12,0),IF(OR($A346='League Management'!$N$44,$A346='League Management'!$N$45),IF(AND(INDEX('League Management'!$AD$12:$AF$51,MATCH($A346,'League Management'!$AD$12:$AD$51,0),3)&lt;U$1,INDEX('League Management'!$AD$12:$AF$51,MATCH($A346,'League Management'!$AD$12:$AD$51,0),2)&lt;&gt;"Haas"),ResultsRaw!U18+IF(TeamData!U346=1,'League Management'!$AO$10,0)+IF(ResultsRaw!$MF$77=$A18,'League Management'!$AO$9,0)+IF(ResultsRaw!$MF$89=$A18,'League Management'!$AO$9*'League Management'!$AS$12,0),0),0)))),0)</f>
        <v>0</v>
      </c>
      <c r="AU346" s="197">
        <f t="array" aca="1" ref="AU346" ca="1">IFERROR(IF(OFFSET('Results Tables'!$MY$8,MATCH($A18,'Results Tables'!$MY$8:$MY$47,0)-1,4,1,1)="Haas",ResultsRaw!V18+IF(TeamData!V346=1,'League Management'!$AO$10,0)+IF(ResultsRaw!$MX$77=$A18,'League Management'!$AO$9,0)+IF(ResultsRaw!$MX$89=$A18,'League Management'!$AO$9*'League Management'!$AS$12,0),IF(OFFSET('Results Tables'!$MY$8,MATCH($A18,'Results Tables'!$MY$8:$MY$47,0)-1,4,1,1)&lt;&gt;"",0,IF(AND(INDEX('League Management'!$AD$12:$AF$51,MATCH($A346,'League Management'!$AD$12:$AD$51,0),3)&gt;=V$1,INDEX('League Management'!$AD$12:$AF$51,MATCH($A346,'League Management'!$AD$12:$AD$51,0),2)="Haas"),ResultsRaw!V18+IF(TeamData!V346=1,'League Management'!$AO$10,0)+IF(ResultsRaw!$MX$77=$A18,'League Management'!$AO$9,0)+IF(ResultsRaw!$MX$89=$A18,'League Management'!$AO$9*'League Management'!$AS$12,0),IF(OR($A346='League Management'!$N$44,$A346='League Management'!$N$45),IF(AND(INDEX('League Management'!$AD$12:$AF$51,MATCH($A346,'League Management'!$AD$12:$AD$51,0),3)&lt;V$1,INDEX('League Management'!$AD$12:$AF$51,MATCH($A346,'League Management'!$AD$12:$AD$51,0),2)&lt;&gt;"Haas"),ResultsRaw!V18+IF(TeamData!V346=1,'League Management'!$AO$10,0)+IF(ResultsRaw!$MX$77=$A18,'League Management'!$AO$9,0)+IF(ResultsRaw!$MX$89=$A18,'League Management'!$AO$9*'League Management'!$AS$12,0),0),0)))),0)</f>
        <v>0</v>
      </c>
      <c r="AV346" s="197">
        <f t="array" aca="1" ref="AV346" ca="1">IFERROR(IF(OFFSET('Results Tables'!$NQ$8,MATCH($A18,'Results Tables'!$NQ$8:$NQ$47,0)-1,4,1,1)="Haas",ResultsRaw!W18+IF(TeamData!W346=1,'League Management'!$AO$10,0)+IF(ResultsRaw!$NP$77=$A18,'League Management'!$AO$9,0)+IF(ResultsRaw!$NP$89=$A18,'League Management'!$AO$9*'League Management'!$AS$12,0),IF(OFFSET('Results Tables'!$NQ$8,MATCH($A18,'Results Tables'!$NQ$8:$NQ$47,0)-1,4,1,1)&lt;&gt;"",0,IF(AND(INDEX('League Management'!$AD$12:$AF$51,MATCH($A346,'League Management'!$AD$12:$AD$51,0),3)&gt;=W$1,INDEX('League Management'!$AD$12:$AF$51,MATCH($A346,'League Management'!$AD$12:$AD$51,0),2)="Haas"),ResultsRaw!W18+IF(TeamData!W346=1,'League Management'!$AO$10,0)+IF(ResultsRaw!$NP$77=$A18,'League Management'!$AO$9,0)+IF(ResultsRaw!$NP$89=$A18,'League Management'!$AO$9*'League Management'!$AS$12,0),IF(OR($A346='League Management'!$N$44,$A346='League Management'!$N$45),IF(AND(INDEX('League Management'!$AD$12:$AF$51,MATCH($A346,'League Management'!$AD$12:$AD$51,0),3)&lt;W$1,INDEX('League Management'!$AD$12:$AF$51,MATCH($A346,'League Management'!$AD$12:$AD$51,0),2)&lt;&gt;"Haas"),ResultsRaw!W18+IF(TeamData!W346=1,'League Management'!$AO$10,0)+IF(ResultsRaw!$NP$77=$A18,'League Management'!$AO$9,0)+IF(ResultsRaw!$NP$89=$A18,'League Management'!$AO$9*'League Management'!$AS$12,0),0),0)))),0)</f>
        <v>0</v>
      </c>
      <c r="AW346" s="197">
        <f ca="1">IFERROR(IF(OFFSET('Results Tables'!$OI$8,MATCH($A18,'Results Tables'!$OI$8:$OI$47,0)-1,4,1,1)="Haas",ResultsRaw!X18+IF(TeamData!X346=1,'League Management'!$AO$10,0)+IF(ResultsRaw!$OH$77=$A18,'League Management'!$AO$9,0)+IF(ResultsRaw!$OH$89=$A18,'League Management'!$AO$9*'League Management'!$AS$12,0),IF(OFFSET('Results Tables'!$OI$8,MATCH($A18,'Results Tables'!$OI$8:$OI$47,0)-1,4,1,1)&lt;&gt;"",0,IF(AND(INDEX('League Management'!$AD$12:$AF$51,MATCH($A18,'League Management'!$AD$12:$AD$51,0),3)&gt;=X$1,INDEX('League Management'!$AD$12:$AF$51,MATCH($A18,'League Management'!$AD$12:$AD$51,0),2)="Haas"),ResultsRaw!X18+IF(TeamData!X346=1,'League Management'!$AO$10,0)+IF(ResultsRaw!$OH$77=$A18,'League Management'!$AO$9,0)+IF(ResultsRaw!$OH$89=$A18,'League Management'!$AO$9*'League Management'!$AS$12,0),IF(OR($A18='League Management'!$N$44,$A18='League Management'!$N$45),IF(AND(INDEX('League Management'!$AD$12:$AF$51,MATCH($A18,'League Management'!$AD$12:$AD$51,0),3)&lt;X$1,INDEX('League Management'!$AD$12:$AF$51,MATCH($A18,'League Management'!$AD$12:$AD$51,0),2)&lt;&gt;"Haas"),ResultsRaw!X18+IF(TeamData!X346=1,'League Management'!$AO$10,0)+IF(ResultsRaw!$OH$77=$A18,'League Management'!$AO$9,0)+IF(ResultsRaw!$OH$89=$A18,'League Management'!$AO$9*'League Management'!$AS$12,0),0),0)))),0)</f>
        <v>0</v>
      </c>
      <c r="AX346" s="197">
        <f ca="1">IFERROR(IF(OFFSET('Results Tables'!$PA$8,MATCH($A18,'Results Tables'!$PA$8:$PA$47,0)-1,4,1,1)="Haas",ResultsRaw!Y18+IF(TeamData!Y346=1,'League Management'!$AO$10,0)+IF(ResultsRaw!$OZ$77=$A18,'League Management'!$AO$9,0)+IF(ResultsRaw!$OZ$89=$A18,'League Management'!$AO$9*'League Management'!$AS$12,0),IF(OFFSET('Results Tables'!$PA$8,MATCH($A18,'Results Tables'!$PA$8:$PA$47,0)-1,4,1,1)&lt;&gt;"",0,IF(AND(INDEX('League Management'!$AD$12:$AF$51,MATCH($A18,'League Management'!$AD$12:$AD$51,0),3)&gt;=Y$1,INDEX('League Management'!$AD$12:$AF$51,MATCH($A18,'League Management'!$AD$12:$AD$51,0),2)="Haas"),ResultsRaw!Y18+IF(TeamData!Y346=1,'League Management'!$AO$10,0)+IF(ResultsRaw!$OZ$77=$A18,'League Management'!$AO$9,0)+IF(ResultsRaw!$OZ$89=$A18,'League Management'!$AO$9*'League Management'!$AS$12,0),IF(OR($A18='League Management'!$N$44,$A18='League Management'!$N$45),IF(AND(INDEX('League Management'!$AD$12:$AF$51,MATCH($A18,'League Management'!$AD$12:$AD$51,0),3)&lt;Y$1,INDEX('League Management'!$AD$12:$AF$51,MATCH($A18,'League Management'!$AD$12:$AD$51,0),2)&lt;&gt;"Haas"),ResultsRaw!Y18+IF(TeamData!Y346=1,'League Management'!$AO$10,0)+IF(ResultsRaw!$OZ$77=$A18,'League Management'!$AO$9,0)+IF(ResultsRaw!$OZ$89=$A18,'League Management'!$AO$9*'League Management'!$AS$12,0),0),0)))),0)</f>
        <v>0</v>
      </c>
      <c r="AY346" s="437"/>
      <c r="AZ346" s="437"/>
      <c r="BA346" s="692">
        <f t="shared" ca="1" si="5"/>
        <v>0</v>
      </c>
      <c r="BB346" s="690"/>
      <c r="BC346" s="690"/>
      <c r="BD346" s="437"/>
      <c r="BE346" s="437"/>
      <c r="BF346" s="437"/>
      <c r="BG346" s="437"/>
    </row>
    <row r="347" spans="1:59" ht="14.25">
      <c r="A347" s="207">
        <f>'League Management'!I27</f>
        <v>0</v>
      </c>
      <c r="B347" s="195" t="str">
        <f t="array" aca="1" ref="B347" ca="1">IFERROR(IF(OFFSET('Results Tables'!$C$8,MATCH($A347,'Results Tables'!$C$8:$C$47,0)-1,4,1,1)="Haas",ResultsRaw!CR19,IF(OFFSET('Results Tables'!$C$8,MATCH($A347,'Results Tables'!$C$8:$C$47,0)-1,4,1,1)&lt;&gt;"","-",IF(AND(INDEX('League Management'!$AD$12:$AF$51,MATCH($A347,'League Management'!$AD$12:$AD$51,0),3)&gt;=B$1,INDEX('League Management'!$AD$12:$AF$51,MATCH($A347,'League Management'!$AD$12:$AD$51,0),2)="Haas"),ResultsRaw!CR19,IF(OR($A347='League Management'!$N$44,$A347='League Management'!$N$45),IF(AND(INDEX('League Management'!$AD$12:$AF$51,MATCH($A347,'League Management'!$AD$12:$AD$51,0),3)&lt;B$1,INDEX('League Management'!$AD$12:$AF$51,MATCH($A347,'League Management'!$AD$12:$AD$51,0),2)&lt;&gt;"Haas"),ResultsRaw!CR19,"-"),"-")))),"-")</f>
        <v>-</v>
      </c>
      <c r="C347" s="195" t="str">
        <f t="array" aca="1" ref="C347" ca="1">IFERROR(IF(OFFSET('Results Tables'!$U$8,MATCH($A347,'Results Tables'!$U$8:$U$47,0)-1,4,1,1)="Haas",ResultsRaw!CS19,IF(OFFSET('Results Tables'!$U$8,MATCH($A347,'Results Tables'!$U$8:$U$47,0)-1,4,1,1)&lt;&gt;"","-",IF(AND(INDEX('League Management'!$AD$12:$AF$51,MATCH($A347,'League Management'!$AD$12:$AD$51,0),3)&gt;=C$1,INDEX('League Management'!$AD$12:$AF$51,MATCH($A347,'League Management'!$AD$12:$AD$51,0),2)="Haas"),ResultsRaw!CS19,IF(OR($A347='League Management'!$N$44,$A347='League Management'!$N$45),IF(AND(INDEX('League Management'!$AD$12:$AF$51,MATCH($A347,'League Management'!$AD$12:$AD$51,0),3)&lt;C$1,INDEX('League Management'!$AD$12:$AF$51,MATCH($A347,'League Management'!$AD$12:$AD$51,0),2)&lt;&gt;"Haas"),ResultsRaw!CS19,"-"),"-")))),"-")</f>
        <v>-</v>
      </c>
      <c r="D347" s="195" t="str">
        <f t="array" aca="1" ref="D347" ca="1">IFERROR(IF(OFFSET('Results Tables'!$AM$8,MATCH($A347,'Results Tables'!$AM$8:$AM$47,0)-1,4,1,1)="Haas",ResultsRaw!CT19,IF(OFFSET('Results Tables'!$AM$8,MATCH($A347,'Results Tables'!$AM$8:$AM$47,0)-1,4,1,1)&lt;&gt;"","-",IF(AND(INDEX('League Management'!$AD$12:$AF$51,MATCH($A347,'League Management'!$AD$12:$AD$51,0),3)&gt;=D$1,INDEX('League Management'!$AD$12:$AF$51,MATCH($A347,'League Management'!$AD$12:$AD$51,0),2)="Haas"),ResultsRaw!CT19,IF(OR($A347='League Management'!$N$44,$A347='League Management'!$N$45),IF(AND(INDEX('League Management'!$AD$12:$AF$51,MATCH($A347,'League Management'!$AD$12:$AD$51,0),3)&lt;D$1,INDEX('League Management'!$AD$12:$AF$51,MATCH($A347,'League Management'!$AD$12:$AD$51,0),2)&lt;&gt;"Haas"),ResultsRaw!CT19,"-"),"-")))),"-")</f>
        <v>-</v>
      </c>
      <c r="E347" s="195" t="str">
        <f t="array" aca="1" ref="E347" ca="1">IFERROR(IF(OFFSET('Results Tables'!$BE$8,MATCH($A347,'Results Tables'!$BE$8:$BE$47,0)-1,4,1,1)="Haas",ResultsRaw!CU19,IF(OFFSET('Results Tables'!$BE$8,MATCH($A347,'Results Tables'!$BE$8:$BE$47,0)-1,4,1,1)&lt;&gt;"","-",IF(AND(INDEX('League Management'!$AD$12:$AF$51,MATCH($A347,'League Management'!$AD$12:$AD$51,0),3)&gt;=E$1,INDEX('League Management'!$AD$12:$AF$51,MATCH($A347,'League Management'!$AD$12:$AD$51,0),2)="Haas"),ResultsRaw!CU19,IF(OR($A347='League Management'!$N$44,$A347='League Management'!$N$45),IF(AND(INDEX('League Management'!$AD$12:$AF$51,MATCH($A347,'League Management'!$AD$12:$AD$51,0),3)&lt;E$1,INDEX('League Management'!$AD$12:$AF$51,MATCH($A347,'League Management'!$AD$12:$AD$51,0),2)&lt;&gt;"Haas"),ResultsRaw!CU19,"-"),"-")))),"-")</f>
        <v>-</v>
      </c>
      <c r="F347" s="195" t="str">
        <f t="array" aca="1" ref="F347" ca="1">IFERROR(IF(OFFSET('Results Tables'!$BW$8,MATCH($A347,'Results Tables'!$BW$8:$BW$47,0)-1,4,1,1)="Haas",ResultsRaw!CV19,IF(OFFSET('Results Tables'!$BW$8,MATCH($A347,'Results Tables'!$BW$8:$BW$47,0)-1,4,1,1)&lt;&gt;"","-",IF(AND(INDEX('League Management'!$AD$12:$AF$51,MATCH($A347,'League Management'!$AD$12:$AD$51,0),3)&gt;=F$1,INDEX('League Management'!$AD$12:$AF$51,MATCH($A347,'League Management'!$AD$12:$AD$51,0),2)="Haas"),ResultsRaw!CV19,IF(OR($A347='League Management'!$N$44,$A347='League Management'!$N$45),IF(AND(INDEX('League Management'!$AD$12:$AF$51,MATCH($A347,'League Management'!$AD$12:$AD$51,0),3)&lt;F$1,INDEX('League Management'!$AD$12:$AF$51,MATCH($A347,'League Management'!$AD$12:$AD$51,0),2)&lt;&gt;"Haas"),ResultsRaw!CV19,"-"),"-")))),"-")</f>
        <v>-</v>
      </c>
      <c r="G347" s="195" t="str">
        <f t="array" aca="1" ref="G347" ca="1">IFERROR(IF(OFFSET('Results Tables'!$CO$8,MATCH($A347,'Results Tables'!$CO$8:$CO$47,0)-1,4,1,1)="Haas",ResultsRaw!CW19,IF(OFFSET('Results Tables'!$CO$8,MATCH($A347,'Results Tables'!$CO$8:$CO$47,0)-1,4,1,1)&lt;&gt;"","-",IF(AND(INDEX('League Management'!$AD$12:$AF$51,MATCH($A347,'League Management'!$AD$12:$AD$51,0),3)&gt;=G$1,INDEX('League Management'!$AD$12:$AF$51,MATCH($A347,'League Management'!$AD$12:$AD$51,0),2)="Haas"),ResultsRaw!CW19,IF(OR($A347='League Management'!$N$44,$A347='League Management'!$N$45),IF(AND(INDEX('League Management'!$AD$12:$AF$51,MATCH($A347,'League Management'!$AD$12:$AD$51,0),3)&lt;G$1,INDEX('League Management'!$AD$12:$AF$51,MATCH($A347,'League Management'!$AD$12:$AD$51,0),2)&lt;&gt;"Haas"),ResultsRaw!CW19,"-"),"-")))),"-")</f>
        <v>-</v>
      </c>
      <c r="H347" s="195" t="str">
        <f t="array" aca="1" ref="H347" ca="1">IFERROR(IF(OFFSET('Results Tables'!$DG$8,MATCH($A347,'Results Tables'!$DG$8:$DG$47,0)-1,4,1,1)="Haas",ResultsRaw!CX19,IF(OFFSET('Results Tables'!$DG$8,MATCH($A347,'Results Tables'!$DG$8:$DG$47,0)-1,4,1,1)&lt;&gt;"","-",IF(AND(INDEX('League Management'!$AD$12:$AF$51,MATCH($A347,'League Management'!$AD$12:$AD$51,0),3)&gt;=H$1,INDEX('League Management'!$AD$12:$AF$51,MATCH($A347,'League Management'!$AD$12:$AD$51,0),2)="Haas"),ResultsRaw!CX19,IF(OR($A347='League Management'!$N$44,$A347='League Management'!$N$45),IF(AND(INDEX('League Management'!$AD$12:$AF$51,MATCH($A347,'League Management'!$AD$12:$AD$51,0),3)&lt;H$1,INDEX('League Management'!$AD$12:$AF$51,MATCH($A347,'League Management'!$AD$12:$AD$51,0),2)&lt;&gt;"Haas"),ResultsRaw!CX19,"-"),"-")))),"-")</f>
        <v>-</v>
      </c>
      <c r="I347" s="195" t="str">
        <f t="array" aca="1" ref="I347" ca="1">IFERROR(IF(OFFSET('Results Tables'!$DY$8,MATCH($A347,'Results Tables'!$DY$8:$DY$47,0)-1,4,1,1)="Haas",ResultsRaw!CY19,IF(OFFSET('Results Tables'!$DY$8,MATCH($A347,'Results Tables'!$DY$8:$DY$47,0)-1,4,1,1)&lt;&gt;"","-",IF(AND(INDEX('League Management'!$AD$12:$AF$51,MATCH($A347,'League Management'!$AD$12:$AD$51,0),3)&gt;=I$1,INDEX('League Management'!$AD$12:$AF$51,MATCH($A347,'League Management'!$AD$12:$AD$51,0),2)="Haas"),ResultsRaw!CY19,IF(OR($A347='League Management'!$N$44,$A347='League Management'!$N$45),IF(AND(INDEX('League Management'!$AD$12:$AF$51,MATCH($A347,'League Management'!$AD$12:$AD$51,0),3)&lt;I$1,INDEX('League Management'!$AD$12:$AF$51,MATCH($A347,'League Management'!$AD$12:$AD$51,0),2)&lt;&gt;"Haas"),ResultsRaw!CY19,"-"),"-")))),"-")</f>
        <v>-</v>
      </c>
      <c r="J347" s="195" t="str">
        <f t="array" aca="1" ref="J347" ca="1">IFERROR(IF(OFFSET('Results Tables'!$EQ$8,MATCH($A347,'Results Tables'!$EQ$8:$EQ$47,0)-1,4,1,1)="Haas",ResultsRaw!CZ19,IF(OFFSET('Results Tables'!$EQ$8,MATCH($A347,'Results Tables'!$EQ$8:$EQ$47,0)-1,4,1,1)&lt;&gt;"","-",IF(AND(INDEX('League Management'!$AD$12:$AF$51,MATCH($A347,'League Management'!$AD$12:$AD$51,0),3)&gt;=J$1,INDEX('League Management'!$AD$12:$AF$51,MATCH($A347,'League Management'!$AD$12:$AD$51,0),2)="Haas"),ResultsRaw!CZ19,IF(OR($A347='League Management'!$N$44,$A347='League Management'!$N$45),IF(AND(INDEX('League Management'!$AD$12:$AF$51,MATCH($A347,'League Management'!$AD$12:$AD$51,0),3)&lt;J$1,INDEX('League Management'!$AD$12:$AF$51,MATCH($A347,'League Management'!$AD$12:$AD$51,0),2)&lt;&gt;"Haas"),ResultsRaw!CZ19,"-"),"-")))),"-")</f>
        <v>-</v>
      </c>
      <c r="K347" s="195" t="str">
        <f t="array" aca="1" ref="K347" ca="1">IFERROR(IF(OFFSET('Results Tables'!$FI$8,MATCH($A347,'Results Tables'!$FI$8:$FI$47,0)-1,4,1,1)="Haas",ResultsRaw!DA19,IF(OFFSET('Results Tables'!$FI$8,MATCH($A347,'Results Tables'!$FI$8:$FI$47,0)-1,4,1,1)&lt;&gt;"","-",IF(AND(INDEX('League Management'!$AD$12:$AF$51,MATCH($A347,'League Management'!$AD$12:$AD$51,0),3)&gt;=K$1,INDEX('League Management'!$AD$12:$AF$51,MATCH($A347,'League Management'!$AD$12:$AD$51,0),2)="Haas"),ResultsRaw!DA19,IF(OR($A347='League Management'!$N$44,$A347='League Management'!$N$45),IF(AND(INDEX('League Management'!$AD$12:$AF$51,MATCH($A347,'League Management'!$AD$12:$AD$51,0),3)&lt;K$1,INDEX('League Management'!$AD$12:$AF$51,MATCH($A347,'League Management'!$AD$12:$AD$51,0),2)&lt;&gt;"Haas"),ResultsRaw!DA19,"-"),"-")))),"-")</f>
        <v>-</v>
      </c>
      <c r="L347" s="195" t="str">
        <f t="array" aca="1" ref="L347" ca="1">IFERROR(IF(OFFSET('Results Tables'!$GA$8,MATCH($A347,'Results Tables'!$GA$8:$GA$47,0)-1,4,1,1)="Haas",ResultsRaw!DB19,IF(OFFSET('Results Tables'!$GA$8,MATCH($A347,'Results Tables'!$GA$8:$GA$47,0)-1,4,1,1)&lt;&gt;"","-",IF(AND(INDEX('League Management'!$AD$12:$AF$51,MATCH($A347,'League Management'!$AD$12:$AD$51,0),3)&gt;=L$1,INDEX('League Management'!$AD$12:$AF$51,MATCH($A347,'League Management'!$AD$12:$AD$51,0),2)="Haas"),ResultsRaw!DB19,IF(OR($A347='League Management'!$N$44,$A347='League Management'!$N$45),IF(AND(INDEX('League Management'!$AD$12:$AF$51,MATCH($A347,'League Management'!$AD$12:$AD$51,0),3)&lt;L$1,INDEX('League Management'!$AD$12:$AF$51,MATCH($A347,'League Management'!$AD$12:$AD$51,0),2)&lt;&gt;"Haas"),ResultsRaw!DB19,"-"),"-")))),"-")</f>
        <v>-</v>
      </c>
      <c r="M347" s="195" t="str">
        <f t="array" aca="1" ref="M347" ca="1">IFERROR(IF(OFFSET('Results Tables'!$GS$8,MATCH($A347,'Results Tables'!$GS$8:$GS$47,0)-1,4,1,1)="Haas",ResultsRaw!DC19,IF(OFFSET('Results Tables'!$GS$8,MATCH($A347,'Results Tables'!$GS$8:$GS$47,0)-1,4,1,1)&lt;&gt;"","-",IF(AND(INDEX('League Management'!$AD$12:$AF$51,MATCH($A347,'League Management'!$AD$12:$AD$51,0),3)&gt;=M$1,INDEX('League Management'!$AD$12:$AF$51,MATCH($A347,'League Management'!$AD$12:$AD$51,0),2)="Haas"),ResultsRaw!DC19,IF(OR($A347='League Management'!$N$44,$A347='League Management'!$N$45),IF(AND(INDEX('League Management'!$AD$12:$AF$51,MATCH($A347,'League Management'!$AD$12:$AD$51,0),3)&lt;M$1,INDEX('League Management'!$AD$12:$AF$51,MATCH($A347,'League Management'!$AD$12:$AD$51,0),2)&lt;&gt;"Haas"),ResultsRaw!DC19,"-"),"-")))),"-")</f>
        <v>-</v>
      </c>
      <c r="N347" s="195" t="str">
        <f t="array" aca="1" ref="N347" ca="1">IFERROR(IF(OFFSET('Results Tables'!$HK$8,MATCH($A347,'Results Tables'!$HK$8:$HK$47,0)-1,4,1,1)="Haas",ResultsRaw!DD19,IF(OFFSET('Results Tables'!$HK$8,MATCH($A347,'Results Tables'!$HK$8:$HK$47,0)-1,4,1,1)&lt;&gt;"","-",IF(AND(INDEX('League Management'!$AD$12:$AF$51,MATCH($A347,'League Management'!$AD$12:$AD$51,0),3)&gt;=N$1,INDEX('League Management'!$AD$12:$AF$51,MATCH($A347,'League Management'!$AD$12:$AD$51,0),2)="Haas"),ResultsRaw!DD19,IF(OR($A347='League Management'!$N$44,$A347='League Management'!$N$45),IF(AND(INDEX('League Management'!$AD$12:$AF$51,MATCH($A347,'League Management'!$AD$12:$AD$51,0),3)&lt;N$1,INDEX('League Management'!$AD$12:$AF$51,MATCH($A347,'League Management'!$AD$12:$AD$51,0),2)&lt;&gt;"Haas"),ResultsRaw!DD19,"-"),"-")))),"-")</f>
        <v>-</v>
      </c>
      <c r="O347" s="195" t="str">
        <f t="array" aca="1" ref="O347" ca="1">IFERROR(IF(OFFSET('Results Tables'!$IC$8,MATCH($A347,'Results Tables'!$IC$8:$IC$47,0)-1,4,1,1)="Haas",ResultsRaw!DE19,IF(OFFSET('Results Tables'!$IC$8,MATCH($A347,'Results Tables'!$IC$8:$IC$47,0)-1,4,1,1)&lt;&gt;"","-",IF(AND(INDEX('League Management'!$AD$12:$AF$51,MATCH($A347,'League Management'!$AD$12:$AD$51,0),3)&gt;=O$1,INDEX('League Management'!$AD$12:$AF$51,MATCH($A347,'League Management'!$AD$12:$AD$51,0),2)="Haas"),ResultsRaw!DE19,IF(OR($A347='League Management'!$N$44,$A347='League Management'!$N$45),IF(AND(INDEX('League Management'!$AD$12:$AF$51,MATCH($A347,'League Management'!$AD$12:$AD$51,0),3)&lt;O$1,INDEX('League Management'!$AD$12:$AF$51,MATCH($A347,'League Management'!$AD$12:$AD$51,0),2)&lt;&gt;"Haas"),ResultsRaw!DE19,"-"),"-")))),"-")</f>
        <v>-</v>
      </c>
      <c r="P347" s="195" t="str">
        <f t="array" aca="1" ref="P347" ca="1">IFERROR(IF(OFFSET('Results Tables'!$IU$8,MATCH($A347,'Results Tables'!$IU$8:$IU$47,0)-1,4,1,1)="Haas",ResultsRaw!DF19,IF(OFFSET('Results Tables'!$IU$8,MATCH($A347,'Results Tables'!$IU$8:$IU$47,0)-1,4,1,1)&lt;&gt;"","-",IF(AND(INDEX('League Management'!$AD$12:$AF$51,MATCH($A347,'League Management'!$AD$12:$AD$51,0),3)&gt;=P$1,INDEX('League Management'!$AD$12:$AF$51,MATCH($A347,'League Management'!$AD$12:$AD$51,0),2)="Haas"),ResultsRaw!DF19,IF(OR($A347='League Management'!$N$44,$A347='League Management'!$N$45),IF(AND(INDEX('League Management'!$AD$12:$AF$51,MATCH($A347,'League Management'!$AD$12:$AD$51,0),3)&lt;P$1,INDEX('League Management'!$AD$12:$AF$51,MATCH($A347,'League Management'!$AD$12:$AD$51,0),2)&lt;&gt;"Haas"),ResultsRaw!DF19,"-"),"-")))),"-")</f>
        <v>-</v>
      </c>
      <c r="Q347" s="195" t="str">
        <f t="array" aca="1" ref="Q347" ca="1">IFERROR(IF(OFFSET('Results Tables'!$JM$8,MATCH($A347,'Results Tables'!$JM$8:$JM$47,0)-1,4,1,1)="Haas",ResultsRaw!DG19,IF(OFFSET('Results Tables'!$JM$8,MATCH($A347,'Results Tables'!$JM$8:$JM$47,0)-1,4,1,1)&lt;&gt;"","-",IF(AND(INDEX('League Management'!$AD$12:$AF$51,MATCH($A347,'League Management'!$AD$12:$AD$51,0),3)&gt;=Q$1,INDEX('League Management'!$AD$12:$AF$51,MATCH($A347,'League Management'!$AD$12:$AD$51,0),2)="Haas"),ResultsRaw!DG19,IF(OR($A347='League Management'!$N$44,$A347='League Management'!$N$45),IF(AND(INDEX('League Management'!$AD$12:$AF$51,MATCH($A347,'League Management'!$AD$12:$AD$51,0),3)&lt;Q$1,INDEX('League Management'!$AD$12:$AF$51,MATCH($A347,'League Management'!$AD$12:$AD$51,0),2)&lt;&gt;"Haas"),ResultsRaw!DG19,"-"),"-")))),"-")</f>
        <v>-</v>
      </c>
      <c r="R347" s="195" t="str">
        <f t="array" aca="1" ref="R347" ca="1">IFERROR(IF(OFFSET('Results Tables'!$KE$8,MATCH($A347,'Results Tables'!$KE$8:$KE$47,0)-1,4,1,1)="Haas",ResultsRaw!DH19,IF(OFFSET('Results Tables'!$KE$8,MATCH($A347,'Results Tables'!$KE$8:$KE$47,0)-1,4,1,1)&lt;&gt;"","-",IF(AND(INDEX('League Management'!$AD$12:$AF$51,MATCH($A347,'League Management'!$AD$12:$AD$51,0),3)&gt;=R$1,INDEX('League Management'!$AD$12:$AF$51,MATCH($A347,'League Management'!$AD$12:$AD$51,0),2)="Haas"),ResultsRaw!DH19,IF(OR($A347='League Management'!$N$44,$A347='League Management'!$N$45),IF(AND(INDEX('League Management'!$AD$12:$AF$51,MATCH($A347,'League Management'!$AD$12:$AD$51,0),3)&lt;R$1,INDEX('League Management'!$AD$12:$AF$51,MATCH($A347,'League Management'!$AD$12:$AD$51,0),2)&lt;&gt;"Haas"),ResultsRaw!DH19,"-"),"-")))),"-")</f>
        <v>-</v>
      </c>
      <c r="S347" s="195" t="str">
        <f t="array" aca="1" ref="S347" ca="1">IFERROR(IF(OFFSET('Results Tables'!$KW$8,MATCH($A347,'Results Tables'!$KW$8:$KW$47,0)-1,4,1,1)="Haas",ResultsRaw!DI19,IF(OFFSET('Results Tables'!$KW$8,MATCH($A347,'Results Tables'!$KW$8:$KW$47,0)-1,4,1,1)&lt;&gt;"","-",IF(AND(INDEX('League Management'!$AD$12:$AF$51,MATCH($A347,'League Management'!$AD$12:$AD$51,0),3)&gt;=S$1,INDEX('League Management'!$AD$12:$AF$51,MATCH($A347,'League Management'!$AD$12:$AD$51,0),2)="Haas"),ResultsRaw!DI19,IF(OR($A347='League Management'!$N$44,$A347='League Management'!$N$45),IF(AND(INDEX('League Management'!$AD$12:$AF$51,MATCH($A347,'League Management'!$AD$12:$AD$51,0),3)&lt;S$1,INDEX('League Management'!$AD$12:$AF$51,MATCH($A347,'League Management'!$AD$12:$AD$51,0),2)&lt;&gt;"Haas"),ResultsRaw!DI19,"-"),"-")))),"-")</f>
        <v>-</v>
      </c>
      <c r="T347" s="195" t="str">
        <f t="array" aca="1" ref="T347" ca="1">IFERROR(IF(OFFSET('Results Tables'!$LO$8,MATCH($A347,'Results Tables'!$LO$8:$LO$47,0)-1,4,1,1)="Haas",ResultsRaw!DJ19,IF(OFFSET('Results Tables'!$LO$8,MATCH($A347,'Results Tables'!$LO$8:$LO$47,0)-1,4,1,1)&lt;&gt;"","-",IF(AND(INDEX('League Management'!$AD$12:$AF$51,MATCH($A347,'League Management'!$AD$12:$AD$51,0),3)&gt;=T$1,INDEX('League Management'!$AD$12:$AF$51,MATCH($A347,'League Management'!$AD$12:$AD$51,0),2)="Haas"),ResultsRaw!DJ19,IF(OR($A347='League Management'!$N$44,$A347='League Management'!$N$45),IF(AND(INDEX('League Management'!$AD$12:$AF$51,MATCH($A347,'League Management'!$AD$12:$AD$51,0),3)&lt;T$1,INDEX('League Management'!$AD$12:$AF$51,MATCH($A347,'League Management'!$AD$12:$AD$51,0),2)&lt;&gt;"Haas"),ResultsRaw!DJ19,"-"),"-")))),"-")</f>
        <v>-</v>
      </c>
      <c r="U347" s="195" t="str">
        <f t="array" aca="1" ref="U347" ca="1">IFERROR(IF(OFFSET('Results Tables'!$MG$8,MATCH($A347,'Results Tables'!$MG$8:$MG$47,0)-1,4,1,1)="Haas",ResultsRaw!DK19,IF(OFFSET('Results Tables'!$MG$8,MATCH($A347,'Results Tables'!$MG$8:$MG$47,0)-1,4,1,1)&lt;&gt;"","-",IF(AND(INDEX('League Management'!$AD$12:$AF$51,MATCH($A347,'League Management'!$AD$12:$AD$51,0),3)&gt;=U$1,INDEX('League Management'!$AD$12:$AF$51,MATCH($A347,'League Management'!$AD$12:$AD$51,0),2)="Haas"),ResultsRaw!DK19,IF(OR($A347='League Management'!$N$44,$A347='League Management'!$N$45),IF(AND(INDEX('League Management'!$AD$12:$AF$51,MATCH($A347,'League Management'!$AD$12:$AD$51,0),3)&lt;U$1,INDEX('League Management'!$AD$12:$AF$51,MATCH($A347,'League Management'!$AD$12:$AD$51,0),2)&lt;&gt;"Haas"),ResultsRaw!DK19,"-"),"-")))),"-")</f>
        <v>-</v>
      </c>
      <c r="V347" s="195" t="str">
        <f t="array" aca="1" ref="V347" ca="1">IFERROR(IF(OFFSET('Results Tables'!$MY$8,MATCH($A347,'Results Tables'!$MY$8:$MY$47,0)-1,4,1,1)="Haas",ResultsRaw!DL19,IF(OFFSET('Results Tables'!$MY$8,MATCH($A347,'Results Tables'!$MY$8:$MY$47,0)-1,4,1,1)&lt;&gt;"","-",IF(AND(INDEX('League Management'!$AD$12:$AF$51,MATCH($A347,'League Management'!$AD$12:$AD$51,0),3)&gt;=V$1,INDEX('League Management'!$AD$12:$AF$51,MATCH($A347,'League Management'!$AD$12:$AD$51,0),2)="Haas"),ResultsRaw!DL19,IF(OR($A347='League Management'!$N$44,$A347='League Management'!$N$45),IF(AND(INDEX('League Management'!$AD$12:$AF$51,MATCH($A347,'League Management'!$AD$12:$AD$51,0),3)&lt;V$1,INDEX('League Management'!$AD$12:$AF$51,MATCH($A347,'League Management'!$AD$12:$AD$51,0),2)&lt;&gt;"Haas"),ResultsRaw!DL19,"-"),"-")))),"-")</f>
        <v>-</v>
      </c>
      <c r="W347" s="195" t="str">
        <f t="array" aca="1" ref="W347" ca="1">IFERROR(IF(OFFSET('Results Tables'!$NQ$8,MATCH($A347,'Results Tables'!$NQ$8:$NQ$47,0)-1,4,1,1)="Haas",ResultsRaw!DM19,IF(OFFSET('Results Tables'!$NQ$8,MATCH($A347,'Results Tables'!$NQ$8:$NQ$47,0)-1,4,1,1)&lt;&gt;"","-",IF(AND(INDEX('League Management'!$AD$12:$AF$51,MATCH($A347,'League Management'!$AD$12:$AD$51,0),3)&gt;=W$1,INDEX('League Management'!$AD$12:$AF$51,MATCH($A347,'League Management'!$AD$12:$AD$51,0),2)="Haas"),ResultsRaw!DM19,IF(OR($A347='League Management'!$N$44,$A347='League Management'!$N$45),IF(AND(INDEX('League Management'!$AD$12:$AF$51,MATCH($A347,'League Management'!$AD$12:$AD$51,0),3)&lt;W$1,INDEX('League Management'!$AD$12:$AF$51,MATCH($A347,'League Management'!$AD$12:$AD$51,0),2)&lt;&gt;"Haas"),ResultsRaw!DM19,"-"),"-")))),"-")</f>
        <v>-</v>
      </c>
      <c r="X347" s="195" t="str">
        <f ca="1">IFERROR(IF(OFFSET('Results Tables'!$OI$8,MATCH($A19,'Results Tables'!$OI$8:$OI$47,0)-1,4,1,1)="Haas",ResultsRaw!DN19,IF(OFFSET('Results Tables'!$OI$8,MATCH($A19,'Results Tables'!$OI$8:$OI$47,0)-1,4,1,1)&lt;&gt;"","-",IF(AND(INDEX('League Management'!$AD$12:$AF$51,MATCH($A19,'League Management'!$AD$12:$AD$51,0),3)&gt;=X$1,INDEX('League Management'!$AD$12:$AF$51,MATCH($A19,'League Management'!$AD$12:$AD$51,0),2)="Haas"),ResultsRaw!DN19,IF(OR($A19='League Management'!$N$44,$A19='League Management'!$N$45),IF(AND(INDEX('League Management'!$AD$12:$AF$51,MATCH($A19,'League Management'!$AD$12:$AD$51,0),3)&lt;X$1,INDEX('League Management'!$AD$12:$AF$51,MATCH($A19,'League Management'!$AD$12:$AD$51,0),2)&lt;&gt;"Haas"),ResultsRaw!DN19,"-"),"-")))),"-")</f>
        <v>-</v>
      </c>
      <c r="Y347" s="195" t="str">
        <f ca="1">IFERROR(IF(OFFSET('Results Tables'!$PA$8,MATCH($A19,'Results Tables'!$PA$8:$PA$47,0)-1,4,1,1)="Haas",ResultsRaw!DO19,IF(OFFSET('Results Tables'!$PA$8,MATCH($A19,'Results Tables'!$PA$8:$PA$47,0)-1,4,1,1)&lt;&gt;"","-",IF(AND(INDEX('League Management'!$AD$12:$AF$51,MATCH($A19,'League Management'!$AD$12:$AD$51,0),3)&gt;=Y$1,INDEX('League Management'!$AD$12:$AF$51,MATCH($A19,'League Management'!$AD$12:$AD$51,0),2)="Haas"),ResultsRaw!DO19,IF(OR($A19='League Management'!$N$44,$A19='League Management'!$N$45),IF(AND(INDEX('League Management'!$AD$12:$AF$51,MATCH($A19,'League Management'!$AD$12:$AD$51,0),3)&lt;Y$1,INDEX('League Management'!$AD$12:$AF$51,MATCH($A19,'League Management'!$AD$12:$AD$51,0),2)&lt;&gt;"Haas"),ResultsRaw!DO19,"-"),"-")))),"-")</f>
        <v>-</v>
      </c>
      <c r="Z347" s="437"/>
      <c r="AA347" s="197">
        <f t="array" aca="1" ref="AA347" ca="1">IFERROR(IF(OFFSET('Results Tables'!$C$8,MATCH($A19,'Results Tables'!$C$8:$C$47,0)-1,4,1,1)="Haas",ResultsRaw!B19+IF(TeamData!B347=1,'League Management'!$AO$10,0)+IF(ResultsRaw!$B$77=$A19,'League Management'!$AO$9,0)+IF(ResultsRaw!$B$89=$A19,'League Management'!$AO$9*'League Management'!$AS$12,0),IF(OFFSET('Results Tables'!$C$8,MATCH($A19,'Results Tables'!$C$8:$C$47,0)-1,4,1,1)&lt;&gt;"",0,IF(AND(INDEX('League Management'!$AD$12:$AF$51,MATCH($A347,'League Management'!$AD$12:$AD$51,0),3)&gt;=B$1,INDEX('League Management'!$AD$12:$AF$51,MATCH($A347,'League Management'!$AD$12:$AD$51,0),2)="Haas"),ResultsRaw!B19+IF(TeamData!B347=1,'League Management'!$AO$10,0)+IF(ResultsRaw!$B$77=$A19,'League Management'!$AO$9,0)+IF(ResultsRaw!$B$89=$A19,'League Management'!$AO$9*'League Management'!$AS$12,0),IF(OR($A347='League Management'!$N$44,$A347='League Management'!$N$45),IF(AND(INDEX('League Management'!$AD$12:$AF$51,MATCH($A347,'League Management'!$AD$12:$AD$51,0),3)&lt;B$1,INDEX('League Management'!$AD$12:$AF$51,MATCH($A347,'League Management'!$AD$12:$AD$51,0),2)&lt;&gt;"Haas"),ResultsRaw!B19+IF(TeamData!B347=1,'League Management'!$AO$10,0)+IF(ResultsRaw!$B$77=$A19,'League Management'!$AO$9,0)+IF(ResultsRaw!$B$89=$A19,'League Management'!$AO$9*'League Management'!$AS$12,0),0),0)))),0)</f>
        <v>0</v>
      </c>
      <c r="AB347" s="197">
        <f t="array" aca="1" ref="AB347" ca="1">IFERROR(IF(OFFSET('Results Tables'!$U$8,MATCH($A19,'Results Tables'!$U$8:$U$47,0)-1,4,1,1)="Haas",ResultsRaw!C19+IF(TeamData!C347=1,'League Management'!$AO$10,0)+IF(ResultsRaw!$T$77=$A19,'League Management'!$AO$9,0)+IF(ResultsRaw!$T$89=$A19,'League Management'!$AO$9*'League Management'!$AS$12,0),IF(OFFSET('Results Tables'!$U$8,MATCH($A19,'Results Tables'!$U$8:$U$47,0)-1,4,1,1)&lt;&gt;"",0,IF(AND(INDEX('League Management'!$AD$12:$AF$51,MATCH($A347,'League Management'!$AD$12:$AD$51,0),3)&gt;=C$1,INDEX('League Management'!$AD$12:$AF$51,MATCH($A347,'League Management'!$AD$12:$AD$51,0),2)="Haas"),ResultsRaw!C19+IF(TeamData!C347=1,'League Management'!$AO$10,0)+IF(ResultsRaw!$T$77=$A19,'League Management'!$AO$9,0)+IF(ResultsRaw!$T$89=$A19,'League Management'!$AO$9*'League Management'!$AS$12,0),IF(OR($A347='League Management'!$N$44,$A347='League Management'!$N$45),IF(AND(INDEX('League Management'!$AD$12:$AF$51,MATCH($A347,'League Management'!$AD$12:$AD$51,0),3)&lt;C$1,INDEX('League Management'!$AD$12:$AF$51,MATCH($A347,'League Management'!$AD$12:$AD$51,0),2)&lt;&gt;"Haas"),ResultsRaw!C19+IF(TeamData!C347=1,'League Management'!$AO$10,0)+IF(ResultsRaw!$T$77=$A19,'League Management'!$AO$9,0)+IF(ResultsRaw!$T$89=$A19,'League Management'!$AO$9*'League Management'!$AS$12,0),0),0)))),0)</f>
        <v>0</v>
      </c>
      <c r="AC347" s="197">
        <f t="array" aca="1" ref="AC347" ca="1">IFERROR(IF(OFFSET('Results Tables'!$AM$8,MATCH($A19,'Results Tables'!$AM$8:$AM$47,0)-1,4,1,1)="Haas",ResultsRaw!D19+IF(TeamData!D347=1,'League Management'!$AO$10,0)+IF(ResultsRaw!$AL$77=$A19,'League Management'!$AO$9,0)+IF(ResultsRaw!$AL$89=$A19,'League Management'!$AO$9*'League Management'!$AS$12,0),IF(OFFSET('Results Tables'!$AM$8,MATCH($A19,'Results Tables'!$AM$8:$AM$47,0)-1,4,1,1)&lt;&gt;"",0,IF(AND(INDEX('League Management'!$AD$12:$AF$51,MATCH($A347,'League Management'!$AD$12:$AD$51,0),3)&gt;=D$1,INDEX('League Management'!$AD$12:$AF$51,MATCH($A347,'League Management'!$AD$12:$AD$51,0),2)="Haas"),ResultsRaw!D19+IF(TeamData!D347=1,'League Management'!$AO$10,0)+IF(ResultsRaw!$AL$77=$A19,'League Management'!$AO$9,0)+IF(ResultsRaw!$AL$89=$A19,'League Management'!$AO$9*'League Management'!$AS$12,0),IF(OR($A347='League Management'!$N$44,$A347='League Management'!$N$45),IF(AND(INDEX('League Management'!$AD$12:$AF$51,MATCH($A347,'League Management'!$AD$12:$AD$51,0),3)&lt;D$1,INDEX('League Management'!$AD$12:$AF$51,MATCH($A347,'League Management'!$AD$12:$AD$51,0),2)&lt;&gt;"Haas"),ResultsRaw!D19+IF(TeamData!D347=1,'League Management'!$AO$10,0)+IF(ResultsRaw!$AL$77=$A19,'League Management'!$AO$9,0)+IF(ResultsRaw!$AL$89=$A19,'League Management'!$AO$9*'League Management'!$AS$12,0),0),0)))),0)</f>
        <v>0</v>
      </c>
      <c r="AD347" s="197">
        <f t="array" aca="1" ref="AD347" ca="1">IFERROR(IF(OFFSET('Results Tables'!$BE$8,MATCH($A19,'Results Tables'!$BE$8:$BE$47,0)-1,4,1,1)="Haas",ResultsRaw!E19+IF(TeamData!E347=1,'League Management'!$AO$10,0)+IF(ResultsRaw!$BD$77=$A19,'League Management'!$AO$9,0)+IF(ResultsRaw!$BD$89=$A19,'League Management'!$AO$9*'League Management'!$AS$12,0),IF(OFFSET('Results Tables'!$BE$8,MATCH($A19,'Results Tables'!$BE$8:$BE$47,0)-1,4,1,1)&lt;&gt;"",0,IF(AND(INDEX('League Management'!$AD$12:$AF$51,MATCH($A347,'League Management'!$AD$12:$AD$51,0),3)&gt;=E$1,INDEX('League Management'!$AD$12:$AF$51,MATCH($A347,'League Management'!$AD$12:$AD$51,0),2)="Haas"),ResultsRaw!E19+IF(TeamData!E347=1,'League Management'!$AO$10,0)+IF(ResultsRaw!$BD$77=$A19,'League Management'!$AO$9,0)+IF(ResultsRaw!$BD$89=$A19,'League Management'!$AO$9*'League Management'!$AS$12,0),IF(OR($A347='League Management'!$N$44,$A347='League Management'!$N$45),IF(AND(INDEX('League Management'!$AD$12:$AF$51,MATCH($A347,'League Management'!$AD$12:$AD$51,0),3)&lt;E$1,INDEX('League Management'!$AD$12:$AF$51,MATCH($A347,'League Management'!$AD$12:$AD$51,0),2)&lt;&gt;"Haas"),ResultsRaw!E19+IF(TeamData!E347=1,'League Management'!$AO$10,0)+IF(ResultsRaw!$BD$77=$A19,'League Management'!$AO$9,0)+IF(ResultsRaw!$BD$89=$A19,'League Management'!$AO$9*'League Management'!$AS$12,0),0),0)))),0)</f>
        <v>0</v>
      </c>
      <c r="AE347" s="197">
        <f t="array" aca="1" ref="AE347" ca="1">IFERROR(IF(OFFSET('Results Tables'!$BW$8,MATCH($A19,'Results Tables'!$BW$8:$BW$47,0)-1,4,1,1)="Haas",ResultsRaw!F19+IF(TeamData!F347=1,'League Management'!$AO$10,0)+IF(ResultsRaw!$BV$77=$A19,'League Management'!$AO$9,0)+IF(ResultsRaw!$BV$89=$A19,'League Management'!$AO$9*'League Management'!$AS$12,0),IF(OFFSET('Results Tables'!$BW$8,MATCH($A19,'Results Tables'!$BW$8:$BW$47,0)-1,4,1,1)&lt;&gt;"",0,IF(AND(INDEX('League Management'!$AD$12:$AF$51,MATCH($A347,'League Management'!$AD$12:$AD$51,0),3)&gt;=F$1,INDEX('League Management'!$AD$12:$AF$51,MATCH($A347,'League Management'!$AD$12:$AD$51,0),2)="Haas"),ResultsRaw!F19+IF(TeamData!F347=1,'League Management'!$AO$10,0)+IF(ResultsRaw!$BV$77=$A19,'League Management'!$AO$9,0)+IF(ResultsRaw!$BV$89=$A19,'League Management'!$AO$9*'League Management'!$AS$12,0),IF(OR($A347='League Management'!$N$44,$A347='League Management'!$N$45),IF(AND(INDEX('League Management'!$AD$12:$AF$51,MATCH($A347,'League Management'!$AD$12:$AD$51,0),3)&lt;F$1,INDEX('League Management'!$AD$12:$AF$51,MATCH($A347,'League Management'!$AD$12:$AD$51,0),2)&lt;&gt;"Haas"),ResultsRaw!F19+IF(TeamData!F347=1,'League Management'!$AO$10,0)+IF(ResultsRaw!$BV$77=$A19,'League Management'!$AO$9,0)+IF(ResultsRaw!$BV$89=$A19,'League Management'!$AO$9*'League Management'!$AS$12,0),0),0)))),0)</f>
        <v>0</v>
      </c>
      <c r="AF347" s="197">
        <f t="array" aca="1" ref="AF347" ca="1">IFERROR(IF(OFFSET('Results Tables'!$CO$8,MATCH($A19,'Results Tables'!$CO$8:$CO$47,0)-1,4,1,1)="Haas",ResultsRaw!G19+IF(TeamData!G347=1,'League Management'!$AO$10,0)+IF(ResultsRaw!$CN$77=$A19,'League Management'!$AO$9,0)+IF(ResultsRaw!$CN$89=$A19,'League Management'!$AO$9*'League Management'!$AS$12,0),IF(OFFSET('Results Tables'!$CO$8,MATCH($A19,'Results Tables'!$CO$8:$CO$47,0)-1,4,1,1)&lt;&gt;"",0,IF(AND(INDEX('League Management'!$AD$12:$AF$51,MATCH($A347,'League Management'!$AD$12:$AD$51,0),3)&gt;=G$1,INDEX('League Management'!$AD$12:$AF$51,MATCH($A347,'League Management'!$AD$12:$AD$51,0),2)="Haas"),ResultsRaw!G19+IF(TeamData!G347=1,'League Management'!$AO$10,0)+IF(ResultsRaw!$CN$77=$A19,'League Management'!$AO$9,0)+IF(ResultsRaw!$CN$89=$A19,'League Management'!$AO$9*'League Management'!$AS$12,0),IF(OR($A347='League Management'!$N$44,$A347='League Management'!$N$45),IF(AND(INDEX('League Management'!$AD$12:$AF$51,MATCH($A347,'League Management'!$AD$12:$AD$51,0),3)&lt;G$1,INDEX('League Management'!$AD$12:$AF$51,MATCH($A347,'League Management'!$AD$12:$AD$51,0),2)&lt;&gt;"Haas"),ResultsRaw!G19+IF(TeamData!G347=1,'League Management'!$AO$10,0)+IF(ResultsRaw!$CN$77=$A19,'League Management'!$AO$9,0)+IF(ResultsRaw!$CN$89=$A19,'League Management'!$AO$9*'League Management'!$AS$12,0),0),0)))),0)</f>
        <v>0</v>
      </c>
      <c r="AG347" s="197">
        <f t="array" aca="1" ref="AG347" ca="1">IFERROR(IF(OFFSET('Results Tables'!$DG$8,MATCH($A19,'Results Tables'!$DG$8:$DG$47,0)-1,4,1,1)="Haas",ResultsRaw!H19+IF(TeamData!H347=1,'League Management'!$AO$10,0)+IF(ResultsRaw!$DF$77=$A19,'League Management'!$AO$9,0)+IF(ResultsRaw!$DF$89=$A19,'League Management'!$AO$9*'League Management'!$AS$12,0),IF(OFFSET('Results Tables'!$DG$8,MATCH($A19,'Results Tables'!$DG$8:$DG$47,0)-1,4,1,1)&lt;&gt;"",0,IF(AND(INDEX('League Management'!$AD$12:$AF$51,MATCH($A347,'League Management'!$AD$12:$AD$51,0),3)&gt;=H$1,INDEX('League Management'!$AD$12:$AF$51,MATCH($A347,'League Management'!$AD$12:$AD$51,0),2)="Haas"),ResultsRaw!H19+IF(TeamData!H347=1,'League Management'!$AO$10,0)+IF(ResultsRaw!$DF$77=$A19,'League Management'!$AO$9,0)+IF(ResultsRaw!$DF$89=$A19,'League Management'!$AO$9*'League Management'!$AS$12,0),IF(OR($A347='League Management'!$N$44,$A347='League Management'!$N$45),IF(AND(INDEX('League Management'!$AD$12:$AF$51,MATCH($A347,'League Management'!$AD$12:$AD$51,0),3)&lt;H$1,INDEX('League Management'!$AD$12:$AF$51,MATCH($A347,'League Management'!$AD$12:$AD$51,0),2)&lt;&gt;"Haas"),ResultsRaw!H19+IF(TeamData!H347=1,'League Management'!$AO$10,0)+IF(ResultsRaw!$DF$77=$A19,'League Management'!$AO$9,0)+IF(ResultsRaw!$DF$89=$A19,'League Management'!$AO$9*'League Management'!$AS$12,0),0),0)))),0)</f>
        <v>0</v>
      </c>
      <c r="AH347" s="197">
        <f t="array" aca="1" ref="AH347" ca="1">IFERROR(IF(OFFSET('Results Tables'!$DY$8,MATCH($A19,'Results Tables'!$DY$8:$DY$47,0)-1,4,1,1)="Haas",ResultsRaw!I19+IF(TeamData!I347=1,'League Management'!$AO$10,0)+IF(ResultsRaw!$DX$77=$A19,'League Management'!$AO$9,0)+IF(ResultsRaw!$DX$89=$A19,'League Management'!$AO$9*'League Management'!$AS$12,0),IF(OFFSET('Results Tables'!$DY$8,MATCH($A19,'Results Tables'!$DY$8:$DY$47,0)-1,4,1,1)&lt;&gt;"",0,IF(AND(INDEX('League Management'!$AD$12:$AF$51,MATCH($A347,'League Management'!$AD$12:$AD$51,0),3)&gt;=I$1,INDEX('League Management'!$AD$12:$AF$51,MATCH($A347,'League Management'!$AD$12:$AD$51,0),2)="Haas"),ResultsRaw!I19+IF(TeamData!I347=1,'League Management'!$AO$10,0)+IF(ResultsRaw!$DX$77=$A19,'League Management'!$AO$9,0)+IF(ResultsRaw!$DX$89=$A19,'League Management'!$AO$9*'League Management'!$AS$12,0),IF(OR($A347='League Management'!$N$44,$A347='League Management'!$N$45),IF(AND(INDEX('League Management'!$AD$12:$AF$51,MATCH($A347,'League Management'!$AD$12:$AD$51,0),3)&lt;I$1,INDEX('League Management'!$AD$12:$AF$51,MATCH($A347,'League Management'!$AD$12:$AD$51,0),2)&lt;&gt;"Haas"),ResultsRaw!I19+IF(TeamData!I347=1,'League Management'!$AO$10,0)+IF(ResultsRaw!$DX$77=$A19,'League Management'!$AO$9,0)+IF(ResultsRaw!$DX$89=$A19,'League Management'!$AO$9*'League Management'!$AS$12,0),0),0)))),0)</f>
        <v>0</v>
      </c>
      <c r="AI347" s="197">
        <f t="array" aca="1" ref="AI347" ca="1">IFERROR(IF(OFFSET('Results Tables'!$EQ$8,MATCH($A19,'Results Tables'!$EQ$8:$EQ$47,0)-1,4,1,1)="Haas",ResultsRaw!J19+IF(TeamData!J347=1,'League Management'!$AO$10,0)+IF(ResultsRaw!$EP$77=$A19,'League Management'!$AO$9,0)+IF(ResultsRaw!$EP$89=$A19,'League Management'!$AO$9*'League Management'!$AS$12,0),IF(OFFSET('Results Tables'!$EQ$8,MATCH($A19,'Results Tables'!$EQ$8:$EQ$47,0)-1,4,1,1)&lt;&gt;"",0,IF(AND(INDEX('League Management'!$AD$12:$AF$51,MATCH($A347,'League Management'!$AD$12:$AD$51,0),3)&gt;=J$1,INDEX('League Management'!$AD$12:$AF$51,MATCH($A347,'League Management'!$AD$12:$AD$51,0),2)="Haas"),ResultsRaw!J19+IF(TeamData!J347=1,'League Management'!$AO$10,0)+IF(ResultsRaw!$EP$77=$A19,'League Management'!$AO$9,0)+IF(ResultsRaw!$EP$89=$A19,'League Management'!$AO$9*'League Management'!$AS$12,0),IF(OR($A347='League Management'!$N$44,$A347='League Management'!$N$45),IF(AND(INDEX('League Management'!$AD$12:$AF$51,MATCH($A347,'League Management'!$AD$12:$AD$51,0),3)&lt;J$1,INDEX('League Management'!$AD$12:$AF$51,MATCH($A347,'League Management'!$AD$12:$AD$51,0),2)&lt;&gt;"Haas"),ResultsRaw!J19+IF(TeamData!J347=1,'League Management'!$AO$10,0)+IF(ResultsRaw!$EP$77=$A19,'League Management'!$AO$9,0)+IF(ResultsRaw!$EP$89=$A19,'League Management'!$AO$9*'League Management'!$AS$12,0),0),0)))),0)</f>
        <v>0</v>
      </c>
      <c r="AJ347" s="197">
        <f t="array" aca="1" ref="AJ347" ca="1">IFERROR(IF(OFFSET('Results Tables'!$FI$8,MATCH($A19,'Results Tables'!$FI$8:$FI$47,0)-1,4,1,1)="Haas",ResultsRaw!K19+IF(TeamData!K347=1,'League Management'!$AO$10,0)+IF(ResultsRaw!$FH$77=$A19,'League Management'!$AO$9,0)+IF(ResultsRaw!$FH$89=$A19,'League Management'!$AO$9*'League Management'!$AS$12,0),IF(OFFSET('Results Tables'!$FI$8,MATCH($A19,'Results Tables'!$FI$8:$FI$47,0)-1,4,1,1)&lt;&gt;"",0,IF(AND(INDEX('League Management'!$AD$12:$AF$51,MATCH($A347,'League Management'!$AD$12:$AD$51,0),3)&gt;=K$1,INDEX('League Management'!$AD$12:$AF$51,MATCH($A347,'League Management'!$AD$12:$AD$51,0),2)="Haas"),ResultsRaw!K19+IF(TeamData!K347=1,'League Management'!$AO$10,0)+IF(ResultsRaw!$FH$77=$A19,'League Management'!$AO$9,0)+IF(ResultsRaw!$FH$89=$A19,'League Management'!$AO$9*'League Management'!$AS$12,0),IF(OR($A347='League Management'!$N$44,$A347='League Management'!$N$45),IF(AND(INDEX('League Management'!$AD$12:$AF$51,MATCH($A347,'League Management'!$AD$12:$AD$51,0),3)&lt;K$1,INDEX('League Management'!$AD$12:$AF$51,MATCH($A347,'League Management'!$AD$12:$AD$51,0),2)&lt;&gt;"Haas"),ResultsRaw!K19+IF(TeamData!K347=1,'League Management'!$AO$10,0)+IF(ResultsRaw!$FH$77=$A19,'League Management'!$AO$9,0)+IF(ResultsRaw!$FH$89=$A19,'League Management'!$AO$9*'League Management'!$AS$12,0),0),0)))),0)</f>
        <v>0</v>
      </c>
      <c r="AK347" s="197">
        <f t="array" aca="1" ref="AK347" ca="1">IFERROR(IF(OFFSET('Results Tables'!$GA$8,MATCH($A19,'Results Tables'!$GA$8:$GA$47,0)-1,4,1,1)="Haas",ResultsRaw!L19+IF(TeamData!L347=1,'League Management'!$AO$10,0)+IF(ResultsRaw!$FZ$77=$A19,'League Management'!$AO$9,0)+IF(ResultsRaw!$FZ$89=$A19,'League Management'!$AO$9*'League Management'!$AS$12,0),IF(OFFSET('Results Tables'!$GA$8,MATCH($A19,'Results Tables'!$GA$8:$GA$47,0)-1,4,1,1)&lt;&gt;"",0,IF(AND(INDEX('League Management'!$AD$12:$AF$51,MATCH($A347,'League Management'!$AD$12:$AD$51,0),3)&gt;=L$1,INDEX('League Management'!$AD$12:$AF$51,MATCH($A347,'League Management'!$AD$12:$AD$51,0),2)="Haas"),ResultsRaw!L19+IF(TeamData!L347=1,'League Management'!$AO$10,0)+IF(ResultsRaw!$FZ$77=$A19,'League Management'!$AO$9,0)+IF(ResultsRaw!$FZ$89=$A19,'League Management'!$AO$9*'League Management'!$AS$12,0),IF(OR($A347='League Management'!$N$44,$A347='League Management'!$N$45),IF(AND(INDEX('League Management'!$AD$12:$AF$51,MATCH($A347,'League Management'!$AD$12:$AD$51,0),3)&lt;L$1,INDEX('League Management'!$AD$12:$AF$51,MATCH($A347,'League Management'!$AD$12:$AD$51,0),2)&lt;&gt;"Haas"),ResultsRaw!L19+IF(TeamData!L347=1,'League Management'!$AO$10,0)+IF(ResultsRaw!$FZ$77=$A19,'League Management'!$AO$9,0)+IF(ResultsRaw!$FZ$89=$A19,'League Management'!$AO$9*'League Management'!$AS$12,0),0),0)))),0)</f>
        <v>0</v>
      </c>
      <c r="AL347" s="197">
        <f t="array" aca="1" ref="AL347" ca="1">IFERROR(IF(OFFSET('Results Tables'!$GS$8,MATCH($A19,'Results Tables'!$GS$8:$GS$47,0)-1,4,1,1)="Haas",ResultsRaw!M19+IF(TeamData!M347=1,'League Management'!$AO$10,0)+IF(ResultsRaw!$GR$77=$A19,'League Management'!$AO$9,0)+IF(ResultsRaw!$GR$89=$A19,'League Management'!$AO$9*'League Management'!$AS$12,0),IF(OFFSET('Results Tables'!$GS$8,MATCH($A19,'Results Tables'!$GS$8:$GS$47,0)-1,4,1,1)&lt;&gt;"",0,IF(AND(INDEX('League Management'!$AD$12:$AF$51,MATCH($A347,'League Management'!$AD$12:$AD$51,0),3)&gt;=M$1,INDEX('League Management'!$AD$12:$AF$51,MATCH($A347,'League Management'!$AD$12:$AD$51,0),2)="Haas"),ResultsRaw!M19+IF(TeamData!M347=1,'League Management'!$AO$10,0)+IF(ResultsRaw!$GR$77=$A19,'League Management'!$AO$9,0)+IF(ResultsRaw!$GR$89=$A19,'League Management'!$AO$9*'League Management'!$AS$12,0),IF(OR($A347='League Management'!$N$44,$A347='League Management'!$N$45),IF(AND(INDEX('League Management'!$AD$12:$AF$51,MATCH($A347,'League Management'!$AD$12:$AD$51,0),3)&lt;M$1,INDEX('League Management'!$AD$12:$AF$51,MATCH($A347,'League Management'!$AD$12:$AD$51,0),2)&lt;&gt;"Haas"),ResultsRaw!M19+IF(TeamData!M347=1,'League Management'!$AO$10,0)+IF(ResultsRaw!$GR$77=$A19,'League Management'!$AO$9,0)+IF(ResultsRaw!$GR$89=$A19,'League Management'!$AO$9*'League Management'!$AS$12,0),0),0)))),0)</f>
        <v>0</v>
      </c>
      <c r="AM347" s="197">
        <f t="array" aca="1" ref="AM347" ca="1">IFERROR(IF(OFFSET('Results Tables'!$HK$8,MATCH($A19,'Results Tables'!$HK$8:$HK$47,0)-1,4,1,1)="Haas",ResultsRaw!N19+IF(TeamData!N347=1,'League Management'!$AO$10,0)+IF(ResultsRaw!$HJ$77=$A19,'League Management'!$AO$9,0)+IF(ResultsRaw!$HJ$89=$A19,'League Management'!$AO$9*'League Management'!$AS$12,0),IF(OFFSET('Results Tables'!$HK$8,MATCH($A19,'Results Tables'!$HK$8:$HK$47,0)-1,4,1,1)&lt;&gt;"",0,IF(AND(INDEX('League Management'!$AD$12:$AF$51,MATCH($A347,'League Management'!$AD$12:$AD$51,0),3)&gt;=N$1,INDEX('League Management'!$AD$12:$AF$51,MATCH($A347,'League Management'!$AD$12:$AD$51,0),2)="Haas"),ResultsRaw!N19+IF(TeamData!N347=1,'League Management'!$AO$10,0)+IF(ResultsRaw!$HJ$77=$A19,'League Management'!$AO$9,0)+IF(ResultsRaw!$HJ$89=$A19,'League Management'!$AO$9*'League Management'!$AS$12,0),IF(OR($A347='League Management'!$N$44,$A347='League Management'!$N$45),IF(AND(INDEX('League Management'!$AD$12:$AF$51,MATCH($A347,'League Management'!$AD$12:$AD$51,0),3)&lt;N$1,INDEX('League Management'!$AD$12:$AF$51,MATCH($A347,'League Management'!$AD$12:$AD$51,0),2)&lt;&gt;"Haas"),ResultsRaw!N19+IF(TeamData!N347=1,'League Management'!$AO$10,0)+IF(ResultsRaw!$HJ$77=$A19,'League Management'!$AO$9,0)+IF(ResultsRaw!$HJ$89=$A19,'League Management'!$AO$9*'League Management'!$AS$12,0),0),0)))),0)</f>
        <v>0</v>
      </c>
      <c r="AN347" s="197">
        <f t="array" aca="1" ref="AN347" ca="1">IFERROR(IF(OFFSET('Results Tables'!$IC$8,MATCH($A19,'Results Tables'!$IC$8:$IC$47,0)-1,4,1,1)="Haas",ResultsRaw!O19+IF(TeamData!O347=1,'League Management'!$AO$10,0)+IF(ResultsRaw!$IB$77=$A19,'League Management'!$AO$9,0)+IF(ResultsRaw!$IB$89=$A19,'League Management'!$AO$9*'League Management'!$AS$12,0),IF(OFFSET('Results Tables'!$IC$8,MATCH($A19,'Results Tables'!$IC$8:$IC$47,0)-1,4,1,1)&lt;&gt;"",0,IF(AND(INDEX('League Management'!$AD$12:$AF$51,MATCH($A347,'League Management'!$AD$12:$AD$51,0),3)&gt;=O$1,INDEX('League Management'!$AD$12:$AF$51,MATCH($A347,'League Management'!$AD$12:$AD$51,0),2)="Haas"),ResultsRaw!O19+IF(TeamData!O347=1,'League Management'!$AO$10,0)+IF(ResultsRaw!$IB$77=$A19,'League Management'!$AO$9,0)+IF(ResultsRaw!$IB$89=$A19,'League Management'!$AO$9*'League Management'!$AS$12,0),IF(OR($A347='League Management'!$N$44,$A347='League Management'!$N$45),IF(AND(INDEX('League Management'!$AD$12:$AF$51,MATCH($A347,'League Management'!$AD$12:$AD$51,0),3)&lt;O$1,INDEX('League Management'!$AD$12:$AF$51,MATCH($A347,'League Management'!$AD$12:$AD$51,0),2)&lt;&gt;"Haas"),ResultsRaw!O19+IF(TeamData!O347=1,'League Management'!$AO$10,0)+IF(ResultsRaw!$IB$77=$A19,'League Management'!$AO$9,0)+IF(ResultsRaw!$IB$89=$A19,'League Management'!$AO$9*'League Management'!$AS$12,0),0),0)))),0)</f>
        <v>0</v>
      </c>
      <c r="AO347" s="197">
        <f t="array" aca="1" ref="AO347" ca="1">IFERROR(IF(OFFSET('Results Tables'!$IU$8,MATCH($A19,'Results Tables'!$IU$8:$IU$47,0)-1,4,1,1)="Haas",ResultsRaw!P19+IF(TeamData!P347=1,'League Management'!$AO$10,0)+IF(ResultsRaw!$IT$77=$A19,'League Management'!$AO$9,0)+IF(ResultsRaw!$IT$89=$A19,'League Management'!$AO$9*'League Management'!$AS$12,0),IF(OFFSET('Results Tables'!$IU$8,MATCH($A19,'Results Tables'!$IU$8:$IU$47,0)-1,4,1,1)&lt;&gt;"",0,IF(AND(INDEX('League Management'!$AD$12:$AF$51,MATCH($A347,'League Management'!$AD$12:$AD$51,0),3)&gt;=P$1,INDEX('League Management'!$AD$12:$AF$51,MATCH($A347,'League Management'!$AD$12:$AD$51,0),2)="Haas"),ResultsRaw!P19+IF(TeamData!P347=1,'League Management'!$AO$10,0)+IF(ResultsRaw!$IT$77=$A19,'League Management'!$AO$9,0)+IF(ResultsRaw!$IT$89=$A19,'League Management'!$AO$9*'League Management'!$AS$12,0),IF(OR($A347='League Management'!$N$44,$A347='League Management'!$N$45),IF(AND(INDEX('League Management'!$AD$12:$AF$51,MATCH($A347,'League Management'!$AD$12:$AD$51,0),3)&lt;P$1,INDEX('League Management'!$AD$12:$AF$51,MATCH($A347,'League Management'!$AD$12:$AD$51,0),2)&lt;&gt;"Haas"),ResultsRaw!P19+IF(TeamData!P347=1,'League Management'!$AO$10,0)+IF(ResultsRaw!$IT$77=$A19,'League Management'!$AO$9,0)+IF(ResultsRaw!$IT$89=$A19,'League Management'!$AO$9*'League Management'!$AS$12,0),0),0)))),0)</f>
        <v>0</v>
      </c>
      <c r="AP347" s="197">
        <f t="array" aca="1" ref="AP347" ca="1">IFERROR(IF(OFFSET('Results Tables'!$JM$8,MATCH($A19,'Results Tables'!$JM$8:$JM$47,0)-1,4,1,1)="Haas",ResultsRaw!Q19+IF(TeamData!Q347=1,'League Management'!$AO$10,0)+IF(ResultsRaw!$JL$77=$A19,'League Management'!$AO$9,0)+IF(ResultsRaw!$JL$89=$A19,'League Management'!$AO$9*'League Management'!$AS$12,0),IF(OFFSET('Results Tables'!$JM$8,MATCH($A19,'Results Tables'!$JM$8:$JM$47,0)-1,4,1,1)&lt;&gt;"",0,IF(AND(INDEX('League Management'!$AD$12:$AF$51,MATCH($A347,'League Management'!$AD$12:$AD$51,0),3)&gt;=Q$1,INDEX('League Management'!$AD$12:$AF$51,MATCH($A347,'League Management'!$AD$12:$AD$51,0),2)="Haas"),ResultsRaw!Q19+IF(TeamData!Q347=1,'League Management'!$AO$10,0)+IF(ResultsRaw!$JL$77=$A19,'League Management'!$AO$9,0)+IF(ResultsRaw!$JL$89=$A19,'League Management'!$AO$9*'League Management'!$AS$12,0),IF(OR($A347='League Management'!$N$44,$A347='League Management'!$N$45),IF(AND(INDEX('League Management'!$AD$12:$AF$51,MATCH($A347,'League Management'!$AD$12:$AD$51,0),3)&lt;Q$1,INDEX('League Management'!$AD$12:$AF$51,MATCH($A347,'League Management'!$AD$12:$AD$51,0),2)&lt;&gt;"Haas"),ResultsRaw!Q19+IF(TeamData!Q347=1,'League Management'!$AO$10,0)+IF(ResultsRaw!$JL$77=$A19,'League Management'!$AO$9,0)+IF(ResultsRaw!$JL$89=$A19,'League Management'!$AO$9*'League Management'!$AS$12,0),0),0)))),0)</f>
        <v>0</v>
      </c>
      <c r="AQ347" s="197">
        <f t="array" aca="1" ref="AQ347" ca="1">IFERROR(IF(OFFSET('Results Tables'!$KE$8,MATCH($A19,'Results Tables'!$KE$8:$KE$47,0)-1,4,1,1)="Haas",ResultsRaw!R19+IF(TeamData!R347=1,'League Management'!$AO$10,0)+IF(ResultsRaw!$KD$77=$A19,'League Management'!$AO$9,0)+IF(ResultsRaw!$KD$89=$A19,'League Management'!$AO$9*'League Management'!$AS$12,0),IF(OFFSET('Results Tables'!$KE$8,MATCH($A19,'Results Tables'!$KE$8:$KE$47,0)-1,4,1,1)&lt;&gt;"",0,IF(AND(INDEX('League Management'!$AD$12:$AF$51,MATCH($A347,'League Management'!$AD$12:$AD$51,0),3)&gt;=R$1,INDEX('League Management'!$AD$12:$AF$51,MATCH($A347,'League Management'!$AD$12:$AD$51,0),2)="Haas"),ResultsRaw!R19+IF(TeamData!R347=1,'League Management'!$AO$10,0)+IF(ResultsRaw!$KD$77=$A19,'League Management'!$AO$9,0)+IF(ResultsRaw!$KD$89=$A19,'League Management'!$AO$9*'League Management'!$AS$12,0),IF(OR($A347='League Management'!$N$44,$A347='League Management'!$N$45),IF(AND(INDEX('League Management'!$AD$12:$AF$51,MATCH($A347,'League Management'!$AD$12:$AD$51,0),3)&lt;R$1,INDEX('League Management'!$AD$12:$AF$51,MATCH($A347,'League Management'!$AD$12:$AD$51,0),2)&lt;&gt;"Haas"),ResultsRaw!R19+IF(TeamData!R347=1,'League Management'!$AO$10,0)+IF(ResultsRaw!$KD$77=$A19,'League Management'!$AO$9,0)+IF(ResultsRaw!$KD$89=$A19,'League Management'!$AO$9*'League Management'!$AS$12,0),0),0)))),0)</f>
        <v>0</v>
      </c>
      <c r="AR347" s="197">
        <f t="array" aca="1" ref="AR347" ca="1">IFERROR(IF(OFFSET('Results Tables'!$KW$8,MATCH($A19,'Results Tables'!$KW$8:$KW$47,0)-1,4,1,1)="Haas",ResultsRaw!S19+IF(TeamData!S347=1,'League Management'!$AO$10,0)+IF(ResultsRaw!$KV$77=$A19,'League Management'!$AO$9,0)+IF(ResultsRaw!$KV$89=$A19,'League Management'!$AO$9*'League Management'!$AS$12,0),IF(OFFSET('Results Tables'!$KW$8,MATCH($A19,'Results Tables'!$KW$8:$KW$47,0)-1,4,1,1)&lt;&gt;"",0,IF(AND(INDEX('League Management'!$AD$12:$AF$51,MATCH($A347,'League Management'!$AD$12:$AD$51,0),3)&gt;=S$1,INDEX('League Management'!$AD$12:$AF$51,MATCH($A347,'League Management'!$AD$12:$AD$51,0),2)="Haas"),ResultsRaw!S19+IF(TeamData!S347=1,'League Management'!$AO$10,0)+IF(ResultsRaw!$KV$77=$A19,'League Management'!$AO$9,0)+IF(ResultsRaw!$KV$89=$A19,'League Management'!$AO$9*'League Management'!$AS$12,0),IF(OR($A347='League Management'!$N$44,$A347='League Management'!$N$45),IF(AND(INDEX('League Management'!$AD$12:$AF$51,MATCH($A347,'League Management'!$AD$12:$AD$51,0),3)&lt;S$1,INDEX('League Management'!$AD$12:$AF$51,MATCH($A347,'League Management'!$AD$12:$AD$51,0),2)&lt;&gt;"Haas"),ResultsRaw!S19+IF(TeamData!S347=1,'League Management'!$AO$10,0)+IF(ResultsRaw!$KV$77=$A19,'League Management'!$AO$9,0)+IF(ResultsRaw!$KV$89=$A19,'League Management'!$AO$9*'League Management'!$AS$12,0),0),0)))),0)</f>
        <v>0</v>
      </c>
      <c r="AS347" s="197">
        <f t="array" aca="1" ref="AS347" ca="1">IFERROR(IF(OFFSET('Results Tables'!$LO$8,MATCH($A19,'Results Tables'!$LO$8:$LO$47,0)-1,4,1,1)="Haas",ResultsRaw!T19+IF(TeamData!T347=1,'League Management'!$AO$10,0)+IF(ResultsRaw!$LN$77=$A19,'League Management'!$AO$9,0)+IF(ResultsRaw!$LN$89=$A19,'League Management'!$AO$9*'League Management'!$AS$12,0),IF(OFFSET('Results Tables'!$LO$8,MATCH($A19,'Results Tables'!$LO$8:$LO$47,0)-1,4,1,1)&lt;&gt;"",0,IF(AND(INDEX('League Management'!$AD$12:$AF$51,MATCH($A347,'League Management'!$AD$12:$AD$51,0),3)&gt;=T$1,INDEX('League Management'!$AD$12:$AF$51,MATCH($A347,'League Management'!$AD$12:$AD$51,0),2)="Haas"),ResultsRaw!T19+IF(TeamData!T347=1,'League Management'!$AO$10,0)+IF(ResultsRaw!$LN$77=$A19,'League Management'!$AO$9,0)+IF(ResultsRaw!$LN$89=$A19,'League Management'!$AO$9*'League Management'!$AS$12,0),IF(OR($A347='League Management'!$N$44,$A347='League Management'!$N$45),IF(AND(INDEX('League Management'!$AD$12:$AF$51,MATCH($A347,'League Management'!$AD$12:$AD$51,0),3)&lt;T$1,INDEX('League Management'!$AD$12:$AF$51,MATCH($A347,'League Management'!$AD$12:$AD$51,0),2)&lt;&gt;"Haas"),ResultsRaw!T19+IF(TeamData!T347=1,'League Management'!$AO$10,0)+IF(ResultsRaw!$LN$77=$A19,'League Management'!$AO$9,0)+IF(ResultsRaw!$LN$89=$A19,'League Management'!$AO$9*'League Management'!$AS$12,0),0),0)))),0)</f>
        <v>0</v>
      </c>
      <c r="AT347" s="197">
        <f t="array" aca="1" ref="AT347" ca="1">IFERROR(IF(OFFSET('Results Tables'!$MG$8,MATCH($A19,'Results Tables'!$MG$8:$MG$47,0)-1,4,1,1)="Haas",ResultsRaw!U19+IF(TeamData!U347=1,'League Management'!$AO$10,0)+IF(ResultsRaw!$MF$77=$A19,'League Management'!$AO$9,0)+IF(ResultsRaw!$MF$89=$A19,'League Management'!$AO$9*'League Management'!$AS$12,0),IF(OFFSET('Results Tables'!$MG$8,MATCH($A19,'Results Tables'!$MG$8:$MG$47,0)-1,4,1,1)&lt;&gt;"",0,IF(AND(INDEX('League Management'!$AD$12:$AF$51,MATCH($A347,'League Management'!$AD$12:$AD$51,0),3)&gt;=U$1,INDEX('League Management'!$AD$12:$AF$51,MATCH($A347,'League Management'!$AD$12:$AD$51,0),2)="Haas"),ResultsRaw!U19+IF(TeamData!U347=1,'League Management'!$AO$10,0)+IF(ResultsRaw!$MF$77=$A19,'League Management'!$AO$9,0)+IF(ResultsRaw!$MF$89=$A19,'League Management'!$AO$9*'League Management'!$AS$12,0),IF(OR($A347='League Management'!$N$44,$A347='League Management'!$N$45),IF(AND(INDEX('League Management'!$AD$12:$AF$51,MATCH($A347,'League Management'!$AD$12:$AD$51,0),3)&lt;U$1,INDEX('League Management'!$AD$12:$AF$51,MATCH($A347,'League Management'!$AD$12:$AD$51,0),2)&lt;&gt;"Haas"),ResultsRaw!U19+IF(TeamData!U347=1,'League Management'!$AO$10,0)+IF(ResultsRaw!$MF$77=$A19,'League Management'!$AO$9,0)+IF(ResultsRaw!$MF$89=$A19,'League Management'!$AO$9*'League Management'!$AS$12,0),0),0)))),0)</f>
        <v>0</v>
      </c>
      <c r="AU347" s="197">
        <f t="array" aca="1" ref="AU347" ca="1">IFERROR(IF(OFFSET('Results Tables'!$MY$8,MATCH($A19,'Results Tables'!$MY$8:$MY$47,0)-1,4,1,1)="Haas",ResultsRaw!V19+IF(TeamData!V347=1,'League Management'!$AO$10,0)+IF(ResultsRaw!$MX$77=$A19,'League Management'!$AO$9,0)+IF(ResultsRaw!$MX$89=$A19,'League Management'!$AO$9*'League Management'!$AS$12,0),IF(OFFSET('Results Tables'!$MY$8,MATCH($A19,'Results Tables'!$MY$8:$MY$47,0)-1,4,1,1)&lt;&gt;"",0,IF(AND(INDEX('League Management'!$AD$12:$AF$51,MATCH($A347,'League Management'!$AD$12:$AD$51,0),3)&gt;=V$1,INDEX('League Management'!$AD$12:$AF$51,MATCH($A347,'League Management'!$AD$12:$AD$51,0),2)="Haas"),ResultsRaw!V19+IF(TeamData!V347=1,'League Management'!$AO$10,0)+IF(ResultsRaw!$MX$77=$A19,'League Management'!$AO$9,0)+IF(ResultsRaw!$MX$89=$A19,'League Management'!$AO$9*'League Management'!$AS$12,0),IF(OR($A347='League Management'!$N$44,$A347='League Management'!$N$45),IF(AND(INDEX('League Management'!$AD$12:$AF$51,MATCH($A347,'League Management'!$AD$12:$AD$51,0),3)&lt;V$1,INDEX('League Management'!$AD$12:$AF$51,MATCH($A347,'League Management'!$AD$12:$AD$51,0),2)&lt;&gt;"Haas"),ResultsRaw!V19+IF(TeamData!V347=1,'League Management'!$AO$10,0)+IF(ResultsRaw!$MX$77=$A19,'League Management'!$AO$9,0)+IF(ResultsRaw!$MX$89=$A19,'League Management'!$AO$9*'League Management'!$AS$12,0),0),0)))),0)</f>
        <v>0</v>
      </c>
      <c r="AV347" s="197">
        <f t="array" aca="1" ref="AV347" ca="1">IFERROR(IF(OFFSET('Results Tables'!$NQ$8,MATCH($A19,'Results Tables'!$NQ$8:$NQ$47,0)-1,4,1,1)="Haas",ResultsRaw!W19+IF(TeamData!W347=1,'League Management'!$AO$10,0)+IF(ResultsRaw!$NP$77=$A19,'League Management'!$AO$9,0)+IF(ResultsRaw!$NP$89=$A19,'League Management'!$AO$9*'League Management'!$AS$12,0),IF(OFFSET('Results Tables'!$NQ$8,MATCH($A19,'Results Tables'!$NQ$8:$NQ$47,0)-1,4,1,1)&lt;&gt;"",0,IF(AND(INDEX('League Management'!$AD$12:$AF$51,MATCH($A347,'League Management'!$AD$12:$AD$51,0),3)&gt;=W$1,INDEX('League Management'!$AD$12:$AF$51,MATCH($A347,'League Management'!$AD$12:$AD$51,0),2)="Haas"),ResultsRaw!W19+IF(TeamData!W347=1,'League Management'!$AO$10,0)+IF(ResultsRaw!$NP$77=$A19,'League Management'!$AO$9,0)+IF(ResultsRaw!$NP$89=$A19,'League Management'!$AO$9*'League Management'!$AS$12,0),IF(OR($A347='League Management'!$N$44,$A347='League Management'!$N$45),IF(AND(INDEX('League Management'!$AD$12:$AF$51,MATCH($A347,'League Management'!$AD$12:$AD$51,0),3)&lt;W$1,INDEX('League Management'!$AD$12:$AF$51,MATCH($A347,'League Management'!$AD$12:$AD$51,0),2)&lt;&gt;"Haas"),ResultsRaw!W19+IF(TeamData!W347=1,'League Management'!$AO$10,0)+IF(ResultsRaw!$NP$77=$A19,'League Management'!$AO$9,0)+IF(ResultsRaw!$NP$89=$A19,'League Management'!$AO$9*'League Management'!$AS$12,0),0),0)))),0)</f>
        <v>0</v>
      </c>
      <c r="AW347" s="197">
        <f ca="1">IFERROR(IF(OFFSET('Results Tables'!$OI$8,MATCH($A19,'Results Tables'!$OI$8:$OI$47,0)-1,4,1,1)="Haas",ResultsRaw!X19+IF(TeamData!X347=1,'League Management'!$AO$10,0)+IF(ResultsRaw!$OH$77=$A19,'League Management'!$AO$9,0)+IF(ResultsRaw!$OH$89=$A19,'League Management'!$AO$9*'League Management'!$AS$12,0),IF(OFFSET('Results Tables'!$OI$8,MATCH($A19,'Results Tables'!$OI$8:$OI$47,0)-1,4,1,1)&lt;&gt;"",0,IF(AND(INDEX('League Management'!$AD$12:$AF$51,MATCH($A19,'League Management'!$AD$12:$AD$51,0),3)&gt;=X$1,INDEX('League Management'!$AD$12:$AF$51,MATCH($A19,'League Management'!$AD$12:$AD$51,0),2)="Haas"),ResultsRaw!X19+IF(TeamData!X347=1,'League Management'!$AO$10,0)+IF(ResultsRaw!$OH$77=$A19,'League Management'!$AO$9,0)+IF(ResultsRaw!$OH$89=$A19,'League Management'!$AO$9*'League Management'!$AS$12,0),IF(OR($A19='League Management'!$N$44,$A19='League Management'!$N$45),IF(AND(INDEX('League Management'!$AD$12:$AF$51,MATCH($A19,'League Management'!$AD$12:$AD$51,0),3)&lt;X$1,INDEX('League Management'!$AD$12:$AF$51,MATCH($A19,'League Management'!$AD$12:$AD$51,0),2)&lt;&gt;"Haas"),ResultsRaw!X19+IF(TeamData!X347=1,'League Management'!$AO$10,0)+IF(ResultsRaw!$OH$77=$A19,'League Management'!$AO$9,0)+IF(ResultsRaw!$OH$89=$A19,'League Management'!$AO$9*'League Management'!$AS$12,0),0),0)))),0)</f>
        <v>0</v>
      </c>
      <c r="AX347" s="197">
        <f ca="1">IFERROR(IF(OFFSET('Results Tables'!$PA$8,MATCH($A19,'Results Tables'!$PA$8:$PA$47,0)-1,4,1,1)="Haas",ResultsRaw!Y19+IF(TeamData!Y347=1,'League Management'!$AO$10,0)+IF(ResultsRaw!$OZ$77=$A19,'League Management'!$AO$9,0)+IF(ResultsRaw!$OZ$89=$A19,'League Management'!$AO$9*'League Management'!$AS$12,0),IF(OFFSET('Results Tables'!$PA$8,MATCH($A19,'Results Tables'!$PA$8:$PA$47,0)-1,4,1,1)&lt;&gt;"",0,IF(AND(INDEX('League Management'!$AD$12:$AF$51,MATCH($A19,'League Management'!$AD$12:$AD$51,0),3)&gt;=Y$1,INDEX('League Management'!$AD$12:$AF$51,MATCH($A19,'League Management'!$AD$12:$AD$51,0),2)="Haas"),ResultsRaw!Y19+IF(TeamData!Y347=1,'League Management'!$AO$10,0)+IF(ResultsRaw!$OZ$77=$A19,'League Management'!$AO$9,0)+IF(ResultsRaw!$OZ$89=$A19,'League Management'!$AO$9*'League Management'!$AS$12,0),IF(OR($A19='League Management'!$N$44,$A19='League Management'!$N$45),IF(AND(INDEX('League Management'!$AD$12:$AF$51,MATCH($A19,'League Management'!$AD$12:$AD$51,0),3)&lt;Y$1,INDEX('League Management'!$AD$12:$AF$51,MATCH($A19,'League Management'!$AD$12:$AD$51,0),2)&lt;&gt;"Haas"),ResultsRaw!Y19+IF(TeamData!Y347=1,'League Management'!$AO$10,0)+IF(ResultsRaw!$OZ$77=$A19,'League Management'!$AO$9,0)+IF(ResultsRaw!$OZ$89=$A19,'League Management'!$AO$9*'League Management'!$AS$12,0),0),0)))),0)</f>
        <v>0</v>
      </c>
      <c r="AY347" s="437"/>
      <c r="AZ347" s="437"/>
      <c r="BA347" s="692">
        <f t="shared" ca="1" si="5"/>
        <v>0</v>
      </c>
      <c r="BB347" s="690"/>
      <c r="BC347" s="690"/>
      <c r="BD347" s="437"/>
      <c r="BE347" s="437"/>
      <c r="BF347" s="437"/>
      <c r="BG347" s="437"/>
    </row>
    <row r="348" spans="1:59" ht="14.25">
      <c r="A348" s="207">
        <f>'League Management'!I28</f>
        <v>0</v>
      </c>
      <c r="B348" s="195" t="str">
        <f t="array" aca="1" ref="B348" ca="1">IFERROR(IF(OFFSET('Results Tables'!$C$8,MATCH($A348,'Results Tables'!$C$8:$C$47,0)-1,4,1,1)="Haas",ResultsRaw!CR20,IF(OFFSET('Results Tables'!$C$8,MATCH($A348,'Results Tables'!$C$8:$C$47,0)-1,4,1,1)&lt;&gt;"","-",IF(AND(INDEX('League Management'!$AD$12:$AF$51,MATCH($A348,'League Management'!$AD$12:$AD$51,0),3)&gt;=B$1,INDEX('League Management'!$AD$12:$AF$51,MATCH($A348,'League Management'!$AD$12:$AD$51,0),2)="Haas"),ResultsRaw!CR20,IF(OR($A348='League Management'!$N$44,$A348='League Management'!$N$45),IF(AND(INDEX('League Management'!$AD$12:$AF$51,MATCH($A348,'League Management'!$AD$12:$AD$51,0),3)&lt;B$1,INDEX('League Management'!$AD$12:$AF$51,MATCH($A348,'League Management'!$AD$12:$AD$51,0),2)&lt;&gt;"Haas"),ResultsRaw!CR20,"-"),"-")))),"-")</f>
        <v>-</v>
      </c>
      <c r="C348" s="195" t="str">
        <f t="array" aca="1" ref="C348" ca="1">IFERROR(IF(OFFSET('Results Tables'!$U$8,MATCH($A348,'Results Tables'!$U$8:$U$47,0)-1,4,1,1)="Haas",ResultsRaw!CS20,IF(OFFSET('Results Tables'!$U$8,MATCH($A348,'Results Tables'!$U$8:$U$47,0)-1,4,1,1)&lt;&gt;"","-",IF(AND(INDEX('League Management'!$AD$12:$AF$51,MATCH($A348,'League Management'!$AD$12:$AD$51,0),3)&gt;=C$1,INDEX('League Management'!$AD$12:$AF$51,MATCH($A348,'League Management'!$AD$12:$AD$51,0),2)="Haas"),ResultsRaw!CS20,IF(OR($A348='League Management'!$N$44,$A348='League Management'!$N$45),IF(AND(INDEX('League Management'!$AD$12:$AF$51,MATCH($A348,'League Management'!$AD$12:$AD$51,0),3)&lt;C$1,INDEX('League Management'!$AD$12:$AF$51,MATCH($A348,'League Management'!$AD$12:$AD$51,0),2)&lt;&gt;"Haas"),ResultsRaw!CS20,"-"),"-")))),"-")</f>
        <v>-</v>
      </c>
      <c r="D348" s="195" t="str">
        <f t="array" aca="1" ref="D348" ca="1">IFERROR(IF(OFFSET('Results Tables'!$AM$8,MATCH($A348,'Results Tables'!$AM$8:$AM$47,0)-1,4,1,1)="Haas",ResultsRaw!CT20,IF(OFFSET('Results Tables'!$AM$8,MATCH($A348,'Results Tables'!$AM$8:$AM$47,0)-1,4,1,1)&lt;&gt;"","-",IF(AND(INDEX('League Management'!$AD$12:$AF$51,MATCH($A348,'League Management'!$AD$12:$AD$51,0),3)&gt;=D$1,INDEX('League Management'!$AD$12:$AF$51,MATCH($A348,'League Management'!$AD$12:$AD$51,0),2)="Haas"),ResultsRaw!CT20,IF(OR($A348='League Management'!$N$44,$A348='League Management'!$N$45),IF(AND(INDEX('League Management'!$AD$12:$AF$51,MATCH($A348,'League Management'!$AD$12:$AD$51,0),3)&lt;D$1,INDEX('League Management'!$AD$12:$AF$51,MATCH($A348,'League Management'!$AD$12:$AD$51,0),2)&lt;&gt;"Haas"),ResultsRaw!CT20,"-"),"-")))),"-")</f>
        <v>-</v>
      </c>
      <c r="E348" s="195" t="str">
        <f t="array" aca="1" ref="E348" ca="1">IFERROR(IF(OFFSET('Results Tables'!$BE$8,MATCH($A348,'Results Tables'!$BE$8:$BE$47,0)-1,4,1,1)="Haas",ResultsRaw!CU20,IF(OFFSET('Results Tables'!$BE$8,MATCH($A348,'Results Tables'!$BE$8:$BE$47,0)-1,4,1,1)&lt;&gt;"","-",IF(AND(INDEX('League Management'!$AD$12:$AF$51,MATCH($A348,'League Management'!$AD$12:$AD$51,0),3)&gt;=E$1,INDEX('League Management'!$AD$12:$AF$51,MATCH($A348,'League Management'!$AD$12:$AD$51,0),2)="Haas"),ResultsRaw!CU20,IF(OR($A348='League Management'!$N$44,$A348='League Management'!$N$45),IF(AND(INDEX('League Management'!$AD$12:$AF$51,MATCH($A348,'League Management'!$AD$12:$AD$51,0),3)&lt;E$1,INDEX('League Management'!$AD$12:$AF$51,MATCH($A348,'League Management'!$AD$12:$AD$51,0),2)&lt;&gt;"Haas"),ResultsRaw!CU20,"-"),"-")))),"-")</f>
        <v>-</v>
      </c>
      <c r="F348" s="195" t="str">
        <f t="array" aca="1" ref="F348" ca="1">IFERROR(IF(OFFSET('Results Tables'!$BW$8,MATCH($A348,'Results Tables'!$BW$8:$BW$47,0)-1,4,1,1)="Haas",ResultsRaw!CV20,IF(OFFSET('Results Tables'!$BW$8,MATCH($A348,'Results Tables'!$BW$8:$BW$47,0)-1,4,1,1)&lt;&gt;"","-",IF(AND(INDEX('League Management'!$AD$12:$AF$51,MATCH($A348,'League Management'!$AD$12:$AD$51,0),3)&gt;=F$1,INDEX('League Management'!$AD$12:$AF$51,MATCH($A348,'League Management'!$AD$12:$AD$51,0),2)="Haas"),ResultsRaw!CV20,IF(OR($A348='League Management'!$N$44,$A348='League Management'!$N$45),IF(AND(INDEX('League Management'!$AD$12:$AF$51,MATCH($A348,'League Management'!$AD$12:$AD$51,0),3)&lt;F$1,INDEX('League Management'!$AD$12:$AF$51,MATCH($A348,'League Management'!$AD$12:$AD$51,0),2)&lt;&gt;"Haas"),ResultsRaw!CV20,"-"),"-")))),"-")</f>
        <v>-</v>
      </c>
      <c r="G348" s="195" t="str">
        <f t="array" aca="1" ref="G348" ca="1">IFERROR(IF(OFFSET('Results Tables'!$CO$8,MATCH($A348,'Results Tables'!$CO$8:$CO$47,0)-1,4,1,1)="Haas",ResultsRaw!CW20,IF(OFFSET('Results Tables'!$CO$8,MATCH($A348,'Results Tables'!$CO$8:$CO$47,0)-1,4,1,1)&lt;&gt;"","-",IF(AND(INDEX('League Management'!$AD$12:$AF$51,MATCH($A348,'League Management'!$AD$12:$AD$51,0),3)&gt;=G$1,INDEX('League Management'!$AD$12:$AF$51,MATCH($A348,'League Management'!$AD$12:$AD$51,0),2)="Haas"),ResultsRaw!CW20,IF(OR($A348='League Management'!$N$44,$A348='League Management'!$N$45),IF(AND(INDEX('League Management'!$AD$12:$AF$51,MATCH($A348,'League Management'!$AD$12:$AD$51,0),3)&lt;G$1,INDEX('League Management'!$AD$12:$AF$51,MATCH($A348,'League Management'!$AD$12:$AD$51,0),2)&lt;&gt;"Haas"),ResultsRaw!CW20,"-"),"-")))),"-")</f>
        <v>-</v>
      </c>
      <c r="H348" s="195" t="str">
        <f t="array" aca="1" ref="H348" ca="1">IFERROR(IF(OFFSET('Results Tables'!$DG$8,MATCH($A348,'Results Tables'!$DG$8:$DG$47,0)-1,4,1,1)="Haas",ResultsRaw!CX20,IF(OFFSET('Results Tables'!$DG$8,MATCH($A348,'Results Tables'!$DG$8:$DG$47,0)-1,4,1,1)&lt;&gt;"","-",IF(AND(INDEX('League Management'!$AD$12:$AF$51,MATCH($A348,'League Management'!$AD$12:$AD$51,0),3)&gt;=H$1,INDEX('League Management'!$AD$12:$AF$51,MATCH($A348,'League Management'!$AD$12:$AD$51,0),2)="Haas"),ResultsRaw!CX20,IF(OR($A348='League Management'!$N$44,$A348='League Management'!$N$45),IF(AND(INDEX('League Management'!$AD$12:$AF$51,MATCH($A348,'League Management'!$AD$12:$AD$51,0),3)&lt;H$1,INDEX('League Management'!$AD$12:$AF$51,MATCH($A348,'League Management'!$AD$12:$AD$51,0),2)&lt;&gt;"Haas"),ResultsRaw!CX20,"-"),"-")))),"-")</f>
        <v>-</v>
      </c>
      <c r="I348" s="195" t="str">
        <f t="array" aca="1" ref="I348" ca="1">IFERROR(IF(OFFSET('Results Tables'!$DY$8,MATCH($A348,'Results Tables'!$DY$8:$DY$47,0)-1,4,1,1)="Haas",ResultsRaw!CY20,IF(OFFSET('Results Tables'!$DY$8,MATCH($A348,'Results Tables'!$DY$8:$DY$47,0)-1,4,1,1)&lt;&gt;"","-",IF(AND(INDEX('League Management'!$AD$12:$AF$51,MATCH($A348,'League Management'!$AD$12:$AD$51,0),3)&gt;=I$1,INDEX('League Management'!$AD$12:$AF$51,MATCH($A348,'League Management'!$AD$12:$AD$51,0),2)="Haas"),ResultsRaw!CY20,IF(OR($A348='League Management'!$N$44,$A348='League Management'!$N$45),IF(AND(INDEX('League Management'!$AD$12:$AF$51,MATCH($A348,'League Management'!$AD$12:$AD$51,0),3)&lt;I$1,INDEX('League Management'!$AD$12:$AF$51,MATCH($A348,'League Management'!$AD$12:$AD$51,0),2)&lt;&gt;"Haas"),ResultsRaw!CY20,"-"),"-")))),"-")</f>
        <v>-</v>
      </c>
      <c r="J348" s="195" t="str">
        <f t="array" aca="1" ref="J348" ca="1">IFERROR(IF(OFFSET('Results Tables'!$EQ$8,MATCH($A348,'Results Tables'!$EQ$8:$EQ$47,0)-1,4,1,1)="Haas",ResultsRaw!CZ20,IF(OFFSET('Results Tables'!$EQ$8,MATCH($A348,'Results Tables'!$EQ$8:$EQ$47,0)-1,4,1,1)&lt;&gt;"","-",IF(AND(INDEX('League Management'!$AD$12:$AF$51,MATCH($A348,'League Management'!$AD$12:$AD$51,0),3)&gt;=J$1,INDEX('League Management'!$AD$12:$AF$51,MATCH($A348,'League Management'!$AD$12:$AD$51,0),2)="Haas"),ResultsRaw!CZ20,IF(OR($A348='League Management'!$N$44,$A348='League Management'!$N$45),IF(AND(INDEX('League Management'!$AD$12:$AF$51,MATCH($A348,'League Management'!$AD$12:$AD$51,0),3)&lt;J$1,INDEX('League Management'!$AD$12:$AF$51,MATCH($A348,'League Management'!$AD$12:$AD$51,0),2)&lt;&gt;"Haas"),ResultsRaw!CZ20,"-"),"-")))),"-")</f>
        <v>-</v>
      </c>
      <c r="K348" s="195" t="str">
        <f t="array" aca="1" ref="K348" ca="1">IFERROR(IF(OFFSET('Results Tables'!$FI$8,MATCH($A348,'Results Tables'!$FI$8:$FI$47,0)-1,4,1,1)="Haas",ResultsRaw!DA20,IF(OFFSET('Results Tables'!$FI$8,MATCH($A348,'Results Tables'!$FI$8:$FI$47,0)-1,4,1,1)&lt;&gt;"","-",IF(AND(INDEX('League Management'!$AD$12:$AF$51,MATCH($A348,'League Management'!$AD$12:$AD$51,0),3)&gt;=K$1,INDEX('League Management'!$AD$12:$AF$51,MATCH($A348,'League Management'!$AD$12:$AD$51,0),2)="Haas"),ResultsRaw!DA20,IF(OR($A348='League Management'!$N$44,$A348='League Management'!$N$45),IF(AND(INDEX('League Management'!$AD$12:$AF$51,MATCH($A348,'League Management'!$AD$12:$AD$51,0),3)&lt;K$1,INDEX('League Management'!$AD$12:$AF$51,MATCH($A348,'League Management'!$AD$12:$AD$51,0),2)&lt;&gt;"Haas"),ResultsRaw!DA20,"-"),"-")))),"-")</f>
        <v>-</v>
      </c>
      <c r="L348" s="195" t="str">
        <f t="array" aca="1" ref="L348" ca="1">IFERROR(IF(OFFSET('Results Tables'!$GA$8,MATCH($A348,'Results Tables'!$GA$8:$GA$47,0)-1,4,1,1)="Haas",ResultsRaw!DB20,IF(OFFSET('Results Tables'!$GA$8,MATCH($A348,'Results Tables'!$GA$8:$GA$47,0)-1,4,1,1)&lt;&gt;"","-",IF(AND(INDEX('League Management'!$AD$12:$AF$51,MATCH($A348,'League Management'!$AD$12:$AD$51,0),3)&gt;=L$1,INDEX('League Management'!$AD$12:$AF$51,MATCH($A348,'League Management'!$AD$12:$AD$51,0),2)="Haas"),ResultsRaw!DB20,IF(OR($A348='League Management'!$N$44,$A348='League Management'!$N$45),IF(AND(INDEX('League Management'!$AD$12:$AF$51,MATCH($A348,'League Management'!$AD$12:$AD$51,0),3)&lt;L$1,INDEX('League Management'!$AD$12:$AF$51,MATCH($A348,'League Management'!$AD$12:$AD$51,0),2)&lt;&gt;"Haas"),ResultsRaw!DB20,"-"),"-")))),"-")</f>
        <v>-</v>
      </c>
      <c r="M348" s="195" t="str">
        <f t="array" aca="1" ref="M348" ca="1">IFERROR(IF(OFFSET('Results Tables'!$GS$8,MATCH($A348,'Results Tables'!$GS$8:$GS$47,0)-1,4,1,1)="Haas",ResultsRaw!DC20,IF(OFFSET('Results Tables'!$GS$8,MATCH($A348,'Results Tables'!$GS$8:$GS$47,0)-1,4,1,1)&lt;&gt;"","-",IF(AND(INDEX('League Management'!$AD$12:$AF$51,MATCH($A348,'League Management'!$AD$12:$AD$51,0),3)&gt;=M$1,INDEX('League Management'!$AD$12:$AF$51,MATCH($A348,'League Management'!$AD$12:$AD$51,0),2)="Haas"),ResultsRaw!DC20,IF(OR($A348='League Management'!$N$44,$A348='League Management'!$N$45),IF(AND(INDEX('League Management'!$AD$12:$AF$51,MATCH($A348,'League Management'!$AD$12:$AD$51,0),3)&lt;M$1,INDEX('League Management'!$AD$12:$AF$51,MATCH($A348,'League Management'!$AD$12:$AD$51,0),2)&lt;&gt;"Haas"),ResultsRaw!DC20,"-"),"-")))),"-")</f>
        <v>-</v>
      </c>
      <c r="N348" s="195" t="str">
        <f t="array" aca="1" ref="N348" ca="1">IFERROR(IF(OFFSET('Results Tables'!$HK$8,MATCH($A348,'Results Tables'!$HK$8:$HK$47,0)-1,4,1,1)="Haas",ResultsRaw!DD20,IF(OFFSET('Results Tables'!$HK$8,MATCH($A348,'Results Tables'!$HK$8:$HK$47,0)-1,4,1,1)&lt;&gt;"","-",IF(AND(INDEX('League Management'!$AD$12:$AF$51,MATCH($A348,'League Management'!$AD$12:$AD$51,0),3)&gt;=N$1,INDEX('League Management'!$AD$12:$AF$51,MATCH($A348,'League Management'!$AD$12:$AD$51,0),2)="Haas"),ResultsRaw!DD20,IF(OR($A348='League Management'!$N$44,$A348='League Management'!$N$45),IF(AND(INDEX('League Management'!$AD$12:$AF$51,MATCH($A348,'League Management'!$AD$12:$AD$51,0),3)&lt;N$1,INDEX('League Management'!$AD$12:$AF$51,MATCH($A348,'League Management'!$AD$12:$AD$51,0),2)&lt;&gt;"Haas"),ResultsRaw!DD20,"-"),"-")))),"-")</f>
        <v>-</v>
      </c>
      <c r="O348" s="195" t="str">
        <f t="array" aca="1" ref="O348" ca="1">IFERROR(IF(OFFSET('Results Tables'!$IC$8,MATCH($A348,'Results Tables'!$IC$8:$IC$47,0)-1,4,1,1)="Haas",ResultsRaw!DE20,IF(OFFSET('Results Tables'!$IC$8,MATCH($A348,'Results Tables'!$IC$8:$IC$47,0)-1,4,1,1)&lt;&gt;"","-",IF(AND(INDEX('League Management'!$AD$12:$AF$51,MATCH($A348,'League Management'!$AD$12:$AD$51,0),3)&gt;=O$1,INDEX('League Management'!$AD$12:$AF$51,MATCH($A348,'League Management'!$AD$12:$AD$51,0),2)="Haas"),ResultsRaw!DE20,IF(OR($A348='League Management'!$N$44,$A348='League Management'!$N$45),IF(AND(INDEX('League Management'!$AD$12:$AF$51,MATCH($A348,'League Management'!$AD$12:$AD$51,0),3)&lt;O$1,INDEX('League Management'!$AD$12:$AF$51,MATCH($A348,'League Management'!$AD$12:$AD$51,0),2)&lt;&gt;"Haas"),ResultsRaw!DE20,"-"),"-")))),"-")</f>
        <v>-</v>
      </c>
      <c r="P348" s="195" t="str">
        <f t="array" aca="1" ref="P348" ca="1">IFERROR(IF(OFFSET('Results Tables'!$IU$8,MATCH($A348,'Results Tables'!$IU$8:$IU$47,0)-1,4,1,1)="Haas",ResultsRaw!DF20,IF(OFFSET('Results Tables'!$IU$8,MATCH($A348,'Results Tables'!$IU$8:$IU$47,0)-1,4,1,1)&lt;&gt;"","-",IF(AND(INDEX('League Management'!$AD$12:$AF$51,MATCH($A348,'League Management'!$AD$12:$AD$51,0),3)&gt;=P$1,INDEX('League Management'!$AD$12:$AF$51,MATCH($A348,'League Management'!$AD$12:$AD$51,0),2)="Haas"),ResultsRaw!DF20,IF(OR($A348='League Management'!$N$44,$A348='League Management'!$N$45),IF(AND(INDEX('League Management'!$AD$12:$AF$51,MATCH($A348,'League Management'!$AD$12:$AD$51,0),3)&lt;P$1,INDEX('League Management'!$AD$12:$AF$51,MATCH($A348,'League Management'!$AD$12:$AD$51,0),2)&lt;&gt;"Haas"),ResultsRaw!DF20,"-"),"-")))),"-")</f>
        <v>-</v>
      </c>
      <c r="Q348" s="195" t="str">
        <f t="array" aca="1" ref="Q348" ca="1">IFERROR(IF(OFFSET('Results Tables'!$JM$8,MATCH($A348,'Results Tables'!$JM$8:$JM$47,0)-1,4,1,1)="Haas",ResultsRaw!DG20,IF(OFFSET('Results Tables'!$JM$8,MATCH($A348,'Results Tables'!$JM$8:$JM$47,0)-1,4,1,1)&lt;&gt;"","-",IF(AND(INDEX('League Management'!$AD$12:$AF$51,MATCH($A348,'League Management'!$AD$12:$AD$51,0),3)&gt;=Q$1,INDEX('League Management'!$AD$12:$AF$51,MATCH($A348,'League Management'!$AD$12:$AD$51,0),2)="Haas"),ResultsRaw!DG20,IF(OR($A348='League Management'!$N$44,$A348='League Management'!$N$45),IF(AND(INDEX('League Management'!$AD$12:$AF$51,MATCH($A348,'League Management'!$AD$12:$AD$51,0),3)&lt;Q$1,INDEX('League Management'!$AD$12:$AF$51,MATCH($A348,'League Management'!$AD$12:$AD$51,0),2)&lt;&gt;"Haas"),ResultsRaw!DG20,"-"),"-")))),"-")</f>
        <v>-</v>
      </c>
      <c r="R348" s="195" t="str">
        <f t="array" aca="1" ref="R348" ca="1">IFERROR(IF(OFFSET('Results Tables'!$KE$8,MATCH($A348,'Results Tables'!$KE$8:$KE$47,0)-1,4,1,1)="Haas",ResultsRaw!DH20,IF(OFFSET('Results Tables'!$KE$8,MATCH($A348,'Results Tables'!$KE$8:$KE$47,0)-1,4,1,1)&lt;&gt;"","-",IF(AND(INDEX('League Management'!$AD$12:$AF$51,MATCH($A348,'League Management'!$AD$12:$AD$51,0),3)&gt;=R$1,INDEX('League Management'!$AD$12:$AF$51,MATCH($A348,'League Management'!$AD$12:$AD$51,0),2)="Haas"),ResultsRaw!DH20,IF(OR($A348='League Management'!$N$44,$A348='League Management'!$N$45),IF(AND(INDEX('League Management'!$AD$12:$AF$51,MATCH($A348,'League Management'!$AD$12:$AD$51,0),3)&lt;R$1,INDEX('League Management'!$AD$12:$AF$51,MATCH($A348,'League Management'!$AD$12:$AD$51,0),2)&lt;&gt;"Haas"),ResultsRaw!DH20,"-"),"-")))),"-")</f>
        <v>-</v>
      </c>
      <c r="S348" s="195" t="str">
        <f t="array" aca="1" ref="S348" ca="1">IFERROR(IF(OFFSET('Results Tables'!$KW$8,MATCH($A348,'Results Tables'!$KW$8:$KW$47,0)-1,4,1,1)="Haas",ResultsRaw!DI20,IF(OFFSET('Results Tables'!$KW$8,MATCH($A348,'Results Tables'!$KW$8:$KW$47,0)-1,4,1,1)&lt;&gt;"","-",IF(AND(INDEX('League Management'!$AD$12:$AF$51,MATCH($A348,'League Management'!$AD$12:$AD$51,0),3)&gt;=S$1,INDEX('League Management'!$AD$12:$AF$51,MATCH($A348,'League Management'!$AD$12:$AD$51,0),2)="Haas"),ResultsRaw!DI20,IF(OR($A348='League Management'!$N$44,$A348='League Management'!$N$45),IF(AND(INDEX('League Management'!$AD$12:$AF$51,MATCH($A348,'League Management'!$AD$12:$AD$51,0),3)&lt;S$1,INDEX('League Management'!$AD$12:$AF$51,MATCH($A348,'League Management'!$AD$12:$AD$51,0),2)&lt;&gt;"Haas"),ResultsRaw!DI20,"-"),"-")))),"-")</f>
        <v>-</v>
      </c>
      <c r="T348" s="195" t="str">
        <f t="array" aca="1" ref="T348" ca="1">IFERROR(IF(OFFSET('Results Tables'!$LO$8,MATCH($A348,'Results Tables'!$LO$8:$LO$47,0)-1,4,1,1)="Haas",ResultsRaw!DJ20,IF(OFFSET('Results Tables'!$LO$8,MATCH($A348,'Results Tables'!$LO$8:$LO$47,0)-1,4,1,1)&lt;&gt;"","-",IF(AND(INDEX('League Management'!$AD$12:$AF$51,MATCH($A348,'League Management'!$AD$12:$AD$51,0),3)&gt;=T$1,INDEX('League Management'!$AD$12:$AF$51,MATCH($A348,'League Management'!$AD$12:$AD$51,0),2)="Haas"),ResultsRaw!DJ20,IF(OR($A348='League Management'!$N$44,$A348='League Management'!$N$45),IF(AND(INDEX('League Management'!$AD$12:$AF$51,MATCH($A348,'League Management'!$AD$12:$AD$51,0),3)&lt;T$1,INDEX('League Management'!$AD$12:$AF$51,MATCH($A348,'League Management'!$AD$12:$AD$51,0),2)&lt;&gt;"Haas"),ResultsRaw!DJ20,"-"),"-")))),"-")</f>
        <v>-</v>
      </c>
      <c r="U348" s="195" t="str">
        <f t="array" aca="1" ref="U348" ca="1">IFERROR(IF(OFFSET('Results Tables'!$MG$8,MATCH($A348,'Results Tables'!$MG$8:$MG$47,0)-1,4,1,1)="Haas",ResultsRaw!DK20,IF(OFFSET('Results Tables'!$MG$8,MATCH($A348,'Results Tables'!$MG$8:$MG$47,0)-1,4,1,1)&lt;&gt;"","-",IF(AND(INDEX('League Management'!$AD$12:$AF$51,MATCH($A348,'League Management'!$AD$12:$AD$51,0),3)&gt;=U$1,INDEX('League Management'!$AD$12:$AF$51,MATCH($A348,'League Management'!$AD$12:$AD$51,0),2)="Haas"),ResultsRaw!DK20,IF(OR($A348='League Management'!$N$44,$A348='League Management'!$N$45),IF(AND(INDEX('League Management'!$AD$12:$AF$51,MATCH($A348,'League Management'!$AD$12:$AD$51,0),3)&lt;U$1,INDEX('League Management'!$AD$12:$AF$51,MATCH($A348,'League Management'!$AD$12:$AD$51,0),2)&lt;&gt;"Haas"),ResultsRaw!DK20,"-"),"-")))),"-")</f>
        <v>-</v>
      </c>
      <c r="V348" s="195" t="str">
        <f t="array" aca="1" ref="V348" ca="1">IFERROR(IF(OFFSET('Results Tables'!$MY$8,MATCH($A348,'Results Tables'!$MY$8:$MY$47,0)-1,4,1,1)="Haas",ResultsRaw!DL20,IF(OFFSET('Results Tables'!$MY$8,MATCH($A348,'Results Tables'!$MY$8:$MY$47,0)-1,4,1,1)&lt;&gt;"","-",IF(AND(INDEX('League Management'!$AD$12:$AF$51,MATCH($A348,'League Management'!$AD$12:$AD$51,0),3)&gt;=V$1,INDEX('League Management'!$AD$12:$AF$51,MATCH($A348,'League Management'!$AD$12:$AD$51,0),2)="Haas"),ResultsRaw!DL20,IF(OR($A348='League Management'!$N$44,$A348='League Management'!$N$45),IF(AND(INDEX('League Management'!$AD$12:$AF$51,MATCH($A348,'League Management'!$AD$12:$AD$51,0),3)&lt;V$1,INDEX('League Management'!$AD$12:$AF$51,MATCH($A348,'League Management'!$AD$12:$AD$51,0),2)&lt;&gt;"Haas"),ResultsRaw!DL20,"-"),"-")))),"-")</f>
        <v>-</v>
      </c>
      <c r="W348" s="195" t="str">
        <f t="array" aca="1" ref="W348" ca="1">IFERROR(IF(OFFSET('Results Tables'!$NQ$8,MATCH($A348,'Results Tables'!$NQ$8:$NQ$47,0)-1,4,1,1)="Haas",ResultsRaw!DM20,IF(OFFSET('Results Tables'!$NQ$8,MATCH($A348,'Results Tables'!$NQ$8:$NQ$47,0)-1,4,1,1)&lt;&gt;"","-",IF(AND(INDEX('League Management'!$AD$12:$AF$51,MATCH($A348,'League Management'!$AD$12:$AD$51,0),3)&gt;=W$1,INDEX('League Management'!$AD$12:$AF$51,MATCH($A348,'League Management'!$AD$12:$AD$51,0),2)="Haas"),ResultsRaw!DM20,IF(OR($A348='League Management'!$N$44,$A348='League Management'!$N$45),IF(AND(INDEX('League Management'!$AD$12:$AF$51,MATCH($A348,'League Management'!$AD$12:$AD$51,0),3)&lt;W$1,INDEX('League Management'!$AD$12:$AF$51,MATCH($A348,'League Management'!$AD$12:$AD$51,0),2)&lt;&gt;"Haas"),ResultsRaw!DM20,"-"),"-")))),"-")</f>
        <v>-</v>
      </c>
      <c r="X348" s="195" t="str">
        <f ca="1">IFERROR(IF(OFFSET('Results Tables'!$OI$8,MATCH($A20,'Results Tables'!$OI$8:$OI$47,0)-1,4,1,1)="Haas",ResultsRaw!DN20,IF(OFFSET('Results Tables'!$OI$8,MATCH($A20,'Results Tables'!$OI$8:$OI$47,0)-1,4,1,1)&lt;&gt;"","-",IF(AND(INDEX('League Management'!$AD$12:$AF$51,MATCH($A20,'League Management'!$AD$12:$AD$51,0),3)&gt;=X$1,INDEX('League Management'!$AD$12:$AF$51,MATCH($A20,'League Management'!$AD$12:$AD$51,0),2)="Haas"),ResultsRaw!DN20,IF(OR($A20='League Management'!$N$44,$A20='League Management'!$N$45),IF(AND(INDEX('League Management'!$AD$12:$AF$51,MATCH($A20,'League Management'!$AD$12:$AD$51,0),3)&lt;X$1,INDEX('League Management'!$AD$12:$AF$51,MATCH($A20,'League Management'!$AD$12:$AD$51,0),2)&lt;&gt;"Haas"),ResultsRaw!DN20,"-"),"-")))),"-")</f>
        <v>-</v>
      </c>
      <c r="Y348" s="195" t="str">
        <f ca="1">IFERROR(IF(OFFSET('Results Tables'!$PA$8,MATCH($A20,'Results Tables'!$PA$8:$PA$47,0)-1,4,1,1)="Haas",ResultsRaw!DO20,IF(OFFSET('Results Tables'!$PA$8,MATCH($A20,'Results Tables'!$PA$8:$PA$47,0)-1,4,1,1)&lt;&gt;"","-",IF(AND(INDEX('League Management'!$AD$12:$AF$51,MATCH($A20,'League Management'!$AD$12:$AD$51,0),3)&gt;=Y$1,INDEX('League Management'!$AD$12:$AF$51,MATCH($A20,'League Management'!$AD$12:$AD$51,0),2)="Haas"),ResultsRaw!DO20,IF(OR($A20='League Management'!$N$44,$A20='League Management'!$N$45),IF(AND(INDEX('League Management'!$AD$12:$AF$51,MATCH($A20,'League Management'!$AD$12:$AD$51,0),3)&lt;Y$1,INDEX('League Management'!$AD$12:$AF$51,MATCH($A20,'League Management'!$AD$12:$AD$51,0),2)&lt;&gt;"Haas"),ResultsRaw!DO20,"-"),"-")))),"-")</f>
        <v>-</v>
      </c>
      <c r="Z348" s="437"/>
      <c r="AA348" s="197">
        <f t="array" aca="1" ref="AA348" ca="1">IFERROR(IF(OFFSET('Results Tables'!$C$8,MATCH($A20,'Results Tables'!$C$8:$C$47,0)-1,4,1,1)="Haas",ResultsRaw!B20+IF(TeamData!B348=1,'League Management'!$AO$10,0)+IF(ResultsRaw!$B$77=$A20,'League Management'!$AO$9,0)+IF(ResultsRaw!$B$89=$A20,'League Management'!$AO$9*'League Management'!$AS$12,0),IF(OFFSET('Results Tables'!$C$8,MATCH($A20,'Results Tables'!$C$8:$C$47,0)-1,4,1,1)&lt;&gt;"",0,IF(AND(INDEX('League Management'!$AD$12:$AF$51,MATCH($A348,'League Management'!$AD$12:$AD$51,0),3)&gt;=B$1,INDEX('League Management'!$AD$12:$AF$51,MATCH($A348,'League Management'!$AD$12:$AD$51,0),2)="Haas"),ResultsRaw!B20+IF(TeamData!B348=1,'League Management'!$AO$10,0)+IF(ResultsRaw!$B$77=$A20,'League Management'!$AO$9,0)+IF(ResultsRaw!$B$89=$A20,'League Management'!$AO$9*'League Management'!$AS$12,0),IF(OR($A348='League Management'!$N$44,$A348='League Management'!$N$45),IF(AND(INDEX('League Management'!$AD$12:$AF$51,MATCH($A348,'League Management'!$AD$12:$AD$51,0),3)&lt;B$1,INDEX('League Management'!$AD$12:$AF$51,MATCH($A348,'League Management'!$AD$12:$AD$51,0),2)&lt;&gt;"Haas"),ResultsRaw!B20+IF(TeamData!B348=1,'League Management'!$AO$10,0)+IF(ResultsRaw!$B$77=$A20,'League Management'!$AO$9,0)+IF(ResultsRaw!$B$89=$A20,'League Management'!$AO$9*'League Management'!$AS$12,0),0),0)))),0)</f>
        <v>0</v>
      </c>
      <c r="AB348" s="197">
        <f t="array" aca="1" ref="AB348" ca="1">IFERROR(IF(OFFSET('Results Tables'!$U$8,MATCH($A20,'Results Tables'!$U$8:$U$47,0)-1,4,1,1)="Haas",ResultsRaw!C20+IF(TeamData!C348=1,'League Management'!$AO$10,0)+IF(ResultsRaw!$T$77=$A20,'League Management'!$AO$9,0)+IF(ResultsRaw!$T$89=$A20,'League Management'!$AO$9*'League Management'!$AS$12,0),IF(OFFSET('Results Tables'!$U$8,MATCH($A20,'Results Tables'!$U$8:$U$47,0)-1,4,1,1)&lt;&gt;"",0,IF(AND(INDEX('League Management'!$AD$12:$AF$51,MATCH($A348,'League Management'!$AD$12:$AD$51,0),3)&gt;=C$1,INDEX('League Management'!$AD$12:$AF$51,MATCH($A348,'League Management'!$AD$12:$AD$51,0),2)="Haas"),ResultsRaw!C20+IF(TeamData!C348=1,'League Management'!$AO$10,0)+IF(ResultsRaw!$T$77=$A20,'League Management'!$AO$9,0)+IF(ResultsRaw!$T$89=$A20,'League Management'!$AO$9*'League Management'!$AS$12,0),IF(OR($A348='League Management'!$N$44,$A348='League Management'!$N$45),IF(AND(INDEX('League Management'!$AD$12:$AF$51,MATCH($A348,'League Management'!$AD$12:$AD$51,0),3)&lt;C$1,INDEX('League Management'!$AD$12:$AF$51,MATCH($A348,'League Management'!$AD$12:$AD$51,0),2)&lt;&gt;"Haas"),ResultsRaw!C20+IF(TeamData!C348=1,'League Management'!$AO$10,0)+IF(ResultsRaw!$T$77=$A20,'League Management'!$AO$9,0)+IF(ResultsRaw!$T$89=$A20,'League Management'!$AO$9*'League Management'!$AS$12,0),0),0)))),0)</f>
        <v>0</v>
      </c>
      <c r="AC348" s="197">
        <f t="array" aca="1" ref="AC348" ca="1">IFERROR(IF(OFFSET('Results Tables'!$AM$8,MATCH($A20,'Results Tables'!$AM$8:$AM$47,0)-1,4,1,1)="Haas",ResultsRaw!D20+IF(TeamData!D348=1,'League Management'!$AO$10,0)+IF(ResultsRaw!$AL$77=$A20,'League Management'!$AO$9,0)+IF(ResultsRaw!$AL$89=$A20,'League Management'!$AO$9*'League Management'!$AS$12,0),IF(OFFSET('Results Tables'!$AM$8,MATCH($A20,'Results Tables'!$AM$8:$AM$47,0)-1,4,1,1)&lt;&gt;"",0,IF(AND(INDEX('League Management'!$AD$12:$AF$51,MATCH($A348,'League Management'!$AD$12:$AD$51,0),3)&gt;=D$1,INDEX('League Management'!$AD$12:$AF$51,MATCH($A348,'League Management'!$AD$12:$AD$51,0),2)="Haas"),ResultsRaw!D20+IF(TeamData!D348=1,'League Management'!$AO$10,0)+IF(ResultsRaw!$AL$77=$A20,'League Management'!$AO$9,0)+IF(ResultsRaw!$AL$89=$A20,'League Management'!$AO$9*'League Management'!$AS$12,0),IF(OR($A348='League Management'!$N$44,$A348='League Management'!$N$45),IF(AND(INDEX('League Management'!$AD$12:$AF$51,MATCH($A348,'League Management'!$AD$12:$AD$51,0),3)&lt;D$1,INDEX('League Management'!$AD$12:$AF$51,MATCH($A348,'League Management'!$AD$12:$AD$51,0),2)&lt;&gt;"Haas"),ResultsRaw!D20+IF(TeamData!D348=1,'League Management'!$AO$10,0)+IF(ResultsRaw!$AL$77=$A20,'League Management'!$AO$9,0)+IF(ResultsRaw!$AL$89=$A20,'League Management'!$AO$9*'League Management'!$AS$12,0),0),0)))),0)</f>
        <v>0</v>
      </c>
      <c r="AD348" s="197">
        <f t="array" aca="1" ref="AD348" ca="1">IFERROR(IF(OFFSET('Results Tables'!$BE$8,MATCH($A20,'Results Tables'!$BE$8:$BE$47,0)-1,4,1,1)="Haas",ResultsRaw!E20+IF(TeamData!E348=1,'League Management'!$AO$10,0)+IF(ResultsRaw!$BD$77=$A20,'League Management'!$AO$9,0)+IF(ResultsRaw!$BD$89=$A20,'League Management'!$AO$9*'League Management'!$AS$12,0),IF(OFFSET('Results Tables'!$BE$8,MATCH($A20,'Results Tables'!$BE$8:$BE$47,0)-1,4,1,1)&lt;&gt;"",0,IF(AND(INDEX('League Management'!$AD$12:$AF$51,MATCH($A348,'League Management'!$AD$12:$AD$51,0),3)&gt;=E$1,INDEX('League Management'!$AD$12:$AF$51,MATCH($A348,'League Management'!$AD$12:$AD$51,0),2)="Haas"),ResultsRaw!E20+IF(TeamData!E348=1,'League Management'!$AO$10,0)+IF(ResultsRaw!$BD$77=$A20,'League Management'!$AO$9,0)+IF(ResultsRaw!$BD$89=$A20,'League Management'!$AO$9*'League Management'!$AS$12,0),IF(OR($A348='League Management'!$N$44,$A348='League Management'!$N$45),IF(AND(INDEX('League Management'!$AD$12:$AF$51,MATCH($A348,'League Management'!$AD$12:$AD$51,0),3)&lt;E$1,INDEX('League Management'!$AD$12:$AF$51,MATCH($A348,'League Management'!$AD$12:$AD$51,0),2)&lt;&gt;"Haas"),ResultsRaw!E20+IF(TeamData!E348=1,'League Management'!$AO$10,0)+IF(ResultsRaw!$BD$77=$A20,'League Management'!$AO$9,0)+IF(ResultsRaw!$BD$89=$A20,'League Management'!$AO$9*'League Management'!$AS$12,0),0),0)))),0)</f>
        <v>0</v>
      </c>
      <c r="AE348" s="197">
        <f t="array" aca="1" ref="AE348" ca="1">IFERROR(IF(OFFSET('Results Tables'!$BW$8,MATCH($A20,'Results Tables'!$BW$8:$BW$47,0)-1,4,1,1)="Haas",ResultsRaw!F20+IF(TeamData!F348=1,'League Management'!$AO$10,0)+IF(ResultsRaw!$BV$77=$A20,'League Management'!$AO$9,0)+IF(ResultsRaw!$BV$89=$A20,'League Management'!$AO$9*'League Management'!$AS$12,0),IF(OFFSET('Results Tables'!$BW$8,MATCH($A20,'Results Tables'!$BW$8:$BW$47,0)-1,4,1,1)&lt;&gt;"",0,IF(AND(INDEX('League Management'!$AD$12:$AF$51,MATCH($A348,'League Management'!$AD$12:$AD$51,0),3)&gt;=F$1,INDEX('League Management'!$AD$12:$AF$51,MATCH($A348,'League Management'!$AD$12:$AD$51,0),2)="Haas"),ResultsRaw!F20+IF(TeamData!F348=1,'League Management'!$AO$10,0)+IF(ResultsRaw!$BV$77=$A20,'League Management'!$AO$9,0)+IF(ResultsRaw!$BV$89=$A20,'League Management'!$AO$9*'League Management'!$AS$12,0),IF(OR($A348='League Management'!$N$44,$A348='League Management'!$N$45),IF(AND(INDEX('League Management'!$AD$12:$AF$51,MATCH($A348,'League Management'!$AD$12:$AD$51,0),3)&lt;F$1,INDEX('League Management'!$AD$12:$AF$51,MATCH($A348,'League Management'!$AD$12:$AD$51,0),2)&lt;&gt;"Haas"),ResultsRaw!F20+IF(TeamData!F348=1,'League Management'!$AO$10,0)+IF(ResultsRaw!$BV$77=$A20,'League Management'!$AO$9,0)+IF(ResultsRaw!$BV$89=$A20,'League Management'!$AO$9*'League Management'!$AS$12,0),0),0)))),0)</f>
        <v>0</v>
      </c>
      <c r="AF348" s="197">
        <f t="array" aca="1" ref="AF348" ca="1">IFERROR(IF(OFFSET('Results Tables'!$CO$8,MATCH($A20,'Results Tables'!$CO$8:$CO$47,0)-1,4,1,1)="Haas",ResultsRaw!G20+IF(TeamData!G348=1,'League Management'!$AO$10,0)+IF(ResultsRaw!$CN$77=$A20,'League Management'!$AO$9,0)+IF(ResultsRaw!$CN$89=$A20,'League Management'!$AO$9*'League Management'!$AS$12,0),IF(OFFSET('Results Tables'!$CO$8,MATCH($A20,'Results Tables'!$CO$8:$CO$47,0)-1,4,1,1)&lt;&gt;"",0,IF(AND(INDEX('League Management'!$AD$12:$AF$51,MATCH($A348,'League Management'!$AD$12:$AD$51,0),3)&gt;=G$1,INDEX('League Management'!$AD$12:$AF$51,MATCH($A348,'League Management'!$AD$12:$AD$51,0),2)="Haas"),ResultsRaw!G20+IF(TeamData!G348=1,'League Management'!$AO$10,0)+IF(ResultsRaw!$CN$77=$A20,'League Management'!$AO$9,0)+IF(ResultsRaw!$CN$89=$A20,'League Management'!$AO$9*'League Management'!$AS$12,0),IF(OR($A348='League Management'!$N$44,$A348='League Management'!$N$45),IF(AND(INDEX('League Management'!$AD$12:$AF$51,MATCH($A348,'League Management'!$AD$12:$AD$51,0),3)&lt;G$1,INDEX('League Management'!$AD$12:$AF$51,MATCH($A348,'League Management'!$AD$12:$AD$51,0),2)&lt;&gt;"Haas"),ResultsRaw!G20+IF(TeamData!G348=1,'League Management'!$AO$10,0)+IF(ResultsRaw!$CN$77=$A20,'League Management'!$AO$9,0)+IF(ResultsRaw!$CN$89=$A20,'League Management'!$AO$9*'League Management'!$AS$12,0),0),0)))),0)</f>
        <v>0</v>
      </c>
      <c r="AG348" s="197">
        <f t="array" aca="1" ref="AG348" ca="1">IFERROR(IF(OFFSET('Results Tables'!$DG$8,MATCH($A20,'Results Tables'!$DG$8:$DG$47,0)-1,4,1,1)="Haas",ResultsRaw!H20+IF(TeamData!H348=1,'League Management'!$AO$10,0)+IF(ResultsRaw!$DF$77=$A20,'League Management'!$AO$9,0)+IF(ResultsRaw!$DF$89=$A20,'League Management'!$AO$9*'League Management'!$AS$12,0),IF(OFFSET('Results Tables'!$DG$8,MATCH($A20,'Results Tables'!$DG$8:$DG$47,0)-1,4,1,1)&lt;&gt;"",0,IF(AND(INDEX('League Management'!$AD$12:$AF$51,MATCH($A348,'League Management'!$AD$12:$AD$51,0),3)&gt;=H$1,INDEX('League Management'!$AD$12:$AF$51,MATCH($A348,'League Management'!$AD$12:$AD$51,0),2)="Haas"),ResultsRaw!H20+IF(TeamData!H348=1,'League Management'!$AO$10,0)+IF(ResultsRaw!$DF$77=$A20,'League Management'!$AO$9,0)+IF(ResultsRaw!$DF$89=$A20,'League Management'!$AO$9*'League Management'!$AS$12,0),IF(OR($A348='League Management'!$N$44,$A348='League Management'!$N$45),IF(AND(INDEX('League Management'!$AD$12:$AF$51,MATCH($A348,'League Management'!$AD$12:$AD$51,0),3)&lt;H$1,INDEX('League Management'!$AD$12:$AF$51,MATCH($A348,'League Management'!$AD$12:$AD$51,0),2)&lt;&gt;"Haas"),ResultsRaw!H20+IF(TeamData!H348=1,'League Management'!$AO$10,0)+IF(ResultsRaw!$DF$77=$A20,'League Management'!$AO$9,0)+IF(ResultsRaw!$DF$89=$A20,'League Management'!$AO$9*'League Management'!$AS$12,0),0),0)))),0)</f>
        <v>0</v>
      </c>
      <c r="AH348" s="197">
        <f t="array" aca="1" ref="AH348" ca="1">IFERROR(IF(OFFSET('Results Tables'!$DY$8,MATCH($A20,'Results Tables'!$DY$8:$DY$47,0)-1,4,1,1)="Haas",ResultsRaw!I20+IF(TeamData!I348=1,'League Management'!$AO$10,0)+IF(ResultsRaw!$DX$77=$A20,'League Management'!$AO$9,0)+IF(ResultsRaw!$DX$89=$A20,'League Management'!$AO$9*'League Management'!$AS$12,0),IF(OFFSET('Results Tables'!$DY$8,MATCH($A20,'Results Tables'!$DY$8:$DY$47,0)-1,4,1,1)&lt;&gt;"",0,IF(AND(INDEX('League Management'!$AD$12:$AF$51,MATCH($A348,'League Management'!$AD$12:$AD$51,0),3)&gt;=I$1,INDEX('League Management'!$AD$12:$AF$51,MATCH($A348,'League Management'!$AD$12:$AD$51,0),2)="Haas"),ResultsRaw!I20+IF(TeamData!I348=1,'League Management'!$AO$10,0)+IF(ResultsRaw!$DX$77=$A20,'League Management'!$AO$9,0)+IF(ResultsRaw!$DX$89=$A20,'League Management'!$AO$9*'League Management'!$AS$12,0),IF(OR($A348='League Management'!$N$44,$A348='League Management'!$N$45),IF(AND(INDEX('League Management'!$AD$12:$AF$51,MATCH($A348,'League Management'!$AD$12:$AD$51,0),3)&lt;I$1,INDEX('League Management'!$AD$12:$AF$51,MATCH($A348,'League Management'!$AD$12:$AD$51,0),2)&lt;&gt;"Haas"),ResultsRaw!I20+IF(TeamData!I348=1,'League Management'!$AO$10,0)+IF(ResultsRaw!$DX$77=$A20,'League Management'!$AO$9,0)+IF(ResultsRaw!$DX$89=$A20,'League Management'!$AO$9*'League Management'!$AS$12,0),0),0)))),0)</f>
        <v>0</v>
      </c>
      <c r="AI348" s="197">
        <f t="array" aca="1" ref="AI348" ca="1">IFERROR(IF(OFFSET('Results Tables'!$EQ$8,MATCH($A20,'Results Tables'!$EQ$8:$EQ$47,0)-1,4,1,1)="Haas",ResultsRaw!J20+IF(TeamData!J348=1,'League Management'!$AO$10,0)+IF(ResultsRaw!$EP$77=$A20,'League Management'!$AO$9,0)+IF(ResultsRaw!$EP$89=$A20,'League Management'!$AO$9*'League Management'!$AS$12,0),IF(OFFSET('Results Tables'!$EQ$8,MATCH($A20,'Results Tables'!$EQ$8:$EQ$47,0)-1,4,1,1)&lt;&gt;"",0,IF(AND(INDEX('League Management'!$AD$12:$AF$51,MATCH($A348,'League Management'!$AD$12:$AD$51,0),3)&gt;=J$1,INDEX('League Management'!$AD$12:$AF$51,MATCH($A348,'League Management'!$AD$12:$AD$51,0),2)="Haas"),ResultsRaw!J20+IF(TeamData!J348=1,'League Management'!$AO$10,0)+IF(ResultsRaw!$EP$77=$A20,'League Management'!$AO$9,0)+IF(ResultsRaw!$EP$89=$A20,'League Management'!$AO$9*'League Management'!$AS$12,0),IF(OR($A348='League Management'!$N$44,$A348='League Management'!$N$45),IF(AND(INDEX('League Management'!$AD$12:$AF$51,MATCH($A348,'League Management'!$AD$12:$AD$51,0),3)&lt;J$1,INDEX('League Management'!$AD$12:$AF$51,MATCH($A348,'League Management'!$AD$12:$AD$51,0),2)&lt;&gt;"Haas"),ResultsRaw!J20+IF(TeamData!J348=1,'League Management'!$AO$10,0)+IF(ResultsRaw!$EP$77=$A20,'League Management'!$AO$9,0)+IF(ResultsRaw!$EP$89=$A20,'League Management'!$AO$9*'League Management'!$AS$12,0),0),0)))),0)</f>
        <v>0</v>
      </c>
      <c r="AJ348" s="197">
        <f t="array" aca="1" ref="AJ348" ca="1">IFERROR(IF(OFFSET('Results Tables'!$FI$8,MATCH($A20,'Results Tables'!$FI$8:$FI$47,0)-1,4,1,1)="Haas",ResultsRaw!K20+IF(TeamData!K348=1,'League Management'!$AO$10,0)+IF(ResultsRaw!$FH$77=$A20,'League Management'!$AO$9,0)+IF(ResultsRaw!$FH$89=$A20,'League Management'!$AO$9*'League Management'!$AS$12,0),IF(OFFSET('Results Tables'!$FI$8,MATCH($A20,'Results Tables'!$FI$8:$FI$47,0)-1,4,1,1)&lt;&gt;"",0,IF(AND(INDEX('League Management'!$AD$12:$AF$51,MATCH($A348,'League Management'!$AD$12:$AD$51,0),3)&gt;=K$1,INDEX('League Management'!$AD$12:$AF$51,MATCH($A348,'League Management'!$AD$12:$AD$51,0),2)="Haas"),ResultsRaw!K20+IF(TeamData!K348=1,'League Management'!$AO$10,0)+IF(ResultsRaw!$FH$77=$A20,'League Management'!$AO$9,0)+IF(ResultsRaw!$FH$89=$A20,'League Management'!$AO$9*'League Management'!$AS$12,0),IF(OR($A348='League Management'!$N$44,$A348='League Management'!$N$45),IF(AND(INDEX('League Management'!$AD$12:$AF$51,MATCH($A348,'League Management'!$AD$12:$AD$51,0),3)&lt;K$1,INDEX('League Management'!$AD$12:$AF$51,MATCH($A348,'League Management'!$AD$12:$AD$51,0),2)&lt;&gt;"Haas"),ResultsRaw!K20+IF(TeamData!K348=1,'League Management'!$AO$10,0)+IF(ResultsRaw!$FH$77=$A20,'League Management'!$AO$9,0)+IF(ResultsRaw!$FH$89=$A20,'League Management'!$AO$9*'League Management'!$AS$12,0),0),0)))),0)</f>
        <v>0</v>
      </c>
      <c r="AK348" s="197">
        <f t="array" aca="1" ref="AK348" ca="1">IFERROR(IF(OFFSET('Results Tables'!$GA$8,MATCH($A20,'Results Tables'!$GA$8:$GA$47,0)-1,4,1,1)="Haas",ResultsRaw!L20+IF(TeamData!L348=1,'League Management'!$AO$10,0)+IF(ResultsRaw!$FZ$77=$A20,'League Management'!$AO$9,0)+IF(ResultsRaw!$FZ$89=$A20,'League Management'!$AO$9*'League Management'!$AS$12,0),IF(OFFSET('Results Tables'!$GA$8,MATCH($A20,'Results Tables'!$GA$8:$GA$47,0)-1,4,1,1)&lt;&gt;"",0,IF(AND(INDEX('League Management'!$AD$12:$AF$51,MATCH($A348,'League Management'!$AD$12:$AD$51,0),3)&gt;=L$1,INDEX('League Management'!$AD$12:$AF$51,MATCH($A348,'League Management'!$AD$12:$AD$51,0),2)="Haas"),ResultsRaw!L20+IF(TeamData!L348=1,'League Management'!$AO$10,0)+IF(ResultsRaw!$FZ$77=$A20,'League Management'!$AO$9,0)+IF(ResultsRaw!$FZ$89=$A20,'League Management'!$AO$9*'League Management'!$AS$12,0),IF(OR($A348='League Management'!$N$44,$A348='League Management'!$N$45),IF(AND(INDEX('League Management'!$AD$12:$AF$51,MATCH($A348,'League Management'!$AD$12:$AD$51,0),3)&lt;L$1,INDEX('League Management'!$AD$12:$AF$51,MATCH($A348,'League Management'!$AD$12:$AD$51,0),2)&lt;&gt;"Haas"),ResultsRaw!L20+IF(TeamData!L348=1,'League Management'!$AO$10,0)+IF(ResultsRaw!$FZ$77=$A20,'League Management'!$AO$9,0)+IF(ResultsRaw!$FZ$89=$A20,'League Management'!$AO$9*'League Management'!$AS$12,0),0),0)))),0)</f>
        <v>0</v>
      </c>
      <c r="AL348" s="197">
        <f t="array" aca="1" ref="AL348" ca="1">IFERROR(IF(OFFSET('Results Tables'!$GS$8,MATCH($A20,'Results Tables'!$GS$8:$GS$47,0)-1,4,1,1)="Haas",ResultsRaw!M20+IF(TeamData!M348=1,'League Management'!$AO$10,0)+IF(ResultsRaw!$GR$77=$A20,'League Management'!$AO$9,0)+IF(ResultsRaw!$GR$89=$A20,'League Management'!$AO$9*'League Management'!$AS$12,0),IF(OFFSET('Results Tables'!$GS$8,MATCH($A20,'Results Tables'!$GS$8:$GS$47,0)-1,4,1,1)&lt;&gt;"",0,IF(AND(INDEX('League Management'!$AD$12:$AF$51,MATCH($A348,'League Management'!$AD$12:$AD$51,0),3)&gt;=M$1,INDEX('League Management'!$AD$12:$AF$51,MATCH($A348,'League Management'!$AD$12:$AD$51,0),2)="Haas"),ResultsRaw!M20+IF(TeamData!M348=1,'League Management'!$AO$10,0)+IF(ResultsRaw!$GR$77=$A20,'League Management'!$AO$9,0)+IF(ResultsRaw!$GR$89=$A20,'League Management'!$AO$9*'League Management'!$AS$12,0),IF(OR($A348='League Management'!$N$44,$A348='League Management'!$N$45),IF(AND(INDEX('League Management'!$AD$12:$AF$51,MATCH($A348,'League Management'!$AD$12:$AD$51,0),3)&lt;M$1,INDEX('League Management'!$AD$12:$AF$51,MATCH($A348,'League Management'!$AD$12:$AD$51,0),2)&lt;&gt;"Haas"),ResultsRaw!M20+IF(TeamData!M348=1,'League Management'!$AO$10,0)+IF(ResultsRaw!$GR$77=$A20,'League Management'!$AO$9,0)+IF(ResultsRaw!$GR$89=$A20,'League Management'!$AO$9*'League Management'!$AS$12,0),0),0)))),0)</f>
        <v>0</v>
      </c>
      <c r="AM348" s="197">
        <f t="array" aca="1" ref="AM348" ca="1">IFERROR(IF(OFFSET('Results Tables'!$HK$8,MATCH($A20,'Results Tables'!$HK$8:$HK$47,0)-1,4,1,1)="Haas",ResultsRaw!N20+IF(TeamData!N348=1,'League Management'!$AO$10,0)+IF(ResultsRaw!$HJ$77=$A20,'League Management'!$AO$9,0)+IF(ResultsRaw!$HJ$89=$A20,'League Management'!$AO$9*'League Management'!$AS$12,0),IF(OFFSET('Results Tables'!$HK$8,MATCH($A20,'Results Tables'!$HK$8:$HK$47,0)-1,4,1,1)&lt;&gt;"",0,IF(AND(INDEX('League Management'!$AD$12:$AF$51,MATCH($A348,'League Management'!$AD$12:$AD$51,0),3)&gt;=N$1,INDEX('League Management'!$AD$12:$AF$51,MATCH($A348,'League Management'!$AD$12:$AD$51,0),2)="Haas"),ResultsRaw!N20+IF(TeamData!N348=1,'League Management'!$AO$10,0)+IF(ResultsRaw!$HJ$77=$A20,'League Management'!$AO$9,0)+IF(ResultsRaw!$HJ$89=$A20,'League Management'!$AO$9*'League Management'!$AS$12,0),IF(OR($A348='League Management'!$N$44,$A348='League Management'!$N$45),IF(AND(INDEX('League Management'!$AD$12:$AF$51,MATCH($A348,'League Management'!$AD$12:$AD$51,0),3)&lt;N$1,INDEX('League Management'!$AD$12:$AF$51,MATCH($A348,'League Management'!$AD$12:$AD$51,0),2)&lt;&gt;"Haas"),ResultsRaw!N20+IF(TeamData!N348=1,'League Management'!$AO$10,0)+IF(ResultsRaw!$HJ$77=$A20,'League Management'!$AO$9,0)+IF(ResultsRaw!$HJ$89=$A20,'League Management'!$AO$9*'League Management'!$AS$12,0),0),0)))),0)</f>
        <v>0</v>
      </c>
      <c r="AN348" s="197">
        <f t="array" aca="1" ref="AN348" ca="1">IFERROR(IF(OFFSET('Results Tables'!$IC$8,MATCH($A20,'Results Tables'!$IC$8:$IC$47,0)-1,4,1,1)="Haas",ResultsRaw!O20+IF(TeamData!O348=1,'League Management'!$AO$10,0)+IF(ResultsRaw!$IB$77=$A20,'League Management'!$AO$9,0)+IF(ResultsRaw!$IB$89=$A20,'League Management'!$AO$9*'League Management'!$AS$12,0),IF(OFFSET('Results Tables'!$IC$8,MATCH($A20,'Results Tables'!$IC$8:$IC$47,0)-1,4,1,1)&lt;&gt;"",0,IF(AND(INDEX('League Management'!$AD$12:$AF$51,MATCH($A348,'League Management'!$AD$12:$AD$51,0),3)&gt;=O$1,INDEX('League Management'!$AD$12:$AF$51,MATCH($A348,'League Management'!$AD$12:$AD$51,0),2)="Haas"),ResultsRaw!O20+IF(TeamData!O348=1,'League Management'!$AO$10,0)+IF(ResultsRaw!$IB$77=$A20,'League Management'!$AO$9,0)+IF(ResultsRaw!$IB$89=$A20,'League Management'!$AO$9*'League Management'!$AS$12,0),IF(OR($A348='League Management'!$N$44,$A348='League Management'!$N$45),IF(AND(INDEX('League Management'!$AD$12:$AF$51,MATCH($A348,'League Management'!$AD$12:$AD$51,0),3)&lt;O$1,INDEX('League Management'!$AD$12:$AF$51,MATCH($A348,'League Management'!$AD$12:$AD$51,0),2)&lt;&gt;"Haas"),ResultsRaw!O20+IF(TeamData!O348=1,'League Management'!$AO$10,0)+IF(ResultsRaw!$IB$77=$A20,'League Management'!$AO$9,0)+IF(ResultsRaw!$IB$89=$A20,'League Management'!$AO$9*'League Management'!$AS$12,0),0),0)))),0)</f>
        <v>0</v>
      </c>
      <c r="AO348" s="197">
        <f t="array" aca="1" ref="AO348" ca="1">IFERROR(IF(OFFSET('Results Tables'!$IU$8,MATCH($A20,'Results Tables'!$IU$8:$IU$47,0)-1,4,1,1)="Haas",ResultsRaw!P20+IF(TeamData!P348=1,'League Management'!$AO$10,0)+IF(ResultsRaw!$IT$77=$A20,'League Management'!$AO$9,0)+IF(ResultsRaw!$IT$89=$A20,'League Management'!$AO$9*'League Management'!$AS$12,0),IF(OFFSET('Results Tables'!$IU$8,MATCH($A20,'Results Tables'!$IU$8:$IU$47,0)-1,4,1,1)&lt;&gt;"",0,IF(AND(INDEX('League Management'!$AD$12:$AF$51,MATCH($A348,'League Management'!$AD$12:$AD$51,0),3)&gt;=P$1,INDEX('League Management'!$AD$12:$AF$51,MATCH($A348,'League Management'!$AD$12:$AD$51,0),2)="Haas"),ResultsRaw!P20+IF(TeamData!P348=1,'League Management'!$AO$10,0)+IF(ResultsRaw!$IT$77=$A20,'League Management'!$AO$9,0)+IF(ResultsRaw!$IT$89=$A20,'League Management'!$AO$9*'League Management'!$AS$12,0),IF(OR($A348='League Management'!$N$44,$A348='League Management'!$N$45),IF(AND(INDEX('League Management'!$AD$12:$AF$51,MATCH($A348,'League Management'!$AD$12:$AD$51,0),3)&lt;P$1,INDEX('League Management'!$AD$12:$AF$51,MATCH($A348,'League Management'!$AD$12:$AD$51,0),2)&lt;&gt;"Haas"),ResultsRaw!P20+IF(TeamData!P348=1,'League Management'!$AO$10,0)+IF(ResultsRaw!$IT$77=$A20,'League Management'!$AO$9,0)+IF(ResultsRaw!$IT$89=$A20,'League Management'!$AO$9*'League Management'!$AS$12,0),0),0)))),0)</f>
        <v>0</v>
      </c>
      <c r="AP348" s="197">
        <f t="array" aca="1" ref="AP348" ca="1">IFERROR(IF(OFFSET('Results Tables'!$JM$8,MATCH($A20,'Results Tables'!$JM$8:$JM$47,0)-1,4,1,1)="Haas",ResultsRaw!Q20+IF(TeamData!Q348=1,'League Management'!$AO$10,0)+IF(ResultsRaw!$JL$77=$A20,'League Management'!$AO$9,0)+IF(ResultsRaw!$JL$89=$A20,'League Management'!$AO$9*'League Management'!$AS$12,0),IF(OFFSET('Results Tables'!$JM$8,MATCH($A20,'Results Tables'!$JM$8:$JM$47,0)-1,4,1,1)&lt;&gt;"",0,IF(AND(INDEX('League Management'!$AD$12:$AF$51,MATCH($A348,'League Management'!$AD$12:$AD$51,0),3)&gt;=Q$1,INDEX('League Management'!$AD$12:$AF$51,MATCH($A348,'League Management'!$AD$12:$AD$51,0),2)="Haas"),ResultsRaw!Q20+IF(TeamData!Q348=1,'League Management'!$AO$10,0)+IF(ResultsRaw!$JL$77=$A20,'League Management'!$AO$9,0)+IF(ResultsRaw!$JL$89=$A20,'League Management'!$AO$9*'League Management'!$AS$12,0),IF(OR($A348='League Management'!$N$44,$A348='League Management'!$N$45),IF(AND(INDEX('League Management'!$AD$12:$AF$51,MATCH($A348,'League Management'!$AD$12:$AD$51,0),3)&lt;Q$1,INDEX('League Management'!$AD$12:$AF$51,MATCH($A348,'League Management'!$AD$12:$AD$51,0),2)&lt;&gt;"Haas"),ResultsRaw!Q20+IF(TeamData!Q348=1,'League Management'!$AO$10,0)+IF(ResultsRaw!$JL$77=$A20,'League Management'!$AO$9,0)+IF(ResultsRaw!$JL$89=$A20,'League Management'!$AO$9*'League Management'!$AS$12,0),0),0)))),0)</f>
        <v>0</v>
      </c>
      <c r="AQ348" s="197">
        <f t="array" aca="1" ref="AQ348" ca="1">IFERROR(IF(OFFSET('Results Tables'!$KE$8,MATCH($A20,'Results Tables'!$KE$8:$KE$47,0)-1,4,1,1)="Haas",ResultsRaw!R20+IF(TeamData!R348=1,'League Management'!$AO$10,0)+IF(ResultsRaw!$KD$77=$A20,'League Management'!$AO$9,0)+IF(ResultsRaw!$KD$89=$A20,'League Management'!$AO$9*'League Management'!$AS$12,0),IF(OFFSET('Results Tables'!$KE$8,MATCH($A20,'Results Tables'!$KE$8:$KE$47,0)-1,4,1,1)&lt;&gt;"",0,IF(AND(INDEX('League Management'!$AD$12:$AF$51,MATCH($A348,'League Management'!$AD$12:$AD$51,0),3)&gt;=R$1,INDEX('League Management'!$AD$12:$AF$51,MATCH($A348,'League Management'!$AD$12:$AD$51,0),2)="Haas"),ResultsRaw!R20+IF(TeamData!R348=1,'League Management'!$AO$10,0)+IF(ResultsRaw!$KD$77=$A20,'League Management'!$AO$9,0)+IF(ResultsRaw!$KD$89=$A20,'League Management'!$AO$9*'League Management'!$AS$12,0),IF(OR($A348='League Management'!$N$44,$A348='League Management'!$N$45),IF(AND(INDEX('League Management'!$AD$12:$AF$51,MATCH($A348,'League Management'!$AD$12:$AD$51,0),3)&lt;R$1,INDEX('League Management'!$AD$12:$AF$51,MATCH($A348,'League Management'!$AD$12:$AD$51,0),2)&lt;&gt;"Haas"),ResultsRaw!R20+IF(TeamData!R348=1,'League Management'!$AO$10,0)+IF(ResultsRaw!$KD$77=$A20,'League Management'!$AO$9,0)+IF(ResultsRaw!$KD$89=$A20,'League Management'!$AO$9*'League Management'!$AS$12,0),0),0)))),0)</f>
        <v>0</v>
      </c>
      <c r="AR348" s="197">
        <f t="array" aca="1" ref="AR348" ca="1">IFERROR(IF(OFFSET('Results Tables'!$KW$8,MATCH($A20,'Results Tables'!$KW$8:$KW$47,0)-1,4,1,1)="Haas",ResultsRaw!S20+IF(TeamData!S348=1,'League Management'!$AO$10,0)+IF(ResultsRaw!$KV$77=$A20,'League Management'!$AO$9,0)+IF(ResultsRaw!$KV$89=$A20,'League Management'!$AO$9*'League Management'!$AS$12,0),IF(OFFSET('Results Tables'!$KW$8,MATCH($A20,'Results Tables'!$KW$8:$KW$47,0)-1,4,1,1)&lt;&gt;"",0,IF(AND(INDEX('League Management'!$AD$12:$AF$51,MATCH($A348,'League Management'!$AD$12:$AD$51,0),3)&gt;=S$1,INDEX('League Management'!$AD$12:$AF$51,MATCH($A348,'League Management'!$AD$12:$AD$51,0),2)="Haas"),ResultsRaw!S20+IF(TeamData!S348=1,'League Management'!$AO$10,0)+IF(ResultsRaw!$KV$77=$A20,'League Management'!$AO$9,0)+IF(ResultsRaw!$KV$89=$A20,'League Management'!$AO$9*'League Management'!$AS$12,0),IF(OR($A348='League Management'!$N$44,$A348='League Management'!$N$45),IF(AND(INDEX('League Management'!$AD$12:$AF$51,MATCH($A348,'League Management'!$AD$12:$AD$51,0),3)&lt;S$1,INDEX('League Management'!$AD$12:$AF$51,MATCH($A348,'League Management'!$AD$12:$AD$51,0),2)&lt;&gt;"Haas"),ResultsRaw!S20+IF(TeamData!S348=1,'League Management'!$AO$10,0)+IF(ResultsRaw!$KV$77=$A20,'League Management'!$AO$9,0)+IF(ResultsRaw!$KV$89=$A20,'League Management'!$AO$9*'League Management'!$AS$12,0),0),0)))),0)</f>
        <v>0</v>
      </c>
      <c r="AS348" s="197">
        <f t="array" aca="1" ref="AS348" ca="1">IFERROR(IF(OFFSET('Results Tables'!$LO$8,MATCH($A20,'Results Tables'!$LO$8:$LO$47,0)-1,4,1,1)="Haas",ResultsRaw!T20+IF(TeamData!T348=1,'League Management'!$AO$10,0)+IF(ResultsRaw!$LN$77=$A20,'League Management'!$AO$9,0)+IF(ResultsRaw!$LN$89=$A20,'League Management'!$AO$9*'League Management'!$AS$12,0),IF(OFFSET('Results Tables'!$LO$8,MATCH($A20,'Results Tables'!$LO$8:$LO$47,0)-1,4,1,1)&lt;&gt;"",0,IF(AND(INDEX('League Management'!$AD$12:$AF$51,MATCH($A348,'League Management'!$AD$12:$AD$51,0),3)&gt;=T$1,INDEX('League Management'!$AD$12:$AF$51,MATCH($A348,'League Management'!$AD$12:$AD$51,0),2)="Haas"),ResultsRaw!T20+IF(TeamData!T348=1,'League Management'!$AO$10,0)+IF(ResultsRaw!$LN$77=$A20,'League Management'!$AO$9,0)+IF(ResultsRaw!$LN$89=$A20,'League Management'!$AO$9*'League Management'!$AS$12,0),IF(OR($A348='League Management'!$N$44,$A348='League Management'!$N$45),IF(AND(INDEX('League Management'!$AD$12:$AF$51,MATCH($A348,'League Management'!$AD$12:$AD$51,0),3)&lt;T$1,INDEX('League Management'!$AD$12:$AF$51,MATCH($A348,'League Management'!$AD$12:$AD$51,0),2)&lt;&gt;"Haas"),ResultsRaw!T20+IF(TeamData!T348=1,'League Management'!$AO$10,0)+IF(ResultsRaw!$LN$77=$A20,'League Management'!$AO$9,0)+IF(ResultsRaw!$LN$89=$A20,'League Management'!$AO$9*'League Management'!$AS$12,0),0),0)))),0)</f>
        <v>0</v>
      </c>
      <c r="AT348" s="197">
        <f t="array" aca="1" ref="AT348" ca="1">IFERROR(IF(OFFSET('Results Tables'!$MG$8,MATCH($A20,'Results Tables'!$MG$8:$MG$47,0)-1,4,1,1)="Haas",ResultsRaw!U20+IF(TeamData!U348=1,'League Management'!$AO$10,0)+IF(ResultsRaw!$MF$77=$A20,'League Management'!$AO$9,0)+IF(ResultsRaw!$MF$89=$A20,'League Management'!$AO$9*'League Management'!$AS$12,0),IF(OFFSET('Results Tables'!$MG$8,MATCH($A20,'Results Tables'!$MG$8:$MG$47,0)-1,4,1,1)&lt;&gt;"",0,IF(AND(INDEX('League Management'!$AD$12:$AF$51,MATCH($A348,'League Management'!$AD$12:$AD$51,0),3)&gt;=U$1,INDEX('League Management'!$AD$12:$AF$51,MATCH($A348,'League Management'!$AD$12:$AD$51,0),2)="Haas"),ResultsRaw!U20+IF(TeamData!U348=1,'League Management'!$AO$10,0)+IF(ResultsRaw!$MF$77=$A20,'League Management'!$AO$9,0)+IF(ResultsRaw!$MF$89=$A20,'League Management'!$AO$9*'League Management'!$AS$12,0),IF(OR($A348='League Management'!$N$44,$A348='League Management'!$N$45),IF(AND(INDEX('League Management'!$AD$12:$AF$51,MATCH($A348,'League Management'!$AD$12:$AD$51,0),3)&lt;U$1,INDEX('League Management'!$AD$12:$AF$51,MATCH($A348,'League Management'!$AD$12:$AD$51,0),2)&lt;&gt;"Haas"),ResultsRaw!U20+IF(TeamData!U348=1,'League Management'!$AO$10,0)+IF(ResultsRaw!$MF$77=$A20,'League Management'!$AO$9,0)+IF(ResultsRaw!$MF$89=$A20,'League Management'!$AO$9*'League Management'!$AS$12,0),0),0)))),0)</f>
        <v>0</v>
      </c>
      <c r="AU348" s="197">
        <f t="array" aca="1" ref="AU348" ca="1">IFERROR(IF(OFFSET('Results Tables'!$MY$8,MATCH($A20,'Results Tables'!$MY$8:$MY$47,0)-1,4,1,1)="Haas",ResultsRaw!V20+IF(TeamData!V348=1,'League Management'!$AO$10,0)+IF(ResultsRaw!$MX$77=$A20,'League Management'!$AO$9,0)+IF(ResultsRaw!$MX$89=$A20,'League Management'!$AO$9*'League Management'!$AS$12,0),IF(OFFSET('Results Tables'!$MY$8,MATCH($A20,'Results Tables'!$MY$8:$MY$47,0)-1,4,1,1)&lt;&gt;"",0,IF(AND(INDEX('League Management'!$AD$12:$AF$51,MATCH($A348,'League Management'!$AD$12:$AD$51,0),3)&gt;=V$1,INDEX('League Management'!$AD$12:$AF$51,MATCH($A348,'League Management'!$AD$12:$AD$51,0),2)="Haas"),ResultsRaw!V20+IF(TeamData!V348=1,'League Management'!$AO$10,0)+IF(ResultsRaw!$MX$77=$A20,'League Management'!$AO$9,0)+IF(ResultsRaw!$MX$89=$A20,'League Management'!$AO$9*'League Management'!$AS$12,0),IF(OR($A348='League Management'!$N$44,$A348='League Management'!$N$45),IF(AND(INDEX('League Management'!$AD$12:$AF$51,MATCH($A348,'League Management'!$AD$12:$AD$51,0),3)&lt;V$1,INDEX('League Management'!$AD$12:$AF$51,MATCH($A348,'League Management'!$AD$12:$AD$51,0),2)&lt;&gt;"Haas"),ResultsRaw!V20+IF(TeamData!V348=1,'League Management'!$AO$10,0)+IF(ResultsRaw!$MX$77=$A20,'League Management'!$AO$9,0)+IF(ResultsRaw!$MX$89=$A20,'League Management'!$AO$9*'League Management'!$AS$12,0),0),0)))),0)</f>
        <v>0</v>
      </c>
      <c r="AV348" s="197">
        <f t="array" aca="1" ref="AV348" ca="1">IFERROR(IF(OFFSET('Results Tables'!$NQ$8,MATCH($A20,'Results Tables'!$NQ$8:$NQ$47,0)-1,4,1,1)="Haas",ResultsRaw!W20+IF(TeamData!W348=1,'League Management'!$AO$10,0)+IF(ResultsRaw!$NP$77=$A20,'League Management'!$AO$9,0)+IF(ResultsRaw!$NP$89=$A20,'League Management'!$AO$9*'League Management'!$AS$12,0),IF(OFFSET('Results Tables'!$NQ$8,MATCH($A20,'Results Tables'!$NQ$8:$NQ$47,0)-1,4,1,1)&lt;&gt;"",0,IF(AND(INDEX('League Management'!$AD$12:$AF$51,MATCH($A348,'League Management'!$AD$12:$AD$51,0),3)&gt;=W$1,INDEX('League Management'!$AD$12:$AF$51,MATCH($A348,'League Management'!$AD$12:$AD$51,0),2)="Haas"),ResultsRaw!W20+IF(TeamData!W348=1,'League Management'!$AO$10,0)+IF(ResultsRaw!$NP$77=$A20,'League Management'!$AO$9,0)+IF(ResultsRaw!$NP$89=$A20,'League Management'!$AO$9*'League Management'!$AS$12,0),IF(OR($A348='League Management'!$N$44,$A348='League Management'!$N$45),IF(AND(INDEX('League Management'!$AD$12:$AF$51,MATCH($A348,'League Management'!$AD$12:$AD$51,0),3)&lt;W$1,INDEX('League Management'!$AD$12:$AF$51,MATCH($A348,'League Management'!$AD$12:$AD$51,0),2)&lt;&gt;"Haas"),ResultsRaw!W20+IF(TeamData!W348=1,'League Management'!$AO$10,0)+IF(ResultsRaw!$NP$77=$A20,'League Management'!$AO$9,0)+IF(ResultsRaw!$NP$89=$A20,'League Management'!$AO$9*'League Management'!$AS$12,0),0),0)))),0)</f>
        <v>0</v>
      </c>
      <c r="AW348" s="197">
        <f ca="1">IFERROR(IF(OFFSET('Results Tables'!$OI$8,MATCH($A20,'Results Tables'!$OI$8:$OI$47,0)-1,4,1,1)="Haas",ResultsRaw!X20+IF(TeamData!X348=1,'League Management'!$AO$10,0)+IF(ResultsRaw!$OH$77=$A20,'League Management'!$AO$9,0)+IF(ResultsRaw!$OH$89=$A20,'League Management'!$AO$9*'League Management'!$AS$12,0),IF(OFFSET('Results Tables'!$OI$8,MATCH($A20,'Results Tables'!$OI$8:$OI$47,0)-1,4,1,1)&lt;&gt;"",0,IF(AND(INDEX('League Management'!$AD$12:$AF$51,MATCH($A20,'League Management'!$AD$12:$AD$51,0),3)&gt;=X$1,INDEX('League Management'!$AD$12:$AF$51,MATCH($A20,'League Management'!$AD$12:$AD$51,0),2)="Haas"),ResultsRaw!X20+IF(TeamData!X348=1,'League Management'!$AO$10,0)+IF(ResultsRaw!$OH$77=$A20,'League Management'!$AO$9,0)+IF(ResultsRaw!$OH$89=$A20,'League Management'!$AO$9*'League Management'!$AS$12,0),IF(OR($A20='League Management'!$N$44,$A20='League Management'!$N$45),IF(AND(INDEX('League Management'!$AD$12:$AF$51,MATCH($A20,'League Management'!$AD$12:$AD$51,0),3)&lt;X$1,INDEX('League Management'!$AD$12:$AF$51,MATCH($A20,'League Management'!$AD$12:$AD$51,0),2)&lt;&gt;"Haas"),ResultsRaw!X20+IF(TeamData!X348=1,'League Management'!$AO$10,0)+IF(ResultsRaw!$OH$77=$A20,'League Management'!$AO$9,0)+IF(ResultsRaw!$OH$89=$A20,'League Management'!$AO$9*'League Management'!$AS$12,0),0),0)))),0)</f>
        <v>0</v>
      </c>
      <c r="AX348" s="197">
        <f ca="1">IFERROR(IF(OFFSET('Results Tables'!$PA$8,MATCH($A20,'Results Tables'!$PA$8:$PA$47,0)-1,4,1,1)="Haas",ResultsRaw!Y20+IF(TeamData!Y348=1,'League Management'!$AO$10,0)+IF(ResultsRaw!$OZ$77=$A20,'League Management'!$AO$9,0)+IF(ResultsRaw!$OZ$89=$A20,'League Management'!$AO$9*'League Management'!$AS$12,0),IF(OFFSET('Results Tables'!$PA$8,MATCH($A20,'Results Tables'!$PA$8:$PA$47,0)-1,4,1,1)&lt;&gt;"",0,IF(AND(INDEX('League Management'!$AD$12:$AF$51,MATCH($A20,'League Management'!$AD$12:$AD$51,0),3)&gt;=Y$1,INDEX('League Management'!$AD$12:$AF$51,MATCH($A20,'League Management'!$AD$12:$AD$51,0),2)="Haas"),ResultsRaw!Y20+IF(TeamData!Y348=1,'League Management'!$AO$10,0)+IF(ResultsRaw!$OZ$77=$A20,'League Management'!$AO$9,0)+IF(ResultsRaw!$OZ$89=$A20,'League Management'!$AO$9*'League Management'!$AS$12,0),IF(OR($A20='League Management'!$N$44,$A20='League Management'!$N$45),IF(AND(INDEX('League Management'!$AD$12:$AF$51,MATCH($A20,'League Management'!$AD$12:$AD$51,0),3)&lt;Y$1,INDEX('League Management'!$AD$12:$AF$51,MATCH($A20,'League Management'!$AD$12:$AD$51,0),2)&lt;&gt;"Haas"),ResultsRaw!Y20+IF(TeamData!Y348=1,'League Management'!$AO$10,0)+IF(ResultsRaw!$OZ$77=$A20,'League Management'!$AO$9,0)+IF(ResultsRaw!$OZ$89=$A20,'League Management'!$AO$9*'League Management'!$AS$12,0),0),0)))),0)</f>
        <v>0</v>
      </c>
      <c r="AY348" s="437"/>
      <c r="AZ348" s="437"/>
      <c r="BA348" s="692">
        <f t="shared" ca="1" si="5"/>
        <v>0</v>
      </c>
      <c r="BB348" s="690"/>
      <c r="BC348" s="690"/>
      <c r="BD348" s="437"/>
      <c r="BE348" s="437"/>
      <c r="BF348" s="437"/>
      <c r="BG348" s="437"/>
    </row>
    <row r="349" spans="1:59" ht="14.25">
      <c r="A349" s="207">
        <f>'League Management'!I29</f>
        <v>0</v>
      </c>
      <c r="B349" s="195" t="str">
        <f t="array" aca="1" ref="B349" ca="1">IFERROR(IF(OFFSET('Results Tables'!$C$8,MATCH($A349,'Results Tables'!$C$8:$C$47,0)-1,4,1,1)="Haas",ResultsRaw!CR21,IF(OFFSET('Results Tables'!$C$8,MATCH($A349,'Results Tables'!$C$8:$C$47,0)-1,4,1,1)&lt;&gt;"","-",IF(AND(INDEX('League Management'!$AD$12:$AF$51,MATCH($A349,'League Management'!$AD$12:$AD$51,0),3)&gt;=B$1,INDEX('League Management'!$AD$12:$AF$51,MATCH($A349,'League Management'!$AD$12:$AD$51,0),2)="Haas"),ResultsRaw!CR21,IF(OR($A349='League Management'!$N$44,$A349='League Management'!$N$45),IF(AND(INDEX('League Management'!$AD$12:$AF$51,MATCH($A349,'League Management'!$AD$12:$AD$51,0),3)&lt;B$1,INDEX('League Management'!$AD$12:$AF$51,MATCH($A349,'League Management'!$AD$12:$AD$51,0),2)&lt;&gt;"Haas"),ResultsRaw!CR21,"-"),"-")))),"-")</f>
        <v>-</v>
      </c>
      <c r="C349" s="195" t="str">
        <f t="array" aca="1" ref="C349" ca="1">IFERROR(IF(OFFSET('Results Tables'!$U$8,MATCH($A349,'Results Tables'!$U$8:$U$47,0)-1,4,1,1)="Haas",ResultsRaw!CS21,IF(OFFSET('Results Tables'!$U$8,MATCH($A349,'Results Tables'!$U$8:$U$47,0)-1,4,1,1)&lt;&gt;"","-",IF(AND(INDEX('League Management'!$AD$12:$AF$51,MATCH($A349,'League Management'!$AD$12:$AD$51,0),3)&gt;=C$1,INDEX('League Management'!$AD$12:$AF$51,MATCH($A349,'League Management'!$AD$12:$AD$51,0),2)="Haas"),ResultsRaw!CS21,IF(OR($A349='League Management'!$N$44,$A349='League Management'!$N$45),IF(AND(INDEX('League Management'!$AD$12:$AF$51,MATCH($A349,'League Management'!$AD$12:$AD$51,0),3)&lt;C$1,INDEX('League Management'!$AD$12:$AF$51,MATCH($A349,'League Management'!$AD$12:$AD$51,0),2)&lt;&gt;"Haas"),ResultsRaw!CS21,"-"),"-")))),"-")</f>
        <v>-</v>
      </c>
      <c r="D349" s="195" t="str">
        <f t="array" aca="1" ref="D349" ca="1">IFERROR(IF(OFFSET('Results Tables'!$AM$8,MATCH($A349,'Results Tables'!$AM$8:$AM$47,0)-1,4,1,1)="Haas",ResultsRaw!CT21,IF(OFFSET('Results Tables'!$AM$8,MATCH($A349,'Results Tables'!$AM$8:$AM$47,0)-1,4,1,1)&lt;&gt;"","-",IF(AND(INDEX('League Management'!$AD$12:$AF$51,MATCH($A349,'League Management'!$AD$12:$AD$51,0),3)&gt;=D$1,INDEX('League Management'!$AD$12:$AF$51,MATCH($A349,'League Management'!$AD$12:$AD$51,0),2)="Haas"),ResultsRaw!CT21,IF(OR($A349='League Management'!$N$44,$A349='League Management'!$N$45),IF(AND(INDEX('League Management'!$AD$12:$AF$51,MATCH($A349,'League Management'!$AD$12:$AD$51,0),3)&lt;D$1,INDEX('League Management'!$AD$12:$AF$51,MATCH($A349,'League Management'!$AD$12:$AD$51,0),2)&lt;&gt;"Haas"),ResultsRaw!CT21,"-"),"-")))),"-")</f>
        <v>-</v>
      </c>
      <c r="E349" s="195" t="str">
        <f t="array" aca="1" ref="E349" ca="1">IFERROR(IF(OFFSET('Results Tables'!$BE$8,MATCH($A349,'Results Tables'!$BE$8:$BE$47,0)-1,4,1,1)="Haas",ResultsRaw!CU21,IF(OFFSET('Results Tables'!$BE$8,MATCH($A349,'Results Tables'!$BE$8:$BE$47,0)-1,4,1,1)&lt;&gt;"","-",IF(AND(INDEX('League Management'!$AD$12:$AF$51,MATCH($A349,'League Management'!$AD$12:$AD$51,0),3)&gt;=E$1,INDEX('League Management'!$AD$12:$AF$51,MATCH($A349,'League Management'!$AD$12:$AD$51,0),2)="Haas"),ResultsRaw!CU21,IF(OR($A349='League Management'!$N$44,$A349='League Management'!$N$45),IF(AND(INDEX('League Management'!$AD$12:$AF$51,MATCH($A349,'League Management'!$AD$12:$AD$51,0),3)&lt;E$1,INDEX('League Management'!$AD$12:$AF$51,MATCH($A349,'League Management'!$AD$12:$AD$51,0),2)&lt;&gt;"Haas"),ResultsRaw!CU21,"-"),"-")))),"-")</f>
        <v>-</v>
      </c>
      <c r="F349" s="195" t="str">
        <f t="array" aca="1" ref="F349" ca="1">IFERROR(IF(OFFSET('Results Tables'!$BW$8,MATCH($A349,'Results Tables'!$BW$8:$BW$47,0)-1,4,1,1)="Haas",ResultsRaw!CV21,IF(OFFSET('Results Tables'!$BW$8,MATCH($A349,'Results Tables'!$BW$8:$BW$47,0)-1,4,1,1)&lt;&gt;"","-",IF(AND(INDEX('League Management'!$AD$12:$AF$51,MATCH($A349,'League Management'!$AD$12:$AD$51,0),3)&gt;=F$1,INDEX('League Management'!$AD$12:$AF$51,MATCH($A349,'League Management'!$AD$12:$AD$51,0),2)="Haas"),ResultsRaw!CV21,IF(OR($A349='League Management'!$N$44,$A349='League Management'!$N$45),IF(AND(INDEX('League Management'!$AD$12:$AF$51,MATCH($A349,'League Management'!$AD$12:$AD$51,0),3)&lt;F$1,INDEX('League Management'!$AD$12:$AF$51,MATCH($A349,'League Management'!$AD$12:$AD$51,0),2)&lt;&gt;"Haas"),ResultsRaw!CV21,"-"),"-")))),"-")</f>
        <v>-</v>
      </c>
      <c r="G349" s="195" t="str">
        <f t="array" aca="1" ref="G349" ca="1">IFERROR(IF(OFFSET('Results Tables'!$CO$8,MATCH($A349,'Results Tables'!$CO$8:$CO$47,0)-1,4,1,1)="Haas",ResultsRaw!CW21,IF(OFFSET('Results Tables'!$CO$8,MATCH($A349,'Results Tables'!$CO$8:$CO$47,0)-1,4,1,1)&lt;&gt;"","-",IF(AND(INDEX('League Management'!$AD$12:$AF$51,MATCH($A349,'League Management'!$AD$12:$AD$51,0),3)&gt;=G$1,INDEX('League Management'!$AD$12:$AF$51,MATCH($A349,'League Management'!$AD$12:$AD$51,0),2)="Haas"),ResultsRaw!CW21,IF(OR($A349='League Management'!$N$44,$A349='League Management'!$N$45),IF(AND(INDEX('League Management'!$AD$12:$AF$51,MATCH($A349,'League Management'!$AD$12:$AD$51,0),3)&lt;G$1,INDEX('League Management'!$AD$12:$AF$51,MATCH($A349,'League Management'!$AD$12:$AD$51,0),2)&lt;&gt;"Haas"),ResultsRaw!CW21,"-"),"-")))),"-")</f>
        <v>-</v>
      </c>
      <c r="H349" s="195" t="str">
        <f t="array" aca="1" ref="H349" ca="1">IFERROR(IF(OFFSET('Results Tables'!$DG$8,MATCH($A349,'Results Tables'!$DG$8:$DG$47,0)-1,4,1,1)="Haas",ResultsRaw!CX21,IF(OFFSET('Results Tables'!$DG$8,MATCH($A349,'Results Tables'!$DG$8:$DG$47,0)-1,4,1,1)&lt;&gt;"","-",IF(AND(INDEX('League Management'!$AD$12:$AF$51,MATCH($A349,'League Management'!$AD$12:$AD$51,0),3)&gt;=H$1,INDEX('League Management'!$AD$12:$AF$51,MATCH($A349,'League Management'!$AD$12:$AD$51,0),2)="Haas"),ResultsRaw!CX21,IF(OR($A349='League Management'!$N$44,$A349='League Management'!$N$45),IF(AND(INDEX('League Management'!$AD$12:$AF$51,MATCH($A349,'League Management'!$AD$12:$AD$51,0),3)&lt;H$1,INDEX('League Management'!$AD$12:$AF$51,MATCH($A349,'League Management'!$AD$12:$AD$51,0),2)&lt;&gt;"Haas"),ResultsRaw!CX21,"-"),"-")))),"-")</f>
        <v>-</v>
      </c>
      <c r="I349" s="195" t="str">
        <f t="array" aca="1" ref="I349" ca="1">IFERROR(IF(OFFSET('Results Tables'!$DY$8,MATCH($A349,'Results Tables'!$DY$8:$DY$47,0)-1,4,1,1)="Haas",ResultsRaw!CY21,IF(OFFSET('Results Tables'!$DY$8,MATCH($A349,'Results Tables'!$DY$8:$DY$47,0)-1,4,1,1)&lt;&gt;"","-",IF(AND(INDEX('League Management'!$AD$12:$AF$51,MATCH($A349,'League Management'!$AD$12:$AD$51,0),3)&gt;=I$1,INDEX('League Management'!$AD$12:$AF$51,MATCH($A349,'League Management'!$AD$12:$AD$51,0),2)="Haas"),ResultsRaw!CY21,IF(OR($A349='League Management'!$N$44,$A349='League Management'!$N$45),IF(AND(INDEX('League Management'!$AD$12:$AF$51,MATCH($A349,'League Management'!$AD$12:$AD$51,0),3)&lt;I$1,INDEX('League Management'!$AD$12:$AF$51,MATCH($A349,'League Management'!$AD$12:$AD$51,0),2)&lt;&gt;"Haas"),ResultsRaw!CY21,"-"),"-")))),"-")</f>
        <v>-</v>
      </c>
      <c r="J349" s="195" t="str">
        <f t="array" aca="1" ref="J349" ca="1">IFERROR(IF(OFFSET('Results Tables'!$EQ$8,MATCH($A349,'Results Tables'!$EQ$8:$EQ$47,0)-1,4,1,1)="Haas",ResultsRaw!CZ21,IF(OFFSET('Results Tables'!$EQ$8,MATCH($A349,'Results Tables'!$EQ$8:$EQ$47,0)-1,4,1,1)&lt;&gt;"","-",IF(AND(INDEX('League Management'!$AD$12:$AF$51,MATCH($A349,'League Management'!$AD$12:$AD$51,0),3)&gt;=J$1,INDEX('League Management'!$AD$12:$AF$51,MATCH($A349,'League Management'!$AD$12:$AD$51,0),2)="Haas"),ResultsRaw!CZ21,IF(OR($A349='League Management'!$N$44,$A349='League Management'!$N$45),IF(AND(INDEX('League Management'!$AD$12:$AF$51,MATCH($A349,'League Management'!$AD$12:$AD$51,0),3)&lt;J$1,INDEX('League Management'!$AD$12:$AF$51,MATCH($A349,'League Management'!$AD$12:$AD$51,0),2)&lt;&gt;"Haas"),ResultsRaw!CZ21,"-"),"-")))),"-")</f>
        <v>-</v>
      </c>
      <c r="K349" s="195" t="str">
        <f t="array" aca="1" ref="K349" ca="1">IFERROR(IF(OFFSET('Results Tables'!$FI$8,MATCH($A349,'Results Tables'!$FI$8:$FI$47,0)-1,4,1,1)="Haas",ResultsRaw!DA21,IF(OFFSET('Results Tables'!$FI$8,MATCH($A349,'Results Tables'!$FI$8:$FI$47,0)-1,4,1,1)&lt;&gt;"","-",IF(AND(INDEX('League Management'!$AD$12:$AF$51,MATCH($A349,'League Management'!$AD$12:$AD$51,0),3)&gt;=K$1,INDEX('League Management'!$AD$12:$AF$51,MATCH($A349,'League Management'!$AD$12:$AD$51,0),2)="Haas"),ResultsRaw!DA21,IF(OR($A349='League Management'!$N$44,$A349='League Management'!$N$45),IF(AND(INDEX('League Management'!$AD$12:$AF$51,MATCH($A349,'League Management'!$AD$12:$AD$51,0),3)&lt;K$1,INDEX('League Management'!$AD$12:$AF$51,MATCH($A349,'League Management'!$AD$12:$AD$51,0),2)&lt;&gt;"Haas"),ResultsRaw!DA21,"-"),"-")))),"-")</f>
        <v>-</v>
      </c>
      <c r="L349" s="195" t="str">
        <f t="array" aca="1" ref="L349" ca="1">IFERROR(IF(OFFSET('Results Tables'!$GA$8,MATCH($A349,'Results Tables'!$GA$8:$GA$47,0)-1,4,1,1)="Haas",ResultsRaw!DB21,IF(OFFSET('Results Tables'!$GA$8,MATCH($A349,'Results Tables'!$GA$8:$GA$47,0)-1,4,1,1)&lt;&gt;"","-",IF(AND(INDEX('League Management'!$AD$12:$AF$51,MATCH($A349,'League Management'!$AD$12:$AD$51,0),3)&gt;=L$1,INDEX('League Management'!$AD$12:$AF$51,MATCH($A349,'League Management'!$AD$12:$AD$51,0),2)="Haas"),ResultsRaw!DB21,IF(OR($A349='League Management'!$N$44,$A349='League Management'!$N$45),IF(AND(INDEX('League Management'!$AD$12:$AF$51,MATCH($A349,'League Management'!$AD$12:$AD$51,0),3)&lt;L$1,INDEX('League Management'!$AD$12:$AF$51,MATCH($A349,'League Management'!$AD$12:$AD$51,0),2)&lt;&gt;"Haas"),ResultsRaw!DB21,"-"),"-")))),"-")</f>
        <v>-</v>
      </c>
      <c r="M349" s="195" t="str">
        <f t="array" aca="1" ref="M349" ca="1">IFERROR(IF(OFFSET('Results Tables'!$GS$8,MATCH($A349,'Results Tables'!$GS$8:$GS$47,0)-1,4,1,1)="Haas",ResultsRaw!DC21,IF(OFFSET('Results Tables'!$GS$8,MATCH($A349,'Results Tables'!$GS$8:$GS$47,0)-1,4,1,1)&lt;&gt;"","-",IF(AND(INDEX('League Management'!$AD$12:$AF$51,MATCH($A349,'League Management'!$AD$12:$AD$51,0),3)&gt;=M$1,INDEX('League Management'!$AD$12:$AF$51,MATCH($A349,'League Management'!$AD$12:$AD$51,0),2)="Haas"),ResultsRaw!DC21,IF(OR($A349='League Management'!$N$44,$A349='League Management'!$N$45),IF(AND(INDEX('League Management'!$AD$12:$AF$51,MATCH($A349,'League Management'!$AD$12:$AD$51,0),3)&lt;M$1,INDEX('League Management'!$AD$12:$AF$51,MATCH($A349,'League Management'!$AD$12:$AD$51,0),2)&lt;&gt;"Haas"),ResultsRaw!DC21,"-"),"-")))),"-")</f>
        <v>-</v>
      </c>
      <c r="N349" s="195" t="str">
        <f t="array" aca="1" ref="N349" ca="1">IFERROR(IF(OFFSET('Results Tables'!$HK$8,MATCH($A349,'Results Tables'!$HK$8:$HK$47,0)-1,4,1,1)="Haas",ResultsRaw!DD21,IF(OFFSET('Results Tables'!$HK$8,MATCH($A349,'Results Tables'!$HK$8:$HK$47,0)-1,4,1,1)&lt;&gt;"","-",IF(AND(INDEX('League Management'!$AD$12:$AF$51,MATCH($A349,'League Management'!$AD$12:$AD$51,0),3)&gt;=N$1,INDEX('League Management'!$AD$12:$AF$51,MATCH($A349,'League Management'!$AD$12:$AD$51,0),2)="Haas"),ResultsRaw!DD21,IF(OR($A349='League Management'!$N$44,$A349='League Management'!$N$45),IF(AND(INDEX('League Management'!$AD$12:$AF$51,MATCH($A349,'League Management'!$AD$12:$AD$51,0),3)&lt;N$1,INDEX('League Management'!$AD$12:$AF$51,MATCH($A349,'League Management'!$AD$12:$AD$51,0),2)&lt;&gt;"Haas"),ResultsRaw!DD21,"-"),"-")))),"-")</f>
        <v>-</v>
      </c>
      <c r="O349" s="195" t="str">
        <f t="array" aca="1" ref="O349" ca="1">IFERROR(IF(OFFSET('Results Tables'!$IC$8,MATCH($A349,'Results Tables'!$IC$8:$IC$47,0)-1,4,1,1)="Haas",ResultsRaw!DE21,IF(OFFSET('Results Tables'!$IC$8,MATCH($A349,'Results Tables'!$IC$8:$IC$47,0)-1,4,1,1)&lt;&gt;"","-",IF(AND(INDEX('League Management'!$AD$12:$AF$51,MATCH($A349,'League Management'!$AD$12:$AD$51,0),3)&gt;=O$1,INDEX('League Management'!$AD$12:$AF$51,MATCH($A349,'League Management'!$AD$12:$AD$51,0),2)="Haas"),ResultsRaw!DE21,IF(OR($A349='League Management'!$N$44,$A349='League Management'!$N$45),IF(AND(INDEX('League Management'!$AD$12:$AF$51,MATCH($A349,'League Management'!$AD$12:$AD$51,0),3)&lt;O$1,INDEX('League Management'!$AD$12:$AF$51,MATCH($A349,'League Management'!$AD$12:$AD$51,0),2)&lt;&gt;"Haas"),ResultsRaw!DE21,"-"),"-")))),"-")</f>
        <v>-</v>
      </c>
      <c r="P349" s="195" t="str">
        <f t="array" aca="1" ref="P349" ca="1">IFERROR(IF(OFFSET('Results Tables'!$IU$8,MATCH($A349,'Results Tables'!$IU$8:$IU$47,0)-1,4,1,1)="Haas",ResultsRaw!DF21,IF(OFFSET('Results Tables'!$IU$8,MATCH($A349,'Results Tables'!$IU$8:$IU$47,0)-1,4,1,1)&lt;&gt;"","-",IF(AND(INDEX('League Management'!$AD$12:$AF$51,MATCH($A349,'League Management'!$AD$12:$AD$51,0),3)&gt;=P$1,INDEX('League Management'!$AD$12:$AF$51,MATCH($A349,'League Management'!$AD$12:$AD$51,0),2)="Haas"),ResultsRaw!DF21,IF(OR($A349='League Management'!$N$44,$A349='League Management'!$N$45),IF(AND(INDEX('League Management'!$AD$12:$AF$51,MATCH($A349,'League Management'!$AD$12:$AD$51,0),3)&lt;P$1,INDEX('League Management'!$AD$12:$AF$51,MATCH($A349,'League Management'!$AD$12:$AD$51,0),2)&lt;&gt;"Haas"),ResultsRaw!DF21,"-"),"-")))),"-")</f>
        <v>-</v>
      </c>
      <c r="Q349" s="195" t="str">
        <f t="array" aca="1" ref="Q349" ca="1">IFERROR(IF(OFFSET('Results Tables'!$JM$8,MATCH($A349,'Results Tables'!$JM$8:$JM$47,0)-1,4,1,1)="Haas",ResultsRaw!DG21,IF(OFFSET('Results Tables'!$JM$8,MATCH($A349,'Results Tables'!$JM$8:$JM$47,0)-1,4,1,1)&lt;&gt;"","-",IF(AND(INDEX('League Management'!$AD$12:$AF$51,MATCH($A349,'League Management'!$AD$12:$AD$51,0),3)&gt;=Q$1,INDEX('League Management'!$AD$12:$AF$51,MATCH($A349,'League Management'!$AD$12:$AD$51,0),2)="Haas"),ResultsRaw!DG21,IF(OR($A349='League Management'!$N$44,$A349='League Management'!$N$45),IF(AND(INDEX('League Management'!$AD$12:$AF$51,MATCH($A349,'League Management'!$AD$12:$AD$51,0),3)&lt;Q$1,INDEX('League Management'!$AD$12:$AF$51,MATCH($A349,'League Management'!$AD$12:$AD$51,0),2)&lt;&gt;"Haas"),ResultsRaw!DG21,"-"),"-")))),"-")</f>
        <v>-</v>
      </c>
      <c r="R349" s="195" t="str">
        <f t="array" aca="1" ref="R349" ca="1">IFERROR(IF(OFFSET('Results Tables'!$KE$8,MATCH($A349,'Results Tables'!$KE$8:$KE$47,0)-1,4,1,1)="Haas",ResultsRaw!DH21,IF(OFFSET('Results Tables'!$KE$8,MATCH($A349,'Results Tables'!$KE$8:$KE$47,0)-1,4,1,1)&lt;&gt;"","-",IF(AND(INDEX('League Management'!$AD$12:$AF$51,MATCH($A349,'League Management'!$AD$12:$AD$51,0),3)&gt;=R$1,INDEX('League Management'!$AD$12:$AF$51,MATCH($A349,'League Management'!$AD$12:$AD$51,0),2)="Haas"),ResultsRaw!DH21,IF(OR($A349='League Management'!$N$44,$A349='League Management'!$N$45),IF(AND(INDEX('League Management'!$AD$12:$AF$51,MATCH($A349,'League Management'!$AD$12:$AD$51,0),3)&lt;R$1,INDEX('League Management'!$AD$12:$AF$51,MATCH($A349,'League Management'!$AD$12:$AD$51,0),2)&lt;&gt;"Haas"),ResultsRaw!DH21,"-"),"-")))),"-")</f>
        <v>-</v>
      </c>
      <c r="S349" s="195" t="str">
        <f t="array" aca="1" ref="S349" ca="1">IFERROR(IF(OFFSET('Results Tables'!$KW$8,MATCH($A349,'Results Tables'!$KW$8:$KW$47,0)-1,4,1,1)="Haas",ResultsRaw!DI21,IF(OFFSET('Results Tables'!$KW$8,MATCH($A349,'Results Tables'!$KW$8:$KW$47,0)-1,4,1,1)&lt;&gt;"","-",IF(AND(INDEX('League Management'!$AD$12:$AF$51,MATCH($A349,'League Management'!$AD$12:$AD$51,0),3)&gt;=S$1,INDEX('League Management'!$AD$12:$AF$51,MATCH($A349,'League Management'!$AD$12:$AD$51,0),2)="Haas"),ResultsRaw!DI21,IF(OR($A349='League Management'!$N$44,$A349='League Management'!$N$45),IF(AND(INDEX('League Management'!$AD$12:$AF$51,MATCH($A349,'League Management'!$AD$12:$AD$51,0),3)&lt;S$1,INDEX('League Management'!$AD$12:$AF$51,MATCH($A349,'League Management'!$AD$12:$AD$51,0),2)&lt;&gt;"Haas"),ResultsRaw!DI21,"-"),"-")))),"-")</f>
        <v>-</v>
      </c>
      <c r="T349" s="195" t="str">
        <f t="array" aca="1" ref="T349" ca="1">IFERROR(IF(OFFSET('Results Tables'!$LO$8,MATCH($A349,'Results Tables'!$LO$8:$LO$47,0)-1,4,1,1)="Haas",ResultsRaw!DJ21,IF(OFFSET('Results Tables'!$LO$8,MATCH($A349,'Results Tables'!$LO$8:$LO$47,0)-1,4,1,1)&lt;&gt;"","-",IF(AND(INDEX('League Management'!$AD$12:$AF$51,MATCH($A349,'League Management'!$AD$12:$AD$51,0),3)&gt;=T$1,INDEX('League Management'!$AD$12:$AF$51,MATCH($A349,'League Management'!$AD$12:$AD$51,0),2)="Haas"),ResultsRaw!DJ21,IF(OR($A349='League Management'!$N$44,$A349='League Management'!$N$45),IF(AND(INDEX('League Management'!$AD$12:$AF$51,MATCH($A349,'League Management'!$AD$12:$AD$51,0),3)&lt;T$1,INDEX('League Management'!$AD$12:$AF$51,MATCH($A349,'League Management'!$AD$12:$AD$51,0),2)&lt;&gt;"Haas"),ResultsRaw!DJ21,"-"),"-")))),"-")</f>
        <v>-</v>
      </c>
      <c r="U349" s="195" t="str">
        <f t="array" aca="1" ref="U349" ca="1">IFERROR(IF(OFFSET('Results Tables'!$MG$8,MATCH($A349,'Results Tables'!$MG$8:$MG$47,0)-1,4,1,1)="Haas",ResultsRaw!DK21,IF(OFFSET('Results Tables'!$MG$8,MATCH($A349,'Results Tables'!$MG$8:$MG$47,0)-1,4,1,1)&lt;&gt;"","-",IF(AND(INDEX('League Management'!$AD$12:$AF$51,MATCH($A349,'League Management'!$AD$12:$AD$51,0),3)&gt;=U$1,INDEX('League Management'!$AD$12:$AF$51,MATCH($A349,'League Management'!$AD$12:$AD$51,0),2)="Haas"),ResultsRaw!DK21,IF(OR($A349='League Management'!$N$44,$A349='League Management'!$N$45),IF(AND(INDEX('League Management'!$AD$12:$AF$51,MATCH($A349,'League Management'!$AD$12:$AD$51,0),3)&lt;U$1,INDEX('League Management'!$AD$12:$AF$51,MATCH($A349,'League Management'!$AD$12:$AD$51,0),2)&lt;&gt;"Haas"),ResultsRaw!DK21,"-"),"-")))),"-")</f>
        <v>-</v>
      </c>
      <c r="V349" s="195" t="str">
        <f t="array" aca="1" ref="V349" ca="1">IFERROR(IF(OFFSET('Results Tables'!$MY$8,MATCH($A349,'Results Tables'!$MY$8:$MY$47,0)-1,4,1,1)="Haas",ResultsRaw!DL21,IF(OFFSET('Results Tables'!$MY$8,MATCH($A349,'Results Tables'!$MY$8:$MY$47,0)-1,4,1,1)&lt;&gt;"","-",IF(AND(INDEX('League Management'!$AD$12:$AF$51,MATCH($A349,'League Management'!$AD$12:$AD$51,0),3)&gt;=V$1,INDEX('League Management'!$AD$12:$AF$51,MATCH($A349,'League Management'!$AD$12:$AD$51,0),2)="Haas"),ResultsRaw!DL21,IF(OR($A349='League Management'!$N$44,$A349='League Management'!$N$45),IF(AND(INDEX('League Management'!$AD$12:$AF$51,MATCH($A349,'League Management'!$AD$12:$AD$51,0),3)&lt;V$1,INDEX('League Management'!$AD$12:$AF$51,MATCH($A349,'League Management'!$AD$12:$AD$51,0),2)&lt;&gt;"Haas"),ResultsRaw!DL21,"-"),"-")))),"-")</f>
        <v>-</v>
      </c>
      <c r="W349" s="195" t="str">
        <f t="array" aca="1" ref="W349" ca="1">IFERROR(IF(OFFSET('Results Tables'!$NQ$8,MATCH($A349,'Results Tables'!$NQ$8:$NQ$47,0)-1,4,1,1)="Haas",ResultsRaw!DM21,IF(OFFSET('Results Tables'!$NQ$8,MATCH($A349,'Results Tables'!$NQ$8:$NQ$47,0)-1,4,1,1)&lt;&gt;"","-",IF(AND(INDEX('League Management'!$AD$12:$AF$51,MATCH($A349,'League Management'!$AD$12:$AD$51,0),3)&gt;=W$1,INDEX('League Management'!$AD$12:$AF$51,MATCH($A349,'League Management'!$AD$12:$AD$51,0),2)="Haas"),ResultsRaw!DM21,IF(OR($A349='League Management'!$N$44,$A349='League Management'!$N$45),IF(AND(INDEX('League Management'!$AD$12:$AF$51,MATCH($A349,'League Management'!$AD$12:$AD$51,0),3)&lt;W$1,INDEX('League Management'!$AD$12:$AF$51,MATCH($A349,'League Management'!$AD$12:$AD$51,0),2)&lt;&gt;"Haas"),ResultsRaw!DM21,"-"),"-")))),"-")</f>
        <v>-</v>
      </c>
      <c r="X349" s="195" t="str">
        <f ca="1">IFERROR(IF(OFFSET('Results Tables'!$OI$8,MATCH($A21,'Results Tables'!$OI$8:$OI$47,0)-1,4,1,1)="Haas",ResultsRaw!DN21,IF(OFFSET('Results Tables'!$OI$8,MATCH($A21,'Results Tables'!$OI$8:$OI$47,0)-1,4,1,1)&lt;&gt;"","-",IF(AND(INDEX('League Management'!$AD$12:$AF$51,MATCH($A21,'League Management'!$AD$12:$AD$51,0),3)&gt;=X$1,INDEX('League Management'!$AD$12:$AF$51,MATCH($A21,'League Management'!$AD$12:$AD$51,0),2)="Haas"),ResultsRaw!DN21,IF(OR($A21='League Management'!$N$44,$A21='League Management'!$N$45),IF(AND(INDEX('League Management'!$AD$12:$AF$51,MATCH($A21,'League Management'!$AD$12:$AD$51,0),3)&lt;X$1,INDEX('League Management'!$AD$12:$AF$51,MATCH($A21,'League Management'!$AD$12:$AD$51,0),2)&lt;&gt;"Haas"),ResultsRaw!DN21,"-"),"-")))),"-")</f>
        <v>-</v>
      </c>
      <c r="Y349" s="195" t="str">
        <f ca="1">IFERROR(IF(OFFSET('Results Tables'!$PA$8,MATCH($A21,'Results Tables'!$PA$8:$PA$47,0)-1,4,1,1)="Haas",ResultsRaw!DO21,IF(OFFSET('Results Tables'!$PA$8,MATCH($A21,'Results Tables'!$PA$8:$PA$47,0)-1,4,1,1)&lt;&gt;"","-",IF(AND(INDEX('League Management'!$AD$12:$AF$51,MATCH($A21,'League Management'!$AD$12:$AD$51,0),3)&gt;=Y$1,INDEX('League Management'!$AD$12:$AF$51,MATCH($A21,'League Management'!$AD$12:$AD$51,0),2)="Haas"),ResultsRaw!DO21,IF(OR($A21='League Management'!$N$44,$A21='League Management'!$N$45),IF(AND(INDEX('League Management'!$AD$12:$AF$51,MATCH($A21,'League Management'!$AD$12:$AD$51,0),3)&lt;Y$1,INDEX('League Management'!$AD$12:$AF$51,MATCH($A21,'League Management'!$AD$12:$AD$51,0),2)&lt;&gt;"Haas"),ResultsRaw!DO21,"-"),"-")))),"-")</f>
        <v>-</v>
      </c>
      <c r="Z349" s="437"/>
      <c r="AA349" s="197">
        <f t="array" aca="1" ref="AA349" ca="1">IFERROR(IF(OFFSET('Results Tables'!$C$8,MATCH($A21,'Results Tables'!$C$8:$C$47,0)-1,4,1,1)="Haas",ResultsRaw!B21+IF(TeamData!B349=1,'League Management'!$AO$10,0)+IF(ResultsRaw!$B$77=$A21,'League Management'!$AO$9,0)+IF(ResultsRaw!$B$89=$A21,'League Management'!$AO$9*'League Management'!$AS$12,0),IF(OFFSET('Results Tables'!$C$8,MATCH($A21,'Results Tables'!$C$8:$C$47,0)-1,4,1,1)&lt;&gt;"",0,IF(AND(INDEX('League Management'!$AD$12:$AF$51,MATCH($A349,'League Management'!$AD$12:$AD$51,0),3)&gt;=B$1,INDEX('League Management'!$AD$12:$AF$51,MATCH($A349,'League Management'!$AD$12:$AD$51,0),2)="Haas"),ResultsRaw!B21+IF(TeamData!B349=1,'League Management'!$AO$10,0)+IF(ResultsRaw!$B$77=$A21,'League Management'!$AO$9,0)+IF(ResultsRaw!$B$89=$A21,'League Management'!$AO$9*'League Management'!$AS$12,0),IF(OR($A349='League Management'!$N$44,$A349='League Management'!$N$45),IF(AND(INDEX('League Management'!$AD$12:$AF$51,MATCH($A349,'League Management'!$AD$12:$AD$51,0),3)&lt;B$1,INDEX('League Management'!$AD$12:$AF$51,MATCH($A349,'League Management'!$AD$12:$AD$51,0),2)&lt;&gt;"Haas"),ResultsRaw!B21+IF(TeamData!B349=1,'League Management'!$AO$10,0)+IF(ResultsRaw!$B$77=$A21,'League Management'!$AO$9,0)+IF(ResultsRaw!$B$89=$A21,'League Management'!$AO$9*'League Management'!$AS$12,0),0),0)))),0)</f>
        <v>0</v>
      </c>
      <c r="AB349" s="197">
        <f t="array" aca="1" ref="AB349" ca="1">IFERROR(IF(OFFSET('Results Tables'!$U$8,MATCH($A21,'Results Tables'!$U$8:$U$47,0)-1,4,1,1)="Haas",ResultsRaw!C21+IF(TeamData!C349=1,'League Management'!$AO$10,0)+IF(ResultsRaw!$T$77=$A21,'League Management'!$AO$9,0)+IF(ResultsRaw!$T$89=$A21,'League Management'!$AO$9*'League Management'!$AS$12,0),IF(OFFSET('Results Tables'!$U$8,MATCH($A21,'Results Tables'!$U$8:$U$47,0)-1,4,1,1)&lt;&gt;"",0,IF(AND(INDEX('League Management'!$AD$12:$AF$51,MATCH($A349,'League Management'!$AD$12:$AD$51,0),3)&gt;=C$1,INDEX('League Management'!$AD$12:$AF$51,MATCH($A349,'League Management'!$AD$12:$AD$51,0),2)="Haas"),ResultsRaw!C21+IF(TeamData!C349=1,'League Management'!$AO$10,0)+IF(ResultsRaw!$T$77=$A21,'League Management'!$AO$9,0)+IF(ResultsRaw!$T$89=$A21,'League Management'!$AO$9*'League Management'!$AS$12,0),IF(OR($A349='League Management'!$N$44,$A349='League Management'!$N$45),IF(AND(INDEX('League Management'!$AD$12:$AF$51,MATCH($A349,'League Management'!$AD$12:$AD$51,0),3)&lt;C$1,INDEX('League Management'!$AD$12:$AF$51,MATCH($A349,'League Management'!$AD$12:$AD$51,0),2)&lt;&gt;"Haas"),ResultsRaw!C21+IF(TeamData!C349=1,'League Management'!$AO$10,0)+IF(ResultsRaw!$T$77=$A21,'League Management'!$AO$9,0)+IF(ResultsRaw!$T$89=$A21,'League Management'!$AO$9*'League Management'!$AS$12,0),0),0)))),0)</f>
        <v>0</v>
      </c>
      <c r="AC349" s="197">
        <f t="array" aca="1" ref="AC349" ca="1">IFERROR(IF(OFFSET('Results Tables'!$AM$8,MATCH($A21,'Results Tables'!$AM$8:$AM$47,0)-1,4,1,1)="Haas",ResultsRaw!D21+IF(TeamData!D349=1,'League Management'!$AO$10,0)+IF(ResultsRaw!$AL$77=$A21,'League Management'!$AO$9,0)+IF(ResultsRaw!$AL$89=$A21,'League Management'!$AO$9*'League Management'!$AS$12,0),IF(OFFSET('Results Tables'!$AM$8,MATCH($A21,'Results Tables'!$AM$8:$AM$47,0)-1,4,1,1)&lt;&gt;"",0,IF(AND(INDEX('League Management'!$AD$12:$AF$51,MATCH($A349,'League Management'!$AD$12:$AD$51,0),3)&gt;=D$1,INDEX('League Management'!$AD$12:$AF$51,MATCH($A349,'League Management'!$AD$12:$AD$51,0),2)="Haas"),ResultsRaw!D21+IF(TeamData!D349=1,'League Management'!$AO$10,0)+IF(ResultsRaw!$AL$77=$A21,'League Management'!$AO$9,0)+IF(ResultsRaw!$AL$89=$A21,'League Management'!$AO$9*'League Management'!$AS$12,0),IF(OR($A349='League Management'!$N$44,$A349='League Management'!$N$45),IF(AND(INDEX('League Management'!$AD$12:$AF$51,MATCH($A349,'League Management'!$AD$12:$AD$51,0),3)&lt;D$1,INDEX('League Management'!$AD$12:$AF$51,MATCH($A349,'League Management'!$AD$12:$AD$51,0),2)&lt;&gt;"Haas"),ResultsRaw!D21+IF(TeamData!D349=1,'League Management'!$AO$10,0)+IF(ResultsRaw!$AL$77=$A21,'League Management'!$AO$9,0)+IF(ResultsRaw!$AL$89=$A21,'League Management'!$AO$9*'League Management'!$AS$12,0),0),0)))),0)</f>
        <v>0</v>
      </c>
      <c r="AD349" s="197">
        <f t="array" aca="1" ref="AD349" ca="1">IFERROR(IF(OFFSET('Results Tables'!$BE$8,MATCH($A21,'Results Tables'!$BE$8:$BE$47,0)-1,4,1,1)="Haas",ResultsRaw!E21+IF(TeamData!E349=1,'League Management'!$AO$10,0)+IF(ResultsRaw!$BD$77=$A21,'League Management'!$AO$9,0)+IF(ResultsRaw!$BD$89=$A21,'League Management'!$AO$9*'League Management'!$AS$12,0),IF(OFFSET('Results Tables'!$BE$8,MATCH($A21,'Results Tables'!$BE$8:$BE$47,0)-1,4,1,1)&lt;&gt;"",0,IF(AND(INDEX('League Management'!$AD$12:$AF$51,MATCH($A349,'League Management'!$AD$12:$AD$51,0),3)&gt;=E$1,INDEX('League Management'!$AD$12:$AF$51,MATCH($A349,'League Management'!$AD$12:$AD$51,0),2)="Haas"),ResultsRaw!E21+IF(TeamData!E349=1,'League Management'!$AO$10,0)+IF(ResultsRaw!$BD$77=$A21,'League Management'!$AO$9,0)+IF(ResultsRaw!$BD$89=$A21,'League Management'!$AO$9*'League Management'!$AS$12,0),IF(OR($A349='League Management'!$N$44,$A349='League Management'!$N$45),IF(AND(INDEX('League Management'!$AD$12:$AF$51,MATCH($A349,'League Management'!$AD$12:$AD$51,0),3)&lt;E$1,INDEX('League Management'!$AD$12:$AF$51,MATCH($A349,'League Management'!$AD$12:$AD$51,0),2)&lt;&gt;"Haas"),ResultsRaw!E21+IF(TeamData!E349=1,'League Management'!$AO$10,0)+IF(ResultsRaw!$BD$77=$A21,'League Management'!$AO$9,0)+IF(ResultsRaw!$BD$89=$A21,'League Management'!$AO$9*'League Management'!$AS$12,0),0),0)))),0)</f>
        <v>0</v>
      </c>
      <c r="AE349" s="197">
        <f t="array" aca="1" ref="AE349" ca="1">IFERROR(IF(OFFSET('Results Tables'!$BW$8,MATCH($A21,'Results Tables'!$BW$8:$BW$47,0)-1,4,1,1)="Haas",ResultsRaw!F21+IF(TeamData!F349=1,'League Management'!$AO$10,0)+IF(ResultsRaw!$BV$77=$A21,'League Management'!$AO$9,0)+IF(ResultsRaw!$BV$89=$A21,'League Management'!$AO$9*'League Management'!$AS$12,0),IF(OFFSET('Results Tables'!$BW$8,MATCH($A21,'Results Tables'!$BW$8:$BW$47,0)-1,4,1,1)&lt;&gt;"",0,IF(AND(INDEX('League Management'!$AD$12:$AF$51,MATCH($A349,'League Management'!$AD$12:$AD$51,0),3)&gt;=F$1,INDEX('League Management'!$AD$12:$AF$51,MATCH($A349,'League Management'!$AD$12:$AD$51,0),2)="Haas"),ResultsRaw!F21+IF(TeamData!F349=1,'League Management'!$AO$10,0)+IF(ResultsRaw!$BV$77=$A21,'League Management'!$AO$9,0)+IF(ResultsRaw!$BV$89=$A21,'League Management'!$AO$9*'League Management'!$AS$12,0),IF(OR($A349='League Management'!$N$44,$A349='League Management'!$N$45),IF(AND(INDEX('League Management'!$AD$12:$AF$51,MATCH($A349,'League Management'!$AD$12:$AD$51,0),3)&lt;F$1,INDEX('League Management'!$AD$12:$AF$51,MATCH($A349,'League Management'!$AD$12:$AD$51,0),2)&lt;&gt;"Haas"),ResultsRaw!F21+IF(TeamData!F349=1,'League Management'!$AO$10,0)+IF(ResultsRaw!$BV$77=$A21,'League Management'!$AO$9,0)+IF(ResultsRaw!$BV$89=$A21,'League Management'!$AO$9*'League Management'!$AS$12,0),0),0)))),0)</f>
        <v>0</v>
      </c>
      <c r="AF349" s="197">
        <f t="array" aca="1" ref="AF349" ca="1">IFERROR(IF(OFFSET('Results Tables'!$CO$8,MATCH($A21,'Results Tables'!$CO$8:$CO$47,0)-1,4,1,1)="Haas",ResultsRaw!G21+IF(TeamData!G349=1,'League Management'!$AO$10,0)+IF(ResultsRaw!$CN$77=$A21,'League Management'!$AO$9,0)+IF(ResultsRaw!$CN$89=$A21,'League Management'!$AO$9*'League Management'!$AS$12,0),IF(OFFSET('Results Tables'!$CO$8,MATCH($A21,'Results Tables'!$CO$8:$CO$47,0)-1,4,1,1)&lt;&gt;"",0,IF(AND(INDEX('League Management'!$AD$12:$AF$51,MATCH($A349,'League Management'!$AD$12:$AD$51,0),3)&gt;=G$1,INDEX('League Management'!$AD$12:$AF$51,MATCH($A349,'League Management'!$AD$12:$AD$51,0),2)="Haas"),ResultsRaw!G21+IF(TeamData!G349=1,'League Management'!$AO$10,0)+IF(ResultsRaw!$CN$77=$A21,'League Management'!$AO$9,0)+IF(ResultsRaw!$CN$89=$A21,'League Management'!$AO$9*'League Management'!$AS$12,0),IF(OR($A349='League Management'!$N$44,$A349='League Management'!$N$45),IF(AND(INDEX('League Management'!$AD$12:$AF$51,MATCH($A349,'League Management'!$AD$12:$AD$51,0),3)&lt;G$1,INDEX('League Management'!$AD$12:$AF$51,MATCH($A349,'League Management'!$AD$12:$AD$51,0),2)&lt;&gt;"Haas"),ResultsRaw!G21+IF(TeamData!G349=1,'League Management'!$AO$10,0)+IF(ResultsRaw!$CN$77=$A21,'League Management'!$AO$9,0)+IF(ResultsRaw!$CN$89=$A21,'League Management'!$AO$9*'League Management'!$AS$12,0),0),0)))),0)</f>
        <v>0</v>
      </c>
      <c r="AG349" s="197">
        <f t="array" aca="1" ref="AG349" ca="1">IFERROR(IF(OFFSET('Results Tables'!$DG$8,MATCH($A21,'Results Tables'!$DG$8:$DG$47,0)-1,4,1,1)="Haas",ResultsRaw!H21+IF(TeamData!H349=1,'League Management'!$AO$10,0)+IF(ResultsRaw!$DF$77=$A21,'League Management'!$AO$9,0)+IF(ResultsRaw!$DF$89=$A21,'League Management'!$AO$9*'League Management'!$AS$12,0),IF(OFFSET('Results Tables'!$DG$8,MATCH($A21,'Results Tables'!$DG$8:$DG$47,0)-1,4,1,1)&lt;&gt;"",0,IF(AND(INDEX('League Management'!$AD$12:$AF$51,MATCH($A349,'League Management'!$AD$12:$AD$51,0),3)&gt;=H$1,INDEX('League Management'!$AD$12:$AF$51,MATCH($A349,'League Management'!$AD$12:$AD$51,0),2)="Haas"),ResultsRaw!H21+IF(TeamData!H349=1,'League Management'!$AO$10,0)+IF(ResultsRaw!$DF$77=$A21,'League Management'!$AO$9,0)+IF(ResultsRaw!$DF$89=$A21,'League Management'!$AO$9*'League Management'!$AS$12,0),IF(OR($A349='League Management'!$N$44,$A349='League Management'!$N$45),IF(AND(INDEX('League Management'!$AD$12:$AF$51,MATCH($A349,'League Management'!$AD$12:$AD$51,0),3)&lt;H$1,INDEX('League Management'!$AD$12:$AF$51,MATCH($A349,'League Management'!$AD$12:$AD$51,0),2)&lt;&gt;"Haas"),ResultsRaw!H21+IF(TeamData!H349=1,'League Management'!$AO$10,0)+IF(ResultsRaw!$DF$77=$A21,'League Management'!$AO$9,0)+IF(ResultsRaw!$DF$89=$A21,'League Management'!$AO$9*'League Management'!$AS$12,0),0),0)))),0)</f>
        <v>0</v>
      </c>
      <c r="AH349" s="197">
        <f t="array" aca="1" ref="AH349" ca="1">IFERROR(IF(OFFSET('Results Tables'!$DY$8,MATCH($A21,'Results Tables'!$DY$8:$DY$47,0)-1,4,1,1)="Haas",ResultsRaw!I21+IF(TeamData!I349=1,'League Management'!$AO$10,0)+IF(ResultsRaw!$DX$77=$A21,'League Management'!$AO$9,0)+IF(ResultsRaw!$DX$89=$A21,'League Management'!$AO$9*'League Management'!$AS$12,0),IF(OFFSET('Results Tables'!$DY$8,MATCH($A21,'Results Tables'!$DY$8:$DY$47,0)-1,4,1,1)&lt;&gt;"",0,IF(AND(INDEX('League Management'!$AD$12:$AF$51,MATCH($A349,'League Management'!$AD$12:$AD$51,0),3)&gt;=I$1,INDEX('League Management'!$AD$12:$AF$51,MATCH($A349,'League Management'!$AD$12:$AD$51,0),2)="Haas"),ResultsRaw!I21+IF(TeamData!I349=1,'League Management'!$AO$10,0)+IF(ResultsRaw!$DX$77=$A21,'League Management'!$AO$9,0)+IF(ResultsRaw!$DX$89=$A21,'League Management'!$AO$9*'League Management'!$AS$12,0),IF(OR($A349='League Management'!$N$44,$A349='League Management'!$N$45),IF(AND(INDEX('League Management'!$AD$12:$AF$51,MATCH($A349,'League Management'!$AD$12:$AD$51,0),3)&lt;I$1,INDEX('League Management'!$AD$12:$AF$51,MATCH($A349,'League Management'!$AD$12:$AD$51,0),2)&lt;&gt;"Haas"),ResultsRaw!I21+IF(TeamData!I349=1,'League Management'!$AO$10,0)+IF(ResultsRaw!$DX$77=$A21,'League Management'!$AO$9,0)+IF(ResultsRaw!$DX$89=$A21,'League Management'!$AO$9*'League Management'!$AS$12,0),0),0)))),0)</f>
        <v>0</v>
      </c>
      <c r="AI349" s="197">
        <f t="array" aca="1" ref="AI349" ca="1">IFERROR(IF(OFFSET('Results Tables'!$EQ$8,MATCH($A21,'Results Tables'!$EQ$8:$EQ$47,0)-1,4,1,1)="Haas",ResultsRaw!J21+IF(TeamData!J349=1,'League Management'!$AO$10,0)+IF(ResultsRaw!$EP$77=$A21,'League Management'!$AO$9,0)+IF(ResultsRaw!$EP$89=$A21,'League Management'!$AO$9*'League Management'!$AS$12,0),IF(OFFSET('Results Tables'!$EQ$8,MATCH($A21,'Results Tables'!$EQ$8:$EQ$47,0)-1,4,1,1)&lt;&gt;"",0,IF(AND(INDEX('League Management'!$AD$12:$AF$51,MATCH($A349,'League Management'!$AD$12:$AD$51,0),3)&gt;=J$1,INDEX('League Management'!$AD$12:$AF$51,MATCH($A349,'League Management'!$AD$12:$AD$51,0),2)="Haas"),ResultsRaw!J21+IF(TeamData!J349=1,'League Management'!$AO$10,0)+IF(ResultsRaw!$EP$77=$A21,'League Management'!$AO$9,0)+IF(ResultsRaw!$EP$89=$A21,'League Management'!$AO$9*'League Management'!$AS$12,0),IF(OR($A349='League Management'!$N$44,$A349='League Management'!$N$45),IF(AND(INDEX('League Management'!$AD$12:$AF$51,MATCH($A349,'League Management'!$AD$12:$AD$51,0),3)&lt;J$1,INDEX('League Management'!$AD$12:$AF$51,MATCH($A349,'League Management'!$AD$12:$AD$51,0),2)&lt;&gt;"Haas"),ResultsRaw!J21+IF(TeamData!J349=1,'League Management'!$AO$10,0)+IF(ResultsRaw!$EP$77=$A21,'League Management'!$AO$9,0)+IF(ResultsRaw!$EP$89=$A21,'League Management'!$AO$9*'League Management'!$AS$12,0),0),0)))),0)</f>
        <v>0</v>
      </c>
      <c r="AJ349" s="197">
        <f t="array" aca="1" ref="AJ349" ca="1">IFERROR(IF(OFFSET('Results Tables'!$FI$8,MATCH($A21,'Results Tables'!$FI$8:$FI$47,0)-1,4,1,1)="Haas",ResultsRaw!K21+IF(TeamData!K349=1,'League Management'!$AO$10,0)+IF(ResultsRaw!$FH$77=$A21,'League Management'!$AO$9,0)+IF(ResultsRaw!$FH$89=$A21,'League Management'!$AO$9*'League Management'!$AS$12,0),IF(OFFSET('Results Tables'!$FI$8,MATCH($A21,'Results Tables'!$FI$8:$FI$47,0)-1,4,1,1)&lt;&gt;"",0,IF(AND(INDEX('League Management'!$AD$12:$AF$51,MATCH($A349,'League Management'!$AD$12:$AD$51,0),3)&gt;=K$1,INDEX('League Management'!$AD$12:$AF$51,MATCH($A349,'League Management'!$AD$12:$AD$51,0),2)="Haas"),ResultsRaw!K21+IF(TeamData!K349=1,'League Management'!$AO$10,0)+IF(ResultsRaw!$FH$77=$A21,'League Management'!$AO$9,0)+IF(ResultsRaw!$FH$89=$A21,'League Management'!$AO$9*'League Management'!$AS$12,0),IF(OR($A349='League Management'!$N$44,$A349='League Management'!$N$45),IF(AND(INDEX('League Management'!$AD$12:$AF$51,MATCH($A349,'League Management'!$AD$12:$AD$51,0),3)&lt;K$1,INDEX('League Management'!$AD$12:$AF$51,MATCH($A349,'League Management'!$AD$12:$AD$51,0),2)&lt;&gt;"Haas"),ResultsRaw!K21+IF(TeamData!K349=1,'League Management'!$AO$10,0)+IF(ResultsRaw!$FH$77=$A21,'League Management'!$AO$9,0)+IF(ResultsRaw!$FH$89=$A21,'League Management'!$AO$9*'League Management'!$AS$12,0),0),0)))),0)</f>
        <v>0</v>
      </c>
      <c r="AK349" s="197">
        <f t="array" aca="1" ref="AK349" ca="1">IFERROR(IF(OFFSET('Results Tables'!$GA$8,MATCH($A21,'Results Tables'!$GA$8:$GA$47,0)-1,4,1,1)="Haas",ResultsRaw!L21+IF(TeamData!L349=1,'League Management'!$AO$10,0)+IF(ResultsRaw!$FZ$77=$A21,'League Management'!$AO$9,0)+IF(ResultsRaw!$FZ$89=$A21,'League Management'!$AO$9*'League Management'!$AS$12,0),IF(OFFSET('Results Tables'!$GA$8,MATCH($A21,'Results Tables'!$GA$8:$GA$47,0)-1,4,1,1)&lt;&gt;"",0,IF(AND(INDEX('League Management'!$AD$12:$AF$51,MATCH($A349,'League Management'!$AD$12:$AD$51,0),3)&gt;=L$1,INDEX('League Management'!$AD$12:$AF$51,MATCH($A349,'League Management'!$AD$12:$AD$51,0),2)="Haas"),ResultsRaw!L21+IF(TeamData!L349=1,'League Management'!$AO$10,0)+IF(ResultsRaw!$FZ$77=$A21,'League Management'!$AO$9,0)+IF(ResultsRaw!$FZ$89=$A21,'League Management'!$AO$9*'League Management'!$AS$12,0),IF(OR($A349='League Management'!$N$44,$A349='League Management'!$N$45),IF(AND(INDEX('League Management'!$AD$12:$AF$51,MATCH($A349,'League Management'!$AD$12:$AD$51,0),3)&lt;L$1,INDEX('League Management'!$AD$12:$AF$51,MATCH($A349,'League Management'!$AD$12:$AD$51,0),2)&lt;&gt;"Haas"),ResultsRaw!L21+IF(TeamData!L349=1,'League Management'!$AO$10,0)+IF(ResultsRaw!$FZ$77=$A21,'League Management'!$AO$9,0)+IF(ResultsRaw!$FZ$89=$A21,'League Management'!$AO$9*'League Management'!$AS$12,0),0),0)))),0)</f>
        <v>0</v>
      </c>
      <c r="AL349" s="197">
        <f t="array" aca="1" ref="AL349" ca="1">IFERROR(IF(OFFSET('Results Tables'!$GS$8,MATCH($A21,'Results Tables'!$GS$8:$GS$47,0)-1,4,1,1)="Haas",ResultsRaw!M21+IF(TeamData!M349=1,'League Management'!$AO$10,0)+IF(ResultsRaw!$GR$77=$A21,'League Management'!$AO$9,0)+IF(ResultsRaw!$GR$89=$A21,'League Management'!$AO$9*'League Management'!$AS$12,0),IF(OFFSET('Results Tables'!$GS$8,MATCH($A21,'Results Tables'!$GS$8:$GS$47,0)-1,4,1,1)&lt;&gt;"",0,IF(AND(INDEX('League Management'!$AD$12:$AF$51,MATCH($A349,'League Management'!$AD$12:$AD$51,0),3)&gt;=M$1,INDEX('League Management'!$AD$12:$AF$51,MATCH($A349,'League Management'!$AD$12:$AD$51,0),2)="Haas"),ResultsRaw!M21+IF(TeamData!M349=1,'League Management'!$AO$10,0)+IF(ResultsRaw!$GR$77=$A21,'League Management'!$AO$9,0)+IF(ResultsRaw!$GR$89=$A21,'League Management'!$AO$9*'League Management'!$AS$12,0),IF(OR($A349='League Management'!$N$44,$A349='League Management'!$N$45),IF(AND(INDEX('League Management'!$AD$12:$AF$51,MATCH($A349,'League Management'!$AD$12:$AD$51,0),3)&lt;M$1,INDEX('League Management'!$AD$12:$AF$51,MATCH($A349,'League Management'!$AD$12:$AD$51,0),2)&lt;&gt;"Haas"),ResultsRaw!M21+IF(TeamData!M349=1,'League Management'!$AO$10,0)+IF(ResultsRaw!$GR$77=$A21,'League Management'!$AO$9,0)+IF(ResultsRaw!$GR$89=$A21,'League Management'!$AO$9*'League Management'!$AS$12,0),0),0)))),0)</f>
        <v>0</v>
      </c>
      <c r="AM349" s="197">
        <f t="array" aca="1" ref="AM349" ca="1">IFERROR(IF(OFFSET('Results Tables'!$HK$8,MATCH($A21,'Results Tables'!$HK$8:$HK$47,0)-1,4,1,1)="Haas",ResultsRaw!N21+IF(TeamData!N349=1,'League Management'!$AO$10,0)+IF(ResultsRaw!$HJ$77=$A21,'League Management'!$AO$9,0)+IF(ResultsRaw!$HJ$89=$A21,'League Management'!$AO$9*'League Management'!$AS$12,0),IF(OFFSET('Results Tables'!$HK$8,MATCH($A21,'Results Tables'!$HK$8:$HK$47,0)-1,4,1,1)&lt;&gt;"",0,IF(AND(INDEX('League Management'!$AD$12:$AF$51,MATCH($A349,'League Management'!$AD$12:$AD$51,0),3)&gt;=N$1,INDEX('League Management'!$AD$12:$AF$51,MATCH($A349,'League Management'!$AD$12:$AD$51,0),2)="Haas"),ResultsRaw!N21+IF(TeamData!N349=1,'League Management'!$AO$10,0)+IF(ResultsRaw!$HJ$77=$A21,'League Management'!$AO$9,0)+IF(ResultsRaw!$HJ$89=$A21,'League Management'!$AO$9*'League Management'!$AS$12,0),IF(OR($A349='League Management'!$N$44,$A349='League Management'!$N$45),IF(AND(INDEX('League Management'!$AD$12:$AF$51,MATCH($A349,'League Management'!$AD$12:$AD$51,0),3)&lt;N$1,INDEX('League Management'!$AD$12:$AF$51,MATCH($A349,'League Management'!$AD$12:$AD$51,0),2)&lt;&gt;"Haas"),ResultsRaw!N21+IF(TeamData!N349=1,'League Management'!$AO$10,0)+IF(ResultsRaw!$HJ$77=$A21,'League Management'!$AO$9,0)+IF(ResultsRaw!$HJ$89=$A21,'League Management'!$AO$9*'League Management'!$AS$12,0),0),0)))),0)</f>
        <v>0</v>
      </c>
      <c r="AN349" s="197">
        <f t="array" aca="1" ref="AN349" ca="1">IFERROR(IF(OFFSET('Results Tables'!$IC$8,MATCH($A21,'Results Tables'!$IC$8:$IC$47,0)-1,4,1,1)="Haas",ResultsRaw!O21+IF(TeamData!O349=1,'League Management'!$AO$10,0)+IF(ResultsRaw!$IB$77=$A21,'League Management'!$AO$9,0)+IF(ResultsRaw!$IB$89=$A21,'League Management'!$AO$9*'League Management'!$AS$12,0),IF(OFFSET('Results Tables'!$IC$8,MATCH($A21,'Results Tables'!$IC$8:$IC$47,0)-1,4,1,1)&lt;&gt;"",0,IF(AND(INDEX('League Management'!$AD$12:$AF$51,MATCH($A349,'League Management'!$AD$12:$AD$51,0),3)&gt;=O$1,INDEX('League Management'!$AD$12:$AF$51,MATCH($A349,'League Management'!$AD$12:$AD$51,0),2)="Haas"),ResultsRaw!O21+IF(TeamData!O349=1,'League Management'!$AO$10,0)+IF(ResultsRaw!$IB$77=$A21,'League Management'!$AO$9,0)+IF(ResultsRaw!$IB$89=$A21,'League Management'!$AO$9*'League Management'!$AS$12,0),IF(OR($A349='League Management'!$N$44,$A349='League Management'!$N$45),IF(AND(INDEX('League Management'!$AD$12:$AF$51,MATCH($A349,'League Management'!$AD$12:$AD$51,0),3)&lt;O$1,INDEX('League Management'!$AD$12:$AF$51,MATCH($A349,'League Management'!$AD$12:$AD$51,0),2)&lt;&gt;"Haas"),ResultsRaw!O21+IF(TeamData!O349=1,'League Management'!$AO$10,0)+IF(ResultsRaw!$IB$77=$A21,'League Management'!$AO$9,0)+IF(ResultsRaw!$IB$89=$A21,'League Management'!$AO$9*'League Management'!$AS$12,0),0),0)))),0)</f>
        <v>0</v>
      </c>
      <c r="AO349" s="197">
        <f t="array" aca="1" ref="AO349" ca="1">IFERROR(IF(OFFSET('Results Tables'!$IU$8,MATCH($A21,'Results Tables'!$IU$8:$IU$47,0)-1,4,1,1)="Haas",ResultsRaw!P21+IF(TeamData!P349=1,'League Management'!$AO$10,0)+IF(ResultsRaw!$IT$77=$A21,'League Management'!$AO$9,0)+IF(ResultsRaw!$IT$89=$A21,'League Management'!$AO$9*'League Management'!$AS$12,0),IF(OFFSET('Results Tables'!$IU$8,MATCH($A21,'Results Tables'!$IU$8:$IU$47,0)-1,4,1,1)&lt;&gt;"",0,IF(AND(INDEX('League Management'!$AD$12:$AF$51,MATCH($A349,'League Management'!$AD$12:$AD$51,0),3)&gt;=P$1,INDEX('League Management'!$AD$12:$AF$51,MATCH($A349,'League Management'!$AD$12:$AD$51,0),2)="Haas"),ResultsRaw!P21+IF(TeamData!P349=1,'League Management'!$AO$10,0)+IF(ResultsRaw!$IT$77=$A21,'League Management'!$AO$9,0)+IF(ResultsRaw!$IT$89=$A21,'League Management'!$AO$9*'League Management'!$AS$12,0),IF(OR($A349='League Management'!$N$44,$A349='League Management'!$N$45),IF(AND(INDEX('League Management'!$AD$12:$AF$51,MATCH($A349,'League Management'!$AD$12:$AD$51,0),3)&lt;P$1,INDEX('League Management'!$AD$12:$AF$51,MATCH($A349,'League Management'!$AD$12:$AD$51,0),2)&lt;&gt;"Haas"),ResultsRaw!P21+IF(TeamData!P349=1,'League Management'!$AO$10,0)+IF(ResultsRaw!$IT$77=$A21,'League Management'!$AO$9,0)+IF(ResultsRaw!$IT$89=$A21,'League Management'!$AO$9*'League Management'!$AS$12,0),0),0)))),0)</f>
        <v>0</v>
      </c>
      <c r="AP349" s="197">
        <f t="array" aca="1" ref="AP349" ca="1">IFERROR(IF(OFFSET('Results Tables'!$JM$8,MATCH($A21,'Results Tables'!$JM$8:$JM$47,0)-1,4,1,1)="Haas",ResultsRaw!Q21+IF(TeamData!Q349=1,'League Management'!$AO$10,0)+IF(ResultsRaw!$JL$77=$A21,'League Management'!$AO$9,0)+IF(ResultsRaw!$JL$89=$A21,'League Management'!$AO$9*'League Management'!$AS$12,0),IF(OFFSET('Results Tables'!$JM$8,MATCH($A21,'Results Tables'!$JM$8:$JM$47,0)-1,4,1,1)&lt;&gt;"",0,IF(AND(INDEX('League Management'!$AD$12:$AF$51,MATCH($A349,'League Management'!$AD$12:$AD$51,0),3)&gt;=Q$1,INDEX('League Management'!$AD$12:$AF$51,MATCH($A349,'League Management'!$AD$12:$AD$51,0),2)="Haas"),ResultsRaw!Q21+IF(TeamData!Q349=1,'League Management'!$AO$10,0)+IF(ResultsRaw!$JL$77=$A21,'League Management'!$AO$9,0)+IF(ResultsRaw!$JL$89=$A21,'League Management'!$AO$9*'League Management'!$AS$12,0),IF(OR($A349='League Management'!$N$44,$A349='League Management'!$N$45),IF(AND(INDEX('League Management'!$AD$12:$AF$51,MATCH($A349,'League Management'!$AD$12:$AD$51,0),3)&lt;Q$1,INDEX('League Management'!$AD$12:$AF$51,MATCH($A349,'League Management'!$AD$12:$AD$51,0),2)&lt;&gt;"Haas"),ResultsRaw!Q21+IF(TeamData!Q349=1,'League Management'!$AO$10,0)+IF(ResultsRaw!$JL$77=$A21,'League Management'!$AO$9,0)+IF(ResultsRaw!$JL$89=$A21,'League Management'!$AO$9*'League Management'!$AS$12,0),0),0)))),0)</f>
        <v>0</v>
      </c>
      <c r="AQ349" s="197">
        <f t="array" aca="1" ref="AQ349" ca="1">IFERROR(IF(OFFSET('Results Tables'!$KE$8,MATCH($A21,'Results Tables'!$KE$8:$KE$47,0)-1,4,1,1)="Haas",ResultsRaw!R21+IF(TeamData!R349=1,'League Management'!$AO$10,0)+IF(ResultsRaw!$KD$77=$A21,'League Management'!$AO$9,0)+IF(ResultsRaw!$KD$89=$A21,'League Management'!$AO$9*'League Management'!$AS$12,0),IF(OFFSET('Results Tables'!$KE$8,MATCH($A21,'Results Tables'!$KE$8:$KE$47,0)-1,4,1,1)&lt;&gt;"",0,IF(AND(INDEX('League Management'!$AD$12:$AF$51,MATCH($A349,'League Management'!$AD$12:$AD$51,0),3)&gt;=R$1,INDEX('League Management'!$AD$12:$AF$51,MATCH($A349,'League Management'!$AD$12:$AD$51,0),2)="Haas"),ResultsRaw!R21+IF(TeamData!R349=1,'League Management'!$AO$10,0)+IF(ResultsRaw!$KD$77=$A21,'League Management'!$AO$9,0)+IF(ResultsRaw!$KD$89=$A21,'League Management'!$AO$9*'League Management'!$AS$12,0),IF(OR($A349='League Management'!$N$44,$A349='League Management'!$N$45),IF(AND(INDEX('League Management'!$AD$12:$AF$51,MATCH($A349,'League Management'!$AD$12:$AD$51,0),3)&lt;R$1,INDEX('League Management'!$AD$12:$AF$51,MATCH($A349,'League Management'!$AD$12:$AD$51,0),2)&lt;&gt;"Haas"),ResultsRaw!R21+IF(TeamData!R349=1,'League Management'!$AO$10,0)+IF(ResultsRaw!$KD$77=$A21,'League Management'!$AO$9,0)+IF(ResultsRaw!$KD$89=$A21,'League Management'!$AO$9*'League Management'!$AS$12,0),0),0)))),0)</f>
        <v>0</v>
      </c>
      <c r="AR349" s="197">
        <f t="array" aca="1" ref="AR349" ca="1">IFERROR(IF(OFFSET('Results Tables'!$KW$8,MATCH($A21,'Results Tables'!$KW$8:$KW$47,0)-1,4,1,1)="Haas",ResultsRaw!S21+IF(TeamData!S349=1,'League Management'!$AO$10,0)+IF(ResultsRaw!$KV$77=$A21,'League Management'!$AO$9,0)+IF(ResultsRaw!$KV$89=$A21,'League Management'!$AO$9*'League Management'!$AS$12,0),IF(OFFSET('Results Tables'!$KW$8,MATCH($A21,'Results Tables'!$KW$8:$KW$47,0)-1,4,1,1)&lt;&gt;"",0,IF(AND(INDEX('League Management'!$AD$12:$AF$51,MATCH($A349,'League Management'!$AD$12:$AD$51,0),3)&gt;=S$1,INDEX('League Management'!$AD$12:$AF$51,MATCH($A349,'League Management'!$AD$12:$AD$51,0),2)="Haas"),ResultsRaw!S21+IF(TeamData!S349=1,'League Management'!$AO$10,0)+IF(ResultsRaw!$KV$77=$A21,'League Management'!$AO$9,0)+IF(ResultsRaw!$KV$89=$A21,'League Management'!$AO$9*'League Management'!$AS$12,0),IF(OR($A349='League Management'!$N$44,$A349='League Management'!$N$45),IF(AND(INDEX('League Management'!$AD$12:$AF$51,MATCH($A349,'League Management'!$AD$12:$AD$51,0),3)&lt;S$1,INDEX('League Management'!$AD$12:$AF$51,MATCH($A349,'League Management'!$AD$12:$AD$51,0),2)&lt;&gt;"Haas"),ResultsRaw!S21+IF(TeamData!S349=1,'League Management'!$AO$10,0)+IF(ResultsRaw!$KV$77=$A21,'League Management'!$AO$9,0)+IF(ResultsRaw!$KV$89=$A21,'League Management'!$AO$9*'League Management'!$AS$12,0),0),0)))),0)</f>
        <v>0</v>
      </c>
      <c r="AS349" s="197">
        <f t="array" aca="1" ref="AS349" ca="1">IFERROR(IF(OFFSET('Results Tables'!$LO$8,MATCH($A21,'Results Tables'!$LO$8:$LO$47,0)-1,4,1,1)="Haas",ResultsRaw!T21+IF(TeamData!T349=1,'League Management'!$AO$10,0)+IF(ResultsRaw!$LN$77=$A21,'League Management'!$AO$9,0)+IF(ResultsRaw!$LN$89=$A21,'League Management'!$AO$9*'League Management'!$AS$12,0),IF(OFFSET('Results Tables'!$LO$8,MATCH($A21,'Results Tables'!$LO$8:$LO$47,0)-1,4,1,1)&lt;&gt;"",0,IF(AND(INDEX('League Management'!$AD$12:$AF$51,MATCH($A349,'League Management'!$AD$12:$AD$51,0),3)&gt;=T$1,INDEX('League Management'!$AD$12:$AF$51,MATCH($A349,'League Management'!$AD$12:$AD$51,0),2)="Haas"),ResultsRaw!T21+IF(TeamData!T349=1,'League Management'!$AO$10,0)+IF(ResultsRaw!$LN$77=$A21,'League Management'!$AO$9,0)+IF(ResultsRaw!$LN$89=$A21,'League Management'!$AO$9*'League Management'!$AS$12,0),IF(OR($A349='League Management'!$N$44,$A349='League Management'!$N$45),IF(AND(INDEX('League Management'!$AD$12:$AF$51,MATCH($A349,'League Management'!$AD$12:$AD$51,0),3)&lt;T$1,INDEX('League Management'!$AD$12:$AF$51,MATCH($A349,'League Management'!$AD$12:$AD$51,0),2)&lt;&gt;"Haas"),ResultsRaw!T21+IF(TeamData!T349=1,'League Management'!$AO$10,0)+IF(ResultsRaw!$LN$77=$A21,'League Management'!$AO$9,0)+IF(ResultsRaw!$LN$89=$A21,'League Management'!$AO$9*'League Management'!$AS$12,0),0),0)))),0)</f>
        <v>0</v>
      </c>
      <c r="AT349" s="197">
        <f t="array" aca="1" ref="AT349" ca="1">IFERROR(IF(OFFSET('Results Tables'!$MG$8,MATCH($A21,'Results Tables'!$MG$8:$MG$47,0)-1,4,1,1)="Haas",ResultsRaw!U21+IF(TeamData!U349=1,'League Management'!$AO$10,0)+IF(ResultsRaw!$MF$77=$A21,'League Management'!$AO$9,0)+IF(ResultsRaw!$MF$89=$A21,'League Management'!$AO$9*'League Management'!$AS$12,0),IF(OFFSET('Results Tables'!$MG$8,MATCH($A21,'Results Tables'!$MG$8:$MG$47,0)-1,4,1,1)&lt;&gt;"",0,IF(AND(INDEX('League Management'!$AD$12:$AF$51,MATCH($A349,'League Management'!$AD$12:$AD$51,0),3)&gt;=U$1,INDEX('League Management'!$AD$12:$AF$51,MATCH($A349,'League Management'!$AD$12:$AD$51,0),2)="Haas"),ResultsRaw!U21+IF(TeamData!U349=1,'League Management'!$AO$10,0)+IF(ResultsRaw!$MF$77=$A21,'League Management'!$AO$9,0)+IF(ResultsRaw!$MF$89=$A21,'League Management'!$AO$9*'League Management'!$AS$12,0),IF(OR($A349='League Management'!$N$44,$A349='League Management'!$N$45),IF(AND(INDEX('League Management'!$AD$12:$AF$51,MATCH($A349,'League Management'!$AD$12:$AD$51,0),3)&lt;U$1,INDEX('League Management'!$AD$12:$AF$51,MATCH($A349,'League Management'!$AD$12:$AD$51,0),2)&lt;&gt;"Haas"),ResultsRaw!U21+IF(TeamData!U349=1,'League Management'!$AO$10,0)+IF(ResultsRaw!$MF$77=$A21,'League Management'!$AO$9,0)+IF(ResultsRaw!$MF$89=$A21,'League Management'!$AO$9*'League Management'!$AS$12,0),0),0)))),0)</f>
        <v>0</v>
      </c>
      <c r="AU349" s="197">
        <f t="array" aca="1" ref="AU349" ca="1">IFERROR(IF(OFFSET('Results Tables'!$MY$8,MATCH($A21,'Results Tables'!$MY$8:$MY$47,0)-1,4,1,1)="Haas",ResultsRaw!V21+IF(TeamData!V349=1,'League Management'!$AO$10,0)+IF(ResultsRaw!$MX$77=$A21,'League Management'!$AO$9,0)+IF(ResultsRaw!$MX$89=$A21,'League Management'!$AO$9*'League Management'!$AS$12,0),IF(OFFSET('Results Tables'!$MY$8,MATCH($A21,'Results Tables'!$MY$8:$MY$47,0)-1,4,1,1)&lt;&gt;"",0,IF(AND(INDEX('League Management'!$AD$12:$AF$51,MATCH($A349,'League Management'!$AD$12:$AD$51,0),3)&gt;=V$1,INDEX('League Management'!$AD$12:$AF$51,MATCH($A349,'League Management'!$AD$12:$AD$51,0),2)="Haas"),ResultsRaw!V21+IF(TeamData!V349=1,'League Management'!$AO$10,0)+IF(ResultsRaw!$MX$77=$A21,'League Management'!$AO$9,0)+IF(ResultsRaw!$MX$89=$A21,'League Management'!$AO$9*'League Management'!$AS$12,0),IF(OR($A349='League Management'!$N$44,$A349='League Management'!$N$45),IF(AND(INDEX('League Management'!$AD$12:$AF$51,MATCH($A349,'League Management'!$AD$12:$AD$51,0),3)&lt;V$1,INDEX('League Management'!$AD$12:$AF$51,MATCH($A349,'League Management'!$AD$12:$AD$51,0),2)&lt;&gt;"Haas"),ResultsRaw!V21+IF(TeamData!V349=1,'League Management'!$AO$10,0)+IF(ResultsRaw!$MX$77=$A21,'League Management'!$AO$9,0)+IF(ResultsRaw!$MX$89=$A21,'League Management'!$AO$9*'League Management'!$AS$12,0),0),0)))),0)</f>
        <v>0</v>
      </c>
      <c r="AV349" s="197">
        <f t="array" aca="1" ref="AV349" ca="1">IFERROR(IF(OFFSET('Results Tables'!$NQ$8,MATCH($A21,'Results Tables'!$NQ$8:$NQ$47,0)-1,4,1,1)="Haas",ResultsRaw!W21+IF(TeamData!W349=1,'League Management'!$AO$10,0)+IF(ResultsRaw!$NP$77=$A21,'League Management'!$AO$9,0)+IF(ResultsRaw!$NP$89=$A21,'League Management'!$AO$9*'League Management'!$AS$12,0),IF(OFFSET('Results Tables'!$NQ$8,MATCH($A21,'Results Tables'!$NQ$8:$NQ$47,0)-1,4,1,1)&lt;&gt;"",0,IF(AND(INDEX('League Management'!$AD$12:$AF$51,MATCH($A349,'League Management'!$AD$12:$AD$51,0),3)&gt;=W$1,INDEX('League Management'!$AD$12:$AF$51,MATCH($A349,'League Management'!$AD$12:$AD$51,0),2)="Haas"),ResultsRaw!W21+IF(TeamData!W349=1,'League Management'!$AO$10,0)+IF(ResultsRaw!$NP$77=$A21,'League Management'!$AO$9,0)+IF(ResultsRaw!$NP$89=$A21,'League Management'!$AO$9*'League Management'!$AS$12,0),IF(OR($A349='League Management'!$N$44,$A349='League Management'!$N$45),IF(AND(INDEX('League Management'!$AD$12:$AF$51,MATCH($A349,'League Management'!$AD$12:$AD$51,0),3)&lt;W$1,INDEX('League Management'!$AD$12:$AF$51,MATCH($A349,'League Management'!$AD$12:$AD$51,0),2)&lt;&gt;"Haas"),ResultsRaw!W21+IF(TeamData!W349=1,'League Management'!$AO$10,0)+IF(ResultsRaw!$NP$77=$A21,'League Management'!$AO$9,0)+IF(ResultsRaw!$NP$89=$A21,'League Management'!$AO$9*'League Management'!$AS$12,0),0),0)))),0)</f>
        <v>0</v>
      </c>
      <c r="AW349" s="197">
        <f ca="1">IFERROR(IF(OFFSET('Results Tables'!$OI$8,MATCH($A21,'Results Tables'!$OI$8:$OI$47,0)-1,4,1,1)="Haas",ResultsRaw!X21+IF(TeamData!X349=1,'League Management'!$AO$10,0)+IF(ResultsRaw!$OH$77=$A21,'League Management'!$AO$9,0)+IF(ResultsRaw!$OH$89=$A21,'League Management'!$AO$9*'League Management'!$AS$12,0),IF(OFFSET('Results Tables'!$OI$8,MATCH($A21,'Results Tables'!$OI$8:$OI$47,0)-1,4,1,1)&lt;&gt;"",0,IF(AND(INDEX('League Management'!$AD$12:$AF$51,MATCH($A21,'League Management'!$AD$12:$AD$51,0),3)&gt;=X$1,INDEX('League Management'!$AD$12:$AF$51,MATCH($A21,'League Management'!$AD$12:$AD$51,0),2)="Haas"),ResultsRaw!X21+IF(TeamData!X349=1,'League Management'!$AO$10,0)+IF(ResultsRaw!$OH$77=$A21,'League Management'!$AO$9,0)+IF(ResultsRaw!$OH$89=$A21,'League Management'!$AO$9*'League Management'!$AS$12,0),IF(OR($A21='League Management'!$N$44,$A21='League Management'!$N$45),IF(AND(INDEX('League Management'!$AD$12:$AF$51,MATCH($A21,'League Management'!$AD$12:$AD$51,0),3)&lt;X$1,INDEX('League Management'!$AD$12:$AF$51,MATCH($A21,'League Management'!$AD$12:$AD$51,0),2)&lt;&gt;"Haas"),ResultsRaw!X21+IF(TeamData!X349=1,'League Management'!$AO$10,0)+IF(ResultsRaw!$OH$77=$A21,'League Management'!$AO$9,0)+IF(ResultsRaw!$OH$89=$A21,'League Management'!$AO$9*'League Management'!$AS$12,0),0),0)))),0)</f>
        <v>0</v>
      </c>
      <c r="AX349" s="197">
        <f ca="1">IFERROR(IF(OFFSET('Results Tables'!$PA$8,MATCH($A21,'Results Tables'!$PA$8:$PA$47,0)-1,4,1,1)="Haas",ResultsRaw!Y21+IF(TeamData!Y349=1,'League Management'!$AO$10,0)+IF(ResultsRaw!$OZ$77=$A21,'League Management'!$AO$9,0)+IF(ResultsRaw!$OZ$89=$A21,'League Management'!$AO$9*'League Management'!$AS$12,0),IF(OFFSET('Results Tables'!$PA$8,MATCH($A21,'Results Tables'!$PA$8:$PA$47,0)-1,4,1,1)&lt;&gt;"",0,IF(AND(INDEX('League Management'!$AD$12:$AF$51,MATCH($A21,'League Management'!$AD$12:$AD$51,0),3)&gt;=Y$1,INDEX('League Management'!$AD$12:$AF$51,MATCH($A21,'League Management'!$AD$12:$AD$51,0),2)="Haas"),ResultsRaw!Y21+IF(TeamData!Y349=1,'League Management'!$AO$10,0)+IF(ResultsRaw!$OZ$77=$A21,'League Management'!$AO$9,0)+IF(ResultsRaw!$OZ$89=$A21,'League Management'!$AO$9*'League Management'!$AS$12,0),IF(OR($A21='League Management'!$N$44,$A21='League Management'!$N$45),IF(AND(INDEX('League Management'!$AD$12:$AF$51,MATCH($A21,'League Management'!$AD$12:$AD$51,0),3)&lt;Y$1,INDEX('League Management'!$AD$12:$AF$51,MATCH($A21,'League Management'!$AD$12:$AD$51,0),2)&lt;&gt;"Haas"),ResultsRaw!Y21+IF(TeamData!Y349=1,'League Management'!$AO$10,0)+IF(ResultsRaw!$OZ$77=$A21,'League Management'!$AO$9,0)+IF(ResultsRaw!$OZ$89=$A21,'League Management'!$AO$9*'League Management'!$AS$12,0),0),0)))),0)</f>
        <v>0</v>
      </c>
      <c r="AY349" s="437"/>
      <c r="AZ349" s="437"/>
      <c r="BA349" s="692">
        <f t="shared" ca="1" si="5"/>
        <v>0</v>
      </c>
      <c r="BB349" s="690"/>
      <c r="BC349" s="690"/>
      <c r="BD349" s="437"/>
      <c r="BE349" s="437"/>
      <c r="BF349" s="437"/>
      <c r="BG349" s="437"/>
    </row>
    <row r="350" spans="1:59" ht="14.25">
      <c r="A350" s="207">
        <f>'League Management'!I30</f>
        <v>0</v>
      </c>
      <c r="B350" s="195" t="str">
        <f t="array" aca="1" ref="B350" ca="1">IFERROR(IF(OFFSET('Results Tables'!$C$8,MATCH($A350,'Results Tables'!$C$8:$C$47,0)-1,4,1,1)="Haas",ResultsRaw!CR22,IF(OFFSET('Results Tables'!$C$8,MATCH($A350,'Results Tables'!$C$8:$C$47,0)-1,4,1,1)&lt;&gt;"","-",IF(AND(INDEX('League Management'!$AD$12:$AF$51,MATCH($A350,'League Management'!$AD$12:$AD$51,0),3)&gt;=B$1,INDEX('League Management'!$AD$12:$AF$51,MATCH($A350,'League Management'!$AD$12:$AD$51,0),2)="Haas"),ResultsRaw!CR22,IF(OR($A350='League Management'!$N$44,$A350='League Management'!$N$45),IF(AND(INDEX('League Management'!$AD$12:$AF$51,MATCH($A350,'League Management'!$AD$12:$AD$51,0),3)&lt;B$1,INDEX('League Management'!$AD$12:$AF$51,MATCH($A350,'League Management'!$AD$12:$AD$51,0),2)&lt;&gt;"Haas"),ResultsRaw!CR22,"-"),"-")))),"-")</f>
        <v>-</v>
      </c>
      <c r="C350" s="195" t="str">
        <f t="array" aca="1" ref="C350" ca="1">IFERROR(IF(OFFSET('Results Tables'!$U$8,MATCH($A350,'Results Tables'!$U$8:$U$47,0)-1,4,1,1)="Haas",ResultsRaw!CS22,IF(OFFSET('Results Tables'!$U$8,MATCH($A350,'Results Tables'!$U$8:$U$47,0)-1,4,1,1)&lt;&gt;"","-",IF(AND(INDEX('League Management'!$AD$12:$AF$51,MATCH($A350,'League Management'!$AD$12:$AD$51,0),3)&gt;=C$1,INDEX('League Management'!$AD$12:$AF$51,MATCH($A350,'League Management'!$AD$12:$AD$51,0),2)="Haas"),ResultsRaw!CS22,IF(OR($A350='League Management'!$N$44,$A350='League Management'!$N$45),IF(AND(INDEX('League Management'!$AD$12:$AF$51,MATCH($A350,'League Management'!$AD$12:$AD$51,0),3)&lt;C$1,INDEX('League Management'!$AD$12:$AF$51,MATCH($A350,'League Management'!$AD$12:$AD$51,0),2)&lt;&gt;"Haas"),ResultsRaw!CS22,"-"),"-")))),"-")</f>
        <v>-</v>
      </c>
      <c r="D350" s="195" t="str">
        <f t="array" aca="1" ref="D350" ca="1">IFERROR(IF(OFFSET('Results Tables'!$AM$8,MATCH($A350,'Results Tables'!$AM$8:$AM$47,0)-1,4,1,1)="Haas",ResultsRaw!CT22,IF(OFFSET('Results Tables'!$AM$8,MATCH($A350,'Results Tables'!$AM$8:$AM$47,0)-1,4,1,1)&lt;&gt;"","-",IF(AND(INDEX('League Management'!$AD$12:$AF$51,MATCH($A350,'League Management'!$AD$12:$AD$51,0),3)&gt;=D$1,INDEX('League Management'!$AD$12:$AF$51,MATCH($A350,'League Management'!$AD$12:$AD$51,0),2)="Haas"),ResultsRaw!CT22,IF(OR($A350='League Management'!$N$44,$A350='League Management'!$N$45),IF(AND(INDEX('League Management'!$AD$12:$AF$51,MATCH($A350,'League Management'!$AD$12:$AD$51,0),3)&lt;D$1,INDEX('League Management'!$AD$12:$AF$51,MATCH($A350,'League Management'!$AD$12:$AD$51,0),2)&lt;&gt;"Haas"),ResultsRaw!CT22,"-"),"-")))),"-")</f>
        <v>-</v>
      </c>
      <c r="E350" s="195" t="str">
        <f t="array" aca="1" ref="E350" ca="1">IFERROR(IF(OFFSET('Results Tables'!$BE$8,MATCH($A350,'Results Tables'!$BE$8:$BE$47,0)-1,4,1,1)="Haas",ResultsRaw!CU22,IF(OFFSET('Results Tables'!$BE$8,MATCH($A350,'Results Tables'!$BE$8:$BE$47,0)-1,4,1,1)&lt;&gt;"","-",IF(AND(INDEX('League Management'!$AD$12:$AF$51,MATCH($A350,'League Management'!$AD$12:$AD$51,0),3)&gt;=E$1,INDEX('League Management'!$AD$12:$AF$51,MATCH($A350,'League Management'!$AD$12:$AD$51,0),2)="Haas"),ResultsRaw!CU22,IF(OR($A350='League Management'!$N$44,$A350='League Management'!$N$45),IF(AND(INDEX('League Management'!$AD$12:$AF$51,MATCH($A350,'League Management'!$AD$12:$AD$51,0),3)&lt;E$1,INDEX('League Management'!$AD$12:$AF$51,MATCH($A350,'League Management'!$AD$12:$AD$51,0),2)&lt;&gt;"Haas"),ResultsRaw!CU22,"-"),"-")))),"-")</f>
        <v>-</v>
      </c>
      <c r="F350" s="195" t="str">
        <f t="array" aca="1" ref="F350" ca="1">IFERROR(IF(OFFSET('Results Tables'!$BW$8,MATCH($A350,'Results Tables'!$BW$8:$BW$47,0)-1,4,1,1)="Haas",ResultsRaw!CV22,IF(OFFSET('Results Tables'!$BW$8,MATCH($A350,'Results Tables'!$BW$8:$BW$47,0)-1,4,1,1)&lt;&gt;"","-",IF(AND(INDEX('League Management'!$AD$12:$AF$51,MATCH($A350,'League Management'!$AD$12:$AD$51,0),3)&gt;=F$1,INDEX('League Management'!$AD$12:$AF$51,MATCH($A350,'League Management'!$AD$12:$AD$51,0),2)="Haas"),ResultsRaw!CV22,IF(OR($A350='League Management'!$N$44,$A350='League Management'!$N$45),IF(AND(INDEX('League Management'!$AD$12:$AF$51,MATCH($A350,'League Management'!$AD$12:$AD$51,0),3)&lt;F$1,INDEX('League Management'!$AD$12:$AF$51,MATCH($A350,'League Management'!$AD$12:$AD$51,0),2)&lt;&gt;"Haas"),ResultsRaw!CV22,"-"),"-")))),"-")</f>
        <v>-</v>
      </c>
      <c r="G350" s="195" t="str">
        <f t="array" aca="1" ref="G350" ca="1">IFERROR(IF(OFFSET('Results Tables'!$CO$8,MATCH($A350,'Results Tables'!$CO$8:$CO$47,0)-1,4,1,1)="Haas",ResultsRaw!CW22,IF(OFFSET('Results Tables'!$CO$8,MATCH($A350,'Results Tables'!$CO$8:$CO$47,0)-1,4,1,1)&lt;&gt;"","-",IF(AND(INDEX('League Management'!$AD$12:$AF$51,MATCH($A350,'League Management'!$AD$12:$AD$51,0),3)&gt;=G$1,INDEX('League Management'!$AD$12:$AF$51,MATCH($A350,'League Management'!$AD$12:$AD$51,0),2)="Haas"),ResultsRaw!CW22,IF(OR($A350='League Management'!$N$44,$A350='League Management'!$N$45),IF(AND(INDEX('League Management'!$AD$12:$AF$51,MATCH($A350,'League Management'!$AD$12:$AD$51,0),3)&lt;G$1,INDEX('League Management'!$AD$12:$AF$51,MATCH($A350,'League Management'!$AD$12:$AD$51,0),2)&lt;&gt;"Haas"),ResultsRaw!CW22,"-"),"-")))),"-")</f>
        <v>-</v>
      </c>
      <c r="H350" s="195" t="str">
        <f t="array" aca="1" ref="H350" ca="1">IFERROR(IF(OFFSET('Results Tables'!$DG$8,MATCH($A350,'Results Tables'!$DG$8:$DG$47,0)-1,4,1,1)="Haas",ResultsRaw!CX22,IF(OFFSET('Results Tables'!$DG$8,MATCH($A350,'Results Tables'!$DG$8:$DG$47,0)-1,4,1,1)&lt;&gt;"","-",IF(AND(INDEX('League Management'!$AD$12:$AF$51,MATCH($A350,'League Management'!$AD$12:$AD$51,0),3)&gt;=H$1,INDEX('League Management'!$AD$12:$AF$51,MATCH($A350,'League Management'!$AD$12:$AD$51,0),2)="Haas"),ResultsRaw!CX22,IF(OR($A350='League Management'!$N$44,$A350='League Management'!$N$45),IF(AND(INDEX('League Management'!$AD$12:$AF$51,MATCH($A350,'League Management'!$AD$12:$AD$51,0),3)&lt;H$1,INDEX('League Management'!$AD$12:$AF$51,MATCH($A350,'League Management'!$AD$12:$AD$51,0),2)&lt;&gt;"Haas"),ResultsRaw!CX22,"-"),"-")))),"-")</f>
        <v>-</v>
      </c>
      <c r="I350" s="195" t="str">
        <f t="array" aca="1" ref="I350" ca="1">IFERROR(IF(OFFSET('Results Tables'!$DY$8,MATCH($A350,'Results Tables'!$DY$8:$DY$47,0)-1,4,1,1)="Haas",ResultsRaw!CY22,IF(OFFSET('Results Tables'!$DY$8,MATCH($A350,'Results Tables'!$DY$8:$DY$47,0)-1,4,1,1)&lt;&gt;"","-",IF(AND(INDEX('League Management'!$AD$12:$AF$51,MATCH($A350,'League Management'!$AD$12:$AD$51,0),3)&gt;=I$1,INDEX('League Management'!$AD$12:$AF$51,MATCH($A350,'League Management'!$AD$12:$AD$51,0),2)="Haas"),ResultsRaw!CY22,IF(OR($A350='League Management'!$N$44,$A350='League Management'!$N$45),IF(AND(INDEX('League Management'!$AD$12:$AF$51,MATCH($A350,'League Management'!$AD$12:$AD$51,0),3)&lt;I$1,INDEX('League Management'!$AD$12:$AF$51,MATCH($A350,'League Management'!$AD$12:$AD$51,0),2)&lt;&gt;"Haas"),ResultsRaw!CY22,"-"),"-")))),"-")</f>
        <v>-</v>
      </c>
      <c r="J350" s="195" t="str">
        <f t="array" aca="1" ref="J350" ca="1">IFERROR(IF(OFFSET('Results Tables'!$EQ$8,MATCH($A350,'Results Tables'!$EQ$8:$EQ$47,0)-1,4,1,1)="Haas",ResultsRaw!CZ22,IF(OFFSET('Results Tables'!$EQ$8,MATCH($A350,'Results Tables'!$EQ$8:$EQ$47,0)-1,4,1,1)&lt;&gt;"","-",IF(AND(INDEX('League Management'!$AD$12:$AF$51,MATCH($A350,'League Management'!$AD$12:$AD$51,0),3)&gt;=J$1,INDEX('League Management'!$AD$12:$AF$51,MATCH($A350,'League Management'!$AD$12:$AD$51,0),2)="Haas"),ResultsRaw!CZ22,IF(OR($A350='League Management'!$N$44,$A350='League Management'!$N$45),IF(AND(INDEX('League Management'!$AD$12:$AF$51,MATCH($A350,'League Management'!$AD$12:$AD$51,0),3)&lt;J$1,INDEX('League Management'!$AD$12:$AF$51,MATCH($A350,'League Management'!$AD$12:$AD$51,0),2)&lt;&gt;"Haas"),ResultsRaw!CZ22,"-"),"-")))),"-")</f>
        <v>-</v>
      </c>
      <c r="K350" s="195" t="str">
        <f t="array" aca="1" ref="K350" ca="1">IFERROR(IF(OFFSET('Results Tables'!$FI$8,MATCH($A350,'Results Tables'!$FI$8:$FI$47,0)-1,4,1,1)="Haas",ResultsRaw!DA22,IF(OFFSET('Results Tables'!$FI$8,MATCH($A350,'Results Tables'!$FI$8:$FI$47,0)-1,4,1,1)&lt;&gt;"","-",IF(AND(INDEX('League Management'!$AD$12:$AF$51,MATCH($A350,'League Management'!$AD$12:$AD$51,0),3)&gt;=K$1,INDEX('League Management'!$AD$12:$AF$51,MATCH($A350,'League Management'!$AD$12:$AD$51,0),2)="Haas"),ResultsRaw!DA22,IF(OR($A350='League Management'!$N$44,$A350='League Management'!$N$45),IF(AND(INDEX('League Management'!$AD$12:$AF$51,MATCH($A350,'League Management'!$AD$12:$AD$51,0),3)&lt;K$1,INDEX('League Management'!$AD$12:$AF$51,MATCH($A350,'League Management'!$AD$12:$AD$51,0),2)&lt;&gt;"Haas"),ResultsRaw!DA22,"-"),"-")))),"-")</f>
        <v>-</v>
      </c>
      <c r="L350" s="195" t="str">
        <f t="array" aca="1" ref="L350" ca="1">IFERROR(IF(OFFSET('Results Tables'!$GA$8,MATCH($A350,'Results Tables'!$GA$8:$GA$47,0)-1,4,1,1)="Haas",ResultsRaw!DB22,IF(OFFSET('Results Tables'!$GA$8,MATCH($A350,'Results Tables'!$GA$8:$GA$47,0)-1,4,1,1)&lt;&gt;"","-",IF(AND(INDEX('League Management'!$AD$12:$AF$51,MATCH($A350,'League Management'!$AD$12:$AD$51,0),3)&gt;=L$1,INDEX('League Management'!$AD$12:$AF$51,MATCH($A350,'League Management'!$AD$12:$AD$51,0),2)="Haas"),ResultsRaw!DB22,IF(OR($A350='League Management'!$N$44,$A350='League Management'!$N$45),IF(AND(INDEX('League Management'!$AD$12:$AF$51,MATCH($A350,'League Management'!$AD$12:$AD$51,0),3)&lt;L$1,INDEX('League Management'!$AD$12:$AF$51,MATCH($A350,'League Management'!$AD$12:$AD$51,0),2)&lt;&gt;"Haas"),ResultsRaw!DB22,"-"),"-")))),"-")</f>
        <v>-</v>
      </c>
      <c r="M350" s="195" t="str">
        <f t="array" aca="1" ref="M350" ca="1">IFERROR(IF(OFFSET('Results Tables'!$GS$8,MATCH($A350,'Results Tables'!$GS$8:$GS$47,0)-1,4,1,1)="Haas",ResultsRaw!DC22,IF(OFFSET('Results Tables'!$GS$8,MATCH($A350,'Results Tables'!$GS$8:$GS$47,0)-1,4,1,1)&lt;&gt;"","-",IF(AND(INDEX('League Management'!$AD$12:$AF$51,MATCH($A350,'League Management'!$AD$12:$AD$51,0),3)&gt;=M$1,INDEX('League Management'!$AD$12:$AF$51,MATCH($A350,'League Management'!$AD$12:$AD$51,0),2)="Haas"),ResultsRaw!DC22,IF(OR($A350='League Management'!$N$44,$A350='League Management'!$N$45),IF(AND(INDEX('League Management'!$AD$12:$AF$51,MATCH($A350,'League Management'!$AD$12:$AD$51,0),3)&lt;M$1,INDEX('League Management'!$AD$12:$AF$51,MATCH($A350,'League Management'!$AD$12:$AD$51,0),2)&lt;&gt;"Haas"),ResultsRaw!DC22,"-"),"-")))),"-")</f>
        <v>-</v>
      </c>
      <c r="N350" s="195" t="str">
        <f t="array" aca="1" ref="N350" ca="1">IFERROR(IF(OFFSET('Results Tables'!$HK$8,MATCH($A350,'Results Tables'!$HK$8:$HK$47,0)-1,4,1,1)="Haas",ResultsRaw!DD22,IF(OFFSET('Results Tables'!$HK$8,MATCH($A350,'Results Tables'!$HK$8:$HK$47,0)-1,4,1,1)&lt;&gt;"","-",IF(AND(INDEX('League Management'!$AD$12:$AF$51,MATCH($A350,'League Management'!$AD$12:$AD$51,0),3)&gt;=N$1,INDEX('League Management'!$AD$12:$AF$51,MATCH($A350,'League Management'!$AD$12:$AD$51,0),2)="Haas"),ResultsRaw!DD22,IF(OR($A350='League Management'!$N$44,$A350='League Management'!$N$45),IF(AND(INDEX('League Management'!$AD$12:$AF$51,MATCH($A350,'League Management'!$AD$12:$AD$51,0),3)&lt;N$1,INDEX('League Management'!$AD$12:$AF$51,MATCH($A350,'League Management'!$AD$12:$AD$51,0),2)&lt;&gt;"Haas"),ResultsRaw!DD22,"-"),"-")))),"-")</f>
        <v>-</v>
      </c>
      <c r="O350" s="195" t="str">
        <f t="array" aca="1" ref="O350" ca="1">IFERROR(IF(OFFSET('Results Tables'!$IC$8,MATCH($A350,'Results Tables'!$IC$8:$IC$47,0)-1,4,1,1)="Haas",ResultsRaw!DE22,IF(OFFSET('Results Tables'!$IC$8,MATCH($A350,'Results Tables'!$IC$8:$IC$47,0)-1,4,1,1)&lt;&gt;"","-",IF(AND(INDEX('League Management'!$AD$12:$AF$51,MATCH($A350,'League Management'!$AD$12:$AD$51,0),3)&gt;=O$1,INDEX('League Management'!$AD$12:$AF$51,MATCH($A350,'League Management'!$AD$12:$AD$51,0),2)="Haas"),ResultsRaw!DE22,IF(OR($A350='League Management'!$N$44,$A350='League Management'!$N$45),IF(AND(INDEX('League Management'!$AD$12:$AF$51,MATCH($A350,'League Management'!$AD$12:$AD$51,0),3)&lt;O$1,INDEX('League Management'!$AD$12:$AF$51,MATCH($A350,'League Management'!$AD$12:$AD$51,0),2)&lt;&gt;"Haas"),ResultsRaw!DE22,"-"),"-")))),"-")</f>
        <v>-</v>
      </c>
      <c r="P350" s="195" t="str">
        <f t="array" aca="1" ref="P350" ca="1">IFERROR(IF(OFFSET('Results Tables'!$IU$8,MATCH($A350,'Results Tables'!$IU$8:$IU$47,0)-1,4,1,1)="Haas",ResultsRaw!DF22,IF(OFFSET('Results Tables'!$IU$8,MATCH($A350,'Results Tables'!$IU$8:$IU$47,0)-1,4,1,1)&lt;&gt;"","-",IF(AND(INDEX('League Management'!$AD$12:$AF$51,MATCH($A350,'League Management'!$AD$12:$AD$51,0),3)&gt;=P$1,INDEX('League Management'!$AD$12:$AF$51,MATCH($A350,'League Management'!$AD$12:$AD$51,0),2)="Haas"),ResultsRaw!DF22,IF(OR($A350='League Management'!$N$44,$A350='League Management'!$N$45),IF(AND(INDEX('League Management'!$AD$12:$AF$51,MATCH($A350,'League Management'!$AD$12:$AD$51,0),3)&lt;P$1,INDEX('League Management'!$AD$12:$AF$51,MATCH($A350,'League Management'!$AD$12:$AD$51,0),2)&lt;&gt;"Haas"),ResultsRaw!DF22,"-"),"-")))),"-")</f>
        <v>-</v>
      </c>
      <c r="Q350" s="195" t="str">
        <f t="array" aca="1" ref="Q350" ca="1">IFERROR(IF(OFFSET('Results Tables'!$JM$8,MATCH($A350,'Results Tables'!$JM$8:$JM$47,0)-1,4,1,1)="Haas",ResultsRaw!DG22,IF(OFFSET('Results Tables'!$JM$8,MATCH($A350,'Results Tables'!$JM$8:$JM$47,0)-1,4,1,1)&lt;&gt;"","-",IF(AND(INDEX('League Management'!$AD$12:$AF$51,MATCH($A350,'League Management'!$AD$12:$AD$51,0),3)&gt;=Q$1,INDEX('League Management'!$AD$12:$AF$51,MATCH($A350,'League Management'!$AD$12:$AD$51,0),2)="Haas"),ResultsRaw!DG22,IF(OR($A350='League Management'!$N$44,$A350='League Management'!$N$45),IF(AND(INDEX('League Management'!$AD$12:$AF$51,MATCH($A350,'League Management'!$AD$12:$AD$51,0),3)&lt;Q$1,INDEX('League Management'!$AD$12:$AF$51,MATCH($A350,'League Management'!$AD$12:$AD$51,0),2)&lt;&gt;"Haas"),ResultsRaw!DG22,"-"),"-")))),"-")</f>
        <v>-</v>
      </c>
      <c r="R350" s="195" t="str">
        <f t="array" aca="1" ref="R350" ca="1">IFERROR(IF(OFFSET('Results Tables'!$KE$8,MATCH($A350,'Results Tables'!$KE$8:$KE$47,0)-1,4,1,1)="Haas",ResultsRaw!DH22,IF(OFFSET('Results Tables'!$KE$8,MATCH($A350,'Results Tables'!$KE$8:$KE$47,0)-1,4,1,1)&lt;&gt;"","-",IF(AND(INDEX('League Management'!$AD$12:$AF$51,MATCH($A350,'League Management'!$AD$12:$AD$51,0),3)&gt;=R$1,INDEX('League Management'!$AD$12:$AF$51,MATCH($A350,'League Management'!$AD$12:$AD$51,0),2)="Haas"),ResultsRaw!DH22,IF(OR($A350='League Management'!$N$44,$A350='League Management'!$N$45),IF(AND(INDEX('League Management'!$AD$12:$AF$51,MATCH($A350,'League Management'!$AD$12:$AD$51,0),3)&lt;R$1,INDEX('League Management'!$AD$12:$AF$51,MATCH($A350,'League Management'!$AD$12:$AD$51,0),2)&lt;&gt;"Haas"),ResultsRaw!DH22,"-"),"-")))),"-")</f>
        <v>-</v>
      </c>
      <c r="S350" s="195" t="str">
        <f t="array" aca="1" ref="S350" ca="1">IFERROR(IF(OFFSET('Results Tables'!$KW$8,MATCH($A350,'Results Tables'!$KW$8:$KW$47,0)-1,4,1,1)="Haas",ResultsRaw!DI22,IF(OFFSET('Results Tables'!$KW$8,MATCH($A350,'Results Tables'!$KW$8:$KW$47,0)-1,4,1,1)&lt;&gt;"","-",IF(AND(INDEX('League Management'!$AD$12:$AF$51,MATCH($A350,'League Management'!$AD$12:$AD$51,0),3)&gt;=S$1,INDEX('League Management'!$AD$12:$AF$51,MATCH($A350,'League Management'!$AD$12:$AD$51,0),2)="Haas"),ResultsRaw!DI22,IF(OR($A350='League Management'!$N$44,$A350='League Management'!$N$45),IF(AND(INDEX('League Management'!$AD$12:$AF$51,MATCH($A350,'League Management'!$AD$12:$AD$51,0),3)&lt;S$1,INDEX('League Management'!$AD$12:$AF$51,MATCH($A350,'League Management'!$AD$12:$AD$51,0),2)&lt;&gt;"Haas"),ResultsRaw!DI22,"-"),"-")))),"-")</f>
        <v>-</v>
      </c>
      <c r="T350" s="195" t="str">
        <f t="array" aca="1" ref="T350" ca="1">IFERROR(IF(OFFSET('Results Tables'!$LO$8,MATCH($A350,'Results Tables'!$LO$8:$LO$47,0)-1,4,1,1)="Haas",ResultsRaw!DJ22,IF(OFFSET('Results Tables'!$LO$8,MATCH($A350,'Results Tables'!$LO$8:$LO$47,0)-1,4,1,1)&lt;&gt;"","-",IF(AND(INDEX('League Management'!$AD$12:$AF$51,MATCH($A350,'League Management'!$AD$12:$AD$51,0),3)&gt;=T$1,INDEX('League Management'!$AD$12:$AF$51,MATCH($A350,'League Management'!$AD$12:$AD$51,0),2)="Haas"),ResultsRaw!DJ22,IF(OR($A350='League Management'!$N$44,$A350='League Management'!$N$45),IF(AND(INDEX('League Management'!$AD$12:$AF$51,MATCH($A350,'League Management'!$AD$12:$AD$51,0),3)&lt;T$1,INDEX('League Management'!$AD$12:$AF$51,MATCH($A350,'League Management'!$AD$12:$AD$51,0),2)&lt;&gt;"Haas"),ResultsRaw!DJ22,"-"),"-")))),"-")</f>
        <v>-</v>
      </c>
      <c r="U350" s="195" t="str">
        <f t="array" aca="1" ref="U350" ca="1">IFERROR(IF(OFFSET('Results Tables'!$MG$8,MATCH($A350,'Results Tables'!$MG$8:$MG$47,0)-1,4,1,1)="Haas",ResultsRaw!DK22,IF(OFFSET('Results Tables'!$MG$8,MATCH($A350,'Results Tables'!$MG$8:$MG$47,0)-1,4,1,1)&lt;&gt;"","-",IF(AND(INDEX('League Management'!$AD$12:$AF$51,MATCH($A350,'League Management'!$AD$12:$AD$51,0),3)&gt;=U$1,INDEX('League Management'!$AD$12:$AF$51,MATCH($A350,'League Management'!$AD$12:$AD$51,0),2)="Haas"),ResultsRaw!DK22,IF(OR($A350='League Management'!$N$44,$A350='League Management'!$N$45),IF(AND(INDEX('League Management'!$AD$12:$AF$51,MATCH($A350,'League Management'!$AD$12:$AD$51,0),3)&lt;U$1,INDEX('League Management'!$AD$12:$AF$51,MATCH($A350,'League Management'!$AD$12:$AD$51,0),2)&lt;&gt;"Haas"),ResultsRaw!DK22,"-"),"-")))),"-")</f>
        <v>-</v>
      </c>
      <c r="V350" s="195" t="str">
        <f t="array" aca="1" ref="V350" ca="1">IFERROR(IF(OFFSET('Results Tables'!$MY$8,MATCH($A350,'Results Tables'!$MY$8:$MY$47,0)-1,4,1,1)="Haas",ResultsRaw!DL22,IF(OFFSET('Results Tables'!$MY$8,MATCH($A350,'Results Tables'!$MY$8:$MY$47,0)-1,4,1,1)&lt;&gt;"","-",IF(AND(INDEX('League Management'!$AD$12:$AF$51,MATCH($A350,'League Management'!$AD$12:$AD$51,0),3)&gt;=V$1,INDEX('League Management'!$AD$12:$AF$51,MATCH($A350,'League Management'!$AD$12:$AD$51,0),2)="Haas"),ResultsRaw!DL22,IF(OR($A350='League Management'!$N$44,$A350='League Management'!$N$45),IF(AND(INDEX('League Management'!$AD$12:$AF$51,MATCH($A350,'League Management'!$AD$12:$AD$51,0),3)&lt;V$1,INDEX('League Management'!$AD$12:$AF$51,MATCH($A350,'League Management'!$AD$12:$AD$51,0),2)&lt;&gt;"Haas"),ResultsRaw!DL22,"-"),"-")))),"-")</f>
        <v>-</v>
      </c>
      <c r="W350" s="195" t="str">
        <f t="array" aca="1" ref="W350" ca="1">IFERROR(IF(OFFSET('Results Tables'!$NQ$8,MATCH($A350,'Results Tables'!$NQ$8:$NQ$47,0)-1,4,1,1)="Haas",ResultsRaw!DM22,IF(OFFSET('Results Tables'!$NQ$8,MATCH($A350,'Results Tables'!$NQ$8:$NQ$47,0)-1,4,1,1)&lt;&gt;"","-",IF(AND(INDEX('League Management'!$AD$12:$AF$51,MATCH($A350,'League Management'!$AD$12:$AD$51,0),3)&gt;=W$1,INDEX('League Management'!$AD$12:$AF$51,MATCH($A350,'League Management'!$AD$12:$AD$51,0),2)="Haas"),ResultsRaw!DM22,IF(OR($A350='League Management'!$N$44,$A350='League Management'!$N$45),IF(AND(INDEX('League Management'!$AD$12:$AF$51,MATCH($A350,'League Management'!$AD$12:$AD$51,0),3)&lt;W$1,INDEX('League Management'!$AD$12:$AF$51,MATCH($A350,'League Management'!$AD$12:$AD$51,0),2)&lt;&gt;"Haas"),ResultsRaw!DM22,"-"),"-")))),"-")</f>
        <v>-</v>
      </c>
      <c r="X350" s="195" t="str">
        <f ca="1">IFERROR(IF(OFFSET('Results Tables'!$OI$8,MATCH($A22,'Results Tables'!$OI$8:$OI$47,0)-1,4,1,1)="Haas",ResultsRaw!DN22,IF(OFFSET('Results Tables'!$OI$8,MATCH($A22,'Results Tables'!$OI$8:$OI$47,0)-1,4,1,1)&lt;&gt;"","-",IF(AND(INDEX('League Management'!$AD$12:$AF$51,MATCH($A22,'League Management'!$AD$12:$AD$51,0),3)&gt;=X$1,INDEX('League Management'!$AD$12:$AF$51,MATCH($A22,'League Management'!$AD$12:$AD$51,0),2)="Haas"),ResultsRaw!DN22,IF(OR($A22='League Management'!$N$44,$A22='League Management'!$N$45),IF(AND(INDEX('League Management'!$AD$12:$AF$51,MATCH($A22,'League Management'!$AD$12:$AD$51,0),3)&lt;X$1,INDEX('League Management'!$AD$12:$AF$51,MATCH($A22,'League Management'!$AD$12:$AD$51,0),2)&lt;&gt;"Haas"),ResultsRaw!DN22,"-"),"-")))),"-")</f>
        <v>-</v>
      </c>
      <c r="Y350" s="195" t="str">
        <f ca="1">IFERROR(IF(OFFSET('Results Tables'!$PA$8,MATCH($A22,'Results Tables'!$PA$8:$PA$47,0)-1,4,1,1)="Haas",ResultsRaw!DO22,IF(OFFSET('Results Tables'!$PA$8,MATCH($A22,'Results Tables'!$PA$8:$PA$47,0)-1,4,1,1)&lt;&gt;"","-",IF(AND(INDEX('League Management'!$AD$12:$AF$51,MATCH($A22,'League Management'!$AD$12:$AD$51,0),3)&gt;=Y$1,INDEX('League Management'!$AD$12:$AF$51,MATCH($A22,'League Management'!$AD$12:$AD$51,0),2)="Haas"),ResultsRaw!DO22,IF(OR($A22='League Management'!$N$44,$A22='League Management'!$N$45),IF(AND(INDEX('League Management'!$AD$12:$AF$51,MATCH($A22,'League Management'!$AD$12:$AD$51,0),3)&lt;Y$1,INDEX('League Management'!$AD$12:$AF$51,MATCH($A22,'League Management'!$AD$12:$AD$51,0),2)&lt;&gt;"Haas"),ResultsRaw!DO22,"-"),"-")))),"-")</f>
        <v>-</v>
      </c>
      <c r="Z350" s="437"/>
      <c r="AA350" s="197">
        <f t="array" aca="1" ref="AA350" ca="1">IFERROR(IF(OFFSET('Results Tables'!$C$8,MATCH($A22,'Results Tables'!$C$8:$C$47,0)-1,4,1,1)="Haas",ResultsRaw!B22+IF(TeamData!B350=1,'League Management'!$AO$10,0)+IF(ResultsRaw!$B$77=$A22,'League Management'!$AO$9,0)+IF(ResultsRaw!$B$89=$A22,'League Management'!$AO$9*'League Management'!$AS$12,0),IF(OFFSET('Results Tables'!$C$8,MATCH($A22,'Results Tables'!$C$8:$C$47,0)-1,4,1,1)&lt;&gt;"",0,IF(AND(INDEX('League Management'!$AD$12:$AF$51,MATCH($A350,'League Management'!$AD$12:$AD$51,0),3)&gt;=B$1,INDEX('League Management'!$AD$12:$AF$51,MATCH($A350,'League Management'!$AD$12:$AD$51,0),2)="Haas"),ResultsRaw!B22+IF(TeamData!B350=1,'League Management'!$AO$10,0)+IF(ResultsRaw!$B$77=$A22,'League Management'!$AO$9,0)+IF(ResultsRaw!$B$89=$A22,'League Management'!$AO$9*'League Management'!$AS$12,0),IF(OR($A350='League Management'!$N$44,$A350='League Management'!$N$45),IF(AND(INDEX('League Management'!$AD$12:$AF$51,MATCH($A350,'League Management'!$AD$12:$AD$51,0),3)&lt;B$1,INDEX('League Management'!$AD$12:$AF$51,MATCH($A350,'League Management'!$AD$12:$AD$51,0),2)&lt;&gt;"Haas"),ResultsRaw!B22+IF(TeamData!B350=1,'League Management'!$AO$10,0)+IF(ResultsRaw!$B$77=$A22,'League Management'!$AO$9,0)+IF(ResultsRaw!$B$89=$A22,'League Management'!$AO$9*'League Management'!$AS$12,0),0),0)))),0)</f>
        <v>0</v>
      </c>
      <c r="AB350" s="197">
        <f t="array" aca="1" ref="AB350" ca="1">IFERROR(IF(OFFSET('Results Tables'!$U$8,MATCH($A22,'Results Tables'!$U$8:$U$47,0)-1,4,1,1)="Haas",ResultsRaw!C22+IF(TeamData!C350=1,'League Management'!$AO$10,0)+IF(ResultsRaw!$T$77=$A22,'League Management'!$AO$9,0)+IF(ResultsRaw!$T$89=$A22,'League Management'!$AO$9*'League Management'!$AS$12,0),IF(OFFSET('Results Tables'!$U$8,MATCH($A22,'Results Tables'!$U$8:$U$47,0)-1,4,1,1)&lt;&gt;"",0,IF(AND(INDEX('League Management'!$AD$12:$AF$51,MATCH($A350,'League Management'!$AD$12:$AD$51,0),3)&gt;=C$1,INDEX('League Management'!$AD$12:$AF$51,MATCH($A350,'League Management'!$AD$12:$AD$51,0),2)="Haas"),ResultsRaw!C22+IF(TeamData!C350=1,'League Management'!$AO$10,0)+IF(ResultsRaw!$T$77=$A22,'League Management'!$AO$9,0)+IF(ResultsRaw!$T$89=$A22,'League Management'!$AO$9*'League Management'!$AS$12,0),IF(OR($A350='League Management'!$N$44,$A350='League Management'!$N$45),IF(AND(INDEX('League Management'!$AD$12:$AF$51,MATCH($A350,'League Management'!$AD$12:$AD$51,0),3)&lt;C$1,INDEX('League Management'!$AD$12:$AF$51,MATCH($A350,'League Management'!$AD$12:$AD$51,0),2)&lt;&gt;"Haas"),ResultsRaw!C22+IF(TeamData!C350=1,'League Management'!$AO$10,0)+IF(ResultsRaw!$T$77=$A22,'League Management'!$AO$9,0)+IF(ResultsRaw!$T$89=$A22,'League Management'!$AO$9*'League Management'!$AS$12,0),0),0)))),0)</f>
        <v>0</v>
      </c>
      <c r="AC350" s="197">
        <f t="array" aca="1" ref="AC350" ca="1">IFERROR(IF(OFFSET('Results Tables'!$AM$8,MATCH($A22,'Results Tables'!$AM$8:$AM$47,0)-1,4,1,1)="Haas",ResultsRaw!D22+IF(TeamData!D350=1,'League Management'!$AO$10,0)+IF(ResultsRaw!$AL$77=$A22,'League Management'!$AO$9,0)+IF(ResultsRaw!$AL$89=$A22,'League Management'!$AO$9*'League Management'!$AS$12,0),IF(OFFSET('Results Tables'!$AM$8,MATCH($A22,'Results Tables'!$AM$8:$AM$47,0)-1,4,1,1)&lt;&gt;"",0,IF(AND(INDEX('League Management'!$AD$12:$AF$51,MATCH($A350,'League Management'!$AD$12:$AD$51,0),3)&gt;=D$1,INDEX('League Management'!$AD$12:$AF$51,MATCH($A350,'League Management'!$AD$12:$AD$51,0),2)="Haas"),ResultsRaw!D22+IF(TeamData!D350=1,'League Management'!$AO$10,0)+IF(ResultsRaw!$AL$77=$A22,'League Management'!$AO$9,0)+IF(ResultsRaw!$AL$89=$A22,'League Management'!$AO$9*'League Management'!$AS$12,0),IF(OR($A350='League Management'!$N$44,$A350='League Management'!$N$45),IF(AND(INDEX('League Management'!$AD$12:$AF$51,MATCH($A350,'League Management'!$AD$12:$AD$51,0),3)&lt;D$1,INDEX('League Management'!$AD$12:$AF$51,MATCH($A350,'League Management'!$AD$12:$AD$51,0),2)&lt;&gt;"Haas"),ResultsRaw!D22+IF(TeamData!D350=1,'League Management'!$AO$10,0)+IF(ResultsRaw!$AL$77=$A22,'League Management'!$AO$9,0)+IF(ResultsRaw!$AL$89=$A22,'League Management'!$AO$9*'League Management'!$AS$12,0),0),0)))),0)</f>
        <v>0</v>
      </c>
      <c r="AD350" s="197">
        <f t="array" aca="1" ref="AD350" ca="1">IFERROR(IF(OFFSET('Results Tables'!$BE$8,MATCH($A22,'Results Tables'!$BE$8:$BE$47,0)-1,4,1,1)="Haas",ResultsRaw!E22+IF(TeamData!E350=1,'League Management'!$AO$10,0)+IF(ResultsRaw!$BD$77=$A22,'League Management'!$AO$9,0)+IF(ResultsRaw!$BD$89=$A22,'League Management'!$AO$9*'League Management'!$AS$12,0),IF(OFFSET('Results Tables'!$BE$8,MATCH($A22,'Results Tables'!$BE$8:$BE$47,0)-1,4,1,1)&lt;&gt;"",0,IF(AND(INDEX('League Management'!$AD$12:$AF$51,MATCH($A350,'League Management'!$AD$12:$AD$51,0),3)&gt;=E$1,INDEX('League Management'!$AD$12:$AF$51,MATCH($A350,'League Management'!$AD$12:$AD$51,0),2)="Haas"),ResultsRaw!E22+IF(TeamData!E350=1,'League Management'!$AO$10,0)+IF(ResultsRaw!$BD$77=$A22,'League Management'!$AO$9,0)+IF(ResultsRaw!$BD$89=$A22,'League Management'!$AO$9*'League Management'!$AS$12,0),IF(OR($A350='League Management'!$N$44,$A350='League Management'!$N$45),IF(AND(INDEX('League Management'!$AD$12:$AF$51,MATCH($A350,'League Management'!$AD$12:$AD$51,0),3)&lt;E$1,INDEX('League Management'!$AD$12:$AF$51,MATCH($A350,'League Management'!$AD$12:$AD$51,0),2)&lt;&gt;"Haas"),ResultsRaw!E22+IF(TeamData!E350=1,'League Management'!$AO$10,0)+IF(ResultsRaw!$BD$77=$A22,'League Management'!$AO$9,0)+IF(ResultsRaw!$BD$89=$A22,'League Management'!$AO$9*'League Management'!$AS$12,0),0),0)))),0)</f>
        <v>0</v>
      </c>
      <c r="AE350" s="197">
        <f t="array" aca="1" ref="AE350" ca="1">IFERROR(IF(OFFSET('Results Tables'!$BW$8,MATCH($A22,'Results Tables'!$BW$8:$BW$47,0)-1,4,1,1)="Haas",ResultsRaw!F22+IF(TeamData!F350=1,'League Management'!$AO$10,0)+IF(ResultsRaw!$BV$77=$A22,'League Management'!$AO$9,0)+IF(ResultsRaw!$BV$89=$A22,'League Management'!$AO$9*'League Management'!$AS$12,0),IF(OFFSET('Results Tables'!$BW$8,MATCH($A22,'Results Tables'!$BW$8:$BW$47,0)-1,4,1,1)&lt;&gt;"",0,IF(AND(INDEX('League Management'!$AD$12:$AF$51,MATCH($A350,'League Management'!$AD$12:$AD$51,0),3)&gt;=F$1,INDEX('League Management'!$AD$12:$AF$51,MATCH($A350,'League Management'!$AD$12:$AD$51,0),2)="Haas"),ResultsRaw!F22+IF(TeamData!F350=1,'League Management'!$AO$10,0)+IF(ResultsRaw!$BV$77=$A22,'League Management'!$AO$9,0)+IF(ResultsRaw!$BV$89=$A22,'League Management'!$AO$9*'League Management'!$AS$12,0),IF(OR($A350='League Management'!$N$44,$A350='League Management'!$N$45),IF(AND(INDEX('League Management'!$AD$12:$AF$51,MATCH($A350,'League Management'!$AD$12:$AD$51,0),3)&lt;F$1,INDEX('League Management'!$AD$12:$AF$51,MATCH($A350,'League Management'!$AD$12:$AD$51,0),2)&lt;&gt;"Haas"),ResultsRaw!F22+IF(TeamData!F350=1,'League Management'!$AO$10,0)+IF(ResultsRaw!$BV$77=$A22,'League Management'!$AO$9,0)+IF(ResultsRaw!$BV$89=$A22,'League Management'!$AO$9*'League Management'!$AS$12,0),0),0)))),0)</f>
        <v>0</v>
      </c>
      <c r="AF350" s="197">
        <f t="array" aca="1" ref="AF350" ca="1">IFERROR(IF(OFFSET('Results Tables'!$CO$8,MATCH($A22,'Results Tables'!$CO$8:$CO$47,0)-1,4,1,1)="Haas",ResultsRaw!G22+IF(TeamData!G350=1,'League Management'!$AO$10,0)+IF(ResultsRaw!$CN$77=$A22,'League Management'!$AO$9,0)+IF(ResultsRaw!$CN$89=$A22,'League Management'!$AO$9*'League Management'!$AS$12,0),IF(OFFSET('Results Tables'!$CO$8,MATCH($A22,'Results Tables'!$CO$8:$CO$47,0)-1,4,1,1)&lt;&gt;"",0,IF(AND(INDEX('League Management'!$AD$12:$AF$51,MATCH($A350,'League Management'!$AD$12:$AD$51,0),3)&gt;=G$1,INDEX('League Management'!$AD$12:$AF$51,MATCH($A350,'League Management'!$AD$12:$AD$51,0),2)="Haas"),ResultsRaw!G22+IF(TeamData!G350=1,'League Management'!$AO$10,0)+IF(ResultsRaw!$CN$77=$A22,'League Management'!$AO$9,0)+IF(ResultsRaw!$CN$89=$A22,'League Management'!$AO$9*'League Management'!$AS$12,0),IF(OR($A350='League Management'!$N$44,$A350='League Management'!$N$45),IF(AND(INDEX('League Management'!$AD$12:$AF$51,MATCH($A350,'League Management'!$AD$12:$AD$51,0),3)&lt;G$1,INDEX('League Management'!$AD$12:$AF$51,MATCH($A350,'League Management'!$AD$12:$AD$51,0),2)&lt;&gt;"Haas"),ResultsRaw!G22+IF(TeamData!G350=1,'League Management'!$AO$10,0)+IF(ResultsRaw!$CN$77=$A22,'League Management'!$AO$9,0)+IF(ResultsRaw!$CN$89=$A22,'League Management'!$AO$9*'League Management'!$AS$12,0),0),0)))),0)</f>
        <v>0</v>
      </c>
      <c r="AG350" s="197">
        <f t="array" aca="1" ref="AG350" ca="1">IFERROR(IF(OFFSET('Results Tables'!$DG$8,MATCH($A22,'Results Tables'!$DG$8:$DG$47,0)-1,4,1,1)="Haas",ResultsRaw!H22+IF(TeamData!H350=1,'League Management'!$AO$10,0)+IF(ResultsRaw!$DF$77=$A22,'League Management'!$AO$9,0)+IF(ResultsRaw!$DF$89=$A22,'League Management'!$AO$9*'League Management'!$AS$12,0),IF(OFFSET('Results Tables'!$DG$8,MATCH($A22,'Results Tables'!$DG$8:$DG$47,0)-1,4,1,1)&lt;&gt;"",0,IF(AND(INDEX('League Management'!$AD$12:$AF$51,MATCH($A350,'League Management'!$AD$12:$AD$51,0),3)&gt;=H$1,INDEX('League Management'!$AD$12:$AF$51,MATCH($A350,'League Management'!$AD$12:$AD$51,0),2)="Haas"),ResultsRaw!H22+IF(TeamData!H350=1,'League Management'!$AO$10,0)+IF(ResultsRaw!$DF$77=$A22,'League Management'!$AO$9,0)+IF(ResultsRaw!$DF$89=$A22,'League Management'!$AO$9*'League Management'!$AS$12,0),IF(OR($A350='League Management'!$N$44,$A350='League Management'!$N$45),IF(AND(INDEX('League Management'!$AD$12:$AF$51,MATCH($A350,'League Management'!$AD$12:$AD$51,0),3)&lt;H$1,INDEX('League Management'!$AD$12:$AF$51,MATCH($A350,'League Management'!$AD$12:$AD$51,0),2)&lt;&gt;"Haas"),ResultsRaw!H22+IF(TeamData!H350=1,'League Management'!$AO$10,0)+IF(ResultsRaw!$DF$77=$A22,'League Management'!$AO$9,0)+IF(ResultsRaw!$DF$89=$A22,'League Management'!$AO$9*'League Management'!$AS$12,0),0),0)))),0)</f>
        <v>0</v>
      </c>
      <c r="AH350" s="197">
        <f t="array" aca="1" ref="AH350" ca="1">IFERROR(IF(OFFSET('Results Tables'!$DY$8,MATCH($A22,'Results Tables'!$DY$8:$DY$47,0)-1,4,1,1)="Haas",ResultsRaw!I22+IF(TeamData!I350=1,'League Management'!$AO$10,0)+IF(ResultsRaw!$DX$77=$A22,'League Management'!$AO$9,0)+IF(ResultsRaw!$DX$89=$A22,'League Management'!$AO$9*'League Management'!$AS$12,0),IF(OFFSET('Results Tables'!$DY$8,MATCH($A22,'Results Tables'!$DY$8:$DY$47,0)-1,4,1,1)&lt;&gt;"",0,IF(AND(INDEX('League Management'!$AD$12:$AF$51,MATCH($A350,'League Management'!$AD$12:$AD$51,0),3)&gt;=I$1,INDEX('League Management'!$AD$12:$AF$51,MATCH($A350,'League Management'!$AD$12:$AD$51,0),2)="Haas"),ResultsRaw!I22+IF(TeamData!I350=1,'League Management'!$AO$10,0)+IF(ResultsRaw!$DX$77=$A22,'League Management'!$AO$9,0)+IF(ResultsRaw!$DX$89=$A22,'League Management'!$AO$9*'League Management'!$AS$12,0),IF(OR($A350='League Management'!$N$44,$A350='League Management'!$N$45),IF(AND(INDEX('League Management'!$AD$12:$AF$51,MATCH($A350,'League Management'!$AD$12:$AD$51,0),3)&lt;I$1,INDEX('League Management'!$AD$12:$AF$51,MATCH($A350,'League Management'!$AD$12:$AD$51,0),2)&lt;&gt;"Haas"),ResultsRaw!I22+IF(TeamData!I350=1,'League Management'!$AO$10,0)+IF(ResultsRaw!$DX$77=$A22,'League Management'!$AO$9,0)+IF(ResultsRaw!$DX$89=$A22,'League Management'!$AO$9*'League Management'!$AS$12,0),0),0)))),0)</f>
        <v>0</v>
      </c>
      <c r="AI350" s="197">
        <f t="array" aca="1" ref="AI350" ca="1">IFERROR(IF(OFFSET('Results Tables'!$EQ$8,MATCH($A22,'Results Tables'!$EQ$8:$EQ$47,0)-1,4,1,1)="Haas",ResultsRaw!J22+IF(TeamData!J350=1,'League Management'!$AO$10,0)+IF(ResultsRaw!$EP$77=$A22,'League Management'!$AO$9,0)+IF(ResultsRaw!$EP$89=$A22,'League Management'!$AO$9*'League Management'!$AS$12,0),IF(OFFSET('Results Tables'!$EQ$8,MATCH($A22,'Results Tables'!$EQ$8:$EQ$47,0)-1,4,1,1)&lt;&gt;"",0,IF(AND(INDEX('League Management'!$AD$12:$AF$51,MATCH($A350,'League Management'!$AD$12:$AD$51,0),3)&gt;=J$1,INDEX('League Management'!$AD$12:$AF$51,MATCH($A350,'League Management'!$AD$12:$AD$51,0),2)="Haas"),ResultsRaw!J22+IF(TeamData!J350=1,'League Management'!$AO$10,0)+IF(ResultsRaw!$EP$77=$A22,'League Management'!$AO$9,0)+IF(ResultsRaw!$EP$89=$A22,'League Management'!$AO$9*'League Management'!$AS$12,0),IF(OR($A350='League Management'!$N$44,$A350='League Management'!$N$45),IF(AND(INDEX('League Management'!$AD$12:$AF$51,MATCH($A350,'League Management'!$AD$12:$AD$51,0),3)&lt;J$1,INDEX('League Management'!$AD$12:$AF$51,MATCH($A350,'League Management'!$AD$12:$AD$51,0),2)&lt;&gt;"Haas"),ResultsRaw!J22+IF(TeamData!J350=1,'League Management'!$AO$10,0)+IF(ResultsRaw!$EP$77=$A22,'League Management'!$AO$9,0)+IF(ResultsRaw!$EP$89=$A22,'League Management'!$AO$9*'League Management'!$AS$12,0),0),0)))),0)</f>
        <v>0</v>
      </c>
      <c r="AJ350" s="197">
        <f t="array" aca="1" ref="AJ350" ca="1">IFERROR(IF(OFFSET('Results Tables'!$FI$8,MATCH($A22,'Results Tables'!$FI$8:$FI$47,0)-1,4,1,1)="Haas",ResultsRaw!K22+IF(TeamData!K350=1,'League Management'!$AO$10,0)+IF(ResultsRaw!$FH$77=$A22,'League Management'!$AO$9,0)+IF(ResultsRaw!$FH$89=$A22,'League Management'!$AO$9*'League Management'!$AS$12,0),IF(OFFSET('Results Tables'!$FI$8,MATCH($A22,'Results Tables'!$FI$8:$FI$47,0)-1,4,1,1)&lt;&gt;"",0,IF(AND(INDEX('League Management'!$AD$12:$AF$51,MATCH($A350,'League Management'!$AD$12:$AD$51,0),3)&gt;=K$1,INDEX('League Management'!$AD$12:$AF$51,MATCH($A350,'League Management'!$AD$12:$AD$51,0),2)="Haas"),ResultsRaw!K22+IF(TeamData!K350=1,'League Management'!$AO$10,0)+IF(ResultsRaw!$FH$77=$A22,'League Management'!$AO$9,0)+IF(ResultsRaw!$FH$89=$A22,'League Management'!$AO$9*'League Management'!$AS$12,0),IF(OR($A350='League Management'!$N$44,$A350='League Management'!$N$45),IF(AND(INDEX('League Management'!$AD$12:$AF$51,MATCH($A350,'League Management'!$AD$12:$AD$51,0),3)&lt;K$1,INDEX('League Management'!$AD$12:$AF$51,MATCH($A350,'League Management'!$AD$12:$AD$51,0),2)&lt;&gt;"Haas"),ResultsRaw!K22+IF(TeamData!K350=1,'League Management'!$AO$10,0)+IF(ResultsRaw!$FH$77=$A22,'League Management'!$AO$9,0)+IF(ResultsRaw!$FH$89=$A22,'League Management'!$AO$9*'League Management'!$AS$12,0),0),0)))),0)</f>
        <v>0</v>
      </c>
      <c r="AK350" s="197">
        <f t="array" aca="1" ref="AK350" ca="1">IFERROR(IF(OFFSET('Results Tables'!$GA$8,MATCH($A22,'Results Tables'!$GA$8:$GA$47,0)-1,4,1,1)="Haas",ResultsRaw!L22+IF(TeamData!L350=1,'League Management'!$AO$10,0)+IF(ResultsRaw!$FZ$77=$A22,'League Management'!$AO$9,0)+IF(ResultsRaw!$FZ$89=$A22,'League Management'!$AO$9*'League Management'!$AS$12,0),IF(OFFSET('Results Tables'!$GA$8,MATCH($A22,'Results Tables'!$GA$8:$GA$47,0)-1,4,1,1)&lt;&gt;"",0,IF(AND(INDEX('League Management'!$AD$12:$AF$51,MATCH($A350,'League Management'!$AD$12:$AD$51,0),3)&gt;=L$1,INDEX('League Management'!$AD$12:$AF$51,MATCH($A350,'League Management'!$AD$12:$AD$51,0),2)="Haas"),ResultsRaw!L22+IF(TeamData!L350=1,'League Management'!$AO$10,0)+IF(ResultsRaw!$FZ$77=$A22,'League Management'!$AO$9,0)+IF(ResultsRaw!$FZ$89=$A22,'League Management'!$AO$9*'League Management'!$AS$12,0),IF(OR($A350='League Management'!$N$44,$A350='League Management'!$N$45),IF(AND(INDEX('League Management'!$AD$12:$AF$51,MATCH($A350,'League Management'!$AD$12:$AD$51,0),3)&lt;L$1,INDEX('League Management'!$AD$12:$AF$51,MATCH($A350,'League Management'!$AD$12:$AD$51,0),2)&lt;&gt;"Haas"),ResultsRaw!L22+IF(TeamData!L350=1,'League Management'!$AO$10,0)+IF(ResultsRaw!$FZ$77=$A22,'League Management'!$AO$9,0)+IF(ResultsRaw!$FZ$89=$A22,'League Management'!$AO$9*'League Management'!$AS$12,0),0),0)))),0)</f>
        <v>0</v>
      </c>
      <c r="AL350" s="197">
        <f t="array" aca="1" ref="AL350" ca="1">IFERROR(IF(OFFSET('Results Tables'!$GS$8,MATCH($A22,'Results Tables'!$GS$8:$GS$47,0)-1,4,1,1)="Haas",ResultsRaw!M22+IF(TeamData!M350=1,'League Management'!$AO$10,0)+IF(ResultsRaw!$GR$77=$A22,'League Management'!$AO$9,0)+IF(ResultsRaw!$GR$89=$A22,'League Management'!$AO$9*'League Management'!$AS$12,0),IF(OFFSET('Results Tables'!$GS$8,MATCH($A22,'Results Tables'!$GS$8:$GS$47,0)-1,4,1,1)&lt;&gt;"",0,IF(AND(INDEX('League Management'!$AD$12:$AF$51,MATCH($A350,'League Management'!$AD$12:$AD$51,0),3)&gt;=M$1,INDEX('League Management'!$AD$12:$AF$51,MATCH($A350,'League Management'!$AD$12:$AD$51,0),2)="Haas"),ResultsRaw!M22+IF(TeamData!M350=1,'League Management'!$AO$10,0)+IF(ResultsRaw!$GR$77=$A22,'League Management'!$AO$9,0)+IF(ResultsRaw!$GR$89=$A22,'League Management'!$AO$9*'League Management'!$AS$12,0),IF(OR($A350='League Management'!$N$44,$A350='League Management'!$N$45),IF(AND(INDEX('League Management'!$AD$12:$AF$51,MATCH($A350,'League Management'!$AD$12:$AD$51,0),3)&lt;M$1,INDEX('League Management'!$AD$12:$AF$51,MATCH($A350,'League Management'!$AD$12:$AD$51,0),2)&lt;&gt;"Haas"),ResultsRaw!M22+IF(TeamData!M350=1,'League Management'!$AO$10,0)+IF(ResultsRaw!$GR$77=$A22,'League Management'!$AO$9,0)+IF(ResultsRaw!$GR$89=$A22,'League Management'!$AO$9*'League Management'!$AS$12,0),0),0)))),0)</f>
        <v>0</v>
      </c>
      <c r="AM350" s="197">
        <f t="array" aca="1" ref="AM350" ca="1">IFERROR(IF(OFFSET('Results Tables'!$HK$8,MATCH($A22,'Results Tables'!$HK$8:$HK$47,0)-1,4,1,1)="Haas",ResultsRaw!N22+IF(TeamData!N350=1,'League Management'!$AO$10,0)+IF(ResultsRaw!$HJ$77=$A22,'League Management'!$AO$9,0)+IF(ResultsRaw!$HJ$89=$A22,'League Management'!$AO$9*'League Management'!$AS$12,0),IF(OFFSET('Results Tables'!$HK$8,MATCH($A22,'Results Tables'!$HK$8:$HK$47,0)-1,4,1,1)&lt;&gt;"",0,IF(AND(INDEX('League Management'!$AD$12:$AF$51,MATCH($A350,'League Management'!$AD$12:$AD$51,0),3)&gt;=N$1,INDEX('League Management'!$AD$12:$AF$51,MATCH($A350,'League Management'!$AD$12:$AD$51,0),2)="Haas"),ResultsRaw!N22+IF(TeamData!N350=1,'League Management'!$AO$10,0)+IF(ResultsRaw!$HJ$77=$A22,'League Management'!$AO$9,0)+IF(ResultsRaw!$HJ$89=$A22,'League Management'!$AO$9*'League Management'!$AS$12,0),IF(OR($A350='League Management'!$N$44,$A350='League Management'!$N$45),IF(AND(INDEX('League Management'!$AD$12:$AF$51,MATCH($A350,'League Management'!$AD$12:$AD$51,0),3)&lt;N$1,INDEX('League Management'!$AD$12:$AF$51,MATCH($A350,'League Management'!$AD$12:$AD$51,0),2)&lt;&gt;"Haas"),ResultsRaw!N22+IF(TeamData!N350=1,'League Management'!$AO$10,0)+IF(ResultsRaw!$HJ$77=$A22,'League Management'!$AO$9,0)+IF(ResultsRaw!$HJ$89=$A22,'League Management'!$AO$9*'League Management'!$AS$12,0),0),0)))),0)</f>
        <v>0</v>
      </c>
      <c r="AN350" s="197">
        <f t="array" aca="1" ref="AN350" ca="1">IFERROR(IF(OFFSET('Results Tables'!$IC$8,MATCH($A22,'Results Tables'!$IC$8:$IC$47,0)-1,4,1,1)="Haas",ResultsRaw!O22+IF(TeamData!O350=1,'League Management'!$AO$10,0)+IF(ResultsRaw!$IB$77=$A22,'League Management'!$AO$9,0)+IF(ResultsRaw!$IB$89=$A22,'League Management'!$AO$9*'League Management'!$AS$12,0),IF(OFFSET('Results Tables'!$IC$8,MATCH($A22,'Results Tables'!$IC$8:$IC$47,0)-1,4,1,1)&lt;&gt;"",0,IF(AND(INDEX('League Management'!$AD$12:$AF$51,MATCH($A350,'League Management'!$AD$12:$AD$51,0),3)&gt;=O$1,INDEX('League Management'!$AD$12:$AF$51,MATCH($A350,'League Management'!$AD$12:$AD$51,0),2)="Haas"),ResultsRaw!O22+IF(TeamData!O350=1,'League Management'!$AO$10,0)+IF(ResultsRaw!$IB$77=$A22,'League Management'!$AO$9,0)+IF(ResultsRaw!$IB$89=$A22,'League Management'!$AO$9*'League Management'!$AS$12,0),IF(OR($A350='League Management'!$N$44,$A350='League Management'!$N$45),IF(AND(INDEX('League Management'!$AD$12:$AF$51,MATCH($A350,'League Management'!$AD$12:$AD$51,0),3)&lt;O$1,INDEX('League Management'!$AD$12:$AF$51,MATCH($A350,'League Management'!$AD$12:$AD$51,0),2)&lt;&gt;"Haas"),ResultsRaw!O22+IF(TeamData!O350=1,'League Management'!$AO$10,0)+IF(ResultsRaw!$IB$77=$A22,'League Management'!$AO$9,0)+IF(ResultsRaw!$IB$89=$A22,'League Management'!$AO$9*'League Management'!$AS$12,0),0),0)))),0)</f>
        <v>0</v>
      </c>
      <c r="AO350" s="197">
        <f t="array" aca="1" ref="AO350" ca="1">IFERROR(IF(OFFSET('Results Tables'!$IU$8,MATCH($A22,'Results Tables'!$IU$8:$IU$47,0)-1,4,1,1)="Haas",ResultsRaw!P22+IF(TeamData!P350=1,'League Management'!$AO$10,0)+IF(ResultsRaw!$IT$77=$A22,'League Management'!$AO$9,0)+IF(ResultsRaw!$IT$89=$A22,'League Management'!$AO$9*'League Management'!$AS$12,0),IF(OFFSET('Results Tables'!$IU$8,MATCH($A22,'Results Tables'!$IU$8:$IU$47,0)-1,4,1,1)&lt;&gt;"",0,IF(AND(INDEX('League Management'!$AD$12:$AF$51,MATCH($A350,'League Management'!$AD$12:$AD$51,0),3)&gt;=P$1,INDEX('League Management'!$AD$12:$AF$51,MATCH($A350,'League Management'!$AD$12:$AD$51,0),2)="Haas"),ResultsRaw!P22+IF(TeamData!P350=1,'League Management'!$AO$10,0)+IF(ResultsRaw!$IT$77=$A22,'League Management'!$AO$9,0)+IF(ResultsRaw!$IT$89=$A22,'League Management'!$AO$9*'League Management'!$AS$12,0),IF(OR($A350='League Management'!$N$44,$A350='League Management'!$N$45),IF(AND(INDEX('League Management'!$AD$12:$AF$51,MATCH($A350,'League Management'!$AD$12:$AD$51,0),3)&lt;P$1,INDEX('League Management'!$AD$12:$AF$51,MATCH($A350,'League Management'!$AD$12:$AD$51,0),2)&lt;&gt;"Haas"),ResultsRaw!P22+IF(TeamData!P350=1,'League Management'!$AO$10,0)+IF(ResultsRaw!$IT$77=$A22,'League Management'!$AO$9,0)+IF(ResultsRaw!$IT$89=$A22,'League Management'!$AO$9*'League Management'!$AS$12,0),0),0)))),0)</f>
        <v>0</v>
      </c>
      <c r="AP350" s="197">
        <f t="array" aca="1" ref="AP350" ca="1">IFERROR(IF(OFFSET('Results Tables'!$JM$8,MATCH($A22,'Results Tables'!$JM$8:$JM$47,0)-1,4,1,1)="Haas",ResultsRaw!Q22+IF(TeamData!Q350=1,'League Management'!$AO$10,0)+IF(ResultsRaw!$JL$77=$A22,'League Management'!$AO$9,0)+IF(ResultsRaw!$JL$89=$A22,'League Management'!$AO$9*'League Management'!$AS$12,0),IF(OFFSET('Results Tables'!$JM$8,MATCH($A22,'Results Tables'!$JM$8:$JM$47,0)-1,4,1,1)&lt;&gt;"",0,IF(AND(INDEX('League Management'!$AD$12:$AF$51,MATCH($A350,'League Management'!$AD$12:$AD$51,0),3)&gt;=Q$1,INDEX('League Management'!$AD$12:$AF$51,MATCH($A350,'League Management'!$AD$12:$AD$51,0),2)="Haas"),ResultsRaw!Q22+IF(TeamData!Q350=1,'League Management'!$AO$10,0)+IF(ResultsRaw!$JL$77=$A22,'League Management'!$AO$9,0)+IF(ResultsRaw!$JL$89=$A22,'League Management'!$AO$9*'League Management'!$AS$12,0),IF(OR($A350='League Management'!$N$44,$A350='League Management'!$N$45),IF(AND(INDEX('League Management'!$AD$12:$AF$51,MATCH($A350,'League Management'!$AD$12:$AD$51,0),3)&lt;Q$1,INDEX('League Management'!$AD$12:$AF$51,MATCH($A350,'League Management'!$AD$12:$AD$51,0),2)&lt;&gt;"Haas"),ResultsRaw!Q22+IF(TeamData!Q350=1,'League Management'!$AO$10,0)+IF(ResultsRaw!$JL$77=$A22,'League Management'!$AO$9,0)+IF(ResultsRaw!$JL$89=$A22,'League Management'!$AO$9*'League Management'!$AS$12,0),0),0)))),0)</f>
        <v>0</v>
      </c>
      <c r="AQ350" s="197">
        <f t="array" aca="1" ref="AQ350" ca="1">IFERROR(IF(OFFSET('Results Tables'!$KE$8,MATCH($A22,'Results Tables'!$KE$8:$KE$47,0)-1,4,1,1)="Haas",ResultsRaw!R22+IF(TeamData!R350=1,'League Management'!$AO$10,0)+IF(ResultsRaw!$KD$77=$A22,'League Management'!$AO$9,0)+IF(ResultsRaw!$KD$89=$A22,'League Management'!$AO$9*'League Management'!$AS$12,0),IF(OFFSET('Results Tables'!$KE$8,MATCH($A22,'Results Tables'!$KE$8:$KE$47,0)-1,4,1,1)&lt;&gt;"",0,IF(AND(INDEX('League Management'!$AD$12:$AF$51,MATCH($A350,'League Management'!$AD$12:$AD$51,0),3)&gt;=R$1,INDEX('League Management'!$AD$12:$AF$51,MATCH($A350,'League Management'!$AD$12:$AD$51,0),2)="Haas"),ResultsRaw!R22+IF(TeamData!R350=1,'League Management'!$AO$10,0)+IF(ResultsRaw!$KD$77=$A22,'League Management'!$AO$9,0)+IF(ResultsRaw!$KD$89=$A22,'League Management'!$AO$9*'League Management'!$AS$12,0),IF(OR($A350='League Management'!$N$44,$A350='League Management'!$N$45),IF(AND(INDEX('League Management'!$AD$12:$AF$51,MATCH($A350,'League Management'!$AD$12:$AD$51,0),3)&lt;R$1,INDEX('League Management'!$AD$12:$AF$51,MATCH($A350,'League Management'!$AD$12:$AD$51,0),2)&lt;&gt;"Haas"),ResultsRaw!R22+IF(TeamData!R350=1,'League Management'!$AO$10,0)+IF(ResultsRaw!$KD$77=$A22,'League Management'!$AO$9,0)+IF(ResultsRaw!$KD$89=$A22,'League Management'!$AO$9*'League Management'!$AS$12,0),0),0)))),0)</f>
        <v>0</v>
      </c>
      <c r="AR350" s="197">
        <f t="array" aca="1" ref="AR350" ca="1">IFERROR(IF(OFFSET('Results Tables'!$KW$8,MATCH($A22,'Results Tables'!$KW$8:$KW$47,0)-1,4,1,1)="Haas",ResultsRaw!S22+IF(TeamData!S350=1,'League Management'!$AO$10,0)+IF(ResultsRaw!$KV$77=$A22,'League Management'!$AO$9,0)+IF(ResultsRaw!$KV$89=$A22,'League Management'!$AO$9*'League Management'!$AS$12,0),IF(OFFSET('Results Tables'!$KW$8,MATCH($A22,'Results Tables'!$KW$8:$KW$47,0)-1,4,1,1)&lt;&gt;"",0,IF(AND(INDEX('League Management'!$AD$12:$AF$51,MATCH($A350,'League Management'!$AD$12:$AD$51,0),3)&gt;=S$1,INDEX('League Management'!$AD$12:$AF$51,MATCH($A350,'League Management'!$AD$12:$AD$51,0),2)="Haas"),ResultsRaw!S22+IF(TeamData!S350=1,'League Management'!$AO$10,0)+IF(ResultsRaw!$KV$77=$A22,'League Management'!$AO$9,0)+IF(ResultsRaw!$KV$89=$A22,'League Management'!$AO$9*'League Management'!$AS$12,0),IF(OR($A350='League Management'!$N$44,$A350='League Management'!$N$45),IF(AND(INDEX('League Management'!$AD$12:$AF$51,MATCH($A350,'League Management'!$AD$12:$AD$51,0),3)&lt;S$1,INDEX('League Management'!$AD$12:$AF$51,MATCH($A350,'League Management'!$AD$12:$AD$51,0),2)&lt;&gt;"Haas"),ResultsRaw!S22+IF(TeamData!S350=1,'League Management'!$AO$10,0)+IF(ResultsRaw!$KV$77=$A22,'League Management'!$AO$9,0)+IF(ResultsRaw!$KV$89=$A22,'League Management'!$AO$9*'League Management'!$AS$12,0),0),0)))),0)</f>
        <v>0</v>
      </c>
      <c r="AS350" s="197">
        <f t="array" aca="1" ref="AS350" ca="1">IFERROR(IF(OFFSET('Results Tables'!$LO$8,MATCH($A22,'Results Tables'!$LO$8:$LO$47,0)-1,4,1,1)="Haas",ResultsRaw!T22+IF(TeamData!T350=1,'League Management'!$AO$10,0)+IF(ResultsRaw!$LN$77=$A22,'League Management'!$AO$9,0)+IF(ResultsRaw!$LN$89=$A22,'League Management'!$AO$9*'League Management'!$AS$12,0),IF(OFFSET('Results Tables'!$LO$8,MATCH($A22,'Results Tables'!$LO$8:$LO$47,0)-1,4,1,1)&lt;&gt;"",0,IF(AND(INDEX('League Management'!$AD$12:$AF$51,MATCH($A350,'League Management'!$AD$12:$AD$51,0),3)&gt;=T$1,INDEX('League Management'!$AD$12:$AF$51,MATCH($A350,'League Management'!$AD$12:$AD$51,0),2)="Haas"),ResultsRaw!T22+IF(TeamData!T350=1,'League Management'!$AO$10,0)+IF(ResultsRaw!$LN$77=$A22,'League Management'!$AO$9,0)+IF(ResultsRaw!$LN$89=$A22,'League Management'!$AO$9*'League Management'!$AS$12,0),IF(OR($A350='League Management'!$N$44,$A350='League Management'!$N$45),IF(AND(INDEX('League Management'!$AD$12:$AF$51,MATCH($A350,'League Management'!$AD$12:$AD$51,0),3)&lt;T$1,INDEX('League Management'!$AD$12:$AF$51,MATCH($A350,'League Management'!$AD$12:$AD$51,0),2)&lt;&gt;"Haas"),ResultsRaw!T22+IF(TeamData!T350=1,'League Management'!$AO$10,0)+IF(ResultsRaw!$LN$77=$A22,'League Management'!$AO$9,0)+IF(ResultsRaw!$LN$89=$A22,'League Management'!$AO$9*'League Management'!$AS$12,0),0),0)))),0)</f>
        <v>0</v>
      </c>
      <c r="AT350" s="197">
        <f t="array" aca="1" ref="AT350" ca="1">IFERROR(IF(OFFSET('Results Tables'!$MG$8,MATCH($A22,'Results Tables'!$MG$8:$MG$47,0)-1,4,1,1)="Haas",ResultsRaw!U22+IF(TeamData!U350=1,'League Management'!$AO$10,0)+IF(ResultsRaw!$MF$77=$A22,'League Management'!$AO$9,0)+IF(ResultsRaw!$MF$89=$A22,'League Management'!$AO$9*'League Management'!$AS$12,0),IF(OFFSET('Results Tables'!$MG$8,MATCH($A22,'Results Tables'!$MG$8:$MG$47,0)-1,4,1,1)&lt;&gt;"",0,IF(AND(INDEX('League Management'!$AD$12:$AF$51,MATCH($A350,'League Management'!$AD$12:$AD$51,0),3)&gt;=U$1,INDEX('League Management'!$AD$12:$AF$51,MATCH($A350,'League Management'!$AD$12:$AD$51,0),2)="Haas"),ResultsRaw!U22+IF(TeamData!U350=1,'League Management'!$AO$10,0)+IF(ResultsRaw!$MF$77=$A22,'League Management'!$AO$9,0)+IF(ResultsRaw!$MF$89=$A22,'League Management'!$AO$9*'League Management'!$AS$12,0),IF(OR($A350='League Management'!$N$44,$A350='League Management'!$N$45),IF(AND(INDEX('League Management'!$AD$12:$AF$51,MATCH($A350,'League Management'!$AD$12:$AD$51,0),3)&lt;U$1,INDEX('League Management'!$AD$12:$AF$51,MATCH($A350,'League Management'!$AD$12:$AD$51,0),2)&lt;&gt;"Haas"),ResultsRaw!U22+IF(TeamData!U350=1,'League Management'!$AO$10,0)+IF(ResultsRaw!$MF$77=$A22,'League Management'!$AO$9,0)+IF(ResultsRaw!$MF$89=$A22,'League Management'!$AO$9*'League Management'!$AS$12,0),0),0)))),0)</f>
        <v>0</v>
      </c>
      <c r="AU350" s="197">
        <f t="array" aca="1" ref="AU350" ca="1">IFERROR(IF(OFFSET('Results Tables'!$MY$8,MATCH($A22,'Results Tables'!$MY$8:$MY$47,0)-1,4,1,1)="Haas",ResultsRaw!V22+IF(TeamData!V350=1,'League Management'!$AO$10,0)+IF(ResultsRaw!$MX$77=$A22,'League Management'!$AO$9,0)+IF(ResultsRaw!$MX$89=$A22,'League Management'!$AO$9*'League Management'!$AS$12,0),IF(OFFSET('Results Tables'!$MY$8,MATCH($A22,'Results Tables'!$MY$8:$MY$47,0)-1,4,1,1)&lt;&gt;"",0,IF(AND(INDEX('League Management'!$AD$12:$AF$51,MATCH($A350,'League Management'!$AD$12:$AD$51,0),3)&gt;=V$1,INDEX('League Management'!$AD$12:$AF$51,MATCH($A350,'League Management'!$AD$12:$AD$51,0),2)="Haas"),ResultsRaw!V22+IF(TeamData!V350=1,'League Management'!$AO$10,0)+IF(ResultsRaw!$MX$77=$A22,'League Management'!$AO$9,0)+IF(ResultsRaw!$MX$89=$A22,'League Management'!$AO$9*'League Management'!$AS$12,0),IF(OR($A350='League Management'!$N$44,$A350='League Management'!$N$45),IF(AND(INDEX('League Management'!$AD$12:$AF$51,MATCH($A350,'League Management'!$AD$12:$AD$51,0),3)&lt;V$1,INDEX('League Management'!$AD$12:$AF$51,MATCH($A350,'League Management'!$AD$12:$AD$51,0),2)&lt;&gt;"Haas"),ResultsRaw!V22+IF(TeamData!V350=1,'League Management'!$AO$10,0)+IF(ResultsRaw!$MX$77=$A22,'League Management'!$AO$9,0)+IF(ResultsRaw!$MX$89=$A22,'League Management'!$AO$9*'League Management'!$AS$12,0),0),0)))),0)</f>
        <v>0</v>
      </c>
      <c r="AV350" s="197">
        <f t="array" aca="1" ref="AV350" ca="1">IFERROR(IF(OFFSET('Results Tables'!$NQ$8,MATCH($A22,'Results Tables'!$NQ$8:$NQ$47,0)-1,4,1,1)="Haas",ResultsRaw!W22+IF(TeamData!W350=1,'League Management'!$AO$10,0)+IF(ResultsRaw!$NP$77=$A22,'League Management'!$AO$9,0)+IF(ResultsRaw!$NP$89=$A22,'League Management'!$AO$9*'League Management'!$AS$12,0),IF(OFFSET('Results Tables'!$NQ$8,MATCH($A22,'Results Tables'!$NQ$8:$NQ$47,0)-1,4,1,1)&lt;&gt;"",0,IF(AND(INDEX('League Management'!$AD$12:$AF$51,MATCH($A350,'League Management'!$AD$12:$AD$51,0),3)&gt;=W$1,INDEX('League Management'!$AD$12:$AF$51,MATCH($A350,'League Management'!$AD$12:$AD$51,0),2)="Haas"),ResultsRaw!W22+IF(TeamData!W350=1,'League Management'!$AO$10,0)+IF(ResultsRaw!$NP$77=$A22,'League Management'!$AO$9,0)+IF(ResultsRaw!$NP$89=$A22,'League Management'!$AO$9*'League Management'!$AS$12,0),IF(OR($A350='League Management'!$N$44,$A350='League Management'!$N$45),IF(AND(INDEX('League Management'!$AD$12:$AF$51,MATCH($A350,'League Management'!$AD$12:$AD$51,0),3)&lt;W$1,INDEX('League Management'!$AD$12:$AF$51,MATCH($A350,'League Management'!$AD$12:$AD$51,0),2)&lt;&gt;"Haas"),ResultsRaw!W22+IF(TeamData!W350=1,'League Management'!$AO$10,0)+IF(ResultsRaw!$NP$77=$A22,'League Management'!$AO$9,0)+IF(ResultsRaw!$NP$89=$A22,'League Management'!$AO$9*'League Management'!$AS$12,0),0),0)))),0)</f>
        <v>0</v>
      </c>
      <c r="AW350" s="197">
        <f ca="1">IFERROR(IF(OFFSET('Results Tables'!$OI$8,MATCH($A22,'Results Tables'!$OI$8:$OI$47,0)-1,4,1,1)="Haas",ResultsRaw!X22+IF(TeamData!X350=1,'League Management'!$AO$10,0)+IF(ResultsRaw!$OH$77=$A22,'League Management'!$AO$9,0)+IF(ResultsRaw!$OH$89=$A22,'League Management'!$AO$9*'League Management'!$AS$12,0),IF(OFFSET('Results Tables'!$OI$8,MATCH($A22,'Results Tables'!$OI$8:$OI$47,0)-1,4,1,1)&lt;&gt;"",0,IF(AND(INDEX('League Management'!$AD$12:$AF$51,MATCH($A22,'League Management'!$AD$12:$AD$51,0),3)&gt;=X$1,INDEX('League Management'!$AD$12:$AF$51,MATCH($A22,'League Management'!$AD$12:$AD$51,0),2)="Haas"),ResultsRaw!X22+IF(TeamData!X350=1,'League Management'!$AO$10,0)+IF(ResultsRaw!$OH$77=$A22,'League Management'!$AO$9,0)+IF(ResultsRaw!$OH$89=$A22,'League Management'!$AO$9*'League Management'!$AS$12,0),IF(OR($A22='League Management'!$N$44,$A22='League Management'!$N$45),IF(AND(INDEX('League Management'!$AD$12:$AF$51,MATCH($A22,'League Management'!$AD$12:$AD$51,0),3)&lt;X$1,INDEX('League Management'!$AD$12:$AF$51,MATCH($A22,'League Management'!$AD$12:$AD$51,0),2)&lt;&gt;"Haas"),ResultsRaw!X22+IF(TeamData!X350=1,'League Management'!$AO$10,0)+IF(ResultsRaw!$OH$77=$A22,'League Management'!$AO$9,0)+IF(ResultsRaw!$OH$89=$A22,'League Management'!$AO$9*'League Management'!$AS$12,0),0),0)))),0)</f>
        <v>0</v>
      </c>
      <c r="AX350" s="197">
        <f ca="1">IFERROR(IF(OFFSET('Results Tables'!$PA$8,MATCH($A22,'Results Tables'!$PA$8:$PA$47,0)-1,4,1,1)="Haas",ResultsRaw!Y22+IF(TeamData!Y350=1,'League Management'!$AO$10,0)+IF(ResultsRaw!$OZ$77=$A22,'League Management'!$AO$9,0)+IF(ResultsRaw!$OZ$89=$A22,'League Management'!$AO$9*'League Management'!$AS$12,0),IF(OFFSET('Results Tables'!$PA$8,MATCH($A22,'Results Tables'!$PA$8:$PA$47,0)-1,4,1,1)&lt;&gt;"",0,IF(AND(INDEX('League Management'!$AD$12:$AF$51,MATCH($A22,'League Management'!$AD$12:$AD$51,0),3)&gt;=Y$1,INDEX('League Management'!$AD$12:$AF$51,MATCH($A22,'League Management'!$AD$12:$AD$51,0),2)="Haas"),ResultsRaw!Y22+IF(TeamData!Y350=1,'League Management'!$AO$10,0)+IF(ResultsRaw!$OZ$77=$A22,'League Management'!$AO$9,0)+IF(ResultsRaw!$OZ$89=$A22,'League Management'!$AO$9*'League Management'!$AS$12,0),IF(OR($A22='League Management'!$N$44,$A22='League Management'!$N$45),IF(AND(INDEX('League Management'!$AD$12:$AF$51,MATCH($A22,'League Management'!$AD$12:$AD$51,0),3)&lt;Y$1,INDEX('League Management'!$AD$12:$AF$51,MATCH($A22,'League Management'!$AD$12:$AD$51,0),2)&lt;&gt;"Haas"),ResultsRaw!Y22+IF(TeamData!Y350=1,'League Management'!$AO$10,0)+IF(ResultsRaw!$OZ$77=$A22,'League Management'!$AO$9,0)+IF(ResultsRaw!$OZ$89=$A22,'League Management'!$AO$9*'League Management'!$AS$12,0),0),0)))),0)</f>
        <v>0</v>
      </c>
      <c r="AY350" s="437"/>
      <c r="AZ350" s="437"/>
      <c r="BA350" s="692">
        <f t="shared" ca="1" si="5"/>
        <v>0</v>
      </c>
      <c r="BB350" s="690"/>
      <c r="BC350" s="690"/>
      <c r="BD350" s="437"/>
      <c r="BE350" s="437"/>
      <c r="BF350" s="437"/>
      <c r="BG350" s="437"/>
    </row>
    <row r="351" spans="1:59" ht="14.25">
      <c r="A351" s="207">
        <f>'League Management'!I31</f>
        <v>0</v>
      </c>
      <c r="B351" s="195" t="str">
        <f t="array" aca="1" ref="B351" ca="1">IFERROR(IF(OFFSET('Results Tables'!$C$8,MATCH($A351,'Results Tables'!$C$8:$C$47,0)-1,4,1,1)="Haas",ResultsRaw!CR23,IF(OFFSET('Results Tables'!$C$8,MATCH($A351,'Results Tables'!$C$8:$C$47,0)-1,4,1,1)&lt;&gt;"","-",IF(AND(INDEX('League Management'!$AD$12:$AF$51,MATCH($A351,'League Management'!$AD$12:$AD$51,0),3)&gt;=B$1,INDEX('League Management'!$AD$12:$AF$51,MATCH($A351,'League Management'!$AD$12:$AD$51,0),2)="Haas"),ResultsRaw!CR23,IF(OR($A351='League Management'!$N$44,$A351='League Management'!$N$45),IF(AND(INDEX('League Management'!$AD$12:$AF$51,MATCH($A351,'League Management'!$AD$12:$AD$51,0),3)&lt;B$1,INDEX('League Management'!$AD$12:$AF$51,MATCH($A351,'League Management'!$AD$12:$AD$51,0),2)&lt;&gt;"Haas"),ResultsRaw!CR23,"-"),"-")))),"-")</f>
        <v>-</v>
      </c>
      <c r="C351" s="195" t="str">
        <f t="array" aca="1" ref="C351" ca="1">IFERROR(IF(OFFSET('Results Tables'!$U$8,MATCH($A351,'Results Tables'!$U$8:$U$47,0)-1,4,1,1)="Haas",ResultsRaw!CS23,IF(OFFSET('Results Tables'!$U$8,MATCH($A351,'Results Tables'!$U$8:$U$47,0)-1,4,1,1)&lt;&gt;"","-",IF(AND(INDEX('League Management'!$AD$12:$AF$51,MATCH($A351,'League Management'!$AD$12:$AD$51,0),3)&gt;=C$1,INDEX('League Management'!$AD$12:$AF$51,MATCH($A351,'League Management'!$AD$12:$AD$51,0),2)="Haas"),ResultsRaw!CS23,IF(OR($A351='League Management'!$N$44,$A351='League Management'!$N$45),IF(AND(INDEX('League Management'!$AD$12:$AF$51,MATCH($A351,'League Management'!$AD$12:$AD$51,0),3)&lt;C$1,INDEX('League Management'!$AD$12:$AF$51,MATCH($A351,'League Management'!$AD$12:$AD$51,0),2)&lt;&gt;"Haas"),ResultsRaw!CS23,"-"),"-")))),"-")</f>
        <v>-</v>
      </c>
      <c r="D351" s="195" t="str">
        <f t="array" aca="1" ref="D351" ca="1">IFERROR(IF(OFFSET('Results Tables'!$AM$8,MATCH($A351,'Results Tables'!$AM$8:$AM$47,0)-1,4,1,1)="Haas",ResultsRaw!CT23,IF(OFFSET('Results Tables'!$AM$8,MATCH($A351,'Results Tables'!$AM$8:$AM$47,0)-1,4,1,1)&lt;&gt;"","-",IF(AND(INDEX('League Management'!$AD$12:$AF$51,MATCH($A351,'League Management'!$AD$12:$AD$51,0),3)&gt;=D$1,INDEX('League Management'!$AD$12:$AF$51,MATCH($A351,'League Management'!$AD$12:$AD$51,0),2)="Haas"),ResultsRaw!CT23,IF(OR($A351='League Management'!$N$44,$A351='League Management'!$N$45),IF(AND(INDEX('League Management'!$AD$12:$AF$51,MATCH($A351,'League Management'!$AD$12:$AD$51,0),3)&lt;D$1,INDEX('League Management'!$AD$12:$AF$51,MATCH($A351,'League Management'!$AD$12:$AD$51,0),2)&lt;&gt;"Haas"),ResultsRaw!CT23,"-"),"-")))),"-")</f>
        <v>-</v>
      </c>
      <c r="E351" s="195" t="str">
        <f t="array" aca="1" ref="E351" ca="1">IFERROR(IF(OFFSET('Results Tables'!$BE$8,MATCH($A351,'Results Tables'!$BE$8:$BE$47,0)-1,4,1,1)="Haas",ResultsRaw!CU23,IF(OFFSET('Results Tables'!$BE$8,MATCH($A351,'Results Tables'!$BE$8:$BE$47,0)-1,4,1,1)&lt;&gt;"","-",IF(AND(INDEX('League Management'!$AD$12:$AF$51,MATCH($A351,'League Management'!$AD$12:$AD$51,0),3)&gt;=E$1,INDEX('League Management'!$AD$12:$AF$51,MATCH($A351,'League Management'!$AD$12:$AD$51,0),2)="Haas"),ResultsRaw!CU23,IF(OR($A351='League Management'!$N$44,$A351='League Management'!$N$45),IF(AND(INDEX('League Management'!$AD$12:$AF$51,MATCH($A351,'League Management'!$AD$12:$AD$51,0),3)&lt;E$1,INDEX('League Management'!$AD$12:$AF$51,MATCH($A351,'League Management'!$AD$12:$AD$51,0),2)&lt;&gt;"Haas"),ResultsRaw!CU23,"-"),"-")))),"-")</f>
        <v>-</v>
      </c>
      <c r="F351" s="195" t="str">
        <f t="array" aca="1" ref="F351" ca="1">IFERROR(IF(OFFSET('Results Tables'!$BW$8,MATCH($A351,'Results Tables'!$BW$8:$BW$47,0)-1,4,1,1)="Haas",ResultsRaw!CV23,IF(OFFSET('Results Tables'!$BW$8,MATCH($A351,'Results Tables'!$BW$8:$BW$47,0)-1,4,1,1)&lt;&gt;"","-",IF(AND(INDEX('League Management'!$AD$12:$AF$51,MATCH($A351,'League Management'!$AD$12:$AD$51,0),3)&gt;=F$1,INDEX('League Management'!$AD$12:$AF$51,MATCH($A351,'League Management'!$AD$12:$AD$51,0),2)="Haas"),ResultsRaw!CV23,IF(OR($A351='League Management'!$N$44,$A351='League Management'!$N$45),IF(AND(INDEX('League Management'!$AD$12:$AF$51,MATCH($A351,'League Management'!$AD$12:$AD$51,0),3)&lt;F$1,INDEX('League Management'!$AD$12:$AF$51,MATCH($A351,'League Management'!$AD$12:$AD$51,0),2)&lt;&gt;"Haas"),ResultsRaw!CV23,"-"),"-")))),"-")</f>
        <v>-</v>
      </c>
      <c r="G351" s="195" t="str">
        <f t="array" aca="1" ref="G351" ca="1">IFERROR(IF(OFFSET('Results Tables'!$CO$8,MATCH($A351,'Results Tables'!$CO$8:$CO$47,0)-1,4,1,1)="Haas",ResultsRaw!CW23,IF(OFFSET('Results Tables'!$CO$8,MATCH($A351,'Results Tables'!$CO$8:$CO$47,0)-1,4,1,1)&lt;&gt;"","-",IF(AND(INDEX('League Management'!$AD$12:$AF$51,MATCH($A351,'League Management'!$AD$12:$AD$51,0),3)&gt;=G$1,INDEX('League Management'!$AD$12:$AF$51,MATCH($A351,'League Management'!$AD$12:$AD$51,0),2)="Haas"),ResultsRaw!CW23,IF(OR($A351='League Management'!$N$44,$A351='League Management'!$N$45),IF(AND(INDEX('League Management'!$AD$12:$AF$51,MATCH($A351,'League Management'!$AD$12:$AD$51,0),3)&lt;G$1,INDEX('League Management'!$AD$12:$AF$51,MATCH($A351,'League Management'!$AD$12:$AD$51,0),2)&lt;&gt;"Haas"),ResultsRaw!CW23,"-"),"-")))),"-")</f>
        <v>-</v>
      </c>
      <c r="H351" s="195" t="str">
        <f t="array" aca="1" ref="H351" ca="1">IFERROR(IF(OFFSET('Results Tables'!$DG$8,MATCH($A351,'Results Tables'!$DG$8:$DG$47,0)-1,4,1,1)="Haas",ResultsRaw!CX23,IF(OFFSET('Results Tables'!$DG$8,MATCH($A351,'Results Tables'!$DG$8:$DG$47,0)-1,4,1,1)&lt;&gt;"","-",IF(AND(INDEX('League Management'!$AD$12:$AF$51,MATCH($A351,'League Management'!$AD$12:$AD$51,0),3)&gt;=H$1,INDEX('League Management'!$AD$12:$AF$51,MATCH($A351,'League Management'!$AD$12:$AD$51,0),2)="Haas"),ResultsRaw!CX23,IF(OR($A351='League Management'!$N$44,$A351='League Management'!$N$45),IF(AND(INDEX('League Management'!$AD$12:$AF$51,MATCH($A351,'League Management'!$AD$12:$AD$51,0),3)&lt;H$1,INDEX('League Management'!$AD$12:$AF$51,MATCH($A351,'League Management'!$AD$12:$AD$51,0),2)&lt;&gt;"Haas"),ResultsRaw!CX23,"-"),"-")))),"-")</f>
        <v>-</v>
      </c>
      <c r="I351" s="195" t="str">
        <f t="array" aca="1" ref="I351" ca="1">IFERROR(IF(OFFSET('Results Tables'!$DY$8,MATCH($A351,'Results Tables'!$DY$8:$DY$47,0)-1,4,1,1)="Haas",ResultsRaw!CY23,IF(OFFSET('Results Tables'!$DY$8,MATCH($A351,'Results Tables'!$DY$8:$DY$47,0)-1,4,1,1)&lt;&gt;"","-",IF(AND(INDEX('League Management'!$AD$12:$AF$51,MATCH($A351,'League Management'!$AD$12:$AD$51,0),3)&gt;=I$1,INDEX('League Management'!$AD$12:$AF$51,MATCH($A351,'League Management'!$AD$12:$AD$51,0),2)="Haas"),ResultsRaw!CY23,IF(OR($A351='League Management'!$N$44,$A351='League Management'!$N$45),IF(AND(INDEX('League Management'!$AD$12:$AF$51,MATCH($A351,'League Management'!$AD$12:$AD$51,0),3)&lt;I$1,INDEX('League Management'!$AD$12:$AF$51,MATCH($A351,'League Management'!$AD$12:$AD$51,0),2)&lt;&gt;"Haas"),ResultsRaw!CY23,"-"),"-")))),"-")</f>
        <v>-</v>
      </c>
      <c r="J351" s="195" t="str">
        <f t="array" aca="1" ref="J351" ca="1">IFERROR(IF(OFFSET('Results Tables'!$EQ$8,MATCH($A351,'Results Tables'!$EQ$8:$EQ$47,0)-1,4,1,1)="Haas",ResultsRaw!CZ23,IF(OFFSET('Results Tables'!$EQ$8,MATCH($A351,'Results Tables'!$EQ$8:$EQ$47,0)-1,4,1,1)&lt;&gt;"","-",IF(AND(INDEX('League Management'!$AD$12:$AF$51,MATCH($A351,'League Management'!$AD$12:$AD$51,0),3)&gt;=J$1,INDEX('League Management'!$AD$12:$AF$51,MATCH($A351,'League Management'!$AD$12:$AD$51,0),2)="Haas"),ResultsRaw!CZ23,IF(OR($A351='League Management'!$N$44,$A351='League Management'!$N$45),IF(AND(INDEX('League Management'!$AD$12:$AF$51,MATCH($A351,'League Management'!$AD$12:$AD$51,0),3)&lt;J$1,INDEX('League Management'!$AD$12:$AF$51,MATCH($A351,'League Management'!$AD$12:$AD$51,0),2)&lt;&gt;"Haas"),ResultsRaw!CZ23,"-"),"-")))),"-")</f>
        <v>-</v>
      </c>
      <c r="K351" s="195" t="str">
        <f t="array" aca="1" ref="K351" ca="1">IFERROR(IF(OFFSET('Results Tables'!$FI$8,MATCH($A351,'Results Tables'!$FI$8:$FI$47,0)-1,4,1,1)="Haas",ResultsRaw!DA23,IF(OFFSET('Results Tables'!$FI$8,MATCH($A351,'Results Tables'!$FI$8:$FI$47,0)-1,4,1,1)&lt;&gt;"","-",IF(AND(INDEX('League Management'!$AD$12:$AF$51,MATCH($A351,'League Management'!$AD$12:$AD$51,0),3)&gt;=K$1,INDEX('League Management'!$AD$12:$AF$51,MATCH($A351,'League Management'!$AD$12:$AD$51,0),2)="Haas"),ResultsRaw!DA23,IF(OR($A351='League Management'!$N$44,$A351='League Management'!$N$45),IF(AND(INDEX('League Management'!$AD$12:$AF$51,MATCH($A351,'League Management'!$AD$12:$AD$51,0),3)&lt;K$1,INDEX('League Management'!$AD$12:$AF$51,MATCH($A351,'League Management'!$AD$12:$AD$51,0),2)&lt;&gt;"Haas"),ResultsRaw!DA23,"-"),"-")))),"-")</f>
        <v>-</v>
      </c>
      <c r="L351" s="195" t="str">
        <f t="array" aca="1" ref="L351" ca="1">IFERROR(IF(OFFSET('Results Tables'!$GA$8,MATCH($A351,'Results Tables'!$GA$8:$GA$47,0)-1,4,1,1)="Haas",ResultsRaw!DB23,IF(OFFSET('Results Tables'!$GA$8,MATCH($A351,'Results Tables'!$GA$8:$GA$47,0)-1,4,1,1)&lt;&gt;"","-",IF(AND(INDEX('League Management'!$AD$12:$AF$51,MATCH($A351,'League Management'!$AD$12:$AD$51,0),3)&gt;=L$1,INDEX('League Management'!$AD$12:$AF$51,MATCH($A351,'League Management'!$AD$12:$AD$51,0),2)="Haas"),ResultsRaw!DB23,IF(OR($A351='League Management'!$N$44,$A351='League Management'!$N$45),IF(AND(INDEX('League Management'!$AD$12:$AF$51,MATCH($A351,'League Management'!$AD$12:$AD$51,0),3)&lt;L$1,INDEX('League Management'!$AD$12:$AF$51,MATCH($A351,'League Management'!$AD$12:$AD$51,0),2)&lt;&gt;"Haas"),ResultsRaw!DB23,"-"),"-")))),"-")</f>
        <v>-</v>
      </c>
      <c r="M351" s="195" t="str">
        <f t="array" aca="1" ref="M351" ca="1">IFERROR(IF(OFFSET('Results Tables'!$GS$8,MATCH($A351,'Results Tables'!$GS$8:$GS$47,0)-1,4,1,1)="Haas",ResultsRaw!DC23,IF(OFFSET('Results Tables'!$GS$8,MATCH($A351,'Results Tables'!$GS$8:$GS$47,0)-1,4,1,1)&lt;&gt;"","-",IF(AND(INDEX('League Management'!$AD$12:$AF$51,MATCH($A351,'League Management'!$AD$12:$AD$51,0),3)&gt;=M$1,INDEX('League Management'!$AD$12:$AF$51,MATCH($A351,'League Management'!$AD$12:$AD$51,0),2)="Haas"),ResultsRaw!DC23,IF(OR($A351='League Management'!$N$44,$A351='League Management'!$N$45),IF(AND(INDEX('League Management'!$AD$12:$AF$51,MATCH($A351,'League Management'!$AD$12:$AD$51,0),3)&lt;M$1,INDEX('League Management'!$AD$12:$AF$51,MATCH($A351,'League Management'!$AD$12:$AD$51,0),2)&lt;&gt;"Haas"),ResultsRaw!DC23,"-"),"-")))),"-")</f>
        <v>-</v>
      </c>
      <c r="N351" s="195" t="str">
        <f t="array" aca="1" ref="N351" ca="1">IFERROR(IF(OFFSET('Results Tables'!$HK$8,MATCH($A351,'Results Tables'!$HK$8:$HK$47,0)-1,4,1,1)="Haas",ResultsRaw!DD23,IF(OFFSET('Results Tables'!$HK$8,MATCH($A351,'Results Tables'!$HK$8:$HK$47,0)-1,4,1,1)&lt;&gt;"","-",IF(AND(INDEX('League Management'!$AD$12:$AF$51,MATCH($A351,'League Management'!$AD$12:$AD$51,0),3)&gt;=N$1,INDEX('League Management'!$AD$12:$AF$51,MATCH($A351,'League Management'!$AD$12:$AD$51,0),2)="Haas"),ResultsRaw!DD23,IF(OR($A351='League Management'!$N$44,$A351='League Management'!$N$45),IF(AND(INDEX('League Management'!$AD$12:$AF$51,MATCH($A351,'League Management'!$AD$12:$AD$51,0),3)&lt;N$1,INDEX('League Management'!$AD$12:$AF$51,MATCH($A351,'League Management'!$AD$12:$AD$51,0),2)&lt;&gt;"Haas"),ResultsRaw!DD23,"-"),"-")))),"-")</f>
        <v>-</v>
      </c>
      <c r="O351" s="195" t="str">
        <f t="array" aca="1" ref="O351" ca="1">IFERROR(IF(OFFSET('Results Tables'!$IC$8,MATCH($A351,'Results Tables'!$IC$8:$IC$47,0)-1,4,1,1)="Haas",ResultsRaw!DE23,IF(OFFSET('Results Tables'!$IC$8,MATCH($A351,'Results Tables'!$IC$8:$IC$47,0)-1,4,1,1)&lt;&gt;"","-",IF(AND(INDEX('League Management'!$AD$12:$AF$51,MATCH($A351,'League Management'!$AD$12:$AD$51,0),3)&gt;=O$1,INDEX('League Management'!$AD$12:$AF$51,MATCH($A351,'League Management'!$AD$12:$AD$51,0),2)="Haas"),ResultsRaw!DE23,IF(OR($A351='League Management'!$N$44,$A351='League Management'!$N$45),IF(AND(INDEX('League Management'!$AD$12:$AF$51,MATCH($A351,'League Management'!$AD$12:$AD$51,0),3)&lt;O$1,INDEX('League Management'!$AD$12:$AF$51,MATCH($A351,'League Management'!$AD$12:$AD$51,0),2)&lt;&gt;"Haas"),ResultsRaw!DE23,"-"),"-")))),"-")</f>
        <v>-</v>
      </c>
      <c r="P351" s="195" t="str">
        <f t="array" aca="1" ref="P351" ca="1">IFERROR(IF(OFFSET('Results Tables'!$IU$8,MATCH($A351,'Results Tables'!$IU$8:$IU$47,0)-1,4,1,1)="Haas",ResultsRaw!DF23,IF(OFFSET('Results Tables'!$IU$8,MATCH($A351,'Results Tables'!$IU$8:$IU$47,0)-1,4,1,1)&lt;&gt;"","-",IF(AND(INDEX('League Management'!$AD$12:$AF$51,MATCH($A351,'League Management'!$AD$12:$AD$51,0),3)&gt;=P$1,INDEX('League Management'!$AD$12:$AF$51,MATCH($A351,'League Management'!$AD$12:$AD$51,0),2)="Haas"),ResultsRaw!DF23,IF(OR($A351='League Management'!$N$44,$A351='League Management'!$N$45),IF(AND(INDEX('League Management'!$AD$12:$AF$51,MATCH($A351,'League Management'!$AD$12:$AD$51,0),3)&lt;P$1,INDEX('League Management'!$AD$12:$AF$51,MATCH($A351,'League Management'!$AD$12:$AD$51,0),2)&lt;&gt;"Haas"),ResultsRaw!DF23,"-"),"-")))),"-")</f>
        <v>-</v>
      </c>
      <c r="Q351" s="195" t="str">
        <f t="array" aca="1" ref="Q351" ca="1">IFERROR(IF(OFFSET('Results Tables'!$JM$8,MATCH($A351,'Results Tables'!$JM$8:$JM$47,0)-1,4,1,1)="Haas",ResultsRaw!DG23,IF(OFFSET('Results Tables'!$JM$8,MATCH($A351,'Results Tables'!$JM$8:$JM$47,0)-1,4,1,1)&lt;&gt;"","-",IF(AND(INDEX('League Management'!$AD$12:$AF$51,MATCH($A351,'League Management'!$AD$12:$AD$51,0),3)&gt;=Q$1,INDEX('League Management'!$AD$12:$AF$51,MATCH($A351,'League Management'!$AD$12:$AD$51,0),2)="Haas"),ResultsRaw!DG23,IF(OR($A351='League Management'!$N$44,$A351='League Management'!$N$45),IF(AND(INDEX('League Management'!$AD$12:$AF$51,MATCH($A351,'League Management'!$AD$12:$AD$51,0),3)&lt;Q$1,INDEX('League Management'!$AD$12:$AF$51,MATCH($A351,'League Management'!$AD$12:$AD$51,0),2)&lt;&gt;"Haas"),ResultsRaw!DG23,"-"),"-")))),"-")</f>
        <v>-</v>
      </c>
      <c r="R351" s="195" t="str">
        <f t="array" aca="1" ref="R351" ca="1">IFERROR(IF(OFFSET('Results Tables'!$KE$8,MATCH($A351,'Results Tables'!$KE$8:$KE$47,0)-1,4,1,1)="Haas",ResultsRaw!DH23,IF(OFFSET('Results Tables'!$KE$8,MATCH($A351,'Results Tables'!$KE$8:$KE$47,0)-1,4,1,1)&lt;&gt;"","-",IF(AND(INDEX('League Management'!$AD$12:$AF$51,MATCH($A351,'League Management'!$AD$12:$AD$51,0),3)&gt;=R$1,INDEX('League Management'!$AD$12:$AF$51,MATCH($A351,'League Management'!$AD$12:$AD$51,0),2)="Haas"),ResultsRaw!DH23,IF(OR($A351='League Management'!$N$44,$A351='League Management'!$N$45),IF(AND(INDEX('League Management'!$AD$12:$AF$51,MATCH($A351,'League Management'!$AD$12:$AD$51,0),3)&lt;R$1,INDEX('League Management'!$AD$12:$AF$51,MATCH($A351,'League Management'!$AD$12:$AD$51,0),2)&lt;&gt;"Haas"),ResultsRaw!DH23,"-"),"-")))),"-")</f>
        <v>-</v>
      </c>
      <c r="S351" s="195" t="str">
        <f t="array" aca="1" ref="S351" ca="1">IFERROR(IF(OFFSET('Results Tables'!$KW$8,MATCH($A351,'Results Tables'!$KW$8:$KW$47,0)-1,4,1,1)="Haas",ResultsRaw!DI23,IF(OFFSET('Results Tables'!$KW$8,MATCH($A351,'Results Tables'!$KW$8:$KW$47,0)-1,4,1,1)&lt;&gt;"","-",IF(AND(INDEX('League Management'!$AD$12:$AF$51,MATCH($A351,'League Management'!$AD$12:$AD$51,0),3)&gt;=S$1,INDEX('League Management'!$AD$12:$AF$51,MATCH($A351,'League Management'!$AD$12:$AD$51,0),2)="Haas"),ResultsRaw!DI23,IF(OR($A351='League Management'!$N$44,$A351='League Management'!$N$45),IF(AND(INDEX('League Management'!$AD$12:$AF$51,MATCH($A351,'League Management'!$AD$12:$AD$51,0),3)&lt;S$1,INDEX('League Management'!$AD$12:$AF$51,MATCH($A351,'League Management'!$AD$12:$AD$51,0),2)&lt;&gt;"Haas"),ResultsRaw!DI23,"-"),"-")))),"-")</f>
        <v>-</v>
      </c>
      <c r="T351" s="195" t="str">
        <f t="array" aca="1" ref="T351" ca="1">IFERROR(IF(OFFSET('Results Tables'!$LO$8,MATCH($A351,'Results Tables'!$LO$8:$LO$47,0)-1,4,1,1)="Haas",ResultsRaw!DJ23,IF(OFFSET('Results Tables'!$LO$8,MATCH($A351,'Results Tables'!$LO$8:$LO$47,0)-1,4,1,1)&lt;&gt;"","-",IF(AND(INDEX('League Management'!$AD$12:$AF$51,MATCH($A351,'League Management'!$AD$12:$AD$51,0),3)&gt;=T$1,INDEX('League Management'!$AD$12:$AF$51,MATCH($A351,'League Management'!$AD$12:$AD$51,0),2)="Haas"),ResultsRaw!DJ23,IF(OR($A351='League Management'!$N$44,$A351='League Management'!$N$45),IF(AND(INDEX('League Management'!$AD$12:$AF$51,MATCH($A351,'League Management'!$AD$12:$AD$51,0),3)&lt;T$1,INDEX('League Management'!$AD$12:$AF$51,MATCH($A351,'League Management'!$AD$12:$AD$51,0),2)&lt;&gt;"Haas"),ResultsRaw!DJ23,"-"),"-")))),"-")</f>
        <v>-</v>
      </c>
      <c r="U351" s="195" t="str">
        <f t="array" aca="1" ref="U351" ca="1">IFERROR(IF(OFFSET('Results Tables'!$MG$8,MATCH($A351,'Results Tables'!$MG$8:$MG$47,0)-1,4,1,1)="Haas",ResultsRaw!DK23,IF(OFFSET('Results Tables'!$MG$8,MATCH($A351,'Results Tables'!$MG$8:$MG$47,0)-1,4,1,1)&lt;&gt;"","-",IF(AND(INDEX('League Management'!$AD$12:$AF$51,MATCH($A351,'League Management'!$AD$12:$AD$51,0),3)&gt;=U$1,INDEX('League Management'!$AD$12:$AF$51,MATCH($A351,'League Management'!$AD$12:$AD$51,0),2)="Haas"),ResultsRaw!DK23,IF(OR($A351='League Management'!$N$44,$A351='League Management'!$N$45),IF(AND(INDEX('League Management'!$AD$12:$AF$51,MATCH($A351,'League Management'!$AD$12:$AD$51,0),3)&lt;U$1,INDEX('League Management'!$AD$12:$AF$51,MATCH($A351,'League Management'!$AD$12:$AD$51,0),2)&lt;&gt;"Haas"),ResultsRaw!DK23,"-"),"-")))),"-")</f>
        <v>-</v>
      </c>
      <c r="V351" s="195" t="str">
        <f t="array" aca="1" ref="V351" ca="1">IFERROR(IF(OFFSET('Results Tables'!$MY$8,MATCH($A351,'Results Tables'!$MY$8:$MY$47,0)-1,4,1,1)="Haas",ResultsRaw!DL23,IF(OFFSET('Results Tables'!$MY$8,MATCH($A351,'Results Tables'!$MY$8:$MY$47,0)-1,4,1,1)&lt;&gt;"","-",IF(AND(INDEX('League Management'!$AD$12:$AF$51,MATCH($A351,'League Management'!$AD$12:$AD$51,0),3)&gt;=V$1,INDEX('League Management'!$AD$12:$AF$51,MATCH($A351,'League Management'!$AD$12:$AD$51,0),2)="Haas"),ResultsRaw!DL23,IF(OR($A351='League Management'!$N$44,$A351='League Management'!$N$45),IF(AND(INDEX('League Management'!$AD$12:$AF$51,MATCH($A351,'League Management'!$AD$12:$AD$51,0),3)&lt;V$1,INDEX('League Management'!$AD$12:$AF$51,MATCH($A351,'League Management'!$AD$12:$AD$51,0),2)&lt;&gt;"Haas"),ResultsRaw!DL23,"-"),"-")))),"-")</f>
        <v>-</v>
      </c>
      <c r="W351" s="195" t="str">
        <f t="array" aca="1" ref="W351" ca="1">IFERROR(IF(OFFSET('Results Tables'!$NQ$8,MATCH($A351,'Results Tables'!$NQ$8:$NQ$47,0)-1,4,1,1)="Haas",ResultsRaw!DM23,IF(OFFSET('Results Tables'!$NQ$8,MATCH($A351,'Results Tables'!$NQ$8:$NQ$47,0)-1,4,1,1)&lt;&gt;"","-",IF(AND(INDEX('League Management'!$AD$12:$AF$51,MATCH($A351,'League Management'!$AD$12:$AD$51,0),3)&gt;=W$1,INDEX('League Management'!$AD$12:$AF$51,MATCH($A351,'League Management'!$AD$12:$AD$51,0),2)="Haas"),ResultsRaw!DM23,IF(OR($A351='League Management'!$N$44,$A351='League Management'!$N$45),IF(AND(INDEX('League Management'!$AD$12:$AF$51,MATCH($A351,'League Management'!$AD$12:$AD$51,0),3)&lt;W$1,INDEX('League Management'!$AD$12:$AF$51,MATCH($A351,'League Management'!$AD$12:$AD$51,0),2)&lt;&gt;"Haas"),ResultsRaw!DM23,"-"),"-")))),"-")</f>
        <v>-</v>
      </c>
      <c r="X351" s="195" t="str">
        <f ca="1">IFERROR(IF(OFFSET('Results Tables'!$OI$8,MATCH($A23,'Results Tables'!$OI$8:$OI$47,0)-1,4,1,1)="Haas",ResultsRaw!DN23,IF(OFFSET('Results Tables'!$OI$8,MATCH($A23,'Results Tables'!$OI$8:$OI$47,0)-1,4,1,1)&lt;&gt;"","-",IF(AND(INDEX('League Management'!$AD$12:$AF$51,MATCH($A23,'League Management'!$AD$12:$AD$51,0),3)&gt;=X$1,INDEX('League Management'!$AD$12:$AF$51,MATCH($A23,'League Management'!$AD$12:$AD$51,0),2)="Haas"),ResultsRaw!DN23,IF(OR($A23='League Management'!$N$44,$A23='League Management'!$N$45),IF(AND(INDEX('League Management'!$AD$12:$AF$51,MATCH($A23,'League Management'!$AD$12:$AD$51,0),3)&lt;X$1,INDEX('League Management'!$AD$12:$AF$51,MATCH($A23,'League Management'!$AD$12:$AD$51,0),2)&lt;&gt;"Haas"),ResultsRaw!DN23,"-"),"-")))),"-")</f>
        <v>-</v>
      </c>
      <c r="Y351" s="195" t="str">
        <f ca="1">IFERROR(IF(OFFSET('Results Tables'!$PA$8,MATCH($A23,'Results Tables'!$PA$8:$PA$47,0)-1,4,1,1)="Haas",ResultsRaw!DO23,IF(OFFSET('Results Tables'!$PA$8,MATCH($A23,'Results Tables'!$PA$8:$PA$47,0)-1,4,1,1)&lt;&gt;"","-",IF(AND(INDEX('League Management'!$AD$12:$AF$51,MATCH($A23,'League Management'!$AD$12:$AD$51,0),3)&gt;=Y$1,INDEX('League Management'!$AD$12:$AF$51,MATCH($A23,'League Management'!$AD$12:$AD$51,0),2)="Haas"),ResultsRaw!DO23,IF(OR($A23='League Management'!$N$44,$A23='League Management'!$N$45),IF(AND(INDEX('League Management'!$AD$12:$AF$51,MATCH($A23,'League Management'!$AD$12:$AD$51,0),3)&lt;Y$1,INDEX('League Management'!$AD$12:$AF$51,MATCH($A23,'League Management'!$AD$12:$AD$51,0),2)&lt;&gt;"Haas"),ResultsRaw!DO23,"-"),"-")))),"-")</f>
        <v>-</v>
      </c>
      <c r="Z351" s="437"/>
      <c r="AA351" s="197">
        <f t="array" aca="1" ref="AA351" ca="1">IFERROR(IF(OFFSET('Results Tables'!$C$8,MATCH($A23,'Results Tables'!$C$8:$C$47,0)-1,4,1,1)="Haas",ResultsRaw!B23+IF(TeamData!B351=1,'League Management'!$AO$10,0)+IF(ResultsRaw!$B$77=$A23,'League Management'!$AO$9,0)+IF(ResultsRaw!$B$89=$A23,'League Management'!$AO$9*'League Management'!$AS$12,0),IF(OFFSET('Results Tables'!$C$8,MATCH($A23,'Results Tables'!$C$8:$C$47,0)-1,4,1,1)&lt;&gt;"",0,IF(AND(INDEX('League Management'!$AD$12:$AF$51,MATCH($A351,'League Management'!$AD$12:$AD$51,0),3)&gt;=B$1,INDEX('League Management'!$AD$12:$AF$51,MATCH($A351,'League Management'!$AD$12:$AD$51,0),2)="Haas"),ResultsRaw!B23+IF(TeamData!B351=1,'League Management'!$AO$10,0)+IF(ResultsRaw!$B$77=$A23,'League Management'!$AO$9,0)+IF(ResultsRaw!$B$89=$A23,'League Management'!$AO$9*'League Management'!$AS$12,0),IF(OR($A351='League Management'!$N$44,$A351='League Management'!$N$45),IF(AND(INDEX('League Management'!$AD$12:$AF$51,MATCH($A351,'League Management'!$AD$12:$AD$51,0),3)&lt;B$1,INDEX('League Management'!$AD$12:$AF$51,MATCH($A351,'League Management'!$AD$12:$AD$51,0),2)&lt;&gt;"Haas"),ResultsRaw!B23+IF(TeamData!B351=1,'League Management'!$AO$10,0)+IF(ResultsRaw!$B$77=$A23,'League Management'!$AO$9,0)+IF(ResultsRaw!$B$89=$A23,'League Management'!$AO$9*'League Management'!$AS$12,0),0),0)))),0)</f>
        <v>0</v>
      </c>
      <c r="AB351" s="197">
        <f t="array" aca="1" ref="AB351" ca="1">IFERROR(IF(OFFSET('Results Tables'!$U$8,MATCH($A23,'Results Tables'!$U$8:$U$47,0)-1,4,1,1)="Haas",ResultsRaw!C23+IF(TeamData!C351=1,'League Management'!$AO$10,0)+IF(ResultsRaw!$T$77=$A23,'League Management'!$AO$9,0)+IF(ResultsRaw!$T$89=$A23,'League Management'!$AO$9*'League Management'!$AS$12,0),IF(OFFSET('Results Tables'!$U$8,MATCH($A23,'Results Tables'!$U$8:$U$47,0)-1,4,1,1)&lt;&gt;"",0,IF(AND(INDEX('League Management'!$AD$12:$AF$51,MATCH($A351,'League Management'!$AD$12:$AD$51,0),3)&gt;=C$1,INDEX('League Management'!$AD$12:$AF$51,MATCH($A351,'League Management'!$AD$12:$AD$51,0),2)="Haas"),ResultsRaw!C23+IF(TeamData!C351=1,'League Management'!$AO$10,0)+IF(ResultsRaw!$T$77=$A23,'League Management'!$AO$9,0)+IF(ResultsRaw!$T$89=$A23,'League Management'!$AO$9*'League Management'!$AS$12,0),IF(OR($A351='League Management'!$N$44,$A351='League Management'!$N$45),IF(AND(INDEX('League Management'!$AD$12:$AF$51,MATCH($A351,'League Management'!$AD$12:$AD$51,0),3)&lt;C$1,INDEX('League Management'!$AD$12:$AF$51,MATCH($A351,'League Management'!$AD$12:$AD$51,0),2)&lt;&gt;"Haas"),ResultsRaw!C23+IF(TeamData!C351=1,'League Management'!$AO$10,0)+IF(ResultsRaw!$T$77=$A23,'League Management'!$AO$9,0)+IF(ResultsRaw!$T$89=$A23,'League Management'!$AO$9*'League Management'!$AS$12,0),0),0)))),0)</f>
        <v>0</v>
      </c>
      <c r="AC351" s="197">
        <f t="array" aca="1" ref="AC351" ca="1">IFERROR(IF(OFFSET('Results Tables'!$AM$8,MATCH($A23,'Results Tables'!$AM$8:$AM$47,0)-1,4,1,1)="Haas",ResultsRaw!D23+IF(TeamData!D351=1,'League Management'!$AO$10,0)+IF(ResultsRaw!$AL$77=$A23,'League Management'!$AO$9,0)+IF(ResultsRaw!$AL$89=$A23,'League Management'!$AO$9*'League Management'!$AS$12,0),IF(OFFSET('Results Tables'!$AM$8,MATCH($A23,'Results Tables'!$AM$8:$AM$47,0)-1,4,1,1)&lt;&gt;"",0,IF(AND(INDEX('League Management'!$AD$12:$AF$51,MATCH($A351,'League Management'!$AD$12:$AD$51,0),3)&gt;=D$1,INDEX('League Management'!$AD$12:$AF$51,MATCH($A351,'League Management'!$AD$12:$AD$51,0),2)="Haas"),ResultsRaw!D23+IF(TeamData!D351=1,'League Management'!$AO$10,0)+IF(ResultsRaw!$AL$77=$A23,'League Management'!$AO$9,0)+IF(ResultsRaw!$AL$89=$A23,'League Management'!$AO$9*'League Management'!$AS$12,0),IF(OR($A351='League Management'!$N$44,$A351='League Management'!$N$45),IF(AND(INDEX('League Management'!$AD$12:$AF$51,MATCH($A351,'League Management'!$AD$12:$AD$51,0),3)&lt;D$1,INDEX('League Management'!$AD$12:$AF$51,MATCH($A351,'League Management'!$AD$12:$AD$51,0),2)&lt;&gt;"Haas"),ResultsRaw!D23+IF(TeamData!D351=1,'League Management'!$AO$10,0)+IF(ResultsRaw!$AL$77=$A23,'League Management'!$AO$9,0)+IF(ResultsRaw!$AL$89=$A23,'League Management'!$AO$9*'League Management'!$AS$12,0),0),0)))),0)</f>
        <v>0</v>
      </c>
      <c r="AD351" s="197">
        <f t="array" aca="1" ref="AD351" ca="1">IFERROR(IF(OFFSET('Results Tables'!$BE$8,MATCH($A23,'Results Tables'!$BE$8:$BE$47,0)-1,4,1,1)="Haas",ResultsRaw!E23+IF(TeamData!E351=1,'League Management'!$AO$10,0)+IF(ResultsRaw!$BD$77=$A23,'League Management'!$AO$9,0)+IF(ResultsRaw!$BD$89=$A23,'League Management'!$AO$9*'League Management'!$AS$12,0),IF(OFFSET('Results Tables'!$BE$8,MATCH($A23,'Results Tables'!$BE$8:$BE$47,0)-1,4,1,1)&lt;&gt;"",0,IF(AND(INDEX('League Management'!$AD$12:$AF$51,MATCH($A351,'League Management'!$AD$12:$AD$51,0),3)&gt;=E$1,INDEX('League Management'!$AD$12:$AF$51,MATCH($A351,'League Management'!$AD$12:$AD$51,0),2)="Haas"),ResultsRaw!E23+IF(TeamData!E351=1,'League Management'!$AO$10,0)+IF(ResultsRaw!$BD$77=$A23,'League Management'!$AO$9,0)+IF(ResultsRaw!$BD$89=$A23,'League Management'!$AO$9*'League Management'!$AS$12,0),IF(OR($A351='League Management'!$N$44,$A351='League Management'!$N$45),IF(AND(INDEX('League Management'!$AD$12:$AF$51,MATCH($A351,'League Management'!$AD$12:$AD$51,0),3)&lt;E$1,INDEX('League Management'!$AD$12:$AF$51,MATCH($A351,'League Management'!$AD$12:$AD$51,0),2)&lt;&gt;"Haas"),ResultsRaw!E23+IF(TeamData!E351=1,'League Management'!$AO$10,0)+IF(ResultsRaw!$BD$77=$A23,'League Management'!$AO$9,0)+IF(ResultsRaw!$BD$89=$A23,'League Management'!$AO$9*'League Management'!$AS$12,0),0),0)))),0)</f>
        <v>0</v>
      </c>
      <c r="AE351" s="197">
        <f t="array" aca="1" ref="AE351" ca="1">IFERROR(IF(OFFSET('Results Tables'!$BW$8,MATCH($A23,'Results Tables'!$BW$8:$BW$47,0)-1,4,1,1)="Haas",ResultsRaw!F23+IF(TeamData!F351=1,'League Management'!$AO$10,0)+IF(ResultsRaw!$BV$77=$A23,'League Management'!$AO$9,0)+IF(ResultsRaw!$BV$89=$A23,'League Management'!$AO$9*'League Management'!$AS$12,0),IF(OFFSET('Results Tables'!$BW$8,MATCH($A23,'Results Tables'!$BW$8:$BW$47,0)-1,4,1,1)&lt;&gt;"",0,IF(AND(INDEX('League Management'!$AD$12:$AF$51,MATCH($A351,'League Management'!$AD$12:$AD$51,0),3)&gt;=F$1,INDEX('League Management'!$AD$12:$AF$51,MATCH($A351,'League Management'!$AD$12:$AD$51,0),2)="Haas"),ResultsRaw!F23+IF(TeamData!F351=1,'League Management'!$AO$10,0)+IF(ResultsRaw!$BV$77=$A23,'League Management'!$AO$9,0)+IF(ResultsRaw!$BV$89=$A23,'League Management'!$AO$9*'League Management'!$AS$12,0),IF(OR($A351='League Management'!$N$44,$A351='League Management'!$N$45),IF(AND(INDEX('League Management'!$AD$12:$AF$51,MATCH($A351,'League Management'!$AD$12:$AD$51,0),3)&lt;F$1,INDEX('League Management'!$AD$12:$AF$51,MATCH($A351,'League Management'!$AD$12:$AD$51,0),2)&lt;&gt;"Haas"),ResultsRaw!F23+IF(TeamData!F351=1,'League Management'!$AO$10,0)+IF(ResultsRaw!$BV$77=$A23,'League Management'!$AO$9,0)+IF(ResultsRaw!$BV$89=$A23,'League Management'!$AO$9*'League Management'!$AS$12,0),0),0)))),0)</f>
        <v>0</v>
      </c>
      <c r="AF351" s="197">
        <f t="array" aca="1" ref="AF351" ca="1">IFERROR(IF(OFFSET('Results Tables'!$CO$8,MATCH($A23,'Results Tables'!$CO$8:$CO$47,0)-1,4,1,1)="Haas",ResultsRaw!G23+IF(TeamData!G351=1,'League Management'!$AO$10,0)+IF(ResultsRaw!$CN$77=$A23,'League Management'!$AO$9,0)+IF(ResultsRaw!$CN$89=$A23,'League Management'!$AO$9*'League Management'!$AS$12,0),IF(OFFSET('Results Tables'!$CO$8,MATCH($A23,'Results Tables'!$CO$8:$CO$47,0)-1,4,1,1)&lt;&gt;"",0,IF(AND(INDEX('League Management'!$AD$12:$AF$51,MATCH($A351,'League Management'!$AD$12:$AD$51,0),3)&gt;=G$1,INDEX('League Management'!$AD$12:$AF$51,MATCH($A351,'League Management'!$AD$12:$AD$51,0),2)="Haas"),ResultsRaw!G23+IF(TeamData!G351=1,'League Management'!$AO$10,0)+IF(ResultsRaw!$CN$77=$A23,'League Management'!$AO$9,0)+IF(ResultsRaw!$CN$89=$A23,'League Management'!$AO$9*'League Management'!$AS$12,0),IF(OR($A351='League Management'!$N$44,$A351='League Management'!$N$45),IF(AND(INDEX('League Management'!$AD$12:$AF$51,MATCH($A351,'League Management'!$AD$12:$AD$51,0),3)&lt;G$1,INDEX('League Management'!$AD$12:$AF$51,MATCH($A351,'League Management'!$AD$12:$AD$51,0),2)&lt;&gt;"Haas"),ResultsRaw!G23+IF(TeamData!G351=1,'League Management'!$AO$10,0)+IF(ResultsRaw!$CN$77=$A23,'League Management'!$AO$9,0)+IF(ResultsRaw!$CN$89=$A23,'League Management'!$AO$9*'League Management'!$AS$12,0),0),0)))),0)</f>
        <v>0</v>
      </c>
      <c r="AG351" s="197">
        <f t="array" aca="1" ref="AG351" ca="1">IFERROR(IF(OFFSET('Results Tables'!$DG$8,MATCH($A23,'Results Tables'!$DG$8:$DG$47,0)-1,4,1,1)="Haas",ResultsRaw!H23+IF(TeamData!H351=1,'League Management'!$AO$10,0)+IF(ResultsRaw!$DF$77=$A23,'League Management'!$AO$9,0)+IF(ResultsRaw!$DF$89=$A23,'League Management'!$AO$9*'League Management'!$AS$12,0),IF(OFFSET('Results Tables'!$DG$8,MATCH($A23,'Results Tables'!$DG$8:$DG$47,0)-1,4,1,1)&lt;&gt;"",0,IF(AND(INDEX('League Management'!$AD$12:$AF$51,MATCH($A351,'League Management'!$AD$12:$AD$51,0),3)&gt;=H$1,INDEX('League Management'!$AD$12:$AF$51,MATCH($A351,'League Management'!$AD$12:$AD$51,0),2)="Haas"),ResultsRaw!H23+IF(TeamData!H351=1,'League Management'!$AO$10,0)+IF(ResultsRaw!$DF$77=$A23,'League Management'!$AO$9,0)+IF(ResultsRaw!$DF$89=$A23,'League Management'!$AO$9*'League Management'!$AS$12,0),IF(OR($A351='League Management'!$N$44,$A351='League Management'!$N$45),IF(AND(INDEX('League Management'!$AD$12:$AF$51,MATCH($A351,'League Management'!$AD$12:$AD$51,0),3)&lt;H$1,INDEX('League Management'!$AD$12:$AF$51,MATCH($A351,'League Management'!$AD$12:$AD$51,0),2)&lt;&gt;"Haas"),ResultsRaw!H23+IF(TeamData!H351=1,'League Management'!$AO$10,0)+IF(ResultsRaw!$DF$77=$A23,'League Management'!$AO$9,0)+IF(ResultsRaw!$DF$89=$A23,'League Management'!$AO$9*'League Management'!$AS$12,0),0),0)))),0)</f>
        <v>0</v>
      </c>
      <c r="AH351" s="197">
        <f t="array" aca="1" ref="AH351" ca="1">IFERROR(IF(OFFSET('Results Tables'!$DY$8,MATCH($A23,'Results Tables'!$DY$8:$DY$47,0)-1,4,1,1)="Haas",ResultsRaw!I23+IF(TeamData!I351=1,'League Management'!$AO$10,0)+IF(ResultsRaw!$DX$77=$A23,'League Management'!$AO$9,0)+IF(ResultsRaw!$DX$89=$A23,'League Management'!$AO$9*'League Management'!$AS$12,0),IF(OFFSET('Results Tables'!$DY$8,MATCH($A23,'Results Tables'!$DY$8:$DY$47,0)-1,4,1,1)&lt;&gt;"",0,IF(AND(INDEX('League Management'!$AD$12:$AF$51,MATCH($A351,'League Management'!$AD$12:$AD$51,0),3)&gt;=I$1,INDEX('League Management'!$AD$12:$AF$51,MATCH($A351,'League Management'!$AD$12:$AD$51,0),2)="Haas"),ResultsRaw!I23+IF(TeamData!I351=1,'League Management'!$AO$10,0)+IF(ResultsRaw!$DX$77=$A23,'League Management'!$AO$9,0)+IF(ResultsRaw!$DX$89=$A23,'League Management'!$AO$9*'League Management'!$AS$12,0),IF(OR($A351='League Management'!$N$44,$A351='League Management'!$N$45),IF(AND(INDEX('League Management'!$AD$12:$AF$51,MATCH($A351,'League Management'!$AD$12:$AD$51,0),3)&lt;I$1,INDEX('League Management'!$AD$12:$AF$51,MATCH($A351,'League Management'!$AD$12:$AD$51,0),2)&lt;&gt;"Haas"),ResultsRaw!I23+IF(TeamData!I351=1,'League Management'!$AO$10,0)+IF(ResultsRaw!$DX$77=$A23,'League Management'!$AO$9,0)+IF(ResultsRaw!$DX$89=$A23,'League Management'!$AO$9*'League Management'!$AS$12,0),0),0)))),0)</f>
        <v>0</v>
      </c>
      <c r="AI351" s="197">
        <f t="array" aca="1" ref="AI351" ca="1">IFERROR(IF(OFFSET('Results Tables'!$EQ$8,MATCH($A23,'Results Tables'!$EQ$8:$EQ$47,0)-1,4,1,1)="Haas",ResultsRaw!J23+IF(TeamData!J351=1,'League Management'!$AO$10,0)+IF(ResultsRaw!$EP$77=$A23,'League Management'!$AO$9,0)+IF(ResultsRaw!$EP$89=$A23,'League Management'!$AO$9*'League Management'!$AS$12,0),IF(OFFSET('Results Tables'!$EQ$8,MATCH($A23,'Results Tables'!$EQ$8:$EQ$47,0)-1,4,1,1)&lt;&gt;"",0,IF(AND(INDEX('League Management'!$AD$12:$AF$51,MATCH($A351,'League Management'!$AD$12:$AD$51,0),3)&gt;=J$1,INDEX('League Management'!$AD$12:$AF$51,MATCH($A351,'League Management'!$AD$12:$AD$51,0),2)="Haas"),ResultsRaw!J23+IF(TeamData!J351=1,'League Management'!$AO$10,0)+IF(ResultsRaw!$EP$77=$A23,'League Management'!$AO$9,0)+IF(ResultsRaw!$EP$89=$A23,'League Management'!$AO$9*'League Management'!$AS$12,0),IF(OR($A351='League Management'!$N$44,$A351='League Management'!$N$45),IF(AND(INDEX('League Management'!$AD$12:$AF$51,MATCH($A351,'League Management'!$AD$12:$AD$51,0),3)&lt;J$1,INDEX('League Management'!$AD$12:$AF$51,MATCH($A351,'League Management'!$AD$12:$AD$51,0),2)&lt;&gt;"Haas"),ResultsRaw!J23+IF(TeamData!J351=1,'League Management'!$AO$10,0)+IF(ResultsRaw!$EP$77=$A23,'League Management'!$AO$9,0)+IF(ResultsRaw!$EP$89=$A23,'League Management'!$AO$9*'League Management'!$AS$12,0),0),0)))),0)</f>
        <v>0</v>
      </c>
      <c r="AJ351" s="197">
        <f t="array" aca="1" ref="AJ351" ca="1">IFERROR(IF(OFFSET('Results Tables'!$FI$8,MATCH($A23,'Results Tables'!$FI$8:$FI$47,0)-1,4,1,1)="Haas",ResultsRaw!K23+IF(TeamData!K351=1,'League Management'!$AO$10,0)+IF(ResultsRaw!$FH$77=$A23,'League Management'!$AO$9,0)+IF(ResultsRaw!$FH$89=$A23,'League Management'!$AO$9*'League Management'!$AS$12,0),IF(OFFSET('Results Tables'!$FI$8,MATCH($A23,'Results Tables'!$FI$8:$FI$47,0)-1,4,1,1)&lt;&gt;"",0,IF(AND(INDEX('League Management'!$AD$12:$AF$51,MATCH($A351,'League Management'!$AD$12:$AD$51,0),3)&gt;=K$1,INDEX('League Management'!$AD$12:$AF$51,MATCH($A351,'League Management'!$AD$12:$AD$51,0),2)="Haas"),ResultsRaw!K23+IF(TeamData!K351=1,'League Management'!$AO$10,0)+IF(ResultsRaw!$FH$77=$A23,'League Management'!$AO$9,0)+IF(ResultsRaw!$FH$89=$A23,'League Management'!$AO$9*'League Management'!$AS$12,0),IF(OR($A351='League Management'!$N$44,$A351='League Management'!$N$45),IF(AND(INDEX('League Management'!$AD$12:$AF$51,MATCH($A351,'League Management'!$AD$12:$AD$51,0),3)&lt;K$1,INDEX('League Management'!$AD$12:$AF$51,MATCH($A351,'League Management'!$AD$12:$AD$51,0),2)&lt;&gt;"Haas"),ResultsRaw!K23+IF(TeamData!K351=1,'League Management'!$AO$10,0)+IF(ResultsRaw!$FH$77=$A23,'League Management'!$AO$9,0)+IF(ResultsRaw!$FH$89=$A23,'League Management'!$AO$9*'League Management'!$AS$12,0),0),0)))),0)</f>
        <v>0</v>
      </c>
      <c r="AK351" s="197">
        <f t="array" aca="1" ref="AK351" ca="1">IFERROR(IF(OFFSET('Results Tables'!$GA$8,MATCH($A23,'Results Tables'!$GA$8:$GA$47,0)-1,4,1,1)="Haas",ResultsRaw!L23+IF(TeamData!L351=1,'League Management'!$AO$10,0)+IF(ResultsRaw!$FZ$77=$A23,'League Management'!$AO$9,0)+IF(ResultsRaw!$FZ$89=$A23,'League Management'!$AO$9*'League Management'!$AS$12,0),IF(OFFSET('Results Tables'!$GA$8,MATCH($A23,'Results Tables'!$GA$8:$GA$47,0)-1,4,1,1)&lt;&gt;"",0,IF(AND(INDEX('League Management'!$AD$12:$AF$51,MATCH($A351,'League Management'!$AD$12:$AD$51,0),3)&gt;=L$1,INDEX('League Management'!$AD$12:$AF$51,MATCH($A351,'League Management'!$AD$12:$AD$51,0),2)="Haas"),ResultsRaw!L23+IF(TeamData!L351=1,'League Management'!$AO$10,0)+IF(ResultsRaw!$FZ$77=$A23,'League Management'!$AO$9,0)+IF(ResultsRaw!$FZ$89=$A23,'League Management'!$AO$9*'League Management'!$AS$12,0),IF(OR($A351='League Management'!$N$44,$A351='League Management'!$N$45),IF(AND(INDEX('League Management'!$AD$12:$AF$51,MATCH($A351,'League Management'!$AD$12:$AD$51,0),3)&lt;L$1,INDEX('League Management'!$AD$12:$AF$51,MATCH($A351,'League Management'!$AD$12:$AD$51,0),2)&lt;&gt;"Haas"),ResultsRaw!L23+IF(TeamData!L351=1,'League Management'!$AO$10,0)+IF(ResultsRaw!$FZ$77=$A23,'League Management'!$AO$9,0)+IF(ResultsRaw!$FZ$89=$A23,'League Management'!$AO$9*'League Management'!$AS$12,0),0),0)))),0)</f>
        <v>0</v>
      </c>
      <c r="AL351" s="197">
        <f t="array" aca="1" ref="AL351" ca="1">IFERROR(IF(OFFSET('Results Tables'!$GS$8,MATCH($A23,'Results Tables'!$GS$8:$GS$47,0)-1,4,1,1)="Haas",ResultsRaw!M23+IF(TeamData!M351=1,'League Management'!$AO$10,0)+IF(ResultsRaw!$GR$77=$A23,'League Management'!$AO$9,0)+IF(ResultsRaw!$GR$89=$A23,'League Management'!$AO$9*'League Management'!$AS$12,0),IF(OFFSET('Results Tables'!$GS$8,MATCH($A23,'Results Tables'!$GS$8:$GS$47,0)-1,4,1,1)&lt;&gt;"",0,IF(AND(INDEX('League Management'!$AD$12:$AF$51,MATCH($A351,'League Management'!$AD$12:$AD$51,0),3)&gt;=M$1,INDEX('League Management'!$AD$12:$AF$51,MATCH($A351,'League Management'!$AD$12:$AD$51,0),2)="Haas"),ResultsRaw!M23+IF(TeamData!M351=1,'League Management'!$AO$10,0)+IF(ResultsRaw!$GR$77=$A23,'League Management'!$AO$9,0)+IF(ResultsRaw!$GR$89=$A23,'League Management'!$AO$9*'League Management'!$AS$12,0),IF(OR($A351='League Management'!$N$44,$A351='League Management'!$N$45),IF(AND(INDEX('League Management'!$AD$12:$AF$51,MATCH($A351,'League Management'!$AD$12:$AD$51,0),3)&lt;M$1,INDEX('League Management'!$AD$12:$AF$51,MATCH($A351,'League Management'!$AD$12:$AD$51,0),2)&lt;&gt;"Haas"),ResultsRaw!M23+IF(TeamData!M351=1,'League Management'!$AO$10,0)+IF(ResultsRaw!$GR$77=$A23,'League Management'!$AO$9,0)+IF(ResultsRaw!$GR$89=$A23,'League Management'!$AO$9*'League Management'!$AS$12,0),0),0)))),0)</f>
        <v>0</v>
      </c>
      <c r="AM351" s="197">
        <f t="array" aca="1" ref="AM351" ca="1">IFERROR(IF(OFFSET('Results Tables'!$HK$8,MATCH($A23,'Results Tables'!$HK$8:$HK$47,0)-1,4,1,1)="Haas",ResultsRaw!N23+IF(TeamData!N351=1,'League Management'!$AO$10,0)+IF(ResultsRaw!$HJ$77=$A23,'League Management'!$AO$9,0)+IF(ResultsRaw!$HJ$89=$A23,'League Management'!$AO$9*'League Management'!$AS$12,0),IF(OFFSET('Results Tables'!$HK$8,MATCH($A23,'Results Tables'!$HK$8:$HK$47,0)-1,4,1,1)&lt;&gt;"",0,IF(AND(INDEX('League Management'!$AD$12:$AF$51,MATCH($A351,'League Management'!$AD$12:$AD$51,0),3)&gt;=N$1,INDEX('League Management'!$AD$12:$AF$51,MATCH($A351,'League Management'!$AD$12:$AD$51,0),2)="Haas"),ResultsRaw!N23+IF(TeamData!N351=1,'League Management'!$AO$10,0)+IF(ResultsRaw!$HJ$77=$A23,'League Management'!$AO$9,0)+IF(ResultsRaw!$HJ$89=$A23,'League Management'!$AO$9*'League Management'!$AS$12,0),IF(OR($A351='League Management'!$N$44,$A351='League Management'!$N$45),IF(AND(INDEX('League Management'!$AD$12:$AF$51,MATCH($A351,'League Management'!$AD$12:$AD$51,0),3)&lt;N$1,INDEX('League Management'!$AD$12:$AF$51,MATCH($A351,'League Management'!$AD$12:$AD$51,0),2)&lt;&gt;"Haas"),ResultsRaw!N23+IF(TeamData!N351=1,'League Management'!$AO$10,0)+IF(ResultsRaw!$HJ$77=$A23,'League Management'!$AO$9,0)+IF(ResultsRaw!$HJ$89=$A23,'League Management'!$AO$9*'League Management'!$AS$12,0),0),0)))),0)</f>
        <v>0</v>
      </c>
      <c r="AN351" s="197">
        <f t="array" aca="1" ref="AN351" ca="1">IFERROR(IF(OFFSET('Results Tables'!$IC$8,MATCH($A23,'Results Tables'!$IC$8:$IC$47,0)-1,4,1,1)="Haas",ResultsRaw!O23+IF(TeamData!O351=1,'League Management'!$AO$10,0)+IF(ResultsRaw!$IB$77=$A23,'League Management'!$AO$9,0)+IF(ResultsRaw!$IB$89=$A23,'League Management'!$AO$9*'League Management'!$AS$12,0),IF(OFFSET('Results Tables'!$IC$8,MATCH($A23,'Results Tables'!$IC$8:$IC$47,0)-1,4,1,1)&lt;&gt;"",0,IF(AND(INDEX('League Management'!$AD$12:$AF$51,MATCH($A351,'League Management'!$AD$12:$AD$51,0),3)&gt;=O$1,INDEX('League Management'!$AD$12:$AF$51,MATCH($A351,'League Management'!$AD$12:$AD$51,0),2)="Haas"),ResultsRaw!O23+IF(TeamData!O351=1,'League Management'!$AO$10,0)+IF(ResultsRaw!$IB$77=$A23,'League Management'!$AO$9,0)+IF(ResultsRaw!$IB$89=$A23,'League Management'!$AO$9*'League Management'!$AS$12,0),IF(OR($A351='League Management'!$N$44,$A351='League Management'!$N$45),IF(AND(INDEX('League Management'!$AD$12:$AF$51,MATCH($A351,'League Management'!$AD$12:$AD$51,0),3)&lt;O$1,INDEX('League Management'!$AD$12:$AF$51,MATCH($A351,'League Management'!$AD$12:$AD$51,0),2)&lt;&gt;"Haas"),ResultsRaw!O23+IF(TeamData!O351=1,'League Management'!$AO$10,0)+IF(ResultsRaw!$IB$77=$A23,'League Management'!$AO$9,0)+IF(ResultsRaw!$IB$89=$A23,'League Management'!$AO$9*'League Management'!$AS$12,0),0),0)))),0)</f>
        <v>0</v>
      </c>
      <c r="AO351" s="197">
        <f t="array" aca="1" ref="AO351" ca="1">IFERROR(IF(OFFSET('Results Tables'!$IU$8,MATCH($A23,'Results Tables'!$IU$8:$IU$47,0)-1,4,1,1)="Haas",ResultsRaw!P23+IF(TeamData!P351=1,'League Management'!$AO$10,0)+IF(ResultsRaw!$IT$77=$A23,'League Management'!$AO$9,0)+IF(ResultsRaw!$IT$89=$A23,'League Management'!$AO$9*'League Management'!$AS$12,0),IF(OFFSET('Results Tables'!$IU$8,MATCH($A23,'Results Tables'!$IU$8:$IU$47,0)-1,4,1,1)&lt;&gt;"",0,IF(AND(INDEX('League Management'!$AD$12:$AF$51,MATCH($A351,'League Management'!$AD$12:$AD$51,0),3)&gt;=P$1,INDEX('League Management'!$AD$12:$AF$51,MATCH($A351,'League Management'!$AD$12:$AD$51,0),2)="Haas"),ResultsRaw!P23+IF(TeamData!P351=1,'League Management'!$AO$10,0)+IF(ResultsRaw!$IT$77=$A23,'League Management'!$AO$9,0)+IF(ResultsRaw!$IT$89=$A23,'League Management'!$AO$9*'League Management'!$AS$12,0),IF(OR($A351='League Management'!$N$44,$A351='League Management'!$N$45),IF(AND(INDEX('League Management'!$AD$12:$AF$51,MATCH($A351,'League Management'!$AD$12:$AD$51,0),3)&lt;P$1,INDEX('League Management'!$AD$12:$AF$51,MATCH($A351,'League Management'!$AD$12:$AD$51,0),2)&lt;&gt;"Haas"),ResultsRaw!P23+IF(TeamData!P351=1,'League Management'!$AO$10,0)+IF(ResultsRaw!$IT$77=$A23,'League Management'!$AO$9,0)+IF(ResultsRaw!$IT$89=$A23,'League Management'!$AO$9*'League Management'!$AS$12,0),0),0)))),0)</f>
        <v>0</v>
      </c>
      <c r="AP351" s="197">
        <f t="array" aca="1" ref="AP351" ca="1">IFERROR(IF(OFFSET('Results Tables'!$JM$8,MATCH($A23,'Results Tables'!$JM$8:$JM$47,0)-1,4,1,1)="Haas",ResultsRaw!Q23+IF(TeamData!Q351=1,'League Management'!$AO$10,0)+IF(ResultsRaw!$JL$77=$A23,'League Management'!$AO$9,0)+IF(ResultsRaw!$JL$89=$A23,'League Management'!$AO$9*'League Management'!$AS$12,0),IF(OFFSET('Results Tables'!$JM$8,MATCH($A23,'Results Tables'!$JM$8:$JM$47,0)-1,4,1,1)&lt;&gt;"",0,IF(AND(INDEX('League Management'!$AD$12:$AF$51,MATCH($A351,'League Management'!$AD$12:$AD$51,0),3)&gt;=Q$1,INDEX('League Management'!$AD$12:$AF$51,MATCH($A351,'League Management'!$AD$12:$AD$51,0),2)="Haas"),ResultsRaw!Q23+IF(TeamData!Q351=1,'League Management'!$AO$10,0)+IF(ResultsRaw!$JL$77=$A23,'League Management'!$AO$9,0)+IF(ResultsRaw!$JL$89=$A23,'League Management'!$AO$9*'League Management'!$AS$12,0),IF(OR($A351='League Management'!$N$44,$A351='League Management'!$N$45),IF(AND(INDEX('League Management'!$AD$12:$AF$51,MATCH($A351,'League Management'!$AD$12:$AD$51,0),3)&lt;Q$1,INDEX('League Management'!$AD$12:$AF$51,MATCH($A351,'League Management'!$AD$12:$AD$51,0),2)&lt;&gt;"Haas"),ResultsRaw!Q23+IF(TeamData!Q351=1,'League Management'!$AO$10,0)+IF(ResultsRaw!$JL$77=$A23,'League Management'!$AO$9,0)+IF(ResultsRaw!$JL$89=$A23,'League Management'!$AO$9*'League Management'!$AS$12,0),0),0)))),0)</f>
        <v>0</v>
      </c>
      <c r="AQ351" s="197">
        <f t="array" aca="1" ref="AQ351" ca="1">IFERROR(IF(OFFSET('Results Tables'!$KE$8,MATCH($A23,'Results Tables'!$KE$8:$KE$47,0)-1,4,1,1)="Haas",ResultsRaw!R23+IF(TeamData!R351=1,'League Management'!$AO$10,0)+IF(ResultsRaw!$KD$77=$A23,'League Management'!$AO$9,0)+IF(ResultsRaw!$KD$89=$A23,'League Management'!$AO$9*'League Management'!$AS$12,0),IF(OFFSET('Results Tables'!$KE$8,MATCH($A23,'Results Tables'!$KE$8:$KE$47,0)-1,4,1,1)&lt;&gt;"",0,IF(AND(INDEX('League Management'!$AD$12:$AF$51,MATCH($A351,'League Management'!$AD$12:$AD$51,0),3)&gt;=R$1,INDEX('League Management'!$AD$12:$AF$51,MATCH($A351,'League Management'!$AD$12:$AD$51,0),2)="Haas"),ResultsRaw!R23+IF(TeamData!R351=1,'League Management'!$AO$10,0)+IF(ResultsRaw!$KD$77=$A23,'League Management'!$AO$9,0)+IF(ResultsRaw!$KD$89=$A23,'League Management'!$AO$9*'League Management'!$AS$12,0),IF(OR($A351='League Management'!$N$44,$A351='League Management'!$N$45),IF(AND(INDEX('League Management'!$AD$12:$AF$51,MATCH($A351,'League Management'!$AD$12:$AD$51,0),3)&lt;R$1,INDEX('League Management'!$AD$12:$AF$51,MATCH($A351,'League Management'!$AD$12:$AD$51,0),2)&lt;&gt;"Haas"),ResultsRaw!R23+IF(TeamData!R351=1,'League Management'!$AO$10,0)+IF(ResultsRaw!$KD$77=$A23,'League Management'!$AO$9,0)+IF(ResultsRaw!$KD$89=$A23,'League Management'!$AO$9*'League Management'!$AS$12,0),0),0)))),0)</f>
        <v>0</v>
      </c>
      <c r="AR351" s="197">
        <f t="array" aca="1" ref="AR351" ca="1">IFERROR(IF(OFFSET('Results Tables'!$KW$8,MATCH($A23,'Results Tables'!$KW$8:$KW$47,0)-1,4,1,1)="Haas",ResultsRaw!S23+IF(TeamData!S351=1,'League Management'!$AO$10,0)+IF(ResultsRaw!$KV$77=$A23,'League Management'!$AO$9,0)+IF(ResultsRaw!$KV$89=$A23,'League Management'!$AO$9*'League Management'!$AS$12,0),IF(OFFSET('Results Tables'!$KW$8,MATCH($A23,'Results Tables'!$KW$8:$KW$47,0)-1,4,1,1)&lt;&gt;"",0,IF(AND(INDEX('League Management'!$AD$12:$AF$51,MATCH($A351,'League Management'!$AD$12:$AD$51,0),3)&gt;=S$1,INDEX('League Management'!$AD$12:$AF$51,MATCH($A351,'League Management'!$AD$12:$AD$51,0),2)="Haas"),ResultsRaw!S23+IF(TeamData!S351=1,'League Management'!$AO$10,0)+IF(ResultsRaw!$KV$77=$A23,'League Management'!$AO$9,0)+IF(ResultsRaw!$KV$89=$A23,'League Management'!$AO$9*'League Management'!$AS$12,0),IF(OR($A351='League Management'!$N$44,$A351='League Management'!$N$45),IF(AND(INDEX('League Management'!$AD$12:$AF$51,MATCH($A351,'League Management'!$AD$12:$AD$51,0),3)&lt;S$1,INDEX('League Management'!$AD$12:$AF$51,MATCH($A351,'League Management'!$AD$12:$AD$51,0),2)&lt;&gt;"Haas"),ResultsRaw!S23+IF(TeamData!S351=1,'League Management'!$AO$10,0)+IF(ResultsRaw!$KV$77=$A23,'League Management'!$AO$9,0)+IF(ResultsRaw!$KV$89=$A23,'League Management'!$AO$9*'League Management'!$AS$12,0),0),0)))),0)</f>
        <v>0</v>
      </c>
      <c r="AS351" s="197">
        <f t="array" aca="1" ref="AS351" ca="1">IFERROR(IF(OFFSET('Results Tables'!$LO$8,MATCH($A23,'Results Tables'!$LO$8:$LO$47,0)-1,4,1,1)="Haas",ResultsRaw!T23+IF(TeamData!T351=1,'League Management'!$AO$10,0)+IF(ResultsRaw!$LN$77=$A23,'League Management'!$AO$9,0)+IF(ResultsRaw!$LN$89=$A23,'League Management'!$AO$9*'League Management'!$AS$12,0),IF(OFFSET('Results Tables'!$LO$8,MATCH($A23,'Results Tables'!$LO$8:$LO$47,0)-1,4,1,1)&lt;&gt;"",0,IF(AND(INDEX('League Management'!$AD$12:$AF$51,MATCH($A351,'League Management'!$AD$12:$AD$51,0),3)&gt;=T$1,INDEX('League Management'!$AD$12:$AF$51,MATCH($A351,'League Management'!$AD$12:$AD$51,0),2)="Haas"),ResultsRaw!T23+IF(TeamData!T351=1,'League Management'!$AO$10,0)+IF(ResultsRaw!$LN$77=$A23,'League Management'!$AO$9,0)+IF(ResultsRaw!$LN$89=$A23,'League Management'!$AO$9*'League Management'!$AS$12,0),IF(OR($A351='League Management'!$N$44,$A351='League Management'!$N$45),IF(AND(INDEX('League Management'!$AD$12:$AF$51,MATCH($A351,'League Management'!$AD$12:$AD$51,0),3)&lt;T$1,INDEX('League Management'!$AD$12:$AF$51,MATCH($A351,'League Management'!$AD$12:$AD$51,0),2)&lt;&gt;"Haas"),ResultsRaw!T23+IF(TeamData!T351=1,'League Management'!$AO$10,0)+IF(ResultsRaw!$LN$77=$A23,'League Management'!$AO$9,0)+IF(ResultsRaw!$LN$89=$A23,'League Management'!$AO$9*'League Management'!$AS$12,0),0),0)))),0)</f>
        <v>0</v>
      </c>
      <c r="AT351" s="197">
        <f t="array" aca="1" ref="AT351" ca="1">IFERROR(IF(OFFSET('Results Tables'!$MG$8,MATCH($A23,'Results Tables'!$MG$8:$MG$47,0)-1,4,1,1)="Haas",ResultsRaw!U23+IF(TeamData!U351=1,'League Management'!$AO$10,0)+IF(ResultsRaw!$MF$77=$A23,'League Management'!$AO$9,0)+IF(ResultsRaw!$MF$89=$A23,'League Management'!$AO$9*'League Management'!$AS$12,0),IF(OFFSET('Results Tables'!$MG$8,MATCH($A23,'Results Tables'!$MG$8:$MG$47,0)-1,4,1,1)&lt;&gt;"",0,IF(AND(INDEX('League Management'!$AD$12:$AF$51,MATCH($A351,'League Management'!$AD$12:$AD$51,0),3)&gt;=U$1,INDEX('League Management'!$AD$12:$AF$51,MATCH($A351,'League Management'!$AD$12:$AD$51,0),2)="Haas"),ResultsRaw!U23+IF(TeamData!U351=1,'League Management'!$AO$10,0)+IF(ResultsRaw!$MF$77=$A23,'League Management'!$AO$9,0)+IF(ResultsRaw!$MF$89=$A23,'League Management'!$AO$9*'League Management'!$AS$12,0),IF(OR($A351='League Management'!$N$44,$A351='League Management'!$N$45),IF(AND(INDEX('League Management'!$AD$12:$AF$51,MATCH($A351,'League Management'!$AD$12:$AD$51,0),3)&lt;U$1,INDEX('League Management'!$AD$12:$AF$51,MATCH($A351,'League Management'!$AD$12:$AD$51,0),2)&lt;&gt;"Haas"),ResultsRaw!U23+IF(TeamData!U351=1,'League Management'!$AO$10,0)+IF(ResultsRaw!$MF$77=$A23,'League Management'!$AO$9,0)+IF(ResultsRaw!$MF$89=$A23,'League Management'!$AO$9*'League Management'!$AS$12,0),0),0)))),0)</f>
        <v>0</v>
      </c>
      <c r="AU351" s="197">
        <f t="array" aca="1" ref="AU351" ca="1">IFERROR(IF(OFFSET('Results Tables'!$MY$8,MATCH($A23,'Results Tables'!$MY$8:$MY$47,0)-1,4,1,1)="Haas",ResultsRaw!V23+IF(TeamData!V351=1,'League Management'!$AO$10,0)+IF(ResultsRaw!$MX$77=$A23,'League Management'!$AO$9,0)+IF(ResultsRaw!$MX$89=$A23,'League Management'!$AO$9*'League Management'!$AS$12,0),IF(OFFSET('Results Tables'!$MY$8,MATCH($A23,'Results Tables'!$MY$8:$MY$47,0)-1,4,1,1)&lt;&gt;"",0,IF(AND(INDEX('League Management'!$AD$12:$AF$51,MATCH($A351,'League Management'!$AD$12:$AD$51,0),3)&gt;=V$1,INDEX('League Management'!$AD$12:$AF$51,MATCH($A351,'League Management'!$AD$12:$AD$51,0),2)="Haas"),ResultsRaw!V23+IF(TeamData!V351=1,'League Management'!$AO$10,0)+IF(ResultsRaw!$MX$77=$A23,'League Management'!$AO$9,0)+IF(ResultsRaw!$MX$89=$A23,'League Management'!$AO$9*'League Management'!$AS$12,0),IF(OR($A351='League Management'!$N$44,$A351='League Management'!$N$45),IF(AND(INDEX('League Management'!$AD$12:$AF$51,MATCH($A351,'League Management'!$AD$12:$AD$51,0),3)&lt;V$1,INDEX('League Management'!$AD$12:$AF$51,MATCH($A351,'League Management'!$AD$12:$AD$51,0),2)&lt;&gt;"Haas"),ResultsRaw!V23+IF(TeamData!V351=1,'League Management'!$AO$10,0)+IF(ResultsRaw!$MX$77=$A23,'League Management'!$AO$9,0)+IF(ResultsRaw!$MX$89=$A23,'League Management'!$AO$9*'League Management'!$AS$12,0),0),0)))),0)</f>
        <v>0</v>
      </c>
      <c r="AV351" s="197">
        <f t="array" aca="1" ref="AV351" ca="1">IFERROR(IF(OFFSET('Results Tables'!$NQ$8,MATCH($A23,'Results Tables'!$NQ$8:$NQ$47,0)-1,4,1,1)="Haas",ResultsRaw!W23+IF(TeamData!W351=1,'League Management'!$AO$10,0)+IF(ResultsRaw!$NP$77=$A23,'League Management'!$AO$9,0)+IF(ResultsRaw!$NP$89=$A23,'League Management'!$AO$9*'League Management'!$AS$12,0),IF(OFFSET('Results Tables'!$NQ$8,MATCH($A23,'Results Tables'!$NQ$8:$NQ$47,0)-1,4,1,1)&lt;&gt;"",0,IF(AND(INDEX('League Management'!$AD$12:$AF$51,MATCH($A351,'League Management'!$AD$12:$AD$51,0),3)&gt;=W$1,INDEX('League Management'!$AD$12:$AF$51,MATCH($A351,'League Management'!$AD$12:$AD$51,0),2)="Haas"),ResultsRaw!W23+IF(TeamData!W351=1,'League Management'!$AO$10,0)+IF(ResultsRaw!$NP$77=$A23,'League Management'!$AO$9,0)+IF(ResultsRaw!$NP$89=$A23,'League Management'!$AO$9*'League Management'!$AS$12,0),IF(OR($A351='League Management'!$N$44,$A351='League Management'!$N$45),IF(AND(INDEX('League Management'!$AD$12:$AF$51,MATCH($A351,'League Management'!$AD$12:$AD$51,0),3)&lt;W$1,INDEX('League Management'!$AD$12:$AF$51,MATCH($A351,'League Management'!$AD$12:$AD$51,0),2)&lt;&gt;"Haas"),ResultsRaw!W23+IF(TeamData!W351=1,'League Management'!$AO$10,0)+IF(ResultsRaw!$NP$77=$A23,'League Management'!$AO$9,0)+IF(ResultsRaw!$NP$89=$A23,'League Management'!$AO$9*'League Management'!$AS$12,0),0),0)))),0)</f>
        <v>0</v>
      </c>
      <c r="AW351" s="197">
        <f ca="1">IFERROR(IF(OFFSET('Results Tables'!$OI$8,MATCH($A23,'Results Tables'!$OI$8:$OI$47,0)-1,4,1,1)="Haas",ResultsRaw!X23+IF(TeamData!X351=1,'League Management'!$AO$10,0)+IF(ResultsRaw!$OH$77=$A23,'League Management'!$AO$9,0)+IF(ResultsRaw!$OH$89=$A23,'League Management'!$AO$9*'League Management'!$AS$12,0),IF(OFFSET('Results Tables'!$OI$8,MATCH($A23,'Results Tables'!$OI$8:$OI$47,0)-1,4,1,1)&lt;&gt;"",0,IF(AND(INDEX('League Management'!$AD$12:$AF$51,MATCH($A23,'League Management'!$AD$12:$AD$51,0),3)&gt;=X$1,INDEX('League Management'!$AD$12:$AF$51,MATCH($A23,'League Management'!$AD$12:$AD$51,0),2)="Haas"),ResultsRaw!X23+IF(TeamData!X351=1,'League Management'!$AO$10,0)+IF(ResultsRaw!$OH$77=$A23,'League Management'!$AO$9,0)+IF(ResultsRaw!$OH$89=$A23,'League Management'!$AO$9*'League Management'!$AS$12,0),IF(OR($A23='League Management'!$N$44,$A23='League Management'!$N$45),IF(AND(INDEX('League Management'!$AD$12:$AF$51,MATCH($A23,'League Management'!$AD$12:$AD$51,0),3)&lt;X$1,INDEX('League Management'!$AD$12:$AF$51,MATCH($A23,'League Management'!$AD$12:$AD$51,0),2)&lt;&gt;"Haas"),ResultsRaw!X23+IF(TeamData!X351=1,'League Management'!$AO$10,0)+IF(ResultsRaw!$OH$77=$A23,'League Management'!$AO$9,0)+IF(ResultsRaw!$OH$89=$A23,'League Management'!$AO$9*'League Management'!$AS$12,0),0),0)))),0)</f>
        <v>0</v>
      </c>
      <c r="AX351" s="197">
        <f ca="1">IFERROR(IF(OFFSET('Results Tables'!$PA$8,MATCH($A23,'Results Tables'!$PA$8:$PA$47,0)-1,4,1,1)="Haas",ResultsRaw!Y23+IF(TeamData!Y351=1,'League Management'!$AO$10,0)+IF(ResultsRaw!$OZ$77=$A23,'League Management'!$AO$9,0)+IF(ResultsRaw!$OZ$89=$A23,'League Management'!$AO$9*'League Management'!$AS$12,0),IF(OFFSET('Results Tables'!$PA$8,MATCH($A23,'Results Tables'!$PA$8:$PA$47,0)-1,4,1,1)&lt;&gt;"",0,IF(AND(INDEX('League Management'!$AD$12:$AF$51,MATCH($A23,'League Management'!$AD$12:$AD$51,0),3)&gt;=Y$1,INDEX('League Management'!$AD$12:$AF$51,MATCH($A23,'League Management'!$AD$12:$AD$51,0),2)="Haas"),ResultsRaw!Y23+IF(TeamData!Y351=1,'League Management'!$AO$10,0)+IF(ResultsRaw!$OZ$77=$A23,'League Management'!$AO$9,0)+IF(ResultsRaw!$OZ$89=$A23,'League Management'!$AO$9*'League Management'!$AS$12,0),IF(OR($A23='League Management'!$N$44,$A23='League Management'!$N$45),IF(AND(INDEX('League Management'!$AD$12:$AF$51,MATCH($A23,'League Management'!$AD$12:$AD$51,0),3)&lt;Y$1,INDEX('League Management'!$AD$12:$AF$51,MATCH($A23,'League Management'!$AD$12:$AD$51,0),2)&lt;&gt;"Haas"),ResultsRaw!Y23+IF(TeamData!Y351=1,'League Management'!$AO$10,0)+IF(ResultsRaw!$OZ$77=$A23,'League Management'!$AO$9,0)+IF(ResultsRaw!$OZ$89=$A23,'League Management'!$AO$9*'League Management'!$AS$12,0),0),0)))),0)</f>
        <v>0</v>
      </c>
      <c r="AY351" s="437"/>
      <c r="AZ351" s="437"/>
      <c r="BA351" s="692">
        <f t="shared" ca="1" si="5"/>
        <v>0</v>
      </c>
      <c r="BB351" s="690"/>
      <c r="BC351" s="690"/>
      <c r="BD351" s="437"/>
      <c r="BE351" s="437"/>
      <c r="BF351" s="437"/>
      <c r="BG351" s="437"/>
    </row>
    <row r="352" spans="1:59" ht="14.25">
      <c r="A352" s="207">
        <f>'League Management'!I32</f>
        <v>0</v>
      </c>
      <c r="B352" s="195" t="str">
        <f t="array" aca="1" ref="B352" ca="1">IFERROR(IF(OFFSET('Results Tables'!$C$8,MATCH($A352,'Results Tables'!$C$8:$C$47,0)-1,4,1,1)="Haas",ResultsRaw!CR24,IF(OFFSET('Results Tables'!$C$8,MATCH($A352,'Results Tables'!$C$8:$C$47,0)-1,4,1,1)&lt;&gt;"","-",IF(AND(INDEX('League Management'!$AD$12:$AF$51,MATCH($A352,'League Management'!$AD$12:$AD$51,0),3)&gt;=B$1,INDEX('League Management'!$AD$12:$AF$51,MATCH($A352,'League Management'!$AD$12:$AD$51,0),2)="Haas"),ResultsRaw!CR24,IF(OR($A352='League Management'!$N$44,$A352='League Management'!$N$45),IF(AND(INDEX('League Management'!$AD$12:$AF$51,MATCH($A352,'League Management'!$AD$12:$AD$51,0),3)&lt;B$1,INDEX('League Management'!$AD$12:$AF$51,MATCH($A352,'League Management'!$AD$12:$AD$51,0),2)&lt;&gt;"Haas"),ResultsRaw!CR24,"-"),"-")))),"-")</f>
        <v>-</v>
      </c>
      <c r="C352" s="195" t="str">
        <f t="array" aca="1" ref="C352" ca="1">IFERROR(IF(OFFSET('Results Tables'!$U$8,MATCH($A352,'Results Tables'!$U$8:$U$47,0)-1,4,1,1)="Haas",ResultsRaw!CS24,IF(OFFSET('Results Tables'!$U$8,MATCH($A352,'Results Tables'!$U$8:$U$47,0)-1,4,1,1)&lt;&gt;"","-",IF(AND(INDEX('League Management'!$AD$12:$AF$51,MATCH($A352,'League Management'!$AD$12:$AD$51,0),3)&gt;=C$1,INDEX('League Management'!$AD$12:$AF$51,MATCH($A352,'League Management'!$AD$12:$AD$51,0),2)="Haas"),ResultsRaw!CS24,IF(OR($A352='League Management'!$N$44,$A352='League Management'!$N$45),IF(AND(INDEX('League Management'!$AD$12:$AF$51,MATCH($A352,'League Management'!$AD$12:$AD$51,0),3)&lt;C$1,INDEX('League Management'!$AD$12:$AF$51,MATCH($A352,'League Management'!$AD$12:$AD$51,0),2)&lt;&gt;"Haas"),ResultsRaw!CS24,"-"),"-")))),"-")</f>
        <v>-</v>
      </c>
      <c r="D352" s="195" t="str">
        <f t="array" aca="1" ref="D352" ca="1">IFERROR(IF(OFFSET('Results Tables'!$AM$8,MATCH($A352,'Results Tables'!$AM$8:$AM$47,0)-1,4,1,1)="Haas",ResultsRaw!CT24,IF(OFFSET('Results Tables'!$AM$8,MATCH($A352,'Results Tables'!$AM$8:$AM$47,0)-1,4,1,1)&lt;&gt;"","-",IF(AND(INDEX('League Management'!$AD$12:$AF$51,MATCH($A352,'League Management'!$AD$12:$AD$51,0),3)&gt;=D$1,INDEX('League Management'!$AD$12:$AF$51,MATCH($A352,'League Management'!$AD$12:$AD$51,0),2)="Haas"),ResultsRaw!CT24,IF(OR($A352='League Management'!$N$44,$A352='League Management'!$N$45),IF(AND(INDEX('League Management'!$AD$12:$AF$51,MATCH($A352,'League Management'!$AD$12:$AD$51,0),3)&lt;D$1,INDEX('League Management'!$AD$12:$AF$51,MATCH($A352,'League Management'!$AD$12:$AD$51,0),2)&lt;&gt;"Haas"),ResultsRaw!CT24,"-"),"-")))),"-")</f>
        <v>-</v>
      </c>
      <c r="E352" s="195" t="str">
        <f t="array" aca="1" ref="E352" ca="1">IFERROR(IF(OFFSET('Results Tables'!$BE$8,MATCH($A352,'Results Tables'!$BE$8:$BE$47,0)-1,4,1,1)="Haas",ResultsRaw!CU24,IF(OFFSET('Results Tables'!$BE$8,MATCH($A352,'Results Tables'!$BE$8:$BE$47,0)-1,4,1,1)&lt;&gt;"","-",IF(AND(INDEX('League Management'!$AD$12:$AF$51,MATCH($A352,'League Management'!$AD$12:$AD$51,0),3)&gt;=E$1,INDEX('League Management'!$AD$12:$AF$51,MATCH($A352,'League Management'!$AD$12:$AD$51,0),2)="Haas"),ResultsRaw!CU24,IF(OR($A352='League Management'!$N$44,$A352='League Management'!$N$45),IF(AND(INDEX('League Management'!$AD$12:$AF$51,MATCH($A352,'League Management'!$AD$12:$AD$51,0),3)&lt;E$1,INDEX('League Management'!$AD$12:$AF$51,MATCH($A352,'League Management'!$AD$12:$AD$51,0),2)&lt;&gt;"Haas"),ResultsRaw!CU24,"-"),"-")))),"-")</f>
        <v>-</v>
      </c>
      <c r="F352" s="195" t="str">
        <f t="array" aca="1" ref="F352" ca="1">IFERROR(IF(OFFSET('Results Tables'!$BW$8,MATCH($A352,'Results Tables'!$BW$8:$BW$47,0)-1,4,1,1)="Haas",ResultsRaw!CV24,IF(OFFSET('Results Tables'!$BW$8,MATCH($A352,'Results Tables'!$BW$8:$BW$47,0)-1,4,1,1)&lt;&gt;"","-",IF(AND(INDEX('League Management'!$AD$12:$AF$51,MATCH($A352,'League Management'!$AD$12:$AD$51,0),3)&gt;=F$1,INDEX('League Management'!$AD$12:$AF$51,MATCH($A352,'League Management'!$AD$12:$AD$51,0),2)="Haas"),ResultsRaw!CV24,IF(OR($A352='League Management'!$N$44,$A352='League Management'!$N$45),IF(AND(INDEX('League Management'!$AD$12:$AF$51,MATCH($A352,'League Management'!$AD$12:$AD$51,0),3)&lt;F$1,INDEX('League Management'!$AD$12:$AF$51,MATCH($A352,'League Management'!$AD$12:$AD$51,0),2)&lt;&gt;"Haas"),ResultsRaw!CV24,"-"),"-")))),"-")</f>
        <v>-</v>
      </c>
      <c r="G352" s="195" t="str">
        <f t="array" aca="1" ref="G352" ca="1">IFERROR(IF(OFFSET('Results Tables'!$CO$8,MATCH($A352,'Results Tables'!$CO$8:$CO$47,0)-1,4,1,1)="Haas",ResultsRaw!CW24,IF(OFFSET('Results Tables'!$CO$8,MATCH($A352,'Results Tables'!$CO$8:$CO$47,0)-1,4,1,1)&lt;&gt;"","-",IF(AND(INDEX('League Management'!$AD$12:$AF$51,MATCH($A352,'League Management'!$AD$12:$AD$51,0),3)&gt;=G$1,INDEX('League Management'!$AD$12:$AF$51,MATCH($A352,'League Management'!$AD$12:$AD$51,0),2)="Haas"),ResultsRaw!CW24,IF(OR($A352='League Management'!$N$44,$A352='League Management'!$N$45),IF(AND(INDEX('League Management'!$AD$12:$AF$51,MATCH($A352,'League Management'!$AD$12:$AD$51,0),3)&lt;G$1,INDEX('League Management'!$AD$12:$AF$51,MATCH($A352,'League Management'!$AD$12:$AD$51,0),2)&lt;&gt;"Haas"),ResultsRaw!CW24,"-"),"-")))),"-")</f>
        <v>-</v>
      </c>
      <c r="H352" s="195" t="str">
        <f t="array" aca="1" ref="H352" ca="1">IFERROR(IF(OFFSET('Results Tables'!$DG$8,MATCH($A352,'Results Tables'!$DG$8:$DG$47,0)-1,4,1,1)="Haas",ResultsRaw!CX24,IF(OFFSET('Results Tables'!$DG$8,MATCH($A352,'Results Tables'!$DG$8:$DG$47,0)-1,4,1,1)&lt;&gt;"","-",IF(AND(INDEX('League Management'!$AD$12:$AF$51,MATCH($A352,'League Management'!$AD$12:$AD$51,0),3)&gt;=H$1,INDEX('League Management'!$AD$12:$AF$51,MATCH($A352,'League Management'!$AD$12:$AD$51,0),2)="Haas"),ResultsRaw!CX24,IF(OR($A352='League Management'!$N$44,$A352='League Management'!$N$45),IF(AND(INDEX('League Management'!$AD$12:$AF$51,MATCH($A352,'League Management'!$AD$12:$AD$51,0),3)&lt;H$1,INDEX('League Management'!$AD$12:$AF$51,MATCH($A352,'League Management'!$AD$12:$AD$51,0),2)&lt;&gt;"Haas"),ResultsRaw!CX24,"-"),"-")))),"-")</f>
        <v>-</v>
      </c>
      <c r="I352" s="195" t="str">
        <f t="array" aca="1" ref="I352" ca="1">IFERROR(IF(OFFSET('Results Tables'!$DY$8,MATCH($A352,'Results Tables'!$DY$8:$DY$47,0)-1,4,1,1)="Haas",ResultsRaw!CY24,IF(OFFSET('Results Tables'!$DY$8,MATCH($A352,'Results Tables'!$DY$8:$DY$47,0)-1,4,1,1)&lt;&gt;"","-",IF(AND(INDEX('League Management'!$AD$12:$AF$51,MATCH($A352,'League Management'!$AD$12:$AD$51,0),3)&gt;=I$1,INDEX('League Management'!$AD$12:$AF$51,MATCH($A352,'League Management'!$AD$12:$AD$51,0),2)="Haas"),ResultsRaw!CY24,IF(OR($A352='League Management'!$N$44,$A352='League Management'!$N$45),IF(AND(INDEX('League Management'!$AD$12:$AF$51,MATCH($A352,'League Management'!$AD$12:$AD$51,0),3)&lt;I$1,INDEX('League Management'!$AD$12:$AF$51,MATCH($A352,'League Management'!$AD$12:$AD$51,0),2)&lt;&gt;"Haas"),ResultsRaw!CY24,"-"),"-")))),"-")</f>
        <v>-</v>
      </c>
      <c r="J352" s="195" t="str">
        <f t="array" aca="1" ref="J352" ca="1">IFERROR(IF(OFFSET('Results Tables'!$EQ$8,MATCH($A352,'Results Tables'!$EQ$8:$EQ$47,0)-1,4,1,1)="Haas",ResultsRaw!CZ24,IF(OFFSET('Results Tables'!$EQ$8,MATCH($A352,'Results Tables'!$EQ$8:$EQ$47,0)-1,4,1,1)&lt;&gt;"","-",IF(AND(INDEX('League Management'!$AD$12:$AF$51,MATCH($A352,'League Management'!$AD$12:$AD$51,0),3)&gt;=J$1,INDEX('League Management'!$AD$12:$AF$51,MATCH($A352,'League Management'!$AD$12:$AD$51,0),2)="Haas"),ResultsRaw!CZ24,IF(OR($A352='League Management'!$N$44,$A352='League Management'!$N$45),IF(AND(INDEX('League Management'!$AD$12:$AF$51,MATCH($A352,'League Management'!$AD$12:$AD$51,0),3)&lt;J$1,INDEX('League Management'!$AD$12:$AF$51,MATCH($A352,'League Management'!$AD$12:$AD$51,0),2)&lt;&gt;"Haas"),ResultsRaw!CZ24,"-"),"-")))),"-")</f>
        <v>-</v>
      </c>
      <c r="K352" s="195" t="str">
        <f t="array" aca="1" ref="K352" ca="1">IFERROR(IF(OFFSET('Results Tables'!$FI$8,MATCH($A352,'Results Tables'!$FI$8:$FI$47,0)-1,4,1,1)="Haas",ResultsRaw!DA24,IF(OFFSET('Results Tables'!$FI$8,MATCH($A352,'Results Tables'!$FI$8:$FI$47,0)-1,4,1,1)&lt;&gt;"","-",IF(AND(INDEX('League Management'!$AD$12:$AF$51,MATCH($A352,'League Management'!$AD$12:$AD$51,0),3)&gt;=K$1,INDEX('League Management'!$AD$12:$AF$51,MATCH($A352,'League Management'!$AD$12:$AD$51,0),2)="Haas"),ResultsRaw!DA24,IF(OR($A352='League Management'!$N$44,$A352='League Management'!$N$45),IF(AND(INDEX('League Management'!$AD$12:$AF$51,MATCH($A352,'League Management'!$AD$12:$AD$51,0),3)&lt;K$1,INDEX('League Management'!$AD$12:$AF$51,MATCH($A352,'League Management'!$AD$12:$AD$51,0),2)&lt;&gt;"Haas"),ResultsRaw!DA24,"-"),"-")))),"-")</f>
        <v>-</v>
      </c>
      <c r="L352" s="195" t="str">
        <f t="array" aca="1" ref="L352" ca="1">IFERROR(IF(OFFSET('Results Tables'!$GA$8,MATCH($A352,'Results Tables'!$GA$8:$GA$47,0)-1,4,1,1)="Haas",ResultsRaw!DB24,IF(OFFSET('Results Tables'!$GA$8,MATCH($A352,'Results Tables'!$GA$8:$GA$47,0)-1,4,1,1)&lt;&gt;"","-",IF(AND(INDEX('League Management'!$AD$12:$AF$51,MATCH($A352,'League Management'!$AD$12:$AD$51,0),3)&gt;=L$1,INDEX('League Management'!$AD$12:$AF$51,MATCH($A352,'League Management'!$AD$12:$AD$51,0),2)="Haas"),ResultsRaw!DB24,IF(OR($A352='League Management'!$N$44,$A352='League Management'!$N$45),IF(AND(INDEX('League Management'!$AD$12:$AF$51,MATCH($A352,'League Management'!$AD$12:$AD$51,0),3)&lt;L$1,INDEX('League Management'!$AD$12:$AF$51,MATCH($A352,'League Management'!$AD$12:$AD$51,0),2)&lt;&gt;"Haas"),ResultsRaw!DB24,"-"),"-")))),"-")</f>
        <v>-</v>
      </c>
      <c r="M352" s="195" t="str">
        <f t="array" aca="1" ref="M352" ca="1">IFERROR(IF(OFFSET('Results Tables'!$GS$8,MATCH($A352,'Results Tables'!$GS$8:$GS$47,0)-1,4,1,1)="Haas",ResultsRaw!DC24,IF(OFFSET('Results Tables'!$GS$8,MATCH($A352,'Results Tables'!$GS$8:$GS$47,0)-1,4,1,1)&lt;&gt;"","-",IF(AND(INDEX('League Management'!$AD$12:$AF$51,MATCH($A352,'League Management'!$AD$12:$AD$51,0),3)&gt;=M$1,INDEX('League Management'!$AD$12:$AF$51,MATCH($A352,'League Management'!$AD$12:$AD$51,0),2)="Haas"),ResultsRaw!DC24,IF(OR($A352='League Management'!$N$44,$A352='League Management'!$N$45),IF(AND(INDEX('League Management'!$AD$12:$AF$51,MATCH($A352,'League Management'!$AD$12:$AD$51,0),3)&lt;M$1,INDEX('League Management'!$AD$12:$AF$51,MATCH($A352,'League Management'!$AD$12:$AD$51,0),2)&lt;&gt;"Haas"),ResultsRaw!DC24,"-"),"-")))),"-")</f>
        <v>-</v>
      </c>
      <c r="N352" s="195" t="str">
        <f t="array" aca="1" ref="N352" ca="1">IFERROR(IF(OFFSET('Results Tables'!$HK$8,MATCH($A352,'Results Tables'!$HK$8:$HK$47,0)-1,4,1,1)="Haas",ResultsRaw!DD24,IF(OFFSET('Results Tables'!$HK$8,MATCH($A352,'Results Tables'!$HK$8:$HK$47,0)-1,4,1,1)&lt;&gt;"","-",IF(AND(INDEX('League Management'!$AD$12:$AF$51,MATCH($A352,'League Management'!$AD$12:$AD$51,0),3)&gt;=N$1,INDEX('League Management'!$AD$12:$AF$51,MATCH($A352,'League Management'!$AD$12:$AD$51,0),2)="Haas"),ResultsRaw!DD24,IF(OR($A352='League Management'!$N$44,$A352='League Management'!$N$45),IF(AND(INDEX('League Management'!$AD$12:$AF$51,MATCH($A352,'League Management'!$AD$12:$AD$51,0),3)&lt;N$1,INDEX('League Management'!$AD$12:$AF$51,MATCH($A352,'League Management'!$AD$12:$AD$51,0),2)&lt;&gt;"Haas"),ResultsRaw!DD24,"-"),"-")))),"-")</f>
        <v>-</v>
      </c>
      <c r="O352" s="195" t="str">
        <f t="array" aca="1" ref="O352" ca="1">IFERROR(IF(OFFSET('Results Tables'!$IC$8,MATCH($A352,'Results Tables'!$IC$8:$IC$47,0)-1,4,1,1)="Haas",ResultsRaw!DE24,IF(OFFSET('Results Tables'!$IC$8,MATCH($A352,'Results Tables'!$IC$8:$IC$47,0)-1,4,1,1)&lt;&gt;"","-",IF(AND(INDEX('League Management'!$AD$12:$AF$51,MATCH($A352,'League Management'!$AD$12:$AD$51,0),3)&gt;=O$1,INDEX('League Management'!$AD$12:$AF$51,MATCH($A352,'League Management'!$AD$12:$AD$51,0),2)="Haas"),ResultsRaw!DE24,IF(OR($A352='League Management'!$N$44,$A352='League Management'!$N$45),IF(AND(INDEX('League Management'!$AD$12:$AF$51,MATCH($A352,'League Management'!$AD$12:$AD$51,0),3)&lt;O$1,INDEX('League Management'!$AD$12:$AF$51,MATCH($A352,'League Management'!$AD$12:$AD$51,0),2)&lt;&gt;"Haas"),ResultsRaw!DE24,"-"),"-")))),"-")</f>
        <v>-</v>
      </c>
      <c r="P352" s="195" t="str">
        <f t="array" aca="1" ref="P352" ca="1">IFERROR(IF(OFFSET('Results Tables'!$IU$8,MATCH($A352,'Results Tables'!$IU$8:$IU$47,0)-1,4,1,1)="Haas",ResultsRaw!DF24,IF(OFFSET('Results Tables'!$IU$8,MATCH($A352,'Results Tables'!$IU$8:$IU$47,0)-1,4,1,1)&lt;&gt;"","-",IF(AND(INDEX('League Management'!$AD$12:$AF$51,MATCH($A352,'League Management'!$AD$12:$AD$51,0),3)&gt;=P$1,INDEX('League Management'!$AD$12:$AF$51,MATCH($A352,'League Management'!$AD$12:$AD$51,0),2)="Haas"),ResultsRaw!DF24,IF(OR($A352='League Management'!$N$44,$A352='League Management'!$N$45),IF(AND(INDEX('League Management'!$AD$12:$AF$51,MATCH($A352,'League Management'!$AD$12:$AD$51,0),3)&lt;P$1,INDEX('League Management'!$AD$12:$AF$51,MATCH($A352,'League Management'!$AD$12:$AD$51,0),2)&lt;&gt;"Haas"),ResultsRaw!DF24,"-"),"-")))),"-")</f>
        <v>-</v>
      </c>
      <c r="Q352" s="195" t="str">
        <f t="array" aca="1" ref="Q352" ca="1">IFERROR(IF(OFFSET('Results Tables'!$JM$8,MATCH($A352,'Results Tables'!$JM$8:$JM$47,0)-1,4,1,1)="Haas",ResultsRaw!DG24,IF(OFFSET('Results Tables'!$JM$8,MATCH($A352,'Results Tables'!$JM$8:$JM$47,0)-1,4,1,1)&lt;&gt;"","-",IF(AND(INDEX('League Management'!$AD$12:$AF$51,MATCH($A352,'League Management'!$AD$12:$AD$51,0),3)&gt;=Q$1,INDEX('League Management'!$AD$12:$AF$51,MATCH($A352,'League Management'!$AD$12:$AD$51,0),2)="Haas"),ResultsRaw!DG24,IF(OR($A352='League Management'!$N$44,$A352='League Management'!$N$45),IF(AND(INDEX('League Management'!$AD$12:$AF$51,MATCH($A352,'League Management'!$AD$12:$AD$51,0),3)&lt;Q$1,INDEX('League Management'!$AD$12:$AF$51,MATCH($A352,'League Management'!$AD$12:$AD$51,0),2)&lt;&gt;"Haas"),ResultsRaw!DG24,"-"),"-")))),"-")</f>
        <v>-</v>
      </c>
      <c r="R352" s="195" t="str">
        <f t="array" aca="1" ref="R352" ca="1">IFERROR(IF(OFFSET('Results Tables'!$KE$8,MATCH($A352,'Results Tables'!$KE$8:$KE$47,0)-1,4,1,1)="Haas",ResultsRaw!DH24,IF(OFFSET('Results Tables'!$KE$8,MATCH($A352,'Results Tables'!$KE$8:$KE$47,0)-1,4,1,1)&lt;&gt;"","-",IF(AND(INDEX('League Management'!$AD$12:$AF$51,MATCH($A352,'League Management'!$AD$12:$AD$51,0),3)&gt;=R$1,INDEX('League Management'!$AD$12:$AF$51,MATCH($A352,'League Management'!$AD$12:$AD$51,0),2)="Haas"),ResultsRaw!DH24,IF(OR($A352='League Management'!$N$44,$A352='League Management'!$N$45),IF(AND(INDEX('League Management'!$AD$12:$AF$51,MATCH($A352,'League Management'!$AD$12:$AD$51,0),3)&lt;R$1,INDEX('League Management'!$AD$12:$AF$51,MATCH($A352,'League Management'!$AD$12:$AD$51,0),2)&lt;&gt;"Haas"),ResultsRaw!DH24,"-"),"-")))),"-")</f>
        <v>-</v>
      </c>
      <c r="S352" s="195" t="str">
        <f t="array" aca="1" ref="S352" ca="1">IFERROR(IF(OFFSET('Results Tables'!$KW$8,MATCH($A352,'Results Tables'!$KW$8:$KW$47,0)-1,4,1,1)="Haas",ResultsRaw!DI24,IF(OFFSET('Results Tables'!$KW$8,MATCH($A352,'Results Tables'!$KW$8:$KW$47,0)-1,4,1,1)&lt;&gt;"","-",IF(AND(INDEX('League Management'!$AD$12:$AF$51,MATCH($A352,'League Management'!$AD$12:$AD$51,0),3)&gt;=S$1,INDEX('League Management'!$AD$12:$AF$51,MATCH($A352,'League Management'!$AD$12:$AD$51,0),2)="Haas"),ResultsRaw!DI24,IF(OR($A352='League Management'!$N$44,$A352='League Management'!$N$45),IF(AND(INDEX('League Management'!$AD$12:$AF$51,MATCH($A352,'League Management'!$AD$12:$AD$51,0),3)&lt;S$1,INDEX('League Management'!$AD$12:$AF$51,MATCH($A352,'League Management'!$AD$12:$AD$51,0),2)&lt;&gt;"Haas"),ResultsRaw!DI24,"-"),"-")))),"-")</f>
        <v>-</v>
      </c>
      <c r="T352" s="195" t="str">
        <f t="array" aca="1" ref="T352" ca="1">IFERROR(IF(OFFSET('Results Tables'!$LO$8,MATCH($A352,'Results Tables'!$LO$8:$LO$47,0)-1,4,1,1)="Haas",ResultsRaw!DJ24,IF(OFFSET('Results Tables'!$LO$8,MATCH($A352,'Results Tables'!$LO$8:$LO$47,0)-1,4,1,1)&lt;&gt;"","-",IF(AND(INDEX('League Management'!$AD$12:$AF$51,MATCH($A352,'League Management'!$AD$12:$AD$51,0),3)&gt;=T$1,INDEX('League Management'!$AD$12:$AF$51,MATCH($A352,'League Management'!$AD$12:$AD$51,0),2)="Haas"),ResultsRaw!DJ24,IF(OR($A352='League Management'!$N$44,$A352='League Management'!$N$45),IF(AND(INDEX('League Management'!$AD$12:$AF$51,MATCH($A352,'League Management'!$AD$12:$AD$51,0),3)&lt;T$1,INDEX('League Management'!$AD$12:$AF$51,MATCH($A352,'League Management'!$AD$12:$AD$51,0),2)&lt;&gt;"Haas"),ResultsRaw!DJ24,"-"),"-")))),"-")</f>
        <v>-</v>
      </c>
      <c r="U352" s="195" t="str">
        <f t="array" aca="1" ref="U352" ca="1">IFERROR(IF(OFFSET('Results Tables'!$MG$8,MATCH($A352,'Results Tables'!$MG$8:$MG$47,0)-1,4,1,1)="Haas",ResultsRaw!DK24,IF(OFFSET('Results Tables'!$MG$8,MATCH($A352,'Results Tables'!$MG$8:$MG$47,0)-1,4,1,1)&lt;&gt;"","-",IF(AND(INDEX('League Management'!$AD$12:$AF$51,MATCH($A352,'League Management'!$AD$12:$AD$51,0),3)&gt;=U$1,INDEX('League Management'!$AD$12:$AF$51,MATCH($A352,'League Management'!$AD$12:$AD$51,0),2)="Haas"),ResultsRaw!DK24,IF(OR($A352='League Management'!$N$44,$A352='League Management'!$N$45),IF(AND(INDEX('League Management'!$AD$12:$AF$51,MATCH($A352,'League Management'!$AD$12:$AD$51,0),3)&lt;U$1,INDEX('League Management'!$AD$12:$AF$51,MATCH($A352,'League Management'!$AD$12:$AD$51,0),2)&lt;&gt;"Haas"),ResultsRaw!DK24,"-"),"-")))),"-")</f>
        <v>-</v>
      </c>
      <c r="V352" s="195" t="str">
        <f t="array" aca="1" ref="V352" ca="1">IFERROR(IF(OFFSET('Results Tables'!$MY$8,MATCH($A352,'Results Tables'!$MY$8:$MY$47,0)-1,4,1,1)="Haas",ResultsRaw!DL24,IF(OFFSET('Results Tables'!$MY$8,MATCH($A352,'Results Tables'!$MY$8:$MY$47,0)-1,4,1,1)&lt;&gt;"","-",IF(AND(INDEX('League Management'!$AD$12:$AF$51,MATCH($A352,'League Management'!$AD$12:$AD$51,0),3)&gt;=V$1,INDEX('League Management'!$AD$12:$AF$51,MATCH($A352,'League Management'!$AD$12:$AD$51,0),2)="Haas"),ResultsRaw!DL24,IF(OR($A352='League Management'!$N$44,$A352='League Management'!$N$45),IF(AND(INDEX('League Management'!$AD$12:$AF$51,MATCH($A352,'League Management'!$AD$12:$AD$51,0),3)&lt;V$1,INDEX('League Management'!$AD$12:$AF$51,MATCH($A352,'League Management'!$AD$12:$AD$51,0),2)&lt;&gt;"Haas"),ResultsRaw!DL24,"-"),"-")))),"-")</f>
        <v>-</v>
      </c>
      <c r="W352" s="195" t="str">
        <f t="array" aca="1" ref="W352" ca="1">IFERROR(IF(OFFSET('Results Tables'!$NQ$8,MATCH($A352,'Results Tables'!$NQ$8:$NQ$47,0)-1,4,1,1)="Haas",ResultsRaw!DM24,IF(OFFSET('Results Tables'!$NQ$8,MATCH($A352,'Results Tables'!$NQ$8:$NQ$47,0)-1,4,1,1)&lt;&gt;"","-",IF(AND(INDEX('League Management'!$AD$12:$AF$51,MATCH($A352,'League Management'!$AD$12:$AD$51,0),3)&gt;=W$1,INDEX('League Management'!$AD$12:$AF$51,MATCH($A352,'League Management'!$AD$12:$AD$51,0),2)="Haas"),ResultsRaw!DM24,IF(OR($A352='League Management'!$N$44,$A352='League Management'!$N$45),IF(AND(INDEX('League Management'!$AD$12:$AF$51,MATCH($A352,'League Management'!$AD$12:$AD$51,0),3)&lt;W$1,INDEX('League Management'!$AD$12:$AF$51,MATCH($A352,'League Management'!$AD$12:$AD$51,0),2)&lt;&gt;"Haas"),ResultsRaw!DM24,"-"),"-")))),"-")</f>
        <v>-</v>
      </c>
      <c r="X352" s="195" t="str">
        <f ca="1">IFERROR(IF(OFFSET('Results Tables'!$OI$8,MATCH($A24,'Results Tables'!$OI$8:$OI$47,0)-1,4,1,1)="Haas",ResultsRaw!DN24,IF(OFFSET('Results Tables'!$OI$8,MATCH($A24,'Results Tables'!$OI$8:$OI$47,0)-1,4,1,1)&lt;&gt;"","-",IF(AND(INDEX('League Management'!$AD$12:$AF$51,MATCH($A24,'League Management'!$AD$12:$AD$51,0),3)&gt;=X$1,INDEX('League Management'!$AD$12:$AF$51,MATCH($A24,'League Management'!$AD$12:$AD$51,0),2)="Haas"),ResultsRaw!DN24,IF(OR($A24='League Management'!$N$44,$A24='League Management'!$N$45),IF(AND(INDEX('League Management'!$AD$12:$AF$51,MATCH($A24,'League Management'!$AD$12:$AD$51,0),3)&lt;X$1,INDEX('League Management'!$AD$12:$AF$51,MATCH($A24,'League Management'!$AD$12:$AD$51,0),2)&lt;&gt;"Haas"),ResultsRaw!DN24,"-"),"-")))),"-")</f>
        <v>-</v>
      </c>
      <c r="Y352" s="195" t="str">
        <f ca="1">IFERROR(IF(OFFSET('Results Tables'!$PA$8,MATCH($A24,'Results Tables'!$PA$8:$PA$47,0)-1,4,1,1)="Haas",ResultsRaw!DO24,IF(OFFSET('Results Tables'!$PA$8,MATCH($A24,'Results Tables'!$PA$8:$PA$47,0)-1,4,1,1)&lt;&gt;"","-",IF(AND(INDEX('League Management'!$AD$12:$AF$51,MATCH($A24,'League Management'!$AD$12:$AD$51,0),3)&gt;=Y$1,INDEX('League Management'!$AD$12:$AF$51,MATCH($A24,'League Management'!$AD$12:$AD$51,0),2)="Haas"),ResultsRaw!DO24,IF(OR($A24='League Management'!$N$44,$A24='League Management'!$N$45),IF(AND(INDEX('League Management'!$AD$12:$AF$51,MATCH($A24,'League Management'!$AD$12:$AD$51,0),3)&lt;Y$1,INDEX('League Management'!$AD$12:$AF$51,MATCH($A24,'League Management'!$AD$12:$AD$51,0),2)&lt;&gt;"Haas"),ResultsRaw!DO24,"-"),"-")))),"-")</f>
        <v>-</v>
      </c>
      <c r="Z352" s="437"/>
      <c r="AA352" s="197">
        <f t="array" aca="1" ref="AA352" ca="1">IFERROR(IF(OFFSET('Results Tables'!$C$8,MATCH($A24,'Results Tables'!$C$8:$C$47,0)-1,4,1,1)="Haas",ResultsRaw!B24+IF(TeamData!B352=1,'League Management'!$AO$10,0)+IF(ResultsRaw!$B$77=$A24,'League Management'!$AO$9,0)+IF(ResultsRaw!$B$89=$A24,'League Management'!$AO$9*'League Management'!$AS$12,0),IF(OFFSET('Results Tables'!$C$8,MATCH($A24,'Results Tables'!$C$8:$C$47,0)-1,4,1,1)&lt;&gt;"",0,IF(AND(INDEX('League Management'!$AD$12:$AF$51,MATCH($A352,'League Management'!$AD$12:$AD$51,0),3)&gt;=B$1,INDEX('League Management'!$AD$12:$AF$51,MATCH($A352,'League Management'!$AD$12:$AD$51,0),2)="Haas"),ResultsRaw!B24+IF(TeamData!B352=1,'League Management'!$AO$10,0)+IF(ResultsRaw!$B$77=$A24,'League Management'!$AO$9,0)+IF(ResultsRaw!$B$89=$A24,'League Management'!$AO$9*'League Management'!$AS$12,0),IF(OR($A352='League Management'!$N$44,$A352='League Management'!$N$45),IF(AND(INDEX('League Management'!$AD$12:$AF$51,MATCH($A352,'League Management'!$AD$12:$AD$51,0),3)&lt;B$1,INDEX('League Management'!$AD$12:$AF$51,MATCH($A352,'League Management'!$AD$12:$AD$51,0),2)&lt;&gt;"Haas"),ResultsRaw!B24+IF(TeamData!B352=1,'League Management'!$AO$10,0)+IF(ResultsRaw!$B$77=$A24,'League Management'!$AO$9,0)+IF(ResultsRaw!$B$89=$A24,'League Management'!$AO$9*'League Management'!$AS$12,0),0),0)))),0)</f>
        <v>0</v>
      </c>
      <c r="AB352" s="197">
        <f t="array" aca="1" ref="AB352" ca="1">IFERROR(IF(OFFSET('Results Tables'!$U$8,MATCH($A24,'Results Tables'!$U$8:$U$47,0)-1,4,1,1)="Haas",ResultsRaw!C24+IF(TeamData!C352=1,'League Management'!$AO$10,0)+IF(ResultsRaw!$T$77=$A24,'League Management'!$AO$9,0)+IF(ResultsRaw!$T$89=$A24,'League Management'!$AO$9*'League Management'!$AS$12,0),IF(OFFSET('Results Tables'!$U$8,MATCH($A24,'Results Tables'!$U$8:$U$47,0)-1,4,1,1)&lt;&gt;"",0,IF(AND(INDEX('League Management'!$AD$12:$AF$51,MATCH($A352,'League Management'!$AD$12:$AD$51,0),3)&gt;=C$1,INDEX('League Management'!$AD$12:$AF$51,MATCH($A352,'League Management'!$AD$12:$AD$51,0),2)="Haas"),ResultsRaw!C24+IF(TeamData!C352=1,'League Management'!$AO$10,0)+IF(ResultsRaw!$T$77=$A24,'League Management'!$AO$9,0)+IF(ResultsRaw!$T$89=$A24,'League Management'!$AO$9*'League Management'!$AS$12,0),IF(OR($A352='League Management'!$N$44,$A352='League Management'!$N$45),IF(AND(INDEX('League Management'!$AD$12:$AF$51,MATCH($A352,'League Management'!$AD$12:$AD$51,0),3)&lt;C$1,INDEX('League Management'!$AD$12:$AF$51,MATCH($A352,'League Management'!$AD$12:$AD$51,0),2)&lt;&gt;"Haas"),ResultsRaw!C24+IF(TeamData!C352=1,'League Management'!$AO$10,0)+IF(ResultsRaw!$T$77=$A24,'League Management'!$AO$9,0)+IF(ResultsRaw!$T$89=$A24,'League Management'!$AO$9*'League Management'!$AS$12,0),0),0)))),0)</f>
        <v>0</v>
      </c>
      <c r="AC352" s="197">
        <f t="array" aca="1" ref="AC352" ca="1">IFERROR(IF(OFFSET('Results Tables'!$AM$8,MATCH($A24,'Results Tables'!$AM$8:$AM$47,0)-1,4,1,1)="Haas",ResultsRaw!D24+IF(TeamData!D352=1,'League Management'!$AO$10,0)+IF(ResultsRaw!$AL$77=$A24,'League Management'!$AO$9,0)+IF(ResultsRaw!$AL$89=$A24,'League Management'!$AO$9*'League Management'!$AS$12,0),IF(OFFSET('Results Tables'!$AM$8,MATCH($A24,'Results Tables'!$AM$8:$AM$47,0)-1,4,1,1)&lt;&gt;"",0,IF(AND(INDEX('League Management'!$AD$12:$AF$51,MATCH($A352,'League Management'!$AD$12:$AD$51,0),3)&gt;=D$1,INDEX('League Management'!$AD$12:$AF$51,MATCH($A352,'League Management'!$AD$12:$AD$51,0),2)="Haas"),ResultsRaw!D24+IF(TeamData!D352=1,'League Management'!$AO$10,0)+IF(ResultsRaw!$AL$77=$A24,'League Management'!$AO$9,0)+IF(ResultsRaw!$AL$89=$A24,'League Management'!$AO$9*'League Management'!$AS$12,0),IF(OR($A352='League Management'!$N$44,$A352='League Management'!$N$45),IF(AND(INDEX('League Management'!$AD$12:$AF$51,MATCH($A352,'League Management'!$AD$12:$AD$51,0),3)&lt;D$1,INDEX('League Management'!$AD$12:$AF$51,MATCH($A352,'League Management'!$AD$12:$AD$51,0),2)&lt;&gt;"Haas"),ResultsRaw!D24+IF(TeamData!D352=1,'League Management'!$AO$10,0)+IF(ResultsRaw!$AL$77=$A24,'League Management'!$AO$9,0)+IF(ResultsRaw!$AL$89=$A24,'League Management'!$AO$9*'League Management'!$AS$12,0),0),0)))),0)</f>
        <v>0</v>
      </c>
      <c r="AD352" s="197">
        <f t="array" aca="1" ref="AD352" ca="1">IFERROR(IF(OFFSET('Results Tables'!$BE$8,MATCH($A24,'Results Tables'!$BE$8:$BE$47,0)-1,4,1,1)="Haas",ResultsRaw!E24+IF(TeamData!E352=1,'League Management'!$AO$10,0)+IF(ResultsRaw!$BD$77=$A24,'League Management'!$AO$9,0)+IF(ResultsRaw!$BD$89=$A24,'League Management'!$AO$9*'League Management'!$AS$12,0),IF(OFFSET('Results Tables'!$BE$8,MATCH($A24,'Results Tables'!$BE$8:$BE$47,0)-1,4,1,1)&lt;&gt;"",0,IF(AND(INDEX('League Management'!$AD$12:$AF$51,MATCH($A352,'League Management'!$AD$12:$AD$51,0),3)&gt;=E$1,INDEX('League Management'!$AD$12:$AF$51,MATCH($A352,'League Management'!$AD$12:$AD$51,0),2)="Haas"),ResultsRaw!E24+IF(TeamData!E352=1,'League Management'!$AO$10,0)+IF(ResultsRaw!$BD$77=$A24,'League Management'!$AO$9,0)+IF(ResultsRaw!$BD$89=$A24,'League Management'!$AO$9*'League Management'!$AS$12,0),IF(OR($A352='League Management'!$N$44,$A352='League Management'!$N$45),IF(AND(INDEX('League Management'!$AD$12:$AF$51,MATCH($A352,'League Management'!$AD$12:$AD$51,0),3)&lt;E$1,INDEX('League Management'!$AD$12:$AF$51,MATCH($A352,'League Management'!$AD$12:$AD$51,0),2)&lt;&gt;"Haas"),ResultsRaw!E24+IF(TeamData!E352=1,'League Management'!$AO$10,0)+IF(ResultsRaw!$BD$77=$A24,'League Management'!$AO$9,0)+IF(ResultsRaw!$BD$89=$A24,'League Management'!$AO$9*'League Management'!$AS$12,0),0),0)))),0)</f>
        <v>0</v>
      </c>
      <c r="AE352" s="197">
        <f t="array" aca="1" ref="AE352" ca="1">IFERROR(IF(OFFSET('Results Tables'!$BW$8,MATCH($A24,'Results Tables'!$BW$8:$BW$47,0)-1,4,1,1)="Haas",ResultsRaw!F24+IF(TeamData!F352=1,'League Management'!$AO$10,0)+IF(ResultsRaw!$BV$77=$A24,'League Management'!$AO$9,0)+IF(ResultsRaw!$BV$89=$A24,'League Management'!$AO$9*'League Management'!$AS$12,0),IF(OFFSET('Results Tables'!$BW$8,MATCH($A24,'Results Tables'!$BW$8:$BW$47,0)-1,4,1,1)&lt;&gt;"",0,IF(AND(INDEX('League Management'!$AD$12:$AF$51,MATCH($A352,'League Management'!$AD$12:$AD$51,0),3)&gt;=F$1,INDEX('League Management'!$AD$12:$AF$51,MATCH($A352,'League Management'!$AD$12:$AD$51,0),2)="Haas"),ResultsRaw!F24+IF(TeamData!F352=1,'League Management'!$AO$10,0)+IF(ResultsRaw!$BV$77=$A24,'League Management'!$AO$9,0)+IF(ResultsRaw!$BV$89=$A24,'League Management'!$AO$9*'League Management'!$AS$12,0),IF(OR($A352='League Management'!$N$44,$A352='League Management'!$N$45),IF(AND(INDEX('League Management'!$AD$12:$AF$51,MATCH($A352,'League Management'!$AD$12:$AD$51,0),3)&lt;F$1,INDEX('League Management'!$AD$12:$AF$51,MATCH($A352,'League Management'!$AD$12:$AD$51,0),2)&lt;&gt;"Haas"),ResultsRaw!F24+IF(TeamData!F352=1,'League Management'!$AO$10,0)+IF(ResultsRaw!$BV$77=$A24,'League Management'!$AO$9,0)+IF(ResultsRaw!$BV$89=$A24,'League Management'!$AO$9*'League Management'!$AS$12,0),0),0)))),0)</f>
        <v>0</v>
      </c>
      <c r="AF352" s="197">
        <f t="array" aca="1" ref="AF352" ca="1">IFERROR(IF(OFFSET('Results Tables'!$CO$8,MATCH($A24,'Results Tables'!$CO$8:$CO$47,0)-1,4,1,1)="Haas",ResultsRaw!G24+IF(TeamData!G352=1,'League Management'!$AO$10,0)+IF(ResultsRaw!$CN$77=$A24,'League Management'!$AO$9,0)+IF(ResultsRaw!$CN$89=$A24,'League Management'!$AO$9*'League Management'!$AS$12,0),IF(OFFSET('Results Tables'!$CO$8,MATCH($A24,'Results Tables'!$CO$8:$CO$47,0)-1,4,1,1)&lt;&gt;"",0,IF(AND(INDEX('League Management'!$AD$12:$AF$51,MATCH($A352,'League Management'!$AD$12:$AD$51,0),3)&gt;=G$1,INDEX('League Management'!$AD$12:$AF$51,MATCH($A352,'League Management'!$AD$12:$AD$51,0),2)="Haas"),ResultsRaw!G24+IF(TeamData!G352=1,'League Management'!$AO$10,0)+IF(ResultsRaw!$CN$77=$A24,'League Management'!$AO$9,0)+IF(ResultsRaw!$CN$89=$A24,'League Management'!$AO$9*'League Management'!$AS$12,0),IF(OR($A352='League Management'!$N$44,$A352='League Management'!$N$45),IF(AND(INDEX('League Management'!$AD$12:$AF$51,MATCH($A352,'League Management'!$AD$12:$AD$51,0),3)&lt;G$1,INDEX('League Management'!$AD$12:$AF$51,MATCH($A352,'League Management'!$AD$12:$AD$51,0),2)&lt;&gt;"Haas"),ResultsRaw!G24+IF(TeamData!G352=1,'League Management'!$AO$10,0)+IF(ResultsRaw!$CN$77=$A24,'League Management'!$AO$9,0)+IF(ResultsRaw!$CN$89=$A24,'League Management'!$AO$9*'League Management'!$AS$12,0),0),0)))),0)</f>
        <v>0</v>
      </c>
      <c r="AG352" s="197">
        <f t="array" aca="1" ref="AG352" ca="1">IFERROR(IF(OFFSET('Results Tables'!$DG$8,MATCH($A24,'Results Tables'!$DG$8:$DG$47,0)-1,4,1,1)="Haas",ResultsRaw!H24+IF(TeamData!H352=1,'League Management'!$AO$10,0)+IF(ResultsRaw!$DF$77=$A24,'League Management'!$AO$9,0)+IF(ResultsRaw!$DF$89=$A24,'League Management'!$AO$9*'League Management'!$AS$12,0),IF(OFFSET('Results Tables'!$DG$8,MATCH($A24,'Results Tables'!$DG$8:$DG$47,0)-1,4,1,1)&lt;&gt;"",0,IF(AND(INDEX('League Management'!$AD$12:$AF$51,MATCH($A352,'League Management'!$AD$12:$AD$51,0),3)&gt;=H$1,INDEX('League Management'!$AD$12:$AF$51,MATCH($A352,'League Management'!$AD$12:$AD$51,0),2)="Haas"),ResultsRaw!H24+IF(TeamData!H352=1,'League Management'!$AO$10,0)+IF(ResultsRaw!$DF$77=$A24,'League Management'!$AO$9,0)+IF(ResultsRaw!$DF$89=$A24,'League Management'!$AO$9*'League Management'!$AS$12,0),IF(OR($A352='League Management'!$N$44,$A352='League Management'!$N$45),IF(AND(INDEX('League Management'!$AD$12:$AF$51,MATCH($A352,'League Management'!$AD$12:$AD$51,0),3)&lt;H$1,INDEX('League Management'!$AD$12:$AF$51,MATCH($A352,'League Management'!$AD$12:$AD$51,0),2)&lt;&gt;"Haas"),ResultsRaw!H24+IF(TeamData!H352=1,'League Management'!$AO$10,0)+IF(ResultsRaw!$DF$77=$A24,'League Management'!$AO$9,0)+IF(ResultsRaw!$DF$89=$A24,'League Management'!$AO$9*'League Management'!$AS$12,0),0),0)))),0)</f>
        <v>0</v>
      </c>
      <c r="AH352" s="197">
        <f t="array" aca="1" ref="AH352" ca="1">IFERROR(IF(OFFSET('Results Tables'!$DY$8,MATCH($A24,'Results Tables'!$DY$8:$DY$47,0)-1,4,1,1)="Haas",ResultsRaw!I24+IF(TeamData!I352=1,'League Management'!$AO$10,0)+IF(ResultsRaw!$DX$77=$A24,'League Management'!$AO$9,0)+IF(ResultsRaw!$DX$89=$A24,'League Management'!$AO$9*'League Management'!$AS$12,0),IF(OFFSET('Results Tables'!$DY$8,MATCH($A24,'Results Tables'!$DY$8:$DY$47,0)-1,4,1,1)&lt;&gt;"",0,IF(AND(INDEX('League Management'!$AD$12:$AF$51,MATCH($A352,'League Management'!$AD$12:$AD$51,0),3)&gt;=I$1,INDEX('League Management'!$AD$12:$AF$51,MATCH($A352,'League Management'!$AD$12:$AD$51,0),2)="Haas"),ResultsRaw!I24+IF(TeamData!I352=1,'League Management'!$AO$10,0)+IF(ResultsRaw!$DX$77=$A24,'League Management'!$AO$9,0)+IF(ResultsRaw!$DX$89=$A24,'League Management'!$AO$9*'League Management'!$AS$12,0),IF(OR($A352='League Management'!$N$44,$A352='League Management'!$N$45),IF(AND(INDEX('League Management'!$AD$12:$AF$51,MATCH($A352,'League Management'!$AD$12:$AD$51,0),3)&lt;I$1,INDEX('League Management'!$AD$12:$AF$51,MATCH($A352,'League Management'!$AD$12:$AD$51,0),2)&lt;&gt;"Haas"),ResultsRaw!I24+IF(TeamData!I352=1,'League Management'!$AO$10,0)+IF(ResultsRaw!$DX$77=$A24,'League Management'!$AO$9,0)+IF(ResultsRaw!$DX$89=$A24,'League Management'!$AO$9*'League Management'!$AS$12,0),0),0)))),0)</f>
        <v>0</v>
      </c>
      <c r="AI352" s="197">
        <f t="array" aca="1" ref="AI352" ca="1">IFERROR(IF(OFFSET('Results Tables'!$EQ$8,MATCH($A24,'Results Tables'!$EQ$8:$EQ$47,0)-1,4,1,1)="Haas",ResultsRaw!J24+IF(TeamData!J352=1,'League Management'!$AO$10,0)+IF(ResultsRaw!$EP$77=$A24,'League Management'!$AO$9,0)+IF(ResultsRaw!$EP$89=$A24,'League Management'!$AO$9*'League Management'!$AS$12,0),IF(OFFSET('Results Tables'!$EQ$8,MATCH($A24,'Results Tables'!$EQ$8:$EQ$47,0)-1,4,1,1)&lt;&gt;"",0,IF(AND(INDEX('League Management'!$AD$12:$AF$51,MATCH($A352,'League Management'!$AD$12:$AD$51,0),3)&gt;=J$1,INDEX('League Management'!$AD$12:$AF$51,MATCH($A352,'League Management'!$AD$12:$AD$51,0),2)="Haas"),ResultsRaw!J24+IF(TeamData!J352=1,'League Management'!$AO$10,0)+IF(ResultsRaw!$EP$77=$A24,'League Management'!$AO$9,0)+IF(ResultsRaw!$EP$89=$A24,'League Management'!$AO$9*'League Management'!$AS$12,0),IF(OR($A352='League Management'!$N$44,$A352='League Management'!$N$45),IF(AND(INDEX('League Management'!$AD$12:$AF$51,MATCH($A352,'League Management'!$AD$12:$AD$51,0),3)&lt;J$1,INDEX('League Management'!$AD$12:$AF$51,MATCH($A352,'League Management'!$AD$12:$AD$51,0),2)&lt;&gt;"Haas"),ResultsRaw!J24+IF(TeamData!J352=1,'League Management'!$AO$10,0)+IF(ResultsRaw!$EP$77=$A24,'League Management'!$AO$9,0)+IF(ResultsRaw!$EP$89=$A24,'League Management'!$AO$9*'League Management'!$AS$12,0),0),0)))),0)</f>
        <v>0</v>
      </c>
      <c r="AJ352" s="197">
        <f t="array" aca="1" ref="AJ352" ca="1">IFERROR(IF(OFFSET('Results Tables'!$FI$8,MATCH($A24,'Results Tables'!$FI$8:$FI$47,0)-1,4,1,1)="Haas",ResultsRaw!K24+IF(TeamData!K352=1,'League Management'!$AO$10,0)+IF(ResultsRaw!$FH$77=$A24,'League Management'!$AO$9,0)+IF(ResultsRaw!$FH$89=$A24,'League Management'!$AO$9*'League Management'!$AS$12,0),IF(OFFSET('Results Tables'!$FI$8,MATCH($A24,'Results Tables'!$FI$8:$FI$47,0)-1,4,1,1)&lt;&gt;"",0,IF(AND(INDEX('League Management'!$AD$12:$AF$51,MATCH($A352,'League Management'!$AD$12:$AD$51,0),3)&gt;=K$1,INDEX('League Management'!$AD$12:$AF$51,MATCH($A352,'League Management'!$AD$12:$AD$51,0),2)="Haas"),ResultsRaw!K24+IF(TeamData!K352=1,'League Management'!$AO$10,0)+IF(ResultsRaw!$FH$77=$A24,'League Management'!$AO$9,0)+IF(ResultsRaw!$FH$89=$A24,'League Management'!$AO$9*'League Management'!$AS$12,0),IF(OR($A352='League Management'!$N$44,$A352='League Management'!$N$45),IF(AND(INDEX('League Management'!$AD$12:$AF$51,MATCH($A352,'League Management'!$AD$12:$AD$51,0),3)&lt;K$1,INDEX('League Management'!$AD$12:$AF$51,MATCH($A352,'League Management'!$AD$12:$AD$51,0),2)&lt;&gt;"Haas"),ResultsRaw!K24+IF(TeamData!K352=1,'League Management'!$AO$10,0)+IF(ResultsRaw!$FH$77=$A24,'League Management'!$AO$9,0)+IF(ResultsRaw!$FH$89=$A24,'League Management'!$AO$9*'League Management'!$AS$12,0),0),0)))),0)</f>
        <v>0</v>
      </c>
      <c r="AK352" s="197">
        <f t="array" aca="1" ref="AK352" ca="1">IFERROR(IF(OFFSET('Results Tables'!$GA$8,MATCH($A24,'Results Tables'!$GA$8:$GA$47,0)-1,4,1,1)="Haas",ResultsRaw!L24+IF(TeamData!L352=1,'League Management'!$AO$10,0)+IF(ResultsRaw!$FZ$77=$A24,'League Management'!$AO$9,0)+IF(ResultsRaw!$FZ$89=$A24,'League Management'!$AO$9*'League Management'!$AS$12,0),IF(OFFSET('Results Tables'!$GA$8,MATCH($A24,'Results Tables'!$GA$8:$GA$47,0)-1,4,1,1)&lt;&gt;"",0,IF(AND(INDEX('League Management'!$AD$12:$AF$51,MATCH($A352,'League Management'!$AD$12:$AD$51,0),3)&gt;=L$1,INDEX('League Management'!$AD$12:$AF$51,MATCH($A352,'League Management'!$AD$12:$AD$51,0),2)="Haas"),ResultsRaw!L24+IF(TeamData!L352=1,'League Management'!$AO$10,0)+IF(ResultsRaw!$FZ$77=$A24,'League Management'!$AO$9,0)+IF(ResultsRaw!$FZ$89=$A24,'League Management'!$AO$9*'League Management'!$AS$12,0),IF(OR($A352='League Management'!$N$44,$A352='League Management'!$N$45),IF(AND(INDEX('League Management'!$AD$12:$AF$51,MATCH($A352,'League Management'!$AD$12:$AD$51,0),3)&lt;L$1,INDEX('League Management'!$AD$12:$AF$51,MATCH($A352,'League Management'!$AD$12:$AD$51,0),2)&lt;&gt;"Haas"),ResultsRaw!L24+IF(TeamData!L352=1,'League Management'!$AO$10,0)+IF(ResultsRaw!$FZ$77=$A24,'League Management'!$AO$9,0)+IF(ResultsRaw!$FZ$89=$A24,'League Management'!$AO$9*'League Management'!$AS$12,0),0),0)))),0)</f>
        <v>0</v>
      </c>
      <c r="AL352" s="197">
        <f t="array" aca="1" ref="AL352" ca="1">IFERROR(IF(OFFSET('Results Tables'!$GS$8,MATCH($A24,'Results Tables'!$GS$8:$GS$47,0)-1,4,1,1)="Haas",ResultsRaw!M24+IF(TeamData!M352=1,'League Management'!$AO$10,0)+IF(ResultsRaw!$GR$77=$A24,'League Management'!$AO$9,0)+IF(ResultsRaw!$GR$89=$A24,'League Management'!$AO$9*'League Management'!$AS$12,0),IF(OFFSET('Results Tables'!$GS$8,MATCH($A24,'Results Tables'!$GS$8:$GS$47,0)-1,4,1,1)&lt;&gt;"",0,IF(AND(INDEX('League Management'!$AD$12:$AF$51,MATCH($A352,'League Management'!$AD$12:$AD$51,0),3)&gt;=M$1,INDEX('League Management'!$AD$12:$AF$51,MATCH($A352,'League Management'!$AD$12:$AD$51,0),2)="Haas"),ResultsRaw!M24+IF(TeamData!M352=1,'League Management'!$AO$10,0)+IF(ResultsRaw!$GR$77=$A24,'League Management'!$AO$9,0)+IF(ResultsRaw!$GR$89=$A24,'League Management'!$AO$9*'League Management'!$AS$12,0),IF(OR($A352='League Management'!$N$44,$A352='League Management'!$N$45),IF(AND(INDEX('League Management'!$AD$12:$AF$51,MATCH($A352,'League Management'!$AD$12:$AD$51,0),3)&lt;M$1,INDEX('League Management'!$AD$12:$AF$51,MATCH($A352,'League Management'!$AD$12:$AD$51,0),2)&lt;&gt;"Haas"),ResultsRaw!M24+IF(TeamData!M352=1,'League Management'!$AO$10,0)+IF(ResultsRaw!$GR$77=$A24,'League Management'!$AO$9,0)+IF(ResultsRaw!$GR$89=$A24,'League Management'!$AO$9*'League Management'!$AS$12,0),0),0)))),0)</f>
        <v>0</v>
      </c>
      <c r="AM352" s="197">
        <f t="array" aca="1" ref="AM352" ca="1">IFERROR(IF(OFFSET('Results Tables'!$HK$8,MATCH($A24,'Results Tables'!$HK$8:$HK$47,0)-1,4,1,1)="Haas",ResultsRaw!N24+IF(TeamData!N352=1,'League Management'!$AO$10,0)+IF(ResultsRaw!$HJ$77=$A24,'League Management'!$AO$9,0)+IF(ResultsRaw!$HJ$89=$A24,'League Management'!$AO$9*'League Management'!$AS$12,0),IF(OFFSET('Results Tables'!$HK$8,MATCH($A24,'Results Tables'!$HK$8:$HK$47,0)-1,4,1,1)&lt;&gt;"",0,IF(AND(INDEX('League Management'!$AD$12:$AF$51,MATCH($A352,'League Management'!$AD$12:$AD$51,0),3)&gt;=N$1,INDEX('League Management'!$AD$12:$AF$51,MATCH($A352,'League Management'!$AD$12:$AD$51,0),2)="Haas"),ResultsRaw!N24+IF(TeamData!N352=1,'League Management'!$AO$10,0)+IF(ResultsRaw!$HJ$77=$A24,'League Management'!$AO$9,0)+IF(ResultsRaw!$HJ$89=$A24,'League Management'!$AO$9*'League Management'!$AS$12,0),IF(OR($A352='League Management'!$N$44,$A352='League Management'!$N$45),IF(AND(INDEX('League Management'!$AD$12:$AF$51,MATCH($A352,'League Management'!$AD$12:$AD$51,0),3)&lt;N$1,INDEX('League Management'!$AD$12:$AF$51,MATCH($A352,'League Management'!$AD$12:$AD$51,0),2)&lt;&gt;"Haas"),ResultsRaw!N24+IF(TeamData!N352=1,'League Management'!$AO$10,0)+IF(ResultsRaw!$HJ$77=$A24,'League Management'!$AO$9,0)+IF(ResultsRaw!$HJ$89=$A24,'League Management'!$AO$9*'League Management'!$AS$12,0),0),0)))),0)</f>
        <v>0</v>
      </c>
      <c r="AN352" s="197">
        <f t="array" aca="1" ref="AN352" ca="1">IFERROR(IF(OFFSET('Results Tables'!$IC$8,MATCH($A24,'Results Tables'!$IC$8:$IC$47,0)-1,4,1,1)="Haas",ResultsRaw!O24+IF(TeamData!O352=1,'League Management'!$AO$10,0)+IF(ResultsRaw!$IB$77=$A24,'League Management'!$AO$9,0)+IF(ResultsRaw!$IB$89=$A24,'League Management'!$AO$9*'League Management'!$AS$12,0),IF(OFFSET('Results Tables'!$IC$8,MATCH($A24,'Results Tables'!$IC$8:$IC$47,0)-1,4,1,1)&lt;&gt;"",0,IF(AND(INDEX('League Management'!$AD$12:$AF$51,MATCH($A352,'League Management'!$AD$12:$AD$51,0),3)&gt;=O$1,INDEX('League Management'!$AD$12:$AF$51,MATCH($A352,'League Management'!$AD$12:$AD$51,0),2)="Haas"),ResultsRaw!O24+IF(TeamData!O352=1,'League Management'!$AO$10,0)+IF(ResultsRaw!$IB$77=$A24,'League Management'!$AO$9,0)+IF(ResultsRaw!$IB$89=$A24,'League Management'!$AO$9*'League Management'!$AS$12,0),IF(OR($A352='League Management'!$N$44,$A352='League Management'!$N$45),IF(AND(INDEX('League Management'!$AD$12:$AF$51,MATCH($A352,'League Management'!$AD$12:$AD$51,0),3)&lt;O$1,INDEX('League Management'!$AD$12:$AF$51,MATCH($A352,'League Management'!$AD$12:$AD$51,0),2)&lt;&gt;"Haas"),ResultsRaw!O24+IF(TeamData!O352=1,'League Management'!$AO$10,0)+IF(ResultsRaw!$IB$77=$A24,'League Management'!$AO$9,0)+IF(ResultsRaw!$IB$89=$A24,'League Management'!$AO$9*'League Management'!$AS$12,0),0),0)))),0)</f>
        <v>0</v>
      </c>
      <c r="AO352" s="197">
        <f t="array" aca="1" ref="AO352" ca="1">IFERROR(IF(OFFSET('Results Tables'!$IU$8,MATCH($A24,'Results Tables'!$IU$8:$IU$47,0)-1,4,1,1)="Haas",ResultsRaw!P24+IF(TeamData!P352=1,'League Management'!$AO$10,0)+IF(ResultsRaw!$IT$77=$A24,'League Management'!$AO$9,0)+IF(ResultsRaw!$IT$89=$A24,'League Management'!$AO$9*'League Management'!$AS$12,0),IF(OFFSET('Results Tables'!$IU$8,MATCH($A24,'Results Tables'!$IU$8:$IU$47,0)-1,4,1,1)&lt;&gt;"",0,IF(AND(INDEX('League Management'!$AD$12:$AF$51,MATCH($A352,'League Management'!$AD$12:$AD$51,0),3)&gt;=P$1,INDEX('League Management'!$AD$12:$AF$51,MATCH($A352,'League Management'!$AD$12:$AD$51,0),2)="Haas"),ResultsRaw!P24+IF(TeamData!P352=1,'League Management'!$AO$10,0)+IF(ResultsRaw!$IT$77=$A24,'League Management'!$AO$9,0)+IF(ResultsRaw!$IT$89=$A24,'League Management'!$AO$9*'League Management'!$AS$12,0),IF(OR($A352='League Management'!$N$44,$A352='League Management'!$N$45),IF(AND(INDEX('League Management'!$AD$12:$AF$51,MATCH($A352,'League Management'!$AD$12:$AD$51,0),3)&lt;P$1,INDEX('League Management'!$AD$12:$AF$51,MATCH($A352,'League Management'!$AD$12:$AD$51,0),2)&lt;&gt;"Haas"),ResultsRaw!P24+IF(TeamData!P352=1,'League Management'!$AO$10,0)+IF(ResultsRaw!$IT$77=$A24,'League Management'!$AO$9,0)+IF(ResultsRaw!$IT$89=$A24,'League Management'!$AO$9*'League Management'!$AS$12,0),0),0)))),0)</f>
        <v>0</v>
      </c>
      <c r="AP352" s="197">
        <f t="array" aca="1" ref="AP352" ca="1">IFERROR(IF(OFFSET('Results Tables'!$JM$8,MATCH($A24,'Results Tables'!$JM$8:$JM$47,0)-1,4,1,1)="Haas",ResultsRaw!Q24+IF(TeamData!Q352=1,'League Management'!$AO$10,0)+IF(ResultsRaw!$JL$77=$A24,'League Management'!$AO$9,0)+IF(ResultsRaw!$JL$89=$A24,'League Management'!$AO$9*'League Management'!$AS$12,0),IF(OFFSET('Results Tables'!$JM$8,MATCH($A24,'Results Tables'!$JM$8:$JM$47,0)-1,4,1,1)&lt;&gt;"",0,IF(AND(INDEX('League Management'!$AD$12:$AF$51,MATCH($A352,'League Management'!$AD$12:$AD$51,0),3)&gt;=Q$1,INDEX('League Management'!$AD$12:$AF$51,MATCH($A352,'League Management'!$AD$12:$AD$51,0),2)="Haas"),ResultsRaw!Q24+IF(TeamData!Q352=1,'League Management'!$AO$10,0)+IF(ResultsRaw!$JL$77=$A24,'League Management'!$AO$9,0)+IF(ResultsRaw!$JL$89=$A24,'League Management'!$AO$9*'League Management'!$AS$12,0),IF(OR($A352='League Management'!$N$44,$A352='League Management'!$N$45),IF(AND(INDEX('League Management'!$AD$12:$AF$51,MATCH($A352,'League Management'!$AD$12:$AD$51,0),3)&lt;Q$1,INDEX('League Management'!$AD$12:$AF$51,MATCH($A352,'League Management'!$AD$12:$AD$51,0),2)&lt;&gt;"Haas"),ResultsRaw!Q24+IF(TeamData!Q352=1,'League Management'!$AO$10,0)+IF(ResultsRaw!$JL$77=$A24,'League Management'!$AO$9,0)+IF(ResultsRaw!$JL$89=$A24,'League Management'!$AO$9*'League Management'!$AS$12,0),0),0)))),0)</f>
        <v>0</v>
      </c>
      <c r="AQ352" s="197">
        <f t="array" aca="1" ref="AQ352" ca="1">IFERROR(IF(OFFSET('Results Tables'!$KE$8,MATCH($A24,'Results Tables'!$KE$8:$KE$47,0)-1,4,1,1)="Haas",ResultsRaw!R24+IF(TeamData!R352=1,'League Management'!$AO$10,0)+IF(ResultsRaw!$KD$77=$A24,'League Management'!$AO$9,0)+IF(ResultsRaw!$KD$89=$A24,'League Management'!$AO$9*'League Management'!$AS$12,0),IF(OFFSET('Results Tables'!$KE$8,MATCH($A24,'Results Tables'!$KE$8:$KE$47,0)-1,4,1,1)&lt;&gt;"",0,IF(AND(INDEX('League Management'!$AD$12:$AF$51,MATCH($A352,'League Management'!$AD$12:$AD$51,0),3)&gt;=R$1,INDEX('League Management'!$AD$12:$AF$51,MATCH($A352,'League Management'!$AD$12:$AD$51,0),2)="Haas"),ResultsRaw!R24+IF(TeamData!R352=1,'League Management'!$AO$10,0)+IF(ResultsRaw!$KD$77=$A24,'League Management'!$AO$9,0)+IF(ResultsRaw!$KD$89=$A24,'League Management'!$AO$9*'League Management'!$AS$12,0),IF(OR($A352='League Management'!$N$44,$A352='League Management'!$N$45),IF(AND(INDEX('League Management'!$AD$12:$AF$51,MATCH($A352,'League Management'!$AD$12:$AD$51,0),3)&lt;R$1,INDEX('League Management'!$AD$12:$AF$51,MATCH($A352,'League Management'!$AD$12:$AD$51,0),2)&lt;&gt;"Haas"),ResultsRaw!R24+IF(TeamData!R352=1,'League Management'!$AO$10,0)+IF(ResultsRaw!$KD$77=$A24,'League Management'!$AO$9,0)+IF(ResultsRaw!$KD$89=$A24,'League Management'!$AO$9*'League Management'!$AS$12,0),0),0)))),0)</f>
        <v>0</v>
      </c>
      <c r="AR352" s="197">
        <f t="array" aca="1" ref="AR352" ca="1">IFERROR(IF(OFFSET('Results Tables'!$KW$8,MATCH($A24,'Results Tables'!$KW$8:$KW$47,0)-1,4,1,1)="Haas",ResultsRaw!S24+IF(TeamData!S352=1,'League Management'!$AO$10,0)+IF(ResultsRaw!$KV$77=$A24,'League Management'!$AO$9,0)+IF(ResultsRaw!$KV$89=$A24,'League Management'!$AO$9*'League Management'!$AS$12,0),IF(OFFSET('Results Tables'!$KW$8,MATCH($A24,'Results Tables'!$KW$8:$KW$47,0)-1,4,1,1)&lt;&gt;"",0,IF(AND(INDEX('League Management'!$AD$12:$AF$51,MATCH($A352,'League Management'!$AD$12:$AD$51,0),3)&gt;=S$1,INDEX('League Management'!$AD$12:$AF$51,MATCH($A352,'League Management'!$AD$12:$AD$51,0),2)="Haas"),ResultsRaw!S24+IF(TeamData!S352=1,'League Management'!$AO$10,0)+IF(ResultsRaw!$KV$77=$A24,'League Management'!$AO$9,0)+IF(ResultsRaw!$KV$89=$A24,'League Management'!$AO$9*'League Management'!$AS$12,0),IF(OR($A352='League Management'!$N$44,$A352='League Management'!$N$45),IF(AND(INDEX('League Management'!$AD$12:$AF$51,MATCH($A352,'League Management'!$AD$12:$AD$51,0),3)&lt;S$1,INDEX('League Management'!$AD$12:$AF$51,MATCH($A352,'League Management'!$AD$12:$AD$51,0),2)&lt;&gt;"Haas"),ResultsRaw!S24+IF(TeamData!S352=1,'League Management'!$AO$10,0)+IF(ResultsRaw!$KV$77=$A24,'League Management'!$AO$9,0)+IF(ResultsRaw!$KV$89=$A24,'League Management'!$AO$9*'League Management'!$AS$12,0),0),0)))),0)</f>
        <v>0</v>
      </c>
      <c r="AS352" s="197">
        <f t="array" aca="1" ref="AS352" ca="1">IFERROR(IF(OFFSET('Results Tables'!$LO$8,MATCH($A24,'Results Tables'!$LO$8:$LO$47,0)-1,4,1,1)="Haas",ResultsRaw!T24+IF(TeamData!T352=1,'League Management'!$AO$10,0)+IF(ResultsRaw!$LN$77=$A24,'League Management'!$AO$9,0)+IF(ResultsRaw!$LN$89=$A24,'League Management'!$AO$9*'League Management'!$AS$12,0),IF(OFFSET('Results Tables'!$LO$8,MATCH($A24,'Results Tables'!$LO$8:$LO$47,0)-1,4,1,1)&lt;&gt;"",0,IF(AND(INDEX('League Management'!$AD$12:$AF$51,MATCH($A352,'League Management'!$AD$12:$AD$51,0),3)&gt;=T$1,INDEX('League Management'!$AD$12:$AF$51,MATCH($A352,'League Management'!$AD$12:$AD$51,0),2)="Haas"),ResultsRaw!T24+IF(TeamData!T352=1,'League Management'!$AO$10,0)+IF(ResultsRaw!$LN$77=$A24,'League Management'!$AO$9,0)+IF(ResultsRaw!$LN$89=$A24,'League Management'!$AO$9*'League Management'!$AS$12,0),IF(OR($A352='League Management'!$N$44,$A352='League Management'!$N$45),IF(AND(INDEX('League Management'!$AD$12:$AF$51,MATCH($A352,'League Management'!$AD$12:$AD$51,0),3)&lt;T$1,INDEX('League Management'!$AD$12:$AF$51,MATCH($A352,'League Management'!$AD$12:$AD$51,0),2)&lt;&gt;"Haas"),ResultsRaw!T24+IF(TeamData!T352=1,'League Management'!$AO$10,0)+IF(ResultsRaw!$LN$77=$A24,'League Management'!$AO$9,0)+IF(ResultsRaw!$LN$89=$A24,'League Management'!$AO$9*'League Management'!$AS$12,0),0),0)))),0)</f>
        <v>0</v>
      </c>
      <c r="AT352" s="197">
        <f t="array" aca="1" ref="AT352" ca="1">IFERROR(IF(OFFSET('Results Tables'!$MG$8,MATCH($A24,'Results Tables'!$MG$8:$MG$47,0)-1,4,1,1)="Haas",ResultsRaw!U24+IF(TeamData!U352=1,'League Management'!$AO$10,0)+IF(ResultsRaw!$MF$77=$A24,'League Management'!$AO$9,0)+IF(ResultsRaw!$MF$89=$A24,'League Management'!$AO$9*'League Management'!$AS$12,0),IF(OFFSET('Results Tables'!$MG$8,MATCH($A24,'Results Tables'!$MG$8:$MG$47,0)-1,4,1,1)&lt;&gt;"",0,IF(AND(INDEX('League Management'!$AD$12:$AF$51,MATCH($A352,'League Management'!$AD$12:$AD$51,0),3)&gt;=U$1,INDEX('League Management'!$AD$12:$AF$51,MATCH($A352,'League Management'!$AD$12:$AD$51,0),2)="Haas"),ResultsRaw!U24+IF(TeamData!U352=1,'League Management'!$AO$10,0)+IF(ResultsRaw!$MF$77=$A24,'League Management'!$AO$9,0)+IF(ResultsRaw!$MF$89=$A24,'League Management'!$AO$9*'League Management'!$AS$12,0),IF(OR($A352='League Management'!$N$44,$A352='League Management'!$N$45),IF(AND(INDEX('League Management'!$AD$12:$AF$51,MATCH($A352,'League Management'!$AD$12:$AD$51,0),3)&lt;U$1,INDEX('League Management'!$AD$12:$AF$51,MATCH($A352,'League Management'!$AD$12:$AD$51,0),2)&lt;&gt;"Haas"),ResultsRaw!U24+IF(TeamData!U352=1,'League Management'!$AO$10,0)+IF(ResultsRaw!$MF$77=$A24,'League Management'!$AO$9,0)+IF(ResultsRaw!$MF$89=$A24,'League Management'!$AO$9*'League Management'!$AS$12,0),0),0)))),0)</f>
        <v>0</v>
      </c>
      <c r="AU352" s="197">
        <f t="array" aca="1" ref="AU352" ca="1">IFERROR(IF(OFFSET('Results Tables'!$MY$8,MATCH($A24,'Results Tables'!$MY$8:$MY$47,0)-1,4,1,1)="Haas",ResultsRaw!V24+IF(TeamData!V352=1,'League Management'!$AO$10,0)+IF(ResultsRaw!$MX$77=$A24,'League Management'!$AO$9,0)+IF(ResultsRaw!$MX$89=$A24,'League Management'!$AO$9*'League Management'!$AS$12,0),IF(OFFSET('Results Tables'!$MY$8,MATCH($A24,'Results Tables'!$MY$8:$MY$47,0)-1,4,1,1)&lt;&gt;"",0,IF(AND(INDEX('League Management'!$AD$12:$AF$51,MATCH($A352,'League Management'!$AD$12:$AD$51,0),3)&gt;=V$1,INDEX('League Management'!$AD$12:$AF$51,MATCH($A352,'League Management'!$AD$12:$AD$51,0),2)="Haas"),ResultsRaw!V24+IF(TeamData!V352=1,'League Management'!$AO$10,0)+IF(ResultsRaw!$MX$77=$A24,'League Management'!$AO$9,0)+IF(ResultsRaw!$MX$89=$A24,'League Management'!$AO$9*'League Management'!$AS$12,0),IF(OR($A352='League Management'!$N$44,$A352='League Management'!$N$45),IF(AND(INDEX('League Management'!$AD$12:$AF$51,MATCH($A352,'League Management'!$AD$12:$AD$51,0),3)&lt;V$1,INDEX('League Management'!$AD$12:$AF$51,MATCH($A352,'League Management'!$AD$12:$AD$51,0),2)&lt;&gt;"Haas"),ResultsRaw!V24+IF(TeamData!V352=1,'League Management'!$AO$10,0)+IF(ResultsRaw!$MX$77=$A24,'League Management'!$AO$9,0)+IF(ResultsRaw!$MX$89=$A24,'League Management'!$AO$9*'League Management'!$AS$12,0),0),0)))),0)</f>
        <v>0</v>
      </c>
      <c r="AV352" s="197">
        <f t="array" aca="1" ref="AV352" ca="1">IFERROR(IF(OFFSET('Results Tables'!$NQ$8,MATCH($A24,'Results Tables'!$NQ$8:$NQ$47,0)-1,4,1,1)="Haas",ResultsRaw!W24+IF(TeamData!W352=1,'League Management'!$AO$10,0)+IF(ResultsRaw!$NP$77=$A24,'League Management'!$AO$9,0)+IF(ResultsRaw!$NP$89=$A24,'League Management'!$AO$9*'League Management'!$AS$12,0),IF(OFFSET('Results Tables'!$NQ$8,MATCH($A24,'Results Tables'!$NQ$8:$NQ$47,0)-1,4,1,1)&lt;&gt;"",0,IF(AND(INDEX('League Management'!$AD$12:$AF$51,MATCH($A352,'League Management'!$AD$12:$AD$51,0),3)&gt;=W$1,INDEX('League Management'!$AD$12:$AF$51,MATCH($A352,'League Management'!$AD$12:$AD$51,0),2)="Haas"),ResultsRaw!W24+IF(TeamData!W352=1,'League Management'!$AO$10,0)+IF(ResultsRaw!$NP$77=$A24,'League Management'!$AO$9,0)+IF(ResultsRaw!$NP$89=$A24,'League Management'!$AO$9*'League Management'!$AS$12,0),IF(OR($A352='League Management'!$N$44,$A352='League Management'!$N$45),IF(AND(INDEX('League Management'!$AD$12:$AF$51,MATCH($A352,'League Management'!$AD$12:$AD$51,0),3)&lt;W$1,INDEX('League Management'!$AD$12:$AF$51,MATCH($A352,'League Management'!$AD$12:$AD$51,0),2)&lt;&gt;"Haas"),ResultsRaw!W24+IF(TeamData!W352=1,'League Management'!$AO$10,0)+IF(ResultsRaw!$NP$77=$A24,'League Management'!$AO$9,0)+IF(ResultsRaw!$NP$89=$A24,'League Management'!$AO$9*'League Management'!$AS$12,0),0),0)))),0)</f>
        <v>0</v>
      </c>
      <c r="AW352" s="197">
        <f ca="1">IFERROR(IF(OFFSET('Results Tables'!$OI$8,MATCH($A24,'Results Tables'!$OI$8:$OI$47,0)-1,4,1,1)="Haas",ResultsRaw!X24+IF(TeamData!X352=1,'League Management'!$AO$10,0)+IF(ResultsRaw!$OH$77=$A24,'League Management'!$AO$9,0)+IF(ResultsRaw!$OH$89=$A24,'League Management'!$AO$9*'League Management'!$AS$12,0),IF(OFFSET('Results Tables'!$OI$8,MATCH($A24,'Results Tables'!$OI$8:$OI$47,0)-1,4,1,1)&lt;&gt;"",0,IF(AND(INDEX('League Management'!$AD$12:$AF$51,MATCH($A24,'League Management'!$AD$12:$AD$51,0),3)&gt;=X$1,INDEX('League Management'!$AD$12:$AF$51,MATCH($A24,'League Management'!$AD$12:$AD$51,0),2)="Haas"),ResultsRaw!X24+IF(TeamData!X352=1,'League Management'!$AO$10,0)+IF(ResultsRaw!$OH$77=$A24,'League Management'!$AO$9,0)+IF(ResultsRaw!$OH$89=$A24,'League Management'!$AO$9*'League Management'!$AS$12,0),IF(OR($A24='League Management'!$N$44,$A24='League Management'!$N$45),IF(AND(INDEX('League Management'!$AD$12:$AF$51,MATCH($A24,'League Management'!$AD$12:$AD$51,0),3)&lt;X$1,INDEX('League Management'!$AD$12:$AF$51,MATCH($A24,'League Management'!$AD$12:$AD$51,0),2)&lt;&gt;"Haas"),ResultsRaw!X24+IF(TeamData!X352=1,'League Management'!$AO$10,0)+IF(ResultsRaw!$OH$77=$A24,'League Management'!$AO$9,0)+IF(ResultsRaw!$OH$89=$A24,'League Management'!$AO$9*'League Management'!$AS$12,0),0),0)))),0)</f>
        <v>0</v>
      </c>
      <c r="AX352" s="197">
        <f ca="1">IFERROR(IF(OFFSET('Results Tables'!$PA$8,MATCH($A24,'Results Tables'!$PA$8:$PA$47,0)-1,4,1,1)="Haas",ResultsRaw!Y24+IF(TeamData!Y352=1,'League Management'!$AO$10,0)+IF(ResultsRaw!$OZ$77=$A24,'League Management'!$AO$9,0)+IF(ResultsRaw!$OZ$89=$A24,'League Management'!$AO$9*'League Management'!$AS$12,0),IF(OFFSET('Results Tables'!$PA$8,MATCH($A24,'Results Tables'!$PA$8:$PA$47,0)-1,4,1,1)&lt;&gt;"",0,IF(AND(INDEX('League Management'!$AD$12:$AF$51,MATCH($A24,'League Management'!$AD$12:$AD$51,0),3)&gt;=Y$1,INDEX('League Management'!$AD$12:$AF$51,MATCH($A24,'League Management'!$AD$12:$AD$51,0),2)="Haas"),ResultsRaw!Y24+IF(TeamData!Y352=1,'League Management'!$AO$10,0)+IF(ResultsRaw!$OZ$77=$A24,'League Management'!$AO$9,0)+IF(ResultsRaw!$OZ$89=$A24,'League Management'!$AO$9*'League Management'!$AS$12,0),IF(OR($A24='League Management'!$N$44,$A24='League Management'!$N$45),IF(AND(INDEX('League Management'!$AD$12:$AF$51,MATCH($A24,'League Management'!$AD$12:$AD$51,0),3)&lt;Y$1,INDEX('League Management'!$AD$12:$AF$51,MATCH($A24,'League Management'!$AD$12:$AD$51,0),2)&lt;&gt;"Haas"),ResultsRaw!Y24+IF(TeamData!Y352=1,'League Management'!$AO$10,0)+IF(ResultsRaw!$OZ$77=$A24,'League Management'!$AO$9,0)+IF(ResultsRaw!$OZ$89=$A24,'League Management'!$AO$9*'League Management'!$AS$12,0),0),0)))),0)</f>
        <v>0</v>
      </c>
      <c r="AY352" s="437"/>
      <c r="AZ352" s="437"/>
      <c r="BA352" s="692">
        <f t="shared" ca="1" si="5"/>
        <v>0</v>
      </c>
      <c r="BB352" s="690"/>
      <c r="BC352" s="690"/>
      <c r="BD352" s="437"/>
      <c r="BE352" s="437"/>
      <c r="BF352" s="437"/>
      <c r="BG352" s="437"/>
    </row>
    <row r="353" spans="1:55" ht="14.25">
      <c r="A353" s="207">
        <f>'League Management'!I33</f>
        <v>0</v>
      </c>
      <c r="B353" s="195" t="str">
        <f t="array" aca="1" ref="B353" ca="1">IFERROR(IF(OFFSET('Results Tables'!$C$8,MATCH($A353,'Results Tables'!$C$8:$C$47,0)-1,4,1,1)="Haas",ResultsRaw!CR25,IF(OFFSET('Results Tables'!$C$8,MATCH($A353,'Results Tables'!$C$8:$C$47,0)-1,4,1,1)&lt;&gt;"","-",IF(AND(INDEX('League Management'!$AD$12:$AF$51,MATCH($A353,'League Management'!$AD$12:$AD$51,0),3)&gt;=B$1,INDEX('League Management'!$AD$12:$AF$51,MATCH($A353,'League Management'!$AD$12:$AD$51,0),2)="Haas"),ResultsRaw!CR25,IF(OR($A353='League Management'!$N$44,$A353='League Management'!$N$45),IF(AND(INDEX('League Management'!$AD$12:$AF$51,MATCH($A353,'League Management'!$AD$12:$AD$51,0),3)&lt;B$1,INDEX('League Management'!$AD$12:$AF$51,MATCH($A353,'League Management'!$AD$12:$AD$51,0),2)&lt;&gt;"Haas"),ResultsRaw!CR25,"-"),"-")))),"-")</f>
        <v>-</v>
      </c>
      <c r="C353" s="195" t="str">
        <f t="array" aca="1" ref="C353" ca="1">IFERROR(IF(OFFSET('Results Tables'!$U$8,MATCH($A353,'Results Tables'!$U$8:$U$47,0)-1,4,1,1)="Haas",ResultsRaw!CS25,IF(OFFSET('Results Tables'!$U$8,MATCH($A353,'Results Tables'!$U$8:$U$47,0)-1,4,1,1)&lt;&gt;"","-",IF(AND(INDEX('League Management'!$AD$12:$AF$51,MATCH($A353,'League Management'!$AD$12:$AD$51,0),3)&gt;=C$1,INDEX('League Management'!$AD$12:$AF$51,MATCH($A353,'League Management'!$AD$12:$AD$51,0),2)="Haas"),ResultsRaw!CS25,IF(OR($A353='League Management'!$N$44,$A353='League Management'!$N$45),IF(AND(INDEX('League Management'!$AD$12:$AF$51,MATCH($A353,'League Management'!$AD$12:$AD$51,0),3)&lt;C$1,INDEX('League Management'!$AD$12:$AF$51,MATCH($A353,'League Management'!$AD$12:$AD$51,0),2)&lt;&gt;"Haas"),ResultsRaw!CS25,"-"),"-")))),"-")</f>
        <v>-</v>
      </c>
      <c r="D353" s="195" t="str">
        <f t="array" aca="1" ref="D353" ca="1">IFERROR(IF(OFFSET('Results Tables'!$AM$8,MATCH($A353,'Results Tables'!$AM$8:$AM$47,0)-1,4,1,1)="Haas",ResultsRaw!CT25,IF(OFFSET('Results Tables'!$AM$8,MATCH($A353,'Results Tables'!$AM$8:$AM$47,0)-1,4,1,1)&lt;&gt;"","-",IF(AND(INDEX('League Management'!$AD$12:$AF$51,MATCH($A353,'League Management'!$AD$12:$AD$51,0),3)&gt;=D$1,INDEX('League Management'!$AD$12:$AF$51,MATCH($A353,'League Management'!$AD$12:$AD$51,0),2)="Haas"),ResultsRaw!CT25,IF(OR($A353='League Management'!$N$44,$A353='League Management'!$N$45),IF(AND(INDEX('League Management'!$AD$12:$AF$51,MATCH($A353,'League Management'!$AD$12:$AD$51,0),3)&lt;D$1,INDEX('League Management'!$AD$12:$AF$51,MATCH($A353,'League Management'!$AD$12:$AD$51,0),2)&lt;&gt;"Haas"),ResultsRaw!CT25,"-"),"-")))),"-")</f>
        <v>-</v>
      </c>
      <c r="E353" s="195" t="str">
        <f t="array" aca="1" ref="E353" ca="1">IFERROR(IF(OFFSET('Results Tables'!$BE$8,MATCH($A353,'Results Tables'!$BE$8:$BE$47,0)-1,4,1,1)="Haas",ResultsRaw!CU25,IF(OFFSET('Results Tables'!$BE$8,MATCH($A353,'Results Tables'!$BE$8:$BE$47,0)-1,4,1,1)&lt;&gt;"","-",IF(AND(INDEX('League Management'!$AD$12:$AF$51,MATCH($A353,'League Management'!$AD$12:$AD$51,0),3)&gt;=E$1,INDEX('League Management'!$AD$12:$AF$51,MATCH($A353,'League Management'!$AD$12:$AD$51,0),2)="Haas"),ResultsRaw!CU25,IF(OR($A353='League Management'!$N$44,$A353='League Management'!$N$45),IF(AND(INDEX('League Management'!$AD$12:$AF$51,MATCH($A353,'League Management'!$AD$12:$AD$51,0),3)&lt;E$1,INDEX('League Management'!$AD$12:$AF$51,MATCH($A353,'League Management'!$AD$12:$AD$51,0),2)&lt;&gt;"Haas"),ResultsRaw!CU25,"-"),"-")))),"-")</f>
        <v>-</v>
      </c>
      <c r="F353" s="195" t="str">
        <f t="array" aca="1" ref="F353" ca="1">IFERROR(IF(OFFSET('Results Tables'!$BW$8,MATCH($A353,'Results Tables'!$BW$8:$BW$47,0)-1,4,1,1)="Haas",ResultsRaw!CV25,IF(OFFSET('Results Tables'!$BW$8,MATCH($A353,'Results Tables'!$BW$8:$BW$47,0)-1,4,1,1)&lt;&gt;"","-",IF(AND(INDEX('League Management'!$AD$12:$AF$51,MATCH($A353,'League Management'!$AD$12:$AD$51,0),3)&gt;=F$1,INDEX('League Management'!$AD$12:$AF$51,MATCH($A353,'League Management'!$AD$12:$AD$51,0),2)="Haas"),ResultsRaw!CV25,IF(OR($A353='League Management'!$N$44,$A353='League Management'!$N$45),IF(AND(INDEX('League Management'!$AD$12:$AF$51,MATCH($A353,'League Management'!$AD$12:$AD$51,0),3)&lt;F$1,INDEX('League Management'!$AD$12:$AF$51,MATCH($A353,'League Management'!$AD$12:$AD$51,0),2)&lt;&gt;"Haas"),ResultsRaw!CV25,"-"),"-")))),"-")</f>
        <v>-</v>
      </c>
      <c r="G353" s="195" t="str">
        <f t="array" aca="1" ref="G353" ca="1">IFERROR(IF(OFFSET('Results Tables'!$CO$8,MATCH($A353,'Results Tables'!$CO$8:$CO$47,0)-1,4,1,1)="Haas",ResultsRaw!CW25,IF(OFFSET('Results Tables'!$CO$8,MATCH($A353,'Results Tables'!$CO$8:$CO$47,0)-1,4,1,1)&lt;&gt;"","-",IF(AND(INDEX('League Management'!$AD$12:$AF$51,MATCH($A353,'League Management'!$AD$12:$AD$51,0),3)&gt;=G$1,INDEX('League Management'!$AD$12:$AF$51,MATCH($A353,'League Management'!$AD$12:$AD$51,0),2)="Haas"),ResultsRaw!CW25,IF(OR($A353='League Management'!$N$44,$A353='League Management'!$N$45),IF(AND(INDEX('League Management'!$AD$12:$AF$51,MATCH($A353,'League Management'!$AD$12:$AD$51,0),3)&lt;G$1,INDEX('League Management'!$AD$12:$AF$51,MATCH($A353,'League Management'!$AD$12:$AD$51,0),2)&lt;&gt;"Haas"),ResultsRaw!CW25,"-"),"-")))),"-")</f>
        <v>-</v>
      </c>
      <c r="H353" s="195" t="str">
        <f t="array" aca="1" ref="H353" ca="1">IFERROR(IF(OFFSET('Results Tables'!$DG$8,MATCH($A353,'Results Tables'!$DG$8:$DG$47,0)-1,4,1,1)="Haas",ResultsRaw!CX25,IF(OFFSET('Results Tables'!$DG$8,MATCH($A353,'Results Tables'!$DG$8:$DG$47,0)-1,4,1,1)&lt;&gt;"","-",IF(AND(INDEX('League Management'!$AD$12:$AF$51,MATCH($A353,'League Management'!$AD$12:$AD$51,0),3)&gt;=H$1,INDEX('League Management'!$AD$12:$AF$51,MATCH($A353,'League Management'!$AD$12:$AD$51,0),2)="Haas"),ResultsRaw!CX25,IF(OR($A353='League Management'!$N$44,$A353='League Management'!$N$45),IF(AND(INDEX('League Management'!$AD$12:$AF$51,MATCH($A353,'League Management'!$AD$12:$AD$51,0),3)&lt;H$1,INDEX('League Management'!$AD$12:$AF$51,MATCH($A353,'League Management'!$AD$12:$AD$51,0),2)&lt;&gt;"Haas"),ResultsRaw!CX25,"-"),"-")))),"-")</f>
        <v>-</v>
      </c>
      <c r="I353" s="195" t="str">
        <f t="array" aca="1" ref="I353" ca="1">IFERROR(IF(OFFSET('Results Tables'!$DY$8,MATCH($A353,'Results Tables'!$DY$8:$DY$47,0)-1,4,1,1)="Haas",ResultsRaw!CY25,IF(OFFSET('Results Tables'!$DY$8,MATCH($A353,'Results Tables'!$DY$8:$DY$47,0)-1,4,1,1)&lt;&gt;"","-",IF(AND(INDEX('League Management'!$AD$12:$AF$51,MATCH($A353,'League Management'!$AD$12:$AD$51,0),3)&gt;=I$1,INDEX('League Management'!$AD$12:$AF$51,MATCH($A353,'League Management'!$AD$12:$AD$51,0),2)="Haas"),ResultsRaw!CY25,IF(OR($A353='League Management'!$N$44,$A353='League Management'!$N$45),IF(AND(INDEX('League Management'!$AD$12:$AF$51,MATCH($A353,'League Management'!$AD$12:$AD$51,0),3)&lt;I$1,INDEX('League Management'!$AD$12:$AF$51,MATCH($A353,'League Management'!$AD$12:$AD$51,0),2)&lt;&gt;"Haas"),ResultsRaw!CY25,"-"),"-")))),"-")</f>
        <v>-</v>
      </c>
      <c r="J353" s="195" t="str">
        <f t="array" aca="1" ref="J353" ca="1">IFERROR(IF(OFFSET('Results Tables'!$EQ$8,MATCH($A353,'Results Tables'!$EQ$8:$EQ$47,0)-1,4,1,1)="Haas",ResultsRaw!CZ25,IF(OFFSET('Results Tables'!$EQ$8,MATCH($A353,'Results Tables'!$EQ$8:$EQ$47,0)-1,4,1,1)&lt;&gt;"","-",IF(AND(INDEX('League Management'!$AD$12:$AF$51,MATCH($A353,'League Management'!$AD$12:$AD$51,0),3)&gt;=J$1,INDEX('League Management'!$AD$12:$AF$51,MATCH($A353,'League Management'!$AD$12:$AD$51,0),2)="Haas"),ResultsRaw!CZ25,IF(OR($A353='League Management'!$N$44,$A353='League Management'!$N$45),IF(AND(INDEX('League Management'!$AD$12:$AF$51,MATCH($A353,'League Management'!$AD$12:$AD$51,0),3)&lt;J$1,INDEX('League Management'!$AD$12:$AF$51,MATCH($A353,'League Management'!$AD$12:$AD$51,0),2)&lt;&gt;"Haas"),ResultsRaw!CZ25,"-"),"-")))),"-")</f>
        <v>-</v>
      </c>
      <c r="K353" s="195" t="str">
        <f t="array" aca="1" ref="K353" ca="1">IFERROR(IF(OFFSET('Results Tables'!$FI$8,MATCH($A353,'Results Tables'!$FI$8:$FI$47,0)-1,4,1,1)="Haas",ResultsRaw!DA25,IF(OFFSET('Results Tables'!$FI$8,MATCH($A353,'Results Tables'!$FI$8:$FI$47,0)-1,4,1,1)&lt;&gt;"","-",IF(AND(INDEX('League Management'!$AD$12:$AF$51,MATCH($A353,'League Management'!$AD$12:$AD$51,0),3)&gt;=K$1,INDEX('League Management'!$AD$12:$AF$51,MATCH($A353,'League Management'!$AD$12:$AD$51,0),2)="Haas"),ResultsRaw!DA25,IF(OR($A353='League Management'!$N$44,$A353='League Management'!$N$45),IF(AND(INDEX('League Management'!$AD$12:$AF$51,MATCH($A353,'League Management'!$AD$12:$AD$51,0),3)&lt;K$1,INDEX('League Management'!$AD$12:$AF$51,MATCH($A353,'League Management'!$AD$12:$AD$51,0),2)&lt;&gt;"Haas"),ResultsRaw!DA25,"-"),"-")))),"-")</f>
        <v>-</v>
      </c>
      <c r="L353" s="195" t="str">
        <f t="array" aca="1" ref="L353" ca="1">IFERROR(IF(OFFSET('Results Tables'!$GA$8,MATCH($A353,'Results Tables'!$GA$8:$GA$47,0)-1,4,1,1)="Haas",ResultsRaw!DB25,IF(OFFSET('Results Tables'!$GA$8,MATCH($A353,'Results Tables'!$GA$8:$GA$47,0)-1,4,1,1)&lt;&gt;"","-",IF(AND(INDEX('League Management'!$AD$12:$AF$51,MATCH($A353,'League Management'!$AD$12:$AD$51,0),3)&gt;=L$1,INDEX('League Management'!$AD$12:$AF$51,MATCH($A353,'League Management'!$AD$12:$AD$51,0),2)="Haas"),ResultsRaw!DB25,IF(OR($A353='League Management'!$N$44,$A353='League Management'!$N$45),IF(AND(INDEX('League Management'!$AD$12:$AF$51,MATCH($A353,'League Management'!$AD$12:$AD$51,0),3)&lt;L$1,INDEX('League Management'!$AD$12:$AF$51,MATCH($A353,'League Management'!$AD$12:$AD$51,0),2)&lt;&gt;"Haas"),ResultsRaw!DB25,"-"),"-")))),"-")</f>
        <v>-</v>
      </c>
      <c r="M353" s="195" t="str">
        <f t="array" aca="1" ref="M353" ca="1">IFERROR(IF(OFFSET('Results Tables'!$GS$8,MATCH($A353,'Results Tables'!$GS$8:$GS$47,0)-1,4,1,1)="Haas",ResultsRaw!DC25,IF(OFFSET('Results Tables'!$GS$8,MATCH($A353,'Results Tables'!$GS$8:$GS$47,0)-1,4,1,1)&lt;&gt;"","-",IF(AND(INDEX('League Management'!$AD$12:$AF$51,MATCH($A353,'League Management'!$AD$12:$AD$51,0),3)&gt;=M$1,INDEX('League Management'!$AD$12:$AF$51,MATCH($A353,'League Management'!$AD$12:$AD$51,0),2)="Haas"),ResultsRaw!DC25,IF(OR($A353='League Management'!$N$44,$A353='League Management'!$N$45),IF(AND(INDEX('League Management'!$AD$12:$AF$51,MATCH($A353,'League Management'!$AD$12:$AD$51,0),3)&lt;M$1,INDEX('League Management'!$AD$12:$AF$51,MATCH($A353,'League Management'!$AD$12:$AD$51,0),2)&lt;&gt;"Haas"),ResultsRaw!DC25,"-"),"-")))),"-")</f>
        <v>-</v>
      </c>
      <c r="N353" s="195" t="str">
        <f t="array" aca="1" ref="N353" ca="1">IFERROR(IF(OFFSET('Results Tables'!$HK$8,MATCH($A353,'Results Tables'!$HK$8:$HK$47,0)-1,4,1,1)="Haas",ResultsRaw!DD25,IF(OFFSET('Results Tables'!$HK$8,MATCH($A353,'Results Tables'!$HK$8:$HK$47,0)-1,4,1,1)&lt;&gt;"","-",IF(AND(INDEX('League Management'!$AD$12:$AF$51,MATCH($A353,'League Management'!$AD$12:$AD$51,0),3)&gt;=N$1,INDEX('League Management'!$AD$12:$AF$51,MATCH($A353,'League Management'!$AD$12:$AD$51,0),2)="Haas"),ResultsRaw!DD25,IF(OR($A353='League Management'!$N$44,$A353='League Management'!$N$45),IF(AND(INDEX('League Management'!$AD$12:$AF$51,MATCH($A353,'League Management'!$AD$12:$AD$51,0),3)&lt;N$1,INDEX('League Management'!$AD$12:$AF$51,MATCH($A353,'League Management'!$AD$12:$AD$51,0),2)&lt;&gt;"Haas"),ResultsRaw!DD25,"-"),"-")))),"-")</f>
        <v>-</v>
      </c>
      <c r="O353" s="195" t="str">
        <f t="array" aca="1" ref="O353" ca="1">IFERROR(IF(OFFSET('Results Tables'!$IC$8,MATCH($A353,'Results Tables'!$IC$8:$IC$47,0)-1,4,1,1)="Haas",ResultsRaw!DE25,IF(OFFSET('Results Tables'!$IC$8,MATCH($A353,'Results Tables'!$IC$8:$IC$47,0)-1,4,1,1)&lt;&gt;"","-",IF(AND(INDEX('League Management'!$AD$12:$AF$51,MATCH($A353,'League Management'!$AD$12:$AD$51,0),3)&gt;=O$1,INDEX('League Management'!$AD$12:$AF$51,MATCH($A353,'League Management'!$AD$12:$AD$51,0),2)="Haas"),ResultsRaw!DE25,IF(OR($A353='League Management'!$N$44,$A353='League Management'!$N$45),IF(AND(INDEX('League Management'!$AD$12:$AF$51,MATCH($A353,'League Management'!$AD$12:$AD$51,0),3)&lt;O$1,INDEX('League Management'!$AD$12:$AF$51,MATCH($A353,'League Management'!$AD$12:$AD$51,0),2)&lt;&gt;"Haas"),ResultsRaw!DE25,"-"),"-")))),"-")</f>
        <v>-</v>
      </c>
      <c r="P353" s="195" t="str">
        <f t="array" aca="1" ref="P353" ca="1">IFERROR(IF(OFFSET('Results Tables'!$IU$8,MATCH($A353,'Results Tables'!$IU$8:$IU$47,0)-1,4,1,1)="Haas",ResultsRaw!DF25,IF(OFFSET('Results Tables'!$IU$8,MATCH($A353,'Results Tables'!$IU$8:$IU$47,0)-1,4,1,1)&lt;&gt;"","-",IF(AND(INDEX('League Management'!$AD$12:$AF$51,MATCH($A353,'League Management'!$AD$12:$AD$51,0),3)&gt;=P$1,INDEX('League Management'!$AD$12:$AF$51,MATCH($A353,'League Management'!$AD$12:$AD$51,0),2)="Haas"),ResultsRaw!DF25,IF(OR($A353='League Management'!$N$44,$A353='League Management'!$N$45),IF(AND(INDEX('League Management'!$AD$12:$AF$51,MATCH($A353,'League Management'!$AD$12:$AD$51,0),3)&lt;P$1,INDEX('League Management'!$AD$12:$AF$51,MATCH($A353,'League Management'!$AD$12:$AD$51,0),2)&lt;&gt;"Haas"),ResultsRaw!DF25,"-"),"-")))),"-")</f>
        <v>-</v>
      </c>
      <c r="Q353" s="195" t="str">
        <f t="array" aca="1" ref="Q353" ca="1">IFERROR(IF(OFFSET('Results Tables'!$JM$8,MATCH($A353,'Results Tables'!$JM$8:$JM$47,0)-1,4,1,1)="Haas",ResultsRaw!DG25,IF(OFFSET('Results Tables'!$JM$8,MATCH($A353,'Results Tables'!$JM$8:$JM$47,0)-1,4,1,1)&lt;&gt;"","-",IF(AND(INDEX('League Management'!$AD$12:$AF$51,MATCH($A353,'League Management'!$AD$12:$AD$51,0),3)&gt;=Q$1,INDEX('League Management'!$AD$12:$AF$51,MATCH($A353,'League Management'!$AD$12:$AD$51,0),2)="Haas"),ResultsRaw!DG25,IF(OR($A353='League Management'!$N$44,$A353='League Management'!$N$45),IF(AND(INDEX('League Management'!$AD$12:$AF$51,MATCH($A353,'League Management'!$AD$12:$AD$51,0),3)&lt;Q$1,INDEX('League Management'!$AD$12:$AF$51,MATCH($A353,'League Management'!$AD$12:$AD$51,0),2)&lt;&gt;"Haas"),ResultsRaw!DG25,"-"),"-")))),"-")</f>
        <v>-</v>
      </c>
      <c r="R353" s="195" t="str">
        <f t="array" aca="1" ref="R353" ca="1">IFERROR(IF(OFFSET('Results Tables'!$KE$8,MATCH($A353,'Results Tables'!$KE$8:$KE$47,0)-1,4,1,1)="Haas",ResultsRaw!DH25,IF(OFFSET('Results Tables'!$KE$8,MATCH($A353,'Results Tables'!$KE$8:$KE$47,0)-1,4,1,1)&lt;&gt;"","-",IF(AND(INDEX('League Management'!$AD$12:$AF$51,MATCH($A353,'League Management'!$AD$12:$AD$51,0),3)&gt;=R$1,INDEX('League Management'!$AD$12:$AF$51,MATCH($A353,'League Management'!$AD$12:$AD$51,0),2)="Haas"),ResultsRaw!DH25,IF(OR($A353='League Management'!$N$44,$A353='League Management'!$N$45),IF(AND(INDEX('League Management'!$AD$12:$AF$51,MATCH($A353,'League Management'!$AD$12:$AD$51,0),3)&lt;R$1,INDEX('League Management'!$AD$12:$AF$51,MATCH($A353,'League Management'!$AD$12:$AD$51,0),2)&lt;&gt;"Haas"),ResultsRaw!DH25,"-"),"-")))),"-")</f>
        <v>-</v>
      </c>
      <c r="S353" s="195" t="str">
        <f t="array" aca="1" ref="S353" ca="1">IFERROR(IF(OFFSET('Results Tables'!$KW$8,MATCH($A353,'Results Tables'!$KW$8:$KW$47,0)-1,4,1,1)="Haas",ResultsRaw!DI25,IF(OFFSET('Results Tables'!$KW$8,MATCH($A353,'Results Tables'!$KW$8:$KW$47,0)-1,4,1,1)&lt;&gt;"","-",IF(AND(INDEX('League Management'!$AD$12:$AF$51,MATCH($A353,'League Management'!$AD$12:$AD$51,0),3)&gt;=S$1,INDEX('League Management'!$AD$12:$AF$51,MATCH($A353,'League Management'!$AD$12:$AD$51,0),2)="Haas"),ResultsRaw!DI25,IF(OR($A353='League Management'!$N$44,$A353='League Management'!$N$45),IF(AND(INDEX('League Management'!$AD$12:$AF$51,MATCH($A353,'League Management'!$AD$12:$AD$51,0),3)&lt;S$1,INDEX('League Management'!$AD$12:$AF$51,MATCH($A353,'League Management'!$AD$12:$AD$51,0),2)&lt;&gt;"Haas"),ResultsRaw!DI25,"-"),"-")))),"-")</f>
        <v>-</v>
      </c>
      <c r="T353" s="195" t="str">
        <f t="array" aca="1" ref="T353" ca="1">IFERROR(IF(OFFSET('Results Tables'!$LO$8,MATCH($A353,'Results Tables'!$LO$8:$LO$47,0)-1,4,1,1)="Haas",ResultsRaw!DJ25,IF(OFFSET('Results Tables'!$LO$8,MATCH($A353,'Results Tables'!$LO$8:$LO$47,0)-1,4,1,1)&lt;&gt;"","-",IF(AND(INDEX('League Management'!$AD$12:$AF$51,MATCH($A353,'League Management'!$AD$12:$AD$51,0),3)&gt;=T$1,INDEX('League Management'!$AD$12:$AF$51,MATCH($A353,'League Management'!$AD$12:$AD$51,0),2)="Haas"),ResultsRaw!DJ25,IF(OR($A353='League Management'!$N$44,$A353='League Management'!$N$45),IF(AND(INDEX('League Management'!$AD$12:$AF$51,MATCH($A353,'League Management'!$AD$12:$AD$51,0),3)&lt;T$1,INDEX('League Management'!$AD$12:$AF$51,MATCH($A353,'League Management'!$AD$12:$AD$51,0),2)&lt;&gt;"Haas"),ResultsRaw!DJ25,"-"),"-")))),"-")</f>
        <v>-</v>
      </c>
      <c r="U353" s="195" t="str">
        <f t="array" aca="1" ref="U353" ca="1">IFERROR(IF(OFFSET('Results Tables'!$MG$8,MATCH($A353,'Results Tables'!$MG$8:$MG$47,0)-1,4,1,1)="Haas",ResultsRaw!DK25,IF(OFFSET('Results Tables'!$MG$8,MATCH($A353,'Results Tables'!$MG$8:$MG$47,0)-1,4,1,1)&lt;&gt;"","-",IF(AND(INDEX('League Management'!$AD$12:$AF$51,MATCH($A353,'League Management'!$AD$12:$AD$51,0),3)&gt;=U$1,INDEX('League Management'!$AD$12:$AF$51,MATCH($A353,'League Management'!$AD$12:$AD$51,0),2)="Haas"),ResultsRaw!DK25,IF(OR($A353='League Management'!$N$44,$A353='League Management'!$N$45),IF(AND(INDEX('League Management'!$AD$12:$AF$51,MATCH($A353,'League Management'!$AD$12:$AD$51,0),3)&lt;U$1,INDEX('League Management'!$AD$12:$AF$51,MATCH($A353,'League Management'!$AD$12:$AD$51,0),2)&lt;&gt;"Haas"),ResultsRaw!DK25,"-"),"-")))),"-")</f>
        <v>-</v>
      </c>
      <c r="V353" s="195" t="str">
        <f t="array" aca="1" ref="V353" ca="1">IFERROR(IF(OFFSET('Results Tables'!$MY$8,MATCH($A353,'Results Tables'!$MY$8:$MY$47,0)-1,4,1,1)="Haas",ResultsRaw!DL25,IF(OFFSET('Results Tables'!$MY$8,MATCH($A353,'Results Tables'!$MY$8:$MY$47,0)-1,4,1,1)&lt;&gt;"","-",IF(AND(INDEX('League Management'!$AD$12:$AF$51,MATCH($A353,'League Management'!$AD$12:$AD$51,0),3)&gt;=V$1,INDEX('League Management'!$AD$12:$AF$51,MATCH($A353,'League Management'!$AD$12:$AD$51,0),2)="Haas"),ResultsRaw!DL25,IF(OR($A353='League Management'!$N$44,$A353='League Management'!$N$45),IF(AND(INDEX('League Management'!$AD$12:$AF$51,MATCH($A353,'League Management'!$AD$12:$AD$51,0),3)&lt;V$1,INDEX('League Management'!$AD$12:$AF$51,MATCH($A353,'League Management'!$AD$12:$AD$51,0),2)&lt;&gt;"Haas"),ResultsRaw!DL25,"-"),"-")))),"-")</f>
        <v>-</v>
      </c>
      <c r="W353" s="195" t="str">
        <f t="array" aca="1" ref="W353" ca="1">IFERROR(IF(OFFSET('Results Tables'!$NQ$8,MATCH($A353,'Results Tables'!$NQ$8:$NQ$47,0)-1,4,1,1)="Haas",ResultsRaw!DM25,IF(OFFSET('Results Tables'!$NQ$8,MATCH($A353,'Results Tables'!$NQ$8:$NQ$47,0)-1,4,1,1)&lt;&gt;"","-",IF(AND(INDEX('League Management'!$AD$12:$AF$51,MATCH($A353,'League Management'!$AD$12:$AD$51,0),3)&gt;=W$1,INDEX('League Management'!$AD$12:$AF$51,MATCH($A353,'League Management'!$AD$12:$AD$51,0),2)="Haas"),ResultsRaw!DM25,IF(OR($A353='League Management'!$N$44,$A353='League Management'!$N$45),IF(AND(INDEX('League Management'!$AD$12:$AF$51,MATCH($A353,'League Management'!$AD$12:$AD$51,0),3)&lt;W$1,INDEX('League Management'!$AD$12:$AF$51,MATCH($A353,'League Management'!$AD$12:$AD$51,0),2)&lt;&gt;"Haas"),ResultsRaw!DM25,"-"),"-")))),"-")</f>
        <v>-</v>
      </c>
      <c r="X353" s="195" t="str">
        <f ca="1">IFERROR(IF(OFFSET('Results Tables'!$OI$8,MATCH($A25,'Results Tables'!$OI$8:$OI$47,0)-1,4,1,1)="Haas",ResultsRaw!DN25,IF(OFFSET('Results Tables'!$OI$8,MATCH($A25,'Results Tables'!$OI$8:$OI$47,0)-1,4,1,1)&lt;&gt;"","-",IF(AND(INDEX('League Management'!$AD$12:$AF$51,MATCH($A25,'League Management'!$AD$12:$AD$51,0),3)&gt;=X$1,INDEX('League Management'!$AD$12:$AF$51,MATCH($A25,'League Management'!$AD$12:$AD$51,0),2)="Haas"),ResultsRaw!DN25,IF(OR($A25='League Management'!$N$44,$A25='League Management'!$N$45),IF(AND(INDEX('League Management'!$AD$12:$AF$51,MATCH($A25,'League Management'!$AD$12:$AD$51,0),3)&lt;X$1,INDEX('League Management'!$AD$12:$AF$51,MATCH($A25,'League Management'!$AD$12:$AD$51,0),2)&lt;&gt;"Haas"),ResultsRaw!DN25,"-"),"-")))),"-")</f>
        <v>-</v>
      </c>
      <c r="Y353" s="195" t="str">
        <f ca="1">IFERROR(IF(OFFSET('Results Tables'!$PA$8,MATCH($A25,'Results Tables'!$PA$8:$PA$47,0)-1,4,1,1)="Haas",ResultsRaw!DO25,IF(OFFSET('Results Tables'!$PA$8,MATCH($A25,'Results Tables'!$PA$8:$PA$47,0)-1,4,1,1)&lt;&gt;"","-",IF(AND(INDEX('League Management'!$AD$12:$AF$51,MATCH($A25,'League Management'!$AD$12:$AD$51,0),3)&gt;=Y$1,INDEX('League Management'!$AD$12:$AF$51,MATCH($A25,'League Management'!$AD$12:$AD$51,0),2)="Haas"),ResultsRaw!DO25,IF(OR($A25='League Management'!$N$44,$A25='League Management'!$N$45),IF(AND(INDEX('League Management'!$AD$12:$AF$51,MATCH($A25,'League Management'!$AD$12:$AD$51,0),3)&lt;Y$1,INDEX('League Management'!$AD$12:$AF$51,MATCH($A25,'League Management'!$AD$12:$AD$51,0),2)&lt;&gt;"Haas"),ResultsRaw!DO25,"-"),"-")))),"-")</f>
        <v>-</v>
      </c>
      <c r="Z353" s="437"/>
      <c r="AA353" s="197">
        <f t="array" aca="1" ref="AA353" ca="1">IFERROR(IF(OFFSET('Results Tables'!$C$8,MATCH($A25,'Results Tables'!$C$8:$C$47,0)-1,4,1,1)="Haas",ResultsRaw!B25+IF(TeamData!B353=1,'League Management'!$AO$10,0)+IF(ResultsRaw!$B$77=$A25,'League Management'!$AO$9,0)+IF(ResultsRaw!$B$89=$A25,'League Management'!$AO$9*'League Management'!$AS$12,0),IF(OFFSET('Results Tables'!$C$8,MATCH($A25,'Results Tables'!$C$8:$C$47,0)-1,4,1,1)&lt;&gt;"",0,IF(AND(INDEX('League Management'!$AD$12:$AF$51,MATCH($A353,'League Management'!$AD$12:$AD$51,0),3)&gt;=B$1,INDEX('League Management'!$AD$12:$AF$51,MATCH($A353,'League Management'!$AD$12:$AD$51,0),2)="Haas"),ResultsRaw!B25+IF(TeamData!B353=1,'League Management'!$AO$10,0)+IF(ResultsRaw!$B$77=$A25,'League Management'!$AO$9,0)+IF(ResultsRaw!$B$89=$A25,'League Management'!$AO$9*'League Management'!$AS$12,0),IF(OR($A353='League Management'!$N$44,$A353='League Management'!$N$45),IF(AND(INDEX('League Management'!$AD$12:$AF$51,MATCH($A353,'League Management'!$AD$12:$AD$51,0),3)&lt;B$1,INDEX('League Management'!$AD$12:$AF$51,MATCH($A353,'League Management'!$AD$12:$AD$51,0),2)&lt;&gt;"Haas"),ResultsRaw!B25+IF(TeamData!B353=1,'League Management'!$AO$10,0)+IF(ResultsRaw!$B$77=$A25,'League Management'!$AO$9,0)+IF(ResultsRaw!$B$89=$A25,'League Management'!$AO$9*'League Management'!$AS$12,0),0),0)))),0)</f>
        <v>0</v>
      </c>
      <c r="AB353" s="197">
        <f t="array" aca="1" ref="AB353" ca="1">IFERROR(IF(OFFSET('Results Tables'!$U$8,MATCH($A25,'Results Tables'!$U$8:$U$47,0)-1,4,1,1)="Haas",ResultsRaw!C25+IF(TeamData!C353=1,'League Management'!$AO$10,0)+IF(ResultsRaw!$T$77=$A25,'League Management'!$AO$9,0)+IF(ResultsRaw!$T$89=$A25,'League Management'!$AO$9*'League Management'!$AS$12,0),IF(OFFSET('Results Tables'!$U$8,MATCH($A25,'Results Tables'!$U$8:$U$47,0)-1,4,1,1)&lt;&gt;"",0,IF(AND(INDEX('League Management'!$AD$12:$AF$51,MATCH($A353,'League Management'!$AD$12:$AD$51,0),3)&gt;=C$1,INDEX('League Management'!$AD$12:$AF$51,MATCH($A353,'League Management'!$AD$12:$AD$51,0),2)="Haas"),ResultsRaw!C25+IF(TeamData!C353=1,'League Management'!$AO$10,0)+IF(ResultsRaw!$T$77=$A25,'League Management'!$AO$9,0)+IF(ResultsRaw!$T$89=$A25,'League Management'!$AO$9*'League Management'!$AS$12,0),IF(OR($A353='League Management'!$N$44,$A353='League Management'!$N$45),IF(AND(INDEX('League Management'!$AD$12:$AF$51,MATCH($A353,'League Management'!$AD$12:$AD$51,0),3)&lt;C$1,INDEX('League Management'!$AD$12:$AF$51,MATCH($A353,'League Management'!$AD$12:$AD$51,0),2)&lt;&gt;"Haas"),ResultsRaw!C25+IF(TeamData!C353=1,'League Management'!$AO$10,0)+IF(ResultsRaw!$T$77=$A25,'League Management'!$AO$9,0)+IF(ResultsRaw!$T$89=$A25,'League Management'!$AO$9*'League Management'!$AS$12,0),0),0)))),0)</f>
        <v>0</v>
      </c>
      <c r="AC353" s="197">
        <f t="array" aca="1" ref="AC353" ca="1">IFERROR(IF(OFFSET('Results Tables'!$AM$8,MATCH($A25,'Results Tables'!$AM$8:$AM$47,0)-1,4,1,1)="Haas",ResultsRaw!D25+IF(TeamData!D353=1,'League Management'!$AO$10,0)+IF(ResultsRaw!$AL$77=$A25,'League Management'!$AO$9,0)+IF(ResultsRaw!$AL$89=$A25,'League Management'!$AO$9*'League Management'!$AS$12,0),IF(OFFSET('Results Tables'!$AM$8,MATCH($A25,'Results Tables'!$AM$8:$AM$47,0)-1,4,1,1)&lt;&gt;"",0,IF(AND(INDEX('League Management'!$AD$12:$AF$51,MATCH($A353,'League Management'!$AD$12:$AD$51,0),3)&gt;=D$1,INDEX('League Management'!$AD$12:$AF$51,MATCH($A353,'League Management'!$AD$12:$AD$51,0),2)="Haas"),ResultsRaw!D25+IF(TeamData!D353=1,'League Management'!$AO$10,0)+IF(ResultsRaw!$AL$77=$A25,'League Management'!$AO$9,0)+IF(ResultsRaw!$AL$89=$A25,'League Management'!$AO$9*'League Management'!$AS$12,0),IF(OR($A353='League Management'!$N$44,$A353='League Management'!$N$45),IF(AND(INDEX('League Management'!$AD$12:$AF$51,MATCH($A353,'League Management'!$AD$12:$AD$51,0),3)&lt;D$1,INDEX('League Management'!$AD$12:$AF$51,MATCH($A353,'League Management'!$AD$12:$AD$51,0),2)&lt;&gt;"Haas"),ResultsRaw!D25+IF(TeamData!D353=1,'League Management'!$AO$10,0)+IF(ResultsRaw!$AL$77=$A25,'League Management'!$AO$9,0)+IF(ResultsRaw!$AL$89=$A25,'League Management'!$AO$9*'League Management'!$AS$12,0),0),0)))),0)</f>
        <v>0</v>
      </c>
      <c r="AD353" s="197">
        <f t="array" aca="1" ref="AD353" ca="1">IFERROR(IF(OFFSET('Results Tables'!$BE$8,MATCH($A25,'Results Tables'!$BE$8:$BE$47,0)-1,4,1,1)="Haas",ResultsRaw!E25+IF(TeamData!E353=1,'League Management'!$AO$10,0)+IF(ResultsRaw!$BD$77=$A25,'League Management'!$AO$9,0)+IF(ResultsRaw!$BD$89=$A25,'League Management'!$AO$9*'League Management'!$AS$12,0),IF(OFFSET('Results Tables'!$BE$8,MATCH($A25,'Results Tables'!$BE$8:$BE$47,0)-1,4,1,1)&lt;&gt;"",0,IF(AND(INDEX('League Management'!$AD$12:$AF$51,MATCH($A353,'League Management'!$AD$12:$AD$51,0),3)&gt;=E$1,INDEX('League Management'!$AD$12:$AF$51,MATCH($A353,'League Management'!$AD$12:$AD$51,0),2)="Haas"),ResultsRaw!E25+IF(TeamData!E353=1,'League Management'!$AO$10,0)+IF(ResultsRaw!$BD$77=$A25,'League Management'!$AO$9,0)+IF(ResultsRaw!$BD$89=$A25,'League Management'!$AO$9*'League Management'!$AS$12,0),IF(OR($A353='League Management'!$N$44,$A353='League Management'!$N$45),IF(AND(INDEX('League Management'!$AD$12:$AF$51,MATCH($A353,'League Management'!$AD$12:$AD$51,0),3)&lt;E$1,INDEX('League Management'!$AD$12:$AF$51,MATCH($A353,'League Management'!$AD$12:$AD$51,0),2)&lt;&gt;"Haas"),ResultsRaw!E25+IF(TeamData!E353=1,'League Management'!$AO$10,0)+IF(ResultsRaw!$BD$77=$A25,'League Management'!$AO$9,0)+IF(ResultsRaw!$BD$89=$A25,'League Management'!$AO$9*'League Management'!$AS$12,0),0),0)))),0)</f>
        <v>0</v>
      </c>
      <c r="AE353" s="197">
        <f t="array" aca="1" ref="AE353" ca="1">IFERROR(IF(OFFSET('Results Tables'!$BW$8,MATCH($A25,'Results Tables'!$BW$8:$BW$47,0)-1,4,1,1)="Haas",ResultsRaw!F25+IF(TeamData!F353=1,'League Management'!$AO$10,0)+IF(ResultsRaw!$BV$77=$A25,'League Management'!$AO$9,0)+IF(ResultsRaw!$BV$89=$A25,'League Management'!$AO$9*'League Management'!$AS$12,0),IF(OFFSET('Results Tables'!$BW$8,MATCH($A25,'Results Tables'!$BW$8:$BW$47,0)-1,4,1,1)&lt;&gt;"",0,IF(AND(INDEX('League Management'!$AD$12:$AF$51,MATCH($A353,'League Management'!$AD$12:$AD$51,0),3)&gt;=F$1,INDEX('League Management'!$AD$12:$AF$51,MATCH($A353,'League Management'!$AD$12:$AD$51,0),2)="Haas"),ResultsRaw!F25+IF(TeamData!F353=1,'League Management'!$AO$10,0)+IF(ResultsRaw!$BV$77=$A25,'League Management'!$AO$9,0)+IF(ResultsRaw!$BV$89=$A25,'League Management'!$AO$9*'League Management'!$AS$12,0),IF(OR($A353='League Management'!$N$44,$A353='League Management'!$N$45),IF(AND(INDEX('League Management'!$AD$12:$AF$51,MATCH($A353,'League Management'!$AD$12:$AD$51,0),3)&lt;F$1,INDEX('League Management'!$AD$12:$AF$51,MATCH($A353,'League Management'!$AD$12:$AD$51,0),2)&lt;&gt;"Haas"),ResultsRaw!F25+IF(TeamData!F353=1,'League Management'!$AO$10,0)+IF(ResultsRaw!$BV$77=$A25,'League Management'!$AO$9,0)+IF(ResultsRaw!$BV$89=$A25,'League Management'!$AO$9*'League Management'!$AS$12,0),0),0)))),0)</f>
        <v>0</v>
      </c>
      <c r="AF353" s="197">
        <f t="array" aca="1" ref="AF353" ca="1">IFERROR(IF(OFFSET('Results Tables'!$CO$8,MATCH($A25,'Results Tables'!$CO$8:$CO$47,0)-1,4,1,1)="Haas",ResultsRaw!G25+IF(TeamData!G353=1,'League Management'!$AO$10,0)+IF(ResultsRaw!$CN$77=$A25,'League Management'!$AO$9,0)+IF(ResultsRaw!$CN$89=$A25,'League Management'!$AO$9*'League Management'!$AS$12,0),IF(OFFSET('Results Tables'!$CO$8,MATCH($A25,'Results Tables'!$CO$8:$CO$47,0)-1,4,1,1)&lt;&gt;"",0,IF(AND(INDEX('League Management'!$AD$12:$AF$51,MATCH($A353,'League Management'!$AD$12:$AD$51,0),3)&gt;=G$1,INDEX('League Management'!$AD$12:$AF$51,MATCH($A353,'League Management'!$AD$12:$AD$51,0),2)="Haas"),ResultsRaw!G25+IF(TeamData!G353=1,'League Management'!$AO$10,0)+IF(ResultsRaw!$CN$77=$A25,'League Management'!$AO$9,0)+IF(ResultsRaw!$CN$89=$A25,'League Management'!$AO$9*'League Management'!$AS$12,0),IF(OR($A353='League Management'!$N$44,$A353='League Management'!$N$45),IF(AND(INDEX('League Management'!$AD$12:$AF$51,MATCH($A353,'League Management'!$AD$12:$AD$51,0),3)&lt;G$1,INDEX('League Management'!$AD$12:$AF$51,MATCH($A353,'League Management'!$AD$12:$AD$51,0),2)&lt;&gt;"Haas"),ResultsRaw!G25+IF(TeamData!G353=1,'League Management'!$AO$10,0)+IF(ResultsRaw!$CN$77=$A25,'League Management'!$AO$9,0)+IF(ResultsRaw!$CN$89=$A25,'League Management'!$AO$9*'League Management'!$AS$12,0),0),0)))),0)</f>
        <v>0</v>
      </c>
      <c r="AG353" s="197">
        <f t="array" aca="1" ref="AG353" ca="1">IFERROR(IF(OFFSET('Results Tables'!$DG$8,MATCH($A25,'Results Tables'!$DG$8:$DG$47,0)-1,4,1,1)="Haas",ResultsRaw!H25+IF(TeamData!H353=1,'League Management'!$AO$10,0)+IF(ResultsRaw!$DF$77=$A25,'League Management'!$AO$9,0)+IF(ResultsRaw!$DF$89=$A25,'League Management'!$AO$9*'League Management'!$AS$12,0),IF(OFFSET('Results Tables'!$DG$8,MATCH($A25,'Results Tables'!$DG$8:$DG$47,0)-1,4,1,1)&lt;&gt;"",0,IF(AND(INDEX('League Management'!$AD$12:$AF$51,MATCH($A353,'League Management'!$AD$12:$AD$51,0),3)&gt;=H$1,INDEX('League Management'!$AD$12:$AF$51,MATCH($A353,'League Management'!$AD$12:$AD$51,0),2)="Haas"),ResultsRaw!H25+IF(TeamData!H353=1,'League Management'!$AO$10,0)+IF(ResultsRaw!$DF$77=$A25,'League Management'!$AO$9,0)+IF(ResultsRaw!$DF$89=$A25,'League Management'!$AO$9*'League Management'!$AS$12,0),IF(OR($A353='League Management'!$N$44,$A353='League Management'!$N$45),IF(AND(INDEX('League Management'!$AD$12:$AF$51,MATCH($A353,'League Management'!$AD$12:$AD$51,0),3)&lt;H$1,INDEX('League Management'!$AD$12:$AF$51,MATCH($A353,'League Management'!$AD$12:$AD$51,0),2)&lt;&gt;"Haas"),ResultsRaw!H25+IF(TeamData!H353=1,'League Management'!$AO$10,0)+IF(ResultsRaw!$DF$77=$A25,'League Management'!$AO$9,0)+IF(ResultsRaw!$DF$89=$A25,'League Management'!$AO$9*'League Management'!$AS$12,0),0),0)))),0)</f>
        <v>0</v>
      </c>
      <c r="AH353" s="197">
        <f t="array" aca="1" ref="AH353" ca="1">IFERROR(IF(OFFSET('Results Tables'!$DY$8,MATCH($A25,'Results Tables'!$DY$8:$DY$47,0)-1,4,1,1)="Haas",ResultsRaw!I25+IF(TeamData!I353=1,'League Management'!$AO$10,0)+IF(ResultsRaw!$DX$77=$A25,'League Management'!$AO$9,0)+IF(ResultsRaw!$DX$89=$A25,'League Management'!$AO$9*'League Management'!$AS$12,0),IF(OFFSET('Results Tables'!$DY$8,MATCH($A25,'Results Tables'!$DY$8:$DY$47,0)-1,4,1,1)&lt;&gt;"",0,IF(AND(INDEX('League Management'!$AD$12:$AF$51,MATCH($A353,'League Management'!$AD$12:$AD$51,0),3)&gt;=I$1,INDEX('League Management'!$AD$12:$AF$51,MATCH($A353,'League Management'!$AD$12:$AD$51,0),2)="Haas"),ResultsRaw!I25+IF(TeamData!I353=1,'League Management'!$AO$10,0)+IF(ResultsRaw!$DX$77=$A25,'League Management'!$AO$9,0)+IF(ResultsRaw!$DX$89=$A25,'League Management'!$AO$9*'League Management'!$AS$12,0),IF(OR($A353='League Management'!$N$44,$A353='League Management'!$N$45),IF(AND(INDEX('League Management'!$AD$12:$AF$51,MATCH($A353,'League Management'!$AD$12:$AD$51,0),3)&lt;I$1,INDEX('League Management'!$AD$12:$AF$51,MATCH($A353,'League Management'!$AD$12:$AD$51,0),2)&lt;&gt;"Haas"),ResultsRaw!I25+IF(TeamData!I353=1,'League Management'!$AO$10,0)+IF(ResultsRaw!$DX$77=$A25,'League Management'!$AO$9,0)+IF(ResultsRaw!$DX$89=$A25,'League Management'!$AO$9*'League Management'!$AS$12,0),0),0)))),0)</f>
        <v>0</v>
      </c>
      <c r="AI353" s="197">
        <f t="array" aca="1" ref="AI353" ca="1">IFERROR(IF(OFFSET('Results Tables'!$EQ$8,MATCH($A25,'Results Tables'!$EQ$8:$EQ$47,0)-1,4,1,1)="Haas",ResultsRaw!J25+IF(TeamData!J353=1,'League Management'!$AO$10,0)+IF(ResultsRaw!$EP$77=$A25,'League Management'!$AO$9,0)+IF(ResultsRaw!$EP$89=$A25,'League Management'!$AO$9*'League Management'!$AS$12,0),IF(OFFSET('Results Tables'!$EQ$8,MATCH($A25,'Results Tables'!$EQ$8:$EQ$47,0)-1,4,1,1)&lt;&gt;"",0,IF(AND(INDEX('League Management'!$AD$12:$AF$51,MATCH($A353,'League Management'!$AD$12:$AD$51,0),3)&gt;=J$1,INDEX('League Management'!$AD$12:$AF$51,MATCH($A353,'League Management'!$AD$12:$AD$51,0),2)="Haas"),ResultsRaw!J25+IF(TeamData!J353=1,'League Management'!$AO$10,0)+IF(ResultsRaw!$EP$77=$A25,'League Management'!$AO$9,0)+IF(ResultsRaw!$EP$89=$A25,'League Management'!$AO$9*'League Management'!$AS$12,0),IF(OR($A353='League Management'!$N$44,$A353='League Management'!$N$45),IF(AND(INDEX('League Management'!$AD$12:$AF$51,MATCH($A353,'League Management'!$AD$12:$AD$51,0),3)&lt;J$1,INDEX('League Management'!$AD$12:$AF$51,MATCH($A353,'League Management'!$AD$12:$AD$51,0),2)&lt;&gt;"Haas"),ResultsRaw!J25+IF(TeamData!J353=1,'League Management'!$AO$10,0)+IF(ResultsRaw!$EP$77=$A25,'League Management'!$AO$9,0)+IF(ResultsRaw!$EP$89=$A25,'League Management'!$AO$9*'League Management'!$AS$12,0),0),0)))),0)</f>
        <v>0</v>
      </c>
      <c r="AJ353" s="197">
        <f t="array" aca="1" ref="AJ353" ca="1">IFERROR(IF(OFFSET('Results Tables'!$FI$8,MATCH($A25,'Results Tables'!$FI$8:$FI$47,0)-1,4,1,1)="Haas",ResultsRaw!K25+IF(TeamData!K353=1,'League Management'!$AO$10,0)+IF(ResultsRaw!$FH$77=$A25,'League Management'!$AO$9,0)+IF(ResultsRaw!$FH$89=$A25,'League Management'!$AO$9*'League Management'!$AS$12,0),IF(OFFSET('Results Tables'!$FI$8,MATCH($A25,'Results Tables'!$FI$8:$FI$47,0)-1,4,1,1)&lt;&gt;"",0,IF(AND(INDEX('League Management'!$AD$12:$AF$51,MATCH($A353,'League Management'!$AD$12:$AD$51,0),3)&gt;=K$1,INDEX('League Management'!$AD$12:$AF$51,MATCH($A353,'League Management'!$AD$12:$AD$51,0),2)="Haas"),ResultsRaw!K25+IF(TeamData!K353=1,'League Management'!$AO$10,0)+IF(ResultsRaw!$FH$77=$A25,'League Management'!$AO$9,0)+IF(ResultsRaw!$FH$89=$A25,'League Management'!$AO$9*'League Management'!$AS$12,0),IF(OR($A353='League Management'!$N$44,$A353='League Management'!$N$45),IF(AND(INDEX('League Management'!$AD$12:$AF$51,MATCH($A353,'League Management'!$AD$12:$AD$51,0),3)&lt;K$1,INDEX('League Management'!$AD$12:$AF$51,MATCH($A353,'League Management'!$AD$12:$AD$51,0),2)&lt;&gt;"Haas"),ResultsRaw!K25+IF(TeamData!K353=1,'League Management'!$AO$10,0)+IF(ResultsRaw!$FH$77=$A25,'League Management'!$AO$9,0)+IF(ResultsRaw!$FH$89=$A25,'League Management'!$AO$9*'League Management'!$AS$12,0),0),0)))),0)</f>
        <v>0</v>
      </c>
      <c r="AK353" s="197">
        <f t="array" aca="1" ref="AK353" ca="1">IFERROR(IF(OFFSET('Results Tables'!$GA$8,MATCH($A25,'Results Tables'!$GA$8:$GA$47,0)-1,4,1,1)="Haas",ResultsRaw!L25+IF(TeamData!L353=1,'League Management'!$AO$10,0)+IF(ResultsRaw!$FZ$77=$A25,'League Management'!$AO$9,0)+IF(ResultsRaw!$FZ$89=$A25,'League Management'!$AO$9*'League Management'!$AS$12,0),IF(OFFSET('Results Tables'!$GA$8,MATCH($A25,'Results Tables'!$GA$8:$GA$47,0)-1,4,1,1)&lt;&gt;"",0,IF(AND(INDEX('League Management'!$AD$12:$AF$51,MATCH($A353,'League Management'!$AD$12:$AD$51,0),3)&gt;=L$1,INDEX('League Management'!$AD$12:$AF$51,MATCH($A353,'League Management'!$AD$12:$AD$51,0),2)="Haas"),ResultsRaw!L25+IF(TeamData!L353=1,'League Management'!$AO$10,0)+IF(ResultsRaw!$FZ$77=$A25,'League Management'!$AO$9,0)+IF(ResultsRaw!$FZ$89=$A25,'League Management'!$AO$9*'League Management'!$AS$12,0),IF(OR($A353='League Management'!$N$44,$A353='League Management'!$N$45),IF(AND(INDEX('League Management'!$AD$12:$AF$51,MATCH($A353,'League Management'!$AD$12:$AD$51,0),3)&lt;L$1,INDEX('League Management'!$AD$12:$AF$51,MATCH($A353,'League Management'!$AD$12:$AD$51,0),2)&lt;&gt;"Haas"),ResultsRaw!L25+IF(TeamData!L353=1,'League Management'!$AO$10,0)+IF(ResultsRaw!$FZ$77=$A25,'League Management'!$AO$9,0)+IF(ResultsRaw!$FZ$89=$A25,'League Management'!$AO$9*'League Management'!$AS$12,0),0),0)))),0)</f>
        <v>0</v>
      </c>
      <c r="AL353" s="197">
        <f t="array" aca="1" ref="AL353" ca="1">IFERROR(IF(OFFSET('Results Tables'!$GS$8,MATCH($A25,'Results Tables'!$GS$8:$GS$47,0)-1,4,1,1)="Haas",ResultsRaw!M25+IF(TeamData!M353=1,'League Management'!$AO$10,0)+IF(ResultsRaw!$GR$77=$A25,'League Management'!$AO$9,0)+IF(ResultsRaw!$GR$89=$A25,'League Management'!$AO$9*'League Management'!$AS$12,0),IF(OFFSET('Results Tables'!$GS$8,MATCH($A25,'Results Tables'!$GS$8:$GS$47,0)-1,4,1,1)&lt;&gt;"",0,IF(AND(INDEX('League Management'!$AD$12:$AF$51,MATCH($A353,'League Management'!$AD$12:$AD$51,0),3)&gt;=M$1,INDEX('League Management'!$AD$12:$AF$51,MATCH($A353,'League Management'!$AD$12:$AD$51,0),2)="Haas"),ResultsRaw!M25+IF(TeamData!M353=1,'League Management'!$AO$10,0)+IF(ResultsRaw!$GR$77=$A25,'League Management'!$AO$9,0)+IF(ResultsRaw!$GR$89=$A25,'League Management'!$AO$9*'League Management'!$AS$12,0),IF(OR($A353='League Management'!$N$44,$A353='League Management'!$N$45),IF(AND(INDEX('League Management'!$AD$12:$AF$51,MATCH($A353,'League Management'!$AD$12:$AD$51,0),3)&lt;M$1,INDEX('League Management'!$AD$12:$AF$51,MATCH($A353,'League Management'!$AD$12:$AD$51,0),2)&lt;&gt;"Haas"),ResultsRaw!M25+IF(TeamData!M353=1,'League Management'!$AO$10,0)+IF(ResultsRaw!$GR$77=$A25,'League Management'!$AO$9,0)+IF(ResultsRaw!$GR$89=$A25,'League Management'!$AO$9*'League Management'!$AS$12,0),0),0)))),0)</f>
        <v>0</v>
      </c>
      <c r="AM353" s="197">
        <f t="array" aca="1" ref="AM353" ca="1">IFERROR(IF(OFFSET('Results Tables'!$HK$8,MATCH($A25,'Results Tables'!$HK$8:$HK$47,0)-1,4,1,1)="Haas",ResultsRaw!N25+IF(TeamData!N353=1,'League Management'!$AO$10,0)+IF(ResultsRaw!$HJ$77=$A25,'League Management'!$AO$9,0)+IF(ResultsRaw!$HJ$89=$A25,'League Management'!$AO$9*'League Management'!$AS$12,0),IF(OFFSET('Results Tables'!$HK$8,MATCH($A25,'Results Tables'!$HK$8:$HK$47,0)-1,4,1,1)&lt;&gt;"",0,IF(AND(INDEX('League Management'!$AD$12:$AF$51,MATCH($A353,'League Management'!$AD$12:$AD$51,0),3)&gt;=N$1,INDEX('League Management'!$AD$12:$AF$51,MATCH($A353,'League Management'!$AD$12:$AD$51,0),2)="Haas"),ResultsRaw!N25+IF(TeamData!N353=1,'League Management'!$AO$10,0)+IF(ResultsRaw!$HJ$77=$A25,'League Management'!$AO$9,0)+IF(ResultsRaw!$HJ$89=$A25,'League Management'!$AO$9*'League Management'!$AS$12,0),IF(OR($A353='League Management'!$N$44,$A353='League Management'!$N$45),IF(AND(INDEX('League Management'!$AD$12:$AF$51,MATCH($A353,'League Management'!$AD$12:$AD$51,0),3)&lt;N$1,INDEX('League Management'!$AD$12:$AF$51,MATCH($A353,'League Management'!$AD$12:$AD$51,0),2)&lt;&gt;"Haas"),ResultsRaw!N25+IF(TeamData!N353=1,'League Management'!$AO$10,0)+IF(ResultsRaw!$HJ$77=$A25,'League Management'!$AO$9,0)+IF(ResultsRaw!$HJ$89=$A25,'League Management'!$AO$9*'League Management'!$AS$12,0),0),0)))),0)</f>
        <v>0</v>
      </c>
      <c r="AN353" s="197">
        <f t="array" aca="1" ref="AN353" ca="1">IFERROR(IF(OFFSET('Results Tables'!$IC$8,MATCH($A25,'Results Tables'!$IC$8:$IC$47,0)-1,4,1,1)="Haas",ResultsRaw!O25+IF(TeamData!O353=1,'League Management'!$AO$10,0)+IF(ResultsRaw!$IB$77=$A25,'League Management'!$AO$9,0)+IF(ResultsRaw!$IB$89=$A25,'League Management'!$AO$9*'League Management'!$AS$12,0),IF(OFFSET('Results Tables'!$IC$8,MATCH($A25,'Results Tables'!$IC$8:$IC$47,0)-1,4,1,1)&lt;&gt;"",0,IF(AND(INDEX('League Management'!$AD$12:$AF$51,MATCH($A353,'League Management'!$AD$12:$AD$51,0),3)&gt;=O$1,INDEX('League Management'!$AD$12:$AF$51,MATCH($A353,'League Management'!$AD$12:$AD$51,0),2)="Haas"),ResultsRaw!O25+IF(TeamData!O353=1,'League Management'!$AO$10,0)+IF(ResultsRaw!$IB$77=$A25,'League Management'!$AO$9,0)+IF(ResultsRaw!$IB$89=$A25,'League Management'!$AO$9*'League Management'!$AS$12,0),IF(OR($A353='League Management'!$N$44,$A353='League Management'!$N$45),IF(AND(INDEX('League Management'!$AD$12:$AF$51,MATCH($A353,'League Management'!$AD$12:$AD$51,0),3)&lt;O$1,INDEX('League Management'!$AD$12:$AF$51,MATCH($A353,'League Management'!$AD$12:$AD$51,0),2)&lt;&gt;"Haas"),ResultsRaw!O25+IF(TeamData!O353=1,'League Management'!$AO$10,0)+IF(ResultsRaw!$IB$77=$A25,'League Management'!$AO$9,0)+IF(ResultsRaw!$IB$89=$A25,'League Management'!$AO$9*'League Management'!$AS$12,0),0),0)))),0)</f>
        <v>0</v>
      </c>
      <c r="AO353" s="197">
        <f t="array" aca="1" ref="AO353" ca="1">IFERROR(IF(OFFSET('Results Tables'!$IU$8,MATCH($A25,'Results Tables'!$IU$8:$IU$47,0)-1,4,1,1)="Haas",ResultsRaw!P25+IF(TeamData!P353=1,'League Management'!$AO$10,0)+IF(ResultsRaw!$IT$77=$A25,'League Management'!$AO$9,0)+IF(ResultsRaw!$IT$89=$A25,'League Management'!$AO$9*'League Management'!$AS$12,0),IF(OFFSET('Results Tables'!$IU$8,MATCH($A25,'Results Tables'!$IU$8:$IU$47,0)-1,4,1,1)&lt;&gt;"",0,IF(AND(INDEX('League Management'!$AD$12:$AF$51,MATCH($A353,'League Management'!$AD$12:$AD$51,0),3)&gt;=P$1,INDEX('League Management'!$AD$12:$AF$51,MATCH($A353,'League Management'!$AD$12:$AD$51,0),2)="Haas"),ResultsRaw!P25+IF(TeamData!P353=1,'League Management'!$AO$10,0)+IF(ResultsRaw!$IT$77=$A25,'League Management'!$AO$9,0)+IF(ResultsRaw!$IT$89=$A25,'League Management'!$AO$9*'League Management'!$AS$12,0),IF(OR($A353='League Management'!$N$44,$A353='League Management'!$N$45),IF(AND(INDEX('League Management'!$AD$12:$AF$51,MATCH($A353,'League Management'!$AD$12:$AD$51,0),3)&lt;P$1,INDEX('League Management'!$AD$12:$AF$51,MATCH($A353,'League Management'!$AD$12:$AD$51,0),2)&lt;&gt;"Haas"),ResultsRaw!P25+IF(TeamData!P353=1,'League Management'!$AO$10,0)+IF(ResultsRaw!$IT$77=$A25,'League Management'!$AO$9,0)+IF(ResultsRaw!$IT$89=$A25,'League Management'!$AO$9*'League Management'!$AS$12,0),0),0)))),0)</f>
        <v>0</v>
      </c>
      <c r="AP353" s="197">
        <f t="array" aca="1" ref="AP353" ca="1">IFERROR(IF(OFFSET('Results Tables'!$JM$8,MATCH($A25,'Results Tables'!$JM$8:$JM$47,0)-1,4,1,1)="Haas",ResultsRaw!Q25+IF(TeamData!Q353=1,'League Management'!$AO$10,0)+IF(ResultsRaw!$JL$77=$A25,'League Management'!$AO$9,0)+IF(ResultsRaw!$JL$89=$A25,'League Management'!$AO$9*'League Management'!$AS$12,0),IF(OFFSET('Results Tables'!$JM$8,MATCH($A25,'Results Tables'!$JM$8:$JM$47,0)-1,4,1,1)&lt;&gt;"",0,IF(AND(INDEX('League Management'!$AD$12:$AF$51,MATCH($A353,'League Management'!$AD$12:$AD$51,0),3)&gt;=Q$1,INDEX('League Management'!$AD$12:$AF$51,MATCH($A353,'League Management'!$AD$12:$AD$51,0),2)="Haas"),ResultsRaw!Q25+IF(TeamData!Q353=1,'League Management'!$AO$10,0)+IF(ResultsRaw!$JL$77=$A25,'League Management'!$AO$9,0)+IF(ResultsRaw!$JL$89=$A25,'League Management'!$AO$9*'League Management'!$AS$12,0),IF(OR($A353='League Management'!$N$44,$A353='League Management'!$N$45),IF(AND(INDEX('League Management'!$AD$12:$AF$51,MATCH($A353,'League Management'!$AD$12:$AD$51,0),3)&lt;Q$1,INDEX('League Management'!$AD$12:$AF$51,MATCH($A353,'League Management'!$AD$12:$AD$51,0),2)&lt;&gt;"Haas"),ResultsRaw!Q25+IF(TeamData!Q353=1,'League Management'!$AO$10,0)+IF(ResultsRaw!$JL$77=$A25,'League Management'!$AO$9,0)+IF(ResultsRaw!$JL$89=$A25,'League Management'!$AO$9*'League Management'!$AS$12,0),0),0)))),0)</f>
        <v>0</v>
      </c>
      <c r="AQ353" s="197">
        <f t="array" aca="1" ref="AQ353" ca="1">IFERROR(IF(OFFSET('Results Tables'!$KE$8,MATCH($A25,'Results Tables'!$KE$8:$KE$47,0)-1,4,1,1)="Haas",ResultsRaw!R25+IF(TeamData!R353=1,'League Management'!$AO$10,0)+IF(ResultsRaw!$KD$77=$A25,'League Management'!$AO$9,0)+IF(ResultsRaw!$KD$89=$A25,'League Management'!$AO$9*'League Management'!$AS$12,0),IF(OFFSET('Results Tables'!$KE$8,MATCH($A25,'Results Tables'!$KE$8:$KE$47,0)-1,4,1,1)&lt;&gt;"",0,IF(AND(INDEX('League Management'!$AD$12:$AF$51,MATCH($A353,'League Management'!$AD$12:$AD$51,0),3)&gt;=R$1,INDEX('League Management'!$AD$12:$AF$51,MATCH($A353,'League Management'!$AD$12:$AD$51,0),2)="Haas"),ResultsRaw!R25+IF(TeamData!R353=1,'League Management'!$AO$10,0)+IF(ResultsRaw!$KD$77=$A25,'League Management'!$AO$9,0)+IF(ResultsRaw!$KD$89=$A25,'League Management'!$AO$9*'League Management'!$AS$12,0),IF(OR($A353='League Management'!$N$44,$A353='League Management'!$N$45),IF(AND(INDEX('League Management'!$AD$12:$AF$51,MATCH($A353,'League Management'!$AD$12:$AD$51,0),3)&lt;R$1,INDEX('League Management'!$AD$12:$AF$51,MATCH($A353,'League Management'!$AD$12:$AD$51,0),2)&lt;&gt;"Haas"),ResultsRaw!R25+IF(TeamData!R353=1,'League Management'!$AO$10,0)+IF(ResultsRaw!$KD$77=$A25,'League Management'!$AO$9,0)+IF(ResultsRaw!$KD$89=$A25,'League Management'!$AO$9*'League Management'!$AS$12,0),0),0)))),0)</f>
        <v>0</v>
      </c>
      <c r="AR353" s="197">
        <f t="array" aca="1" ref="AR353" ca="1">IFERROR(IF(OFFSET('Results Tables'!$KW$8,MATCH($A25,'Results Tables'!$KW$8:$KW$47,0)-1,4,1,1)="Haas",ResultsRaw!S25+IF(TeamData!S353=1,'League Management'!$AO$10,0)+IF(ResultsRaw!$KV$77=$A25,'League Management'!$AO$9,0)+IF(ResultsRaw!$KV$89=$A25,'League Management'!$AO$9*'League Management'!$AS$12,0),IF(OFFSET('Results Tables'!$KW$8,MATCH($A25,'Results Tables'!$KW$8:$KW$47,0)-1,4,1,1)&lt;&gt;"",0,IF(AND(INDEX('League Management'!$AD$12:$AF$51,MATCH($A353,'League Management'!$AD$12:$AD$51,0),3)&gt;=S$1,INDEX('League Management'!$AD$12:$AF$51,MATCH($A353,'League Management'!$AD$12:$AD$51,0),2)="Haas"),ResultsRaw!S25+IF(TeamData!S353=1,'League Management'!$AO$10,0)+IF(ResultsRaw!$KV$77=$A25,'League Management'!$AO$9,0)+IF(ResultsRaw!$KV$89=$A25,'League Management'!$AO$9*'League Management'!$AS$12,0),IF(OR($A353='League Management'!$N$44,$A353='League Management'!$N$45),IF(AND(INDEX('League Management'!$AD$12:$AF$51,MATCH($A353,'League Management'!$AD$12:$AD$51,0),3)&lt;S$1,INDEX('League Management'!$AD$12:$AF$51,MATCH($A353,'League Management'!$AD$12:$AD$51,0),2)&lt;&gt;"Haas"),ResultsRaw!S25+IF(TeamData!S353=1,'League Management'!$AO$10,0)+IF(ResultsRaw!$KV$77=$A25,'League Management'!$AO$9,0)+IF(ResultsRaw!$KV$89=$A25,'League Management'!$AO$9*'League Management'!$AS$12,0),0),0)))),0)</f>
        <v>0</v>
      </c>
      <c r="AS353" s="197">
        <f t="array" aca="1" ref="AS353" ca="1">IFERROR(IF(OFFSET('Results Tables'!$LO$8,MATCH($A25,'Results Tables'!$LO$8:$LO$47,0)-1,4,1,1)="Haas",ResultsRaw!T25+IF(TeamData!T353=1,'League Management'!$AO$10,0)+IF(ResultsRaw!$LN$77=$A25,'League Management'!$AO$9,0)+IF(ResultsRaw!$LN$89=$A25,'League Management'!$AO$9*'League Management'!$AS$12,0),IF(OFFSET('Results Tables'!$LO$8,MATCH($A25,'Results Tables'!$LO$8:$LO$47,0)-1,4,1,1)&lt;&gt;"",0,IF(AND(INDEX('League Management'!$AD$12:$AF$51,MATCH($A353,'League Management'!$AD$12:$AD$51,0),3)&gt;=T$1,INDEX('League Management'!$AD$12:$AF$51,MATCH($A353,'League Management'!$AD$12:$AD$51,0),2)="Haas"),ResultsRaw!T25+IF(TeamData!T353=1,'League Management'!$AO$10,0)+IF(ResultsRaw!$LN$77=$A25,'League Management'!$AO$9,0)+IF(ResultsRaw!$LN$89=$A25,'League Management'!$AO$9*'League Management'!$AS$12,0),IF(OR($A353='League Management'!$N$44,$A353='League Management'!$N$45),IF(AND(INDEX('League Management'!$AD$12:$AF$51,MATCH($A353,'League Management'!$AD$12:$AD$51,0),3)&lt;T$1,INDEX('League Management'!$AD$12:$AF$51,MATCH($A353,'League Management'!$AD$12:$AD$51,0),2)&lt;&gt;"Haas"),ResultsRaw!T25+IF(TeamData!T353=1,'League Management'!$AO$10,0)+IF(ResultsRaw!$LN$77=$A25,'League Management'!$AO$9,0)+IF(ResultsRaw!$LN$89=$A25,'League Management'!$AO$9*'League Management'!$AS$12,0),0),0)))),0)</f>
        <v>0</v>
      </c>
      <c r="AT353" s="197">
        <f t="array" aca="1" ref="AT353" ca="1">IFERROR(IF(OFFSET('Results Tables'!$MG$8,MATCH($A25,'Results Tables'!$MG$8:$MG$47,0)-1,4,1,1)="Haas",ResultsRaw!U25+IF(TeamData!U353=1,'League Management'!$AO$10,0)+IF(ResultsRaw!$MF$77=$A25,'League Management'!$AO$9,0)+IF(ResultsRaw!$MF$89=$A25,'League Management'!$AO$9*'League Management'!$AS$12,0),IF(OFFSET('Results Tables'!$MG$8,MATCH($A25,'Results Tables'!$MG$8:$MG$47,0)-1,4,1,1)&lt;&gt;"",0,IF(AND(INDEX('League Management'!$AD$12:$AF$51,MATCH($A353,'League Management'!$AD$12:$AD$51,0),3)&gt;=U$1,INDEX('League Management'!$AD$12:$AF$51,MATCH($A353,'League Management'!$AD$12:$AD$51,0),2)="Haas"),ResultsRaw!U25+IF(TeamData!U353=1,'League Management'!$AO$10,0)+IF(ResultsRaw!$MF$77=$A25,'League Management'!$AO$9,0)+IF(ResultsRaw!$MF$89=$A25,'League Management'!$AO$9*'League Management'!$AS$12,0),IF(OR($A353='League Management'!$N$44,$A353='League Management'!$N$45),IF(AND(INDEX('League Management'!$AD$12:$AF$51,MATCH($A353,'League Management'!$AD$12:$AD$51,0),3)&lt;U$1,INDEX('League Management'!$AD$12:$AF$51,MATCH($A353,'League Management'!$AD$12:$AD$51,0),2)&lt;&gt;"Haas"),ResultsRaw!U25+IF(TeamData!U353=1,'League Management'!$AO$10,0)+IF(ResultsRaw!$MF$77=$A25,'League Management'!$AO$9,0)+IF(ResultsRaw!$MF$89=$A25,'League Management'!$AO$9*'League Management'!$AS$12,0),0),0)))),0)</f>
        <v>0</v>
      </c>
      <c r="AU353" s="197">
        <f t="array" aca="1" ref="AU353" ca="1">IFERROR(IF(OFFSET('Results Tables'!$MY$8,MATCH($A25,'Results Tables'!$MY$8:$MY$47,0)-1,4,1,1)="Haas",ResultsRaw!V25+IF(TeamData!V353=1,'League Management'!$AO$10,0)+IF(ResultsRaw!$MX$77=$A25,'League Management'!$AO$9,0)+IF(ResultsRaw!$MX$89=$A25,'League Management'!$AO$9*'League Management'!$AS$12,0),IF(OFFSET('Results Tables'!$MY$8,MATCH($A25,'Results Tables'!$MY$8:$MY$47,0)-1,4,1,1)&lt;&gt;"",0,IF(AND(INDEX('League Management'!$AD$12:$AF$51,MATCH($A353,'League Management'!$AD$12:$AD$51,0),3)&gt;=V$1,INDEX('League Management'!$AD$12:$AF$51,MATCH($A353,'League Management'!$AD$12:$AD$51,0),2)="Haas"),ResultsRaw!V25+IF(TeamData!V353=1,'League Management'!$AO$10,0)+IF(ResultsRaw!$MX$77=$A25,'League Management'!$AO$9,0)+IF(ResultsRaw!$MX$89=$A25,'League Management'!$AO$9*'League Management'!$AS$12,0),IF(OR($A353='League Management'!$N$44,$A353='League Management'!$N$45),IF(AND(INDEX('League Management'!$AD$12:$AF$51,MATCH($A353,'League Management'!$AD$12:$AD$51,0),3)&lt;V$1,INDEX('League Management'!$AD$12:$AF$51,MATCH($A353,'League Management'!$AD$12:$AD$51,0),2)&lt;&gt;"Haas"),ResultsRaw!V25+IF(TeamData!V353=1,'League Management'!$AO$10,0)+IF(ResultsRaw!$MX$77=$A25,'League Management'!$AO$9,0)+IF(ResultsRaw!$MX$89=$A25,'League Management'!$AO$9*'League Management'!$AS$12,0),0),0)))),0)</f>
        <v>0</v>
      </c>
      <c r="AV353" s="197">
        <f t="array" aca="1" ref="AV353" ca="1">IFERROR(IF(OFFSET('Results Tables'!$NQ$8,MATCH($A25,'Results Tables'!$NQ$8:$NQ$47,0)-1,4,1,1)="Haas",ResultsRaw!W25+IF(TeamData!W353=1,'League Management'!$AO$10,0)+IF(ResultsRaw!$NP$77=$A25,'League Management'!$AO$9,0)+IF(ResultsRaw!$NP$89=$A25,'League Management'!$AO$9*'League Management'!$AS$12,0),IF(OFFSET('Results Tables'!$NQ$8,MATCH($A25,'Results Tables'!$NQ$8:$NQ$47,0)-1,4,1,1)&lt;&gt;"",0,IF(AND(INDEX('League Management'!$AD$12:$AF$51,MATCH($A353,'League Management'!$AD$12:$AD$51,0),3)&gt;=W$1,INDEX('League Management'!$AD$12:$AF$51,MATCH($A353,'League Management'!$AD$12:$AD$51,0),2)="Haas"),ResultsRaw!W25+IF(TeamData!W353=1,'League Management'!$AO$10,0)+IF(ResultsRaw!$NP$77=$A25,'League Management'!$AO$9,0)+IF(ResultsRaw!$NP$89=$A25,'League Management'!$AO$9*'League Management'!$AS$12,0),IF(OR($A353='League Management'!$N$44,$A353='League Management'!$N$45),IF(AND(INDEX('League Management'!$AD$12:$AF$51,MATCH($A353,'League Management'!$AD$12:$AD$51,0),3)&lt;W$1,INDEX('League Management'!$AD$12:$AF$51,MATCH($A353,'League Management'!$AD$12:$AD$51,0),2)&lt;&gt;"Haas"),ResultsRaw!W25+IF(TeamData!W353=1,'League Management'!$AO$10,0)+IF(ResultsRaw!$NP$77=$A25,'League Management'!$AO$9,0)+IF(ResultsRaw!$NP$89=$A25,'League Management'!$AO$9*'League Management'!$AS$12,0),0),0)))),0)</f>
        <v>0</v>
      </c>
      <c r="AW353" s="197">
        <f ca="1">IFERROR(IF(OFFSET('Results Tables'!$OI$8,MATCH($A25,'Results Tables'!$OI$8:$OI$47,0)-1,4,1,1)="Haas",ResultsRaw!X25+IF(TeamData!X353=1,'League Management'!$AO$10,0)+IF(ResultsRaw!$OH$77=$A25,'League Management'!$AO$9,0)+IF(ResultsRaw!$OH$89=$A25,'League Management'!$AO$9*'League Management'!$AS$12,0),IF(OFFSET('Results Tables'!$OI$8,MATCH($A25,'Results Tables'!$OI$8:$OI$47,0)-1,4,1,1)&lt;&gt;"",0,IF(AND(INDEX('League Management'!$AD$12:$AF$51,MATCH($A25,'League Management'!$AD$12:$AD$51,0),3)&gt;=X$1,INDEX('League Management'!$AD$12:$AF$51,MATCH($A25,'League Management'!$AD$12:$AD$51,0),2)="Haas"),ResultsRaw!X25+IF(TeamData!X353=1,'League Management'!$AO$10,0)+IF(ResultsRaw!$OH$77=$A25,'League Management'!$AO$9,0)+IF(ResultsRaw!$OH$89=$A25,'League Management'!$AO$9*'League Management'!$AS$12,0),IF(OR($A25='League Management'!$N$44,$A25='League Management'!$N$45),IF(AND(INDEX('League Management'!$AD$12:$AF$51,MATCH($A25,'League Management'!$AD$12:$AD$51,0),3)&lt;X$1,INDEX('League Management'!$AD$12:$AF$51,MATCH($A25,'League Management'!$AD$12:$AD$51,0),2)&lt;&gt;"Haas"),ResultsRaw!X25+IF(TeamData!X353=1,'League Management'!$AO$10,0)+IF(ResultsRaw!$OH$77=$A25,'League Management'!$AO$9,0)+IF(ResultsRaw!$OH$89=$A25,'League Management'!$AO$9*'League Management'!$AS$12,0),0),0)))),0)</f>
        <v>0</v>
      </c>
      <c r="AX353" s="197">
        <f ca="1">IFERROR(IF(OFFSET('Results Tables'!$PA$8,MATCH($A25,'Results Tables'!$PA$8:$PA$47,0)-1,4,1,1)="Haas",ResultsRaw!Y25+IF(TeamData!Y353=1,'League Management'!$AO$10,0)+IF(ResultsRaw!$OZ$77=$A25,'League Management'!$AO$9,0)+IF(ResultsRaw!$OZ$89=$A25,'League Management'!$AO$9*'League Management'!$AS$12,0),IF(OFFSET('Results Tables'!$PA$8,MATCH($A25,'Results Tables'!$PA$8:$PA$47,0)-1,4,1,1)&lt;&gt;"",0,IF(AND(INDEX('League Management'!$AD$12:$AF$51,MATCH($A25,'League Management'!$AD$12:$AD$51,0),3)&gt;=Y$1,INDEX('League Management'!$AD$12:$AF$51,MATCH($A25,'League Management'!$AD$12:$AD$51,0),2)="Haas"),ResultsRaw!Y25+IF(TeamData!Y353=1,'League Management'!$AO$10,0)+IF(ResultsRaw!$OZ$77=$A25,'League Management'!$AO$9,0)+IF(ResultsRaw!$OZ$89=$A25,'League Management'!$AO$9*'League Management'!$AS$12,0),IF(OR($A25='League Management'!$N$44,$A25='League Management'!$N$45),IF(AND(INDEX('League Management'!$AD$12:$AF$51,MATCH($A25,'League Management'!$AD$12:$AD$51,0),3)&lt;Y$1,INDEX('League Management'!$AD$12:$AF$51,MATCH($A25,'League Management'!$AD$12:$AD$51,0),2)&lt;&gt;"Haas"),ResultsRaw!Y25+IF(TeamData!Y353=1,'League Management'!$AO$10,0)+IF(ResultsRaw!$OZ$77=$A25,'League Management'!$AO$9,0)+IF(ResultsRaw!$OZ$89=$A25,'League Management'!$AO$9*'League Management'!$AS$12,0),0),0)))),0)</f>
        <v>0</v>
      </c>
      <c r="AY353" s="437"/>
      <c r="AZ353" s="437"/>
      <c r="BA353" s="692">
        <f t="shared" ca="1" si="5"/>
        <v>0</v>
      </c>
      <c r="BB353" s="690"/>
      <c r="BC353" s="690"/>
    </row>
    <row r="354" spans="1:55" ht="14.25">
      <c r="A354" s="207">
        <f>'League Management'!I34</f>
        <v>0</v>
      </c>
      <c r="B354" s="195" t="str">
        <f t="array" aca="1" ref="B354" ca="1">IFERROR(IF(OFFSET('Results Tables'!$C$8,MATCH($A354,'Results Tables'!$C$8:$C$47,0)-1,4,1,1)="Haas",ResultsRaw!CR26,IF(OFFSET('Results Tables'!$C$8,MATCH($A354,'Results Tables'!$C$8:$C$47,0)-1,4,1,1)&lt;&gt;"","-",IF(AND(INDEX('League Management'!$AD$12:$AF$51,MATCH($A354,'League Management'!$AD$12:$AD$51,0),3)&gt;=B$1,INDEX('League Management'!$AD$12:$AF$51,MATCH($A354,'League Management'!$AD$12:$AD$51,0),2)="Haas"),ResultsRaw!CR26,IF(OR($A354='League Management'!$N$44,$A354='League Management'!$N$45),IF(AND(INDEX('League Management'!$AD$12:$AF$51,MATCH($A354,'League Management'!$AD$12:$AD$51,0),3)&lt;B$1,INDEX('League Management'!$AD$12:$AF$51,MATCH($A354,'League Management'!$AD$12:$AD$51,0),2)&lt;&gt;"Haas"),ResultsRaw!CR26,"-"),"-")))),"-")</f>
        <v>-</v>
      </c>
      <c r="C354" s="195" t="str">
        <f t="array" aca="1" ref="C354" ca="1">IFERROR(IF(OFFSET('Results Tables'!$U$8,MATCH($A354,'Results Tables'!$U$8:$U$47,0)-1,4,1,1)="Haas",ResultsRaw!CS26,IF(OFFSET('Results Tables'!$U$8,MATCH($A354,'Results Tables'!$U$8:$U$47,0)-1,4,1,1)&lt;&gt;"","-",IF(AND(INDEX('League Management'!$AD$12:$AF$51,MATCH($A354,'League Management'!$AD$12:$AD$51,0),3)&gt;=C$1,INDEX('League Management'!$AD$12:$AF$51,MATCH($A354,'League Management'!$AD$12:$AD$51,0),2)="Haas"),ResultsRaw!CS26,IF(OR($A354='League Management'!$N$44,$A354='League Management'!$N$45),IF(AND(INDEX('League Management'!$AD$12:$AF$51,MATCH($A354,'League Management'!$AD$12:$AD$51,0),3)&lt;C$1,INDEX('League Management'!$AD$12:$AF$51,MATCH($A354,'League Management'!$AD$12:$AD$51,0),2)&lt;&gt;"Haas"),ResultsRaw!CS26,"-"),"-")))),"-")</f>
        <v>-</v>
      </c>
      <c r="D354" s="195" t="str">
        <f t="array" aca="1" ref="D354" ca="1">IFERROR(IF(OFFSET('Results Tables'!$AM$8,MATCH($A354,'Results Tables'!$AM$8:$AM$47,0)-1,4,1,1)="Haas",ResultsRaw!CT26,IF(OFFSET('Results Tables'!$AM$8,MATCH($A354,'Results Tables'!$AM$8:$AM$47,0)-1,4,1,1)&lt;&gt;"","-",IF(AND(INDEX('League Management'!$AD$12:$AF$51,MATCH($A354,'League Management'!$AD$12:$AD$51,0),3)&gt;=D$1,INDEX('League Management'!$AD$12:$AF$51,MATCH($A354,'League Management'!$AD$12:$AD$51,0),2)="Haas"),ResultsRaw!CT26,IF(OR($A354='League Management'!$N$44,$A354='League Management'!$N$45),IF(AND(INDEX('League Management'!$AD$12:$AF$51,MATCH($A354,'League Management'!$AD$12:$AD$51,0),3)&lt;D$1,INDEX('League Management'!$AD$12:$AF$51,MATCH($A354,'League Management'!$AD$12:$AD$51,0),2)&lt;&gt;"Haas"),ResultsRaw!CT26,"-"),"-")))),"-")</f>
        <v>-</v>
      </c>
      <c r="E354" s="195" t="str">
        <f t="array" aca="1" ref="E354" ca="1">IFERROR(IF(OFFSET('Results Tables'!$BE$8,MATCH($A354,'Results Tables'!$BE$8:$BE$47,0)-1,4,1,1)="Haas",ResultsRaw!CU26,IF(OFFSET('Results Tables'!$BE$8,MATCH($A354,'Results Tables'!$BE$8:$BE$47,0)-1,4,1,1)&lt;&gt;"","-",IF(AND(INDEX('League Management'!$AD$12:$AF$51,MATCH($A354,'League Management'!$AD$12:$AD$51,0),3)&gt;=E$1,INDEX('League Management'!$AD$12:$AF$51,MATCH($A354,'League Management'!$AD$12:$AD$51,0),2)="Haas"),ResultsRaw!CU26,IF(OR($A354='League Management'!$N$44,$A354='League Management'!$N$45),IF(AND(INDEX('League Management'!$AD$12:$AF$51,MATCH($A354,'League Management'!$AD$12:$AD$51,0),3)&lt;E$1,INDEX('League Management'!$AD$12:$AF$51,MATCH($A354,'League Management'!$AD$12:$AD$51,0),2)&lt;&gt;"Haas"),ResultsRaw!CU26,"-"),"-")))),"-")</f>
        <v>-</v>
      </c>
      <c r="F354" s="195" t="str">
        <f t="array" aca="1" ref="F354" ca="1">IFERROR(IF(OFFSET('Results Tables'!$BW$8,MATCH($A354,'Results Tables'!$BW$8:$BW$47,0)-1,4,1,1)="Haas",ResultsRaw!CV26,IF(OFFSET('Results Tables'!$BW$8,MATCH($A354,'Results Tables'!$BW$8:$BW$47,0)-1,4,1,1)&lt;&gt;"","-",IF(AND(INDEX('League Management'!$AD$12:$AF$51,MATCH($A354,'League Management'!$AD$12:$AD$51,0),3)&gt;=F$1,INDEX('League Management'!$AD$12:$AF$51,MATCH($A354,'League Management'!$AD$12:$AD$51,0),2)="Haas"),ResultsRaw!CV26,IF(OR($A354='League Management'!$N$44,$A354='League Management'!$N$45),IF(AND(INDEX('League Management'!$AD$12:$AF$51,MATCH($A354,'League Management'!$AD$12:$AD$51,0),3)&lt;F$1,INDEX('League Management'!$AD$12:$AF$51,MATCH($A354,'League Management'!$AD$12:$AD$51,0),2)&lt;&gt;"Haas"),ResultsRaw!CV26,"-"),"-")))),"-")</f>
        <v>-</v>
      </c>
      <c r="G354" s="195" t="str">
        <f t="array" aca="1" ref="G354" ca="1">IFERROR(IF(OFFSET('Results Tables'!$CO$8,MATCH($A354,'Results Tables'!$CO$8:$CO$47,0)-1,4,1,1)="Haas",ResultsRaw!CW26,IF(OFFSET('Results Tables'!$CO$8,MATCH($A354,'Results Tables'!$CO$8:$CO$47,0)-1,4,1,1)&lt;&gt;"","-",IF(AND(INDEX('League Management'!$AD$12:$AF$51,MATCH($A354,'League Management'!$AD$12:$AD$51,0),3)&gt;=G$1,INDEX('League Management'!$AD$12:$AF$51,MATCH($A354,'League Management'!$AD$12:$AD$51,0),2)="Haas"),ResultsRaw!CW26,IF(OR($A354='League Management'!$N$44,$A354='League Management'!$N$45),IF(AND(INDEX('League Management'!$AD$12:$AF$51,MATCH($A354,'League Management'!$AD$12:$AD$51,0),3)&lt;G$1,INDEX('League Management'!$AD$12:$AF$51,MATCH($A354,'League Management'!$AD$12:$AD$51,0),2)&lt;&gt;"Haas"),ResultsRaw!CW26,"-"),"-")))),"-")</f>
        <v>-</v>
      </c>
      <c r="H354" s="195" t="str">
        <f t="array" aca="1" ref="H354" ca="1">IFERROR(IF(OFFSET('Results Tables'!$DG$8,MATCH($A354,'Results Tables'!$DG$8:$DG$47,0)-1,4,1,1)="Haas",ResultsRaw!CX26,IF(OFFSET('Results Tables'!$DG$8,MATCH($A354,'Results Tables'!$DG$8:$DG$47,0)-1,4,1,1)&lt;&gt;"","-",IF(AND(INDEX('League Management'!$AD$12:$AF$51,MATCH($A354,'League Management'!$AD$12:$AD$51,0),3)&gt;=H$1,INDEX('League Management'!$AD$12:$AF$51,MATCH($A354,'League Management'!$AD$12:$AD$51,0),2)="Haas"),ResultsRaw!CX26,IF(OR($A354='League Management'!$N$44,$A354='League Management'!$N$45),IF(AND(INDEX('League Management'!$AD$12:$AF$51,MATCH($A354,'League Management'!$AD$12:$AD$51,0),3)&lt;H$1,INDEX('League Management'!$AD$12:$AF$51,MATCH($A354,'League Management'!$AD$12:$AD$51,0),2)&lt;&gt;"Haas"),ResultsRaw!CX26,"-"),"-")))),"-")</f>
        <v>-</v>
      </c>
      <c r="I354" s="195" t="str">
        <f t="array" aca="1" ref="I354" ca="1">IFERROR(IF(OFFSET('Results Tables'!$DY$8,MATCH($A354,'Results Tables'!$DY$8:$DY$47,0)-1,4,1,1)="Haas",ResultsRaw!CY26,IF(OFFSET('Results Tables'!$DY$8,MATCH($A354,'Results Tables'!$DY$8:$DY$47,0)-1,4,1,1)&lt;&gt;"","-",IF(AND(INDEX('League Management'!$AD$12:$AF$51,MATCH($A354,'League Management'!$AD$12:$AD$51,0),3)&gt;=I$1,INDEX('League Management'!$AD$12:$AF$51,MATCH($A354,'League Management'!$AD$12:$AD$51,0),2)="Haas"),ResultsRaw!CY26,IF(OR($A354='League Management'!$N$44,$A354='League Management'!$N$45),IF(AND(INDEX('League Management'!$AD$12:$AF$51,MATCH($A354,'League Management'!$AD$12:$AD$51,0),3)&lt;I$1,INDEX('League Management'!$AD$12:$AF$51,MATCH($A354,'League Management'!$AD$12:$AD$51,0),2)&lt;&gt;"Haas"),ResultsRaw!CY26,"-"),"-")))),"-")</f>
        <v>-</v>
      </c>
      <c r="J354" s="195" t="str">
        <f t="array" aca="1" ref="J354" ca="1">IFERROR(IF(OFFSET('Results Tables'!$EQ$8,MATCH($A354,'Results Tables'!$EQ$8:$EQ$47,0)-1,4,1,1)="Haas",ResultsRaw!CZ26,IF(OFFSET('Results Tables'!$EQ$8,MATCH($A354,'Results Tables'!$EQ$8:$EQ$47,0)-1,4,1,1)&lt;&gt;"","-",IF(AND(INDEX('League Management'!$AD$12:$AF$51,MATCH($A354,'League Management'!$AD$12:$AD$51,0),3)&gt;=J$1,INDEX('League Management'!$AD$12:$AF$51,MATCH($A354,'League Management'!$AD$12:$AD$51,0),2)="Haas"),ResultsRaw!CZ26,IF(OR($A354='League Management'!$N$44,$A354='League Management'!$N$45),IF(AND(INDEX('League Management'!$AD$12:$AF$51,MATCH($A354,'League Management'!$AD$12:$AD$51,0),3)&lt;J$1,INDEX('League Management'!$AD$12:$AF$51,MATCH($A354,'League Management'!$AD$12:$AD$51,0),2)&lt;&gt;"Haas"),ResultsRaw!CZ26,"-"),"-")))),"-")</f>
        <v>-</v>
      </c>
      <c r="K354" s="195" t="str">
        <f t="array" aca="1" ref="K354" ca="1">IFERROR(IF(OFFSET('Results Tables'!$FI$8,MATCH($A354,'Results Tables'!$FI$8:$FI$47,0)-1,4,1,1)="Haas",ResultsRaw!DA26,IF(OFFSET('Results Tables'!$FI$8,MATCH($A354,'Results Tables'!$FI$8:$FI$47,0)-1,4,1,1)&lt;&gt;"","-",IF(AND(INDEX('League Management'!$AD$12:$AF$51,MATCH($A354,'League Management'!$AD$12:$AD$51,0),3)&gt;=K$1,INDEX('League Management'!$AD$12:$AF$51,MATCH($A354,'League Management'!$AD$12:$AD$51,0),2)="Haas"),ResultsRaw!DA26,IF(OR($A354='League Management'!$N$44,$A354='League Management'!$N$45),IF(AND(INDEX('League Management'!$AD$12:$AF$51,MATCH($A354,'League Management'!$AD$12:$AD$51,0),3)&lt;K$1,INDEX('League Management'!$AD$12:$AF$51,MATCH($A354,'League Management'!$AD$12:$AD$51,0),2)&lt;&gt;"Haas"),ResultsRaw!DA26,"-"),"-")))),"-")</f>
        <v>-</v>
      </c>
      <c r="L354" s="195" t="str">
        <f t="array" aca="1" ref="L354" ca="1">IFERROR(IF(OFFSET('Results Tables'!$GA$8,MATCH($A354,'Results Tables'!$GA$8:$GA$47,0)-1,4,1,1)="Haas",ResultsRaw!DB26,IF(OFFSET('Results Tables'!$GA$8,MATCH($A354,'Results Tables'!$GA$8:$GA$47,0)-1,4,1,1)&lt;&gt;"","-",IF(AND(INDEX('League Management'!$AD$12:$AF$51,MATCH($A354,'League Management'!$AD$12:$AD$51,0),3)&gt;=L$1,INDEX('League Management'!$AD$12:$AF$51,MATCH($A354,'League Management'!$AD$12:$AD$51,0),2)="Haas"),ResultsRaw!DB26,IF(OR($A354='League Management'!$N$44,$A354='League Management'!$N$45),IF(AND(INDEX('League Management'!$AD$12:$AF$51,MATCH($A354,'League Management'!$AD$12:$AD$51,0),3)&lt;L$1,INDEX('League Management'!$AD$12:$AF$51,MATCH($A354,'League Management'!$AD$12:$AD$51,0),2)&lt;&gt;"Haas"),ResultsRaw!DB26,"-"),"-")))),"-")</f>
        <v>-</v>
      </c>
      <c r="M354" s="195" t="str">
        <f t="array" aca="1" ref="M354" ca="1">IFERROR(IF(OFFSET('Results Tables'!$GS$8,MATCH($A354,'Results Tables'!$GS$8:$GS$47,0)-1,4,1,1)="Haas",ResultsRaw!DC26,IF(OFFSET('Results Tables'!$GS$8,MATCH($A354,'Results Tables'!$GS$8:$GS$47,0)-1,4,1,1)&lt;&gt;"","-",IF(AND(INDEX('League Management'!$AD$12:$AF$51,MATCH($A354,'League Management'!$AD$12:$AD$51,0),3)&gt;=M$1,INDEX('League Management'!$AD$12:$AF$51,MATCH($A354,'League Management'!$AD$12:$AD$51,0),2)="Haas"),ResultsRaw!DC26,IF(OR($A354='League Management'!$N$44,$A354='League Management'!$N$45),IF(AND(INDEX('League Management'!$AD$12:$AF$51,MATCH($A354,'League Management'!$AD$12:$AD$51,0),3)&lt;M$1,INDEX('League Management'!$AD$12:$AF$51,MATCH($A354,'League Management'!$AD$12:$AD$51,0),2)&lt;&gt;"Haas"),ResultsRaw!DC26,"-"),"-")))),"-")</f>
        <v>-</v>
      </c>
      <c r="N354" s="195" t="str">
        <f t="array" aca="1" ref="N354" ca="1">IFERROR(IF(OFFSET('Results Tables'!$HK$8,MATCH($A354,'Results Tables'!$HK$8:$HK$47,0)-1,4,1,1)="Haas",ResultsRaw!DD26,IF(OFFSET('Results Tables'!$HK$8,MATCH($A354,'Results Tables'!$HK$8:$HK$47,0)-1,4,1,1)&lt;&gt;"","-",IF(AND(INDEX('League Management'!$AD$12:$AF$51,MATCH($A354,'League Management'!$AD$12:$AD$51,0),3)&gt;=N$1,INDEX('League Management'!$AD$12:$AF$51,MATCH($A354,'League Management'!$AD$12:$AD$51,0),2)="Haas"),ResultsRaw!DD26,IF(OR($A354='League Management'!$N$44,$A354='League Management'!$N$45),IF(AND(INDEX('League Management'!$AD$12:$AF$51,MATCH($A354,'League Management'!$AD$12:$AD$51,0),3)&lt;N$1,INDEX('League Management'!$AD$12:$AF$51,MATCH($A354,'League Management'!$AD$12:$AD$51,0),2)&lt;&gt;"Haas"),ResultsRaw!DD26,"-"),"-")))),"-")</f>
        <v>-</v>
      </c>
      <c r="O354" s="195" t="str">
        <f t="array" aca="1" ref="O354" ca="1">IFERROR(IF(OFFSET('Results Tables'!$IC$8,MATCH($A354,'Results Tables'!$IC$8:$IC$47,0)-1,4,1,1)="Haas",ResultsRaw!DE26,IF(OFFSET('Results Tables'!$IC$8,MATCH($A354,'Results Tables'!$IC$8:$IC$47,0)-1,4,1,1)&lt;&gt;"","-",IF(AND(INDEX('League Management'!$AD$12:$AF$51,MATCH($A354,'League Management'!$AD$12:$AD$51,0),3)&gt;=O$1,INDEX('League Management'!$AD$12:$AF$51,MATCH($A354,'League Management'!$AD$12:$AD$51,0),2)="Haas"),ResultsRaw!DE26,IF(OR($A354='League Management'!$N$44,$A354='League Management'!$N$45),IF(AND(INDEX('League Management'!$AD$12:$AF$51,MATCH($A354,'League Management'!$AD$12:$AD$51,0),3)&lt;O$1,INDEX('League Management'!$AD$12:$AF$51,MATCH($A354,'League Management'!$AD$12:$AD$51,0),2)&lt;&gt;"Haas"),ResultsRaw!DE26,"-"),"-")))),"-")</f>
        <v>-</v>
      </c>
      <c r="P354" s="195" t="str">
        <f t="array" aca="1" ref="P354" ca="1">IFERROR(IF(OFFSET('Results Tables'!$IU$8,MATCH($A354,'Results Tables'!$IU$8:$IU$47,0)-1,4,1,1)="Haas",ResultsRaw!DF26,IF(OFFSET('Results Tables'!$IU$8,MATCH($A354,'Results Tables'!$IU$8:$IU$47,0)-1,4,1,1)&lt;&gt;"","-",IF(AND(INDEX('League Management'!$AD$12:$AF$51,MATCH($A354,'League Management'!$AD$12:$AD$51,0),3)&gt;=P$1,INDEX('League Management'!$AD$12:$AF$51,MATCH($A354,'League Management'!$AD$12:$AD$51,0),2)="Haas"),ResultsRaw!DF26,IF(OR($A354='League Management'!$N$44,$A354='League Management'!$N$45),IF(AND(INDEX('League Management'!$AD$12:$AF$51,MATCH($A354,'League Management'!$AD$12:$AD$51,0),3)&lt;P$1,INDEX('League Management'!$AD$12:$AF$51,MATCH($A354,'League Management'!$AD$12:$AD$51,0),2)&lt;&gt;"Haas"),ResultsRaw!DF26,"-"),"-")))),"-")</f>
        <v>-</v>
      </c>
      <c r="Q354" s="195" t="str">
        <f t="array" aca="1" ref="Q354" ca="1">IFERROR(IF(OFFSET('Results Tables'!$JM$8,MATCH($A354,'Results Tables'!$JM$8:$JM$47,0)-1,4,1,1)="Haas",ResultsRaw!DG26,IF(OFFSET('Results Tables'!$JM$8,MATCH($A354,'Results Tables'!$JM$8:$JM$47,0)-1,4,1,1)&lt;&gt;"","-",IF(AND(INDEX('League Management'!$AD$12:$AF$51,MATCH($A354,'League Management'!$AD$12:$AD$51,0),3)&gt;=Q$1,INDEX('League Management'!$AD$12:$AF$51,MATCH($A354,'League Management'!$AD$12:$AD$51,0),2)="Haas"),ResultsRaw!DG26,IF(OR($A354='League Management'!$N$44,$A354='League Management'!$N$45),IF(AND(INDEX('League Management'!$AD$12:$AF$51,MATCH($A354,'League Management'!$AD$12:$AD$51,0),3)&lt;Q$1,INDEX('League Management'!$AD$12:$AF$51,MATCH($A354,'League Management'!$AD$12:$AD$51,0),2)&lt;&gt;"Haas"),ResultsRaw!DG26,"-"),"-")))),"-")</f>
        <v>-</v>
      </c>
      <c r="R354" s="195" t="str">
        <f t="array" aca="1" ref="R354" ca="1">IFERROR(IF(OFFSET('Results Tables'!$KE$8,MATCH($A354,'Results Tables'!$KE$8:$KE$47,0)-1,4,1,1)="Haas",ResultsRaw!DH26,IF(OFFSET('Results Tables'!$KE$8,MATCH($A354,'Results Tables'!$KE$8:$KE$47,0)-1,4,1,1)&lt;&gt;"","-",IF(AND(INDEX('League Management'!$AD$12:$AF$51,MATCH($A354,'League Management'!$AD$12:$AD$51,0),3)&gt;=R$1,INDEX('League Management'!$AD$12:$AF$51,MATCH($A354,'League Management'!$AD$12:$AD$51,0),2)="Haas"),ResultsRaw!DH26,IF(OR($A354='League Management'!$N$44,$A354='League Management'!$N$45),IF(AND(INDEX('League Management'!$AD$12:$AF$51,MATCH($A354,'League Management'!$AD$12:$AD$51,0),3)&lt;R$1,INDEX('League Management'!$AD$12:$AF$51,MATCH($A354,'League Management'!$AD$12:$AD$51,0),2)&lt;&gt;"Haas"),ResultsRaw!DH26,"-"),"-")))),"-")</f>
        <v>-</v>
      </c>
      <c r="S354" s="195" t="str">
        <f t="array" aca="1" ref="S354" ca="1">IFERROR(IF(OFFSET('Results Tables'!$KW$8,MATCH($A354,'Results Tables'!$KW$8:$KW$47,0)-1,4,1,1)="Haas",ResultsRaw!DI26,IF(OFFSET('Results Tables'!$KW$8,MATCH($A354,'Results Tables'!$KW$8:$KW$47,0)-1,4,1,1)&lt;&gt;"","-",IF(AND(INDEX('League Management'!$AD$12:$AF$51,MATCH($A354,'League Management'!$AD$12:$AD$51,0),3)&gt;=S$1,INDEX('League Management'!$AD$12:$AF$51,MATCH($A354,'League Management'!$AD$12:$AD$51,0),2)="Haas"),ResultsRaw!DI26,IF(OR($A354='League Management'!$N$44,$A354='League Management'!$N$45),IF(AND(INDEX('League Management'!$AD$12:$AF$51,MATCH($A354,'League Management'!$AD$12:$AD$51,0),3)&lt;S$1,INDEX('League Management'!$AD$12:$AF$51,MATCH($A354,'League Management'!$AD$12:$AD$51,0),2)&lt;&gt;"Haas"),ResultsRaw!DI26,"-"),"-")))),"-")</f>
        <v>-</v>
      </c>
      <c r="T354" s="195" t="str">
        <f t="array" aca="1" ref="T354" ca="1">IFERROR(IF(OFFSET('Results Tables'!$LO$8,MATCH($A354,'Results Tables'!$LO$8:$LO$47,0)-1,4,1,1)="Haas",ResultsRaw!DJ26,IF(OFFSET('Results Tables'!$LO$8,MATCH($A354,'Results Tables'!$LO$8:$LO$47,0)-1,4,1,1)&lt;&gt;"","-",IF(AND(INDEX('League Management'!$AD$12:$AF$51,MATCH($A354,'League Management'!$AD$12:$AD$51,0),3)&gt;=T$1,INDEX('League Management'!$AD$12:$AF$51,MATCH($A354,'League Management'!$AD$12:$AD$51,0),2)="Haas"),ResultsRaw!DJ26,IF(OR($A354='League Management'!$N$44,$A354='League Management'!$N$45),IF(AND(INDEX('League Management'!$AD$12:$AF$51,MATCH($A354,'League Management'!$AD$12:$AD$51,0),3)&lt;T$1,INDEX('League Management'!$AD$12:$AF$51,MATCH($A354,'League Management'!$AD$12:$AD$51,0),2)&lt;&gt;"Haas"),ResultsRaw!DJ26,"-"),"-")))),"-")</f>
        <v>-</v>
      </c>
      <c r="U354" s="195" t="str">
        <f t="array" aca="1" ref="U354" ca="1">IFERROR(IF(OFFSET('Results Tables'!$MG$8,MATCH($A354,'Results Tables'!$MG$8:$MG$47,0)-1,4,1,1)="Haas",ResultsRaw!DK26,IF(OFFSET('Results Tables'!$MG$8,MATCH($A354,'Results Tables'!$MG$8:$MG$47,0)-1,4,1,1)&lt;&gt;"","-",IF(AND(INDEX('League Management'!$AD$12:$AF$51,MATCH($A354,'League Management'!$AD$12:$AD$51,0),3)&gt;=U$1,INDEX('League Management'!$AD$12:$AF$51,MATCH($A354,'League Management'!$AD$12:$AD$51,0),2)="Haas"),ResultsRaw!DK26,IF(OR($A354='League Management'!$N$44,$A354='League Management'!$N$45),IF(AND(INDEX('League Management'!$AD$12:$AF$51,MATCH($A354,'League Management'!$AD$12:$AD$51,0),3)&lt;U$1,INDEX('League Management'!$AD$12:$AF$51,MATCH($A354,'League Management'!$AD$12:$AD$51,0),2)&lt;&gt;"Haas"),ResultsRaw!DK26,"-"),"-")))),"-")</f>
        <v>-</v>
      </c>
      <c r="V354" s="195" t="str">
        <f t="array" aca="1" ref="V354" ca="1">IFERROR(IF(OFFSET('Results Tables'!$MY$8,MATCH($A354,'Results Tables'!$MY$8:$MY$47,0)-1,4,1,1)="Haas",ResultsRaw!DL26,IF(OFFSET('Results Tables'!$MY$8,MATCH($A354,'Results Tables'!$MY$8:$MY$47,0)-1,4,1,1)&lt;&gt;"","-",IF(AND(INDEX('League Management'!$AD$12:$AF$51,MATCH($A354,'League Management'!$AD$12:$AD$51,0),3)&gt;=V$1,INDEX('League Management'!$AD$12:$AF$51,MATCH($A354,'League Management'!$AD$12:$AD$51,0),2)="Haas"),ResultsRaw!DL26,IF(OR($A354='League Management'!$N$44,$A354='League Management'!$N$45),IF(AND(INDEX('League Management'!$AD$12:$AF$51,MATCH($A354,'League Management'!$AD$12:$AD$51,0),3)&lt;V$1,INDEX('League Management'!$AD$12:$AF$51,MATCH($A354,'League Management'!$AD$12:$AD$51,0),2)&lt;&gt;"Haas"),ResultsRaw!DL26,"-"),"-")))),"-")</f>
        <v>-</v>
      </c>
      <c r="W354" s="195" t="str">
        <f t="array" aca="1" ref="W354" ca="1">IFERROR(IF(OFFSET('Results Tables'!$NQ$8,MATCH($A354,'Results Tables'!$NQ$8:$NQ$47,0)-1,4,1,1)="Haas",ResultsRaw!DM26,IF(OFFSET('Results Tables'!$NQ$8,MATCH($A354,'Results Tables'!$NQ$8:$NQ$47,0)-1,4,1,1)&lt;&gt;"","-",IF(AND(INDEX('League Management'!$AD$12:$AF$51,MATCH($A354,'League Management'!$AD$12:$AD$51,0),3)&gt;=W$1,INDEX('League Management'!$AD$12:$AF$51,MATCH($A354,'League Management'!$AD$12:$AD$51,0),2)="Haas"),ResultsRaw!DM26,IF(OR($A354='League Management'!$N$44,$A354='League Management'!$N$45),IF(AND(INDEX('League Management'!$AD$12:$AF$51,MATCH($A354,'League Management'!$AD$12:$AD$51,0),3)&lt;W$1,INDEX('League Management'!$AD$12:$AF$51,MATCH($A354,'League Management'!$AD$12:$AD$51,0),2)&lt;&gt;"Haas"),ResultsRaw!DM26,"-"),"-")))),"-")</f>
        <v>-</v>
      </c>
      <c r="X354" s="195" t="str">
        <f ca="1">IFERROR(IF(OFFSET('Results Tables'!$OI$8,MATCH($A26,'Results Tables'!$OI$8:$OI$47,0)-1,4,1,1)="Haas",ResultsRaw!DN26,IF(OFFSET('Results Tables'!$OI$8,MATCH($A26,'Results Tables'!$OI$8:$OI$47,0)-1,4,1,1)&lt;&gt;"","-",IF(AND(INDEX('League Management'!$AD$12:$AF$51,MATCH($A26,'League Management'!$AD$12:$AD$51,0),3)&gt;=X$1,INDEX('League Management'!$AD$12:$AF$51,MATCH($A26,'League Management'!$AD$12:$AD$51,0),2)="Haas"),ResultsRaw!DN26,IF(OR($A26='League Management'!$N$44,$A26='League Management'!$N$45),IF(AND(INDEX('League Management'!$AD$12:$AF$51,MATCH($A26,'League Management'!$AD$12:$AD$51,0),3)&lt;X$1,INDEX('League Management'!$AD$12:$AF$51,MATCH($A26,'League Management'!$AD$12:$AD$51,0),2)&lt;&gt;"Haas"),ResultsRaw!DN26,"-"),"-")))),"-")</f>
        <v>-</v>
      </c>
      <c r="Y354" s="195" t="str">
        <f ca="1">IFERROR(IF(OFFSET('Results Tables'!$PA$8,MATCH($A26,'Results Tables'!$PA$8:$PA$47,0)-1,4,1,1)="Haas",ResultsRaw!DO26,IF(OFFSET('Results Tables'!$PA$8,MATCH($A26,'Results Tables'!$PA$8:$PA$47,0)-1,4,1,1)&lt;&gt;"","-",IF(AND(INDEX('League Management'!$AD$12:$AF$51,MATCH($A26,'League Management'!$AD$12:$AD$51,0),3)&gt;=Y$1,INDEX('League Management'!$AD$12:$AF$51,MATCH($A26,'League Management'!$AD$12:$AD$51,0),2)="Haas"),ResultsRaw!DO26,IF(OR($A26='League Management'!$N$44,$A26='League Management'!$N$45),IF(AND(INDEX('League Management'!$AD$12:$AF$51,MATCH($A26,'League Management'!$AD$12:$AD$51,0),3)&lt;Y$1,INDEX('League Management'!$AD$12:$AF$51,MATCH($A26,'League Management'!$AD$12:$AD$51,0),2)&lt;&gt;"Haas"),ResultsRaw!DO26,"-"),"-")))),"-")</f>
        <v>-</v>
      </c>
      <c r="Z354" s="437"/>
      <c r="AA354" s="197">
        <f t="array" aca="1" ref="AA354" ca="1">IFERROR(IF(OFFSET('Results Tables'!$C$8,MATCH($A26,'Results Tables'!$C$8:$C$47,0)-1,4,1,1)="Haas",ResultsRaw!B26+IF(TeamData!B354=1,'League Management'!$AO$10,0)+IF(ResultsRaw!$B$77=$A26,'League Management'!$AO$9,0)+IF(ResultsRaw!$B$89=$A26,'League Management'!$AO$9*'League Management'!$AS$12,0),IF(OFFSET('Results Tables'!$C$8,MATCH($A26,'Results Tables'!$C$8:$C$47,0)-1,4,1,1)&lt;&gt;"",0,IF(AND(INDEX('League Management'!$AD$12:$AF$51,MATCH($A354,'League Management'!$AD$12:$AD$51,0),3)&gt;=B$1,INDEX('League Management'!$AD$12:$AF$51,MATCH($A354,'League Management'!$AD$12:$AD$51,0),2)="Haas"),ResultsRaw!B26+IF(TeamData!B354=1,'League Management'!$AO$10,0)+IF(ResultsRaw!$B$77=$A26,'League Management'!$AO$9,0)+IF(ResultsRaw!$B$89=$A26,'League Management'!$AO$9*'League Management'!$AS$12,0),IF(OR($A354='League Management'!$N$44,$A354='League Management'!$N$45),IF(AND(INDEX('League Management'!$AD$12:$AF$51,MATCH($A354,'League Management'!$AD$12:$AD$51,0),3)&lt;B$1,INDEX('League Management'!$AD$12:$AF$51,MATCH($A354,'League Management'!$AD$12:$AD$51,0),2)&lt;&gt;"Haas"),ResultsRaw!B26+IF(TeamData!B354=1,'League Management'!$AO$10,0)+IF(ResultsRaw!$B$77=$A26,'League Management'!$AO$9,0)+IF(ResultsRaw!$B$89=$A26,'League Management'!$AO$9*'League Management'!$AS$12,0),0),0)))),0)</f>
        <v>0</v>
      </c>
      <c r="AB354" s="197">
        <f t="array" aca="1" ref="AB354" ca="1">IFERROR(IF(OFFSET('Results Tables'!$U$8,MATCH($A26,'Results Tables'!$U$8:$U$47,0)-1,4,1,1)="Haas",ResultsRaw!C26+IF(TeamData!C354=1,'League Management'!$AO$10,0)+IF(ResultsRaw!$T$77=$A26,'League Management'!$AO$9,0)+IF(ResultsRaw!$T$89=$A26,'League Management'!$AO$9*'League Management'!$AS$12,0),IF(OFFSET('Results Tables'!$U$8,MATCH($A26,'Results Tables'!$U$8:$U$47,0)-1,4,1,1)&lt;&gt;"",0,IF(AND(INDEX('League Management'!$AD$12:$AF$51,MATCH($A354,'League Management'!$AD$12:$AD$51,0),3)&gt;=C$1,INDEX('League Management'!$AD$12:$AF$51,MATCH($A354,'League Management'!$AD$12:$AD$51,0),2)="Haas"),ResultsRaw!C26+IF(TeamData!C354=1,'League Management'!$AO$10,0)+IF(ResultsRaw!$T$77=$A26,'League Management'!$AO$9,0)+IF(ResultsRaw!$T$89=$A26,'League Management'!$AO$9*'League Management'!$AS$12,0),IF(OR($A354='League Management'!$N$44,$A354='League Management'!$N$45),IF(AND(INDEX('League Management'!$AD$12:$AF$51,MATCH($A354,'League Management'!$AD$12:$AD$51,0),3)&lt;C$1,INDEX('League Management'!$AD$12:$AF$51,MATCH($A354,'League Management'!$AD$12:$AD$51,0),2)&lt;&gt;"Haas"),ResultsRaw!C26+IF(TeamData!C354=1,'League Management'!$AO$10,0)+IF(ResultsRaw!$T$77=$A26,'League Management'!$AO$9,0)+IF(ResultsRaw!$T$89=$A26,'League Management'!$AO$9*'League Management'!$AS$12,0),0),0)))),0)</f>
        <v>0</v>
      </c>
      <c r="AC354" s="197">
        <f t="array" aca="1" ref="AC354" ca="1">IFERROR(IF(OFFSET('Results Tables'!$AM$8,MATCH($A26,'Results Tables'!$AM$8:$AM$47,0)-1,4,1,1)="Haas",ResultsRaw!D26+IF(TeamData!D354=1,'League Management'!$AO$10,0)+IF(ResultsRaw!$AL$77=$A26,'League Management'!$AO$9,0)+IF(ResultsRaw!$AL$89=$A26,'League Management'!$AO$9*'League Management'!$AS$12,0),IF(OFFSET('Results Tables'!$AM$8,MATCH($A26,'Results Tables'!$AM$8:$AM$47,0)-1,4,1,1)&lt;&gt;"",0,IF(AND(INDEX('League Management'!$AD$12:$AF$51,MATCH($A354,'League Management'!$AD$12:$AD$51,0),3)&gt;=D$1,INDEX('League Management'!$AD$12:$AF$51,MATCH($A354,'League Management'!$AD$12:$AD$51,0),2)="Haas"),ResultsRaw!D26+IF(TeamData!D354=1,'League Management'!$AO$10,0)+IF(ResultsRaw!$AL$77=$A26,'League Management'!$AO$9,0)+IF(ResultsRaw!$AL$89=$A26,'League Management'!$AO$9*'League Management'!$AS$12,0),IF(OR($A354='League Management'!$N$44,$A354='League Management'!$N$45),IF(AND(INDEX('League Management'!$AD$12:$AF$51,MATCH($A354,'League Management'!$AD$12:$AD$51,0),3)&lt;D$1,INDEX('League Management'!$AD$12:$AF$51,MATCH($A354,'League Management'!$AD$12:$AD$51,0),2)&lt;&gt;"Haas"),ResultsRaw!D26+IF(TeamData!D354=1,'League Management'!$AO$10,0)+IF(ResultsRaw!$AL$77=$A26,'League Management'!$AO$9,0)+IF(ResultsRaw!$AL$89=$A26,'League Management'!$AO$9*'League Management'!$AS$12,0),0),0)))),0)</f>
        <v>0</v>
      </c>
      <c r="AD354" s="197">
        <f t="array" aca="1" ref="AD354" ca="1">IFERROR(IF(OFFSET('Results Tables'!$BE$8,MATCH($A26,'Results Tables'!$BE$8:$BE$47,0)-1,4,1,1)="Haas",ResultsRaw!E26+IF(TeamData!E354=1,'League Management'!$AO$10,0)+IF(ResultsRaw!$BD$77=$A26,'League Management'!$AO$9,0)+IF(ResultsRaw!$BD$89=$A26,'League Management'!$AO$9*'League Management'!$AS$12,0),IF(OFFSET('Results Tables'!$BE$8,MATCH($A26,'Results Tables'!$BE$8:$BE$47,0)-1,4,1,1)&lt;&gt;"",0,IF(AND(INDEX('League Management'!$AD$12:$AF$51,MATCH($A354,'League Management'!$AD$12:$AD$51,0),3)&gt;=E$1,INDEX('League Management'!$AD$12:$AF$51,MATCH($A354,'League Management'!$AD$12:$AD$51,0),2)="Haas"),ResultsRaw!E26+IF(TeamData!E354=1,'League Management'!$AO$10,0)+IF(ResultsRaw!$BD$77=$A26,'League Management'!$AO$9,0)+IF(ResultsRaw!$BD$89=$A26,'League Management'!$AO$9*'League Management'!$AS$12,0),IF(OR($A354='League Management'!$N$44,$A354='League Management'!$N$45),IF(AND(INDEX('League Management'!$AD$12:$AF$51,MATCH($A354,'League Management'!$AD$12:$AD$51,0),3)&lt;E$1,INDEX('League Management'!$AD$12:$AF$51,MATCH($A354,'League Management'!$AD$12:$AD$51,0),2)&lt;&gt;"Haas"),ResultsRaw!E26+IF(TeamData!E354=1,'League Management'!$AO$10,0)+IF(ResultsRaw!$BD$77=$A26,'League Management'!$AO$9,0)+IF(ResultsRaw!$BD$89=$A26,'League Management'!$AO$9*'League Management'!$AS$12,0),0),0)))),0)</f>
        <v>0</v>
      </c>
      <c r="AE354" s="197">
        <f t="array" aca="1" ref="AE354" ca="1">IFERROR(IF(OFFSET('Results Tables'!$BW$8,MATCH($A26,'Results Tables'!$BW$8:$BW$47,0)-1,4,1,1)="Haas",ResultsRaw!F26+IF(TeamData!F354=1,'League Management'!$AO$10,0)+IF(ResultsRaw!$BV$77=$A26,'League Management'!$AO$9,0)+IF(ResultsRaw!$BV$89=$A26,'League Management'!$AO$9*'League Management'!$AS$12,0),IF(OFFSET('Results Tables'!$BW$8,MATCH($A26,'Results Tables'!$BW$8:$BW$47,0)-1,4,1,1)&lt;&gt;"",0,IF(AND(INDEX('League Management'!$AD$12:$AF$51,MATCH($A354,'League Management'!$AD$12:$AD$51,0),3)&gt;=F$1,INDEX('League Management'!$AD$12:$AF$51,MATCH($A354,'League Management'!$AD$12:$AD$51,0),2)="Haas"),ResultsRaw!F26+IF(TeamData!F354=1,'League Management'!$AO$10,0)+IF(ResultsRaw!$BV$77=$A26,'League Management'!$AO$9,0)+IF(ResultsRaw!$BV$89=$A26,'League Management'!$AO$9*'League Management'!$AS$12,0),IF(OR($A354='League Management'!$N$44,$A354='League Management'!$N$45),IF(AND(INDEX('League Management'!$AD$12:$AF$51,MATCH($A354,'League Management'!$AD$12:$AD$51,0),3)&lt;F$1,INDEX('League Management'!$AD$12:$AF$51,MATCH($A354,'League Management'!$AD$12:$AD$51,0),2)&lt;&gt;"Haas"),ResultsRaw!F26+IF(TeamData!F354=1,'League Management'!$AO$10,0)+IF(ResultsRaw!$BV$77=$A26,'League Management'!$AO$9,0)+IF(ResultsRaw!$BV$89=$A26,'League Management'!$AO$9*'League Management'!$AS$12,0),0),0)))),0)</f>
        <v>0</v>
      </c>
      <c r="AF354" s="197">
        <f t="array" aca="1" ref="AF354" ca="1">IFERROR(IF(OFFSET('Results Tables'!$CO$8,MATCH($A26,'Results Tables'!$CO$8:$CO$47,0)-1,4,1,1)="Haas",ResultsRaw!G26+IF(TeamData!G354=1,'League Management'!$AO$10,0)+IF(ResultsRaw!$CN$77=$A26,'League Management'!$AO$9,0)+IF(ResultsRaw!$CN$89=$A26,'League Management'!$AO$9*'League Management'!$AS$12,0),IF(OFFSET('Results Tables'!$CO$8,MATCH($A26,'Results Tables'!$CO$8:$CO$47,0)-1,4,1,1)&lt;&gt;"",0,IF(AND(INDEX('League Management'!$AD$12:$AF$51,MATCH($A354,'League Management'!$AD$12:$AD$51,0),3)&gt;=G$1,INDEX('League Management'!$AD$12:$AF$51,MATCH($A354,'League Management'!$AD$12:$AD$51,0),2)="Haas"),ResultsRaw!G26+IF(TeamData!G354=1,'League Management'!$AO$10,0)+IF(ResultsRaw!$CN$77=$A26,'League Management'!$AO$9,0)+IF(ResultsRaw!$CN$89=$A26,'League Management'!$AO$9*'League Management'!$AS$12,0),IF(OR($A354='League Management'!$N$44,$A354='League Management'!$N$45),IF(AND(INDEX('League Management'!$AD$12:$AF$51,MATCH($A354,'League Management'!$AD$12:$AD$51,0),3)&lt;G$1,INDEX('League Management'!$AD$12:$AF$51,MATCH($A354,'League Management'!$AD$12:$AD$51,0),2)&lt;&gt;"Haas"),ResultsRaw!G26+IF(TeamData!G354=1,'League Management'!$AO$10,0)+IF(ResultsRaw!$CN$77=$A26,'League Management'!$AO$9,0)+IF(ResultsRaw!$CN$89=$A26,'League Management'!$AO$9*'League Management'!$AS$12,0),0),0)))),0)</f>
        <v>0</v>
      </c>
      <c r="AG354" s="197">
        <f t="array" aca="1" ref="AG354" ca="1">IFERROR(IF(OFFSET('Results Tables'!$DG$8,MATCH($A26,'Results Tables'!$DG$8:$DG$47,0)-1,4,1,1)="Haas",ResultsRaw!H26+IF(TeamData!H354=1,'League Management'!$AO$10,0)+IF(ResultsRaw!$DF$77=$A26,'League Management'!$AO$9,0)+IF(ResultsRaw!$DF$89=$A26,'League Management'!$AO$9*'League Management'!$AS$12,0),IF(OFFSET('Results Tables'!$DG$8,MATCH($A26,'Results Tables'!$DG$8:$DG$47,0)-1,4,1,1)&lt;&gt;"",0,IF(AND(INDEX('League Management'!$AD$12:$AF$51,MATCH($A354,'League Management'!$AD$12:$AD$51,0),3)&gt;=H$1,INDEX('League Management'!$AD$12:$AF$51,MATCH($A354,'League Management'!$AD$12:$AD$51,0),2)="Haas"),ResultsRaw!H26+IF(TeamData!H354=1,'League Management'!$AO$10,0)+IF(ResultsRaw!$DF$77=$A26,'League Management'!$AO$9,0)+IF(ResultsRaw!$DF$89=$A26,'League Management'!$AO$9*'League Management'!$AS$12,0),IF(OR($A354='League Management'!$N$44,$A354='League Management'!$N$45),IF(AND(INDEX('League Management'!$AD$12:$AF$51,MATCH($A354,'League Management'!$AD$12:$AD$51,0),3)&lt;H$1,INDEX('League Management'!$AD$12:$AF$51,MATCH($A354,'League Management'!$AD$12:$AD$51,0),2)&lt;&gt;"Haas"),ResultsRaw!H26+IF(TeamData!H354=1,'League Management'!$AO$10,0)+IF(ResultsRaw!$DF$77=$A26,'League Management'!$AO$9,0)+IF(ResultsRaw!$DF$89=$A26,'League Management'!$AO$9*'League Management'!$AS$12,0),0),0)))),0)</f>
        <v>0</v>
      </c>
      <c r="AH354" s="197">
        <f t="array" aca="1" ref="AH354" ca="1">IFERROR(IF(OFFSET('Results Tables'!$DY$8,MATCH($A26,'Results Tables'!$DY$8:$DY$47,0)-1,4,1,1)="Haas",ResultsRaw!I26+IF(TeamData!I354=1,'League Management'!$AO$10,0)+IF(ResultsRaw!$DX$77=$A26,'League Management'!$AO$9,0)+IF(ResultsRaw!$DX$89=$A26,'League Management'!$AO$9*'League Management'!$AS$12,0),IF(OFFSET('Results Tables'!$DY$8,MATCH($A26,'Results Tables'!$DY$8:$DY$47,0)-1,4,1,1)&lt;&gt;"",0,IF(AND(INDEX('League Management'!$AD$12:$AF$51,MATCH($A354,'League Management'!$AD$12:$AD$51,0),3)&gt;=I$1,INDEX('League Management'!$AD$12:$AF$51,MATCH($A354,'League Management'!$AD$12:$AD$51,0),2)="Haas"),ResultsRaw!I26+IF(TeamData!I354=1,'League Management'!$AO$10,0)+IF(ResultsRaw!$DX$77=$A26,'League Management'!$AO$9,0)+IF(ResultsRaw!$DX$89=$A26,'League Management'!$AO$9*'League Management'!$AS$12,0),IF(OR($A354='League Management'!$N$44,$A354='League Management'!$N$45),IF(AND(INDEX('League Management'!$AD$12:$AF$51,MATCH($A354,'League Management'!$AD$12:$AD$51,0),3)&lt;I$1,INDEX('League Management'!$AD$12:$AF$51,MATCH($A354,'League Management'!$AD$12:$AD$51,0),2)&lt;&gt;"Haas"),ResultsRaw!I26+IF(TeamData!I354=1,'League Management'!$AO$10,0)+IF(ResultsRaw!$DX$77=$A26,'League Management'!$AO$9,0)+IF(ResultsRaw!$DX$89=$A26,'League Management'!$AO$9*'League Management'!$AS$12,0),0),0)))),0)</f>
        <v>0</v>
      </c>
      <c r="AI354" s="197">
        <f t="array" aca="1" ref="AI354" ca="1">IFERROR(IF(OFFSET('Results Tables'!$EQ$8,MATCH($A26,'Results Tables'!$EQ$8:$EQ$47,0)-1,4,1,1)="Haas",ResultsRaw!J26+IF(TeamData!J354=1,'League Management'!$AO$10,0)+IF(ResultsRaw!$EP$77=$A26,'League Management'!$AO$9,0)+IF(ResultsRaw!$EP$89=$A26,'League Management'!$AO$9*'League Management'!$AS$12,0),IF(OFFSET('Results Tables'!$EQ$8,MATCH($A26,'Results Tables'!$EQ$8:$EQ$47,0)-1,4,1,1)&lt;&gt;"",0,IF(AND(INDEX('League Management'!$AD$12:$AF$51,MATCH($A354,'League Management'!$AD$12:$AD$51,0),3)&gt;=J$1,INDEX('League Management'!$AD$12:$AF$51,MATCH($A354,'League Management'!$AD$12:$AD$51,0),2)="Haas"),ResultsRaw!J26+IF(TeamData!J354=1,'League Management'!$AO$10,0)+IF(ResultsRaw!$EP$77=$A26,'League Management'!$AO$9,0)+IF(ResultsRaw!$EP$89=$A26,'League Management'!$AO$9*'League Management'!$AS$12,0),IF(OR($A354='League Management'!$N$44,$A354='League Management'!$N$45),IF(AND(INDEX('League Management'!$AD$12:$AF$51,MATCH($A354,'League Management'!$AD$12:$AD$51,0),3)&lt;J$1,INDEX('League Management'!$AD$12:$AF$51,MATCH($A354,'League Management'!$AD$12:$AD$51,0),2)&lt;&gt;"Haas"),ResultsRaw!J26+IF(TeamData!J354=1,'League Management'!$AO$10,0)+IF(ResultsRaw!$EP$77=$A26,'League Management'!$AO$9,0)+IF(ResultsRaw!$EP$89=$A26,'League Management'!$AO$9*'League Management'!$AS$12,0),0),0)))),0)</f>
        <v>0</v>
      </c>
      <c r="AJ354" s="197">
        <f t="array" aca="1" ref="AJ354" ca="1">IFERROR(IF(OFFSET('Results Tables'!$FI$8,MATCH($A26,'Results Tables'!$FI$8:$FI$47,0)-1,4,1,1)="Haas",ResultsRaw!K26+IF(TeamData!K354=1,'League Management'!$AO$10,0)+IF(ResultsRaw!$FH$77=$A26,'League Management'!$AO$9,0)+IF(ResultsRaw!$FH$89=$A26,'League Management'!$AO$9*'League Management'!$AS$12,0),IF(OFFSET('Results Tables'!$FI$8,MATCH($A26,'Results Tables'!$FI$8:$FI$47,0)-1,4,1,1)&lt;&gt;"",0,IF(AND(INDEX('League Management'!$AD$12:$AF$51,MATCH($A354,'League Management'!$AD$12:$AD$51,0),3)&gt;=K$1,INDEX('League Management'!$AD$12:$AF$51,MATCH($A354,'League Management'!$AD$12:$AD$51,0),2)="Haas"),ResultsRaw!K26+IF(TeamData!K354=1,'League Management'!$AO$10,0)+IF(ResultsRaw!$FH$77=$A26,'League Management'!$AO$9,0)+IF(ResultsRaw!$FH$89=$A26,'League Management'!$AO$9*'League Management'!$AS$12,0),IF(OR($A354='League Management'!$N$44,$A354='League Management'!$N$45),IF(AND(INDEX('League Management'!$AD$12:$AF$51,MATCH($A354,'League Management'!$AD$12:$AD$51,0),3)&lt;K$1,INDEX('League Management'!$AD$12:$AF$51,MATCH($A354,'League Management'!$AD$12:$AD$51,0),2)&lt;&gt;"Haas"),ResultsRaw!K26+IF(TeamData!K354=1,'League Management'!$AO$10,0)+IF(ResultsRaw!$FH$77=$A26,'League Management'!$AO$9,0)+IF(ResultsRaw!$FH$89=$A26,'League Management'!$AO$9*'League Management'!$AS$12,0),0),0)))),0)</f>
        <v>0</v>
      </c>
      <c r="AK354" s="197">
        <f t="array" aca="1" ref="AK354" ca="1">IFERROR(IF(OFFSET('Results Tables'!$GA$8,MATCH($A26,'Results Tables'!$GA$8:$GA$47,0)-1,4,1,1)="Haas",ResultsRaw!L26+IF(TeamData!L354=1,'League Management'!$AO$10,0)+IF(ResultsRaw!$FZ$77=$A26,'League Management'!$AO$9,0)+IF(ResultsRaw!$FZ$89=$A26,'League Management'!$AO$9*'League Management'!$AS$12,0),IF(OFFSET('Results Tables'!$GA$8,MATCH($A26,'Results Tables'!$GA$8:$GA$47,0)-1,4,1,1)&lt;&gt;"",0,IF(AND(INDEX('League Management'!$AD$12:$AF$51,MATCH($A354,'League Management'!$AD$12:$AD$51,0),3)&gt;=L$1,INDEX('League Management'!$AD$12:$AF$51,MATCH($A354,'League Management'!$AD$12:$AD$51,0),2)="Haas"),ResultsRaw!L26+IF(TeamData!L354=1,'League Management'!$AO$10,0)+IF(ResultsRaw!$FZ$77=$A26,'League Management'!$AO$9,0)+IF(ResultsRaw!$FZ$89=$A26,'League Management'!$AO$9*'League Management'!$AS$12,0),IF(OR($A354='League Management'!$N$44,$A354='League Management'!$N$45),IF(AND(INDEX('League Management'!$AD$12:$AF$51,MATCH($A354,'League Management'!$AD$12:$AD$51,0),3)&lt;L$1,INDEX('League Management'!$AD$12:$AF$51,MATCH($A354,'League Management'!$AD$12:$AD$51,0),2)&lt;&gt;"Haas"),ResultsRaw!L26+IF(TeamData!L354=1,'League Management'!$AO$10,0)+IF(ResultsRaw!$FZ$77=$A26,'League Management'!$AO$9,0)+IF(ResultsRaw!$FZ$89=$A26,'League Management'!$AO$9*'League Management'!$AS$12,0),0),0)))),0)</f>
        <v>0</v>
      </c>
      <c r="AL354" s="197">
        <f t="array" aca="1" ref="AL354" ca="1">IFERROR(IF(OFFSET('Results Tables'!$GS$8,MATCH($A26,'Results Tables'!$GS$8:$GS$47,0)-1,4,1,1)="Haas",ResultsRaw!M26+IF(TeamData!M354=1,'League Management'!$AO$10,0)+IF(ResultsRaw!$GR$77=$A26,'League Management'!$AO$9,0)+IF(ResultsRaw!$GR$89=$A26,'League Management'!$AO$9*'League Management'!$AS$12,0),IF(OFFSET('Results Tables'!$GS$8,MATCH($A26,'Results Tables'!$GS$8:$GS$47,0)-1,4,1,1)&lt;&gt;"",0,IF(AND(INDEX('League Management'!$AD$12:$AF$51,MATCH($A354,'League Management'!$AD$12:$AD$51,0),3)&gt;=M$1,INDEX('League Management'!$AD$12:$AF$51,MATCH($A354,'League Management'!$AD$12:$AD$51,0),2)="Haas"),ResultsRaw!M26+IF(TeamData!M354=1,'League Management'!$AO$10,0)+IF(ResultsRaw!$GR$77=$A26,'League Management'!$AO$9,0)+IF(ResultsRaw!$GR$89=$A26,'League Management'!$AO$9*'League Management'!$AS$12,0),IF(OR($A354='League Management'!$N$44,$A354='League Management'!$N$45),IF(AND(INDEX('League Management'!$AD$12:$AF$51,MATCH($A354,'League Management'!$AD$12:$AD$51,0),3)&lt;M$1,INDEX('League Management'!$AD$12:$AF$51,MATCH($A354,'League Management'!$AD$12:$AD$51,0),2)&lt;&gt;"Haas"),ResultsRaw!M26+IF(TeamData!M354=1,'League Management'!$AO$10,0)+IF(ResultsRaw!$GR$77=$A26,'League Management'!$AO$9,0)+IF(ResultsRaw!$GR$89=$A26,'League Management'!$AO$9*'League Management'!$AS$12,0),0),0)))),0)</f>
        <v>0</v>
      </c>
      <c r="AM354" s="197">
        <f t="array" aca="1" ref="AM354" ca="1">IFERROR(IF(OFFSET('Results Tables'!$HK$8,MATCH($A26,'Results Tables'!$HK$8:$HK$47,0)-1,4,1,1)="Haas",ResultsRaw!N26+IF(TeamData!N354=1,'League Management'!$AO$10,0)+IF(ResultsRaw!$HJ$77=$A26,'League Management'!$AO$9,0)+IF(ResultsRaw!$HJ$89=$A26,'League Management'!$AO$9*'League Management'!$AS$12,0),IF(OFFSET('Results Tables'!$HK$8,MATCH($A26,'Results Tables'!$HK$8:$HK$47,0)-1,4,1,1)&lt;&gt;"",0,IF(AND(INDEX('League Management'!$AD$12:$AF$51,MATCH($A354,'League Management'!$AD$12:$AD$51,0),3)&gt;=N$1,INDEX('League Management'!$AD$12:$AF$51,MATCH($A354,'League Management'!$AD$12:$AD$51,0),2)="Haas"),ResultsRaw!N26+IF(TeamData!N354=1,'League Management'!$AO$10,0)+IF(ResultsRaw!$HJ$77=$A26,'League Management'!$AO$9,0)+IF(ResultsRaw!$HJ$89=$A26,'League Management'!$AO$9*'League Management'!$AS$12,0),IF(OR($A354='League Management'!$N$44,$A354='League Management'!$N$45),IF(AND(INDEX('League Management'!$AD$12:$AF$51,MATCH($A354,'League Management'!$AD$12:$AD$51,0),3)&lt;N$1,INDEX('League Management'!$AD$12:$AF$51,MATCH($A354,'League Management'!$AD$12:$AD$51,0),2)&lt;&gt;"Haas"),ResultsRaw!N26+IF(TeamData!N354=1,'League Management'!$AO$10,0)+IF(ResultsRaw!$HJ$77=$A26,'League Management'!$AO$9,0)+IF(ResultsRaw!$HJ$89=$A26,'League Management'!$AO$9*'League Management'!$AS$12,0),0),0)))),0)</f>
        <v>0</v>
      </c>
      <c r="AN354" s="197">
        <f t="array" aca="1" ref="AN354" ca="1">IFERROR(IF(OFFSET('Results Tables'!$IC$8,MATCH($A26,'Results Tables'!$IC$8:$IC$47,0)-1,4,1,1)="Haas",ResultsRaw!O26+IF(TeamData!O354=1,'League Management'!$AO$10,0)+IF(ResultsRaw!$IB$77=$A26,'League Management'!$AO$9,0)+IF(ResultsRaw!$IB$89=$A26,'League Management'!$AO$9*'League Management'!$AS$12,0),IF(OFFSET('Results Tables'!$IC$8,MATCH($A26,'Results Tables'!$IC$8:$IC$47,0)-1,4,1,1)&lt;&gt;"",0,IF(AND(INDEX('League Management'!$AD$12:$AF$51,MATCH($A354,'League Management'!$AD$12:$AD$51,0),3)&gt;=O$1,INDEX('League Management'!$AD$12:$AF$51,MATCH($A354,'League Management'!$AD$12:$AD$51,0),2)="Haas"),ResultsRaw!O26+IF(TeamData!O354=1,'League Management'!$AO$10,0)+IF(ResultsRaw!$IB$77=$A26,'League Management'!$AO$9,0)+IF(ResultsRaw!$IB$89=$A26,'League Management'!$AO$9*'League Management'!$AS$12,0),IF(OR($A354='League Management'!$N$44,$A354='League Management'!$N$45),IF(AND(INDEX('League Management'!$AD$12:$AF$51,MATCH($A354,'League Management'!$AD$12:$AD$51,0),3)&lt;O$1,INDEX('League Management'!$AD$12:$AF$51,MATCH($A354,'League Management'!$AD$12:$AD$51,0),2)&lt;&gt;"Haas"),ResultsRaw!O26+IF(TeamData!O354=1,'League Management'!$AO$10,0)+IF(ResultsRaw!$IB$77=$A26,'League Management'!$AO$9,0)+IF(ResultsRaw!$IB$89=$A26,'League Management'!$AO$9*'League Management'!$AS$12,0),0),0)))),0)</f>
        <v>0</v>
      </c>
      <c r="AO354" s="197">
        <f t="array" aca="1" ref="AO354" ca="1">IFERROR(IF(OFFSET('Results Tables'!$IU$8,MATCH($A26,'Results Tables'!$IU$8:$IU$47,0)-1,4,1,1)="Haas",ResultsRaw!P26+IF(TeamData!P354=1,'League Management'!$AO$10,0)+IF(ResultsRaw!$IT$77=$A26,'League Management'!$AO$9,0)+IF(ResultsRaw!$IT$89=$A26,'League Management'!$AO$9*'League Management'!$AS$12,0),IF(OFFSET('Results Tables'!$IU$8,MATCH($A26,'Results Tables'!$IU$8:$IU$47,0)-1,4,1,1)&lt;&gt;"",0,IF(AND(INDEX('League Management'!$AD$12:$AF$51,MATCH($A354,'League Management'!$AD$12:$AD$51,0),3)&gt;=P$1,INDEX('League Management'!$AD$12:$AF$51,MATCH($A354,'League Management'!$AD$12:$AD$51,0),2)="Haas"),ResultsRaw!P26+IF(TeamData!P354=1,'League Management'!$AO$10,0)+IF(ResultsRaw!$IT$77=$A26,'League Management'!$AO$9,0)+IF(ResultsRaw!$IT$89=$A26,'League Management'!$AO$9*'League Management'!$AS$12,0),IF(OR($A354='League Management'!$N$44,$A354='League Management'!$N$45),IF(AND(INDEX('League Management'!$AD$12:$AF$51,MATCH($A354,'League Management'!$AD$12:$AD$51,0),3)&lt;P$1,INDEX('League Management'!$AD$12:$AF$51,MATCH($A354,'League Management'!$AD$12:$AD$51,0),2)&lt;&gt;"Haas"),ResultsRaw!P26+IF(TeamData!P354=1,'League Management'!$AO$10,0)+IF(ResultsRaw!$IT$77=$A26,'League Management'!$AO$9,0)+IF(ResultsRaw!$IT$89=$A26,'League Management'!$AO$9*'League Management'!$AS$12,0),0),0)))),0)</f>
        <v>0</v>
      </c>
      <c r="AP354" s="197">
        <f t="array" aca="1" ref="AP354" ca="1">IFERROR(IF(OFFSET('Results Tables'!$JM$8,MATCH($A26,'Results Tables'!$JM$8:$JM$47,0)-1,4,1,1)="Haas",ResultsRaw!Q26+IF(TeamData!Q354=1,'League Management'!$AO$10,0)+IF(ResultsRaw!$JL$77=$A26,'League Management'!$AO$9,0)+IF(ResultsRaw!$JL$89=$A26,'League Management'!$AO$9*'League Management'!$AS$12,0),IF(OFFSET('Results Tables'!$JM$8,MATCH($A26,'Results Tables'!$JM$8:$JM$47,0)-1,4,1,1)&lt;&gt;"",0,IF(AND(INDEX('League Management'!$AD$12:$AF$51,MATCH($A354,'League Management'!$AD$12:$AD$51,0),3)&gt;=Q$1,INDEX('League Management'!$AD$12:$AF$51,MATCH($A354,'League Management'!$AD$12:$AD$51,0),2)="Haas"),ResultsRaw!Q26+IF(TeamData!Q354=1,'League Management'!$AO$10,0)+IF(ResultsRaw!$JL$77=$A26,'League Management'!$AO$9,0)+IF(ResultsRaw!$JL$89=$A26,'League Management'!$AO$9*'League Management'!$AS$12,0),IF(OR($A354='League Management'!$N$44,$A354='League Management'!$N$45),IF(AND(INDEX('League Management'!$AD$12:$AF$51,MATCH($A354,'League Management'!$AD$12:$AD$51,0),3)&lt;Q$1,INDEX('League Management'!$AD$12:$AF$51,MATCH($A354,'League Management'!$AD$12:$AD$51,0),2)&lt;&gt;"Haas"),ResultsRaw!Q26+IF(TeamData!Q354=1,'League Management'!$AO$10,0)+IF(ResultsRaw!$JL$77=$A26,'League Management'!$AO$9,0)+IF(ResultsRaw!$JL$89=$A26,'League Management'!$AO$9*'League Management'!$AS$12,0),0),0)))),0)</f>
        <v>0</v>
      </c>
      <c r="AQ354" s="197">
        <f t="array" aca="1" ref="AQ354" ca="1">IFERROR(IF(OFFSET('Results Tables'!$KE$8,MATCH($A26,'Results Tables'!$KE$8:$KE$47,0)-1,4,1,1)="Haas",ResultsRaw!R26+IF(TeamData!R354=1,'League Management'!$AO$10,0)+IF(ResultsRaw!$KD$77=$A26,'League Management'!$AO$9,0)+IF(ResultsRaw!$KD$89=$A26,'League Management'!$AO$9*'League Management'!$AS$12,0),IF(OFFSET('Results Tables'!$KE$8,MATCH($A26,'Results Tables'!$KE$8:$KE$47,0)-1,4,1,1)&lt;&gt;"",0,IF(AND(INDEX('League Management'!$AD$12:$AF$51,MATCH($A354,'League Management'!$AD$12:$AD$51,0),3)&gt;=R$1,INDEX('League Management'!$AD$12:$AF$51,MATCH($A354,'League Management'!$AD$12:$AD$51,0),2)="Haas"),ResultsRaw!R26+IF(TeamData!R354=1,'League Management'!$AO$10,0)+IF(ResultsRaw!$KD$77=$A26,'League Management'!$AO$9,0)+IF(ResultsRaw!$KD$89=$A26,'League Management'!$AO$9*'League Management'!$AS$12,0),IF(OR($A354='League Management'!$N$44,$A354='League Management'!$N$45),IF(AND(INDEX('League Management'!$AD$12:$AF$51,MATCH($A354,'League Management'!$AD$12:$AD$51,0),3)&lt;R$1,INDEX('League Management'!$AD$12:$AF$51,MATCH($A354,'League Management'!$AD$12:$AD$51,0),2)&lt;&gt;"Haas"),ResultsRaw!R26+IF(TeamData!R354=1,'League Management'!$AO$10,0)+IF(ResultsRaw!$KD$77=$A26,'League Management'!$AO$9,0)+IF(ResultsRaw!$KD$89=$A26,'League Management'!$AO$9*'League Management'!$AS$12,0),0),0)))),0)</f>
        <v>0</v>
      </c>
      <c r="AR354" s="197">
        <f t="array" aca="1" ref="AR354" ca="1">IFERROR(IF(OFFSET('Results Tables'!$KW$8,MATCH($A26,'Results Tables'!$KW$8:$KW$47,0)-1,4,1,1)="Haas",ResultsRaw!S26+IF(TeamData!S354=1,'League Management'!$AO$10,0)+IF(ResultsRaw!$KV$77=$A26,'League Management'!$AO$9,0)+IF(ResultsRaw!$KV$89=$A26,'League Management'!$AO$9*'League Management'!$AS$12,0),IF(OFFSET('Results Tables'!$KW$8,MATCH($A26,'Results Tables'!$KW$8:$KW$47,0)-1,4,1,1)&lt;&gt;"",0,IF(AND(INDEX('League Management'!$AD$12:$AF$51,MATCH($A354,'League Management'!$AD$12:$AD$51,0),3)&gt;=S$1,INDEX('League Management'!$AD$12:$AF$51,MATCH($A354,'League Management'!$AD$12:$AD$51,0),2)="Haas"),ResultsRaw!S26+IF(TeamData!S354=1,'League Management'!$AO$10,0)+IF(ResultsRaw!$KV$77=$A26,'League Management'!$AO$9,0)+IF(ResultsRaw!$KV$89=$A26,'League Management'!$AO$9*'League Management'!$AS$12,0),IF(OR($A354='League Management'!$N$44,$A354='League Management'!$N$45),IF(AND(INDEX('League Management'!$AD$12:$AF$51,MATCH($A354,'League Management'!$AD$12:$AD$51,0),3)&lt;S$1,INDEX('League Management'!$AD$12:$AF$51,MATCH($A354,'League Management'!$AD$12:$AD$51,0),2)&lt;&gt;"Haas"),ResultsRaw!S26+IF(TeamData!S354=1,'League Management'!$AO$10,0)+IF(ResultsRaw!$KV$77=$A26,'League Management'!$AO$9,0)+IF(ResultsRaw!$KV$89=$A26,'League Management'!$AO$9*'League Management'!$AS$12,0),0),0)))),0)</f>
        <v>0</v>
      </c>
      <c r="AS354" s="197">
        <f t="array" aca="1" ref="AS354" ca="1">IFERROR(IF(OFFSET('Results Tables'!$LO$8,MATCH($A26,'Results Tables'!$LO$8:$LO$47,0)-1,4,1,1)="Haas",ResultsRaw!T26+IF(TeamData!T354=1,'League Management'!$AO$10,0)+IF(ResultsRaw!$LN$77=$A26,'League Management'!$AO$9,0)+IF(ResultsRaw!$LN$89=$A26,'League Management'!$AO$9*'League Management'!$AS$12,0),IF(OFFSET('Results Tables'!$LO$8,MATCH($A26,'Results Tables'!$LO$8:$LO$47,0)-1,4,1,1)&lt;&gt;"",0,IF(AND(INDEX('League Management'!$AD$12:$AF$51,MATCH($A354,'League Management'!$AD$12:$AD$51,0),3)&gt;=T$1,INDEX('League Management'!$AD$12:$AF$51,MATCH($A354,'League Management'!$AD$12:$AD$51,0),2)="Haas"),ResultsRaw!T26+IF(TeamData!T354=1,'League Management'!$AO$10,0)+IF(ResultsRaw!$LN$77=$A26,'League Management'!$AO$9,0)+IF(ResultsRaw!$LN$89=$A26,'League Management'!$AO$9*'League Management'!$AS$12,0),IF(OR($A354='League Management'!$N$44,$A354='League Management'!$N$45),IF(AND(INDEX('League Management'!$AD$12:$AF$51,MATCH($A354,'League Management'!$AD$12:$AD$51,0),3)&lt;T$1,INDEX('League Management'!$AD$12:$AF$51,MATCH($A354,'League Management'!$AD$12:$AD$51,0),2)&lt;&gt;"Haas"),ResultsRaw!T26+IF(TeamData!T354=1,'League Management'!$AO$10,0)+IF(ResultsRaw!$LN$77=$A26,'League Management'!$AO$9,0)+IF(ResultsRaw!$LN$89=$A26,'League Management'!$AO$9*'League Management'!$AS$12,0),0),0)))),0)</f>
        <v>0</v>
      </c>
      <c r="AT354" s="197">
        <f t="array" aca="1" ref="AT354" ca="1">IFERROR(IF(OFFSET('Results Tables'!$MG$8,MATCH($A26,'Results Tables'!$MG$8:$MG$47,0)-1,4,1,1)="Haas",ResultsRaw!U26+IF(TeamData!U354=1,'League Management'!$AO$10,0)+IF(ResultsRaw!$MF$77=$A26,'League Management'!$AO$9,0)+IF(ResultsRaw!$MF$89=$A26,'League Management'!$AO$9*'League Management'!$AS$12,0),IF(OFFSET('Results Tables'!$MG$8,MATCH($A26,'Results Tables'!$MG$8:$MG$47,0)-1,4,1,1)&lt;&gt;"",0,IF(AND(INDEX('League Management'!$AD$12:$AF$51,MATCH($A354,'League Management'!$AD$12:$AD$51,0),3)&gt;=U$1,INDEX('League Management'!$AD$12:$AF$51,MATCH($A354,'League Management'!$AD$12:$AD$51,0),2)="Haas"),ResultsRaw!U26+IF(TeamData!U354=1,'League Management'!$AO$10,0)+IF(ResultsRaw!$MF$77=$A26,'League Management'!$AO$9,0)+IF(ResultsRaw!$MF$89=$A26,'League Management'!$AO$9*'League Management'!$AS$12,0),IF(OR($A354='League Management'!$N$44,$A354='League Management'!$N$45),IF(AND(INDEX('League Management'!$AD$12:$AF$51,MATCH($A354,'League Management'!$AD$12:$AD$51,0),3)&lt;U$1,INDEX('League Management'!$AD$12:$AF$51,MATCH($A354,'League Management'!$AD$12:$AD$51,0),2)&lt;&gt;"Haas"),ResultsRaw!U26+IF(TeamData!U354=1,'League Management'!$AO$10,0)+IF(ResultsRaw!$MF$77=$A26,'League Management'!$AO$9,0)+IF(ResultsRaw!$MF$89=$A26,'League Management'!$AO$9*'League Management'!$AS$12,0),0),0)))),0)</f>
        <v>0</v>
      </c>
      <c r="AU354" s="197">
        <f t="array" aca="1" ref="AU354" ca="1">IFERROR(IF(OFFSET('Results Tables'!$MY$8,MATCH($A26,'Results Tables'!$MY$8:$MY$47,0)-1,4,1,1)="Haas",ResultsRaw!V26+IF(TeamData!V354=1,'League Management'!$AO$10,0)+IF(ResultsRaw!$MX$77=$A26,'League Management'!$AO$9,0)+IF(ResultsRaw!$MX$89=$A26,'League Management'!$AO$9*'League Management'!$AS$12,0),IF(OFFSET('Results Tables'!$MY$8,MATCH($A26,'Results Tables'!$MY$8:$MY$47,0)-1,4,1,1)&lt;&gt;"",0,IF(AND(INDEX('League Management'!$AD$12:$AF$51,MATCH($A354,'League Management'!$AD$12:$AD$51,0),3)&gt;=V$1,INDEX('League Management'!$AD$12:$AF$51,MATCH($A354,'League Management'!$AD$12:$AD$51,0),2)="Haas"),ResultsRaw!V26+IF(TeamData!V354=1,'League Management'!$AO$10,0)+IF(ResultsRaw!$MX$77=$A26,'League Management'!$AO$9,0)+IF(ResultsRaw!$MX$89=$A26,'League Management'!$AO$9*'League Management'!$AS$12,0),IF(OR($A354='League Management'!$N$44,$A354='League Management'!$N$45),IF(AND(INDEX('League Management'!$AD$12:$AF$51,MATCH($A354,'League Management'!$AD$12:$AD$51,0),3)&lt;V$1,INDEX('League Management'!$AD$12:$AF$51,MATCH($A354,'League Management'!$AD$12:$AD$51,0),2)&lt;&gt;"Haas"),ResultsRaw!V26+IF(TeamData!V354=1,'League Management'!$AO$10,0)+IF(ResultsRaw!$MX$77=$A26,'League Management'!$AO$9,0)+IF(ResultsRaw!$MX$89=$A26,'League Management'!$AO$9*'League Management'!$AS$12,0),0),0)))),0)</f>
        <v>0</v>
      </c>
      <c r="AV354" s="197">
        <f t="array" aca="1" ref="AV354" ca="1">IFERROR(IF(OFFSET('Results Tables'!$NQ$8,MATCH($A26,'Results Tables'!$NQ$8:$NQ$47,0)-1,4,1,1)="Haas",ResultsRaw!W26+IF(TeamData!W354=1,'League Management'!$AO$10,0)+IF(ResultsRaw!$NP$77=$A26,'League Management'!$AO$9,0)+IF(ResultsRaw!$NP$89=$A26,'League Management'!$AO$9*'League Management'!$AS$12,0),IF(OFFSET('Results Tables'!$NQ$8,MATCH($A26,'Results Tables'!$NQ$8:$NQ$47,0)-1,4,1,1)&lt;&gt;"",0,IF(AND(INDEX('League Management'!$AD$12:$AF$51,MATCH($A354,'League Management'!$AD$12:$AD$51,0),3)&gt;=W$1,INDEX('League Management'!$AD$12:$AF$51,MATCH($A354,'League Management'!$AD$12:$AD$51,0),2)="Haas"),ResultsRaw!W26+IF(TeamData!W354=1,'League Management'!$AO$10,0)+IF(ResultsRaw!$NP$77=$A26,'League Management'!$AO$9,0)+IF(ResultsRaw!$NP$89=$A26,'League Management'!$AO$9*'League Management'!$AS$12,0),IF(OR($A354='League Management'!$N$44,$A354='League Management'!$N$45),IF(AND(INDEX('League Management'!$AD$12:$AF$51,MATCH($A354,'League Management'!$AD$12:$AD$51,0),3)&lt;W$1,INDEX('League Management'!$AD$12:$AF$51,MATCH($A354,'League Management'!$AD$12:$AD$51,0),2)&lt;&gt;"Haas"),ResultsRaw!W26+IF(TeamData!W354=1,'League Management'!$AO$10,0)+IF(ResultsRaw!$NP$77=$A26,'League Management'!$AO$9,0)+IF(ResultsRaw!$NP$89=$A26,'League Management'!$AO$9*'League Management'!$AS$12,0),0),0)))),0)</f>
        <v>0</v>
      </c>
      <c r="AW354" s="197">
        <f ca="1">IFERROR(IF(OFFSET('Results Tables'!$OI$8,MATCH($A26,'Results Tables'!$OI$8:$OI$47,0)-1,4,1,1)="Haas",ResultsRaw!X26+IF(TeamData!X354=1,'League Management'!$AO$10,0)+IF(ResultsRaw!$OH$77=$A26,'League Management'!$AO$9,0)+IF(ResultsRaw!$OH$89=$A26,'League Management'!$AO$9*'League Management'!$AS$12,0),IF(OFFSET('Results Tables'!$OI$8,MATCH($A26,'Results Tables'!$OI$8:$OI$47,0)-1,4,1,1)&lt;&gt;"",0,IF(AND(INDEX('League Management'!$AD$12:$AF$51,MATCH($A26,'League Management'!$AD$12:$AD$51,0),3)&gt;=X$1,INDEX('League Management'!$AD$12:$AF$51,MATCH($A26,'League Management'!$AD$12:$AD$51,0),2)="Haas"),ResultsRaw!X26+IF(TeamData!X354=1,'League Management'!$AO$10,0)+IF(ResultsRaw!$OH$77=$A26,'League Management'!$AO$9,0)+IF(ResultsRaw!$OH$89=$A26,'League Management'!$AO$9*'League Management'!$AS$12,0),IF(OR($A26='League Management'!$N$44,$A26='League Management'!$N$45),IF(AND(INDEX('League Management'!$AD$12:$AF$51,MATCH($A26,'League Management'!$AD$12:$AD$51,0),3)&lt;X$1,INDEX('League Management'!$AD$12:$AF$51,MATCH($A26,'League Management'!$AD$12:$AD$51,0),2)&lt;&gt;"Haas"),ResultsRaw!X26+IF(TeamData!X354=1,'League Management'!$AO$10,0)+IF(ResultsRaw!$OH$77=$A26,'League Management'!$AO$9,0)+IF(ResultsRaw!$OH$89=$A26,'League Management'!$AO$9*'League Management'!$AS$12,0),0),0)))),0)</f>
        <v>0</v>
      </c>
      <c r="AX354" s="197">
        <f ca="1">IFERROR(IF(OFFSET('Results Tables'!$PA$8,MATCH($A26,'Results Tables'!$PA$8:$PA$47,0)-1,4,1,1)="Haas",ResultsRaw!Y26+IF(TeamData!Y354=1,'League Management'!$AO$10,0)+IF(ResultsRaw!$OZ$77=$A26,'League Management'!$AO$9,0)+IF(ResultsRaw!$OZ$89=$A26,'League Management'!$AO$9*'League Management'!$AS$12,0),IF(OFFSET('Results Tables'!$PA$8,MATCH($A26,'Results Tables'!$PA$8:$PA$47,0)-1,4,1,1)&lt;&gt;"",0,IF(AND(INDEX('League Management'!$AD$12:$AF$51,MATCH($A26,'League Management'!$AD$12:$AD$51,0),3)&gt;=Y$1,INDEX('League Management'!$AD$12:$AF$51,MATCH($A26,'League Management'!$AD$12:$AD$51,0),2)="Haas"),ResultsRaw!Y26+IF(TeamData!Y354=1,'League Management'!$AO$10,0)+IF(ResultsRaw!$OZ$77=$A26,'League Management'!$AO$9,0)+IF(ResultsRaw!$OZ$89=$A26,'League Management'!$AO$9*'League Management'!$AS$12,0),IF(OR($A26='League Management'!$N$44,$A26='League Management'!$N$45),IF(AND(INDEX('League Management'!$AD$12:$AF$51,MATCH($A26,'League Management'!$AD$12:$AD$51,0),3)&lt;Y$1,INDEX('League Management'!$AD$12:$AF$51,MATCH($A26,'League Management'!$AD$12:$AD$51,0),2)&lt;&gt;"Haas"),ResultsRaw!Y26+IF(TeamData!Y354=1,'League Management'!$AO$10,0)+IF(ResultsRaw!$OZ$77=$A26,'League Management'!$AO$9,0)+IF(ResultsRaw!$OZ$89=$A26,'League Management'!$AO$9*'League Management'!$AS$12,0),0),0)))),0)</f>
        <v>0</v>
      </c>
      <c r="AY354" s="437"/>
      <c r="AZ354" s="437"/>
      <c r="BA354" s="692">
        <f t="shared" ca="1" si="5"/>
        <v>0</v>
      </c>
      <c r="BB354" s="690"/>
      <c r="BC354" s="690"/>
    </row>
    <row r="355" spans="1:55" ht="14.25">
      <c r="A355" s="207">
        <f>'League Management'!I35</f>
        <v>0</v>
      </c>
      <c r="B355" s="195" t="str">
        <f t="array" aca="1" ref="B355" ca="1">IFERROR(IF(OFFSET('Results Tables'!$C$8,MATCH($A355,'Results Tables'!$C$8:$C$47,0)-1,4,1,1)="Haas",ResultsRaw!CR27,IF(OFFSET('Results Tables'!$C$8,MATCH($A355,'Results Tables'!$C$8:$C$47,0)-1,4,1,1)&lt;&gt;"","-",IF(AND(INDEX('League Management'!$AD$12:$AF$51,MATCH($A355,'League Management'!$AD$12:$AD$51,0),3)&gt;=B$1,INDEX('League Management'!$AD$12:$AF$51,MATCH($A355,'League Management'!$AD$12:$AD$51,0),2)="Haas"),ResultsRaw!CR27,IF(OR($A355='League Management'!$N$44,$A355='League Management'!$N$45),IF(AND(INDEX('League Management'!$AD$12:$AF$51,MATCH($A355,'League Management'!$AD$12:$AD$51,0),3)&lt;B$1,INDEX('League Management'!$AD$12:$AF$51,MATCH($A355,'League Management'!$AD$12:$AD$51,0),2)&lt;&gt;"Haas"),ResultsRaw!CR27,"-"),"-")))),"-")</f>
        <v>-</v>
      </c>
      <c r="C355" s="195" t="str">
        <f t="array" aca="1" ref="C355" ca="1">IFERROR(IF(OFFSET('Results Tables'!$U$8,MATCH($A355,'Results Tables'!$U$8:$U$47,0)-1,4,1,1)="Haas",ResultsRaw!CS27,IF(OFFSET('Results Tables'!$U$8,MATCH($A355,'Results Tables'!$U$8:$U$47,0)-1,4,1,1)&lt;&gt;"","-",IF(AND(INDEX('League Management'!$AD$12:$AF$51,MATCH($A355,'League Management'!$AD$12:$AD$51,0),3)&gt;=C$1,INDEX('League Management'!$AD$12:$AF$51,MATCH($A355,'League Management'!$AD$12:$AD$51,0),2)="Haas"),ResultsRaw!CS27,IF(OR($A355='League Management'!$N$44,$A355='League Management'!$N$45),IF(AND(INDEX('League Management'!$AD$12:$AF$51,MATCH($A355,'League Management'!$AD$12:$AD$51,0),3)&lt;C$1,INDEX('League Management'!$AD$12:$AF$51,MATCH($A355,'League Management'!$AD$12:$AD$51,0),2)&lt;&gt;"Haas"),ResultsRaw!CS27,"-"),"-")))),"-")</f>
        <v>-</v>
      </c>
      <c r="D355" s="195" t="str">
        <f t="array" aca="1" ref="D355" ca="1">IFERROR(IF(OFFSET('Results Tables'!$AM$8,MATCH($A355,'Results Tables'!$AM$8:$AM$47,0)-1,4,1,1)="Haas",ResultsRaw!CT27,IF(OFFSET('Results Tables'!$AM$8,MATCH($A355,'Results Tables'!$AM$8:$AM$47,0)-1,4,1,1)&lt;&gt;"","-",IF(AND(INDEX('League Management'!$AD$12:$AF$51,MATCH($A355,'League Management'!$AD$12:$AD$51,0),3)&gt;=D$1,INDEX('League Management'!$AD$12:$AF$51,MATCH($A355,'League Management'!$AD$12:$AD$51,0),2)="Haas"),ResultsRaw!CT27,IF(OR($A355='League Management'!$N$44,$A355='League Management'!$N$45),IF(AND(INDEX('League Management'!$AD$12:$AF$51,MATCH($A355,'League Management'!$AD$12:$AD$51,0),3)&lt;D$1,INDEX('League Management'!$AD$12:$AF$51,MATCH($A355,'League Management'!$AD$12:$AD$51,0),2)&lt;&gt;"Haas"),ResultsRaw!CT27,"-"),"-")))),"-")</f>
        <v>-</v>
      </c>
      <c r="E355" s="195" t="str">
        <f t="array" aca="1" ref="E355" ca="1">IFERROR(IF(OFFSET('Results Tables'!$BE$8,MATCH($A355,'Results Tables'!$BE$8:$BE$47,0)-1,4,1,1)="Haas",ResultsRaw!CU27,IF(OFFSET('Results Tables'!$BE$8,MATCH($A355,'Results Tables'!$BE$8:$BE$47,0)-1,4,1,1)&lt;&gt;"","-",IF(AND(INDEX('League Management'!$AD$12:$AF$51,MATCH($A355,'League Management'!$AD$12:$AD$51,0),3)&gt;=E$1,INDEX('League Management'!$AD$12:$AF$51,MATCH($A355,'League Management'!$AD$12:$AD$51,0),2)="Haas"),ResultsRaw!CU27,IF(OR($A355='League Management'!$N$44,$A355='League Management'!$N$45),IF(AND(INDEX('League Management'!$AD$12:$AF$51,MATCH($A355,'League Management'!$AD$12:$AD$51,0),3)&lt;E$1,INDEX('League Management'!$AD$12:$AF$51,MATCH($A355,'League Management'!$AD$12:$AD$51,0),2)&lt;&gt;"Haas"),ResultsRaw!CU27,"-"),"-")))),"-")</f>
        <v>-</v>
      </c>
      <c r="F355" s="195" t="str">
        <f t="array" aca="1" ref="F355" ca="1">IFERROR(IF(OFFSET('Results Tables'!$BW$8,MATCH($A355,'Results Tables'!$BW$8:$BW$47,0)-1,4,1,1)="Haas",ResultsRaw!CV27,IF(OFFSET('Results Tables'!$BW$8,MATCH($A355,'Results Tables'!$BW$8:$BW$47,0)-1,4,1,1)&lt;&gt;"","-",IF(AND(INDEX('League Management'!$AD$12:$AF$51,MATCH($A355,'League Management'!$AD$12:$AD$51,0),3)&gt;=F$1,INDEX('League Management'!$AD$12:$AF$51,MATCH($A355,'League Management'!$AD$12:$AD$51,0),2)="Haas"),ResultsRaw!CV27,IF(OR($A355='League Management'!$N$44,$A355='League Management'!$N$45),IF(AND(INDEX('League Management'!$AD$12:$AF$51,MATCH($A355,'League Management'!$AD$12:$AD$51,0),3)&lt;F$1,INDEX('League Management'!$AD$12:$AF$51,MATCH($A355,'League Management'!$AD$12:$AD$51,0),2)&lt;&gt;"Haas"),ResultsRaw!CV27,"-"),"-")))),"-")</f>
        <v>-</v>
      </c>
      <c r="G355" s="195" t="str">
        <f t="array" aca="1" ref="G355" ca="1">IFERROR(IF(OFFSET('Results Tables'!$CO$8,MATCH($A355,'Results Tables'!$CO$8:$CO$47,0)-1,4,1,1)="Haas",ResultsRaw!CW27,IF(OFFSET('Results Tables'!$CO$8,MATCH($A355,'Results Tables'!$CO$8:$CO$47,0)-1,4,1,1)&lt;&gt;"","-",IF(AND(INDEX('League Management'!$AD$12:$AF$51,MATCH($A355,'League Management'!$AD$12:$AD$51,0),3)&gt;=G$1,INDEX('League Management'!$AD$12:$AF$51,MATCH($A355,'League Management'!$AD$12:$AD$51,0),2)="Haas"),ResultsRaw!CW27,IF(OR($A355='League Management'!$N$44,$A355='League Management'!$N$45),IF(AND(INDEX('League Management'!$AD$12:$AF$51,MATCH($A355,'League Management'!$AD$12:$AD$51,0),3)&lt;G$1,INDEX('League Management'!$AD$12:$AF$51,MATCH($A355,'League Management'!$AD$12:$AD$51,0),2)&lt;&gt;"Haas"),ResultsRaw!CW27,"-"),"-")))),"-")</f>
        <v>-</v>
      </c>
      <c r="H355" s="195" t="str">
        <f t="array" aca="1" ref="H355" ca="1">IFERROR(IF(OFFSET('Results Tables'!$DG$8,MATCH($A355,'Results Tables'!$DG$8:$DG$47,0)-1,4,1,1)="Haas",ResultsRaw!CX27,IF(OFFSET('Results Tables'!$DG$8,MATCH($A355,'Results Tables'!$DG$8:$DG$47,0)-1,4,1,1)&lt;&gt;"","-",IF(AND(INDEX('League Management'!$AD$12:$AF$51,MATCH($A355,'League Management'!$AD$12:$AD$51,0),3)&gt;=H$1,INDEX('League Management'!$AD$12:$AF$51,MATCH($A355,'League Management'!$AD$12:$AD$51,0),2)="Haas"),ResultsRaw!CX27,IF(OR($A355='League Management'!$N$44,$A355='League Management'!$N$45),IF(AND(INDEX('League Management'!$AD$12:$AF$51,MATCH($A355,'League Management'!$AD$12:$AD$51,0),3)&lt;H$1,INDEX('League Management'!$AD$12:$AF$51,MATCH($A355,'League Management'!$AD$12:$AD$51,0),2)&lt;&gt;"Haas"),ResultsRaw!CX27,"-"),"-")))),"-")</f>
        <v>-</v>
      </c>
      <c r="I355" s="195" t="str">
        <f t="array" aca="1" ref="I355" ca="1">IFERROR(IF(OFFSET('Results Tables'!$DY$8,MATCH($A355,'Results Tables'!$DY$8:$DY$47,0)-1,4,1,1)="Haas",ResultsRaw!CY27,IF(OFFSET('Results Tables'!$DY$8,MATCH($A355,'Results Tables'!$DY$8:$DY$47,0)-1,4,1,1)&lt;&gt;"","-",IF(AND(INDEX('League Management'!$AD$12:$AF$51,MATCH($A355,'League Management'!$AD$12:$AD$51,0),3)&gt;=I$1,INDEX('League Management'!$AD$12:$AF$51,MATCH($A355,'League Management'!$AD$12:$AD$51,0),2)="Haas"),ResultsRaw!CY27,IF(OR($A355='League Management'!$N$44,$A355='League Management'!$N$45),IF(AND(INDEX('League Management'!$AD$12:$AF$51,MATCH($A355,'League Management'!$AD$12:$AD$51,0),3)&lt;I$1,INDEX('League Management'!$AD$12:$AF$51,MATCH($A355,'League Management'!$AD$12:$AD$51,0),2)&lt;&gt;"Haas"),ResultsRaw!CY27,"-"),"-")))),"-")</f>
        <v>-</v>
      </c>
      <c r="J355" s="195" t="str">
        <f t="array" aca="1" ref="J355" ca="1">IFERROR(IF(OFFSET('Results Tables'!$EQ$8,MATCH($A355,'Results Tables'!$EQ$8:$EQ$47,0)-1,4,1,1)="Haas",ResultsRaw!CZ27,IF(OFFSET('Results Tables'!$EQ$8,MATCH($A355,'Results Tables'!$EQ$8:$EQ$47,0)-1,4,1,1)&lt;&gt;"","-",IF(AND(INDEX('League Management'!$AD$12:$AF$51,MATCH($A355,'League Management'!$AD$12:$AD$51,0),3)&gt;=J$1,INDEX('League Management'!$AD$12:$AF$51,MATCH($A355,'League Management'!$AD$12:$AD$51,0),2)="Haas"),ResultsRaw!CZ27,IF(OR($A355='League Management'!$N$44,$A355='League Management'!$N$45),IF(AND(INDEX('League Management'!$AD$12:$AF$51,MATCH($A355,'League Management'!$AD$12:$AD$51,0),3)&lt;J$1,INDEX('League Management'!$AD$12:$AF$51,MATCH($A355,'League Management'!$AD$12:$AD$51,0),2)&lt;&gt;"Haas"),ResultsRaw!CZ27,"-"),"-")))),"-")</f>
        <v>-</v>
      </c>
      <c r="K355" s="195" t="str">
        <f t="array" aca="1" ref="K355" ca="1">IFERROR(IF(OFFSET('Results Tables'!$FI$8,MATCH($A355,'Results Tables'!$FI$8:$FI$47,0)-1,4,1,1)="Haas",ResultsRaw!DA27,IF(OFFSET('Results Tables'!$FI$8,MATCH($A355,'Results Tables'!$FI$8:$FI$47,0)-1,4,1,1)&lt;&gt;"","-",IF(AND(INDEX('League Management'!$AD$12:$AF$51,MATCH($A355,'League Management'!$AD$12:$AD$51,0),3)&gt;=K$1,INDEX('League Management'!$AD$12:$AF$51,MATCH($A355,'League Management'!$AD$12:$AD$51,0),2)="Haas"),ResultsRaw!DA27,IF(OR($A355='League Management'!$N$44,$A355='League Management'!$N$45),IF(AND(INDEX('League Management'!$AD$12:$AF$51,MATCH($A355,'League Management'!$AD$12:$AD$51,0),3)&lt;K$1,INDEX('League Management'!$AD$12:$AF$51,MATCH($A355,'League Management'!$AD$12:$AD$51,0),2)&lt;&gt;"Haas"),ResultsRaw!DA27,"-"),"-")))),"-")</f>
        <v>-</v>
      </c>
      <c r="L355" s="195" t="str">
        <f t="array" aca="1" ref="L355" ca="1">IFERROR(IF(OFFSET('Results Tables'!$GA$8,MATCH($A355,'Results Tables'!$GA$8:$GA$47,0)-1,4,1,1)="Haas",ResultsRaw!DB27,IF(OFFSET('Results Tables'!$GA$8,MATCH($A355,'Results Tables'!$GA$8:$GA$47,0)-1,4,1,1)&lt;&gt;"","-",IF(AND(INDEX('League Management'!$AD$12:$AF$51,MATCH($A355,'League Management'!$AD$12:$AD$51,0),3)&gt;=L$1,INDEX('League Management'!$AD$12:$AF$51,MATCH($A355,'League Management'!$AD$12:$AD$51,0),2)="Haas"),ResultsRaw!DB27,IF(OR($A355='League Management'!$N$44,$A355='League Management'!$N$45),IF(AND(INDEX('League Management'!$AD$12:$AF$51,MATCH($A355,'League Management'!$AD$12:$AD$51,0),3)&lt;L$1,INDEX('League Management'!$AD$12:$AF$51,MATCH($A355,'League Management'!$AD$12:$AD$51,0),2)&lt;&gt;"Haas"),ResultsRaw!DB27,"-"),"-")))),"-")</f>
        <v>-</v>
      </c>
      <c r="M355" s="195" t="str">
        <f t="array" aca="1" ref="M355" ca="1">IFERROR(IF(OFFSET('Results Tables'!$GS$8,MATCH($A355,'Results Tables'!$GS$8:$GS$47,0)-1,4,1,1)="Haas",ResultsRaw!DC27,IF(OFFSET('Results Tables'!$GS$8,MATCH($A355,'Results Tables'!$GS$8:$GS$47,0)-1,4,1,1)&lt;&gt;"","-",IF(AND(INDEX('League Management'!$AD$12:$AF$51,MATCH($A355,'League Management'!$AD$12:$AD$51,0),3)&gt;=M$1,INDEX('League Management'!$AD$12:$AF$51,MATCH($A355,'League Management'!$AD$12:$AD$51,0),2)="Haas"),ResultsRaw!DC27,IF(OR($A355='League Management'!$N$44,$A355='League Management'!$N$45),IF(AND(INDEX('League Management'!$AD$12:$AF$51,MATCH($A355,'League Management'!$AD$12:$AD$51,0),3)&lt;M$1,INDEX('League Management'!$AD$12:$AF$51,MATCH($A355,'League Management'!$AD$12:$AD$51,0),2)&lt;&gt;"Haas"),ResultsRaw!DC27,"-"),"-")))),"-")</f>
        <v>-</v>
      </c>
      <c r="N355" s="195" t="str">
        <f t="array" aca="1" ref="N355" ca="1">IFERROR(IF(OFFSET('Results Tables'!$HK$8,MATCH($A355,'Results Tables'!$HK$8:$HK$47,0)-1,4,1,1)="Haas",ResultsRaw!DD27,IF(OFFSET('Results Tables'!$HK$8,MATCH($A355,'Results Tables'!$HK$8:$HK$47,0)-1,4,1,1)&lt;&gt;"","-",IF(AND(INDEX('League Management'!$AD$12:$AF$51,MATCH($A355,'League Management'!$AD$12:$AD$51,0),3)&gt;=N$1,INDEX('League Management'!$AD$12:$AF$51,MATCH($A355,'League Management'!$AD$12:$AD$51,0),2)="Haas"),ResultsRaw!DD27,IF(OR($A355='League Management'!$N$44,$A355='League Management'!$N$45),IF(AND(INDEX('League Management'!$AD$12:$AF$51,MATCH($A355,'League Management'!$AD$12:$AD$51,0),3)&lt;N$1,INDEX('League Management'!$AD$12:$AF$51,MATCH($A355,'League Management'!$AD$12:$AD$51,0),2)&lt;&gt;"Haas"),ResultsRaw!DD27,"-"),"-")))),"-")</f>
        <v>-</v>
      </c>
      <c r="O355" s="195" t="str">
        <f t="array" aca="1" ref="O355" ca="1">IFERROR(IF(OFFSET('Results Tables'!$IC$8,MATCH($A355,'Results Tables'!$IC$8:$IC$47,0)-1,4,1,1)="Haas",ResultsRaw!DE27,IF(OFFSET('Results Tables'!$IC$8,MATCH($A355,'Results Tables'!$IC$8:$IC$47,0)-1,4,1,1)&lt;&gt;"","-",IF(AND(INDEX('League Management'!$AD$12:$AF$51,MATCH($A355,'League Management'!$AD$12:$AD$51,0),3)&gt;=O$1,INDEX('League Management'!$AD$12:$AF$51,MATCH($A355,'League Management'!$AD$12:$AD$51,0),2)="Haas"),ResultsRaw!DE27,IF(OR($A355='League Management'!$N$44,$A355='League Management'!$N$45),IF(AND(INDEX('League Management'!$AD$12:$AF$51,MATCH($A355,'League Management'!$AD$12:$AD$51,0),3)&lt;O$1,INDEX('League Management'!$AD$12:$AF$51,MATCH($A355,'League Management'!$AD$12:$AD$51,0),2)&lt;&gt;"Haas"),ResultsRaw!DE27,"-"),"-")))),"-")</f>
        <v>-</v>
      </c>
      <c r="P355" s="195" t="str">
        <f t="array" aca="1" ref="P355" ca="1">IFERROR(IF(OFFSET('Results Tables'!$IU$8,MATCH($A355,'Results Tables'!$IU$8:$IU$47,0)-1,4,1,1)="Haas",ResultsRaw!DF27,IF(OFFSET('Results Tables'!$IU$8,MATCH($A355,'Results Tables'!$IU$8:$IU$47,0)-1,4,1,1)&lt;&gt;"","-",IF(AND(INDEX('League Management'!$AD$12:$AF$51,MATCH($A355,'League Management'!$AD$12:$AD$51,0),3)&gt;=P$1,INDEX('League Management'!$AD$12:$AF$51,MATCH($A355,'League Management'!$AD$12:$AD$51,0),2)="Haas"),ResultsRaw!DF27,IF(OR($A355='League Management'!$N$44,$A355='League Management'!$N$45),IF(AND(INDEX('League Management'!$AD$12:$AF$51,MATCH($A355,'League Management'!$AD$12:$AD$51,0),3)&lt;P$1,INDEX('League Management'!$AD$12:$AF$51,MATCH($A355,'League Management'!$AD$12:$AD$51,0),2)&lt;&gt;"Haas"),ResultsRaw!DF27,"-"),"-")))),"-")</f>
        <v>-</v>
      </c>
      <c r="Q355" s="195" t="str">
        <f t="array" aca="1" ref="Q355" ca="1">IFERROR(IF(OFFSET('Results Tables'!$JM$8,MATCH($A355,'Results Tables'!$JM$8:$JM$47,0)-1,4,1,1)="Haas",ResultsRaw!DG27,IF(OFFSET('Results Tables'!$JM$8,MATCH($A355,'Results Tables'!$JM$8:$JM$47,0)-1,4,1,1)&lt;&gt;"","-",IF(AND(INDEX('League Management'!$AD$12:$AF$51,MATCH($A355,'League Management'!$AD$12:$AD$51,0),3)&gt;=Q$1,INDEX('League Management'!$AD$12:$AF$51,MATCH($A355,'League Management'!$AD$12:$AD$51,0),2)="Haas"),ResultsRaw!DG27,IF(OR($A355='League Management'!$N$44,$A355='League Management'!$N$45),IF(AND(INDEX('League Management'!$AD$12:$AF$51,MATCH($A355,'League Management'!$AD$12:$AD$51,0),3)&lt;Q$1,INDEX('League Management'!$AD$12:$AF$51,MATCH($A355,'League Management'!$AD$12:$AD$51,0),2)&lt;&gt;"Haas"),ResultsRaw!DG27,"-"),"-")))),"-")</f>
        <v>-</v>
      </c>
      <c r="R355" s="195" t="str">
        <f t="array" aca="1" ref="R355" ca="1">IFERROR(IF(OFFSET('Results Tables'!$KE$8,MATCH($A355,'Results Tables'!$KE$8:$KE$47,0)-1,4,1,1)="Haas",ResultsRaw!DH27,IF(OFFSET('Results Tables'!$KE$8,MATCH($A355,'Results Tables'!$KE$8:$KE$47,0)-1,4,1,1)&lt;&gt;"","-",IF(AND(INDEX('League Management'!$AD$12:$AF$51,MATCH($A355,'League Management'!$AD$12:$AD$51,0),3)&gt;=R$1,INDEX('League Management'!$AD$12:$AF$51,MATCH($A355,'League Management'!$AD$12:$AD$51,0),2)="Haas"),ResultsRaw!DH27,IF(OR($A355='League Management'!$N$44,$A355='League Management'!$N$45),IF(AND(INDEX('League Management'!$AD$12:$AF$51,MATCH($A355,'League Management'!$AD$12:$AD$51,0),3)&lt;R$1,INDEX('League Management'!$AD$12:$AF$51,MATCH($A355,'League Management'!$AD$12:$AD$51,0),2)&lt;&gt;"Haas"),ResultsRaw!DH27,"-"),"-")))),"-")</f>
        <v>-</v>
      </c>
      <c r="S355" s="195" t="str">
        <f t="array" aca="1" ref="S355" ca="1">IFERROR(IF(OFFSET('Results Tables'!$KW$8,MATCH($A355,'Results Tables'!$KW$8:$KW$47,0)-1,4,1,1)="Haas",ResultsRaw!DI27,IF(OFFSET('Results Tables'!$KW$8,MATCH($A355,'Results Tables'!$KW$8:$KW$47,0)-1,4,1,1)&lt;&gt;"","-",IF(AND(INDEX('League Management'!$AD$12:$AF$51,MATCH($A355,'League Management'!$AD$12:$AD$51,0),3)&gt;=S$1,INDEX('League Management'!$AD$12:$AF$51,MATCH($A355,'League Management'!$AD$12:$AD$51,0),2)="Haas"),ResultsRaw!DI27,IF(OR($A355='League Management'!$N$44,$A355='League Management'!$N$45),IF(AND(INDEX('League Management'!$AD$12:$AF$51,MATCH($A355,'League Management'!$AD$12:$AD$51,0),3)&lt;S$1,INDEX('League Management'!$AD$12:$AF$51,MATCH($A355,'League Management'!$AD$12:$AD$51,0),2)&lt;&gt;"Haas"),ResultsRaw!DI27,"-"),"-")))),"-")</f>
        <v>-</v>
      </c>
      <c r="T355" s="195" t="str">
        <f t="array" aca="1" ref="T355" ca="1">IFERROR(IF(OFFSET('Results Tables'!$LO$8,MATCH($A355,'Results Tables'!$LO$8:$LO$47,0)-1,4,1,1)="Haas",ResultsRaw!DJ27,IF(OFFSET('Results Tables'!$LO$8,MATCH($A355,'Results Tables'!$LO$8:$LO$47,0)-1,4,1,1)&lt;&gt;"","-",IF(AND(INDEX('League Management'!$AD$12:$AF$51,MATCH($A355,'League Management'!$AD$12:$AD$51,0),3)&gt;=T$1,INDEX('League Management'!$AD$12:$AF$51,MATCH($A355,'League Management'!$AD$12:$AD$51,0),2)="Haas"),ResultsRaw!DJ27,IF(OR($A355='League Management'!$N$44,$A355='League Management'!$N$45),IF(AND(INDEX('League Management'!$AD$12:$AF$51,MATCH($A355,'League Management'!$AD$12:$AD$51,0),3)&lt;T$1,INDEX('League Management'!$AD$12:$AF$51,MATCH($A355,'League Management'!$AD$12:$AD$51,0),2)&lt;&gt;"Haas"),ResultsRaw!DJ27,"-"),"-")))),"-")</f>
        <v>-</v>
      </c>
      <c r="U355" s="195" t="str">
        <f t="array" aca="1" ref="U355" ca="1">IFERROR(IF(OFFSET('Results Tables'!$MG$8,MATCH($A355,'Results Tables'!$MG$8:$MG$47,0)-1,4,1,1)="Haas",ResultsRaw!DK27,IF(OFFSET('Results Tables'!$MG$8,MATCH($A355,'Results Tables'!$MG$8:$MG$47,0)-1,4,1,1)&lt;&gt;"","-",IF(AND(INDEX('League Management'!$AD$12:$AF$51,MATCH($A355,'League Management'!$AD$12:$AD$51,0),3)&gt;=U$1,INDEX('League Management'!$AD$12:$AF$51,MATCH($A355,'League Management'!$AD$12:$AD$51,0),2)="Haas"),ResultsRaw!DK27,IF(OR($A355='League Management'!$N$44,$A355='League Management'!$N$45),IF(AND(INDEX('League Management'!$AD$12:$AF$51,MATCH($A355,'League Management'!$AD$12:$AD$51,0),3)&lt;U$1,INDEX('League Management'!$AD$12:$AF$51,MATCH($A355,'League Management'!$AD$12:$AD$51,0),2)&lt;&gt;"Haas"),ResultsRaw!DK27,"-"),"-")))),"-")</f>
        <v>-</v>
      </c>
      <c r="V355" s="195" t="str">
        <f t="array" aca="1" ref="V355" ca="1">IFERROR(IF(OFFSET('Results Tables'!$MY$8,MATCH($A355,'Results Tables'!$MY$8:$MY$47,0)-1,4,1,1)="Haas",ResultsRaw!DL27,IF(OFFSET('Results Tables'!$MY$8,MATCH($A355,'Results Tables'!$MY$8:$MY$47,0)-1,4,1,1)&lt;&gt;"","-",IF(AND(INDEX('League Management'!$AD$12:$AF$51,MATCH($A355,'League Management'!$AD$12:$AD$51,0),3)&gt;=V$1,INDEX('League Management'!$AD$12:$AF$51,MATCH($A355,'League Management'!$AD$12:$AD$51,0),2)="Haas"),ResultsRaw!DL27,IF(OR($A355='League Management'!$N$44,$A355='League Management'!$N$45),IF(AND(INDEX('League Management'!$AD$12:$AF$51,MATCH($A355,'League Management'!$AD$12:$AD$51,0),3)&lt;V$1,INDEX('League Management'!$AD$12:$AF$51,MATCH($A355,'League Management'!$AD$12:$AD$51,0),2)&lt;&gt;"Haas"),ResultsRaw!DL27,"-"),"-")))),"-")</f>
        <v>-</v>
      </c>
      <c r="W355" s="195" t="str">
        <f t="array" aca="1" ref="W355" ca="1">IFERROR(IF(OFFSET('Results Tables'!$NQ$8,MATCH($A355,'Results Tables'!$NQ$8:$NQ$47,0)-1,4,1,1)="Haas",ResultsRaw!DM27,IF(OFFSET('Results Tables'!$NQ$8,MATCH($A355,'Results Tables'!$NQ$8:$NQ$47,0)-1,4,1,1)&lt;&gt;"","-",IF(AND(INDEX('League Management'!$AD$12:$AF$51,MATCH($A355,'League Management'!$AD$12:$AD$51,0),3)&gt;=W$1,INDEX('League Management'!$AD$12:$AF$51,MATCH($A355,'League Management'!$AD$12:$AD$51,0),2)="Haas"),ResultsRaw!DM27,IF(OR($A355='League Management'!$N$44,$A355='League Management'!$N$45),IF(AND(INDEX('League Management'!$AD$12:$AF$51,MATCH($A355,'League Management'!$AD$12:$AD$51,0),3)&lt;W$1,INDEX('League Management'!$AD$12:$AF$51,MATCH($A355,'League Management'!$AD$12:$AD$51,0),2)&lt;&gt;"Haas"),ResultsRaw!DM27,"-"),"-")))),"-")</f>
        <v>-</v>
      </c>
      <c r="X355" s="195" t="str">
        <f ca="1">IFERROR(IF(OFFSET('Results Tables'!$OI$8,MATCH($A27,'Results Tables'!$OI$8:$OI$47,0)-1,4,1,1)="Haas",ResultsRaw!DN27,IF(OFFSET('Results Tables'!$OI$8,MATCH($A27,'Results Tables'!$OI$8:$OI$47,0)-1,4,1,1)&lt;&gt;"","-",IF(AND(INDEX('League Management'!$AD$12:$AF$51,MATCH($A27,'League Management'!$AD$12:$AD$51,0),3)&gt;=X$1,INDEX('League Management'!$AD$12:$AF$51,MATCH($A27,'League Management'!$AD$12:$AD$51,0),2)="Haas"),ResultsRaw!DN27,IF(OR($A27='League Management'!$N$44,$A27='League Management'!$N$45),IF(AND(INDEX('League Management'!$AD$12:$AF$51,MATCH($A27,'League Management'!$AD$12:$AD$51,0),3)&lt;X$1,INDEX('League Management'!$AD$12:$AF$51,MATCH($A27,'League Management'!$AD$12:$AD$51,0),2)&lt;&gt;"Haas"),ResultsRaw!DN27,"-"),"-")))),"-")</f>
        <v>-</v>
      </c>
      <c r="Y355" s="195" t="str">
        <f ca="1">IFERROR(IF(OFFSET('Results Tables'!$PA$8,MATCH($A27,'Results Tables'!$PA$8:$PA$47,0)-1,4,1,1)="Haas",ResultsRaw!DO27,IF(OFFSET('Results Tables'!$PA$8,MATCH($A27,'Results Tables'!$PA$8:$PA$47,0)-1,4,1,1)&lt;&gt;"","-",IF(AND(INDEX('League Management'!$AD$12:$AF$51,MATCH($A27,'League Management'!$AD$12:$AD$51,0),3)&gt;=Y$1,INDEX('League Management'!$AD$12:$AF$51,MATCH($A27,'League Management'!$AD$12:$AD$51,0),2)="Haas"),ResultsRaw!DO27,IF(OR($A27='League Management'!$N$44,$A27='League Management'!$N$45),IF(AND(INDEX('League Management'!$AD$12:$AF$51,MATCH($A27,'League Management'!$AD$12:$AD$51,0),3)&lt;Y$1,INDEX('League Management'!$AD$12:$AF$51,MATCH($A27,'League Management'!$AD$12:$AD$51,0),2)&lt;&gt;"Haas"),ResultsRaw!DO27,"-"),"-")))),"-")</f>
        <v>-</v>
      </c>
      <c r="Z355" s="437"/>
      <c r="AA355" s="197">
        <f t="array" aca="1" ref="AA355" ca="1">IFERROR(IF(OFFSET('Results Tables'!$C$8,MATCH($A27,'Results Tables'!$C$8:$C$47,0)-1,4,1,1)="Haas",ResultsRaw!B27+IF(TeamData!B355=1,'League Management'!$AO$10,0)+IF(ResultsRaw!$B$77=$A27,'League Management'!$AO$9,0)+IF(ResultsRaw!$B$89=$A27,'League Management'!$AO$9*'League Management'!$AS$12,0),IF(OFFSET('Results Tables'!$C$8,MATCH($A27,'Results Tables'!$C$8:$C$47,0)-1,4,1,1)&lt;&gt;"",0,IF(AND(INDEX('League Management'!$AD$12:$AF$51,MATCH($A355,'League Management'!$AD$12:$AD$51,0),3)&gt;=B$1,INDEX('League Management'!$AD$12:$AF$51,MATCH($A355,'League Management'!$AD$12:$AD$51,0),2)="Haas"),ResultsRaw!B27+IF(TeamData!B355=1,'League Management'!$AO$10,0)+IF(ResultsRaw!$B$77=$A27,'League Management'!$AO$9,0)+IF(ResultsRaw!$B$89=$A27,'League Management'!$AO$9*'League Management'!$AS$12,0),IF(OR($A355='League Management'!$N$44,$A355='League Management'!$N$45),IF(AND(INDEX('League Management'!$AD$12:$AF$51,MATCH($A355,'League Management'!$AD$12:$AD$51,0),3)&lt;B$1,INDEX('League Management'!$AD$12:$AF$51,MATCH($A355,'League Management'!$AD$12:$AD$51,0),2)&lt;&gt;"Haas"),ResultsRaw!B27+IF(TeamData!B355=1,'League Management'!$AO$10,0)+IF(ResultsRaw!$B$77=$A27,'League Management'!$AO$9,0)+IF(ResultsRaw!$B$89=$A27,'League Management'!$AO$9*'League Management'!$AS$12,0),0),0)))),0)</f>
        <v>0</v>
      </c>
      <c r="AB355" s="197">
        <f t="array" aca="1" ref="AB355" ca="1">IFERROR(IF(OFFSET('Results Tables'!$U$8,MATCH($A27,'Results Tables'!$U$8:$U$47,0)-1,4,1,1)="Haas",ResultsRaw!C27+IF(TeamData!C355=1,'League Management'!$AO$10,0)+IF(ResultsRaw!$T$77=$A27,'League Management'!$AO$9,0)+IF(ResultsRaw!$T$89=$A27,'League Management'!$AO$9*'League Management'!$AS$12,0),IF(OFFSET('Results Tables'!$U$8,MATCH($A27,'Results Tables'!$U$8:$U$47,0)-1,4,1,1)&lt;&gt;"",0,IF(AND(INDEX('League Management'!$AD$12:$AF$51,MATCH($A355,'League Management'!$AD$12:$AD$51,0),3)&gt;=C$1,INDEX('League Management'!$AD$12:$AF$51,MATCH($A355,'League Management'!$AD$12:$AD$51,0),2)="Haas"),ResultsRaw!C27+IF(TeamData!C355=1,'League Management'!$AO$10,0)+IF(ResultsRaw!$T$77=$A27,'League Management'!$AO$9,0)+IF(ResultsRaw!$T$89=$A27,'League Management'!$AO$9*'League Management'!$AS$12,0),IF(OR($A355='League Management'!$N$44,$A355='League Management'!$N$45),IF(AND(INDEX('League Management'!$AD$12:$AF$51,MATCH($A355,'League Management'!$AD$12:$AD$51,0),3)&lt;C$1,INDEX('League Management'!$AD$12:$AF$51,MATCH($A355,'League Management'!$AD$12:$AD$51,0),2)&lt;&gt;"Haas"),ResultsRaw!C27+IF(TeamData!C355=1,'League Management'!$AO$10,0)+IF(ResultsRaw!$T$77=$A27,'League Management'!$AO$9,0)+IF(ResultsRaw!$T$89=$A27,'League Management'!$AO$9*'League Management'!$AS$12,0),0),0)))),0)</f>
        <v>0</v>
      </c>
      <c r="AC355" s="197">
        <f t="array" aca="1" ref="AC355" ca="1">IFERROR(IF(OFFSET('Results Tables'!$AM$8,MATCH($A27,'Results Tables'!$AM$8:$AM$47,0)-1,4,1,1)="Haas",ResultsRaw!D27+IF(TeamData!D355=1,'League Management'!$AO$10,0)+IF(ResultsRaw!$AL$77=$A27,'League Management'!$AO$9,0)+IF(ResultsRaw!$AL$89=$A27,'League Management'!$AO$9*'League Management'!$AS$12,0),IF(OFFSET('Results Tables'!$AM$8,MATCH($A27,'Results Tables'!$AM$8:$AM$47,0)-1,4,1,1)&lt;&gt;"",0,IF(AND(INDEX('League Management'!$AD$12:$AF$51,MATCH($A355,'League Management'!$AD$12:$AD$51,0),3)&gt;=D$1,INDEX('League Management'!$AD$12:$AF$51,MATCH($A355,'League Management'!$AD$12:$AD$51,0),2)="Haas"),ResultsRaw!D27+IF(TeamData!D355=1,'League Management'!$AO$10,0)+IF(ResultsRaw!$AL$77=$A27,'League Management'!$AO$9,0)+IF(ResultsRaw!$AL$89=$A27,'League Management'!$AO$9*'League Management'!$AS$12,0),IF(OR($A355='League Management'!$N$44,$A355='League Management'!$N$45),IF(AND(INDEX('League Management'!$AD$12:$AF$51,MATCH($A355,'League Management'!$AD$12:$AD$51,0),3)&lt;D$1,INDEX('League Management'!$AD$12:$AF$51,MATCH($A355,'League Management'!$AD$12:$AD$51,0),2)&lt;&gt;"Haas"),ResultsRaw!D27+IF(TeamData!D355=1,'League Management'!$AO$10,0)+IF(ResultsRaw!$AL$77=$A27,'League Management'!$AO$9,0)+IF(ResultsRaw!$AL$89=$A27,'League Management'!$AO$9*'League Management'!$AS$12,0),0),0)))),0)</f>
        <v>0</v>
      </c>
      <c r="AD355" s="197">
        <f t="array" aca="1" ref="AD355" ca="1">IFERROR(IF(OFFSET('Results Tables'!$BE$8,MATCH($A27,'Results Tables'!$BE$8:$BE$47,0)-1,4,1,1)="Haas",ResultsRaw!E27+IF(TeamData!E355=1,'League Management'!$AO$10,0)+IF(ResultsRaw!$BD$77=$A27,'League Management'!$AO$9,0)+IF(ResultsRaw!$BD$89=$A27,'League Management'!$AO$9*'League Management'!$AS$12,0),IF(OFFSET('Results Tables'!$BE$8,MATCH($A27,'Results Tables'!$BE$8:$BE$47,0)-1,4,1,1)&lt;&gt;"",0,IF(AND(INDEX('League Management'!$AD$12:$AF$51,MATCH($A355,'League Management'!$AD$12:$AD$51,0),3)&gt;=E$1,INDEX('League Management'!$AD$12:$AF$51,MATCH($A355,'League Management'!$AD$12:$AD$51,0),2)="Haas"),ResultsRaw!E27+IF(TeamData!E355=1,'League Management'!$AO$10,0)+IF(ResultsRaw!$BD$77=$A27,'League Management'!$AO$9,0)+IF(ResultsRaw!$BD$89=$A27,'League Management'!$AO$9*'League Management'!$AS$12,0),IF(OR($A355='League Management'!$N$44,$A355='League Management'!$N$45),IF(AND(INDEX('League Management'!$AD$12:$AF$51,MATCH($A355,'League Management'!$AD$12:$AD$51,0),3)&lt;E$1,INDEX('League Management'!$AD$12:$AF$51,MATCH($A355,'League Management'!$AD$12:$AD$51,0),2)&lt;&gt;"Haas"),ResultsRaw!E27+IF(TeamData!E355=1,'League Management'!$AO$10,0)+IF(ResultsRaw!$BD$77=$A27,'League Management'!$AO$9,0)+IF(ResultsRaw!$BD$89=$A27,'League Management'!$AO$9*'League Management'!$AS$12,0),0),0)))),0)</f>
        <v>0</v>
      </c>
      <c r="AE355" s="197">
        <f t="array" aca="1" ref="AE355" ca="1">IFERROR(IF(OFFSET('Results Tables'!$BW$8,MATCH($A27,'Results Tables'!$BW$8:$BW$47,0)-1,4,1,1)="Haas",ResultsRaw!F27+IF(TeamData!F355=1,'League Management'!$AO$10,0)+IF(ResultsRaw!$BV$77=$A27,'League Management'!$AO$9,0)+IF(ResultsRaw!$BV$89=$A27,'League Management'!$AO$9*'League Management'!$AS$12,0),IF(OFFSET('Results Tables'!$BW$8,MATCH($A27,'Results Tables'!$BW$8:$BW$47,0)-1,4,1,1)&lt;&gt;"",0,IF(AND(INDEX('League Management'!$AD$12:$AF$51,MATCH($A355,'League Management'!$AD$12:$AD$51,0),3)&gt;=F$1,INDEX('League Management'!$AD$12:$AF$51,MATCH($A355,'League Management'!$AD$12:$AD$51,0),2)="Haas"),ResultsRaw!F27+IF(TeamData!F355=1,'League Management'!$AO$10,0)+IF(ResultsRaw!$BV$77=$A27,'League Management'!$AO$9,0)+IF(ResultsRaw!$BV$89=$A27,'League Management'!$AO$9*'League Management'!$AS$12,0),IF(OR($A355='League Management'!$N$44,$A355='League Management'!$N$45),IF(AND(INDEX('League Management'!$AD$12:$AF$51,MATCH($A355,'League Management'!$AD$12:$AD$51,0),3)&lt;F$1,INDEX('League Management'!$AD$12:$AF$51,MATCH($A355,'League Management'!$AD$12:$AD$51,0),2)&lt;&gt;"Haas"),ResultsRaw!F27+IF(TeamData!F355=1,'League Management'!$AO$10,0)+IF(ResultsRaw!$BV$77=$A27,'League Management'!$AO$9,0)+IF(ResultsRaw!$BV$89=$A27,'League Management'!$AO$9*'League Management'!$AS$12,0),0),0)))),0)</f>
        <v>0</v>
      </c>
      <c r="AF355" s="197">
        <f t="array" aca="1" ref="AF355" ca="1">IFERROR(IF(OFFSET('Results Tables'!$CO$8,MATCH($A27,'Results Tables'!$CO$8:$CO$47,0)-1,4,1,1)="Haas",ResultsRaw!G27+IF(TeamData!G355=1,'League Management'!$AO$10,0)+IF(ResultsRaw!$CN$77=$A27,'League Management'!$AO$9,0)+IF(ResultsRaw!$CN$89=$A27,'League Management'!$AO$9*'League Management'!$AS$12,0),IF(OFFSET('Results Tables'!$CO$8,MATCH($A27,'Results Tables'!$CO$8:$CO$47,0)-1,4,1,1)&lt;&gt;"",0,IF(AND(INDEX('League Management'!$AD$12:$AF$51,MATCH($A355,'League Management'!$AD$12:$AD$51,0),3)&gt;=G$1,INDEX('League Management'!$AD$12:$AF$51,MATCH($A355,'League Management'!$AD$12:$AD$51,0),2)="Haas"),ResultsRaw!G27+IF(TeamData!G355=1,'League Management'!$AO$10,0)+IF(ResultsRaw!$CN$77=$A27,'League Management'!$AO$9,0)+IF(ResultsRaw!$CN$89=$A27,'League Management'!$AO$9*'League Management'!$AS$12,0),IF(OR($A355='League Management'!$N$44,$A355='League Management'!$N$45),IF(AND(INDEX('League Management'!$AD$12:$AF$51,MATCH($A355,'League Management'!$AD$12:$AD$51,0),3)&lt;G$1,INDEX('League Management'!$AD$12:$AF$51,MATCH($A355,'League Management'!$AD$12:$AD$51,0),2)&lt;&gt;"Haas"),ResultsRaw!G27+IF(TeamData!G355=1,'League Management'!$AO$10,0)+IF(ResultsRaw!$CN$77=$A27,'League Management'!$AO$9,0)+IF(ResultsRaw!$CN$89=$A27,'League Management'!$AO$9*'League Management'!$AS$12,0),0),0)))),0)</f>
        <v>0</v>
      </c>
      <c r="AG355" s="197">
        <f t="array" aca="1" ref="AG355" ca="1">IFERROR(IF(OFFSET('Results Tables'!$DG$8,MATCH($A27,'Results Tables'!$DG$8:$DG$47,0)-1,4,1,1)="Haas",ResultsRaw!H27+IF(TeamData!H355=1,'League Management'!$AO$10,0)+IF(ResultsRaw!$DF$77=$A27,'League Management'!$AO$9,0)+IF(ResultsRaw!$DF$89=$A27,'League Management'!$AO$9*'League Management'!$AS$12,0),IF(OFFSET('Results Tables'!$DG$8,MATCH($A27,'Results Tables'!$DG$8:$DG$47,0)-1,4,1,1)&lt;&gt;"",0,IF(AND(INDEX('League Management'!$AD$12:$AF$51,MATCH($A355,'League Management'!$AD$12:$AD$51,0),3)&gt;=H$1,INDEX('League Management'!$AD$12:$AF$51,MATCH($A355,'League Management'!$AD$12:$AD$51,0),2)="Haas"),ResultsRaw!H27+IF(TeamData!H355=1,'League Management'!$AO$10,0)+IF(ResultsRaw!$DF$77=$A27,'League Management'!$AO$9,0)+IF(ResultsRaw!$DF$89=$A27,'League Management'!$AO$9*'League Management'!$AS$12,0),IF(OR($A355='League Management'!$N$44,$A355='League Management'!$N$45),IF(AND(INDEX('League Management'!$AD$12:$AF$51,MATCH($A355,'League Management'!$AD$12:$AD$51,0),3)&lt;H$1,INDEX('League Management'!$AD$12:$AF$51,MATCH($A355,'League Management'!$AD$12:$AD$51,0),2)&lt;&gt;"Haas"),ResultsRaw!H27+IF(TeamData!H355=1,'League Management'!$AO$10,0)+IF(ResultsRaw!$DF$77=$A27,'League Management'!$AO$9,0)+IF(ResultsRaw!$DF$89=$A27,'League Management'!$AO$9*'League Management'!$AS$12,0),0),0)))),0)</f>
        <v>0</v>
      </c>
      <c r="AH355" s="197">
        <f t="array" aca="1" ref="AH355" ca="1">IFERROR(IF(OFFSET('Results Tables'!$DY$8,MATCH($A27,'Results Tables'!$DY$8:$DY$47,0)-1,4,1,1)="Haas",ResultsRaw!I27+IF(TeamData!I355=1,'League Management'!$AO$10,0)+IF(ResultsRaw!$DX$77=$A27,'League Management'!$AO$9,0)+IF(ResultsRaw!$DX$89=$A27,'League Management'!$AO$9*'League Management'!$AS$12,0),IF(OFFSET('Results Tables'!$DY$8,MATCH($A27,'Results Tables'!$DY$8:$DY$47,0)-1,4,1,1)&lt;&gt;"",0,IF(AND(INDEX('League Management'!$AD$12:$AF$51,MATCH($A355,'League Management'!$AD$12:$AD$51,0),3)&gt;=I$1,INDEX('League Management'!$AD$12:$AF$51,MATCH($A355,'League Management'!$AD$12:$AD$51,0),2)="Haas"),ResultsRaw!I27+IF(TeamData!I355=1,'League Management'!$AO$10,0)+IF(ResultsRaw!$DX$77=$A27,'League Management'!$AO$9,0)+IF(ResultsRaw!$DX$89=$A27,'League Management'!$AO$9*'League Management'!$AS$12,0),IF(OR($A355='League Management'!$N$44,$A355='League Management'!$N$45),IF(AND(INDEX('League Management'!$AD$12:$AF$51,MATCH($A355,'League Management'!$AD$12:$AD$51,0),3)&lt;I$1,INDEX('League Management'!$AD$12:$AF$51,MATCH($A355,'League Management'!$AD$12:$AD$51,0),2)&lt;&gt;"Haas"),ResultsRaw!I27+IF(TeamData!I355=1,'League Management'!$AO$10,0)+IF(ResultsRaw!$DX$77=$A27,'League Management'!$AO$9,0)+IF(ResultsRaw!$DX$89=$A27,'League Management'!$AO$9*'League Management'!$AS$12,0),0),0)))),0)</f>
        <v>0</v>
      </c>
      <c r="AI355" s="197">
        <f t="array" aca="1" ref="AI355" ca="1">IFERROR(IF(OFFSET('Results Tables'!$EQ$8,MATCH($A27,'Results Tables'!$EQ$8:$EQ$47,0)-1,4,1,1)="Haas",ResultsRaw!J27+IF(TeamData!J355=1,'League Management'!$AO$10,0)+IF(ResultsRaw!$EP$77=$A27,'League Management'!$AO$9,0)+IF(ResultsRaw!$EP$89=$A27,'League Management'!$AO$9*'League Management'!$AS$12,0),IF(OFFSET('Results Tables'!$EQ$8,MATCH($A27,'Results Tables'!$EQ$8:$EQ$47,0)-1,4,1,1)&lt;&gt;"",0,IF(AND(INDEX('League Management'!$AD$12:$AF$51,MATCH($A355,'League Management'!$AD$12:$AD$51,0),3)&gt;=J$1,INDEX('League Management'!$AD$12:$AF$51,MATCH($A355,'League Management'!$AD$12:$AD$51,0),2)="Haas"),ResultsRaw!J27+IF(TeamData!J355=1,'League Management'!$AO$10,0)+IF(ResultsRaw!$EP$77=$A27,'League Management'!$AO$9,0)+IF(ResultsRaw!$EP$89=$A27,'League Management'!$AO$9*'League Management'!$AS$12,0),IF(OR($A355='League Management'!$N$44,$A355='League Management'!$N$45),IF(AND(INDEX('League Management'!$AD$12:$AF$51,MATCH($A355,'League Management'!$AD$12:$AD$51,0),3)&lt;J$1,INDEX('League Management'!$AD$12:$AF$51,MATCH($A355,'League Management'!$AD$12:$AD$51,0),2)&lt;&gt;"Haas"),ResultsRaw!J27+IF(TeamData!J355=1,'League Management'!$AO$10,0)+IF(ResultsRaw!$EP$77=$A27,'League Management'!$AO$9,0)+IF(ResultsRaw!$EP$89=$A27,'League Management'!$AO$9*'League Management'!$AS$12,0),0),0)))),0)</f>
        <v>0</v>
      </c>
      <c r="AJ355" s="197">
        <f t="array" aca="1" ref="AJ355" ca="1">IFERROR(IF(OFFSET('Results Tables'!$FI$8,MATCH($A27,'Results Tables'!$FI$8:$FI$47,0)-1,4,1,1)="Haas",ResultsRaw!K27+IF(TeamData!K355=1,'League Management'!$AO$10,0)+IF(ResultsRaw!$FH$77=$A27,'League Management'!$AO$9,0)+IF(ResultsRaw!$FH$89=$A27,'League Management'!$AO$9*'League Management'!$AS$12,0),IF(OFFSET('Results Tables'!$FI$8,MATCH($A27,'Results Tables'!$FI$8:$FI$47,0)-1,4,1,1)&lt;&gt;"",0,IF(AND(INDEX('League Management'!$AD$12:$AF$51,MATCH($A355,'League Management'!$AD$12:$AD$51,0),3)&gt;=K$1,INDEX('League Management'!$AD$12:$AF$51,MATCH($A355,'League Management'!$AD$12:$AD$51,0),2)="Haas"),ResultsRaw!K27+IF(TeamData!K355=1,'League Management'!$AO$10,0)+IF(ResultsRaw!$FH$77=$A27,'League Management'!$AO$9,0)+IF(ResultsRaw!$FH$89=$A27,'League Management'!$AO$9*'League Management'!$AS$12,0),IF(OR($A355='League Management'!$N$44,$A355='League Management'!$N$45),IF(AND(INDEX('League Management'!$AD$12:$AF$51,MATCH($A355,'League Management'!$AD$12:$AD$51,0),3)&lt;K$1,INDEX('League Management'!$AD$12:$AF$51,MATCH($A355,'League Management'!$AD$12:$AD$51,0),2)&lt;&gt;"Haas"),ResultsRaw!K27+IF(TeamData!K355=1,'League Management'!$AO$10,0)+IF(ResultsRaw!$FH$77=$A27,'League Management'!$AO$9,0)+IF(ResultsRaw!$FH$89=$A27,'League Management'!$AO$9*'League Management'!$AS$12,0),0),0)))),0)</f>
        <v>0</v>
      </c>
      <c r="AK355" s="197">
        <f t="array" aca="1" ref="AK355" ca="1">IFERROR(IF(OFFSET('Results Tables'!$GA$8,MATCH($A27,'Results Tables'!$GA$8:$GA$47,0)-1,4,1,1)="Haas",ResultsRaw!L27+IF(TeamData!L355=1,'League Management'!$AO$10,0)+IF(ResultsRaw!$FZ$77=$A27,'League Management'!$AO$9,0)+IF(ResultsRaw!$FZ$89=$A27,'League Management'!$AO$9*'League Management'!$AS$12,0),IF(OFFSET('Results Tables'!$GA$8,MATCH($A27,'Results Tables'!$GA$8:$GA$47,0)-1,4,1,1)&lt;&gt;"",0,IF(AND(INDEX('League Management'!$AD$12:$AF$51,MATCH($A355,'League Management'!$AD$12:$AD$51,0),3)&gt;=L$1,INDEX('League Management'!$AD$12:$AF$51,MATCH($A355,'League Management'!$AD$12:$AD$51,0),2)="Haas"),ResultsRaw!L27+IF(TeamData!L355=1,'League Management'!$AO$10,0)+IF(ResultsRaw!$FZ$77=$A27,'League Management'!$AO$9,0)+IF(ResultsRaw!$FZ$89=$A27,'League Management'!$AO$9*'League Management'!$AS$12,0),IF(OR($A355='League Management'!$N$44,$A355='League Management'!$N$45),IF(AND(INDEX('League Management'!$AD$12:$AF$51,MATCH($A355,'League Management'!$AD$12:$AD$51,0),3)&lt;L$1,INDEX('League Management'!$AD$12:$AF$51,MATCH($A355,'League Management'!$AD$12:$AD$51,0),2)&lt;&gt;"Haas"),ResultsRaw!L27+IF(TeamData!L355=1,'League Management'!$AO$10,0)+IF(ResultsRaw!$FZ$77=$A27,'League Management'!$AO$9,0)+IF(ResultsRaw!$FZ$89=$A27,'League Management'!$AO$9*'League Management'!$AS$12,0),0),0)))),0)</f>
        <v>0</v>
      </c>
      <c r="AL355" s="197">
        <f t="array" aca="1" ref="AL355" ca="1">IFERROR(IF(OFFSET('Results Tables'!$GS$8,MATCH($A27,'Results Tables'!$GS$8:$GS$47,0)-1,4,1,1)="Haas",ResultsRaw!M27+IF(TeamData!M355=1,'League Management'!$AO$10,0)+IF(ResultsRaw!$GR$77=$A27,'League Management'!$AO$9,0)+IF(ResultsRaw!$GR$89=$A27,'League Management'!$AO$9*'League Management'!$AS$12,0),IF(OFFSET('Results Tables'!$GS$8,MATCH($A27,'Results Tables'!$GS$8:$GS$47,0)-1,4,1,1)&lt;&gt;"",0,IF(AND(INDEX('League Management'!$AD$12:$AF$51,MATCH($A355,'League Management'!$AD$12:$AD$51,0),3)&gt;=M$1,INDEX('League Management'!$AD$12:$AF$51,MATCH($A355,'League Management'!$AD$12:$AD$51,0),2)="Haas"),ResultsRaw!M27+IF(TeamData!M355=1,'League Management'!$AO$10,0)+IF(ResultsRaw!$GR$77=$A27,'League Management'!$AO$9,0)+IF(ResultsRaw!$GR$89=$A27,'League Management'!$AO$9*'League Management'!$AS$12,0),IF(OR($A355='League Management'!$N$44,$A355='League Management'!$N$45),IF(AND(INDEX('League Management'!$AD$12:$AF$51,MATCH($A355,'League Management'!$AD$12:$AD$51,0),3)&lt;M$1,INDEX('League Management'!$AD$12:$AF$51,MATCH($A355,'League Management'!$AD$12:$AD$51,0),2)&lt;&gt;"Haas"),ResultsRaw!M27+IF(TeamData!M355=1,'League Management'!$AO$10,0)+IF(ResultsRaw!$GR$77=$A27,'League Management'!$AO$9,0)+IF(ResultsRaw!$GR$89=$A27,'League Management'!$AO$9*'League Management'!$AS$12,0),0),0)))),0)</f>
        <v>0</v>
      </c>
      <c r="AM355" s="197">
        <f t="array" aca="1" ref="AM355" ca="1">IFERROR(IF(OFFSET('Results Tables'!$HK$8,MATCH($A27,'Results Tables'!$HK$8:$HK$47,0)-1,4,1,1)="Haas",ResultsRaw!N27+IF(TeamData!N355=1,'League Management'!$AO$10,0)+IF(ResultsRaw!$HJ$77=$A27,'League Management'!$AO$9,0)+IF(ResultsRaw!$HJ$89=$A27,'League Management'!$AO$9*'League Management'!$AS$12,0),IF(OFFSET('Results Tables'!$HK$8,MATCH($A27,'Results Tables'!$HK$8:$HK$47,0)-1,4,1,1)&lt;&gt;"",0,IF(AND(INDEX('League Management'!$AD$12:$AF$51,MATCH($A355,'League Management'!$AD$12:$AD$51,0),3)&gt;=N$1,INDEX('League Management'!$AD$12:$AF$51,MATCH($A355,'League Management'!$AD$12:$AD$51,0),2)="Haas"),ResultsRaw!N27+IF(TeamData!N355=1,'League Management'!$AO$10,0)+IF(ResultsRaw!$HJ$77=$A27,'League Management'!$AO$9,0)+IF(ResultsRaw!$HJ$89=$A27,'League Management'!$AO$9*'League Management'!$AS$12,0),IF(OR($A355='League Management'!$N$44,$A355='League Management'!$N$45),IF(AND(INDEX('League Management'!$AD$12:$AF$51,MATCH($A355,'League Management'!$AD$12:$AD$51,0),3)&lt;N$1,INDEX('League Management'!$AD$12:$AF$51,MATCH($A355,'League Management'!$AD$12:$AD$51,0),2)&lt;&gt;"Haas"),ResultsRaw!N27+IF(TeamData!N355=1,'League Management'!$AO$10,0)+IF(ResultsRaw!$HJ$77=$A27,'League Management'!$AO$9,0)+IF(ResultsRaw!$HJ$89=$A27,'League Management'!$AO$9*'League Management'!$AS$12,0),0),0)))),0)</f>
        <v>0</v>
      </c>
      <c r="AN355" s="197">
        <f t="array" aca="1" ref="AN355" ca="1">IFERROR(IF(OFFSET('Results Tables'!$IC$8,MATCH($A27,'Results Tables'!$IC$8:$IC$47,0)-1,4,1,1)="Haas",ResultsRaw!O27+IF(TeamData!O355=1,'League Management'!$AO$10,0)+IF(ResultsRaw!$IB$77=$A27,'League Management'!$AO$9,0)+IF(ResultsRaw!$IB$89=$A27,'League Management'!$AO$9*'League Management'!$AS$12,0),IF(OFFSET('Results Tables'!$IC$8,MATCH($A27,'Results Tables'!$IC$8:$IC$47,0)-1,4,1,1)&lt;&gt;"",0,IF(AND(INDEX('League Management'!$AD$12:$AF$51,MATCH($A355,'League Management'!$AD$12:$AD$51,0),3)&gt;=O$1,INDEX('League Management'!$AD$12:$AF$51,MATCH($A355,'League Management'!$AD$12:$AD$51,0),2)="Haas"),ResultsRaw!O27+IF(TeamData!O355=1,'League Management'!$AO$10,0)+IF(ResultsRaw!$IB$77=$A27,'League Management'!$AO$9,0)+IF(ResultsRaw!$IB$89=$A27,'League Management'!$AO$9*'League Management'!$AS$12,0),IF(OR($A355='League Management'!$N$44,$A355='League Management'!$N$45),IF(AND(INDEX('League Management'!$AD$12:$AF$51,MATCH($A355,'League Management'!$AD$12:$AD$51,0),3)&lt;O$1,INDEX('League Management'!$AD$12:$AF$51,MATCH($A355,'League Management'!$AD$12:$AD$51,0),2)&lt;&gt;"Haas"),ResultsRaw!O27+IF(TeamData!O355=1,'League Management'!$AO$10,0)+IF(ResultsRaw!$IB$77=$A27,'League Management'!$AO$9,0)+IF(ResultsRaw!$IB$89=$A27,'League Management'!$AO$9*'League Management'!$AS$12,0),0),0)))),0)</f>
        <v>0</v>
      </c>
      <c r="AO355" s="197">
        <f t="array" aca="1" ref="AO355" ca="1">IFERROR(IF(OFFSET('Results Tables'!$IU$8,MATCH($A27,'Results Tables'!$IU$8:$IU$47,0)-1,4,1,1)="Haas",ResultsRaw!P27+IF(TeamData!P355=1,'League Management'!$AO$10,0)+IF(ResultsRaw!$IT$77=$A27,'League Management'!$AO$9,0)+IF(ResultsRaw!$IT$89=$A27,'League Management'!$AO$9*'League Management'!$AS$12,0),IF(OFFSET('Results Tables'!$IU$8,MATCH($A27,'Results Tables'!$IU$8:$IU$47,0)-1,4,1,1)&lt;&gt;"",0,IF(AND(INDEX('League Management'!$AD$12:$AF$51,MATCH($A355,'League Management'!$AD$12:$AD$51,0),3)&gt;=P$1,INDEX('League Management'!$AD$12:$AF$51,MATCH($A355,'League Management'!$AD$12:$AD$51,0),2)="Haas"),ResultsRaw!P27+IF(TeamData!P355=1,'League Management'!$AO$10,0)+IF(ResultsRaw!$IT$77=$A27,'League Management'!$AO$9,0)+IF(ResultsRaw!$IT$89=$A27,'League Management'!$AO$9*'League Management'!$AS$12,0),IF(OR($A355='League Management'!$N$44,$A355='League Management'!$N$45),IF(AND(INDEX('League Management'!$AD$12:$AF$51,MATCH($A355,'League Management'!$AD$12:$AD$51,0),3)&lt;P$1,INDEX('League Management'!$AD$12:$AF$51,MATCH($A355,'League Management'!$AD$12:$AD$51,0),2)&lt;&gt;"Haas"),ResultsRaw!P27+IF(TeamData!P355=1,'League Management'!$AO$10,0)+IF(ResultsRaw!$IT$77=$A27,'League Management'!$AO$9,0)+IF(ResultsRaw!$IT$89=$A27,'League Management'!$AO$9*'League Management'!$AS$12,0),0),0)))),0)</f>
        <v>0</v>
      </c>
      <c r="AP355" s="197">
        <f t="array" aca="1" ref="AP355" ca="1">IFERROR(IF(OFFSET('Results Tables'!$JM$8,MATCH($A27,'Results Tables'!$JM$8:$JM$47,0)-1,4,1,1)="Haas",ResultsRaw!Q27+IF(TeamData!Q355=1,'League Management'!$AO$10,0)+IF(ResultsRaw!$JL$77=$A27,'League Management'!$AO$9,0)+IF(ResultsRaw!$JL$89=$A27,'League Management'!$AO$9*'League Management'!$AS$12,0),IF(OFFSET('Results Tables'!$JM$8,MATCH($A27,'Results Tables'!$JM$8:$JM$47,0)-1,4,1,1)&lt;&gt;"",0,IF(AND(INDEX('League Management'!$AD$12:$AF$51,MATCH($A355,'League Management'!$AD$12:$AD$51,0),3)&gt;=Q$1,INDEX('League Management'!$AD$12:$AF$51,MATCH($A355,'League Management'!$AD$12:$AD$51,0),2)="Haas"),ResultsRaw!Q27+IF(TeamData!Q355=1,'League Management'!$AO$10,0)+IF(ResultsRaw!$JL$77=$A27,'League Management'!$AO$9,0)+IF(ResultsRaw!$JL$89=$A27,'League Management'!$AO$9*'League Management'!$AS$12,0),IF(OR($A355='League Management'!$N$44,$A355='League Management'!$N$45),IF(AND(INDEX('League Management'!$AD$12:$AF$51,MATCH($A355,'League Management'!$AD$12:$AD$51,0),3)&lt;Q$1,INDEX('League Management'!$AD$12:$AF$51,MATCH($A355,'League Management'!$AD$12:$AD$51,0),2)&lt;&gt;"Haas"),ResultsRaw!Q27+IF(TeamData!Q355=1,'League Management'!$AO$10,0)+IF(ResultsRaw!$JL$77=$A27,'League Management'!$AO$9,0)+IF(ResultsRaw!$JL$89=$A27,'League Management'!$AO$9*'League Management'!$AS$12,0),0),0)))),0)</f>
        <v>0</v>
      </c>
      <c r="AQ355" s="197">
        <f t="array" aca="1" ref="AQ355" ca="1">IFERROR(IF(OFFSET('Results Tables'!$KE$8,MATCH($A27,'Results Tables'!$KE$8:$KE$47,0)-1,4,1,1)="Haas",ResultsRaw!R27+IF(TeamData!R355=1,'League Management'!$AO$10,0)+IF(ResultsRaw!$KD$77=$A27,'League Management'!$AO$9,0)+IF(ResultsRaw!$KD$89=$A27,'League Management'!$AO$9*'League Management'!$AS$12,0),IF(OFFSET('Results Tables'!$KE$8,MATCH($A27,'Results Tables'!$KE$8:$KE$47,0)-1,4,1,1)&lt;&gt;"",0,IF(AND(INDEX('League Management'!$AD$12:$AF$51,MATCH($A355,'League Management'!$AD$12:$AD$51,0),3)&gt;=R$1,INDEX('League Management'!$AD$12:$AF$51,MATCH($A355,'League Management'!$AD$12:$AD$51,0),2)="Haas"),ResultsRaw!R27+IF(TeamData!R355=1,'League Management'!$AO$10,0)+IF(ResultsRaw!$KD$77=$A27,'League Management'!$AO$9,0)+IF(ResultsRaw!$KD$89=$A27,'League Management'!$AO$9*'League Management'!$AS$12,0),IF(OR($A355='League Management'!$N$44,$A355='League Management'!$N$45),IF(AND(INDEX('League Management'!$AD$12:$AF$51,MATCH($A355,'League Management'!$AD$12:$AD$51,0),3)&lt;R$1,INDEX('League Management'!$AD$12:$AF$51,MATCH($A355,'League Management'!$AD$12:$AD$51,0),2)&lt;&gt;"Haas"),ResultsRaw!R27+IF(TeamData!R355=1,'League Management'!$AO$10,0)+IF(ResultsRaw!$KD$77=$A27,'League Management'!$AO$9,0)+IF(ResultsRaw!$KD$89=$A27,'League Management'!$AO$9*'League Management'!$AS$12,0),0),0)))),0)</f>
        <v>0</v>
      </c>
      <c r="AR355" s="197">
        <f t="array" aca="1" ref="AR355" ca="1">IFERROR(IF(OFFSET('Results Tables'!$KW$8,MATCH($A27,'Results Tables'!$KW$8:$KW$47,0)-1,4,1,1)="Haas",ResultsRaw!S27+IF(TeamData!S355=1,'League Management'!$AO$10,0)+IF(ResultsRaw!$KV$77=$A27,'League Management'!$AO$9,0)+IF(ResultsRaw!$KV$89=$A27,'League Management'!$AO$9*'League Management'!$AS$12,0),IF(OFFSET('Results Tables'!$KW$8,MATCH($A27,'Results Tables'!$KW$8:$KW$47,0)-1,4,1,1)&lt;&gt;"",0,IF(AND(INDEX('League Management'!$AD$12:$AF$51,MATCH($A355,'League Management'!$AD$12:$AD$51,0),3)&gt;=S$1,INDEX('League Management'!$AD$12:$AF$51,MATCH($A355,'League Management'!$AD$12:$AD$51,0),2)="Haas"),ResultsRaw!S27+IF(TeamData!S355=1,'League Management'!$AO$10,0)+IF(ResultsRaw!$KV$77=$A27,'League Management'!$AO$9,0)+IF(ResultsRaw!$KV$89=$A27,'League Management'!$AO$9*'League Management'!$AS$12,0),IF(OR($A355='League Management'!$N$44,$A355='League Management'!$N$45),IF(AND(INDEX('League Management'!$AD$12:$AF$51,MATCH($A355,'League Management'!$AD$12:$AD$51,0),3)&lt;S$1,INDEX('League Management'!$AD$12:$AF$51,MATCH($A355,'League Management'!$AD$12:$AD$51,0),2)&lt;&gt;"Haas"),ResultsRaw!S27+IF(TeamData!S355=1,'League Management'!$AO$10,0)+IF(ResultsRaw!$KV$77=$A27,'League Management'!$AO$9,0)+IF(ResultsRaw!$KV$89=$A27,'League Management'!$AO$9*'League Management'!$AS$12,0),0),0)))),0)</f>
        <v>0</v>
      </c>
      <c r="AS355" s="197">
        <f t="array" aca="1" ref="AS355" ca="1">IFERROR(IF(OFFSET('Results Tables'!$LO$8,MATCH($A27,'Results Tables'!$LO$8:$LO$47,0)-1,4,1,1)="Haas",ResultsRaw!T27+IF(TeamData!T355=1,'League Management'!$AO$10,0)+IF(ResultsRaw!$LN$77=$A27,'League Management'!$AO$9,0)+IF(ResultsRaw!$LN$89=$A27,'League Management'!$AO$9*'League Management'!$AS$12,0),IF(OFFSET('Results Tables'!$LO$8,MATCH($A27,'Results Tables'!$LO$8:$LO$47,0)-1,4,1,1)&lt;&gt;"",0,IF(AND(INDEX('League Management'!$AD$12:$AF$51,MATCH($A355,'League Management'!$AD$12:$AD$51,0),3)&gt;=T$1,INDEX('League Management'!$AD$12:$AF$51,MATCH($A355,'League Management'!$AD$12:$AD$51,0),2)="Haas"),ResultsRaw!T27+IF(TeamData!T355=1,'League Management'!$AO$10,0)+IF(ResultsRaw!$LN$77=$A27,'League Management'!$AO$9,0)+IF(ResultsRaw!$LN$89=$A27,'League Management'!$AO$9*'League Management'!$AS$12,0),IF(OR($A355='League Management'!$N$44,$A355='League Management'!$N$45),IF(AND(INDEX('League Management'!$AD$12:$AF$51,MATCH($A355,'League Management'!$AD$12:$AD$51,0),3)&lt;T$1,INDEX('League Management'!$AD$12:$AF$51,MATCH($A355,'League Management'!$AD$12:$AD$51,0),2)&lt;&gt;"Haas"),ResultsRaw!T27+IF(TeamData!T355=1,'League Management'!$AO$10,0)+IF(ResultsRaw!$LN$77=$A27,'League Management'!$AO$9,0)+IF(ResultsRaw!$LN$89=$A27,'League Management'!$AO$9*'League Management'!$AS$12,0),0),0)))),0)</f>
        <v>0</v>
      </c>
      <c r="AT355" s="197">
        <f t="array" aca="1" ref="AT355" ca="1">IFERROR(IF(OFFSET('Results Tables'!$MG$8,MATCH($A27,'Results Tables'!$MG$8:$MG$47,0)-1,4,1,1)="Haas",ResultsRaw!U27+IF(TeamData!U355=1,'League Management'!$AO$10,0)+IF(ResultsRaw!$MF$77=$A27,'League Management'!$AO$9,0)+IF(ResultsRaw!$MF$89=$A27,'League Management'!$AO$9*'League Management'!$AS$12,0),IF(OFFSET('Results Tables'!$MG$8,MATCH($A27,'Results Tables'!$MG$8:$MG$47,0)-1,4,1,1)&lt;&gt;"",0,IF(AND(INDEX('League Management'!$AD$12:$AF$51,MATCH($A355,'League Management'!$AD$12:$AD$51,0),3)&gt;=U$1,INDEX('League Management'!$AD$12:$AF$51,MATCH($A355,'League Management'!$AD$12:$AD$51,0),2)="Haas"),ResultsRaw!U27+IF(TeamData!U355=1,'League Management'!$AO$10,0)+IF(ResultsRaw!$MF$77=$A27,'League Management'!$AO$9,0)+IF(ResultsRaw!$MF$89=$A27,'League Management'!$AO$9*'League Management'!$AS$12,0),IF(OR($A355='League Management'!$N$44,$A355='League Management'!$N$45),IF(AND(INDEX('League Management'!$AD$12:$AF$51,MATCH($A355,'League Management'!$AD$12:$AD$51,0),3)&lt;U$1,INDEX('League Management'!$AD$12:$AF$51,MATCH($A355,'League Management'!$AD$12:$AD$51,0),2)&lt;&gt;"Haas"),ResultsRaw!U27+IF(TeamData!U355=1,'League Management'!$AO$10,0)+IF(ResultsRaw!$MF$77=$A27,'League Management'!$AO$9,0)+IF(ResultsRaw!$MF$89=$A27,'League Management'!$AO$9*'League Management'!$AS$12,0),0),0)))),0)</f>
        <v>0</v>
      </c>
      <c r="AU355" s="197">
        <f t="array" aca="1" ref="AU355" ca="1">IFERROR(IF(OFFSET('Results Tables'!$MY$8,MATCH($A27,'Results Tables'!$MY$8:$MY$47,0)-1,4,1,1)="Haas",ResultsRaw!V27+IF(TeamData!V355=1,'League Management'!$AO$10,0)+IF(ResultsRaw!$MX$77=$A27,'League Management'!$AO$9,0)+IF(ResultsRaw!$MX$89=$A27,'League Management'!$AO$9*'League Management'!$AS$12,0),IF(OFFSET('Results Tables'!$MY$8,MATCH($A27,'Results Tables'!$MY$8:$MY$47,0)-1,4,1,1)&lt;&gt;"",0,IF(AND(INDEX('League Management'!$AD$12:$AF$51,MATCH($A355,'League Management'!$AD$12:$AD$51,0),3)&gt;=V$1,INDEX('League Management'!$AD$12:$AF$51,MATCH($A355,'League Management'!$AD$12:$AD$51,0),2)="Haas"),ResultsRaw!V27+IF(TeamData!V355=1,'League Management'!$AO$10,0)+IF(ResultsRaw!$MX$77=$A27,'League Management'!$AO$9,0)+IF(ResultsRaw!$MX$89=$A27,'League Management'!$AO$9*'League Management'!$AS$12,0),IF(OR($A355='League Management'!$N$44,$A355='League Management'!$N$45),IF(AND(INDEX('League Management'!$AD$12:$AF$51,MATCH($A355,'League Management'!$AD$12:$AD$51,0),3)&lt;V$1,INDEX('League Management'!$AD$12:$AF$51,MATCH($A355,'League Management'!$AD$12:$AD$51,0),2)&lt;&gt;"Haas"),ResultsRaw!V27+IF(TeamData!V355=1,'League Management'!$AO$10,0)+IF(ResultsRaw!$MX$77=$A27,'League Management'!$AO$9,0)+IF(ResultsRaw!$MX$89=$A27,'League Management'!$AO$9*'League Management'!$AS$12,0),0),0)))),0)</f>
        <v>0</v>
      </c>
      <c r="AV355" s="197">
        <f t="array" aca="1" ref="AV355" ca="1">IFERROR(IF(OFFSET('Results Tables'!$NQ$8,MATCH($A27,'Results Tables'!$NQ$8:$NQ$47,0)-1,4,1,1)="Haas",ResultsRaw!W27+IF(TeamData!W355=1,'League Management'!$AO$10,0)+IF(ResultsRaw!$NP$77=$A27,'League Management'!$AO$9,0)+IF(ResultsRaw!$NP$89=$A27,'League Management'!$AO$9*'League Management'!$AS$12,0),IF(OFFSET('Results Tables'!$NQ$8,MATCH($A27,'Results Tables'!$NQ$8:$NQ$47,0)-1,4,1,1)&lt;&gt;"",0,IF(AND(INDEX('League Management'!$AD$12:$AF$51,MATCH($A355,'League Management'!$AD$12:$AD$51,0),3)&gt;=W$1,INDEX('League Management'!$AD$12:$AF$51,MATCH($A355,'League Management'!$AD$12:$AD$51,0),2)="Haas"),ResultsRaw!W27+IF(TeamData!W355=1,'League Management'!$AO$10,0)+IF(ResultsRaw!$NP$77=$A27,'League Management'!$AO$9,0)+IF(ResultsRaw!$NP$89=$A27,'League Management'!$AO$9*'League Management'!$AS$12,0),IF(OR($A355='League Management'!$N$44,$A355='League Management'!$N$45),IF(AND(INDEX('League Management'!$AD$12:$AF$51,MATCH($A355,'League Management'!$AD$12:$AD$51,0),3)&lt;W$1,INDEX('League Management'!$AD$12:$AF$51,MATCH($A355,'League Management'!$AD$12:$AD$51,0),2)&lt;&gt;"Haas"),ResultsRaw!W27+IF(TeamData!W355=1,'League Management'!$AO$10,0)+IF(ResultsRaw!$NP$77=$A27,'League Management'!$AO$9,0)+IF(ResultsRaw!$NP$89=$A27,'League Management'!$AO$9*'League Management'!$AS$12,0),0),0)))),0)</f>
        <v>0</v>
      </c>
      <c r="AW355" s="197">
        <f ca="1">IFERROR(IF(OFFSET('Results Tables'!$OI$8,MATCH($A27,'Results Tables'!$OI$8:$OI$47,0)-1,4,1,1)="Haas",ResultsRaw!X27+IF(TeamData!X355=1,'League Management'!$AO$10,0)+IF(ResultsRaw!$OH$77=$A27,'League Management'!$AO$9,0)+IF(ResultsRaw!$OH$89=$A27,'League Management'!$AO$9*'League Management'!$AS$12,0),IF(OFFSET('Results Tables'!$OI$8,MATCH($A27,'Results Tables'!$OI$8:$OI$47,0)-1,4,1,1)&lt;&gt;"",0,IF(AND(INDEX('League Management'!$AD$12:$AF$51,MATCH($A27,'League Management'!$AD$12:$AD$51,0),3)&gt;=X$1,INDEX('League Management'!$AD$12:$AF$51,MATCH($A27,'League Management'!$AD$12:$AD$51,0),2)="Haas"),ResultsRaw!X27+IF(TeamData!X355=1,'League Management'!$AO$10,0)+IF(ResultsRaw!$OH$77=$A27,'League Management'!$AO$9,0)+IF(ResultsRaw!$OH$89=$A27,'League Management'!$AO$9*'League Management'!$AS$12,0),IF(OR($A27='League Management'!$N$44,$A27='League Management'!$N$45),IF(AND(INDEX('League Management'!$AD$12:$AF$51,MATCH($A27,'League Management'!$AD$12:$AD$51,0),3)&lt;X$1,INDEX('League Management'!$AD$12:$AF$51,MATCH($A27,'League Management'!$AD$12:$AD$51,0),2)&lt;&gt;"Haas"),ResultsRaw!X27+IF(TeamData!X355=1,'League Management'!$AO$10,0)+IF(ResultsRaw!$OH$77=$A27,'League Management'!$AO$9,0)+IF(ResultsRaw!$OH$89=$A27,'League Management'!$AO$9*'League Management'!$AS$12,0),0),0)))),0)</f>
        <v>0</v>
      </c>
      <c r="AX355" s="197">
        <f ca="1">IFERROR(IF(OFFSET('Results Tables'!$PA$8,MATCH($A27,'Results Tables'!$PA$8:$PA$47,0)-1,4,1,1)="Haas",ResultsRaw!Y27+IF(TeamData!Y355=1,'League Management'!$AO$10,0)+IF(ResultsRaw!$OZ$77=$A27,'League Management'!$AO$9,0)+IF(ResultsRaw!$OZ$89=$A27,'League Management'!$AO$9*'League Management'!$AS$12,0),IF(OFFSET('Results Tables'!$PA$8,MATCH($A27,'Results Tables'!$PA$8:$PA$47,0)-1,4,1,1)&lt;&gt;"",0,IF(AND(INDEX('League Management'!$AD$12:$AF$51,MATCH($A27,'League Management'!$AD$12:$AD$51,0),3)&gt;=Y$1,INDEX('League Management'!$AD$12:$AF$51,MATCH($A27,'League Management'!$AD$12:$AD$51,0),2)="Haas"),ResultsRaw!Y27+IF(TeamData!Y355=1,'League Management'!$AO$10,0)+IF(ResultsRaw!$OZ$77=$A27,'League Management'!$AO$9,0)+IF(ResultsRaw!$OZ$89=$A27,'League Management'!$AO$9*'League Management'!$AS$12,0),IF(OR($A27='League Management'!$N$44,$A27='League Management'!$N$45),IF(AND(INDEX('League Management'!$AD$12:$AF$51,MATCH($A27,'League Management'!$AD$12:$AD$51,0),3)&lt;Y$1,INDEX('League Management'!$AD$12:$AF$51,MATCH($A27,'League Management'!$AD$12:$AD$51,0),2)&lt;&gt;"Haas"),ResultsRaw!Y27+IF(TeamData!Y355=1,'League Management'!$AO$10,0)+IF(ResultsRaw!$OZ$77=$A27,'League Management'!$AO$9,0)+IF(ResultsRaw!$OZ$89=$A27,'League Management'!$AO$9*'League Management'!$AS$12,0),0),0)))),0)</f>
        <v>0</v>
      </c>
      <c r="AY355" s="437"/>
      <c r="AZ355" s="437"/>
      <c r="BA355" s="692">
        <f t="shared" ca="1" si="5"/>
        <v>0</v>
      </c>
      <c r="BB355" s="690"/>
      <c r="BC355" s="690"/>
    </row>
    <row r="356" spans="1:55" ht="14.25">
      <c r="A356" s="207">
        <f>'League Management'!I36</f>
        <v>0</v>
      </c>
      <c r="B356" s="195" t="str">
        <f t="array" aca="1" ref="B356" ca="1">IFERROR(IF(OFFSET('Results Tables'!$C$8,MATCH($A356,'Results Tables'!$C$8:$C$47,0)-1,4,1,1)="Haas",ResultsRaw!CR28,IF(OFFSET('Results Tables'!$C$8,MATCH($A356,'Results Tables'!$C$8:$C$47,0)-1,4,1,1)&lt;&gt;"","-",IF(AND(INDEX('League Management'!$AD$12:$AF$51,MATCH($A356,'League Management'!$AD$12:$AD$51,0),3)&gt;=B$1,INDEX('League Management'!$AD$12:$AF$51,MATCH($A356,'League Management'!$AD$12:$AD$51,0),2)="Haas"),ResultsRaw!CR28,IF(OR($A356='League Management'!$N$44,$A356='League Management'!$N$45),IF(AND(INDEX('League Management'!$AD$12:$AF$51,MATCH($A356,'League Management'!$AD$12:$AD$51,0),3)&lt;B$1,INDEX('League Management'!$AD$12:$AF$51,MATCH($A356,'League Management'!$AD$12:$AD$51,0),2)&lt;&gt;"Haas"),ResultsRaw!CR28,"-"),"-")))),"-")</f>
        <v>-</v>
      </c>
      <c r="C356" s="195" t="str">
        <f t="array" aca="1" ref="C356" ca="1">IFERROR(IF(OFFSET('Results Tables'!$U$8,MATCH($A356,'Results Tables'!$U$8:$U$47,0)-1,4,1,1)="Haas",ResultsRaw!CS28,IF(OFFSET('Results Tables'!$U$8,MATCH($A356,'Results Tables'!$U$8:$U$47,0)-1,4,1,1)&lt;&gt;"","-",IF(AND(INDEX('League Management'!$AD$12:$AF$51,MATCH($A356,'League Management'!$AD$12:$AD$51,0),3)&gt;=C$1,INDEX('League Management'!$AD$12:$AF$51,MATCH($A356,'League Management'!$AD$12:$AD$51,0),2)="Haas"),ResultsRaw!CS28,IF(OR($A356='League Management'!$N$44,$A356='League Management'!$N$45),IF(AND(INDEX('League Management'!$AD$12:$AF$51,MATCH($A356,'League Management'!$AD$12:$AD$51,0),3)&lt;C$1,INDEX('League Management'!$AD$12:$AF$51,MATCH($A356,'League Management'!$AD$12:$AD$51,0),2)&lt;&gt;"Haas"),ResultsRaw!CS28,"-"),"-")))),"-")</f>
        <v>-</v>
      </c>
      <c r="D356" s="195" t="str">
        <f t="array" aca="1" ref="D356" ca="1">IFERROR(IF(OFFSET('Results Tables'!$AM$8,MATCH($A356,'Results Tables'!$AM$8:$AM$47,0)-1,4,1,1)="Haas",ResultsRaw!CT28,IF(OFFSET('Results Tables'!$AM$8,MATCH($A356,'Results Tables'!$AM$8:$AM$47,0)-1,4,1,1)&lt;&gt;"","-",IF(AND(INDEX('League Management'!$AD$12:$AF$51,MATCH($A356,'League Management'!$AD$12:$AD$51,0),3)&gt;=D$1,INDEX('League Management'!$AD$12:$AF$51,MATCH($A356,'League Management'!$AD$12:$AD$51,0),2)="Haas"),ResultsRaw!CT28,IF(OR($A356='League Management'!$N$44,$A356='League Management'!$N$45),IF(AND(INDEX('League Management'!$AD$12:$AF$51,MATCH($A356,'League Management'!$AD$12:$AD$51,0),3)&lt;D$1,INDEX('League Management'!$AD$12:$AF$51,MATCH($A356,'League Management'!$AD$12:$AD$51,0),2)&lt;&gt;"Haas"),ResultsRaw!CT28,"-"),"-")))),"-")</f>
        <v>-</v>
      </c>
      <c r="E356" s="195" t="str">
        <f t="array" aca="1" ref="E356" ca="1">IFERROR(IF(OFFSET('Results Tables'!$BE$8,MATCH($A356,'Results Tables'!$BE$8:$BE$47,0)-1,4,1,1)="Haas",ResultsRaw!CU28,IF(OFFSET('Results Tables'!$BE$8,MATCH($A356,'Results Tables'!$BE$8:$BE$47,0)-1,4,1,1)&lt;&gt;"","-",IF(AND(INDEX('League Management'!$AD$12:$AF$51,MATCH($A356,'League Management'!$AD$12:$AD$51,0),3)&gt;=E$1,INDEX('League Management'!$AD$12:$AF$51,MATCH($A356,'League Management'!$AD$12:$AD$51,0),2)="Haas"),ResultsRaw!CU28,IF(OR($A356='League Management'!$N$44,$A356='League Management'!$N$45),IF(AND(INDEX('League Management'!$AD$12:$AF$51,MATCH($A356,'League Management'!$AD$12:$AD$51,0),3)&lt;E$1,INDEX('League Management'!$AD$12:$AF$51,MATCH($A356,'League Management'!$AD$12:$AD$51,0),2)&lt;&gt;"Haas"),ResultsRaw!CU28,"-"),"-")))),"-")</f>
        <v>-</v>
      </c>
      <c r="F356" s="195" t="str">
        <f t="array" aca="1" ref="F356" ca="1">IFERROR(IF(OFFSET('Results Tables'!$BW$8,MATCH($A356,'Results Tables'!$BW$8:$BW$47,0)-1,4,1,1)="Haas",ResultsRaw!CV28,IF(OFFSET('Results Tables'!$BW$8,MATCH($A356,'Results Tables'!$BW$8:$BW$47,0)-1,4,1,1)&lt;&gt;"","-",IF(AND(INDEX('League Management'!$AD$12:$AF$51,MATCH($A356,'League Management'!$AD$12:$AD$51,0),3)&gt;=F$1,INDEX('League Management'!$AD$12:$AF$51,MATCH($A356,'League Management'!$AD$12:$AD$51,0),2)="Haas"),ResultsRaw!CV28,IF(OR($A356='League Management'!$N$44,$A356='League Management'!$N$45),IF(AND(INDEX('League Management'!$AD$12:$AF$51,MATCH($A356,'League Management'!$AD$12:$AD$51,0),3)&lt;F$1,INDEX('League Management'!$AD$12:$AF$51,MATCH($A356,'League Management'!$AD$12:$AD$51,0),2)&lt;&gt;"Haas"),ResultsRaw!CV28,"-"),"-")))),"-")</f>
        <v>-</v>
      </c>
      <c r="G356" s="195" t="str">
        <f t="array" aca="1" ref="G356" ca="1">IFERROR(IF(OFFSET('Results Tables'!$CO$8,MATCH($A356,'Results Tables'!$CO$8:$CO$47,0)-1,4,1,1)="Haas",ResultsRaw!CW28,IF(OFFSET('Results Tables'!$CO$8,MATCH($A356,'Results Tables'!$CO$8:$CO$47,0)-1,4,1,1)&lt;&gt;"","-",IF(AND(INDEX('League Management'!$AD$12:$AF$51,MATCH($A356,'League Management'!$AD$12:$AD$51,0),3)&gt;=G$1,INDEX('League Management'!$AD$12:$AF$51,MATCH($A356,'League Management'!$AD$12:$AD$51,0),2)="Haas"),ResultsRaw!CW28,IF(OR($A356='League Management'!$N$44,$A356='League Management'!$N$45),IF(AND(INDEX('League Management'!$AD$12:$AF$51,MATCH($A356,'League Management'!$AD$12:$AD$51,0),3)&lt;G$1,INDEX('League Management'!$AD$12:$AF$51,MATCH($A356,'League Management'!$AD$12:$AD$51,0),2)&lt;&gt;"Haas"),ResultsRaw!CW28,"-"),"-")))),"-")</f>
        <v>-</v>
      </c>
      <c r="H356" s="195" t="str">
        <f t="array" aca="1" ref="H356" ca="1">IFERROR(IF(OFFSET('Results Tables'!$DG$8,MATCH($A356,'Results Tables'!$DG$8:$DG$47,0)-1,4,1,1)="Haas",ResultsRaw!CX28,IF(OFFSET('Results Tables'!$DG$8,MATCH($A356,'Results Tables'!$DG$8:$DG$47,0)-1,4,1,1)&lt;&gt;"","-",IF(AND(INDEX('League Management'!$AD$12:$AF$51,MATCH($A356,'League Management'!$AD$12:$AD$51,0),3)&gt;=H$1,INDEX('League Management'!$AD$12:$AF$51,MATCH($A356,'League Management'!$AD$12:$AD$51,0),2)="Haas"),ResultsRaw!CX28,IF(OR($A356='League Management'!$N$44,$A356='League Management'!$N$45),IF(AND(INDEX('League Management'!$AD$12:$AF$51,MATCH($A356,'League Management'!$AD$12:$AD$51,0),3)&lt;H$1,INDEX('League Management'!$AD$12:$AF$51,MATCH($A356,'League Management'!$AD$12:$AD$51,0),2)&lt;&gt;"Haas"),ResultsRaw!CX28,"-"),"-")))),"-")</f>
        <v>-</v>
      </c>
      <c r="I356" s="195" t="str">
        <f t="array" aca="1" ref="I356" ca="1">IFERROR(IF(OFFSET('Results Tables'!$DY$8,MATCH($A356,'Results Tables'!$DY$8:$DY$47,0)-1,4,1,1)="Haas",ResultsRaw!CY28,IF(OFFSET('Results Tables'!$DY$8,MATCH($A356,'Results Tables'!$DY$8:$DY$47,0)-1,4,1,1)&lt;&gt;"","-",IF(AND(INDEX('League Management'!$AD$12:$AF$51,MATCH($A356,'League Management'!$AD$12:$AD$51,0),3)&gt;=I$1,INDEX('League Management'!$AD$12:$AF$51,MATCH($A356,'League Management'!$AD$12:$AD$51,0),2)="Haas"),ResultsRaw!CY28,IF(OR($A356='League Management'!$N$44,$A356='League Management'!$N$45),IF(AND(INDEX('League Management'!$AD$12:$AF$51,MATCH($A356,'League Management'!$AD$12:$AD$51,0),3)&lt;I$1,INDEX('League Management'!$AD$12:$AF$51,MATCH($A356,'League Management'!$AD$12:$AD$51,0),2)&lt;&gt;"Haas"),ResultsRaw!CY28,"-"),"-")))),"-")</f>
        <v>-</v>
      </c>
      <c r="J356" s="195" t="str">
        <f t="array" aca="1" ref="J356" ca="1">IFERROR(IF(OFFSET('Results Tables'!$EQ$8,MATCH($A356,'Results Tables'!$EQ$8:$EQ$47,0)-1,4,1,1)="Haas",ResultsRaw!CZ28,IF(OFFSET('Results Tables'!$EQ$8,MATCH($A356,'Results Tables'!$EQ$8:$EQ$47,0)-1,4,1,1)&lt;&gt;"","-",IF(AND(INDEX('League Management'!$AD$12:$AF$51,MATCH($A356,'League Management'!$AD$12:$AD$51,0),3)&gt;=J$1,INDEX('League Management'!$AD$12:$AF$51,MATCH($A356,'League Management'!$AD$12:$AD$51,0),2)="Haas"),ResultsRaw!CZ28,IF(OR($A356='League Management'!$N$44,$A356='League Management'!$N$45),IF(AND(INDEX('League Management'!$AD$12:$AF$51,MATCH($A356,'League Management'!$AD$12:$AD$51,0),3)&lt;J$1,INDEX('League Management'!$AD$12:$AF$51,MATCH($A356,'League Management'!$AD$12:$AD$51,0),2)&lt;&gt;"Haas"),ResultsRaw!CZ28,"-"),"-")))),"-")</f>
        <v>-</v>
      </c>
      <c r="K356" s="195" t="str">
        <f t="array" aca="1" ref="K356" ca="1">IFERROR(IF(OFFSET('Results Tables'!$FI$8,MATCH($A356,'Results Tables'!$FI$8:$FI$47,0)-1,4,1,1)="Haas",ResultsRaw!DA28,IF(OFFSET('Results Tables'!$FI$8,MATCH($A356,'Results Tables'!$FI$8:$FI$47,0)-1,4,1,1)&lt;&gt;"","-",IF(AND(INDEX('League Management'!$AD$12:$AF$51,MATCH($A356,'League Management'!$AD$12:$AD$51,0),3)&gt;=K$1,INDEX('League Management'!$AD$12:$AF$51,MATCH($A356,'League Management'!$AD$12:$AD$51,0),2)="Haas"),ResultsRaw!DA28,IF(OR($A356='League Management'!$N$44,$A356='League Management'!$N$45),IF(AND(INDEX('League Management'!$AD$12:$AF$51,MATCH($A356,'League Management'!$AD$12:$AD$51,0),3)&lt;K$1,INDEX('League Management'!$AD$12:$AF$51,MATCH($A356,'League Management'!$AD$12:$AD$51,0),2)&lt;&gt;"Haas"),ResultsRaw!DA28,"-"),"-")))),"-")</f>
        <v>-</v>
      </c>
      <c r="L356" s="195" t="str">
        <f t="array" aca="1" ref="L356" ca="1">IFERROR(IF(OFFSET('Results Tables'!$GA$8,MATCH($A356,'Results Tables'!$GA$8:$GA$47,0)-1,4,1,1)="Haas",ResultsRaw!DB28,IF(OFFSET('Results Tables'!$GA$8,MATCH($A356,'Results Tables'!$GA$8:$GA$47,0)-1,4,1,1)&lt;&gt;"","-",IF(AND(INDEX('League Management'!$AD$12:$AF$51,MATCH($A356,'League Management'!$AD$12:$AD$51,0),3)&gt;=L$1,INDEX('League Management'!$AD$12:$AF$51,MATCH($A356,'League Management'!$AD$12:$AD$51,0),2)="Haas"),ResultsRaw!DB28,IF(OR($A356='League Management'!$N$44,$A356='League Management'!$N$45),IF(AND(INDEX('League Management'!$AD$12:$AF$51,MATCH($A356,'League Management'!$AD$12:$AD$51,0),3)&lt;L$1,INDEX('League Management'!$AD$12:$AF$51,MATCH($A356,'League Management'!$AD$12:$AD$51,0),2)&lt;&gt;"Haas"),ResultsRaw!DB28,"-"),"-")))),"-")</f>
        <v>-</v>
      </c>
      <c r="M356" s="195" t="str">
        <f t="array" aca="1" ref="M356" ca="1">IFERROR(IF(OFFSET('Results Tables'!$GS$8,MATCH($A356,'Results Tables'!$GS$8:$GS$47,0)-1,4,1,1)="Haas",ResultsRaw!DC28,IF(OFFSET('Results Tables'!$GS$8,MATCH($A356,'Results Tables'!$GS$8:$GS$47,0)-1,4,1,1)&lt;&gt;"","-",IF(AND(INDEX('League Management'!$AD$12:$AF$51,MATCH($A356,'League Management'!$AD$12:$AD$51,0),3)&gt;=M$1,INDEX('League Management'!$AD$12:$AF$51,MATCH($A356,'League Management'!$AD$12:$AD$51,0),2)="Haas"),ResultsRaw!DC28,IF(OR($A356='League Management'!$N$44,$A356='League Management'!$N$45),IF(AND(INDEX('League Management'!$AD$12:$AF$51,MATCH($A356,'League Management'!$AD$12:$AD$51,0),3)&lt;M$1,INDEX('League Management'!$AD$12:$AF$51,MATCH($A356,'League Management'!$AD$12:$AD$51,0),2)&lt;&gt;"Haas"),ResultsRaw!DC28,"-"),"-")))),"-")</f>
        <v>-</v>
      </c>
      <c r="N356" s="195" t="str">
        <f t="array" aca="1" ref="N356" ca="1">IFERROR(IF(OFFSET('Results Tables'!$HK$8,MATCH($A356,'Results Tables'!$HK$8:$HK$47,0)-1,4,1,1)="Haas",ResultsRaw!DD28,IF(OFFSET('Results Tables'!$HK$8,MATCH($A356,'Results Tables'!$HK$8:$HK$47,0)-1,4,1,1)&lt;&gt;"","-",IF(AND(INDEX('League Management'!$AD$12:$AF$51,MATCH($A356,'League Management'!$AD$12:$AD$51,0),3)&gt;=N$1,INDEX('League Management'!$AD$12:$AF$51,MATCH($A356,'League Management'!$AD$12:$AD$51,0),2)="Haas"),ResultsRaw!DD28,IF(OR($A356='League Management'!$N$44,$A356='League Management'!$N$45),IF(AND(INDEX('League Management'!$AD$12:$AF$51,MATCH($A356,'League Management'!$AD$12:$AD$51,0),3)&lt;N$1,INDEX('League Management'!$AD$12:$AF$51,MATCH($A356,'League Management'!$AD$12:$AD$51,0),2)&lt;&gt;"Haas"),ResultsRaw!DD28,"-"),"-")))),"-")</f>
        <v>-</v>
      </c>
      <c r="O356" s="195" t="str">
        <f t="array" aca="1" ref="O356" ca="1">IFERROR(IF(OFFSET('Results Tables'!$IC$8,MATCH($A356,'Results Tables'!$IC$8:$IC$47,0)-1,4,1,1)="Haas",ResultsRaw!DE28,IF(OFFSET('Results Tables'!$IC$8,MATCH($A356,'Results Tables'!$IC$8:$IC$47,0)-1,4,1,1)&lt;&gt;"","-",IF(AND(INDEX('League Management'!$AD$12:$AF$51,MATCH($A356,'League Management'!$AD$12:$AD$51,0),3)&gt;=O$1,INDEX('League Management'!$AD$12:$AF$51,MATCH($A356,'League Management'!$AD$12:$AD$51,0),2)="Haas"),ResultsRaw!DE28,IF(OR($A356='League Management'!$N$44,$A356='League Management'!$N$45),IF(AND(INDEX('League Management'!$AD$12:$AF$51,MATCH($A356,'League Management'!$AD$12:$AD$51,0),3)&lt;O$1,INDEX('League Management'!$AD$12:$AF$51,MATCH($A356,'League Management'!$AD$12:$AD$51,0),2)&lt;&gt;"Haas"),ResultsRaw!DE28,"-"),"-")))),"-")</f>
        <v>-</v>
      </c>
      <c r="P356" s="195" t="str">
        <f t="array" aca="1" ref="P356" ca="1">IFERROR(IF(OFFSET('Results Tables'!$IU$8,MATCH($A356,'Results Tables'!$IU$8:$IU$47,0)-1,4,1,1)="Haas",ResultsRaw!DF28,IF(OFFSET('Results Tables'!$IU$8,MATCH($A356,'Results Tables'!$IU$8:$IU$47,0)-1,4,1,1)&lt;&gt;"","-",IF(AND(INDEX('League Management'!$AD$12:$AF$51,MATCH($A356,'League Management'!$AD$12:$AD$51,0),3)&gt;=P$1,INDEX('League Management'!$AD$12:$AF$51,MATCH($A356,'League Management'!$AD$12:$AD$51,0),2)="Haas"),ResultsRaw!DF28,IF(OR($A356='League Management'!$N$44,$A356='League Management'!$N$45),IF(AND(INDEX('League Management'!$AD$12:$AF$51,MATCH($A356,'League Management'!$AD$12:$AD$51,0),3)&lt;P$1,INDEX('League Management'!$AD$12:$AF$51,MATCH($A356,'League Management'!$AD$12:$AD$51,0),2)&lt;&gt;"Haas"),ResultsRaw!DF28,"-"),"-")))),"-")</f>
        <v>-</v>
      </c>
      <c r="Q356" s="195" t="str">
        <f t="array" aca="1" ref="Q356" ca="1">IFERROR(IF(OFFSET('Results Tables'!$JM$8,MATCH($A356,'Results Tables'!$JM$8:$JM$47,0)-1,4,1,1)="Haas",ResultsRaw!DG28,IF(OFFSET('Results Tables'!$JM$8,MATCH($A356,'Results Tables'!$JM$8:$JM$47,0)-1,4,1,1)&lt;&gt;"","-",IF(AND(INDEX('League Management'!$AD$12:$AF$51,MATCH($A356,'League Management'!$AD$12:$AD$51,0),3)&gt;=Q$1,INDEX('League Management'!$AD$12:$AF$51,MATCH($A356,'League Management'!$AD$12:$AD$51,0),2)="Haas"),ResultsRaw!DG28,IF(OR($A356='League Management'!$N$44,$A356='League Management'!$N$45),IF(AND(INDEX('League Management'!$AD$12:$AF$51,MATCH($A356,'League Management'!$AD$12:$AD$51,0),3)&lt;Q$1,INDEX('League Management'!$AD$12:$AF$51,MATCH($A356,'League Management'!$AD$12:$AD$51,0),2)&lt;&gt;"Haas"),ResultsRaw!DG28,"-"),"-")))),"-")</f>
        <v>-</v>
      </c>
      <c r="R356" s="195" t="str">
        <f t="array" aca="1" ref="R356" ca="1">IFERROR(IF(OFFSET('Results Tables'!$KE$8,MATCH($A356,'Results Tables'!$KE$8:$KE$47,0)-1,4,1,1)="Haas",ResultsRaw!DH28,IF(OFFSET('Results Tables'!$KE$8,MATCH($A356,'Results Tables'!$KE$8:$KE$47,0)-1,4,1,1)&lt;&gt;"","-",IF(AND(INDEX('League Management'!$AD$12:$AF$51,MATCH($A356,'League Management'!$AD$12:$AD$51,0),3)&gt;=R$1,INDEX('League Management'!$AD$12:$AF$51,MATCH($A356,'League Management'!$AD$12:$AD$51,0),2)="Haas"),ResultsRaw!DH28,IF(OR($A356='League Management'!$N$44,$A356='League Management'!$N$45),IF(AND(INDEX('League Management'!$AD$12:$AF$51,MATCH($A356,'League Management'!$AD$12:$AD$51,0),3)&lt;R$1,INDEX('League Management'!$AD$12:$AF$51,MATCH($A356,'League Management'!$AD$12:$AD$51,0),2)&lt;&gt;"Haas"),ResultsRaw!DH28,"-"),"-")))),"-")</f>
        <v>-</v>
      </c>
      <c r="S356" s="195" t="str">
        <f t="array" aca="1" ref="S356" ca="1">IFERROR(IF(OFFSET('Results Tables'!$KW$8,MATCH($A356,'Results Tables'!$KW$8:$KW$47,0)-1,4,1,1)="Haas",ResultsRaw!DI28,IF(OFFSET('Results Tables'!$KW$8,MATCH($A356,'Results Tables'!$KW$8:$KW$47,0)-1,4,1,1)&lt;&gt;"","-",IF(AND(INDEX('League Management'!$AD$12:$AF$51,MATCH($A356,'League Management'!$AD$12:$AD$51,0),3)&gt;=S$1,INDEX('League Management'!$AD$12:$AF$51,MATCH($A356,'League Management'!$AD$12:$AD$51,0),2)="Haas"),ResultsRaw!DI28,IF(OR($A356='League Management'!$N$44,$A356='League Management'!$N$45),IF(AND(INDEX('League Management'!$AD$12:$AF$51,MATCH($A356,'League Management'!$AD$12:$AD$51,0),3)&lt;S$1,INDEX('League Management'!$AD$12:$AF$51,MATCH($A356,'League Management'!$AD$12:$AD$51,0),2)&lt;&gt;"Haas"),ResultsRaw!DI28,"-"),"-")))),"-")</f>
        <v>-</v>
      </c>
      <c r="T356" s="195" t="str">
        <f t="array" aca="1" ref="T356" ca="1">IFERROR(IF(OFFSET('Results Tables'!$LO$8,MATCH($A356,'Results Tables'!$LO$8:$LO$47,0)-1,4,1,1)="Haas",ResultsRaw!DJ28,IF(OFFSET('Results Tables'!$LO$8,MATCH($A356,'Results Tables'!$LO$8:$LO$47,0)-1,4,1,1)&lt;&gt;"","-",IF(AND(INDEX('League Management'!$AD$12:$AF$51,MATCH($A356,'League Management'!$AD$12:$AD$51,0),3)&gt;=T$1,INDEX('League Management'!$AD$12:$AF$51,MATCH($A356,'League Management'!$AD$12:$AD$51,0),2)="Haas"),ResultsRaw!DJ28,IF(OR($A356='League Management'!$N$44,$A356='League Management'!$N$45),IF(AND(INDEX('League Management'!$AD$12:$AF$51,MATCH($A356,'League Management'!$AD$12:$AD$51,0),3)&lt;T$1,INDEX('League Management'!$AD$12:$AF$51,MATCH($A356,'League Management'!$AD$12:$AD$51,0),2)&lt;&gt;"Haas"),ResultsRaw!DJ28,"-"),"-")))),"-")</f>
        <v>-</v>
      </c>
      <c r="U356" s="195" t="str">
        <f t="array" aca="1" ref="U356" ca="1">IFERROR(IF(OFFSET('Results Tables'!$MG$8,MATCH($A356,'Results Tables'!$MG$8:$MG$47,0)-1,4,1,1)="Haas",ResultsRaw!DK28,IF(OFFSET('Results Tables'!$MG$8,MATCH($A356,'Results Tables'!$MG$8:$MG$47,0)-1,4,1,1)&lt;&gt;"","-",IF(AND(INDEX('League Management'!$AD$12:$AF$51,MATCH($A356,'League Management'!$AD$12:$AD$51,0),3)&gt;=U$1,INDEX('League Management'!$AD$12:$AF$51,MATCH($A356,'League Management'!$AD$12:$AD$51,0),2)="Haas"),ResultsRaw!DK28,IF(OR($A356='League Management'!$N$44,$A356='League Management'!$N$45),IF(AND(INDEX('League Management'!$AD$12:$AF$51,MATCH($A356,'League Management'!$AD$12:$AD$51,0),3)&lt;U$1,INDEX('League Management'!$AD$12:$AF$51,MATCH($A356,'League Management'!$AD$12:$AD$51,0),2)&lt;&gt;"Haas"),ResultsRaw!DK28,"-"),"-")))),"-")</f>
        <v>-</v>
      </c>
      <c r="V356" s="195" t="str">
        <f t="array" aca="1" ref="V356" ca="1">IFERROR(IF(OFFSET('Results Tables'!$MY$8,MATCH($A356,'Results Tables'!$MY$8:$MY$47,0)-1,4,1,1)="Haas",ResultsRaw!DL28,IF(OFFSET('Results Tables'!$MY$8,MATCH($A356,'Results Tables'!$MY$8:$MY$47,0)-1,4,1,1)&lt;&gt;"","-",IF(AND(INDEX('League Management'!$AD$12:$AF$51,MATCH($A356,'League Management'!$AD$12:$AD$51,0),3)&gt;=V$1,INDEX('League Management'!$AD$12:$AF$51,MATCH($A356,'League Management'!$AD$12:$AD$51,0),2)="Haas"),ResultsRaw!DL28,IF(OR($A356='League Management'!$N$44,$A356='League Management'!$N$45),IF(AND(INDEX('League Management'!$AD$12:$AF$51,MATCH($A356,'League Management'!$AD$12:$AD$51,0),3)&lt;V$1,INDEX('League Management'!$AD$12:$AF$51,MATCH($A356,'League Management'!$AD$12:$AD$51,0),2)&lt;&gt;"Haas"),ResultsRaw!DL28,"-"),"-")))),"-")</f>
        <v>-</v>
      </c>
      <c r="W356" s="195" t="str">
        <f t="array" aca="1" ref="W356" ca="1">IFERROR(IF(OFFSET('Results Tables'!$NQ$8,MATCH($A356,'Results Tables'!$NQ$8:$NQ$47,0)-1,4,1,1)="Haas",ResultsRaw!DM28,IF(OFFSET('Results Tables'!$NQ$8,MATCH($A356,'Results Tables'!$NQ$8:$NQ$47,0)-1,4,1,1)&lt;&gt;"","-",IF(AND(INDEX('League Management'!$AD$12:$AF$51,MATCH($A356,'League Management'!$AD$12:$AD$51,0),3)&gt;=W$1,INDEX('League Management'!$AD$12:$AF$51,MATCH($A356,'League Management'!$AD$12:$AD$51,0),2)="Haas"),ResultsRaw!DM28,IF(OR($A356='League Management'!$N$44,$A356='League Management'!$N$45),IF(AND(INDEX('League Management'!$AD$12:$AF$51,MATCH($A356,'League Management'!$AD$12:$AD$51,0),3)&lt;W$1,INDEX('League Management'!$AD$12:$AF$51,MATCH($A356,'League Management'!$AD$12:$AD$51,0),2)&lt;&gt;"Haas"),ResultsRaw!DM28,"-"),"-")))),"-")</f>
        <v>-</v>
      </c>
      <c r="X356" s="195" t="str">
        <f ca="1">IFERROR(IF(OFFSET('Results Tables'!$OI$8,MATCH($A28,'Results Tables'!$OI$8:$OI$47,0)-1,4,1,1)="Haas",ResultsRaw!DN28,IF(OFFSET('Results Tables'!$OI$8,MATCH($A28,'Results Tables'!$OI$8:$OI$47,0)-1,4,1,1)&lt;&gt;"","-",IF(AND(INDEX('League Management'!$AD$12:$AF$51,MATCH($A28,'League Management'!$AD$12:$AD$51,0),3)&gt;=X$1,INDEX('League Management'!$AD$12:$AF$51,MATCH($A28,'League Management'!$AD$12:$AD$51,0),2)="Haas"),ResultsRaw!DN28,IF(OR($A28='League Management'!$N$44,$A28='League Management'!$N$45),IF(AND(INDEX('League Management'!$AD$12:$AF$51,MATCH($A28,'League Management'!$AD$12:$AD$51,0),3)&lt;X$1,INDEX('League Management'!$AD$12:$AF$51,MATCH($A28,'League Management'!$AD$12:$AD$51,0),2)&lt;&gt;"Haas"),ResultsRaw!DN28,"-"),"-")))),"-")</f>
        <v>-</v>
      </c>
      <c r="Y356" s="195" t="str">
        <f ca="1">IFERROR(IF(OFFSET('Results Tables'!$PA$8,MATCH($A28,'Results Tables'!$PA$8:$PA$47,0)-1,4,1,1)="Haas",ResultsRaw!DO28,IF(OFFSET('Results Tables'!$PA$8,MATCH($A28,'Results Tables'!$PA$8:$PA$47,0)-1,4,1,1)&lt;&gt;"","-",IF(AND(INDEX('League Management'!$AD$12:$AF$51,MATCH($A28,'League Management'!$AD$12:$AD$51,0),3)&gt;=Y$1,INDEX('League Management'!$AD$12:$AF$51,MATCH($A28,'League Management'!$AD$12:$AD$51,0),2)="Haas"),ResultsRaw!DO28,IF(OR($A28='League Management'!$N$44,$A28='League Management'!$N$45),IF(AND(INDEX('League Management'!$AD$12:$AF$51,MATCH($A28,'League Management'!$AD$12:$AD$51,0),3)&lt;Y$1,INDEX('League Management'!$AD$12:$AF$51,MATCH($A28,'League Management'!$AD$12:$AD$51,0),2)&lt;&gt;"Haas"),ResultsRaw!DO28,"-"),"-")))),"-")</f>
        <v>-</v>
      </c>
      <c r="Z356" s="437"/>
      <c r="AA356" s="197">
        <f t="array" aca="1" ref="AA356" ca="1">IFERROR(IF(OFFSET('Results Tables'!$C$8,MATCH($A28,'Results Tables'!$C$8:$C$47,0)-1,4,1,1)="Haas",ResultsRaw!B28+IF(TeamData!B356=1,'League Management'!$AO$10,0)+IF(ResultsRaw!$B$77=$A28,'League Management'!$AO$9,0)+IF(ResultsRaw!$B$89=$A28,'League Management'!$AO$9*'League Management'!$AS$12,0),IF(OFFSET('Results Tables'!$C$8,MATCH($A28,'Results Tables'!$C$8:$C$47,0)-1,4,1,1)&lt;&gt;"",0,IF(AND(INDEX('League Management'!$AD$12:$AF$51,MATCH($A356,'League Management'!$AD$12:$AD$51,0),3)&gt;=B$1,INDEX('League Management'!$AD$12:$AF$51,MATCH($A356,'League Management'!$AD$12:$AD$51,0),2)="Haas"),ResultsRaw!B28+IF(TeamData!B356=1,'League Management'!$AO$10,0)+IF(ResultsRaw!$B$77=$A28,'League Management'!$AO$9,0)+IF(ResultsRaw!$B$89=$A28,'League Management'!$AO$9*'League Management'!$AS$12,0),IF(OR($A356='League Management'!$N$44,$A356='League Management'!$N$45),IF(AND(INDEX('League Management'!$AD$12:$AF$51,MATCH($A356,'League Management'!$AD$12:$AD$51,0),3)&lt;B$1,INDEX('League Management'!$AD$12:$AF$51,MATCH($A356,'League Management'!$AD$12:$AD$51,0),2)&lt;&gt;"Haas"),ResultsRaw!B28+IF(TeamData!B356=1,'League Management'!$AO$10,0)+IF(ResultsRaw!$B$77=$A28,'League Management'!$AO$9,0)+IF(ResultsRaw!$B$89=$A28,'League Management'!$AO$9*'League Management'!$AS$12,0),0),0)))),0)</f>
        <v>0</v>
      </c>
      <c r="AB356" s="197">
        <f t="array" aca="1" ref="AB356" ca="1">IFERROR(IF(OFFSET('Results Tables'!$U$8,MATCH($A28,'Results Tables'!$U$8:$U$47,0)-1,4,1,1)="Haas",ResultsRaw!C28+IF(TeamData!C356=1,'League Management'!$AO$10,0)+IF(ResultsRaw!$T$77=$A28,'League Management'!$AO$9,0)+IF(ResultsRaw!$T$89=$A28,'League Management'!$AO$9*'League Management'!$AS$12,0),IF(OFFSET('Results Tables'!$U$8,MATCH($A28,'Results Tables'!$U$8:$U$47,0)-1,4,1,1)&lt;&gt;"",0,IF(AND(INDEX('League Management'!$AD$12:$AF$51,MATCH($A356,'League Management'!$AD$12:$AD$51,0),3)&gt;=C$1,INDEX('League Management'!$AD$12:$AF$51,MATCH($A356,'League Management'!$AD$12:$AD$51,0),2)="Haas"),ResultsRaw!C28+IF(TeamData!C356=1,'League Management'!$AO$10,0)+IF(ResultsRaw!$T$77=$A28,'League Management'!$AO$9,0)+IF(ResultsRaw!$T$89=$A28,'League Management'!$AO$9*'League Management'!$AS$12,0),IF(OR($A356='League Management'!$N$44,$A356='League Management'!$N$45),IF(AND(INDEX('League Management'!$AD$12:$AF$51,MATCH($A356,'League Management'!$AD$12:$AD$51,0),3)&lt;C$1,INDEX('League Management'!$AD$12:$AF$51,MATCH($A356,'League Management'!$AD$12:$AD$51,0),2)&lt;&gt;"Haas"),ResultsRaw!C28+IF(TeamData!C356=1,'League Management'!$AO$10,0)+IF(ResultsRaw!$T$77=$A28,'League Management'!$AO$9,0)+IF(ResultsRaw!$T$89=$A28,'League Management'!$AO$9*'League Management'!$AS$12,0),0),0)))),0)</f>
        <v>0</v>
      </c>
      <c r="AC356" s="197">
        <f t="array" aca="1" ref="AC356" ca="1">IFERROR(IF(OFFSET('Results Tables'!$AM$8,MATCH($A28,'Results Tables'!$AM$8:$AM$47,0)-1,4,1,1)="Haas",ResultsRaw!D28+IF(TeamData!D356=1,'League Management'!$AO$10,0)+IF(ResultsRaw!$AL$77=$A28,'League Management'!$AO$9,0)+IF(ResultsRaw!$AL$89=$A28,'League Management'!$AO$9*'League Management'!$AS$12,0),IF(OFFSET('Results Tables'!$AM$8,MATCH($A28,'Results Tables'!$AM$8:$AM$47,0)-1,4,1,1)&lt;&gt;"",0,IF(AND(INDEX('League Management'!$AD$12:$AF$51,MATCH($A356,'League Management'!$AD$12:$AD$51,0),3)&gt;=D$1,INDEX('League Management'!$AD$12:$AF$51,MATCH($A356,'League Management'!$AD$12:$AD$51,0),2)="Haas"),ResultsRaw!D28+IF(TeamData!D356=1,'League Management'!$AO$10,0)+IF(ResultsRaw!$AL$77=$A28,'League Management'!$AO$9,0)+IF(ResultsRaw!$AL$89=$A28,'League Management'!$AO$9*'League Management'!$AS$12,0),IF(OR($A356='League Management'!$N$44,$A356='League Management'!$N$45),IF(AND(INDEX('League Management'!$AD$12:$AF$51,MATCH($A356,'League Management'!$AD$12:$AD$51,0),3)&lt;D$1,INDEX('League Management'!$AD$12:$AF$51,MATCH($A356,'League Management'!$AD$12:$AD$51,0),2)&lt;&gt;"Haas"),ResultsRaw!D28+IF(TeamData!D356=1,'League Management'!$AO$10,0)+IF(ResultsRaw!$AL$77=$A28,'League Management'!$AO$9,0)+IF(ResultsRaw!$AL$89=$A28,'League Management'!$AO$9*'League Management'!$AS$12,0),0),0)))),0)</f>
        <v>0</v>
      </c>
      <c r="AD356" s="197">
        <f t="array" aca="1" ref="AD356" ca="1">IFERROR(IF(OFFSET('Results Tables'!$BE$8,MATCH($A28,'Results Tables'!$BE$8:$BE$47,0)-1,4,1,1)="Haas",ResultsRaw!E28+IF(TeamData!E356=1,'League Management'!$AO$10,0)+IF(ResultsRaw!$BD$77=$A28,'League Management'!$AO$9,0)+IF(ResultsRaw!$BD$89=$A28,'League Management'!$AO$9*'League Management'!$AS$12,0),IF(OFFSET('Results Tables'!$BE$8,MATCH($A28,'Results Tables'!$BE$8:$BE$47,0)-1,4,1,1)&lt;&gt;"",0,IF(AND(INDEX('League Management'!$AD$12:$AF$51,MATCH($A356,'League Management'!$AD$12:$AD$51,0),3)&gt;=E$1,INDEX('League Management'!$AD$12:$AF$51,MATCH($A356,'League Management'!$AD$12:$AD$51,0),2)="Haas"),ResultsRaw!E28+IF(TeamData!E356=1,'League Management'!$AO$10,0)+IF(ResultsRaw!$BD$77=$A28,'League Management'!$AO$9,0)+IF(ResultsRaw!$BD$89=$A28,'League Management'!$AO$9*'League Management'!$AS$12,0),IF(OR($A356='League Management'!$N$44,$A356='League Management'!$N$45),IF(AND(INDEX('League Management'!$AD$12:$AF$51,MATCH($A356,'League Management'!$AD$12:$AD$51,0),3)&lt;E$1,INDEX('League Management'!$AD$12:$AF$51,MATCH($A356,'League Management'!$AD$12:$AD$51,0),2)&lt;&gt;"Haas"),ResultsRaw!E28+IF(TeamData!E356=1,'League Management'!$AO$10,0)+IF(ResultsRaw!$BD$77=$A28,'League Management'!$AO$9,0)+IF(ResultsRaw!$BD$89=$A28,'League Management'!$AO$9*'League Management'!$AS$12,0),0),0)))),0)</f>
        <v>0</v>
      </c>
      <c r="AE356" s="197">
        <f t="array" aca="1" ref="AE356" ca="1">IFERROR(IF(OFFSET('Results Tables'!$BW$8,MATCH($A28,'Results Tables'!$BW$8:$BW$47,0)-1,4,1,1)="Haas",ResultsRaw!F28+IF(TeamData!F356=1,'League Management'!$AO$10,0)+IF(ResultsRaw!$BV$77=$A28,'League Management'!$AO$9,0)+IF(ResultsRaw!$BV$89=$A28,'League Management'!$AO$9*'League Management'!$AS$12,0),IF(OFFSET('Results Tables'!$BW$8,MATCH($A28,'Results Tables'!$BW$8:$BW$47,0)-1,4,1,1)&lt;&gt;"",0,IF(AND(INDEX('League Management'!$AD$12:$AF$51,MATCH($A356,'League Management'!$AD$12:$AD$51,0),3)&gt;=F$1,INDEX('League Management'!$AD$12:$AF$51,MATCH($A356,'League Management'!$AD$12:$AD$51,0),2)="Haas"),ResultsRaw!F28+IF(TeamData!F356=1,'League Management'!$AO$10,0)+IF(ResultsRaw!$BV$77=$A28,'League Management'!$AO$9,0)+IF(ResultsRaw!$BV$89=$A28,'League Management'!$AO$9*'League Management'!$AS$12,0),IF(OR($A356='League Management'!$N$44,$A356='League Management'!$N$45),IF(AND(INDEX('League Management'!$AD$12:$AF$51,MATCH($A356,'League Management'!$AD$12:$AD$51,0),3)&lt;F$1,INDEX('League Management'!$AD$12:$AF$51,MATCH($A356,'League Management'!$AD$12:$AD$51,0),2)&lt;&gt;"Haas"),ResultsRaw!F28+IF(TeamData!F356=1,'League Management'!$AO$10,0)+IF(ResultsRaw!$BV$77=$A28,'League Management'!$AO$9,0)+IF(ResultsRaw!$BV$89=$A28,'League Management'!$AO$9*'League Management'!$AS$12,0),0),0)))),0)</f>
        <v>0</v>
      </c>
      <c r="AF356" s="197">
        <f t="array" aca="1" ref="AF356" ca="1">IFERROR(IF(OFFSET('Results Tables'!$CO$8,MATCH($A28,'Results Tables'!$CO$8:$CO$47,0)-1,4,1,1)="Haas",ResultsRaw!G28+IF(TeamData!G356=1,'League Management'!$AO$10,0)+IF(ResultsRaw!$CN$77=$A28,'League Management'!$AO$9,0)+IF(ResultsRaw!$CN$89=$A28,'League Management'!$AO$9*'League Management'!$AS$12,0),IF(OFFSET('Results Tables'!$CO$8,MATCH($A28,'Results Tables'!$CO$8:$CO$47,0)-1,4,1,1)&lt;&gt;"",0,IF(AND(INDEX('League Management'!$AD$12:$AF$51,MATCH($A356,'League Management'!$AD$12:$AD$51,0),3)&gt;=G$1,INDEX('League Management'!$AD$12:$AF$51,MATCH($A356,'League Management'!$AD$12:$AD$51,0),2)="Haas"),ResultsRaw!G28+IF(TeamData!G356=1,'League Management'!$AO$10,0)+IF(ResultsRaw!$CN$77=$A28,'League Management'!$AO$9,0)+IF(ResultsRaw!$CN$89=$A28,'League Management'!$AO$9*'League Management'!$AS$12,0),IF(OR($A356='League Management'!$N$44,$A356='League Management'!$N$45),IF(AND(INDEX('League Management'!$AD$12:$AF$51,MATCH($A356,'League Management'!$AD$12:$AD$51,0),3)&lt;G$1,INDEX('League Management'!$AD$12:$AF$51,MATCH($A356,'League Management'!$AD$12:$AD$51,0),2)&lt;&gt;"Haas"),ResultsRaw!G28+IF(TeamData!G356=1,'League Management'!$AO$10,0)+IF(ResultsRaw!$CN$77=$A28,'League Management'!$AO$9,0)+IF(ResultsRaw!$CN$89=$A28,'League Management'!$AO$9*'League Management'!$AS$12,0),0),0)))),0)</f>
        <v>0</v>
      </c>
      <c r="AG356" s="197">
        <f t="array" aca="1" ref="AG356" ca="1">IFERROR(IF(OFFSET('Results Tables'!$DG$8,MATCH($A28,'Results Tables'!$DG$8:$DG$47,0)-1,4,1,1)="Haas",ResultsRaw!H28+IF(TeamData!H356=1,'League Management'!$AO$10,0)+IF(ResultsRaw!$DF$77=$A28,'League Management'!$AO$9,0)+IF(ResultsRaw!$DF$89=$A28,'League Management'!$AO$9*'League Management'!$AS$12,0),IF(OFFSET('Results Tables'!$DG$8,MATCH($A28,'Results Tables'!$DG$8:$DG$47,0)-1,4,1,1)&lt;&gt;"",0,IF(AND(INDEX('League Management'!$AD$12:$AF$51,MATCH($A356,'League Management'!$AD$12:$AD$51,0),3)&gt;=H$1,INDEX('League Management'!$AD$12:$AF$51,MATCH($A356,'League Management'!$AD$12:$AD$51,0),2)="Haas"),ResultsRaw!H28+IF(TeamData!H356=1,'League Management'!$AO$10,0)+IF(ResultsRaw!$DF$77=$A28,'League Management'!$AO$9,0)+IF(ResultsRaw!$DF$89=$A28,'League Management'!$AO$9*'League Management'!$AS$12,0),IF(OR($A356='League Management'!$N$44,$A356='League Management'!$N$45),IF(AND(INDEX('League Management'!$AD$12:$AF$51,MATCH($A356,'League Management'!$AD$12:$AD$51,0),3)&lt;H$1,INDEX('League Management'!$AD$12:$AF$51,MATCH($A356,'League Management'!$AD$12:$AD$51,0),2)&lt;&gt;"Haas"),ResultsRaw!H28+IF(TeamData!H356=1,'League Management'!$AO$10,0)+IF(ResultsRaw!$DF$77=$A28,'League Management'!$AO$9,0)+IF(ResultsRaw!$DF$89=$A28,'League Management'!$AO$9*'League Management'!$AS$12,0),0),0)))),0)</f>
        <v>0</v>
      </c>
      <c r="AH356" s="197">
        <f t="array" aca="1" ref="AH356" ca="1">IFERROR(IF(OFFSET('Results Tables'!$DY$8,MATCH($A28,'Results Tables'!$DY$8:$DY$47,0)-1,4,1,1)="Haas",ResultsRaw!I28+IF(TeamData!I356=1,'League Management'!$AO$10,0)+IF(ResultsRaw!$DX$77=$A28,'League Management'!$AO$9,0)+IF(ResultsRaw!$DX$89=$A28,'League Management'!$AO$9*'League Management'!$AS$12,0),IF(OFFSET('Results Tables'!$DY$8,MATCH($A28,'Results Tables'!$DY$8:$DY$47,0)-1,4,1,1)&lt;&gt;"",0,IF(AND(INDEX('League Management'!$AD$12:$AF$51,MATCH($A356,'League Management'!$AD$12:$AD$51,0),3)&gt;=I$1,INDEX('League Management'!$AD$12:$AF$51,MATCH($A356,'League Management'!$AD$12:$AD$51,0),2)="Haas"),ResultsRaw!I28+IF(TeamData!I356=1,'League Management'!$AO$10,0)+IF(ResultsRaw!$DX$77=$A28,'League Management'!$AO$9,0)+IF(ResultsRaw!$DX$89=$A28,'League Management'!$AO$9*'League Management'!$AS$12,0),IF(OR($A356='League Management'!$N$44,$A356='League Management'!$N$45),IF(AND(INDEX('League Management'!$AD$12:$AF$51,MATCH($A356,'League Management'!$AD$12:$AD$51,0),3)&lt;I$1,INDEX('League Management'!$AD$12:$AF$51,MATCH($A356,'League Management'!$AD$12:$AD$51,0),2)&lt;&gt;"Haas"),ResultsRaw!I28+IF(TeamData!I356=1,'League Management'!$AO$10,0)+IF(ResultsRaw!$DX$77=$A28,'League Management'!$AO$9,0)+IF(ResultsRaw!$DX$89=$A28,'League Management'!$AO$9*'League Management'!$AS$12,0),0),0)))),0)</f>
        <v>0</v>
      </c>
      <c r="AI356" s="197">
        <f t="array" aca="1" ref="AI356" ca="1">IFERROR(IF(OFFSET('Results Tables'!$EQ$8,MATCH($A28,'Results Tables'!$EQ$8:$EQ$47,0)-1,4,1,1)="Haas",ResultsRaw!J28+IF(TeamData!J356=1,'League Management'!$AO$10,0)+IF(ResultsRaw!$EP$77=$A28,'League Management'!$AO$9,0)+IF(ResultsRaw!$EP$89=$A28,'League Management'!$AO$9*'League Management'!$AS$12,0),IF(OFFSET('Results Tables'!$EQ$8,MATCH($A28,'Results Tables'!$EQ$8:$EQ$47,0)-1,4,1,1)&lt;&gt;"",0,IF(AND(INDEX('League Management'!$AD$12:$AF$51,MATCH($A356,'League Management'!$AD$12:$AD$51,0),3)&gt;=J$1,INDEX('League Management'!$AD$12:$AF$51,MATCH($A356,'League Management'!$AD$12:$AD$51,0),2)="Haas"),ResultsRaw!J28+IF(TeamData!J356=1,'League Management'!$AO$10,0)+IF(ResultsRaw!$EP$77=$A28,'League Management'!$AO$9,0)+IF(ResultsRaw!$EP$89=$A28,'League Management'!$AO$9*'League Management'!$AS$12,0),IF(OR($A356='League Management'!$N$44,$A356='League Management'!$N$45),IF(AND(INDEX('League Management'!$AD$12:$AF$51,MATCH($A356,'League Management'!$AD$12:$AD$51,0),3)&lt;J$1,INDEX('League Management'!$AD$12:$AF$51,MATCH($A356,'League Management'!$AD$12:$AD$51,0),2)&lt;&gt;"Haas"),ResultsRaw!J28+IF(TeamData!J356=1,'League Management'!$AO$10,0)+IF(ResultsRaw!$EP$77=$A28,'League Management'!$AO$9,0)+IF(ResultsRaw!$EP$89=$A28,'League Management'!$AO$9*'League Management'!$AS$12,0),0),0)))),0)</f>
        <v>0</v>
      </c>
      <c r="AJ356" s="197">
        <f t="array" aca="1" ref="AJ356" ca="1">IFERROR(IF(OFFSET('Results Tables'!$FI$8,MATCH($A28,'Results Tables'!$FI$8:$FI$47,0)-1,4,1,1)="Haas",ResultsRaw!K28+IF(TeamData!K356=1,'League Management'!$AO$10,0)+IF(ResultsRaw!$FH$77=$A28,'League Management'!$AO$9,0)+IF(ResultsRaw!$FH$89=$A28,'League Management'!$AO$9*'League Management'!$AS$12,0),IF(OFFSET('Results Tables'!$FI$8,MATCH($A28,'Results Tables'!$FI$8:$FI$47,0)-1,4,1,1)&lt;&gt;"",0,IF(AND(INDEX('League Management'!$AD$12:$AF$51,MATCH($A356,'League Management'!$AD$12:$AD$51,0),3)&gt;=K$1,INDEX('League Management'!$AD$12:$AF$51,MATCH($A356,'League Management'!$AD$12:$AD$51,0),2)="Haas"),ResultsRaw!K28+IF(TeamData!K356=1,'League Management'!$AO$10,0)+IF(ResultsRaw!$FH$77=$A28,'League Management'!$AO$9,0)+IF(ResultsRaw!$FH$89=$A28,'League Management'!$AO$9*'League Management'!$AS$12,0),IF(OR($A356='League Management'!$N$44,$A356='League Management'!$N$45),IF(AND(INDEX('League Management'!$AD$12:$AF$51,MATCH($A356,'League Management'!$AD$12:$AD$51,0),3)&lt;K$1,INDEX('League Management'!$AD$12:$AF$51,MATCH($A356,'League Management'!$AD$12:$AD$51,0),2)&lt;&gt;"Haas"),ResultsRaw!K28+IF(TeamData!K356=1,'League Management'!$AO$10,0)+IF(ResultsRaw!$FH$77=$A28,'League Management'!$AO$9,0)+IF(ResultsRaw!$FH$89=$A28,'League Management'!$AO$9*'League Management'!$AS$12,0),0),0)))),0)</f>
        <v>0</v>
      </c>
      <c r="AK356" s="197">
        <f t="array" aca="1" ref="AK356" ca="1">IFERROR(IF(OFFSET('Results Tables'!$GA$8,MATCH($A28,'Results Tables'!$GA$8:$GA$47,0)-1,4,1,1)="Haas",ResultsRaw!L28+IF(TeamData!L356=1,'League Management'!$AO$10,0)+IF(ResultsRaw!$FZ$77=$A28,'League Management'!$AO$9,0)+IF(ResultsRaw!$FZ$89=$A28,'League Management'!$AO$9*'League Management'!$AS$12,0),IF(OFFSET('Results Tables'!$GA$8,MATCH($A28,'Results Tables'!$GA$8:$GA$47,0)-1,4,1,1)&lt;&gt;"",0,IF(AND(INDEX('League Management'!$AD$12:$AF$51,MATCH($A356,'League Management'!$AD$12:$AD$51,0),3)&gt;=L$1,INDEX('League Management'!$AD$12:$AF$51,MATCH($A356,'League Management'!$AD$12:$AD$51,0),2)="Haas"),ResultsRaw!L28+IF(TeamData!L356=1,'League Management'!$AO$10,0)+IF(ResultsRaw!$FZ$77=$A28,'League Management'!$AO$9,0)+IF(ResultsRaw!$FZ$89=$A28,'League Management'!$AO$9*'League Management'!$AS$12,0),IF(OR($A356='League Management'!$N$44,$A356='League Management'!$N$45),IF(AND(INDEX('League Management'!$AD$12:$AF$51,MATCH($A356,'League Management'!$AD$12:$AD$51,0),3)&lt;L$1,INDEX('League Management'!$AD$12:$AF$51,MATCH($A356,'League Management'!$AD$12:$AD$51,0),2)&lt;&gt;"Haas"),ResultsRaw!L28+IF(TeamData!L356=1,'League Management'!$AO$10,0)+IF(ResultsRaw!$FZ$77=$A28,'League Management'!$AO$9,0)+IF(ResultsRaw!$FZ$89=$A28,'League Management'!$AO$9*'League Management'!$AS$12,0),0),0)))),0)</f>
        <v>0</v>
      </c>
      <c r="AL356" s="197">
        <f t="array" aca="1" ref="AL356" ca="1">IFERROR(IF(OFFSET('Results Tables'!$GS$8,MATCH($A28,'Results Tables'!$GS$8:$GS$47,0)-1,4,1,1)="Haas",ResultsRaw!M28+IF(TeamData!M356=1,'League Management'!$AO$10,0)+IF(ResultsRaw!$GR$77=$A28,'League Management'!$AO$9,0)+IF(ResultsRaw!$GR$89=$A28,'League Management'!$AO$9*'League Management'!$AS$12,0),IF(OFFSET('Results Tables'!$GS$8,MATCH($A28,'Results Tables'!$GS$8:$GS$47,0)-1,4,1,1)&lt;&gt;"",0,IF(AND(INDEX('League Management'!$AD$12:$AF$51,MATCH($A356,'League Management'!$AD$12:$AD$51,0),3)&gt;=M$1,INDEX('League Management'!$AD$12:$AF$51,MATCH($A356,'League Management'!$AD$12:$AD$51,0),2)="Haas"),ResultsRaw!M28+IF(TeamData!M356=1,'League Management'!$AO$10,0)+IF(ResultsRaw!$GR$77=$A28,'League Management'!$AO$9,0)+IF(ResultsRaw!$GR$89=$A28,'League Management'!$AO$9*'League Management'!$AS$12,0),IF(OR($A356='League Management'!$N$44,$A356='League Management'!$N$45),IF(AND(INDEX('League Management'!$AD$12:$AF$51,MATCH($A356,'League Management'!$AD$12:$AD$51,0),3)&lt;M$1,INDEX('League Management'!$AD$12:$AF$51,MATCH($A356,'League Management'!$AD$12:$AD$51,0),2)&lt;&gt;"Haas"),ResultsRaw!M28+IF(TeamData!M356=1,'League Management'!$AO$10,0)+IF(ResultsRaw!$GR$77=$A28,'League Management'!$AO$9,0)+IF(ResultsRaw!$GR$89=$A28,'League Management'!$AO$9*'League Management'!$AS$12,0),0),0)))),0)</f>
        <v>0</v>
      </c>
      <c r="AM356" s="197">
        <f t="array" aca="1" ref="AM356" ca="1">IFERROR(IF(OFFSET('Results Tables'!$HK$8,MATCH($A28,'Results Tables'!$HK$8:$HK$47,0)-1,4,1,1)="Haas",ResultsRaw!N28+IF(TeamData!N356=1,'League Management'!$AO$10,0)+IF(ResultsRaw!$HJ$77=$A28,'League Management'!$AO$9,0)+IF(ResultsRaw!$HJ$89=$A28,'League Management'!$AO$9*'League Management'!$AS$12,0),IF(OFFSET('Results Tables'!$HK$8,MATCH($A28,'Results Tables'!$HK$8:$HK$47,0)-1,4,1,1)&lt;&gt;"",0,IF(AND(INDEX('League Management'!$AD$12:$AF$51,MATCH($A356,'League Management'!$AD$12:$AD$51,0),3)&gt;=N$1,INDEX('League Management'!$AD$12:$AF$51,MATCH($A356,'League Management'!$AD$12:$AD$51,0),2)="Haas"),ResultsRaw!N28+IF(TeamData!N356=1,'League Management'!$AO$10,0)+IF(ResultsRaw!$HJ$77=$A28,'League Management'!$AO$9,0)+IF(ResultsRaw!$HJ$89=$A28,'League Management'!$AO$9*'League Management'!$AS$12,0),IF(OR($A356='League Management'!$N$44,$A356='League Management'!$N$45),IF(AND(INDEX('League Management'!$AD$12:$AF$51,MATCH($A356,'League Management'!$AD$12:$AD$51,0),3)&lt;N$1,INDEX('League Management'!$AD$12:$AF$51,MATCH($A356,'League Management'!$AD$12:$AD$51,0),2)&lt;&gt;"Haas"),ResultsRaw!N28+IF(TeamData!N356=1,'League Management'!$AO$10,0)+IF(ResultsRaw!$HJ$77=$A28,'League Management'!$AO$9,0)+IF(ResultsRaw!$HJ$89=$A28,'League Management'!$AO$9*'League Management'!$AS$12,0),0),0)))),0)</f>
        <v>0</v>
      </c>
      <c r="AN356" s="197">
        <f t="array" aca="1" ref="AN356" ca="1">IFERROR(IF(OFFSET('Results Tables'!$IC$8,MATCH($A28,'Results Tables'!$IC$8:$IC$47,0)-1,4,1,1)="Haas",ResultsRaw!O28+IF(TeamData!O356=1,'League Management'!$AO$10,0)+IF(ResultsRaw!$IB$77=$A28,'League Management'!$AO$9,0)+IF(ResultsRaw!$IB$89=$A28,'League Management'!$AO$9*'League Management'!$AS$12,0),IF(OFFSET('Results Tables'!$IC$8,MATCH($A28,'Results Tables'!$IC$8:$IC$47,0)-1,4,1,1)&lt;&gt;"",0,IF(AND(INDEX('League Management'!$AD$12:$AF$51,MATCH($A356,'League Management'!$AD$12:$AD$51,0),3)&gt;=O$1,INDEX('League Management'!$AD$12:$AF$51,MATCH($A356,'League Management'!$AD$12:$AD$51,0),2)="Haas"),ResultsRaw!O28+IF(TeamData!O356=1,'League Management'!$AO$10,0)+IF(ResultsRaw!$IB$77=$A28,'League Management'!$AO$9,0)+IF(ResultsRaw!$IB$89=$A28,'League Management'!$AO$9*'League Management'!$AS$12,0),IF(OR($A356='League Management'!$N$44,$A356='League Management'!$N$45),IF(AND(INDEX('League Management'!$AD$12:$AF$51,MATCH($A356,'League Management'!$AD$12:$AD$51,0),3)&lt;O$1,INDEX('League Management'!$AD$12:$AF$51,MATCH($A356,'League Management'!$AD$12:$AD$51,0),2)&lt;&gt;"Haas"),ResultsRaw!O28+IF(TeamData!O356=1,'League Management'!$AO$10,0)+IF(ResultsRaw!$IB$77=$A28,'League Management'!$AO$9,0)+IF(ResultsRaw!$IB$89=$A28,'League Management'!$AO$9*'League Management'!$AS$12,0),0),0)))),0)</f>
        <v>0</v>
      </c>
      <c r="AO356" s="197">
        <f t="array" aca="1" ref="AO356" ca="1">IFERROR(IF(OFFSET('Results Tables'!$IU$8,MATCH($A28,'Results Tables'!$IU$8:$IU$47,0)-1,4,1,1)="Haas",ResultsRaw!P28+IF(TeamData!P356=1,'League Management'!$AO$10,0)+IF(ResultsRaw!$IT$77=$A28,'League Management'!$AO$9,0)+IF(ResultsRaw!$IT$89=$A28,'League Management'!$AO$9*'League Management'!$AS$12,0),IF(OFFSET('Results Tables'!$IU$8,MATCH($A28,'Results Tables'!$IU$8:$IU$47,0)-1,4,1,1)&lt;&gt;"",0,IF(AND(INDEX('League Management'!$AD$12:$AF$51,MATCH($A356,'League Management'!$AD$12:$AD$51,0),3)&gt;=P$1,INDEX('League Management'!$AD$12:$AF$51,MATCH($A356,'League Management'!$AD$12:$AD$51,0),2)="Haas"),ResultsRaw!P28+IF(TeamData!P356=1,'League Management'!$AO$10,0)+IF(ResultsRaw!$IT$77=$A28,'League Management'!$AO$9,0)+IF(ResultsRaw!$IT$89=$A28,'League Management'!$AO$9*'League Management'!$AS$12,0),IF(OR($A356='League Management'!$N$44,$A356='League Management'!$N$45),IF(AND(INDEX('League Management'!$AD$12:$AF$51,MATCH($A356,'League Management'!$AD$12:$AD$51,0),3)&lt;P$1,INDEX('League Management'!$AD$12:$AF$51,MATCH($A356,'League Management'!$AD$12:$AD$51,0),2)&lt;&gt;"Haas"),ResultsRaw!P28+IF(TeamData!P356=1,'League Management'!$AO$10,0)+IF(ResultsRaw!$IT$77=$A28,'League Management'!$AO$9,0)+IF(ResultsRaw!$IT$89=$A28,'League Management'!$AO$9*'League Management'!$AS$12,0),0),0)))),0)</f>
        <v>0</v>
      </c>
      <c r="AP356" s="197">
        <f t="array" aca="1" ref="AP356" ca="1">IFERROR(IF(OFFSET('Results Tables'!$JM$8,MATCH($A28,'Results Tables'!$JM$8:$JM$47,0)-1,4,1,1)="Haas",ResultsRaw!Q28+IF(TeamData!Q356=1,'League Management'!$AO$10,0)+IF(ResultsRaw!$JL$77=$A28,'League Management'!$AO$9,0)+IF(ResultsRaw!$JL$89=$A28,'League Management'!$AO$9*'League Management'!$AS$12,0),IF(OFFSET('Results Tables'!$JM$8,MATCH($A28,'Results Tables'!$JM$8:$JM$47,0)-1,4,1,1)&lt;&gt;"",0,IF(AND(INDEX('League Management'!$AD$12:$AF$51,MATCH($A356,'League Management'!$AD$12:$AD$51,0),3)&gt;=Q$1,INDEX('League Management'!$AD$12:$AF$51,MATCH($A356,'League Management'!$AD$12:$AD$51,0),2)="Haas"),ResultsRaw!Q28+IF(TeamData!Q356=1,'League Management'!$AO$10,0)+IF(ResultsRaw!$JL$77=$A28,'League Management'!$AO$9,0)+IF(ResultsRaw!$JL$89=$A28,'League Management'!$AO$9*'League Management'!$AS$12,0),IF(OR($A356='League Management'!$N$44,$A356='League Management'!$N$45),IF(AND(INDEX('League Management'!$AD$12:$AF$51,MATCH($A356,'League Management'!$AD$12:$AD$51,0),3)&lt;Q$1,INDEX('League Management'!$AD$12:$AF$51,MATCH($A356,'League Management'!$AD$12:$AD$51,0),2)&lt;&gt;"Haas"),ResultsRaw!Q28+IF(TeamData!Q356=1,'League Management'!$AO$10,0)+IF(ResultsRaw!$JL$77=$A28,'League Management'!$AO$9,0)+IF(ResultsRaw!$JL$89=$A28,'League Management'!$AO$9*'League Management'!$AS$12,0),0),0)))),0)</f>
        <v>0</v>
      </c>
      <c r="AQ356" s="197">
        <f t="array" aca="1" ref="AQ356" ca="1">IFERROR(IF(OFFSET('Results Tables'!$KE$8,MATCH($A28,'Results Tables'!$KE$8:$KE$47,0)-1,4,1,1)="Haas",ResultsRaw!R28+IF(TeamData!R356=1,'League Management'!$AO$10,0)+IF(ResultsRaw!$KD$77=$A28,'League Management'!$AO$9,0)+IF(ResultsRaw!$KD$89=$A28,'League Management'!$AO$9*'League Management'!$AS$12,0),IF(OFFSET('Results Tables'!$KE$8,MATCH($A28,'Results Tables'!$KE$8:$KE$47,0)-1,4,1,1)&lt;&gt;"",0,IF(AND(INDEX('League Management'!$AD$12:$AF$51,MATCH($A356,'League Management'!$AD$12:$AD$51,0),3)&gt;=R$1,INDEX('League Management'!$AD$12:$AF$51,MATCH($A356,'League Management'!$AD$12:$AD$51,0),2)="Haas"),ResultsRaw!R28+IF(TeamData!R356=1,'League Management'!$AO$10,0)+IF(ResultsRaw!$KD$77=$A28,'League Management'!$AO$9,0)+IF(ResultsRaw!$KD$89=$A28,'League Management'!$AO$9*'League Management'!$AS$12,0),IF(OR($A356='League Management'!$N$44,$A356='League Management'!$N$45),IF(AND(INDEX('League Management'!$AD$12:$AF$51,MATCH($A356,'League Management'!$AD$12:$AD$51,0),3)&lt;R$1,INDEX('League Management'!$AD$12:$AF$51,MATCH($A356,'League Management'!$AD$12:$AD$51,0),2)&lt;&gt;"Haas"),ResultsRaw!R28+IF(TeamData!R356=1,'League Management'!$AO$10,0)+IF(ResultsRaw!$KD$77=$A28,'League Management'!$AO$9,0)+IF(ResultsRaw!$KD$89=$A28,'League Management'!$AO$9*'League Management'!$AS$12,0),0),0)))),0)</f>
        <v>0</v>
      </c>
      <c r="AR356" s="197">
        <f t="array" aca="1" ref="AR356" ca="1">IFERROR(IF(OFFSET('Results Tables'!$KW$8,MATCH($A28,'Results Tables'!$KW$8:$KW$47,0)-1,4,1,1)="Haas",ResultsRaw!S28+IF(TeamData!S356=1,'League Management'!$AO$10,0)+IF(ResultsRaw!$KV$77=$A28,'League Management'!$AO$9,0)+IF(ResultsRaw!$KV$89=$A28,'League Management'!$AO$9*'League Management'!$AS$12,0),IF(OFFSET('Results Tables'!$KW$8,MATCH($A28,'Results Tables'!$KW$8:$KW$47,0)-1,4,1,1)&lt;&gt;"",0,IF(AND(INDEX('League Management'!$AD$12:$AF$51,MATCH($A356,'League Management'!$AD$12:$AD$51,0),3)&gt;=S$1,INDEX('League Management'!$AD$12:$AF$51,MATCH($A356,'League Management'!$AD$12:$AD$51,0),2)="Haas"),ResultsRaw!S28+IF(TeamData!S356=1,'League Management'!$AO$10,0)+IF(ResultsRaw!$KV$77=$A28,'League Management'!$AO$9,0)+IF(ResultsRaw!$KV$89=$A28,'League Management'!$AO$9*'League Management'!$AS$12,0),IF(OR($A356='League Management'!$N$44,$A356='League Management'!$N$45),IF(AND(INDEX('League Management'!$AD$12:$AF$51,MATCH($A356,'League Management'!$AD$12:$AD$51,0),3)&lt;S$1,INDEX('League Management'!$AD$12:$AF$51,MATCH($A356,'League Management'!$AD$12:$AD$51,0),2)&lt;&gt;"Haas"),ResultsRaw!S28+IF(TeamData!S356=1,'League Management'!$AO$10,0)+IF(ResultsRaw!$KV$77=$A28,'League Management'!$AO$9,0)+IF(ResultsRaw!$KV$89=$A28,'League Management'!$AO$9*'League Management'!$AS$12,0),0),0)))),0)</f>
        <v>0</v>
      </c>
      <c r="AS356" s="197">
        <f t="array" aca="1" ref="AS356" ca="1">IFERROR(IF(OFFSET('Results Tables'!$LO$8,MATCH($A28,'Results Tables'!$LO$8:$LO$47,0)-1,4,1,1)="Haas",ResultsRaw!T28+IF(TeamData!T356=1,'League Management'!$AO$10,0)+IF(ResultsRaw!$LN$77=$A28,'League Management'!$AO$9,0)+IF(ResultsRaw!$LN$89=$A28,'League Management'!$AO$9*'League Management'!$AS$12,0),IF(OFFSET('Results Tables'!$LO$8,MATCH($A28,'Results Tables'!$LO$8:$LO$47,0)-1,4,1,1)&lt;&gt;"",0,IF(AND(INDEX('League Management'!$AD$12:$AF$51,MATCH($A356,'League Management'!$AD$12:$AD$51,0),3)&gt;=T$1,INDEX('League Management'!$AD$12:$AF$51,MATCH($A356,'League Management'!$AD$12:$AD$51,0),2)="Haas"),ResultsRaw!T28+IF(TeamData!T356=1,'League Management'!$AO$10,0)+IF(ResultsRaw!$LN$77=$A28,'League Management'!$AO$9,0)+IF(ResultsRaw!$LN$89=$A28,'League Management'!$AO$9*'League Management'!$AS$12,0),IF(OR($A356='League Management'!$N$44,$A356='League Management'!$N$45),IF(AND(INDEX('League Management'!$AD$12:$AF$51,MATCH($A356,'League Management'!$AD$12:$AD$51,0),3)&lt;T$1,INDEX('League Management'!$AD$12:$AF$51,MATCH($A356,'League Management'!$AD$12:$AD$51,0),2)&lt;&gt;"Haas"),ResultsRaw!T28+IF(TeamData!T356=1,'League Management'!$AO$10,0)+IF(ResultsRaw!$LN$77=$A28,'League Management'!$AO$9,0)+IF(ResultsRaw!$LN$89=$A28,'League Management'!$AO$9*'League Management'!$AS$12,0),0),0)))),0)</f>
        <v>0</v>
      </c>
      <c r="AT356" s="197">
        <f t="array" aca="1" ref="AT356" ca="1">IFERROR(IF(OFFSET('Results Tables'!$MG$8,MATCH($A28,'Results Tables'!$MG$8:$MG$47,0)-1,4,1,1)="Haas",ResultsRaw!U28+IF(TeamData!U356=1,'League Management'!$AO$10,0)+IF(ResultsRaw!$MF$77=$A28,'League Management'!$AO$9,0)+IF(ResultsRaw!$MF$89=$A28,'League Management'!$AO$9*'League Management'!$AS$12,0),IF(OFFSET('Results Tables'!$MG$8,MATCH($A28,'Results Tables'!$MG$8:$MG$47,0)-1,4,1,1)&lt;&gt;"",0,IF(AND(INDEX('League Management'!$AD$12:$AF$51,MATCH($A356,'League Management'!$AD$12:$AD$51,0),3)&gt;=U$1,INDEX('League Management'!$AD$12:$AF$51,MATCH($A356,'League Management'!$AD$12:$AD$51,0),2)="Haas"),ResultsRaw!U28+IF(TeamData!U356=1,'League Management'!$AO$10,0)+IF(ResultsRaw!$MF$77=$A28,'League Management'!$AO$9,0)+IF(ResultsRaw!$MF$89=$A28,'League Management'!$AO$9*'League Management'!$AS$12,0),IF(OR($A356='League Management'!$N$44,$A356='League Management'!$N$45),IF(AND(INDEX('League Management'!$AD$12:$AF$51,MATCH($A356,'League Management'!$AD$12:$AD$51,0),3)&lt;U$1,INDEX('League Management'!$AD$12:$AF$51,MATCH($A356,'League Management'!$AD$12:$AD$51,0),2)&lt;&gt;"Haas"),ResultsRaw!U28+IF(TeamData!U356=1,'League Management'!$AO$10,0)+IF(ResultsRaw!$MF$77=$A28,'League Management'!$AO$9,0)+IF(ResultsRaw!$MF$89=$A28,'League Management'!$AO$9*'League Management'!$AS$12,0),0),0)))),0)</f>
        <v>0</v>
      </c>
      <c r="AU356" s="197">
        <f t="array" aca="1" ref="AU356" ca="1">IFERROR(IF(OFFSET('Results Tables'!$MY$8,MATCH($A28,'Results Tables'!$MY$8:$MY$47,0)-1,4,1,1)="Haas",ResultsRaw!V28+IF(TeamData!V356=1,'League Management'!$AO$10,0)+IF(ResultsRaw!$MX$77=$A28,'League Management'!$AO$9,0)+IF(ResultsRaw!$MX$89=$A28,'League Management'!$AO$9*'League Management'!$AS$12,0),IF(OFFSET('Results Tables'!$MY$8,MATCH($A28,'Results Tables'!$MY$8:$MY$47,0)-1,4,1,1)&lt;&gt;"",0,IF(AND(INDEX('League Management'!$AD$12:$AF$51,MATCH($A356,'League Management'!$AD$12:$AD$51,0),3)&gt;=V$1,INDEX('League Management'!$AD$12:$AF$51,MATCH($A356,'League Management'!$AD$12:$AD$51,0),2)="Haas"),ResultsRaw!V28+IF(TeamData!V356=1,'League Management'!$AO$10,0)+IF(ResultsRaw!$MX$77=$A28,'League Management'!$AO$9,0)+IF(ResultsRaw!$MX$89=$A28,'League Management'!$AO$9*'League Management'!$AS$12,0),IF(OR($A356='League Management'!$N$44,$A356='League Management'!$N$45),IF(AND(INDEX('League Management'!$AD$12:$AF$51,MATCH($A356,'League Management'!$AD$12:$AD$51,0),3)&lt;V$1,INDEX('League Management'!$AD$12:$AF$51,MATCH($A356,'League Management'!$AD$12:$AD$51,0),2)&lt;&gt;"Haas"),ResultsRaw!V28+IF(TeamData!V356=1,'League Management'!$AO$10,0)+IF(ResultsRaw!$MX$77=$A28,'League Management'!$AO$9,0)+IF(ResultsRaw!$MX$89=$A28,'League Management'!$AO$9*'League Management'!$AS$12,0),0),0)))),0)</f>
        <v>0</v>
      </c>
      <c r="AV356" s="197">
        <f t="array" aca="1" ref="AV356" ca="1">IFERROR(IF(OFFSET('Results Tables'!$NQ$8,MATCH($A28,'Results Tables'!$NQ$8:$NQ$47,0)-1,4,1,1)="Haas",ResultsRaw!W28+IF(TeamData!W356=1,'League Management'!$AO$10,0)+IF(ResultsRaw!$NP$77=$A28,'League Management'!$AO$9,0)+IF(ResultsRaw!$NP$89=$A28,'League Management'!$AO$9*'League Management'!$AS$12,0),IF(OFFSET('Results Tables'!$NQ$8,MATCH($A28,'Results Tables'!$NQ$8:$NQ$47,0)-1,4,1,1)&lt;&gt;"",0,IF(AND(INDEX('League Management'!$AD$12:$AF$51,MATCH($A356,'League Management'!$AD$12:$AD$51,0),3)&gt;=W$1,INDEX('League Management'!$AD$12:$AF$51,MATCH($A356,'League Management'!$AD$12:$AD$51,0),2)="Haas"),ResultsRaw!W28+IF(TeamData!W356=1,'League Management'!$AO$10,0)+IF(ResultsRaw!$NP$77=$A28,'League Management'!$AO$9,0)+IF(ResultsRaw!$NP$89=$A28,'League Management'!$AO$9*'League Management'!$AS$12,0),IF(OR($A356='League Management'!$N$44,$A356='League Management'!$N$45),IF(AND(INDEX('League Management'!$AD$12:$AF$51,MATCH($A356,'League Management'!$AD$12:$AD$51,0),3)&lt;W$1,INDEX('League Management'!$AD$12:$AF$51,MATCH($A356,'League Management'!$AD$12:$AD$51,0),2)&lt;&gt;"Haas"),ResultsRaw!W28+IF(TeamData!W356=1,'League Management'!$AO$10,0)+IF(ResultsRaw!$NP$77=$A28,'League Management'!$AO$9,0)+IF(ResultsRaw!$NP$89=$A28,'League Management'!$AO$9*'League Management'!$AS$12,0),0),0)))),0)</f>
        <v>0</v>
      </c>
      <c r="AW356" s="197">
        <f ca="1">IFERROR(IF(OFFSET('Results Tables'!$OI$8,MATCH($A28,'Results Tables'!$OI$8:$OI$47,0)-1,4,1,1)="Haas",ResultsRaw!X28+IF(TeamData!X356=1,'League Management'!$AO$10,0)+IF(ResultsRaw!$OH$77=$A28,'League Management'!$AO$9,0)+IF(ResultsRaw!$OH$89=$A28,'League Management'!$AO$9*'League Management'!$AS$12,0),IF(OFFSET('Results Tables'!$OI$8,MATCH($A28,'Results Tables'!$OI$8:$OI$47,0)-1,4,1,1)&lt;&gt;"",0,IF(AND(INDEX('League Management'!$AD$12:$AF$51,MATCH($A28,'League Management'!$AD$12:$AD$51,0),3)&gt;=X$1,INDEX('League Management'!$AD$12:$AF$51,MATCH($A28,'League Management'!$AD$12:$AD$51,0),2)="Haas"),ResultsRaw!X28+IF(TeamData!X356=1,'League Management'!$AO$10,0)+IF(ResultsRaw!$OH$77=$A28,'League Management'!$AO$9,0)+IF(ResultsRaw!$OH$89=$A28,'League Management'!$AO$9*'League Management'!$AS$12,0),IF(OR($A28='League Management'!$N$44,$A28='League Management'!$N$45),IF(AND(INDEX('League Management'!$AD$12:$AF$51,MATCH($A28,'League Management'!$AD$12:$AD$51,0),3)&lt;X$1,INDEX('League Management'!$AD$12:$AF$51,MATCH($A28,'League Management'!$AD$12:$AD$51,0),2)&lt;&gt;"Haas"),ResultsRaw!X28+IF(TeamData!X356=1,'League Management'!$AO$10,0)+IF(ResultsRaw!$OH$77=$A28,'League Management'!$AO$9,0)+IF(ResultsRaw!$OH$89=$A28,'League Management'!$AO$9*'League Management'!$AS$12,0),0),0)))),0)</f>
        <v>0</v>
      </c>
      <c r="AX356" s="197">
        <f ca="1">IFERROR(IF(OFFSET('Results Tables'!$PA$8,MATCH($A28,'Results Tables'!$PA$8:$PA$47,0)-1,4,1,1)="Haas",ResultsRaw!Y28+IF(TeamData!Y356=1,'League Management'!$AO$10,0)+IF(ResultsRaw!$OZ$77=$A28,'League Management'!$AO$9,0)+IF(ResultsRaw!$OZ$89=$A28,'League Management'!$AO$9*'League Management'!$AS$12,0),IF(OFFSET('Results Tables'!$PA$8,MATCH($A28,'Results Tables'!$PA$8:$PA$47,0)-1,4,1,1)&lt;&gt;"",0,IF(AND(INDEX('League Management'!$AD$12:$AF$51,MATCH($A28,'League Management'!$AD$12:$AD$51,0),3)&gt;=Y$1,INDEX('League Management'!$AD$12:$AF$51,MATCH($A28,'League Management'!$AD$12:$AD$51,0),2)="Haas"),ResultsRaw!Y28+IF(TeamData!Y356=1,'League Management'!$AO$10,0)+IF(ResultsRaw!$OZ$77=$A28,'League Management'!$AO$9,0)+IF(ResultsRaw!$OZ$89=$A28,'League Management'!$AO$9*'League Management'!$AS$12,0),IF(OR($A28='League Management'!$N$44,$A28='League Management'!$N$45),IF(AND(INDEX('League Management'!$AD$12:$AF$51,MATCH($A28,'League Management'!$AD$12:$AD$51,0),3)&lt;Y$1,INDEX('League Management'!$AD$12:$AF$51,MATCH($A28,'League Management'!$AD$12:$AD$51,0),2)&lt;&gt;"Haas"),ResultsRaw!Y28+IF(TeamData!Y356=1,'League Management'!$AO$10,0)+IF(ResultsRaw!$OZ$77=$A28,'League Management'!$AO$9,0)+IF(ResultsRaw!$OZ$89=$A28,'League Management'!$AO$9*'League Management'!$AS$12,0),0),0)))),0)</f>
        <v>0</v>
      </c>
      <c r="AY356" s="437"/>
      <c r="AZ356" s="437"/>
      <c r="BA356" s="692">
        <f t="shared" ca="1" si="5"/>
        <v>0</v>
      </c>
      <c r="BB356" s="690"/>
      <c r="BC356" s="690"/>
    </row>
    <row r="357" spans="1:55" ht="14.25">
      <c r="A357" s="207">
        <f>'League Management'!I37</f>
        <v>0</v>
      </c>
      <c r="B357" s="195" t="str">
        <f t="array" aca="1" ref="B357" ca="1">IFERROR(IF(OFFSET('Results Tables'!$C$8,MATCH($A357,'Results Tables'!$C$8:$C$47,0)-1,4,1,1)="Haas",ResultsRaw!CR29,IF(OFFSET('Results Tables'!$C$8,MATCH($A357,'Results Tables'!$C$8:$C$47,0)-1,4,1,1)&lt;&gt;"","-",IF(AND(INDEX('League Management'!$AD$12:$AF$51,MATCH($A357,'League Management'!$AD$12:$AD$51,0),3)&gt;=B$1,INDEX('League Management'!$AD$12:$AF$51,MATCH($A357,'League Management'!$AD$12:$AD$51,0),2)="Haas"),ResultsRaw!CR29,IF(OR($A357='League Management'!$N$44,$A357='League Management'!$N$45),IF(AND(INDEX('League Management'!$AD$12:$AF$51,MATCH($A357,'League Management'!$AD$12:$AD$51,0),3)&lt;B$1,INDEX('League Management'!$AD$12:$AF$51,MATCH($A357,'League Management'!$AD$12:$AD$51,0),2)&lt;&gt;"Haas"),ResultsRaw!CR29,"-"),"-")))),"-")</f>
        <v>-</v>
      </c>
      <c r="C357" s="195" t="str">
        <f t="array" aca="1" ref="C357" ca="1">IFERROR(IF(OFFSET('Results Tables'!$U$8,MATCH($A357,'Results Tables'!$U$8:$U$47,0)-1,4,1,1)="Haas",ResultsRaw!CS29,IF(OFFSET('Results Tables'!$U$8,MATCH($A357,'Results Tables'!$U$8:$U$47,0)-1,4,1,1)&lt;&gt;"","-",IF(AND(INDEX('League Management'!$AD$12:$AF$51,MATCH($A357,'League Management'!$AD$12:$AD$51,0),3)&gt;=C$1,INDEX('League Management'!$AD$12:$AF$51,MATCH($A357,'League Management'!$AD$12:$AD$51,0),2)="Haas"),ResultsRaw!CS29,IF(OR($A357='League Management'!$N$44,$A357='League Management'!$N$45),IF(AND(INDEX('League Management'!$AD$12:$AF$51,MATCH($A357,'League Management'!$AD$12:$AD$51,0),3)&lt;C$1,INDEX('League Management'!$AD$12:$AF$51,MATCH($A357,'League Management'!$AD$12:$AD$51,0),2)&lt;&gt;"Haas"),ResultsRaw!CS29,"-"),"-")))),"-")</f>
        <v>-</v>
      </c>
      <c r="D357" s="195" t="str">
        <f t="array" aca="1" ref="D357" ca="1">IFERROR(IF(OFFSET('Results Tables'!$AM$8,MATCH($A357,'Results Tables'!$AM$8:$AM$47,0)-1,4,1,1)="Haas",ResultsRaw!CT29,IF(OFFSET('Results Tables'!$AM$8,MATCH($A357,'Results Tables'!$AM$8:$AM$47,0)-1,4,1,1)&lt;&gt;"","-",IF(AND(INDEX('League Management'!$AD$12:$AF$51,MATCH($A357,'League Management'!$AD$12:$AD$51,0),3)&gt;=D$1,INDEX('League Management'!$AD$12:$AF$51,MATCH($A357,'League Management'!$AD$12:$AD$51,0),2)="Haas"),ResultsRaw!CT29,IF(OR($A357='League Management'!$N$44,$A357='League Management'!$N$45),IF(AND(INDEX('League Management'!$AD$12:$AF$51,MATCH($A357,'League Management'!$AD$12:$AD$51,0),3)&lt;D$1,INDEX('League Management'!$AD$12:$AF$51,MATCH($A357,'League Management'!$AD$12:$AD$51,0),2)&lt;&gt;"Haas"),ResultsRaw!CT29,"-"),"-")))),"-")</f>
        <v>-</v>
      </c>
      <c r="E357" s="195" t="str">
        <f t="array" aca="1" ref="E357" ca="1">IFERROR(IF(OFFSET('Results Tables'!$BE$8,MATCH($A357,'Results Tables'!$BE$8:$BE$47,0)-1,4,1,1)="Haas",ResultsRaw!CU29,IF(OFFSET('Results Tables'!$BE$8,MATCH($A357,'Results Tables'!$BE$8:$BE$47,0)-1,4,1,1)&lt;&gt;"","-",IF(AND(INDEX('League Management'!$AD$12:$AF$51,MATCH($A357,'League Management'!$AD$12:$AD$51,0),3)&gt;=E$1,INDEX('League Management'!$AD$12:$AF$51,MATCH($A357,'League Management'!$AD$12:$AD$51,0),2)="Haas"),ResultsRaw!CU29,IF(OR($A357='League Management'!$N$44,$A357='League Management'!$N$45),IF(AND(INDEX('League Management'!$AD$12:$AF$51,MATCH($A357,'League Management'!$AD$12:$AD$51,0),3)&lt;E$1,INDEX('League Management'!$AD$12:$AF$51,MATCH($A357,'League Management'!$AD$12:$AD$51,0),2)&lt;&gt;"Haas"),ResultsRaw!CU29,"-"),"-")))),"-")</f>
        <v>-</v>
      </c>
      <c r="F357" s="195" t="str">
        <f t="array" aca="1" ref="F357" ca="1">IFERROR(IF(OFFSET('Results Tables'!$BW$8,MATCH($A357,'Results Tables'!$BW$8:$BW$47,0)-1,4,1,1)="Haas",ResultsRaw!CV29,IF(OFFSET('Results Tables'!$BW$8,MATCH($A357,'Results Tables'!$BW$8:$BW$47,0)-1,4,1,1)&lt;&gt;"","-",IF(AND(INDEX('League Management'!$AD$12:$AF$51,MATCH($A357,'League Management'!$AD$12:$AD$51,0),3)&gt;=F$1,INDEX('League Management'!$AD$12:$AF$51,MATCH($A357,'League Management'!$AD$12:$AD$51,0),2)="Haas"),ResultsRaw!CV29,IF(OR($A357='League Management'!$N$44,$A357='League Management'!$N$45),IF(AND(INDEX('League Management'!$AD$12:$AF$51,MATCH($A357,'League Management'!$AD$12:$AD$51,0),3)&lt;F$1,INDEX('League Management'!$AD$12:$AF$51,MATCH($A357,'League Management'!$AD$12:$AD$51,0),2)&lt;&gt;"Haas"),ResultsRaw!CV29,"-"),"-")))),"-")</f>
        <v>-</v>
      </c>
      <c r="G357" s="195" t="str">
        <f t="array" aca="1" ref="G357" ca="1">IFERROR(IF(OFFSET('Results Tables'!$CO$8,MATCH($A357,'Results Tables'!$CO$8:$CO$47,0)-1,4,1,1)="Haas",ResultsRaw!CW29,IF(OFFSET('Results Tables'!$CO$8,MATCH($A357,'Results Tables'!$CO$8:$CO$47,0)-1,4,1,1)&lt;&gt;"","-",IF(AND(INDEX('League Management'!$AD$12:$AF$51,MATCH($A357,'League Management'!$AD$12:$AD$51,0),3)&gt;=G$1,INDEX('League Management'!$AD$12:$AF$51,MATCH($A357,'League Management'!$AD$12:$AD$51,0),2)="Haas"),ResultsRaw!CW29,IF(OR($A357='League Management'!$N$44,$A357='League Management'!$N$45),IF(AND(INDEX('League Management'!$AD$12:$AF$51,MATCH($A357,'League Management'!$AD$12:$AD$51,0),3)&lt;G$1,INDEX('League Management'!$AD$12:$AF$51,MATCH($A357,'League Management'!$AD$12:$AD$51,0),2)&lt;&gt;"Haas"),ResultsRaw!CW29,"-"),"-")))),"-")</f>
        <v>-</v>
      </c>
      <c r="H357" s="195" t="str">
        <f t="array" aca="1" ref="H357" ca="1">IFERROR(IF(OFFSET('Results Tables'!$DG$8,MATCH($A357,'Results Tables'!$DG$8:$DG$47,0)-1,4,1,1)="Haas",ResultsRaw!CX29,IF(OFFSET('Results Tables'!$DG$8,MATCH($A357,'Results Tables'!$DG$8:$DG$47,0)-1,4,1,1)&lt;&gt;"","-",IF(AND(INDEX('League Management'!$AD$12:$AF$51,MATCH($A357,'League Management'!$AD$12:$AD$51,0),3)&gt;=H$1,INDEX('League Management'!$AD$12:$AF$51,MATCH($A357,'League Management'!$AD$12:$AD$51,0),2)="Haas"),ResultsRaw!CX29,IF(OR($A357='League Management'!$N$44,$A357='League Management'!$N$45),IF(AND(INDEX('League Management'!$AD$12:$AF$51,MATCH($A357,'League Management'!$AD$12:$AD$51,0),3)&lt;H$1,INDEX('League Management'!$AD$12:$AF$51,MATCH($A357,'League Management'!$AD$12:$AD$51,0),2)&lt;&gt;"Haas"),ResultsRaw!CX29,"-"),"-")))),"-")</f>
        <v>-</v>
      </c>
      <c r="I357" s="195" t="str">
        <f t="array" aca="1" ref="I357" ca="1">IFERROR(IF(OFFSET('Results Tables'!$DY$8,MATCH($A357,'Results Tables'!$DY$8:$DY$47,0)-1,4,1,1)="Haas",ResultsRaw!CY29,IF(OFFSET('Results Tables'!$DY$8,MATCH($A357,'Results Tables'!$DY$8:$DY$47,0)-1,4,1,1)&lt;&gt;"","-",IF(AND(INDEX('League Management'!$AD$12:$AF$51,MATCH($A357,'League Management'!$AD$12:$AD$51,0),3)&gt;=I$1,INDEX('League Management'!$AD$12:$AF$51,MATCH($A357,'League Management'!$AD$12:$AD$51,0),2)="Haas"),ResultsRaw!CY29,IF(OR($A357='League Management'!$N$44,$A357='League Management'!$N$45),IF(AND(INDEX('League Management'!$AD$12:$AF$51,MATCH($A357,'League Management'!$AD$12:$AD$51,0),3)&lt;I$1,INDEX('League Management'!$AD$12:$AF$51,MATCH($A357,'League Management'!$AD$12:$AD$51,0),2)&lt;&gt;"Haas"),ResultsRaw!CY29,"-"),"-")))),"-")</f>
        <v>-</v>
      </c>
      <c r="J357" s="195" t="str">
        <f t="array" aca="1" ref="J357" ca="1">IFERROR(IF(OFFSET('Results Tables'!$EQ$8,MATCH($A357,'Results Tables'!$EQ$8:$EQ$47,0)-1,4,1,1)="Haas",ResultsRaw!CZ29,IF(OFFSET('Results Tables'!$EQ$8,MATCH($A357,'Results Tables'!$EQ$8:$EQ$47,0)-1,4,1,1)&lt;&gt;"","-",IF(AND(INDEX('League Management'!$AD$12:$AF$51,MATCH($A357,'League Management'!$AD$12:$AD$51,0),3)&gt;=J$1,INDEX('League Management'!$AD$12:$AF$51,MATCH($A357,'League Management'!$AD$12:$AD$51,0),2)="Haas"),ResultsRaw!CZ29,IF(OR($A357='League Management'!$N$44,$A357='League Management'!$N$45),IF(AND(INDEX('League Management'!$AD$12:$AF$51,MATCH($A357,'League Management'!$AD$12:$AD$51,0),3)&lt;J$1,INDEX('League Management'!$AD$12:$AF$51,MATCH($A357,'League Management'!$AD$12:$AD$51,0),2)&lt;&gt;"Haas"),ResultsRaw!CZ29,"-"),"-")))),"-")</f>
        <v>-</v>
      </c>
      <c r="K357" s="195" t="str">
        <f t="array" aca="1" ref="K357" ca="1">IFERROR(IF(OFFSET('Results Tables'!$FI$8,MATCH($A357,'Results Tables'!$FI$8:$FI$47,0)-1,4,1,1)="Haas",ResultsRaw!DA29,IF(OFFSET('Results Tables'!$FI$8,MATCH($A357,'Results Tables'!$FI$8:$FI$47,0)-1,4,1,1)&lt;&gt;"","-",IF(AND(INDEX('League Management'!$AD$12:$AF$51,MATCH($A357,'League Management'!$AD$12:$AD$51,0),3)&gt;=K$1,INDEX('League Management'!$AD$12:$AF$51,MATCH($A357,'League Management'!$AD$12:$AD$51,0),2)="Haas"),ResultsRaw!DA29,IF(OR($A357='League Management'!$N$44,$A357='League Management'!$N$45),IF(AND(INDEX('League Management'!$AD$12:$AF$51,MATCH($A357,'League Management'!$AD$12:$AD$51,0),3)&lt;K$1,INDEX('League Management'!$AD$12:$AF$51,MATCH($A357,'League Management'!$AD$12:$AD$51,0),2)&lt;&gt;"Haas"),ResultsRaw!DA29,"-"),"-")))),"-")</f>
        <v>-</v>
      </c>
      <c r="L357" s="195" t="str">
        <f t="array" aca="1" ref="L357" ca="1">IFERROR(IF(OFFSET('Results Tables'!$GA$8,MATCH($A357,'Results Tables'!$GA$8:$GA$47,0)-1,4,1,1)="Haas",ResultsRaw!DB29,IF(OFFSET('Results Tables'!$GA$8,MATCH($A357,'Results Tables'!$GA$8:$GA$47,0)-1,4,1,1)&lt;&gt;"","-",IF(AND(INDEX('League Management'!$AD$12:$AF$51,MATCH($A357,'League Management'!$AD$12:$AD$51,0),3)&gt;=L$1,INDEX('League Management'!$AD$12:$AF$51,MATCH($A357,'League Management'!$AD$12:$AD$51,0),2)="Haas"),ResultsRaw!DB29,IF(OR($A357='League Management'!$N$44,$A357='League Management'!$N$45),IF(AND(INDEX('League Management'!$AD$12:$AF$51,MATCH($A357,'League Management'!$AD$12:$AD$51,0),3)&lt;L$1,INDEX('League Management'!$AD$12:$AF$51,MATCH($A357,'League Management'!$AD$12:$AD$51,0),2)&lt;&gt;"Haas"),ResultsRaw!DB29,"-"),"-")))),"-")</f>
        <v>-</v>
      </c>
      <c r="M357" s="195" t="str">
        <f t="array" aca="1" ref="M357" ca="1">IFERROR(IF(OFFSET('Results Tables'!$GS$8,MATCH($A357,'Results Tables'!$GS$8:$GS$47,0)-1,4,1,1)="Haas",ResultsRaw!DC29,IF(OFFSET('Results Tables'!$GS$8,MATCH($A357,'Results Tables'!$GS$8:$GS$47,0)-1,4,1,1)&lt;&gt;"","-",IF(AND(INDEX('League Management'!$AD$12:$AF$51,MATCH($A357,'League Management'!$AD$12:$AD$51,0),3)&gt;=M$1,INDEX('League Management'!$AD$12:$AF$51,MATCH($A357,'League Management'!$AD$12:$AD$51,0),2)="Haas"),ResultsRaw!DC29,IF(OR($A357='League Management'!$N$44,$A357='League Management'!$N$45),IF(AND(INDEX('League Management'!$AD$12:$AF$51,MATCH($A357,'League Management'!$AD$12:$AD$51,0),3)&lt;M$1,INDEX('League Management'!$AD$12:$AF$51,MATCH($A357,'League Management'!$AD$12:$AD$51,0),2)&lt;&gt;"Haas"),ResultsRaw!DC29,"-"),"-")))),"-")</f>
        <v>-</v>
      </c>
      <c r="N357" s="195" t="str">
        <f t="array" aca="1" ref="N357" ca="1">IFERROR(IF(OFFSET('Results Tables'!$HK$8,MATCH($A357,'Results Tables'!$HK$8:$HK$47,0)-1,4,1,1)="Haas",ResultsRaw!DD29,IF(OFFSET('Results Tables'!$HK$8,MATCH($A357,'Results Tables'!$HK$8:$HK$47,0)-1,4,1,1)&lt;&gt;"","-",IF(AND(INDEX('League Management'!$AD$12:$AF$51,MATCH($A357,'League Management'!$AD$12:$AD$51,0),3)&gt;=N$1,INDEX('League Management'!$AD$12:$AF$51,MATCH($A357,'League Management'!$AD$12:$AD$51,0),2)="Haas"),ResultsRaw!DD29,IF(OR($A357='League Management'!$N$44,$A357='League Management'!$N$45),IF(AND(INDEX('League Management'!$AD$12:$AF$51,MATCH($A357,'League Management'!$AD$12:$AD$51,0),3)&lt;N$1,INDEX('League Management'!$AD$12:$AF$51,MATCH($A357,'League Management'!$AD$12:$AD$51,0),2)&lt;&gt;"Haas"),ResultsRaw!DD29,"-"),"-")))),"-")</f>
        <v>-</v>
      </c>
      <c r="O357" s="195" t="str">
        <f t="array" aca="1" ref="O357" ca="1">IFERROR(IF(OFFSET('Results Tables'!$IC$8,MATCH($A357,'Results Tables'!$IC$8:$IC$47,0)-1,4,1,1)="Haas",ResultsRaw!DE29,IF(OFFSET('Results Tables'!$IC$8,MATCH($A357,'Results Tables'!$IC$8:$IC$47,0)-1,4,1,1)&lt;&gt;"","-",IF(AND(INDEX('League Management'!$AD$12:$AF$51,MATCH($A357,'League Management'!$AD$12:$AD$51,0),3)&gt;=O$1,INDEX('League Management'!$AD$12:$AF$51,MATCH($A357,'League Management'!$AD$12:$AD$51,0),2)="Haas"),ResultsRaw!DE29,IF(OR($A357='League Management'!$N$44,$A357='League Management'!$N$45),IF(AND(INDEX('League Management'!$AD$12:$AF$51,MATCH($A357,'League Management'!$AD$12:$AD$51,0),3)&lt;O$1,INDEX('League Management'!$AD$12:$AF$51,MATCH($A357,'League Management'!$AD$12:$AD$51,0),2)&lt;&gt;"Haas"),ResultsRaw!DE29,"-"),"-")))),"-")</f>
        <v>-</v>
      </c>
      <c r="P357" s="195" t="str">
        <f t="array" aca="1" ref="P357" ca="1">IFERROR(IF(OFFSET('Results Tables'!$IU$8,MATCH($A357,'Results Tables'!$IU$8:$IU$47,0)-1,4,1,1)="Haas",ResultsRaw!DF29,IF(OFFSET('Results Tables'!$IU$8,MATCH($A357,'Results Tables'!$IU$8:$IU$47,0)-1,4,1,1)&lt;&gt;"","-",IF(AND(INDEX('League Management'!$AD$12:$AF$51,MATCH($A357,'League Management'!$AD$12:$AD$51,0),3)&gt;=P$1,INDEX('League Management'!$AD$12:$AF$51,MATCH($A357,'League Management'!$AD$12:$AD$51,0),2)="Haas"),ResultsRaw!DF29,IF(OR($A357='League Management'!$N$44,$A357='League Management'!$N$45),IF(AND(INDEX('League Management'!$AD$12:$AF$51,MATCH($A357,'League Management'!$AD$12:$AD$51,0),3)&lt;P$1,INDEX('League Management'!$AD$12:$AF$51,MATCH($A357,'League Management'!$AD$12:$AD$51,0),2)&lt;&gt;"Haas"),ResultsRaw!DF29,"-"),"-")))),"-")</f>
        <v>-</v>
      </c>
      <c r="Q357" s="195" t="str">
        <f t="array" aca="1" ref="Q357" ca="1">IFERROR(IF(OFFSET('Results Tables'!$JM$8,MATCH($A357,'Results Tables'!$JM$8:$JM$47,0)-1,4,1,1)="Haas",ResultsRaw!DG29,IF(OFFSET('Results Tables'!$JM$8,MATCH($A357,'Results Tables'!$JM$8:$JM$47,0)-1,4,1,1)&lt;&gt;"","-",IF(AND(INDEX('League Management'!$AD$12:$AF$51,MATCH($A357,'League Management'!$AD$12:$AD$51,0),3)&gt;=Q$1,INDEX('League Management'!$AD$12:$AF$51,MATCH($A357,'League Management'!$AD$12:$AD$51,0),2)="Haas"),ResultsRaw!DG29,IF(OR($A357='League Management'!$N$44,$A357='League Management'!$N$45),IF(AND(INDEX('League Management'!$AD$12:$AF$51,MATCH($A357,'League Management'!$AD$12:$AD$51,0),3)&lt;Q$1,INDEX('League Management'!$AD$12:$AF$51,MATCH($A357,'League Management'!$AD$12:$AD$51,0),2)&lt;&gt;"Haas"),ResultsRaw!DG29,"-"),"-")))),"-")</f>
        <v>-</v>
      </c>
      <c r="R357" s="195" t="str">
        <f t="array" aca="1" ref="R357" ca="1">IFERROR(IF(OFFSET('Results Tables'!$KE$8,MATCH($A357,'Results Tables'!$KE$8:$KE$47,0)-1,4,1,1)="Haas",ResultsRaw!DH29,IF(OFFSET('Results Tables'!$KE$8,MATCH($A357,'Results Tables'!$KE$8:$KE$47,0)-1,4,1,1)&lt;&gt;"","-",IF(AND(INDEX('League Management'!$AD$12:$AF$51,MATCH($A357,'League Management'!$AD$12:$AD$51,0),3)&gt;=R$1,INDEX('League Management'!$AD$12:$AF$51,MATCH($A357,'League Management'!$AD$12:$AD$51,0),2)="Haas"),ResultsRaw!DH29,IF(OR($A357='League Management'!$N$44,$A357='League Management'!$N$45),IF(AND(INDEX('League Management'!$AD$12:$AF$51,MATCH($A357,'League Management'!$AD$12:$AD$51,0),3)&lt;R$1,INDEX('League Management'!$AD$12:$AF$51,MATCH($A357,'League Management'!$AD$12:$AD$51,0),2)&lt;&gt;"Haas"),ResultsRaw!DH29,"-"),"-")))),"-")</f>
        <v>-</v>
      </c>
      <c r="S357" s="195" t="str">
        <f t="array" aca="1" ref="S357" ca="1">IFERROR(IF(OFFSET('Results Tables'!$KW$8,MATCH($A357,'Results Tables'!$KW$8:$KW$47,0)-1,4,1,1)="Haas",ResultsRaw!DI29,IF(OFFSET('Results Tables'!$KW$8,MATCH($A357,'Results Tables'!$KW$8:$KW$47,0)-1,4,1,1)&lt;&gt;"","-",IF(AND(INDEX('League Management'!$AD$12:$AF$51,MATCH($A357,'League Management'!$AD$12:$AD$51,0),3)&gt;=S$1,INDEX('League Management'!$AD$12:$AF$51,MATCH($A357,'League Management'!$AD$12:$AD$51,0),2)="Haas"),ResultsRaw!DI29,IF(OR($A357='League Management'!$N$44,$A357='League Management'!$N$45),IF(AND(INDEX('League Management'!$AD$12:$AF$51,MATCH($A357,'League Management'!$AD$12:$AD$51,0),3)&lt;S$1,INDEX('League Management'!$AD$12:$AF$51,MATCH($A357,'League Management'!$AD$12:$AD$51,0),2)&lt;&gt;"Haas"),ResultsRaw!DI29,"-"),"-")))),"-")</f>
        <v>-</v>
      </c>
      <c r="T357" s="195" t="str">
        <f t="array" aca="1" ref="T357" ca="1">IFERROR(IF(OFFSET('Results Tables'!$LO$8,MATCH($A357,'Results Tables'!$LO$8:$LO$47,0)-1,4,1,1)="Haas",ResultsRaw!DJ29,IF(OFFSET('Results Tables'!$LO$8,MATCH($A357,'Results Tables'!$LO$8:$LO$47,0)-1,4,1,1)&lt;&gt;"","-",IF(AND(INDEX('League Management'!$AD$12:$AF$51,MATCH($A357,'League Management'!$AD$12:$AD$51,0),3)&gt;=T$1,INDEX('League Management'!$AD$12:$AF$51,MATCH($A357,'League Management'!$AD$12:$AD$51,0),2)="Haas"),ResultsRaw!DJ29,IF(OR($A357='League Management'!$N$44,$A357='League Management'!$N$45),IF(AND(INDEX('League Management'!$AD$12:$AF$51,MATCH($A357,'League Management'!$AD$12:$AD$51,0),3)&lt;T$1,INDEX('League Management'!$AD$12:$AF$51,MATCH($A357,'League Management'!$AD$12:$AD$51,0),2)&lt;&gt;"Haas"),ResultsRaw!DJ29,"-"),"-")))),"-")</f>
        <v>-</v>
      </c>
      <c r="U357" s="195" t="str">
        <f t="array" aca="1" ref="U357" ca="1">IFERROR(IF(OFFSET('Results Tables'!$MG$8,MATCH($A357,'Results Tables'!$MG$8:$MG$47,0)-1,4,1,1)="Haas",ResultsRaw!DK29,IF(OFFSET('Results Tables'!$MG$8,MATCH($A357,'Results Tables'!$MG$8:$MG$47,0)-1,4,1,1)&lt;&gt;"","-",IF(AND(INDEX('League Management'!$AD$12:$AF$51,MATCH($A357,'League Management'!$AD$12:$AD$51,0),3)&gt;=U$1,INDEX('League Management'!$AD$12:$AF$51,MATCH($A357,'League Management'!$AD$12:$AD$51,0),2)="Haas"),ResultsRaw!DK29,IF(OR($A357='League Management'!$N$44,$A357='League Management'!$N$45),IF(AND(INDEX('League Management'!$AD$12:$AF$51,MATCH($A357,'League Management'!$AD$12:$AD$51,0),3)&lt;U$1,INDEX('League Management'!$AD$12:$AF$51,MATCH($A357,'League Management'!$AD$12:$AD$51,0),2)&lt;&gt;"Haas"),ResultsRaw!DK29,"-"),"-")))),"-")</f>
        <v>-</v>
      </c>
      <c r="V357" s="195" t="str">
        <f t="array" aca="1" ref="V357" ca="1">IFERROR(IF(OFFSET('Results Tables'!$MY$8,MATCH($A357,'Results Tables'!$MY$8:$MY$47,0)-1,4,1,1)="Haas",ResultsRaw!DL29,IF(OFFSET('Results Tables'!$MY$8,MATCH($A357,'Results Tables'!$MY$8:$MY$47,0)-1,4,1,1)&lt;&gt;"","-",IF(AND(INDEX('League Management'!$AD$12:$AF$51,MATCH($A357,'League Management'!$AD$12:$AD$51,0),3)&gt;=V$1,INDEX('League Management'!$AD$12:$AF$51,MATCH($A357,'League Management'!$AD$12:$AD$51,0),2)="Haas"),ResultsRaw!DL29,IF(OR($A357='League Management'!$N$44,$A357='League Management'!$N$45),IF(AND(INDEX('League Management'!$AD$12:$AF$51,MATCH($A357,'League Management'!$AD$12:$AD$51,0),3)&lt;V$1,INDEX('League Management'!$AD$12:$AF$51,MATCH($A357,'League Management'!$AD$12:$AD$51,0),2)&lt;&gt;"Haas"),ResultsRaw!DL29,"-"),"-")))),"-")</f>
        <v>-</v>
      </c>
      <c r="W357" s="195" t="str">
        <f t="array" aca="1" ref="W357" ca="1">IFERROR(IF(OFFSET('Results Tables'!$NQ$8,MATCH($A357,'Results Tables'!$NQ$8:$NQ$47,0)-1,4,1,1)="Haas",ResultsRaw!DM29,IF(OFFSET('Results Tables'!$NQ$8,MATCH($A357,'Results Tables'!$NQ$8:$NQ$47,0)-1,4,1,1)&lt;&gt;"","-",IF(AND(INDEX('League Management'!$AD$12:$AF$51,MATCH($A357,'League Management'!$AD$12:$AD$51,0),3)&gt;=W$1,INDEX('League Management'!$AD$12:$AF$51,MATCH($A357,'League Management'!$AD$12:$AD$51,0),2)="Haas"),ResultsRaw!DM29,IF(OR($A357='League Management'!$N$44,$A357='League Management'!$N$45),IF(AND(INDEX('League Management'!$AD$12:$AF$51,MATCH($A357,'League Management'!$AD$12:$AD$51,0),3)&lt;W$1,INDEX('League Management'!$AD$12:$AF$51,MATCH($A357,'League Management'!$AD$12:$AD$51,0),2)&lt;&gt;"Haas"),ResultsRaw!DM29,"-"),"-")))),"-")</f>
        <v>-</v>
      </c>
      <c r="X357" s="195" t="str">
        <f ca="1">IFERROR(IF(OFFSET('Results Tables'!$OI$8,MATCH($A29,'Results Tables'!$OI$8:$OI$47,0)-1,4,1,1)="Haas",ResultsRaw!DN29,IF(OFFSET('Results Tables'!$OI$8,MATCH($A29,'Results Tables'!$OI$8:$OI$47,0)-1,4,1,1)&lt;&gt;"","-",IF(AND(INDEX('League Management'!$AD$12:$AF$51,MATCH($A29,'League Management'!$AD$12:$AD$51,0),3)&gt;=X$1,INDEX('League Management'!$AD$12:$AF$51,MATCH($A29,'League Management'!$AD$12:$AD$51,0),2)="Haas"),ResultsRaw!DN29,IF(OR($A29='League Management'!$N$44,$A29='League Management'!$N$45),IF(AND(INDEX('League Management'!$AD$12:$AF$51,MATCH($A29,'League Management'!$AD$12:$AD$51,0),3)&lt;X$1,INDEX('League Management'!$AD$12:$AF$51,MATCH($A29,'League Management'!$AD$12:$AD$51,0),2)&lt;&gt;"Haas"),ResultsRaw!DN29,"-"),"-")))),"-")</f>
        <v>-</v>
      </c>
      <c r="Y357" s="195" t="str">
        <f ca="1">IFERROR(IF(OFFSET('Results Tables'!$PA$8,MATCH($A29,'Results Tables'!$PA$8:$PA$47,0)-1,4,1,1)="Haas",ResultsRaw!DO29,IF(OFFSET('Results Tables'!$PA$8,MATCH($A29,'Results Tables'!$PA$8:$PA$47,0)-1,4,1,1)&lt;&gt;"","-",IF(AND(INDEX('League Management'!$AD$12:$AF$51,MATCH($A29,'League Management'!$AD$12:$AD$51,0),3)&gt;=Y$1,INDEX('League Management'!$AD$12:$AF$51,MATCH($A29,'League Management'!$AD$12:$AD$51,0),2)="Haas"),ResultsRaw!DO29,IF(OR($A29='League Management'!$N$44,$A29='League Management'!$N$45),IF(AND(INDEX('League Management'!$AD$12:$AF$51,MATCH($A29,'League Management'!$AD$12:$AD$51,0),3)&lt;Y$1,INDEX('League Management'!$AD$12:$AF$51,MATCH($A29,'League Management'!$AD$12:$AD$51,0),2)&lt;&gt;"Haas"),ResultsRaw!DO29,"-"),"-")))),"-")</f>
        <v>-</v>
      </c>
      <c r="Z357" s="437"/>
      <c r="AA357" s="197">
        <f t="array" aca="1" ref="AA357" ca="1">IFERROR(IF(OFFSET('Results Tables'!$C$8,MATCH($A29,'Results Tables'!$C$8:$C$47,0)-1,4,1,1)="Haas",ResultsRaw!B29+IF(TeamData!B357=1,'League Management'!$AO$10,0)+IF(ResultsRaw!$B$77=$A29,'League Management'!$AO$9,0)+IF(ResultsRaw!$B$89=$A29,'League Management'!$AO$9*'League Management'!$AS$12,0),IF(OFFSET('Results Tables'!$C$8,MATCH($A29,'Results Tables'!$C$8:$C$47,0)-1,4,1,1)&lt;&gt;"",0,IF(AND(INDEX('League Management'!$AD$12:$AF$51,MATCH($A357,'League Management'!$AD$12:$AD$51,0),3)&gt;=B$1,INDEX('League Management'!$AD$12:$AF$51,MATCH($A357,'League Management'!$AD$12:$AD$51,0),2)="Haas"),ResultsRaw!B29+IF(TeamData!B357=1,'League Management'!$AO$10,0)+IF(ResultsRaw!$B$77=$A29,'League Management'!$AO$9,0)+IF(ResultsRaw!$B$89=$A29,'League Management'!$AO$9*'League Management'!$AS$12,0),IF(OR($A357='League Management'!$N$44,$A357='League Management'!$N$45),IF(AND(INDEX('League Management'!$AD$12:$AF$51,MATCH($A357,'League Management'!$AD$12:$AD$51,0),3)&lt;B$1,INDEX('League Management'!$AD$12:$AF$51,MATCH($A357,'League Management'!$AD$12:$AD$51,0),2)&lt;&gt;"Haas"),ResultsRaw!B29+IF(TeamData!B357=1,'League Management'!$AO$10,0)+IF(ResultsRaw!$B$77=$A29,'League Management'!$AO$9,0)+IF(ResultsRaw!$B$89=$A29,'League Management'!$AO$9*'League Management'!$AS$12,0),0),0)))),0)</f>
        <v>0</v>
      </c>
      <c r="AB357" s="197">
        <f t="array" aca="1" ref="AB357" ca="1">IFERROR(IF(OFFSET('Results Tables'!$U$8,MATCH($A29,'Results Tables'!$U$8:$U$47,0)-1,4,1,1)="Haas",ResultsRaw!C29+IF(TeamData!C357=1,'League Management'!$AO$10,0)+IF(ResultsRaw!$T$77=$A29,'League Management'!$AO$9,0)+IF(ResultsRaw!$T$89=$A29,'League Management'!$AO$9*'League Management'!$AS$12,0),IF(OFFSET('Results Tables'!$U$8,MATCH($A29,'Results Tables'!$U$8:$U$47,0)-1,4,1,1)&lt;&gt;"",0,IF(AND(INDEX('League Management'!$AD$12:$AF$51,MATCH($A357,'League Management'!$AD$12:$AD$51,0),3)&gt;=C$1,INDEX('League Management'!$AD$12:$AF$51,MATCH($A357,'League Management'!$AD$12:$AD$51,0),2)="Haas"),ResultsRaw!C29+IF(TeamData!C357=1,'League Management'!$AO$10,0)+IF(ResultsRaw!$T$77=$A29,'League Management'!$AO$9,0)+IF(ResultsRaw!$T$89=$A29,'League Management'!$AO$9*'League Management'!$AS$12,0),IF(OR($A357='League Management'!$N$44,$A357='League Management'!$N$45),IF(AND(INDEX('League Management'!$AD$12:$AF$51,MATCH($A357,'League Management'!$AD$12:$AD$51,0),3)&lt;C$1,INDEX('League Management'!$AD$12:$AF$51,MATCH($A357,'League Management'!$AD$12:$AD$51,0),2)&lt;&gt;"Haas"),ResultsRaw!C29+IF(TeamData!C357=1,'League Management'!$AO$10,0)+IF(ResultsRaw!$T$77=$A29,'League Management'!$AO$9,0)+IF(ResultsRaw!$T$89=$A29,'League Management'!$AO$9*'League Management'!$AS$12,0),0),0)))),0)</f>
        <v>0</v>
      </c>
      <c r="AC357" s="197">
        <f t="array" aca="1" ref="AC357" ca="1">IFERROR(IF(OFFSET('Results Tables'!$AM$8,MATCH($A29,'Results Tables'!$AM$8:$AM$47,0)-1,4,1,1)="Haas",ResultsRaw!D29+IF(TeamData!D357=1,'League Management'!$AO$10,0)+IF(ResultsRaw!$AL$77=$A29,'League Management'!$AO$9,0)+IF(ResultsRaw!$AL$89=$A29,'League Management'!$AO$9*'League Management'!$AS$12,0),IF(OFFSET('Results Tables'!$AM$8,MATCH($A29,'Results Tables'!$AM$8:$AM$47,0)-1,4,1,1)&lt;&gt;"",0,IF(AND(INDEX('League Management'!$AD$12:$AF$51,MATCH($A357,'League Management'!$AD$12:$AD$51,0),3)&gt;=D$1,INDEX('League Management'!$AD$12:$AF$51,MATCH($A357,'League Management'!$AD$12:$AD$51,0),2)="Haas"),ResultsRaw!D29+IF(TeamData!D357=1,'League Management'!$AO$10,0)+IF(ResultsRaw!$AL$77=$A29,'League Management'!$AO$9,0)+IF(ResultsRaw!$AL$89=$A29,'League Management'!$AO$9*'League Management'!$AS$12,0),IF(OR($A357='League Management'!$N$44,$A357='League Management'!$N$45),IF(AND(INDEX('League Management'!$AD$12:$AF$51,MATCH($A357,'League Management'!$AD$12:$AD$51,0),3)&lt;D$1,INDEX('League Management'!$AD$12:$AF$51,MATCH($A357,'League Management'!$AD$12:$AD$51,0),2)&lt;&gt;"Haas"),ResultsRaw!D29+IF(TeamData!D357=1,'League Management'!$AO$10,0)+IF(ResultsRaw!$AL$77=$A29,'League Management'!$AO$9,0)+IF(ResultsRaw!$AL$89=$A29,'League Management'!$AO$9*'League Management'!$AS$12,0),0),0)))),0)</f>
        <v>0</v>
      </c>
      <c r="AD357" s="197">
        <f t="array" aca="1" ref="AD357" ca="1">IFERROR(IF(OFFSET('Results Tables'!$BE$8,MATCH($A29,'Results Tables'!$BE$8:$BE$47,0)-1,4,1,1)="Haas",ResultsRaw!E29+IF(TeamData!E357=1,'League Management'!$AO$10,0)+IF(ResultsRaw!$BD$77=$A29,'League Management'!$AO$9,0)+IF(ResultsRaw!$BD$89=$A29,'League Management'!$AO$9*'League Management'!$AS$12,0),IF(OFFSET('Results Tables'!$BE$8,MATCH($A29,'Results Tables'!$BE$8:$BE$47,0)-1,4,1,1)&lt;&gt;"",0,IF(AND(INDEX('League Management'!$AD$12:$AF$51,MATCH($A357,'League Management'!$AD$12:$AD$51,0),3)&gt;=E$1,INDEX('League Management'!$AD$12:$AF$51,MATCH($A357,'League Management'!$AD$12:$AD$51,0),2)="Haas"),ResultsRaw!E29+IF(TeamData!E357=1,'League Management'!$AO$10,0)+IF(ResultsRaw!$BD$77=$A29,'League Management'!$AO$9,0)+IF(ResultsRaw!$BD$89=$A29,'League Management'!$AO$9*'League Management'!$AS$12,0),IF(OR($A357='League Management'!$N$44,$A357='League Management'!$N$45),IF(AND(INDEX('League Management'!$AD$12:$AF$51,MATCH($A357,'League Management'!$AD$12:$AD$51,0),3)&lt;E$1,INDEX('League Management'!$AD$12:$AF$51,MATCH($A357,'League Management'!$AD$12:$AD$51,0),2)&lt;&gt;"Haas"),ResultsRaw!E29+IF(TeamData!E357=1,'League Management'!$AO$10,0)+IF(ResultsRaw!$BD$77=$A29,'League Management'!$AO$9,0)+IF(ResultsRaw!$BD$89=$A29,'League Management'!$AO$9*'League Management'!$AS$12,0),0),0)))),0)</f>
        <v>0</v>
      </c>
      <c r="AE357" s="197">
        <f t="array" aca="1" ref="AE357" ca="1">IFERROR(IF(OFFSET('Results Tables'!$BW$8,MATCH($A29,'Results Tables'!$BW$8:$BW$47,0)-1,4,1,1)="Haas",ResultsRaw!F29+IF(TeamData!F357=1,'League Management'!$AO$10,0)+IF(ResultsRaw!$BV$77=$A29,'League Management'!$AO$9,0)+IF(ResultsRaw!$BV$89=$A29,'League Management'!$AO$9*'League Management'!$AS$12,0),IF(OFFSET('Results Tables'!$BW$8,MATCH($A29,'Results Tables'!$BW$8:$BW$47,0)-1,4,1,1)&lt;&gt;"",0,IF(AND(INDEX('League Management'!$AD$12:$AF$51,MATCH($A357,'League Management'!$AD$12:$AD$51,0),3)&gt;=F$1,INDEX('League Management'!$AD$12:$AF$51,MATCH($A357,'League Management'!$AD$12:$AD$51,0),2)="Haas"),ResultsRaw!F29+IF(TeamData!F357=1,'League Management'!$AO$10,0)+IF(ResultsRaw!$BV$77=$A29,'League Management'!$AO$9,0)+IF(ResultsRaw!$BV$89=$A29,'League Management'!$AO$9*'League Management'!$AS$12,0),IF(OR($A357='League Management'!$N$44,$A357='League Management'!$N$45),IF(AND(INDEX('League Management'!$AD$12:$AF$51,MATCH($A357,'League Management'!$AD$12:$AD$51,0),3)&lt;F$1,INDEX('League Management'!$AD$12:$AF$51,MATCH($A357,'League Management'!$AD$12:$AD$51,0),2)&lt;&gt;"Haas"),ResultsRaw!F29+IF(TeamData!F357=1,'League Management'!$AO$10,0)+IF(ResultsRaw!$BV$77=$A29,'League Management'!$AO$9,0)+IF(ResultsRaw!$BV$89=$A29,'League Management'!$AO$9*'League Management'!$AS$12,0),0),0)))),0)</f>
        <v>0</v>
      </c>
      <c r="AF357" s="197">
        <f t="array" aca="1" ref="AF357" ca="1">IFERROR(IF(OFFSET('Results Tables'!$CO$8,MATCH($A29,'Results Tables'!$CO$8:$CO$47,0)-1,4,1,1)="Haas",ResultsRaw!G29+IF(TeamData!G357=1,'League Management'!$AO$10,0)+IF(ResultsRaw!$CN$77=$A29,'League Management'!$AO$9,0)+IF(ResultsRaw!$CN$89=$A29,'League Management'!$AO$9*'League Management'!$AS$12,0),IF(OFFSET('Results Tables'!$CO$8,MATCH($A29,'Results Tables'!$CO$8:$CO$47,0)-1,4,1,1)&lt;&gt;"",0,IF(AND(INDEX('League Management'!$AD$12:$AF$51,MATCH($A357,'League Management'!$AD$12:$AD$51,0),3)&gt;=G$1,INDEX('League Management'!$AD$12:$AF$51,MATCH($A357,'League Management'!$AD$12:$AD$51,0),2)="Haas"),ResultsRaw!G29+IF(TeamData!G357=1,'League Management'!$AO$10,0)+IF(ResultsRaw!$CN$77=$A29,'League Management'!$AO$9,0)+IF(ResultsRaw!$CN$89=$A29,'League Management'!$AO$9*'League Management'!$AS$12,0),IF(OR($A357='League Management'!$N$44,$A357='League Management'!$N$45),IF(AND(INDEX('League Management'!$AD$12:$AF$51,MATCH($A357,'League Management'!$AD$12:$AD$51,0),3)&lt;G$1,INDEX('League Management'!$AD$12:$AF$51,MATCH($A357,'League Management'!$AD$12:$AD$51,0),2)&lt;&gt;"Haas"),ResultsRaw!G29+IF(TeamData!G357=1,'League Management'!$AO$10,0)+IF(ResultsRaw!$CN$77=$A29,'League Management'!$AO$9,0)+IF(ResultsRaw!$CN$89=$A29,'League Management'!$AO$9*'League Management'!$AS$12,0),0),0)))),0)</f>
        <v>0</v>
      </c>
      <c r="AG357" s="197">
        <f t="array" aca="1" ref="AG357" ca="1">IFERROR(IF(OFFSET('Results Tables'!$DG$8,MATCH($A29,'Results Tables'!$DG$8:$DG$47,0)-1,4,1,1)="Haas",ResultsRaw!H29+IF(TeamData!H357=1,'League Management'!$AO$10,0)+IF(ResultsRaw!$DF$77=$A29,'League Management'!$AO$9,0)+IF(ResultsRaw!$DF$89=$A29,'League Management'!$AO$9*'League Management'!$AS$12,0),IF(OFFSET('Results Tables'!$DG$8,MATCH($A29,'Results Tables'!$DG$8:$DG$47,0)-1,4,1,1)&lt;&gt;"",0,IF(AND(INDEX('League Management'!$AD$12:$AF$51,MATCH($A357,'League Management'!$AD$12:$AD$51,0),3)&gt;=H$1,INDEX('League Management'!$AD$12:$AF$51,MATCH($A357,'League Management'!$AD$12:$AD$51,0),2)="Haas"),ResultsRaw!H29+IF(TeamData!H357=1,'League Management'!$AO$10,0)+IF(ResultsRaw!$DF$77=$A29,'League Management'!$AO$9,0)+IF(ResultsRaw!$DF$89=$A29,'League Management'!$AO$9*'League Management'!$AS$12,0),IF(OR($A357='League Management'!$N$44,$A357='League Management'!$N$45),IF(AND(INDEX('League Management'!$AD$12:$AF$51,MATCH($A357,'League Management'!$AD$12:$AD$51,0),3)&lt;H$1,INDEX('League Management'!$AD$12:$AF$51,MATCH($A357,'League Management'!$AD$12:$AD$51,0),2)&lt;&gt;"Haas"),ResultsRaw!H29+IF(TeamData!H357=1,'League Management'!$AO$10,0)+IF(ResultsRaw!$DF$77=$A29,'League Management'!$AO$9,0)+IF(ResultsRaw!$DF$89=$A29,'League Management'!$AO$9*'League Management'!$AS$12,0),0),0)))),0)</f>
        <v>0</v>
      </c>
      <c r="AH357" s="197">
        <f t="array" aca="1" ref="AH357" ca="1">IFERROR(IF(OFFSET('Results Tables'!$DY$8,MATCH($A29,'Results Tables'!$DY$8:$DY$47,0)-1,4,1,1)="Haas",ResultsRaw!I29+IF(TeamData!I357=1,'League Management'!$AO$10,0)+IF(ResultsRaw!$DX$77=$A29,'League Management'!$AO$9,0)+IF(ResultsRaw!$DX$89=$A29,'League Management'!$AO$9*'League Management'!$AS$12,0),IF(OFFSET('Results Tables'!$DY$8,MATCH($A29,'Results Tables'!$DY$8:$DY$47,0)-1,4,1,1)&lt;&gt;"",0,IF(AND(INDEX('League Management'!$AD$12:$AF$51,MATCH($A357,'League Management'!$AD$12:$AD$51,0),3)&gt;=I$1,INDEX('League Management'!$AD$12:$AF$51,MATCH($A357,'League Management'!$AD$12:$AD$51,0),2)="Haas"),ResultsRaw!I29+IF(TeamData!I357=1,'League Management'!$AO$10,0)+IF(ResultsRaw!$DX$77=$A29,'League Management'!$AO$9,0)+IF(ResultsRaw!$DX$89=$A29,'League Management'!$AO$9*'League Management'!$AS$12,0),IF(OR($A357='League Management'!$N$44,$A357='League Management'!$N$45),IF(AND(INDEX('League Management'!$AD$12:$AF$51,MATCH($A357,'League Management'!$AD$12:$AD$51,0),3)&lt;I$1,INDEX('League Management'!$AD$12:$AF$51,MATCH($A357,'League Management'!$AD$12:$AD$51,0),2)&lt;&gt;"Haas"),ResultsRaw!I29+IF(TeamData!I357=1,'League Management'!$AO$10,0)+IF(ResultsRaw!$DX$77=$A29,'League Management'!$AO$9,0)+IF(ResultsRaw!$DX$89=$A29,'League Management'!$AO$9*'League Management'!$AS$12,0),0),0)))),0)</f>
        <v>0</v>
      </c>
      <c r="AI357" s="197">
        <f t="array" aca="1" ref="AI357" ca="1">IFERROR(IF(OFFSET('Results Tables'!$EQ$8,MATCH($A29,'Results Tables'!$EQ$8:$EQ$47,0)-1,4,1,1)="Haas",ResultsRaw!J29+IF(TeamData!J357=1,'League Management'!$AO$10,0)+IF(ResultsRaw!$EP$77=$A29,'League Management'!$AO$9,0)+IF(ResultsRaw!$EP$89=$A29,'League Management'!$AO$9*'League Management'!$AS$12,0),IF(OFFSET('Results Tables'!$EQ$8,MATCH($A29,'Results Tables'!$EQ$8:$EQ$47,0)-1,4,1,1)&lt;&gt;"",0,IF(AND(INDEX('League Management'!$AD$12:$AF$51,MATCH($A357,'League Management'!$AD$12:$AD$51,0),3)&gt;=J$1,INDEX('League Management'!$AD$12:$AF$51,MATCH($A357,'League Management'!$AD$12:$AD$51,0),2)="Haas"),ResultsRaw!J29+IF(TeamData!J357=1,'League Management'!$AO$10,0)+IF(ResultsRaw!$EP$77=$A29,'League Management'!$AO$9,0)+IF(ResultsRaw!$EP$89=$A29,'League Management'!$AO$9*'League Management'!$AS$12,0),IF(OR($A357='League Management'!$N$44,$A357='League Management'!$N$45),IF(AND(INDEX('League Management'!$AD$12:$AF$51,MATCH($A357,'League Management'!$AD$12:$AD$51,0),3)&lt;J$1,INDEX('League Management'!$AD$12:$AF$51,MATCH($A357,'League Management'!$AD$12:$AD$51,0),2)&lt;&gt;"Haas"),ResultsRaw!J29+IF(TeamData!J357=1,'League Management'!$AO$10,0)+IF(ResultsRaw!$EP$77=$A29,'League Management'!$AO$9,0)+IF(ResultsRaw!$EP$89=$A29,'League Management'!$AO$9*'League Management'!$AS$12,0),0),0)))),0)</f>
        <v>0</v>
      </c>
      <c r="AJ357" s="197">
        <f t="array" aca="1" ref="AJ357" ca="1">IFERROR(IF(OFFSET('Results Tables'!$FI$8,MATCH($A29,'Results Tables'!$FI$8:$FI$47,0)-1,4,1,1)="Haas",ResultsRaw!K29+IF(TeamData!K357=1,'League Management'!$AO$10,0)+IF(ResultsRaw!$FH$77=$A29,'League Management'!$AO$9,0)+IF(ResultsRaw!$FH$89=$A29,'League Management'!$AO$9*'League Management'!$AS$12,0),IF(OFFSET('Results Tables'!$FI$8,MATCH($A29,'Results Tables'!$FI$8:$FI$47,0)-1,4,1,1)&lt;&gt;"",0,IF(AND(INDEX('League Management'!$AD$12:$AF$51,MATCH($A357,'League Management'!$AD$12:$AD$51,0),3)&gt;=K$1,INDEX('League Management'!$AD$12:$AF$51,MATCH($A357,'League Management'!$AD$12:$AD$51,0),2)="Haas"),ResultsRaw!K29+IF(TeamData!K357=1,'League Management'!$AO$10,0)+IF(ResultsRaw!$FH$77=$A29,'League Management'!$AO$9,0)+IF(ResultsRaw!$FH$89=$A29,'League Management'!$AO$9*'League Management'!$AS$12,0),IF(OR($A357='League Management'!$N$44,$A357='League Management'!$N$45),IF(AND(INDEX('League Management'!$AD$12:$AF$51,MATCH($A357,'League Management'!$AD$12:$AD$51,0),3)&lt;K$1,INDEX('League Management'!$AD$12:$AF$51,MATCH($A357,'League Management'!$AD$12:$AD$51,0),2)&lt;&gt;"Haas"),ResultsRaw!K29+IF(TeamData!K357=1,'League Management'!$AO$10,0)+IF(ResultsRaw!$FH$77=$A29,'League Management'!$AO$9,0)+IF(ResultsRaw!$FH$89=$A29,'League Management'!$AO$9*'League Management'!$AS$12,0),0),0)))),0)</f>
        <v>0</v>
      </c>
      <c r="AK357" s="197">
        <f t="array" aca="1" ref="AK357" ca="1">IFERROR(IF(OFFSET('Results Tables'!$GA$8,MATCH($A29,'Results Tables'!$GA$8:$GA$47,0)-1,4,1,1)="Haas",ResultsRaw!L29+IF(TeamData!L357=1,'League Management'!$AO$10,0)+IF(ResultsRaw!$FZ$77=$A29,'League Management'!$AO$9,0)+IF(ResultsRaw!$FZ$89=$A29,'League Management'!$AO$9*'League Management'!$AS$12,0),IF(OFFSET('Results Tables'!$GA$8,MATCH($A29,'Results Tables'!$GA$8:$GA$47,0)-1,4,1,1)&lt;&gt;"",0,IF(AND(INDEX('League Management'!$AD$12:$AF$51,MATCH($A357,'League Management'!$AD$12:$AD$51,0),3)&gt;=L$1,INDEX('League Management'!$AD$12:$AF$51,MATCH($A357,'League Management'!$AD$12:$AD$51,0),2)="Haas"),ResultsRaw!L29+IF(TeamData!L357=1,'League Management'!$AO$10,0)+IF(ResultsRaw!$FZ$77=$A29,'League Management'!$AO$9,0)+IF(ResultsRaw!$FZ$89=$A29,'League Management'!$AO$9*'League Management'!$AS$12,0),IF(OR($A357='League Management'!$N$44,$A357='League Management'!$N$45),IF(AND(INDEX('League Management'!$AD$12:$AF$51,MATCH($A357,'League Management'!$AD$12:$AD$51,0),3)&lt;L$1,INDEX('League Management'!$AD$12:$AF$51,MATCH($A357,'League Management'!$AD$12:$AD$51,0),2)&lt;&gt;"Haas"),ResultsRaw!L29+IF(TeamData!L357=1,'League Management'!$AO$10,0)+IF(ResultsRaw!$FZ$77=$A29,'League Management'!$AO$9,0)+IF(ResultsRaw!$FZ$89=$A29,'League Management'!$AO$9*'League Management'!$AS$12,0),0),0)))),0)</f>
        <v>0</v>
      </c>
      <c r="AL357" s="197">
        <f t="array" aca="1" ref="AL357" ca="1">IFERROR(IF(OFFSET('Results Tables'!$GS$8,MATCH($A29,'Results Tables'!$GS$8:$GS$47,0)-1,4,1,1)="Haas",ResultsRaw!M29+IF(TeamData!M357=1,'League Management'!$AO$10,0)+IF(ResultsRaw!$GR$77=$A29,'League Management'!$AO$9,0)+IF(ResultsRaw!$GR$89=$A29,'League Management'!$AO$9*'League Management'!$AS$12,0),IF(OFFSET('Results Tables'!$GS$8,MATCH($A29,'Results Tables'!$GS$8:$GS$47,0)-1,4,1,1)&lt;&gt;"",0,IF(AND(INDEX('League Management'!$AD$12:$AF$51,MATCH($A357,'League Management'!$AD$12:$AD$51,0),3)&gt;=M$1,INDEX('League Management'!$AD$12:$AF$51,MATCH($A357,'League Management'!$AD$12:$AD$51,0),2)="Haas"),ResultsRaw!M29+IF(TeamData!M357=1,'League Management'!$AO$10,0)+IF(ResultsRaw!$GR$77=$A29,'League Management'!$AO$9,0)+IF(ResultsRaw!$GR$89=$A29,'League Management'!$AO$9*'League Management'!$AS$12,0),IF(OR($A357='League Management'!$N$44,$A357='League Management'!$N$45),IF(AND(INDEX('League Management'!$AD$12:$AF$51,MATCH($A357,'League Management'!$AD$12:$AD$51,0),3)&lt;M$1,INDEX('League Management'!$AD$12:$AF$51,MATCH($A357,'League Management'!$AD$12:$AD$51,0),2)&lt;&gt;"Haas"),ResultsRaw!M29+IF(TeamData!M357=1,'League Management'!$AO$10,0)+IF(ResultsRaw!$GR$77=$A29,'League Management'!$AO$9,0)+IF(ResultsRaw!$GR$89=$A29,'League Management'!$AO$9*'League Management'!$AS$12,0),0),0)))),0)</f>
        <v>0</v>
      </c>
      <c r="AM357" s="197">
        <f t="array" aca="1" ref="AM357" ca="1">IFERROR(IF(OFFSET('Results Tables'!$HK$8,MATCH($A29,'Results Tables'!$HK$8:$HK$47,0)-1,4,1,1)="Haas",ResultsRaw!N29+IF(TeamData!N357=1,'League Management'!$AO$10,0)+IF(ResultsRaw!$HJ$77=$A29,'League Management'!$AO$9,0)+IF(ResultsRaw!$HJ$89=$A29,'League Management'!$AO$9*'League Management'!$AS$12,0),IF(OFFSET('Results Tables'!$HK$8,MATCH($A29,'Results Tables'!$HK$8:$HK$47,0)-1,4,1,1)&lt;&gt;"",0,IF(AND(INDEX('League Management'!$AD$12:$AF$51,MATCH($A357,'League Management'!$AD$12:$AD$51,0),3)&gt;=N$1,INDEX('League Management'!$AD$12:$AF$51,MATCH($A357,'League Management'!$AD$12:$AD$51,0),2)="Haas"),ResultsRaw!N29+IF(TeamData!N357=1,'League Management'!$AO$10,0)+IF(ResultsRaw!$HJ$77=$A29,'League Management'!$AO$9,0)+IF(ResultsRaw!$HJ$89=$A29,'League Management'!$AO$9*'League Management'!$AS$12,0),IF(OR($A357='League Management'!$N$44,$A357='League Management'!$N$45),IF(AND(INDEX('League Management'!$AD$12:$AF$51,MATCH($A357,'League Management'!$AD$12:$AD$51,0),3)&lt;N$1,INDEX('League Management'!$AD$12:$AF$51,MATCH($A357,'League Management'!$AD$12:$AD$51,0),2)&lt;&gt;"Haas"),ResultsRaw!N29+IF(TeamData!N357=1,'League Management'!$AO$10,0)+IF(ResultsRaw!$HJ$77=$A29,'League Management'!$AO$9,0)+IF(ResultsRaw!$HJ$89=$A29,'League Management'!$AO$9*'League Management'!$AS$12,0),0),0)))),0)</f>
        <v>0</v>
      </c>
      <c r="AN357" s="197">
        <f t="array" aca="1" ref="AN357" ca="1">IFERROR(IF(OFFSET('Results Tables'!$IC$8,MATCH($A29,'Results Tables'!$IC$8:$IC$47,0)-1,4,1,1)="Haas",ResultsRaw!O29+IF(TeamData!O357=1,'League Management'!$AO$10,0)+IF(ResultsRaw!$IB$77=$A29,'League Management'!$AO$9,0)+IF(ResultsRaw!$IB$89=$A29,'League Management'!$AO$9*'League Management'!$AS$12,0),IF(OFFSET('Results Tables'!$IC$8,MATCH($A29,'Results Tables'!$IC$8:$IC$47,0)-1,4,1,1)&lt;&gt;"",0,IF(AND(INDEX('League Management'!$AD$12:$AF$51,MATCH($A357,'League Management'!$AD$12:$AD$51,0),3)&gt;=O$1,INDEX('League Management'!$AD$12:$AF$51,MATCH($A357,'League Management'!$AD$12:$AD$51,0),2)="Haas"),ResultsRaw!O29+IF(TeamData!O357=1,'League Management'!$AO$10,0)+IF(ResultsRaw!$IB$77=$A29,'League Management'!$AO$9,0)+IF(ResultsRaw!$IB$89=$A29,'League Management'!$AO$9*'League Management'!$AS$12,0),IF(OR($A357='League Management'!$N$44,$A357='League Management'!$N$45),IF(AND(INDEX('League Management'!$AD$12:$AF$51,MATCH($A357,'League Management'!$AD$12:$AD$51,0),3)&lt;O$1,INDEX('League Management'!$AD$12:$AF$51,MATCH($A357,'League Management'!$AD$12:$AD$51,0),2)&lt;&gt;"Haas"),ResultsRaw!O29+IF(TeamData!O357=1,'League Management'!$AO$10,0)+IF(ResultsRaw!$IB$77=$A29,'League Management'!$AO$9,0)+IF(ResultsRaw!$IB$89=$A29,'League Management'!$AO$9*'League Management'!$AS$12,0),0),0)))),0)</f>
        <v>0</v>
      </c>
      <c r="AO357" s="197">
        <f t="array" aca="1" ref="AO357" ca="1">IFERROR(IF(OFFSET('Results Tables'!$IU$8,MATCH($A29,'Results Tables'!$IU$8:$IU$47,0)-1,4,1,1)="Haas",ResultsRaw!P29+IF(TeamData!P357=1,'League Management'!$AO$10,0)+IF(ResultsRaw!$IT$77=$A29,'League Management'!$AO$9,0)+IF(ResultsRaw!$IT$89=$A29,'League Management'!$AO$9*'League Management'!$AS$12,0),IF(OFFSET('Results Tables'!$IU$8,MATCH($A29,'Results Tables'!$IU$8:$IU$47,0)-1,4,1,1)&lt;&gt;"",0,IF(AND(INDEX('League Management'!$AD$12:$AF$51,MATCH($A357,'League Management'!$AD$12:$AD$51,0),3)&gt;=P$1,INDEX('League Management'!$AD$12:$AF$51,MATCH($A357,'League Management'!$AD$12:$AD$51,0),2)="Haas"),ResultsRaw!P29+IF(TeamData!P357=1,'League Management'!$AO$10,0)+IF(ResultsRaw!$IT$77=$A29,'League Management'!$AO$9,0)+IF(ResultsRaw!$IT$89=$A29,'League Management'!$AO$9*'League Management'!$AS$12,0),IF(OR($A357='League Management'!$N$44,$A357='League Management'!$N$45),IF(AND(INDEX('League Management'!$AD$12:$AF$51,MATCH($A357,'League Management'!$AD$12:$AD$51,0),3)&lt;P$1,INDEX('League Management'!$AD$12:$AF$51,MATCH($A357,'League Management'!$AD$12:$AD$51,0),2)&lt;&gt;"Haas"),ResultsRaw!P29+IF(TeamData!P357=1,'League Management'!$AO$10,0)+IF(ResultsRaw!$IT$77=$A29,'League Management'!$AO$9,0)+IF(ResultsRaw!$IT$89=$A29,'League Management'!$AO$9*'League Management'!$AS$12,0),0),0)))),0)</f>
        <v>0</v>
      </c>
      <c r="AP357" s="197">
        <f t="array" aca="1" ref="AP357" ca="1">IFERROR(IF(OFFSET('Results Tables'!$JM$8,MATCH($A29,'Results Tables'!$JM$8:$JM$47,0)-1,4,1,1)="Haas",ResultsRaw!Q29+IF(TeamData!Q357=1,'League Management'!$AO$10,0)+IF(ResultsRaw!$JL$77=$A29,'League Management'!$AO$9,0)+IF(ResultsRaw!$JL$89=$A29,'League Management'!$AO$9*'League Management'!$AS$12,0),IF(OFFSET('Results Tables'!$JM$8,MATCH($A29,'Results Tables'!$JM$8:$JM$47,0)-1,4,1,1)&lt;&gt;"",0,IF(AND(INDEX('League Management'!$AD$12:$AF$51,MATCH($A357,'League Management'!$AD$12:$AD$51,0),3)&gt;=Q$1,INDEX('League Management'!$AD$12:$AF$51,MATCH($A357,'League Management'!$AD$12:$AD$51,0),2)="Haas"),ResultsRaw!Q29+IF(TeamData!Q357=1,'League Management'!$AO$10,0)+IF(ResultsRaw!$JL$77=$A29,'League Management'!$AO$9,0)+IF(ResultsRaw!$JL$89=$A29,'League Management'!$AO$9*'League Management'!$AS$12,0),IF(OR($A357='League Management'!$N$44,$A357='League Management'!$N$45),IF(AND(INDEX('League Management'!$AD$12:$AF$51,MATCH($A357,'League Management'!$AD$12:$AD$51,0),3)&lt;Q$1,INDEX('League Management'!$AD$12:$AF$51,MATCH($A357,'League Management'!$AD$12:$AD$51,0),2)&lt;&gt;"Haas"),ResultsRaw!Q29+IF(TeamData!Q357=1,'League Management'!$AO$10,0)+IF(ResultsRaw!$JL$77=$A29,'League Management'!$AO$9,0)+IF(ResultsRaw!$JL$89=$A29,'League Management'!$AO$9*'League Management'!$AS$12,0),0),0)))),0)</f>
        <v>0</v>
      </c>
      <c r="AQ357" s="197">
        <f t="array" aca="1" ref="AQ357" ca="1">IFERROR(IF(OFFSET('Results Tables'!$KE$8,MATCH($A29,'Results Tables'!$KE$8:$KE$47,0)-1,4,1,1)="Haas",ResultsRaw!R29+IF(TeamData!R357=1,'League Management'!$AO$10,0)+IF(ResultsRaw!$KD$77=$A29,'League Management'!$AO$9,0)+IF(ResultsRaw!$KD$89=$A29,'League Management'!$AO$9*'League Management'!$AS$12,0),IF(OFFSET('Results Tables'!$KE$8,MATCH($A29,'Results Tables'!$KE$8:$KE$47,0)-1,4,1,1)&lt;&gt;"",0,IF(AND(INDEX('League Management'!$AD$12:$AF$51,MATCH($A357,'League Management'!$AD$12:$AD$51,0),3)&gt;=R$1,INDEX('League Management'!$AD$12:$AF$51,MATCH($A357,'League Management'!$AD$12:$AD$51,0),2)="Haas"),ResultsRaw!R29+IF(TeamData!R357=1,'League Management'!$AO$10,0)+IF(ResultsRaw!$KD$77=$A29,'League Management'!$AO$9,0)+IF(ResultsRaw!$KD$89=$A29,'League Management'!$AO$9*'League Management'!$AS$12,0),IF(OR($A357='League Management'!$N$44,$A357='League Management'!$N$45),IF(AND(INDEX('League Management'!$AD$12:$AF$51,MATCH($A357,'League Management'!$AD$12:$AD$51,0),3)&lt;R$1,INDEX('League Management'!$AD$12:$AF$51,MATCH($A357,'League Management'!$AD$12:$AD$51,0),2)&lt;&gt;"Haas"),ResultsRaw!R29+IF(TeamData!R357=1,'League Management'!$AO$10,0)+IF(ResultsRaw!$KD$77=$A29,'League Management'!$AO$9,0)+IF(ResultsRaw!$KD$89=$A29,'League Management'!$AO$9*'League Management'!$AS$12,0),0),0)))),0)</f>
        <v>0</v>
      </c>
      <c r="AR357" s="197">
        <f t="array" aca="1" ref="AR357" ca="1">IFERROR(IF(OFFSET('Results Tables'!$KW$8,MATCH($A29,'Results Tables'!$KW$8:$KW$47,0)-1,4,1,1)="Haas",ResultsRaw!S29+IF(TeamData!S357=1,'League Management'!$AO$10,0)+IF(ResultsRaw!$KV$77=$A29,'League Management'!$AO$9,0)+IF(ResultsRaw!$KV$89=$A29,'League Management'!$AO$9*'League Management'!$AS$12,0),IF(OFFSET('Results Tables'!$KW$8,MATCH($A29,'Results Tables'!$KW$8:$KW$47,0)-1,4,1,1)&lt;&gt;"",0,IF(AND(INDEX('League Management'!$AD$12:$AF$51,MATCH($A357,'League Management'!$AD$12:$AD$51,0),3)&gt;=S$1,INDEX('League Management'!$AD$12:$AF$51,MATCH($A357,'League Management'!$AD$12:$AD$51,0),2)="Haas"),ResultsRaw!S29+IF(TeamData!S357=1,'League Management'!$AO$10,0)+IF(ResultsRaw!$KV$77=$A29,'League Management'!$AO$9,0)+IF(ResultsRaw!$KV$89=$A29,'League Management'!$AO$9*'League Management'!$AS$12,0),IF(OR($A357='League Management'!$N$44,$A357='League Management'!$N$45),IF(AND(INDEX('League Management'!$AD$12:$AF$51,MATCH($A357,'League Management'!$AD$12:$AD$51,0),3)&lt;S$1,INDEX('League Management'!$AD$12:$AF$51,MATCH($A357,'League Management'!$AD$12:$AD$51,0),2)&lt;&gt;"Haas"),ResultsRaw!S29+IF(TeamData!S357=1,'League Management'!$AO$10,0)+IF(ResultsRaw!$KV$77=$A29,'League Management'!$AO$9,0)+IF(ResultsRaw!$KV$89=$A29,'League Management'!$AO$9*'League Management'!$AS$12,0),0),0)))),0)</f>
        <v>0</v>
      </c>
      <c r="AS357" s="197">
        <f t="array" aca="1" ref="AS357" ca="1">IFERROR(IF(OFFSET('Results Tables'!$LO$8,MATCH($A29,'Results Tables'!$LO$8:$LO$47,0)-1,4,1,1)="Haas",ResultsRaw!T29+IF(TeamData!T357=1,'League Management'!$AO$10,0)+IF(ResultsRaw!$LN$77=$A29,'League Management'!$AO$9,0)+IF(ResultsRaw!$LN$89=$A29,'League Management'!$AO$9*'League Management'!$AS$12,0),IF(OFFSET('Results Tables'!$LO$8,MATCH($A29,'Results Tables'!$LO$8:$LO$47,0)-1,4,1,1)&lt;&gt;"",0,IF(AND(INDEX('League Management'!$AD$12:$AF$51,MATCH($A357,'League Management'!$AD$12:$AD$51,0),3)&gt;=T$1,INDEX('League Management'!$AD$12:$AF$51,MATCH($A357,'League Management'!$AD$12:$AD$51,0),2)="Haas"),ResultsRaw!T29+IF(TeamData!T357=1,'League Management'!$AO$10,0)+IF(ResultsRaw!$LN$77=$A29,'League Management'!$AO$9,0)+IF(ResultsRaw!$LN$89=$A29,'League Management'!$AO$9*'League Management'!$AS$12,0),IF(OR($A357='League Management'!$N$44,$A357='League Management'!$N$45),IF(AND(INDEX('League Management'!$AD$12:$AF$51,MATCH($A357,'League Management'!$AD$12:$AD$51,0),3)&lt;T$1,INDEX('League Management'!$AD$12:$AF$51,MATCH($A357,'League Management'!$AD$12:$AD$51,0),2)&lt;&gt;"Haas"),ResultsRaw!T29+IF(TeamData!T357=1,'League Management'!$AO$10,0)+IF(ResultsRaw!$LN$77=$A29,'League Management'!$AO$9,0)+IF(ResultsRaw!$LN$89=$A29,'League Management'!$AO$9*'League Management'!$AS$12,0),0),0)))),0)</f>
        <v>0</v>
      </c>
      <c r="AT357" s="197">
        <f t="array" aca="1" ref="AT357" ca="1">IFERROR(IF(OFFSET('Results Tables'!$MG$8,MATCH($A29,'Results Tables'!$MG$8:$MG$47,0)-1,4,1,1)="Haas",ResultsRaw!U29+IF(TeamData!U357=1,'League Management'!$AO$10,0)+IF(ResultsRaw!$MF$77=$A29,'League Management'!$AO$9,0)+IF(ResultsRaw!$MF$89=$A29,'League Management'!$AO$9*'League Management'!$AS$12,0),IF(OFFSET('Results Tables'!$MG$8,MATCH($A29,'Results Tables'!$MG$8:$MG$47,0)-1,4,1,1)&lt;&gt;"",0,IF(AND(INDEX('League Management'!$AD$12:$AF$51,MATCH($A357,'League Management'!$AD$12:$AD$51,0),3)&gt;=U$1,INDEX('League Management'!$AD$12:$AF$51,MATCH($A357,'League Management'!$AD$12:$AD$51,0),2)="Haas"),ResultsRaw!U29+IF(TeamData!U357=1,'League Management'!$AO$10,0)+IF(ResultsRaw!$MF$77=$A29,'League Management'!$AO$9,0)+IF(ResultsRaw!$MF$89=$A29,'League Management'!$AO$9*'League Management'!$AS$12,0),IF(OR($A357='League Management'!$N$44,$A357='League Management'!$N$45),IF(AND(INDEX('League Management'!$AD$12:$AF$51,MATCH($A357,'League Management'!$AD$12:$AD$51,0),3)&lt;U$1,INDEX('League Management'!$AD$12:$AF$51,MATCH($A357,'League Management'!$AD$12:$AD$51,0),2)&lt;&gt;"Haas"),ResultsRaw!U29+IF(TeamData!U357=1,'League Management'!$AO$10,0)+IF(ResultsRaw!$MF$77=$A29,'League Management'!$AO$9,0)+IF(ResultsRaw!$MF$89=$A29,'League Management'!$AO$9*'League Management'!$AS$12,0),0),0)))),0)</f>
        <v>0</v>
      </c>
      <c r="AU357" s="197">
        <f t="array" aca="1" ref="AU357" ca="1">IFERROR(IF(OFFSET('Results Tables'!$MY$8,MATCH($A29,'Results Tables'!$MY$8:$MY$47,0)-1,4,1,1)="Haas",ResultsRaw!V29+IF(TeamData!V357=1,'League Management'!$AO$10,0)+IF(ResultsRaw!$MX$77=$A29,'League Management'!$AO$9,0)+IF(ResultsRaw!$MX$89=$A29,'League Management'!$AO$9*'League Management'!$AS$12,0),IF(OFFSET('Results Tables'!$MY$8,MATCH($A29,'Results Tables'!$MY$8:$MY$47,0)-1,4,1,1)&lt;&gt;"",0,IF(AND(INDEX('League Management'!$AD$12:$AF$51,MATCH($A357,'League Management'!$AD$12:$AD$51,0),3)&gt;=V$1,INDEX('League Management'!$AD$12:$AF$51,MATCH($A357,'League Management'!$AD$12:$AD$51,0),2)="Haas"),ResultsRaw!V29+IF(TeamData!V357=1,'League Management'!$AO$10,0)+IF(ResultsRaw!$MX$77=$A29,'League Management'!$AO$9,0)+IF(ResultsRaw!$MX$89=$A29,'League Management'!$AO$9*'League Management'!$AS$12,0),IF(OR($A357='League Management'!$N$44,$A357='League Management'!$N$45),IF(AND(INDEX('League Management'!$AD$12:$AF$51,MATCH($A357,'League Management'!$AD$12:$AD$51,0),3)&lt;V$1,INDEX('League Management'!$AD$12:$AF$51,MATCH($A357,'League Management'!$AD$12:$AD$51,0),2)&lt;&gt;"Haas"),ResultsRaw!V29+IF(TeamData!V357=1,'League Management'!$AO$10,0)+IF(ResultsRaw!$MX$77=$A29,'League Management'!$AO$9,0)+IF(ResultsRaw!$MX$89=$A29,'League Management'!$AO$9*'League Management'!$AS$12,0),0),0)))),0)</f>
        <v>0</v>
      </c>
      <c r="AV357" s="197">
        <f t="array" aca="1" ref="AV357" ca="1">IFERROR(IF(OFFSET('Results Tables'!$NQ$8,MATCH($A29,'Results Tables'!$NQ$8:$NQ$47,0)-1,4,1,1)="Haas",ResultsRaw!W29+IF(TeamData!W357=1,'League Management'!$AO$10,0)+IF(ResultsRaw!$NP$77=$A29,'League Management'!$AO$9,0)+IF(ResultsRaw!$NP$89=$A29,'League Management'!$AO$9*'League Management'!$AS$12,0),IF(OFFSET('Results Tables'!$NQ$8,MATCH($A29,'Results Tables'!$NQ$8:$NQ$47,0)-1,4,1,1)&lt;&gt;"",0,IF(AND(INDEX('League Management'!$AD$12:$AF$51,MATCH($A357,'League Management'!$AD$12:$AD$51,0),3)&gt;=W$1,INDEX('League Management'!$AD$12:$AF$51,MATCH($A357,'League Management'!$AD$12:$AD$51,0),2)="Haas"),ResultsRaw!W29+IF(TeamData!W357=1,'League Management'!$AO$10,0)+IF(ResultsRaw!$NP$77=$A29,'League Management'!$AO$9,0)+IF(ResultsRaw!$NP$89=$A29,'League Management'!$AO$9*'League Management'!$AS$12,0),IF(OR($A357='League Management'!$N$44,$A357='League Management'!$N$45),IF(AND(INDEX('League Management'!$AD$12:$AF$51,MATCH($A357,'League Management'!$AD$12:$AD$51,0),3)&lt;W$1,INDEX('League Management'!$AD$12:$AF$51,MATCH($A357,'League Management'!$AD$12:$AD$51,0),2)&lt;&gt;"Haas"),ResultsRaw!W29+IF(TeamData!W357=1,'League Management'!$AO$10,0)+IF(ResultsRaw!$NP$77=$A29,'League Management'!$AO$9,0)+IF(ResultsRaw!$NP$89=$A29,'League Management'!$AO$9*'League Management'!$AS$12,0),0),0)))),0)</f>
        <v>0</v>
      </c>
      <c r="AW357" s="197">
        <f ca="1">IFERROR(IF(OFFSET('Results Tables'!$OI$8,MATCH($A29,'Results Tables'!$OI$8:$OI$47,0)-1,4,1,1)="Haas",ResultsRaw!X29+IF(TeamData!X357=1,'League Management'!$AO$10,0)+IF(ResultsRaw!$OH$77=$A29,'League Management'!$AO$9,0)+IF(ResultsRaw!$OH$89=$A29,'League Management'!$AO$9*'League Management'!$AS$12,0),IF(OFFSET('Results Tables'!$OI$8,MATCH($A29,'Results Tables'!$OI$8:$OI$47,0)-1,4,1,1)&lt;&gt;"",0,IF(AND(INDEX('League Management'!$AD$12:$AF$51,MATCH($A29,'League Management'!$AD$12:$AD$51,0),3)&gt;=X$1,INDEX('League Management'!$AD$12:$AF$51,MATCH($A29,'League Management'!$AD$12:$AD$51,0),2)="Haas"),ResultsRaw!X29+IF(TeamData!X357=1,'League Management'!$AO$10,0)+IF(ResultsRaw!$OH$77=$A29,'League Management'!$AO$9,0)+IF(ResultsRaw!$OH$89=$A29,'League Management'!$AO$9*'League Management'!$AS$12,0),IF(OR($A29='League Management'!$N$44,$A29='League Management'!$N$45),IF(AND(INDEX('League Management'!$AD$12:$AF$51,MATCH($A29,'League Management'!$AD$12:$AD$51,0),3)&lt;X$1,INDEX('League Management'!$AD$12:$AF$51,MATCH($A29,'League Management'!$AD$12:$AD$51,0),2)&lt;&gt;"Haas"),ResultsRaw!X29+IF(TeamData!X357=1,'League Management'!$AO$10,0)+IF(ResultsRaw!$OH$77=$A29,'League Management'!$AO$9,0)+IF(ResultsRaw!$OH$89=$A29,'League Management'!$AO$9*'League Management'!$AS$12,0),0),0)))),0)</f>
        <v>0</v>
      </c>
      <c r="AX357" s="197">
        <f ca="1">IFERROR(IF(OFFSET('Results Tables'!$PA$8,MATCH($A29,'Results Tables'!$PA$8:$PA$47,0)-1,4,1,1)="Haas",ResultsRaw!Y29+IF(TeamData!Y357=1,'League Management'!$AO$10,0)+IF(ResultsRaw!$OZ$77=$A29,'League Management'!$AO$9,0)+IF(ResultsRaw!$OZ$89=$A29,'League Management'!$AO$9*'League Management'!$AS$12,0),IF(OFFSET('Results Tables'!$PA$8,MATCH($A29,'Results Tables'!$PA$8:$PA$47,0)-1,4,1,1)&lt;&gt;"",0,IF(AND(INDEX('League Management'!$AD$12:$AF$51,MATCH($A29,'League Management'!$AD$12:$AD$51,0),3)&gt;=Y$1,INDEX('League Management'!$AD$12:$AF$51,MATCH($A29,'League Management'!$AD$12:$AD$51,0),2)="Haas"),ResultsRaw!Y29+IF(TeamData!Y357=1,'League Management'!$AO$10,0)+IF(ResultsRaw!$OZ$77=$A29,'League Management'!$AO$9,0)+IF(ResultsRaw!$OZ$89=$A29,'League Management'!$AO$9*'League Management'!$AS$12,0),IF(OR($A29='League Management'!$N$44,$A29='League Management'!$N$45),IF(AND(INDEX('League Management'!$AD$12:$AF$51,MATCH($A29,'League Management'!$AD$12:$AD$51,0),3)&lt;Y$1,INDEX('League Management'!$AD$12:$AF$51,MATCH($A29,'League Management'!$AD$12:$AD$51,0),2)&lt;&gt;"Haas"),ResultsRaw!Y29+IF(TeamData!Y357=1,'League Management'!$AO$10,0)+IF(ResultsRaw!$OZ$77=$A29,'League Management'!$AO$9,0)+IF(ResultsRaw!$OZ$89=$A29,'League Management'!$AO$9*'League Management'!$AS$12,0),0),0)))),0)</f>
        <v>0</v>
      </c>
      <c r="AY357" s="437"/>
      <c r="AZ357" s="437"/>
      <c r="BA357" s="692">
        <f t="shared" ca="1" si="5"/>
        <v>0</v>
      </c>
      <c r="BB357" s="690"/>
      <c r="BC357" s="690"/>
    </row>
    <row r="358" spans="1:55" ht="14.25">
      <c r="A358" s="207">
        <f>'League Management'!I38</f>
        <v>0</v>
      </c>
      <c r="B358" s="195" t="str">
        <f t="array" aca="1" ref="B358" ca="1">IFERROR(IF(OFFSET('Results Tables'!$C$8,MATCH($A358,'Results Tables'!$C$8:$C$47,0)-1,4,1,1)="Haas",ResultsRaw!CR30,IF(OFFSET('Results Tables'!$C$8,MATCH($A358,'Results Tables'!$C$8:$C$47,0)-1,4,1,1)&lt;&gt;"","-",IF(AND(INDEX('League Management'!$AD$12:$AF$51,MATCH($A358,'League Management'!$AD$12:$AD$51,0),3)&gt;=B$1,INDEX('League Management'!$AD$12:$AF$51,MATCH($A358,'League Management'!$AD$12:$AD$51,0),2)="Haas"),ResultsRaw!CR30,IF(OR($A358='League Management'!$N$44,$A358='League Management'!$N$45),IF(AND(INDEX('League Management'!$AD$12:$AF$51,MATCH($A358,'League Management'!$AD$12:$AD$51,0),3)&lt;B$1,INDEX('League Management'!$AD$12:$AF$51,MATCH($A358,'League Management'!$AD$12:$AD$51,0),2)&lt;&gt;"Haas"),ResultsRaw!CR30,"-"),"-")))),"-")</f>
        <v>-</v>
      </c>
      <c r="C358" s="195" t="str">
        <f t="array" aca="1" ref="C358" ca="1">IFERROR(IF(OFFSET('Results Tables'!$U$8,MATCH($A358,'Results Tables'!$U$8:$U$47,0)-1,4,1,1)="Haas",ResultsRaw!CS30,IF(OFFSET('Results Tables'!$U$8,MATCH($A358,'Results Tables'!$U$8:$U$47,0)-1,4,1,1)&lt;&gt;"","-",IF(AND(INDEX('League Management'!$AD$12:$AF$51,MATCH($A358,'League Management'!$AD$12:$AD$51,0),3)&gt;=C$1,INDEX('League Management'!$AD$12:$AF$51,MATCH($A358,'League Management'!$AD$12:$AD$51,0),2)="Haas"),ResultsRaw!CS30,IF(OR($A358='League Management'!$N$44,$A358='League Management'!$N$45),IF(AND(INDEX('League Management'!$AD$12:$AF$51,MATCH($A358,'League Management'!$AD$12:$AD$51,0),3)&lt;C$1,INDEX('League Management'!$AD$12:$AF$51,MATCH($A358,'League Management'!$AD$12:$AD$51,0),2)&lt;&gt;"Haas"),ResultsRaw!CS30,"-"),"-")))),"-")</f>
        <v>-</v>
      </c>
      <c r="D358" s="195" t="str">
        <f t="array" aca="1" ref="D358" ca="1">IFERROR(IF(OFFSET('Results Tables'!$AM$8,MATCH($A358,'Results Tables'!$AM$8:$AM$47,0)-1,4,1,1)="Haas",ResultsRaw!CT30,IF(OFFSET('Results Tables'!$AM$8,MATCH($A358,'Results Tables'!$AM$8:$AM$47,0)-1,4,1,1)&lt;&gt;"","-",IF(AND(INDEX('League Management'!$AD$12:$AF$51,MATCH($A358,'League Management'!$AD$12:$AD$51,0),3)&gt;=D$1,INDEX('League Management'!$AD$12:$AF$51,MATCH($A358,'League Management'!$AD$12:$AD$51,0),2)="Haas"),ResultsRaw!CT30,IF(OR($A358='League Management'!$N$44,$A358='League Management'!$N$45),IF(AND(INDEX('League Management'!$AD$12:$AF$51,MATCH($A358,'League Management'!$AD$12:$AD$51,0),3)&lt;D$1,INDEX('League Management'!$AD$12:$AF$51,MATCH($A358,'League Management'!$AD$12:$AD$51,0),2)&lt;&gt;"Haas"),ResultsRaw!CT30,"-"),"-")))),"-")</f>
        <v>-</v>
      </c>
      <c r="E358" s="195" t="str">
        <f t="array" aca="1" ref="E358" ca="1">IFERROR(IF(OFFSET('Results Tables'!$BE$8,MATCH($A358,'Results Tables'!$BE$8:$BE$47,0)-1,4,1,1)="Haas",ResultsRaw!CU30,IF(OFFSET('Results Tables'!$BE$8,MATCH($A358,'Results Tables'!$BE$8:$BE$47,0)-1,4,1,1)&lt;&gt;"","-",IF(AND(INDEX('League Management'!$AD$12:$AF$51,MATCH($A358,'League Management'!$AD$12:$AD$51,0),3)&gt;=E$1,INDEX('League Management'!$AD$12:$AF$51,MATCH($A358,'League Management'!$AD$12:$AD$51,0),2)="Haas"),ResultsRaw!CU30,IF(OR($A358='League Management'!$N$44,$A358='League Management'!$N$45),IF(AND(INDEX('League Management'!$AD$12:$AF$51,MATCH($A358,'League Management'!$AD$12:$AD$51,0),3)&lt;E$1,INDEX('League Management'!$AD$12:$AF$51,MATCH($A358,'League Management'!$AD$12:$AD$51,0),2)&lt;&gt;"Haas"),ResultsRaw!CU30,"-"),"-")))),"-")</f>
        <v>-</v>
      </c>
      <c r="F358" s="195" t="str">
        <f t="array" aca="1" ref="F358" ca="1">IFERROR(IF(OFFSET('Results Tables'!$BW$8,MATCH($A358,'Results Tables'!$BW$8:$BW$47,0)-1,4,1,1)="Haas",ResultsRaw!CV30,IF(OFFSET('Results Tables'!$BW$8,MATCH($A358,'Results Tables'!$BW$8:$BW$47,0)-1,4,1,1)&lt;&gt;"","-",IF(AND(INDEX('League Management'!$AD$12:$AF$51,MATCH($A358,'League Management'!$AD$12:$AD$51,0),3)&gt;=F$1,INDEX('League Management'!$AD$12:$AF$51,MATCH($A358,'League Management'!$AD$12:$AD$51,0),2)="Haas"),ResultsRaw!CV30,IF(OR($A358='League Management'!$N$44,$A358='League Management'!$N$45),IF(AND(INDEX('League Management'!$AD$12:$AF$51,MATCH($A358,'League Management'!$AD$12:$AD$51,0),3)&lt;F$1,INDEX('League Management'!$AD$12:$AF$51,MATCH($A358,'League Management'!$AD$12:$AD$51,0),2)&lt;&gt;"Haas"),ResultsRaw!CV30,"-"),"-")))),"-")</f>
        <v>-</v>
      </c>
      <c r="G358" s="195" t="str">
        <f t="array" aca="1" ref="G358" ca="1">IFERROR(IF(OFFSET('Results Tables'!$CO$8,MATCH($A358,'Results Tables'!$CO$8:$CO$47,0)-1,4,1,1)="Haas",ResultsRaw!CW30,IF(OFFSET('Results Tables'!$CO$8,MATCH($A358,'Results Tables'!$CO$8:$CO$47,0)-1,4,1,1)&lt;&gt;"","-",IF(AND(INDEX('League Management'!$AD$12:$AF$51,MATCH($A358,'League Management'!$AD$12:$AD$51,0),3)&gt;=G$1,INDEX('League Management'!$AD$12:$AF$51,MATCH($A358,'League Management'!$AD$12:$AD$51,0),2)="Haas"),ResultsRaw!CW30,IF(OR($A358='League Management'!$N$44,$A358='League Management'!$N$45),IF(AND(INDEX('League Management'!$AD$12:$AF$51,MATCH($A358,'League Management'!$AD$12:$AD$51,0),3)&lt;G$1,INDEX('League Management'!$AD$12:$AF$51,MATCH($A358,'League Management'!$AD$12:$AD$51,0),2)&lt;&gt;"Haas"),ResultsRaw!CW30,"-"),"-")))),"-")</f>
        <v>-</v>
      </c>
      <c r="H358" s="195" t="str">
        <f t="array" aca="1" ref="H358" ca="1">IFERROR(IF(OFFSET('Results Tables'!$DG$8,MATCH($A358,'Results Tables'!$DG$8:$DG$47,0)-1,4,1,1)="Haas",ResultsRaw!CX30,IF(OFFSET('Results Tables'!$DG$8,MATCH($A358,'Results Tables'!$DG$8:$DG$47,0)-1,4,1,1)&lt;&gt;"","-",IF(AND(INDEX('League Management'!$AD$12:$AF$51,MATCH($A358,'League Management'!$AD$12:$AD$51,0),3)&gt;=H$1,INDEX('League Management'!$AD$12:$AF$51,MATCH($A358,'League Management'!$AD$12:$AD$51,0),2)="Haas"),ResultsRaw!CX30,IF(OR($A358='League Management'!$N$44,$A358='League Management'!$N$45),IF(AND(INDEX('League Management'!$AD$12:$AF$51,MATCH($A358,'League Management'!$AD$12:$AD$51,0),3)&lt;H$1,INDEX('League Management'!$AD$12:$AF$51,MATCH($A358,'League Management'!$AD$12:$AD$51,0),2)&lt;&gt;"Haas"),ResultsRaw!CX30,"-"),"-")))),"-")</f>
        <v>-</v>
      </c>
      <c r="I358" s="195" t="str">
        <f t="array" aca="1" ref="I358" ca="1">IFERROR(IF(OFFSET('Results Tables'!$DY$8,MATCH($A358,'Results Tables'!$DY$8:$DY$47,0)-1,4,1,1)="Haas",ResultsRaw!CY30,IF(OFFSET('Results Tables'!$DY$8,MATCH($A358,'Results Tables'!$DY$8:$DY$47,0)-1,4,1,1)&lt;&gt;"","-",IF(AND(INDEX('League Management'!$AD$12:$AF$51,MATCH($A358,'League Management'!$AD$12:$AD$51,0),3)&gt;=I$1,INDEX('League Management'!$AD$12:$AF$51,MATCH($A358,'League Management'!$AD$12:$AD$51,0),2)="Haas"),ResultsRaw!CY30,IF(OR($A358='League Management'!$N$44,$A358='League Management'!$N$45),IF(AND(INDEX('League Management'!$AD$12:$AF$51,MATCH($A358,'League Management'!$AD$12:$AD$51,0),3)&lt;I$1,INDEX('League Management'!$AD$12:$AF$51,MATCH($A358,'League Management'!$AD$12:$AD$51,0),2)&lt;&gt;"Haas"),ResultsRaw!CY30,"-"),"-")))),"-")</f>
        <v>-</v>
      </c>
      <c r="J358" s="195" t="str">
        <f t="array" aca="1" ref="J358" ca="1">IFERROR(IF(OFFSET('Results Tables'!$EQ$8,MATCH($A358,'Results Tables'!$EQ$8:$EQ$47,0)-1,4,1,1)="Haas",ResultsRaw!CZ30,IF(OFFSET('Results Tables'!$EQ$8,MATCH($A358,'Results Tables'!$EQ$8:$EQ$47,0)-1,4,1,1)&lt;&gt;"","-",IF(AND(INDEX('League Management'!$AD$12:$AF$51,MATCH($A358,'League Management'!$AD$12:$AD$51,0),3)&gt;=J$1,INDEX('League Management'!$AD$12:$AF$51,MATCH($A358,'League Management'!$AD$12:$AD$51,0),2)="Haas"),ResultsRaw!CZ30,IF(OR($A358='League Management'!$N$44,$A358='League Management'!$N$45),IF(AND(INDEX('League Management'!$AD$12:$AF$51,MATCH($A358,'League Management'!$AD$12:$AD$51,0),3)&lt;J$1,INDEX('League Management'!$AD$12:$AF$51,MATCH($A358,'League Management'!$AD$12:$AD$51,0),2)&lt;&gt;"Haas"),ResultsRaw!CZ30,"-"),"-")))),"-")</f>
        <v>-</v>
      </c>
      <c r="K358" s="195" t="str">
        <f t="array" aca="1" ref="K358" ca="1">IFERROR(IF(OFFSET('Results Tables'!$FI$8,MATCH($A358,'Results Tables'!$FI$8:$FI$47,0)-1,4,1,1)="Haas",ResultsRaw!DA30,IF(OFFSET('Results Tables'!$FI$8,MATCH($A358,'Results Tables'!$FI$8:$FI$47,0)-1,4,1,1)&lt;&gt;"","-",IF(AND(INDEX('League Management'!$AD$12:$AF$51,MATCH($A358,'League Management'!$AD$12:$AD$51,0),3)&gt;=K$1,INDEX('League Management'!$AD$12:$AF$51,MATCH($A358,'League Management'!$AD$12:$AD$51,0),2)="Haas"),ResultsRaw!DA30,IF(OR($A358='League Management'!$N$44,$A358='League Management'!$N$45),IF(AND(INDEX('League Management'!$AD$12:$AF$51,MATCH($A358,'League Management'!$AD$12:$AD$51,0),3)&lt;K$1,INDEX('League Management'!$AD$12:$AF$51,MATCH($A358,'League Management'!$AD$12:$AD$51,0),2)&lt;&gt;"Haas"),ResultsRaw!DA30,"-"),"-")))),"-")</f>
        <v>-</v>
      </c>
      <c r="L358" s="195" t="str">
        <f t="array" aca="1" ref="L358" ca="1">IFERROR(IF(OFFSET('Results Tables'!$GA$8,MATCH($A358,'Results Tables'!$GA$8:$GA$47,0)-1,4,1,1)="Haas",ResultsRaw!DB30,IF(OFFSET('Results Tables'!$GA$8,MATCH($A358,'Results Tables'!$GA$8:$GA$47,0)-1,4,1,1)&lt;&gt;"","-",IF(AND(INDEX('League Management'!$AD$12:$AF$51,MATCH($A358,'League Management'!$AD$12:$AD$51,0),3)&gt;=L$1,INDEX('League Management'!$AD$12:$AF$51,MATCH($A358,'League Management'!$AD$12:$AD$51,0),2)="Haas"),ResultsRaw!DB30,IF(OR($A358='League Management'!$N$44,$A358='League Management'!$N$45),IF(AND(INDEX('League Management'!$AD$12:$AF$51,MATCH($A358,'League Management'!$AD$12:$AD$51,0),3)&lt;L$1,INDEX('League Management'!$AD$12:$AF$51,MATCH($A358,'League Management'!$AD$12:$AD$51,0),2)&lt;&gt;"Haas"),ResultsRaw!DB30,"-"),"-")))),"-")</f>
        <v>-</v>
      </c>
      <c r="M358" s="195" t="str">
        <f t="array" aca="1" ref="M358" ca="1">IFERROR(IF(OFFSET('Results Tables'!$GS$8,MATCH($A358,'Results Tables'!$GS$8:$GS$47,0)-1,4,1,1)="Haas",ResultsRaw!DC30,IF(OFFSET('Results Tables'!$GS$8,MATCH($A358,'Results Tables'!$GS$8:$GS$47,0)-1,4,1,1)&lt;&gt;"","-",IF(AND(INDEX('League Management'!$AD$12:$AF$51,MATCH($A358,'League Management'!$AD$12:$AD$51,0),3)&gt;=M$1,INDEX('League Management'!$AD$12:$AF$51,MATCH($A358,'League Management'!$AD$12:$AD$51,0),2)="Haas"),ResultsRaw!DC30,IF(OR($A358='League Management'!$N$44,$A358='League Management'!$N$45),IF(AND(INDEX('League Management'!$AD$12:$AF$51,MATCH($A358,'League Management'!$AD$12:$AD$51,0),3)&lt;M$1,INDEX('League Management'!$AD$12:$AF$51,MATCH($A358,'League Management'!$AD$12:$AD$51,0),2)&lt;&gt;"Haas"),ResultsRaw!DC30,"-"),"-")))),"-")</f>
        <v>-</v>
      </c>
      <c r="N358" s="195" t="str">
        <f t="array" aca="1" ref="N358" ca="1">IFERROR(IF(OFFSET('Results Tables'!$HK$8,MATCH($A358,'Results Tables'!$HK$8:$HK$47,0)-1,4,1,1)="Haas",ResultsRaw!DD30,IF(OFFSET('Results Tables'!$HK$8,MATCH($A358,'Results Tables'!$HK$8:$HK$47,0)-1,4,1,1)&lt;&gt;"","-",IF(AND(INDEX('League Management'!$AD$12:$AF$51,MATCH($A358,'League Management'!$AD$12:$AD$51,0),3)&gt;=N$1,INDEX('League Management'!$AD$12:$AF$51,MATCH($A358,'League Management'!$AD$12:$AD$51,0),2)="Haas"),ResultsRaw!DD30,IF(OR($A358='League Management'!$N$44,$A358='League Management'!$N$45),IF(AND(INDEX('League Management'!$AD$12:$AF$51,MATCH($A358,'League Management'!$AD$12:$AD$51,0),3)&lt;N$1,INDEX('League Management'!$AD$12:$AF$51,MATCH($A358,'League Management'!$AD$12:$AD$51,0),2)&lt;&gt;"Haas"),ResultsRaw!DD30,"-"),"-")))),"-")</f>
        <v>-</v>
      </c>
      <c r="O358" s="195" t="str">
        <f t="array" aca="1" ref="O358" ca="1">IFERROR(IF(OFFSET('Results Tables'!$IC$8,MATCH($A358,'Results Tables'!$IC$8:$IC$47,0)-1,4,1,1)="Haas",ResultsRaw!DE30,IF(OFFSET('Results Tables'!$IC$8,MATCH($A358,'Results Tables'!$IC$8:$IC$47,0)-1,4,1,1)&lt;&gt;"","-",IF(AND(INDEX('League Management'!$AD$12:$AF$51,MATCH($A358,'League Management'!$AD$12:$AD$51,0),3)&gt;=O$1,INDEX('League Management'!$AD$12:$AF$51,MATCH($A358,'League Management'!$AD$12:$AD$51,0),2)="Haas"),ResultsRaw!DE30,IF(OR($A358='League Management'!$N$44,$A358='League Management'!$N$45),IF(AND(INDEX('League Management'!$AD$12:$AF$51,MATCH($A358,'League Management'!$AD$12:$AD$51,0),3)&lt;O$1,INDEX('League Management'!$AD$12:$AF$51,MATCH($A358,'League Management'!$AD$12:$AD$51,0),2)&lt;&gt;"Haas"),ResultsRaw!DE30,"-"),"-")))),"-")</f>
        <v>-</v>
      </c>
      <c r="P358" s="195" t="str">
        <f t="array" aca="1" ref="P358" ca="1">IFERROR(IF(OFFSET('Results Tables'!$IU$8,MATCH($A358,'Results Tables'!$IU$8:$IU$47,0)-1,4,1,1)="Haas",ResultsRaw!DF30,IF(OFFSET('Results Tables'!$IU$8,MATCH($A358,'Results Tables'!$IU$8:$IU$47,0)-1,4,1,1)&lt;&gt;"","-",IF(AND(INDEX('League Management'!$AD$12:$AF$51,MATCH($A358,'League Management'!$AD$12:$AD$51,0),3)&gt;=P$1,INDEX('League Management'!$AD$12:$AF$51,MATCH($A358,'League Management'!$AD$12:$AD$51,0),2)="Haas"),ResultsRaw!DF30,IF(OR($A358='League Management'!$N$44,$A358='League Management'!$N$45),IF(AND(INDEX('League Management'!$AD$12:$AF$51,MATCH($A358,'League Management'!$AD$12:$AD$51,0),3)&lt;P$1,INDEX('League Management'!$AD$12:$AF$51,MATCH($A358,'League Management'!$AD$12:$AD$51,0),2)&lt;&gt;"Haas"),ResultsRaw!DF30,"-"),"-")))),"-")</f>
        <v>-</v>
      </c>
      <c r="Q358" s="195" t="str">
        <f t="array" aca="1" ref="Q358" ca="1">IFERROR(IF(OFFSET('Results Tables'!$JM$8,MATCH($A358,'Results Tables'!$JM$8:$JM$47,0)-1,4,1,1)="Haas",ResultsRaw!DG30,IF(OFFSET('Results Tables'!$JM$8,MATCH($A358,'Results Tables'!$JM$8:$JM$47,0)-1,4,1,1)&lt;&gt;"","-",IF(AND(INDEX('League Management'!$AD$12:$AF$51,MATCH($A358,'League Management'!$AD$12:$AD$51,0),3)&gt;=Q$1,INDEX('League Management'!$AD$12:$AF$51,MATCH($A358,'League Management'!$AD$12:$AD$51,0),2)="Haas"),ResultsRaw!DG30,IF(OR($A358='League Management'!$N$44,$A358='League Management'!$N$45),IF(AND(INDEX('League Management'!$AD$12:$AF$51,MATCH($A358,'League Management'!$AD$12:$AD$51,0),3)&lt;Q$1,INDEX('League Management'!$AD$12:$AF$51,MATCH($A358,'League Management'!$AD$12:$AD$51,0),2)&lt;&gt;"Haas"),ResultsRaw!DG30,"-"),"-")))),"-")</f>
        <v>-</v>
      </c>
      <c r="R358" s="195" t="str">
        <f t="array" aca="1" ref="R358" ca="1">IFERROR(IF(OFFSET('Results Tables'!$KE$8,MATCH($A358,'Results Tables'!$KE$8:$KE$47,0)-1,4,1,1)="Haas",ResultsRaw!DH30,IF(OFFSET('Results Tables'!$KE$8,MATCH($A358,'Results Tables'!$KE$8:$KE$47,0)-1,4,1,1)&lt;&gt;"","-",IF(AND(INDEX('League Management'!$AD$12:$AF$51,MATCH($A358,'League Management'!$AD$12:$AD$51,0),3)&gt;=R$1,INDEX('League Management'!$AD$12:$AF$51,MATCH($A358,'League Management'!$AD$12:$AD$51,0),2)="Haas"),ResultsRaw!DH30,IF(OR($A358='League Management'!$N$44,$A358='League Management'!$N$45),IF(AND(INDEX('League Management'!$AD$12:$AF$51,MATCH($A358,'League Management'!$AD$12:$AD$51,0),3)&lt;R$1,INDEX('League Management'!$AD$12:$AF$51,MATCH($A358,'League Management'!$AD$12:$AD$51,0),2)&lt;&gt;"Haas"),ResultsRaw!DH30,"-"),"-")))),"-")</f>
        <v>-</v>
      </c>
      <c r="S358" s="195" t="str">
        <f t="array" aca="1" ref="S358" ca="1">IFERROR(IF(OFFSET('Results Tables'!$KW$8,MATCH($A358,'Results Tables'!$KW$8:$KW$47,0)-1,4,1,1)="Haas",ResultsRaw!DI30,IF(OFFSET('Results Tables'!$KW$8,MATCH($A358,'Results Tables'!$KW$8:$KW$47,0)-1,4,1,1)&lt;&gt;"","-",IF(AND(INDEX('League Management'!$AD$12:$AF$51,MATCH($A358,'League Management'!$AD$12:$AD$51,0),3)&gt;=S$1,INDEX('League Management'!$AD$12:$AF$51,MATCH($A358,'League Management'!$AD$12:$AD$51,0),2)="Haas"),ResultsRaw!DI30,IF(OR($A358='League Management'!$N$44,$A358='League Management'!$N$45),IF(AND(INDEX('League Management'!$AD$12:$AF$51,MATCH($A358,'League Management'!$AD$12:$AD$51,0),3)&lt;S$1,INDEX('League Management'!$AD$12:$AF$51,MATCH($A358,'League Management'!$AD$12:$AD$51,0),2)&lt;&gt;"Haas"),ResultsRaw!DI30,"-"),"-")))),"-")</f>
        <v>-</v>
      </c>
      <c r="T358" s="195" t="str">
        <f t="array" aca="1" ref="T358" ca="1">IFERROR(IF(OFFSET('Results Tables'!$LO$8,MATCH($A358,'Results Tables'!$LO$8:$LO$47,0)-1,4,1,1)="Haas",ResultsRaw!DJ30,IF(OFFSET('Results Tables'!$LO$8,MATCH($A358,'Results Tables'!$LO$8:$LO$47,0)-1,4,1,1)&lt;&gt;"","-",IF(AND(INDEX('League Management'!$AD$12:$AF$51,MATCH($A358,'League Management'!$AD$12:$AD$51,0),3)&gt;=T$1,INDEX('League Management'!$AD$12:$AF$51,MATCH($A358,'League Management'!$AD$12:$AD$51,0),2)="Haas"),ResultsRaw!DJ30,IF(OR($A358='League Management'!$N$44,$A358='League Management'!$N$45),IF(AND(INDEX('League Management'!$AD$12:$AF$51,MATCH($A358,'League Management'!$AD$12:$AD$51,0),3)&lt;T$1,INDEX('League Management'!$AD$12:$AF$51,MATCH($A358,'League Management'!$AD$12:$AD$51,0),2)&lt;&gt;"Haas"),ResultsRaw!DJ30,"-"),"-")))),"-")</f>
        <v>-</v>
      </c>
      <c r="U358" s="195" t="str">
        <f t="array" aca="1" ref="U358" ca="1">IFERROR(IF(OFFSET('Results Tables'!$MG$8,MATCH($A358,'Results Tables'!$MG$8:$MG$47,0)-1,4,1,1)="Haas",ResultsRaw!DK30,IF(OFFSET('Results Tables'!$MG$8,MATCH($A358,'Results Tables'!$MG$8:$MG$47,0)-1,4,1,1)&lt;&gt;"","-",IF(AND(INDEX('League Management'!$AD$12:$AF$51,MATCH($A358,'League Management'!$AD$12:$AD$51,0),3)&gt;=U$1,INDEX('League Management'!$AD$12:$AF$51,MATCH($A358,'League Management'!$AD$12:$AD$51,0),2)="Haas"),ResultsRaw!DK30,IF(OR($A358='League Management'!$N$44,$A358='League Management'!$N$45),IF(AND(INDEX('League Management'!$AD$12:$AF$51,MATCH($A358,'League Management'!$AD$12:$AD$51,0),3)&lt;U$1,INDEX('League Management'!$AD$12:$AF$51,MATCH($A358,'League Management'!$AD$12:$AD$51,0),2)&lt;&gt;"Haas"),ResultsRaw!DK30,"-"),"-")))),"-")</f>
        <v>-</v>
      </c>
      <c r="V358" s="195" t="str">
        <f t="array" aca="1" ref="V358" ca="1">IFERROR(IF(OFFSET('Results Tables'!$MY$8,MATCH($A358,'Results Tables'!$MY$8:$MY$47,0)-1,4,1,1)="Haas",ResultsRaw!DL30,IF(OFFSET('Results Tables'!$MY$8,MATCH($A358,'Results Tables'!$MY$8:$MY$47,0)-1,4,1,1)&lt;&gt;"","-",IF(AND(INDEX('League Management'!$AD$12:$AF$51,MATCH($A358,'League Management'!$AD$12:$AD$51,0),3)&gt;=V$1,INDEX('League Management'!$AD$12:$AF$51,MATCH($A358,'League Management'!$AD$12:$AD$51,0),2)="Haas"),ResultsRaw!DL30,IF(OR($A358='League Management'!$N$44,$A358='League Management'!$N$45),IF(AND(INDEX('League Management'!$AD$12:$AF$51,MATCH($A358,'League Management'!$AD$12:$AD$51,0),3)&lt;V$1,INDEX('League Management'!$AD$12:$AF$51,MATCH($A358,'League Management'!$AD$12:$AD$51,0),2)&lt;&gt;"Haas"),ResultsRaw!DL30,"-"),"-")))),"-")</f>
        <v>-</v>
      </c>
      <c r="W358" s="195" t="str">
        <f t="array" aca="1" ref="W358" ca="1">IFERROR(IF(OFFSET('Results Tables'!$NQ$8,MATCH($A358,'Results Tables'!$NQ$8:$NQ$47,0)-1,4,1,1)="Haas",ResultsRaw!DM30,IF(OFFSET('Results Tables'!$NQ$8,MATCH($A358,'Results Tables'!$NQ$8:$NQ$47,0)-1,4,1,1)&lt;&gt;"","-",IF(AND(INDEX('League Management'!$AD$12:$AF$51,MATCH($A358,'League Management'!$AD$12:$AD$51,0),3)&gt;=W$1,INDEX('League Management'!$AD$12:$AF$51,MATCH($A358,'League Management'!$AD$12:$AD$51,0),2)="Haas"),ResultsRaw!DM30,IF(OR($A358='League Management'!$N$44,$A358='League Management'!$N$45),IF(AND(INDEX('League Management'!$AD$12:$AF$51,MATCH($A358,'League Management'!$AD$12:$AD$51,0),3)&lt;W$1,INDEX('League Management'!$AD$12:$AF$51,MATCH($A358,'League Management'!$AD$12:$AD$51,0),2)&lt;&gt;"Haas"),ResultsRaw!DM30,"-"),"-")))),"-")</f>
        <v>-</v>
      </c>
      <c r="X358" s="195" t="str">
        <f ca="1">IFERROR(IF(OFFSET('Results Tables'!$OI$8,MATCH($A30,'Results Tables'!$OI$8:$OI$47,0)-1,4,1,1)="Haas",ResultsRaw!DN30,IF(OFFSET('Results Tables'!$OI$8,MATCH($A30,'Results Tables'!$OI$8:$OI$47,0)-1,4,1,1)&lt;&gt;"","-",IF(AND(INDEX('League Management'!$AD$12:$AF$51,MATCH($A30,'League Management'!$AD$12:$AD$51,0),3)&gt;=X$1,INDEX('League Management'!$AD$12:$AF$51,MATCH($A30,'League Management'!$AD$12:$AD$51,0),2)="Haas"),ResultsRaw!DN30,IF(OR($A30='League Management'!$N$44,$A30='League Management'!$N$45),IF(AND(INDEX('League Management'!$AD$12:$AF$51,MATCH($A30,'League Management'!$AD$12:$AD$51,0),3)&lt;X$1,INDEX('League Management'!$AD$12:$AF$51,MATCH($A30,'League Management'!$AD$12:$AD$51,0),2)&lt;&gt;"Haas"),ResultsRaw!DN30,"-"),"-")))),"-")</f>
        <v>-</v>
      </c>
      <c r="Y358" s="195" t="str">
        <f ca="1">IFERROR(IF(OFFSET('Results Tables'!$PA$8,MATCH($A30,'Results Tables'!$PA$8:$PA$47,0)-1,4,1,1)="Haas",ResultsRaw!DO30,IF(OFFSET('Results Tables'!$PA$8,MATCH($A30,'Results Tables'!$PA$8:$PA$47,0)-1,4,1,1)&lt;&gt;"","-",IF(AND(INDEX('League Management'!$AD$12:$AF$51,MATCH($A30,'League Management'!$AD$12:$AD$51,0),3)&gt;=Y$1,INDEX('League Management'!$AD$12:$AF$51,MATCH($A30,'League Management'!$AD$12:$AD$51,0),2)="Haas"),ResultsRaw!DO30,IF(OR($A30='League Management'!$N$44,$A30='League Management'!$N$45),IF(AND(INDEX('League Management'!$AD$12:$AF$51,MATCH($A30,'League Management'!$AD$12:$AD$51,0),3)&lt;Y$1,INDEX('League Management'!$AD$12:$AF$51,MATCH($A30,'League Management'!$AD$12:$AD$51,0),2)&lt;&gt;"Haas"),ResultsRaw!DO30,"-"),"-")))),"-")</f>
        <v>-</v>
      </c>
      <c r="Z358" s="437"/>
      <c r="AA358" s="197">
        <f t="array" aca="1" ref="AA358" ca="1">IFERROR(IF(OFFSET('Results Tables'!$C$8,MATCH($A30,'Results Tables'!$C$8:$C$47,0)-1,4,1,1)="Haas",ResultsRaw!B30+IF(TeamData!B358=1,'League Management'!$AO$10,0)+IF(ResultsRaw!$B$77=$A30,'League Management'!$AO$9,0)+IF(ResultsRaw!$B$89=$A30,'League Management'!$AO$9*'League Management'!$AS$12,0),IF(OFFSET('Results Tables'!$C$8,MATCH($A30,'Results Tables'!$C$8:$C$47,0)-1,4,1,1)&lt;&gt;"",0,IF(AND(INDEX('League Management'!$AD$12:$AF$51,MATCH($A358,'League Management'!$AD$12:$AD$51,0),3)&gt;=B$1,INDEX('League Management'!$AD$12:$AF$51,MATCH($A358,'League Management'!$AD$12:$AD$51,0),2)="Haas"),ResultsRaw!B30+IF(TeamData!B358=1,'League Management'!$AO$10,0)+IF(ResultsRaw!$B$77=$A30,'League Management'!$AO$9,0)+IF(ResultsRaw!$B$89=$A30,'League Management'!$AO$9*'League Management'!$AS$12,0),IF(OR($A358='League Management'!$N$44,$A358='League Management'!$N$45),IF(AND(INDEX('League Management'!$AD$12:$AF$51,MATCH($A358,'League Management'!$AD$12:$AD$51,0),3)&lt;B$1,INDEX('League Management'!$AD$12:$AF$51,MATCH($A358,'League Management'!$AD$12:$AD$51,0),2)&lt;&gt;"Haas"),ResultsRaw!B30+IF(TeamData!B358=1,'League Management'!$AO$10,0)+IF(ResultsRaw!$B$77=$A30,'League Management'!$AO$9,0)+IF(ResultsRaw!$B$89=$A30,'League Management'!$AO$9*'League Management'!$AS$12,0),0),0)))),0)</f>
        <v>0</v>
      </c>
      <c r="AB358" s="197">
        <f t="array" aca="1" ref="AB358" ca="1">IFERROR(IF(OFFSET('Results Tables'!$U$8,MATCH($A30,'Results Tables'!$U$8:$U$47,0)-1,4,1,1)="Haas",ResultsRaw!C30+IF(TeamData!C358=1,'League Management'!$AO$10,0)+IF(ResultsRaw!$T$77=$A30,'League Management'!$AO$9,0)+IF(ResultsRaw!$T$89=$A30,'League Management'!$AO$9*'League Management'!$AS$12,0),IF(OFFSET('Results Tables'!$U$8,MATCH($A30,'Results Tables'!$U$8:$U$47,0)-1,4,1,1)&lt;&gt;"",0,IF(AND(INDEX('League Management'!$AD$12:$AF$51,MATCH($A358,'League Management'!$AD$12:$AD$51,0),3)&gt;=C$1,INDEX('League Management'!$AD$12:$AF$51,MATCH($A358,'League Management'!$AD$12:$AD$51,0),2)="Haas"),ResultsRaw!C30+IF(TeamData!C358=1,'League Management'!$AO$10,0)+IF(ResultsRaw!$T$77=$A30,'League Management'!$AO$9,0)+IF(ResultsRaw!$T$89=$A30,'League Management'!$AO$9*'League Management'!$AS$12,0),IF(OR($A358='League Management'!$N$44,$A358='League Management'!$N$45),IF(AND(INDEX('League Management'!$AD$12:$AF$51,MATCH($A358,'League Management'!$AD$12:$AD$51,0),3)&lt;C$1,INDEX('League Management'!$AD$12:$AF$51,MATCH($A358,'League Management'!$AD$12:$AD$51,0),2)&lt;&gt;"Haas"),ResultsRaw!C30+IF(TeamData!C358=1,'League Management'!$AO$10,0)+IF(ResultsRaw!$T$77=$A30,'League Management'!$AO$9,0)+IF(ResultsRaw!$T$89=$A30,'League Management'!$AO$9*'League Management'!$AS$12,0),0),0)))),0)</f>
        <v>0</v>
      </c>
      <c r="AC358" s="197">
        <f t="array" aca="1" ref="AC358" ca="1">IFERROR(IF(OFFSET('Results Tables'!$AM$8,MATCH($A30,'Results Tables'!$AM$8:$AM$47,0)-1,4,1,1)="Haas",ResultsRaw!D30+IF(TeamData!D358=1,'League Management'!$AO$10,0)+IF(ResultsRaw!$AL$77=$A30,'League Management'!$AO$9,0)+IF(ResultsRaw!$AL$89=$A30,'League Management'!$AO$9*'League Management'!$AS$12,0),IF(OFFSET('Results Tables'!$AM$8,MATCH($A30,'Results Tables'!$AM$8:$AM$47,0)-1,4,1,1)&lt;&gt;"",0,IF(AND(INDEX('League Management'!$AD$12:$AF$51,MATCH($A358,'League Management'!$AD$12:$AD$51,0),3)&gt;=D$1,INDEX('League Management'!$AD$12:$AF$51,MATCH($A358,'League Management'!$AD$12:$AD$51,0),2)="Haas"),ResultsRaw!D30+IF(TeamData!D358=1,'League Management'!$AO$10,0)+IF(ResultsRaw!$AL$77=$A30,'League Management'!$AO$9,0)+IF(ResultsRaw!$AL$89=$A30,'League Management'!$AO$9*'League Management'!$AS$12,0),IF(OR($A358='League Management'!$N$44,$A358='League Management'!$N$45),IF(AND(INDEX('League Management'!$AD$12:$AF$51,MATCH($A358,'League Management'!$AD$12:$AD$51,0),3)&lt;D$1,INDEX('League Management'!$AD$12:$AF$51,MATCH($A358,'League Management'!$AD$12:$AD$51,0),2)&lt;&gt;"Haas"),ResultsRaw!D30+IF(TeamData!D358=1,'League Management'!$AO$10,0)+IF(ResultsRaw!$AL$77=$A30,'League Management'!$AO$9,0)+IF(ResultsRaw!$AL$89=$A30,'League Management'!$AO$9*'League Management'!$AS$12,0),0),0)))),0)</f>
        <v>0</v>
      </c>
      <c r="AD358" s="197">
        <f t="array" aca="1" ref="AD358" ca="1">IFERROR(IF(OFFSET('Results Tables'!$BE$8,MATCH($A30,'Results Tables'!$BE$8:$BE$47,0)-1,4,1,1)="Haas",ResultsRaw!E30+IF(TeamData!E358=1,'League Management'!$AO$10,0)+IF(ResultsRaw!$BD$77=$A30,'League Management'!$AO$9,0)+IF(ResultsRaw!$BD$89=$A30,'League Management'!$AO$9*'League Management'!$AS$12,0),IF(OFFSET('Results Tables'!$BE$8,MATCH($A30,'Results Tables'!$BE$8:$BE$47,0)-1,4,1,1)&lt;&gt;"",0,IF(AND(INDEX('League Management'!$AD$12:$AF$51,MATCH($A358,'League Management'!$AD$12:$AD$51,0),3)&gt;=E$1,INDEX('League Management'!$AD$12:$AF$51,MATCH($A358,'League Management'!$AD$12:$AD$51,0),2)="Haas"),ResultsRaw!E30+IF(TeamData!E358=1,'League Management'!$AO$10,0)+IF(ResultsRaw!$BD$77=$A30,'League Management'!$AO$9,0)+IF(ResultsRaw!$BD$89=$A30,'League Management'!$AO$9*'League Management'!$AS$12,0),IF(OR($A358='League Management'!$N$44,$A358='League Management'!$N$45),IF(AND(INDEX('League Management'!$AD$12:$AF$51,MATCH($A358,'League Management'!$AD$12:$AD$51,0),3)&lt;E$1,INDEX('League Management'!$AD$12:$AF$51,MATCH($A358,'League Management'!$AD$12:$AD$51,0),2)&lt;&gt;"Haas"),ResultsRaw!E30+IF(TeamData!E358=1,'League Management'!$AO$10,0)+IF(ResultsRaw!$BD$77=$A30,'League Management'!$AO$9,0)+IF(ResultsRaw!$BD$89=$A30,'League Management'!$AO$9*'League Management'!$AS$12,0),0),0)))),0)</f>
        <v>0</v>
      </c>
      <c r="AE358" s="197">
        <f t="array" aca="1" ref="AE358" ca="1">IFERROR(IF(OFFSET('Results Tables'!$BW$8,MATCH($A30,'Results Tables'!$BW$8:$BW$47,0)-1,4,1,1)="Haas",ResultsRaw!F30+IF(TeamData!F358=1,'League Management'!$AO$10,0)+IF(ResultsRaw!$BV$77=$A30,'League Management'!$AO$9,0)+IF(ResultsRaw!$BV$89=$A30,'League Management'!$AO$9*'League Management'!$AS$12,0),IF(OFFSET('Results Tables'!$BW$8,MATCH($A30,'Results Tables'!$BW$8:$BW$47,0)-1,4,1,1)&lt;&gt;"",0,IF(AND(INDEX('League Management'!$AD$12:$AF$51,MATCH($A358,'League Management'!$AD$12:$AD$51,0),3)&gt;=F$1,INDEX('League Management'!$AD$12:$AF$51,MATCH($A358,'League Management'!$AD$12:$AD$51,0),2)="Haas"),ResultsRaw!F30+IF(TeamData!F358=1,'League Management'!$AO$10,0)+IF(ResultsRaw!$BV$77=$A30,'League Management'!$AO$9,0)+IF(ResultsRaw!$BV$89=$A30,'League Management'!$AO$9*'League Management'!$AS$12,0),IF(OR($A358='League Management'!$N$44,$A358='League Management'!$N$45),IF(AND(INDEX('League Management'!$AD$12:$AF$51,MATCH($A358,'League Management'!$AD$12:$AD$51,0),3)&lt;F$1,INDEX('League Management'!$AD$12:$AF$51,MATCH($A358,'League Management'!$AD$12:$AD$51,0),2)&lt;&gt;"Haas"),ResultsRaw!F30+IF(TeamData!F358=1,'League Management'!$AO$10,0)+IF(ResultsRaw!$BV$77=$A30,'League Management'!$AO$9,0)+IF(ResultsRaw!$BV$89=$A30,'League Management'!$AO$9*'League Management'!$AS$12,0),0),0)))),0)</f>
        <v>0</v>
      </c>
      <c r="AF358" s="197">
        <f t="array" aca="1" ref="AF358" ca="1">IFERROR(IF(OFFSET('Results Tables'!$CO$8,MATCH($A30,'Results Tables'!$CO$8:$CO$47,0)-1,4,1,1)="Haas",ResultsRaw!G30+IF(TeamData!G358=1,'League Management'!$AO$10,0)+IF(ResultsRaw!$CN$77=$A30,'League Management'!$AO$9,0)+IF(ResultsRaw!$CN$89=$A30,'League Management'!$AO$9*'League Management'!$AS$12,0),IF(OFFSET('Results Tables'!$CO$8,MATCH($A30,'Results Tables'!$CO$8:$CO$47,0)-1,4,1,1)&lt;&gt;"",0,IF(AND(INDEX('League Management'!$AD$12:$AF$51,MATCH($A358,'League Management'!$AD$12:$AD$51,0),3)&gt;=G$1,INDEX('League Management'!$AD$12:$AF$51,MATCH($A358,'League Management'!$AD$12:$AD$51,0),2)="Haas"),ResultsRaw!G30+IF(TeamData!G358=1,'League Management'!$AO$10,0)+IF(ResultsRaw!$CN$77=$A30,'League Management'!$AO$9,0)+IF(ResultsRaw!$CN$89=$A30,'League Management'!$AO$9*'League Management'!$AS$12,0),IF(OR($A358='League Management'!$N$44,$A358='League Management'!$N$45),IF(AND(INDEX('League Management'!$AD$12:$AF$51,MATCH($A358,'League Management'!$AD$12:$AD$51,0),3)&lt;G$1,INDEX('League Management'!$AD$12:$AF$51,MATCH($A358,'League Management'!$AD$12:$AD$51,0),2)&lt;&gt;"Haas"),ResultsRaw!G30+IF(TeamData!G358=1,'League Management'!$AO$10,0)+IF(ResultsRaw!$CN$77=$A30,'League Management'!$AO$9,0)+IF(ResultsRaw!$CN$89=$A30,'League Management'!$AO$9*'League Management'!$AS$12,0),0),0)))),0)</f>
        <v>0</v>
      </c>
      <c r="AG358" s="197">
        <f t="array" aca="1" ref="AG358" ca="1">IFERROR(IF(OFFSET('Results Tables'!$DG$8,MATCH($A30,'Results Tables'!$DG$8:$DG$47,0)-1,4,1,1)="Haas",ResultsRaw!H30+IF(TeamData!H358=1,'League Management'!$AO$10,0)+IF(ResultsRaw!$DF$77=$A30,'League Management'!$AO$9,0)+IF(ResultsRaw!$DF$89=$A30,'League Management'!$AO$9*'League Management'!$AS$12,0),IF(OFFSET('Results Tables'!$DG$8,MATCH($A30,'Results Tables'!$DG$8:$DG$47,0)-1,4,1,1)&lt;&gt;"",0,IF(AND(INDEX('League Management'!$AD$12:$AF$51,MATCH($A358,'League Management'!$AD$12:$AD$51,0),3)&gt;=H$1,INDEX('League Management'!$AD$12:$AF$51,MATCH($A358,'League Management'!$AD$12:$AD$51,0),2)="Haas"),ResultsRaw!H30+IF(TeamData!H358=1,'League Management'!$AO$10,0)+IF(ResultsRaw!$DF$77=$A30,'League Management'!$AO$9,0)+IF(ResultsRaw!$DF$89=$A30,'League Management'!$AO$9*'League Management'!$AS$12,0),IF(OR($A358='League Management'!$N$44,$A358='League Management'!$N$45),IF(AND(INDEX('League Management'!$AD$12:$AF$51,MATCH($A358,'League Management'!$AD$12:$AD$51,0),3)&lt;H$1,INDEX('League Management'!$AD$12:$AF$51,MATCH($A358,'League Management'!$AD$12:$AD$51,0),2)&lt;&gt;"Haas"),ResultsRaw!H30+IF(TeamData!H358=1,'League Management'!$AO$10,0)+IF(ResultsRaw!$DF$77=$A30,'League Management'!$AO$9,0)+IF(ResultsRaw!$DF$89=$A30,'League Management'!$AO$9*'League Management'!$AS$12,0),0),0)))),0)</f>
        <v>0</v>
      </c>
      <c r="AH358" s="197">
        <f t="array" aca="1" ref="AH358" ca="1">IFERROR(IF(OFFSET('Results Tables'!$DY$8,MATCH($A30,'Results Tables'!$DY$8:$DY$47,0)-1,4,1,1)="Haas",ResultsRaw!I30+IF(TeamData!I358=1,'League Management'!$AO$10,0)+IF(ResultsRaw!$DX$77=$A30,'League Management'!$AO$9,0)+IF(ResultsRaw!$DX$89=$A30,'League Management'!$AO$9*'League Management'!$AS$12,0),IF(OFFSET('Results Tables'!$DY$8,MATCH($A30,'Results Tables'!$DY$8:$DY$47,0)-1,4,1,1)&lt;&gt;"",0,IF(AND(INDEX('League Management'!$AD$12:$AF$51,MATCH($A358,'League Management'!$AD$12:$AD$51,0),3)&gt;=I$1,INDEX('League Management'!$AD$12:$AF$51,MATCH($A358,'League Management'!$AD$12:$AD$51,0),2)="Haas"),ResultsRaw!I30+IF(TeamData!I358=1,'League Management'!$AO$10,0)+IF(ResultsRaw!$DX$77=$A30,'League Management'!$AO$9,0)+IF(ResultsRaw!$DX$89=$A30,'League Management'!$AO$9*'League Management'!$AS$12,0),IF(OR($A358='League Management'!$N$44,$A358='League Management'!$N$45),IF(AND(INDEX('League Management'!$AD$12:$AF$51,MATCH($A358,'League Management'!$AD$12:$AD$51,0),3)&lt;I$1,INDEX('League Management'!$AD$12:$AF$51,MATCH($A358,'League Management'!$AD$12:$AD$51,0),2)&lt;&gt;"Haas"),ResultsRaw!I30+IF(TeamData!I358=1,'League Management'!$AO$10,0)+IF(ResultsRaw!$DX$77=$A30,'League Management'!$AO$9,0)+IF(ResultsRaw!$DX$89=$A30,'League Management'!$AO$9*'League Management'!$AS$12,0),0),0)))),0)</f>
        <v>0</v>
      </c>
      <c r="AI358" s="197">
        <f t="array" aca="1" ref="AI358" ca="1">IFERROR(IF(OFFSET('Results Tables'!$EQ$8,MATCH($A30,'Results Tables'!$EQ$8:$EQ$47,0)-1,4,1,1)="Haas",ResultsRaw!J30+IF(TeamData!J358=1,'League Management'!$AO$10,0)+IF(ResultsRaw!$EP$77=$A30,'League Management'!$AO$9,0)+IF(ResultsRaw!$EP$89=$A30,'League Management'!$AO$9*'League Management'!$AS$12,0),IF(OFFSET('Results Tables'!$EQ$8,MATCH($A30,'Results Tables'!$EQ$8:$EQ$47,0)-1,4,1,1)&lt;&gt;"",0,IF(AND(INDEX('League Management'!$AD$12:$AF$51,MATCH($A358,'League Management'!$AD$12:$AD$51,0),3)&gt;=J$1,INDEX('League Management'!$AD$12:$AF$51,MATCH($A358,'League Management'!$AD$12:$AD$51,0),2)="Haas"),ResultsRaw!J30+IF(TeamData!J358=1,'League Management'!$AO$10,0)+IF(ResultsRaw!$EP$77=$A30,'League Management'!$AO$9,0)+IF(ResultsRaw!$EP$89=$A30,'League Management'!$AO$9*'League Management'!$AS$12,0),IF(OR($A358='League Management'!$N$44,$A358='League Management'!$N$45),IF(AND(INDEX('League Management'!$AD$12:$AF$51,MATCH($A358,'League Management'!$AD$12:$AD$51,0),3)&lt;J$1,INDEX('League Management'!$AD$12:$AF$51,MATCH($A358,'League Management'!$AD$12:$AD$51,0),2)&lt;&gt;"Haas"),ResultsRaw!J30+IF(TeamData!J358=1,'League Management'!$AO$10,0)+IF(ResultsRaw!$EP$77=$A30,'League Management'!$AO$9,0)+IF(ResultsRaw!$EP$89=$A30,'League Management'!$AO$9*'League Management'!$AS$12,0),0),0)))),0)</f>
        <v>0</v>
      </c>
      <c r="AJ358" s="197">
        <f t="array" aca="1" ref="AJ358" ca="1">IFERROR(IF(OFFSET('Results Tables'!$FI$8,MATCH($A30,'Results Tables'!$FI$8:$FI$47,0)-1,4,1,1)="Haas",ResultsRaw!K30+IF(TeamData!K358=1,'League Management'!$AO$10,0)+IF(ResultsRaw!$FH$77=$A30,'League Management'!$AO$9,0)+IF(ResultsRaw!$FH$89=$A30,'League Management'!$AO$9*'League Management'!$AS$12,0),IF(OFFSET('Results Tables'!$FI$8,MATCH($A30,'Results Tables'!$FI$8:$FI$47,0)-1,4,1,1)&lt;&gt;"",0,IF(AND(INDEX('League Management'!$AD$12:$AF$51,MATCH($A358,'League Management'!$AD$12:$AD$51,0),3)&gt;=K$1,INDEX('League Management'!$AD$12:$AF$51,MATCH($A358,'League Management'!$AD$12:$AD$51,0),2)="Haas"),ResultsRaw!K30+IF(TeamData!K358=1,'League Management'!$AO$10,0)+IF(ResultsRaw!$FH$77=$A30,'League Management'!$AO$9,0)+IF(ResultsRaw!$FH$89=$A30,'League Management'!$AO$9*'League Management'!$AS$12,0),IF(OR($A358='League Management'!$N$44,$A358='League Management'!$N$45),IF(AND(INDEX('League Management'!$AD$12:$AF$51,MATCH($A358,'League Management'!$AD$12:$AD$51,0),3)&lt;K$1,INDEX('League Management'!$AD$12:$AF$51,MATCH($A358,'League Management'!$AD$12:$AD$51,0),2)&lt;&gt;"Haas"),ResultsRaw!K30+IF(TeamData!K358=1,'League Management'!$AO$10,0)+IF(ResultsRaw!$FH$77=$A30,'League Management'!$AO$9,0)+IF(ResultsRaw!$FH$89=$A30,'League Management'!$AO$9*'League Management'!$AS$12,0),0),0)))),0)</f>
        <v>0</v>
      </c>
      <c r="AK358" s="197">
        <f t="array" aca="1" ref="AK358" ca="1">IFERROR(IF(OFFSET('Results Tables'!$GA$8,MATCH($A30,'Results Tables'!$GA$8:$GA$47,0)-1,4,1,1)="Haas",ResultsRaw!L30+IF(TeamData!L358=1,'League Management'!$AO$10,0)+IF(ResultsRaw!$FZ$77=$A30,'League Management'!$AO$9,0)+IF(ResultsRaw!$FZ$89=$A30,'League Management'!$AO$9*'League Management'!$AS$12,0),IF(OFFSET('Results Tables'!$GA$8,MATCH($A30,'Results Tables'!$GA$8:$GA$47,0)-1,4,1,1)&lt;&gt;"",0,IF(AND(INDEX('League Management'!$AD$12:$AF$51,MATCH($A358,'League Management'!$AD$12:$AD$51,0),3)&gt;=L$1,INDEX('League Management'!$AD$12:$AF$51,MATCH($A358,'League Management'!$AD$12:$AD$51,0),2)="Haas"),ResultsRaw!L30+IF(TeamData!L358=1,'League Management'!$AO$10,0)+IF(ResultsRaw!$FZ$77=$A30,'League Management'!$AO$9,0)+IF(ResultsRaw!$FZ$89=$A30,'League Management'!$AO$9*'League Management'!$AS$12,0),IF(OR($A358='League Management'!$N$44,$A358='League Management'!$N$45),IF(AND(INDEX('League Management'!$AD$12:$AF$51,MATCH($A358,'League Management'!$AD$12:$AD$51,0),3)&lt;L$1,INDEX('League Management'!$AD$12:$AF$51,MATCH($A358,'League Management'!$AD$12:$AD$51,0),2)&lt;&gt;"Haas"),ResultsRaw!L30+IF(TeamData!L358=1,'League Management'!$AO$10,0)+IF(ResultsRaw!$FZ$77=$A30,'League Management'!$AO$9,0)+IF(ResultsRaw!$FZ$89=$A30,'League Management'!$AO$9*'League Management'!$AS$12,0),0),0)))),0)</f>
        <v>0</v>
      </c>
      <c r="AL358" s="197">
        <f t="array" aca="1" ref="AL358" ca="1">IFERROR(IF(OFFSET('Results Tables'!$GS$8,MATCH($A30,'Results Tables'!$GS$8:$GS$47,0)-1,4,1,1)="Haas",ResultsRaw!M30+IF(TeamData!M358=1,'League Management'!$AO$10,0)+IF(ResultsRaw!$GR$77=$A30,'League Management'!$AO$9,0)+IF(ResultsRaw!$GR$89=$A30,'League Management'!$AO$9*'League Management'!$AS$12,0),IF(OFFSET('Results Tables'!$GS$8,MATCH($A30,'Results Tables'!$GS$8:$GS$47,0)-1,4,1,1)&lt;&gt;"",0,IF(AND(INDEX('League Management'!$AD$12:$AF$51,MATCH($A358,'League Management'!$AD$12:$AD$51,0),3)&gt;=M$1,INDEX('League Management'!$AD$12:$AF$51,MATCH($A358,'League Management'!$AD$12:$AD$51,0),2)="Haas"),ResultsRaw!M30+IF(TeamData!M358=1,'League Management'!$AO$10,0)+IF(ResultsRaw!$GR$77=$A30,'League Management'!$AO$9,0)+IF(ResultsRaw!$GR$89=$A30,'League Management'!$AO$9*'League Management'!$AS$12,0),IF(OR($A358='League Management'!$N$44,$A358='League Management'!$N$45),IF(AND(INDEX('League Management'!$AD$12:$AF$51,MATCH($A358,'League Management'!$AD$12:$AD$51,0),3)&lt;M$1,INDEX('League Management'!$AD$12:$AF$51,MATCH($A358,'League Management'!$AD$12:$AD$51,0),2)&lt;&gt;"Haas"),ResultsRaw!M30+IF(TeamData!M358=1,'League Management'!$AO$10,0)+IF(ResultsRaw!$GR$77=$A30,'League Management'!$AO$9,0)+IF(ResultsRaw!$GR$89=$A30,'League Management'!$AO$9*'League Management'!$AS$12,0),0),0)))),0)</f>
        <v>0</v>
      </c>
      <c r="AM358" s="197">
        <f t="array" aca="1" ref="AM358" ca="1">IFERROR(IF(OFFSET('Results Tables'!$HK$8,MATCH($A30,'Results Tables'!$HK$8:$HK$47,0)-1,4,1,1)="Haas",ResultsRaw!N30+IF(TeamData!N358=1,'League Management'!$AO$10,0)+IF(ResultsRaw!$HJ$77=$A30,'League Management'!$AO$9,0)+IF(ResultsRaw!$HJ$89=$A30,'League Management'!$AO$9*'League Management'!$AS$12,0),IF(OFFSET('Results Tables'!$HK$8,MATCH($A30,'Results Tables'!$HK$8:$HK$47,0)-1,4,1,1)&lt;&gt;"",0,IF(AND(INDEX('League Management'!$AD$12:$AF$51,MATCH($A358,'League Management'!$AD$12:$AD$51,0),3)&gt;=N$1,INDEX('League Management'!$AD$12:$AF$51,MATCH($A358,'League Management'!$AD$12:$AD$51,0),2)="Haas"),ResultsRaw!N30+IF(TeamData!N358=1,'League Management'!$AO$10,0)+IF(ResultsRaw!$HJ$77=$A30,'League Management'!$AO$9,0)+IF(ResultsRaw!$HJ$89=$A30,'League Management'!$AO$9*'League Management'!$AS$12,0),IF(OR($A358='League Management'!$N$44,$A358='League Management'!$N$45),IF(AND(INDEX('League Management'!$AD$12:$AF$51,MATCH($A358,'League Management'!$AD$12:$AD$51,0),3)&lt;N$1,INDEX('League Management'!$AD$12:$AF$51,MATCH($A358,'League Management'!$AD$12:$AD$51,0),2)&lt;&gt;"Haas"),ResultsRaw!N30+IF(TeamData!N358=1,'League Management'!$AO$10,0)+IF(ResultsRaw!$HJ$77=$A30,'League Management'!$AO$9,0)+IF(ResultsRaw!$HJ$89=$A30,'League Management'!$AO$9*'League Management'!$AS$12,0),0),0)))),0)</f>
        <v>0</v>
      </c>
      <c r="AN358" s="197">
        <f t="array" aca="1" ref="AN358" ca="1">IFERROR(IF(OFFSET('Results Tables'!$IC$8,MATCH($A30,'Results Tables'!$IC$8:$IC$47,0)-1,4,1,1)="Haas",ResultsRaw!O30+IF(TeamData!O358=1,'League Management'!$AO$10,0)+IF(ResultsRaw!$IB$77=$A30,'League Management'!$AO$9,0)+IF(ResultsRaw!$IB$89=$A30,'League Management'!$AO$9*'League Management'!$AS$12,0),IF(OFFSET('Results Tables'!$IC$8,MATCH($A30,'Results Tables'!$IC$8:$IC$47,0)-1,4,1,1)&lt;&gt;"",0,IF(AND(INDEX('League Management'!$AD$12:$AF$51,MATCH($A358,'League Management'!$AD$12:$AD$51,0),3)&gt;=O$1,INDEX('League Management'!$AD$12:$AF$51,MATCH($A358,'League Management'!$AD$12:$AD$51,0),2)="Haas"),ResultsRaw!O30+IF(TeamData!O358=1,'League Management'!$AO$10,0)+IF(ResultsRaw!$IB$77=$A30,'League Management'!$AO$9,0)+IF(ResultsRaw!$IB$89=$A30,'League Management'!$AO$9*'League Management'!$AS$12,0),IF(OR($A358='League Management'!$N$44,$A358='League Management'!$N$45),IF(AND(INDEX('League Management'!$AD$12:$AF$51,MATCH($A358,'League Management'!$AD$12:$AD$51,0),3)&lt;O$1,INDEX('League Management'!$AD$12:$AF$51,MATCH($A358,'League Management'!$AD$12:$AD$51,0),2)&lt;&gt;"Haas"),ResultsRaw!O30+IF(TeamData!O358=1,'League Management'!$AO$10,0)+IF(ResultsRaw!$IB$77=$A30,'League Management'!$AO$9,0)+IF(ResultsRaw!$IB$89=$A30,'League Management'!$AO$9*'League Management'!$AS$12,0),0),0)))),0)</f>
        <v>0</v>
      </c>
      <c r="AO358" s="197">
        <f t="array" aca="1" ref="AO358" ca="1">IFERROR(IF(OFFSET('Results Tables'!$IU$8,MATCH($A30,'Results Tables'!$IU$8:$IU$47,0)-1,4,1,1)="Haas",ResultsRaw!P30+IF(TeamData!P358=1,'League Management'!$AO$10,0)+IF(ResultsRaw!$IT$77=$A30,'League Management'!$AO$9,0)+IF(ResultsRaw!$IT$89=$A30,'League Management'!$AO$9*'League Management'!$AS$12,0),IF(OFFSET('Results Tables'!$IU$8,MATCH($A30,'Results Tables'!$IU$8:$IU$47,0)-1,4,1,1)&lt;&gt;"",0,IF(AND(INDEX('League Management'!$AD$12:$AF$51,MATCH($A358,'League Management'!$AD$12:$AD$51,0),3)&gt;=P$1,INDEX('League Management'!$AD$12:$AF$51,MATCH($A358,'League Management'!$AD$12:$AD$51,0),2)="Haas"),ResultsRaw!P30+IF(TeamData!P358=1,'League Management'!$AO$10,0)+IF(ResultsRaw!$IT$77=$A30,'League Management'!$AO$9,0)+IF(ResultsRaw!$IT$89=$A30,'League Management'!$AO$9*'League Management'!$AS$12,0),IF(OR($A358='League Management'!$N$44,$A358='League Management'!$N$45),IF(AND(INDEX('League Management'!$AD$12:$AF$51,MATCH($A358,'League Management'!$AD$12:$AD$51,0),3)&lt;P$1,INDEX('League Management'!$AD$12:$AF$51,MATCH($A358,'League Management'!$AD$12:$AD$51,0),2)&lt;&gt;"Haas"),ResultsRaw!P30+IF(TeamData!P358=1,'League Management'!$AO$10,0)+IF(ResultsRaw!$IT$77=$A30,'League Management'!$AO$9,0)+IF(ResultsRaw!$IT$89=$A30,'League Management'!$AO$9*'League Management'!$AS$12,0),0),0)))),0)</f>
        <v>0</v>
      </c>
      <c r="AP358" s="197">
        <f t="array" aca="1" ref="AP358" ca="1">IFERROR(IF(OFFSET('Results Tables'!$JM$8,MATCH($A30,'Results Tables'!$JM$8:$JM$47,0)-1,4,1,1)="Haas",ResultsRaw!Q30+IF(TeamData!Q358=1,'League Management'!$AO$10,0)+IF(ResultsRaw!$JL$77=$A30,'League Management'!$AO$9,0)+IF(ResultsRaw!$JL$89=$A30,'League Management'!$AO$9*'League Management'!$AS$12,0),IF(OFFSET('Results Tables'!$JM$8,MATCH($A30,'Results Tables'!$JM$8:$JM$47,0)-1,4,1,1)&lt;&gt;"",0,IF(AND(INDEX('League Management'!$AD$12:$AF$51,MATCH($A358,'League Management'!$AD$12:$AD$51,0),3)&gt;=Q$1,INDEX('League Management'!$AD$12:$AF$51,MATCH($A358,'League Management'!$AD$12:$AD$51,0),2)="Haas"),ResultsRaw!Q30+IF(TeamData!Q358=1,'League Management'!$AO$10,0)+IF(ResultsRaw!$JL$77=$A30,'League Management'!$AO$9,0)+IF(ResultsRaw!$JL$89=$A30,'League Management'!$AO$9*'League Management'!$AS$12,0),IF(OR($A358='League Management'!$N$44,$A358='League Management'!$N$45),IF(AND(INDEX('League Management'!$AD$12:$AF$51,MATCH($A358,'League Management'!$AD$12:$AD$51,0),3)&lt;Q$1,INDEX('League Management'!$AD$12:$AF$51,MATCH($A358,'League Management'!$AD$12:$AD$51,0),2)&lt;&gt;"Haas"),ResultsRaw!Q30+IF(TeamData!Q358=1,'League Management'!$AO$10,0)+IF(ResultsRaw!$JL$77=$A30,'League Management'!$AO$9,0)+IF(ResultsRaw!$JL$89=$A30,'League Management'!$AO$9*'League Management'!$AS$12,0),0),0)))),0)</f>
        <v>0</v>
      </c>
      <c r="AQ358" s="197">
        <f t="array" aca="1" ref="AQ358" ca="1">IFERROR(IF(OFFSET('Results Tables'!$KE$8,MATCH($A30,'Results Tables'!$KE$8:$KE$47,0)-1,4,1,1)="Haas",ResultsRaw!R30+IF(TeamData!R358=1,'League Management'!$AO$10,0)+IF(ResultsRaw!$KD$77=$A30,'League Management'!$AO$9,0)+IF(ResultsRaw!$KD$89=$A30,'League Management'!$AO$9*'League Management'!$AS$12,0),IF(OFFSET('Results Tables'!$KE$8,MATCH($A30,'Results Tables'!$KE$8:$KE$47,0)-1,4,1,1)&lt;&gt;"",0,IF(AND(INDEX('League Management'!$AD$12:$AF$51,MATCH($A358,'League Management'!$AD$12:$AD$51,0),3)&gt;=R$1,INDEX('League Management'!$AD$12:$AF$51,MATCH($A358,'League Management'!$AD$12:$AD$51,0),2)="Haas"),ResultsRaw!R30+IF(TeamData!R358=1,'League Management'!$AO$10,0)+IF(ResultsRaw!$KD$77=$A30,'League Management'!$AO$9,0)+IF(ResultsRaw!$KD$89=$A30,'League Management'!$AO$9*'League Management'!$AS$12,0),IF(OR($A358='League Management'!$N$44,$A358='League Management'!$N$45),IF(AND(INDEX('League Management'!$AD$12:$AF$51,MATCH($A358,'League Management'!$AD$12:$AD$51,0),3)&lt;R$1,INDEX('League Management'!$AD$12:$AF$51,MATCH($A358,'League Management'!$AD$12:$AD$51,0),2)&lt;&gt;"Haas"),ResultsRaw!R30+IF(TeamData!R358=1,'League Management'!$AO$10,0)+IF(ResultsRaw!$KD$77=$A30,'League Management'!$AO$9,0)+IF(ResultsRaw!$KD$89=$A30,'League Management'!$AO$9*'League Management'!$AS$12,0),0),0)))),0)</f>
        <v>0</v>
      </c>
      <c r="AR358" s="197">
        <f t="array" aca="1" ref="AR358" ca="1">IFERROR(IF(OFFSET('Results Tables'!$KW$8,MATCH($A30,'Results Tables'!$KW$8:$KW$47,0)-1,4,1,1)="Haas",ResultsRaw!S30+IF(TeamData!S358=1,'League Management'!$AO$10,0)+IF(ResultsRaw!$KV$77=$A30,'League Management'!$AO$9,0)+IF(ResultsRaw!$KV$89=$A30,'League Management'!$AO$9*'League Management'!$AS$12,0),IF(OFFSET('Results Tables'!$KW$8,MATCH($A30,'Results Tables'!$KW$8:$KW$47,0)-1,4,1,1)&lt;&gt;"",0,IF(AND(INDEX('League Management'!$AD$12:$AF$51,MATCH($A358,'League Management'!$AD$12:$AD$51,0),3)&gt;=S$1,INDEX('League Management'!$AD$12:$AF$51,MATCH($A358,'League Management'!$AD$12:$AD$51,0),2)="Haas"),ResultsRaw!S30+IF(TeamData!S358=1,'League Management'!$AO$10,0)+IF(ResultsRaw!$KV$77=$A30,'League Management'!$AO$9,0)+IF(ResultsRaw!$KV$89=$A30,'League Management'!$AO$9*'League Management'!$AS$12,0),IF(OR($A358='League Management'!$N$44,$A358='League Management'!$N$45),IF(AND(INDEX('League Management'!$AD$12:$AF$51,MATCH($A358,'League Management'!$AD$12:$AD$51,0),3)&lt;S$1,INDEX('League Management'!$AD$12:$AF$51,MATCH($A358,'League Management'!$AD$12:$AD$51,0),2)&lt;&gt;"Haas"),ResultsRaw!S30+IF(TeamData!S358=1,'League Management'!$AO$10,0)+IF(ResultsRaw!$KV$77=$A30,'League Management'!$AO$9,0)+IF(ResultsRaw!$KV$89=$A30,'League Management'!$AO$9*'League Management'!$AS$12,0),0),0)))),0)</f>
        <v>0</v>
      </c>
      <c r="AS358" s="197">
        <f t="array" aca="1" ref="AS358" ca="1">IFERROR(IF(OFFSET('Results Tables'!$LO$8,MATCH($A30,'Results Tables'!$LO$8:$LO$47,0)-1,4,1,1)="Haas",ResultsRaw!T30+IF(TeamData!T358=1,'League Management'!$AO$10,0)+IF(ResultsRaw!$LN$77=$A30,'League Management'!$AO$9,0)+IF(ResultsRaw!$LN$89=$A30,'League Management'!$AO$9*'League Management'!$AS$12,0),IF(OFFSET('Results Tables'!$LO$8,MATCH($A30,'Results Tables'!$LO$8:$LO$47,0)-1,4,1,1)&lt;&gt;"",0,IF(AND(INDEX('League Management'!$AD$12:$AF$51,MATCH($A358,'League Management'!$AD$12:$AD$51,0),3)&gt;=T$1,INDEX('League Management'!$AD$12:$AF$51,MATCH($A358,'League Management'!$AD$12:$AD$51,0),2)="Haas"),ResultsRaw!T30+IF(TeamData!T358=1,'League Management'!$AO$10,0)+IF(ResultsRaw!$LN$77=$A30,'League Management'!$AO$9,0)+IF(ResultsRaw!$LN$89=$A30,'League Management'!$AO$9*'League Management'!$AS$12,0),IF(OR($A358='League Management'!$N$44,$A358='League Management'!$N$45),IF(AND(INDEX('League Management'!$AD$12:$AF$51,MATCH($A358,'League Management'!$AD$12:$AD$51,0),3)&lt;T$1,INDEX('League Management'!$AD$12:$AF$51,MATCH($A358,'League Management'!$AD$12:$AD$51,0),2)&lt;&gt;"Haas"),ResultsRaw!T30+IF(TeamData!T358=1,'League Management'!$AO$10,0)+IF(ResultsRaw!$LN$77=$A30,'League Management'!$AO$9,0)+IF(ResultsRaw!$LN$89=$A30,'League Management'!$AO$9*'League Management'!$AS$12,0),0),0)))),0)</f>
        <v>0</v>
      </c>
      <c r="AT358" s="197">
        <f t="array" aca="1" ref="AT358" ca="1">IFERROR(IF(OFFSET('Results Tables'!$MG$8,MATCH($A30,'Results Tables'!$MG$8:$MG$47,0)-1,4,1,1)="Haas",ResultsRaw!U30+IF(TeamData!U358=1,'League Management'!$AO$10,0)+IF(ResultsRaw!$MF$77=$A30,'League Management'!$AO$9,0)+IF(ResultsRaw!$MF$89=$A30,'League Management'!$AO$9*'League Management'!$AS$12,0),IF(OFFSET('Results Tables'!$MG$8,MATCH($A30,'Results Tables'!$MG$8:$MG$47,0)-1,4,1,1)&lt;&gt;"",0,IF(AND(INDEX('League Management'!$AD$12:$AF$51,MATCH($A358,'League Management'!$AD$12:$AD$51,0),3)&gt;=U$1,INDEX('League Management'!$AD$12:$AF$51,MATCH($A358,'League Management'!$AD$12:$AD$51,0),2)="Haas"),ResultsRaw!U30+IF(TeamData!U358=1,'League Management'!$AO$10,0)+IF(ResultsRaw!$MF$77=$A30,'League Management'!$AO$9,0)+IF(ResultsRaw!$MF$89=$A30,'League Management'!$AO$9*'League Management'!$AS$12,0),IF(OR($A358='League Management'!$N$44,$A358='League Management'!$N$45),IF(AND(INDEX('League Management'!$AD$12:$AF$51,MATCH($A358,'League Management'!$AD$12:$AD$51,0),3)&lt;U$1,INDEX('League Management'!$AD$12:$AF$51,MATCH($A358,'League Management'!$AD$12:$AD$51,0),2)&lt;&gt;"Haas"),ResultsRaw!U30+IF(TeamData!U358=1,'League Management'!$AO$10,0)+IF(ResultsRaw!$MF$77=$A30,'League Management'!$AO$9,0)+IF(ResultsRaw!$MF$89=$A30,'League Management'!$AO$9*'League Management'!$AS$12,0),0),0)))),0)</f>
        <v>0</v>
      </c>
      <c r="AU358" s="197">
        <f t="array" aca="1" ref="AU358" ca="1">IFERROR(IF(OFFSET('Results Tables'!$MY$8,MATCH($A30,'Results Tables'!$MY$8:$MY$47,0)-1,4,1,1)="Haas",ResultsRaw!V30+IF(TeamData!V358=1,'League Management'!$AO$10,0)+IF(ResultsRaw!$MX$77=$A30,'League Management'!$AO$9,0)+IF(ResultsRaw!$MX$89=$A30,'League Management'!$AO$9*'League Management'!$AS$12,0),IF(OFFSET('Results Tables'!$MY$8,MATCH($A30,'Results Tables'!$MY$8:$MY$47,0)-1,4,1,1)&lt;&gt;"",0,IF(AND(INDEX('League Management'!$AD$12:$AF$51,MATCH($A358,'League Management'!$AD$12:$AD$51,0),3)&gt;=V$1,INDEX('League Management'!$AD$12:$AF$51,MATCH($A358,'League Management'!$AD$12:$AD$51,0),2)="Haas"),ResultsRaw!V30+IF(TeamData!V358=1,'League Management'!$AO$10,0)+IF(ResultsRaw!$MX$77=$A30,'League Management'!$AO$9,0)+IF(ResultsRaw!$MX$89=$A30,'League Management'!$AO$9*'League Management'!$AS$12,0),IF(OR($A358='League Management'!$N$44,$A358='League Management'!$N$45),IF(AND(INDEX('League Management'!$AD$12:$AF$51,MATCH($A358,'League Management'!$AD$12:$AD$51,0),3)&lt;V$1,INDEX('League Management'!$AD$12:$AF$51,MATCH($A358,'League Management'!$AD$12:$AD$51,0),2)&lt;&gt;"Haas"),ResultsRaw!V30+IF(TeamData!V358=1,'League Management'!$AO$10,0)+IF(ResultsRaw!$MX$77=$A30,'League Management'!$AO$9,0)+IF(ResultsRaw!$MX$89=$A30,'League Management'!$AO$9*'League Management'!$AS$12,0),0),0)))),0)</f>
        <v>0</v>
      </c>
      <c r="AV358" s="197">
        <f t="array" aca="1" ref="AV358" ca="1">IFERROR(IF(OFFSET('Results Tables'!$NQ$8,MATCH($A30,'Results Tables'!$NQ$8:$NQ$47,0)-1,4,1,1)="Haas",ResultsRaw!W30+IF(TeamData!W358=1,'League Management'!$AO$10,0)+IF(ResultsRaw!$NP$77=$A30,'League Management'!$AO$9,0)+IF(ResultsRaw!$NP$89=$A30,'League Management'!$AO$9*'League Management'!$AS$12,0),IF(OFFSET('Results Tables'!$NQ$8,MATCH($A30,'Results Tables'!$NQ$8:$NQ$47,0)-1,4,1,1)&lt;&gt;"",0,IF(AND(INDEX('League Management'!$AD$12:$AF$51,MATCH($A358,'League Management'!$AD$12:$AD$51,0),3)&gt;=W$1,INDEX('League Management'!$AD$12:$AF$51,MATCH($A358,'League Management'!$AD$12:$AD$51,0),2)="Haas"),ResultsRaw!W30+IF(TeamData!W358=1,'League Management'!$AO$10,0)+IF(ResultsRaw!$NP$77=$A30,'League Management'!$AO$9,0)+IF(ResultsRaw!$NP$89=$A30,'League Management'!$AO$9*'League Management'!$AS$12,0),IF(OR($A358='League Management'!$N$44,$A358='League Management'!$N$45),IF(AND(INDEX('League Management'!$AD$12:$AF$51,MATCH($A358,'League Management'!$AD$12:$AD$51,0),3)&lt;W$1,INDEX('League Management'!$AD$12:$AF$51,MATCH($A358,'League Management'!$AD$12:$AD$51,0),2)&lt;&gt;"Haas"),ResultsRaw!W30+IF(TeamData!W358=1,'League Management'!$AO$10,0)+IF(ResultsRaw!$NP$77=$A30,'League Management'!$AO$9,0)+IF(ResultsRaw!$NP$89=$A30,'League Management'!$AO$9*'League Management'!$AS$12,0),0),0)))),0)</f>
        <v>0</v>
      </c>
      <c r="AW358" s="197">
        <f ca="1">IFERROR(IF(OFFSET('Results Tables'!$OI$8,MATCH($A30,'Results Tables'!$OI$8:$OI$47,0)-1,4,1,1)="Haas",ResultsRaw!X30+IF(TeamData!X358=1,'League Management'!$AO$10,0)+IF(ResultsRaw!$OH$77=$A30,'League Management'!$AO$9,0)+IF(ResultsRaw!$OH$89=$A30,'League Management'!$AO$9*'League Management'!$AS$12,0),IF(OFFSET('Results Tables'!$OI$8,MATCH($A30,'Results Tables'!$OI$8:$OI$47,0)-1,4,1,1)&lt;&gt;"",0,IF(AND(INDEX('League Management'!$AD$12:$AF$51,MATCH($A30,'League Management'!$AD$12:$AD$51,0),3)&gt;=X$1,INDEX('League Management'!$AD$12:$AF$51,MATCH($A30,'League Management'!$AD$12:$AD$51,0),2)="Haas"),ResultsRaw!X30+IF(TeamData!X358=1,'League Management'!$AO$10,0)+IF(ResultsRaw!$OH$77=$A30,'League Management'!$AO$9,0)+IF(ResultsRaw!$OH$89=$A30,'League Management'!$AO$9*'League Management'!$AS$12,0),IF(OR($A30='League Management'!$N$44,$A30='League Management'!$N$45),IF(AND(INDEX('League Management'!$AD$12:$AF$51,MATCH($A30,'League Management'!$AD$12:$AD$51,0),3)&lt;X$1,INDEX('League Management'!$AD$12:$AF$51,MATCH($A30,'League Management'!$AD$12:$AD$51,0),2)&lt;&gt;"Haas"),ResultsRaw!X30+IF(TeamData!X358=1,'League Management'!$AO$10,0)+IF(ResultsRaw!$OH$77=$A30,'League Management'!$AO$9,0)+IF(ResultsRaw!$OH$89=$A30,'League Management'!$AO$9*'League Management'!$AS$12,0),0),0)))),0)</f>
        <v>0</v>
      </c>
      <c r="AX358" s="197">
        <f ca="1">IFERROR(IF(OFFSET('Results Tables'!$PA$8,MATCH($A30,'Results Tables'!$PA$8:$PA$47,0)-1,4,1,1)="Haas",ResultsRaw!Y30+IF(TeamData!Y358=1,'League Management'!$AO$10,0)+IF(ResultsRaw!$OZ$77=$A30,'League Management'!$AO$9,0)+IF(ResultsRaw!$OZ$89=$A30,'League Management'!$AO$9*'League Management'!$AS$12,0),IF(OFFSET('Results Tables'!$PA$8,MATCH($A30,'Results Tables'!$PA$8:$PA$47,0)-1,4,1,1)&lt;&gt;"",0,IF(AND(INDEX('League Management'!$AD$12:$AF$51,MATCH($A30,'League Management'!$AD$12:$AD$51,0),3)&gt;=Y$1,INDEX('League Management'!$AD$12:$AF$51,MATCH($A30,'League Management'!$AD$12:$AD$51,0),2)="Haas"),ResultsRaw!Y30+IF(TeamData!Y358=1,'League Management'!$AO$10,0)+IF(ResultsRaw!$OZ$77=$A30,'League Management'!$AO$9,0)+IF(ResultsRaw!$OZ$89=$A30,'League Management'!$AO$9*'League Management'!$AS$12,0),IF(OR($A30='League Management'!$N$44,$A30='League Management'!$N$45),IF(AND(INDEX('League Management'!$AD$12:$AF$51,MATCH($A30,'League Management'!$AD$12:$AD$51,0),3)&lt;Y$1,INDEX('League Management'!$AD$12:$AF$51,MATCH($A30,'League Management'!$AD$12:$AD$51,0),2)&lt;&gt;"Haas"),ResultsRaw!Y30+IF(TeamData!Y358=1,'League Management'!$AO$10,0)+IF(ResultsRaw!$OZ$77=$A30,'League Management'!$AO$9,0)+IF(ResultsRaw!$OZ$89=$A30,'League Management'!$AO$9*'League Management'!$AS$12,0),0),0)))),0)</f>
        <v>0</v>
      </c>
      <c r="AY358" s="437"/>
      <c r="AZ358" s="437"/>
      <c r="BA358" s="692">
        <f t="shared" ca="1" si="5"/>
        <v>0</v>
      </c>
      <c r="BB358" s="690"/>
      <c r="BC358" s="690"/>
    </row>
    <row r="359" spans="1:55" ht="14.25">
      <c r="A359" s="207">
        <f>'League Management'!I39</f>
        <v>0</v>
      </c>
      <c r="B359" s="195" t="str">
        <f t="array" aca="1" ref="B359" ca="1">IFERROR(IF(OFFSET('Results Tables'!$C$8,MATCH($A359,'Results Tables'!$C$8:$C$47,0)-1,4,1,1)="Haas",ResultsRaw!CR31,IF(OFFSET('Results Tables'!$C$8,MATCH($A359,'Results Tables'!$C$8:$C$47,0)-1,4,1,1)&lt;&gt;"","-",IF(AND(INDEX('League Management'!$AD$12:$AF$51,MATCH($A359,'League Management'!$AD$12:$AD$51,0),3)&gt;=B$1,INDEX('League Management'!$AD$12:$AF$51,MATCH($A359,'League Management'!$AD$12:$AD$51,0),2)="Haas"),ResultsRaw!CR31,IF(OR($A359='League Management'!$N$44,$A359='League Management'!$N$45),IF(AND(INDEX('League Management'!$AD$12:$AF$51,MATCH($A359,'League Management'!$AD$12:$AD$51,0),3)&lt;B$1,INDEX('League Management'!$AD$12:$AF$51,MATCH($A359,'League Management'!$AD$12:$AD$51,0),2)&lt;&gt;"Haas"),ResultsRaw!CR31,"-"),"-")))),"-")</f>
        <v>-</v>
      </c>
      <c r="C359" s="195" t="str">
        <f t="array" aca="1" ref="C359" ca="1">IFERROR(IF(OFFSET('Results Tables'!$U$8,MATCH($A359,'Results Tables'!$U$8:$U$47,0)-1,4,1,1)="Haas",ResultsRaw!CS31,IF(OFFSET('Results Tables'!$U$8,MATCH($A359,'Results Tables'!$U$8:$U$47,0)-1,4,1,1)&lt;&gt;"","-",IF(AND(INDEX('League Management'!$AD$12:$AF$51,MATCH($A359,'League Management'!$AD$12:$AD$51,0),3)&gt;=C$1,INDEX('League Management'!$AD$12:$AF$51,MATCH($A359,'League Management'!$AD$12:$AD$51,0),2)="Haas"),ResultsRaw!CS31,IF(OR($A359='League Management'!$N$44,$A359='League Management'!$N$45),IF(AND(INDEX('League Management'!$AD$12:$AF$51,MATCH($A359,'League Management'!$AD$12:$AD$51,0),3)&lt;C$1,INDEX('League Management'!$AD$12:$AF$51,MATCH($A359,'League Management'!$AD$12:$AD$51,0),2)&lt;&gt;"Haas"),ResultsRaw!CS31,"-"),"-")))),"-")</f>
        <v>-</v>
      </c>
      <c r="D359" s="195" t="str">
        <f t="array" aca="1" ref="D359" ca="1">IFERROR(IF(OFFSET('Results Tables'!$AM$8,MATCH($A359,'Results Tables'!$AM$8:$AM$47,0)-1,4,1,1)="Haas",ResultsRaw!CT31,IF(OFFSET('Results Tables'!$AM$8,MATCH($A359,'Results Tables'!$AM$8:$AM$47,0)-1,4,1,1)&lt;&gt;"","-",IF(AND(INDEX('League Management'!$AD$12:$AF$51,MATCH($A359,'League Management'!$AD$12:$AD$51,0),3)&gt;=D$1,INDEX('League Management'!$AD$12:$AF$51,MATCH($A359,'League Management'!$AD$12:$AD$51,0),2)="Haas"),ResultsRaw!CT31,IF(OR($A359='League Management'!$N$44,$A359='League Management'!$N$45),IF(AND(INDEX('League Management'!$AD$12:$AF$51,MATCH($A359,'League Management'!$AD$12:$AD$51,0),3)&lt;D$1,INDEX('League Management'!$AD$12:$AF$51,MATCH($A359,'League Management'!$AD$12:$AD$51,0),2)&lt;&gt;"Haas"),ResultsRaw!CT31,"-"),"-")))),"-")</f>
        <v>-</v>
      </c>
      <c r="E359" s="195" t="str">
        <f t="array" aca="1" ref="E359" ca="1">IFERROR(IF(OFFSET('Results Tables'!$BE$8,MATCH($A359,'Results Tables'!$BE$8:$BE$47,0)-1,4,1,1)="Haas",ResultsRaw!CU31,IF(OFFSET('Results Tables'!$BE$8,MATCH($A359,'Results Tables'!$BE$8:$BE$47,0)-1,4,1,1)&lt;&gt;"","-",IF(AND(INDEX('League Management'!$AD$12:$AF$51,MATCH($A359,'League Management'!$AD$12:$AD$51,0),3)&gt;=E$1,INDEX('League Management'!$AD$12:$AF$51,MATCH($A359,'League Management'!$AD$12:$AD$51,0),2)="Haas"),ResultsRaw!CU31,IF(OR($A359='League Management'!$N$44,$A359='League Management'!$N$45),IF(AND(INDEX('League Management'!$AD$12:$AF$51,MATCH($A359,'League Management'!$AD$12:$AD$51,0),3)&lt;E$1,INDEX('League Management'!$AD$12:$AF$51,MATCH($A359,'League Management'!$AD$12:$AD$51,0),2)&lt;&gt;"Haas"),ResultsRaw!CU31,"-"),"-")))),"-")</f>
        <v>-</v>
      </c>
      <c r="F359" s="195" t="str">
        <f t="array" aca="1" ref="F359" ca="1">IFERROR(IF(OFFSET('Results Tables'!$BW$8,MATCH($A359,'Results Tables'!$BW$8:$BW$47,0)-1,4,1,1)="Haas",ResultsRaw!CV31,IF(OFFSET('Results Tables'!$BW$8,MATCH($A359,'Results Tables'!$BW$8:$BW$47,0)-1,4,1,1)&lt;&gt;"","-",IF(AND(INDEX('League Management'!$AD$12:$AF$51,MATCH($A359,'League Management'!$AD$12:$AD$51,0),3)&gt;=F$1,INDEX('League Management'!$AD$12:$AF$51,MATCH($A359,'League Management'!$AD$12:$AD$51,0),2)="Haas"),ResultsRaw!CV31,IF(OR($A359='League Management'!$N$44,$A359='League Management'!$N$45),IF(AND(INDEX('League Management'!$AD$12:$AF$51,MATCH($A359,'League Management'!$AD$12:$AD$51,0),3)&lt;F$1,INDEX('League Management'!$AD$12:$AF$51,MATCH($A359,'League Management'!$AD$12:$AD$51,0),2)&lt;&gt;"Haas"),ResultsRaw!CV31,"-"),"-")))),"-")</f>
        <v>-</v>
      </c>
      <c r="G359" s="195" t="str">
        <f t="array" aca="1" ref="G359" ca="1">IFERROR(IF(OFFSET('Results Tables'!$CO$8,MATCH($A359,'Results Tables'!$CO$8:$CO$47,0)-1,4,1,1)="Haas",ResultsRaw!CW31,IF(OFFSET('Results Tables'!$CO$8,MATCH($A359,'Results Tables'!$CO$8:$CO$47,0)-1,4,1,1)&lt;&gt;"","-",IF(AND(INDEX('League Management'!$AD$12:$AF$51,MATCH($A359,'League Management'!$AD$12:$AD$51,0),3)&gt;=G$1,INDEX('League Management'!$AD$12:$AF$51,MATCH($A359,'League Management'!$AD$12:$AD$51,0),2)="Haas"),ResultsRaw!CW31,IF(OR($A359='League Management'!$N$44,$A359='League Management'!$N$45),IF(AND(INDEX('League Management'!$AD$12:$AF$51,MATCH($A359,'League Management'!$AD$12:$AD$51,0),3)&lt;G$1,INDEX('League Management'!$AD$12:$AF$51,MATCH($A359,'League Management'!$AD$12:$AD$51,0),2)&lt;&gt;"Haas"),ResultsRaw!CW31,"-"),"-")))),"-")</f>
        <v>-</v>
      </c>
      <c r="H359" s="195" t="str">
        <f t="array" aca="1" ref="H359" ca="1">IFERROR(IF(OFFSET('Results Tables'!$DG$8,MATCH($A359,'Results Tables'!$DG$8:$DG$47,0)-1,4,1,1)="Haas",ResultsRaw!CX31,IF(OFFSET('Results Tables'!$DG$8,MATCH($A359,'Results Tables'!$DG$8:$DG$47,0)-1,4,1,1)&lt;&gt;"","-",IF(AND(INDEX('League Management'!$AD$12:$AF$51,MATCH($A359,'League Management'!$AD$12:$AD$51,0),3)&gt;=H$1,INDEX('League Management'!$AD$12:$AF$51,MATCH($A359,'League Management'!$AD$12:$AD$51,0),2)="Haas"),ResultsRaw!CX31,IF(OR($A359='League Management'!$N$44,$A359='League Management'!$N$45),IF(AND(INDEX('League Management'!$AD$12:$AF$51,MATCH($A359,'League Management'!$AD$12:$AD$51,0),3)&lt;H$1,INDEX('League Management'!$AD$12:$AF$51,MATCH($A359,'League Management'!$AD$12:$AD$51,0),2)&lt;&gt;"Haas"),ResultsRaw!CX31,"-"),"-")))),"-")</f>
        <v>-</v>
      </c>
      <c r="I359" s="195" t="str">
        <f t="array" aca="1" ref="I359" ca="1">IFERROR(IF(OFFSET('Results Tables'!$DY$8,MATCH($A359,'Results Tables'!$DY$8:$DY$47,0)-1,4,1,1)="Haas",ResultsRaw!CY31,IF(OFFSET('Results Tables'!$DY$8,MATCH($A359,'Results Tables'!$DY$8:$DY$47,0)-1,4,1,1)&lt;&gt;"","-",IF(AND(INDEX('League Management'!$AD$12:$AF$51,MATCH($A359,'League Management'!$AD$12:$AD$51,0),3)&gt;=I$1,INDEX('League Management'!$AD$12:$AF$51,MATCH($A359,'League Management'!$AD$12:$AD$51,0),2)="Haas"),ResultsRaw!CY31,IF(OR($A359='League Management'!$N$44,$A359='League Management'!$N$45),IF(AND(INDEX('League Management'!$AD$12:$AF$51,MATCH($A359,'League Management'!$AD$12:$AD$51,0),3)&lt;I$1,INDEX('League Management'!$AD$12:$AF$51,MATCH($A359,'League Management'!$AD$12:$AD$51,0),2)&lt;&gt;"Haas"),ResultsRaw!CY31,"-"),"-")))),"-")</f>
        <v>-</v>
      </c>
      <c r="J359" s="195" t="str">
        <f t="array" aca="1" ref="J359" ca="1">IFERROR(IF(OFFSET('Results Tables'!$EQ$8,MATCH($A359,'Results Tables'!$EQ$8:$EQ$47,0)-1,4,1,1)="Haas",ResultsRaw!CZ31,IF(OFFSET('Results Tables'!$EQ$8,MATCH($A359,'Results Tables'!$EQ$8:$EQ$47,0)-1,4,1,1)&lt;&gt;"","-",IF(AND(INDEX('League Management'!$AD$12:$AF$51,MATCH($A359,'League Management'!$AD$12:$AD$51,0),3)&gt;=J$1,INDEX('League Management'!$AD$12:$AF$51,MATCH($A359,'League Management'!$AD$12:$AD$51,0),2)="Haas"),ResultsRaw!CZ31,IF(OR($A359='League Management'!$N$44,$A359='League Management'!$N$45),IF(AND(INDEX('League Management'!$AD$12:$AF$51,MATCH($A359,'League Management'!$AD$12:$AD$51,0),3)&lt;J$1,INDEX('League Management'!$AD$12:$AF$51,MATCH($A359,'League Management'!$AD$12:$AD$51,0),2)&lt;&gt;"Haas"),ResultsRaw!CZ31,"-"),"-")))),"-")</f>
        <v>-</v>
      </c>
      <c r="K359" s="195" t="str">
        <f t="array" aca="1" ref="K359" ca="1">IFERROR(IF(OFFSET('Results Tables'!$FI$8,MATCH($A359,'Results Tables'!$FI$8:$FI$47,0)-1,4,1,1)="Haas",ResultsRaw!DA31,IF(OFFSET('Results Tables'!$FI$8,MATCH($A359,'Results Tables'!$FI$8:$FI$47,0)-1,4,1,1)&lt;&gt;"","-",IF(AND(INDEX('League Management'!$AD$12:$AF$51,MATCH($A359,'League Management'!$AD$12:$AD$51,0),3)&gt;=K$1,INDEX('League Management'!$AD$12:$AF$51,MATCH($A359,'League Management'!$AD$12:$AD$51,0),2)="Haas"),ResultsRaw!DA31,IF(OR($A359='League Management'!$N$44,$A359='League Management'!$N$45),IF(AND(INDEX('League Management'!$AD$12:$AF$51,MATCH($A359,'League Management'!$AD$12:$AD$51,0),3)&lt;K$1,INDEX('League Management'!$AD$12:$AF$51,MATCH($A359,'League Management'!$AD$12:$AD$51,0),2)&lt;&gt;"Haas"),ResultsRaw!DA31,"-"),"-")))),"-")</f>
        <v>-</v>
      </c>
      <c r="L359" s="195" t="str">
        <f t="array" aca="1" ref="L359" ca="1">IFERROR(IF(OFFSET('Results Tables'!$GA$8,MATCH($A359,'Results Tables'!$GA$8:$GA$47,0)-1,4,1,1)="Haas",ResultsRaw!DB31,IF(OFFSET('Results Tables'!$GA$8,MATCH($A359,'Results Tables'!$GA$8:$GA$47,0)-1,4,1,1)&lt;&gt;"","-",IF(AND(INDEX('League Management'!$AD$12:$AF$51,MATCH($A359,'League Management'!$AD$12:$AD$51,0),3)&gt;=L$1,INDEX('League Management'!$AD$12:$AF$51,MATCH($A359,'League Management'!$AD$12:$AD$51,0),2)="Haas"),ResultsRaw!DB31,IF(OR($A359='League Management'!$N$44,$A359='League Management'!$N$45),IF(AND(INDEX('League Management'!$AD$12:$AF$51,MATCH($A359,'League Management'!$AD$12:$AD$51,0),3)&lt;L$1,INDEX('League Management'!$AD$12:$AF$51,MATCH($A359,'League Management'!$AD$12:$AD$51,0),2)&lt;&gt;"Haas"),ResultsRaw!DB31,"-"),"-")))),"-")</f>
        <v>-</v>
      </c>
      <c r="M359" s="195" t="str">
        <f t="array" aca="1" ref="M359" ca="1">IFERROR(IF(OFFSET('Results Tables'!$GS$8,MATCH($A359,'Results Tables'!$GS$8:$GS$47,0)-1,4,1,1)="Haas",ResultsRaw!DC31,IF(OFFSET('Results Tables'!$GS$8,MATCH($A359,'Results Tables'!$GS$8:$GS$47,0)-1,4,1,1)&lt;&gt;"","-",IF(AND(INDEX('League Management'!$AD$12:$AF$51,MATCH($A359,'League Management'!$AD$12:$AD$51,0),3)&gt;=M$1,INDEX('League Management'!$AD$12:$AF$51,MATCH($A359,'League Management'!$AD$12:$AD$51,0),2)="Haas"),ResultsRaw!DC31,IF(OR($A359='League Management'!$N$44,$A359='League Management'!$N$45),IF(AND(INDEX('League Management'!$AD$12:$AF$51,MATCH($A359,'League Management'!$AD$12:$AD$51,0),3)&lt;M$1,INDEX('League Management'!$AD$12:$AF$51,MATCH($A359,'League Management'!$AD$12:$AD$51,0),2)&lt;&gt;"Haas"),ResultsRaw!DC31,"-"),"-")))),"-")</f>
        <v>-</v>
      </c>
      <c r="N359" s="195" t="str">
        <f t="array" aca="1" ref="N359" ca="1">IFERROR(IF(OFFSET('Results Tables'!$HK$8,MATCH($A359,'Results Tables'!$HK$8:$HK$47,0)-1,4,1,1)="Haas",ResultsRaw!DD31,IF(OFFSET('Results Tables'!$HK$8,MATCH($A359,'Results Tables'!$HK$8:$HK$47,0)-1,4,1,1)&lt;&gt;"","-",IF(AND(INDEX('League Management'!$AD$12:$AF$51,MATCH($A359,'League Management'!$AD$12:$AD$51,0),3)&gt;=N$1,INDEX('League Management'!$AD$12:$AF$51,MATCH($A359,'League Management'!$AD$12:$AD$51,0),2)="Haas"),ResultsRaw!DD31,IF(OR($A359='League Management'!$N$44,$A359='League Management'!$N$45),IF(AND(INDEX('League Management'!$AD$12:$AF$51,MATCH($A359,'League Management'!$AD$12:$AD$51,0),3)&lt;N$1,INDEX('League Management'!$AD$12:$AF$51,MATCH($A359,'League Management'!$AD$12:$AD$51,0),2)&lt;&gt;"Haas"),ResultsRaw!DD31,"-"),"-")))),"-")</f>
        <v>-</v>
      </c>
      <c r="O359" s="195" t="str">
        <f t="array" aca="1" ref="O359" ca="1">IFERROR(IF(OFFSET('Results Tables'!$IC$8,MATCH($A359,'Results Tables'!$IC$8:$IC$47,0)-1,4,1,1)="Haas",ResultsRaw!DE31,IF(OFFSET('Results Tables'!$IC$8,MATCH($A359,'Results Tables'!$IC$8:$IC$47,0)-1,4,1,1)&lt;&gt;"","-",IF(AND(INDEX('League Management'!$AD$12:$AF$51,MATCH($A359,'League Management'!$AD$12:$AD$51,0),3)&gt;=O$1,INDEX('League Management'!$AD$12:$AF$51,MATCH($A359,'League Management'!$AD$12:$AD$51,0),2)="Haas"),ResultsRaw!DE31,IF(OR($A359='League Management'!$N$44,$A359='League Management'!$N$45),IF(AND(INDEX('League Management'!$AD$12:$AF$51,MATCH($A359,'League Management'!$AD$12:$AD$51,0),3)&lt;O$1,INDEX('League Management'!$AD$12:$AF$51,MATCH($A359,'League Management'!$AD$12:$AD$51,0),2)&lt;&gt;"Haas"),ResultsRaw!DE31,"-"),"-")))),"-")</f>
        <v>-</v>
      </c>
      <c r="P359" s="195" t="str">
        <f t="array" aca="1" ref="P359" ca="1">IFERROR(IF(OFFSET('Results Tables'!$IU$8,MATCH($A359,'Results Tables'!$IU$8:$IU$47,0)-1,4,1,1)="Haas",ResultsRaw!DF31,IF(OFFSET('Results Tables'!$IU$8,MATCH($A359,'Results Tables'!$IU$8:$IU$47,0)-1,4,1,1)&lt;&gt;"","-",IF(AND(INDEX('League Management'!$AD$12:$AF$51,MATCH($A359,'League Management'!$AD$12:$AD$51,0),3)&gt;=P$1,INDEX('League Management'!$AD$12:$AF$51,MATCH($A359,'League Management'!$AD$12:$AD$51,0),2)="Haas"),ResultsRaw!DF31,IF(OR($A359='League Management'!$N$44,$A359='League Management'!$N$45),IF(AND(INDEX('League Management'!$AD$12:$AF$51,MATCH($A359,'League Management'!$AD$12:$AD$51,0),3)&lt;P$1,INDEX('League Management'!$AD$12:$AF$51,MATCH($A359,'League Management'!$AD$12:$AD$51,0),2)&lt;&gt;"Haas"),ResultsRaw!DF31,"-"),"-")))),"-")</f>
        <v>-</v>
      </c>
      <c r="Q359" s="195" t="str">
        <f t="array" aca="1" ref="Q359" ca="1">IFERROR(IF(OFFSET('Results Tables'!$JM$8,MATCH($A359,'Results Tables'!$JM$8:$JM$47,0)-1,4,1,1)="Haas",ResultsRaw!DG31,IF(OFFSET('Results Tables'!$JM$8,MATCH($A359,'Results Tables'!$JM$8:$JM$47,0)-1,4,1,1)&lt;&gt;"","-",IF(AND(INDEX('League Management'!$AD$12:$AF$51,MATCH($A359,'League Management'!$AD$12:$AD$51,0),3)&gt;=Q$1,INDEX('League Management'!$AD$12:$AF$51,MATCH($A359,'League Management'!$AD$12:$AD$51,0),2)="Haas"),ResultsRaw!DG31,IF(OR($A359='League Management'!$N$44,$A359='League Management'!$N$45),IF(AND(INDEX('League Management'!$AD$12:$AF$51,MATCH($A359,'League Management'!$AD$12:$AD$51,0),3)&lt;Q$1,INDEX('League Management'!$AD$12:$AF$51,MATCH($A359,'League Management'!$AD$12:$AD$51,0),2)&lt;&gt;"Haas"),ResultsRaw!DG31,"-"),"-")))),"-")</f>
        <v>-</v>
      </c>
      <c r="R359" s="195" t="str">
        <f t="array" aca="1" ref="R359" ca="1">IFERROR(IF(OFFSET('Results Tables'!$KE$8,MATCH($A359,'Results Tables'!$KE$8:$KE$47,0)-1,4,1,1)="Haas",ResultsRaw!DH31,IF(OFFSET('Results Tables'!$KE$8,MATCH($A359,'Results Tables'!$KE$8:$KE$47,0)-1,4,1,1)&lt;&gt;"","-",IF(AND(INDEX('League Management'!$AD$12:$AF$51,MATCH($A359,'League Management'!$AD$12:$AD$51,0),3)&gt;=R$1,INDEX('League Management'!$AD$12:$AF$51,MATCH($A359,'League Management'!$AD$12:$AD$51,0),2)="Haas"),ResultsRaw!DH31,IF(OR($A359='League Management'!$N$44,$A359='League Management'!$N$45),IF(AND(INDEX('League Management'!$AD$12:$AF$51,MATCH($A359,'League Management'!$AD$12:$AD$51,0),3)&lt;R$1,INDEX('League Management'!$AD$12:$AF$51,MATCH($A359,'League Management'!$AD$12:$AD$51,0),2)&lt;&gt;"Haas"),ResultsRaw!DH31,"-"),"-")))),"-")</f>
        <v>-</v>
      </c>
      <c r="S359" s="195" t="str">
        <f t="array" aca="1" ref="S359" ca="1">IFERROR(IF(OFFSET('Results Tables'!$KW$8,MATCH($A359,'Results Tables'!$KW$8:$KW$47,0)-1,4,1,1)="Haas",ResultsRaw!DI31,IF(OFFSET('Results Tables'!$KW$8,MATCH($A359,'Results Tables'!$KW$8:$KW$47,0)-1,4,1,1)&lt;&gt;"","-",IF(AND(INDEX('League Management'!$AD$12:$AF$51,MATCH($A359,'League Management'!$AD$12:$AD$51,0),3)&gt;=S$1,INDEX('League Management'!$AD$12:$AF$51,MATCH($A359,'League Management'!$AD$12:$AD$51,0),2)="Haas"),ResultsRaw!DI31,IF(OR($A359='League Management'!$N$44,$A359='League Management'!$N$45),IF(AND(INDEX('League Management'!$AD$12:$AF$51,MATCH($A359,'League Management'!$AD$12:$AD$51,0),3)&lt;S$1,INDEX('League Management'!$AD$12:$AF$51,MATCH($A359,'League Management'!$AD$12:$AD$51,0),2)&lt;&gt;"Haas"),ResultsRaw!DI31,"-"),"-")))),"-")</f>
        <v>-</v>
      </c>
      <c r="T359" s="195" t="str">
        <f t="array" aca="1" ref="T359" ca="1">IFERROR(IF(OFFSET('Results Tables'!$LO$8,MATCH($A359,'Results Tables'!$LO$8:$LO$47,0)-1,4,1,1)="Haas",ResultsRaw!DJ31,IF(OFFSET('Results Tables'!$LO$8,MATCH($A359,'Results Tables'!$LO$8:$LO$47,0)-1,4,1,1)&lt;&gt;"","-",IF(AND(INDEX('League Management'!$AD$12:$AF$51,MATCH($A359,'League Management'!$AD$12:$AD$51,0),3)&gt;=T$1,INDEX('League Management'!$AD$12:$AF$51,MATCH($A359,'League Management'!$AD$12:$AD$51,0),2)="Haas"),ResultsRaw!DJ31,IF(OR($A359='League Management'!$N$44,$A359='League Management'!$N$45),IF(AND(INDEX('League Management'!$AD$12:$AF$51,MATCH($A359,'League Management'!$AD$12:$AD$51,0),3)&lt;T$1,INDEX('League Management'!$AD$12:$AF$51,MATCH($A359,'League Management'!$AD$12:$AD$51,0),2)&lt;&gt;"Haas"),ResultsRaw!DJ31,"-"),"-")))),"-")</f>
        <v>-</v>
      </c>
      <c r="U359" s="195" t="str">
        <f t="array" aca="1" ref="U359" ca="1">IFERROR(IF(OFFSET('Results Tables'!$MG$8,MATCH($A359,'Results Tables'!$MG$8:$MG$47,0)-1,4,1,1)="Haas",ResultsRaw!DK31,IF(OFFSET('Results Tables'!$MG$8,MATCH($A359,'Results Tables'!$MG$8:$MG$47,0)-1,4,1,1)&lt;&gt;"","-",IF(AND(INDEX('League Management'!$AD$12:$AF$51,MATCH($A359,'League Management'!$AD$12:$AD$51,0),3)&gt;=U$1,INDEX('League Management'!$AD$12:$AF$51,MATCH($A359,'League Management'!$AD$12:$AD$51,0),2)="Haas"),ResultsRaw!DK31,IF(OR($A359='League Management'!$N$44,$A359='League Management'!$N$45),IF(AND(INDEX('League Management'!$AD$12:$AF$51,MATCH($A359,'League Management'!$AD$12:$AD$51,0),3)&lt;U$1,INDEX('League Management'!$AD$12:$AF$51,MATCH($A359,'League Management'!$AD$12:$AD$51,0),2)&lt;&gt;"Haas"),ResultsRaw!DK31,"-"),"-")))),"-")</f>
        <v>-</v>
      </c>
      <c r="V359" s="195" t="str">
        <f t="array" aca="1" ref="V359" ca="1">IFERROR(IF(OFFSET('Results Tables'!$MY$8,MATCH($A359,'Results Tables'!$MY$8:$MY$47,0)-1,4,1,1)="Haas",ResultsRaw!DL31,IF(OFFSET('Results Tables'!$MY$8,MATCH($A359,'Results Tables'!$MY$8:$MY$47,0)-1,4,1,1)&lt;&gt;"","-",IF(AND(INDEX('League Management'!$AD$12:$AF$51,MATCH($A359,'League Management'!$AD$12:$AD$51,0),3)&gt;=V$1,INDEX('League Management'!$AD$12:$AF$51,MATCH($A359,'League Management'!$AD$12:$AD$51,0),2)="Haas"),ResultsRaw!DL31,IF(OR($A359='League Management'!$N$44,$A359='League Management'!$N$45),IF(AND(INDEX('League Management'!$AD$12:$AF$51,MATCH($A359,'League Management'!$AD$12:$AD$51,0),3)&lt;V$1,INDEX('League Management'!$AD$12:$AF$51,MATCH($A359,'League Management'!$AD$12:$AD$51,0),2)&lt;&gt;"Haas"),ResultsRaw!DL31,"-"),"-")))),"-")</f>
        <v>-</v>
      </c>
      <c r="W359" s="195" t="str">
        <f t="array" aca="1" ref="W359" ca="1">IFERROR(IF(OFFSET('Results Tables'!$NQ$8,MATCH($A359,'Results Tables'!$NQ$8:$NQ$47,0)-1,4,1,1)="Haas",ResultsRaw!DM31,IF(OFFSET('Results Tables'!$NQ$8,MATCH($A359,'Results Tables'!$NQ$8:$NQ$47,0)-1,4,1,1)&lt;&gt;"","-",IF(AND(INDEX('League Management'!$AD$12:$AF$51,MATCH($A359,'League Management'!$AD$12:$AD$51,0),3)&gt;=W$1,INDEX('League Management'!$AD$12:$AF$51,MATCH($A359,'League Management'!$AD$12:$AD$51,0),2)="Haas"),ResultsRaw!DM31,IF(OR($A359='League Management'!$N$44,$A359='League Management'!$N$45),IF(AND(INDEX('League Management'!$AD$12:$AF$51,MATCH($A359,'League Management'!$AD$12:$AD$51,0),3)&lt;W$1,INDEX('League Management'!$AD$12:$AF$51,MATCH($A359,'League Management'!$AD$12:$AD$51,0),2)&lt;&gt;"Haas"),ResultsRaw!DM31,"-"),"-")))),"-")</f>
        <v>-</v>
      </c>
      <c r="X359" s="195" t="str">
        <f ca="1">IFERROR(IF(OFFSET('Results Tables'!$OI$8,MATCH($A31,'Results Tables'!$OI$8:$OI$47,0)-1,4,1,1)="Haas",ResultsRaw!DN31,IF(OFFSET('Results Tables'!$OI$8,MATCH($A31,'Results Tables'!$OI$8:$OI$47,0)-1,4,1,1)&lt;&gt;"","-",IF(AND(INDEX('League Management'!$AD$12:$AF$51,MATCH($A31,'League Management'!$AD$12:$AD$51,0),3)&gt;=X$1,INDEX('League Management'!$AD$12:$AF$51,MATCH($A31,'League Management'!$AD$12:$AD$51,0),2)="Haas"),ResultsRaw!DN31,IF(OR($A31='League Management'!$N$44,$A31='League Management'!$N$45),IF(AND(INDEX('League Management'!$AD$12:$AF$51,MATCH($A31,'League Management'!$AD$12:$AD$51,0),3)&lt;X$1,INDEX('League Management'!$AD$12:$AF$51,MATCH($A31,'League Management'!$AD$12:$AD$51,0),2)&lt;&gt;"Haas"),ResultsRaw!DN31,"-"),"-")))),"-")</f>
        <v>-</v>
      </c>
      <c r="Y359" s="195" t="str">
        <f ca="1">IFERROR(IF(OFFSET('Results Tables'!$PA$8,MATCH($A31,'Results Tables'!$PA$8:$PA$47,0)-1,4,1,1)="Haas",ResultsRaw!DO31,IF(OFFSET('Results Tables'!$PA$8,MATCH($A31,'Results Tables'!$PA$8:$PA$47,0)-1,4,1,1)&lt;&gt;"","-",IF(AND(INDEX('League Management'!$AD$12:$AF$51,MATCH($A31,'League Management'!$AD$12:$AD$51,0),3)&gt;=Y$1,INDEX('League Management'!$AD$12:$AF$51,MATCH($A31,'League Management'!$AD$12:$AD$51,0),2)="Haas"),ResultsRaw!DO31,IF(OR($A31='League Management'!$N$44,$A31='League Management'!$N$45),IF(AND(INDEX('League Management'!$AD$12:$AF$51,MATCH($A31,'League Management'!$AD$12:$AD$51,0),3)&lt;Y$1,INDEX('League Management'!$AD$12:$AF$51,MATCH($A31,'League Management'!$AD$12:$AD$51,0),2)&lt;&gt;"Haas"),ResultsRaw!DO31,"-"),"-")))),"-")</f>
        <v>-</v>
      </c>
      <c r="Z359" s="437"/>
      <c r="AA359" s="197">
        <f t="array" aca="1" ref="AA359" ca="1">IFERROR(IF(OFFSET('Results Tables'!$C$8,MATCH($A31,'Results Tables'!$C$8:$C$47,0)-1,4,1,1)="Haas",ResultsRaw!B31+IF(TeamData!B359=1,'League Management'!$AO$10,0)+IF(ResultsRaw!$B$77=$A31,'League Management'!$AO$9,0)+IF(ResultsRaw!$B$89=$A31,'League Management'!$AO$9*'League Management'!$AS$12,0),IF(OFFSET('Results Tables'!$C$8,MATCH($A31,'Results Tables'!$C$8:$C$47,0)-1,4,1,1)&lt;&gt;"",0,IF(AND(INDEX('League Management'!$AD$12:$AF$51,MATCH($A359,'League Management'!$AD$12:$AD$51,0),3)&gt;=B$1,INDEX('League Management'!$AD$12:$AF$51,MATCH($A359,'League Management'!$AD$12:$AD$51,0),2)="Haas"),ResultsRaw!B31+IF(TeamData!B359=1,'League Management'!$AO$10,0)+IF(ResultsRaw!$B$77=$A31,'League Management'!$AO$9,0)+IF(ResultsRaw!$B$89=$A31,'League Management'!$AO$9*'League Management'!$AS$12,0),IF(OR($A359='League Management'!$N$44,$A359='League Management'!$N$45),IF(AND(INDEX('League Management'!$AD$12:$AF$51,MATCH($A359,'League Management'!$AD$12:$AD$51,0),3)&lt;B$1,INDEX('League Management'!$AD$12:$AF$51,MATCH($A359,'League Management'!$AD$12:$AD$51,0),2)&lt;&gt;"Haas"),ResultsRaw!B31+IF(TeamData!B359=1,'League Management'!$AO$10,0)+IF(ResultsRaw!$B$77=$A31,'League Management'!$AO$9,0)+IF(ResultsRaw!$B$89=$A31,'League Management'!$AO$9*'League Management'!$AS$12,0),0),0)))),0)</f>
        <v>0</v>
      </c>
      <c r="AB359" s="197">
        <f t="array" aca="1" ref="AB359" ca="1">IFERROR(IF(OFFSET('Results Tables'!$U$8,MATCH($A31,'Results Tables'!$U$8:$U$47,0)-1,4,1,1)="Haas",ResultsRaw!C31+IF(TeamData!C359=1,'League Management'!$AO$10,0)+IF(ResultsRaw!$T$77=$A31,'League Management'!$AO$9,0)+IF(ResultsRaw!$T$89=$A31,'League Management'!$AO$9*'League Management'!$AS$12,0),IF(OFFSET('Results Tables'!$U$8,MATCH($A31,'Results Tables'!$U$8:$U$47,0)-1,4,1,1)&lt;&gt;"",0,IF(AND(INDEX('League Management'!$AD$12:$AF$51,MATCH($A359,'League Management'!$AD$12:$AD$51,0),3)&gt;=C$1,INDEX('League Management'!$AD$12:$AF$51,MATCH($A359,'League Management'!$AD$12:$AD$51,0),2)="Haas"),ResultsRaw!C31+IF(TeamData!C359=1,'League Management'!$AO$10,0)+IF(ResultsRaw!$T$77=$A31,'League Management'!$AO$9,0)+IF(ResultsRaw!$T$89=$A31,'League Management'!$AO$9*'League Management'!$AS$12,0),IF(OR($A359='League Management'!$N$44,$A359='League Management'!$N$45),IF(AND(INDEX('League Management'!$AD$12:$AF$51,MATCH($A359,'League Management'!$AD$12:$AD$51,0),3)&lt;C$1,INDEX('League Management'!$AD$12:$AF$51,MATCH($A359,'League Management'!$AD$12:$AD$51,0),2)&lt;&gt;"Haas"),ResultsRaw!C31+IF(TeamData!C359=1,'League Management'!$AO$10,0)+IF(ResultsRaw!$T$77=$A31,'League Management'!$AO$9,0)+IF(ResultsRaw!$T$89=$A31,'League Management'!$AO$9*'League Management'!$AS$12,0),0),0)))),0)</f>
        <v>0</v>
      </c>
      <c r="AC359" s="197">
        <f t="array" aca="1" ref="AC359" ca="1">IFERROR(IF(OFFSET('Results Tables'!$AM$8,MATCH($A31,'Results Tables'!$AM$8:$AM$47,0)-1,4,1,1)="Haas",ResultsRaw!D31+IF(TeamData!D359=1,'League Management'!$AO$10,0)+IF(ResultsRaw!$AL$77=$A31,'League Management'!$AO$9,0)+IF(ResultsRaw!$AL$89=$A31,'League Management'!$AO$9*'League Management'!$AS$12,0),IF(OFFSET('Results Tables'!$AM$8,MATCH($A31,'Results Tables'!$AM$8:$AM$47,0)-1,4,1,1)&lt;&gt;"",0,IF(AND(INDEX('League Management'!$AD$12:$AF$51,MATCH($A359,'League Management'!$AD$12:$AD$51,0),3)&gt;=D$1,INDEX('League Management'!$AD$12:$AF$51,MATCH($A359,'League Management'!$AD$12:$AD$51,0),2)="Haas"),ResultsRaw!D31+IF(TeamData!D359=1,'League Management'!$AO$10,0)+IF(ResultsRaw!$AL$77=$A31,'League Management'!$AO$9,0)+IF(ResultsRaw!$AL$89=$A31,'League Management'!$AO$9*'League Management'!$AS$12,0),IF(OR($A359='League Management'!$N$44,$A359='League Management'!$N$45),IF(AND(INDEX('League Management'!$AD$12:$AF$51,MATCH($A359,'League Management'!$AD$12:$AD$51,0),3)&lt;D$1,INDEX('League Management'!$AD$12:$AF$51,MATCH($A359,'League Management'!$AD$12:$AD$51,0),2)&lt;&gt;"Haas"),ResultsRaw!D31+IF(TeamData!D359=1,'League Management'!$AO$10,0)+IF(ResultsRaw!$AL$77=$A31,'League Management'!$AO$9,0)+IF(ResultsRaw!$AL$89=$A31,'League Management'!$AO$9*'League Management'!$AS$12,0),0),0)))),0)</f>
        <v>0</v>
      </c>
      <c r="AD359" s="197">
        <f t="array" aca="1" ref="AD359" ca="1">IFERROR(IF(OFFSET('Results Tables'!$BE$8,MATCH($A31,'Results Tables'!$BE$8:$BE$47,0)-1,4,1,1)="Haas",ResultsRaw!E31+IF(TeamData!E359=1,'League Management'!$AO$10,0)+IF(ResultsRaw!$BD$77=$A31,'League Management'!$AO$9,0)+IF(ResultsRaw!$BD$89=$A31,'League Management'!$AO$9*'League Management'!$AS$12,0),IF(OFFSET('Results Tables'!$BE$8,MATCH($A31,'Results Tables'!$BE$8:$BE$47,0)-1,4,1,1)&lt;&gt;"",0,IF(AND(INDEX('League Management'!$AD$12:$AF$51,MATCH($A359,'League Management'!$AD$12:$AD$51,0),3)&gt;=E$1,INDEX('League Management'!$AD$12:$AF$51,MATCH($A359,'League Management'!$AD$12:$AD$51,0),2)="Haas"),ResultsRaw!E31+IF(TeamData!E359=1,'League Management'!$AO$10,0)+IF(ResultsRaw!$BD$77=$A31,'League Management'!$AO$9,0)+IF(ResultsRaw!$BD$89=$A31,'League Management'!$AO$9*'League Management'!$AS$12,0),IF(OR($A359='League Management'!$N$44,$A359='League Management'!$N$45),IF(AND(INDEX('League Management'!$AD$12:$AF$51,MATCH($A359,'League Management'!$AD$12:$AD$51,0),3)&lt;E$1,INDEX('League Management'!$AD$12:$AF$51,MATCH($A359,'League Management'!$AD$12:$AD$51,0),2)&lt;&gt;"Haas"),ResultsRaw!E31+IF(TeamData!E359=1,'League Management'!$AO$10,0)+IF(ResultsRaw!$BD$77=$A31,'League Management'!$AO$9,0)+IF(ResultsRaw!$BD$89=$A31,'League Management'!$AO$9*'League Management'!$AS$12,0),0),0)))),0)</f>
        <v>0</v>
      </c>
      <c r="AE359" s="197">
        <f t="array" aca="1" ref="AE359" ca="1">IFERROR(IF(OFFSET('Results Tables'!$BW$8,MATCH($A31,'Results Tables'!$BW$8:$BW$47,0)-1,4,1,1)="Haas",ResultsRaw!F31+IF(TeamData!F359=1,'League Management'!$AO$10,0)+IF(ResultsRaw!$BV$77=$A31,'League Management'!$AO$9,0)+IF(ResultsRaw!$BV$89=$A31,'League Management'!$AO$9*'League Management'!$AS$12,0),IF(OFFSET('Results Tables'!$BW$8,MATCH($A31,'Results Tables'!$BW$8:$BW$47,0)-1,4,1,1)&lt;&gt;"",0,IF(AND(INDEX('League Management'!$AD$12:$AF$51,MATCH($A359,'League Management'!$AD$12:$AD$51,0),3)&gt;=F$1,INDEX('League Management'!$AD$12:$AF$51,MATCH($A359,'League Management'!$AD$12:$AD$51,0),2)="Haas"),ResultsRaw!F31+IF(TeamData!F359=1,'League Management'!$AO$10,0)+IF(ResultsRaw!$BV$77=$A31,'League Management'!$AO$9,0)+IF(ResultsRaw!$BV$89=$A31,'League Management'!$AO$9*'League Management'!$AS$12,0),IF(OR($A359='League Management'!$N$44,$A359='League Management'!$N$45),IF(AND(INDEX('League Management'!$AD$12:$AF$51,MATCH($A359,'League Management'!$AD$12:$AD$51,0),3)&lt;F$1,INDEX('League Management'!$AD$12:$AF$51,MATCH($A359,'League Management'!$AD$12:$AD$51,0),2)&lt;&gt;"Haas"),ResultsRaw!F31+IF(TeamData!F359=1,'League Management'!$AO$10,0)+IF(ResultsRaw!$BV$77=$A31,'League Management'!$AO$9,0)+IF(ResultsRaw!$BV$89=$A31,'League Management'!$AO$9*'League Management'!$AS$12,0),0),0)))),0)</f>
        <v>0</v>
      </c>
      <c r="AF359" s="197">
        <f t="array" aca="1" ref="AF359" ca="1">IFERROR(IF(OFFSET('Results Tables'!$CO$8,MATCH($A31,'Results Tables'!$CO$8:$CO$47,0)-1,4,1,1)="Haas",ResultsRaw!G31+IF(TeamData!G359=1,'League Management'!$AO$10,0)+IF(ResultsRaw!$CN$77=$A31,'League Management'!$AO$9,0)+IF(ResultsRaw!$CN$89=$A31,'League Management'!$AO$9*'League Management'!$AS$12,0),IF(OFFSET('Results Tables'!$CO$8,MATCH($A31,'Results Tables'!$CO$8:$CO$47,0)-1,4,1,1)&lt;&gt;"",0,IF(AND(INDEX('League Management'!$AD$12:$AF$51,MATCH($A359,'League Management'!$AD$12:$AD$51,0),3)&gt;=G$1,INDEX('League Management'!$AD$12:$AF$51,MATCH($A359,'League Management'!$AD$12:$AD$51,0),2)="Haas"),ResultsRaw!G31+IF(TeamData!G359=1,'League Management'!$AO$10,0)+IF(ResultsRaw!$CN$77=$A31,'League Management'!$AO$9,0)+IF(ResultsRaw!$CN$89=$A31,'League Management'!$AO$9*'League Management'!$AS$12,0),IF(OR($A359='League Management'!$N$44,$A359='League Management'!$N$45),IF(AND(INDEX('League Management'!$AD$12:$AF$51,MATCH($A359,'League Management'!$AD$12:$AD$51,0),3)&lt;G$1,INDEX('League Management'!$AD$12:$AF$51,MATCH($A359,'League Management'!$AD$12:$AD$51,0),2)&lt;&gt;"Haas"),ResultsRaw!G31+IF(TeamData!G359=1,'League Management'!$AO$10,0)+IF(ResultsRaw!$CN$77=$A31,'League Management'!$AO$9,0)+IF(ResultsRaw!$CN$89=$A31,'League Management'!$AO$9*'League Management'!$AS$12,0),0),0)))),0)</f>
        <v>0</v>
      </c>
      <c r="AG359" s="197">
        <f t="array" aca="1" ref="AG359" ca="1">IFERROR(IF(OFFSET('Results Tables'!$DG$8,MATCH($A31,'Results Tables'!$DG$8:$DG$47,0)-1,4,1,1)="Haas",ResultsRaw!H31+IF(TeamData!H359=1,'League Management'!$AO$10,0)+IF(ResultsRaw!$DF$77=$A31,'League Management'!$AO$9,0)+IF(ResultsRaw!$DF$89=$A31,'League Management'!$AO$9*'League Management'!$AS$12,0),IF(OFFSET('Results Tables'!$DG$8,MATCH($A31,'Results Tables'!$DG$8:$DG$47,0)-1,4,1,1)&lt;&gt;"",0,IF(AND(INDEX('League Management'!$AD$12:$AF$51,MATCH($A359,'League Management'!$AD$12:$AD$51,0),3)&gt;=H$1,INDEX('League Management'!$AD$12:$AF$51,MATCH($A359,'League Management'!$AD$12:$AD$51,0),2)="Haas"),ResultsRaw!H31+IF(TeamData!H359=1,'League Management'!$AO$10,0)+IF(ResultsRaw!$DF$77=$A31,'League Management'!$AO$9,0)+IF(ResultsRaw!$DF$89=$A31,'League Management'!$AO$9*'League Management'!$AS$12,0),IF(OR($A359='League Management'!$N$44,$A359='League Management'!$N$45),IF(AND(INDEX('League Management'!$AD$12:$AF$51,MATCH($A359,'League Management'!$AD$12:$AD$51,0),3)&lt;H$1,INDEX('League Management'!$AD$12:$AF$51,MATCH($A359,'League Management'!$AD$12:$AD$51,0),2)&lt;&gt;"Haas"),ResultsRaw!H31+IF(TeamData!H359=1,'League Management'!$AO$10,0)+IF(ResultsRaw!$DF$77=$A31,'League Management'!$AO$9,0)+IF(ResultsRaw!$DF$89=$A31,'League Management'!$AO$9*'League Management'!$AS$12,0),0),0)))),0)</f>
        <v>0</v>
      </c>
      <c r="AH359" s="197">
        <f t="array" aca="1" ref="AH359" ca="1">IFERROR(IF(OFFSET('Results Tables'!$DY$8,MATCH($A31,'Results Tables'!$DY$8:$DY$47,0)-1,4,1,1)="Haas",ResultsRaw!I31+IF(TeamData!I359=1,'League Management'!$AO$10,0)+IF(ResultsRaw!$DX$77=$A31,'League Management'!$AO$9,0)+IF(ResultsRaw!$DX$89=$A31,'League Management'!$AO$9*'League Management'!$AS$12,0),IF(OFFSET('Results Tables'!$DY$8,MATCH($A31,'Results Tables'!$DY$8:$DY$47,0)-1,4,1,1)&lt;&gt;"",0,IF(AND(INDEX('League Management'!$AD$12:$AF$51,MATCH($A359,'League Management'!$AD$12:$AD$51,0),3)&gt;=I$1,INDEX('League Management'!$AD$12:$AF$51,MATCH($A359,'League Management'!$AD$12:$AD$51,0),2)="Haas"),ResultsRaw!I31+IF(TeamData!I359=1,'League Management'!$AO$10,0)+IF(ResultsRaw!$DX$77=$A31,'League Management'!$AO$9,0)+IF(ResultsRaw!$DX$89=$A31,'League Management'!$AO$9*'League Management'!$AS$12,0),IF(OR($A359='League Management'!$N$44,$A359='League Management'!$N$45),IF(AND(INDEX('League Management'!$AD$12:$AF$51,MATCH($A359,'League Management'!$AD$12:$AD$51,0),3)&lt;I$1,INDEX('League Management'!$AD$12:$AF$51,MATCH($A359,'League Management'!$AD$12:$AD$51,0),2)&lt;&gt;"Haas"),ResultsRaw!I31+IF(TeamData!I359=1,'League Management'!$AO$10,0)+IF(ResultsRaw!$DX$77=$A31,'League Management'!$AO$9,0)+IF(ResultsRaw!$DX$89=$A31,'League Management'!$AO$9*'League Management'!$AS$12,0),0),0)))),0)</f>
        <v>0</v>
      </c>
      <c r="AI359" s="197">
        <f t="array" aca="1" ref="AI359" ca="1">IFERROR(IF(OFFSET('Results Tables'!$EQ$8,MATCH($A31,'Results Tables'!$EQ$8:$EQ$47,0)-1,4,1,1)="Haas",ResultsRaw!J31+IF(TeamData!J359=1,'League Management'!$AO$10,0)+IF(ResultsRaw!$EP$77=$A31,'League Management'!$AO$9,0)+IF(ResultsRaw!$EP$89=$A31,'League Management'!$AO$9*'League Management'!$AS$12,0),IF(OFFSET('Results Tables'!$EQ$8,MATCH($A31,'Results Tables'!$EQ$8:$EQ$47,0)-1,4,1,1)&lt;&gt;"",0,IF(AND(INDEX('League Management'!$AD$12:$AF$51,MATCH($A359,'League Management'!$AD$12:$AD$51,0),3)&gt;=J$1,INDEX('League Management'!$AD$12:$AF$51,MATCH($A359,'League Management'!$AD$12:$AD$51,0),2)="Haas"),ResultsRaw!J31+IF(TeamData!J359=1,'League Management'!$AO$10,0)+IF(ResultsRaw!$EP$77=$A31,'League Management'!$AO$9,0)+IF(ResultsRaw!$EP$89=$A31,'League Management'!$AO$9*'League Management'!$AS$12,0),IF(OR($A359='League Management'!$N$44,$A359='League Management'!$N$45),IF(AND(INDEX('League Management'!$AD$12:$AF$51,MATCH($A359,'League Management'!$AD$12:$AD$51,0),3)&lt;J$1,INDEX('League Management'!$AD$12:$AF$51,MATCH($A359,'League Management'!$AD$12:$AD$51,0),2)&lt;&gt;"Haas"),ResultsRaw!J31+IF(TeamData!J359=1,'League Management'!$AO$10,0)+IF(ResultsRaw!$EP$77=$A31,'League Management'!$AO$9,0)+IF(ResultsRaw!$EP$89=$A31,'League Management'!$AO$9*'League Management'!$AS$12,0),0),0)))),0)</f>
        <v>0</v>
      </c>
      <c r="AJ359" s="197">
        <f t="array" aca="1" ref="AJ359" ca="1">IFERROR(IF(OFFSET('Results Tables'!$FI$8,MATCH($A31,'Results Tables'!$FI$8:$FI$47,0)-1,4,1,1)="Haas",ResultsRaw!K31+IF(TeamData!K359=1,'League Management'!$AO$10,0)+IF(ResultsRaw!$FH$77=$A31,'League Management'!$AO$9,0)+IF(ResultsRaw!$FH$89=$A31,'League Management'!$AO$9*'League Management'!$AS$12,0),IF(OFFSET('Results Tables'!$FI$8,MATCH($A31,'Results Tables'!$FI$8:$FI$47,0)-1,4,1,1)&lt;&gt;"",0,IF(AND(INDEX('League Management'!$AD$12:$AF$51,MATCH($A359,'League Management'!$AD$12:$AD$51,0),3)&gt;=K$1,INDEX('League Management'!$AD$12:$AF$51,MATCH($A359,'League Management'!$AD$12:$AD$51,0),2)="Haas"),ResultsRaw!K31+IF(TeamData!K359=1,'League Management'!$AO$10,0)+IF(ResultsRaw!$FH$77=$A31,'League Management'!$AO$9,0)+IF(ResultsRaw!$FH$89=$A31,'League Management'!$AO$9*'League Management'!$AS$12,0),IF(OR($A359='League Management'!$N$44,$A359='League Management'!$N$45),IF(AND(INDEX('League Management'!$AD$12:$AF$51,MATCH($A359,'League Management'!$AD$12:$AD$51,0),3)&lt;K$1,INDEX('League Management'!$AD$12:$AF$51,MATCH($A359,'League Management'!$AD$12:$AD$51,0),2)&lt;&gt;"Haas"),ResultsRaw!K31+IF(TeamData!K359=1,'League Management'!$AO$10,0)+IF(ResultsRaw!$FH$77=$A31,'League Management'!$AO$9,0)+IF(ResultsRaw!$FH$89=$A31,'League Management'!$AO$9*'League Management'!$AS$12,0),0),0)))),0)</f>
        <v>0</v>
      </c>
      <c r="AK359" s="197">
        <f t="array" aca="1" ref="AK359" ca="1">IFERROR(IF(OFFSET('Results Tables'!$GA$8,MATCH($A31,'Results Tables'!$GA$8:$GA$47,0)-1,4,1,1)="Haas",ResultsRaw!L31+IF(TeamData!L359=1,'League Management'!$AO$10,0)+IF(ResultsRaw!$FZ$77=$A31,'League Management'!$AO$9,0)+IF(ResultsRaw!$FZ$89=$A31,'League Management'!$AO$9*'League Management'!$AS$12,0),IF(OFFSET('Results Tables'!$GA$8,MATCH($A31,'Results Tables'!$GA$8:$GA$47,0)-1,4,1,1)&lt;&gt;"",0,IF(AND(INDEX('League Management'!$AD$12:$AF$51,MATCH($A359,'League Management'!$AD$12:$AD$51,0),3)&gt;=L$1,INDEX('League Management'!$AD$12:$AF$51,MATCH($A359,'League Management'!$AD$12:$AD$51,0),2)="Haas"),ResultsRaw!L31+IF(TeamData!L359=1,'League Management'!$AO$10,0)+IF(ResultsRaw!$FZ$77=$A31,'League Management'!$AO$9,0)+IF(ResultsRaw!$FZ$89=$A31,'League Management'!$AO$9*'League Management'!$AS$12,0),IF(OR($A359='League Management'!$N$44,$A359='League Management'!$N$45),IF(AND(INDEX('League Management'!$AD$12:$AF$51,MATCH($A359,'League Management'!$AD$12:$AD$51,0),3)&lt;L$1,INDEX('League Management'!$AD$12:$AF$51,MATCH($A359,'League Management'!$AD$12:$AD$51,0),2)&lt;&gt;"Haas"),ResultsRaw!L31+IF(TeamData!L359=1,'League Management'!$AO$10,0)+IF(ResultsRaw!$FZ$77=$A31,'League Management'!$AO$9,0)+IF(ResultsRaw!$FZ$89=$A31,'League Management'!$AO$9*'League Management'!$AS$12,0),0),0)))),0)</f>
        <v>0</v>
      </c>
      <c r="AL359" s="197">
        <f t="array" aca="1" ref="AL359" ca="1">IFERROR(IF(OFFSET('Results Tables'!$GS$8,MATCH($A31,'Results Tables'!$GS$8:$GS$47,0)-1,4,1,1)="Haas",ResultsRaw!M31+IF(TeamData!M359=1,'League Management'!$AO$10,0)+IF(ResultsRaw!$GR$77=$A31,'League Management'!$AO$9,0)+IF(ResultsRaw!$GR$89=$A31,'League Management'!$AO$9*'League Management'!$AS$12,0),IF(OFFSET('Results Tables'!$GS$8,MATCH($A31,'Results Tables'!$GS$8:$GS$47,0)-1,4,1,1)&lt;&gt;"",0,IF(AND(INDEX('League Management'!$AD$12:$AF$51,MATCH($A359,'League Management'!$AD$12:$AD$51,0),3)&gt;=M$1,INDEX('League Management'!$AD$12:$AF$51,MATCH($A359,'League Management'!$AD$12:$AD$51,0),2)="Haas"),ResultsRaw!M31+IF(TeamData!M359=1,'League Management'!$AO$10,0)+IF(ResultsRaw!$GR$77=$A31,'League Management'!$AO$9,0)+IF(ResultsRaw!$GR$89=$A31,'League Management'!$AO$9*'League Management'!$AS$12,0),IF(OR($A359='League Management'!$N$44,$A359='League Management'!$N$45),IF(AND(INDEX('League Management'!$AD$12:$AF$51,MATCH($A359,'League Management'!$AD$12:$AD$51,0),3)&lt;M$1,INDEX('League Management'!$AD$12:$AF$51,MATCH($A359,'League Management'!$AD$12:$AD$51,0),2)&lt;&gt;"Haas"),ResultsRaw!M31+IF(TeamData!M359=1,'League Management'!$AO$10,0)+IF(ResultsRaw!$GR$77=$A31,'League Management'!$AO$9,0)+IF(ResultsRaw!$GR$89=$A31,'League Management'!$AO$9*'League Management'!$AS$12,0),0),0)))),0)</f>
        <v>0</v>
      </c>
      <c r="AM359" s="197">
        <f t="array" aca="1" ref="AM359" ca="1">IFERROR(IF(OFFSET('Results Tables'!$HK$8,MATCH($A31,'Results Tables'!$HK$8:$HK$47,0)-1,4,1,1)="Haas",ResultsRaw!N31+IF(TeamData!N359=1,'League Management'!$AO$10,0)+IF(ResultsRaw!$HJ$77=$A31,'League Management'!$AO$9,0)+IF(ResultsRaw!$HJ$89=$A31,'League Management'!$AO$9*'League Management'!$AS$12,0),IF(OFFSET('Results Tables'!$HK$8,MATCH($A31,'Results Tables'!$HK$8:$HK$47,0)-1,4,1,1)&lt;&gt;"",0,IF(AND(INDEX('League Management'!$AD$12:$AF$51,MATCH($A359,'League Management'!$AD$12:$AD$51,0),3)&gt;=N$1,INDEX('League Management'!$AD$12:$AF$51,MATCH($A359,'League Management'!$AD$12:$AD$51,0),2)="Haas"),ResultsRaw!N31+IF(TeamData!N359=1,'League Management'!$AO$10,0)+IF(ResultsRaw!$HJ$77=$A31,'League Management'!$AO$9,0)+IF(ResultsRaw!$HJ$89=$A31,'League Management'!$AO$9*'League Management'!$AS$12,0),IF(OR($A359='League Management'!$N$44,$A359='League Management'!$N$45),IF(AND(INDEX('League Management'!$AD$12:$AF$51,MATCH($A359,'League Management'!$AD$12:$AD$51,0),3)&lt;N$1,INDEX('League Management'!$AD$12:$AF$51,MATCH($A359,'League Management'!$AD$12:$AD$51,0),2)&lt;&gt;"Haas"),ResultsRaw!N31+IF(TeamData!N359=1,'League Management'!$AO$10,0)+IF(ResultsRaw!$HJ$77=$A31,'League Management'!$AO$9,0)+IF(ResultsRaw!$HJ$89=$A31,'League Management'!$AO$9*'League Management'!$AS$12,0),0),0)))),0)</f>
        <v>0</v>
      </c>
      <c r="AN359" s="197">
        <f t="array" aca="1" ref="AN359" ca="1">IFERROR(IF(OFFSET('Results Tables'!$IC$8,MATCH($A31,'Results Tables'!$IC$8:$IC$47,0)-1,4,1,1)="Haas",ResultsRaw!O31+IF(TeamData!O359=1,'League Management'!$AO$10,0)+IF(ResultsRaw!$IB$77=$A31,'League Management'!$AO$9,0)+IF(ResultsRaw!$IB$89=$A31,'League Management'!$AO$9*'League Management'!$AS$12,0),IF(OFFSET('Results Tables'!$IC$8,MATCH($A31,'Results Tables'!$IC$8:$IC$47,0)-1,4,1,1)&lt;&gt;"",0,IF(AND(INDEX('League Management'!$AD$12:$AF$51,MATCH($A359,'League Management'!$AD$12:$AD$51,0),3)&gt;=O$1,INDEX('League Management'!$AD$12:$AF$51,MATCH($A359,'League Management'!$AD$12:$AD$51,0),2)="Haas"),ResultsRaw!O31+IF(TeamData!O359=1,'League Management'!$AO$10,0)+IF(ResultsRaw!$IB$77=$A31,'League Management'!$AO$9,0)+IF(ResultsRaw!$IB$89=$A31,'League Management'!$AO$9*'League Management'!$AS$12,0),IF(OR($A359='League Management'!$N$44,$A359='League Management'!$N$45),IF(AND(INDEX('League Management'!$AD$12:$AF$51,MATCH($A359,'League Management'!$AD$12:$AD$51,0),3)&lt;O$1,INDEX('League Management'!$AD$12:$AF$51,MATCH($A359,'League Management'!$AD$12:$AD$51,0),2)&lt;&gt;"Haas"),ResultsRaw!O31+IF(TeamData!O359=1,'League Management'!$AO$10,0)+IF(ResultsRaw!$IB$77=$A31,'League Management'!$AO$9,0)+IF(ResultsRaw!$IB$89=$A31,'League Management'!$AO$9*'League Management'!$AS$12,0),0),0)))),0)</f>
        <v>0</v>
      </c>
      <c r="AO359" s="197">
        <f t="array" aca="1" ref="AO359" ca="1">IFERROR(IF(OFFSET('Results Tables'!$IU$8,MATCH($A31,'Results Tables'!$IU$8:$IU$47,0)-1,4,1,1)="Haas",ResultsRaw!P31+IF(TeamData!P359=1,'League Management'!$AO$10,0)+IF(ResultsRaw!$IT$77=$A31,'League Management'!$AO$9,0)+IF(ResultsRaw!$IT$89=$A31,'League Management'!$AO$9*'League Management'!$AS$12,0),IF(OFFSET('Results Tables'!$IU$8,MATCH($A31,'Results Tables'!$IU$8:$IU$47,0)-1,4,1,1)&lt;&gt;"",0,IF(AND(INDEX('League Management'!$AD$12:$AF$51,MATCH($A359,'League Management'!$AD$12:$AD$51,0),3)&gt;=P$1,INDEX('League Management'!$AD$12:$AF$51,MATCH($A359,'League Management'!$AD$12:$AD$51,0),2)="Haas"),ResultsRaw!P31+IF(TeamData!P359=1,'League Management'!$AO$10,0)+IF(ResultsRaw!$IT$77=$A31,'League Management'!$AO$9,0)+IF(ResultsRaw!$IT$89=$A31,'League Management'!$AO$9*'League Management'!$AS$12,0),IF(OR($A359='League Management'!$N$44,$A359='League Management'!$N$45),IF(AND(INDEX('League Management'!$AD$12:$AF$51,MATCH($A359,'League Management'!$AD$12:$AD$51,0),3)&lt;P$1,INDEX('League Management'!$AD$12:$AF$51,MATCH($A359,'League Management'!$AD$12:$AD$51,0),2)&lt;&gt;"Haas"),ResultsRaw!P31+IF(TeamData!P359=1,'League Management'!$AO$10,0)+IF(ResultsRaw!$IT$77=$A31,'League Management'!$AO$9,0)+IF(ResultsRaw!$IT$89=$A31,'League Management'!$AO$9*'League Management'!$AS$12,0),0),0)))),0)</f>
        <v>0</v>
      </c>
      <c r="AP359" s="197">
        <f t="array" aca="1" ref="AP359" ca="1">IFERROR(IF(OFFSET('Results Tables'!$JM$8,MATCH($A31,'Results Tables'!$JM$8:$JM$47,0)-1,4,1,1)="Haas",ResultsRaw!Q31+IF(TeamData!Q359=1,'League Management'!$AO$10,0)+IF(ResultsRaw!$JL$77=$A31,'League Management'!$AO$9,0)+IF(ResultsRaw!$JL$89=$A31,'League Management'!$AO$9*'League Management'!$AS$12,0),IF(OFFSET('Results Tables'!$JM$8,MATCH($A31,'Results Tables'!$JM$8:$JM$47,0)-1,4,1,1)&lt;&gt;"",0,IF(AND(INDEX('League Management'!$AD$12:$AF$51,MATCH($A359,'League Management'!$AD$12:$AD$51,0),3)&gt;=Q$1,INDEX('League Management'!$AD$12:$AF$51,MATCH($A359,'League Management'!$AD$12:$AD$51,0),2)="Haas"),ResultsRaw!Q31+IF(TeamData!Q359=1,'League Management'!$AO$10,0)+IF(ResultsRaw!$JL$77=$A31,'League Management'!$AO$9,0)+IF(ResultsRaw!$JL$89=$A31,'League Management'!$AO$9*'League Management'!$AS$12,0),IF(OR($A359='League Management'!$N$44,$A359='League Management'!$N$45),IF(AND(INDEX('League Management'!$AD$12:$AF$51,MATCH($A359,'League Management'!$AD$12:$AD$51,0),3)&lt;Q$1,INDEX('League Management'!$AD$12:$AF$51,MATCH($A359,'League Management'!$AD$12:$AD$51,0),2)&lt;&gt;"Haas"),ResultsRaw!Q31+IF(TeamData!Q359=1,'League Management'!$AO$10,0)+IF(ResultsRaw!$JL$77=$A31,'League Management'!$AO$9,0)+IF(ResultsRaw!$JL$89=$A31,'League Management'!$AO$9*'League Management'!$AS$12,0),0),0)))),0)</f>
        <v>0</v>
      </c>
      <c r="AQ359" s="197">
        <f t="array" aca="1" ref="AQ359" ca="1">IFERROR(IF(OFFSET('Results Tables'!$KE$8,MATCH($A31,'Results Tables'!$KE$8:$KE$47,0)-1,4,1,1)="Haas",ResultsRaw!R31+IF(TeamData!R359=1,'League Management'!$AO$10,0)+IF(ResultsRaw!$KD$77=$A31,'League Management'!$AO$9,0)+IF(ResultsRaw!$KD$89=$A31,'League Management'!$AO$9*'League Management'!$AS$12,0),IF(OFFSET('Results Tables'!$KE$8,MATCH($A31,'Results Tables'!$KE$8:$KE$47,0)-1,4,1,1)&lt;&gt;"",0,IF(AND(INDEX('League Management'!$AD$12:$AF$51,MATCH($A359,'League Management'!$AD$12:$AD$51,0),3)&gt;=R$1,INDEX('League Management'!$AD$12:$AF$51,MATCH($A359,'League Management'!$AD$12:$AD$51,0),2)="Haas"),ResultsRaw!R31+IF(TeamData!R359=1,'League Management'!$AO$10,0)+IF(ResultsRaw!$KD$77=$A31,'League Management'!$AO$9,0)+IF(ResultsRaw!$KD$89=$A31,'League Management'!$AO$9*'League Management'!$AS$12,0),IF(OR($A359='League Management'!$N$44,$A359='League Management'!$N$45),IF(AND(INDEX('League Management'!$AD$12:$AF$51,MATCH($A359,'League Management'!$AD$12:$AD$51,0),3)&lt;R$1,INDEX('League Management'!$AD$12:$AF$51,MATCH($A359,'League Management'!$AD$12:$AD$51,0),2)&lt;&gt;"Haas"),ResultsRaw!R31+IF(TeamData!R359=1,'League Management'!$AO$10,0)+IF(ResultsRaw!$KD$77=$A31,'League Management'!$AO$9,0)+IF(ResultsRaw!$KD$89=$A31,'League Management'!$AO$9*'League Management'!$AS$12,0),0),0)))),0)</f>
        <v>0</v>
      </c>
      <c r="AR359" s="197">
        <f t="array" aca="1" ref="AR359" ca="1">IFERROR(IF(OFFSET('Results Tables'!$KW$8,MATCH($A31,'Results Tables'!$KW$8:$KW$47,0)-1,4,1,1)="Haas",ResultsRaw!S31+IF(TeamData!S359=1,'League Management'!$AO$10,0)+IF(ResultsRaw!$KV$77=$A31,'League Management'!$AO$9,0)+IF(ResultsRaw!$KV$89=$A31,'League Management'!$AO$9*'League Management'!$AS$12,0),IF(OFFSET('Results Tables'!$KW$8,MATCH($A31,'Results Tables'!$KW$8:$KW$47,0)-1,4,1,1)&lt;&gt;"",0,IF(AND(INDEX('League Management'!$AD$12:$AF$51,MATCH($A359,'League Management'!$AD$12:$AD$51,0),3)&gt;=S$1,INDEX('League Management'!$AD$12:$AF$51,MATCH($A359,'League Management'!$AD$12:$AD$51,0),2)="Haas"),ResultsRaw!S31+IF(TeamData!S359=1,'League Management'!$AO$10,0)+IF(ResultsRaw!$KV$77=$A31,'League Management'!$AO$9,0)+IF(ResultsRaw!$KV$89=$A31,'League Management'!$AO$9*'League Management'!$AS$12,0),IF(OR($A359='League Management'!$N$44,$A359='League Management'!$N$45),IF(AND(INDEX('League Management'!$AD$12:$AF$51,MATCH($A359,'League Management'!$AD$12:$AD$51,0),3)&lt;S$1,INDEX('League Management'!$AD$12:$AF$51,MATCH($A359,'League Management'!$AD$12:$AD$51,0),2)&lt;&gt;"Haas"),ResultsRaw!S31+IF(TeamData!S359=1,'League Management'!$AO$10,0)+IF(ResultsRaw!$KV$77=$A31,'League Management'!$AO$9,0)+IF(ResultsRaw!$KV$89=$A31,'League Management'!$AO$9*'League Management'!$AS$12,0),0),0)))),0)</f>
        <v>0</v>
      </c>
      <c r="AS359" s="197">
        <f t="array" aca="1" ref="AS359" ca="1">IFERROR(IF(OFFSET('Results Tables'!$LO$8,MATCH($A31,'Results Tables'!$LO$8:$LO$47,0)-1,4,1,1)="Haas",ResultsRaw!T31+IF(TeamData!T359=1,'League Management'!$AO$10,0)+IF(ResultsRaw!$LN$77=$A31,'League Management'!$AO$9,0)+IF(ResultsRaw!$LN$89=$A31,'League Management'!$AO$9*'League Management'!$AS$12,0),IF(OFFSET('Results Tables'!$LO$8,MATCH($A31,'Results Tables'!$LO$8:$LO$47,0)-1,4,1,1)&lt;&gt;"",0,IF(AND(INDEX('League Management'!$AD$12:$AF$51,MATCH($A359,'League Management'!$AD$12:$AD$51,0),3)&gt;=T$1,INDEX('League Management'!$AD$12:$AF$51,MATCH($A359,'League Management'!$AD$12:$AD$51,0),2)="Haas"),ResultsRaw!T31+IF(TeamData!T359=1,'League Management'!$AO$10,0)+IF(ResultsRaw!$LN$77=$A31,'League Management'!$AO$9,0)+IF(ResultsRaw!$LN$89=$A31,'League Management'!$AO$9*'League Management'!$AS$12,0),IF(OR($A359='League Management'!$N$44,$A359='League Management'!$N$45),IF(AND(INDEX('League Management'!$AD$12:$AF$51,MATCH($A359,'League Management'!$AD$12:$AD$51,0),3)&lt;T$1,INDEX('League Management'!$AD$12:$AF$51,MATCH($A359,'League Management'!$AD$12:$AD$51,0),2)&lt;&gt;"Haas"),ResultsRaw!T31+IF(TeamData!T359=1,'League Management'!$AO$10,0)+IF(ResultsRaw!$LN$77=$A31,'League Management'!$AO$9,0)+IF(ResultsRaw!$LN$89=$A31,'League Management'!$AO$9*'League Management'!$AS$12,0),0),0)))),0)</f>
        <v>0</v>
      </c>
      <c r="AT359" s="197">
        <f t="array" aca="1" ref="AT359" ca="1">IFERROR(IF(OFFSET('Results Tables'!$MG$8,MATCH($A31,'Results Tables'!$MG$8:$MG$47,0)-1,4,1,1)="Haas",ResultsRaw!U31+IF(TeamData!U359=1,'League Management'!$AO$10,0)+IF(ResultsRaw!$MF$77=$A31,'League Management'!$AO$9,0)+IF(ResultsRaw!$MF$89=$A31,'League Management'!$AO$9*'League Management'!$AS$12,0),IF(OFFSET('Results Tables'!$MG$8,MATCH($A31,'Results Tables'!$MG$8:$MG$47,0)-1,4,1,1)&lt;&gt;"",0,IF(AND(INDEX('League Management'!$AD$12:$AF$51,MATCH($A359,'League Management'!$AD$12:$AD$51,0),3)&gt;=U$1,INDEX('League Management'!$AD$12:$AF$51,MATCH($A359,'League Management'!$AD$12:$AD$51,0),2)="Haas"),ResultsRaw!U31+IF(TeamData!U359=1,'League Management'!$AO$10,0)+IF(ResultsRaw!$MF$77=$A31,'League Management'!$AO$9,0)+IF(ResultsRaw!$MF$89=$A31,'League Management'!$AO$9*'League Management'!$AS$12,0),IF(OR($A359='League Management'!$N$44,$A359='League Management'!$N$45),IF(AND(INDEX('League Management'!$AD$12:$AF$51,MATCH($A359,'League Management'!$AD$12:$AD$51,0),3)&lt;U$1,INDEX('League Management'!$AD$12:$AF$51,MATCH($A359,'League Management'!$AD$12:$AD$51,0),2)&lt;&gt;"Haas"),ResultsRaw!U31+IF(TeamData!U359=1,'League Management'!$AO$10,0)+IF(ResultsRaw!$MF$77=$A31,'League Management'!$AO$9,0)+IF(ResultsRaw!$MF$89=$A31,'League Management'!$AO$9*'League Management'!$AS$12,0),0),0)))),0)</f>
        <v>0</v>
      </c>
      <c r="AU359" s="197">
        <f t="array" aca="1" ref="AU359" ca="1">IFERROR(IF(OFFSET('Results Tables'!$MY$8,MATCH($A31,'Results Tables'!$MY$8:$MY$47,0)-1,4,1,1)="Haas",ResultsRaw!V31+IF(TeamData!V359=1,'League Management'!$AO$10,0)+IF(ResultsRaw!$MX$77=$A31,'League Management'!$AO$9,0)+IF(ResultsRaw!$MX$89=$A31,'League Management'!$AO$9*'League Management'!$AS$12,0),IF(OFFSET('Results Tables'!$MY$8,MATCH($A31,'Results Tables'!$MY$8:$MY$47,0)-1,4,1,1)&lt;&gt;"",0,IF(AND(INDEX('League Management'!$AD$12:$AF$51,MATCH($A359,'League Management'!$AD$12:$AD$51,0),3)&gt;=V$1,INDEX('League Management'!$AD$12:$AF$51,MATCH($A359,'League Management'!$AD$12:$AD$51,0),2)="Haas"),ResultsRaw!V31+IF(TeamData!V359=1,'League Management'!$AO$10,0)+IF(ResultsRaw!$MX$77=$A31,'League Management'!$AO$9,0)+IF(ResultsRaw!$MX$89=$A31,'League Management'!$AO$9*'League Management'!$AS$12,0),IF(OR($A359='League Management'!$N$44,$A359='League Management'!$N$45),IF(AND(INDEX('League Management'!$AD$12:$AF$51,MATCH($A359,'League Management'!$AD$12:$AD$51,0),3)&lt;V$1,INDEX('League Management'!$AD$12:$AF$51,MATCH($A359,'League Management'!$AD$12:$AD$51,0),2)&lt;&gt;"Haas"),ResultsRaw!V31+IF(TeamData!V359=1,'League Management'!$AO$10,0)+IF(ResultsRaw!$MX$77=$A31,'League Management'!$AO$9,0)+IF(ResultsRaw!$MX$89=$A31,'League Management'!$AO$9*'League Management'!$AS$12,0),0),0)))),0)</f>
        <v>0</v>
      </c>
      <c r="AV359" s="197">
        <f t="array" aca="1" ref="AV359" ca="1">IFERROR(IF(OFFSET('Results Tables'!$NQ$8,MATCH($A31,'Results Tables'!$NQ$8:$NQ$47,0)-1,4,1,1)="Haas",ResultsRaw!W31+IF(TeamData!W359=1,'League Management'!$AO$10,0)+IF(ResultsRaw!$NP$77=$A31,'League Management'!$AO$9,0)+IF(ResultsRaw!$NP$89=$A31,'League Management'!$AO$9*'League Management'!$AS$12,0),IF(OFFSET('Results Tables'!$NQ$8,MATCH($A31,'Results Tables'!$NQ$8:$NQ$47,0)-1,4,1,1)&lt;&gt;"",0,IF(AND(INDEX('League Management'!$AD$12:$AF$51,MATCH($A359,'League Management'!$AD$12:$AD$51,0),3)&gt;=W$1,INDEX('League Management'!$AD$12:$AF$51,MATCH($A359,'League Management'!$AD$12:$AD$51,0),2)="Haas"),ResultsRaw!W31+IF(TeamData!W359=1,'League Management'!$AO$10,0)+IF(ResultsRaw!$NP$77=$A31,'League Management'!$AO$9,0)+IF(ResultsRaw!$NP$89=$A31,'League Management'!$AO$9*'League Management'!$AS$12,0),IF(OR($A359='League Management'!$N$44,$A359='League Management'!$N$45),IF(AND(INDEX('League Management'!$AD$12:$AF$51,MATCH($A359,'League Management'!$AD$12:$AD$51,0),3)&lt;W$1,INDEX('League Management'!$AD$12:$AF$51,MATCH($A359,'League Management'!$AD$12:$AD$51,0),2)&lt;&gt;"Haas"),ResultsRaw!W31+IF(TeamData!W359=1,'League Management'!$AO$10,0)+IF(ResultsRaw!$NP$77=$A31,'League Management'!$AO$9,0)+IF(ResultsRaw!$NP$89=$A31,'League Management'!$AO$9*'League Management'!$AS$12,0),0),0)))),0)</f>
        <v>0</v>
      </c>
      <c r="AW359" s="197">
        <f ca="1">IFERROR(IF(OFFSET('Results Tables'!$OI$8,MATCH($A31,'Results Tables'!$OI$8:$OI$47,0)-1,4,1,1)="Haas",ResultsRaw!X31+IF(TeamData!X359=1,'League Management'!$AO$10,0)+IF(ResultsRaw!$OH$77=$A31,'League Management'!$AO$9,0)+IF(ResultsRaw!$OH$89=$A31,'League Management'!$AO$9*'League Management'!$AS$12,0),IF(OFFSET('Results Tables'!$OI$8,MATCH($A31,'Results Tables'!$OI$8:$OI$47,0)-1,4,1,1)&lt;&gt;"",0,IF(AND(INDEX('League Management'!$AD$12:$AF$51,MATCH($A31,'League Management'!$AD$12:$AD$51,0),3)&gt;=X$1,INDEX('League Management'!$AD$12:$AF$51,MATCH($A31,'League Management'!$AD$12:$AD$51,0),2)="Haas"),ResultsRaw!X31+IF(TeamData!X359=1,'League Management'!$AO$10,0)+IF(ResultsRaw!$OH$77=$A31,'League Management'!$AO$9,0)+IF(ResultsRaw!$OH$89=$A31,'League Management'!$AO$9*'League Management'!$AS$12,0),IF(OR($A31='League Management'!$N$44,$A31='League Management'!$N$45),IF(AND(INDEX('League Management'!$AD$12:$AF$51,MATCH($A31,'League Management'!$AD$12:$AD$51,0),3)&lt;X$1,INDEX('League Management'!$AD$12:$AF$51,MATCH($A31,'League Management'!$AD$12:$AD$51,0),2)&lt;&gt;"Haas"),ResultsRaw!X31+IF(TeamData!X359=1,'League Management'!$AO$10,0)+IF(ResultsRaw!$OH$77=$A31,'League Management'!$AO$9,0)+IF(ResultsRaw!$OH$89=$A31,'League Management'!$AO$9*'League Management'!$AS$12,0),0),0)))),0)</f>
        <v>0</v>
      </c>
      <c r="AX359" s="197">
        <f ca="1">IFERROR(IF(OFFSET('Results Tables'!$PA$8,MATCH($A31,'Results Tables'!$PA$8:$PA$47,0)-1,4,1,1)="Haas",ResultsRaw!Y31+IF(TeamData!Y359=1,'League Management'!$AO$10,0)+IF(ResultsRaw!$OZ$77=$A31,'League Management'!$AO$9,0)+IF(ResultsRaw!$OZ$89=$A31,'League Management'!$AO$9*'League Management'!$AS$12,0),IF(OFFSET('Results Tables'!$PA$8,MATCH($A31,'Results Tables'!$PA$8:$PA$47,0)-1,4,1,1)&lt;&gt;"",0,IF(AND(INDEX('League Management'!$AD$12:$AF$51,MATCH($A31,'League Management'!$AD$12:$AD$51,0),3)&gt;=Y$1,INDEX('League Management'!$AD$12:$AF$51,MATCH($A31,'League Management'!$AD$12:$AD$51,0),2)="Haas"),ResultsRaw!Y31+IF(TeamData!Y359=1,'League Management'!$AO$10,0)+IF(ResultsRaw!$OZ$77=$A31,'League Management'!$AO$9,0)+IF(ResultsRaw!$OZ$89=$A31,'League Management'!$AO$9*'League Management'!$AS$12,0),IF(OR($A31='League Management'!$N$44,$A31='League Management'!$N$45),IF(AND(INDEX('League Management'!$AD$12:$AF$51,MATCH($A31,'League Management'!$AD$12:$AD$51,0),3)&lt;Y$1,INDEX('League Management'!$AD$12:$AF$51,MATCH($A31,'League Management'!$AD$12:$AD$51,0),2)&lt;&gt;"Haas"),ResultsRaw!Y31+IF(TeamData!Y359=1,'League Management'!$AO$10,0)+IF(ResultsRaw!$OZ$77=$A31,'League Management'!$AO$9,0)+IF(ResultsRaw!$OZ$89=$A31,'League Management'!$AO$9*'League Management'!$AS$12,0),0),0)))),0)</f>
        <v>0</v>
      </c>
      <c r="AY359" s="437"/>
      <c r="AZ359" s="437"/>
      <c r="BA359" s="692">
        <f t="shared" ca="1" si="5"/>
        <v>0</v>
      </c>
      <c r="BB359" s="690"/>
      <c r="BC359" s="690"/>
    </row>
    <row r="360" spans="1:55" ht="14.25">
      <c r="A360" s="207">
        <f>'League Management'!I40</f>
        <v>0</v>
      </c>
      <c r="B360" s="195" t="str">
        <f t="array" aca="1" ref="B360" ca="1">IFERROR(IF(OFFSET('Results Tables'!$C$8,MATCH($A360,'Results Tables'!$C$8:$C$47,0)-1,4,1,1)="Haas",ResultsRaw!CR32,IF(OFFSET('Results Tables'!$C$8,MATCH($A360,'Results Tables'!$C$8:$C$47,0)-1,4,1,1)&lt;&gt;"","-",IF(AND(INDEX('League Management'!$AD$12:$AF$51,MATCH($A360,'League Management'!$AD$12:$AD$51,0),3)&gt;=B$1,INDEX('League Management'!$AD$12:$AF$51,MATCH($A360,'League Management'!$AD$12:$AD$51,0),2)="Haas"),ResultsRaw!CR32,IF(OR($A360='League Management'!$N$44,$A360='League Management'!$N$45),IF(AND(INDEX('League Management'!$AD$12:$AF$51,MATCH($A360,'League Management'!$AD$12:$AD$51,0),3)&lt;B$1,INDEX('League Management'!$AD$12:$AF$51,MATCH($A360,'League Management'!$AD$12:$AD$51,0),2)&lt;&gt;"Haas"),ResultsRaw!CR32,"-"),"-")))),"-")</f>
        <v>-</v>
      </c>
      <c r="C360" s="195" t="str">
        <f t="array" aca="1" ref="C360" ca="1">IFERROR(IF(OFFSET('Results Tables'!$U$8,MATCH($A360,'Results Tables'!$U$8:$U$47,0)-1,4,1,1)="Haas",ResultsRaw!CS32,IF(OFFSET('Results Tables'!$U$8,MATCH($A360,'Results Tables'!$U$8:$U$47,0)-1,4,1,1)&lt;&gt;"","-",IF(AND(INDEX('League Management'!$AD$12:$AF$51,MATCH($A360,'League Management'!$AD$12:$AD$51,0),3)&gt;=C$1,INDEX('League Management'!$AD$12:$AF$51,MATCH($A360,'League Management'!$AD$12:$AD$51,0),2)="Haas"),ResultsRaw!CS32,IF(OR($A360='League Management'!$N$44,$A360='League Management'!$N$45),IF(AND(INDEX('League Management'!$AD$12:$AF$51,MATCH($A360,'League Management'!$AD$12:$AD$51,0),3)&lt;C$1,INDEX('League Management'!$AD$12:$AF$51,MATCH($A360,'League Management'!$AD$12:$AD$51,0),2)&lt;&gt;"Haas"),ResultsRaw!CS32,"-"),"-")))),"-")</f>
        <v>-</v>
      </c>
      <c r="D360" s="195" t="str">
        <f t="array" aca="1" ref="D360" ca="1">IFERROR(IF(OFFSET('Results Tables'!$AM$8,MATCH($A360,'Results Tables'!$AM$8:$AM$47,0)-1,4,1,1)="Haas",ResultsRaw!CT32,IF(OFFSET('Results Tables'!$AM$8,MATCH($A360,'Results Tables'!$AM$8:$AM$47,0)-1,4,1,1)&lt;&gt;"","-",IF(AND(INDEX('League Management'!$AD$12:$AF$51,MATCH($A360,'League Management'!$AD$12:$AD$51,0),3)&gt;=D$1,INDEX('League Management'!$AD$12:$AF$51,MATCH($A360,'League Management'!$AD$12:$AD$51,0),2)="Haas"),ResultsRaw!CT32,IF(OR($A360='League Management'!$N$44,$A360='League Management'!$N$45),IF(AND(INDEX('League Management'!$AD$12:$AF$51,MATCH($A360,'League Management'!$AD$12:$AD$51,0),3)&lt;D$1,INDEX('League Management'!$AD$12:$AF$51,MATCH($A360,'League Management'!$AD$12:$AD$51,0),2)&lt;&gt;"Haas"),ResultsRaw!CT32,"-"),"-")))),"-")</f>
        <v>-</v>
      </c>
      <c r="E360" s="195" t="str">
        <f t="array" aca="1" ref="E360" ca="1">IFERROR(IF(OFFSET('Results Tables'!$BE$8,MATCH($A360,'Results Tables'!$BE$8:$BE$47,0)-1,4,1,1)="Haas",ResultsRaw!CU32,IF(OFFSET('Results Tables'!$BE$8,MATCH($A360,'Results Tables'!$BE$8:$BE$47,0)-1,4,1,1)&lt;&gt;"","-",IF(AND(INDEX('League Management'!$AD$12:$AF$51,MATCH($A360,'League Management'!$AD$12:$AD$51,0),3)&gt;=E$1,INDEX('League Management'!$AD$12:$AF$51,MATCH($A360,'League Management'!$AD$12:$AD$51,0),2)="Haas"),ResultsRaw!CU32,IF(OR($A360='League Management'!$N$44,$A360='League Management'!$N$45),IF(AND(INDEX('League Management'!$AD$12:$AF$51,MATCH($A360,'League Management'!$AD$12:$AD$51,0),3)&lt;E$1,INDEX('League Management'!$AD$12:$AF$51,MATCH($A360,'League Management'!$AD$12:$AD$51,0),2)&lt;&gt;"Haas"),ResultsRaw!CU32,"-"),"-")))),"-")</f>
        <v>-</v>
      </c>
      <c r="F360" s="195" t="str">
        <f t="array" aca="1" ref="F360" ca="1">IFERROR(IF(OFFSET('Results Tables'!$BW$8,MATCH($A360,'Results Tables'!$BW$8:$BW$47,0)-1,4,1,1)="Haas",ResultsRaw!CV32,IF(OFFSET('Results Tables'!$BW$8,MATCH($A360,'Results Tables'!$BW$8:$BW$47,0)-1,4,1,1)&lt;&gt;"","-",IF(AND(INDEX('League Management'!$AD$12:$AF$51,MATCH($A360,'League Management'!$AD$12:$AD$51,0),3)&gt;=F$1,INDEX('League Management'!$AD$12:$AF$51,MATCH($A360,'League Management'!$AD$12:$AD$51,0),2)="Haas"),ResultsRaw!CV32,IF(OR($A360='League Management'!$N$44,$A360='League Management'!$N$45),IF(AND(INDEX('League Management'!$AD$12:$AF$51,MATCH($A360,'League Management'!$AD$12:$AD$51,0),3)&lt;F$1,INDEX('League Management'!$AD$12:$AF$51,MATCH($A360,'League Management'!$AD$12:$AD$51,0),2)&lt;&gt;"Haas"),ResultsRaw!CV32,"-"),"-")))),"-")</f>
        <v>-</v>
      </c>
      <c r="G360" s="195" t="str">
        <f t="array" aca="1" ref="G360" ca="1">IFERROR(IF(OFFSET('Results Tables'!$CO$8,MATCH($A360,'Results Tables'!$CO$8:$CO$47,0)-1,4,1,1)="Haas",ResultsRaw!CW32,IF(OFFSET('Results Tables'!$CO$8,MATCH($A360,'Results Tables'!$CO$8:$CO$47,0)-1,4,1,1)&lt;&gt;"","-",IF(AND(INDEX('League Management'!$AD$12:$AF$51,MATCH($A360,'League Management'!$AD$12:$AD$51,0),3)&gt;=G$1,INDEX('League Management'!$AD$12:$AF$51,MATCH($A360,'League Management'!$AD$12:$AD$51,0),2)="Haas"),ResultsRaw!CW32,IF(OR($A360='League Management'!$N$44,$A360='League Management'!$N$45),IF(AND(INDEX('League Management'!$AD$12:$AF$51,MATCH($A360,'League Management'!$AD$12:$AD$51,0),3)&lt;G$1,INDEX('League Management'!$AD$12:$AF$51,MATCH($A360,'League Management'!$AD$12:$AD$51,0),2)&lt;&gt;"Haas"),ResultsRaw!CW32,"-"),"-")))),"-")</f>
        <v>-</v>
      </c>
      <c r="H360" s="195" t="str">
        <f t="array" aca="1" ref="H360" ca="1">IFERROR(IF(OFFSET('Results Tables'!$DG$8,MATCH($A360,'Results Tables'!$DG$8:$DG$47,0)-1,4,1,1)="Haas",ResultsRaw!CX32,IF(OFFSET('Results Tables'!$DG$8,MATCH($A360,'Results Tables'!$DG$8:$DG$47,0)-1,4,1,1)&lt;&gt;"","-",IF(AND(INDEX('League Management'!$AD$12:$AF$51,MATCH($A360,'League Management'!$AD$12:$AD$51,0),3)&gt;=H$1,INDEX('League Management'!$AD$12:$AF$51,MATCH($A360,'League Management'!$AD$12:$AD$51,0),2)="Haas"),ResultsRaw!CX32,IF(OR($A360='League Management'!$N$44,$A360='League Management'!$N$45),IF(AND(INDEX('League Management'!$AD$12:$AF$51,MATCH($A360,'League Management'!$AD$12:$AD$51,0),3)&lt;H$1,INDEX('League Management'!$AD$12:$AF$51,MATCH($A360,'League Management'!$AD$12:$AD$51,0),2)&lt;&gt;"Haas"),ResultsRaw!CX32,"-"),"-")))),"-")</f>
        <v>-</v>
      </c>
      <c r="I360" s="195" t="str">
        <f t="array" aca="1" ref="I360" ca="1">IFERROR(IF(OFFSET('Results Tables'!$DY$8,MATCH($A360,'Results Tables'!$DY$8:$DY$47,0)-1,4,1,1)="Haas",ResultsRaw!CY32,IF(OFFSET('Results Tables'!$DY$8,MATCH($A360,'Results Tables'!$DY$8:$DY$47,0)-1,4,1,1)&lt;&gt;"","-",IF(AND(INDEX('League Management'!$AD$12:$AF$51,MATCH($A360,'League Management'!$AD$12:$AD$51,0),3)&gt;=I$1,INDEX('League Management'!$AD$12:$AF$51,MATCH($A360,'League Management'!$AD$12:$AD$51,0),2)="Haas"),ResultsRaw!CY32,IF(OR($A360='League Management'!$N$44,$A360='League Management'!$N$45),IF(AND(INDEX('League Management'!$AD$12:$AF$51,MATCH($A360,'League Management'!$AD$12:$AD$51,0),3)&lt;I$1,INDEX('League Management'!$AD$12:$AF$51,MATCH($A360,'League Management'!$AD$12:$AD$51,0),2)&lt;&gt;"Haas"),ResultsRaw!CY32,"-"),"-")))),"-")</f>
        <v>-</v>
      </c>
      <c r="J360" s="195" t="str">
        <f t="array" aca="1" ref="J360" ca="1">IFERROR(IF(OFFSET('Results Tables'!$EQ$8,MATCH($A360,'Results Tables'!$EQ$8:$EQ$47,0)-1,4,1,1)="Haas",ResultsRaw!CZ32,IF(OFFSET('Results Tables'!$EQ$8,MATCH($A360,'Results Tables'!$EQ$8:$EQ$47,0)-1,4,1,1)&lt;&gt;"","-",IF(AND(INDEX('League Management'!$AD$12:$AF$51,MATCH($A360,'League Management'!$AD$12:$AD$51,0),3)&gt;=J$1,INDEX('League Management'!$AD$12:$AF$51,MATCH($A360,'League Management'!$AD$12:$AD$51,0),2)="Haas"),ResultsRaw!CZ32,IF(OR($A360='League Management'!$N$44,$A360='League Management'!$N$45),IF(AND(INDEX('League Management'!$AD$12:$AF$51,MATCH($A360,'League Management'!$AD$12:$AD$51,0),3)&lt;J$1,INDEX('League Management'!$AD$12:$AF$51,MATCH($A360,'League Management'!$AD$12:$AD$51,0),2)&lt;&gt;"Haas"),ResultsRaw!CZ32,"-"),"-")))),"-")</f>
        <v>-</v>
      </c>
      <c r="K360" s="195" t="str">
        <f t="array" aca="1" ref="K360" ca="1">IFERROR(IF(OFFSET('Results Tables'!$FI$8,MATCH($A360,'Results Tables'!$FI$8:$FI$47,0)-1,4,1,1)="Haas",ResultsRaw!DA32,IF(OFFSET('Results Tables'!$FI$8,MATCH($A360,'Results Tables'!$FI$8:$FI$47,0)-1,4,1,1)&lt;&gt;"","-",IF(AND(INDEX('League Management'!$AD$12:$AF$51,MATCH($A360,'League Management'!$AD$12:$AD$51,0),3)&gt;=K$1,INDEX('League Management'!$AD$12:$AF$51,MATCH($A360,'League Management'!$AD$12:$AD$51,0),2)="Haas"),ResultsRaw!DA32,IF(OR($A360='League Management'!$N$44,$A360='League Management'!$N$45),IF(AND(INDEX('League Management'!$AD$12:$AF$51,MATCH($A360,'League Management'!$AD$12:$AD$51,0),3)&lt;K$1,INDEX('League Management'!$AD$12:$AF$51,MATCH($A360,'League Management'!$AD$12:$AD$51,0),2)&lt;&gt;"Haas"),ResultsRaw!DA32,"-"),"-")))),"-")</f>
        <v>-</v>
      </c>
      <c r="L360" s="195" t="str">
        <f t="array" aca="1" ref="L360" ca="1">IFERROR(IF(OFFSET('Results Tables'!$GA$8,MATCH($A360,'Results Tables'!$GA$8:$GA$47,0)-1,4,1,1)="Haas",ResultsRaw!DB32,IF(OFFSET('Results Tables'!$GA$8,MATCH($A360,'Results Tables'!$GA$8:$GA$47,0)-1,4,1,1)&lt;&gt;"","-",IF(AND(INDEX('League Management'!$AD$12:$AF$51,MATCH($A360,'League Management'!$AD$12:$AD$51,0),3)&gt;=L$1,INDEX('League Management'!$AD$12:$AF$51,MATCH($A360,'League Management'!$AD$12:$AD$51,0),2)="Haas"),ResultsRaw!DB32,IF(OR($A360='League Management'!$N$44,$A360='League Management'!$N$45),IF(AND(INDEX('League Management'!$AD$12:$AF$51,MATCH($A360,'League Management'!$AD$12:$AD$51,0),3)&lt;L$1,INDEX('League Management'!$AD$12:$AF$51,MATCH($A360,'League Management'!$AD$12:$AD$51,0),2)&lt;&gt;"Haas"),ResultsRaw!DB32,"-"),"-")))),"-")</f>
        <v>-</v>
      </c>
      <c r="M360" s="195" t="str">
        <f t="array" aca="1" ref="M360" ca="1">IFERROR(IF(OFFSET('Results Tables'!$GS$8,MATCH($A360,'Results Tables'!$GS$8:$GS$47,0)-1,4,1,1)="Haas",ResultsRaw!DC32,IF(OFFSET('Results Tables'!$GS$8,MATCH($A360,'Results Tables'!$GS$8:$GS$47,0)-1,4,1,1)&lt;&gt;"","-",IF(AND(INDEX('League Management'!$AD$12:$AF$51,MATCH($A360,'League Management'!$AD$12:$AD$51,0),3)&gt;=M$1,INDEX('League Management'!$AD$12:$AF$51,MATCH($A360,'League Management'!$AD$12:$AD$51,0),2)="Haas"),ResultsRaw!DC32,IF(OR($A360='League Management'!$N$44,$A360='League Management'!$N$45),IF(AND(INDEX('League Management'!$AD$12:$AF$51,MATCH($A360,'League Management'!$AD$12:$AD$51,0),3)&lt;M$1,INDEX('League Management'!$AD$12:$AF$51,MATCH($A360,'League Management'!$AD$12:$AD$51,0),2)&lt;&gt;"Haas"),ResultsRaw!DC32,"-"),"-")))),"-")</f>
        <v>-</v>
      </c>
      <c r="N360" s="195" t="str">
        <f t="array" aca="1" ref="N360" ca="1">IFERROR(IF(OFFSET('Results Tables'!$HK$8,MATCH($A360,'Results Tables'!$HK$8:$HK$47,0)-1,4,1,1)="Haas",ResultsRaw!DD32,IF(OFFSET('Results Tables'!$HK$8,MATCH($A360,'Results Tables'!$HK$8:$HK$47,0)-1,4,1,1)&lt;&gt;"","-",IF(AND(INDEX('League Management'!$AD$12:$AF$51,MATCH($A360,'League Management'!$AD$12:$AD$51,0),3)&gt;=N$1,INDEX('League Management'!$AD$12:$AF$51,MATCH($A360,'League Management'!$AD$12:$AD$51,0),2)="Haas"),ResultsRaw!DD32,IF(OR($A360='League Management'!$N$44,$A360='League Management'!$N$45),IF(AND(INDEX('League Management'!$AD$12:$AF$51,MATCH($A360,'League Management'!$AD$12:$AD$51,0),3)&lt;N$1,INDEX('League Management'!$AD$12:$AF$51,MATCH($A360,'League Management'!$AD$12:$AD$51,0),2)&lt;&gt;"Haas"),ResultsRaw!DD32,"-"),"-")))),"-")</f>
        <v>-</v>
      </c>
      <c r="O360" s="195" t="str">
        <f t="array" aca="1" ref="O360" ca="1">IFERROR(IF(OFFSET('Results Tables'!$IC$8,MATCH($A360,'Results Tables'!$IC$8:$IC$47,0)-1,4,1,1)="Haas",ResultsRaw!DE32,IF(OFFSET('Results Tables'!$IC$8,MATCH($A360,'Results Tables'!$IC$8:$IC$47,0)-1,4,1,1)&lt;&gt;"","-",IF(AND(INDEX('League Management'!$AD$12:$AF$51,MATCH($A360,'League Management'!$AD$12:$AD$51,0),3)&gt;=O$1,INDEX('League Management'!$AD$12:$AF$51,MATCH($A360,'League Management'!$AD$12:$AD$51,0),2)="Haas"),ResultsRaw!DE32,IF(OR($A360='League Management'!$N$44,$A360='League Management'!$N$45),IF(AND(INDEX('League Management'!$AD$12:$AF$51,MATCH($A360,'League Management'!$AD$12:$AD$51,0),3)&lt;O$1,INDEX('League Management'!$AD$12:$AF$51,MATCH($A360,'League Management'!$AD$12:$AD$51,0),2)&lt;&gt;"Haas"),ResultsRaw!DE32,"-"),"-")))),"-")</f>
        <v>-</v>
      </c>
      <c r="P360" s="195" t="str">
        <f t="array" aca="1" ref="P360" ca="1">IFERROR(IF(OFFSET('Results Tables'!$IU$8,MATCH($A360,'Results Tables'!$IU$8:$IU$47,0)-1,4,1,1)="Haas",ResultsRaw!DF32,IF(OFFSET('Results Tables'!$IU$8,MATCH($A360,'Results Tables'!$IU$8:$IU$47,0)-1,4,1,1)&lt;&gt;"","-",IF(AND(INDEX('League Management'!$AD$12:$AF$51,MATCH($A360,'League Management'!$AD$12:$AD$51,0),3)&gt;=P$1,INDEX('League Management'!$AD$12:$AF$51,MATCH($A360,'League Management'!$AD$12:$AD$51,0),2)="Haas"),ResultsRaw!DF32,IF(OR($A360='League Management'!$N$44,$A360='League Management'!$N$45),IF(AND(INDEX('League Management'!$AD$12:$AF$51,MATCH($A360,'League Management'!$AD$12:$AD$51,0),3)&lt;P$1,INDEX('League Management'!$AD$12:$AF$51,MATCH($A360,'League Management'!$AD$12:$AD$51,0),2)&lt;&gt;"Haas"),ResultsRaw!DF32,"-"),"-")))),"-")</f>
        <v>-</v>
      </c>
      <c r="Q360" s="195" t="str">
        <f t="array" aca="1" ref="Q360" ca="1">IFERROR(IF(OFFSET('Results Tables'!$JM$8,MATCH($A360,'Results Tables'!$JM$8:$JM$47,0)-1,4,1,1)="Haas",ResultsRaw!DG32,IF(OFFSET('Results Tables'!$JM$8,MATCH($A360,'Results Tables'!$JM$8:$JM$47,0)-1,4,1,1)&lt;&gt;"","-",IF(AND(INDEX('League Management'!$AD$12:$AF$51,MATCH($A360,'League Management'!$AD$12:$AD$51,0),3)&gt;=Q$1,INDEX('League Management'!$AD$12:$AF$51,MATCH($A360,'League Management'!$AD$12:$AD$51,0),2)="Haas"),ResultsRaw!DG32,IF(OR($A360='League Management'!$N$44,$A360='League Management'!$N$45),IF(AND(INDEX('League Management'!$AD$12:$AF$51,MATCH($A360,'League Management'!$AD$12:$AD$51,0),3)&lt;Q$1,INDEX('League Management'!$AD$12:$AF$51,MATCH($A360,'League Management'!$AD$12:$AD$51,0),2)&lt;&gt;"Haas"),ResultsRaw!DG32,"-"),"-")))),"-")</f>
        <v>-</v>
      </c>
      <c r="R360" s="195" t="str">
        <f t="array" aca="1" ref="R360" ca="1">IFERROR(IF(OFFSET('Results Tables'!$KE$8,MATCH($A360,'Results Tables'!$KE$8:$KE$47,0)-1,4,1,1)="Haas",ResultsRaw!DH32,IF(OFFSET('Results Tables'!$KE$8,MATCH($A360,'Results Tables'!$KE$8:$KE$47,0)-1,4,1,1)&lt;&gt;"","-",IF(AND(INDEX('League Management'!$AD$12:$AF$51,MATCH($A360,'League Management'!$AD$12:$AD$51,0),3)&gt;=R$1,INDEX('League Management'!$AD$12:$AF$51,MATCH($A360,'League Management'!$AD$12:$AD$51,0),2)="Haas"),ResultsRaw!DH32,IF(OR($A360='League Management'!$N$44,$A360='League Management'!$N$45),IF(AND(INDEX('League Management'!$AD$12:$AF$51,MATCH($A360,'League Management'!$AD$12:$AD$51,0),3)&lt;R$1,INDEX('League Management'!$AD$12:$AF$51,MATCH($A360,'League Management'!$AD$12:$AD$51,0),2)&lt;&gt;"Haas"),ResultsRaw!DH32,"-"),"-")))),"-")</f>
        <v>-</v>
      </c>
      <c r="S360" s="195" t="str">
        <f t="array" aca="1" ref="S360" ca="1">IFERROR(IF(OFFSET('Results Tables'!$KW$8,MATCH($A360,'Results Tables'!$KW$8:$KW$47,0)-1,4,1,1)="Haas",ResultsRaw!DI32,IF(OFFSET('Results Tables'!$KW$8,MATCH($A360,'Results Tables'!$KW$8:$KW$47,0)-1,4,1,1)&lt;&gt;"","-",IF(AND(INDEX('League Management'!$AD$12:$AF$51,MATCH($A360,'League Management'!$AD$12:$AD$51,0),3)&gt;=S$1,INDEX('League Management'!$AD$12:$AF$51,MATCH($A360,'League Management'!$AD$12:$AD$51,0),2)="Haas"),ResultsRaw!DI32,IF(OR($A360='League Management'!$N$44,$A360='League Management'!$N$45),IF(AND(INDEX('League Management'!$AD$12:$AF$51,MATCH($A360,'League Management'!$AD$12:$AD$51,0),3)&lt;S$1,INDEX('League Management'!$AD$12:$AF$51,MATCH($A360,'League Management'!$AD$12:$AD$51,0),2)&lt;&gt;"Haas"),ResultsRaw!DI32,"-"),"-")))),"-")</f>
        <v>-</v>
      </c>
      <c r="T360" s="195" t="str">
        <f t="array" aca="1" ref="T360" ca="1">IFERROR(IF(OFFSET('Results Tables'!$LO$8,MATCH($A360,'Results Tables'!$LO$8:$LO$47,0)-1,4,1,1)="Haas",ResultsRaw!DJ32,IF(OFFSET('Results Tables'!$LO$8,MATCH($A360,'Results Tables'!$LO$8:$LO$47,0)-1,4,1,1)&lt;&gt;"","-",IF(AND(INDEX('League Management'!$AD$12:$AF$51,MATCH($A360,'League Management'!$AD$12:$AD$51,0),3)&gt;=T$1,INDEX('League Management'!$AD$12:$AF$51,MATCH($A360,'League Management'!$AD$12:$AD$51,0),2)="Haas"),ResultsRaw!DJ32,IF(OR($A360='League Management'!$N$44,$A360='League Management'!$N$45),IF(AND(INDEX('League Management'!$AD$12:$AF$51,MATCH($A360,'League Management'!$AD$12:$AD$51,0),3)&lt;T$1,INDEX('League Management'!$AD$12:$AF$51,MATCH($A360,'League Management'!$AD$12:$AD$51,0),2)&lt;&gt;"Haas"),ResultsRaw!DJ32,"-"),"-")))),"-")</f>
        <v>-</v>
      </c>
      <c r="U360" s="195" t="str">
        <f t="array" aca="1" ref="U360" ca="1">IFERROR(IF(OFFSET('Results Tables'!$MG$8,MATCH($A360,'Results Tables'!$MG$8:$MG$47,0)-1,4,1,1)="Haas",ResultsRaw!DK32,IF(OFFSET('Results Tables'!$MG$8,MATCH($A360,'Results Tables'!$MG$8:$MG$47,0)-1,4,1,1)&lt;&gt;"","-",IF(AND(INDEX('League Management'!$AD$12:$AF$51,MATCH($A360,'League Management'!$AD$12:$AD$51,0),3)&gt;=U$1,INDEX('League Management'!$AD$12:$AF$51,MATCH($A360,'League Management'!$AD$12:$AD$51,0),2)="Haas"),ResultsRaw!DK32,IF(OR($A360='League Management'!$N$44,$A360='League Management'!$N$45),IF(AND(INDEX('League Management'!$AD$12:$AF$51,MATCH($A360,'League Management'!$AD$12:$AD$51,0),3)&lt;U$1,INDEX('League Management'!$AD$12:$AF$51,MATCH($A360,'League Management'!$AD$12:$AD$51,0),2)&lt;&gt;"Haas"),ResultsRaw!DK32,"-"),"-")))),"-")</f>
        <v>-</v>
      </c>
      <c r="V360" s="195" t="str">
        <f t="array" aca="1" ref="V360" ca="1">IFERROR(IF(OFFSET('Results Tables'!$MY$8,MATCH($A360,'Results Tables'!$MY$8:$MY$47,0)-1,4,1,1)="Haas",ResultsRaw!DL32,IF(OFFSET('Results Tables'!$MY$8,MATCH($A360,'Results Tables'!$MY$8:$MY$47,0)-1,4,1,1)&lt;&gt;"","-",IF(AND(INDEX('League Management'!$AD$12:$AF$51,MATCH($A360,'League Management'!$AD$12:$AD$51,0),3)&gt;=V$1,INDEX('League Management'!$AD$12:$AF$51,MATCH($A360,'League Management'!$AD$12:$AD$51,0),2)="Haas"),ResultsRaw!DL32,IF(OR($A360='League Management'!$N$44,$A360='League Management'!$N$45),IF(AND(INDEX('League Management'!$AD$12:$AF$51,MATCH($A360,'League Management'!$AD$12:$AD$51,0),3)&lt;V$1,INDEX('League Management'!$AD$12:$AF$51,MATCH($A360,'League Management'!$AD$12:$AD$51,0),2)&lt;&gt;"Haas"),ResultsRaw!DL32,"-"),"-")))),"-")</f>
        <v>-</v>
      </c>
      <c r="W360" s="195" t="str">
        <f t="array" aca="1" ref="W360" ca="1">IFERROR(IF(OFFSET('Results Tables'!$NQ$8,MATCH($A360,'Results Tables'!$NQ$8:$NQ$47,0)-1,4,1,1)="Haas",ResultsRaw!DM32,IF(OFFSET('Results Tables'!$NQ$8,MATCH($A360,'Results Tables'!$NQ$8:$NQ$47,0)-1,4,1,1)&lt;&gt;"","-",IF(AND(INDEX('League Management'!$AD$12:$AF$51,MATCH($A360,'League Management'!$AD$12:$AD$51,0),3)&gt;=W$1,INDEX('League Management'!$AD$12:$AF$51,MATCH($A360,'League Management'!$AD$12:$AD$51,0),2)="Haas"),ResultsRaw!DM32,IF(OR($A360='League Management'!$N$44,$A360='League Management'!$N$45),IF(AND(INDEX('League Management'!$AD$12:$AF$51,MATCH($A360,'League Management'!$AD$12:$AD$51,0),3)&lt;W$1,INDEX('League Management'!$AD$12:$AF$51,MATCH($A360,'League Management'!$AD$12:$AD$51,0),2)&lt;&gt;"Haas"),ResultsRaw!DM32,"-"),"-")))),"-")</f>
        <v>-</v>
      </c>
      <c r="X360" s="195" t="str">
        <f ca="1">IFERROR(IF(OFFSET('Results Tables'!$OI$8,MATCH($A32,'Results Tables'!$OI$8:$OI$47,0)-1,4,1,1)="Haas",ResultsRaw!DN32,IF(OFFSET('Results Tables'!$OI$8,MATCH($A32,'Results Tables'!$OI$8:$OI$47,0)-1,4,1,1)&lt;&gt;"","-",IF(AND(INDEX('League Management'!$AD$12:$AF$51,MATCH($A32,'League Management'!$AD$12:$AD$51,0),3)&gt;=X$1,INDEX('League Management'!$AD$12:$AF$51,MATCH($A32,'League Management'!$AD$12:$AD$51,0),2)="Haas"),ResultsRaw!DN32,IF(OR($A32='League Management'!$N$44,$A32='League Management'!$N$45),IF(AND(INDEX('League Management'!$AD$12:$AF$51,MATCH($A32,'League Management'!$AD$12:$AD$51,0),3)&lt;X$1,INDEX('League Management'!$AD$12:$AF$51,MATCH($A32,'League Management'!$AD$12:$AD$51,0),2)&lt;&gt;"Haas"),ResultsRaw!DN32,"-"),"-")))),"-")</f>
        <v>-</v>
      </c>
      <c r="Y360" s="195" t="str">
        <f ca="1">IFERROR(IF(OFFSET('Results Tables'!$PA$8,MATCH($A32,'Results Tables'!$PA$8:$PA$47,0)-1,4,1,1)="Haas",ResultsRaw!DO32,IF(OFFSET('Results Tables'!$PA$8,MATCH($A32,'Results Tables'!$PA$8:$PA$47,0)-1,4,1,1)&lt;&gt;"","-",IF(AND(INDEX('League Management'!$AD$12:$AF$51,MATCH($A32,'League Management'!$AD$12:$AD$51,0),3)&gt;=Y$1,INDEX('League Management'!$AD$12:$AF$51,MATCH($A32,'League Management'!$AD$12:$AD$51,0),2)="Haas"),ResultsRaw!DO32,IF(OR($A32='League Management'!$N$44,$A32='League Management'!$N$45),IF(AND(INDEX('League Management'!$AD$12:$AF$51,MATCH($A32,'League Management'!$AD$12:$AD$51,0),3)&lt;Y$1,INDEX('League Management'!$AD$12:$AF$51,MATCH($A32,'League Management'!$AD$12:$AD$51,0),2)&lt;&gt;"Haas"),ResultsRaw!DO32,"-"),"-")))),"-")</f>
        <v>-</v>
      </c>
      <c r="Z360" s="437"/>
      <c r="AA360" s="197">
        <f t="array" aca="1" ref="AA360" ca="1">IFERROR(IF(OFFSET('Results Tables'!$C$8,MATCH($A32,'Results Tables'!$C$8:$C$47,0)-1,4,1,1)="Haas",ResultsRaw!B32+IF(TeamData!B360=1,'League Management'!$AO$10,0)+IF(ResultsRaw!$B$77=$A32,'League Management'!$AO$9,0)+IF(ResultsRaw!$B$89=$A32,'League Management'!$AO$9*'League Management'!$AS$12,0),IF(OFFSET('Results Tables'!$C$8,MATCH($A32,'Results Tables'!$C$8:$C$47,0)-1,4,1,1)&lt;&gt;"",0,IF(AND(INDEX('League Management'!$AD$12:$AF$51,MATCH($A360,'League Management'!$AD$12:$AD$51,0),3)&gt;=B$1,INDEX('League Management'!$AD$12:$AF$51,MATCH($A360,'League Management'!$AD$12:$AD$51,0),2)="Haas"),ResultsRaw!B32+IF(TeamData!B360=1,'League Management'!$AO$10,0)+IF(ResultsRaw!$B$77=$A32,'League Management'!$AO$9,0)+IF(ResultsRaw!$B$89=$A32,'League Management'!$AO$9*'League Management'!$AS$12,0),IF(OR($A360='League Management'!$N$44,$A360='League Management'!$N$45),IF(AND(INDEX('League Management'!$AD$12:$AF$51,MATCH($A360,'League Management'!$AD$12:$AD$51,0),3)&lt;B$1,INDEX('League Management'!$AD$12:$AF$51,MATCH($A360,'League Management'!$AD$12:$AD$51,0),2)&lt;&gt;"Haas"),ResultsRaw!B32+IF(TeamData!B360=1,'League Management'!$AO$10,0)+IF(ResultsRaw!$B$77=$A32,'League Management'!$AO$9,0)+IF(ResultsRaw!$B$89=$A32,'League Management'!$AO$9*'League Management'!$AS$12,0),0),0)))),0)</f>
        <v>0</v>
      </c>
      <c r="AB360" s="197">
        <f t="array" aca="1" ref="AB360" ca="1">IFERROR(IF(OFFSET('Results Tables'!$U$8,MATCH($A32,'Results Tables'!$U$8:$U$47,0)-1,4,1,1)="Haas",ResultsRaw!C32+IF(TeamData!C360=1,'League Management'!$AO$10,0)+IF(ResultsRaw!$T$77=$A32,'League Management'!$AO$9,0)+IF(ResultsRaw!$T$89=$A32,'League Management'!$AO$9*'League Management'!$AS$12,0),IF(OFFSET('Results Tables'!$U$8,MATCH($A32,'Results Tables'!$U$8:$U$47,0)-1,4,1,1)&lt;&gt;"",0,IF(AND(INDEX('League Management'!$AD$12:$AF$51,MATCH($A360,'League Management'!$AD$12:$AD$51,0),3)&gt;=C$1,INDEX('League Management'!$AD$12:$AF$51,MATCH($A360,'League Management'!$AD$12:$AD$51,0),2)="Haas"),ResultsRaw!C32+IF(TeamData!C360=1,'League Management'!$AO$10,0)+IF(ResultsRaw!$T$77=$A32,'League Management'!$AO$9,0)+IF(ResultsRaw!$T$89=$A32,'League Management'!$AO$9*'League Management'!$AS$12,0),IF(OR($A360='League Management'!$N$44,$A360='League Management'!$N$45),IF(AND(INDEX('League Management'!$AD$12:$AF$51,MATCH($A360,'League Management'!$AD$12:$AD$51,0),3)&lt;C$1,INDEX('League Management'!$AD$12:$AF$51,MATCH($A360,'League Management'!$AD$12:$AD$51,0),2)&lt;&gt;"Haas"),ResultsRaw!C32+IF(TeamData!C360=1,'League Management'!$AO$10,0)+IF(ResultsRaw!$T$77=$A32,'League Management'!$AO$9,0)+IF(ResultsRaw!$T$89=$A32,'League Management'!$AO$9*'League Management'!$AS$12,0),0),0)))),0)</f>
        <v>0</v>
      </c>
      <c r="AC360" s="197">
        <f t="array" aca="1" ref="AC360" ca="1">IFERROR(IF(OFFSET('Results Tables'!$AM$8,MATCH($A32,'Results Tables'!$AM$8:$AM$47,0)-1,4,1,1)="Haas",ResultsRaw!D32+IF(TeamData!D360=1,'League Management'!$AO$10,0)+IF(ResultsRaw!$AL$77=$A32,'League Management'!$AO$9,0)+IF(ResultsRaw!$AL$89=$A32,'League Management'!$AO$9*'League Management'!$AS$12,0),IF(OFFSET('Results Tables'!$AM$8,MATCH($A32,'Results Tables'!$AM$8:$AM$47,0)-1,4,1,1)&lt;&gt;"",0,IF(AND(INDEX('League Management'!$AD$12:$AF$51,MATCH($A360,'League Management'!$AD$12:$AD$51,0),3)&gt;=D$1,INDEX('League Management'!$AD$12:$AF$51,MATCH($A360,'League Management'!$AD$12:$AD$51,0),2)="Haas"),ResultsRaw!D32+IF(TeamData!D360=1,'League Management'!$AO$10,0)+IF(ResultsRaw!$AL$77=$A32,'League Management'!$AO$9,0)+IF(ResultsRaw!$AL$89=$A32,'League Management'!$AO$9*'League Management'!$AS$12,0),IF(OR($A360='League Management'!$N$44,$A360='League Management'!$N$45),IF(AND(INDEX('League Management'!$AD$12:$AF$51,MATCH($A360,'League Management'!$AD$12:$AD$51,0),3)&lt;D$1,INDEX('League Management'!$AD$12:$AF$51,MATCH($A360,'League Management'!$AD$12:$AD$51,0),2)&lt;&gt;"Haas"),ResultsRaw!D32+IF(TeamData!D360=1,'League Management'!$AO$10,0)+IF(ResultsRaw!$AL$77=$A32,'League Management'!$AO$9,0)+IF(ResultsRaw!$AL$89=$A32,'League Management'!$AO$9*'League Management'!$AS$12,0),0),0)))),0)</f>
        <v>0</v>
      </c>
      <c r="AD360" s="197">
        <f t="array" aca="1" ref="AD360" ca="1">IFERROR(IF(OFFSET('Results Tables'!$BE$8,MATCH($A32,'Results Tables'!$BE$8:$BE$47,0)-1,4,1,1)="Haas",ResultsRaw!E32+IF(TeamData!E360=1,'League Management'!$AO$10,0)+IF(ResultsRaw!$BD$77=$A32,'League Management'!$AO$9,0)+IF(ResultsRaw!$BD$89=$A32,'League Management'!$AO$9*'League Management'!$AS$12,0),IF(OFFSET('Results Tables'!$BE$8,MATCH($A32,'Results Tables'!$BE$8:$BE$47,0)-1,4,1,1)&lt;&gt;"",0,IF(AND(INDEX('League Management'!$AD$12:$AF$51,MATCH($A360,'League Management'!$AD$12:$AD$51,0),3)&gt;=E$1,INDEX('League Management'!$AD$12:$AF$51,MATCH($A360,'League Management'!$AD$12:$AD$51,0),2)="Haas"),ResultsRaw!E32+IF(TeamData!E360=1,'League Management'!$AO$10,0)+IF(ResultsRaw!$BD$77=$A32,'League Management'!$AO$9,0)+IF(ResultsRaw!$BD$89=$A32,'League Management'!$AO$9*'League Management'!$AS$12,0),IF(OR($A360='League Management'!$N$44,$A360='League Management'!$N$45),IF(AND(INDEX('League Management'!$AD$12:$AF$51,MATCH($A360,'League Management'!$AD$12:$AD$51,0),3)&lt;E$1,INDEX('League Management'!$AD$12:$AF$51,MATCH($A360,'League Management'!$AD$12:$AD$51,0),2)&lt;&gt;"Haas"),ResultsRaw!E32+IF(TeamData!E360=1,'League Management'!$AO$10,0)+IF(ResultsRaw!$BD$77=$A32,'League Management'!$AO$9,0)+IF(ResultsRaw!$BD$89=$A32,'League Management'!$AO$9*'League Management'!$AS$12,0),0),0)))),0)</f>
        <v>0</v>
      </c>
      <c r="AE360" s="197">
        <f t="array" aca="1" ref="AE360" ca="1">IFERROR(IF(OFFSET('Results Tables'!$BW$8,MATCH($A32,'Results Tables'!$BW$8:$BW$47,0)-1,4,1,1)="Haas",ResultsRaw!F32+IF(TeamData!F360=1,'League Management'!$AO$10,0)+IF(ResultsRaw!$BV$77=$A32,'League Management'!$AO$9,0)+IF(ResultsRaw!$BV$89=$A32,'League Management'!$AO$9*'League Management'!$AS$12,0),IF(OFFSET('Results Tables'!$BW$8,MATCH($A32,'Results Tables'!$BW$8:$BW$47,0)-1,4,1,1)&lt;&gt;"",0,IF(AND(INDEX('League Management'!$AD$12:$AF$51,MATCH($A360,'League Management'!$AD$12:$AD$51,0),3)&gt;=F$1,INDEX('League Management'!$AD$12:$AF$51,MATCH($A360,'League Management'!$AD$12:$AD$51,0),2)="Haas"),ResultsRaw!F32+IF(TeamData!F360=1,'League Management'!$AO$10,0)+IF(ResultsRaw!$BV$77=$A32,'League Management'!$AO$9,0)+IF(ResultsRaw!$BV$89=$A32,'League Management'!$AO$9*'League Management'!$AS$12,0),IF(OR($A360='League Management'!$N$44,$A360='League Management'!$N$45),IF(AND(INDEX('League Management'!$AD$12:$AF$51,MATCH($A360,'League Management'!$AD$12:$AD$51,0),3)&lt;F$1,INDEX('League Management'!$AD$12:$AF$51,MATCH($A360,'League Management'!$AD$12:$AD$51,0),2)&lt;&gt;"Haas"),ResultsRaw!F32+IF(TeamData!F360=1,'League Management'!$AO$10,0)+IF(ResultsRaw!$BV$77=$A32,'League Management'!$AO$9,0)+IF(ResultsRaw!$BV$89=$A32,'League Management'!$AO$9*'League Management'!$AS$12,0),0),0)))),0)</f>
        <v>0</v>
      </c>
      <c r="AF360" s="197">
        <f t="array" aca="1" ref="AF360" ca="1">IFERROR(IF(OFFSET('Results Tables'!$CO$8,MATCH($A32,'Results Tables'!$CO$8:$CO$47,0)-1,4,1,1)="Haas",ResultsRaw!G32+IF(TeamData!G360=1,'League Management'!$AO$10,0)+IF(ResultsRaw!$CN$77=$A32,'League Management'!$AO$9,0)+IF(ResultsRaw!$CN$89=$A32,'League Management'!$AO$9*'League Management'!$AS$12,0),IF(OFFSET('Results Tables'!$CO$8,MATCH($A32,'Results Tables'!$CO$8:$CO$47,0)-1,4,1,1)&lt;&gt;"",0,IF(AND(INDEX('League Management'!$AD$12:$AF$51,MATCH($A360,'League Management'!$AD$12:$AD$51,0),3)&gt;=G$1,INDEX('League Management'!$AD$12:$AF$51,MATCH($A360,'League Management'!$AD$12:$AD$51,0),2)="Haas"),ResultsRaw!G32+IF(TeamData!G360=1,'League Management'!$AO$10,0)+IF(ResultsRaw!$CN$77=$A32,'League Management'!$AO$9,0)+IF(ResultsRaw!$CN$89=$A32,'League Management'!$AO$9*'League Management'!$AS$12,0),IF(OR($A360='League Management'!$N$44,$A360='League Management'!$N$45),IF(AND(INDEX('League Management'!$AD$12:$AF$51,MATCH($A360,'League Management'!$AD$12:$AD$51,0),3)&lt;G$1,INDEX('League Management'!$AD$12:$AF$51,MATCH($A360,'League Management'!$AD$12:$AD$51,0),2)&lt;&gt;"Haas"),ResultsRaw!G32+IF(TeamData!G360=1,'League Management'!$AO$10,0)+IF(ResultsRaw!$CN$77=$A32,'League Management'!$AO$9,0)+IF(ResultsRaw!$CN$89=$A32,'League Management'!$AO$9*'League Management'!$AS$12,0),0),0)))),0)</f>
        <v>0</v>
      </c>
      <c r="AG360" s="197">
        <f t="array" aca="1" ref="AG360" ca="1">IFERROR(IF(OFFSET('Results Tables'!$DG$8,MATCH($A32,'Results Tables'!$DG$8:$DG$47,0)-1,4,1,1)="Haas",ResultsRaw!H32+IF(TeamData!H360=1,'League Management'!$AO$10,0)+IF(ResultsRaw!$DF$77=$A32,'League Management'!$AO$9,0)+IF(ResultsRaw!$DF$89=$A32,'League Management'!$AO$9*'League Management'!$AS$12,0),IF(OFFSET('Results Tables'!$DG$8,MATCH($A32,'Results Tables'!$DG$8:$DG$47,0)-1,4,1,1)&lt;&gt;"",0,IF(AND(INDEX('League Management'!$AD$12:$AF$51,MATCH($A360,'League Management'!$AD$12:$AD$51,0),3)&gt;=H$1,INDEX('League Management'!$AD$12:$AF$51,MATCH($A360,'League Management'!$AD$12:$AD$51,0),2)="Haas"),ResultsRaw!H32+IF(TeamData!H360=1,'League Management'!$AO$10,0)+IF(ResultsRaw!$DF$77=$A32,'League Management'!$AO$9,0)+IF(ResultsRaw!$DF$89=$A32,'League Management'!$AO$9*'League Management'!$AS$12,0),IF(OR($A360='League Management'!$N$44,$A360='League Management'!$N$45),IF(AND(INDEX('League Management'!$AD$12:$AF$51,MATCH($A360,'League Management'!$AD$12:$AD$51,0),3)&lt;H$1,INDEX('League Management'!$AD$12:$AF$51,MATCH($A360,'League Management'!$AD$12:$AD$51,0),2)&lt;&gt;"Haas"),ResultsRaw!H32+IF(TeamData!H360=1,'League Management'!$AO$10,0)+IF(ResultsRaw!$DF$77=$A32,'League Management'!$AO$9,0)+IF(ResultsRaw!$DF$89=$A32,'League Management'!$AO$9*'League Management'!$AS$12,0),0),0)))),0)</f>
        <v>0</v>
      </c>
      <c r="AH360" s="197">
        <f t="array" aca="1" ref="AH360" ca="1">IFERROR(IF(OFFSET('Results Tables'!$DY$8,MATCH($A32,'Results Tables'!$DY$8:$DY$47,0)-1,4,1,1)="Haas",ResultsRaw!I32+IF(TeamData!I360=1,'League Management'!$AO$10,0)+IF(ResultsRaw!$DX$77=$A32,'League Management'!$AO$9,0)+IF(ResultsRaw!$DX$89=$A32,'League Management'!$AO$9*'League Management'!$AS$12,0),IF(OFFSET('Results Tables'!$DY$8,MATCH($A32,'Results Tables'!$DY$8:$DY$47,0)-1,4,1,1)&lt;&gt;"",0,IF(AND(INDEX('League Management'!$AD$12:$AF$51,MATCH($A360,'League Management'!$AD$12:$AD$51,0),3)&gt;=I$1,INDEX('League Management'!$AD$12:$AF$51,MATCH($A360,'League Management'!$AD$12:$AD$51,0),2)="Haas"),ResultsRaw!I32+IF(TeamData!I360=1,'League Management'!$AO$10,0)+IF(ResultsRaw!$DX$77=$A32,'League Management'!$AO$9,0)+IF(ResultsRaw!$DX$89=$A32,'League Management'!$AO$9*'League Management'!$AS$12,0),IF(OR($A360='League Management'!$N$44,$A360='League Management'!$N$45),IF(AND(INDEX('League Management'!$AD$12:$AF$51,MATCH($A360,'League Management'!$AD$12:$AD$51,0),3)&lt;I$1,INDEX('League Management'!$AD$12:$AF$51,MATCH($A360,'League Management'!$AD$12:$AD$51,0),2)&lt;&gt;"Haas"),ResultsRaw!I32+IF(TeamData!I360=1,'League Management'!$AO$10,0)+IF(ResultsRaw!$DX$77=$A32,'League Management'!$AO$9,0)+IF(ResultsRaw!$DX$89=$A32,'League Management'!$AO$9*'League Management'!$AS$12,0),0),0)))),0)</f>
        <v>0</v>
      </c>
      <c r="AI360" s="197">
        <f t="array" aca="1" ref="AI360" ca="1">IFERROR(IF(OFFSET('Results Tables'!$EQ$8,MATCH($A32,'Results Tables'!$EQ$8:$EQ$47,0)-1,4,1,1)="Haas",ResultsRaw!J32+IF(TeamData!J360=1,'League Management'!$AO$10,0)+IF(ResultsRaw!$EP$77=$A32,'League Management'!$AO$9,0)+IF(ResultsRaw!$EP$89=$A32,'League Management'!$AO$9*'League Management'!$AS$12,0),IF(OFFSET('Results Tables'!$EQ$8,MATCH($A32,'Results Tables'!$EQ$8:$EQ$47,0)-1,4,1,1)&lt;&gt;"",0,IF(AND(INDEX('League Management'!$AD$12:$AF$51,MATCH($A360,'League Management'!$AD$12:$AD$51,0),3)&gt;=J$1,INDEX('League Management'!$AD$12:$AF$51,MATCH($A360,'League Management'!$AD$12:$AD$51,0),2)="Haas"),ResultsRaw!J32+IF(TeamData!J360=1,'League Management'!$AO$10,0)+IF(ResultsRaw!$EP$77=$A32,'League Management'!$AO$9,0)+IF(ResultsRaw!$EP$89=$A32,'League Management'!$AO$9*'League Management'!$AS$12,0),IF(OR($A360='League Management'!$N$44,$A360='League Management'!$N$45),IF(AND(INDEX('League Management'!$AD$12:$AF$51,MATCH($A360,'League Management'!$AD$12:$AD$51,0),3)&lt;J$1,INDEX('League Management'!$AD$12:$AF$51,MATCH($A360,'League Management'!$AD$12:$AD$51,0),2)&lt;&gt;"Haas"),ResultsRaw!J32+IF(TeamData!J360=1,'League Management'!$AO$10,0)+IF(ResultsRaw!$EP$77=$A32,'League Management'!$AO$9,0)+IF(ResultsRaw!$EP$89=$A32,'League Management'!$AO$9*'League Management'!$AS$12,0),0),0)))),0)</f>
        <v>0</v>
      </c>
      <c r="AJ360" s="197">
        <f t="array" aca="1" ref="AJ360" ca="1">IFERROR(IF(OFFSET('Results Tables'!$FI$8,MATCH($A32,'Results Tables'!$FI$8:$FI$47,0)-1,4,1,1)="Haas",ResultsRaw!K32+IF(TeamData!K360=1,'League Management'!$AO$10,0)+IF(ResultsRaw!$FH$77=$A32,'League Management'!$AO$9,0)+IF(ResultsRaw!$FH$89=$A32,'League Management'!$AO$9*'League Management'!$AS$12,0),IF(OFFSET('Results Tables'!$FI$8,MATCH($A32,'Results Tables'!$FI$8:$FI$47,0)-1,4,1,1)&lt;&gt;"",0,IF(AND(INDEX('League Management'!$AD$12:$AF$51,MATCH($A360,'League Management'!$AD$12:$AD$51,0),3)&gt;=K$1,INDEX('League Management'!$AD$12:$AF$51,MATCH($A360,'League Management'!$AD$12:$AD$51,0),2)="Haas"),ResultsRaw!K32+IF(TeamData!K360=1,'League Management'!$AO$10,0)+IF(ResultsRaw!$FH$77=$A32,'League Management'!$AO$9,0)+IF(ResultsRaw!$FH$89=$A32,'League Management'!$AO$9*'League Management'!$AS$12,0),IF(OR($A360='League Management'!$N$44,$A360='League Management'!$N$45),IF(AND(INDEX('League Management'!$AD$12:$AF$51,MATCH($A360,'League Management'!$AD$12:$AD$51,0),3)&lt;K$1,INDEX('League Management'!$AD$12:$AF$51,MATCH($A360,'League Management'!$AD$12:$AD$51,0),2)&lt;&gt;"Haas"),ResultsRaw!K32+IF(TeamData!K360=1,'League Management'!$AO$10,0)+IF(ResultsRaw!$FH$77=$A32,'League Management'!$AO$9,0)+IF(ResultsRaw!$FH$89=$A32,'League Management'!$AO$9*'League Management'!$AS$12,0),0),0)))),0)</f>
        <v>0</v>
      </c>
      <c r="AK360" s="197">
        <f t="array" aca="1" ref="AK360" ca="1">IFERROR(IF(OFFSET('Results Tables'!$GA$8,MATCH($A32,'Results Tables'!$GA$8:$GA$47,0)-1,4,1,1)="Haas",ResultsRaw!L32+IF(TeamData!L360=1,'League Management'!$AO$10,0)+IF(ResultsRaw!$FZ$77=$A32,'League Management'!$AO$9,0)+IF(ResultsRaw!$FZ$89=$A32,'League Management'!$AO$9*'League Management'!$AS$12,0),IF(OFFSET('Results Tables'!$GA$8,MATCH($A32,'Results Tables'!$GA$8:$GA$47,0)-1,4,1,1)&lt;&gt;"",0,IF(AND(INDEX('League Management'!$AD$12:$AF$51,MATCH($A360,'League Management'!$AD$12:$AD$51,0),3)&gt;=L$1,INDEX('League Management'!$AD$12:$AF$51,MATCH($A360,'League Management'!$AD$12:$AD$51,0),2)="Haas"),ResultsRaw!L32+IF(TeamData!L360=1,'League Management'!$AO$10,0)+IF(ResultsRaw!$FZ$77=$A32,'League Management'!$AO$9,0)+IF(ResultsRaw!$FZ$89=$A32,'League Management'!$AO$9*'League Management'!$AS$12,0),IF(OR($A360='League Management'!$N$44,$A360='League Management'!$N$45),IF(AND(INDEX('League Management'!$AD$12:$AF$51,MATCH($A360,'League Management'!$AD$12:$AD$51,0),3)&lt;L$1,INDEX('League Management'!$AD$12:$AF$51,MATCH($A360,'League Management'!$AD$12:$AD$51,0),2)&lt;&gt;"Haas"),ResultsRaw!L32+IF(TeamData!L360=1,'League Management'!$AO$10,0)+IF(ResultsRaw!$FZ$77=$A32,'League Management'!$AO$9,0)+IF(ResultsRaw!$FZ$89=$A32,'League Management'!$AO$9*'League Management'!$AS$12,0),0),0)))),0)</f>
        <v>0</v>
      </c>
      <c r="AL360" s="197">
        <f t="array" aca="1" ref="AL360" ca="1">IFERROR(IF(OFFSET('Results Tables'!$GS$8,MATCH($A32,'Results Tables'!$GS$8:$GS$47,0)-1,4,1,1)="Haas",ResultsRaw!M32+IF(TeamData!M360=1,'League Management'!$AO$10,0)+IF(ResultsRaw!$GR$77=$A32,'League Management'!$AO$9,0)+IF(ResultsRaw!$GR$89=$A32,'League Management'!$AO$9*'League Management'!$AS$12,0),IF(OFFSET('Results Tables'!$GS$8,MATCH($A32,'Results Tables'!$GS$8:$GS$47,0)-1,4,1,1)&lt;&gt;"",0,IF(AND(INDEX('League Management'!$AD$12:$AF$51,MATCH($A360,'League Management'!$AD$12:$AD$51,0),3)&gt;=M$1,INDEX('League Management'!$AD$12:$AF$51,MATCH($A360,'League Management'!$AD$12:$AD$51,0),2)="Haas"),ResultsRaw!M32+IF(TeamData!M360=1,'League Management'!$AO$10,0)+IF(ResultsRaw!$GR$77=$A32,'League Management'!$AO$9,0)+IF(ResultsRaw!$GR$89=$A32,'League Management'!$AO$9*'League Management'!$AS$12,0),IF(OR($A360='League Management'!$N$44,$A360='League Management'!$N$45),IF(AND(INDEX('League Management'!$AD$12:$AF$51,MATCH($A360,'League Management'!$AD$12:$AD$51,0),3)&lt;M$1,INDEX('League Management'!$AD$12:$AF$51,MATCH($A360,'League Management'!$AD$12:$AD$51,0),2)&lt;&gt;"Haas"),ResultsRaw!M32+IF(TeamData!M360=1,'League Management'!$AO$10,0)+IF(ResultsRaw!$GR$77=$A32,'League Management'!$AO$9,0)+IF(ResultsRaw!$GR$89=$A32,'League Management'!$AO$9*'League Management'!$AS$12,0),0),0)))),0)</f>
        <v>0</v>
      </c>
      <c r="AM360" s="197">
        <f t="array" aca="1" ref="AM360" ca="1">IFERROR(IF(OFFSET('Results Tables'!$HK$8,MATCH($A32,'Results Tables'!$HK$8:$HK$47,0)-1,4,1,1)="Haas",ResultsRaw!N32+IF(TeamData!N360=1,'League Management'!$AO$10,0)+IF(ResultsRaw!$HJ$77=$A32,'League Management'!$AO$9,0)+IF(ResultsRaw!$HJ$89=$A32,'League Management'!$AO$9*'League Management'!$AS$12,0),IF(OFFSET('Results Tables'!$HK$8,MATCH($A32,'Results Tables'!$HK$8:$HK$47,0)-1,4,1,1)&lt;&gt;"",0,IF(AND(INDEX('League Management'!$AD$12:$AF$51,MATCH($A360,'League Management'!$AD$12:$AD$51,0),3)&gt;=N$1,INDEX('League Management'!$AD$12:$AF$51,MATCH($A360,'League Management'!$AD$12:$AD$51,0),2)="Haas"),ResultsRaw!N32+IF(TeamData!N360=1,'League Management'!$AO$10,0)+IF(ResultsRaw!$HJ$77=$A32,'League Management'!$AO$9,0)+IF(ResultsRaw!$HJ$89=$A32,'League Management'!$AO$9*'League Management'!$AS$12,0),IF(OR($A360='League Management'!$N$44,$A360='League Management'!$N$45),IF(AND(INDEX('League Management'!$AD$12:$AF$51,MATCH($A360,'League Management'!$AD$12:$AD$51,0),3)&lt;N$1,INDEX('League Management'!$AD$12:$AF$51,MATCH($A360,'League Management'!$AD$12:$AD$51,0),2)&lt;&gt;"Haas"),ResultsRaw!N32+IF(TeamData!N360=1,'League Management'!$AO$10,0)+IF(ResultsRaw!$HJ$77=$A32,'League Management'!$AO$9,0)+IF(ResultsRaw!$HJ$89=$A32,'League Management'!$AO$9*'League Management'!$AS$12,0),0),0)))),0)</f>
        <v>0</v>
      </c>
      <c r="AN360" s="197">
        <f t="array" aca="1" ref="AN360" ca="1">IFERROR(IF(OFFSET('Results Tables'!$IC$8,MATCH($A32,'Results Tables'!$IC$8:$IC$47,0)-1,4,1,1)="Haas",ResultsRaw!O32+IF(TeamData!O360=1,'League Management'!$AO$10,0)+IF(ResultsRaw!$IB$77=$A32,'League Management'!$AO$9,0)+IF(ResultsRaw!$IB$89=$A32,'League Management'!$AO$9*'League Management'!$AS$12,0),IF(OFFSET('Results Tables'!$IC$8,MATCH($A32,'Results Tables'!$IC$8:$IC$47,0)-1,4,1,1)&lt;&gt;"",0,IF(AND(INDEX('League Management'!$AD$12:$AF$51,MATCH($A360,'League Management'!$AD$12:$AD$51,0),3)&gt;=O$1,INDEX('League Management'!$AD$12:$AF$51,MATCH($A360,'League Management'!$AD$12:$AD$51,0),2)="Haas"),ResultsRaw!O32+IF(TeamData!O360=1,'League Management'!$AO$10,0)+IF(ResultsRaw!$IB$77=$A32,'League Management'!$AO$9,0)+IF(ResultsRaw!$IB$89=$A32,'League Management'!$AO$9*'League Management'!$AS$12,0),IF(OR($A360='League Management'!$N$44,$A360='League Management'!$N$45),IF(AND(INDEX('League Management'!$AD$12:$AF$51,MATCH($A360,'League Management'!$AD$12:$AD$51,0),3)&lt;O$1,INDEX('League Management'!$AD$12:$AF$51,MATCH($A360,'League Management'!$AD$12:$AD$51,0),2)&lt;&gt;"Haas"),ResultsRaw!O32+IF(TeamData!O360=1,'League Management'!$AO$10,0)+IF(ResultsRaw!$IB$77=$A32,'League Management'!$AO$9,0)+IF(ResultsRaw!$IB$89=$A32,'League Management'!$AO$9*'League Management'!$AS$12,0),0),0)))),0)</f>
        <v>0</v>
      </c>
      <c r="AO360" s="197">
        <f t="array" aca="1" ref="AO360" ca="1">IFERROR(IF(OFFSET('Results Tables'!$IU$8,MATCH($A32,'Results Tables'!$IU$8:$IU$47,0)-1,4,1,1)="Haas",ResultsRaw!P32+IF(TeamData!P360=1,'League Management'!$AO$10,0)+IF(ResultsRaw!$IT$77=$A32,'League Management'!$AO$9,0)+IF(ResultsRaw!$IT$89=$A32,'League Management'!$AO$9*'League Management'!$AS$12,0),IF(OFFSET('Results Tables'!$IU$8,MATCH($A32,'Results Tables'!$IU$8:$IU$47,0)-1,4,1,1)&lt;&gt;"",0,IF(AND(INDEX('League Management'!$AD$12:$AF$51,MATCH($A360,'League Management'!$AD$12:$AD$51,0),3)&gt;=P$1,INDEX('League Management'!$AD$12:$AF$51,MATCH($A360,'League Management'!$AD$12:$AD$51,0),2)="Haas"),ResultsRaw!P32+IF(TeamData!P360=1,'League Management'!$AO$10,0)+IF(ResultsRaw!$IT$77=$A32,'League Management'!$AO$9,0)+IF(ResultsRaw!$IT$89=$A32,'League Management'!$AO$9*'League Management'!$AS$12,0),IF(OR($A360='League Management'!$N$44,$A360='League Management'!$N$45),IF(AND(INDEX('League Management'!$AD$12:$AF$51,MATCH($A360,'League Management'!$AD$12:$AD$51,0),3)&lt;P$1,INDEX('League Management'!$AD$12:$AF$51,MATCH($A360,'League Management'!$AD$12:$AD$51,0),2)&lt;&gt;"Haas"),ResultsRaw!P32+IF(TeamData!P360=1,'League Management'!$AO$10,0)+IF(ResultsRaw!$IT$77=$A32,'League Management'!$AO$9,0)+IF(ResultsRaw!$IT$89=$A32,'League Management'!$AO$9*'League Management'!$AS$12,0),0),0)))),0)</f>
        <v>0</v>
      </c>
      <c r="AP360" s="197">
        <f t="array" aca="1" ref="AP360" ca="1">IFERROR(IF(OFFSET('Results Tables'!$JM$8,MATCH($A32,'Results Tables'!$JM$8:$JM$47,0)-1,4,1,1)="Haas",ResultsRaw!Q32+IF(TeamData!Q360=1,'League Management'!$AO$10,0)+IF(ResultsRaw!$JL$77=$A32,'League Management'!$AO$9,0)+IF(ResultsRaw!$JL$89=$A32,'League Management'!$AO$9*'League Management'!$AS$12,0),IF(OFFSET('Results Tables'!$JM$8,MATCH($A32,'Results Tables'!$JM$8:$JM$47,0)-1,4,1,1)&lt;&gt;"",0,IF(AND(INDEX('League Management'!$AD$12:$AF$51,MATCH($A360,'League Management'!$AD$12:$AD$51,0),3)&gt;=Q$1,INDEX('League Management'!$AD$12:$AF$51,MATCH($A360,'League Management'!$AD$12:$AD$51,0),2)="Haas"),ResultsRaw!Q32+IF(TeamData!Q360=1,'League Management'!$AO$10,0)+IF(ResultsRaw!$JL$77=$A32,'League Management'!$AO$9,0)+IF(ResultsRaw!$JL$89=$A32,'League Management'!$AO$9*'League Management'!$AS$12,0),IF(OR($A360='League Management'!$N$44,$A360='League Management'!$N$45),IF(AND(INDEX('League Management'!$AD$12:$AF$51,MATCH($A360,'League Management'!$AD$12:$AD$51,0),3)&lt;Q$1,INDEX('League Management'!$AD$12:$AF$51,MATCH($A360,'League Management'!$AD$12:$AD$51,0),2)&lt;&gt;"Haas"),ResultsRaw!Q32+IF(TeamData!Q360=1,'League Management'!$AO$10,0)+IF(ResultsRaw!$JL$77=$A32,'League Management'!$AO$9,0)+IF(ResultsRaw!$JL$89=$A32,'League Management'!$AO$9*'League Management'!$AS$12,0),0),0)))),0)</f>
        <v>0</v>
      </c>
      <c r="AQ360" s="197">
        <f t="array" aca="1" ref="AQ360" ca="1">IFERROR(IF(OFFSET('Results Tables'!$KE$8,MATCH($A32,'Results Tables'!$KE$8:$KE$47,0)-1,4,1,1)="Haas",ResultsRaw!R32+IF(TeamData!R360=1,'League Management'!$AO$10,0)+IF(ResultsRaw!$KD$77=$A32,'League Management'!$AO$9,0)+IF(ResultsRaw!$KD$89=$A32,'League Management'!$AO$9*'League Management'!$AS$12,0),IF(OFFSET('Results Tables'!$KE$8,MATCH($A32,'Results Tables'!$KE$8:$KE$47,0)-1,4,1,1)&lt;&gt;"",0,IF(AND(INDEX('League Management'!$AD$12:$AF$51,MATCH($A360,'League Management'!$AD$12:$AD$51,0),3)&gt;=R$1,INDEX('League Management'!$AD$12:$AF$51,MATCH($A360,'League Management'!$AD$12:$AD$51,0),2)="Haas"),ResultsRaw!R32+IF(TeamData!R360=1,'League Management'!$AO$10,0)+IF(ResultsRaw!$KD$77=$A32,'League Management'!$AO$9,0)+IF(ResultsRaw!$KD$89=$A32,'League Management'!$AO$9*'League Management'!$AS$12,0),IF(OR($A360='League Management'!$N$44,$A360='League Management'!$N$45),IF(AND(INDEX('League Management'!$AD$12:$AF$51,MATCH($A360,'League Management'!$AD$12:$AD$51,0),3)&lt;R$1,INDEX('League Management'!$AD$12:$AF$51,MATCH($A360,'League Management'!$AD$12:$AD$51,0),2)&lt;&gt;"Haas"),ResultsRaw!R32+IF(TeamData!R360=1,'League Management'!$AO$10,0)+IF(ResultsRaw!$KD$77=$A32,'League Management'!$AO$9,0)+IF(ResultsRaw!$KD$89=$A32,'League Management'!$AO$9*'League Management'!$AS$12,0),0),0)))),0)</f>
        <v>0</v>
      </c>
      <c r="AR360" s="197">
        <f t="array" aca="1" ref="AR360" ca="1">IFERROR(IF(OFFSET('Results Tables'!$KW$8,MATCH($A32,'Results Tables'!$KW$8:$KW$47,0)-1,4,1,1)="Haas",ResultsRaw!S32+IF(TeamData!S360=1,'League Management'!$AO$10,0)+IF(ResultsRaw!$KV$77=$A32,'League Management'!$AO$9,0)+IF(ResultsRaw!$KV$89=$A32,'League Management'!$AO$9*'League Management'!$AS$12,0),IF(OFFSET('Results Tables'!$KW$8,MATCH($A32,'Results Tables'!$KW$8:$KW$47,0)-1,4,1,1)&lt;&gt;"",0,IF(AND(INDEX('League Management'!$AD$12:$AF$51,MATCH($A360,'League Management'!$AD$12:$AD$51,0),3)&gt;=S$1,INDEX('League Management'!$AD$12:$AF$51,MATCH($A360,'League Management'!$AD$12:$AD$51,0),2)="Haas"),ResultsRaw!S32+IF(TeamData!S360=1,'League Management'!$AO$10,0)+IF(ResultsRaw!$KV$77=$A32,'League Management'!$AO$9,0)+IF(ResultsRaw!$KV$89=$A32,'League Management'!$AO$9*'League Management'!$AS$12,0),IF(OR($A360='League Management'!$N$44,$A360='League Management'!$N$45),IF(AND(INDEX('League Management'!$AD$12:$AF$51,MATCH($A360,'League Management'!$AD$12:$AD$51,0),3)&lt;S$1,INDEX('League Management'!$AD$12:$AF$51,MATCH($A360,'League Management'!$AD$12:$AD$51,0),2)&lt;&gt;"Haas"),ResultsRaw!S32+IF(TeamData!S360=1,'League Management'!$AO$10,0)+IF(ResultsRaw!$KV$77=$A32,'League Management'!$AO$9,0)+IF(ResultsRaw!$KV$89=$A32,'League Management'!$AO$9*'League Management'!$AS$12,0),0),0)))),0)</f>
        <v>0</v>
      </c>
      <c r="AS360" s="197">
        <f t="array" aca="1" ref="AS360" ca="1">IFERROR(IF(OFFSET('Results Tables'!$LO$8,MATCH($A32,'Results Tables'!$LO$8:$LO$47,0)-1,4,1,1)="Haas",ResultsRaw!T32+IF(TeamData!T360=1,'League Management'!$AO$10,0)+IF(ResultsRaw!$LN$77=$A32,'League Management'!$AO$9,0)+IF(ResultsRaw!$LN$89=$A32,'League Management'!$AO$9*'League Management'!$AS$12,0),IF(OFFSET('Results Tables'!$LO$8,MATCH($A32,'Results Tables'!$LO$8:$LO$47,0)-1,4,1,1)&lt;&gt;"",0,IF(AND(INDEX('League Management'!$AD$12:$AF$51,MATCH($A360,'League Management'!$AD$12:$AD$51,0),3)&gt;=T$1,INDEX('League Management'!$AD$12:$AF$51,MATCH($A360,'League Management'!$AD$12:$AD$51,0),2)="Haas"),ResultsRaw!T32+IF(TeamData!T360=1,'League Management'!$AO$10,0)+IF(ResultsRaw!$LN$77=$A32,'League Management'!$AO$9,0)+IF(ResultsRaw!$LN$89=$A32,'League Management'!$AO$9*'League Management'!$AS$12,0),IF(OR($A360='League Management'!$N$44,$A360='League Management'!$N$45),IF(AND(INDEX('League Management'!$AD$12:$AF$51,MATCH($A360,'League Management'!$AD$12:$AD$51,0),3)&lt;T$1,INDEX('League Management'!$AD$12:$AF$51,MATCH($A360,'League Management'!$AD$12:$AD$51,0),2)&lt;&gt;"Haas"),ResultsRaw!T32+IF(TeamData!T360=1,'League Management'!$AO$10,0)+IF(ResultsRaw!$LN$77=$A32,'League Management'!$AO$9,0)+IF(ResultsRaw!$LN$89=$A32,'League Management'!$AO$9*'League Management'!$AS$12,0),0),0)))),0)</f>
        <v>0</v>
      </c>
      <c r="AT360" s="197">
        <f t="array" aca="1" ref="AT360" ca="1">IFERROR(IF(OFFSET('Results Tables'!$MG$8,MATCH($A32,'Results Tables'!$MG$8:$MG$47,0)-1,4,1,1)="Haas",ResultsRaw!U32+IF(TeamData!U360=1,'League Management'!$AO$10,0)+IF(ResultsRaw!$MF$77=$A32,'League Management'!$AO$9,0)+IF(ResultsRaw!$MF$89=$A32,'League Management'!$AO$9*'League Management'!$AS$12,0),IF(OFFSET('Results Tables'!$MG$8,MATCH($A32,'Results Tables'!$MG$8:$MG$47,0)-1,4,1,1)&lt;&gt;"",0,IF(AND(INDEX('League Management'!$AD$12:$AF$51,MATCH($A360,'League Management'!$AD$12:$AD$51,0),3)&gt;=U$1,INDEX('League Management'!$AD$12:$AF$51,MATCH($A360,'League Management'!$AD$12:$AD$51,0),2)="Haas"),ResultsRaw!U32+IF(TeamData!U360=1,'League Management'!$AO$10,0)+IF(ResultsRaw!$MF$77=$A32,'League Management'!$AO$9,0)+IF(ResultsRaw!$MF$89=$A32,'League Management'!$AO$9*'League Management'!$AS$12,0),IF(OR($A360='League Management'!$N$44,$A360='League Management'!$N$45),IF(AND(INDEX('League Management'!$AD$12:$AF$51,MATCH($A360,'League Management'!$AD$12:$AD$51,0),3)&lt;U$1,INDEX('League Management'!$AD$12:$AF$51,MATCH($A360,'League Management'!$AD$12:$AD$51,0),2)&lt;&gt;"Haas"),ResultsRaw!U32+IF(TeamData!U360=1,'League Management'!$AO$10,0)+IF(ResultsRaw!$MF$77=$A32,'League Management'!$AO$9,0)+IF(ResultsRaw!$MF$89=$A32,'League Management'!$AO$9*'League Management'!$AS$12,0),0),0)))),0)</f>
        <v>0</v>
      </c>
      <c r="AU360" s="197">
        <f t="array" aca="1" ref="AU360" ca="1">IFERROR(IF(OFFSET('Results Tables'!$MY$8,MATCH($A32,'Results Tables'!$MY$8:$MY$47,0)-1,4,1,1)="Haas",ResultsRaw!V32+IF(TeamData!V360=1,'League Management'!$AO$10,0)+IF(ResultsRaw!$MX$77=$A32,'League Management'!$AO$9,0)+IF(ResultsRaw!$MX$89=$A32,'League Management'!$AO$9*'League Management'!$AS$12,0),IF(OFFSET('Results Tables'!$MY$8,MATCH($A32,'Results Tables'!$MY$8:$MY$47,0)-1,4,1,1)&lt;&gt;"",0,IF(AND(INDEX('League Management'!$AD$12:$AF$51,MATCH($A360,'League Management'!$AD$12:$AD$51,0),3)&gt;=V$1,INDEX('League Management'!$AD$12:$AF$51,MATCH($A360,'League Management'!$AD$12:$AD$51,0),2)="Haas"),ResultsRaw!V32+IF(TeamData!V360=1,'League Management'!$AO$10,0)+IF(ResultsRaw!$MX$77=$A32,'League Management'!$AO$9,0)+IF(ResultsRaw!$MX$89=$A32,'League Management'!$AO$9*'League Management'!$AS$12,0),IF(OR($A360='League Management'!$N$44,$A360='League Management'!$N$45),IF(AND(INDEX('League Management'!$AD$12:$AF$51,MATCH($A360,'League Management'!$AD$12:$AD$51,0),3)&lt;V$1,INDEX('League Management'!$AD$12:$AF$51,MATCH($A360,'League Management'!$AD$12:$AD$51,0),2)&lt;&gt;"Haas"),ResultsRaw!V32+IF(TeamData!V360=1,'League Management'!$AO$10,0)+IF(ResultsRaw!$MX$77=$A32,'League Management'!$AO$9,0)+IF(ResultsRaw!$MX$89=$A32,'League Management'!$AO$9*'League Management'!$AS$12,0),0),0)))),0)</f>
        <v>0</v>
      </c>
      <c r="AV360" s="197">
        <f t="array" aca="1" ref="AV360" ca="1">IFERROR(IF(OFFSET('Results Tables'!$NQ$8,MATCH($A32,'Results Tables'!$NQ$8:$NQ$47,0)-1,4,1,1)="Haas",ResultsRaw!W32+IF(TeamData!W360=1,'League Management'!$AO$10,0)+IF(ResultsRaw!$NP$77=$A32,'League Management'!$AO$9,0)+IF(ResultsRaw!$NP$89=$A32,'League Management'!$AO$9*'League Management'!$AS$12,0),IF(OFFSET('Results Tables'!$NQ$8,MATCH($A32,'Results Tables'!$NQ$8:$NQ$47,0)-1,4,1,1)&lt;&gt;"",0,IF(AND(INDEX('League Management'!$AD$12:$AF$51,MATCH($A360,'League Management'!$AD$12:$AD$51,0),3)&gt;=W$1,INDEX('League Management'!$AD$12:$AF$51,MATCH($A360,'League Management'!$AD$12:$AD$51,0),2)="Haas"),ResultsRaw!W32+IF(TeamData!W360=1,'League Management'!$AO$10,0)+IF(ResultsRaw!$NP$77=$A32,'League Management'!$AO$9,0)+IF(ResultsRaw!$NP$89=$A32,'League Management'!$AO$9*'League Management'!$AS$12,0),IF(OR($A360='League Management'!$N$44,$A360='League Management'!$N$45),IF(AND(INDEX('League Management'!$AD$12:$AF$51,MATCH($A360,'League Management'!$AD$12:$AD$51,0),3)&lt;W$1,INDEX('League Management'!$AD$12:$AF$51,MATCH($A360,'League Management'!$AD$12:$AD$51,0),2)&lt;&gt;"Haas"),ResultsRaw!W32+IF(TeamData!W360=1,'League Management'!$AO$10,0)+IF(ResultsRaw!$NP$77=$A32,'League Management'!$AO$9,0)+IF(ResultsRaw!$NP$89=$A32,'League Management'!$AO$9*'League Management'!$AS$12,0),0),0)))),0)</f>
        <v>0</v>
      </c>
      <c r="AW360" s="197">
        <f ca="1">IFERROR(IF(OFFSET('Results Tables'!$OI$8,MATCH($A32,'Results Tables'!$OI$8:$OI$47,0)-1,4,1,1)="Haas",ResultsRaw!X32+IF(TeamData!X360=1,'League Management'!$AO$10,0)+IF(ResultsRaw!$OH$77=$A32,'League Management'!$AO$9,0)+IF(ResultsRaw!$OH$89=$A32,'League Management'!$AO$9*'League Management'!$AS$12,0),IF(OFFSET('Results Tables'!$OI$8,MATCH($A32,'Results Tables'!$OI$8:$OI$47,0)-1,4,1,1)&lt;&gt;"",0,IF(AND(INDEX('League Management'!$AD$12:$AF$51,MATCH($A32,'League Management'!$AD$12:$AD$51,0),3)&gt;=X$1,INDEX('League Management'!$AD$12:$AF$51,MATCH($A32,'League Management'!$AD$12:$AD$51,0),2)="Haas"),ResultsRaw!X32+IF(TeamData!X360=1,'League Management'!$AO$10,0)+IF(ResultsRaw!$OH$77=$A32,'League Management'!$AO$9,0)+IF(ResultsRaw!$OH$89=$A32,'League Management'!$AO$9*'League Management'!$AS$12,0),IF(OR($A32='League Management'!$N$44,$A32='League Management'!$N$45),IF(AND(INDEX('League Management'!$AD$12:$AF$51,MATCH($A32,'League Management'!$AD$12:$AD$51,0),3)&lt;X$1,INDEX('League Management'!$AD$12:$AF$51,MATCH($A32,'League Management'!$AD$12:$AD$51,0),2)&lt;&gt;"Haas"),ResultsRaw!X32+IF(TeamData!X360=1,'League Management'!$AO$10,0)+IF(ResultsRaw!$OH$77=$A32,'League Management'!$AO$9,0)+IF(ResultsRaw!$OH$89=$A32,'League Management'!$AO$9*'League Management'!$AS$12,0),0),0)))),0)</f>
        <v>0</v>
      </c>
      <c r="AX360" s="197">
        <f ca="1">IFERROR(IF(OFFSET('Results Tables'!$PA$8,MATCH($A32,'Results Tables'!$PA$8:$PA$47,0)-1,4,1,1)="Haas",ResultsRaw!Y32+IF(TeamData!Y360=1,'League Management'!$AO$10,0)+IF(ResultsRaw!$OZ$77=$A32,'League Management'!$AO$9,0)+IF(ResultsRaw!$OZ$89=$A32,'League Management'!$AO$9*'League Management'!$AS$12,0),IF(OFFSET('Results Tables'!$PA$8,MATCH($A32,'Results Tables'!$PA$8:$PA$47,0)-1,4,1,1)&lt;&gt;"",0,IF(AND(INDEX('League Management'!$AD$12:$AF$51,MATCH($A32,'League Management'!$AD$12:$AD$51,0),3)&gt;=Y$1,INDEX('League Management'!$AD$12:$AF$51,MATCH($A32,'League Management'!$AD$12:$AD$51,0),2)="Haas"),ResultsRaw!Y32+IF(TeamData!Y360=1,'League Management'!$AO$10,0)+IF(ResultsRaw!$OZ$77=$A32,'League Management'!$AO$9,0)+IF(ResultsRaw!$OZ$89=$A32,'League Management'!$AO$9*'League Management'!$AS$12,0),IF(OR($A32='League Management'!$N$44,$A32='League Management'!$N$45),IF(AND(INDEX('League Management'!$AD$12:$AF$51,MATCH($A32,'League Management'!$AD$12:$AD$51,0),3)&lt;Y$1,INDEX('League Management'!$AD$12:$AF$51,MATCH($A32,'League Management'!$AD$12:$AD$51,0),2)&lt;&gt;"Haas"),ResultsRaw!Y32+IF(TeamData!Y360=1,'League Management'!$AO$10,0)+IF(ResultsRaw!$OZ$77=$A32,'League Management'!$AO$9,0)+IF(ResultsRaw!$OZ$89=$A32,'League Management'!$AO$9*'League Management'!$AS$12,0),0),0)))),0)</f>
        <v>0</v>
      </c>
      <c r="AY360" s="437"/>
      <c r="AZ360" s="437"/>
      <c r="BA360" s="692">
        <f t="shared" ca="1" si="5"/>
        <v>0</v>
      </c>
      <c r="BB360" s="690"/>
      <c r="BC360" s="690"/>
    </row>
    <row r="361" spans="1:55" ht="14.25">
      <c r="A361" s="207">
        <f>'League Management'!I41</f>
        <v>0</v>
      </c>
      <c r="B361" s="195" t="str">
        <f t="array" aca="1" ref="B361" ca="1">IFERROR(IF(OFFSET('Results Tables'!$C$8,MATCH($A361,'Results Tables'!$C$8:$C$47,0)-1,4,1,1)="Haas",ResultsRaw!CR33,IF(OFFSET('Results Tables'!$C$8,MATCH($A361,'Results Tables'!$C$8:$C$47,0)-1,4,1,1)&lt;&gt;"","-",IF(AND(INDEX('League Management'!$AD$12:$AF$51,MATCH($A361,'League Management'!$AD$12:$AD$51,0),3)&gt;=B$1,INDEX('League Management'!$AD$12:$AF$51,MATCH($A361,'League Management'!$AD$12:$AD$51,0),2)="Haas"),ResultsRaw!CR33,IF(OR($A361='League Management'!$N$44,$A361='League Management'!$N$45),IF(AND(INDEX('League Management'!$AD$12:$AF$51,MATCH($A361,'League Management'!$AD$12:$AD$51,0),3)&lt;B$1,INDEX('League Management'!$AD$12:$AF$51,MATCH($A361,'League Management'!$AD$12:$AD$51,0),2)&lt;&gt;"Haas"),ResultsRaw!CR33,"-"),"-")))),"-")</f>
        <v>-</v>
      </c>
      <c r="C361" s="195" t="str">
        <f t="array" aca="1" ref="C361" ca="1">IFERROR(IF(OFFSET('Results Tables'!$U$8,MATCH($A361,'Results Tables'!$U$8:$U$47,0)-1,4,1,1)="Haas",ResultsRaw!CS33,IF(OFFSET('Results Tables'!$U$8,MATCH($A361,'Results Tables'!$U$8:$U$47,0)-1,4,1,1)&lt;&gt;"","-",IF(AND(INDEX('League Management'!$AD$12:$AF$51,MATCH($A361,'League Management'!$AD$12:$AD$51,0),3)&gt;=C$1,INDEX('League Management'!$AD$12:$AF$51,MATCH($A361,'League Management'!$AD$12:$AD$51,0),2)="Haas"),ResultsRaw!CS33,IF(OR($A361='League Management'!$N$44,$A361='League Management'!$N$45),IF(AND(INDEX('League Management'!$AD$12:$AF$51,MATCH($A361,'League Management'!$AD$12:$AD$51,0),3)&lt;C$1,INDEX('League Management'!$AD$12:$AF$51,MATCH($A361,'League Management'!$AD$12:$AD$51,0),2)&lt;&gt;"Haas"),ResultsRaw!CS33,"-"),"-")))),"-")</f>
        <v>-</v>
      </c>
      <c r="D361" s="195" t="str">
        <f t="array" aca="1" ref="D361" ca="1">IFERROR(IF(OFFSET('Results Tables'!$AM$8,MATCH($A361,'Results Tables'!$AM$8:$AM$47,0)-1,4,1,1)="Haas",ResultsRaw!CT33,IF(OFFSET('Results Tables'!$AM$8,MATCH($A361,'Results Tables'!$AM$8:$AM$47,0)-1,4,1,1)&lt;&gt;"","-",IF(AND(INDEX('League Management'!$AD$12:$AF$51,MATCH($A361,'League Management'!$AD$12:$AD$51,0),3)&gt;=D$1,INDEX('League Management'!$AD$12:$AF$51,MATCH($A361,'League Management'!$AD$12:$AD$51,0),2)="Haas"),ResultsRaw!CT33,IF(OR($A361='League Management'!$N$44,$A361='League Management'!$N$45),IF(AND(INDEX('League Management'!$AD$12:$AF$51,MATCH($A361,'League Management'!$AD$12:$AD$51,0),3)&lt;D$1,INDEX('League Management'!$AD$12:$AF$51,MATCH($A361,'League Management'!$AD$12:$AD$51,0),2)&lt;&gt;"Haas"),ResultsRaw!CT33,"-"),"-")))),"-")</f>
        <v>-</v>
      </c>
      <c r="E361" s="195" t="str">
        <f t="array" aca="1" ref="E361" ca="1">IFERROR(IF(OFFSET('Results Tables'!$BE$8,MATCH($A361,'Results Tables'!$BE$8:$BE$47,0)-1,4,1,1)="Haas",ResultsRaw!CU33,IF(OFFSET('Results Tables'!$BE$8,MATCH($A361,'Results Tables'!$BE$8:$BE$47,0)-1,4,1,1)&lt;&gt;"","-",IF(AND(INDEX('League Management'!$AD$12:$AF$51,MATCH($A361,'League Management'!$AD$12:$AD$51,0),3)&gt;=E$1,INDEX('League Management'!$AD$12:$AF$51,MATCH($A361,'League Management'!$AD$12:$AD$51,0),2)="Haas"),ResultsRaw!CU33,IF(OR($A361='League Management'!$N$44,$A361='League Management'!$N$45),IF(AND(INDEX('League Management'!$AD$12:$AF$51,MATCH($A361,'League Management'!$AD$12:$AD$51,0),3)&lt;E$1,INDEX('League Management'!$AD$12:$AF$51,MATCH($A361,'League Management'!$AD$12:$AD$51,0),2)&lt;&gt;"Haas"),ResultsRaw!CU33,"-"),"-")))),"-")</f>
        <v>-</v>
      </c>
      <c r="F361" s="195" t="str">
        <f t="array" aca="1" ref="F361" ca="1">IFERROR(IF(OFFSET('Results Tables'!$BW$8,MATCH($A361,'Results Tables'!$BW$8:$BW$47,0)-1,4,1,1)="Haas",ResultsRaw!CV33,IF(OFFSET('Results Tables'!$BW$8,MATCH($A361,'Results Tables'!$BW$8:$BW$47,0)-1,4,1,1)&lt;&gt;"","-",IF(AND(INDEX('League Management'!$AD$12:$AF$51,MATCH($A361,'League Management'!$AD$12:$AD$51,0),3)&gt;=F$1,INDEX('League Management'!$AD$12:$AF$51,MATCH($A361,'League Management'!$AD$12:$AD$51,0),2)="Haas"),ResultsRaw!CV33,IF(OR($A361='League Management'!$N$44,$A361='League Management'!$N$45),IF(AND(INDEX('League Management'!$AD$12:$AF$51,MATCH($A361,'League Management'!$AD$12:$AD$51,0),3)&lt;F$1,INDEX('League Management'!$AD$12:$AF$51,MATCH($A361,'League Management'!$AD$12:$AD$51,0),2)&lt;&gt;"Haas"),ResultsRaw!CV33,"-"),"-")))),"-")</f>
        <v>-</v>
      </c>
      <c r="G361" s="195" t="str">
        <f t="array" aca="1" ref="G361" ca="1">IFERROR(IF(OFFSET('Results Tables'!$CO$8,MATCH($A361,'Results Tables'!$CO$8:$CO$47,0)-1,4,1,1)="Haas",ResultsRaw!CW33,IF(OFFSET('Results Tables'!$CO$8,MATCH($A361,'Results Tables'!$CO$8:$CO$47,0)-1,4,1,1)&lt;&gt;"","-",IF(AND(INDEX('League Management'!$AD$12:$AF$51,MATCH($A361,'League Management'!$AD$12:$AD$51,0),3)&gt;=G$1,INDEX('League Management'!$AD$12:$AF$51,MATCH($A361,'League Management'!$AD$12:$AD$51,0),2)="Haas"),ResultsRaw!CW33,IF(OR($A361='League Management'!$N$44,$A361='League Management'!$N$45),IF(AND(INDEX('League Management'!$AD$12:$AF$51,MATCH($A361,'League Management'!$AD$12:$AD$51,0),3)&lt;G$1,INDEX('League Management'!$AD$12:$AF$51,MATCH($A361,'League Management'!$AD$12:$AD$51,0),2)&lt;&gt;"Haas"),ResultsRaw!CW33,"-"),"-")))),"-")</f>
        <v>-</v>
      </c>
      <c r="H361" s="195" t="str">
        <f t="array" aca="1" ref="H361" ca="1">IFERROR(IF(OFFSET('Results Tables'!$DG$8,MATCH($A361,'Results Tables'!$DG$8:$DG$47,0)-1,4,1,1)="Haas",ResultsRaw!CX33,IF(OFFSET('Results Tables'!$DG$8,MATCH($A361,'Results Tables'!$DG$8:$DG$47,0)-1,4,1,1)&lt;&gt;"","-",IF(AND(INDEX('League Management'!$AD$12:$AF$51,MATCH($A361,'League Management'!$AD$12:$AD$51,0),3)&gt;=H$1,INDEX('League Management'!$AD$12:$AF$51,MATCH($A361,'League Management'!$AD$12:$AD$51,0),2)="Haas"),ResultsRaw!CX33,IF(OR($A361='League Management'!$N$44,$A361='League Management'!$N$45),IF(AND(INDEX('League Management'!$AD$12:$AF$51,MATCH($A361,'League Management'!$AD$12:$AD$51,0),3)&lt;H$1,INDEX('League Management'!$AD$12:$AF$51,MATCH($A361,'League Management'!$AD$12:$AD$51,0),2)&lt;&gt;"Haas"),ResultsRaw!CX33,"-"),"-")))),"-")</f>
        <v>-</v>
      </c>
      <c r="I361" s="195" t="str">
        <f t="array" aca="1" ref="I361" ca="1">IFERROR(IF(OFFSET('Results Tables'!$DY$8,MATCH($A361,'Results Tables'!$DY$8:$DY$47,0)-1,4,1,1)="Haas",ResultsRaw!CY33,IF(OFFSET('Results Tables'!$DY$8,MATCH($A361,'Results Tables'!$DY$8:$DY$47,0)-1,4,1,1)&lt;&gt;"","-",IF(AND(INDEX('League Management'!$AD$12:$AF$51,MATCH($A361,'League Management'!$AD$12:$AD$51,0),3)&gt;=I$1,INDEX('League Management'!$AD$12:$AF$51,MATCH($A361,'League Management'!$AD$12:$AD$51,0),2)="Haas"),ResultsRaw!CY33,IF(OR($A361='League Management'!$N$44,$A361='League Management'!$N$45),IF(AND(INDEX('League Management'!$AD$12:$AF$51,MATCH($A361,'League Management'!$AD$12:$AD$51,0),3)&lt;I$1,INDEX('League Management'!$AD$12:$AF$51,MATCH($A361,'League Management'!$AD$12:$AD$51,0),2)&lt;&gt;"Haas"),ResultsRaw!CY33,"-"),"-")))),"-")</f>
        <v>-</v>
      </c>
      <c r="J361" s="195" t="str">
        <f t="array" aca="1" ref="J361" ca="1">IFERROR(IF(OFFSET('Results Tables'!$EQ$8,MATCH($A361,'Results Tables'!$EQ$8:$EQ$47,0)-1,4,1,1)="Haas",ResultsRaw!CZ33,IF(OFFSET('Results Tables'!$EQ$8,MATCH($A361,'Results Tables'!$EQ$8:$EQ$47,0)-1,4,1,1)&lt;&gt;"","-",IF(AND(INDEX('League Management'!$AD$12:$AF$51,MATCH($A361,'League Management'!$AD$12:$AD$51,0),3)&gt;=J$1,INDEX('League Management'!$AD$12:$AF$51,MATCH($A361,'League Management'!$AD$12:$AD$51,0),2)="Haas"),ResultsRaw!CZ33,IF(OR($A361='League Management'!$N$44,$A361='League Management'!$N$45),IF(AND(INDEX('League Management'!$AD$12:$AF$51,MATCH($A361,'League Management'!$AD$12:$AD$51,0),3)&lt;J$1,INDEX('League Management'!$AD$12:$AF$51,MATCH($A361,'League Management'!$AD$12:$AD$51,0),2)&lt;&gt;"Haas"),ResultsRaw!CZ33,"-"),"-")))),"-")</f>
        <v>-</v>
      </c>
      <c r="K361" s="195" t="str">
        <f t="array" aca="1" ref="K361" ca="1">IFERROR(IF(OFFSET('Results Tables'!$FI$8,MATCH($A361,'Results Tables'!$FI$8:$FI$47,0)-1,4,1,1)="Haas",ResultsRaw!DA33,IF(OFFSET('Results Tables'!$FI$8,MATCH($A361,'Results Tables'!$FI$8:$FI$47,0)-1,4,1,1)&lt;&gt;"","-",IF(AND(INDEX('League Management'!$AD$12:$AF$51,MATCH($A361,'League Management'!$AD$12:$AD$51,0),3)&gt;=K$1,INDEX('League Management'!$AD$12:$AF$51,MATCH($A361,'League Management'!$AD$12:$AD$51,0),2)="Haas"),ResultsRaw!DA33,IF(OR($A361='League Management'!$N$44,$A361='League Management'!$N$45),IF(AND(INDEX('League Management'!$AD$12:$AF$51,MATCH($A361,'League Management'!$AD$12:$AD$51,0),3)&lt;K$1,INDEX('League Management'!$AD$12:$AF$51,MATCH($A361,'League Management'!$AD$12:$AD$51,0),2)&lt;&gt;"Haas"),ResultsRaw!DA33,"-"),"-")))),"-")</f>
        <v>-</v>
      </c>
      <c r="L361" s="195" t="str">
        <f t="array" aca="1" ref="L361" ca="1">IFERROR(IF(OFFSET('Results Tables'!$GA$8,MATCH($A361,'Results Tables'!$GA$8:$GA$47,0)-1,4,1,1)="Haas",ResultsRaw!DB33,IF(OFFSET('Results Tables'!$GA$8,MATCH($A361,'Results Tables'!$GA$8:$GA$47,0)-1,4,1,1)&lt;&gt;"","-",IF(AND(INDEX('League Management'!$AD$12:$AF$51,MATCH($A361,'League Management'!$AD$12:$AD$51,0),3)&gt;=L$1,INDEX('League Management'!$AD$12:$AF$51,MATCH($A361,'League Management'!$AD$12:$AD$51,0),2)="Haas"),ResultsRaw!DB33,IF(OR($A361='League Management'!$N$44,$A361='League Management'!$N$45),IF(AND(INDEX('League Management'!$AD$12:$AF$51,MATCH($A361,'League Management'!$AD$12:$AD$51,0),3)&lt;L$1,INDEX('League Management'!$AD$12:$AF$51,MATCH($A361,'League Management'!$AD$12:$AD$51,0),2)&lt;&gt;"Haas"),ResultsRaw!DB33,"-"),"-")))),"-")</f>
        <v>-</v>
      </c>
      <c r="M361" s="195" t="str">
        <f t="array" aca="1" ref="M361" ca="1">IFERROR(IF(OFFSET('Results Tables'!$GS$8,MATCH($A361,'Results Tables'!$GS$8:$GS$47,0)-1,4,1,1)="Haas",ResultsRaw!DC33,IF(OFFSET('Results Tables'!$GS$8,MATCH($A361,'Results Tables'!$GS$8:$GS$47,0)-1,4,1,1)&lt;&gt;"","-",IF(AND(INDEX('League Management'!$AD$12:$AF$51,MATCH($A361,'League Management'!$AD$12:$AD$51,0),3)&gt;=M$1,INDEX('League Management'!$AD$12:$AF$51,MATCH($A361,'League Management'!$AD$12:$AD$51,0),2)="Haas"),ResultsRaw!DC33,IF(OR($A361='League Management'!$N$44,$A361='League Management'!$N$45),IF(AND(INDEX('League Management'!$AD$12:$AF$51,MATCH($A361,'League Management'!$AD$12:$AD$51,0),3)&lt;M$1,INDEX('League Management'!$AD$12:$AF$51,MATCH($A361,'League Management'!$AD$12:$AD$51,0),2)&lt;&gt;"Haas"),ResultsRaw!DC33,"-"),"-")))),"-")</f>
        <v>-</v>
      </c>
      <c r="N361" s="195" t="str">
        <f t="array" aca="1" ref="N361" ca="1">IFERROR(IF(OFFSET('Results Tables'!$HK$8,MATCH($A361,'Results Tables'!$HK$8:$HK$47,0)-1,4,1,1)="Haas",ResultsRaw!DD33,IF(OFFSET('Results Tables'!$HK$8,MATCH($A361,'Results Tables'!$HK$8:$HK$47,0)-1,4,1,1)&lt;&gt;"","-",IF(AND(INDEX('League Management'!$AD$12:$AF$51,MATCH($A361,'League Management'!$AD$12:$AD$51,0),3)&gt;=N$1,INDEX('League Management'!$AD$12:$AF$51,MATCH($A361,'League Management'!$AD$12:$AD$51,0),2)="Haas"),ResultsRaw!DD33,IF(OR($A361='League Management'!$N$44,$A361='League Management'!$N$45),IF(AND(INDEX('League Management'!$AD$12:$AF$51,MATCH($A361,'League Management'!$AD$12:$AD$51,0),3)&lt;N$1,INDEX('League Management'!$AD$12:$AF$51,MATCH($A361,'League Management'!$AD$12:$AD$51,0),2)&lt;&gt;"Haas"),ResultsRaw!DD33,"-"),"-")))),"-")</f>
        <v>-</v>
      </c>
      <c r="O361" s="195" t="str">
        <f t="array" aca="1" ref="O361" ca="1">IFERROR(IF(OFFSET('Results Tables'!$IC$8,MATCH($A361,'Results Tables'!$IC$8:$IC$47,0)-1,4,1,1)="Haas",ResultsRaw!DE33,IF(OFFSET('Results Tables'!$IC$8,MATCH($A361,'Results Tables'!$IC$8:$IC$47,0)-1,4,1,1)&lt;&gt;"","-",IF(AND(INDEX('League Management'!$AD$12:$AF$51,MATCH($A361,'League Management'!$AD$12:$AD$51,0),3)&gt;=O$1,INDEX('League Management'!$AD$12:$AF$51,MATCH($A361,'League Management'!$AD$12:$AD$51,0),2)="Haas"),ResultsRaw!DE33,IF(OR($A361='League Management'!$N$44,$A361='League Management'!$N$45),IF(AND(INDEX('League Management'!$AD$12:$AF$51,MATCH($A361,'League Management'!$AD$12:$AD$51,0),3)&lt;O$1,INDEX('League Management'!$AD$12:$AF$51,MATCH($A361,'League Management'!$AD$12:$AD$51,0),2)&lt;&gt;"Haas"),ResultsRaw!DE33,"-"),"-")))),"-")</f>
        <v>-</v>
      </c>
      <c r="P361" s="195" t="str">
        <f t="array" aca="1" ref="P361" ca="1">IFERROR(IF(OFFSET('Results Tables'!$IU$8,MATCH($A361,'Results Tables'!$IU$8:$IU$47,0)-1,4,1,1)="Haas",ResultsRaw!DF33,IF(OFFSET('Results Tables'!$IU$8,MATCH($A361,'Results Tables'!$IU$8:$IU$47,0)-1,4,1,1)&lt;&gt;"","-",IF(AND(INDEX('League Management'!$AD$12:$AF$51,MATCH($A361,'League Management'!$AD$12:$AD$51,0),3)&gt;=P$1,INDEX('League Management'!$AD$12:$AF$51,MATCH($A361,'League Management'!$AD$12:$AD$51,0),2)="Haas"),ResultsRaw!DF33,IF(OR($A361='League Management'!$N$44,$A361='League Management'!$N$45),IF(AND(INDEX('League Management'!$AD$12:$AF$51,MATCH($A361,'League Management'!$AD$12:$AD$51,0),3)&lt;P$1,INDEX('League Management'!$AD$12:$AF$51,MATCH($A361,'League Management'!$AD$12:$AD$51,0),2)&lt;&gt;"Haas"),ResultsRaw!DF33,"-"),"-")))),"-")</f>
        <v>-</v>
      </c>
      <c r="Q361" s="195" t="str">
        <f t="array" aca="1" ref="Q361" ca="1">IFERROR(IF(OFFSET('Results Tables'!$JM$8,MATCH($A361,'Results Tables'!$JM$8:$JM$47,0)-1,4,1,1)="Haas",ResultsRaw!DG33,IF(OFFSET('Results Tables'!$JM$8,MATCH($A361,'Results Tables'!$JM$8:$JM$47,0)-1,4,1,1)&lt;&gt;"","-",IF(AND(INDEX('League Management'!$AD$12:$AF$51,MATCH($A361,'League Management'!$AD$12:$AD$51,0),3)&gt;=Q$1,INDEX('League Management'!$AD$12:$AF$51,MATCH($A361,'League Management'!$AD$12:$AD$51,0),2)="Haas"),ResultsRaw!DG33,IF(OR($A361='League Management'!$N$44,$A361='League Management'!$N$45),IF(AND(INDEX('League Management'!$AD$12:$AF$51,MATCH($A361,'League Management'!$AD$12:$AD$51,0),3)&lt;Q$1,INDEX('League Management'!$AD$12:$AF$51,MATCH($A361,'League Management'!$AD$12:$AD$51,0),2)&lt;&gt;"Haas"),ResultsRaw!DG33,"-"),"-")))),"-")</f>
        <v>-</v>
      </c>
      <c r="R361" s="195" t="str">
        <f t="array" aca="1" ref="R361" ca="1">IFERROR(IF(OFFSET('Results Tables'!$KE$8,MATCH($A361,'Results Tables'!$KE$8:$KE$47,0)-1,4,1,1)="Haas",ResultsRaw!DH33,IF(OFFSET('Results Tables'!$KE$8,MATCH($A361,'Results Tables'!$KE$8:$KE$47,0)-1,4,1,1)&lt;&gt;"","-",IF(AND(INDEX('League Management'!$AD$12:$AF$51,MATCH($A361,'League Management'!$AD$12:$AD$51,0),3)&gt;=R$1,INDEX('League Management'!$AD$12:$AF$51,MATCH($A361,'League Management'!$AD$12:$AD$51,0),2)="Haas"),ResultsRaw!DH33,IF(OR($A361='League Management'!$N$44,$A361='League Management'!$N$45),IF(AND(INDEX('League Management'!$AD$12:$AF$51,MATCH($A361,'League Management'!$AD$12:$AD$51,0),3)&lt;R$1,INDEX('League Management'!$AD$12:$AF$51,MATCH($A361,'League Management'!$AD$12:$AD$51,0),2)&lt;&gt;"Haas"),ResultsRaw!DH33,"-"),"-")))),"-")</f>
        <v>-</v>
      </c>
      <c r="S361" s="195" t="str">
        <f t="array" aca="1" ref="S361" ca="1">IFERROR(IF(OFFSET('Results Tables'!$KW$8,MATCH($A361,'Results Tables'!$KW$8:$KW$47,0)-1,4,1,1)="Haas",ResultsRaw!DI33,IF(OFFSET('Results Tables'!$KW$8,MATCH($A361,'Results Tables'!$KW$8:$KW$47,0)-1,4,1,1)&lt;&gt;"","-",IF(AND(INDEX('League Management'!$AD$12:$AF$51,MATCH($A361,'League Management'!$AD$12:$AD$51,0),3)&gt;=S$1,INDEX('League Management'!$AD$12:$AF$51,MATCH($A361,'League Management'!$AD$12:$AD$51,0),2)="Haas"),ResultsRaw!DI33,IF(OR($A361='League Management'!$N$44,$A361='League Management'!$N$45),IF(AND(INDEX('League Management'!$AD$12:$AF$51,MATCH($A361,'League Management'!$AD$12:$AD$51,0),3)&lt;S$1,INDEX('League Management'!$AD$12:$AF$51,MATCH($A361,'League Management'!$AD$12:$AD$51,0),2)&lt;&gt;"Haas"),ResultsRaw!DI33,"-"),"-")))),"-")</f>
        <v>-</v>
      </c>
      <c r="T361" s="195" t="str">
        <f t="array" aca="1" ref="T361" ca="1">IFERROR(IF(OFFSET('Results Tables'!$LO$8,MATCH($A361,'Results Tables'!$LO$8:$LO$47,0)-1,4,1,1)="Haas",ResultsRaw!DJ33,IF(OFFSET('Results Tables'!$LO$8,MATCH($A361,'Results Tables'!$LO$8:$LO$47,0)-1,4,1,1)&lt;&gt;"","-",IF(AND(INDEX('League Management'!$AD$12:$AF$51,MATCH($A361,'League Management'!$AD$12:$AD$51,0),3)&gt;=T$1,INDEX('League Management'!$AD$12:$AF$51,MATCH($A361,'League Management'!$AD$12:$AD$51,0),2)="Haas"),ResultsRaw!DJ33,IF(OR($A361='League Management'!$N$44,$A361='League Management'!$N$45),IF(AND(INDEX('League Management'!$AD$12:$AF$51,MATCH($A361,'League Management'!$AD$12:$AD$51,0),3)&lt;T$1,INDEX('League Management'!$AD$12:$AF$51,MATCH($A361,'League Management'!$AD$12:$AD$51,0),2)&lt;&gt;"Haas"),ResultsRaw!DJ33,"-"),"-")))),"-")</f>
        <v>-</v>
      </c>
      <c r="U361" s="195" t="str">
        <f t="array" aca="1" ref="U361" ca="1">IFERROR(IF(OFFSET('Results Tables'!$MG$8,MATCH($A361,'Results Tables'!$MG$8:$MG$47,0)-1,4,1,1)="Haas",ResultsRaw!DK33,IF(OFFSET('Results Tables'!$MG$8,MATCH($A361,'Results Tables'!$MG$8:$MG$47,0)-1,4,1,1)&lt;&gt;"","-",IF(AND(INDEX('League Management'!$AD$12:$AF$51,MATCH($A361,'League Management'!$AD$12:$AD$51,0),3)&gt;=U$1,INDEX('League Management'!$AD$12:$AF$51,MATCH($A361,'League Management'!$AD$12:$AD$51,0),2)="Haas"),ResultsRaw!DK33,IF(OR($A361='League Management'!$N$44,$A361='League Management'!$N$45),IF(AND(INDEX('League Management'!$AD$12:$AF$51,MATCH($A361,'League Management'!$AD$12:$AD$51,0),3)&lt;U$1,INDEX('League Management'!$AD$12:$AF$51,MATCH($A361,'League Management'!$AD$12:$AD$51,0),2)&lt;&gt;"Haas"),ResultsRaw!DK33,"-"),"-")))),"-")</f>
        <v>-</v>
      </c>
      <c r="V361" s="195" t="str">
        <f t="array" aca="1" ref="V361" ca="1">IFERROR(IF(OFFSET('Results Tables'!$MY$8,MATCH($A361,'Results Tables'!$MY$8:$MY$47,0)-1,4,1,1)="Haas",ResultsRaw!DL33,IF(OFFSET('Results Tables'!$MY$8,MATCH($A361,'Results Tables'!$MY$8:$MY$47,0)-1,4,1,1)&lt;&gt;"","-",IF(AND(INDEX('League Management'!$AD$12:$AF$51,MATCH($A361,'League Management'!$AD$12:$AD$51,0),3)&gt;=V$1,INDEX('League Management'!$AD$12:$AF$51,MATCH($A361,'League Management'!$AD$12:$AD$51,0),2)="Haas"),ResultsRaw!DL33,IF(OR($A361='League Management'!$N$44,$A361='League Management'!$N$45),IF(AND(INDEX('League Management'!$AD$12:$AF$51,MATCH($A361,'League Management'!$AD$12:$AD$51,0),3)&lt;V$1,INDEX('League Management'!$AD$12:$AF$51,MATCH($A361,'League Management'!$AD$12:$AD$51,0),2)&lt;&gt;"Haas"),ResultsRaw!DL33,"-"),"-")))),"-")</f>
        <v>-</v>
      </c>
      <c r="W361" s="195" t="str">
        <f t="array" aca="1" ref="W361" ca="1">IFERROR(IF(OFFSET('Results Tables'!$NQ$8,MATCH($A361,'Results Tables'!$NQ$8:$NQ$47,0)-1,4,1,1)="Haas",ResultsRaw!DM33,IF(OFFSET('Results Tables'!$NQ$8,MATCH($A361,'Results Tables'!$NQ$8:$NQ$47,0)-1,4,1,1)&lt;&gt;"","-",IF(AND(INDEX('League Management'!$AD$12:$AF$51,MATCH($A361,'League Management'!$AD$12:$AD$51,0),3)&gt;=W$1,INDEX('League Management'!$AD$12:$AF$51,MATCH($A361,'League Management'!$AD$12:$AD$51,0),2)="Haas"),ResultsRaw!DM33,IF(OR($A361='League Management'!$N$44,$A361='League Management'!$N$45),IF(AND(INDEX('League Management'!$AD$12:$AF$51,MATCH($A361,'League Management'!$AD$12:$AD$51,0),3)&lt;W$1,INDEX('League Management'!$AD$12:$AF$51,MATCH($A361,'League Management'!$AD$12:$AD$51,0),2)&lt;&gt;"Haas"),ResultsRaw!DM33,"-"),"-")))),"-")</f>
        <v>-</v>
      </c>
      <c r="X361" s="195" t="str">
        <f ca="1">IFERROR(IF(OFFSET('Results Tables'!$OI$8,MATCH($A33,'Results Tables'!$OI$8:$OI$47,0)-1,4,1,1)="Haas",ResultsRaw!DN33,IF(OFFSET('Results Tables'!$OI$8,MATCH($A33,'Results Tables'!$OI$8:$OI$47,0)-1,4,1,1)&lt;&gt;"","-",IF(AND(INDEX('League Management'!$AD$12:$AF$51,MATCH($A33,'League Management'!$AD$12:$AD$51,0),3)&gt;=X$1,INDEX('League Management'!$AD$12:$AF$51,MATCH($A33,'League Management'!$AD$12:$AD$51,0),2)="Haas"),ResultsRaw!DN33,IF(OR($A33='League Management'!$N$44,$A33='League Management'!$N$45),IF(AND(INDEX('League Management'!$AD$12:$AF$51,MATCH($A33,'League Management'!$AD$12:$AD$51,0),3)&lt;X$1,INDEX('League Management'!$AD$12:$AF$51,MATCH($A33,'League Management'!$AD$12:$AD$51,0),2)&lt;&gt;"Haas"),ResultsRaw!DN33,"-"),"-")))),"-")</f>
        <v>-</v>
      </c>
      <c r="Y361" s="195" t="str">
        <f ca="1">IFERROR(IF(OFFSET('Results Tables'!$PA$8,MATCH($A33,'Results Tables'!$PA$8:$PA$47,0)-1,4,1,1)="Haas",ResultsRaw!DO33,IF(OFFSET('Results Tables'!$PA$8,MATCH($A33,'Results Tables'!$PA$8:$PA$47,0)-1,4,1,1)&lt;&gt;"","-",IF(AND(INDEX('League Management'!$AD$12:$AF$51,MATCH($A33,'League Management'!$AD$12:$AD$51,0),3)&gt;=Y$1,INDEX('League Management'!$AD$12:$AF$51,MATCH($A33,'League Management'!$AD$12:$AD$51,0),2)="Haas"),ResultsRaw!DO33,IF(OR($A33='League Management'!$N$44,$A33='League Management'!$N$45),IF(AND(INDEX('League Management'!$AD$12:$AF$51,MATCH($A33,'League Management'!$AD$12:$AD$51,0),3)&lt;Y$1,INDEX('League Management'!$AD$12:$AF$51,MATCH($A33,'League Management'!$AD$12:$AD$51,0),2)&lt;&gt;"Haas"),ResultsRaw!DO33,"-"),"-")))),"-")</f>
        <v>-</v>
      </c>
      <c r="Z361" s="437"/>
      <c r="AA361" s="197">
        <f t="array" aca="1" ref="AA361" ca="1">IFERROR(IF(OFFSET('Results Tables'!$C$8,MATCH($A33,'Results Tables'!$C$8:$C$47,0)-1,4,1,1)="Haas",ResultsRaw!B33+IF(TeamData!B361=1,'League Management'!$AO$10,0)+IF(ResultsRaw!$B$77=$A33,'League Management'!$AO$9,0)+IF(ResultsRaw!$B$89=$A33,'League Management'!$AO$9*'League Management'!$AS$12,0),IF(OFFSET('Results Tables'!$C$8,MATCH($A33,'Results Tables'!$C$8:$C$47,0)-1,4,1,1)&lt;&gt;"",0,IF(AND(INDEX('League Management'!$AD$12:$AF$51,MATCH($A361,'League Management'!$AD$12:$AD$51,0),3)&gt;=B$1,INDEX('League Management'!$AD$12:$AF$51,MATCH($A361,'League Management'!$AD$12:$AD$51,0),2)="Haas"),ResultsRaw!B33+IF(TeamData!B361=1,'League Management'!$AO$10,0)+IF(ResultsRaw!$B$77=$A33,'League Management'!$AO$9,0)+IF(ResultsRaw!$B$89=$A33,'League Management'!$AO$9*'League Management'!$AS$12,0),IF(OR($A361='League Management'!$N$44,$A361='League Management'!$N$45),IF(AND(INDEX('League Management'!$AD$12:$AF$51,MATCH($A361,'League Management'!$AD$12:$AD$51,0),3)&lt;B$1,INDEX('League Management'!$AD$12:$AF$51,MATCH($A361,'League Management'!$AD$12:$AD$51,0),2)&lt;&gt;"Haas"),ResultsRaw!B33+IF(TeamData!B361=1,'League Management'!$AO$10,0)+IF(ResultsRaw!$B$77=$A33,'League Management'!$AO$9,0)+IF(ResultsRaw!$B$89=$A33,'League Management'!$AO$9*'League Management'!$AS$12,0),0),0)))),0)</f>
        <v>0</v>
      </c>
      <c r="AB361" s="197">
        <f t="array" aca="1" ref="AB361" ca="1">IFERROR(IF(OFFSET('Results Tables'!$U$8,MATCH($A33,'Results Tables'!$U$8:$U$47,0)-1,4,1,1)="Haas",ResultsRaw!C33+IF(TeamData!C361=1,'League Management'!$AO$10,0)+IF(ResultsRaw!$T$77=$A33,'League Management'!$AO$9,0)+IF(ResultsRaw!$T$89=$A33,'League Management'!$AO$9*'League Management'!$AS$12,0),IF(OFFSET('Results Tables'!$U$8,MATCH($A33,'Results Tables'!$U$8:$U$47,0)-1,4,1,1)&lt;&gt;"",0,IF(AND(INDEX('League Management'!$AD$12:$AF$51,MATCH($A361,'League Management'!$AD$12:$AD$51,0),3)&gt;=C$1,INDEX('League Management'!$AD$12:$AF$51,MATCH($A361,'League Management'!$AD$12:$AD$51,0),2)="Haas"),ResultsRaw!C33+IF(TeamData!C361=1,'League Management'!$AO$10,0)+IF(ResultsRaw!$T$77=$A33,'League Management'!$AO$9,0)+IF(ResultsRaw!$T$89=$A33,'League Management'!$AO$9*'League Management'!$AS$12,0),IF(OR($A361='League Management'!$N$44,$A361='League Management'!$N$45),IF(AND(INDEX('League Management'!$AD$12:$AF$51,MATCH($A361,'League Management'!$AD$12:$AD$51,0),3)&lt;C$1,INDEX('League Management'!$AD$12:$AF$51,MATCH($A361,'League Management'!$AD$12:$AD$51,0),2)&lt;&gt;"Haas"),ResultsRaw!C33+IF(TeamData!C361=1,'League Management'!$AO$10,0)+IF(ResultsRaw!$T$77=$A33,'League Management'!$AO$9,0)+IF(ResultsRaw!$T$89=$A33,'League Management'!$AO$9*'League Management'!$AS$12,0),0),0)))),0)</f>
        <v>0</v>
      </c>
      <c r="AC361" s="197">
        <f t="array" aca="1" ref="AC361" ca="1">IFERROR(IF(OFFSET('Results Tables'!$AM$8,MATCH($A33,'Results Tables'!$AM$8:$AM$47,0)-1,4,1,1)="Haas",ResultsRaw!D33+IF(TeamData!D361=1,'League Management'!$AO$10,0)+IF(ResultsRaw!$AL$77=$A33,'League Management'!$AO$9,0)+IF(ResultsRaw!$AL$89=$A33,'League Management'!$AO$9*'League Management'!$AS$12,0),IF(OFFSET('Results Tables'!$AM$8,MATCH($A33,'Results Tables'!$AM$8:$AM$47,0)-1,4,1,1)&lt;&gt;"",0,IF(AND(INDEX('League Management'!$AD$12:$AF$51,MATCH($A361,'League Management'!$AD$12:$AD$51,0),3)&gt;=D$1,INDEX('League Management'!$AD$12:$AF$51,MATCH($A361,'League Management'!$AD$12:$AD$51,0),2)="Haas"),ResultsRaw!D33+IF(TeamData!D361=1,'League Management'!$AO$10,0)+IF(ResultsRaw!$AL$77=$A33,'League Management'!$AO$9,0)+IF(ResultsRaw!$AL$89=$A33,'League Management'!$AO$9*'League Management'!$AS$12,0),IF(OR($A361='League Management'!$N$44,$A361='League Management'!$N$45),IF(AND(INDEX('League Management'!$AD$12:$AF$51,MATCH($A361,'League Management'!$AD$12:$AD$51,0),3)&lt;D$1,INDEX('League Management'!$AD$12:$AF$51,MATCH($A361,'League Management'!$AD$12:$AD$51,0),2)&lt;&gt;"Haas"),ResultsRaw!D33+IF(TeamData!D361=1,'League Management'!$AO$10,0)+IF(ResultsRaw!$AL$77=$A33,'League Management'!$AO$9,0)+IF(ResultsRaw!$AL$89=$A33,'League Management'!$AO$9*'League Management'!$AS$12,0),0),0)))),0)</f>
        <v>0</v>
      </c>
      <c r="AD361" s="197">
        <f t="array" aca="1" ref="AD361" ca="1">IFERROR(IF(OFFSET('Results Tables'!$BE$8,MATCH($A33,'Results Tables'!$BE$8:$BE$47,0)-1,4,1,1)="Haas",ResultsRaw!E33+IF(TeamData!E361=1,'League Management'!$AO$10,0)+IF(ResultsRaw!$BD$77=$A33,'League Management'!$AO$9,0)+IF(ResultsRaw!$BD$89=$A33,'League Management'!$AO$9*'League Management'!$AS$12,0),IF(OFFSET('Results Tables'!$BE$8,MATCH($A33,'Results Tables'!$BE$8:$BE$47,0)-1,4,1,1)&lt;&gt;"",0,IF(AND(INDEX('League Management'!$AD$12:$AF$51,MATCH($A361,'League Management'!$AD$12:$AD$51,0),3)&gt;=E$1,INDEX('League Management'!$AD$12:$AF$51,MATCH($A361,'League Management'!$AD$12:$AD$51,0),2)="Haas"),ResultsRaw!E33+IF(TeamData!E361=1,'League Management'!$AO$10,0)+IF(ResultsRaw!$BD$77=$A33,'League Management'!$AO$9,0)+IF(ResultsRaw!$BD$89=$A33,'League Management'!$AO$9*'League Management'!$AS$12,0),IF(OR($A361='League Management'!$N$44,$A361='League Management'!$N$45),IF(AND(INDEX('League Management'!$AD$12:$AF$51,MATCH($A361,'League Management'!$AD$12:$AD$51,0),3)&lt;E$1,INDEX('League Management'!$AD$12:$AF$51,MATCH($A361,'League Management'!$AD$12:$AD$51,0),2)&lt;&gt;"Haas"),ResultsRaw!E33+IF(TeamData!E361=1,'League Management'!$AO$10,0)+IF(ResultsRaw!$BD$77=$A33,'League Management'!$AO$9,0)+IF(ResultsRaw!$BD$89=$A33,'League Management'!$AO$9*'League Management'!$AS$12,0),0),0)))),0)</f>
        <v>0</v>
      </c>
      <c r="AE361" s="197">
        <f t="array" aca="1" ref="AE361" ca="1">IFERROR(IF(OFFSET('Results Tables'!$BW$8,MATCH($A33,'Results Tables'!$BW$8:$BW$47,0)-1,4,1,1)="Haas",ResultsRaw!F33+IF(TeamData!F361=1,'League Management'!$AO$10,0)+IF(ResultsRaw!$BV$77=$A33,'League Management'!$AO$9,0)+IF(ResultsRaw!$BV$89=$A33,'League Management'!$AO$9*'League Management'!$AS$12,0),IF(OFFSET('Results Tables'!$BW$8,MATCH($A33,'Results Tables'!$BW$8:$BW$47,0)-1,4,1,1)&lt;&gt;"",0,IF(AND(INDEX('League Management'!$AD$12:$AF$51,MATCH($A361,'League Management'!$AD$12:$AD$51,0),3)&gt;=F$1,INDEX('League Management'!$AD$12:$AF$51,MATCH($A361,'League Management'!$AD$12:$AD$51,0),2)="Haas"),ResultsRaw!F33+IF(TeamData!F361=1,'League Management'!$AO$10,0)+IF(ResultsRaw!$BV$77=$A33,'League Management'!$AO$9,0)+IF(ResultsRaw!$BV$89=$A33,'League Management'!$AO$9*'League Management'!$AS$12,0),IF(OR($A361='League Management'!$N$44,$A361='League Management'!$N$45),IF(AND(INDEX('League Management'!$AD$12:$AF$51,MATCH($A361,'League Management'!$AD$12:$AD$51,0),3)&lt;F$1,INDEX('League Management'!$AD$12:$AF$51,MATCH($A361,'League Management'!$AD$12:$AD$51,0),2)&lt;&gt;"Haas"),ResultsRaw!F33+IF(TeamData!F361=1,'League Management'!$AO$10,0)+IF(ResultsRaw!$BV$77=$A33,'League Management'!$AO$9,0)+IF(ResultsRaw!$BV$89=$A33,'League Management'!$AO$9*'League Management'!$AS$12,0),0),0)))),0)</f>
        <v>0</v>
      </c>
      <c r="AF361" s="197">
        <f t="array" aca="1" ref="AF361" ca="1">IFERROR(IF(OFFSET('Results Tables'!$CO$8,MATCH($A33,'Results Tables'!$CO$8:$CO$47,0)-1,4,1,1)="Haas",ResultsRaw!G33+IF(TeamData!G361=1,'League Management'!$AO$10,0)+IF(ResultsRaw!$CN$77=$A33,'League Management'!$AO$9,0)+IF(ResultsRaw!$CN$89=$A33,'League Management'!$AO$9*'League Management'!$AS$12,0),IF(OFFSET('Results Tables'!$CO$8,MATCH($A33,'Results Tables'!$CO$8:$CO$47,0)-1,4,1,1)&lt;&gt;"",0,IF(AND(INDEX('League Management'!$AD$12:$AF$51,MATCH($A361,'League Management'!$AD$12:$AD$51,0),3)&gt;=G$1,INDEX('League Management'!$AD$12:$AF$51,MATCH($A361,'League Management'!$AD$12:$AD$51,0),2)="Haas"),ResultsRaw!G33+IF(TeamData!G361=1,'League Management'!$AO$10,0)+IF(ResultsRaw!$CN$77=$A33,'League Management'!$AO$9,0)+IF(ResultsRaw!$CN$89=$A33,'League Management'!$AO$9*'League Management'!$AS$12,0),IF(OR($A361='League Management'!$N$44,$A361='League Management'!$N$45),IF(AND(INDEX('League Management'!$AD$12:$AF$51,MATCH($A361,'League Management'!$AD$12:$AD$51,0),3)&lt;G$1,INDEX('League Management'!$AD$12:$AF$51,MATCH($A361,'League Management'!$AD$12:$AD$51,0),2)&lt;&gt;"Haas"),ResultsRaw!G33+IF(TeamData!G361=1,'League Management'!$AO$10,0)+IF(ResultsRaw!$CN$77=$A33,'League Management'!$AO$9,0)+IF(ResultsRaw!$CN$89=$A33,'League Management'!$AO$9*'League Management'!$AS$12,0),0),0)))),0)</f>
        <v>0</v>
      </c>
      <c r="AG361" s="197">
        <f t="array" aca="1" ref="AG361" ca="1">IFERROR(IF(OFFSET('Results Tables'!$DG$8,MATCH($A33,'Results Tables'!$DG$8:$DG$47,0)-1,4,1,1)="Haas",ResultsRaw!H33+IF(TeamData!H361=1,'League Management'!$AO$10,0)+IF(ResultsRaw!$DF$77=$A33,'League Management'!$AO$9,0)+IF(ResultsRaw!$DF$89=$A33,'League Management'!$AO$9*'League Management'!$AS$12,0),IF(OFFSET('Results Tables'!$DG$8,MATCH($A33,'Results Tables'!$DG$8:$DG$47,0)-1,4,1,1)&lt;&gt;"",0,IF(AND(INDEX('League Management'!$AD$12:$AF$51,MATCH($A361,'League Management'!$AD$12:$AD$51,0),3)&gt;=H$1,INDEX('League Management'!$AD$12:$AF$51,MATCH($A361,'League Management'!$AD$12:$AD$51,0),2)="Haas"),ResultsRaw!H33+IF(TeamData!H361=1,'League Management'!$AO$10,0)+IF(ResultsRaw!$DF$77=$A33,'League Management'!$AO$9,0)+IF(ResultsRaw!$DF$89=$A33,'League Management'!$AO$9*'League Management'!$AS$12,0),IF(OR($A361='League Management'!$N$44,$A361='League Management'!$N$45),IF(AND(INDEX('League Management'!$AD$12:$AF$51,MATCH($A361,'League Management'!$AD$12:$AD$51,0),3)&lt;H$1,INDEX('League Management'!$AD$12:$AF$51,MATCH($A361,'League Management'!$AD$12:$AD$51,0),2)&lt;&gt;"Haas"),ResultsRaw!H33+IF(TeamData!H361=1,'League Management'!$AO$10,0)+IF(ResultsRaw!$DF$77=$A33,'League Management'!$AO$9,0)+IF(ResultsRaw!$DF$89=$A33,'League Management'!$AO$9*'League Management'!$AS$12,0),0),0)))),0)</f>
        <v>0</v>
      </c>
      <c r="AH361" s="197">
        <f t="array" aca="1" ref="AH361" ca="1">IFERROR(IF(OFFSET('Results Tables'!$DY$8,MATCH($A33,'Results Tables'!$DY$8:$DY$47,0)-1,4,1,1)="Haas",ResultsRaw!I33+IF(TeamData!I361=1,'League Management'!$AO$10,0)+IF(ResultsRaw!$DX$77=$A33,'League Management'!$AO$9,0)+IF(ResultsRaw!$DX$89=$A33,'League Management'!$AO$9*'League Management'!$AS$12,0),IF(OFFSET('Results Tables'!$DY$8,MATCH($A33,'Results Tables'!$DY$8:$DY$47,0)-1,4,1,1)&lt;&gt;"",0,IF(AND(INDEX('League Management'!$AD$12:$AF$51,MATCH($A361,'League Management'!$AD$12:$AD$51,0),3)&gt;=I$1,INDEX('League Management'!$AD$12:$AF$51,MATCH($A361,'League Management'!$AD$12:$AD$51,0),2)="Haas"),ResultsRaw!I33+IF(TeamData!I361=1,'League Management'!$AO$10,0)+IF(ResultsRaw!$DX$77=$A33,'League Management'!$AO$9,0)+IF(ResultsRaw!$DX$89=$A33,'League Management'!$AO$9*'League Management'!$AS$12,0),IF(OR($A361='League Management'!$N$44,$A361='League Management'!$N$45),IF(AND(INDEX('League Management'!$AD$12:$AF$51,MATCH($A361,'League Management'!$AD$12:$AD$51,0),3)&lt;I$1,INDEX('League Management'!$AD$12:$AF$51,MATCH($A361,'League Management'!$AD$12:$AD$51,0),2)&lt;&gt;"Haas"),ResultsRaw!I33+IF(TeamData!I361=1,'League Management'!$AO$10,0)+IF(ResultsRaw!$DX$77=$A33,'League Management'!$AO$9,0)+IF(ResultsRaw!$DX$89=$A33,'League Management'!$AO$9*'League Management'!$AS$12,0),0),0)))),0)</f>
        <v>0</v>
      </c>
      <c r="AI361" s="197">
        <f t="array" aca="1" ref="AI361" ca="1">IFERROR(IF(OFFSET('Results Tables'!$EQ$8,MATCH($A33,'Results Tables'!$EQ$8:$EQ$47,0)-1,4,1,1)="Haas",ResultsRaw!J33+IF(TeamData!J361=1,'League Management'!$AO$10,0)+IF(ResultsRaw!$EP$77=$A33,'League Management'!$AO$9,0)+IF(ResultsRaw!$EP$89=$A33,'League Management'!$AO$9*'League Management'!$AS$12,0),IF(OFFSET('Results Tables'!$EQ$8,MATCH($A33,'Results Tables'!$EQ$8:$EQ$47,0)-1,4,1,1)&lt;&gt;"",0,IF(AND(INDEX('League Management'!$AD$12:$AF$51,MATCH($A361,'League Management'!$AD$12:$AD$51,0),3)&gt;=J$1,INDEX('League Management'!$AD$12:$AF$51,MATCH($A361,'League Management'!$AD$12:$AD$51,0),2)="Haas"),ResultsRaw!J33+IF(TeamData!J361=1,'League Management'!$AO$10,0)+IF(ResultsRaw!$EP$77=$A33,'League Management'!$AO$9,0)+IF(ResultsRaw!$EP$89=$A33,'League Management'!$AO$9*'League Management'!$AS$12,0),IF(OR($A361='League Management'!$N$44,$A361='League Management'!$N$45),IF(AND(INDEX('League Management'!$AD$12:$AF$51,MATCH($A361,'League Management'!$AD$12:$AD$51,0),3)&lt;J$1,INDEX('League Management'!$AD$12:$AF$51,MATCH($A361,'League Management'!$AD$12:$AD$51,0),2)&lt;&gt;"Haas"),ResultsRaw!J33+IF(TeamData!J361=1,'League Management'!$AO$10,0)+IF(ResultsRaw!$EP$77=$A33,'League Management'!$AO$9,0)+IF(ResultsRaw!$EP$89=$A33,'League Management'!$AO$9*'League Management'!$AS$12,0),0),0)))),0)</f>
        <v>0</v>
      </c>
      <c r="AJ361" s="197">
        <f t="array" aca="1" ref="AJ361" ca="1">IFERROR(IF(OFFSET('Results Tables'!$FI$8,MATCH($A33,'Results Tables'!$FI$8:$FI$47,0)-1,4,1,1)="Haas",ResultsRaw!K33+IF(TeamData!K361=1,'League Management'!$AO$10,0)+IF(ResultsRaw!$FH$77=$A33,'League Management'!$AO$9,0)+IF(ResultsRaw!$FH$89=$A33,'League Management'!$AO$9*'League Management'!$AS$12,0),IF(OFFSET('Results Tables'!$FI$8,MATCH($A33,'Results Tables'!$FI$8:$FI$47,0)-1,4,1,1)&lt;&gt;"",0,IF(AND(INDEX('League Management'!$AD$12:$AF$51,MATCH($A361,'League Management'!$AD$12:$AD$51,0),3)&gt;=K$1,INDEX('League Management'!$AD$12:$AF$51,MATCH($A361,'League Management'!$AD$12:$AD$51,0),2)="Haas"),ResultsRaw!K33+IF(TeamData!K361=1,'League Management'!$AO$10,0)+IF(ResultsRaw!$FH$77=$A33,'League Management'!$AO$9,0)+IF(ResultsRaw!$FH$89=$A33,'League Management'!$AO$9*'League Management'!$AS$12,0),IF(OR($A361='League Management'!$N$44,$A361='League Management'!$N$45),IF(AND(INDEX('League Management'!$AD$12:$AF$51,MATCH($A361,'League Management'!$AD$12:$AD$51,0),3)&lt;K$1,INDEX('League Management'!$AD$12:$AF$51,MATCH($A361,'League Management'!$AD$12:$AD$51,0),2)&lt;&gt;"Haas"),ResultsRaw!K33+IF(TeamData!K361=1,'League Management'!$AO$10,0)+IF(ResultsRaw!$FH$77=$A33,'League Management'!$AO$9,0)+IF(ResultsRaw!$FH$89=$A33,'League Management'!$AO$9*'League Management'!$AS$12,0),0),0)))),0)</f>
        <v>0</v>
      </c>
      <c r="AK361" s="197">
        <f t="array" aca="1" ref="AK361" ca="1">IFERROR(IF(OFFSET('Results Tables'!$GA$8,MATCH($A33,'Results Tables'!$GA$8:$GA$47,0)-1,4,1,1)="Haas",ResultsRaw!L33+IF(TeamData!L361=1,'League Management'!$AO$10,0)+IF(ResultsRaw!$FZ$77=$A33,'League Management'!$AO$9,0)+IF(ResultsRaw!$FZ$89=$A33,'League Management'!$AO$9*'League Management'!$AS$12,0),IF(OFFSET('Results Tables'!$GA$8,MATCH($A33,'Results Tables'!$GA$8:$GA$47,0)-1,4,1,1)&lt;&gt;"",0,IF(AND(INDEX('League Management'!$AD$12:$AF$51,MATCH($A361,'League Management'!$AD$12:$AD$51,0),3)&gt;=L$1,INDEX('League Management'!$AD$12:$AF$51,MATCH($A361,'League Management'!$AD$12:$AD$51,0),2)="Haas"),ResultsRaw!L33+IF(TeamData!L361=1,'League Management'!$AO$10,0)+IF(ResultsRaw!$FZ$77=$A33,'League Management'!$AO$9,0)+IF(ResultsRaw!$FZ$89=$A33,'League Management'!$AO$9*'League Management'!$AS$12,0),IF(OR($A361='League Management'!$N$44,$A361='League Management'!$N$45),IF(AND(INDEX('League Management'!$AD$12:$AF$51,MATCH($A361,'League Management'!$AD$12:$AD$51,0),3)&lt;L$1,INDEX('League Management'!$AD$12:$AF$51,MATCH($A361,'League Management'!$AD$12:$AD$51,0),2)&lt;&gt;"Haas"),ResultsRaw!L33+IF(TeamData!L361=1,'League Management'!$AO$10,0)+IF(ResultsRaw!$FZ$77=$A33,'League Management'!$AO$9,0)+IF(ResultsRaw!$FZ$89=$A33,'League Management'!$AO$9*'League Management'!$AS$12,0),0),0)))),0)</f>
        <v>0</v>
      </c>
      <c r="AL361" s="197">
        <f t="array" aca="1" ref="AL361" ca="1">IFERROR(IF(OFFSET('Results Tables'!$GS$8,MATCH($A33,'Results Tables'!$GS$8:$GS$47,0)-1,4,1,1)="Haas",ResultsRaw!M33+IF(TeamData!M361=1,'League Management'!$AO$10,0)+IF(ResultsRaw!$GR$77=$A33,'League Management'!$AO$9,0)+IF(ResultsRaw!$GR$89=$A33,'League Management'!$AO$9*'League Management'!$AS$12,0),IF(OFFSET('Results Tables'!$GS$8,MATCH($A33,'Results Tables'!$GS$8:$GS$47,0)-1,4,1,1)&lt;&gt;"",0,IF(AND(INDEX('League Management'!$AD$12:$AF$51,MATCH($A361,'League Management'!$AD$12:$AD$51,0),3)&gt;=M$1,INDEX('League Management'!$AD$12:$AF$51,MATCH($A361,'League Management'!$AD$12:$AD$51,0),2)="Haas"),ResultsRaw!M33+IF(TeamData!M361=1,'League Management'!$AO$10,0)+IF(ResultsRaw!$GR$77=$A33,'League Management'!$AO$9,0)+IF(ResultsRaw!$GR$89=$A33,'League Management'!$AO$9*'League Management'!$AS$12,0),IF(OR($A361='League Management'!$N$44,$A361='League Management'!$N$45),IF(AND(INDEX('League Management'!$AD$12:$AF$51,MATCH($A361,'League Management'!$AD$12:$AD$51,0),3)&lt;M$1,INDEX('League Management'!$AD$12:$AF$51,MATCH($A361,'League Management'!$AD$12:$AD$51,0),2)&lt;&gt;"Haas"),ResultsRaw!M33+IF(TeamData!M361=1,'League Management'!$AO$10,0)+IF(ResultsRaw!$GR$77=$A33,'League Management'!$AO$9,0)+IF(ResultsRaw!$GR$89=$A33,'League Management'!$AO$9*'League Management'!$AS$12,0),0),0)))),0)</f>
        <v>0</v>
      </c>
      <c r="AM361" s="197">
        <f t="array" aca="1" ref="AM361" ca="1">IFERROR(IF(OFFSET('Results Tables'!$HK$8,MATCH($A33,'Results Tables'!$HK$8:$HK$47,0)-1,4,1,1)="Haas",ResultsRaw!N33+IF(TeamData!N361=1,'League Management'!$AO$10,0)+IF(ResultsRaw!$HJ$77=$A33,'League Management'!$AO$9,0)+IF(ResultsRaw!$HJ$89=$A33,'League Management'!$AO$9*'League Management'!$AS$12,0),IF(OFFSET('Results Tables'!$HK$8,MATCH($A33,'Results Tables'!$HK$8:$HK$47,0)-1,4,1,1)&lt;&gt;"",0,IF(AND(INDEX('League Management'!$AD$12:$AF$51,MATCH($A361,'League Management'!$AD$12:$AD$51,0),3)&gt;=N$1,INDEX('League Management'!$AD$12:$AF$51,MATCH($A361,'League Management'!$AD$12:$AD$51,0),2)="Haas"),ResultsRaw!N33+IF(TeamData!N361=1,'League Management'!$AO$10,0)+IF(ResultsRaw!$HJ$77=$A33,'League Management'!$AO$9,0)+IF(ResultsRaw!$HJ$89=$A33,'League Management'!$AO$9*'League Management'!$AS$12,0),IF(OR($A361='League Management'!$N$44,$A361='League Management'!$N$45),IF(AND(INDEX('League Management'!$AD$12:$AF$51,MATCH($A361,'League Management'!$AD$12:$AD$51,0),3)&lt;N$1,INDEX('League Management'!$AD$12:$AF$51,MATCH($A361,'League Management'!$AD$12:$AD$51,0),2)&lt;&gt;"Haas"),ResultsRaw!N33+IF(TeamData!N361=1,'League Management'!$AO$10,0)+IF(ResultsRaw!$HJ$77=$A33,'League Management'!$AO$9,0)+IF(ResultsRaw!$HJ$89=$A33,'League Management'!$AO$9*'League Management'!$AS$12,0),0),0)))),0)</f>
        <v>0</v>
      </c>
      <c r="AN361" s="197">
        <f t="array" aca="1" ref="AN361" ca="1">IFERROR(IF(OFFSET('Results Tables'!$IC$8,MATCH($A33,'Results Tables'!$IC$8:$IC$47,0)-1,4,1,1)="Haas",ResultsRaw!O33+IF(TeamData!O361=1,'League Management'!$AO$10,0)+IF(ResultsRaw!$IB$77=$A33,'League Management'!$AO$9,0)+IF(ResultsRaw!$IB$89=$A33,'League Management'!$AO$9*'League Management'!$AS$12,0),IF(OFFSET('Results Tables'!$IC$8,MATCH($A33,'Results Tables'!$IC$8:$IC$47,0)-1,4,1,1)&lt;&gt;"",0,IF(AND(INDEX('League Management'!$AD$12:$AF$51,MATCH($A361,'League Management'!$AD$12:$AD$51,0),3)&gt;=O$1,INDEX('League Management'!$AD$12:$AF$51,MATCH($A361,'League Management'!$AD$12:$AD$51,0),2)="Haas"),ResultsRaw!O33+IF(TeamData!O361=1,'League Management'!$AO$10,0)+IF(ResultsRaw!$IB$77=$A33,'League Management'!$AO$9,0)+IF(ResultsRaw!$IB$89=$A33,'League Management'!$AO$9*'League Management'!$AS$12,0),IF(OR($A361='League Management'!$N$44,$A361='League Management'!$N$45),IF(AND(INDEX('League Management'!$AD$12:$AF$51,MATCH($A361,'League Management'!$AD$12:$AD$51,0),3)&lt;O$1,INDEX('League Management'!$AD$12:$AF$51,MATCH($A361,'League Management'!$AD$12:$AD$51,0),2)&lt;&gt;"Haas"),ResultsRaw!O33+IF(TeamData!O361=1,'League Management'!$AO$10,0)+IF(ResultsRaw!$IB$77=$A33,'League Management'!$AO$9,0)+IF(ResultsRaw!$IB$89=$A33,'League Management'!$AO$9*'League Management'!$AS$12,0),0),0)))),0)</f>
        <v>0</v>
      </c>
      <c r="AO361" s="197">
        <f t="array" aca="1" ref="AO361" ca="1">IFERROR(IF(OFFSET('Results Tables'!$IU$8,MATCH($A33,'Results Tables'!$IU$8:$IU$47,0)-1,4,1,1)="Haas",ResultsRaw!P33+IF(TeamData!P361=1,'League Management'!$AO$10,0)+IF(ResultsRaw!$IT$77=$A33,'League Management'!$AO$9,0)+IF(ResultsRaw!$IT$89=$A33,'League Management'!$AO$9*'League Management'!$AS$12,0),IF(OFFSET('Results Tables'!$IU$8,MATCH($A33,'Results Tables'!$IU$8:$IU$47,0)-1,4,1,1)&lt;&gt;"",0,IF(AND(INDEX('League Management'!$AD$12:$AF$51,MATCH($A361,'League Management'!$AD$12:$AD$51,0),3)&gt;=P$1,INDEX('League Management'!$AD$12:$AF$51,MATCH($A361,'League Management'!$AD$12:$AD$51,0),2)="Haas"),ResultsRaw!P33+IF(TeamData!P361=1,'League Management'!$AO$10,0)+IF(ResultsRaw!$IT$77=$A33,'League Management'!$AO$9,0)+IF(ResultsRaw!$IT$89=$A33,'League Management'!$AO$9*'League Management'!$AS$12,0),IF(OR($A361='League Management'!$N$44,$A361='League Management'!$N$45),IF(AND(INDEX('League Management'!$AD$12:$AF$51,MATCH($A361,'League Management'!$AD$12:$AD$51,0),3)&lt;P$1,INDEX('League Management'!$AD$12:$AF$51,MATCH($A361,'League Management'!$AD$12:$AD$51,0),2)&lt;&gt;"Haas"),ResultsRaw!P33+IF(TeamData!P361=1,'League Management'!$AO$10,0)+IF(ResultsRaw!$IT$77=$A33,'League Management'!$AO$9,0)+IF(ResultsRaw!$IT$89=$A33,'League Management'!$AO$9*'League Management'!$AS$12,0),0),0)))),0)</f>
        <v>0</v>
      </c>
      <c r="AP361" s="197">
        <f t="array" aca="1" ref="AP361" ca="1">IFERROR(IF(OFFSET('Results Tables'!$JM$8,MATCH($A33,'Results Tables'!$JM$8:$JM$47,0)-1,4,1,1)="Haas",ResultsRaw!Q33+IF(TeamData!Q361=1,'League Management'!$AO$10,0)+IF(ResultsRaw!$JL$77=$A33,'League Management'!$AO$9,0)+IF(ResultsRaw!$JL$89=$A33,'League Management'!$AO$9*'League Management'!$AS$12,0),IF(OFFSET('Results Tables'!$JM$8,MATCH($A33,'Results Tables'!$JM$8:$JM$47,0)-1,4,1,1)&lt;&gt;"",0,IF(AND(INDEX('League Management'!$AD$12:$AF$51,MATCH($A361,'League Management'!$AD$12:$AD$51,0),3)&gt;=Q$1,INDEX('League Management'!$AD$12:$AF$51,MATCH($A361,'League Management'!$AD$12:$AD$51,0),2)="Haas"),ResultsRaw!Q33+IF(TeamData!Q361=1,'League Management'!$AO$10,0)+IF(ResultsRaw!$JL$77=$A33,'League Management'!$AO$9,0)+IF(ResultsRaw!$JL$89=$A33,'League Management'!$AO$9*'League Management'!$AS$12,0),IF(OR($A361='League Management'!$N$44,$A361='League Management'!$N$45),IF(AND(INDEX('League Management'!$AD$12:$AF$51,MATCH($A361,'League Management'!$AD$12:$AD$51,0),3)&lt;Q$1,INDEX('League Management'!$AD$12:$AF$51,MATCH($A361,'League Management'!$AD$12:$AD$51,0),2)&lt;&gt;"Haas"),ResultsRaw!Q33+IF(TeamData!Q361=1,'League Management'!$AO$10,0)+IF(ResultsRaw!$JL$77=$A33,'League Management'!$AO$9,0)+IF(ResultsRaw!$JL$89=$A33,'League Management'!$AO$9*'League Management'!$AS$12,0),0),0)))),0)</f>
        <v>0</v>
      </c>
      <c r="AQ361" s="197">
        <f t="array" aca="1" ref="AQ361" ca="1">IFERROR(IF(OFFSET('Results Tables'!$KE$8,MATCH($A33,'Results Tables'!$KE$8:$KE$47,0)-1,4,1,1)="Haas",ResultsRaw!R33+IF(TeamData!R361=1,'League Management'!$AO$10,0)+IF(ResultsRaw!$KD$77=$A33,'League Management'!$AO$9,0)+IF(ResultsRaw!$KD$89=$A33,'League Management'!$AO$9*'League Management'!$AS$12,0),IF(OFFSET('Results Tables'!$KE$8,MATCH($A33,'Results Tables'!$KE$8:$KE$47,0)-1,4,1,1)&lt;&gt;"",0,IF(AND(INDEX('League Management'!$AD$12:$AF$51,MATCH($A361,'League Management'!$AD$12:$AD$51,0),3)&gt;=R$1,INDEX('League Management'!$AD$12:$AF$51,MATCH($A361,'League Management'!$AD$12:$AD$51,0),2)="Haas"),ResultsRaw!R33+IF(TeamData!R361=1,'League Management'!$AO$10,0)+IF(ResultsRaw!$KD$77=$A33,'League Management'!$AO$9,0)+IF(ResultsRaw!$KD$89=$A33,'League Management'!$AO$9*'League Management'!$AS$12,0),IF(OR($A361='League Management'!$N$44,$A361='League Management'!$N$45),IF(AND(INDEX('League Management'!$AD$12:$AF$51,MATCH($A361,'League Management'!$AD$12:$AD$51,0),3)&lt;R$1,INDEX('League Management'!$AD$12:$AF$51,MATCH($A361,'League Management'!$AD$12:$AD$51,0),2)&lt;&gt;"Haas"),ResultsRaw!R33+IF(TeamData!R361=1,'League Management'!$AO$10,0)+IF(ResultsRaw!$KD$77=$A33,'League Management'!$AO$9,0)+IF(ResultsRaw!$KD$89=$A33,'League Management'!$AO$9*'League Management'!$AS$12,0),0),0)))),0)</f>
        <v>0</v>
      </c>
      <c r="AR361" s="197">
        <f t="array" aca="1" ref="AR361" ca="1">IFERROR(IF(OFFSET('Results Tables'!$KW$8,MATCH($A33,'Results Tables'!$KW$8:$KW$47,0)-1,4,1,1)="Haas",ResultsRaw!S33+IF(TeamData!S361=1,'League Management'!$AO$10,0)+IF(ResultsRaw!$KV$77=$A33,'League Management'!$AO$9,0)+IF(ResultsRaw!$KV$89=$A33,'League Management'!$AO$9*'League Management'!$AS$12,0),IF(OFFSET('Results Tables'!$KW$8,MATCH($A33,'Results Tables'!$KW$8:$KW$47,0)-1,4,1,1)&lt;&gt;"",0,IF(AND(INDEX('League Management'!$AD$12:$AF$51,MATCH($A361,'League Management'!$AD$12:$AD$51,0),3)&gt;=S$1,INDEX('League Management'!$AD$12:$AF$51,MATCH($A361,'League Management'!$AD$12:$AD$51,0),2)="Haas"),ResultsRaw!S33+IF(TeamData!S361=1,'League Management'!$AO$10,0)+IF(ResultsRaw!$KV$77=$A33,'League Management'!$AO$9,0)+IF(ResultsRaw!$KV$89=$A33,'League Management'!$AO$9*'League Management'!$AS$12,0),IF(OR($A361='League Management'!$N$44,$A361='League Management'!$N$45),IF(AND(INDEX('League Management'!$AD$12:$AF$51,MATCH($A361,'League Management'!$AD$12:$AD$51,0),3)&lt;S$1,INDEX('League Management'!$AD$12:$AF$51,MATCH($A361,'League Management'!$AD$12:$AD$51,0),2)&lt;&gt;"Haas"),ResultsRaw!S33+IF(TeamData!S361=1,'League Management'!$AO$10,0)+IF(ResultsRaw!$KV$77=$A33,'League Management'!$AO$9,0)+IF(ResultsRaw!$KV$89=$A33,'League Management'!$AO$9*'League Management'!$AS$12,0),0),0)))),0)</f>
        <v>0</v>
      </c>
      <c r="AS361" s="197">
        <f t="array" aca="1" ref="AS361" ca="1">IFERROR(IF(OFFSET('Results Tables'!$LO$8,MATCH($A33,'Results Tables'!$LO$8:$LO$47,0)-1,4,1,1)="Haas",ResultsRaw!T33+IF(TeamData!T361=1,'League Management'!$AO$10,0)+IF(ResultsRaw!$LN$77=$A33,'League Management'!$AO$9,0)+IF(ResultsRaw!$LN$89=$A33,'League Management'!$AO$9*'League Management'!$AS$12,0),IF(OFFSET('Results Tables'!$LO$8,MATCH($A33,'Results Tables'!$LO$8:$LO$47,0)-1,4,1,1)&lt;&gt;"",0,IF(AND(INDEX('League Management'!$AD$12:$AF$51,MATCH($A361,'League Management'!$AD$12:$AD$51,0),3)&gt;=T$1,INDEX('League Management'!$AD$12:$AF$51,MATCH($A361,'League Management'!$AD$12:$AD$51,0),2)="Haas"),ResultsRaw!T33+IF(TeamData!T361=1,'League Management'!$AO$10,0)+IF(ResultsRaw!$LN$77=$A33,'League Management'!$AO$9,0)+IF(ResultsRaw!$LN$89=$A33,'League Management'!$AO$9*'League Management'!$AS$12,0),IF(OR($A361='League Management'!$N$44,$A361='League Management'!$N$45),IF(AND(INDEX('League Management'!$AD$12:$AF$51,MATCH($A361,'League Management'!$AD$12:$AD$51,0),3)&lt;T$1,INDEX('League Management'!$AD$12:$AF$51,MATCH($A361,'League Management'!$AD$12:$AD$51,0),2)&lt;&gt;"Haas"),ResultsRaw!T33+IF(TeamData!T361=1,'League Management'!$AO$10,0)+IF(ResultsRaw!$LN$77=$A33,'League Management'!$AO$9,0)+IF(ResultsRaw!$LN$89=$A33,'League Management'!$AO$9*'League Management'!$AS$12,0),0),0)))),0)</f>
        <v>0</v>
      </c>
      <c r="AT361" s="197">
        <f t="array" aca="1" ref="AT361" ca="1">IFERROR(IF(OFFSET('Results Tables'!$MG$8,MATCH($A33,'Results Tables'!$MG$8:$MG$47,0)-1,4,1,1)="Haas",ResultsRaw!U33+IF(TeamData!U361=1,'League Management'!$AO$10,0)+IF(ResultsRaw!$MF$77=$A33,'League Management'!$AO$9,0)+IF(ResultsRaw!$MF$89=$A33,'League Management'!$AO$9*'League Management'!$AS$12,0),IF(OFFSET('Results Tables'!$MG$8,MATCH($A33,'Results Tables'!$MG$8:$MG$47,0)-1,4,1,1)&lt;&gt;"",0,IF(AND(INDEX('League Management'!$AD$12:$AF$51,MATCH($A361,'League Management'!$AD$12:$AD$51,0),3)&gt;=U$1,INDEX('League Management'!$AD$12:$AF$51,MATCH($A361,'League Management'!$AD$12:$AD$51,0),2)="Haas"),ResultsRaw!U33+IF(TeamData!U361=1,'League Management'!$AO$10,0)+IF(ResultsRaw!$MF$77=$A33,'League Management'!$AO$9,0)+IF(ResultsRaw!$MF$89=$A33,'League Management'!$AO$9*'League Management'!$AS$12,0),IF(OR($A361='League Management'!$N$44,$A361='League Management'!$N$45),IF(AND(INDEX('League Management'!$AD$12:$AF$51,MATCH($A361,'League Management'!$AD$12:$AD$51,0),3)&lt;U$1,INDEX('League Management'!$AD$12:$AF$51,MATCH($A361,'League Management'!$AD$12:$AD$51,0),2)&lt;&gt;"Haas"),ResultsRaw!U33+IF(TeamData!U361=1,'League Management'!$AO$10,0)+IF(ResultsRaw!$MF$77=$A33,'League Management'!$AO$9,0)+IF(ResultsRaw!$MF$89=$A33,'League Management'!$AO$9*'League Management'!$AS$12,0),0),0)))),0)</f>
        <v>0</v>
      </c>
      <c r="AU361" s="197">
        <f t="array" aca="1" ref="AU361" ca="1">IFERROR(IF(OFFSET('Results Tables'!$MY$8,MATCH($A33,'Results Tables'!$MY$8:$MY$47,0)-1,4,1,1)="Haas",ResultsRaw!V33+IF(TeamData!V361=1,'League Management'!$AO$10,0)+IF(ResultsRaw!$MX$77=$A33,'League Management'!$AO$9,0)+IF(ResultsRaw!$MX$89=$A33,'League Management'!$AO$9*'League Management'!$AS$12,0),IF(OFFSET('Results Tables'!$MY$8,MATCH($A33,'Results Tables'!$MY$8:$MY$47,0)-1,4,1,1)&lt;&gt;"",0,IF(AND(INDEX('League Management'!$AD$12:$AF$51,MATCH($A361,'League Management'!$AD$12:$AD$51,0),3)&gt;=V$1,INDEX('League Management'!$AD$12:$AF$51,MATCH($A361,'League Management'!$AD$12:$AD$51,0),2)="Haas"),ResultsRaw!V33+IF(TeamData!V361=1,'League Management'!$AO$10,0)+IF(ResultsRaw!$MX$77=$A33,'League Management'!$AO$9,0)+IF(ResultsRaw!$MX$89=$A33,'League Management'!$AO$9*'League Management'!$AS$12,0),IF(OR($A361='League Management'!$N$44,$A361='League Management'!$N$45),IF(AND(INDEX('League Management'!$AD$12:$AF$51,MATCH($A361,'League Management'!$AD$12:$AD$51,0),3)&lt;V$1,INDEX('League Management'!$AD$12:$AF$51,MATCH($A361,'League Management'!$AD$12:$AD$51,0),2)&lt;&gt;"Haas"),ResultsRaw!V33+IF(TeamData!V361=1,'League Management'!$AO$10,0)+IF(ResultsRaw!$MX$77=$A33,'League Management'!$AO$9,0)+IF(ResultsRaw!$MX$89=$A33,'League Management'!$AO$9*'League Management'!$AS$12,0),0),0)))),0)</f>
        <v>0</v>
      </c>
      <c r="AV361" s="197">
        <f t="array" aca="1" ref="AV361" ca="1">IFERROR(IF(OFFSET('Results Tables'!$NQ$8,MATCH($A33,'Results Tables'!$NQ$8:$NQ$47,0)-1,4,1,1)="Haas",ResultsRaw!W33+IF(TeamData!W361=1,'League Management'!$AO$10,0)+IF(ResultsRaw!$NP$77=$A33,'League Management'!$AO$9,0)+IF(ResultsRaw!$NP$89=$A33,'League Management'!$AO$9*'League Management'!$AS$12,0),IF(OFFSET('Results Tables'!$NQ$8,MATCH($A33,'Results Tables'!$NQ$8:$NQ$47,0)-1,4,1,1)&lt;&gt;"",0,IF(AND(INDEX('League Management'!$AD$12:$AF$51,MATCH($A361,'League Management'!$AD$12:$AD$51,0),3)&gt;=W$1,INDEX('League Management'!$AD$12:$AF$51,MATCH($A361,'League Management'!$AD$12:$AD$51,0),2)="Haas"),ResultsRaw!W33+IF(TeamData!W361=1,'League Management'!$AO$10,0)+IF(ResultsRaw!$NP$77=$A33,'League Management'!$AO$9,0)+IF(ResultsRaw!$NP$89=$A33,'League Management'!$AO$9*'League Management'!$AS$12,0),IF(OR($A361='League Management'!$N$44,$A361='League Management'!$N$45),IF(AND(INDEX('League Management'!$AD$12:$AF$51,MATCH($A361,'League Management'!$AD$12:$AD$51,0),3)&lt;W$1,INDEX('League Management'!$AD$12:$AF$51,MATCH($A361,'League Management'!$AD$12:$AD$51,0),2)&lt;&gt;"Haas"),ResultsRaw!W33+IF(TeamData!W361=1,'League Management'!$AO$10,0)+IF(ResultsRaw!$NP$77=$A33,'League Management'!$AO$9,0)+IF(ResultsRaw!$NP$89=$A33,'League Management'!$AO$9*'League Management'!$AS$12,0),0),0)))),0)</f>
        <v>0</v>
      </c>
      <c r="AW361" s="197">
        <f ca="1">IFERROR(IF(OFFSET('Results Tables'!$OI$8,MATCH($A33,'Results Tables'!$OI$8:$OI$47,0)-1,4,1,1)="Haas",ResultsRaw!X33+IF(TeamData!X361=1,'League Management'!$AO$10,0)+IF(ResultsRaw!$OH$77=$A33,'League Management'!$AO$9,0)+IF(ResultsRaw!$OH$89=$A33,'League Management'!$AO$9*'League Management'!$AS$12,0),IF(OFFSET('Results Tables'!$OI$8,MATCH($A33,'Results Tables'!$OI$8:$OI$47,0)-1,4,1,1)&lt;&gt;"",0,IF(AND(INDEX('League Management'!$AD$12:$AF$51,MATCH($A33,'League Management'!$AD$12:$AD$51,0),3)&gt;=X$1,INDEX('League Management'!$AD$12:$AF$51,MATCH($A33,'League Management'!$AD$12:$AD$51,0),2)="Haas"),ResultsRaw!X33+IF(TeamData!X361=1,'League Management'!$AO$10,0)+IF(ResultsRaw!$OH$77=$A33,'League Management'!$AO$9,0)+IF(ResultsRaw!$OH$89=$A33,'League Management'!$AO$9*'League Management'!$AS$12,0),IF(OR($A33='League Management'!$N$44,$A33='League Management'!$N$45),IF(AND(INDEX('League Management'!$AD$12:$AF$51,MATCH($A33,'League Management'!$AD$12:$AD$51,0),3)&lt;X$1,INDEX('League Management'!$AD$12:$AF$51,MATCH($A33,'League Management'!$AD$12:$AD$51,0),2)&lt;&gt;"Haas"),ResultsRaw!X33+IF(TeamData!X361=1,'League Management'!$AO$10,0)+IF(ResultsRaw!$OH$77=$A33,'League Management'!$AO$9,0)+IF(ResultsRaw!$OH$89=$A33,'League Management'!$AO$9*'League Management'!$AS$12,0),0),0)))),0)</f>
        <v>0</v>
      </c>
      <c r="AX361" s="197">
        <f ca="1">IFERROR(IF(OFFSET('Results Tables'!$PA$8,MATCH($A33,'Results Tables'!$PA$8:$PA$47,0)-1,4,1,1)="Haas",ResultsRaw!Y33+IF(TeamData!Y361=1,'League Management'!$AO$10,0)+IF(ResultsRaw!$OZ$77=$A33,'League Management'!$AO$9,0)+IF(ResultsRaw!$OZ$89=$A33,'League Management'!$AO$9*'League Management'!$AS$12,0),IF(OFFSET('Results Tables'!$PA$8,MATCH($A33,'Results Tables'!$PA$8:$PA$47,0)-1,4,1,1)&lt;&gt;"",0,IF(AND(INDEX('League Management'!$AD$12:$AF$51,MATCH($A33,'League Management'!$AD$12:$AD$51,0),3)&gt;=Y$1,INDEX('League Management'!$AD$12:$AF$51,MATCH($A33,'League Management'!$AD$12:$AD$51,0),2)="Haas"),ResultsRaw!Y33+IF(TeamData!Y361=1,'League Management'!$AO$10,0)+IF(ResultsRaw!$OZ$77=$A33,'League Management'!$AO$9,0)+IF(ResultsRaw!$OZ$89=$A33,'League Management'!$AO$9*'League Management'!$AS$12,0),IF(OR($A33='League Management'!$N$44,$A33='League Management'!$N$45),IF(AND(INDEX('League Management'!$AD$12:$AF$51,MATCH($A33,'League Management'!$AD$12:$AD$51,0),3)&lt;Y$1,INDEX('League Management'!$AD$12:$AF$51,MATCH($A33,'League Management'!$AD$12:$AD$51,0),2)&lt;&gt;"Haas"),ResultsRaw!Y33+IF(TeamData!Y361=1,'League Management'!$AO$10,0)+IF(ResultsRaw!$OZ$77=$A33,'League Management'!$AO$9,0)+IF(ResultsRaw!$OZ$89=$A33,'League Management'!$AO$9*'League Management'!$AS$12,0),0),0)))),0)</f>
        <v>0</v>
      </c>
      <c r="AY361" s="437"/>
      <c r="AZ361" s="437"/>
      <c r="BA361" s="692">
        <f t="shared" ca="1" si="5"/>
        <v>0</v>
      </c>
      <c r="BB361" s="690"/>
      <c r="BC361" s="690"/>
    </row>
    <row r="362" spans="1:55" ht="14.25">
      <c r="A362" s="207">
        <f>'League Management'!I42</f>
        <v>0</v>
      </c>
      <c r="B362" s="195" t="str">
        <f t="array" aca="1" ref="B362" ca="1">IFERROR(IF(OFFSET('Results Tables'!$C$8,MATCH($A362,'Results Tables'!$C$8:$C$47,0)-1,4,1,1)="Haas",ResultsRaw!CR34,IF(OFFSET('Results Tables'!$C$8,MATCH($A362,'Results Tables'!$C$8:$C$47,0)-1,4,1,1)&lt;&gt;"","-",IF(AND(INDEX('League Management'!$AD$12:$AF$51,MATCH($A362,'League Management'!$AD$12:$AD$51,0),3)&gt;=B$1,INDEX('League Management'!$AD$12:$AF$51,MATCH($A362,'League Management'!$AD$12:$AD$51,0),2)="Haas"),ResultsRaw!CR34,IF(OR($A362='League Management'!$N$44,$A362='League Management'!$N$45),IF(AND(INDEX('League Management'!$AD$12:$AF$51,MATCH($A362,'League Management'!$AD$12:$AD$51,0),3)&lt;B$1,INDEX('League Management'!$AD$12:$AF$51,MATCH($A362,'League Management'!$AD$12:$AD$51,0),2)&lt;&gt;"Haas"),ResultsRaw!CR34,"-"),"-")))),"-")</f>
        <v>-</v>
      </c>
      <c r="C362" s="195" t="str">
        <f t="array" aca="1" ref="C362" ca="1">IFERROR(IF(OFFSET('Results Tables'!$U$8,MATCH($A362,'Results Tables'!$U$8:$U$47,0)-1,4,1,1)="Haas",ResultsRaw!CS34,IF(OFFSET('Results Tables'!$U$8,MATCH($A362,'Results Tables'!$U$8:$U$47,0)-1,4,1,1)&lt;&gt;"","-",IF(AND(INDEX('League Management'!$AD$12:$AF$51,MATCH($A362,'League Management'!$AD$12:$AD$51,0),3)&gt;=C$1,INDEX('League Management'!$AD$12:$AF$51,MATCH($A362,'League Management'!$AD$12:$AD$51,0),2)="Haas"),ResultsRaw!CS34,IF(OR($A362='League Management'!$N$44,$A362='League Management'!$N$45),IF(AND(INDEX('League Management'!$AD$12:$AF$51,MATCH($A362,'League Management'!$AD$12:$AD$51,0),3)&lt;C$1,INDEX('League Management'!$AD$12:$AF$51,MATCH($A362,'League Management'!$AD$12:$AD$51,0),2)&lt;&gt;"Haas"),ResultsRaw!CS34,"-"),"-")))),"-")</f>
        <v>-</v>
      </c>
      <c r="D362" s="195" t="str">
        <f t="array" aca="1" ref="D362" ca="1">IFERROR(IF(OFFSET('Results Tables'!$AM$8,MATCH($A362,'Results Tables'!$AM$8:$AM$47,0)-1,4,1,1)="Haas",ResultsRaw!CT34,IF(OFFSET('Results Tables'!$AM$8,MATCH($A362,'Results Tables'!$AM$8:$AM$47,0)-1,4,1,1)&lt;&gt;"","-",IF(AND(INDEX('League Management'!$AD$12:$AF$51,MATCH($A362,'League Management'!$AD$12:$AD$51,0),3)&gt;=D$1,INDEX('League Management'!$AD$12:$AF$51,MATCH($A362,'League Management'!$AD$12:$AD$51,0),2)="Haas"),ResultsRaw!CT34,IF(OR($A362='League Management'!$N$44,$A362='League Management'!$N$45),IF(AND(INDEX('League Management'!$AD$12:$AF$51,MATCH($A362,'League Management'!$AD$12:$AD$51,0),3)&lt;D$1,INDEX('League Management'!$AD$12:$AF$51,MATCH($A362,'League Management'!$AD$12:$AD$51,0),2)&lt;&gt;"Haas"),ResultsRaw!CT34,"-"),"-")))),"-")</f>
        <v>-</v>
      </c>
      <c r="E362" s="195" t="str">
        <f t="array" aca="1" ref="E362" ca="1">IFERROR(IF(OFFSET('Results Tables'!$BE$8,MATCH($A362,'Results Tables'!$BE$8:$BE$47,0)-1,4,1,1)="Haas",ResultsRaw!CU34,IF(OFFSET('Results Tables'!$BE$8,MATCH($A362,'Results Tables'!$BE$8:$BE$47,0)-1,4,1,1)&lt;&gt;"","-",IF(AND(INDEX('League Management'!$AD$12:$AF$51,MATCH($A362,'League Management'!$AD$12:$AD$51,0),3)&gt;=E$1,INDEX('League Management'!$AD$12:$AF$51,MATCH($A362,'League Management'!$AD$12:$AD$51,0),2)="Haas"),ResultsRaw!CU34,IF(OR($A362='League Management'!$N$44,$A362='League Management'!$N$45),IF(AND(INDEX('League Management'!$AD$12:$AF$51,MATCH($A362,'League Management'!$AD$12:$AD$51,0),3)&lt;E$1,INDEX('League Management'!$AD$12:$AF$51,MATCH($A362,'League Management'!$AD$12:$AD$51,0),2)&lt;&gt;"Haas"),ResultsRaw!CU34,"-"),"-")))),"-")</f>
        <v>-</v>
      </c>
      <c r="F362" s="195" t="str">
        <f t="array" aca="1" ref="F362" ca="1">IFERROR(IF(OFFSET('Results Tables'!$BW$8,MATCH($A362,'Results Tables'!$BW$8:$BW$47,0)-1,4,1,1)="Haas",ResultsRaw!CV34,IF(OFFSET('Results Tables'!$BW$8,MATCH($A362,'Results Tables'!$BW$8:$BW$47,0)-1,4,1,1)&lt;&gt;"","-",IF(AND(INDEX('League Management'!$AD$12:$AF$51,MATCH($A362,'League Management'!$AD$12:$AD$51,0),3)&gt;=F$1,INDEX('League Management'!$AD$12:$AF$51,MATCH($A362,'League Management'!$AD$12:$AD$51,0),2)="Haas"),ResultsRaw!CV34,IF(OR($A362='League Management'!$N$44,$A362='League Management'!$N$45),IF(AND(INDEX('League Management'!$AD$12:$AF$51,MATCH($A362,'League Management'!$AD$12:$AD$51,0),3)&lt;F$1,INDEX('League Management'!$AD$12:$AF$51,MATCH($A362,'League Management'!$AD$12:$AD$51,0),2)&lt;&gt;"Haas"),ResultsRaw!CV34,"-"),"-")))),"-")</f>
        <v>-</v>
      </c>
      <c r="G362" s="195" t="str">
        <f t="array" aca="1" ref="G362" ca="1">IFERROR(IF(OFFSET('Results Tables'!$CO$8,MATCH($A362,'Results Tables'!$CO$8:$CO$47,0)-1,4,1,1)="Haas",ResultsRaw!CW34,IF(OFFSET('Results Tables'!$CO$8,MATCH($A362,'Results Tables'!$CO$8:$CO$47,0)-1,4,1,1)&lt;&gt;"","-",IF(AND(INDEX('League Management'!$AD$12:$AF$51,MATCH($A362,'League Management'!$AD$12:$AD$51,0),3)&gt;=G$1,INDEX('League Management'!$AD$12:$AF$51,MATCH($A362,'League Management'!$AD$12:$AD$51,0),2)="Haas"),ResultsRaw!CW34,IF(OR($A362='League Management'!$N$44,$A362='League Management'!$N$45),IF(AND(INDEX('League Management'!$AD$12:$AF$51,MATCH($A362,'League Management'!$AD$12:$AD$51,0),3)&lt;G$1,INDEX('League Management'!$AD$12:$AF$51,MATCH($A362,'League Management'!$AD$12:$AD$51,0),2)&lt;&gt;"Haas"),ResultsRaw!CW34,"-"),"-")))),"-")</f>
        <v>-</v>
      </c>
      <c r="H362" s="195" t="str">
        <f t="array" aca="1" ref="H362" ca="1">IFERROR(IF(OFFSET('Results Tables'!$DG$8,MATCH($A362,'Results Tables'!$DG$8:$DG$47,0)-1,4,1,1)="Haas",ResultsRaw!CX34,IF(OFFSET('Results Tables'!$DG$8,MATCH($A362,'Results Tables'!$DG$8:$DG$47,0)-1,4,1,1)&lt;&gt;"","-",IF(AND(INDEX('League Management'!$AD$12:$AF$51,MATCH($A362,'League Management'!$AD$12:$AD$51,0),3)&gt;=H$1,INDEX('League Management'!$AD$12:$AF$51,MATCH($A362,'League Management'!$AD$12:$AD$51,0),2)="Haas"),ResultsRaw!CX34,IF(OR($A362='League Management'!$N$44,$A362='League Management'!$N$45),IF(AND(INDEX('League Management'!$AD$12:$AF$51,MATCH($A362,'League Management'!$AD$12:$AD$51,0),3)&lt;H$1,INDEX('League Management'!$AD$12:$AF$51,MATCH($A362,'League Management'!$AD$12:$AD$51,0),2)&lt;&gt;"Haas"),ResultsRaw!CX34,"-"),"-")))),"-")</f>
        <v>-</v>
      </c>
      <c r="I362" s="195" t="str">
        <f t="array" aca="1" ref="I362" ca="1">IFERROR(IF(OFFSET('Results Tables'!$DY$8,MATCH($A362,'Results Tables'!$DY$8:$DY$47,0)-1,4,1,1)="Haas",ResultsRaw!CY34,IF(OFFSET('Results Tables'!$DY$8,MATCH($A362,'Results Tables'!$DY$8:$DY$47,0)-1,4,1,1)&lt;&gt;"","-",IF(AND(INDEX('League Management'!$AD$12:$AF$51,MATCH($A362,'League Management'!$AD$12:$AD$51,0),3)&gt;=I$1,INDEX('League Management'!$AD$12:$AF$51,MATCH($A362,'League Management'!$AD$12:$AD$51,0),2)="Haas"),ResultsRaw!CY34,IF(OR($A362='League Management'!$N$44,$A362='League Management'!$N$45),IF(AND(INDEX('League Management'!$AD$12:$AF$51,MATCH($A362,'League Management'!$AD$12:$AD$51,0),3)&lt;I$1,INDEX('League Management'!$AD$12:$AF$51,MATCH($A362,'League Management'!$AD$12:$AD$51,0),2)&lt;&gt;"Haas"),ResultsRaw!CY34,"-"),"-")))),"-")</f>
        <v>-</v>
      </c>
      <c r="J362" s="195" t="str">
        <f t="array" aca="1" ref="J362" ca="1">IFERROR(IF(OFFSET('Results Tables'!$EQ$8,MATCH($A362,'Results Tables'!$EQ$8:$EQ$47,0)-1,4,1,1)="Haas",ResultsRaw!CZ34,IF(OFFSET('Results Tables'!$EQ$8,MATCH($A362,'Results Tables'!$EQ$8:$EQ$47,0)-1,4,1,1)&lt;&gt;"","-",IF(AND(INDEX('League Management'!$AD$12:$AF$51,MATCH($A362,'League Management'!$AD$12:$AD$51,0),3)&gt;=J$1,INDEX('League Management'!$AD$12:$AF$51,MATCH($A362,'League Management'!$AD$12:$AD$51,0),2)="Haas"),ResultsRaw!CZ34,IF(OR($A362='League Management'!$N$44,$A362='League Management'!$N$45),IF(AND(INDEX('League Management'!$AD$12:$AF$51,MATCH($A362,'League Management'!$AD$12:$AD$51,0),3)&lt;J$1,INDEX('League Management'!$AD$12:$AF$51,MATCH($A362,'League Management'!$AD$12:$AD$51,0),2)&lt;&gt;"Haas"),ResultsRaw!CZ34,"-"),"-")))),"-")</f>
        <v>-</v>
      </c>
      <c r="K362" s="195" t="str">
        <f t="array" aca="1" ref="K362" ca="1">IFERROR(IF(OFFSET('Results Tables'!$FI$8,MATCH($A362,'Results Tables'!$FI$8:$FI$47,0)-1,4,1,1)="Haas",ResultsRaw!DA34,IF(OFFSET('Results Tables'!$FI$8,MATCH($A362,'Results Tables'!$FI$8:$FI$47,0)-1,4,1,1)&lt;&gt;"","-",IF(AND(INDEX('League Management'!$AD$12:$AF$51,MATCH($A362,'League Management'!$AD$12:$AD$51,0),3)&gt;=K$1,INDEX('League Management'!$AD$12:$AF$51,MATCH($A362,'League Management'!$AD$12:$AD$51,0),2)="Haas"),ResultsRaw!DA34,IF(OR($A362='League Management'!$N$44,$A362='League Management'!$N$45),IF(AND(INDEX('League Management'!$AD$12:$AF$51,MATCH($A362,'League Management'!$AD$12:$AD$51,0),3)&lt;K$1,INDEX('League Management'!$AD$12:$AF$51,MATCH($A362,'League Management'!$AD$12:$AD$51,0),2)&lt;&gt;"Haas"),ResultsRaw!DA34,"-"),"-")))),"-")</f>
        <v>-</v>
      </c>
      <c r="L362" s="195" t="str">
        <f t="array" aca="1" ref="L362" ca="1">IFERROR(IF(OFFSET('Results Tables'!$GA$8,MATCH($A362,'Results Tables'!$GA$8:$GA$47,0)-1,4,1,1)="Haas",ResultsRaw!DB34,IF(OFFSET('Results Tables'!$GA$8,MATCH($A362,'Results Tables'!$GA$8:$GA$47,0)-1,4,1,1)&lt;&gt;"","-",IF(AND(INDEX('League Management'!$AD$12:$AF$51,MATCH($A362,'League Management'!$AD$12:$AD$51,0),3)&gt;=L$1,INDEX('League Management'!$AD$12:$AF$51,MATCH($A362,'League Management'!$AD$12:$AD$51,0),2)="Haas"),ResultsRaw!DB34,IF(OR($A362='League Management'!$N$44,$A362='League Management'!$N$45),IF(AND(INDEX('League Management'!$AD$12:$AF$51,MATCH($A362,'League Management'!$AD$12:$AD$51,0),3)&lt;L$1,INDEX('League Management'!$AD$12:$AF$51,MATCH($A362,'League Management'!$AD$12:$AD$51,0),2)&lt;&gt;"Haas"),ResultsRaw!DB34,"-"),"-")))),"-")</f>
        <v>-</v>
      </c>
      <c r="M362" s="195" t="str">
        <f t="array" aca="1" ref="M362" ca="1">IFERROR(IF(OFFSET('Results Tables'!$GS$8,MATCH($A362,'Results Tables'!$GS$8:$GS$47,0)-1,4,1,1)="Haas",ResultsRaw!DC34,IF(OFFSET('Results Tables'!$GS$8,MATCH($A362,'Results Tables'!$GS$8:$GS$47,0)-1,4,1,1)&lt;&gt;"","-",IF(AND(INDEX('League Management'!$AD$12:$AF$51,MATCH($A362,'League Management'!$AD$12:$AD$51,0),3)&gt;=M$1,INDEX('League Management'!$AD$12:$AF$51,MATCH($A362,'League Management'!$AD$12:$AD$51,0),2)="Haas"),ResultsRaw!DC34,IF(OR($A362='League Management'!$N$44,$A362='League Management'!$N$45),IF(AND(INDEX('League Management'!$AD$12:$AF$51,MATCH($A362,'League Management'!$AD$12:$AD$51,0),3)&lt;M$1,INDEX('League Management'!$AD$12:$AF$51,MATCH($A362,'League Management'!$AD$12:$AD$51,0),2)&lt;&gt;"Haas"),ResultsRaw!DC34,"-"),"-")))),"-")</f>
        <v>-</v>
      </c>
      <c r="N362" s="195" t="str">
        <f t="array" aca="1" ref="N362" ca="1">IFERROR(IF(OFFSET('Results Tables'!$HK$8,MATCH($A362,'Results Tables'!$HK$8:$HK$47,0)-1,4,1,1)="Haas",ResultsRaw!DD34,IF(OFFSET('Results Tables'!$HK$8,MATCH($A362,'Results Tables'!$HK$8:$HK$47,0)-1,4,1,1)&lt;&gt;"","-",IF(AND(INDEX('League Management'!$AD$12:$AF$51,MATCH($A362,'League Management'!$AD$12:$AD$51,0),3)&gt;=N$1,INDEX('League Management'!$AD$12:$AF$51,MATCH($A362,'League Management'!$AD$12:$AD$51,0),2)="Haas"),ResultsRaw!DD34,IF(OR($A362='League Management'!$N$44,$A362='League Management'!$N$45),IF(AND(INDEX('League Management'!$AD$12:$AF$51,MATCH($A362,'League Management'!$AD$12:$AD$51,0),3)&lt;N$1,INDEX('League Management'!$AD$12:$AF$51,MATCH($A362,'League Management'!$AD$12:$AD$51,0),2)&lt;&gt;"Haas"),ResultsRaw!DD34,"-"),"-")))),"-")</f>
        <v>-</v>
      </c>
      <c r="O362" s="195" t="str">
        <f t="array" aca="1" ref="O362" ca="1">IFERROR(IF(OFFSET('Results Tables'!$IC$8,MATCH($A362,'Results Tables'!$IC$8:$IC$47,0)-1,4,1,1)="Haas",ResultsRaw!DE34,IF(OFFSET('Results Tables'!$IC$8,MATCH($A362,'Results Tables'!$IC$8:$IC$47,0)-1,4,1,1)&lt;&gt;"","-",IF(AND(INDEX('League Management'!$AD$12:$AF$51,MATCH($A362,'League Management'!$AD$12:$AD$51,0),3)&gt;=O$1,INDEX('League Management'!$AD$12:$AF$51,MATCH($A362,'League Management'!$AD$12:$AD$51,0),2)="Haas"),ResultsRaw!DE34,IF(OR($A362='League Management'!$N$44,$A362='League Management'!$N$45),IF(AND(INDEX('League Management'!$AD$12:$AF$51,MATCH($A362,'League Management'!$AD$12:$AD$51,0),3)&lt;O$1,INDEX('League Management'!$AD$12:$AF$51,MATCH($A362,'League Management'!$AD$12:$AD$51,0),2)&lt;&gt;"Haas"),ResultsRaw!DE34,"-"),"-")))),"-")</f>
        <v>-</v>
      </c>
      <c r="P362" s="195" t="str">
        <f t="array" aca="1" ref="P362" ca="1">IFERROR(IF(OFFSET('Results Tables'!$IU$8,MATCH($A362,'Results Tables'!$IU$8:$IU$47,0)-1,4,1,1)="Haas",ResultsRaw!DF34,IF(OFFSET('Results Tables'!$IU$8,MATCH($A362,'Results Tables'!$IU$8:$IU$47,0)-1,4,1,1)&lt;&gt;"","-",IF(AND(INDEX('League Management'!$AD$12:$AF$51,MATCH($A362,'League Management'!$AD$12:$AD$51,0),3)&gt;=P$1,INDEX('League Management'!$AD$12:$AF$51,MATCH($A362,'League Management'!$AD$12:$AD$51,0),2)="Haas"),ResultsRaw!DF34,IF(OR($A362='League Management'!$N$44,$A362='League Management'!$N$45),IF(AND(INDEX('League Management'!$AD$12:$AF$51,MATCH($A362,'League Management'!$AD$12:$AD$51,0),3)&lt;P$1,INDEX('League Management'!$AD$12:$AF$51,MATCH($A362,'League Management'!$AD$12:$AD$51,0),2)&lt;&gt;"Haas"),ResultsRaw!DF34,"-"),"-")))),"-")</f>
        <v>-</v>
      </c>
      <c r="Q362" s="195" t="str">
        <f t="array" aca="1" ref="Q362" ca="1">IFERROR(IF(OFFSET('Results Tables'!$JM$8,MATCH($A362,'Results Tables'!$JM$8:$JM$47,0)-1,4,1,1)="Haas",ResultsRaw!DG34,IF(OFFSET('Results Tables'!$JM$8,MATCH($A362,'Results Tables'!$JM$8:$JM$47,0)-1,4,1,1)&lt;&gt;"","-",IF(AND(INDEX('League Management'!$AD$12:$AF$51,MATCH($A362,'League Management'!$AD$12:$AD$51,0),3)&gt;=Q$1,INDEX('League Management'!$AD$12:$AF$51,MATCH($A362,'League Management'!$AD$12:$AD$51,0),2)="Haas"),ResultsRaw!DG34,IF(OR($A362='League Management'!$N$44,$A362='League Management'!$N$45),IF(AND(INDEX('League Management'!$AD$12:$AF$51,MATCH($A362,'League Management'!$AD$12:$AD$51,0),3)&lt;Q$1,INDEX('League Management'!$AD$12:$AF$51,MATCH($A362,'League Management'!$AD$12:$AD$51,0),2)&lt;&gt;"Haas"),ResultsRaw!DG34,"-"),"-")))),"-")</f>
        <v>-</v>
      </c>
      <c r="R362" s="195" t="str">
        <f t="array" aca="1" ref="R362" ca="1">IFERROR(IF(OFFSET('Results Tables'!$KE$8,MATCH($A362,'Results Tables'!$KE$8:$KE$47,0)-1,4,1,1)="Haas",ResultsRaw!DH34,IF(OFFSET('Results Tables'!$KE$8,MATCH($A362,'Results Tables'!$KE$8:$KE$47,0)-1,4,1,1)&lt;&gt;"","-",IF(AND(INDEX('League Management'!$AD$12:$AF$51,MATCH($A362,'League Management'!$AD$12:$AD$51,0),3)&gt;=R$1,INDEX('League Management'!$AD$12:$AF$51,MATCH($A362,'League Management'!$AD$12:$AD$51,0),2)="Haas"),ResultsRaw!DH34,IF(OR($A362='League Management'!$N$44,$A362='League Management'!$N$45),IF(AND(INDEX('League Management'!$AD$12:$AF$51,MATCH($A362,'League Management'!$AD$12:$AD$51,0),3)&lt;R$1,INDEX('League Management'!$AD$12:$AF$51,MATCH($A362,'League Management'!$AD$12:$AD$51,0),2)&lt;&gt;"Haas"),ResultsRaw!DH34,"-"),"-")))),"-")</f>
        <v>-</v>
      </c>
      <c r="S362" s="195" t="str">
        <f t="array" aca="1" ref="S362" ca="1">IFERROR(IF(OFFSET('Results Tables'!$KW$8,MATCH($A362,'Results Tables'!$KW$8:$KW$47,0)-1,4,1,1)="Haas",ResultsRaw!DI34,IF(OFFSET('Results Tables'!$KW$8,MATCH($A362,'Results Tables'!$KW$8:$KW$47,0)-1,4,1,1)&lt;&gt;"","-",IF(AND(INDEX('League Management'!$AD$12:$AF$51,MATCH($A362,'League Management'!$AD$12:$AD$51,0),3)&gt;=S$1,INDEX('League Management'!$AD$12:$AF$51,MATCH($A362,'League Management'!$AD$12:$AD$51,0),2)="Haas"),ResultsRaw!DI34,IF(OR($A362='League Management'!$N$44,$A362='League Management'!$N$45),IF(AND(INDEX('League Management'!$AD$12:$AF$51,MATCH($A362,'League Management'!$AD$12:$AD$51,0),3)&lt;S$1,INDEX('League Management'!$AD$12:$AF$51,MATCH($A362,'League Management'!$AD$12:$AD$51,0),2)&lt;&gt;"Haas"),ResultsRaw!DI34,"-"),"-")))),"-")</f>
        <v>-</v>
      </c>
      <c r="T362" s="195" t="str">
        <f t="array" aca="1" ref="T362" ca="1">IFERROR(IF(OFFSET('Results Tables'!$LO$8,MATCH($A362,'Results Tables'!$LO$8:$LO$47,0)-1,4,1,1)="Haas",ResultsRaw!DJ34,IF(OFFSET('Results Tables'!$LO$8,MATCH($A362,'Results Tables'!$LO$8:$LO$47,0)-1,4,1,1)&lt;&gt;"","-",IF(AND(INDEX('League Management'!$AD$12:$AF$51,MATCH($A362,'League Management'!$AD$12:$AD$51,0),3)&gt;=T$1,INDEX('League Management'!$AD$12:$AF$51,MATCH($A362,'League Management'!$AD$12:$AD$51,0),2)="Haas"),ResultsRaw!DJ34,IF(OR($A362='League Management'!$N$44,$A362='League Management'!$N$45),IF(AND(INDEX('League Management'!$AD$12:$AF$51,MATCH($A362,'League Management'!$AD$12:$AD$51,0),3)&lt;T$1,INDEX('League Management'!$AD$12:$AF$51,MATCH($A362,'League Management'!$AD$12:$AD$51,0),2)&lt;&gt;"Haas"),ResultsRaw!DJ34,"-"),"-")))),"-")</f>
        <v>-</v>
      </c>
      <c r="U362" s="195" t="str">
        <f t="array" aca="1" ref="U362" ca="1">IFERROR(IF(OFFSET('Results Tables'!$MG$8,MATCH($A362,'Results Tables'!$MG$8:$MG$47,0)-1,4,1,1)="Haas",ResultsRaw!DK34,IF(OFFSET('Results Tables'!$MG$8,MATCH($A362,'Results Tables'!$MG$8:$MG$47,0)-1,4,1,1)&lt;&gt;"","-",IF(AND(INDEX('League Management'!$AD$12:$AF$51,MATCH($A362,'League Management'!$AD$12:$AD$51,0),3)&gt;=U$1,INDEX('League Management'!$AD$12:$AF$51,MATCH($A362,'League Management'!$AD$12:$AD$51,0),2)="Haas"),ResultsRaw!DK34,IF(OR($A362='League Management'!$N$44,$A362='League Management'!$N$45),IF(AND(INDEX('League Management'!$AD$12:$AF$51,MATCH($A362,'League Management'!$AD$12:$AD$51,0),3)&lt;U$1,INDEX('League Management'!$AD$12:$AF$51,MATCH($A362,'League Management'!$AD$12:$AD$51,0),2)&lt;&gt;"Haas"),ResultsRaw!DK34,"-"),"-")))),"-")</f>
        <v>-</v>
      </c>
      <c r="V362" s="195" t="str">
        <f t="array" aca="1" ref="V362" ca="1">IFERROR(IF(OFFSET('Results Tables'!$MY$8,MATCH($A362,'Results Tables'!$MY$8:$MY$47,0)-1,4,1,1)="Haas",ResultsRaw!DL34,IF(OFFSET('Results Tables'!$MY$8,MATCH($A362,'Results Tables'!$MY$8:$MY$47,0)-1,4,1,1)&lt;&gt;"","-",IF(AND(INDEX('League Management'!$AD$12:$AF$51,MATCH($A362,'League Management'!$AD$12:$AD$51,0),3)&gt;=V$1,INDEX('League Management'!$AD$12:$AF$51,MATCH($A362,'League Management'!$AD$12:$AD$51,0),2)="Haas"),ResultsRaw!DL34,IF(OR($A362='League Management'!$N$44,$A362='League Management'!$N$45),IF(AND(INDEX('League Management'!$AD$12:$AF$51,MATCH($A362,'League Management'!$AD$12:$AD$51,0),3)&lt;V$1,INDEX('League Management'!$AD$12:$AF$51,MATCH($A362,'League Management'!$AD$12:$AD$51,0),2)&lt;&gt;"Haas"),ResultsRaw!DL34,"-"),"-")))),"-")</f>
        <v>-</v>
      </c>
      <c r="W362" s="195" t="str">
        <f t="array" aca="1" ref="W362" ca="1">IFERROR(IF(OFFSET('Results Tables'!$NQ$8,MATCH($A362,'Results Tables'!$NQ$8:$NQ$47,0)-1,4,1,1)="Haas",ResultsRaw!DM34,IF(OFFSET('Results Tables'!$NQ$8,MATCH($A362,'Results Tables'!$NQ$8:$NQ$47,0)-1,4,1,1)&lt;&gt;"","-",IF(AND(INDEX('League Management'!$AD$12:$AF$51,MATCH($A362,'League Management'!$AD$12:$AD$51,0),3)&gt;=W$1,INDEX('League Management'!$AD$12:$AF$51,MATCH($A362,'League Management'!$AD$12:$AD$51,0),2)="Haas"),ResultsRaw!DM34,IF(OR($A362='League Management'!$N$44,$A362='League Management'!$N$45),IF(AND(INDEX('League Management'!$AD$12:$AF$51,MATCH($A362,'League Management'!$AD$12:$AD$51,0),3)&lt;W$1,INDEX('League Management'!$AD$12:$AF$51,MATCH($A362,'League Management'!$AD$12:$AD$51,0),2)&lt;&gt;"Haas"),ResultsRaw!DM34,"-"),"-")))),"-")</f>
        <v>-</v>
      </c>
      <c r="X362" s="195" t="str">
        <f ca="1">IFERROR(IF(OFFSET('Results Tables'!$OI$8,MATCH($A34,'Results Tables'!$OI$8:$OI$47,0)-1,4,1,1)="Haas",ResultsRaw!DN34,IF(OFFSET('Results Tables'!$OI$8,MATCH($A34,'Results Tables'!$OI$8:$OI$47,0)-1,4,1,1)&lt;&gt;"","-",IF(AND(INDEX('League Management'!$AD$12:$AF$51,MATCH($A34,'League Management'!$AD$12:$AD$51,0),3)&gt;=X$1,INDEX('League Management'!$AD$12:$AF$51,MATCH($A34,'League Management'!$AD$12:$AD$51,0),2)="Haas"),ResultsRaw!DN34,IF(OR($A34='League Management'!$N$44,$A34='League Management'!$N$45),IF(AND(INDEX('League Management'!$AD$12:$AF$51,MATCH($A34,'League Management'!$AD$12:$AD$51,0),3)&lt;X$1,INDEX('League Management'!$AD$12:$AF$51,MATCH($A34,'League Management'!$AD$12:$AD$51,0),2)&lt;&gt;"Haas"),ResultsRaw!DN34,"-"),"-")))),"-")</f>
        <v>-</v>
      </c>
      <c r="Y362" s="195" t="str">
        <f ca="1">IFERROR(IF(OFFSET('Results Tables'!$PA$8,MATCH($A34,'Results Tables'!$PA$8:$PA$47,0)-1,4,1,1)="Haas",ResultsRaw!DO34,IF(OFFSET('Results Tables'!$PA$8,MATCH($A34,'Results Tables'!$PA$8:$PA$47,0)-1,4,1,1)&lt;&gt;"","-",IF(AND(INDEX('League Management'!$AD$12:$AF$51,MATCH($A34,'League Management'!$AD$12:$AD$51,0),3)&gt;=Y$1,INDEX('League Management'!$AD$12:$AF$51,MATCH($A34,'League Management'!$AD$12:$AD$51,0),2)="Haas"),ResultsRaw!DO34,IF(OR($A34='League Management'!$N$44,$A34='League Management'!$N$45),IF(AND(INDEX('League Management'!$AD$12:$AF$51,MATCH($A34,'League Management'!$AD$12:$AD$51,0),3)&lt;Y$1,INDEX('League Management'!$AD$12:$AF$51,MATCH($A34,'League Management'!$AD$12:$AD$51,0),2)&lt;&gt;"Haas"),ResultsRaw!DO34,"-"),"-")))),"-")</f>
        <v>-</v>
      </c>
      <c r="Z362" s="437"/>
      <c r="AA362" s="197">
        <f t="array" aca="1" ref="AA362" ca="1">IFERROR(IF(OFFSET('Results Tables'!$C$8,MATCH($A34,'Results Tables'!$C$8:$C$47,0)-1,4,1,1)="Haas",ResultsRaw!B34+IF(TeamData!B362=1,'League Management'!$AO$10,0)+IF(ResultsRaw!$B$77=$A34,'League Management'!$AO$9,0)+IF(ResultsRaw!$B$89=$A34,'League Management'!$AO$9*'League Management'!$AS$12,0),IF(OFFSET('Results Tables'!$C$8,MATCH($A34,'Results Tables'!$C$8:$C$47,0)-1,4,1,1)&lt;&gt;"",0,IF(AND(INDEX('League Management'!$AD$12:$AF$51,MATCH($A362,'League Management'!$AD$12:$AD$51,0),3)&gt;=B$1,INDEX('League Management'!$AD$12:$AF$51,MATCH($A362,'League Management'!$AD$12:$AD$51,0),2)="Haas"),ResultsRaw!B34+IF(TeamData!B362=1,'League Management'!$AO$10,0)+IF(ResultsRaw!$B$77=$A34,'League Management'!$AO$9,0)+IF(ResultsRaw!$B$89=$A34,'League Management'!$AO$9*'League Management'!$AS$12,0),IF(OR($A362='League Management'!$N$44,$A362='League Management'!$N$45),IF(AND(INDEX('League Management'!$AD$12:$AF$51,MATCH($A362,'League Management'!$AD$12:$AD$51,0),3)&lt;B$1,INDEX('League Management'!$AD$12:$AF$51,MATCH($A362,'League Management'!$AD$12:$AD$51,0),2)&lt;&gt;"Haas"),ResultsRaw!B34+IF(TeamData!B362=1,'League Management'!$AO$10,0)+IF(ResultsRaw!$B$77=$A34,'League Management'!$AO$9,0)+IF(ResultsRaw!$B$89=$A34,'League Management'!$AO$9*'League Management'!$AS$12,0),0),0)))),0)</f>
        <v>0</v>
      </c>
      <c r="AB362" s="197">
        <f t="array" aca="1" ref="AB362" ca="1">IFERROR(IF(OFFSET('Results Tables'!$U$8,MATCH($A34,'Results Tables'!$U$8:$U$47,0)-1,4,1,1)="Haas",ResultsRaw!C34+IF(TeamData!C362=1,'League Management'!$AO$10,0)+IF(ResultsRaw!$T$77=$A34,'League Management'!$AO$9,0)+IF(ResultsRaw!$T$89=$A34,'League Management'!$AO$9*'League Management'!$AS$12,0),IF(OFFSET('Results Tables'!$U$8,MATCH($A34,'Results Tables'!$U$8:$U$47,0)-1,4,1,1)&lt;&gt;"",0,IF(AND(INDEX('League Management'!$AD$12:$AF$51,MATCH($A362,'League Management'!$AD$12:$AD$51,0),3)&gt;=C$1,INDEX('League Management'!$AD$12:$AF$51,MATCH($A362,'League Management'!$AD$12:$AD$51,0),2)="Haas"),ResultsRaw!C34+IF(TeamData!C362=1,'League Management'!$AO$10,0)+IF(ResultsRaw!$T$77=$A34,'League Management'!$AO$9,0)+IF(ResultsRaw!$T$89=$A34,'League Management'!$AO$9*'League Management'!$AS$12,0),IF(OR($A362='League Management'!$N$44,$A362='League Management'!$N$45),IF(AND(INDEX('League Management'!$AD$12:$AF$51,MATCH($A362,'League Management'!$AD$12:$AD$51,0),3)&lt;C$1,INDEX('League Management'!$AD$12:$AF$51,MATCH($A362,'League Management'!$AD$12:$AD$51,0),2)&lt;&gt;"Haas"),ResultsRaw!C34+IF(TeamData!C362=1,'League Management'!$AO$10,0)+IF(ResultsRaw!$T$77=$A34,'League Management'!$AO$9,0)+IF(ResultsRaw!$T$89=$A34,'League Management'!$AO$9*'League Management'!$AS$12,0),0),0)))),0)</f>
        <v>0</v>
      </c>
      <c r="AC362" s="197">
        <f t="array" aca="1" ref="AC362" ca="1">IFERROR(IF(OFFSET('Results Tables'!$AM$8,MATCH($A34,'Results Tables'!$AM$8:$AM$47,0)-1,4,1,1)="Haas",ResultsRaw!D34+IF(TeamData!D362=1,'League Management'!$AO$10,0)+IF(ResultsRaw!$AL$77=$A34,'League Management'!$AO$9,0)+IF(ResultsRaw!$AL$89=$A34,'League Management'!$AO$9*'League Management'!$AS$12,0),IF(OFFSET('Results Tables'!$AM$8,MATCH($A34,'Results Tables'!$AM$8:$AM$47,0)-1,4,1,1)&lt;&gt;"",0,IF(AND(INDEX('League Management'!$AD$12:$AF$51,MATCH($A362,'League Management'!$AD$12:$AD$51,0),3)&gt;=D$1,INDEX('League Management'!$AD$12:$AF$51,MATCH($A362,'League Management'!$AD$12:$AD$51,0),2)="Haas"),ResultsRaw!D34+IF(TeamData!D362=1,'League Management'!$AO$10,0)+IF(ResultsRaw!$AL$77=$A34,'League Management'!$AO$9,0)+IF(ResultsRaw!$AL$89=$A34,'League Management'!$AO$9*'League Management'!$AS$12,0),IF(OR($A362='League Management'!$N$44,$A362='League Management'!$N$45),IF(AND(INDEX('League Management'!$AD$12:$AF$51,MATCH($A362,'League Management'!$AD$12:$AD$51,0),3)&lt;D$1,INDEX('League Management'!$AD$12:$AF$51,MATCH($A362,'League Management'!$AD$12:$AD$51,0),2)&lt;&gt;"Haas"),ResultsRaw!D34+IF(TeamData!D362=1,'League Management'!$AO$10,0)+IF(ResultsRaw!$AL$77=$A34,'League Management'!$AO$9,0)+IF(ResultsRaw!$AL$89=$A34,'League Management'!$AO$9*'League Management'!$AS$12,0),0),0)))),0)</f>
        <v>0</v>
      </c>
      <c r="AD362" s="197">
        <f t="array" aca="1" ref="AD362" ca="1">IFERROR(IF(OFFSET('Results Tables'!$BE$8,MATCH($A34,'Results Tables'!$BE$8:$BE$47,0)-1,4,1,1)="Haas",ResultsRaw!E34+IF(TeamData!E362=1,'League Management'!$AO$10,0)+IF(ResultsRaw!$BD$77=$A34,'League Management'!$AO$9,0)+IF(ResultsRaw!$BD$89=$A34,'League Management'!$AO$9*'League Management'!$AS$12,0),IF(OFFSET('Results Tables'!$BE$8,MATCH($A34,'Results Tables'!$BE$8:$BE$47,0)-1,4,1,1)&lt;&gt;"",0,IF(AND(INDEX('League Management'!$AD$12:$AF$51,MATCH($A362,'League Management'!$AD$12:$AD$51,0),3)&gt;=E$1,INDEX('League Management'!$AD$12:$AF$51,MATCH($A362,'League Management'!$AD$12:$AD$51,0),2)="Haas"),ResultsRaw!E34+IF(TeamData!E362=1,'League Management'!$AO$10,0)+IF(ResultsRaw!$BD$77=$A34,'League Management'!$AO$9,0)+IF(ResultsRaw!$BD$89=$A34,'League Management'!$AO$9*'League Management'!$AS$12,0),IF(OR($A362='League Management'!$N$44,$A362='League Management'!$N$45),IF(AND(INDEX('League Management'!$AD$12:$AF$51,MATCH($A362,'League Management'!$AD$12:$AD$51,0),3)&lt;E$1,INDEX('League Management'!$AD$12:$AF$51,MATCH($A362,'League Management'!$AD$12:$AD$51,0),2)&lt;&gt;"Haas"),ResultsRaw!E34+IF(TeamData!E362=1,'League Management'!$AO$10,0)+IF(ResultsRaw!$BD$77=$A34,'League Management'!$AO$9,0)+IF(ResultsRaw!$BD$89=$A34,'League Management'!$AO$9*'League Management'!$AS$12,0),0),0)))),0)</f>
        <v>0</v>
      </c>
      <c r="AE362" s="197">
        <f t="array" aca="1" ref="AE362" ca="1">IFERROR(IF(OFFSET('Results Tables'!$BW$8,MATCH($A34,'Results Tables'!$BW$8:$BW$47,0)-1,4,1,1)="Haas",ResultsRaw!F34+IF(TeamData!F362=1,'League Management'!$AO$10,0)+IF(ResultsRaw!$BV$77=$A34,'League Management'!$AO$9,0)+IF(ResultsRaw!$BV$89=$A34,'League Management'!$AO$9*'League Management'!$AS$12,0),IF(OFFSET('Results Tables'!$BW$8,MATCH($A34,'Results Tables'!$BW$8:$BW$47,0)-1,4,1,1)&lt;&gt;"",0,IF(AND(INDEX('League Management'!$AD$12:$AF$51,MATCH($A362,'League Management'!$AD$12:$AD$51,0),3)&gt;=F$1,INDEX('League Management'!$AD$12:$AF$51,MATCH($A362,'League Management'!$AD$12:$AD$51,0),2)="Haas"),ResultsRaw!F34+IF(TeamData!F362=1,'League Management'!$AO$10,0)+IF(ResultsRaw!$BV$77=$A34,'League Management'!$AO$9,0)+IF(ResultsRaw!$BV$89=$A34,'League Management'!$AO$9*'League Management'!$AS$12,0),IF(OR($A362='League Management'!$N$44,$A362='League Management'!$N$45),IF(AND(INDEX('League Management'!$AD$12:$AF$51,MATCH($A362,'League Management'!$AD$12:$AD$51,0),3)&lt;F$1,INDEX('League Management'!$AD$12:$AF$51,MATCH($A362,'League Management'!$AD$12:$AD$51,0),2)&lt;&gt;"Haas"),ResultsRaw!F34+IF(TeamData!F362=1,'League Management'!$AO$10,0)+IF(ResultsRaw!$BV$77=$A34,'League Management'!$AO$9,0)+IF(ResultsRaw!$BV$89=$A34,'League Management'!$AO$9*'League Management'!$AS$12,0),0),0)))),0)</f>
        <v>0</v>
      </c>
      <c r="AF362" s="197">
        <f t="array" aca="1" ref="AF362" ca="1">IFERROR(IF(OFFSET('Results Tables'!$CO$8,MATCH($A34,'Results Tables'!$CO$8:$CO$47,0)-1,4,1,1)="Haas",ResultsRaw!G34+IF(TeamData!G362=1,'League Management'!$AO$10,0)+IF(ResultsRaw!$CN$77=$A34,'League Management'!$AO$9,0)+IF(ResultsRaw!$CN$89=$A34,'League Management'!$AO$9*'League Management'!$AS$12,0),IF(OFFSET('Results Tables'!$CO$8,MATCH($A34,'Results Tables'!$CO$8:$CO$47,0)-1,4,1,1)&lt;&gt;"",0,IF(AND(INDEX('League Management'!$AD$12:$AF$51,MATCH($A362,'League Management'!$AD$12:$AD$51,0),3)&gt;=G$1,INDEX('League Management'!$AD$12:$AF$51,MATCH($A362,'League Management'!$AD$12:$AD$51,0),2)="Haas"),ResultsRaw!G34+IF(TeamData!G362=1,'League Management'!$AO$10,0)+IF(ResultsRaw!$CN$77=$A34,'League Management'!$AO$9,0)+IF(ResultsRaw!$CN$89=$A34,'League Management'!$AO$9*'League Management'!$AS$12,0),IF(OR($A362='League Management'!$N$44,$A362='League Management'!$N$45),IF(AND(INDEX('League Management'!$AD$12:$AF$51,MATCH($A362,'League Management'!$AD$12:$AD$51,0),3)&lt;G$1,INDEX('League Management'!$AD$12:$AF$51,MATCH($A362,'League Management'!$AD$12:$AD$51,0),2)&lt;&gt;"Haas"),ResultsRaw!G34+IF(TeamData!G362=1,'League Management'!$AO$10,0)+IF(ResultsRaw!$CN$77=$A34,'League Management'!$AO$9,0)+IF(ResultsRaw!$CN$89=$A34,'League Management'!$AO$9*'League Management'!$AS$12,0),0),0)))),0)</f>
        <v>0</v>
      </c>
      <c r="AG362" s="197">
        <f t="array" aca="1" ref="AG362" ca="1">IFERROR(IF(OFFSET('Results Tables'!$DG$8,MATCH($A34,'Results Tables'!$DG$8:$DG$47,0)-1,4,1,1)="Haas",ResultsRaw!H34+IF(TeamData!H362=1,'League Management'!$AO$10,0)+IF(ResultsRaw!$DF$77=$A34,'League Management'!$AO$9,0)+IF(ResultsRaw!$DF$89=$A34,'League Management'!$AO$9*'League Management'!$AS$12,0),IF(OFFSET('Results Tables'!$DG$8,MATCH($A34,'Results Tables'!$DG$8:$DG$47,0)-1,4,1,1)&lt;&gt;"",0,IF(AND(INDEX('League Management'!$AD$12:$AF$51,MATCH($A362,'League Management'!$AD$12:$AD$51,0),3)&gt;=H$1,INDEX('League Management'!$AD$12:$AF$51,MATCH($A362,'League Management'!$AD$12:$AD$51,0),2)="Haas"),ResultsRaw!H34+IF(TeamData!H362=1,'League Management'!$AO$10,0)+IF(ResultsRaw!$DF$77=$A34,'League Management'!$AO$9,0)+IF(ResultsRaw!$DF$89=$A34,'League Management'!$AO$9*'League Management'!$AS$12,0),IF(OR($A362='League Management'!$N$44,$A362='League Management'!$N$45),IF(AND(INDEX('League Management'!$AD$12:$AF$51,MATCH($A362,'League Management'!$AD$12:$AD$51,0),3)&lt;H$1,INDEX('League Management'!$AD$12:$AF$51,MATCH($A362,'League Management'!$AD$12:$AD$51,0),2)&lt;&gt;"Haas"),ResultsRaw!H34+IF(TeamData!H362=1,'League Management'!$AO$10,0)+IF(ResultsRaw!$DF$77=$A34,'League Management'!$AO$9,0)+IF(ResultsRaw!$DF$89=$A34,'League Management'!$AO$9*'League Management'!$AS$12,0),0),0)))),0)</f>
        <v>0</v>
      </c>
      <c r="AH362" s="197">
        <f t="array" aca="1" ref="AH362" ca="1">IFERROR(IF(OFFSET('Results Tables'!$DY$8,MATCH($A34,'Results Tables'!$DY$8:$DY$47,0)-1,4,1,1)="Haas",ResultsRaw!I34+IF(TeamData!I362=1,'League Management'!$AO$10,0)+IF(ResultsRaw!$DX$77=$A34,'League Management'!$AO$9,0)+IF(ResultsRaw!$DX$89=$A34,'League Management'!$AO$9*'League Management'!$AS$12,0),IF(OFFSET('Results Tables'!$DY$8,MATCH($A34,'Results Tables'!$DY$8:$DY$47,0)-1,4,1,1)&lt;&gt;"",0,IF(AND(INDEX('League Management'!$AD$12:$AF$51,MATCH($A362,'League Management'!$AD$12:$AD$51,0),3)&gt;=I$1,INDEX('League Management'!$AD$12:$AF$51,MATCH($A362,'League Management'!$AD$12:$AD$51,0),2)="Haas"),ResultsRaw!I34+IF(TeamData!I362=1,'League Management'!$AO$10,0)+IF(ResultsRaw!$DX$77=$A34,'League Management'!$AO$9,0)+IF(ResultsRaw!$DX$89=$A34,'League Management'!$AO$9*'League Management'!$AS$12,0),IF(OR($A362='League Management'!$N$44,$A362='League Management'!$N$45),IF(AND(INDEX('League Management'!$AD$12:$AF$51,MATCH($A362,'League Management'!$AD$12:$AD$51,0),3)&lt;I$1,INDEX('League Management'!$AD$12:$AF$51,MATCH($A362,'League Management'!$AD$12:$AD$51,0),2)&lt;&gt;"Haas"),ResultsRaw!I34+IF(TeamData!I362=1,'League Management'!$AO$10,0)+IF(ResultsRaw!$DX$77=$A34,'League Management'!$AO$9,0)+IF(ResultsRaw!$DX$89=$A34,'League Management'!$AO$9*'League Management'!$AS$12,0),0),0)))),0)</f>
        <v>0</v>
      </c>
      <c r="AI362" s="197">
        <f t="array" aca="1" ref="AI362" ca="1">IFERROR(IF(OFFSET('Results Tables'!$EQ$8,MATCH($A34,'Results Tables'!$EQ$8:$EQ$47,0)-1,4,1,1)="Haas",ResultsRaw!J34+IF(TeamData!J362=1,'League Management'!$AO$10,0)+IF(ResultsRaw!$EP$77=$A34,'League Management'!$AO$9,0)+IF(ResultsRaw!$EP$89=$A34,'League Management'!$AO$9*'League Management'!$AS$12,0),IF(OFFSET('Results Tables'!$EQ$8,MATCH($A34,'Results Tables'!$EQ$8:$EQ$47,0)-1,4,1,1)&lt;&gt;"",0,IF(AND(INDEX('League Management'!$AD$12:$AF$51,MATCH($A362,'League Management'!$AD$12:$AD$51,0),3)&gt;=J$1,INDEX('League Management'!$AD$12:$AF$51,MATCH($A362,'League Management'!$AD$12:$AD$51,0),2)="Haas"),ResultsRaw!J34+IF(TeamData!J362=1,'League Management'!$AO$10,0)+IF(ResultsRaw!$EP$77=$A34,'League Management'!$AO$9,0)+IF(ResultsRaw!$EP$89=$A34,'League Management'!$AO$9*'League Management'!$AS$12,0),IF(OR($A362='League Management'!$N$44,$A362='League Management'!$N$45),IF(AND(INDEX('League Management'!$AD$12:$AF$51,MATCH($A362,'League Management'!$AD$12:$AD$51,0),3)&lt;J$1,INDEX('League Management'!$AD$12:$AF$51,MATCH($A362,'League Management'!$AD$12:$AD$51,0),2)&lt;&gt;"Haas"),ResultsRaw!J34+IF(TeamData!J362=1,'League Management'!$AO$10,0)+IF(ResultsRaw!$EP$77=$A34,'League Management'!$AO$9,0)+IF(ResultsRaw!$EP$89=$A34,'League Management'!$AO$9*'League Management'!$AS$12,0),0),0)))),0)</f>
        <v>0</v>
      </c>
      <c r="AJ362" s="197">
        <f t="array" aca="1" ref="AJ362" ca="1">IFERROR(IF(OFFSET('Results Tables'!$FI$8,MATCH($A34,'Results Tables'!$FI$8:$FI$47,0)-1,4,1,1)="Haas",ResultsRaw!K34+IF(TeamData!K362=1,'League Management'!$AO$10,0)+IF(ResultsRaw!$FH$77=$A34,'League Management'!$AO$9,0)+IF(ResultsRaw!$FH$89=$A34,'League Management'!$AO$9*'League Management'!$AS$12,0),IF(OFFSET('Results Tables'!$FI$8,MATCH($A34,'Results Tables'!$FI$8:$FI$47,0)-1,4,1,1)&lt;&gt;"",0,IF(AND(INDEX('League Management'!$AD$12:$AF$51,MATCH($A362,'League Management'!$AD$12:$AD$51,0),3)&gt;=K$1,INDEX('League Management'!$AD$12:$AF$51,MATCH($A362,'League Management'!$AD$12:$AD$51,0),2)="Haas"),ResultsRaw!K34+IF(TeamData!K362=1,'League Management'!$AO$10,0)+IF(ResultsRaw!$FH$77=$A34,'League Management'!$AO$9,0)+IF(ResultsRaw!$FH$89=$A34,'League Management'!$AO$9*'League Management'!$AS$12,0),IF(OR($A362='League Management'!$N$44,$A362='League Management'!$N$45),IF(AND(INDEX('League Management'!$AD$12:$AF$51,MATCH($A362,'League Management'!$AD$12:$AD$51,0),3)&lt;K$1,INDEX('League Management'!$AD$12:$AF$51,MATCH($A362,'League Management'!$AD$12:$AD$51,0),2)&lt;&gt;"Haas"),ResultsRaw!K34+IF(TeamData!K362=1,'League Management'!$AO$10,0)+IF(ResultsRaw!$FH$77=$A34,'League Management'!$AO$9,0)+IF(ResultsRaw!$FH$89=$A34,'League Management'!$AO$9*'League Management'!$AS$12,0),0),0)))),0)</f>
        <v>0</v>
      </c>
      <c r="AK362" s="197">
        <f t="array" aca="1" ref="AK362" ca="1">IFERROR(IF(OFFSET('Results Tables'!$GA$8,MATCH($A34,'Results Tables'!$GA$8:$GA$47,0)-1,4,1,1)="Haas",ResultsRaw!L34+IF(TeamData!L362=1,'League Management'!$AO$10,0)+IF(ResultsRaw!$FZ$77=$A34,'League Management'!$AO$9,0)+IF(ResultsRaw!$FZ$89=$A34,'League Management'!$AO$9*'League Management'!$AS$12,0),IF(OFFSET('Results Tables'!$GA$8,MATCH($A34,'Results Tables'!$GA$8:$GA$47,0)-1,4,1,1)&lt;&gt;"",0,IF(AND(INDEX('League Management'!$AD$12:$AF$51,MATCH($A362,'League Management'!$AD$12:$AD$51,0),3)&gt;=L$1,INDEX('League Management'!$AD$12:$AF$51,MATCH($A362,'League Management'!$AD$12:$AD$51,0),2)="Haas"),ResultsRaw!L34+IF(TeamData!L362=1,'League Management'!$AO$10,0)+IF(ResultsRaw!$FZ$77=$A34,'League Management'!$AO$9,0)+IF(ResultsRaw!$FZ$89=$A34,'League Management'!$AO$9*'League Management'!$AS$12,0),IF(OR($A362='League Management'!$N$44,$A362='League Management'!$N$45),IF(AND(INDEX('League Management'!$AD$12:$AF$51,MATCH($A362,'League Management'!$AD$12:$AD$51,0),3)&lt;L$1,INDEX('League Management'!$AD$12:$AF$51,MATCH($A362,'League Management'!$AD$12:$AD$51,0),2)&lt;&gt;"Haas"),ResultsRaw!L34+IF(TeamData!L362=1,'League Management'!$AO$10,0)+IF(ResultsRaw!$FZ$77=$A34,'League Management'!$AO$9,0)+IF(ResultsRaw!$FZ$89=$A34,'League Management'!$AO$9*'League Management'!$AS$12,0),0),0)))),0)</f>
        <v>0</v>
      </c>
      <c r="AL362" s="197">
        <f t="array" aca="1" ref="AL362" ca="1">IFERROR(IF(OFFSET('Results Tables'!$GS$8,MATCH($A34,'Results Tables'!$GS$8:$GS$47,0)-1,4,1,1)="Haas",ResultsRaw!M34+IF(TeamData!M362=1,'League Management'!$AO$10,0)+IF(ResultsRaw!$GR$77=$A34,'League Management'!$AO$9,0)+IF(ResultsRaw!$GR$89=$A34,'League Management'!$AO$9*'League Management'!$AS$12,0),IF(OFFSET('Results Tables'!$GS$8,MATCH($A34,'Results Tables'!$GS$8:$GS$47,0)-1,4,1,1)&lt;&gt;"",0,IF(AND(INDEX('League Management'!$AD$12:$AF$51,MATCH($A362,'League Management'!$AD$12:$AD$51,0),3)&gt;=M$1,INDEX('League Management'!$AD$12:$AF$51,MATCH($A362,'League Management'!$AD$12:$AD$51,0),2)="Haas"),ResultsRaw!M34+IF(TeamData!M362=1,'League Management'!$AO$10,0)+IF(ResultsRaw!$GR$77=$A34,'League Management'!$AO$9,0)+IF(ResultsRaw!$GR$89=$A34,'League Management'!$AO$9*'League Management'!$AS$12,0),IF(OR($A362='League Management'!$N$44,$A362='League Management'!$N$45),IF(AND(INDEX('League Management'!$AD$12:$AF$51,MATCH($A362,'League Management'!$AD$12:$AD$51,0),3)&lt;M$1,INDEX('League Management'!$AD$12:$AF$51,MATCH($A362,'League Management'!$AD$12:$AD$51,0),2)&lt;&gt;"Haas"),ResultsRaw!M34+IF(TeamData!M362=1,'League Management'!$AO$10,0)+IF(ResultsRaw!$GR$77=$A34,'League Management'!$AO$9,0)+IF(ResultsRaw!$GR$89=$A34,'League Management'!$AO$9*'League Management'!$AS$12,0),0),0)))),0)</f>
        <v>0</v>
      </c>
      <c r="AM362" s="197">
        <f t="array" aca="1" ref="AM362" ca="1">IFERROR(IF(OFFSET('Results Tables'!$HK$8,MATCH($A34,'Results Tables'!$HK$8:$HK$47,0)-1,4,1,1)="Haas",ResultsRaw!N34+IF(TeamData!N362=1,'League Management'!$AO$10,0)+IF(ResultsRaw!$HJ$77=$A34,'League Management'!$AO$9,0)+IF(ResultsRaw!$HJ$89=$A34,'League Management'!$AO$9*'League Management'!$AS$12,0),IF(OFFSET('Results Tables'!$HK$8,MATCH($A34,'Results Tables'!$HK$8:$HK$47,0)-1,4,1,1)&lt;&gt;"",0,IF(AND(INDEX('League Management'!$AD$12:$AF$51,MATCH($A362,'League Management'!$AD$12:$AD$51,0),3)&gt;=N$1,INDEX('League Management'!$AD$12:$AF$51,MATCH($A362,'League Management'!$AD$12:$AD$51,0),2)="Haas"),ResultsRaw!N34+IF(TeamData!N362=1,'League Management'!$AO$10,0)+IF(ResultsRaw!$HJ$77=$A34,'League Management'!$AO$9,0)+IF(ResultsRaw!$HJ$89=$A34,'League Management'!$AO$9*'League Management'!$AS$12,0),IF(OR($A362='League Management'!$N$44,$A362='League Management'!$N$45),IF(AND(INDEX('League Management'!$AD$12:$AF$51,MATCH($A362,'League Management'!$AD$12:$AD$51,0),3)&lt;N$1,INDEX('League Management'!$AD$12:$AF$51,MATCH($A362,'League Management'!$AD$12:$AD$51,0),2)&lt;&gt;"Haas"),ResultsRaw!N34+IF(TeamData!N362=1,'League Management'!$AO$10,0)+IF(ResultsRaw!$HJ$77=$A34,'League Management'!$AO$9,0)+IF(ResultsRaw!$HJ$89=$A34,'League Management'!$AO$9*'League Management'!$AS$12,0),0),0)))),0)</f>
        <v>0</v>
      </c>
      <c r="AN362" s="197">
        <f t="array" aca="1" ref="AN362" ca="1">IFERROR(IF(OFFSET('Results Tables'!$IC$8,MATCH($A34,'Results Tables'!$IC$8:$IC$47,0)-1,4,1,1)="Haas",ResultsRaw!O34+IF(TeamData!O362=1,'League Management'!$AO$10,0)+IF(ResultsRaw!$IB$77=$A34,'League Management'!$AO$9,0)+IF(ResultsRaw!$IB$89=$A34,'League Management'!$AO$9*'League Management'!$AS$12,0),IF(OFFSET('Results Tables'!$IC$8,MATCH($A34,'Results Tables'!$IC$8:$IC$47,0)-1,4,1,1)&lt;&gt;"",0,IF(AND(INDEX('League Management'!$AD$12:$AF$51,MATCH($A362,'League Management'!$AD$12:$AD$51,0),3)&gt;=O$1,INDEX('League Management'!$AD$12:$AF$51,MATCH($A362,'League Management'!$AD$12:$AD$51,0),2)="Haas"),ResultsRaw!O34+IF(TeamData!O362=1,'League Management'!$AO$10,0)+IF(ResultsRaw!$IB$77=$A34,'League Management'!$AO$9,0)+IF(ResultsRaw!$IB$89=$A34,'League Management'!$AO$9*'League Management'!$AS$12,0),IF(OR($A362='League Management'!$N$44,$A362='League Management'!$N$45),IF(AND(INDEX('League Management'!$AD$12:$AF$51,MATCH($A362,'League Management'!$AD$12:$AD$51,0),3)&lt;O$1,INDEX('League Management'!$AD$12:$AF$51,MATCH($A362,'League Management'!$AD$12:$AD$51,0),2)&lt;&gt;"Haas"),ResultsRaw!O34+IF(TeamData!O362=1,'League Management'!$AO$10,0)+IF(ResultsRaw!$IB$77=$A34,'League Management'!$AO$9,0)+IF(ResultsRaw!$IB$89=$A34,'League Management'!$AO$9*'League Management'!$AS$12,0),0),0)))),0)</f>
        <v>0</v>
      </c>
      <c r="AO362" s="197">
        <f t="array" aca="1" ref="AO362" ca="1">IFERROR(IF(OFFSET('Results Tables'!$IU$8,MATCH($A34,'Results Tables'!$IU$8:$IU$47,0)-1,4,1,1)="Haas",ResultsRaw!P34+IF(TeamData!P362=1,'League Management'!$AO$10,0)+IF(ResultsRaw!$IT$77=$A34,'League Management'!$AO$9,0)+IF(ResultsRaw!$IT$89=$A34,'League Management'!$AO$9*'League Management'!$AS$12,0),IF(OFFSET('Results Tables'!$IU$8,MATCH($A34,'Results Tables'!$IU$8:$IU$47,0)-1,4,1,1)&lt;&gt;"",0,IF(AND(INDEX('League Management'!$AD$12:$AF$51,MATCH($A362,'League Management'!$AD$12:$AD$51,0),3)&gt;=P$1,INDEX('League Management'!$AD$12:$AF$51,MATCH($A362,'League Management'!$AD$12:$AD$51,0),2)="Haas"),ResultsRaw!P34+IF(TeamData!P362=1,'League Management'!$AO$10,0)+IF(ResultsRaw!$IT$77=$A34,'League Management'!$AO$9,0)+IF(ResultsRaw!$IT$89=$A34,'League Management'!$AO$9*'League Management'!$AS$12,0),IF(OR($A362='League Management'!$N$44,$A362='League Management'!$N$45),IF(AND(INDEX('League Management'!$AD$12:$AF$51,MATCH($A362,'League Management'!$AD$12:$AD$51,0),3)&lt;P$1,INDEX('League Management'!$AD$12:$AF$51,MATCH($A362,'League Management'!$AD$12:$AD$51,0),2)&lt;&gt;"Haas"),ResultsRaw!P34+IF(TeamData!P362=1,'League Management'!$AO$10,0)+IF(ResultsRaw!$IT$77=$A34,'League Management'!$AO$9,0)+IF(ResultsRaw!$IT$89=$A34,'League Management'!$AO$9*'League Management'!$AS$12,0),0),0)))),0)</f>
        <v>0</v>
      </c>
      <c r="AP362" s="197">
        <f t="array" aca="1" ref="AP362" ca="1">IFERROR(IF(OFFSET('Results Tables'!$JM$8,MATCH($A34,'Results Tables'!$JM$8:$JM$47,0)-1,4,1,1)="Haas",ResultsRaw!Q34+IF(TeamData!Q362=1,'League Management'!$AO$10,0)+IF(ResultsRaw!$JL$77=$A34,'League Management'!$AO$9,0)+IF(ResultsRaw!$JL$89=$A34,'League Management'!$AO$9*'League Management'!$AS$12,0),IF(OFFSET('Results Tables'!$JM$8,MATCH($A34,'Results Tables'!$JM$8:$JM$47,0)-1,4,1,1)&lt;&gt;"",0,IF(AND(INDEX('League Management'!$AD$12:$AF$51,MATCH($A362,'League Management'!$AD$12:$AD$51,0),3)&gt;=Q$1,INDEX('League Management'!$AD$12:$AF$51,MATCH($A362,'League Management'!$AD$12:$AD$51,0),2)="Haas"),ResultsRaw!Q34+IF(TeamData!Q362=1,'League Management'!$AO$10,0)+IF(ResultsRaw!$JL$77=$A34,'League Management'!$AO$9,0)+IF(ResultsRaw!$JL$89=$A34,'League Management'!$AO$9*'League Management'!$AS$12,0),IF(OR($A362='League Management'!$N$44,$A362='League Management'!$N$45),IF(AND(INDEX('League Management'!$AD$12:$AF$51,MATCH($A362,'League Management'!$AD$12:$AD$51,0),3)&lt;Q$1,INDEX('League Management'!$AD$12:$AF$51,MATCH($A362,'League Management'!$AD$12:$AD$51,0),2)&lt;&gt;"Haas"),ResultsRaw!Q34+IF(TeamData!Q362=1,'League Management'!$AO$10,0)+IF(ResultsRaw!$JL$77=$A34,'League Management'!$AO$9,0)+IF(ResultsRaw!$JL$89=$A34,'League Management'!$AO$9*'League Management'!$AS$12,0),0),0)))),0)</f>
        <v>0</v>
      </c>
      <c r="AQ362" s="197">
        <f t="array" aca="1" ref="AQ362" ca="1">IFERROR(IF(OFFSET('Results Tables'!$KE$8,MATCH($A34,'Results Tables'!$KE$8:$KE$47,0)-1,4,1,1)="Haas",ResultsRaw!R34+IF(TeamData!R362=1,'League Management'!$AO$10,0)+IF(ResultsRaw!$KD$77=$A34,'League Management'!$AO$9,0)+IF(ResultsRaw!$KD$89=$A34,'League Management'!$AO$9*'League Management'!$AS$12,0),IF(OFFSET('Results Tables'!$KE$8,MATCH($A34,'Results Tables'!$KE$8:$KE$47,0)-1,4,1,1)&lt;&gt;"",0,IF(AND(INDEX('League Management'!$AD$12:$AF$51,MATCH($A362,'League Management'!$AD$12:$AD$51,0),3)&gt;=R$1,INDEX('League Management'!$AD$12:$AF$51,MATCH($A362,'League Management'!$AD$12:$AD$51,0),2)="Haas"),ResultsRaw!R34+IF(TeamData!R362=1,'League Management'!$AO$10,0)+IF(ResultsRaw!$KD$77=$A34,'League Management'!$AO$9,0)+IF(ResultsRaw!$KD$89=$A34,'League Management'!$AO$9*'League Management'!$AS$12,0),IF(OR($A362='League Management'!$N$44,$A362='League Management'!$N$45),IF(AND(INDEX('League Management'!$AD$12:$AF$51,MATCH($A362,'League Management'!$AD$12:$AD$51,0),3)&lt;R$1,INDEX('League Management'!$AD$12:$AF$51,MATCH($A362,'League Management'!$AD$12:$AD$51,0),2)&lt;&gt;"Haas"),ResultsRaw!R34+IF(TeamData!R362=1,'League Management'!$AO$10,0)+IF(ResultsRaw!$KD$77=$A34,'League Management'!$AO$9,0)+IF(ResultsRaw!$KD$89=$A34,'League Management'!$AO$9*'League Management'!$AS$12,0),0),0)))),0)</f>
        <v>0</v>
      </c>
      <c r="AR362" s="197">
        <f t="array" aca="1" ref="AR362" ca="1">IFERROR(IF(OFFSET('Results Tables'!$KW$8,MATCH($A34,'Results Tables'!$KW$8:$KW$47,0)-1,4,1,1)="Haas",ResultsRaw!S34+IF(TeamData!S362=1,'League Management'!$AO$10,0)+IF(ResultsRaw!$KV$77=$A34,'League Management'!$AO$9,0)+IF(ResultsRaw!$KV$89=$A34,'League Management'!$AO$9*'League Management'!$AS$12,0),IF(OFFSET('Results Tables'!$KW$8,MATCH($A34,'Results Tables'!$KW$8:$KW$47,0)-1,4,1,1)&lt;&gt;"",0,IF(AND(INDEX('League Management'!$AD$12:$AF$51,MATCH($A362,'League Management'!$AD$12:$AD$51,0),3)&gt;=S$1,INDEX('League Management'!$AD$12:$AF$51,MATCH($A362,'League Management'!$AD$12:$AD$51,0),2)="Haas"),ResultsRaw!S34+IF(TeamData!S362=1,'League Management'!$AO$10,0)+IF(ResultsRaw!$KV$77=$A34,'League Management'!$AO$9,0)+IF(ResultsRaw!$KV$89=$A34,'League Management'!$AO$9*'League Management'!$AS$12,0),IF(OR($A362='League Management'!$N$44,$A362='League Management'!$N$45),IF(AND(INDEX('League Management'!$AD$12:$AF$51,MATCH($A362,'League Management'!$AD$12:$AD$51,0),3)&lt;S$1,INDEX('League Management'!$AD$12:$AF$51,MATCH($A362,'League Management'!$AD$12:$AD$51,0),2)&lt;&gt;"Haas"),ResultsRaw!S34+IF(TeamData!S362=1,'League Management'!$AO$10,0)+IF(ResultsRaw!$KV$77=$A34,'League Management'!$AO$9,0)+IF(ResultsRaw!$KV$89=$A34,'League Management'!$AO$9*'League Management'!$AS$12,0),0),0)))),0)</f>
        <v>0</v>
      </c>
      <c r="AS362" s="197">
        <f t="array" aca="1" ref="AS362" ca="1">IFERROR(IF(OFFSET('Results Tables'!$LO$8,MATCH($A34,'Results Tables'!$LO$8:$LO$47,0)-1,4,1,1)="Haas",ResultsRaw!T34+IF(TeamData!T362=1,'League Management'!$AO$10,0)+IF(ResultsRaw!$LN$77=$A34,'League Management'!$AO$9,0)+IF(ResultsRaw!$LN$89=$A34,'League Management'!$AO$9*'League Management'!$AS$12,0),IF(OFFSET('Results Tables'!$LO$8,MATCH($A34,'Results Tables'!$LO$8:$LO$47,0)-1,4,1,1)&lt;&gt;"",0,IF(AND(INDEX('League Management'!$AD$12:$AF$51,MATCH($A362,'League Management'!$AD$12:$AD$51,0),3)&gt;=T$1,INDEX('League Management'!$AD$12:$AF$51,MATCH($A362,'League Management'!$AD$12:$AD$51,0),2)="Haas"),ResultsRaw!T34+IF(TeamData!T362=1,'League Management'!$AO$10,0)+IF(ResultsRaw!$LN$77=$A34,'League Management'!$AO$9,0)+IF(ResultsRaw!$LN$89=$A34,'League Management'!$AO$9*'League Management'!$AS$12,0),IF(OR($A362='League Management'!$N$44,$A362='League Management'!$N$45),IF(AND(INDEX('League Management'!$AD$12:$AF$51,MATCH($A362,'League Management'!$AD$12:$AD$51,0),3)&lt;T$1,INDEX('League Management'!$AD$12:$AF$51,MATCH($A362,'League Management'!$AD$12:$AD$51,0),2)&lt;&gt;"Haas"),ResultsRaw!T34+IF(TeamData!T362=1,'League Management'!$AO$10,0)+IF(ResultsRaw!$LN$77=$A34,'League Management'!$AO$9,0)+IF(ResultsRaw!$LN$89=$A34,'League Management'!$AO$9*'League Management'!$AS$12,0),0),0)))),0)</f>
        <v>0</v>
      </c>
      <c r="AT362" s="197">
        <f t="array" aca="1" ref="AT362" ca="1">IFERROR(IF(OFFSET('Results Tables'!$MG$8,MATCH($A34,'Results Tables'!$MG$8:$MG$47,0)-1,4,1,1)="Haas",ResultsRaw!U34+IF(TeamData!U362=1,'League Management'!$AO$10,0)+IF(ResultsRaw!$MF$77=$A34,'League Management'!$AO$9,0)+IF(ResultsRaw!$MF$89=$A34,'League Management'!$AO$9*'League Management'!$AS$12,0),IF(OFFSET('Results Tables'!$MG$8,MATCH($A34,'Results Tables'!$MG$8:$MG$47,0)-1,4,1,1)&lt;&gt;"",0,IF(AND(INDEX('League Management'!$AD$12:$AF$51,MATCH($A362,'League Management'!$AD$12:$AD$51,0),3)&gt;=U$1,INDEX('League Management'!$AD$12:$AF$51,MATCH($A362,'League Management'!$AD$12:$AD$51,0),2)="Haas"),ResultsRaw!U34+IF(TeamData!U362=1,'League Management'!$AO$10,0)+IF(ResultsRaw!$MF$77=$A34,'League Management'!$AO$9,0)+IF(ResultsRaw!$MF$89=$A34,'League Management'!$AO$9*'League Management'!$AS$12,0),IF(OR($A362='League Management'!$N$44,$A362='League Management'!$N$45),IF(AND(INDEX('League Management'!$AD$12:$AF$51,MATCH($A362,'League Management'!$AD$12:$AD$51,0),3)&lt;U$1,INDEX('League Management'!$AD$12:$AF$51,MATCH($A362,'League Management'!$AD$12:$AD$51,0),2)&lt;&gt;"Haas"),ResultsRaw!U34+IF(TeamData!U362=1,'League Management'!$AO$10,0)+IF(ResultsRaw!$MF$77=$A34,'League Management'!$AO$9,0)+IF(ResultsRaw!$MF$89=$A34,'League Management'!$AO$9*'League Management'!$AS$12,0),0),0)))),0)</f>
        <v>0</v>
      </c>
      <c r="AU362" s="197">
        <f t="array" aca="1" ref="AU362" ca="1">IFERROR(IF(OFFSET('Results Tables'!$MY$8,MATCH($A34,'Results Tables'!$MY$8:$MY$47,0)-1,4,1,1)="Haas",ResultsRaw!V34+IF(TeamData!V362=1,'League Management'!$AO$10,0)+IF(ResultsRaw!$MX$77=$A34,'League Management'!$AO$9,0)+IF(ResultsRaw!$MX$89=$A34,'League Management'!$AO$9*'League Management'!$AS$12,0),IF(OFFSET('Results Tables'!$MY$8,MATCH($A34,'Results Tables'!$MY$8:$MY$47,0)-1,4,1,1)&lt;&gt;"",0,IF(AND(INDEX('League Management'!$AD$12:$AF$51,MATCH($A362,'League Management'!$AD$12:$AD$51,0),3)&gt;=V$1,INDEX('League Management'!$AD$12:$AF$51,MATCH($A362,'League Management'!$AD$12:$AD$51,0),2)="Haas"),ResultsRaw!V34+IF(TeamData!V362=1,'League Management'!$AO$10,0)+IF(ResultsRaw!$MX$77=$A34,'League Management'!$AO$9,0)+IF(ResultsRaw!$MX$89=$A34,'League Management'!$AO$9*'League Management'!$AS$12,0),IF(OR($A362='League Management'!$N$44,$A362='League Management'!$N$45),IF(AND(INDEX('League Management'!$AD$12:$AF$51,MATCH($A362,'League Management'!$AD$12:$AD$51,0),3)&lt;V$1,INDEX('League Management'!$AD$12:$AF$51,MATCH($A362,'League Management'!$AD$12:$AD$51,0),2)&lt;&gt;"Haas"),ResultsRaw!V34+IF(TeamData!V362=1,'League Management'!$AO$10,0)+IF(ResultsRaw!$MX$77=$A34,'League Management'!$AO$9,0)+IF(ResultsRaw!$MX$89=$A34,'League Management'!$AO$9*'League Management'!$AS$12,0),0),0)))),0)</f>
        <v>0</v>
      </c>
      <c r="AV362" s="197">
        <f t="array" aca="1" ref="AV362" ca="1">IFERROR(IF(OFFSET('Results Tables'!$NQ$8,MATCH($A34,'Results Tables'!$NQ$8:$NQ$47,0)-1,4,1,1)="Haas",ResultsRaw!W34+IF(TeamData!W362=1,'League Management'!$AO$10,0)+IF(ResultsRaw!$NP$77=$A34,'League Management'!$AO$9,0)+IF(ResultsRaw!$NP$89=$A34,'League Management'!$AO$9*'League Management'!$AS$12,0),IF(OFFSET('Results Tables'!$NQ$8,MATCH($A34,'Results Tables'!$NQ$8:$NQ$47,0)-1,4,1,1)&lt;&gt;"",0,IF(AND(INDEX('League Management'!$AD$12:$AF$51,MATCH($A362,'League Management'!$AD$12:$AD$51,0),3)&gt;=W$1,INDEX('League Management'!$AD$12:$AF$51,MATCH($A362,'League Management'!$AD$12:$AD$51,0),2)="Haas"),ResultsRaw!W34+IF(TeamData!W362=1,'League Management'!$AO$10,0)+IF(ResultsRaw!$NP$77=$A34,'League Management'!$AO$9,0)+IF(ResultsRaw!$NP$89=$A34,'League Management'!$AO$9*'League Management'!$AS$12,0),IF(OR($A362='League Management'!$N$44,$A362='League Management'!$N$45),IF(AND(INDEX('League Management'!$AD$12:$AF$51,MATCH($A362,'League Management'!$AD$12:$AD$51,0),3)&lt;W$1,INDEX('League Management'!$AD$12:$AF$51,MATCH($A362,'League Management'!$AD$12:$AD$51,0),2)&lt;&gt;"Haas"),ResultsRaw!W34+IF(TeamData!W362=1,'League Management'!$AO$10,0)+IF(ResultsRaw!$NP$77=$A34,'League Management'!$AO$9,0)+IF(ResultsRaw!$NP$89=$A34,'League Management'!$AO$9*'League Management'!$AS$12,0),0),0)))),0)</f>
        <v>0</v>
      </c>
      <c r="AW362" s="197">
        <f ca="1">IFERROR(IF(OFFSET('Results Tables'!$OI$8,MATCH($A34,'Results Tables'!$OI$8:$OI$47,0)-1,4,1,1)="Haas",ResultsRaw!X34+IF(TeamData!X362=1,'League Management'!$AO$10,0)+IF(ResultsRaw!$OH$77=$A34,'League Management'!$AO$9,0)+IF(ResultsRaw!$OH$89=$A34,'League Management'!$AO$9*'League Management'!$AS$12,0),IF(OFFSET('Results Tables'!$OI$8,MATCH($A34,'Results Tables'!$OI$8:$OI$47,0)-1,4,1,1)&lt;&gt;"",0,IF(AND(INDEX('League Management'!$AD$12:$AF$51,MATCH($A34,'League Management'!$AD$12:$AD$51,0),3)&gt;=X$1,INDEX('League Management'!$AD$12:$AF$51,MATCH($A34,'League Management'!$AD$12:$AD$51,0),2)="Haas"),ResultsRaw!X34+IF(TeamData!X362=1,'League Management'!$AO$10,0)+IF(ResultsRaw!$OH$77=$A34,'League Management'!$AO$9,0)+IF(ResultsRaw!$OH$89=$A34,'League Management'!$AO$9*'League Management'!$AS$12,0),IF(OR($A34='League Management'!$N$44,$A34='League Management'!$N$45),IF(AND(INDEX('League Management'!$AD$12:$AF$51,MATCH($A34,'League Management'!$AD$12:$AD$51,0),3)&lt;X$1,INDEX('League Management'!$AD$12:$AF$51,MATCH($A34,'League Management'!$AD$12:$AD$51,0),2)&lt;&gt;"Haas"),ResultsRaw!X34+IF(TeamData!X362=1,'League Management'!$AO$10,0)+IF(ResultsRaw!$OH$77=$A34,'League Management'!$AO$9,0)+IF(ResultsRaw!$OH$89=$A34,'League Management'!$AO$9*'League Management'!$AS$12,0),0),0)))),0)</f>
        <v>0</v>
      </c>
      <c r="AX362" s="197">
        <f ca="1">IFERROR(IF(OFFSET('Results Tables'!$PA$8,MATCH($A34,'Results Tables'!$PA$8:$PA$47,0)-1,4,1,1)="Haas",ResultsRaw!Y34+IF(TeamData!Y362=1,'League Management'!$AO$10,0)+IF(ResultsRaw!$OZ$77=$A34,'League Management'!$AO$9,0)+IF(ResultsRaw!$OZ$89=$A34,'League Management'!$AO$9*'League Management'!$AS$12,0),IF(OFFSET('Results Tables'!$PA$8,MATCH($A34,'Results Tables'!$PA$8:$PA$47,0)-1,4,1,1)&lt;&gt;"",0,IF(AND(INDEX('League Management'!$AD$12:$AF$51,MATCH($A34,'League Management'!$AD$12:$AD$51,0),3)&gt;=Y$1,INDEX('League Management'!$AD$12:$AF$51,MATCH($A34,'League Management'!$AD$12:$AD$51,0),2)="Haas"),ResultsRaw!Y34+IF(TeamData!Y362=1,'League Management'!$AO$10,0)+IF(ResultsRaw!$OZ$77=$A34,'League Management'!$AO$9,0)+IF(ResultsRaw!$OZ$89=$A34,'League Management'!$AO$9*'League Management'!$AS$12,0),IF(OR($A34='League Management'!$N$44,$A34='League Management'!$N$45),IF(AND(INDEX('League Management'!$AD$12:$AF$51,MATCH($A34,'League Management'!$AD$12:$AD$51,0),3)&lt;Y$1,INDEX('League Management'!$AD$12:$AF$51,MATCH($A34,'League Management'!$AD$12:$AD$51,0),2)&lt;&gt;"Haas"),ResultsRaw!Y34+IF(TeamData!Y362=1,'League Management'!$AO$10,0)+IF(ResultsRaw!$OZ$77=$A34,'League Management'!$AO$9,0)+IF(ResultsRaw!$OZ$89=$A34,'League Management'!$AO$9*'League Management'!$AS$12,0),0),0)))),0)</f>
        <v>0</v>
      </c>
      <c r="AY362" s="437"/>
      <c r="AZ362" s="437"/>
      <c r="BA362" s="692">
        <f t="shared" ca="1" si="5"/>
        <v>0</v>
      </c>
      <c r="BB362" s="690"/>
      <c r="BC362" s="690"/>
    </row>
    <row r="363" spans="1:55" ht="14.25">
      <c r="A363" s="207">
        <f>'League Management'!I43</f>
        <v>0</v>
      </c>
      <c r="B363" s="195" t="str">
        <f t="array" aca="1" ref="B363" ca="1">IFERROR(IF(OFFSET('Results Tables'!$C$8,MATCH($A363,'Results Tables'!$C$8:$C$47,0)-1,4,1,1)="Haas",ResultsRaw!CR35,IF(OFFSET('Results Tables'!$C$8,MATCH($A363,'Results Tables'!$C$8:$C$47,0)-1,4,1,1)&lt;&gt;"","-",IF(AND(INDEX('League Management'!$AD$12:$AF$51,MATCH($A363,'League Management'!$AD$12:$AD$51,0),3)&gt;=B$1,INDEX('League Management'!$AD$12:$AF$51,MATCH($A363,'League Management'!$AD$12:$AD$51,0),2)="Haas"),ResultsRaw!CR35,IF(OR($A363='League Management'!$N$44,$A363='League Management'!$N$45),IF(AND(INDEX('League Management'!$AD$12:$AF$51,MATCH($A363,'League Management'!$AD$12:$AD$51,0),3)&lt;B$1,INDEX('League Management'!$AD$12:$AF$51,MATCH($A363,'League Management'!$AD$12:$AD$51,0),2)&lt;&gt;"Haas"),ResultsRaw!CR35,"-"),"-")))),"-")</f>
        <v>-</v>
      </c>
      <c r="C363" s="195" t="str">
        <f t="array" aca="1" ref="C363" ca="1">IFERROR(IF(OFFSET('Results Tables'!$U$8,MATCH($A363,'Results Tables'!$U$8:$U$47,0)-1,4,1,1)="Haas",ResultsRaw!CS35,IF(OFFSET('Results Tables'!$U$8,MATCH($A363,'Results Tables'!$U$8:$U$47,0)-1,4,1,1)&lt;&gt;"","-",IF(AND(INDEX('League Management'!$AD$12:$AF$51,MATCH($A363,'League Management'!$AD$12:$AD$51,0),3)&gt;=C$1,INDEX('League Management'!$AD$12:$AF$51,MATCH($A363,'League Management'!$AD$12:$AD$51,0),2)="Haas"),ResultsRaw!CS35,IF(OR($A363='League Management'!$N$44,$A363='League Management'!$N$45),IF(AND(INDEX('League Management'!$AD$12:$AF$51,MATCH($A363,'League Management'!$AD$12:$AD$51,0),3)&lt;C$1,INDEX('League Management'!$AD$12:$AF$51,MATCH($A363,'League Management'!$AD$12:$AD$51,0),2)&lt;&gt;"Haas"),ResultsRaw!CS35,"-"),"-")))),"-")</f>
        <v>-</v>
      </c>
      <c r="D363" s="195" t="str">
        <f t="array" aca="1" ref="D363" ca="1">IFERROR(IF(OFFSET('Results Tables'!$AM$8,MATCH($A363,'Results Tables'!$AM$8:$AM$47,0)-1,4,1,1)="Haas",ResultsRaw!CT35,IF(OFFSET('Results Tables'!$AM$8,MATCH($A363,'Results Tables'!$AM$8:$AM$47,0)-1,4,1,1)&lt;&gt;"","-",IF(AND(INDEX('League Management'!$AD$12:$AF$51,MATCH($A363,'League Management'!$AD$12:$AD$51,0),3)&gt;=D$1,INDEX('League Management'!$AD$12:$AF$51,MATCH($A363,'League Management'!$AD$12:$AD$51,0),2)="Haas"),ResultsRaw!CT35,IF(OR($A363='League Management'!$N$44,$A363='League Management'!$N$45),IF(AND(INDEX('League Management'!$AD$12:$AF$51,MATCH($A363,'League Management'!$AD$12:$AD$51,0),3)&lt;D$1,INDEX('League Management'!$AD$12:$AF$51,MATCH($A363,'League Management'!$AD$12:$AD$51,0),2)&lt;&gt;"Haas"),ResultsRaw!CT35,"-"),"-")))),"-")</f>
        <v>-</v>
      </c>
      <c r="E363" s="195" t="str">
        <f t="array" aca="1" ref="E363" ca="1">IFERROR(IF(OFFSET('Results Tables'!$BE$8,MATCH($A363,'Results Tables'!$BE$8:$BE$47,0)-1,4,1,1)="Haas",ResultsRaw!CU35,IF(OFFSET('Results Tables'!$BE$8,MATCH($A363,'Results Tables'!$BE$8:$BE$47,0)-1,4,1,1)&lt;&gt;"","-",IF(AND(INDEX('League Management'!$AD$12:$AF$51,MATCH($A363,'League Management'!$AD$12:$AD$51,0),3)&gt;=E$1,INDEX('League Management'!$AD$12:$AF$51,MATCH($A363,'League Management'!$AD$12:$AD$51,0),2)="Haas"),ResultsRaw!CU35,IF(OR($A363='League Management'!$N$44,$A363='League Management'!$N$45),IF(AND(INDEX('League Management'!$AD$12:$AF$51,MATCH($A363,'League Management'!$AD$12:$AD$51,0),3)&lt;E$1,INDEX('League Management'!$AD$12:$AF$51,MATCH($A363,'League Management'!$AD$12:$AD$51,0),2)&lt;&gt;"Haas"),ResultsRaw!CU35,"-"),"-")))),"-")</f>
        <v>-</v>
      </c>
      <c r="F363" s="195" t="str">
        <f t="array" aca="1" ref="F363" ca="1">IFERROR(IF(OFFSET('Results Tables'!$BW$8,MATCH($A363,'Results Tables'!$BW$8:$BW$47,0)-1,4,1,1)="Haas",ResultsRaw!CV35,IF(OFFSET('Results Tables'!$BW$8,MATCH($A363,'Results Tables'!$BW$8:$BW$47,0)-1,4,1,1)&lt;&gt;"","-",IF(AND(INDEX('League Management'!$AD$12:$AF$51,MATCH($A363,'League Management'!$AD$12:$AD$51,0),3)&gt;=F$1,INDEX('League Management'!$AD$12:$AF$51,MATCH($A363,'League Management'!$AD$12:$AD$51,0),2)="Haas"),ResultsRaw!CV35,IF(OR($A363='League Management'!$N$44,$A363='League Management'!$N$45),IF(AND(INDEX('League Management'!$AD$12:$AF$51,MATCH($A363,'League Management'!$AD$12:$AD$51,0),3)&lt;F$1,INDEX('League Management'!$AD$12:$AF$51,MATCH($A363,'League Management'!$AD$12:$AD$51,0),2)&lt;&gt;"Haas"),ResultsRaw!CV35,"-"),"-")))),"-")</f>
        <v>-</v>
      </c>
      <c r="G363" s="195" t="str">
        <f t="array" aca="1" ref="G363" ca="1">IFERROR(IF(OFFSET('Results Tables'!$CO$8,MATCH($A363,'Results Tables'!$CO$8:$CO$47,0)-1,4,1,1)="Haas",ResultsRaw!CW35,IF(OFFSET('Results Tables'!$CO$8,MATCH($A363,'Results Tables'!$CO$8:$CO$47,0)-1,4,1,1)&lt;&gt;"","-",IF(AND(INDEX('League Management'!$AD$12:$AF$51,MATCH($A363,'League Management'!$AD$12:$AD$51,0),3)&gt;=G$1,INDEX('League Management'!$AD$12:$AF$51,MATCH($A363,'League Management'!$AD$12:$AD$51,0),2)="Haas"),ResultsRaw!CW35,IF(OR($A363='League Management'!$N$44,$A363='League Management'!$N$45),IF(AND(INDEX('League Management'!$AD$12:$AF$51,MATCH($A363,'League Management'!$AD$12:$AD$51,0),3)&lt;G$1,INDEX('League Management'!$AD$12:$AF$51,MATCH($A363,'League Management'!$AD$12:$AD$51,0),2)&lt;&gt;"Haas"),ResultsRaw!CW35,"-"),"-")))),"-")</f>
        <v>-</v>
      </c>
      <c r="H363" s="195" t="str">
        <f t="array" aca="1" ref="H363" ca="1">IFERROR(IF(OFFSET('Results Tables'!$DG$8,MATCH($A363,'Results Tables'!$DG$8:$DG$47,0)-1,4,1,1)="Haas",ResultsRaw!CX35,IF(OFFSET('Results Tables'!$DG$8,MATCH($A363,'Results Tables'!$DG$8:$DG$47,0)-1,4,1,1)&lt;&gt;"","-",IF(AND(INDEX('League Management'!$AD$12:$AF$51,MATCH($A363,'League Management'!$AD$12:$AD$51,0),3)&gt;=H$1,INDEX('League Management'!$AD$12:$AF$51,MATCH($A363,'League Management'!$AD$12:$AD$51,0),2)="Haas"),ResultsRaw!CX35,IF(OR($A363='League Management'!$N$44,$A363='League Management'!$N$45),IF(AND(INDEX('League Management'!$AD$12:$AF$51,MATCH($A363,'League Management'!$AD$12:$AD$51,0),3)&lt;H$1,INDEX('League Management'!$AD$12:$AF$51,MATCH($A363,'League Management'!$AD$12:$AD$51,0),2)&lt;&gt;"Haas"),ResultsRaw!CX35,"-"),"-")))),"-")</f>
        <v>-</v>
      </c>
      <c r="I363" s="195" t="str">
        <f t="array" aca="1" ref="I363" ca="1">IFERROR(IF(OFFSET('Results Tables'!$DY$8,MATCH($A363,'Results Tables'!$DY$8:$DY$47,0)-1,4,1,1)="Haas",ResultsRaw!CY35,IF(OFFSET('Results Tables'!$DY$8,MATCH($A363,'Results Tables'!$DY$8:$DY$47,0)-1,4,1,1)&lt;&gt;"","-",IF(AND(INDEX('League Management'!$AD$12:$AF$51,MATCH($A363,'League Management'!$AD$12:$AD$51,0),3)&gt;=I$1,INDEX('League Management'!$AD$12:$AF$51,MATCH($A363,'League Management'!$AD$12:$AD$51,0),2)="Haas"),ResultsRaw!CY35,IF(OR($A363='League Management'!$N$44,$A363='League Management'!$N$45),IF(AND(INDEX('League Management'!$AD$12:$AF$51,MATCH($A363,'League Management'!$AD$12:$AD$51,0),3)&lt;I$1,INDEX('League Management'!$AD$12:$AF$51,MATCH($A363,'League Management'!$AD$12:$AD$51,0),2)&lt;&gt;"Haas"),ResultsRaw!CY35,"-"),"-")))),"-")</f>
        <v>-</v>
      </c>
      <c r="J363" s="195" t="str">
        <f t="array" aca="1" ref="J363" ca="1">IFERROR(IF(OFFSET('Results Tables'!$EQ$8,MATCH($A363,'Results Tables'!$EQ$8:$EQ$47,0)-1,4,1,1)="Haas",ResultsRaw!CZ35,IF(OFFSET('Results Tables'!$EQ$8,MATCH($A363,'Results Tables'!$EQ$8:$EQ$47,0)-1,4,1,1)&lt;&gt;"","-",IF(AND(INDEX('League Management'!$AD$12:$AF$51,MATCH($A363,'League Management'!$AD$12:$AD$51,0),3)&gt;=J$1,INDEX('League Management'!$AD$12:$AF$51,MATCH($A363,'League Management'!$AD$12:$AD$51,0),2)="Haas"),ResultsRaw!CZ35,IF(OR($A363='League Management'!$N$44,$A363='League Management'!$N$45),IF(AND(INDEX('League Management'!$AD$12:$AF$51,MATCH($A363,'League Management'!$AD$12:$AD$51,0),3)&lt;J$1,INDEX('League Management'!$AD$12:$AF$51,MATCH($A363,'League Management'!$AD$12:$AD$51,0),2)&lt;&gt;"Haas"),ResultsRaw!CZ35,"-"),"-")))),"-")</f>
        <v>-</v>
      </c>
      <c r="K363" s="195" t="str">
        <f t="array" aca="1" ref="K363" ca="1">IFERROR(IF(OFFSET('Results Tables'!$FI$8,MATCH($A363,'Results Tables'!$FI$8:$FI$47,0)-1,4,1,1)="Haas",ResultsRaw!DA35,IF(OFFSET('Results Tables'!$FI$8,MATCH($A363,'Results Tables'!$FI$8:$FI$47,0)-1,4,1,1)&lt;&gt;"","-",IF(AND(INDEX('League Management'!$AD$12:$AF$51,MATCH($A363,'League Management'!$AD$12:$AD$51,0),3)&gt;=K$1,INDEX('League Management'!$AD$12:$AF$51,MATCH($A363,'League Management'!$AD$12:$AD$51,0),2)="Haas"),ResultsRaw!DA35,IF(OR($A363='League Management'!$N$44,$A363='League Management'!$N$45),IF(AND(INDEX('League Management'!$AD$12:$AF$51,MATCH($A363,'League Management'!$AD$12:$AD$51,0),3)&lt;K$1,INDEX('League Management'!$AD$12:$AF$51,MATCH($A363,'League Management'!$AD$12:$AD$51,0),2)&lt;&gt;"Haas"),ResultsRaw!DA35,"-"),"-")))),"-")</f>
        <v>-</v>
      </c>
      <c r="L363" s="195" t="str">
        <f t="array" aca="1" ref="L363" ca="1">IFERROR(IF(OFFSET('Results Tables'!$GA$8,MATCH($A363,'Results Tables'!$GA$8:$GA$47,0)-1,4,1,1)="Haas",ResultsRaw!DB35,IF(OFFSET('Results Tables'!$GA$8,MATCH($A363,'Results Tables'!$GA$8:$GA$47,0)-1,4,1,1)&lt;&gt;"","-",IF(AND(INDEX('League Management'!$AD$12:$AF$51,MATCH($A363,'League Management'!$AD$12:$AD$51,0),3)&gt;=L$1,INDEX('League Management'!$AD$12:$AF$51,MATCH($A363,'League Management'!$AD$12:$AD$51,0),2)="Haas"),ResultsRaw!DB35,IF(OR($A363='League Management'!$N$44,$A363='League Management'!$N$45),IF(AND(INDEX('League Management'!$AD$12:$AF$51,MATCH($A363,'League Management'!$AD$12:$AD$51,0),3)&lt;L$1,INDEX('League Management'!$AD$12:$AF$51,MATCH($A363,'League Management'!$AD$12:$AD$51,0),2)&lt;&gt;"Haas"),ResultsRaw!DB35,"-"),"-")))),"-")</f>
        <v>-</v>
      </c>
      <c r="M363" s="195" t="str">
        <f t="array" aca="1" ref="M363" ca="1">IFERROR(IF(OFFSET('Results Tables'!$GS$8,MATCH($A363,'Results Tables'!$GS$8:$GS$47,0)-1,4,1,1)="Haas",ResultsRaw!DC35,IF(OFFSET('Results Tables'!$GS$8,MATCH($A363,'Results Tables'!$GS$8:$GS$47,0)-1,4,1,1)&lt;&gt;"","-",IF(AND(INDEX('League Management'!$AD$12:$AF$51,MATCH($A363,'League Management'!$AD$12:$AD$51,0),3)&gt;=M$1,INDEX('League Management'!$AD$12:$AF$51,MATCH($A363,'League Management'!$AD$12:$AD$51,0),2)="Haas"),ResultsRaw!DC35,IF(OR($A363='League Management'!$N$44,$A363='League Management'!$N$45),IF(AND(INDEX('League Management'!$AD$12:$AF$51,MATCH($A363,'League Management'!$AD$12:$AD$51,0),3)&lt;M$1,INDEX('League Management'!$AD$12:$AF$51,MATCH($A363,'League Management'!$AD$12:$AD$51,0),2)&lt;&gt;"Haas"),ResultsRaw!DC35,"-"),"-")))),"-")</f>
        <v>-</v>
      </c>
      <c r="N363" s="195" t="str">
        <f t="array" aca="1" ref="N363" ca="1">IFERROR(IF(OFFSET('Results Tables'!$HK$8,MATCH($A363,'Results Tables'!$HK$8:$HK$47,0)-1,4,1,1)="Haas",ResultsRaw!DD35,IF(OFFSET('Results Tables'!$HK$8,MATCH($A363,'Results Tables'!$HK$8:$HK$47,0)-1,4,1,1)&lt;&gt;"","-",IF(AND(INDEX('League Management'!$AD$12:$AF$51,MATCH($A363,'League Management'!$AD$12:$AD$51,0),3)&gt;=N$1,INDEX('League Management'!$AD$12:$AF$51,MATCH($A363,'League Management'!$AD$12:$AD$51,0),2)="Haas"),ResultsRaw!DD35,IF(OR($A363='League Management'!$N$44,$A363='League Management'!$N$45),IF(AND(INDEX('League Management'!$AD$12:$AF$51,MATCH($A363,'League Management'!$AD$12:$AD$51,0),3)&lt;N$1,INDEX('League Management'!$AD$12:$AF$51,MATCH($A363,'League Management'!$AD$12:$AD$51,0),2)&lt;&gt;"Haas"),ResultsRaw!DD35,"-"),"-")))),"-")</f>
        <v>-</v>
      </c>
      <c r="O363" s="195" t="str">
        <f t="array" aca="1" ref="O363" ca="1">IFERROR(IF(OFFSET('Results Tables'!$IC$8,MATCH($A363,'Results Tables'!$IC$8:$IC$47,0)-1,4,1,1)="Haas",ResultsRaw!DE35,IF(OFFSET('Results Tables'!$IC$8,MATCH($A363,'Results Tables'!$IC$8:$IC$47,0)-1,4,1,1)&lt;&gt;"","-",IF(AND(INDEX('League Management'!$AD$12:$AF$51,MATCH($A363,'League Management'!$AD$12:$AD$51,0),3)&gt;=O$1,INDEX('League Management'!$AD$12:$AF$51,MATCH($A363,'League Management'!$AD$12:$AD$51,0),2)="Haas"),ResultsRaw!DE35,IF(OR($A363='League Management'!$N$44,$A363='League Management'!$N$45),IF(AND(INDEX('League Management'!$AD$12:$AF$51,MATCH($A363,'League Management'!$AD$12:$AD$51,0),3)&lt;O$1,INDEX('League Management'!$AD$12:$AF$51,MATCH($A363,'League Management'!$AD$12:$AD$51,0),2)&lt;&gt;"Haas"),ResultsRaw!DE35,"-"),"-")))),"-")</f>
        <v>-</v>
      </c>
      <c r="P363" s="195" t="str">
        <f t="array" aca="1" ref="P363" ca="1">IFERROR(IF(OFFSET('Results Tables'!$IU$8,MATCH($A363,'Results Tables'!$IU$8:$IU$47,0)-1,4,1,1)="Haas",ResultsRaw!DF35,IF(OFFSET('Results Tables'!$IU$8,MATCH($A363,'Results Tables'!$IU$8:$IU$47,0)-1,4,1,1)&lt;&gt;"","-",IF(AND(INDEX('League Management'!$AD$12:$AF$51,MATCH($A363,'League Management'!$AD$12:$AD$51,0),3)&gt;=P$1,INDEX('League Management'!$AD$12:$AF$51,MATCH($A363,'League Management'!$AD$12:$AD$51,0),2)="Haas"),ResultsRaw!DF35,IF(OR($A363='League Management'!$N$44,$A363='League Management'!$N$45),IF(AND(INDEX('League Management'!$AD$12:$AF$51,MATCH($A363,'League Management'!$AD$12:$AD$51,0),3)&lt;P$1,INDEX('League Management'!$AD$12:$AF$51,MATCH($A363,'League Management'!$AD$12:$AD$51,0),2)&lt;&gt;"Haas"),ResultsRaw!DF35,"-"),"-")))),"-")</f>
        <v>-</v>
      </c>
      <c r="Q363" s="195" t="str">
        <f t="array" aca="1" ref="Q363" ca="1">IFERROR(IF(OFFSET('Results Tables'!$JM$8,MATCH($A363,'Results Tables'!$JM$8:$JM$47,0)-1,4,1,1)="Haas",ResultsRaw!DG35,IF(OFFSET('Results Tables'!$JM$8,MATCH($A363,'Results Tables'!$JM$8:$JM$47,0)-1,4,1,1)&lt;&gt;"","-",IF(AND(INDEX('League Management'!$AD$12:$AF$51,MATCH($A363,'League Management'!$AD$12:$AD$51,0),3)&gt;=Q$1,INDEX('League Management'!$AD$12:$AF$51,MATCH($A363,'League Management'!$AD$12:$AD$51,0),2)="Haas"),ResultsRaw!DG35,IF(OR($A363='League Management'!$N$44,$A363='League Management'!$N$45),IF(AND(INDEX('League Management'!$AD$12:$AF$51,MATCH($A363,'League Management'!$AD$12:$AD$51,0),3)&lt;Q$1,INDEX('League Management'!$AD$12:$AF$51,MATCH($A363,'League Management'!$AD$12:$AD$51,0),2)&lt;&gt;"Haas"),ResultsRaw!DG35,"-"),"-")))),"-")</f>
        <v>-</v>
      </c>
      <c r="R363" s="195" t="str">
        <f t="array" aca="1" ref="R363" ca="1">IFERROR(IF(OFFSET('Results Tables'!$KE$8,MATCH($A363,'Results Tables'!$KE$8:$KE$47,0)-1,4,1,1)="Haas",ResultsRaw!DH35,IF(OFFSET('Results Tables'!$KE$8,MATCH($A363,'Results Tables'!$KE$8:$KE$47,0)-1,4,1,1)&lt;&gt;"","-",IF(AND(INDEX('League Management'!$AD$12:$AF$51,MATCH($A363,'League Management'!$AD$12:$AD$51,0),3)&gt;=R$1,INDEX('League Management'!$AD$12:$AF$51,MATCH($A363,'League Management'!$AD$12:$AD$51,0),2)="Haas"),ResultsRaw!DH35,IF(OR($A363='League Management'!$N$44,$A363='League Management'!$N$45),IF(AND(INDEX('League Management'!$AD$12:$AF$51,MATCH($A363,'League Management'!$AD$12:$AD$51,0),3)&lt;R$1,INDEX('League Management'!$AD$12:$AF$51,MATCH($A363,'League Management'!$AD$12:$AD$51,0),2)&lt;&gt;"Haas"),ResultsRaw!DH35,"-"),"-")))),"-")</f>
        <v>-</v>
      </c>
      <c r="S363" s="195" t="str">
        <f t="array" aca="1" ref="S363" ca="1">IFERROR(IF(OFFSET('Results Tables'!$KW$8,MATCH($A363,'Results Tables'!$KW$8:$KW$47,0)-1,4,1,1)="Haas",ResultsRaw!DI35,IF(OFFSET('Results Tables'!$KW$8,MATCH($A363,'Results Tables'!$KW$8:$KW$47,0)-1,4,1,1)&lt;&gt;"","-",IF(AND(INDEX('League Management'!$AD$12:$AF$51,MATCH($A363,'League Management'!$AD$12:$AD$51,0),3)&gt;=S$1,INDEX('League Management'!$AD$12:$AF$51,MATCH($A363,'League Management'!$AD$12:$AD$51,0),2)="Haas"),ResultsRaw!DI35,IF(OR($A363='League Management'!$N$44,$A363='League Management'!$N$45),IF(AND(INDEX('League Management'!$AD$12:$AF$51,MATCH($A363,'League Management'!$AD$12:$AD$51,0),3)&lt;S$1,INDEX('League Management'!$AD$12:$AF$51,MATCH($A363,'League Management'!$AD$12:$AD$51,0),2)&lt;&gt;"Haas"),ResultsRaw!DI35,"-"),"-")))),"-")</f>
        <v>-</v>
      </c>
      <c r="T363" s="195" t="str">
        <f t="array" aca="1" ref="T363" ca="1">IFERROR(IF(OFFSET('Results Tables'!$LO$8,MATCH($A363,'Results Tables'!$LO$8:$LO$47,0)-1,4,1,1)="Haas",ResultsRaw!DJ35,IF(OFFSET('Results Tables'!$LO$8,MATCH($A363,'Results Tables'!$LO$8:$LO$47,0)-1,4,1,1)&lt;&gt;"","-",IF(AND(INDEX('League Management'!$AD$12:$AF$51,MATCH($A363,'League Management'!$AD$12:$AD$51,0),3)&gt;=T$1,INDEX('League Management'!$AD$12:$AF$51,MATCH($A363,'League Management'!$AD$12:$AD$51,0),2)="Haas"),ResultsRaw!DJ35,IF(OR($A363='League Management'!$N$44,$A363='League Management'!$N$45),IF(AND(INDEX('League Management'!$AD$12:$AF$51,MATCH($A363,'League Management'!$AD$12:$AD$51,0),3)&lt;T$1,INDEX('League Management'!$AD$12:$AF$51,MATCH($A363,'League Management'!$AD$12:$AD$51,0),2)&lt;&gt;"Haas"),ResultsRaw!DJ35,"-"),"-")))),"-")</f>
        <v>-</v>
      </c>
      <c r="U363" s="195" t="str">
        <f t="array" aca="1" ref="U363" ca="1">IFERROR(IF(OFFSET('Results Tables'!$MG$8,MATCH($A363,'Results Tables'!$MG$8:$MG$47,0)-1,4,1,1)="Haas",ResultsRaw!DK35,IF(OFFSET('Results Tables'!$MG$8,MATCH($A363,'Results Tables'!$MG$8:$MG$47,0)-1,4,1,1)&lt;&gt;"","-",IF(AND(INDEX('League Management'!$AD$12:$AF$51,MATCH($A363,'League Management'!$AD$12:$AD$51,0),3)&gt;=U$1,INDEX('League Management'!$AD$12:$AF$51,MATCH($A363,'League Management'!$AD$12:$AD$51,0),2)="Haas"),ResultsRaw!DK35,IF(OR($A363='League Management'!$N$44,$A363='League Management'!$N$45),IF(AND(INDEX('League Management'!$AD$12:$AF$51,MATCH($A363,'League Management'!$AD$12:$AD$51,0),3)&lt;U$1,INDEX('League Management'!$AD$12:$AF$51,MATCH($A363,'League Management'!$AD$12:$AD$51,0),2)&lt;&gt;"Haas"),ResultsRaw!DK35,"-"),"-")))),"-")</f>
        <v>-</v>
      </c>
      <c r="V363" s="195" t="str">
        <f t="array" aca="1" ref="V363" ca="1">IFERROR(IF(OFFSET('Results Tables'!$MY$8,MATCH($A363,'Results Tables'!$MY$8:$MY$47,0)-1,4,1,1)="Haas",ResultsRaw!DL35,IF(OFFSET('Results Tables'!$MY$8,MATCH($A363,'Results Tables'!$MY$8:$MY$47,0)-1,4,1,1)&lt;&gt;"","-",IF(AND(INDEX('League Management'!$AD$12:$AF$51,MATCH($A363,'League Management'!$AD$12:$AD$51,0),3)&gt;=V$1,INDEX('League Management'!$AD$12:$AF$51,MATCH($A363,'League Management'!$AD$12:$AD$51,0),2)="Haas"),ResultsRaw!DL35,IF(OR($A363='League Management'!$N$44,$A363='League Management'!$N$45),IF(AND(INDEX('League Management'!$AD$12:$AF$51,MATCH($A363,'League Management'!$AD$12:$AD$51,0),3)&lt;V$1,INDEX('League Management'!$AD$12:$AF$51,MATCH($A363,'League Management'!$AD$12:$AD$51,0),2)&lt;&gt;"Haas"),ResultsRaw!DL35,"-"),"-")))),"-")</f>
        <v>-</v>
      </c>
      <c r="W363" s="195" t="str">
        <f t="array" aca="1" ref="W363" ca="1">IFERROR(IF(OFFSET('Results Tables'!$NQ$8,MATCH($A363,'Results Tables'!$NQ$8:$NQ$47,0)-1,4,1,1)="Haas",ResultsRaw!DM35,IF(OFFSET('Results Tables'!$NQ$8,MATCH($A363,'Results Tables'!$NQ$8:$NQ$47,0)-1,4,1,1)&lt;&gt;"","-",IF(AND(INDEX('League Management'!$AD$12:$AF$51,MATCH($A363,'League Management'!$AD$12:$AD$51,0),3)&gt;=W$1,INDEX('League Management'!$AD$12:$AF$51,MATCH($A363,'League Management'!$AD$12:$AD$51,0),2)="Haas"),ResultsRaw!DM35,IF(OR($A363='League Management'!$N$44,$A363='League Management'!$N$45),IF(AND(INDEX('League Management'!$AD$12:$AF$51,MATCH($A363,'League Management'!$AD$12:$AD$51,0),3)&lt;W$1,INDEX('League Management'!$AD$12:$AF$51,MATCH($A363,'League Management'!$AD$12:$AD$51,0),2)&lt;&gt;"Haas"),ResultsRaw!DM35,"-"),"-")))),"-")</f>
        <v>-</v>
      </c>
      <c r="X363" s="195" t="str">
        <f ca="1">IFERROR(IF(OFFSET('Results Tables'!$OI$8,MATCH($A35,'Results Tables'!$OI$8:$OI$47,0)-1,4,1,1)="Haas",ResultsRaw!DN35,IF(OFFSET('Results Tables'!$OI$8,MATCH($A35,'Results Tables'!$OI$8:$OI$47,0)-1,4,1,1)&lt;&gt;"","-",IF(AND(INDEX('League Management'!$AD$12:$AF$51,MATCH($A35,'League Management'!$AD$12:$AD$51,0),3)&gt;=X$1,INDEX('League Management'!$AD$12:$AF$51,MATCH($A35,'League Management'!$AD$12:$AD$51,0),2)="Haas"),ResultsRaw!DN35,IF(OR($A35='League Management'!$N$44,$A35='League Management'!$N$45),IF(AND(INDEX('League Management'!$AD$12:$AF$51,MATCH($A35,'League Management'!$AD$12:$AD$51,0),3)&lt;X$1,INDEX('League Management'!$AD$12:$AF$51,MATCH($A35,'League Management'!$AD$12:$AD$51,0),2)&lt;&gt;"Haas"),ResultsRaw!DN35,"-"),"-")))),"-")</f>
        <v>-</v>
      </c>
      <c r="Y363" s="195" t="str">
        <f ca="1">IFERROR(IF(OFFSET('Results Tables'!$PA$8,MATCH($A35,'Results Tables'!$PA$8:$PA$47,0)-1,4,1,1)="Haas",ResultsRaw!DO35,IF(OFFSET('Results Tables'!$PA$8,MATCH($A35,'Results Tables'!$PA$8:$PA$47,0)-1,4,1,1)&lt;&gt;"","-",IF(AND(INDEX('League Management'!$AD$12:$AF$51,MATCH($A35,'League Management'!$AD$12:$AD$51,0),3)&gt;=Y$1,INDEX('League Management'!$AD$12:$AF$51,MATCH($A35,'League Management'!$AD$12:$AD$51,0),2)="Haas"),ResultsRaw!DO35,IF(OR($A35='League Management'!$N$44,$A35='League Management'!$N$45),IF(AND(INDEX('League Management'!$AD$12:$AF$51,MATCH($A35,'League Management'!$AD$12:$AD$51,0),3)&lt;Y$1,INDEX('League Management'!$AD$12:$AF$51,MATCH($A35,'League Management'!$AD$12:$AD$51,0),2)&lt;&gt;"Haas"),ResultsRaw!DO35,"-"),"-")))),"-")</f>
        <v>-</v>
      </c>
      <c r="Z363" s="437"/>
      <c r="AA363" s="197">
        <f t="array" aca="1" ref="AA363" ca="1">IFERROR(IF(OFFSET('Results Tables'!$C$8,MATCH($A35,'Results Tables'!$C$8:$C$47,0)-1,4,1,1)="Haas",ResultsRaw!B35+IF(TeamData!B363=1,'League Management'!$AO$10,0)+IF(ResultsRaw!$B$77=$A35,'League Management'!$AO$9,0)+IF(ResultsRaw!$B$89=$A35,'League Management'!$AO$9*'League Management'!$AS$12,0),IF(OFFSET('Results Tables'!$C$8,MATCH($A35,'Results Tables'!$C$8:$C$47,0)-1,4,1,1)&lt;&gt;"",0,IF(AND(INDEX('League Management'!$AD$12:$AF$51,MATCH($A363,'League Management'!$AD$12:$AD$51,0),3)&gt;=B$1,INDEX('League Management'!$AD$12:$AF$51,MATCH($A363,'League Management'!$AD$12:$AD$51,0),2)="Haas"),ResultsRaw!B35+IF(TeamData!B363=1,'League Management'!$AO$10,0)+IF(ResultsRaw!$B$77=$A35,'League Management'!$AO$9,0)+IF(ResultsRaw!$B$89=$A35,'League Management'!$AO$9*'League Management'!$AS$12,0),IF(OR($A363='League Management'!$N$44,$A363='League Management'!$N$45),IF(AND(INDEX('League Management'!$AD$12:$AF$51,MATCH($A363,'League Management'!$AD$12:$AD$51,0),3)&lt;B$1,INDEX('League Management'!$AD$12:$AF$51,MATCH($A363,'League Management'!$AD$12:$AD$51,0),2)&lt;&gt;"Haas"),ResultsRaw!B35+IF(TeamData!B363=1,'League Management'!$AO$10,0)+IF(ResultsRaw!$B$77=$A35,'League Management'!$AO$9,0)+IF(ResultsRaw!$B$89=$A35,'League Management'!$AO$9*'League Management'!$AS$12,0),0),0)))),0)</f>
        <v>0</v>
      </c>
      <c r="AB363" s="197">
        <f t="array" aca="1" ref="AB363" ca="1">IFERROR(IF(OFFSET('Results Tables'!$U$8,MATCH($A35,'Results Tables'!$U$8:$U$47,0)-1,4,1,1)="Haas",ResultsRaw!C35+IF(TeamData!C363=1,'League Management'!$AO$10,0)+IF(ResultsRaw!$T$77=$A35,'League Management'!$AO$9,0)+IF(ResultsRaw!$T$89=$A35,'League Management'!$AO$9*'League Management'!$AS$12,0),IF(OFFSET('Results Tables'!$U$8,MATCH($A35,'Results Tables'!$U$8:$U$47,0)-1,4,1,1)&lt;&gt;"",0,IF(AND(INDEX('League Management'!$AD$12:$AF$51,MATCH($A363,'League Management'!$AD$12:$AD$51,0),3)&gt;=C$1,INDEX('League Management'!$AD$12:$AF$51,MATCH($A363,'League Management'!$AD$12:$AD$51,0),2)="Haas"),ResultsRaw!C35+IF(TeamData!C363=1,'League Management'!$AO$10,0)+IF(ResultsRaw!$T$77=$A35,'League Management'!$AO$9,0)+IF(ResultsRaw!$T$89=$A35,'League Management'!$AO$9*'League Management'!$AS$12,0),IF(OR($A363='League Management'!$N$44,$A363='League Management'!$N$45),IF(AND(INDEX('League Management'!$AD$12:$AF$51,MATCH($A363,'League Management'!$AD$12:$AD$51,0),3)&lt;C$1,INDEX('League Management'!$AD$12:$AF$51,MATCH($A363,'League Management'!$AD$12:$AD$51,0),2)&lt;&gt;"Haas"),ResultsRaw!C35+IF(TeamData!C363=1,'League Management'!$AO$10,0)+IF(ResultsRaw!$T$77=$A35,'League Management'!$AO$9,0)+IF(ResultsRaw!$T$89=$A35,'League Management'!$AO$9*'League Management'!$AS$12,0),0),0)))),0)</f>
        <v>0</v>
      </c>
      <c r="AC363" s="197">
        <f t="array" aca="1" ref="AC363" ca="1">IFERROR(IF(OFFSET('Results Tables'!$AM$8,MATCH($A35,'Results Tables'!$AM$8:$AM$47,0)-1,4,1,1)="Haas",ResultsRaw!D35+IF(TeamData!D363=1,'League Management'!$AO$10,0)+IF(ResultsRaw!$AL$77=$A35,'League Management'!$AO$9,0)+IF(ResultsRaw!$AL$89=$A35,'League Management'!$AO$9*'League Management'!$AS$12,0),IF(OFFSET('Results Tables'!$AM$8,MATCH($A35,'Results Tables'!$AM$8:$AM$47,0)-1,4,1,1)&lt;&gt;"",0,IF(AND(INDEX('League Management'!$AD$12:$AF$51,MATCH($A363,'League Management'!$AD$12:$AD$51,0),3)&gt;=D$1,INDEX('League Management'!$AD$12:$AF$51,MATCH($A363,'League Management'!$AD$12:$AD$51,0),2)="Haas"),ResultsRaw!D35+IF(TeamData!D363=1,'League Management'!$AO$10,0)+IF(ResultsRaw!$AL$77=$A35,'League Management'!$AO$9,0)+IF(ResultsRaw!$AL$89=$A35,'League Management'!$AO$9*'League Management'!$AS$12,0),IF(OR($A363='League Management'!$N$44,$A363='League Management'!$N$45),IF(AND(INDEX('League Management'!$AD$12:$AF$51,MATCH($A363,'League Management'!$AD$12:$AD$51,0),3)&lt;D$1,INDEX('League Management'!$AD$12:$AF$51,MATCH($A363,'League Management'!$AD$12:$AD$51,0),2)&lt;&gt;"Haas"),ResultsRaw!D35+IF(TeamData!D363=1,'League Management'!$AO$10,0)+IF(ResultsRaw!$AL$77=$A35,'League Management'!$AO$9,0)+IF(ResultsRaw!$AL$89=$A35,'League Management'!$AO$9*'League Management'!$AS$12,0),0),0)))),0)</f>
        <v>0</v>
      </c>
      <c r="AD363" s="197">
        <f t="array" aca="1" ref="AD363" ca="1">IFERROR(IF(OFFSET('Results Tables'!$BE$8,MATCH($A35,'Results Tables'!$BE$8:$BE$47,0)-1,4,1,1)="Haas",ResultsRaw!E35+IF(TeamData!E363=1,'League Management'!$AO$10,0)+IF(ResultsRaw!$BD$77=$A35,'League Management'!$AO$9,0)+IF(ResultsRaw!$BD$89=$A35,'League Management'!$AO$9*'League Management'!$AS$12,0),IF(OFFSET('Results Tables'!$BE$8,MATCH($A35,'Results Tables'!$BE$8:$BE$47,0)-1,4,1,1)&lt;&gt;"",0,IF(AND(INDEX('League Management'!$AD$12:$AF$51,MATCH($A363,'League Management'!$AD$12:$AD$51,0),3)&gt;=E$1,INDEX('League Management'!$AD$12:$AF$51,MATCH($A363,'League Management'!$AD$12:$AD$51,0),2)="Haas"),ResultsRaw!E35+IF(TeamData!E363=1,'League Management'!$AO$10,0)+IF(ResultsRaw!$BD$77=$A35,'League Management'!$AO$9,0)+IF(ResultsRaw!$BD$89=$A35,'League Management'!$AO$9*'League Management'!$AS$12,0),IF(OR($A363='League Management'!$N$44,$A363='League Management'!$N$45),IF(AND(INDEX('League Management'!$AD$12:$AF$51,MATCH($A363,'League Management'!$AD$12:$AD$51,0),3)&lt;E$1,INDEX('League Management'!$AD$12:$AF$51,MATCH($A363,'League Management'!$AD$12:$AD$51,0),2)&lt;&gt;"Haas"),ResultsRaw!E35+IF(TeamData!E363=1,'League Management'!$AO$10,0)+IF(ResultsRaw!$BD$77=$A35,'League Management'!$AO$9,0)+IF(ResultsRaw!$BD$89=$A35,'League Management'!$AO$9*'League Management'!$AS$12,0),0),0)))),0)</f>
        <v>0</v>
      </c>
      <c r="AE363" s="197">
        <f t="array" aca="1" ref="AE363" ca="1">IFERROR(IF(OFFSET('Results Tables'!$BW$8,MATCH($A35,'Results Tables'!$BW$8:$BW$47,0)-1,4,1,1)="Haas",ResultsRaw!F35+IF(TeamData!F363=1,'League Management'!$AO$10,0)+IF(ResultsRaw!$BV$77=$A35,'League Management'!$AO$9,0)+IF(ResultsRaw!$BV$89=$A35,'League Management'!$AO$9*'League Management'!$AS$12,0),IF(OFFSET('Results Tables'!$BW$8,MATCH($A35,'Results Tables'!$BW$8:$BW$47,0)-1,4,1,1)&lt;&gt;"",0,IF(AND(INDEX('League Management'!$AD$12:$AF$51,MATCH($A363,'League Management'!$AD$12:$AD$51,0),3)&gt;=F$1,INDEX('League Management'!$AD$12:$AF$51,MATCH($A363,'League Management'!$AD$12:$AD$51,0),2)="Haas"),ResultsRaw!F35+IF(TeamData!F363=1,'League Management'!$AO$10,0)+IF(ResultsRaw!$BV$77=$A35,'League Management'!$AO$9,0)+IF(ResultsRaw!$BV$89=$A35,'League Management'!$AO$9*'League Management'!$AS$12,0),IF(OR($A363='League Management'!$N$44,$A363='League Management'!$N$45),IF(AND(INDEX('League Management'!$AD$12:$AF$51,MATCH($A363,'League Management'!$AD$12:$AD$51,0),3)&lt;F$1,INDEX('League Management'!$AD$12:$AF$51,MATCH($A363,'League Management'!$AD$12:$AD$51,0),2)&lt;&gt;"Haas"),ResultsRaw!F35+IF(TeamData!F363=1,'League Management'!$AO$10,0)+IF(ResultsRaw!$BV$77=$A35,'League Management'!$AO$9,0)+IF(ResultsRaw!$BV$89=$A35,'League Management'!$AO$9*'League Management'!$AS$12,0),0),0)))),0)</f>
        <v>0</v>
      </c>
      <c r="AF363" s="197">
        <f t="array" aca="1" ref="AF363" ca="1">IFERROR(IF(OFFSET('Results Tables'!$CO$8,MATCH($A35,'Results Tables'!$CO$8:$CO$47,0)-1,4,1,1)="Haas",ResultsRaw!G35+IF(TeamData!G363=1,'League Management'!$AO$10,0)+IF(ResultsRaw!$CN$77=$A35,'League Management'!$AO$9,0)+IF(ResultsRaw!$CN$89=$A35,'League Management'!$AO$9*'League Management'!$AS$12,0),IF(OFFSET('Results Tables'!$CO$8,MATCH($A35,'Results Tables'!$CO$8:$CO$47,0)-1,4,1,1)&lt;&gt;"",0,IF(AND(INDEX('League Management'!$AD$12:$AF$51,MATCH($A363,'League Management'!$AD$12:$AD$51,0),3)&gt;=G$1,INDEX('League Management'!$AD$12:$AF$51,MATCH($A363,'League Management'!$AD$12:$AD$51,0),2)="Haas"),ResultsRaw!G35+IF(TeamData!G363=1,'League Management'!$AO$10,0)+IF(ResultsRaw!$CN$77=$A35,'League Management'!$AO$9,0)+IF(ResultsRaw!$CN$89=$A35,'League Management'!$AO$9*'League Management'!$AS$12,0),IF(OR($A363='League Management'!$N$44,$A363='League Management'!$N$45),IF(AND(INDEX('League Management'!$AD$12:$AF$51,MATCH($A363,'League Management'!$AD$12:$AD$51,0),3)&lt;G$1,INDEX('League Management'!$AD$12:$AF$51,MATCH($A363,'League Management'!$AD$12:$AD$51,0),2)&lt;&gt;"Haas"),ResultsRaw!G35+IF(TeamData!G363=1,'League Management'!$AO$10,0)+IF(ResultsRaw!$CN$77=$A35,'League Management'!$AO$9,0)+IF(ResultsRaw!$CN$89=$A35,'League Management'!$AO$9*'League Management'!$AS$12,0),0),0)))),0)</f>
        <v>0</v>
      </c>
      <c r="AG363" s="197">
        <f t="array" aca="1" ref="AG363" ca="1">IFERROR(IF(OFFSET('Results Tables'!$DG$8,MATCH($A35,'Results Tables'!$DG$8:$DG$47,0)-1,4,1,1)="Haas",ResultsRaw!H35+IF(TeamData!H363=1,'League Management'!$AO$10,0)+IF(ResultsRaw!$DF$77=$A35,'League Management'!$AO$9,0)+IF(ResultsRaw!$DF$89=$A35,'League Management'!$AO$9*'League Management'!$AS$12,0),IF(OFFSET('Results Tables'!$DG$8,MATCH($A35,'Results Tables'!$DG$8:$DG$47,0)-1,4,1,1)&lt;&gt;"",0,IF(AND(INDEX('League Management'!$AD$12:$AF$51,MATCH($A363,'League Management'!$AD$12:$AD$51,0),3)&gt;=H$1,INDEX('League Management'!$AD$12:$AF$51,MATCH($A363,'League Management'!$AD$12:$AD$51,0),2)="Haas"),ResultsRaw!H35+IF(TeamData!H363=1,'League Management'!$AO$10,0)+IF(ResultsRaw!$DF$77=$A35,'League Management'!$AO$9,0)+IF(ResultsRaw!$DF$89=$A35,'League Management'!$AO$9*'League Management'!$AS$12,0),IF(OR($A363='League Management'!$N$44,$A363='League Management'!$N$45),IF(AND(INDEX('League Management'!$AD$12:$AF$51,MATCH($A363,'League Management'!$AD$12:$AD$51,0),3)&lt;H$1,INDEX('League Management'!$AD$12:$AF$51,MATCH($A363,'League Management'!$AD$12:$AD$51,0),2)&lt;&gt;"Haas"),ResultsRaw!H35+IF(TeamData!H363=1,'League Management'!$AO$10,0)+IF(ResultsRaw!$DF$77=$A35,'League Management'!$AO$9,0)+IF(ResultsRaw!$DF$89=$A35,'League Management'!$AO$9*'League Management'!$AS$12,0),0),0)))),0)</f>
        <v>0</v>
      </c>
      <c r="AH363" s="197">
        <f t="array" aca="1" ref="AH363" ca="1">IFERROR(IF(OFFSET('Results Tables'!$DY$8,MATCH($A35,'Results Tables'!$DY$8:$DY$47,0)-1,4,1,1)="Haas",ResultsRaw!I35+IF(TeamData!I363=1,'League Management'!$AO$10,0)+IF(ResultsRaw!$DX$77=$A35,'League Management'!$AO$9,0)+IF(ResultsRaw!$DX$89=$A35,'League Management'!$AO$9*'League Management'!$AS$12,0),IF(OFFSET('Results Tables'!$DY$8,MATCH($A35,'Results Tables'!$DY$8:$DY$47,0)-1,4,1,1)&lt;&gt;"",0,IF(AND(INDEX('League Management'!$AD$12:$AF$51,MATCH($A363,'League Management'!$AD$12:$AD$51,0),3)&gt;=I$1,INDEX('League Management'!$AD$12:$AF$51,MATCH($A363,'League Management'!$AD$12:$AD$51,0),2)="Haas"),ResultsRaw!I35+IF(TeamData!I363=1,'League Management'!$AO$10,0)+IF(ResultsRaw!$DX$77=$A35,'League Management'!$AO$9,0)+IF(ResultsRaw!$DX$89=$A35,'League Management'!$AO$9*'League Management'!$AS$12,0),IF(OR($A363='League Management'!$N$44,$A363='League Management'!$N$45),IF(AND(INDEX('League Management'!$AD$12:$AF$51,MATCH($A363,'League Management'!$AD$12:$AD$51,0),3)&lt;I$1,INDEX('League Management'!$AD$12:$AF$51,MATCH($A363,'League Management'!$AD$12:$AD$51,0),2)&lt;&gt;"Haas"),ResultsRaw!I35+IF(TeamData!I363=1,'League Management'!$AO$10,0)+IF(ResultsRaw!$DX$77=$A35,'League Management'!$AO$9,0)+IF(ResultsRaw!$DX$89=$A35,'League Management'!$AO$9*'League Management'!$AS$12,0),0),0)))),0)</f>
        <v>0</v>
      </c>
      <c r="AI363" s="197">
        <f t="array" aca="1" ref="AI363" ca="1">IFERROR(IF(OFFSET('Results Tables'!$EQ$8,MATCH($A35,'Results Tables'!$EQ$8:$EQ$47,0)-1,4,1,1)="Haas",ResultsRaw!J35+IF(TeamData!J363=1,'League Management'!$AO$10,0)+IF(ResultsRaw!$EP$77=$A35,'League Management'!$AO$9,0)+IF(ResultsRaw!$EP$89=$A35,'League Management'!$AO$9*'League Management'!$AS$12,0),IF(OFFSET('Results Tables'!$EQ$8,MATCH($A35,'Results Tables'!$EQ$8:$EQ$47,0)-1,4,1,1)&lt;&gt;"",0,IF(AND(INDEX('League Management'!$AD$12:$AF$51,MATCH($A363,'League Management'!$AD$12:$AD$51,0),3)&gt;=J$1,INDEX('League Management'!$AD$12:$AF$51,MATCH($A363,'League Management'!$AD$12:$AD$51,0),2)="Haas"),ResultsRaw!J35+IF(TeamData!J363=1,'League Management'!$AO$10,0)+IF(ResultsRaw!$EP$77=$A35,'League Management'!$AO$9,0)+IF(ResultsRaw!$EP$89=$A35,'League Management'!$AO$9*'League Management'!$AS$12,0),IF(OR($A363='League Management'!$N$44,$A363='League Management'!$N$45),IF(AND(INDEX('League Management'!$AD$12:$AF$51,MATCH($A363,'League Management'!$AD$12:$AD$51,0),3)&lt;J$1,INDEX('League Management'!$AD$12:$AF$51,MATCH($A363,'League Management'!$AD$12:$AD$51,0),2)&lt;&gt;"Haas"),ResultsRaw!J35+IF(TeamData!J363=1,'League Management'!$AO$10,0)+IF(ResultsRaw!$EP$77=$A35,'League Management'!$AO$9,0)+IF(ResultsRaw!$EP$89=$A35,'League Management'!$AO$9*'League Management'!$AS$12,0),0),0)))),0)</f>
        <v>0</v>
      </c>
      <c r="AJ363" s="197">
        <f t="array" aca="1" ref="AJ363" ca="1">IFERROR(IF(OFFSET('Results Tables'!$FI$8,MATCH($A35,'Results Tables'!$FI$8:$FI$47,0)-1,4,1,1)="Haas",ResultsRaw!K35+IF(TeamData!K363=1,'League Management'!$AO$10,0)+IF(ResultsRaw!$FH$77=$A35,'League Management'!$AO$9,0)+IF(ResultsRaw!$FH$89=$A35,'League Management'!$AO$9*'League Management'!$AS$12,0),IF(OFFSET('Results Tables'!$FI$8,MATCH($A35,'Results Tables'!$FI$8:$FI$47,0)-1,4,1,1)&lt;&gt;"",0,IF(AND(INDEX('League Management'!$AD$12:$AF$51,MATCH($A363,'League Management'!$AD$12:$AD$51,0),3)&gt;=K$1,INDEX('League Management'!$AD$12:$AF$51,MATCH($A363,'League Management'!$AD$12:$AD$51,0),2)="Haas"),ResultsRaw!K35+IF(TeamData!K363=1,'League Management'!$AO$10,0)+IF(ResultsRaw!$FH$77=$A35,'League Management'!$AO$9,0)+IF(ResultsRaw!$FH$89=$A35,'League Management'!$AO$9*'League Management'!$AS$12,0),IF(OR($A363='League Management'!$N$44,$A363='League Management'!$N$45),IF(AND(INDEX('League Management'!$AD$12:$AF$51,MATCH($A363,'League Management'!$AD$12:$AD$51,0),3)&lt;K$1,INDEX('League Management'!$AD$12:$AF$51,MATCH($A363,'League Management'!$AD$12:$AD$51,0),2)&lt;&gt;"Haas"),ResultsRaw!K35+IF(TeamData!K363=1,'League Management'!$AO$10,0)+IF(ResultsRaw!$FH$77=$A35,'League Management'!$AO$9,0)+IF(ResultsRaw!$FH$89=$A35,'League Management'!$AO$9*'League Management'!$AS$12,0),0),0)))),0)</f>
        <v>0</v>
      </c>
      <c r="AK363" s="197">
        <f t="array" aca="1" ref="AK363" ca="1">IFERROR(IF(OFFSET('Results Tables'!$GA$8,MATCH($A35,'Results Tables'!$GA$8:$GA$47,0)-1,4,1,1)="Haas",ResultsRaw!L35+IF(TeamData!L363=1,'League Management'!$AO$10,0)+IF(ResultsRaw!$FZ$77=$A35,'League Management'!$AO$9,0)+IF(ResultsRaw!$FZ$89=$A35,'League Management'!$AO$9*'League Management'!$AS$12,0),IF(OFFSET('Results Tables'!$GA$8,MATCH($A35,'Results Tables'!$GA$8:$GA$47,0)-1,4,1,1)&lt;&gt;"",0,IF(AND(INDEX('League Management'!$AD$12:$AF$51,MATCH($A363,'League Management'!$AD$12:$AD$51,0),3)&gt;=L$1,INDEX('League Management'!$AD$12:$AF$51,MATCH($A363,'League Management'!$AD$12:$AD$51,0),2)="Haas"),ResultsRaw!L35+IF(TeamData!L363=1,'League Management'!$AO$10,0)+IF(ResultsRaw!$FZ$77=$A35,'League Management'!$AO$9,0)+IF(ResultsRaw!$FZ$89=$A35,'League Management'!$AO$9*'League Management'!$AS$12,0),IF(OR($A363='League Management'!$N$44,$A363='League Management'!$N$45),IF(AND(INDEX('League Management'!$AD$12:$AF$51,MATCH($A363,'League Management'!$AD$12:$AD$51,0),3)&lt;L$1,INDEX('League Management'!$AD$12:$AF$51,MATCH($A363,'League Management'!$AD$12:$AD$51,0),2)&lt;&gt;"Haas"),ResultsRaw!L35+IF(TeamData!L363=1,'League Management'!$AO$10,0)+IF(ResultsRaw!$FZ$77=$A35,'League Management'!$AO$9,0)+IF(ResultsRaw!$FZ$89=$A35,'League Management'!$AO$9*'League Management'!$AS$12,0),0),0)))),0)</f>
        <v>0</v>
      </c>
      <c r="AL363" s="197">
        <f t="array" aca="1" ref="AL363" ca="1">IFERROR(IF(OFFSET('Results Tables'!$GS$8,MATCH($A35,'Results Tables'!$GS$8:$GS$47,0)-1,4,1,1)="Haas",ResultsRaw!M35+IF(TeamData!M363=1,'League Management'!$AO$10,0)+IF(ResultsRaw!$GR$77=$A35,'League Management'!$AO$9,0)+IF(ResultsRaw!$GR$89=$A35,'League Management'!$AO$9*'League Management'!$AS$12,0),IF(OFFSET('Results Tables'!$GS$8,MATCH($A35,'Results Tables'!$GS$8:$GS$47,0)-1,4,1,1)&lt;&gt;"",0,IF(AND(INDEX('League Management'!$AD$12:$AF$51,MATCH($A363,'League Management'!$AD$12:$AD$51,0),3)&gt;=M$1,INDEX('League Management'!$AD$12:$AF$51,MATCH($A363,'League Management'!$AD$12:$AD$51,0),2)="Haas"),ResultsRaw!M35+IF(TeamData!M363=1,'League Management'!$AO$10,0)+IF(ResultsRaw!$GR$77=$A35,'League Management'!$AO$9,0)+IF(ResultsRaw!$GR$89=$A35,'League Management'!$AO$9*'League Management'!$AS$12,0),IF(OR($A363='League Management'!$N$44,$A363='League Management'!$N$45),IF(AND(INDEX('League Management'!$AD$12:$AF$51,MATCH($A363,'League Management'!$AD$12:$AD$51,0),3)&lt;M$1,INDEX('League Management'!$AD$12:$AF$51,MATCH($A363,'League Management'!$AD$12:$AD$51,0),2)&lt;&gt;"Haas"),ResultsRaw!M35+IF(TeamData!M363=1,'League Management'!$AO$10,0)+IF(ResultsRaw!$GR$77=$A35,'League Management'!$AO$9,0)+IF(ResultsRaw!$GR$89=$A35,'League Management'!$AO$9*'League Management'!$AS$12,0),0),0)))),0)</f>
        <v>0</v>
      </c>
      <c r="AM363" s="197">
        <f t="array" aca="1" ref="AM363" ca="1">IFERROR(IF(OFFSET('Results Tables'!$HK$8,MATCH($A35,'Results Tables'!$HK$8:$HK$47,0)-1,4,1,1)="Haas",ResultsRaw!N35+IF(TeamData!N363=1,'League Management'!$AO$10,0)+IF(ResultsRaw!$HJ$77=$A35,'League Management'!$AO$9,0)+IF(ResultsRaw!$HJ$89=$A35,'League Management'!$AO$9*'League Management'!$AS$12,0),IF(OFFSET('Results Tables'!$HK$8,MATCH($A35,'Results Tables'!$HK$8:$HK$47,0)-1,4,1,1)&lt;&gt;"",0,IF(AND(INDEX('League Management'!$AD$12:$AF$51,MATCH($A363,'League Management'!$AD$12:$AD$51,0),3)&gt;=N$1,INDEX('League Management'!$AD$12:$AF$51,MATCH($A363,'League Management'!$AD$12:$AD$51,0),2)="Haas"),ResultsRaw!N35+IF(TeamData!N363=1,'League Management'!$AO$10,0)+IF(ResultsRaw!$HJ$77=$A35,'League Management'!$AO$9,0)+IF(ResultsRaw!$HJ$89=$A35,'League Management'!$AO$9*'League Management'!$AS$12,0),IF(OR($A363='League Management'!$N$44,$A363='League Management'!$N$45),IF(AND(INDEX('League Management'!$AD$12:$AF$51,MATCH($A363,'League Management'!$AD$12:$AD$51,0),3)&lt;N$1,INDEX('League Management'!$AD$12:$AF$51,MATCH($A363,'League Management'!$AD$12:$AD$51,0),2)&lt;&gt;"Haas"),ResultsRaw!N35+IF(TeamData!N363=1,'League Management'!$AO$10,0)+IF(ResultsRaw!$HJ$77=$A35,'League Management'!$AO$9,0)+IF(ResultsRaw!$HJ$89=$A35,'League Management'!$AO$9*'League Management'!$AS$12,0),0),0)))),0)</f>
        <v>0</v>
      </c>
      <c r="AN363" s="197">
        <f t="array" aca="1" ref="AN363" ca="1">IFERROR(IF(OFFSET('Results Tables'!$IC$8,MATCH($A35,'Results Tables'!$IC$8:$IC$47,0)-1,4,1,1)="Haas",ResultsRaw!O35+IF(TeamData!O363=1,'League Management'!$AO$10,0)+IF(ResultsRaw!$IB$77=$A35,'League Management'!$AO$9,0)+IF(ResultsRaw!$IB$89=$A35,'League Management'!$AO$9*'League Management'!$AS$12,0),IF(OFFSET('Results Tables'!$IC$8,MATCH($A35,'Results Tables'!$IC$8:$IC$47,0)-1,4,1,1)&lt;&gt;"",0,IF(AND(INDEX('League Management'!$AD$12:$AF$51,MATCH($A363,'League Management'!$AD$12:$AD$51,0),3)&gt;=O$1,INDEX('League Management'!$AD$12:$AF$51,MATCH($A363,'League Management'!$AD$12:$AD$51,0),2)="Haas"),ResultsRaw!O35+IF(TeamData!O363=1,'League Management'!$AO$10,0)+IF(ResultsRaw!$IB$77=$A35,'League Management'!$AO$9,0)+IF(ResultsRaw!$IB$89=$A35,'League Management'!$AO$9*'League Management'!$AS$12,0),IF(OR($A363='League Management'!$N$44,$A363='League Management'!$N$45),IF(AND(INDEX('League Management'!$AD$12:$AF$51,MATCH($A363,'League Management'!$AD$12:$AD$51,0),3)&lt;O$1,INDEX('League Management'!$AD$12:$AF$51,MATCH($A363,'League Management'!$AD$12:$AD$51,0),2)&lt;&gt;"Haas"),ResultsRaw!O35+IF(TeamData!O363=1,'League Management'!$AO$10,0)+IF(ResultsRaw!$IB$77=$A35,'League Management'!$AO$9,0)+IF(ResultsRaw!$IB$89=$A35,'League Management'!$AO$9*'League Management'!$AS$12,0),0),0)))),0)</f>
        <v>0</v>
      </c>
      <c r="AO363" s="197">
        <f t="array" aca="1" ref="AO363" ca="1">IFERROR(IF(OFFSET('Results Tables'!$IU$8,MATCH($A35,'Results Tables'!$IU$8:$IU$47,0)-1,4,1,1)="Haas",ResultsRaw!P35+IF(TeamData!P363=1,'League Management'!$AO$10,0)+IF(ResultsRaw!$IT$77=$A35,'League Management'!$AO$9,0)+IF(ResultsRaw!$IT$89=$A35,'League Management'!$AO$9*'League Management'!$AS$12,0),IF(OFFSET('Results Tables'!$IU$8,MATCH($A35,'Results Tables'!$IU$8:$IU$47,0)-1,4,1,1)&lt;&gt;"",0,IF(AND(INDEX('League Management'!$AD$12:$AF$51,MATCH($A363,'League Management'!$AD$12:$AD$51,0),3)&gt;=P$1,INDEX('League Management'!$AD$12:$AF$51,MATCH($A363,'League Management'!$AD$12:$AD$51,0),2)="Haas"),ResultsRaw!P35+IF(TeamData!P363=1,'League Management'!$AO$10,0)+IF(ResultsRaw!$IT$77=$A35,'League Management'!$AO$9,0)+IF(ResultsRaw!$IT$89=$A35,'League Management'!$AO$9*'League Management'!$AS$12,0),IF(OR($A363='League Management'!$N$44,$A363='League Management'!$N$45),IF(AND(INDEX('League Management'!$AD$12:$AF$51,MATCH($A363,'League Management'!$AD$12:$AD$51,0),3)&lt;P$1,INDEX('League Management'!$AD$12:$AF$51,MATCH($A363,'League Management'!$AD$12:$AD$51,0),2)&lt;&gt;"Haas"),ResultsRaw!P35+IF(TeamData!P363=1,'League Management'!$AO$10,0)+IF(ResultsRaw!$IT$77=$A35,'League Management'!$AO$9,0)+IF(ResultsRaw!$IT$89=$A35,'League Management'!$AO$9*'League Management'!$AS$12,0),0),0)))),0)</f>
        <v>0</v>
      </c>
      <c r="AP363" s="197">
        <f t="array" aca="1" ref="AP363" ca="1">IFERROR(IF(OFFSET('Results Tables'!$JM$8,MATCH($A35,'Results Tables'!$JM$8:$JM$47,0)-1,4,1,1)="Haas",ResultsRaw!Q35+IF(TeamData!Q363=1,'League Management'!$AO$10,0)+IF(ResultsRaw!$JL$77=$A35,'League Management'!$AO$9,0)+IF(ResultsRaw!$JL$89=$A35,'League Management'!$AO$9*'League Management'!$AS$12,0),IF(OFFSET('Results Tables'!$JM$8,MATCH($A35,'Results Tables'!$JM$8:$JM$47,0)-1,4,1,1)&lt;&gt;"",0,IF(AND(INDEX('League Management'!$AD$12:$AF$51,MATCH($A363,'League Management'!$AD$12:$AD$51,0),3)&gt;=Q$1,INDEX('League Management'!$AD$12:$AF$51,MATCH($A363,'League Management'!$AD$12:$AD$51,0),2)="Haas"),ResultsRaw!Q35+IF(TeamData!Q363=1,'League Management'!$AO$10,0)+IF(ResultsRaw!$JL$77=$A35,'League Management'!$AO$9,0)+IF(ResultsRaw!$JL$89=$A35,'League Management'!$AO$9*'League Management'!$AS$12,0),IF(OR($A363='League Management'!$N$44,$A363='League Management'!$N$45),IF(AND(INDEX('League Management'!$AD$12:$AF$51,MATCH($A363,'League Management'!$AD$12:$AD$51,0),3)&lt;Q$1,INDEX('League Management'!$AD$12:$AF$51,MATCH($A363,'League Management'!$AD$12:$AD$51,0),2)&lt;&gt;"Haas"),ResultsRaw!Q35+IF(TeamData!Q363=1,'League Management'!$AO$10,0)+IF(ResultsRaw!$JL$77=$A35,'League Management'!$AO$9,0)+IF(ResultsRaw!$JL$89=$A35,'League Management'!$AO$9*'League Management'!$AS$12,0),0),0)))),0)</f>
        <v>0</v>
      </c>
      <c r="AQ363" s="197">
        <f t="array" aca="1" ref="AQ363" ca="1">IFERROR(IF(OFFSET('Results Tables'!$KE$8,MATCH($A35,'Results Tables'!$KE$8:$KE$47,0)-1,4,1,1)="Haas",ResultsRaw!R35+IF(TeamData!R363=1,'League Management'!$AO$10,0)+IF(ResultsRaw!$KD$77=$A35,'League Management'!$AO$9,0)+IF(ResultsRaw!$KD$89=$A35,'League Management'!$AO$9*'League Management'!$AS$12,0),IF(OFFSET('Results Tables'!$KE$8,MATCH($A35,'Results Tables'!$KE$8:$KE$47,0)-1,4,1,1)&lt;&gt;"",0,IF(AND(INDEX('League Management'!$AD$12:$AF$51,MATCH($A363,'League Management'!$AD$12:$AD$51,0),3)&gt;=R$1,INDEX('League Management'!$AD$12:$AF$51,MATCH($A363,'League Management'!$AD$12:$AD$51,0),2)="Haas"),ResultsRaw!R35+IF(TeamData!R363=1,'League Management'!$AO$10,0)+IF(ResultsRaw!$KD$77=$A35,'League Management'!$AO$9,0)+IF(ResultsRaw!$KD$89=$A35,'League Management'!$AO$9*'League Management'!$AS$12,0),IF(OR($A363='League Management'!$N$44,$A363='League Management'!$N$45),IF(AND(INDEX('League Management'!$AD$12:$AF$51,MATCH($A363,'League Management'!$AD$12:$AD$51,0),3)&lt;R$1,INDEX('League Management'!$AD$12:$AF$51,MATCH($A363,'League Management'!$AD$12:$AD$51,0),2)&lt;&gt;"Haas"),ResultsRaw!R35+IF(TeamData!R363=1,'League Management'!$AO$10,0)+IF(ResultsRaw!$KD$77=$A35,'League Management'!$AO$9,0)+IF(ResultsRaw!$KD$89=$A35,'League Management'!$AO$9*'League Management'!$AS$12,0),0),0)))),0)</f>
        <v>0</v>
      </c>
      <c r="AR363" s="197">
        <f t="array" aca="1" ref="AR363" ca="1">IFERROR(IF(OFFSET('Results Tables'!$KW$8,MATCH($A35,'Results Tables'!$KW$8:$KW$47,0)-1,4,1,1)="Haas",ResultsRaw!S35+IF(TeamData!S363=1,'League Management'!$AO$10,0)+IF(ResultsRaw!$KV$77=$A35,'League Management'!$AO$9,0)+IF(ResultsRaw!$KV$89=$A35,'League Management'!$AO$9*'League Management'!$AS$12,0),IF(OFFSET('Results Tables'!$KW$8,MATCH($A35,'Results Tables'!$KW$8:$KW$47,0)-1,4,1,1)&lt;&gt;"",0,IF(AND(INDEX('League Management'!$AD$12:$AF$51,MATCH($A363,'League Management'!$AD$12:$AD$51,0),3)&gt;=S$1,INDEX('League Management'!$AD$12:$AF$51,MATCH($A363,'League Management'!$AD$12:$AD$51,0),2)="Haas"),ResultsRaw!S35+IF(TeamData!S363=1,'League Management'!$AO$10,0)+IF(ResultsRaw!$KV$77=$A35,'League Management'!$AO$9,0)+IF(ResultsRaw!$KV$89=$A35,'League Management'!$AO$9*'League Management'!$AS$12,0),IF(OR($A363='League Management'!$N$44,$A363='League Management'!$N$45),IF(AND(INDEX('League Management'!$AD$12:$AF$51,MATCH($A363,'League Management'!$AD$12:$AD$51,0),3)&lt;S$1,INDEX('League Management'!$AD$12:$AF$51,MATCH($A363,'League Management'!$AD$12:$AD$51,0),2)&lt;&gt;"Haas"),ResultsRaw!S35+IF(TeamData!S363=1,'League Management'!$AO$10,0)+IF(ResultsRaw!$KV$77=$A35,'League Management'!$AO$9,0)+IF(ResultsRaw!$KV$89=$A35,'League Management'!$AO$9*'League Management'!$AS$12,0),0),0)))),0)</f>
        <v>0</v>
      </c>
      <c r="AS363" s="197">
        <f t="array" aca="1" ref="AS363" ca="1">IFERROR(IF(OFFSET('Results Tables'!$LO$8,MATCH($A35,'Results Tables'!$LO$8:$LO$47,0)-1,4,1,1)="Haas",ResultsRaw!T35+IF(TeamData!T363=1,'League Management'!$AO$10,0)+IF(ResultsRaw!$LN$77=$A35,'League Management'!$AO$9,0)+IF(ResultsRaw!$LN$89=$A35,'League Management'!$AO$9*'League Management'!$AS$12,0),IF(OFFSET('Results Tables'!$LO$8,MATCH($A35,'Results Tables'!$LO$8:$LO$47,0)-1,4,1,1)&lt;&gt;"",0,IF(AND(INDEX('League Management'!$AD$12:$AF$51,MATCH($A363,'League Management'!$AD$12:$AD$51,0),3)&gt;=T$1,INDEX('League Management'!$AD$12:$AF$51,MATCH($A363,'League Management'!$AD$12:$AD$51,0),2)="Haas"),ResultsRaw!T35+IF(TeamData!T363=1,'League Management'!$AO$10,0)+IF(ResultsRaw!$LN$77=$A35,'League Management'!$AO$9,0)+IF(ResultsRaw!$LN$89=$A35,'League Management'!$AO$9*'League Management'!$AS$12,0),IF(OR($A363='League Management'!$N$44,$A363='League Management'!$N$45),IF(AND(INDEX('League Management'!$AD$12:$AF$51,MATCH($A363,'League Management'!$AD$12:$AD$51,0),3)&lt;T$1,INDEX('League Management'!$AD$12:$AF$51,MATCH($A363,'League Management'!$AD$12:$AD$51,0),2)&lt;&gt;"Haas"),ResultsRaw!T35+IF(TeamData!T363=1,'League Management'!$AO$10,0)+IF(ResultsRaw!$LN$77=$A35,'League Management'!$AO$9,0)+IF(ResultsRaw!$LN$89=$A35,'League Management'!$AO$9*'League Management'!$AS$12,0),0),0)))),0)</f>
        <v>0</v>
      </c>
      <c r="AT363" s="197">
        <f t="array" aca="1" ref="AT363" ca="1">IFERROR(IF(OFFSET('Results Tables'!$MG$8,MATCH($A35,'Results Tables'!$MG$8:$MG$47,0)-1,4,1,1)="Haas",ResultsRaw!U35+IF(TeamData!U363=1,'League Management'!$AO$10,0)+IF(ResultsRaw!$MF$77=$A35,'League Management'!$AO$9,0)+IF(ResultsRaw!$MF$89=$A35,'League Management'!$AO$9*'League Management'!$AS$12,0),IF(OFFSET('Results Tables'!$MG$8,MATCH($A35,'Results Tables'!$MG$8:$MG$47,0)-1,4,1,1)&lt;&gt;"",0,IF(AND(INDEX('League Management'!$AD$12:$AF$51,MATCH($A363,'League Management'!$AD$12:$AD$51,0),3)&gt;=U$1,INDEX('League Management'!$AD$12:$AF$51,MATCH($A363,'League Management'!$AD$12:$AD$51,0),2)="Haas"),ResultsRaw!U35+IF(TeamData!U363=1,'League Management'!$AO$10,0)+IF(ResultsRaw!$MF$77=$A35,'League Management'!$AO$9,0)+IF(ResultsRaw!$MF$89=$A35,'League Management'!$AO$9*'League Management'!$AS$12,0),IF(OR($A363='League Management'!$N$44,$A363='League Management'!$N$45),IF(AND(INDEX('League Management'!$AD$12:$AF$51,MATCH($A363,'League Management'!$AD$12:$AD$51,0),3)&lt;U$1,INDEX('League Management'!$AD$12:$AF$51,MATCH($A363,'League Management'!$AD$12:$AD$51,0),2)&lt;&gt;"Haas"),ResultsRaw!U35+IF(TeamData!U363=1,'League Management'!$AO$10,0)+IF(ResultsRaw!$MF$77=$A35,'League Management'!$AO$9,0)+IF(ResultsRaw!$MF$89=$A35,'League Management'!$AO$9*'League Management'!$AS$12,0),0),0)))),0)</f>
        <v>0</v>
      </c>
      <c r="AU363" s="197">
        <f t="array" aca="1" ref="AU363" ca="1">IFERROR(IF(OFFSET('Results Tables'!$MY$8,MATCH($A35,'Results Tables'!$MY$8:$MY$47,0)-1,4,1,1)="Haas",ResultsRaw!V35+IF(TeamData!V363=1,'League Management'!$AO$10,0)+IF(ResultsRaw!$MX$77=$A35,'League Management'!$AO$9,0)+IF(ResultsRaw!$MX$89=$A35,'League Management'!$AO$9*'League Management'!$AS$12,0),IF(OFFSET('Results Tables'!$MY$8,MATCH($A35,'Results Tables'!$MY$8:$MY$47,0)-1,4,1,1)&lt;&gt;"",0,IF(AND(INDEX('League Management'!$AD$12:$AF$51,MATCH($A363,'League Management'!$AD$12:$AD$51,0),3)&gt;=V$1,INDEX('League Management'!$AD$12:$AF$51,MATCH($A363,'League Management'!$AD$12:$AD$51,0),2)="Haas"),ResultsRaw!V35+IF(TeamData!V363=1,'League Management'!$AO$10,0)+IF(ResultsRaw!$MX$77=$A35,'League Management'!$AO$9,0)+IF(ResultsRaw!$MX$89=$A35,'League Management'!$AO$9*'League Management'!$AS$12,0),IF(OR($A363='League Management'!$N$44,$A363='League Management'!$N$45),IF(AND(INDEX('League Management'!$AD$12:$AF$51,MATCH($A363,'League Management'!$AD$12:$AD$51,0),3)&lt;V$1,INDEX('League Management'!$AD$12:$AF$51,MATCH($A363,'League Management'!$AD$12:$AD$51,0),2)&lt;&gt;"Haas"),ResultsRaw!V35+IF(TeamData!V363=1,'League Management'!$AO$10,0)+IF(ResultsRaw!$MX$77=$A35,'League Management'!$AO$9,0)+IF(ResultsRaw!$MX$89=$A35,'League Management'!$AO$9*'League Management'!$AS$12,0),0),0)))),0)</f>
        <v>0</v>
      </c>
      <c r="AV363" s="197">
        <f t="array" aca="1" ref="AV363" ca="1">IFERROR(IF(OFFSET('Results Tables'!$NQ$8,MATCH($A35,'Results Tables'!$NQ$8:$NQ$47,0)-1,4,1,1)="Haas",ResultsRaw!W35+IF(TeamData!W363=1,'League Management'!$AO$10,0)+IF(ResultsRaw!$NP$77=$A35,'League Management'!$AO$9,0)+IF(ResultsRaw!$NP$89=$A35,'League Management'!$AO$9*'League Management'!$AS$12,0),IF(OFFSET('Results Tables'!$NQ$8,MATCH($A35,'Results Tables'!$NQ$8:$NQ$47,0)-1,4,1,1)&lt;&gt;"",0,IF(AND(INDEX('League Management'!$AD$12:$AF$51,MATCH($A363,'League Management'!$AD$12:$AD$51,0),3)&gt;=W$1,INDEX('League Management'!$AD$12:$AF$51,MATCH($A363,'League Management'!$AD$12:$AD$51,0),2)="Haas"),ResultsRaw!W35+IF(TeamData!W363=1,'League Management'!$AO$10,0)+IF(ResultsRaw!$NP$77=$A35,'League Management'!$AO$9,0)+IF(ResultsRaw!$NP$89=$A35,'League Management'!$AO$9*'League Management'!$AS$12,0),IF(OR($A363='League Management'!$N$44,$A363='League Management'!$N$45),IF(AND(INDEX('League Management'!$AD$12:$AF$51,MATCH($A363,'League Management'!$AD$12:$AD$51,0),3)&lt;W$1,INDEX('League Management'!$AD$12:$AF$51,MATCH($A363,'League Management'!$AD$12:$AD$51,0),2)&lt;&gt;"Haas"),ResultsRaw!W35+IF(TeamData!W363=1,'League Management'!$AO$10,0)+IF(ResultsRaw!$NP$77=$A35,'League Management'!$AO$9,0)+IF(ResultsRaw!$NP$89=$A35,'League Management'!$AO$9*'League Management'!$AS$12,0),0),0)))),0)</f>
        <v>0</v>
      </c>
      <c r="AW363" s="197">
        <f ca="1">IFERROR(IF(OFFSET('Results Tables'!$OI$8,MATCH($A35,'Results Tables'!$OI$8:$OI$47,0)-1,4,1,1)="Haas",ResultsRaw!X35+IF(TeamData!X363=1,'League Management'!$AO$10,0)+IF(ResultsRaw!$OH$77=$A35,'League Management'!$AO$9,0)+IF(ResultsRaw!$OH$89=$A35,'League Management'!$AO$9*'League Management'!$AS$12,0),IF(OFFSET('Results Tables'!$OI$8,MATCH($A35,'Results Tables'!$OI$8:$OI$47,0)-1,4,1,1)&lt;&gt;"",0,IF(AND(INDEX('League Management'!$AD$12:$AF$51,MATCH($A35,'League Management'!$AD$12:$AD$51,0),3)&gt;=X$1,INDEX('League Management'!$AD$12:$AF$51,MATCH($A35,'League Management'!$AD$12:$AD$51,0),2)="Haas"),ResultsRaw!X35+IF(TeamData!X363=1,'League Management'!$AO$10,0)+IF(ResultsRaw!$OH$77=$A35,'League Management'!$AO$9,0)+IF(ResultsRaw!$OH$89=$A35,'League Management'!$AO$9*'League Management'!$AS$12,0),IF(OR($A35='League Management'!$N$44,$A35='League Management'!$N$45),IF(AND(INDEX('League Management'!$AD$12:$AF$51,MATCH($A35,'League Management'!$AD$12:$AD$51,0),3)&lt;X$1,INDEX('League Management'!$AD$12:$AF$51,MATCH($A35,'League Management'!$AD$12:$AD$51,0),2)&lt;&gt;"Haas"),ResultsRaw!X35+IF(TeamData!X363=1,'League Management'!$AO$10,0)+IF(ResultsRaw!$OH$77=$A35,'League Management'!$AO$9,0)+IF(ResultsRaw!$OH$89=$A35,'League Management'!$AO$9*'League Management'!$AS$12,0),0),0)))),0)</f>
        <v>0</v>
      </c>
      <c r="AX363" s="197">
        <f ca="1">IFERROR(IF(OFFSET('Results Tables'!$PA$8,MATCH($A35,'Results Tables'!$PA$8:$PA$47,0)-1,4,1,1)="Haas",ResultsRaw!Y35+IF(TeamData!Y363=1,'League Management'!$AO$10,0)+IF(ResultsRaw!$OZ$77=$A35,'League Management'!$AO$9,0)+IF(ResultsRaw!$OZ$89=$A35,'League Management'!$AO$9*'League Management'!$AS$12,0),IF(OFFSET('Results Tables'!$PA$8,MATCH($A35,'Results Tables'!$PA$8:$PA$47,0)-1,4,1,1)&lt;&gt;"",0,IF(AND(INDEX('League Management'!$AD$12:$AF$51,MATCH($A35,'League Management'!$AD$12:$AD$51,0),3)&gt;=Y$1,INDEX('League Management'!$AD$12:$AF$51,MATCH($A35,'League Management'!$AD$12:$AD$51,0),2)="Haas"),ResultsRaw!Y35+IF(TeamData!Y363=1,'League Management'!$AO$10,0)+IF(ResultsRaw!$OZ$77=$A35,'League Management'!$AO$9,0)+IF(ResultsRaw!$OZ$89=$A35,'League Management'!$AO$9*'League Management'!$AS$12,0),IF(OR($A35='League Management'!$N$44,$A35='League Management'!$N$45),IF(AND(INDEX('League Management'!$AD$12:$AF$51,MATCH($A35,'League Management'!$AD$12:$AD$51,0),3)&lt;Y$1,INDEX('League Management'!$AD$12:$AF$51,MATCH($A35,'League Management'!$AD$12:$AD$51,0),2)&lt;&gt;"Haas"),ResultsRaw!Y35+IF(TeamData!Y363=1,'League Management'!$AO$10,0)+IF(ResultsRaw!$OZ$77=$A35,'League Management'!$AO$9,0)+IF(ResultsRaw!$OZ$89=$A35,'League Management'!$AO$9*'League Management'!$AS$12,0),0),0)))),0)</f>
        <v>0</v>
      </c>
      <c r="AY363" s="437"/>
      <c r="AZ363" s="437"/>
      <c r="BA363" s="692">
        <f t="shared" ca="1" si="5"/>
        <v>0</v>
      </c>
      <c r="BB363" s="690"/>
      <c r="BC363" s="690"/>
    </row>
    <row r="364" spans="1:55" ht="14.25">
      <c r="A364" s="207">
        <f>'League Management'!I44</f>
        <v>0</v>
      </c>
      <c r="B364" s="195" t="str">
        <f t="array" aca="1" ref="B364" ca="1">IFERROR(IF(OFFSET('Results Tables'!$C$8,MATCH($A364,'Results Tables'!$C$8:$C$47,0)-1,4,1,1)="Haas",ResultsRaw!CR36,IF(OFFSET('Results Tables'!$C$8,MATCH($A364,'Results Tables'!$C$8:$C$47,0)-1,4,1,1)&lt;&gt;"","-",IF(AND(INDEX('League Management'!$AD$12:$AF$51,MATCH($A364,'League Management'!$AD$12:$AD$51,0),3)&gt;=B$1,INDEX('League Management'!$AD$12:$AF$51,MATCH($A364,'League Management'!$AD$12:$AD$51,0),2)="Haas"),ResultsRaw!CR36,IF(OR($A364='League Management'!$N$44,$A364='League Management'!$N$45),IF(AND(INDEX('League Management'!$AD$12:$AF$51,MATCH($A364,'League Management'!$AD$12:$AD$51,0),3)&lt;B$1,INDEX('League Management'!$AD$12:$AF$51,MATCH($A364,'League Management'!$AD$12:$AD$51,0),2)&lt;&gt;"Haas"),ResultsRaw!CR36,"-"),"-")))),"-")</f>
        <v>-</v>
      </c>
      <c r="C364" s="195" t="str">
        <f t="array" aca="1" ref="C364" ca="1">IFERROR(IF(OFFSET('Results Tables'!$U$8,MATCH($A364,'Results Tables'!$U$8:$U$47,0)-1,4,1,1)="Haas",ResultsRaw!CS36,IF(OFFSET('Results Tables'!$U$8,MATCH($A364,'Results Tables'!$U$8:$U$47,0)-1,4,1,1)&lt;&gt;"","-",IF(AND(INDEX('League Management'!$AD$12:$AF$51,MATCH($A364,'League Management'!$AD$12:$AD$51,0),3)&gt;=C$1,INDEX('League Management'!$AD$12:$AF$51,MATCH($A364,'League Management'!$AD$12:$AD$51,0),2)="Haas"),ResultsRaw!CS36,IF(OR($A364='League Management'!$N$44,$A364='League Management'!$N$45),IF(AND(INDEX('League Management'!$AD$12:$AF$51,MATCH($A364,'League Management'!$AD$12:$AD$51,0),3)&lt;C$1,INDEX('League Management'!$AD$12:$AF$51,MATCH($A364,'League Management'!$AD$12:$AD$51,0),2)&lt;&gt;"Haas"),ResultsRaw!CS36,"-"),"-")))),"-")</f>
        <v>-</v>
      </c>
      <c r="D364" s="195" t="str">
        <f t="array" aca="1" ref="D364" ca="1">IFERROR(IF(OFFSET('Results Tables'!$AM$8,MATCH($A364,'Results Tables'!$AM$8:$AM$47,0)-1,4,1,1)="Haas",ResultsRaw!CT36,IF(OFFSET('Results Tables'!$AM$8,MATCH($A364,'Results Tables'!$AM$8:$AM$47,0)-1,4,1,1)&lt;&gt;"","-",IF(AND(INDEX('League Management'!$AD$12:$AF$51,MATCH($A364,'League Management'!$AD$12:$AD$51,0),3)&gt;=D$1,INDEX('League Management'!$AD$12:$AF$51,MATCH($A364,'League Management'!$AD$12:$AD$51,0),2)="Haas"),ResultsRaw!CT36,IF(OR($A364='League Management'!$N$44,$A364='League Management'!$N$45),IF(AND(INDEX('League Management'!$AD$12:$AF$51,MATCH($A364,'League Management'!$AD$12:$AD$51,0),3)&lt;D$1,INDEX('League Management'!$AD$12:$AF$51,MATCH($A364,'League Management'!$AD$12:$AD$51,0),2)&lt;&gt;"Haas"),ResultsRaw!CT36,"-"),"-")))),"-")</f>
        <v>-</v>
      </c>
      <c r="E364" s="195" t="str">
        <f t="array" aca="1" ref="E364" ca="1">IFERROR(IF(OFFSET('Results Tables'!$BE$8,MATCH($A364,'Results Tables'!$BE$8:$BE$47,0)-1,4,1,1)="Haas",ResultsRaw!CU36,IF(OFFSET('Results Tables'!$BE$8,MATCH($A364,'Results Tables'!$BE$8:$BE$47,0)-1,4,1,1)&lt;&gt;"","-",IF(AND(INDEX('League Management'!$AD$12:$AF$51,MATCH($A364,'League Management'!$AD$12:$AD$51,0),3)&gt;=E$1,INDEX('League Management'!$AD$12:$AF$51,MATCH($A364,'League Management'!$AD$12:$AD$51,0),2)="Haas"),ResultsRaw!CU36,IF(OR($A364='League Management'!$N$44,$A364='League Management'!$N$45),IF(AND(INDEX('League Management'!$AD$12:$AF$51,MATCH($A364,'League Management'!$AD$12:$AD$51,0),3)&lt;E$1,INDEX('League Management'!$AD$12:$AF$51,MATCH($A364,'League Management'!$AD$12:$AD$51,0),2)&lt;&gt;"Haas"),ResultsRaw!CU36,"-"),"-")))),"-")</f>
        <v>-</v>
      </c>
      <c r="F364" s="195" t="str">
        <f t="array" aca="1" ref="F364" ca="1">IFERROR(IF(OFFSET('Results Tables'!$BW$8,MATCH($A364,'Results Tables'!$BW$8:$BW$47,0)-1,4,1,1)="Haas",ResultsRaw!CV36,IF(OFFSET('Results Tables'!$BW$8,MATCH($A364,'Results Tables'!$BW$8:$BW$47,0)-1,4,1,1)&lt;&gt;"","-",IF(AND(INDEX('League Management'!$AD$12:$AF$51,MATCH($A364,'League Management'!$AD$12:$AD$51,0),3)&gt;=F$1,INDEX('League Management'!$AD$12:$AF$51,MATCH($A364,'League Management'!$AD$12:$AD$51,0),2)="Haas"),ResultsRaw!CV36,IF(OR($A364='League Management'!$N$44,$A364='League Management'!$N$45),IF(AND(INDEX('League Management'!$AD$12:$AF$51,MATCH($A364,'League Management'!$AD$12:$AD$51,0),3)&lt;F$1,INDEX('League Management'!$AD$12:$AF$51,MATCH($A364,'League Management'!$AD$12:$AD$51,0),2)&lt;&gt;"Haas"),ResultsRaw!CV36,"-"),"-")))),"-")</f>
        <v>-</v>
      </c>
      <c r="G364" s="195" t="str">
        <f t="array" aca="1" ref="G364" ca="1">IFERROR(IF(OFFSET('Results Tables'!$CO$8,MATCH($A364,'Results Tables'!$CO$8:$CO$47,0)-1,4,1,1)="Haas",ResultsRaw!CW36,IF(OFFSET('Results Tables'!$CO$8,MATCH($A364,'Results Tables'!$CO$8:$CO$47,0)-1,4,1,1)&lt;&gt;"","-",IF(AND(INDEX('League Management'!$AD$12:$AF$51,MATCH($A364,'League Management'!$AD$12:$AD$51,0),3)&gt;=G$1,INDEX('League Management'!$AD$12:$AF$51,MATCH($A364,'League Management'!$AD$12:$AD$51,0),2)="Haas"),ResultsRaw!CW36,IF(OR($A364='League Management'!$N$44,$A364='League Management'!$N$45),IF(AND(INDEX('League Management'!$AD$12:$AF$51,MATCH($A364,'League Management'!$AD$12:$AD$51,0),3)&lt;G$1,INDEX('League Management'!$AD$12:$AF$51,MATCH($A364,'League Management'!$AD$12:$AD$51,0),2)&lt;&gt;"Haas"),ResultsRaw!CW36,"-"),"-")))),"-")</f>
        <v>-</v>
      </c>
      <c r="H364" s="195" t="str">
        <f t="array" aca="1" ref="H364" ca="1">IFERROR(IF(OFFSET('Results Tables'!$DG$8,MATCH($A364,'Results Tables'!$DG$8:$DG$47,0)-1,4,1,1)="Haas",ResultsRaw!CX36,IF(OFFSET('Results Tables'!$DG$8,MATCH($A364,'Results Tables'!$DG$8:$DG$47,0)-1,4,1,1)&lt;&gt;"","-",IF(AND(INDEX('League Management'!$AD$12:$AF$51,MATCH($A364,'League Management'!$AD$12:$AD$51,0),3)&gt;=H$1,INDEX('League Management'!$AD$12:$AF$51,MATCH($A364,'League Management'!$AD$12:$AD$51,0),2)="Haas"),ResultsRaw!CX36,IF(OR($A364='League Management'!$N$44,$A364='League Management'!$N$45),IF(AND(INDEX('League Management'!$AD$12:$AF$51,MATCH($A364,'League Management'!$AD$12:$AD$51,0),3)&lt;H$1,INDEX('League Management'!$AD$12:$AF$51,MATCH($A364,'League Management'!$AD$12:$AD$51,0),2)&lt;&gt;"Haas"),ResultsRaw!CX36,"-"),"-")))),"-")</f>
        <v>-</v>
      </c>
      <c r="I364" s="195" t="str">
        <f t="array" aca="1" ref="I364" ca="1">IFERROR(IF(OFFSET('Results Tables'!$DY$8,MATCH($A364,'Results Tables'!$DY$8:$DY$47,0)-1,4,1,1)="Haas",ResultsRaw!CY36,IF(OFFSET('Results Tables'!$DY$8,MATCH($A364,'Results Tables'!$DY$8:$DY$47,0)-1,4,1,1)&lt;&gt;"","-",IF(AND(INDEX('League Management'!$AD$12:$AF$51,MATCH($A364,'League Management'!$AD$12:$AD$51,0),3)&gt;=I$1,INDEX('League Management'!$AD$12:$AF$51,MATCH($A364,'League Management'!$AD$12:$AD$51,0),2)="Haas"),ResultsRaw!CY36,IF(OR($A364='League Management'!$N$44,$A364='League Management'!$N$45),IF(AND(INDEX('League Management'!$AD$12:$AF$51,MATCH($A364,'League Management'!$AD$12:$AD$51,0),3)&lt;I$1,INDEX('League Management'!$AD$12:$AF$51,MATCH($A364,'League Management'!$AD$12:$AD$51,0),2)&lt;&gt;"Haas"),ResultsRaw!CY36,"-"),"-")))),"-")</f>
        <v>-</v>
      </c>
      <c r="J364" s="195" t="str">
        <f t="array" aca="1" ref="J364" ca="1">IFERROR(IF(OFFSET('Results Tables'!$EQ$8,MATCH($A364,'Results Tables'!$EQ$8:$EQ$47,0)-1,4,1,1)="Haas",ResultsRaw!CZ36,IF(OFFSET('Results Tables'!$EQ$8,MATCH($A364,'Results Tables'!$EQ$8:$EQ$47,0)-1,4,1,1)&lt;&gt;"","-",IF(AND(INDEX('League Management'!$AD$12:$AF$51,MATCH($A364,'League Management'!$AD$12:$AD$51,0),3)&gt;=J$1,INDEX('League Management'!$AD$12:$AF$51,MATCH($A364,'League Management'!$AD$12:$AD$51,0),2)="Haas"),ResultsRaw!CZ36,IF(OR($A364='League Management'!$N$44,$A364='League Management'!$N$45),IF(AND(INDEX('League Management'!$AD$12:$AF$51,MATCH($A364,'League Management'!$AD$12:$AD$51,0),3)&lt;J$1,INDEX('League Management'!$AD$12:$AF$51,MATCH($A364,'League Management'!$AD$12:$AD$51,0),2)&lt;&gt;"Haas"),ResultsRaw!CZ36,"-"),"-")))),"-")</f>
        <v>-</v>
      </c>
      <c r="K364" s="195" t="str">
        <f t="array" aca="1" ref="K364" ca="1">IFERROR(IF(OFFSET('Results Tables'!$FI$8,MATCH($A364,'Results Tables'!$FI$8:$FI$47,0)-1,4,1,1)="Haas",ResultsRaw!DA36,IF(OFFSET('Results Tables'!$FI$8,MATCH($A364,'Results Tables'!$FI$8:$FI$47,0)-1,4,1,1)&lt;&gt;"","-",IF(AND(INDEX('League Management'!$AD$12:$AF$51,MATCH($A364,'League Management'!$AD$12:$AD$51,0),3)&gt;=K$1,INDEX('League Management'!$AD$12:$AF$51,MATCH($A364,'League Management'!$AD$12:$AD$51,0),2)="Haas"),ResultsRaw!DA36,IF(OR($A364='League Management'!$N$44,$A364='League Management'!$N$45),IF(AND(INDEX('League Management'!$AD$12:$AF$51,MATCH($A364,'League Management'!$AD$12:$AD$51,0),3)&lt;K$1,INDEX('League Management'!$AD$12:$AF$51,MATCH($A364,'League Management'!$AD$12:$AD$51,0),2)&lt;&gt;"Haas"),ResultsRaw!DA36,"-"),"-")))),"-")</f>
        <v>-</v>
      </c>
      <c r="L364" s="195" t="str">
        <f t="array" aca="1" ref="L364" ca="1">IFERROR(IF(OFFSET('Results Tables'!$GA$8,MATCH($A364,'Results Tables'!$GA$8:$GA$47,0)-1,4,1,1)="Haas",ResultsRaw!DB36,IF(OFFSET('Results Tables'!$GA$8,MATCH($A364,'Results Tables'!$GA$8:$GA$47,0)-1,4,1,1)&lt;&gt;"","-",IF(AND(INDEX('League Management'!$AD$12:$AF$51,MATCH($A364,'League Management'!$AD$12:$AD$51,0),3)&gt;=L$1,INDEX('League Management'!$AD$12:$AF$51,MATCH($A364,'League Management'!$AD$12:$AD$51,0),2)="Haas"),ResultsRaw!DB36,IF(OR($A364='League Management'!$N$44,$A364='League Management'!$N$45),IF(AND(INDEX('League Management'!$AD$12:$AF$51,MATCH($A364,'League Management'!$AD$12:$AD$51,0),3)&lt;L$1,INDEX('League Management'!$AD$12:$AF$51,MATCH($A364,'League Management'!$AD$12:$AD$51,0),2)&lt;&gt;"Haas"),ResultsRaw!DB36,"-"),"-")))),"-")</f>
        <v>-</v>
      </c>
      <c r="M364" s="195" t="str">
        <f t="array" aca="1" ref="M364" ca="1">IFERROR(IF(OFFSET('Results Tables'!$GS$8,MATCH($A364,'Results Tables'!$GS$8:$GS$47,0)-1,4,1,1)="Haas",ResultsRaw!DC36,IF(OFFSET('Results Tables'!$GS$8,MATCH($A364,'Results Tables'!$GS$8:$GS$47,0)-1,4,1,1)&lt;&gt;"","-",IF(AND(INDEX('League Management'!$AD$12:$AF$51,MATCH($A364,'League Management'!$AD$12:$AD$51,0),3)&gt;=M$1,INDEX('League Management'!$AD$12:$AF$51,MATCH($A364,'League Management'!$AD$12:$AD$51,0),2)="Haas"),ResultsRaw!DC36,IF(OR($A364='League Management'!$N$44,$A364='League Management'!$N$45),IF(AND(INDEX('League Management'!$AD$12:$AF$51,MATCH($A364,'League Management'!$AD$12:$AD$51,0),3)&lt;M$1,INDEX('League Management'!$AD$12:$AF$51,MATCH($A364,'League Management'!$AD$12:$AD$51,0),2)&lt;&gt;"Haas"),ResultsRaw!DC36,"-"),"-")))),"-")</f>
        <v>-</v>
      </c>
      <c r="N364" s="195" t="str">
        <f t="array" aca="1" ref="N364" ca="1">IFERROR(IF(OFFSET('Results Tables'!$HK$8,MATCH($A364,'Results Tables'!$HK$8:$HK$47,0)-1,4,1,1)="Haas",ResultsRaw!DD36,IF(OFFSET('Results Tables'!$HK$8,MATCH($A364,'Results Tables'!$HK$8:$HK$47,0)-1,4,1,1)&lt;&gt;"","-",IF(AND(INDEX('League Management'!$AD$12:$AF$51,MATCH($A364,'League Management'!$AD$12:$AD$51,0),3)&gt;=N$1,INDEX('League Management'!$AD$12:$AF$51,MATCH($A364,'League Management'!$AD$12:$AD$51,0),2)="Haas"),ResultsRaw!DD36,IF(OR($A364='League Management'!$N$44,$A364='League Management'!$N$45),IF(AND(INDEX('League Management'!$AD$12:$AF$51,MATCH($A364,'League Management'!$AD$12:$AD$51,0),3)&lt;N$1,INDEX('League Management'!$AD$12:$AF$51,MATCH($A364,'League Management'!$AD$12:$AD$51,0),2)&lt;&gt;"Haas"),ResultsRaw!DD36,"-"),"-")))),"-")</f>
        <v>-</v>
      </c>
      <c r="O364" s="195" t="str">
        <f t="array" aca="1" ref="O364" ca="1">IFERROR(IF(OFFSET('Results Tables'!$IC$8,MATCH($A364,'Results Tables'!$IC$8:$IC$47,0)-1,4,1,1)="Haas",ResultsRaw!DE36,IF(OFFSET('Results Tables'!$IC$8,MATCH($A364,'Results Tables'!$IC$8:$IC$47,0)-1,4,1,1)&lt;&gt;"","-",IF(AND(INDEX('League Management'!$AD$12:$AF$51,MATCH($A364,'League Management'!$AD$12:$AD$51,0),3)&gt;=O$1,INDEX('League Management'!$AD$12:$AF$51,MATCH($A364,'League Management'!$AD$12:$AD$51,0),2)="Haas"),ResultsRaw!DE36,IF(OR($A364='League Management'!$N$44,$A364='League Management'!$N$45),IF(AND(INDEX('League Management'!$AD$12:$AF$51,MATCH($A364,'League Management'!$AD$12:$AD$51,0),3)&lt;O$1,INDEX('League Management'!$AD$12:$AF$51,MATCH($A364,'League Management'!$AD$12:$AD$51,0),2)&lt;&gt;"Haas"),ResultsRaw!DE36,"-"),"-")))),"-")</f>
        <v>-</v>
      </c>
      <c r="P364" s="195" t="str">
        <f t="array" aca="1" ref="P364" ca="1">IFERROR(IF(OFFSET('Results Tables'!$IU$8,MATCH($A364,'Results Tables'!$IU$8:$IU$47,0)-1,4,1,1)="Haas",ResultsRaw!DF36,IF(OFFSET('Results Tables'!$IU$8,MATCH($A364,'Results Tables'!$IU$8:$IU$47,0)-1,4,1,1)&lt;&gt;"","-",IF(AND(INDEX('League Management'!$AD$12:$AF$51,MATCH($A364,'League Management'!$AD$12:$AD$51,0),3)&gt;=P$1,INDEX('League Management'!$AD$12:$AF$51,MATCH($A364,'League Management'!$AD$12:$AD$51,0),2)="Haas"),ResultsRaw!DF36,IF(OR($A364='League Management'!$N$44,$A364='League Management'!$N$45),IF(AND(INDEX('League Management'!$AD$12:$AF$51,MATCH($A364,'League Management'!$AD$12:$AD$51,0),3)&lt;P$1,INDEX('League Management'!$AD$12:$AF$51,MATCH($A364,'League Management'!$AD$12:$AD$51,0),2)&lt;&gt;"Haas"),ResultsRaw!DF36,"-"),"-")))),"-")</f>
        <v>-</v>
      </c>
      <c r="Q364" s="195" t="str">
        <f t="array" aca="1" ref="Q364" ca="1">IFERROR(IF(OFFSET('Results Tables'!$JM$8,MATCH($A364,'Results Tables'!$JM$8:$JM$47,0)-1,4,1,1)="Haas",ResultsRaw!DG36,IF(OFFSET('Results Tables'!$JM$8,MATCH($A364,'Results Tables'!$JM$8:$JM$47,0)-1,4,1,1)&lt;&gt;"","-",IF(AND(INDEX('League Management'!$AD$12:$AF$51,MATCH($A364,'League Management'!$AD$12:$AD$51,0),3)&gt;=Q$1,INDEX('League Management'!$AD$12:$AF$51,MATCH($A364,'League Management'!$AD$12:$AD$51,0),2)="Haas"),ResultsRaw!DG36,IF(OR($A364='League Management'!$N$44,$A364='League Management'!$N$45),IF(AND(INDEX('League Management'!$AD$12:$AF$51,MATCH($A364,'League Management'!$AD$12:$AD$51,0),3)&lt;Q$1,INDEX('League Management'!$AD$12:$AF$51,MATCH($A364,'League Management'!$AD$12:$AD$51,0),2)&lt;&gt;"Haas"),ResultsRaw!DG36,"-"),"-")))),"-")</f>
        <v>-</v>
      </c>
      <c r="R364" s="195" t="str">
        <f t="array" aca="1" ref="R364" ca="1">IFERROR(IF(OFFSET('Results Tables'!$KE$8,MATCH($A364,'Results Tables'!$KE$8:$KE$47,0)-1,4,1,1)="Haas",ResultsRaw!DH36,IF(OFFSET('Results Tables'!$KE$8,MATCH($A364,'Results Tables'!$KE$8:$KE$47,0)-1,4,1,1)&lt;&gt;"","-",IF(AND(INDEX('League Management'!$AD$12:$AF$51,MATCH($A364,'League Management'!$AD$12:$AD$51,0),3)&gt;=R$1,INDEX('League Management'!$AD$12:$AF$51,MATCH($A364,'League Management'!$AD$12:$AD$51,0),2)="Haas"),ResultsRaw!DH36,IF(OR($A364='League Management'!$N$44,$A364='League Management'!$N$45),IF(AND(INDEX('League Management'!$AD$12:$AF$51,MATCH($A364,'League Management'!$AD$12:$AD$51,0),3)&lt;R$1,INDEX('League Management'!$AD$12:$AF$51,MATCH($A364,'League Management'!$AD$12:$AD$51,0),2)&lt;&gt;"Haas"),ResultsRaw!DH36,"-"),"-")))),"-")</f>
        <v>-</v>
      </c>
      <c r="S364" s="195" t="str">
        <f t="array" aca="1" ref="S364" ca="1">IFERROR(IF(OFFSET('Results Tables'!$KW$8,MATCH($A364,'Results Tables'!$KW$8:$KW$47,0)-1,4,1,1)="Haas",ResultsRaw!DI36,IF(OFFSET('Results Tables'!$KW$8,MATCH($A364,'Results Tables'!$KW$8:$KW$47,0)-1,4,1,1)&lt;&gt;"","-",IF(AND(INDEX('League Management'!$AD$12:$AF$51,MATCH($A364,'League Management'!$AD$12:$AD$51,0),3)&gt;=S$1,INDEX('League Management'!$AD$12:$AF$51,MATCH($A364,'League Management'!$AD$12:$AD$51,0),2)="Haas"),ResultsRaw!DI36,IF(OR($A364='League Management'!$N$44,$A364='League Management'!$N$45),IF(AND(INDEX('League Management'!$AD$12:$AF$51,MATCH($A364,'League Management'!$AD$12:$AD$51,0),3)&lt;S$1,INDEX('League Management'!$AD$12:$AF$51,MATCH($A364,'League Management'!$AD$12:$AD$51,0),2)&lt;&gt;"Haas"),ResultsRaw!DI36,"-"),"-")))),"-")</f>
        <v>-</v>
      </c>
      <c r="T364" s="195" t="str">
        <f t="array" aca="1" ref="T364" ca="1">IFERROR(IF(OFFSET('Results Tables'!$LO$8,MATCH($A364,'Results Tables'!$LO$8:$LO$47,0)-1,4,1,1)="Haas",ResultsRaw!DJ36,IF(OFFSET('Results Tables'!$LO$8,MATCH($A364,'Results Tables'!$LO$8:$LO$47,0)-1,4,1,1)&lt;&gt;"","-",IF(AND(INDEX('League Management'!$AD$12:$AF$51,MATCH($A364,'League Management'!$AD$12:$AD$51,0),3)&gt;=T$1,INDEX('League Management'!$AD$12:$AF$51,MATCH($A364,'League Management'!$AD$12:$AD$51,0),2)="Haas"),ResultsRaw!DJ36,IF(OR($A364='League Management'!$N$44,$A364='League Management'!$N$45),IF(AND(INDEX('League Management'!$AD$12:$AF$51,MATCH($A364,'League Management'!$AD$12:$AD$51,0),3)&lt;T$1,INDEX('League Management'!$AD$12:$AF$51,MATCH($A364,'League Management'!$AD$12:$AD$51,0),2)&lt;&gt;"Haas"),ResultsRaw!DJ36,"-"),"-")))),"-")</f>
        <v>-</v>
      </c>
      <c r="U364" s="195" t="str">
        <f t="array" aca="1" ref="U364" ca="1">IFERROR(IF(OFFSET('Results Tables'!$MG$8,MATCH($A364,'Results Tables'!$MG$8:$MG$47,0)-1,4,1,1)="Haas",ResultsRaw!DK36,IF(OFFSET('Results Tables'!$MG$8,MATCH($A364,'Results Tables'!$MG$8:$MG$47,0)-1,4,1,1)&lt;&gt;"","-",IF(AND(INDEX('League Management'!$AD$12:$AF$51,MATCH($A364,'League Management'!$AD$12:$AD$51,0),3)&gt;=U$1,INDEX('League Management'!$AD$12:$AF$51,MATCH($A364,'League Management'!$AD$12:$AD$51,0),2)="Haas"),ResultsRaw!DK36,IF(OR($A364='League Management'!$N$44,$A364='League Management'!$N$45),IF(AND(INDEX('League Management'!$AD$12:$AF$51,MATCH($A364,'League Management'!$AD$12:$AD$51,0),3)&lt;U$1,INDEX('League Management'!$AD$12:$AF$51,MATCH($A364,'League Management'!$AD$12:$AD$51,0),2)&lt;&gt;"Haas"),ResultsRaw!DK36,"-"),"-")))),"-")</f>
        <v>-</v>
      </c>
      <c r="V364" s="195" t="str">
        <f t="array" aca="1" ref="V364" ca="1">IFERROR(IF(OFFSET('Results Tables'!$MY$8,MATCH($A364,'Results Tables'!$MY$8:$MY$47,0)-1,4,1,1)="Haas",ResultsRaw!DL36,IF(OFFSET('Results Tables'!$MY$8,MATCH($A364,'Results Tables'!$MY$8:$MY$47,0)-1,4,1,1)&lt;&gt;"","-",IF(AND(INDEX('League Management'!$AD$12:$AF$51,MATCH($A364,'League Management'!$AD$12:$AD$51,0),3)&gt;=V$1,INDEX('League Management'!$AD$12:$AF$51,MATCH($A364,'League Management'!$AD$12:$AD$51,0),2)="Haas"),ResultsRaw!DL36,IF(OR($A364='League Management'!$N$44,$A364='League Management'!$N$45),IF(AND(INDEX('League Management'!$AD$12:$AF$51,MATCH($A364,'League Management'!$AD$12:$AD$51,0),3)&lt;V$1,INDEX('League Management'!$AD$12:$AF$51,MATCH($A364,'League Management'!$AD$12:$AD$51,0),2)&lt;&gt;"Haas"),ResultsRaw!DL36,"-"),"-")))),"-")</f>
        <v>-</v>
      </c>
      <c r="W364" s="195" t="str">
        <f t="array" aca="1" ref="W364" ca="1">IFERROR(IF(OFFSET('Results Tables'!$NQ$8,MATCH($A364,'Results Tables'!$NQ$8:$NQ$47,0)-1,4,1,1)="Haas",ResultsRaw!DM36,IF(OFFSET('Results Tables'!$NQ$8,MATCH($A364,'Results Tables'!$NQ$8:$NQ$47,0)-1,4,1,1)&lt;&gt;"","-",IF(AND(INDEX('League Management'!$AD$12:$AF$51,MATCH($A364,'League Management'!$AD$12:$AD$51,0),3)&gt;=W$1,INDEX('League Management'!$AD$12:$AF$51,MATCH($A364,'League Management'!$AD$12:$AD$51,0),2)="Haas"),ResultsRaw!DM36,IF(OR($A364='League Management'!$N$44,$A364='League Management'!$N$45),IF(AND(INDEX('League Management'!$AD$12:$AF$51,MATCH($A364,'League Management'!$AD$12:$AD$51,0),3)&lt;W$1,INDEX('League Management'!$AD$12:$AF$51,MATCH($A364,'League Management'!$AD$12:$AD$51,0),2)&lt;&gt;"Haas"),ResultsRaw!DM36,"-"),"-")))),"-")</f>
        <v>-</v>
      </c>
      <c r="X364" s="195" t="str">
        <f ca="1">IFERROR(IF(OFFSET('Results Tables'!$OI$8,MATCH($A36,'Results Tables'!$OI$8:$OI$47,0)-1,4,1,1)="Haas",ResultsRaw!DN36,IF(OFFSET('Results Tables'!$OI$8,MATCH($A36,'Results Tables'!$OI$8:$OI$47,0)-1,4,1,1)&lt;&gt;"","-",IF(AND(INDEX('League Management'!$AD$12:$AF$51,MATCH($A36,'League Management'!$AD$12:$AD$51,0),3)&gt;=X$1,INDEX('League Management'!$AD$12:$AF$51,MATCH($A36,'League Management'!$AD$12:$AD$51,0),2)="Haas"),ResultsRaw!DN36,IF(OR($A36='League Management'!$N$44,$A36='League Management'!$N$45),IF(AND(INDEX('League Management'!$AD$12:$AF$51,MATCH($A36,'League Management'!$AD$12:$AD$51,0),3)&lt;X$1,INDEX('League Management'!$AD$12:$AF$51,MATCH($A36,'League Management'!$AD$12:$AD$51,0),2)&lt;&gt;"Haas"),ResultsRaw!DN36,"-"),"-")))),"-")</f>
        <v>-</v>
      </c>
      <c r="Y364" s="195" t="str">
        <f ca="1">IFERROR(IF(OFFSET('Results Tables'!$PA$8,MATCH($A36,'Results Tables'!$PA$8:$PA$47,0)-1,4,1,1)="Haas",ResultsRaw!DO36,IF(OFFSET('Results Tables'!$PA$8,MATCH($A36,'Results Tables'!$PA$8:$PA$47,0)-1,4,1,1)&lt;&gt;"","-",IF(AND(INDEX('League Management'!$AD$12:$AF$51,MATCH($A36,'League Management'!$AD$12:$AD$51,0),3)&gt;=Y$1,INDEX('League Management'!$AD$12:$AF$51,MATCH($A36,'League Management'!$AD$12:$AD$51,0),2)="Haas"),ResultsRaw!DO36,IF(OR($A36='League Management'!$N$44,$A36='League Management'!$N$45),IF(AND(INDEX('League Management'!$AD$12:$AF$51,MATCH($A36,'League Management'!$AD$12:$AD$51,0),3)&lt;Y$1,INDEX('League Management'!$AD$12:$AF$51,MATCH($A36,'League Management'!$AD$12:$AD$51,0),2)&lt;&gt;"Haas"),ResultsRaw!DO36,"-"),"-")))),"-")</f>
        <v>-</v>
      </c>
      <c r="Z364" s="437"/>
      <c r="AA364" s="197">
        <f t="array" aca="1" ref="AA364" ca="1">IFERROR(IF(OFFSET('Results Tables'!$C$8,MATCH($A36,'Results Tables'!$C$8:$C$47,0)-1,4,1,1)="Haas",ResultsRaw!B36+IF(TeamData!B364=1,'League Management'!$AO$10,0)+IF(ResultsRaw!$B$77=$A36,'League Management'!$AO$9,0)+IF(ResultsRaw!$B$89=$A36,'League Management'!$AO$9*'League Management'!$AS$12,0),IF(OFFSET('Results Tables'!$C$8,MATCH($A36,'Results Tables'!$C$8:$C$47,0)-1,4,1,1)&lt;&gt;"",0,IF(AND(INDEX('League Management'!$AD$12:$AF$51,MATCH($A364,'League Management'!$AD$12:$AD$51,0),3)&gt;=B$1,INDEX('League Management'!$AD$12:$AF$51,MATCH($A364,'League Management'!$AD$12:$AD$51,0),2)="Haas"),ResultsRaw!B36+IF(TeamData!B364=1,'League Management'!$AO$10,0)+IF(ResultsRaw!$B$77=$A36,'League Management'!$AO$9,0)+IF(ResultsRaw!$B$89=$A36,'League Management'!$AO$9*'League Management'!$AS$12,0),IF(OR($A364='League Management'!$N$44,$A364='League Management'!$N$45),IF(AND(INDEX('League Management'!$AD$12:$AF$51,MATCH($A364,'League Management'!$AD$12:$AD$51,0),3)&lt;B$1,INDEX('League Management'!$AD$12:$AF$51,MATCH($A364,'League Management'!$AD$12:$AD$51,0),2)&lt;&gt;"Haas"),ResultsRaw!B36+IF(TeamData!B364=1,'League Management'!$AO$10,0)+IF(ResultsRaw!$B$77=$A36,'League Management'!$AO$9,0)+IF(ResultsRaw!$B$89=$A36,'League Management'!$AO$9*'League Management'!$AS$12,0),0),0)))),0)</f>
        <v>0</v>
      </c>
      <c r="AB364" s="197">
        <f t="array" aca="1" ref="AB364" ca="1">IFERROR(IF(OFFSET('Results Tables'!$U$8,MATCH($A36,'Results Tables'!$U$8:$U$47,0)-1,4,1,1)="Haas",ResultsRaw!C36+IF(TeamData!C364=1,'League Management'!$AO$10,0)+IF(ResultsRaw!$T$77=$A36,'League Management'!$AO$9,0)+IF(ResultsRaw!$T$89=$A36,'League Management'!$AO$9*'League Management'!$AS$12,0),IF(OFFSET('Results Tables'!$U$8,MATCH($A36,'Results Tables'!$U$8:$U$47,0)-1,4,1,1)&lt;&gt;"",0,IF(AND(INDEX('League Management'!$AD$12:$AF$51,MATCH($A364,'League Management'!$AD$12:$AD$51,0),3)&gt;=C$1,INDEX('League Management'!$AD$12:$AF$51,MATCH($A364,'League Management'!$AD$12:$AD$51,0),2)="Haas"),ResultsRaw!C36+IF(TeamData!C364=1,'League Management'!$AO$10,0)+IF(ResultsRaw!$T$77=$A36,'League Management'!$AO$9,0)+IF(ResultsRaw!$T$89=$A36,'League Management'!$AO$9*'League Management'!$AS$12,0),IF(OR($A364='League Management'!$N$44,$A364='League Management'!$N$45),IF(AND(INDEX('League Management'!$AD$12:$AF$51,MATCH($A364,'League Management'!$AD$12:$AD$51,0),3)&lt;C$1,INDEX('League Management'!$AD$12:$AF$51,MATCH($A364,'League Management'!$AD$12:$AD$51,0),2)&lt;&gt;"Haas"),ResultsRaw!C36+IF(TeamData!C364=1,'League Management'!$AO$10,0)+IF(ResultsRaw!$T$77=$A36,'League Management'!$AO$9,0)+IF(ResultsRaw!$T$89=$A36,'League Management'!$AO$9*'League Management'!$AS$12,0),0),0)))),0)</f>
        <v>0</v>
      </c>
      <c r="AC364" s="197">
        <f t="array" aca="1" ref="AC364" ca="1">IFERROR(IF(OFFSET('Results Tables'!$AM$8,MATCH($A36,'Results Tables'!$AM$8:$AM$47,0)-1,4,1,1)="Haas",ResultsRaw!D36+IF(TeamData!D364=1,'League Management'!$AO$10,0)+IF(ResultsRaw!$AL$77=$A36,'League Management'!$AO$9,0)+IF(ResultsRaw!$AL$89=$A36,'League Management'!$AO$9*'League Management'!$AS$12,0),IF(OFFSET('Results Tables'!$AM$8,MATCH($A36,'Results Tables'!$AM$8:$AM$47,0)-1,4,1,1)&lt;&gt;"",0,IF(AND(INDEX('League Management'!$AD$12:$AF$51,MATCH($A364,'League Management'!$AD$12:$AD$51,0),3)&gt;=D$1,INDEX('League Management'!$AD$12:$AF$51,MATCH($A364,'League Management'!$AD$12:$AD$51,0),2)="Haas"),ResultsRaw!D36+IF(TeamData!D364=1,'League Management'!$AO$10,0)+IF(ResultsRaw!$AL$77=$A36,'League Management'!$AO$9,0)+IF(ResultsRaw!$AL$89=$A36,'League Management'!$AO$9*'League Management'!$AS$12,0),IF(OR($A364='League Management'!$N$44,$A364='League Management'!$N$45),IF(AND(INDEX('League Management'!$AD$12:$AF$51,MATCH($A364,'League Management'!$AD$12:$AD$51,0),3)&lt;D$1,INDEX('League Management'!$AD$12:$AF$51,MATCH($A364,'League Management'!$AD$12:$AD$51,0),2)&lt;&gt;"Haas"),ResultsRaw!D36+IF(TeamData!D364=1,'League Management'!$AO$10,0)+IF(ResultsRaw!$AL$77=$A36,'League Management'!$AO$9,0)+IF(ResultsRaw!$AL$89=$A36,'League Management'!$AO$9*'League Management'!$AS$12,0),0),0)))),0)</f>
        <v>0</v>
      </c>
      <c r="AD364" s="197">
        <f t="array" aca="1" ref="AD364" ca="1">IFERROR(IF(OFFSET('Results Tables'!$BE$8,MATCH($A36,'Results Tables'!$BE$8:$BE$47,0)-1,4,1,1)="Haas",ResultsRaw!E36+IF(TeamData!E364=1,'League Management'!$AO$10,0)+IF(ResultsRaw!$BD$77=$A36,'League Management'!$AO$9,0)+IF(ResultsRaw!$BD$89=$A36,'League Management'!$AO$9*'League Management'!$AS$12,0),IF(OFFSET('Results Tables'!$BE$8,MATCH($A36,'Results Tables'!$BE$8:$BE$47,0)-1,4,1,1)&lt;&gt;"",0,IF(AND(INDEX('League Management'!$AD$12:$AF$51,MATCH($A364,'League Management'!$AD$12:$AD$51,0),3)&gt;=E$1,INDEX('League Management'!$AD$12:$AF$51,MATCH($A364,'League Management'!$AD$12:$AD$51,0),2)="Haas"),ResultsRaw!E36+IF(TeamData!E364=1,'League Management'!$AO$10,0)+IF(ResultsRaw!$BD$77=$A36,'League Management'!$AO$9,0)+IF(ResultsRaw!$BD$89=$A36,'League Management'!$AO$9*'League Management'!$AS$12,0),IF(OR($A364='League Management'!$N$44,$A364='League Management'!$N$45),IF(AND(INDEX('League Management'!$AD$12:$AF$51,MATCH($A364,'League Management'!$AD$12:$AD$51,0),3)&lt;E$1,INDEX('League Management'!$AD$12:$AF$51,MATCH($A364,'League Management'!$AD$12:$AD$51,0),2)&lt;&gt;"Haas"),ResultsRaw!E36+IF(TeamData!E364=1,'League Management'!$AO$10,0)+IF(ResultsRaw!$BD$77=$A36,'League Management'!$AO$9,0)+IF(ResultsRaw!$BD$89=$A36,'League Management'!$AO$9*'League Management'!$AS$12,0),0),0)))),0)</f>
        <v>0</v>
      </c>
      <c r="AE364" s="197">
        <f t="array" aca="1" ref="AE364" ca="1">IFERROR(IF(OFFSET('Results Tables'!$BW$8,MATCH($A36,'Results Tables'!$BW$8:$BW$47,0)-1,4,1,1)="Haas",ResultsRaw!F36+IF(TeamData!F364=1,'League Management'!$AO$10,0)+IF(ResultsRaw!$BV$77=$A36,'League Management'!$AO$9,0)+IF(ResultsRaw!$BV$89=$A36,'League Management'!$AO$9*'League Management'!$AS$12,0),IF(OFFSET('Results Tables'!$BW$8,MATCH($A36,'Results Tables'!$BW$8:$BW$47,0)-1,4,1,1)&lt;&gt;"",0,IF(AND(INDEX('League Management'!$AD$12:$AF$51,MATCH($A364,'League Management'!$AD$12:$AD$51,0),3)&gt;=F$1,INDEX('League Management'!$AD$12:$AF$51,MATCH($A364,'League Management'!$AD$12:$AD$51,0),2)="Haas"),ResultsRaw!F36+IF(TeamData!F364=1,'League Management'!$AO$10,0)+IF(ResultsRaw!$BV$77=$A36,'League Management'!$AO$9,0)+IF(ResultsRaw!$BV$89=$A36,'League Management'!$AO$9*'League Management'!$AS$12,0),IF(OR($A364='League Management'!$N$44,$A364='League Management'!$N$45),IF(AND(INDEX('League Management'!$AD$12:$AF$51,MATCH($A364,'League Management'!$AD$12:$AD$51,0),3)&lt;F$1,INDEX('League Management'!$AD$12:$AF$51,MATCH($A364,'League Management'!$AD$12:$AD$51,0),2)&lt;&gt;"Haas"),ResultsRaw!F36+IF(TeamData!F364=1,'League Management'!$AO$10,0)+IF(ResultsRaw!$BV$77=$A36,'League Management'!$AO$9,0)+IF(ResultsRaw!$BV$89=$A36,'League Management'!$AO$9*'League Management'!$AS$12,0),0),0)))),0)</f>
        <v>0</v>
      </c>
      <c r="AF364" s="197">
        <f t="array" aca="1" ref="AF364" ca="1">IFERROR(IF(OFFSET('Results Tables'!$CO$8,MATCH($A36,'Results Tables'!$CO$8:$CO$47,0)-1,4,1,1)="Haas",ResultsRaw!G36+IF(TeamData!G364=1,'League Management'!$AO$10,0)+IF(ResultsRaw!$CN$77=$A36,'League Management'!$AO$9,0)+IF(ResultsRaw!$CN$89=$A36,'League Management'!$AO$9*'League Management'!$AS$12,0),IF(OFFSET('Results Tables'!$CO$8,MATCH($A36,'Results Tables'!$CO$8:$CO$47,0)-1,4,1,1)&lt;&gt;"",0,IF(AND(INDEX('League Management'!$AD$12:$AF$51,MATCH($A364,'League Management'!$AD$12:$AD$51,0),3)&gt;=G$1,INDEX('League Management'!$AD$12:$AF$51,MATCH($A364,'League Management'!$AD$12:$AD$51,0),2)="Haas"),ResultsRaw!G36+IF(TeamData!G364=1,'League Management'!$AO$10,0)+IF(ResultsRaw!$CN$77=$A36,'League Management'!$AO$9,0)+IF(ResultsRaw!$CN$89=$A36,'League Management'!$AO$9*'League Management'!$AS$12,0),IF(OR($A364='League Management'!$N$44,$A364='League Management'!$N$45),IF(AND(INDEX('League Management'!$AD$12:$AF$51,MATCH($A364,'League Management'!$AD$12:$AD$51,0),3)&lt;G$1,INDEX('League Management'!$AD$12:$AF$51,MATCH($A364,'League Management'!$AD$12:$AD$51,0),2)&lt;&gt;"Haas"),ResultsRaw!G36+IF(TeamData!G364=1,'League Management'!$AO$10,0)+IF(ResultsRaw!$CN$77=$A36,'League Management'!$AO$9,0)+IF(ResultsRaw!$CN$89=$A36,'League Management'!$AO$9*'League Management'!$AS$12,0),0),0)))),0)</f>
        <v>0</v>
      </c>
      <c r="AG364" s="197">
        <f t="array" aca="1" ref="AG364" ca="1">IFERROR(IF(OFFSET('Results Tables'!$DG$8,MATCH($A36,'Results Tables'!$DG$8:$DG$47,0)-1,4,1,1)="Haas",ResultsRaw!H36+IF(TeamData!H364=1,'League Management'!$AO$10,0)+IF(ResultsRaw!$DF$77=$A36,'League Management'!$AO$9,0)+IF(ResultsRaw!$DF$89=$A36,'League Management'!$AO$9*'League Management'!$AS$12,0),IF(OFFSET('Results Tables'!$DG$8,MATCH($A36,'Results Tables'!$DG$8:$DG$47,0)-1,4,1,1)&lt;&gt;"",0,IF(AND(INDEX('League Management'!$AD$12:$AF$51,MATCH($A364,'League Management'!$AD$12:$AD$51,0),3)&gt;=H$1,INDEX('League Management'!$AD$12:$AF$51,MATCH($A364,'League Management'!$AD$12:$AD$51,0),2)="Haas"),ResultsRaw!H36+IF(TeamData!H364=1,'League Management'!$AO$10,0)+IF(ResultsRaw!$DF$77=$A36,'League Management'!$AO$9,0)+IF(ResultsRaw!$DF$89=$A36,'League Management'!$AO$9*'League Management'!$AS$12,0),IF(OR($A364='League Management'!$N$44,$A364='League Management'!$N$45),IF(AND(INDEX('League Management'!$AD$12:$AF$51,MATCH($A364,'League Management'!$AD$12:$AD$51,0),3)&lt;H$1,INDEX('League Management'!$AD$12:$AF$51,MATCH($A364,'League Management'!$AD$12:$AD$51,0),2)&lt;&gt;"Haas"),ResultsRaw!H36+IF(TeamData!H364=1,'League Management'!$AO$10,0)+IF(ResultsRaw!$DF$77=$A36,'League Management'!$AO$9,0)+IF(ResultsRaw!$DF$89=$A36,'League Management'!$AO$9*'League Management'!$AS$12,0),0),0)))),0)</f>
        <v>0</v>
      </c>
      <c r="AH364" s="197">
        <f t="array" aca="1" ref="AH364" ca="1">IFERROR(IF(OFFSET('Results Tables'!$DY$8,MATCH($A36,'Results Tables'!$DY$8:$DY$47,0)-1,4,1,1)="Haas",ResultsRaw!I36+IF(TeamData!I364=1,'League Management'!$AO$10,0)+IF(ResultsRaw!$DX$77=$A36,'League Management'!$AO$9,0)+IF(ResultsRaw!$DX$89=$A36,'League Management'!$AO$9*'League Management'!$AS$12,0),IF(OFFSET('Results Tables'!$DY$8,MATCH($A36,'Results Tables'!$DY$8:$DY$47,0)-1,4,1,1)&lt;&gt;"",0,IF(AND(INDEX('League Management'!$AD$12:$AF$51,MATCH($A364,'League Management'!$AD$12:$AD$51,0),3)&gt;=I$1,INDEX('League Management'!$AD$12:$AF$51,MATCH($A364,'League Management'!$AD$12:$AD$51,0),2)="Haas"),ResultsRaw!I36+IF(TeamData!I364=1,'League Management'!$AO$10,0)+IF(ResultsRaw!$DX$77=$A36,'League Management'!$AO$9,0)+IF(ResultsRaw!$DX$89=$A36,'League Management'!$AO$9*'League Management'!$AS$12,0),IF(OR($A364='League Management'!$N$44,$A364='League Management'!$N$45),IF(AND(INDEX('League Management'!$AD$12:$AF$51,MATCH($A364,'League Management'!$AD$12:$AD$51,0),3)&lt;I$1,INDEX('League Management'!$AD$12:$AF$51,MATCH($A364,'League Management'!$AD$12:$AD$51,0),2)&lt;&gt;"Haas"),ResultsRaw!I36+IF(TeamData!I364=1,'League Management'!$AO$10,0)+IF(ResultsRaw!$DX$77=$A36,'League Management'!$AO$9,0)+IF(ResultsRaw!$DX$89=$A36,'League Management'!$AO$9*'League Management'!$AS$12,0),0),0)))),0)</f>
        <v>0</v>
      </c>
      <c r="AI364" s="197">
        <f t="array" aca="1" ref="AI364" ca="1">IFERROR(IF(OFFSET('Results Tables'!$EQ$8,MATCH($A36,'Results Tables'!$EQ$8:$EQ$47,0)-1,4,1,1)="Haas",ResultsRaw!J36+IF(TeamData!J364=1,'League Management'!$AO$10,0)+IF(ResultsRaw!$EP$77=$A36,'League Management'!$AO$9,0)+IF(ResultsRaw!$EP$89=$A36,'League Management'!$AO$9*'League Management'!$AS$12,0),IF(OFFSET('Results Tables'!$EQ$8,MATCH($A36,'Results Tables'!$EQ$8:$EQ$47,0)-1,4,1,1)&lt;&gt;"",0,IF(AND(INDEX('League Management'!$AD$12:$AF$51,MATCH($A364,'League Management'!$AD$12:$AD$51,0),3)&gt;=J$1,INDEX('League Management'!$AD$12:$AF$51,MATCH($A364,'League Management'!$AD$12:$AD$51,0),2)="Haas"),ResultsRaw!J36+IF(TeamData!J364=1,'League Management'!$AO$10,0)+IF(ResultsRaw!$EP$77=$A36,'League Management'!$AO$9,0)+IF(ResultsRaw!$EP$89=$A36,'League Management'!$AO$9*'League Management'!$AS$12,0),IF(OR($A364='League Management'!$N$44,$A364='League Management'!$N$45),IF(AND(INDEX('League Management'!$AD$12:$AF$51,MATCH($A364,'League Management'!$AD$12:$AD$51,0),3)&lt;J$1,INDEX('League Management'!$AD$12:$AF$51,MATCH($A364,'League Management'!$AD$12:$AD$51,0),2)&lt;&gt;"Haas"),ResultsRaw!J36+IF(TeamData!J364=1,'League Management'!$AO$10,0)+IF(ResultsRaw!$EP$77=$A36,'League Management'!$AO$9,0)+IF(ResultsRaw!$EP$89=$A36,'League Management'!$AO$9*'League Management'!$AS$12,0),0),0)))),0)</f>
        <v>0</v>
      </c>
      <c r="AJ364" s="197">
        <f t="array" aca="1" ref="AJ364" ca="1">IFERROR(IF(OFFSET('Results Tables'!$FI$8,MATCH($A36,'Results Tables'!$FI$8:$FI$47,0)-1,4,1,1)="Haas",ResultsRaw!K36+IF(TeamData!K364=1,'League Management'!$AO$10,0)+IF(ResultsRaw!$FH$77=$A36,'League Management'!$AO$9,0)+IF(ResultsRaw!$FH$89=$A36,'League Management'!$AO$9*'League Management'!$AS$12,0),IF(OFFSET('Results Tables'!$FI$8,MATCH($A36,'Results Tables'!$FI$8:$FI$47,0)-1,4,1,1)&lt;&gt;"",0,IF(AND(INDEX('League Management'!$AD$12:$AF$51,MATCH($A364,'League Management'!$AD$12:$AD$51,0),3)&gt;=K$1,INDEX('League Management'!$AD$12:$AF$51,MATCH($A364,'League Management'!$AD$12:$AD$51,0),2)="Haas"),ResultsRaw!K36+IF(TeamData!K364=1,'League Management'!$AO$10,0)+IF(ResultsRaw!$FH$77=$A36,'League Management'!$AO$9,0)+IF(ResultsRaw!$FH$89=$A36,'League Management'!$AO$9*'League Management'!$AS$12,0),IF(OR($A364='League Management'!$N$44,$A364='League Management'!$N$45),IF(AND(INDEX('League Management'!$AD$12:$AF$51,MATCH($A364,'League Management'!$AD$12:$AD$51,0),3)&lt;K$1,INDEX('League Management'!$AD$12:$AF$51,MATCH($A364,'League Management'!$AD$12:$AD$51,0),2)&lt;&gt;"Haas"),ResultsRaw!K36+IF(TeamData!K364=1,'League Management'!$AO$10,0)+IF(ResultsRaw!$FH$77=$A36,'League Management'!$AO$9,0)+IF(ResultsRaw!$FH$89=$A36,'League Management'!$AO$9*'League Management'!$AS$12,0),0),0)))),0)</f>
        <v>0</v>
      </c>
      <c r="AK364" s="197">
        <f t="array" aca="1" ref="AK364" ca="1">IFERROR(IF(OFFSET('Results Tables'!$GA$8,MATCH($A36,'Results Tables'!$GA$8:$GA$47,0)-1,4,1,1)="Haas",ResultsRaw!L36+IF(TeamData!L364=1,'League Management'!$AO$10,0)+IF(ResultsRaw!$FZ$77=$A36,'League Management'!$AO$9,0)+IF(ResultsRaw!$FZ$89=$A36,'League Management'!$AO$9*'League Management'!$AS$12,0),IF(OFFSET('Results Tables'!$GA$8,MATCH($A36,'Results Tables'!$GA$8:$GA$47,0)-1,4,1,1)&lt;&gt;"",0,IF(AND(INDEX('League Management'!$AD$12:$AF$51,MATCH($A364,'League Management'!$AD$12:$AD$51,0),3)&gt;=L$1,INDEX('League Management'!$AD$12:$AF$51,MATCH($A364,'League Management'!$AD$12:$AD$51,0),2)="Haas"),ResultsRaw!L36+IF(TeamData!L364=1,'League Management'!$AO$10,0)+IF(ResultsRaw!$FZ$77=$A36,'League Management'!$AO$9,0)+IF(ResultsRaw!$FZ$89=$A36,'League Management'!$AO$9*'League Management'!$AS$12,0),IF(OR($A364='League Management'!$N$44,$A364='League Management'!$N$45),IF(AND(INDEX('League Management'!$AD$12:$AF$51,MATCH($A364,'League Management'!$AD$12:$AD$51,0),3)&lt;L$1,INDEX('League Management'!$AD$12:$AF$51,MATCH($A364,'League Management'!$AD$12:$AD$51,0),2)&lt;&gt;"Haas"),ResultsRaw!L36+IF(TeamData!L364=1,'League Management'!$AO$10,0)+IF(ResultsRaw!$FZ$77=$A36,'League Management'!$AO$9,0)+IF(ResultsRaw!$FZ$89=$A36,'League Management'!$AO$9*'League Management'!$AS$12,0),0),0)))),0)</f>
        <v>0</v>
      </c>
      <c r="AL364" s="197">
        <f t="array" aca="1" ref="AL364" ca="1">IFERROR(IF(OFFSET('Results Tables'!$GS$8,MATCH($A36,'Results Tables'!$GS$8:$GS$47,0)-1,4,1,1)="Haas",ResultsRaw!M36+IF(TeamData!M364=1,'League Management'!$AO$10,0)+IF(ResultsRaw!$GR$77=$A36,'League Management'!$AO$9,0)+IF(ResultsRaw!$GR$89=$A36,'League Management'!$AO$9*'League Management'!$AS$12,0),IF(OFFSET('Results Tables'!$GS$8,MATCH($A36,'Results Tables'!$GS$8:$GS$47,0)-1,4,1,1)&lt;&gt;"",0,IF(AND(INDEX('League Management'!$AD$12:$AF$51,MATCH($A364,'League Management'!$AD$12:$AD$51,0),3)&gt;=M$1,INDEX('League Management'!$AD$12:$AF$51,MATCH($A364,'League Management'!$AD$12:$AD$51,0),2)="Haas"),ResultsRaw!M36+IF(TeamData!M364=1,'League Management'!$AO$10,0)+IF(ResultsRaw!$GR$77=$A36,'League Management'!$AO$9,0)+IF(ResultsRaw!$GR$89=$A36,'League Management'!$AO$9*'League Management'!$AS$12,0),IF(OR($A364='League Management'!$N$44,$A364='League Management'!$N$45),IF(AND(INDEX('League Management'!$AD$12:$AF$51,MATCH($A364,'League Management'!$AD$12:$AD$51,0),3)&lt;M$1,INDEX('League Management'!$AD$12:$AF$51,MATCH($A364,'League Management'!$AD$12:$AD$51,0),2)&lt;&gt;"Haas"),ResultsRaw!M36+IF(TeamData!M364=1,'League Management'!$AO$10,0)+IF(ResultsRaw!$GR$77=$A36,'League Management'!$AO$9,0)+IF(ResultsRaw!$GR$89=$A36,'League Management'!$AO$9*'League Management'!$AS$12,0),0),0)))),0)</f>
        <v>0</v>
      </c>
      <c r="AM364" s="197">
        <f t="array" aca="1" ref="AM364" ca="1">IFERROR(IF(OFFSET('Results Tables'!$HK$8,MATCH($A36,'Results Tables'!$HK$8:$HK$47,0)-1,4,1,1)="Haas",ResultsRaw!N36+IF(TeamData!N364=1,'League Management'!$AO$10,0)+IF(ResultsRaw!$HJ$77=$A36,'League Management'!$AO$9,0)+IF(ResultsRaw!$HJ$89=$A36,'League Management'!$AO$9*'League Management'!$AS$12,0),IF(OFFSET('Results Tables'!$HK$8,MATCH($A36,'Results Tables'!$HK$8:$HK$47,0)-1,4,1,1)&lt;&gt;"",0,IF(AND(INDEX('League Management'!$AD$12:$AF$51,MATCH($A364,'League Management'!$AD$12:$AD$51,0),3)&gt;=N$1,INDEX('League Management'!$AD$12:$AF$51,MATCH($A364,'League Management'!$AD$12:$AD$51,0),2)="Haas"),ResultsRaw!N36+IF(TeamData!N364=1,'League Management'!$AO$10,0)+IF(ResultsRaw!$HJ$77=$A36,'League Management'!$AO$9,0)+IF(ResultsRaw!$HJ$89=$A36,'League Management'!$AO$9*'League Management'!$AS$12,0),IF(OR($A364='League Management'!$N$44,$A364='League Management'!$N$45),IF(AND(INDEX('League Management'!$AD$12:$AF$51,MATCH($A364,'League Management'!$AD$12:$AD$51,0),3)&lt;N$1,INDEX('League Management'!$AD$12:$AF$51,MATCH($A364,'League Management'!$AD$12:$AD$51,0),2)&lt;&gt;"Haas"),ResultsRaw!N36+IF(TeamData!N364=1,'League Management'!$AO$10,0)+IF(ResultsRaw!$HJ$77=$A36,'League Management'!$AO$9,0)+IF(ResultsRaw!$HJ$89=$A36,'League Management'!$AO$9*'League Management'!$AS$12,0),0),0)))),0)</f>
        <v>0</v>
      </c>
      <c r="AN364" s="197">
        <f t="array" aca="1" ref="AN364" ca="1">IFERROR(IF(OFFSET('Results Tables'!$IC$8,MATCH($A36,'Results Tables'!$IC$8:$IC$47,0)-1,4,1,1)="Haas",ResultsRaw!O36+IF(TeamData!O364=1,'League Management'!$AO$10,0)+IF(ResultsRaw!$IB$77=$A36,'League Management'!$AO$9,0)+IF(ResultsRaw!$IB$89=$A36,'League Management'!$AO$9*'League Management'!$AS$12,0),IF(OFFSET('Results Tables'!$IC$8,MATCH($A36,'Results Tables'!$IC$8:$IC$47,0)-1,4,1,1)&lt;&gt;"",0,IF(AND(INDEX('League Management'!$AD$12:$AF$51,MATCH($A364,'League Management'!$AD$12:$AD$51,0),3)&gt;=O$1,INDEX('League Management'!$AD$12:$AF$51,MATCH($A364,'League Management'!$AD$12:$AD$51,0),2)="Haas"),ResultsRaw!O36+IF(TeamData!O364=1,'League Management'!$AO$10,0)+IF(ResultsRaw!$IB$77=$A36,'League Management'!$AO$9,0)+IF(ResultsRaw!$IB$89=$A36,'League Management'!$AO$9*'League Management'!$AS$12,0),IF(OR($A364='League Management'!$N$44,$A364='League Management'!$N$45),IF(AND(INDEX('League Management'!$AD$12:$AF$51,MATCH($A364,'League Management'!$AD$12:$AD$51,0),3)&lt;O$1,INDEX('League Management'!$AD$12:$AF$51,MATCH($A364,'League Management'!$AD$12:$AD$51,0),2)&lt;&gt;"Haas"),ResultsRaw!O36+IF(TeamData!O364=1,'League Management'!$AO$10,0)+IF(ResultsRaw!$IB$77=$A36,'League Management'!$AO$9,0)+IF(ResultsRaw!$IB$89=$A36,'League Management'!$AO$9*'League Management'!$AS$12,0),0),0)))),0)</f>
        <v>0</v>
      </c>
      <c r="AO364" s="197">
        <f t="array" aca="1" ref="AO364" ca="1">IFERROR(IF(OFFSET('Results Tables'!$IU$8,MATCH($A36,'Results Tables'!$IU$8:$IU$47,0)-1,4,1,1)="Haas",ResultsRaw!P36+IF(TeamData!P364=1,'League Management'!$AO$10,0)+IF(ResultsRaw!$IT$77=$A36,'League Management'!$AO$9,0)+IF(ResultsRaw!$IT$89=$A36,'League Management'!$AO$9*'League Management'!$AS$12,0),IF(OFFSET('Results Tables'!$IU$8,MATCH($A36,'Results Tables'!$IU$8:$IU$47,0)-1,4,1,1)&lt;&gt;"",0,IF(AND(INDEX('League Management'!$AD$12:$AF$51,MATCH($A364,'League Management'!$AD$12:$AD$51,0),3)&gt;=P$1,INDEX('League Management'!$AD$12:$AF$51,MATCH($A364,'League Management'!$AD$12:$AD$51,0),2)="Haas"),ResultsRaw!P36+IF(TeamData!P364=1,'League Management'!$AO$10,0)+IF(ResultsRaw!$IT$77=$A36,'League Management'!$AO$9,0)+IF(ResultsRaw!$IT$89=$A36,'League Management'!$AO$9*'League Management'!$AS$12,0),IF(OR($A364='League Management'!$N$44,$A364='League Management'!$N$45),IF(AND(INDEX('League Management'!$AD$12:$AF$51,MATCH($A364,'League Management'!$AD$12:$AD$51,0),3)&lt;P$1,INDEX('League Management'!$AD$12:$AF$51,MATCH($A364,'League Management'!$AD$12:$AD$51,0),2)&lt;&gt;"Haas"),ResultsRaw!P36+IF(TeamData!P364=1,'League Management'!$AO$10,0)+IF(ResultsRaw!$IT$77=$A36,'League Management'!$AO$9,0)+IF(ResultsRaw!$IT$89=$A36,'League Management'!$AO$9*'League Management'!$AS$12,0),0),0)))),0)</f>
        <v>0</v>
      </c>
      <c r="AP364" s="197">
        <f t="array" aca="1" ref="AP364" ca="1">IFERROR(IF(OFFSET('Results Tables'!$JM$8,MATCH($A36,'Results Tables'!$JM$8:$JM$47,0)-1,4,1,1)="Haas",ResultsRaw!Q36+IF(TeamData!Q364=1,'League Management'!$AO$10,0)+IF(ResultsRaw!$JL$77=$A36,'League Management'!$AO$9,0)+IF(ResultsRaw!$JL$89=$A36,'League Management'!$AO$9*'League Management'!$AS$12,0),IF(OFFSET('Results Tables'!$JM$8,MATCH($A36,'Results Tables'!$JM$8:$JM$47,0)-1,4,1,1)&lt;&gt;"",0,IF(AND(INDEX('League Management'!$AD$12:$AF$51,MATCH($A364,'League Management'!$AD$12:$AD$51,0),3)&gt;=Q$1,INDEX('League Management'!$AD$12:$AF$51,MATCH($A364,'League Management'!$AD$12:$AD$51,0),2)="Haas"),ResultsRaw!Q36+IF(TeamData!Q364=1,'League Management'!$AO$10,0)+IF(ResultsRaw!$JL$77=$A36,'League Management'!$AO$9,0)+IF(ResultsRaw!$JL$89=$A36,'League Management'!$AO$9*'League Management'!$AS$12,0),IF(OR($A364='League Management'!$N$44,$A364='League Management'!$N$45),IF(AND(INDEX('League Management'!$AD$12:$AF$51,MATCH($A364,'League Management'!$AD$12:$AD$51,0),3)&lt;Q$1,INDEX('League Management'!$AD$12:$AF$51,MATCH($A364,'League Management'!$AD$12:$AD$51,0),2)&lt;&gt;"Haas"),ResultsRaw!Q36+IF(TeamData!Q364=1,'League Management'!$AO$10,0)+IF(ResultsRaw!$JL$77=$A36,'League Management'!$AO$9,0)+IF(ResultsRaw!$JL$89=$A36,'League Management'!$AO$9*'League Management'!$AS$12,0),0),0)))),0)</f>
        <v>0</v>
      </c>
      <c r="AQ364" s="197">
        <f t="array" aca="1" ref="AQ364" ca="1">IFERROR(IF(OFFSET('Results Tables'!$KE$8,MATCH($A36,'Results Tables'!$KE$8:$KE$47,0)-1,4,1,1)="Haas",ResultsRaw!R36+IF(TeamData!R364=1,'League Management'!$AO$10,0)+IF(ResultsRaw!$KD$77=$A36,'League Management'!$AO$9,0)+IF(ResultsRaw!$KD$89=$A36,'League Management'!$AO$9*'League Management'!$AS$12,0),IF(OFFSET('Results Tables'!$KE$8,MATCH($A36,'Results Tables'!$KE$8:$KE$47,0)-1,4,1,1)&lt;&gt;"",0,IF(AND(INDEX('League Management'!$AD$12:$AF$51,MATCH($A364,'League Management'!$AD$12:$AD$51,0),3)&gt;=R$1,INDEX('League Management'!$AD$12:$AF$51,MATCH($A364,'League Management'!$AD$12:$AD$51,0),2)="Haas"),ResultsRaw!R36+IF(TeamData!R364=1,'League Management'!$AO$10,0)+IF(ResultsRaw!$KD$77=$A36,'League Management'!$AO$9,0)+IF(ResultsRaw!$KD$89=$A36,'League Management'!$AO$9*'League Management'!$AS$12,0),IF(OR($A364='League Management'!$N$44,$A364='League Management'!$N$45),IF(AND(INDEX('League Management'!$AD$12:$AF$51,MATCH($A364,'League Management'!$AD$12:$AD$51,0),3)&lt;R$1,INDEX('League Management'!$AD$12:$AF$51,MATCH($A364,'League Management'!$AD$12:$AD$51,0),2)&lt;&gt;"Haas"),ResultsRaw!R36+IF(TeamData!R364=1,'League Management'!$AO$10,0)+IF(ResultsRaw!$KD$77=$A36,'League Management'!$AO$9,0)+IF(ResultsRaw!$KD$89=$A36,'League Management'!$AO$9*'League Management'!$AS$12,0),0),0)))),0)</f>
        <v>0</v>
      </c>
      <c r="AR364" s="197">
        <f t="array" aca="1" ref="AR364" ca="1">IFERROR(IF(OFFSET('Results Tables'!$KW$8,MATCH($A36,'Results Tables'!$KW$8:$KW$47,0)-1,4,1,1)="Haas",ResultsRaw!S36+IF(TeamData!S364=1,'League Management'!$AO$10,0)+IF(ResultsRaw!$KV$77=$A36,'League Management'!$AO$9,0)+IF(ResultsRaw!$KV$89=$A36,'League Management'!$AO$9*'League Management'!$AS$12,0),IF(OFFSET('Results Tables'!$KW$8,MATCH($A36,'Results Tables'!$KW$8:$KW$47,0)-1,4,1,1)&lt;&gt;"",0,IF(AND(INDEX('League Management'!$AD$12:$AF$51,MATCH($A364,'League Management'!$AD$12:$AD$51,0),3)&gt;=S$1,INDEX('League Management'!$AD$12:$AF$51,MATCH($A364,'League Management'!$AD$12:$AD$51,0),2)="Haas"),ResultsRaw!S36+IF(TeamData!S364=1,'League Management'!$AO$10,0)+IF(ResultsRaw!$KV$77=$A36,'League Management'!$AO$9,0)+IF(ResultsRaw!$KV$89=$A36,'League Management'!$AO$9*'League Management'!$AS$12,0),IF(OR($A364='League Management'!$N$44,$A364='League Management'!$N$45),IF(AND(INDEX('League Management'!$AD$12:$AF$51,MATCH($A364,'League Management'!$AD$12:$AD$51,0),3)&lt;S$1,INDEX('League Management'!$AD$12:$AF$51,MATCH($A364,'League Management'!$AD$12:$AD$51,0),2)&lt;&gt;"Haas"),ResultsRaw!S36+IF(TeamData!S364=1,'League Management'!$AO$10,0)+IF(ResultsRaw!$KV$77=$A36,'League Management'!$AO$9,0)+IF(ResultsRaw!$KV$89=$A36,'League Management'!$AO$9*'League Management'!$AS$12,0),0),0)))),0)</f>
        <v>0</v>
      </c>
      <c r="AS364" s="197">
        <f t="array" aca="1" ref="AS364" ca="1">IFERROR(IF(OFFSET('Results Tables'!$LO$8,MATCH($A36,'Results Tables'!$LO$8:$LO$47,0)-1,4,1,1)="Haas",ResultsRaw!T36+IF(TeamData!T364=1,'League Management'!$AO$10,0)+IF(ResultsRaw!$LN$77=$A36,'League Management'!$AO$9,0)+IF(ResultsRaw!$LN$89=$A36,'League Management'!$AO$9*'League Management'!$AS$12,0),IF(OFFSET('Results Tables'!$LO$8,MATCH($A36,'Results Tables'!$LO$8:$LO$47,0)-1,4,1,1)&lt;&gt;"",0,IF(AND(INDEX('League Management'!$AD$12:$AF$51,MATCH($A364,'League Management'!$AD$12:$AD$51,0),3)&gt;=T$1,INDEX('League Management'!$AD$12:$AF$51,MATCH($A364,'League Management'!$AD$12:$AD$51,0),2)="Haas"),ResultsRaw!T36+IF(TeamData!T364=1,'League Management'!$AO$10,0)+IF(ResultsRaw!$LN$77=$A36,'League Management'!$AO$9,0)+IF(ResultsRaw!$LN$89=$A36,'League Management'!$AO$9*'League Management'!$AS$12,0),IF(OR($A364='League Management'!$N$44,$A364='League Management'!$N$45),IF(AND(INDEX('League Management'!$AD$12:$AF$51,MATCH($A364,'League Management'!$AD$12:$AD$51,0),3)&lt;T$1,INDEX('League Management'!$AD$12:$AF$51,MATCH($A364,'League Management'!$AD$12:$AD$51,0),2)&lt;&gt;"Haas"),ResultsRaw!T36+IF(TeamData!T364=1,'League Management'!$AO$10,0)+IF(ResultsRaw!$LN$77=$A36,'League Management'!$AO$9,0)+IF(ResultsRaw!$LN$89=$A36,'League Management'!$AO$9*'League Management'!$AS$12,0),0),0)))),0)</f>
        <v>0</v>
      </c>
      <c r="AT364" s="197">
        <f t="array" aca="1" ref="AT364" ca="1">IFERROR(IF(OFFSET('Results Tables'!$MG$8,MATCH($A36,'Results Tables'!$MG$8:$MG$47,0)-1,4,1,1)="Haas",ResultsRaw!U36+IF(TeamData!U364=1,'League Management'!$AO$10,0)+IF(ResultsRaw!$MF$77=$A36,'League Management'!$AO$9,0)+IF(ResultsRaw!$MF$89=$A36,'League Management'!$AO$9*'League Management'!$AS$12,0),IF(OFFSET('Results Tables'!$MG$8,MATCH($A36,'Results Tables'!$MG$8:$MG$47,0)-1,4,1,1)&lt;&gt;"",0,IF(AND(INDEX('League Management'!$AD$12:$AF$51,MATCH($A364,'League Management'!$AD$12:$AD$51,0),3)&gt;=U$1,INDEX('League Management'!$AD$12:$AF$51,MATCH($A364,'League Management'!$AD$12:$AD$51,0),2)="Haas"),ResultsRaw!U36+IF(TeamData!U364=1,'League Management'!$AO$10,0)+IF(ResultsRaw!$MF$77=$A36,'League Management'!$AO$9,0)+IF(ResultsRaw!$MF$89=$A36,'League Management'!$AO$9*'League Management'!$AS$12,0),IF(OR($A364='League Management'!$N$44,$A364='League Management'!$N$45),IF(AND(INDEX('League Management'!$AD$12:$AF$51,MATCH($A364,'League Management'!$AD$12:$AD$51,0),3)&lt;U$1,INDEX('League Management'!$AD$12:$AF$51,MATCH($A364,'League Management'!$AD$12:$AD$51,0),2)&lt;&gt;"Haas"),ResultsRaw!U36+IF(TeamData!U364=1,'League Management'!$AO$10,0)+IF(ResultsRaw!$MF$77=$A36,'League Management'!$AO$9,0)+IF(ResultsRaw!$MF$89=$A36,'League Management'!$AO$9*'League Management'!$AS$12,0),0),0)))),0)</f>
        <v>0</v>
      </c>
      <c r="AU364" s="197">
        <f t="array" aca="1" ref="AU364" ca="1">IFERROR(IF(OFFSET('Results Tables'!$MY$8,MATCH($A36,'Results Tables'!$MY$8:$MY$47,0)-1,4,1,1)="Haas",ResultsRaw!V36+IF(TeamData!V364=1,'League Management'!$AO$10,0)+IF(ResultsRaw!$MX$77=$A36,'League Management'!$AO$9,0)+IF(ResultsRaw!$MX$89=$A36,'League Management'!$AO$9*'League Management'!$AS$12,0),IF(OFFSET('Results Tables'!$MY$8,MATCH($A36,'Results Tables'!$MY$8:$MY$47,0)-1,4,1,1)&lt;&gt;"",0,IF(AND(INDEX('League Management'!$AD$12:$AF$51,MATCH($A364,'League Management'!$AD$12:$AD$51,0),3)&gt;=V$1,INDEX('League Management'!$AD$12:$AF$51,MATCH($A364,'League Management'!$AD$12:$AD$51,0),2)="Haas"),ResultsRaw!V36+IF(TeamData!V364=1,'League Management'!$AO$10,0)+IF(ResultsRaw!$MX$77=$A36,'League Management'!$AO$9,0)+IF(ResultsRaw!$MX$89=$A36,'League Management'!$AO$9*'League Management'!$AS$12,0),IF(OR($A364='League Management'!$N$44,$A364='League Management'!$N$45),IF(AND(INDEX('League Management'!$AD$12:$AF$51,MATCH($A364,'League Management'!$AD$12:$AD$51,0),3)&lt;V$1,INDEX('League Management'!$AD$12:$AF$51,MATCH($A364,'League Management'!$AD$12:$AD$51,0),2)&lt;&gt;"Haas"),ResultsRaw!V36+IF(TeamData!V364=1,'League Management'!$AO$10,0)+IF(ResultsRaw!$MX$77=$A36,'League Management'!$AO$9,0)+IF(ResultsRaw!$MX$89=$A36,'League Management'!$AO$9*'League Management'!$AS$12,0),0),0)))),0)</f>
        <v>0</v>
      </c>
      <c r="AV364" s="197">
        <f t="array" aca="1" ref="AV364" ca="1">IFERROR(IF(OFFSET('Results Tables'!$NQ$8,MATCH($A36,'Results Tables'!$NQ$8:$NQ$47,0)-1,4,1,1)="Haas",ResultsRaw!W36+IF(TeamData!W364=1,'League Management'!$AO$10,0)+IF(ResultsRaw!$NP$77=$A36,'League Management'!$AO$9,0)+IF(ResultsRaw!$NP$89=$A36,'League Management'!$AO$9*'League Management'!$AS$12,0),IF(OFFSET('Results Tables'!$NQ$8,MATCH($A36,'Results Tables'!$NQ$8:$NQ$47,0)-1,4,1,1)&lt;&gt;"",0,IF(AND(INDEX('League Management'!$AD$12:$AF$51,MATCH($A364,'League Management'!$AD$12:$AD$51,0),3)&gt;=W$1,INDEX('League Management'!$AD$12:$AF$51,MATCH($A364,'League Management'!$AD$12:$AD$51,0),2)="Haas"),ResultsRaw!W36+IF(TeamData!W364=1,'League Management'!$AO$10,0)+IF(ResultsRaw!$NP$77=$A36,'League Management'!$AO$9,0)+IF(ResultsRaw!$NP$89=$A36,'League Management'!$AO$9*'League Management'!$AS$12,0),IF(OR($A364='League Management'!$N$44,$A364='League Management'!$N$45),IF(AND(INDEX('League Management'!$AD$12:$AF$51,MATCH($A364,'League Management'!$AD$12:$AD$51,0),3)&lt;W$1,INDEX('League Management'!$AD$12:$AF$51,MATCH($A364,'League Management'!$AD$12:$AD$51,0),2)&lt;&gt;"Haas"),ResultsRaw!W36+IF(TeamData!W364=1,'League Management'!$AO$10,0)+IF(ResultsRaw!$NP$77=$A36,'League Management'!$AO$9,0)+IF(ResultsRaw!$NP$89=$A36,'League Management'!$AO$9*'League Management'!$AS$12,0),0),0)))),0)</f>
        <v>0</v>
      </c>
      <c r="AW364" s="197">
        <f ca="1">IFERROR(IF(OFFSET('Results Tables'!$OI$8,MATCH($A36,'Results Tables'!$OI$8:$OI$47,0)-1,4,1,1)="Haas",ResultsRaw!X36+IF(TeamData!X364=1,'League Management'!$AO$10,0)+IF(ResultsRaw!$OH$77=$A36,'League Management'!$AO$9,0)+IF(ResultsRaw!$OH$89=$A36,'League Management'!$AO$9*'League Management'!$AS$12,0),IF(OFFSET('Results Tables'!$OI$8,MATCH($A36,'Results Tables'!$OI$8:$OI$47,0)-1,4,1,1)&lt;&gt;"",0,IF(AND(INDEX('League Management'!$AD$12:$AF$51,MATCH($A36,'League Management'!$AD$12:$AD$51,0),3)&gt;=X$1,INDEX('League Management'!$AD$12:$AF$51,MATCH($A36,'League Management'!$AD$12:$AD$51,0),2)="Haas"),ResultsRaw!X36+IF(TeamData!X364=1,'League Management'!$AO$10,0)+IF(ResultsRaw!$OH$77=$A36,'League Management'!$AO$9,0)+IF(ResultsRaw!$OH$89=$A36,'League Management'!$AO$9*'League Management'!$AS$12,0),IF(OR($A36='League Management'!$N$44,$A36='League Management'!$N$45),IF(AND(INDEX('League Management'!$AD$12:$AF$51,MATCH($A36,'League Management'!$AD$12:$AD$51,0),3)&lt;X$1,INDEX('League Management'!$AD$12:$AF$51,MATCH($A36,'League Management'!$AD$12:$AD$51,0),2)&lt;&gt;"Haas"),ResultsRaw!X36+IF(TeamData!X364=1,'League Management'!$AO$10,0)+IF(ResultsRaw!$OH$77=$A36,'League Management'!$AO$9,0)+IF(ResultsRaw!$OH$89=$A36,'League Management'!$AO$9*'League Management'!$AS$12,0),0),0)))),0)</f>
        <v>0</v>
      </c>
      <c r="AX364" s="197">
        <f ca="1">IFERROR(IF(OFFSET('Results Tables'!$PA$8,MATCH($A36,'Results Tables'!$PA$8:$PA$47,0)-1,4,1,1)="Haas",ResultsRaw!Y36+IF(TeamData!Y364=1,'League Management'!$AO$10,0)+IF(ResultsRaw!$OZ$77=$A36,'League Management'!$AO$9,0)+IF(ResultsRaw!$OZ$89=$A36,'League Management'!$AO$9*'League Management'!$AS$12,0),IF(OFFSET('Results Tables'!$PA$8,MATCH($A36,'Results Tables'!$PA$8:$PA$47,0)-1,4,1,1)&lt;&gt;"",0,IF(AND(INDEX('League Management'!$AD$12:$AF$51,MATCH($A36,'League Management'!$AD$12:$AD$51,0),3)&gt;=Y$1,INDEX('League Management'!$AD$12:$AF$51,MATCH($A36,'League Management'!$AD$12:$AD$51,0),2)="Haas"),ResultsRaw!Y36+IF(TeamData!Y364=1,'League Management'!$AO$10,0)+IF(ResultsRaw!$OZ$77=$A36,'League Management'!$AO$9,0)+IF(ResultsRaw!$OZ$89=$A36,'League Management'!$AO$9*'League Management'!$AS$12,0),IF(OR($A36='League Management'!$N$44,$A36='League Management'!$N$45),IF(AND(INDEX('League Management'!$AD$12:$AF$51,MATCH($A36,'League Management'!$AD$12:$AD$51,0),3)&lt;Y$1,INDEX('League Management'!$AD$12:$AF$51,MATCH($A36,'League Management'!$AD$12:$AD$51,0),2)&lt;&gt;"Haas"),ResultsRaw!Y36+IF(TeamData!Y364=1,'League Management'!$AO$10,0)+IF(ResultsRaw!$OZ$77=$A36,'League Management'!$AO$9,0)+IF(ResultsRaw!$OZ$89=$A36,'League Management'!$AO$9*'League Management'!$AS$12,0),0),0)))),0)</f>
        <v>0</v>
      </c>
      <c r="AY364" s="437"/>
      <c r="AZ364" s="437"/>
      <c r="BA364" s="692">
        <f t="shared" ca="1" si="5"/>
        <v>0</v>
      </c>
      <c r="BB364" s="690"/>
      <c r="BC364" s="690"/>
    </row>
    <row r="365" spans="1:55" ht="14.25">
      <c r="A365" s="207">
        <f>'League Management'!I45</f>
        <v>0</v>
      </c>
      <c r="B365" s="195" t="str">
        <f t="array" aca="1" ref="B365" ca="1">IFERROR(IF(OFFSET('Results Tables'!$C$8,MATCH($A365,'Results Tables'!$C$8:$C$47,0)-1,4,1,1)="Haas",ResultsRaw!CR37,IF(OFFSET('Results Tables'!$C$8,MATCH($A365,'Results Tables'!$C$8:$C$47,0)-1,4,1,1)&lt;&gt;"","-",IF(AND(INDEX('League Management'!$AD$12:$AF$51,MATCH($A365,'League Management'!$AD$12:$AD$51,0),3)&gt;=B$1,INDEX('League Management'!$AD$12:$AF$51,MATCH($A365,'League Management'!$AD$12:$AD$51,0),2)="Haas"),ResultsRaw!CR37,IF(OR($A365='League Management'!$N$44,$A365='League Management'!$N$45),IF(AND(INDEX('League Management'!$AD$12:$AF$51,MATCH($A365,'League Management'!$AD$12:$AD$51,0),3)&lt;B$1,INDEX('League Management'!$AD$12:$AF$51,MATCH($A365,'League Management'!$AD$12:$AD$51,0),2)&lt;&gt;"Haas"),ResultsRaw!CR37,"-"),"-")))),"-")</f>
        <v>-</v>
      </c>
      <c r="C365" s="195" t="str">
        <f t="array" aca="1" ref="C365" ca="1">IFERROR(IF(OFFSET('Results Tables'!$U$8,MATCH($A365,'Results Tables'!$U$8:$U$47,0)-1,4,1,1)="Haas",ResultsRaw!CS37,IF(OFFSET('Results Tables'!$U$8,MATCH($A365,'Results Tables'!$U$8:$U$47,0)-1,4,1,1)&lt;&gt;"","-",IF(AND(INDEX('League Management'!$AD$12:$AF$51,MATCH($A365,'League Management'!$AD$12:$AD$51,0),3)&gt;=C$1,INDEX('League Management'!$AD$12:$AF$51,MATCH($A365,'League Management'!$AD$12:$AD$51,0),2)="Haas"),ResultsRaw!CS37,IF(OR($A365='League Management'!$N$44,$A365='League Management'!$N$45),IF(AND(INDEX('League Management'!$AD$12:$AF$51,MATCH($A365,'League Management'!$AD$12:$AD$51,0),3)&lt;C$1,INDEX('League Management'!$AD$12:$AF$51,MATCH($A365,'League Management'!$AD$12:$AD$51,0),2)&lt;&gt;"Haas"),ResultsRaw!CS37,"-"),"-")))),"-")</f>
        <v>-</v>
      </c>
      <c r="D365" s="195" t="str">
        <f t="array" aca="1" ref="D365" ca="1">IFERROR(IF(OFFSET('Results Tables'!$AM$8,MATCH($A365,'Results Tables'!$AM$8:$AM$47,0)-1,4,1,1)="Haas",ResultsRaw!CT37,IF(OFFSET('Results Tables'!$AM$8,MATCH($A365,'Results Tables'!$AM$8:$AM$47,0)-1,4,1,1)&lt;&gt;"","-",IF(AND(INDEX('League Management'!$AD$12:$AF$51,MATCH($A365,'League Management'!$AD$12:$AD$51,0),3)&gt;=D$1,INDEX('League Management'!$AD$12:$AF$51,MATCH($A365,'League Management'!$AD$12:$AD$51,0),2)="Haas"),ResultsRaw!CT37,IF(OR($A365='League Management'!$N$44,$A365='League Management'!$N$45),IF(AND(INDEX('League Management'!$AD$12:$AF$51,MATCH($A365,'League Management'!$AD$12:$AD$51,0),3)&lt;D$1,INDEX('League Management'!$AD$12:$AF$51,MATCH($A365,'League Management'!$AD$12:$AD$51,0),2)&lt;&gt;"Haas"),ResultsRaw!CT37,"-"),"-")))),"-")</f>
        <v>-</v>
      </c>
      <c r="E365" s="195" t="str">
        <f t="array" aca="1" ref="E365" ca="1">IFERROR(IF(OFFSET('Results Tables'!$BE$8,MATCH($A365,'Results Tables'!$BE$8:$BE$47,0)-1,4,1,1)="Haas",ResultsRaw!CU37,IF(OFFSET('Results Tables'!$BE$8,MATCH($A365,'Results Tables'!$BE$8:$BE$47,0)-1,4,1,1)&lt;&gt;"","-",IF(AND(INDEX('League Management'!$AD$12:$AF$51,MATCH($A365,'League Management'!$AD$12:$AD$51,0),3)&gt;=E$1,INDEX('League Management'!$AD$12:$AF$51,MATCH($A365,'League Management'!$AD$12:$AD$51,0),2)="Haas"),ResultsRaw!CU37,IF(OR($A365='League Management'!$N$44,$A365='League Management'!$N$45),IF(AND(INDEX('League Management'!$AD$12:$AF$51,MATCH($A365,'League Management'!$AD$12:$AD$51,0),3)&lt;E$1,INDEX('League Management'!$AD$12:$AF$51,MATCH($A365,'League Management'!$AD$12:$AD$51,0),2)&lt;&gt;"Haas"),ResultsRaw!CU37,"-"),"-")))),"-")</f>
        <v>-</v>
      </c>
      <c r="F365" s="195" t="str">
        <f t="array" aca="1" ref="F365" ca="1">IFERROR(IF(OFFSET('Results Tables'!$BW$8,MATCH($A365,'Results Tables'!$BW$8:$BW$47,0)-1,4,1,1)="Haas",ResultsRaw!CV37,IF(OFFSET('Results Tables'!$BW$8,MATCH($A365,'Results Tables'!$BW$8:$BW$47,0)-1,4,1,1)&lt;&gt;"","-",IF(AND(INDEX('League Management'!$AD$12:$AF$51,MATCH($A365,'League Management'!$AD$12:$AD$51,0),3)&gt;=F$1,INDEX('League Management'!$AD$12:$AF$51,MATCH($A365,'League Management'!$AD$12:$AD$51,0),2)="Haas"),ResultsRaw!CV37,IF(OR($A365='League Management'!$N$44,$A365='League Management'!$N$45),IF(AND(INDEX('League Management'!$AD$12:$AF$51,MATCH($A365,'League Management'!$AD$12:$AD$51,0),3)&lt;F$1,INDEX('League Management'!$AD$12:$AF$51,MATCH($A365,'League Management'!$AD$12:$AD$51,0),2)&lt;&gt;"Haas"),ResultsRaw!CV37,"-"),"-")))),"-")</f>
        <v>-</v>
      </c>
      <c r="G365" s="195" t="str">
        <f t="array" aca="1" ref="G365" ca="1">IFERROR(IF(OFFSET('Results Tables'!$CO$8,MATCH($A365,'Results Tables'!$CO$8:$CO$47,0)-1,4,1,1)="Haas",ResultsRaw!CW37,IF(OFFSET('Results Tables'!$CO$8,MATCH($A365,'Results Tables'!$CO$8:$CO$47,0)-1,4,1,1)&lt;&gt;"","-",IF(AND(INDEX('League Management'!$AD$12:$AF$51,MATCH($A365,'League Management'!$AD$12:$AD$51,0),3)&gt;=G$1,INDEX('League Management'!$AD$12:$AF$51,MATCH($A365,'League Management'!$AD$12:$AD$51,0),2)="Haas"),ResultsRaw!CW37,IF(OR($A365='League Management'!$N$44,$A365='League Management'!$N$45),IF(AND(INDEX('League Management'!$AD$12:$AF$51,MATCH($A365,'League Management'!$AD$12:$AD$51,0),3)&lt;G$1,INDEX('League Management'!$AD$12:$AF$51,MATCH($A365,'League Management'!$AD$12:$AD$51,0),2)&lt;&gt;"Haas"),ResultsRaw!CW37,"-"),"-")))),"-")</f>
        <v>-</v>
      </c>
      <c r="H365" s="195" t="str">
        <f t="array" aca="1" ref="H365" ca="1">IFERROR(IF(OFFSET('Results Tables'!$DG$8,MATCH($A365,'Results Tables'!$DG$8:$DG$47,0)-1,4,1,1)="Haas",ResultsRaw!CX37,IF(OFFSET('Results Tables'!$DG$8,MATCH($A365,'Results Tables'!$DG$8:$DG$47,0)-1,4,1,1)&lt;&gt;"","-",IF(AND(INDEX('League Management'!$AD$12:$AF$51,MATCH($A365,'League Management'!$AD$12:$AD$51,0),3)&gt;=H$1,INDEX('League Management'!$AD$12:$AF$51,MATCH($A365,'League Management'!$AD$12:$AD$51,0),2)="Haas"),ResultsRaw!CX37,IF(OR($A365='League Management'!$N$44,$A365='League Management'!$N$45),IF(AND(INDEX('League Management'!$AD$12:$AF$51,MATCH($A365,'League Management'!$AD$12:$AD$51,0),3)&lt;H$1,INDEX('League Management'!$AD$12:$AF$51,MATCH($A365,'League Management'!$AD$12:$AD$51,0),2)&lt;&gt;"Haas"),ResultsRaw!CX37,"-"),"-")))),"-")</f>
        <v>-</v>
      </c>
      <c r="I365" s="195" t="str">
        <f t="array" aca="1" ref="I365" ca="1">IFERROR(IF(OFFSET('Results Tables'!$DY$8,MATCH($A365,'Results Tables'!$DY$8:$DY$47,0)-1,4,1,1)="Haas",ResultsRaw!CY37,IF(OFFSET('Results Tables'!$DY$8,MATCH($A365,'Results Tables'!$DY$8:$DY$47,0)-1,4,1,1)&lt;&gt;"","-",IF(AND(INDEX('League Management'!$AD$12:$AF$51,MATCH($A365,'League Management'!$AD$12:$AD$51,0),3)&gt;=I$1,INDEX('League Management'!$AD$12:$AF$51,MATCH($A365,'League Management'!$AD$12:$AD$51,0),2)="Haas"),ResultsRaw!CY37,IF(OR($A365='League Management'!$N$44,$A365='League Management'!$N$45),IF(AND(INDEX('League Management'!$AD$12:$AF$51,MATCH($A365,'League Management'!$AD$12:$AD$51,0),3)&lt;I$1,INDEX('League Management'!$AD$12:$AF$51,MATCH($A365,'League Management'!$AD$12:$AD$51,0),2)&lt;&gt;"Haas"),ResultsRaw!CY37,"-"),"-")))),"-")</f>
        <v>-</v>
      </c>
      <c r="J365" s="195" t="str">
        <f t="array" aca="1" ref="J365" ca="1">IFERROR(IF(OFFSET('Results Tables'!$EQ$8,MATCH($A365,'Results Tables'!$EQ$8:$EQ$47,0)-1,4,1,1)="Haas",ResultsRaw!CZ37,IF(OFFSET('Results Tables'!$EQ$8,MATCH($A365,'Results Tables'!$EQ$8:$EQ$47,0)-1,4,1,1)&lt;&gt;"","-",IF(AND(INDEX('League Management'!$AD$12:$AF$51,MATCH($A365,'League Management'!$AD$12:$AD$51,0),3)&gt;=J$1,INDEX('League Management'!$AD$12:$AF$51,MATCH($A365,'League Management'!$AD$12:$AD$51,0),2)="Haas"),ResultsRaw!CZ37,IF(OR($A365='League Management'!$N$44,$A365='League Management'!$N$45),IF(AND(INDEX('League Management'!$AD$12:$AF$51,MATCH($A365,'League Management'!$AD$12:$AD$51,0),3)&lt;J$1,INDEX('League Management'!$AD$12:$AF$51,MATCH($A365,'League Management'!$AD$12:$AD$51,0),2)&lt;&gt;"Haas"),ResultsRaw!CZ37,"-"),"-")))),"-")</f>
        <v>-</v>
      </c>
      <c r="K365" s="195" t="str">
        <f t="array" aca="1" ref="K365" ca="1">IFERROR(IF(OFFSET('Results Tables'!$FI$8,MATCH($A365,'Results Tables'!$FI$8:$FI$47,0)-1,4,1,1)="Haas",ResultsRaw!DA37,IF(OFFSET('Results Tables'!$FI$8,MATCH($A365,'Results Tables'!$FI$8:$FI$47,0)-1,4,1,1)&lt;&gt;"","-",IF(AND(INDEX('League Management'!$AD$12:$AF$51,MATCH($A365,'League Management'!$AD$12:$AD$51,0),3)&gt;=K$1,INDEX('League Management'!$AD$12:$AF$51,MATCH($A365,'League Management'!$AD$12:$AD$51,0),2)="Haas"),ResultsRaw!DA37,IF(OR($A365='League Management'!$N$44,$A365='League Management'!$N$45),IF(AND(INDEX('League Management'!$AD$12:$AF$51,MATCH($A365,'League Management'!$AD$12:$AD$51,0),3)&lt;K$1,INDEX('League Management'!$AD$12:$AF$51,MATCH($A365,'League Management'!$AD$12:$AD$51,0),2)&lt;&gt;"Haas"),ResultsRaw!DA37,"-"),"-")))),"-")</f>
        <v>-</v>
      </c>
      <c r="L365" s="195" t="str">
        <f t="array" aca="1" ref="L365" ca="1">IFERROR(IF(OFFSET('Results Tables'!$GA$8,MATCH($A365,'Results Tables'!$GA$8:$GA$47,0)-1,4,1,1)="Haas",ResultsRaw!DB37,IF(OFFSET('Results Tables'!$GA$8,MATCH($A365,'Results Tables'!$GA$8:$GA$47,0)-1,4,1,1)&lt;&gt;"","-",IF(AND(INDEX('League Management'!$AD$12:$AF$51,MATCH($A365,'League Management'!$AD$12:$AD$51,0),3)&gt;=L$1,INDEX('League Management'!$AD$12:$AF$51,MATCH($A365,'League Management'!$AD$12:$AD$51,0),2)="Haas"),ResultsRaw!DB37,IF(OR($A365='League Management'!$N$44,$A365='League Management'!$N$45),IF(AND(INDEX('League Management'!$AD$12:$AF$51,MATCH($A365,'League Management'!$AD$12:$AD$51,0),3)&lt;L$1,INDEX('League Management'!$AD$12:$AF$51,MATCH($A365,'League Management'!$AD$12:$AD$51,0),2)&lt;&gt;"Haas"),ResultsRaw!DB37,"-"),"-")))),"-")</f>
        <v>-</v>
      </c>
      <c r="M365" s="195" t="str">
        <f t="array" aca="1" ref="M365" ca="1">IFERROR(IF(OFFSET('Results Tables'!$GS$8,MATCH($A365,'Results Tables'!$GS$8:$GS$47,0)-1,4,1,1)="Haas",ResultsRaw!DC37,IF(OFFSET('Results Tables'!$GS$8,MATCH($A365,'Results Tables'!$GS$8:$GS$47,0)-1,4,1,1)&lt;&gt;"","-",IF(AND(INDEX('League Management'!$AD$12:$AF$51,MATCH($A365,'League Management'!$AD$12:$AD$51,0),3)&gt;=M$1,INDEX('League Management'!$AD$12:$AF$51,MATCH($A365,'League Management'!$AD$12:$AD$51,0),2)="Haas"),ResultsRaw!DC37,IF(OR($A365='League Management'!$N$44,$A365='League Management'!$N$45),IF(AND(INDEX('League Management'!$AD$12:$AF$51,MATCH($A365,'League Management'!$AD$12:$AD$51,0),3)&lt;M$1,INDEX('League Management'!$AD$12:$AF$51,MATCH($A365,'League Management'!$AD$12:$AD$51,0),2)&lt;&gt;"Haas"),ResultsRaw!DC37,"-"),"-")))),"-")</f>
        <v>-</v>
      </c>
      <c r="N365" s="195" t="str">
        <f t="array" aca="1" ref="N365" ca="1">IFERROR(IF(OFFSET('Results Tables'!$HK$8,MATCH($A365,'Results Tables'!$HK$8:$HK$47,0)-1,4,1,1)="Haas",ResultsRaw!DD37,IF(OFFSET('Results Tables'!$HK$8,MATCH($A365,'Results Tables'!$HK$8:$HK$47,0)-1,4,1,1)&lt;&gt;"","-",IF(AND(INDEX('League Management'!$AD$12:$AF$51,MATCH($A365,'League Management'!$AD$12:$AD$51,0),3)&gt;=N$1,INDEX('League Management'!$AD$12:$AF$51,MATCH($A365,'League Management'!$AD$12:$AD$51,0),2)="Haas"),ResultsRaw!DD37,IF(OR($A365='League Management'!$N$44,$A365='League Management'!$N$45),IF(AND(INDEX('League Management'!$AD$12:$AF$51,MATCH($A365,'League Management'!$AD$12:$AD$51,0),3)&lt;N$1,INDEX('League Management'!$AD$12:$AF$51,MATCH($A365,'League Management'!$AD$12:$AD$51,0),2)&lt;&gt;"Haas"),ResultsRaw!DD37,"-"),"-")))),"-")</f>
        <v>-</v>
      </c>
      <c r="O365" s="195" t="str">
        <f t="array" aca="1" ref="O365" ca="1">IFERROR(IF(OFFSET('Results Tables'!$IC$8,MATCH($A365,'Results Tables'!$IC$8:$IC$47,0)-1,4,1,1)="Haas",ResultsRaw!DE37,IF(OFFSET('Results Tables'!$IC$8,MATCH($A365,'Results Tables'!$IC$8:$IC$47,0)-1,4,1,1)&lt;&gt;"","-",IF(AND(INDEX('League Management'!$AD$12:$AF$51,MATCH($A365,'League Management'!$AD$12:$AD$51,0),3)&gt;=O$1,INDEX('League Management'!$AD$12:$AF$51,MATCH($A365,'League Management'!$AD$12:$AD$51,0),2)="Haas"),ResultsRaw!DE37,IF(OR($A365='League Management'!$N$44,$A365='League Management'!$N$45),IF(AND(INDEX('League Management'!$AD$12:$AF$51,MATCH($A365,'League Management'!$AD$12:$AD$51,0),3)&lt;O$1,INDEX('League Management'!$AD$12:$AF$51,MATCH($A365,'League Management'!$AD$12:$AD$51,0),2)&lt;&gt;"Haas"),ResultsRaw!DE37,"-"),"-")))),"-")</f>
        <v>-</v>
      </c>
      <c r="P365" s="195" t="str">
        <f t="array" aca="1" ref="P365" ca="1">IFERROR(IF(OFFSET('Results Tables'!$IU$8,MATCH($A365,'Results Tables'!$IU$8:$IU$47,0)-1,4,1,1)="Haas",ResultsRaw!DF37,IF(OFFSET('Results Tables'!$IU$8,MATCH($A365,'Results Tables'!$IU$8:$IU$47,0)-1,4,1,1)&lt;&gt;"","-",IF(AND(INDEX('League Management'!$AD$12:$AF$51,MATCH($A365,'League Management'!$AD$12:$AD$51,0),3)&gt;=P$1,INDEX('League Management'!$AD$12:$AF$51,MATCH($A365,'League Management'!$AD$12:$AD$51,0),2)="Haas"),ResultsRaw!DF37,IF(OR($A365='League Management'!$N$44,$A365='League Management'!$N$45),IF(AND(INDEX('League Management'!$AD$12:$AF$51,MATCH($A365,'League Management'!$AD$12:$AD$51,0),3)&lt;P$1,INDEX('League Management'!$AD$12:$AF$51,MATCH($A365,'League Management'!$AD$12:$AD$51,0),2)&lt;&gt;"Haas"),ResultsRaw!DF37,"-"),"-")))),"-")</f>
        <v>-</v>
      </c>
      <c r="Q365" s="195" t="str">
        <f t="array" aca="1" ref="Q365" ca="1">IFERROR(IF(OFFSET('Results Tables'!$JM$8,MATCH($A365,'Results Tables'!$JM$8:$JM$47,0)-1,4,1,1)="Haas",ResultsRaw!DG37,IF(OFFSET('Results Tables'!$JM$8,MATCH($A365,'Results Tables'!$JM$8:$JM$47,0)-1,4,1,1)&lt;&gt;"","-",IF(AND(INDEX('League Management'!$AD$12:$AF$51,MATCH($A365,'League Management'!$AD$12:$AD$51,0),3)&gt;=Q$1,INDEX('League Management'!$AD$12:$AF$51,MATCH($A365,'League Management'!$AD$12:$AD$51,0),2)="Haas"),ResultsRaw!DG37,IF(OR($A365='League Management'!$N$44,$A365='League Management'!$N$45),IF(AND(INDEX('League Management'!$AD$12:$AF$51,MATCH($A365,'League Management'!$AD$12:$AD$51,0),3)&lt;Q$1,INDEX('League Management'!$AD$12:$AF$51,MATCH($A365,'League Management'!$AD$12:$AD$51,0),2)&lt;&gt;"Haas"),ResultsRaw!DG37,"-"),"-")))),"-")</f>
        <v>-</v>
      </c>
      <c r="R365" s="195" t="str">
        <f t="array" aca="1" ref="R365" ca="1">IFERROR(IF(OFFSET('Results Tables'!$KE$8,MATCH($A365,'Results Tables'!$KE$8:$KE$47,0)-1,4,1,1)="Haas",ResultsRaw!DH37,IF(OFFSET('Results Tables'!$KE$8,MATCH($A365,'Results Tables'!$KE$8:$KE$47,0)-1,4,1,1)&lt;&gt;"","-",IF(AND(INDEX('League Management'!$AD$12:$AF$51,MATCH($A365,'League Management'!$AD$12:$AD$51,0),3)&gt;=R$1,INDEX('League Management'!$AD$12:$AF$51,MATCH($A365,'League Management'!$AD$12:$AD$51,0),2)="Haas"),ResultsRaw!DH37,IF(OR($A365='League Management'!$N$44,$A365='League Management'!$N$45),IF(AND(INDEX('League Management'!$AD$12:$AF$51,MATCH($A365,'League Management'!$AD$12:$AD$51,0),3)&lt;R$1,INDEX('League Management'!$AD$12:$AF$51,MATCH($A365,'League Management'!$AD$12:$AD$51,0),2)&lt;&gt;"Haas"),ResultsRaw!DH37,"-"),"-")))),"-")</f>
        <v>-</v>
      </c>
      <c r="S365" s="195" t="str">
        <f t="array" aca="1" ref="S365" ca="1">IFERROR(IF(OFFSET('Results Tables'!$KW$8,MATCH($A365,'Results Tables'!$KW$8:$KW$47,0)-1,4,1,1)="Haas",ResultsRaw!DI37,IF(OFFSET('Results Tables'!$KW$8,MATCH($A365,'Results Tables'!$KW$8:$KW$47,0)-1,4,1,1)&lt;&gt;"","-",IF(AND(INDEX('League Management'!$AD$12:$AF$51,MATCH($A365,'League Management'!$AD$12:$AD$51,0),3)&gt;=S$1,INDEX('League Management'!$AD$12:$AF$51,MATCH($A365,'League Management'!$AD$12:$AD$51,0),2)="Haas"),ResultsRaw!DI37,IF(OR($A365='League Management'!$N$44,$A365='League Management'!$N$45),IF(AND(INDEX('League Management'!$AD$12:$AF$51,MATCH($A365,'League Management'!$AD$12:$AD$51,0),3)&lt;S$1,INDEX('League Management'!$AD$12:$AF$51,MATCH($A365,'League Management'!$AD$12:$AD$51,0),2)&lt;&gt;"Haas"),ResultsRaw!DI37,"-"),"-")))),"-")</f>
        <v>-</v>
      </c>
      <c r="T365" s="195" t="str">
        <f t="array" aca="1" ref="T365" ca="1">IFERROR(IF(OFFSET('Results Tables'!$LO$8,MATCH($A365,'Results Tables'!$LO$8:$LO$47,0)-1,4,1,1)="Haas",ResultsRaw!DJ37,IF(OFFSET('Results Tables'!$LO$8,MATCH($A365,'Results Tables'!$LO$8:$LO$47,0)-1,4,1,1)&lt;&gt;"","-",IF(AND(INDEX('League Management'!$AD$12:$AF$51,MATCH($A365,'League Management'!$AD$12:$AD$51,0),3)&gt;=T$1,INDEX('League Management'!$AD$12:$AF$51,MATCH($A365,'League Management'!$AD$12:$AD$51,0),2)="Haas"),ResultsRaw!DJ37,IF(OR($A365='League Management'!$N$44,$A365='League Management'!$N$45),IF(AND(INDEX('League Management'!$AD$12:$AF$51,MATCH($A365,'League Management'!$AD$12:$AD$51,0),3)&lt;T$1,INDEX('League Management'!$AD$12:$AF$51,MATCH($A365,'League Management'!$AD$12:$AD$51,0),2)&lt;&gt;"Haas"),ResultsRaw!DJ37,"-"),"-")))),"-")</f>
        <v>-</v>
      </c>
      <c r="U365" s="195" t="str">
        <f t="array" aca="1" ref="U365" ca="1">IFERROR(IF(OFFSET('Results Tables'!$MG$8,MATCH($A365,'Results Tables'!$MG$8:$MG$47,0)-1,4,1,1)="Haas",ResultsRaw!DK37,IF(OFFSET('Results Tables'!$MG$8,MATCH($A365,'Results Tables'!$MG$8:$MG$47,0)-1,4,1,1)&lt;&gt;"","-",IF(AND(INDEX('League Management'!$AD$12:$AF$51,MATCH($A365,'League Management'!$AD$12:$AD$51,0),3)&gt;=U$1,INDEX('League Management'!$AD$12:$AF$51,MATCH($A365,'League Management'!$AD$12:$AD$51,0),2)="Haas"),ResultsRaw!DK37,IF(OR($A365='League Management'!$N$44,$A365='League Management'!$N$45),IF(AND(INDEX('League Management'!$AD$12:$AF$51,MATCH($A365,'League Management'!$AD$12:$AD$51,0),3)&lt;U$1,INDEX('League Management'!$AD$12:$AF$51,MATCH($A365,'League Management'!$AD$12:$AD$51,0),2)&lt;&gt;"Haas"),ResultsRaw!DK37,"-"),"-")))),"-")</f>
        <v>-</v>
      </c>
      <c r="V365" s="195" t="str">
        <f t="array" aca="1" ref="V365" ca="1">IFERROR(IF(OFFSET('Results Tables'!$MY$8,MATCH($A365,'Results Tables'!$MY$8:$MY$47,0)-1,4,1,1)="Haas",ResultsRaw!DL37,IF(OFFSET('Results Tables'!$MY$8,MATCH($A365,'Results Tables'!$MY$8:$MY$47,0)-1,4,1,1)&lt;&gt;"","-",IF(AND(INDEX('League Management'!$AD$12:$AF$51,MATCH($A365,'League Management'!$AD$12:$AD$51,0),3)&gt;=V$1,INDEX('League Management'!$AD$12:$AF$51,MATCH($A365,'League Management'!$AD$12:$AD$51,0),2)="Haas"),ResultsRaw!DL37,IF(OR($A365='League Management'!$N$44,$A365='League Management'!$N$45),IF(AND(INDEX('League Management'!$AD$12:$AF$51,MATCH($A365,'League Management'!$AD$12:$AD$51,0),3)&lt;V$1,INDEX('League Management'!$AD$12:$AF$51,MATCH($A365,'League Management'!$AD$12:$AD$51,0),2)&lt;&gt;"Haas"),ResultsRaw!DL37,"-"),"-")))),"-")</f>
        <v>-</v>
      </c>
      <c r="W365" s="195" t="str">
        <f t="array" aca="1" ref="W365" ca="1">IFERROR(IF(OFFSET('Results Tables'!$NQ$8,MATCH($A365,'Results Tables'!$NQ$8:$NQ$47,0)-1,4,1,1)="Haas",ResultsRaw!DM37,IF(OFFSET('Results Tables'!$NQ$8,MATCH($A365,'Results Tables'!$NQ$8:$NQ$47,0)-1,4,1,1)&lt;&gt;"","-",IF(AND(INDEX('League Management'!$AD$12:$AF$51,MATCH($A365,'League Management'!$AD$12:$AD$51,0),3)&gt;=W$1,INDEX('League Management'!$AD$12:$AF$51,MATCH($A365,'League Management'!$AD$12:$AD$51,0),2)="Haas"),ResultsRaw!DM37,IF(OR($A365='League Management'!$N$44,$A365='League Management'!$N$45),IF(AND(INDEX('League Management'!$AD$12:$AF$51,MATCH($A365,'League Management'!$AD$12:$AD$51,0),3)&lt;W$1,INDEX('League Management'!$AD$12:$AF$51,MATCH($A365,'League Management'!$AD$12:$AD$51,0),2)&lt;&gt;"Haas"),ResultsRaw!DM37,"-"),"-")))),"-")</f>
        <v>-</v>
      </c>
      <c r="X365" s="195" t="str">
        <f ca="1">IFERROR(IF(OFFSET('Results Tables'!$OI$8,MATCH($A37,'Results Tables'!$OI$8:$OI$47,0)-1,4,1,1)="Haas",ResultsRaw!DN37,IF(OFFSET('Results Tables'!$OI$8,MATCH($A37,'Results Tables'!$OI$8:$OI$47,0)-1,4,1,1)&lt;&gt;"","-",IF(AND(INDEX('League Management'!$AD$12:$AF$51,MATCH($A37,'League Management'!$AD$12:$AD$51,0),3)&gt;=X$1,INDEX('League Management'!$AD$12:$AF$51,MATCH($A37,'League Management'!$AD$12:$AD$51,0),2)="Haas"),ResultsRaw!DN37,IF(OR($A37='League Management'!$N$44,$A37='League Management'!$N$45),IF(AND(INDEX('League Management'!$AD$12:$AF$51,MATCH($A37,'League Management'!$AD$12:$AD$51,0),3)&lt;X$1,INDEX('League Management'!$AD$12:$AF$51,MATCH($A37,'League Management'!$AD$12:$AD$51,0),2)&lt;&gt;"Haas"),ResultsRaw!DN37,"-"),"-")))),"-")</f>
        <v>-</v>
      </c>
      <c r="Y365" s="195" t="str">
        <f ca="1">IFERROR(IF(OFFSET('Results Tables'!$PA$8,MATCH($A37,'Results Tables'!$PA$8:$PA$47,0)-1,4,1,1)="Haas",ResultsRaw!DO37,IF(OFFSET('Results Tables'!$PA$8,MATCH($A37,'Results Tables'!$PA$8:$PA$47,0)-1,4,1,1)&lt;&gt;"","-",IF(AND(INDEX('League Management'!$AD$12:$AF$51,MATCH($A37,'League Management'!$AD$12:$AD$51,0),3)&gt;=Y$1,INDEX('League Management'!$AD$12:$AF$51,MATCH($A37,'League Management'!$AD$12:$AD$51,0),2)="Haas"),ResultsRaw!DO37,IF(OR($A37='League Management'!$N$44,$A37='League Management'!$N$45),IF(AND(INDEX('League Management'!$AD$12:$AF$51,MATCH($A37,'League Management'!$AD$12:$AD$51,0),3)&lt;Y$1,INDEX('League Management'!$AD$12:$AF$51,MATCH($A37,'League Management'!$AD$12:$AD$51,0),2)&lt;&gt;"Haas"),ResultsRaw!DO37,"-"),"-")))),"-")</f>
        <v>-</v>
      </c>
      <c r="Z365" s="437"/>
      <c r="AA365" s="197">
        <f t="array" aca="1" ref="AA365" ca="1">IFERROR(IF(OFFSET('Results Tables'!$C$8,MATCH($A37,'Results Tables'!$C$8:$C$47,0)-1,4,1,1)="Haas",ResultsRaw!B37+IF(TeamData!B365=1,'League Management'!$AO$10,0)+IF(ResultsRaw!$B$77=$A37,'League Management'!$AO$9,0)+IF(ResultsRaw!$B$89=$A37,'League Management'!$AO$9*'League Management'!$AS$12,0),IF(OFFSET('Results Tables'!$C$8,MATCH($A37,'Results Tables'!$C$8:$C$47,0)-1,4,1,1)&lt;&gt;"",0,IF(AND(INDEX('League Management'!$AD$12:$AF$51,MATCH($A365,'League Management'!$AD$12:$AD$51,0),3)&gt;=B$1,INDEX('League Management'!$AD$12:$AF$51,MATCH($A365,'League Management'!$AD$12:$AD$51,0),2)="Haas"),ResultsRaw!B37+IF(TeamData!B365=1,'League Management'!$AO$10,0)+IF(ResultsRaw!$B$77=$A37,'League Management'!$AO$9,0)+IF(ResultsRaw!$B$89=$A37,'League Management'!$AO$9*'League Management'!$AS$12,0),IF(OR($A365='League Management'!$N$44,$A365='League Management'!$N$45),IF(AND(INDEX('League Management'!$AD$12:$AF$51,MATCH($A365,'League Management'!$AD$12:$AD$51,0),3)&lt;B$1,INDEX('League Management'!$AD$12:$AF$51,MATCH($A365,'League Management'!$AD$12:$AD$51,0),2)&lt;&gt;"Haas"),ResultsRaw!B37+IF(TeamData!B365=1,'League Management'!$AO$10,0)+IF(ResultsRaw!$B$77=$A37,'League Management'!$AO$9,0)+IF(ResultsRaw!$B$89=$A37,'League Management'!$AO$9*'League Management'!$AS$12,0),0),0)))),0)</f>
        <v>0</v>
      </c>
      <c r="AB365" s="197">
        <f t="array" aca="1" ref="AB365" ca="1">IFERROR(IF(OFFSET('Results Tables'!$U$8,MATCH($A37,'Results Tables'!$U$8:$U$47,0)-1,4,1,1)="Haas",ResultsRaw!C37+IF(TeamData!C365=1,'League Management'!$AO$10,0)+IF(ResultsRaw!$T$77=$A37,'League Management'!$AO$9,0)+IF(ResultsRaw!$T$89=$A37,'League Management'!$AO$9*'League Management'!$AS$12,0),IF(OFFSET('Results Tables'!$U$8,MATCH($A37,'Results Tables'!$U$8:$U$47,0)-1,4,1,1)&lt;&gt;"",0,IF(AND(INDEX('League Management'!$AD$12:$AF$51,MATCH($A365,'League Management'!$AD$12:$AD$51,0),3)&gt;=C$1,INDEX('League Management'!$AD$12:$AF$51,MATCH($A365,'League Management'!$AD$12:$AD$51,0),2)="Haas"),ResultsRaw!C37+IF(TeamData!C365=1,'League Management'!$AO$10,0)+IF(ResultsRaw!$T$77=$A37,'League Management'!$AO$9,0)+IF(ResultsRaw!$T$89=$A37,'League Management'!$AO$9*'League Management'!$AS$12,0),IF(OR($A365='League Management'!$N$44,$A365='League Management'!$N$45),IF(AND(INDEX('League Management'!$AD$12:$AF$51,MATCH($A365,'League Management'!$AD$12:$AD$51,0),3)&lt;C$1,INDEX('League Management'!$AD$12:$AF$51,MATCH($A365,'League Management'!$AD$12:$AD$51,0),2)&lt;&gt;"Haas"),ResultsRaw!C37+IF(TeamData!C365=1,'League Management'!$AO$10,0)+IF(ResultsRaw!$T$77=$A37,'League Management'!$AO$9,0)+IF(ResultsRaw!$T$89=$A37,'League Management'!$AO$9*'League Management'!$AS$12,0),0),0)))),0)</f>
        <v>0</v>
      </c>
      <c r="AC365" s="197">
        <f t="array" aca="1" ref="AC365" ca="1">IFERROR(IF(OFFSET('Results Tables'!$AM$8,MATCH($A37,'Results Tables'!$AM$8:$AM$47,0)-1,4,1,1)="Haas",ResultsRaw!D37+IF(TeamData!D365=1,'League Management'!$AO$10,0)+IF(ResultsRaw!$AL$77=$A37,'League Management'!$AO$9,0)+IF(ResultsRaw!$AL$89=$A37,'League Management'!$AO$9*'League Management'!$AS$12,0),IF(OFFSET('Results Tables'!$AM$8,MATCH($A37,'Results Tables'!$AM$8:$AM$47,0)-1,4,1,1)&lt;&gt;"",0,IF(AND(INDEX('League Management'!$AD$12:$AF$51,MATCH($A365,'League Management'!$AD$12:$AD$51,0),3)&gt;=D$1,INDEX('League Management'!$AD$12:$AF$51,MATCH($A365,'League Management'!$AD$12:$AD$51,0),2)="Haas"),ResultsRaw!D37+IF(TeamData!D365=1,'League Management'!$AO$10,0)+IF(ResultsRaw!$AL$77=$A37,'League Management'!$AO$9,0)+IF(ResultsRaw!$AL$89=$A37,'League Management'!$AO$9*'League Management'!$AS$12,0),IF(OR($A365='League Management'!$N$44,$A365='League Management'!$N$45),IF(AND(INDEX('League Management'!$AD$12:$AF$51,MATCH($A365,'League Management'!$AD$12:$AD$51,0),3)&lt;D$1,INDEX('League Management'!$AD$12:$AF$51,MATCH($A365,'League Management'!$AD$12:$AD$51,0),2)&lt;&gt;"Haas"),ResultsRaw!D37+IF(TeamData!D365=1,'League Management'!$AO$10,0)+IF(ResultsRaw!$AL$77=$A37,'League Management'!$AO$9,0)+IF(ResultsRaw!$AL$89=$A37,'League Management'!$AO$9*'League Management'!$AS$12,0),0),0)))),0)</f>
        <v>0</v>
      </c>
      <c r="AD365" s="197">
        <f t="array" aca="1" ref="AD365" ca="1">IFERROR(IF(OFFSET('Results Tables'!$BE$8,MATCH($A37,'Results Tables'!$BE$8:$BE$47,0)-1,4,1,1)="Haas",ResultsRaw!E37+IF(TeamData!E365=1,'League Management'!$AO$10,0)+IF(ResultsRaw!$BD$77=$A37,'League Management'!$AO$9,0)+IF(ResultsRaw!$BD$89=$A37,'League Management'!$AO$9*'League Management'!$AS$12,0),IF(OFFSET('Results Tables'!$BE$8,MATCH($A37,'Results Tables'!$BE$8:$BE$47,0)-1,4,1,1)&lt;&gt;"",0,IF(AND(INDEX('League Management'!$AD$12:$AF$51,MATCH($A365,'League Management'!$AD$12:$AD$51,0),3)&gt;=E$1,INDEX('League Management'!$AD$12:$AF$51,MATCH($A365,'League Management'!$AD$12:$AD$51,0),2)="Haas"),ResultsRaw!E37+IF(TeamData!E365=1,'League Management'!$AO$10,0)+IF(ResultsRaw!$BD$77=$A37,'League Management'!$AO$9,0)+IF(ResultsRaw!$BD$89=$A37,'League Management'!$AO$9*'League Management'!$AS$12,0),IF(OR($A365='League Management'!$N$44,$A365='League Management'!$N$45),IF(AND(INDEX('League Management'!$AD$12:$AF$51,MATCH($A365,'League Management'!$AD$12:$AD$51,0),3)&lt;E$1,INDEX('League Management'!$AD$12:$AF$51,MATCH($A365,'League Management'!$AD$12:$AD$51,0),2)&lt;&gt;"Haas"),ResultsRaw!E37+IF(TeamData!E365=1,'League Management'!$AO$10,0)+IF(ResultsRaw!$BD$77=$A37,'League Management'!$AO$9,0)+IF(ResultsRaw!$BD$89=$A37,'League Management'!$AO$9*'League Management'!$AS$12,0),0),0)))),0)</f>
        <v>0</v>
      </c>
      <c r="AE365" s="197">
        <f t="array" aca="1" ref="AE365" ca="1">IFERROR(IF(OFFSET('Results Tables'!$BW$8,MATCH($A37,'Results Tables'!$BW$8:$BW$47,0)-1,4,1,1)="Haas",ResultsRaw!F37+IF(TeamData!F365=1,'League Management'!$AO$10,0)+IF(ResultsRaw!$BV$77=$A37,'League Management'!$AO$9,0)+IF(ResultsRaw!$BV$89=$A37,'League Management'!$AO$9*'League Management'!$AS$12,0),IF(OFFSET('Results Tables'!$BW$8,MATCH($A37,'Results Tables'!$BW$8:$BW$47,0)-1,4,1,1)&lt;&gt;"",0,IF(AND(INDEX('League Management'!$AD$12:$AF$51,MATCH($A365,'League Management'!$AD$12:$AD$51,0),3)&gt;=F$1,INDEX('League Management'!$AD$12:$AF$51,MATCH($A365,'League Management'!$AD$12:$AD$51,0),2)="Haas"),ResultsRaw!F37+IF(TeamData!F365=1,'League Management'!$AO$10,0)+IF(ResultsRaw!$BV$77=$A37,'League Management'!$AO$9,0)+IF(ResultsRaw!$BV$89=$A37,'League Management'!$AO$9*'League Management'!$AS$12,0),IF(OR($A365='League Management'!$N$44,$A365='League Management'!$N$45),IF(AND(INDEX('League Management'!$AD$12:$AF$51,MATCH($A365,'League Management'!$AD$12:$AD$51,0),3)&lt;F$1,INDEX('League Management'!$AD$12:$AF$51,MATCH($A365,'League Management'!$AD$12:$AD$51,0),2)&lt;&gt;"Haas"),ResultsRaw!F37+IF(TeamData!F365=1,'League Management'!$AO$10,0)+IF(ResultsRaw!$BV$77=$A37,'League Management'!$AO$9,0)+IF(ResultsRaw!$BV$89=$A37,'League Management'!$AO$9*'League Management'!$AS$12,0),0),0)))),0)</f>
        <v>0</v>
      </c>
      <c r="AF365" s="197">
        <f t="array" aca="1" ref="AF365" ca="1">IFERROR(IF(OFFSET('Results Tables'!$CO$8,MATCH($A37,'Results Tables'!$CO$8:$CO$47,0)-1,4,1,1)="Haas",ResultsRaw!G37+IF(TeamData!G365=1,'League Management'!$AO$10,0)+IF(ResultsRaw!$CN$77=$A37,'League Management'!$AO$9,0)+IF(ResultsRaw!$CN$89=$A37,'League Management'!$AO$9*'League Management'!$AS$12,0),IF(OFFSET('Results Tables'!$CO$8,MATCH($A37,'Results Tables'!$CO$8:$CO$47,0)-1,4,1,1)&lt;&gt;"",0,IF(AND(INDEX('League Management'!$AD$12:$AF$51,MATCH($A365,'League Management'!$AD$12:$AD$51,0),3)&gt;=G$1,INDEX('League Management'!$AD$12:$AF$51,MATCH($A365,'League Management'!$AD$12:$AD$51,0),2)="Haas"),ResultsRaw!G37+IF(TeamData!G365=1,'League Management'!$AO$10,0)+IF(ResultsRaw!$CN$77=$A37,'League Management'!$AO$9,0)+IF(ResultsRaw!$CN$89=$A37,'League Management'!$AO$9*'League Management'!$AS$12,0),IF(OR($A365='League Management'!$N$44,$A365='League Management'!$N$45),IF(AND(INDEX('League Management'!$AD$12:$AF$51,MATCH($A365,'League Management'!$AD$12:$AD$51,0),3)&lt;G$1,INDEX('League Management'!$AD$12:$AF$51,MATCH($A365,'League Management'!$AD$12:$AD$51,0),2)&lt;&gt;"Haas"),ResultsRaw!G37+IF(TeamData!G365=1,'League Management'!$AO$10,0)+IF(ResultsRaw!$CN$77=$A37,'League Management'!$AO$9,0)+IF(ResultsRaw!$CN$89=$A37,'League Management'!$AO$9*'League Management'!$AS$12,0),0),0)))),0)</f>
        <v>0</v>
      </c>
      <c r="AG365" s="197">
        <f t="array" aca="1" ref="AG365" ca="1">IFERROR(IF(OFFSET('Results Tables'!$DG$8,MATCH($A37,'Results Tables'!$DG$8:$DG$47,0)-1,4,1,1)="Haas",ResultsRaw!H37+IF(TeamData!H365=1,'League Management'!$AO$10,0)+IF(ResultsRaw!$DF$77=$A37,'League Management'!$AO$9,0)+IF(ResultsRaw!$DF$89=$A37,'League Management'!$AO$9*'League Management'!$AS$12,0),IF(OFFSET('Results Tables'!$DG$8,MATCH($A37,'Results Tables'!$DG$8:$DG$47,0)-1,4,1,1)&lt;&gt;"",0,IF(AND(INDEX('League Management'!$AD$12:$AF$51,MATCH($A365,'League Management'!$AD$12:$AD$51,0),3)&gt;=H$1,INDEX('League Management'!$AD$12:$AF$51,MATCH($A365,'League Management'!$AD$12:$AD$51,0),2)="Haas"),ResultsRaw!H37+IF(TeamData!H365=1,'League Management'!$AO$10,0)+IF(ResultsRaw!$DF$77=$A37,'League Management'!$AO$9,0)+IF(ResultsRaw!$DF$89=$A37,'League Management'!$AO$9*'League Management'!$AS$12,0),IF(OR($A365='League Management'!$N$44,$A365='League Management'!$N$45),IF(AND(INDEX('League Management'!$AD$12:$AF$51,MATCH($A365,'League Management'!$AD$12:$AD$51,0),3)&lt;H$1,INDEX('League Management'!$AD$12:$AF$51,MATCH($A365,'League Management'!$AD$12:$AD$51,0),2)&lt;&gt;"Haas"),ResultsRaw!H37+IF(TeamData!H365=1,'League Management'!$AO$10,0)+IF(ResultsRaw!$DF$77=$A37,'League Management'!$AO$9,0)+IF(ResultsRaw!$DF$89=$A37,'League Management'!$AO$9*'League Management'!$AS$12,0),0),0)))),0)</f>
        <v>0</v>
      </c>
      <c r="AH365" s="197">
        <f t="array" aca="1" ref="AH365" ca="1">IFERROR(IF(OFFSET('Results Tables'!$DY$8,MATCH($A37,'Results Tables'!$DY$8:$DY$47,0)-1,4,1,1)="Haas",ResultsRaw!I37+IF(TeamData!I365=1,'League Management'!$AO$10,0)+IF(ResultsRaw!$DX$77=$A37,'League Management'!$AO$9,0)+IF(ResultsRaw!$DX$89=$A37,'League Management'!$AO$9*'League Management'!$AS$12,0),IF(OFFSET('Results Tables'!$DY$8,MATCH($A37,'Results Tables'!$DY$8:$DY$47,0)-1,4,1,1)&lt;&gt;"",0,IF(AND(INDEX('League Management'!$AD$12:$AF$51,MATCH($A365,'League Management'!$AD$12:$AD$51,0),3)&gt;=I$1,INDEX('League Management'!$AD$12:$AF$51,MATCH($A365,'League Management'!$AD$12:$AD$51,0),2)="Haas"),ResultsRaw!I37+IF(TeamData!I365=1,'League Management'!$AO$10,0)+IF(ResultsRaw!$DX$77=$A37,'League Management'!$AO$9,0)+IF(ResultsRaw!$DX$89=$A37,'League Management'!$AO$9*'League Management'!$AS$12,0),IF(OR($A365='League Management'!$N$44,$A365='League Management'!$N$45),IF(AND(INDEX('League Management'!$AD$12:$AF$51,MATCH($A365,'League Management'!$AD$12:$AD$51,0),3)&lt;I$1,INDEX('League Management'!$AD$12:$AF$51,MATCH($A365,'League Management'!$AD$12:$AD$51,0),2)&lt;&gt;"Haas"),ResultsRaw!I37+IF(TeamData!I365=1,'League Management'!$AO$10,0)+IF(ResultsRaw!$DX$77=$A37,'League Management'!$AO$9,0)+IF(ResultsRaw!$DX$89=$A37,'League Management'!$AO$9*'League Management'!$AS$12,0),0),0)))),0)</f>
        <v>0</v>
      </c>
      <c r="AI365" s="197">
        <f t="array" aca="1" ref="AI365" ca="1">IFERROR(IF(OFFSET('Results Tables'!$EQ$8,MATCH($A37,'Results Tables'!$EQ$8:$EQ$47,0)-1,4,1,1)="Haas",ResultsRaw!J37+IF(TeamData!J365=1,'League Management'!$AO$10,0)+IF(ResultsRaw!$EP$77=$A37,'League Management'!$AO$9,0)+IF(ResultsRaw!$EP$89=$A37,'League Management'!$AO$9*'League Management'!$AS$12,0),IF(OFFSET('Results Tables'!$EQ$8,MATCH($A37,'Results Tables'!$EQ$8:$EQ$47,0)-1,4,1,1)&lt;&gt;"",0,IF(AND(INDEX('League Management'!$AD$12:$AF$51,MATCH($A365,'League Management'!$AD$12:$AD$51,0),3)&gt;=J$1,INDEX('League Management'!$AD$12:$AF$51,MATCH($A365,'League Management'!$AD$12:$AD$51,0),2)="Haas"),ResultsRaw!J37+IF(TeamData!J365=1,'League Management'!$AO$10,0)+IF(ResultsRaw!$EP$77=$A37,'League Management'!$AO$9,0)+IF(ResultsRaw!$EP$89=$A37,'League Management'!$AO$9*'League Management'!$AS$12,0),IF(OR($A365='League Management'!$N$44,$A365='League Management'!$N$45),IF(AND(INDEX('League Management'!$AD$12:$AF$51,MATCH($A365,'League Management'!$AD$12:$AD$51,0),3)&lt;J$1,INDEX('League Management'!$AD$12:$AF$51,MATCH($A365,'League Management'!$AD$12:$AD$51,0),2)&lt;&gt;"Haas"),ResultsRaw!J37+IF(TeamData!J365=1,'League Management'!$AO$10,0)+IF(ResultsRaw!$EP$77=$A37,'League Management'!$AO$9,0)+IF(ResultsRaw!$EP$89=$A37,'League Management'!$AO$9*'League Management'!$AS$12,0),0),0)))),0)</f>
        <v>0</v>
      </c>
      <c r="AJ365" s="197">
        <f t="array" aca="1" ref="AJ365" ca="1">IFERROR(IF(OFFSET('Results Tables'!$FI$8,MATCH($A37,'Results Tables'!$FI$8:$FI$47,0)-1,4,1,1)="Haas",ResultsRaw!K37+IF(TeamData!K365=1,'League Management'!$AO$10,0)+IF(ResultsRaw!$FH$77=$A37,'League Management'!$AO$9,0)+IF(ResultsRaw!$FH$89=$A37,'League Management'!$AO$9*'League Management'!$AS$12,0),IF(OFFSET('Results Tables'!$FI$8,MATCH($A37,'Results Tables'!$FI$8:$FI$47,0)-1,4,1,1)&lt;&gt;"",0,IF(AND(INDEX('League Management'!$AD$12:$AF$51,MATCH($A365,'League Management'!$AD$12:$AD$51,0),3)&gt;=K$1,INDEX('League Management'!$AD$12:$AF$51,MATCH($A365,'League Management'!$AD$12:$AD$51,0),2)="Haas"),ResultsRaw!K37+IF(TeamData!K365=1,'League Management'!$AO$10,0)+IF(ResultsRaw!$FH$77=$A37,'League Management'!$AO$9,0)+IF(ResultsRaw!$FH$89=$A37,'League Management'!$AO$9*'League Management'!$AS$12,0),IF(OR($A365='League Management'!$N$44,$A365='League Management'!$N$45),IF(AND(INDEX('League Management'!$AD$12:$AF$51,MATCH($A365,'League Management'!$AD$12:$AD$51,0),3)&lt;K$1,INDEX('League Management'!$AD$12:$AF$51,MATCH($A365,'League Management'!$AD$12:$AD$51,0),2)&lt;&gt;"Haas"),ResultsRaw!K37+IF(TeamData!K365=1,'League Management'!$AO$10,0)+IF(ResultsRaw!$FH$77=$A37,'League Management'!$AO$9,0)+IF(ResultsRaw!$FH$89=$A37,'League Management'!$AO$9*'League Management'!$AS$12,0),0),0)))),0)</f>
        <v>0</v>
      </c>
      <c r="AK365" s="197">
        <f t="array" aca="1" ref="AK365" ca="1">IFERROR(IF(OFFSET('Results Tables'!$GA$8,MATCH($A37,'Results Tables'!$GA$8:$GA$47,0)-1,4,1,1)="Haas",ResultsRaw!L37+IF(TeamData!L365=1,'League Management'!$AO$10,0)+IF(ResultsRaw!$FZ$77=$A37,'League Management'!$AO$9,0)+IF(ResultsRaw!$FZ$89=$A37,'League Management'!$AO$9*'League Management'!$AS$12,0),IF(OFFSET('Results Tables'!$GA$8,MATCH($A37,'Results Tables'!$GA$8:$GA$47,0)-1,4,1,1)&lt;&gt;"",0,IF(AND(INDEX('League Management'!$AD$12:$AF$51,MATCH($A365,'League Management'!$AD$12:$AD$51,0),3)&gt;=L$1,INDEX('League Management'!$AD$12:$AF$51,MATCH($A365,'League Management'!$AD$12:$AD$51,0),2)="Haas"),ResultsRaw!L37+IF(TeamData!L365=1,'League Management'!$AO$10,0)+IF(ResultsRaw!$FZ$77=$A37,'League Management'!$AO$9,0)+IF(ResultsRaw!$FZ$89=$A37,'League Management'!$AO$9*'League Management'!$AS$12,0),IF(OR($A365='League Management'!$N$44,$A365='League Management'!$N$45),IF(AND(INDEX('League Management'!$AD$12:$AF$51,MATCH($A365,'League Management'!$AD$12:$AD$51,0),3)&lt;L$1,INDEX('League Management'!$AD$12:$AF$51,MATCH($A365,'League Management'!$AD$12:$AD$51,0),2)&lt;&gt;"Haas"),ResultsRaw!L37+IF(TeamData!L365=1,'League Management'!$AO$10,0)+IF(ResultsRaw!$FZ$77=$A37,'League Management'!$AO$9,0)+IF(ResultsRaw!$FZ$89=$A37,'League Management'!$AO$9*'League Management'!$AS$12,0),0),0)))),0)</f>
        <v>0</v>
      </c>
      <c r="AL365" s="197">
        <f t="array" aca="1" ref="AL365" ca="1">IFERROR(IF(OFFSET('Results Tables'!$GS$8,MATCH($A37,'Results Tables'!$GS$8:$GS$47,0)-1,4,1,1)="Haas",ResultsRaw!M37+IF(TeamData!M365=1,'League Management'!$AO$10,0)+IF(ResultsRaw!$GR$77=$A37,'League Management'!$AO$9,0)+IF(ResultsRaw!$GR$89=$A37,'League Management'!$AO$9*'League Management'!$AS$12,0),IF(OFFSET('Results Tables'!$GS$8,MATCH($A37,'Results Tables'!$GS$8:$GS$47,0)-1,4,1,1)&lt;&gt;"",0,IF(AND(INDEX('League Management'!$AD$12:$AF$51,MATCH($A365,'League Management'!$AD$12:$AD$51,0),3)&gt;=M$1,INDEX('League Management'!$AD$12:$AF$51,MATCH($A365,'League Management'!$AD$12:$AD$51,0),2)="Haas"),ResultsRaw!M37+IF(TeamData!M365=1,'League Management'!$AO$10,0)+IF(ResultsRaw!$GR$77=$A37,'League Management'!$AO$9,0)+IF(ResultsRaw!$GR$89=$A37,'League Management'!$AO$9*'League Management'!$AS$12,0),IF(OR($A365='League Management'!$N$44,$A365='League Management'!$N$45),IF(AND(INDEX('League Management'!$AD$12:$AF$51,MATCH($A365,'League Management'!$AD$12:$AD$51,0),3)&lt;M$1,INDEX('League Management'!$AD$12:$AF$51,MATCH($A365,'League Management'!$AD$12:$AD$51,0),2)&lt;&gt;"Haas"),ResultsRaw!M37+IF(TeamData!M365=1,'League Management'!$AO$10,0)+IF(ResultsRaw!$GR$77=$A37,'League Management'!$AO$9,0)+IF(ResultsRaw!$GR$89=$A37,'League Management'!$AO$9*'League Management'!$AS$12,0),0),0)))),0)</f>
        <v>0</v>
      </c>
      <c r="AM365" s="197">
        <f t="array" aca="1" ref="AM365" ca="1">IFERROR(IF(OFFSET('Results Tables'!$HK$8,MATCH($A37,'Results Tables'!$HK$8:$HK$47,0)-1,4,1,1)="Haas",ResultsRaw!N37+IF(TeamData!N365=1,'League Management'!$AO$10,0)+IF(ResultsRaw!$HJ$77=$A37,'League Management'!$AO$9,0)+IF(ResultsRaw!$HJ$89=$A37,'League Management'!$AO$9*'League Management'!$AS$12,0),IF(OFFSET('Results Tables'!$HK$8,MATCH($A37,'Results Tables'!$HK$8:$HK$47,0)-1,4,1,1)&lt;&gt;"",0,IF(AND(INDEX('League Management'!$AD$12:$AF$51,MATCH($A365,'League Management'!$AD$12:$AD$51,0),3)&gt;=N$1,INDEX('League Management'!$AD$12:$AF$51,MATCH($A365,'League Management'!$AD$12:$AD$51,0),2)="Haas"),ResultsRaw!N37+IF(TeamData!N365=1,'League Management'!$AO$10,0)+IF(ResultsRaw!$HJ$77=$A37,'League Management'!$AO$9,0)+IF(ResultsRaw!$HJ$89=$A37,'League Management'!$AO$9*'League Management'!$AS$12,0),IF(OR($A365='League Management'!$N$44,$A365='League Management'!$N$45),IF(AND(INDEX('League Management'!$AD$12:$AF$51,MATCH($A365,'League Management'!$AD$12:$AD$51,0),3)&lt;N$1,INDEX('League Management'!$AD$12:$AF$51,MATCH($A365,'League Management'!$AD$12:$AD$51,0),2)&lt;&gt;"Haas"),ResultsRaw!N37+IF(TeamData!N365=1,'League Management'!$AO$10,0)+IF(ResultsRaw!$HJ$77=$A37,'League Management'!$AO$9,0)+IF(ResultsRaw!$HJ$89=$A37,'League Management'!$AO$9*'League Management'!$AS$12,0),0),0)))),0)</f>
        <v>0</v>
      </c>
      <c r="AN365" s="197">
        <f t="array" aca="1" ref="AN365" ca="1">IFERROR(IF(OFFSET('Results Tables'!$IC$8,MATCH($A37,'Results Tables'!$IC$8:$IC$47,0)-1,4,1,1)="Haas",ResultsRaw!O37+IF(TeamData!O365=1,'League Management'!$AO$10,0)+IF(ResultsRaw!$IB$77=$A37,'League Management'!$AO$9,0)+IF(ResultsRaw!$IB$89=$A37,'League Management'!$AO$9*'League Management'!$AS$12,0),IF(OFFSET('Results Tables'!$IC$8,MATCH($A37,'Results Tables'!$IC$8:$IC$47,0)-1,4,1,1)&lt;&gt;"",0,IF(AND(INDEX('League Management'!$AD$12:$AF$51,MATCH($A365,'League Management'!$AD$12:$AD$51,0),3)&gt;=O$1,INDEX('League Management'!$AD$12:$AF$51,MATCH($A365,'League Management'!$AD$12:$AD$51,0),2)="Haas"),ResultsRaw!O37+IF(TeamData!O365=1,'League Management'!$AO$10,0)+IF(ResultsRaw!$IB$77=$A37,'League Management'!$AO$9,0)+IF(ResultsRaw!$IB$89=$A37,'League Management'!$AO$9*'League Management'!$AS$12,0),IF(OR($A365='League Management'!$N$44,$A365='League Management'!$N$45),IF(AND(INDEX('League Management'!$AD$12:$AF$51,MATCH($A365,'League Management'!$AD$12:$AD$51,0),3)&lt;O$1,INDEX('League Management'!$AD$12:$AF$51,MATCH($A365,'League Management'!$AD$12:$AD$51,0),2)&lt;&gt;"Haas"),ResultsRaw!O37+IF(TeamData!O365=1,'League Management'!$AO$10,0)+IF(ResultsRaw!$IB$77=$A37,'League Management'!$AO$9,0)+IF(ResultsRaw!$IB$89=$A37,'League Management'!$AO$9*'League Management'!$AS$12,0),0),0)))),0)</f>
        <v>0</v>
      </c>
      <c r="AO365" s="197">
        <f t="array" aca="1" ref="AO365" ca="1">IFERROR(IF(OFFSET('Results Tables'!$IU$8,MATCH($A37,'Results Tables'!$IU$8:$IU$47,0)-1,4,1,1)="Haas",ResultsRaw!P37+IF(TeamData!P365=1,'League Management'!$AO$10,0)+IF(ResultsRaw!$IT$77=$A37,'League Management'!$AO$9,0)+IF(ResultsRaw!$IT$89=$A37,'League Management'!$AO$9*'League Management'!$AS$12,0),IF(OFFSET('Results Tables'!$IU$8,MATCH($A37,'Results Tables'!$IU$8:$IU$47,0)-1,4,1,1)&lt;&gt;"",0,IF(AND(INDEX('League Management'!$AD$12:$AF$51,MATCH($A365,'League Management'!$AD$12:$AD$51,0),3)&gt;=P$1,INDEX('League Management'!$AD$12:$AF$51,MATCH($A365,'League Management'!$AD$12:$AD$51,0),2)="Haas"),ResultsRaw!P37+IF(TeamData!P365=1,'League Management'!$AO$10,0)+IF(ResultsRaw!$IT$77=$A37,'League Management'!$AO$9,0)+IF(ResultsRaw!$IT$89=$A37,'League Management'!$AO$9*'League Management'!$AS$12,0),IF(OR($A365='League Management'!$N$44,$A365='League Management'!$N$45),IF(AND(INDEX('League Management'!$AD$12:$AF$51,MATCH($A365,'League Management'!$AD$12:$AD$51,0),3)&lt;P$1,INDEX('League Management'!$AD$12:$AF$51,MATCH($A365,'League Management'!$AD$12:$AD$51,0),2)&lt;&gt;"Haas"),ResultsRaw!P37+IF(TeamData!P365=1,'League Management'!$AO$10,0)+IF(ResultsRaw!$IT$77=$A37,'League Management'!$AO$9,0)+IF(ResultsRaw!$IT$89=$A37,'League Management'!$AO$9*'League Management'!$AS$12,0),0),0)))),0)</f>
        <v>0</v>
      </c>
      <c r="AP365" s="197">
        <f t="array" aca="1" ref="AP365" ca="1">IFERROR(IF(OFFSET('Results Tables'!$JM$8,MATCH($A37,'Results Tables'!$JM$8:$JM$47,0)-1,4,1,1)="Haas",ResultsRaw!Q37+IF(TeamData!Q365=1,'League Management'!$AO$10,0)+IF(ResultsRaw!$JL$77=$A37,'League Management'!$AO$9,0)+IF(ResultsRaw!$JL$89=$A37,'League Management'!$AO$9*'League Management'!$AS$12,0),IF(OFFSET('Results Tables'!$JM$8,MATCH($A37,'Results Tables'!$JM$8:$JM$47,0)-1,4,1,1)&lt;&gt;"",0,IF(AND(INDEX('League Management'!$AD$12:$AF$51,MATCH($A365,'League Management'!$AD$12:$AD$51,0),3)&gt;=Q$1,INDEX('League Management'!$AD$12:$AF$51,MATCH($A365,'League Management'!$AD$12:$AD$51,0),2)="Haas"),ResultsRaw!Q37+IF(TeamData!Q365=1,'League Management'!$AO$10,0)+IF(ResultsRaw!$JL$77=$A37,'League Management'!$AO$9,0)+IF(ResultsRaw!$JL$89=$A37,'League Management'!$AO$9*'League Management'!$AS$12,0),IF(OR($A365='League Management'!$N$44,$A365='League Management'!$N$45),IF(AND(INDEX('League Management'!$AD$12:$AF$51,MATCH($A365,'League Management'!$AD$12:$AD$51,0),3)&lt;Q$1,INDEX('League Management'!$AD$12:$AF$51,MATCH($A365,'League Management'!$AD$12:$AD$51,0),2)&lt;&gt;"Haas"),ResultsRaw!Q37+IF(TeamData!Q365=1,'League Management'!$AO$10,0)+IF(ResultsRaw!$JL$77=$A37,'League Management'!$AO$9,0)+IF(ResultsRaw!$JL$89=$A37,'League Management'!$AO$9*'League Management'!$AS$12,0),0),0)))),0)</f>
        <v>0</v>
      </c>
      <c r="AQ365" s="197">
        <f t="array" aca="1" ref="AQ365" ca="1">IFERROR(IF(OFFSET('Results Tables'!$KE$8,MATCH($A37,'Results Tables'!$KE$8:$KE$47,0)-1,4,1,1)="Haas",ResultsRaw!R37+IF(TeamData!R365=1,'League Management'!$AO$10,0)+IF(ResultsRaw!$KD$77=$A37,'League Management'!$AO$9,0)+IF(ResultsRaw!$KD$89=$A37,'League Management'!$AO$9*'League Management'!$AS$12,0),IF(OFFSET('Results Tables'!$KE$8,MATCH($A37,'Results Tables'!$KE$8:$KE$47,0)-1,4,1,1)&lt;&gt;"",0,IF(AND(INDEX('League Management'!$AD$12:$AF$51,MATCH($A365,'League Management'!$AD$12:$AD$51,0),3)&gt;=R$1,INDEX('League Management'!$AD$12:$AF$51,MATCH($A365,'League Management'!$AD$12:$AD$51,0),2)="Haas"),ResultsRaw!R37+IF(TeamData!R365=1,'League Management'!$AO$10,0)+IF(ResultsRaw!$KD$77=$A37,'League Management'!$AO$9,0)+IF(ResultsRaw!$KD$89=$A37,'League Management'!$AO$9*'League Management'!$AS$12,0),IF(OR($A365='League Management'!$N$44,$A365='League Management'!$N$45),IF(AND(INDEX('League Management'!$AD$12:$AF$51,MATCH($A365,'League Management'!$AD$12:$AD$51,0),3)&lt;R$1,INDEX('League Management'!$AD$12:$AF$51,MATCH($A365,'League Management'!$AD$12:$AD$51,0),2)&lt;&gt;"Haas"),ResultsRaw!R37+IF(TeamData!R365=1,'League Management'!$AO$10,0)+IF(ResultsRaw!$KD$77=$A37,'League Management'!$AO$9,0)+IF(ResultsRaw!$KD$89=$A37,'League Management'!$AO$9*'League Management'!$AS$12,0),0),0)))),0)</f>
        <v>0</v>
      </c>
      <c r="AR365" s="197">
        <f t="array" aca="1" ref="AR365" ca="1">IFERROR(IF(OFFSET('Results Tables'!$KW$8,MATCH($A37,'Results Tables'!$KW$8:$KW$47,0)-1,4,1,1)="Haas",ResultsRaw!S37+IF(TeamData!S365=1,'League Management'!$AO$10,0)+IF(ResultsRaw!$KV$77=$A37,'League Management'!$AO$9,0)+IF(ResultsRaw!$KV$89=$A37,'League Management'!$AO$9*'League Management'!$AS$12,0),IF(OFFSET('Results Tables'!$KW$8,MATCH($A37,'Results Tables'!$KW$8:$KW$47,0)-1,4,1,1)&lt;&gt;"",0,IF(AND(INDEX('League Management'!$AD$12:$AF$51,MATCH($A365,'League Management'!$AD$12:$AD$51,0),3)&gt;=S$1,INDEX('League Management'!$AD$12:$AF$51,MATCH($A365,'League Management'!$AD$12:$AD$51,0),2)="Haas"),ResultsRaw!S37+IF(TeamData!S365=1,'League Management'!$AO$10,0)+IF(ResultsRaw!$KV$77=$A37,'League Management'!$AO$9,0)+IF(ResultsRaw!$KV$89=$A37,'League Management'!$AO$9*'League Management'!$AS$12,0),IF(OR($A365='League Management'!$N$44,$A365='League Management'!$N$45),IF(AND(INDEX('League Management'!$AD$12:$AF$51,MATCH($A365,'League Management'!$AD$12:$AD$51,0),3)&lt;S$1,INDEX('League Management'!$AD$12:$AF$51,MATCH($A365,'League Management'!$AD$12:$AD$51,0),2)&lt;&gt;"Haas"),ResultsRaw!S37+IF(TeamData!S365=1,'League Management'!$AO$10,0)+IF(ResultsRaw!$KV$77=$A37,'League Management'!$AO$9,0)+IF(ResultsRaw!$KV$89=$A37,'League Management'!$AO$9*'League Management'!$AS$12,0),0),0)))),0)</f>
        <v>0</v>
      </c>
      <c r="AS365" s="197">
        <f t="array" aca="1" ref="AS365" ca="1">IFERROR(IF(OFFSET('Results Tables'!$LO$8,MATCH($A37,'Results Tables'!$LO$8:$LO$47,0)-1,4,1,1)="Haas",ResultsRaw!T37+IF(TeamData!T365=1,'League Management'!$AO$10,0)+IF(ResultsRaw!$LN$77=$A37,'League Management'!$AO$9,0)+IF(ResultsRaw!$LN$89=$A37,'League Management'!$AO$9*'League Management'!$AS$12,0),IF(OFFSET('Results Tables'!$LO$8,MATCH($A37,'Results Tables'!$LO$8:$LO$47,0)-1,4,1,1)&lt;&gt;"",0,IF(AND(INDEX('League Management'!$AD$12:$AF$51,MATCH($A365,'League Management'!$AD$12:$AD$51,0),3)&gt;=T$1,INDEX('League Management'!$AD$12:$AF$51,MATCH($A365,'League Management'!$AD$12:$AD$51,0),2)="Haas"),ResultsRaw!T37+IF(TeamData!T365=1,'League Management'!$AO$10,0)+IF(ResultsRaw!$LN$77=$A37,'League Management'!$AO$9,0)+IF(ResultsRaw!$LN$89=$A37,'League Management'!$AO$9*'League Management'!$AS$12,0),IF(OR($A365='League Management'!$N$44,$A365='League Management'!$N$45),IF(AND(INDEX('League Management'!$AD$12:$AF$51,MATCH($A365,'League Management'!$AD$12:$AD$51,0),3)&lt;T$1,INDEX('League Management'!$AD$12:$AF$51,MATCH($A365,'League Management'!$AD$12:$AD$51,0),2)&lt;&gt;"Haas"),ResultsRaw!T37+IF(TeamData!T365=1,'League Management'!$AO$10,0)+IF(ResultsRaw!$LN$77=$A37,'League Management'!$AO$9,0)+IF(ResultsRaw!$LN$89=$A37,'League Management'!$AO$9*'League Management'!$AS$12,0),0),0)))),0)</f>
        <v>0</v>
      </c>
      <c r="AT365" s="197">
        <f t="array" aca="1" ref="AT365" ca="1">IFERROR(IF(OFFSET('Results Tables'!$MG$8,MATCH($A37,'Results Tables'!$MG$8:$MG$47,0)-1,4,1,1)="Haas",ResultsRaw!U37+IF(TeamData!U365=1,'League Management'!$AO$10,0)+IF(ResultsRaw!$MF$77=$A37,'League Management'!$AO$9,0)+IF(ResultsRaw!$MF$89=$A37,'League Management'!$AO$9*'League Management'!$AS$12,0),IF(OFFSET('Results Tables'!$MG$8,MATCH($A37,'Results Tables'!$MG$8:$MG$47,0)-1,4,1,1)&lt;&gt;"",0,IF(AND(INDEX('League Management'!$AD$12:$AF$51,MATCH($A365,'League Management'!$AD$12:$AD$51,0),3)&gt;=U$1,INDEX('League Management'!$AD$12:$AF$51,MATCH($A365,'League Management'!$AD$12:$AD$51,0),2)="Haas"),ResultsRaw!U37+IF(TeamData!U365=1,'League Management'!$AO$10,0)+IF(ResultsRaw!$MF$77=$A37,'League Management'!$AO$9,0)+IF(ResultsRaw!$MF$89=$A37,'League Management'!$AO$9*'League Management'!$AS$12,0),IF(OR($A365='League Management'!$N$44,$A365='League Management'!$N$45),IF(AND(INDEX('League Management'!$AD$12:$AF$51,MATCH($A365,'League Management'!$AD$12:$AD$51,0),3)&lt;U$1,INDEX('League Management'!$AD$12:$AF$51,MATCH($A365,'League Management'!$AD$12:$AD$51,0),2)&lt;&gt;"Haas"),ResultsRaw!U37+IF(TeamData!U365=1,'League Management'!$AO$10,0)+IF(ResultsRaw!$MF$77=$A37,'League Management'!$AO$9,0)+IF(ResultsRaw!$MF$89=$A37,'League Management'!$AO$9*'League Management'!$AS$12,0),0),0)))),0)</f>
        <v>0</v>
      </c>
      <c r="AU365" s="197">
        <f t="array" aca="1" ref="AU365" ca="1">IFERROR(IF(OFFSET('Results Tables'!$MY$8,MATCH($A37,'Results Tables'!$MY$8:$MY$47,0)-1,4,1,1)="Haas",ResultsRaw!V37+IF(TeamData!V365=1,'League Management'!$AO$10,0)+IF(ResultsRaw!$MX$77=$A37,'League Management'!$AO$9,0)+IF(ResultsRaw!$MX$89=$A37,'League Management'!$AO$9*'League Management'!$AS$12,0),IF(OFFSET('Results Tables'!$MY$8,MATCH($A37,'Results Tables'!$MY$8:$MY$47,0)-1,4,1,1)&lt;&gt;"",0,IF(AND(INDEX('League Management'!$AD$12:$AF$51,MATCH($A365,'League Management'!$AD$12:$AD$51,0),3)&gt;=V$1,INDEX('League Management'!$AD$12:$AF$51,MATCH($A365,'League Management'!$AD$12:$AD$51,0),2)="Haas"),ResultsRaw!V37+IF(TeamData!V365=1,'League Management'!$AO$10,0)+IF(ResultsRaw!$MX$77=$A37,'League Management'!$AO$9,0)+IF(ResultsRaw!$MX$89=$A37,'League Management'!$AO$9*'League Management'!$AS$12,0),IF(OR($A365='League Management'!$N$44,$A365='League Management'!$N$45),IF(AND(INDEX('League Management'!$AD$12:$AF$51,MATCH($A365,'League Management'!$AD$12:$AD$51,0),3)&lt;V$1,INDEX('League Management'!$AD$12:$AF$51,MATCH($A365,'League Management'!$AD$12:$AD$51,0),2)&lt;&gt;"Haas"),ResultsRaw!V37+IF(TeamData!V365=1,'League Management'!$AO$10,0)+IF(ResultsRaw!$MX$77=$A37,'League Management'!$AO$9,0)+IF(ResultsRaw!$MX$89=$A37,'League Management'!$AO$9*'League Management'!$AS$12,0),0),0)))),0)</f>
        <v>0</v>
      </c>
      <c r="AV365" s="197">
        <f t="array" aca="1" ref="AV365" ca="1">IFERROR(IF(OFFSET('Results Tables'!$NQ$8,MATCH($A37,'Results Tables'!$NQ$8:$NQ$47,0)-1,4,1,1)="Haas",ResultsRaw!W37+IF(TeamData!W365=1,'League Management'!$AO$10,0)+IF(ResultsRaw!$NP$77=$A37,'League Management'!$AO$9,0)+IF(ResultsRaw!$NP$89=$A37,'League Management'!$AO$9*'League Management'!$AS$12,0),IF(OFFSET('Results Tables'!$NQ$8,MATCH($A37,'Results Tables'!$NQ$8:$NQ$47,0)-1,4,1,1)&lt;&gt;"",0,IF(AND(INDEX('League Management'!$AD$12:$AF$51,MATCH($A365,'League Management'!$AD$12:$AD$51,0),3)&gt;=W$1,INDEX('League Management'!$AD$12:$AF$51,MATCH($A365,'League Management'!$AD$12:$AD$51,0),2)="Haas"),ResultsRaw!W37+IF(TeamData!W365=1,'League Management'!$AO$10,0)+IF(ResultsRaw!$NP$77=$A37,'League Management'!$AO$9,0)+IF(ResultsRaw!$NP$89=$A37,'League Management'!$AO$9*'League Management'!$AS$12,0),IF(OR($A365='League Management'!$N$44,$A365='League Management'!$N$45),IF(AND(INDEX('League Management'!$AD$12:$AF$51,MATCH($A365,'League Management'!$AD$12:$AD$51,0),3)&lt;W$1,INDEX('League Management'!$AD$12:$AF$51,MATCH($A365,'League Management'!$AD$12:$AD$51,0),2)&lt;&gt;"Haas"),ResultsRaw!W37+IF(TeamData!W365=1,'League Management'!$AO$10,0)+IF(ResultsRaw!$NP$77=$A37,'League Management'!$AO$9,0)+IF(ResultsRaw!$NP$89=$A37,'League Management'!$AO$9*'League Management'!$AS$12,0),0),0)))),0)</f>
        <v>0</v>
      </c>
      <c r="AW365" s="197">
        <f ca="1">IFERROR(IF(OFFSET('Results Tables'!$OI$8,MATCH($A37,'Results Tables'!$OI$8:$OI$47,0)-1,4,1,1)="Haas",ResultsRaw!X37+IF(TeamData!X365=1,'League Management'!$AO$10,0)+IF(ResultsRaw!$OH$77=$A37,'League Management'!$AO$9,0)+IF(ResultsRaw!$OH$89=$A37,'League Management'!$AO$9*'League Management'!$AS$12,0),IF(OFFSET('Results Tables'!$OI$8,MATCH($A37,'Results Tables'!$OI$8:$OI$47,0)-1,4,1,1)&lt;&gt;"",0,IF(AND(INDEX('League Management'!$AD$12:$AF$51,MATCH($A37,'League Management'!$AD$12:$AD$51,0),3)&gt;=X$1,INDEX('League Management'!$AD$12:$AF$51,MATCH($A37,'League Management'!$AD$12:$AD$51,0),2)="Haas"),ResultsRaw!X37+IF(TeamData!X365=1,'League Management'!$AO$10,0)+IF(ResultsRaw!$OH$77=$A37,'League Management'!$AO$9,0)+IF(ResultsRaw!$OH$89=$A37,'League Management'!$AO$9*'League Management'!$AS$12,0),IF(OR($A37='League Management'!$N$44,$A37='League Management'!$N$45),IF(AND(INDEX('League Management'!$AD$12:$AF$51,MATCH($A37,'League Management'!$AD$12:$AD$51,0),3)&lt;X$1,INDEX('League Management'!$AD$12:$AF$51,MATCH($A37,'League Management'!$AD$12:$AD$51,0),2)&lt;&gt;"Haas"),ResultsRaw!X37+IF(TeamData!X365=1,'League Management'!$AO$10,0)+IF(ResultsRaw!$OH$77=$A37,'League Management'!$AO$9,0)+IF(ResultsRaw!$OH$89=$A37,'League Management'!$AO$9*'League Management'!$AS$12,0),0),0)))),0)</f>
        <v>0</v>
      </c>
      <c r="AX365" s="197">
        <f ca="1">IFERROR(IF(OFFSET('Results Tables'!$PA$8,MATCH($A37,'Results Tables'!$PA$8:$PA$47,0)-1,4,1,1)="Haas",ResultsRaw!Y37+IF(TeamData!Y365=1,'League Management'!$AO$10,0)+IF(ResultsRaw!$OZ$77=$A37,'League Management'!$AO$9,0)+IF(ResultsRaw!$OZ$89=$A37,'League Management'!$AO$9*'League Management'!$AS$12,0),IF(OFFSET('Results Tables'!$PA$8,MATCH($A37,'Results Tables'!$PA$8:$PA$47,0)-1,4,1,1)&lt;&gt;"",0,IF(AND(INDEX('League Management'!$AD$12:$AF$51,MATCH($A37,'League Management'!$AD$12:$AD$51,0),3)&gt;=Y$1,INDEX('League Management'!$AD$12:$AF$51,MATCH($A37,'League Management'!$AD$12:$AD$51,0),2)="Haas"),ResultsRaw!Y37+IF(TeamData!Y365=1,'League Management'!$AO$10,0)+IF(ResultsRaw!$OZ$77=$A37,'League Management'!$AO$9,0)+IF(ResultsRaw!$OZ$89=$A37,'League Management'!$AO$9*'League Management'!$AS$12,0),IF(OR($A37='League Management'!$N$44,$A37='League Management'!$N$45),IF(AND(INDEX('League Management'!$AD$12:$AF$51,MATCH($A37,'League Management'!$AD$12:$AD$51,0),3)&lt;Y$1,INDEX('League Management'!$AD$12:$AF$51,MATCH($A37,'League Management'!$AD$12:$AD$51,0),2)&lt;&gt;"Haas"),ResultsRaw!Y37+IF(TeamData!Y365=1,'League Management'!$AO$10,0)+IF(ResultsRaw!$OZ$77=$A37,'League Management'!$AO$9,0)+IF(ResultsRaw!$OZ$89=$A37,'League Management'!$AO$9*'League Management'!$AS$12,0),0),0)))),0)</f>
        <v>0</v>
      </c>
      <c r="AY365" s="437"/>
      <c r="AZ365" s="437"/>
      <c r="BA365" s="692">
        <f t="shared" ca="1" si="5"/>
        <v>0</v>
      </c>
      <c r="BB365" s="690"/>
      <c r="BC365" s="690"/>
    </row>
    <row r="366" spans="1:55" ht="14.25">
      <c r="A366" s="207">
        <f>'League Management'!I46</f>
        <v>0</v>
      </c>
      <c r="B366" s="195" t="str">
        <f t="array" aca="1" ref="B366" ca="1">IFERROR(IF(OFFSET('Results Tables'!$C$8,MATCH($A366,'Results Tables'!$C$8:$C$47,0)-1,4,1,1)="Haas",ResultsRaw!CR38,IF(OFFSET('Results Tables'!$C$8,MATCH($A366,'Results Tables'!$C$8:$C$47,0)-1,4,1,1)&lt;&gt;"","-",IF(AND(INDEX('League Management'!$AD$12:$AF$51,MATCH($A366,'League Management'!$AD$12:$AD$51,0),3)&gt;=B$1,INDEX('League Management'!$AD$12:$AF$51,MATCH($A366,'League Management'!$AD$12:$AD$51,0),2)="Haas"),ResultsRaw!CR38,IF(OR($A366='League Management'!$N$44,$A366='League Management'!$N$45),IF(AND(INDEX('League Management'!$AD$12:$AF$51,MATCH($A366,'League Management'!$AD$12:$AD$51,0),3)&lt;B$1,INDEX('League Management'!$AD$12:$AF$51,MATCH($A366,'League Management'!$AD$12:$AD$51,0),2)&lt;&gt;"Haas"),ResultsRaw!CR38,"-"),"-")))),"-")</f>
        <v>-</v>
      </c>
      <c r="C366" s="195" t="str">
        <f t="array" aca="1" ref="C366" ca="1">IFERROR(IF(OFFSET('Results Tables'!$U$8,MATCH($A366,'Results Tables'!$U$8:$U$47,0)-1,4,1,1)="Haas",ResultsRaw!CS38,IF(OFFSET('Results Tables'!$U$8,MATCH($A366,'Results Tables'!$U$8:$U$47,0)-1,4,1,1)&lt;&gt;"","-",IF(AND(INDEX('League Management'!$AD$12:$AF$51,MATCH($A366,'League Management'!$AD$12:$AD$51,0),3)&gt;=C$1,INDEX('League Management'!$AD$12:$AF$51,MATCH($A366,'League Management'!$AD$12:$AD$51,0),2)="Haas"),ResultsRaw!CS38,IF(OR($A366='League Management'!$N$44,$A366='League Management'!$N$45),IF(AND(INDEX('League Management'!$AD$12:$AF$51,MATCH($A366,'League Management'!$AD$12:$AD$51,0),3)&lt;C$1,INDEX('League Management'!$AD$12:$AF$51,MATCH($A366,'League Management'!$AD$12:$AD$51,0),2)&lt;&gt;"Haas"),ResultsRaw!CS38,"-"),"-")))),"-")</f>
        <v>-</v>
      </c>
      <c r="D366" s="195" t="str">
        <f t="array" aca="1" ref="D366" ca="1">IFERROR(IF(OFFSET('Results Tables'!$AM$8,MATCH($A366,'Results Tables'!$AM$8:$AM$47,0)-1,4,1,1)="Haas",ResultsRaw!CT38,IF(OFFSET('Results Tables'!$AM$8,MATCH($A366,'Results Tables'!$AM$8:$AM$47,0)-1,4,1,1)&lt;&gt;"","-",IF(AND(INDEX('League Management'!$AD$12:$AF$51,MATCH($A366,'League Management'!$AD$12:$AD$51,0),3)&gt;=D$1,INDEX('League Management'!$AD$12:$AF$51,MATCH($A366,'League Management'!$AD$12:$AD$51,0),2)="Haas"),ResultsRaw!CT38,IF(OR($A366='League Management'!$N$44,$A366='League Management'!$N$45),IF(AND(INDEX('League Management'!$AD$12:$AF$51,MATCH($A366,'League Management'!$AD$12:$AD$51,0),3)&lt;D$1,INDEX('League Management'!$AD$12:$AF$51,MATCH($A366,'League Management'!$AD$12:$AD$51,0),2)&lt;&gt;"Haas"),ResultsRaw!CT38,"-"),"-")))),"-")</f>
        <v>-</v>
      </c>
      <c r="E366" s="195" t="str">
        <f t="array" aca="1" ref="E366" ca="1">IFERROR(IF(OFFSET('Results Tables'!$BE$8,MATCH($A366,'Results Tables'!$BE$8:$BE$47,0)-1,4,1,1)="Haas",ResultsRaw!CU38,IF(OFFSET('Results Tables'!$BE$8,MATCH($A366,'Results Tables'!$BE$8:$BE$47,0)-1,4,1,1)&lt;&gt;"","-",IF(AND(INDEX('League Management'!$AD$12:$AF$51,MATCH($A366,'League Management'!$AD$12:$AD$51,0),3)&gt;=E$1,INDEX('League Management'!$AD$12:$AF$51,MATCH($A366,'League Management'!$AD$12:$AD$51,0),2)="Haas"),ResultsRaw!CU38,IF(OR($A366='League Management'!$N$44,$A366='League Management'!$N$45),IF(AND(INDEX('League Management'!$AD$12:$AF$51,MATCH($A366,'League Management'!$AD$12:$AD$51,0),3)&lt;E$1,INDEX('League Management'!$AD$12:$AF$51,MATCH($A366,'League Management'!$AD$12:$AD$51,0),2)&lt;&gt;"Haas"),ResultsRaw!CU38,"-"),"-")))),"-")</f>
        <v>-</v>
      </c>
      <c r="F366" s="195" t="str">
        <f t="array" aca="1" ref="F366" ca="1">IFERROR(IF(OFFSET('Results Tables'!$BW$8,MATCH($A366,'Results Tables'!$BW$8:$BW$47,0)-1,4,1,1)="Haas",ResultsRaw!CV38,IF(OFFSET('Results Tables'!$BW$8,MATCH($A366,'Results Tables'!$BW$8:$BW$47,0)-1,4,1,1)&lt;&gt;"","-",IF(AND(INDEX('League Management'!$AD$12:$AF$51,MATCH($A366,'League Management'!$AD$12:$AD$51,0),3)&gt;=F$1,INDEX('League Management'!$AD$12:$AF$51,MATCH($A366,'League Management'!$AD$12:$AD$51,0),2)="Haas"),ResultsRaw!CV38,IF(OR($A366='League Management'!$N$44,$A366='League Management'!$N$45),IF(AND(INDEX('League Management'!$AD$12:$AF$51,MATCH($A366,'League Management'!$AD$12:$AD$51,0),3)&lt;F$1,INDEX('League Management'!$AD$12:$AF$51,MATCH($A366,'League Management'!$AD$12:$AD$51,0),2)&lt;&gt;"Haas"),ResultsRaw!CV38,"-"),"-")))),"-")</f>
        <v>-</v>
      </c>
      <c r="G366" s="195" t="str">
        <f t="array" aca="1" ref="G366" ca="1">IFERROR(IF(OFFSET('Results Tables'!$CO$8,MATCH($A366,'Results Tables'!$CO$8:$CO$47,0)-1,4,1,1)="Haas",ResultsRaw!CW38,IF(OFFSET('Results Tables'!$CO$8,MATCH($A366,'Results Tables'!$CO$8:$CO$47,0)-1,4,1,1)&lt;&gt;"","-",IF(AND(INDEX('League Management'!$AD$12:$AF$51,MATCH($A366,'League Management'!$AD$12:$AD$51,0),3)&gt;=G$1,INDEX('League Management'!$AD$12:$AF$51,MATCH($A366,'League Management'!$AD$12:$AD$51,0),2)="Haas"),ResultsRaw!CW38,IF(OR($A366='League Management'!$N$44,$A366='League Management'!$N$45),IF(AND(INDEX('League Management'!$AD$12:$AF$51,MATCH($A366,'League Management'!$AD$12:$AD$51,0),3)&lt;G$1,INDEX('League Management'!$AD$12:$AF$51,MATCH($A366,'League Management'!$AD$12:$AD$51,0),2)&lt;&gt;"Haas"),ResultsRaw!CW38,"-"),"-")))),"-")</f>
        <v>-</v>
      </c>
      <c r="H366" s="195" t="str">
        <f t="array" aca="1" ref="H366" ca="1">IFERROR(IF(OFFSET('Results Tables'!$DG$8,MATCH($A366,'Results Tables'!$DG$8:$DG$47,0)-1,4,1,1)="Haas",ResultsRaw!CX38,IF(OFFSET('Results Tables'!$DG$8,MATCH($A366,'Results Tables'!$DG$8:$DG$47,0)-1,4,1,1)&lt;&gt;"","-",IF(AND(INDEX('League Management'!$AD$12:$AF$51,MATCH($A366,'League Management'!$AD$12:$AD$51,0),3)&gt;=H$1,INDEX('League Management'!$AD$12:$AF$51,MATCH($A366,'League Management'!$AD$12:$AD$51,0),2)="Haas"),ResultsRaw!CX38,IF(OR($A366='League Management'!$N$44,$A366='League Management'!$N$45),IF(AND(INDEX('League Management'!$AD$12:$AF$51,MATCH($A366,'League Management'!$AD$12:$AD$51,0),3)&lt;H$1,INDEX('League Management'!$AD$12:$AF$51,MATCH($A366,'League Management'!$AD$12:$AD$51,0),2)&lt;&gt;"Haas"),ResultsRaw!CX38,"-"),"-")))),"-")</f>
        <v>-</v>
      </c>
      <c r="I366" s="195" t="str">
        <f t="array" aca="1" ref="I366" ca="1">IFERROR(IF(OFFSET('Results Tables'!$DY$8,MATCH($A366,'Results Tables'!$DY$8:$DY$47,0)-1,4,1,1)="Haas",ResultsRaw!CY38,IF(OFFSET('Results Tables'!$DY$8,MATCH($A366,'Results Tables'!$DY$8:$DY$47,0)-1,4,1,1)&lt;&gt;"","-",IF(AND(INDEX('League Management'!$AD$12:$AF$51,MATCH($A366,'League Management'!$AD$12:$AD$51,0),3)&gt;=I$1,INDEX('League Management'!$AD$12:$AF$51,MATCH($A366,'League Management'!$AD$12:$AD$51,0),2)="Haas"),ResultsRaw!CY38,IF(OR($A366='League Management'!$N$44,$A366='League Management'!$N$45),IF(AND(INDEX('League Management'!$AD$12:$AF$51,MATCH($A366,'League Management'!$AD$12:$AD$51,0),3)&lt;I$1,INDEX('League Management'!$AD$12:$AF$51,MATCH($A366,'League Management'!$AD$12:$AD$51,0),2)&lt;&gt;"Haas"),ResultsRaw!CY38,"-"),"-")))),"-")</f>
        <v>-</v>
      </c>
      <c r="J366" s="195" t="str">
        <f t="array" aca="1" ref="J366" ca="1">IFERROR(IF(OFFSET('Results Tables'!$EQ$8,MATCH($A366,'Results Tables'!$EQ$8:$EQ$47,0)-1,4,1,1)="Haas",ResultsRaw!CZ38,IF(OFFSET('Results Tables'!$EQ$8,MATCH($A366,'Results Tables'!$EQ$8:$EQ$47,0)-1,4,1,1)&lt;&gt;"","-",IF(AND(INDEX('League Management'!$AD$12:$AF$51,MATCH($A366,'League Management'!$AD$12:$AD$51,0),3)&gt;=J$1,INDEX('League Management'!$AD$12:$AF$51,MATCH($A366,'League Management'!$AD$12:$AD$51,0),2)="Haas"),ResultsRaw!CZ38,IF(OR($A366='League Management'!$N$44,$A366='League Management'!$N$45),IF(AND(INDEX('League Management'!$AD$12:$AF$51,MATCH($A366,'League Management'!$AD$12:$AD$51,0),3)&lt;J$1,INDEX('League Management'!$AD$12:$AF$51,MATCH($A366,'League Management'!$AD$12:$AD$51,0),2)&lt;&gt;"Haas"),ResultsRaw!CZ38,"-"),"-")))),"-")</f>
        <v>-</v>
      </c>
      <c r="K366" s="195" t="str">
        <f t="array" aca="1" ref="K366" ca="1">IFERROR(IF(OFFSET('Results Tables'!$FI$8,MATCH($A366,'Results Tables'!$FI$8:$FI$47,0)-1,4,1,1)="Haas",ResultsRaw!DA38,IF(OFFSET('Results Tables'!$FI$8,MATCH($A366,'Results Tables'!$FI$8:$FI$47,0)-1,4,1,1)&lt;&gt;"","-",IF(AND(INDEX('League Management'!$AD$12:$AF$51,MATCH($A366,'League Management'!$AD$12:$AD$51,0),3)&gt;=K$1,INDEX('League Management'!$AD$12:$AF$51,MATCH($A366,'League Management'!$AD$12:$AD$51,0),2)="Haas"),ResultsRaw!DA38,IF(OR($A366='League Management'!$N$44,$A366='League Management'!$N$45),IF(AND(INDEX('League Management'!$AD$12:$AF$51,MATCH($A366,'League Management'!$AD$12:$AD$51,0),3)&lt;K$1,INDEX('League Management'!$AD$12:$AF$51,MATCH($A366,'League Management'!$AD$12:$AD$51,0),2)&lt;&gt;"Haas"),ResultsRaw!DA38,"-"),"-")))),"-")</f>
        <v>-</v>
      </c>
      <c r="L366" s="195" t="str">
        <f t="array" aca="1" ref="L366" ca="1">IFERROR(IF(OFFSET('Results Tables'!$GA$8,MATCH($A366,'Results Tables'!$GA$8:$GA$47,0)-1,4,1,1)="Haas",ResultsRaw!DB38,IF(OFFSET('Results Tables'!$GA$8,MATCH($A366,'Results Tables'!$GA$8:$GA$47,0)-1,4,1,1)&lt;&gt;"","-",IF(AND(INDEX('League Management'!$AD$12:$AF$51,MATCH($A366,'League Management'!$AD$12:$AD$51,0),3)&gt;=L$1,INDEX('League Management'!$AD$12:$AF$51,MATCH($A366,'League Management'!$AD$12:$AD$51,0),2)="Haas"),ResultsRaw!DB38,IF(OR($A366='League Management'!$N$44,$A366='League Management'!$N$45),IF(AND(INDEX('League Management'!$AD$12:$AF$51,MATCH($A366,'League Management'!$AD$12:$AD$51,0),3)&lt;L$1,INDEX('League Management'!$AD$12:$AF$51,MATCH($A366,'League Management'!$AD$12:$AD$51,0),2)&lt;&gt;"Haas"),ResultsRaw!DB38,"-"),"-")))),"-")</f>
        <v>-</v>
      </c>
      <c r="M366" s="195" t="str">
        <f t="array" aca="1" ref="M366" ca="1">IFERROR(IF(OFFSET('Results Tables'!$GS$8,MATCH($A366,'Results Tables'!$GS$8:$GS$47,0)-1,4,1,1)="Haas",ResultsRaw!DC38,IF(OFFSET('Results Tables'!$GS$8,MATCH($A366,'Results Tables'!$GS$8:$GS$47,0)-1,4,1,1)&lt;&gt;"","-",IF(AND(INDEX('League Management'!$AD$12:$AF$51,MATCH($A366,'League Management'!$AD$12:$AD$51,0),3)&gt;=M$1,INDEX('League Management'!$AD$12:$AF$51,MATCH($A366,'League Management'!$AD$12:$AD$51,0),2)="Haas"),ResultsRaw!DC38,IF(OR($A366='League Management'!$N$44,$A366='League Management'!$N$45),IF(AND(INDEX('League Management'!$AD$12:$AF$51,MATCH($A366,'League Management'!$AD$12:$AD$51,0),3)&lt;M$1,INDEX('League Management'!$AD$12:$AF$51,MATCH($A366,'League Management'!$AD$12:$AD$51,0),2)&lt;&gt;"Haas"),ResultsRaw!DC38,"-"),"-")))),"-")</f>
        <v>-</v>
      </c>
      <c r="N366" s="195" t="str">
        <f t="array" aca="1" ref="N366" ca="1">IFERROR(IF(OFFSET('Results Tables'!$HK$8,MATCH($A366,'Results Tables'!$HK$8:$HK$47,0)-1,4,1,1)="Haas",ResultsRaw!DD38,IF(OFFSET('Results Tables'!$HK$8,MATCH($A366,'Results Tables'!$HK$8:$HK$47,0)-1,4,1,1)&lt;&gt;"","-",IF(AND(INDEX('League Management'!$AD$12:$AF$51,MATCH($A366,'League Management'!$AD$12:$AD$51,0),3)&gt;=N$1,INDEX('League Management'!$AD$12:$AF$51,MATCH($A366,'League Management'!$AD$12:$AD$51,0),2)="Haas"),ResultsRaw!DD38,IF(OR($A366='League Management'!$N$44,$A366='League Management'!$N$45),IF(AND(INDEX('League Management'!$AD$12:$AF$51,MATCH($A366,'League Management'!$AD$12:$AD$51,0),3)&lt;N$1,INDEX('League Management'!$AD$12:$AF$51,MATCH($A366,'League Management'!$AD$12:$AD$51,0),2)&lt;&gt;"Haas"),ResultsRaw!DD38,"-"),"-")))),"-")</f>
        <v>-</v>
      </c>
      <c r="O366" s="195" t="str">
        <f t="array" aca="1" ref="O366" ca="1">IFERROR(IF(OFFSET('Results Tables'!$IC$8,MATCH($A366,'Results Tables'!$IC$8:$IC$47,0)-1,4,1,1)="Haas",ResultsRaw!DE38,IF(OFFSET('Results Tables'!$IC$8,MATCH($A366,'Results Tables'!$IC$8:$IC$47,0)-1,4,1,1)&lt;&gt;"","-",IF(AND(INDEX('League Management'!$AD$12:$AF$51,MATCH($A366,'League Management'!$AD$12:$AD$51,0),3)&gt;=O$1,INDEX('League Management'!$AD$12:$AF$51,MATCH($A366,'League Management'!$AD$12:$AD$51,0),2)="Haas"),ResultsRaw!DE38,IF(OR($A366='League Management'!$N$44,$A366='League Management'!$N$45),IF(AND(INDEX('League Management'!$AD$12:$AF$51,MATCH($A366,'League Management'!$AD$12:$AD$51,0),3)&lt;O$1,INDEX('League Management'!$AD$12:$AF$51,MATCH($A366,'League Management'!$AD$12:$AD$51,0),2)&lt;&gt;"Haas"),ResultsRaw!DE38,"-"),"-")))),"-")</f>
        <v>-</v>
      </c>
      <c r="P366" s="195" t="str">
        <f t="array" aca="1" ref="P366" ca="1">IFERROR(IF(OFFSET('Results Tables'!$IU$8,MATCH($A366,'Results Tables'!$IU$8:$IU$47,0)-1,4,1,1)="Haas",ResultsRaw!DF38,IF(OFFSET('Results Tables'!$IU$8,MATCH($A366,'Results Tables'!$IU$8:$IU$47,0)-1,4,1,1)&lt;&gt;"","-",IF(AND(INDEX('League Management'!$AD$12:$AF$51,MATCH($A366,'League Management'!$AD$12:$AD$51,0),3)&gt;=P$1,INDEX('League Management'!$AD$12:$AF$51,MATCH($A366,'League Management'!$AD$12:$AD$51,0),2)="Haas"),ResultsRaw!DF38,IF(OR($A366='League Management'!$N$44,$A366='League Management'!$N$45),IF(AND(INDEX('League Management'!$AD$12:$AF$51,MATCH($A366,'League Management'!$AD$12:$AD$51,0),3)&lt;P$1,INDEX('League Management'!$AD$12:$AF$51,MATCH($A366,'League Management'!$AD$12:$AD$51,0),2)&lt;&gt;"Haas"),ResultsRaw!DF38,"-"),"-")))),"-")</f>
        <v>-</v>
      </c>
      <c r="Q366" s="195" t="str">
        <f t="array" aca="1" ref="Q366" ca="1">IFERROR(IF(OFFSET('Results Tables'!$JM$8,MATCH($A366,'Results Tables'!$JM$8:$JM$47,0)-1,4,1,1)="Haas",ResultsRaw!DG38,IF(OFFSET('Results Tables'!$JM$8,MATCH($A366,'Results Tables'!$JM$8:$JM$47,0)-1,4,1,1)&lt;&gt;"","-",IF(AND(INDEX('League Management'!$AD$12:$AF$51,MATCH($A366,'League Management'!$AD$12:$AD$51,0),3)&gt;=Q$1,INDEX('League Management'!$AD$12:$AF$51,MATCH($A366,'League Management'!$AD$12:$AD$51,0),2)="Haas"),ResultsRaw!DG38,IF(OR($A366='League Management'!$N$44,$A366='League Management'!$N$45),IF(AND(INDEX('League Management'!$AD$12:$AF$51,MATCH($A366,'League Management'!$AD$12:$AD$51,0),3)&lt;Q$1,INDEX('League Management'!$AD$12:$AF$51,MATCH($A366,'League Management'!$AD$12:$AD$51,0),2)&lt;&gt;"Haas"),ResultsRaw!DG38,"-"),"-")))),"-")</f>
        <v>-</v>
      </c>
      <c r="R366" s="195" t="str">
        <f t="array" aca="1" ref="R366" ca="1">IFERROR(IF(OFFSET('Results Tables'!$KE$8,MATCH($A366,'Results Tables'!$KE$8:$KE$47,0)-1,4,1,1)="Haas",ResultsRaw!DH38,IF(OFFSET('Results Tables'!$KE$8,MATCH($A366,'Results Tables'!$KE$8:$KE$47,0)-1,4,1,1)&lt;&gt;"","-",IF(AND(INDEX('League Management'!$AD$12:$AF$51,MATCH($A366,'League Management'!$AD$12:$AD$51,0),3)&gt;=R$1,INDEX('League Management'!$AD$12:$AF$51,MATCH($A366,'League Management'!$AD$12:$AD$51,0),2)="Haas"),ResultsRaw!DH38,IF(OR($A366='League Management'!$N$44,$A366='League Management'!$N$45),IF(AND(INDEX('League Management'!$AD$12:$AF$51,MATCH($A366,'League Management'!$AD$12:$AD$51,0),3)&lt;R$1,INDEX('League Management'!$AD$12:$AF$51,MATCH($A366,'League Management'!$AD$12:$AD$51,0),2)&lt;&gt;"Haas"),ResultsRaw!DH38,"-"),"-")))),"-")</f>
        <v>-</v>
      </c>
      <c r="S366" s="195" t="str">
        <f t="array" aca="1" ref="S366" ca="1">IFERROR(IF(OFFSET('Results Tables'!$KW$8,MATCH($A366,'Results Tables'!$KW$8:$KW$47,0)-1,4,1,1)="Haas",ResultsRaw!DI38,IF(OFFSET('Results Tables'!$KW$8,MATCH($A366,'Results Tables'!$KW$8:$KW$47,0)-1,4,1,1)&lt;&gt;"","-",IF(AND(INDEX('League Management'!$AD$12:$AF$51,MATCH($A366,'League Management'!$AD$12:$AD$51,0),3)&gt;=S$1,INDEX('League Management'!$AD$12:$AF$51,MATCH($A366,'League Management'!$AD$12:$AD$51,0),2)="Haas"),ResultsRaw!DI38,IF(OR($A366='League Management'!$N$44,$A366='League Management'!$N$45),IF(AND(INDEX('League Management'!$AD$12:$AF$51,MATCH($A366,'League Management'!$AD$12:$AD$51,0),3)&lt;S$1,INDEX('League Management'!$AD$12:$AF$51,MATCH($A366,'League Management'!$AD$12:$AD$51,0),2)&lt;&gt;"Haas"),ResultsRaw!DI38,"-"),"-")))),"-")</f>
        <v>-</v>
      </c>
      <c r="T366" s="195" t="str">
        <f t="array" aca="1" ref="T366" ca="1">IFERROR(IF(OFFSET('Results Tables'!$LO$8,MATCH($A366,'Results Tables'!$LO$8:$LO$47,0)-1,4,1,1)="Haas",ResultsRaw!DJ38,IF(OFFSET('Results Tables'!$LO$8,MATCH($A366,'Results Tables'!$LO$8:$LO$47,0)-1,4,1,1)&lt;&gt;"","-",IF(AND(INDEX('League Management'!$AD$12:$AF$51,MATCH($A366,'League Management'!$AD$12:$AD$51,0),3)&gt;=T$1,INDEX('League Management'!$AD$12:$AF$51,MATCH($A366,'League Management'!$AD$12:$AD$51,0),2)="Haas"),ResultsRaw!DJ38,IF(OR($A366='League Management'!$N$44,$A366='League Management'!$N$45),IF(AND(INDEX('League Management'!$AD$12:$AF$51,MATCH($A366,'League Management'!$AD$12:$AD$51,0),3)&lt;T$1,INDEX('League Management'!$AD$12:$AF$51,MATCH($A366,'League Management'!$AD$12:$AD$51,0),2)&lt;&gt;"Haas"),ResultsRaw!DJ38,"-"),"-")))),"-")</f>
        <v>-</v>
      </c>
      <c r="U366" s="195" t="str">
        <f t="array" aca="1" ref="U366" ca="1">IFERROR(IF(OFFSET('Results Tables'!$MG$8,MATCH($A366,'Results Tables'!$MG$8:$MG$47,0)-1,4,1,1)="Haas",ResultsRaw!DK38,IF(OFFSET('Results Tables'!$MG$8,MATCH($A366,'Results Tables'!$MG$8:$MG$47,0)-1,4,1,1)&lt;&gt;"","-",IF(AND(INDEX('League Management'!$AD$12:$AF$51,MATCH($A366,'League Management'!$AD$12:$AD$51,0),3)&gt;=U$1,INDEX('League Management'!$AD$12:$AF$51,MATCH($A366,'League Management'!$AD$12:$AD$51,0),2)="Haas"),ResultsRaw!DK38,IF(OR($A366='League Management'!$N$44,$A366='League Management'!$N$45),IF(AND(INDEX('League Management'!$AD$12:$AF$51,MATCH($A366,'League Management'!$AD$12:$AD$51,0),3)&lt;U$1,INDEX('League Management'!$AD$12:$AF$51,MATCH($A366,'League Management'!$AD$12:$AD$51,0),2)&lt;&gt;"Haas"),ResultsRaw!DK38,"-"),"-")))),"-")</f>
        <v>-</v>
      </c>
      <c r="V366" s="195" t="str">
        <f t="array" aca="1" ref="V366" ca="1">IFERROR(IF(OFFSET('Results Tables'!$MY$8,MATCH($A366,'Results Tables'!$MY$8:$MY$47,0)-1,4,1,1)="Haas",ResultsRaw!DL38,IF(OFFSET('Results Tables'!$MY$8,MATCH($A366,'Results Tables'!$MY$8:$MY$47,0)-1,4,1,1)&lt;&gt;"","-",IF(AND(INDEX('League Management'!$AD$12:$AF$51,MATCH($A366,'League Management'!$AD$12:$AD$51,0),3)&gt;=V$1,INDEX('League Management'!$AD$12:$AF$51,MATCH($A366,'League Management'!$AD$12:$AD$51,0),2)="Haas"),ResultsRaw!DL38,IF(OR($A366='League Management'!$N$44,$A366='League Management'!$N$45),IF(AND(INDEX('League Management'!$AD$12:$AF$51,MATCH($A366,'League Management'!$AD$12:$AD$51,0),3)&lt;V$1,INDEX('League Management'!$AD$12:$AF$51,MATCH($A366,'League Management'!$AD$12:$AD$51,0),2)&lt;&gt;"Haas"),ResultsRaw!DL38,"-"),"-")))),"-")</f>
        <v>-</v>
      </c>
      <c r="W366" s="195" t="str">
        <f t="array" aca="1" ref="W366" ca="1">IFERROR(IF(OFFSET('Results Tables'!$NQ$8,MATCH($A366,'Results Tables'!$NQ$8:$NQ$47,0)-1,4,1,1)="Haas",ResultsRaw!DM38,IF(OFFSET('Results Tables'!$NQ$8,MATCH($A366,'Results Tables'!$NQ$8:$NQ$47,0)-1,4,1,1)&lt;&gt;"","-",IF(AND(INDEX('League Management'!$AD$12:$AF$51,MATCH($A366,'League Management'!$AD$12:$AD$51,0),3)&gt;=W$1,INDEX('League Management'!$AD$12:$AF$51,MATCH($A366,'League Management'!$AD$12:$AD$51,0),2)="Haas"),ResultsRaw!DM38,IF(OR($A366='League Management'!$N$44,$A366='League Management'!$N$45),IF(AND(INDEX('League Management'!$AD$12:$AF$51,MATCH($A366,'League Management'!$AD$12:$AD$51,0),3)&lt;W$1,INDEX('League Management'!$AD$12:$AF$51,MATCH($A366,'League Management'!$AD$12:$AD$51,0),2)&lt;&gt;"Haas"),ResultsRaw!DM38,"-"),"-")))),"-")</f>
        <v>-</v>
      </c>
      <c r="X366" s="195" t="str">
        <f ca="1">IFERROR(IF(OFFSET('Results Tables'!$OI$8,MATCH($A38,'Results Tables'!$OI$8:$OI$47,0)-1,4,1,1)="Haas",ResultsRaw!DN38,IF(OFFSET('Results Tables'!$OI$8,MATCH($A38,'Results Tables'!$OI$8:$OI$47,0)-1,4,1,1)&lt;&gt;"","-",IF(AND(INDEX('League Management'!$AD$12:$AF$51,MATCH($A38,'League Management'!$AD$12:$AD$51,0),3)&gt;=X$1,INDEX('League Management'!$AD$12:$AF$51,MATCH($A38,'League Management'!$AD$12:$AD$51,0),2)="Haas"),ResultsRaw!DN38,IF(OR($A38='League Management'!$N$44,$A38='League Management'!$N$45),IF(AND(INDEX('League Management'!$AD$12:$AF$51,MATCH($A38,'League Management'!$AD$12:$AD$51,0),3)&lt;X$1,INDEX('League Management'!$AD$12:$AF$51,MATCH($A38,'League Management'!$AD$12:$AD$51,0),2)&lt;&gt;"Haas"),ResultsRaw!DN38,"-"),"-")))),"-")</f>
        <v>-</v>
      </c>
      <c r="Y366" s="195" t="str">
        <f ca="1">IFERROR(IF(OFFSET('Results Tables'!$PA$8,MATCH($A38,'Results Tables'!$PA$8:$PA$47,0)-1,4,1,1)="Haas",ResultsRaw!DO38,IF(OFFSET('Results Tables'!$PA$8,MATCH($A38,'Results Tables'!$PA$8:$PA$47,0)-1,4,1,1)&lt;&gt;"","-",IF(AND(INDEX('League Management'!$AD$12:$AF$51,MATCH($A38,'League Management'!$AD$12:$AD$51,0),3)&gt;=Y$1,INDEX('League Management'!$AD$12:$AF$51,MATCH($A38,'League Management'!$AD$12:$AD$51,0),2)="Haas"),ResultsRaw!DO38,IF(OR($A38='League Management'!$N$44,$A38='League Management'!$N$45),IF(AND(INDEX('League Management'!$AD$12:$AF$51,MATCH($A38,'League Management'!$AD$12:$AD$51,0),3)&lt;Y$1,INDEX('League Management'!$AD$12:$AF$51,MATCH($A38,'League Management'!$AD$12:$AD$51,0),2)&lt;&gt;"Haas"),ResultsRaw!DO38,"-"),"-")))),"-")</f>
        <v>-</v>
      </c>
      <c r="Z366" s="437"/>
      <c r="AA366" s="197">
        <f t="array" aca="1" ref="AA366" ca="1">IFERROR(IF(OFFSET('Results Tables'!$C$8,MATCH($A38,'Results Tables'!$C$8:$C$47,0)-1,4,1,1)="Haas",ResultsRaw!B38+IF(TeamData!B366=1,'League Management'!$AO$10,0)+IF(ResultsRaw!$B$77=$A38,'League Management'!$AO$9,0)+IF(ResultsRaw!$B$89=$A38,'League Management'!$AO$9*'League Management'!$AS$12,0),IF(OFFSET('Results Tables'!$C$8,MATCH($A38,'Results Tables'!$C$8:$C$47,0)-1,4,1,1)&lt;&gt;"",0,IF(AND(INDEX('League Management'!$AD$12:$AF$51,MATCH($A366,'League Management'!$AD$12:$AD$51,0),3)&gt;=B$1,INDEX('League Management'!$AD$12:$AF$51,MATCH($A366,'League Management'!$AD$12:$AD$51,0),2)="Haas"),ResultsRaw!B38+IF(TeamData!B366=1,'League Management'!$AO$10,0)+IF(ResultsRaw!$B$77=$A38,'League Management'!$AO$9,0)+IF(ResultsRaw!$B$89=$A38,'League Management'!$AO$9*'League Management'!$AS$12,0),IF(OR($A366='League Management'!$N$44,$A366='League Management'!$N$45),IF(AND(INDEX('League Management'!$AD$12:$AF$51,MATCH($A366,'League Management'!$AD$12:$AD$51,0),3)&lt;B$1,INDEX('League Management'!$AD$12:$AF$51,MATCH($A366,'League Management'!$AD$12:$AD$51,0),2)&lt;&gt;"Haas"),ResultsRaw!B38+IF(TeamData!B366=1,'League Management'!$AO$10,0)+IF(ResultsRaw!$B$77=$A38,'League Management'!$AO$9,0)+IF(ResultsRaw!$B$89=$A38,'League Management'!$AO$9*'League Management'!$AS$12,0),0),0)))),0)</f>
        <v>0</v>
      </c>
      <c r="AB366" s="197">
        <f t="array" aca="1" ref="AB366" ca="1">IFERROR(IF(OFFSET('Results Tables'!$U$8,MATCH($A38,'Results Tables'!$U$8:$U$47,0)-1,4,1,1)="Haas",ResultsRaw!C38+IF(TeamData!C366=1,'League Management'!$AO$10,0)+IF(ResultsRaw!$T$77=$A38,'League Management'!$AO$9,0)+IF(ResultsRaw!$T$89=$A38,'League Management'!$AO$9*'League Management'!$AS$12,0),IF(OFFSET('Results Tables'!$U$8,MATCH($A38,'Results Tables'!$U$8:$U$47,0)-1,4,1,1)&lt;&gt;"",0,IF(AND(INDEX('League Management'!$AD$12:$AF$51,MATCH($A366,'League Management'!$AD$12:$AD$51,0),3)&gt;=C$1,INDEX('League Management'!$AD$12:$AF$51,MATCH($A366,'League Management'!$AD$12:$AD$51,0),2)="Haas"),ResultsRaw!C38+IF(TeamData!C366=1,'League Management'!$AO$10,0)+IF(ResultsRaw!$T$77=$A38,'League Management'!$AO$9,0)+IF(ResultsRaw!$T$89=$A38,'League Management'!$AO$9*'League Management'!$AS$12,0),IF(OR($A366='League Management'!$N$44,$A366='League Management'!$N$45),IF(AND(INDEX('League Management'!$AD$12:$AF$51,MATCH($A366,'League Management'!$AD$12:$AD$51,0),3)&lt;C$1,INDEX('League Management'!$AD$12:$AF$51,MATCH($A366,'League Management'!$AD$12:$AD$51,0),2)&lt;&gt;"Haas"),ResultsRaw!C38+IF(TeamData!C366=1,'League Management'!$AO$10,0)+IF(ResultsRaw!$T$77=$A38,'League Management'!$AO$9,0)+IF(ResultsRaw!$T$89=$A38,'League Management'!$AO$9*'League Management'!$AS$12,0),0),0)))),0)</f>
        <v>0</v>
      </c>
      <c r="AC366" s="197">
        <f t="array" aca="1" ref="AC366" ca="1">IFERROR(IF(OFFSET('Results Tables'!$AM$8,MATCH($A38,'Results Tables'!$AM$8:$AM$47,0)-1,4,1,1)="Haas",ResultsRaw!D38+IF(TeamData!D366=1,'League Management'!$AO$10,0)+IF(ResultsRaw!$AL$77=$A38,'League Management'!$AO$9,0)+IF(ResultsRaw!$AL$89=$A38,'League Management'!$AO$9*'League Management'!$AS$12,0),IF(OFFSET('Results Tables'!$AM$8,MATCH($A38,'Results Tables'!$AM$8:$AM$47,0)-1,4,1,1)&lt;&gt;"",0,IF(AND(INDEX('League Management'!$AD$12:$AF$51,MATCH($A366,'League Management'!$AD$12:$AD$51,0),3)&gt;=D$1,INDEX('League Management'!$AD$12:$AF$51,MATCH($A366,'League Management'!$AD$12:$AD$51,0),2)="Haas"),ResultsRaw!D38+IF(TeamData!D366=1,'League Management'!$AO$10,0)+IF(ResultsRaw!$AL$77=$A38,'League Management'!$AO$9,0)+IF(ResultsRaw!$AL$89=$A38,'League Management'!$AO$9*'League Management'!$AS$12,0),IF(OR($A366='League Management'!$N$44,$A366='League Management'!$N$45),IF(AND(INDEX('League Management'!$AD$12:$AF$51,MATCH($A366,'League Management'!$AD$12:$AD$51,0),3)&lt;D$1,INDEX('League Management'!$AD$12:$AF$51,MATCH($A366,'League Management'!$AD$12:$AD$51,0),2)&lt;&gt;"Haas"),ResultsRaw!D38+IF(TeamData!D366=1,'League Management'!$AO$10,0)+IF(ResultsRaw!$AL$77=$A38,'League Management'!$AO$9,0)+IF(ResultsRaw!$AL$89=$A38,'League Management'!$AO$9*'League Management'!$AS$12,0),0),0)))),0)</f>
        <v>0</v>
      </c>
      <c r="AD366" s="197">
        <f t="array" aca="1" ref="AD366" ca="1">IFERROR(IF(OFFSET('Results Tables'!$BE$8,MATCH($A38,'Results Tables'!$BE$8:$BE$47,0)-1,4,1,1)="Haas",ResultsRaw!E38+IF(TeamData!E366=1,'League Management'!$AO$10,0)+IF(ResultsRaw!$BD$77=$A38,'League Management'!$AO$9,0)+IF(ResultsRaw!$BD$89=$A38,'League Management'!$AO$9*'League Management'!$AS$12,0),IF(OFFSET('Results Tables'!$BE$8,MATCH($A38,'Results Tables'!$BE$8:$BE$47,0)-1,4,1,1)&lt;&gt;"",0,IF(AND(INDEX('League Management'!$AD$12:$AF$51,MATCH($A366,'League Management'!$AD$12:$AD$51,0),3)&gt;=E$1,INDEX('League Management'!$AD$12:$AF$51,MATCH($A366,'League Management'!$AD$12:$AD$51,0),2)="Haas"),ResultsRaw!E38+IF(TeamData!E366=1,'League Management'!$AO$10,0)+IF(ResultsRaw!$BD$77=$A38,'League Management'!$AO$9,0)+IF(ResultsRaw!$BD$89=$A38,'League Management'!$AO$9*'League Management'!$AS$12,0),IF(OR($A366='League Management'!$N$44,$A366='League Management'!$N$45),IF(AND(INDEX('League Management'!$AD$12:$AF$51,MATCH($A366,'League Management'!$AD$12:$AD$51,0),3)&lt;E$1,INDEX('League Management'!$AD$12:$AF$51,MATCH($A366,'League Management'!$AD$12:$AD$51,0),2)&lt;&gt;"Haas"),ResultsRaw!E38+IF(TeamData!E366=1,'League Management'!$AO$10,0)+IF(ResultsRaw!$BD$77=$A38,'League Management'!$AO$9,0)+IF(ResultsRaw!$BD$89=$A38,'League Management'!$AO$9*'League Management'!$AS$12,0),0),0)))),0)</f>
        <v>0</v>
      </c>
      <c r="AE366" s="197">
        <f t="array" aca="1" ref="AE366" ca="1">IFERROR(IF(OFFSET('Results Tables'!$BW$8,MATCH($A38,'Results Tables'!$BW$8:$BW$47,0)-1,4,1,1)="Haas",ResultsRaw!F38+IF(TeamData!F366=1,'League Management'!$AO$10,0)+IF(ResultsRaw!$BV$77=$A38,'League Management'!$AO$9,0)+IF(ResultsRaw!$BV$89=$A38,'League Management'!$AO$9*'League Management'!$AS$12,0),IF(OFFSET('Results Tables'!$BW$8,MATCH($A38,'Results Tables'!$BW$8:$BW$47,0)-1,4,1,1)&lt;&gt;"",0,IF(AND(INDEX('League Management'!$AD$12:$AF$51,MATCH($A366,'League Management'!$AD$12:$AD$51,0),3)&gt;=F$1,INDEX('League Management'!$AD$12:$AF$51,MATCH($A366,'League Management'!$AD$12:$AD$51,0),2)="Haas"),ResultsRaw!F38+IF(TeamData!F366=1,'League Management'!$AO$10,0)+IF(ResultsRaw!$BV$77=$A38,'League Management'!$AO$9,0)+IF(ResultsRaw!$BV$89=$A38,'League Management'!$AO$9*'League Management'!$AS$12,0),IF(OR($A366='League Management'!$N$44,$A366='League Management'!$N$45),IF(AND(INDEX('League Management'!$AD$12:$AF$51,MATCH($A366,'League Management'!$AD$12:$AD$51,0),3)&lt;F$1,INDEX('League Management'!$AD$12:$AF$51,MATCH($A366,'League Management'!$AD$12:$AD$51,0),2)&lt;&gt;"Haas"),ResultsRaw!F38+IF(TeamData!F366=1,'League Management'!$AO$10,0)+IF(ResultsRaw!$BV$77=$A38,'League Management'!$AO$9,0)+IF(ResultsRaw!$BV$89=$A38,'League Management'!$AO$9*'League Management'!$AS$12,0),0),0)))),0)</f>
        <v>0</v>
      </c>
      <c r="AF366" s="197">
        <f t="array" aca="1" ref="AF366" ca="1">IFERROR(IF(OFFSET('Results Tables'!$CO$8,MATCH($A38,'Results Tables'!$CO$8:$CO$47,0)-1,4,1,1)="Haas",ResultsRaw!G38+IF(TeamData!G366=1,'League Management'!$AO$10,0)+IF(ResultsRaw!$CN$77=$A38,'League Management'!$AO$9,0)+IF(ResultsRaw!$CN$89=$A38,'League Management'!$AO$9*'League Management'!$AS$12,0),IF(OFFSET('Results Tables'!$CO$8,MATCH($A38,'Results Tables'!$CO$8:$CO$47,0)-1,4,1,1)&lt;&gt;"",0,IF(AND(INDEX('League Management'!$AD$12:$AF$51,MATCH($A366,'League Management'!$AD$12:$AD$51,0),3)&gt;=G$1,INDEX('League Management'!$AD$12:$AF$51,MATCH($A366,'League Management'!$AD$12:$AD$51,0),2)="Haas"),ResultsRaw!G38+IF(TeamData!G366=1,'League Management'!$AO$10,0)+IF(ResultsRaw!$CN$77=$A38,'League Management'!$AO$9,0)+IF(ResultsRaw!$CN$89=$A38,'League Management'!$AO$9*'League Management'!$AS$12,0),IF(OR($A366='League Management'!$N$44,$A366='League Management'!$N$45),IF(AND(INDEX('League Management'!$AD$12:$AF$51,MATCH($A366,'League Management'!$AD$12:$AD$51,0),3)&lt;G$1,INDEX('League Management'!$AD$12:$AF$51,MATCH($A366,'League Management'!$AD$12:$AD$51,0),2)&lt;&gt;"Haas"),ResultsRaw!G38+IF(TeamData!G366=1,'League Management'!$AO$10,0)+IF(ResultsRaw!$CN$77=$A38,'League Management'!$AO$9,0)+IF(ResultsRaw!$CN$89=$A38,'League Management'!$AO$9*'League Management'!$AS$12,0),0),0)))),0)</f>
        <v>0</v>
      </c>
      <c r="AG366" s="197">
        <f t="array" aca="1" ref="AG366" ca="1">IFERROR(IF(OFFSET('Results Tables'!$DG$8,MATCH($A38,'Results Tables'!$DG$8:$DG$47,0)-1,4,1,1)="Haas",ResultsRaw!H38+IF(TeamData!H366=1,'League Management'!$AO$10,0)+IF(ResultsRaw!$DF$77=$A38,'League Management'!$AO$9,0)+IF(ResultsRaw!$DF$89=$A38,'League Management'!$AO$9*'League Management'!$AS$12,0),IF(OFFSET('Results Tables'!$DG$8,MATCH($A38,'Results Tables'!$DG$8:$DG$47,0)-1,4,1,1)&lt;&gt;"",0,IF(AND(INDEX('League Management'!$AD$12:$AF$51,MATCH($A366,'League Management'!$AD$12:$AD$51,0),3)&gt;=H$1,INDEX('League Management'!$AD$12:$AF$51,MATCH($A366,'League Management'!$AD$12:$AD$51,0),2)="Haas"),ResultsRaw!H38+IF(TeamData!H366=1,'League Management'!$AO$10,0)+IF(ResultsRaw!$DF$77=$A38,'League Management'!$AO$9,0)+IF(ResultsRaw!$DF$89=$A38,'League Management'!$AO$9*'League Management'!$AS$12,0),IF(OR($A366='League Management'!$N$44,$A366='League Management'!$N$45),IF(AND(INDEX('League Management'!$AD$12:$AF$51,MATCH($A366,'League Management'!$AD$12:$AD$51,0),3)&lt;H$1,INDEX('League Management'!$AD$12:$AF$51,MATCH($A366,'League Management'!$AD$12:$AD$51,0),2)&lt;&gt;"Haas"),ResultsRaw!H38+IF(TeamData!H366=1,'League Management'!$AO$10,0)+IF(ResultsRaw!$DF$77=$A38,'League Management'!$AO$9,0)+IF(ResultsRaw!$DF$89=$A38,'League Management'!$AO$9*'League Management'!$AS$12,0),0),0)))),0)</f>
        <v>0</v>
      </c>
      <c r="AH366" s="197">
        <f t="array" aca="1" ref="AH366" ca="1">IFERROR(IF(OFFSET('Results Tables'!$DY$8,MATCH($A38,'Results Tables'!$DY$8:$DY$47,0)-1,4,1,1)="Haas",ResultsRaw!I38+IF(TeamData!I366=1,'League Management'!$AO$10,0)+IF(ResultsRaw!$DX$77=$A38,'League Management'!$AO$9,0)+IF(ResultsRaw!$DX$89=$A38,'League Management'!$AO$9*'League Management'!$AS$12,0),IF(OFFSET('Results Tables'!$DY$8,MATCH($A38,'Results Tables'!$DY$8:$DY$47,0)-1,4,1,1)&lt;&gt;"",0,IF(AND(INDEX('League Management'!$AD$12:$AF$51,MATCH($A366,'League Management'!$AD$12:$AD$51,0),3)&gt;=I$1,INDEX('League Management'!$AD$12:$AF$51,MATCH($A366,'League Management'!$AD$12:$AD$51,0),2)="Haas"),ResultsRaw!I38+IF(TeamData!I366=1,'League Management'!$AO$10,0)+IF(ResultsRaw!$DX$77=$A38,'League Management'!$AO$9,0)+IF(ResultsRaw!$DX$89=$A38,'League Management'!$AO$9*'League Management'!$AS$12,0),IF(OR($A366='League Management'!$N$44,$A366='League Management'!$N$45),IF(AND(INDEX('League Management'!$AD$12:$AF$51,MATCH($A366,'League Management'!$AD$12:$AD$51,0),3)&lt;I$1,INDEX('League Management'!$AD$12:$AF$51,MATCH($A366,'League Management'!$AD$12:$AD$51,0),2)&lt;&gt;"Haas"),ResultsRaw!I38+IF(TeamData!I366=1,'League Management'!$AO$10,0)+IF(ResultsRaw!$DX$77=$A38,'League Management'!$AO$9,0)+IF(ResultsRaw!$DX$89=$A38,'League Management'!$AO$9*'League Management'!$AS$12,0),0),0)))),0)</f>
        <v>0</v>
      </c>
      <c r="AI366" s="197">
        <f t="array" aca="1" ref="AI366" ca="1">IFERROR(IF(OFFSET('Results Tables'!$EQ$8,MATCH($A38,'Results Tables'!$EQ$8:$EQ$47,0)-1,4,1,1)="Haas",ResultsRaw!J38+IF(TeamData!J366=1,'League Management'!$AO$10,0)+IF(ResultsRaw!$EP$77=$A38,'League Management'!$AO$9,0)+IF(ResultsRaw!$EP$89=$A38,'League Management'!$AO$9*'League Management'!$AS$12,0),IF(OFFSET('Results Tables'!$EQ$8,MATCH($A38,'Results Tables'!$EQ$8:$EQ$47,0)-1,4,1,1)&lt;&gt;"",0,IF(AND(INDEX('League Management'!$AD$12:$AF$51,MATCH($A366,'League Management'!$AD$12:$AD$51,0),3)&gt;=J$1,INDEX('League Management'!$AD$12:$AF$51,MATCH($A366,'League Management'!$AD$12:$AD$51,0),2)="Haas"),ResultsRaw!J38+IF(TeamData!J366=1,'League Management'!$AO$10,0)+IF(ResultsRaw!$EP$77=$A38,'League Management'!$AO$9,0)+IF(ResultsRaw!$EP$89=$A38,'League Management'!$AO$9*'League Management'!$AS$12,0),IF(OR($A366='League Management'!$N$44,$A366='League Management'!$N$45),IF(AND(INDEX('League Management'!$AD$12:$AF$51,MATCH($A366,'League Management'!$AD$12:$AD$51,0),3)&lt;J$1,INDEX('League Management'!$AD$12:$AF$51,MATCH($A366,'League Management'!$AD$12:$AD$51,0),2)&lt;&gt;"Haas"),ResultsRaw!J38+IF(TeamData!J366=1,'League Management'!$AO$10,0)+IF(ResultsRaw!$EP$77=$A38,'League Management'!$AO$9,0)+IF(ResultsRaw!$EP$89=$A38,'League Management'!$AO$9*'League Management'!$AS$12,0),0),0)))),0)</f>
        <v>0</v>
      </c>
      <c r="AJ366" s="197">
        <f t="array" aca="1" ref="AJ366" ca="1">IFERROR(IF(OFFSET('Results Tables'!$FI$8,MATCH($A38,'Results Tables'!$FI$8:$FI$47,0)-1,4,1,1)="Haas",ResultsRaw!K38+IF(TeamData!K366=1,'League Management'!$AO$10,0)+IF(ResultsRaw!$FH$77=$A38,'League Management'!$AO$9,0)+IF(ResultsRaw!$FH$89=$A38,'League Management'!$AO$9*'League Management'!$AS$12,0),IF(OFFSET('Results Tables'!$FI$8,MATCH($A38,'Results Tables'!$FI$8:$FI$47,0)-1,4,1,1)&lt;&gt;"",0,IF(AND(INDEX('League Management'!$AD$12:$AF$51,MATCH($A366,'League Management'!$AD$12:$AD$51,0),3)&gt;=K$1,INDEX('League Management'!$AD$12:$AF$51,MATCH($A366,'League Management'!$AD$12:$AD$51,0),2)="Haas"),ResultsRaw!K38+IF(TeamData!K366=1,'League Management'!$AO$10,0)+IF(ResultsRaw!$FH$77=$A38,'League Management'!$AO$9,0)+IF(ResultsRaw!$FH$89=$A38,'League Management'!$AO$9*'League Management'!$AS$12,0),IF(OR($A366='League Management'!$N$44,$A366='League Management'!$N$45),IF(AND(INDEX('League Management'!$AD$12:$AF$51,MATCH($A366,'League Management'!$AD$12:$AD$51,0),3)&lt;K$1,INDEX('League Management'!$AD$12:$AF$51,MATCH($A366,'League Management'!$AD$12:$AD$51,0),2)&lt;&gt;"Haas"),ResultsRaw!K38+IF(TeamData!K366=1,'League Management'!$AO$10,0)+IF(ResultsRaw!$FH$77=$A38,'League Management'!$AO$9,0)+IF(ResultsRaw!$FH$89=$A38,'League Management'!$AO$9*'League Management'!$AS$12,0),0),0)))),0)</f>
        <v>0</v>
      </c>
      <c r="AK366" s="197">
        <f t="array" aca="1" ref="AK366" ca="1">IFERROR(IF(OFFSET('Results Tables'!$GA$8,MATCH($A38,'Results Tables'!$GA$8:$GA$47,0)-1,4,1,1)="Haas",ResultsRaw!L38+IF(TeamData!L366=1,'League Management'!$AO$10,0)+IF(ResultsRaw!$FZ$77=$A38,'League Management'!$AO$9,0)+IF(ResultsRaw!$FZ$89=$A38,'League Management'!$AO$9*'League Management'!$AS$12,0),IF(OFFSET('Results Tables'!$GA$8,MATCH($A38,'Results Tables'!$GA$8:$GA$47,0)-1,4,1,1)&lt;&gt;"",0,IF(AND(INDEX('League Management'!$AD$12:$AF$51,MATCH($A366,'League Management'!$AD$12:$AD$51,0),3)&gt;=L$1,INDEX('League Management'!$AD$12:$AF$51,MATCH($A366,'League Management'!$AD$12:$AD$51,0),2)="Haas"),ResultsRaw!L38+IF(TeamData!L366=1,'League Management'!$AO$10,0)+IF(ResultsRaw!$FZ$77=$A38,'League Management'!$AO$9,0)+IF(ResultsRaw!$FZ$89=$A38,'League Management'!$AO$9*'League Management'!$AS$12,0),IF(OR($A366='League Management'!$N$44,$A366='League Management'!$N$45),IF(AND(INDEX('League Management'!$AD$12:$AF$51,MATCH($A366,'League Management'!$AD$12:$AD$51,0),3)&lt;L$1,INDEX('League Management'!$AD$12:$AF$51,MATCH($A366,'League Management'!$AD$12:$AD$51,0),2)&lt;&gt;"Haas"),ResultsRaw!L38+IF(TeamData!L366=1,'League Management'!$AO$10,0)+IF(ResultsRaw!$FZ$77=$A38,'League Management'!$AO$9,0)+IF(ResultsRaw!$FZ$89=$A38,'League Management'!$AO$9*'League Management'!$AS$12,0),0),0)))),0)</f>
        <v>0</v>
      </c>
      <c r="AL366" s="197">
        <f t="array" aca="1" ref="AL366" ca="1">IFERROR(IF(OFFSET('Results Tables'!$GS$8,MATCH($A38,'Results Tables'!$GS$8:$GS$47,0)-1,4,1,1)="Haas",ResultsRaw!M38+IF(TeamData!M366=1,'League Management'!$AO$10,0)+IF(ResultsRaw!$GR$77=$A38,'League Management'!$AO$9,0)+IF(ResultsRaw!$GR$89=$A38,'League Management'!$AO$9*'League Management'!$AS$12,0),IF(OFFSET('Results Tables'!$GS$8,MATCH($A38,'Results Tables'!$GS$8:$GS$47,0)-1,4,1,1)&lt;&gt;"",0,IF(AND(INDEX('League Management'!$AD$12:$AF$51,MATCH($A366,'League Management'!$AD$12:$AD$51,0),3)&gt;=M$1,INDEX('League Management'!$AD$12:$AF$51,MATCH($A366,'League Management'!$AD$12:$AD$51,0),2)="Haas"),ResultsRaw!M38+IF(TeamData!M366=1,'League Management'!$AO$10,0)+IF(ResultsRaw!$GR$77=$A38,'League Management'!$AO$9,0)+IF(ResultsRaw!$GR$89=$A38,'League Management'!$AO$9*'League Management'!$AS$12,0),IF(OR($A366='League Management'!$N$44,$A366='League Management'!$N$45),IF(AND(INDEX('League Management'!$AD$12:$AF$51,MATCH($A366,'League Management'!$AD$12:$AD$51,0),3)&lt;M$1,INDEX('League Management'!$AD$12:$AF$51,MATCH($A366,'League Management'!$AD$12:$AD$51,0),2)&lt;&gt;"Haas"),ResultsRaw!M38+IF(TeamData!M366=1,'League Management'!$AO$10,0)+IF(ResultsRaw!$GR$77=$A38,'League Management'!$AO$9,0)+IF(ResultsRaw!$GR$89=$A38,'League Management'!$AO$9*'League Management'!$AS$12,0),0),0)))),0)</f>
        <v>0</v>
      </c>
      <c r="AM366" s="197">
        <f t="array" aca="1" ref="AM366" ca="1">IFERROR(IF(OFFSET('Results Tables'!$HK$8,MATCH($A38,'Results Tables'!$HK$8:$HK$47,0)-1,4,1,1)="Haas",ResultsRaw!N38+IF(TeamData!N366=1,'League Management'!$AO$10,0)+IF(ResultsRaw!$HJ$77=$A38,'League Management'!$AO$9,0)+IF(ResultsRaw!$HJ$89=$A38,'League Management'!$AO$9*'League Management'!$AS$12,0),IF(OFFSET('Results Tables'!$HK$8,MATCH($A38,'Results Tables'!$HK$8:$HK$47,0)-1,4,1,1)&lt;&gt;"",0,IF(AND(INDEX('League Management'!$AD$12:$AF$51,MATCH($A366,'League Management'!$AD$12:$AD$51,0),3)&gt;=N$1,INDEX('League Management'!$AD$12:$AF$51,MATCH($A366,'League Management'!$AD$12:$AD$51,0),2)="Haas"),ResultsRaw!N38+IF(TeamData!N366=1,'League Management'!$AO$10,0)+IF(ResultsRaw!$HJ$77=$A38,'League Management'!$AO$9,0)+IF(ResultsRaw!$HJ$89=$A38,'League Management'!$AO$9*'League Management'!$AS$12,0),IF(OR($A366='League Management'!$N$44,$A366='League Management'!$N$45),IF(AND(INDEX('League Management'!$AD$12:$AF$51,MATCH($A366,'League Management'!$AD$12:$AD$51,0),3)&lt;N$1,INDEX('League Management'!$AD$12:$AF$51,MATCH($A366,'League Management'!$AD$12:$AD$51,0),2)&lt;&gt;"Haas"),ResultsRaw!N38+IF(TeamData!N366=1,'League Management'!$AO$10,0)+IF(ResultsRaw!$HJ$77=$A38,'League Management'!$AO$9,0)+IF(ResultsRaw!$HJ$89=$A38,'League Management'!$AO$9*'League Management'!$AS$12,0),0),0)))),0)</f>
        <v>0</v>
      </c>
      <c r="AN366" s="197">
        <f t="array" aca="1" ref="AN366" ca="1">IFERROR(IF(OFFSET('Results Tables'!$IC$8,MATCH($A38,'Results Tables'!$IC$8:$IC$47,0)-1,4,1,1)="Haas",ResultsRaw!O38+IF(TeamData!O366=1,'League Management'!$AO$10,0)+IF(ResultsRaw!$IB$77=$A38,'League Management'!$AO$9,0)+IF(ResultsRaw!$IB$89=$A38,'League Management'!$AO$9*'League Management'!$AS$12,0),IF(OFFSET('Results Tables'!$IC$8,MATCH($A38,'Results Tables'!$IC$8:$IC$47,0)-1,4,1,1)&lt;&gt;"",0,IF(AND(INDEX('League Management'!$AD$12:$AF$51,MATCH($A366,'League Management'!$AD$12:$AD$51,0),3)&gt;=O$1,INDEX('League Management'!$AD$12:$AF$51,MATCH($A366,'League Management'!$AD$12:$AD$51,0),2)="Haas"),ResultsRaw!O38+IF(TeamData!O366=1,'League Management'!$AO$10,0)+IF(ResultsRaw!$IB$77=$A38,'League Management'!$AO$9,0)+IF(ResultsRaw!$IB$89=$A38,'League Management'!$AO$9*'League Management'!$AS$12,0),IF(OR($A366='League Management'!$N$44,$A366='League Management'!$N$45),IF(AND(INDEX('League Management'!$AD$12:$AF$51,MATCH($A366,'League Management'!$AD$12:$AD$51,0),3)&lt;O$1,INDEX('League Management'!$AD$12:$AF$51,MATCH($A366,'League Management'!$AD$12:$AD$51,0),2)&lt;&gt;"Haas"),ResultsRaw!O38+IF(TeamData!O366=1,'League Management'!$AO$10,0)+IF(ResultsRaw!$IB$77=$A38,'League Management'!$AO$9,0)+IF(ResultsRaw!$IB$89=$A38,'League Management'!$AO$9*'League Management'!$AS$12,0),0),0)))),0)</f>
        <v>0</v>
      </c>
      <c r="AO366" s="197">
        <f t="array" aca="1" ref="AO366" ca="1">IFERROR(IF(OFFSET('Results Tables'!$IU$8,MATCH($A38,'Results Tables'!$IU$8:$IU$47,0)-1,4,1,1)="Haas",ResultsRaw!P38+IF(TeamData!P366=1,'League Management'!$AO$10,0)+IF(ResultsRaw!$IT$77=$A38,'League Management'!$AO$9,0)+IF(ResultsRaw!$IT$89=$A38,'League Management'!$AO$9*'League Management'!$AS$12,0),IF(OFFSET('Results Tables'!$IU$8,MATCH($A38,'Results Tables'!$IU$8:$IU$47,0)-1,4,1,1)&lt;&gt;"",0,IF(AND(INDEX('League Management'!$AD$12:$AF$51,MATCH($A366,'League Management'!$AD$12:$AD$51,0),3)&gt;=P$1,INDEX('League Management'!$AD$12:$AF$51,MATCH($A366,'League Management'!$AD$12:$AD$51,0),2)="Haas"),ResultsRaw!P38+IF(TeamData!P366=1,'League Management'!$AO$10,0)+IF(ResultsRaw!$IT$77=$A38,'League Management'!$AO$9,0)+IF(ResultsRaw!$IT$89=$A38,'League Management'!$AO$9*'League Management'!$AS$12,0),IF(OR($A366='League Management'!$N$44,$A366='League Management'!$N$45),IF(AND(INDEX('League Management'!$AD$12:$AF$51,MATCH($A366,'League Management'!$AD$12:$AD$51,0),3)&lt;P$1,INDEX('League Management'!$AD$12:$AF$51,MATCH($A366,'League Management'!$AD$12:$AD$51,0),2)&lt;&gt;"Haas"),ResultsRaw!P38+IF(TeamData!P366=1,'League Management'!$AO$10,0)+IF(ResultsRaw!$IT$77=$A38,'League Management'!$AO$9,0)+IF(ResultsRaw!$IT$89=$A38,'League Management'!$AO$9*'League Management'!$AS$12,0),0),0)))),0)</f>
        <v>0</v>
      </c>
      <c r="AP366" s="197">
        <f t="array" aca="1" ref="AP366" ca="1">IFERROR(IF(OFFSET('Results Tables'!$JM$8,MATCH($A38,'Results Tables'!$JM$8:$JM$47,0)-1,4,1,1)="Haas",ResultsRaw!Q38+IF(TeamData!Q366=1,'League Management'!$AO$10,0)+IF(ResultsRaw!$JL$77=$A38,'League Management'!$AO$9,0)+IF(ResultsRaw!$JL$89=$A38,'League Management'!$AO$9*'League Management'!$AS$12,0),IF(OFFSET('Results Tables'!$JM$8,MATCH($A38,'Results Tables'!$JM$8:$JM$47,0)-1,4,1,1)&lt;&gt;"",0,IF(AND(INDEX('League Management'!$AD$12:$AF$51,MATCH($A366,'League Management'!$AD$12:$AD$51,0),3)&gt;=Q$1,INDEX('League Management'!$AD$12:$AF$51,MATCH($A366,'League Management'!$AD$12:$AD$51,0),2)="Haas"),ResultsRaw!Q38+IF(TeamData!Q366=1,'League Management'!$AO$10,0)+IF(ResultsRaw!$JL$77=$A38,'League Management'!$AO$9,0)+IF(ResultsRaw!$JL$89=$A38,'League Management'!$AO$9*'League Management'!$AS$12,0),IF(OR($A366='League Management'!$N$44,$A366='League Management'!$N$45),IF(AND(INDEX('League Management'!$AD$12:$AF$51,MATCH($A366,'League Management'!$AD$12:$AD$51,0),3)&lt;Q$1,INDEX('League Management'!$AD$12:$AF$51,MATCH($A366,'League Management'!$AD$12:$AD$51,0),2)&lt;&gt;"Haas"),ResultsRaw!Q38+IF(TeamData!Q366=1,'League Management'!$AO$10,0)+IF(ResultsRaw!$JL$77=$A38,'League Management'!$AO$9,0)+IF(ResultsRaw!$JL$89=$A38,'League Management'!$AO$9*'League Management'!$AS$12,0),0),0)))),0)</f>
        <v>0</v>
      </c>
      <c r="AQ366" s="197">
        <f t="array" aca="1" ref="AQ366" ca="1">IFERROR(IF(OFFSET('Results Tables'!$KE$8,MATCH($A38,'Results Tables'!$KE$8:$KE$47,0)-1,4,1,1)="Haas",ResultsRaw!R38+IF(TeamData!R366=1,'League Management'!$AO$10,0)+IF(ResultsRaw!$KD$77=$A38,'League Management'!$AO$9,0)+IF(ResultsRaw!$KD$89=$A38,'League Management'!$AO$9*'League Management'!$AS$12,0),IF(OFFSET('Results Tables'!$KE$8,MATCH($A38,'Results Tables'!$KE$8:$KE$47,0)-1,4,1,1)&lt;&gt;"",0,IF(AND(INDEX('League Management'!$AD$12:$AF$51,MATCH($A366,'League Management'!$AD$12:$AD$51,0),3)&gt;=R$1,INDEX('League Management'!$AD$12:$AF$51,MATCH($A366,'League Management'!$AD$12:$AD$51,0),2)="Haas"),ResultsRaw!R38+IF(TeamData!R366=1,'League Management'!$AO$10,0)+IF(ResultsRaw!$KD$77=$A38,'League Management'!$AO$9,0)+IF(ResultsRaw!$KD$89=$A38,'League Management'!$AO$9*'League Management'!$AS$12,0),IF(OR($A366='League Management'!$N$44,$A366='League Management'!$N$45),IF(AND(INDEX('League Management'!$AD$12:$AF$51,MATCH($A366,'League Management'!$AD$12:$AD$51,0),3)&lt;R$1,INDEX('League Management'!$AD$12:$AF$51,MATCH($A366,'League Management'!$AD$12:$AD$51,0),2)&lt;&gt;"Haas"),ResultsRaw!R38+IF(TeamData!R366=1,'League Management'!$AO$10,0)+IF(ResultsRaw!$KD$77=$A38,'League Management'!$AO$9,0)+IF(ResultsRaw!$KD$89=$A38,'League Management'!$AO$9*'League Management'!$AS$12,0),0),0)))),0)</f>
        <v>0</v>
      </c>
      <c r="AR366" s="197">
        <f t="array" aca="1" ref="AR366" ca="1">IFERROR(IF(OFFSET('Results Tables'!$KW$8,MATCH($A38,'Results Tables'!$KW$8:$KW$47,0)-1,4,1,1)="Haas",ResultsRaw!S38+IF(TeamData!S366=1,'League Management'!$AO$10,0)+IF(ResultsRaw!$KV$77=$A38,'League Management'!$AO$9,0)+IF(ResultsRaw!$KV$89=$A38,'League Management'!$AO$9*'League Management'!$AS$12,0),IF(OFFSET('Results Tables'!$KW$8,MATCH($A38,'Results Tables'!$KW$8:$KW$47,0)-1,4,1,1)&lt;&gt;"",0,IF(AND(INDEX('League Management'!$AD$12:$AF$51,MATCH($A366,'League Management'!$AD$12:$AD$51,0),3)&gt;=S$1,INDEX('League Management'!$AD$12:$AF$51,MATCH($A366,'League Management'!$AD$12:$AD$51,0),2)="Haas"),ResultsRaw!S38+IF(TeamData!S366=1,'League Management'!$AO$10,0)+IF(ResultsRaw!$KV$77=$A38,'League Management'!$AO$9,0)+IF(ResultsRaw!$KV$89=$A38,'League Management'!$AO$9*'League Management'!$AS$12,0),IF(OR($A366='League Management'!$N$44,$A366='League Management'!$N$45),IF(AND(INDEX('League Management'!$AD$12:$AF$51,MATCH($A366,'League Management'!$AD$12:$AD$51,0),3)&lt;S$1,INDEX('League Management'!$AD$12:$AF$51,MATCH($A366,'League Management'!$AD$12:$AD$51,0),2)&lt;&gt;"Haas"),ResultsRaw!S38+IF(TeamData!S366=1,'League Management'!$AO$10,0)+IF(ResultsRaw!$KV$77=$A38,'League Management'!$AO$9,0)+IF(ResultsRaw!$KV$89=$A38,'League Management'!$AO$9*'League Management'!$AS$12,0),0),0)))),0)</f>
        <v>0</v>
      </c>
      <c r="AS366" s="197">
        <f t="array" aca="1" ref="AS366" ca="1">IFERROR(IF(OFFSET('Results Tables'!$LO$8,MATCH($A38,'Results Tables'!$LO$8:$LO$47,0)-1,4,1,1)="Haas",ResultsRaw!T38+IF(TeamData!T366=1,'League Management'!$AO$10,0)+IF(ResultsRaw!$LN$77=$A38,'League Management'!$AO$9,0)+IF(ResultsRaw!$LN$89=$A38,'League Management'!$AO$9*'League Management'!$AS$12,0),IF(OFFSET('Results Tables'!$LO$8,MATCH($A38,'Results Tables'!$LO$8:$LO$47,0)-1,4,1,1)&lt;&gt;"",0,IF(AND(INDEX('League Management'!$AD$12:$AF$51,MATCH($A366,'League Management'!$AD$12:$AD$51,0),3)&gt;=T$1,INDEX('League Management'!$AD$12:$AF$51,MATCH($A366,'League Management'!$AD$12:$AD$51,0),2)="Haas"),ResultsRaw!T38+IF(TeamData!T366=1,'League Management'!$AO$10,0)+IF(ResultsRaw!$LN$77=$A38,'League Management'!$AO$9,0)+IF(ResultsRaw!$LN$89=$A38,'League Management'!$AO$9*'League Management'!$AS$12,0),IF(OR($A366='League Management'!$N$44,$A366='League Management'!$N$45),IF(AND(INDEX('League Management'!$AD$12:$AF$51,MATCH($A366,'League Management'!$AD$12:$AD$51,0),3)&lt;T$1,INDEX('League Management'!$AD$12:$AF$51,MATCH($A366,'League Management'!$AD$12:$AD$51,0),2)&lt;&gt;"Haas"),ResultsRaw!T38+IF(TeamData!T366=1,'League Management'!$AO$10,0)+IF(ResultsRaw!$LN$77=$A38,'League Management'!$AO$9,0)+IF(ResultsRaw!$LN$89=$A38,'League Management'!$AO$9*'League Management'!$AS$12,0),0),0)))),0)</f>
        <v>0</v>
      </c>
      <c r="AT366" s="197">
        <f t="array" aca="1" ref="AT366" ca="1">IFERROR(IF(OFFSET('Results Tables'!$MG$8,MATCH($A38,'Results Tables'!$MG$8:$MG$47,0)-1,4,1,1)="Haas",ResultsRaw!U38+IF(TeamData!U366=1,'League Management'!$AO$10,0)+IF(ResultsRaw!$MF$77=$A38,'League Management'!$AO$9,0)+IF(ResultsRaw!$MF$89=$A38,'League Management'!$AO$9*'League Management'!$AS$12,0),IF(OFFSET('Results Tables'!$MG$8,MATCH($A38,'Results Tables'!$MG$8:$MG$47,0)-1,4,1,1)&lt;&gt;"",0,IF(AND(INDEX('League Management'!$AD$12:$AF$51,MATCH($A366,'League Management'!$AD$12:$AD$51,0),3)&gt;=U$1,INDEX('League Management'!$AD$12:$AF$51,MATCH($A366,'League Management'!$AD$12:$AD$51,0),2)="Haas"),ResultsRaw!U38+IF(TeamData!U366=1,'League Management'!$AO$10,0)+IF(ResultsRaw!$MF$77=$A38,'League Management'!$AO$9,0)+IF(ResultsRaw!$MF$89=$A38,'League Management'!$AO$9*'League Management'!$AS$12,0),IF(OR($A366='League Management'!$N$44,$A366='League Management'!$N$45),IF(AND(INDEX('League Management'!$AD$12:$AF$51,MATCH($A366,'League Management'!$AD$12:$AD$51,0),3)&lt;U$1,INDEX('League Management'!$AD$12:$AF$51,MATCH($A366,'League Management'!$AD$12:$AD$51,0),2)&lt;&gt;"Haas"),ResultsRaw!U38+IF(TeamData!U366=1,'League Management'!$AO$10,0)+IF(ResultsRaw!$MF$77=$A38,'League Management'!$AO$9,0)+IF(ResultsRaw!$MF$89=$A38,'League Management'!$AO$9*'League Management'!$AS$12,0),0),0)))),0)</f>
        <v>0</v>
      </c>
      <c r="AU366" s="197">
        <f t="array" aca="1" ref="AU366" ca="1">IFERROR(IF(OFFSET('Results Tables'!$MY$8,MATCH($A38,'Results Tables'!$MY$8:$MY$47,0)-1,4,1,1)="Haas",ResultsRaw!V38+IF(TeamData!V366=1,'League Management'!$AO$10,0)+IF(ResultsRaw!$MX$77=$A38,'League Management'!$AO$9,0)+IF(ResultsRaw!$MX$89=$A38,'League Management'!$AO$9*'League Management'!$AS$12,0),IF(OFFSET('Results Tables'!$MY$8,MATCH($A38,'Results Tables'!$MY$8:$MY$47,0)-1,4,1,1)&lt;&gt;"",0,IF(AND(INDEX('League Management'!$AD$12:$AF$51,MATCH($A366,'League Management'!$AD$12:$AD$51,0),3)&gt;=V$1,INDEX('League Management'!$AD$12:$AF$51,MATCH($A366,'League Management'!$AD$12:$AD$51,0),2)="Haas"),ResultsRaw!V38+IF(TeamData!V366=1,'League Management'!$AO$10,0)+IF(ResultsRaw!$MX$77=$A38,'League Management'!$AO$9,0)+IF(ResultsRaw!$MX$89=$A38,'League Management'!$AO$9*'League Management'!$AS$12,0),IF(OR($A366='League Management'!$N$44,$A366='League Management'!$N$45),IF(AND(INDEX('League Management'!$AD$12:$AF$51,MATCH($A366,'League Management'!$AD$12:$AD$51,0),3)&lt;V$1,INDEX('League Management'!$AD$12:$AF$51,MATCH($A366,'League Management'!$AD$12:$AD$51,0),2)&lt;&gt;"Haas"),ResultsRaw!V38+IF(TeamData!V366=1,'League Management'!$AO$10,0)+IF(ResultsRaw!$MX$77=$A38,'League Management'!$AO$9,0)+IF(ResultsRaw!$MX$89=$A38,'League Management'!$AO$9*'League Management'!$AS$12,0),0),0)))),0)</f>
        <v>0</v>
      </c>
      <c r="AV366" s="197">
        <f t="array" aca="1" ref="AV366" ca="1">IFERROR(IF(OFFSET('Results Tables'!$NQ$8,MATCH($A38,'Results Tables'!$NQ$8:$NQ$47,0)-1,4,1,1)="Haas",ResultsRaw!W38+IF(TeamData!W366=1,'League Management'!$AO$10,0)+IF(ResultsRaw!$NP$77=$A38,'League Management'!$AO$9,0)+IF(ResultsRaw!$NP$89=$A38,'League Management'!$AO$9*'League Management'!$AS$12,0),IF(OFFSET('Results Tables'!$NQ$8,MATCH($A38,'Results Tables'!$NQ$8:$NQ$47,0)-1,4,1,1)&lt;&gt;"",0,IF(AND(INDEX('League Management'!$AD$12:$AF$51,MATCH($A366,'League Management'!$AD$12:$AD$51,0),3)&gt;=W$1,INDEX('League Management'!$AD$12:$AF$51,MATCH($A366,'League Management'!$AD$12:$AD$51,0),2)="Haas"),ResultsRaw!W38+IF(TeamData!W366=1,'League Management'!$AO$10,0)+IF(ResultsRaw!$NP$77=$A38,'League Management'!$AO$9,0)+IF(ResultsRaw!$NP$89=$A38,'League Management'!$AO$9*'League Management'!$AS$12,0),IF(OR($A366='League Management'!$N$44,$A366='League Management'!$N$45),IF(AND(INDEX('League Management'!$AD$12:$AF$51,MATCH($A366,'League Management'!$AD$12:$AD$51,0),3)&lt;W$1,INDEX('League Management'!$AD$12:$AF$51,MATCH($A366,'League Management'!$AD$12:$AD$51,0),2)&lt;&gt;"Haas"),ResultsRaw!W38+IF(TeamData!W366=1,'League Management'!$AO$10,0)+IF(ResultsRaw!$NP$77=$A38,'League Management'!$AO$9,0)+IF(ResultsRaw!$NP$89=$A38,'League Management'!$AO$9*'League Management'!$AS$12,0),0),0)))),0)</f>
        <v>0</v>
      </c>
      <c r="AW366" s="197">
        <f ca="1">IFERROR(IF(OFFSET('Results Tables'!$OI$8,MATCH($A38,'Results Tables'!$OI$8:$OI$47,0)-1,4,1,1)="Haas",ResultsRaw!X38+IF(TeamData!X366=1,'League Management'!$AO$10,0)+IF(ResultsRaw!$OH$77=$A38,'League Management'!$AO$9,0)+IF(ResultsRaw!$OH$89=$A38,'League Management'!$AO$9*'League Management'!$AS$12,0),IF(OFFSET('Results Tables'!$OI$8,MATCH($A38,'Results Tables'!$OI$8:$OI$47,0)-1,4,1,1)&lt;&gt;"",0,IF(AND(INDEX('League Management'!$AD$12:$AF$51,MATCH($A38,'League Management'!$AD$12:$AD$51,0),3)&gt;=X$1,INDEX('League Management'!$AD$12:$AF$51,MATCH($A38,'League Management'!$AD$12:$AD$51,0),2)="Haas"),ResultsRaw!X38+IF(TeamData!X366=1,'League Management'!$AO$10,0)+IF(ResultsRaw!$OH$77=$A38,'League Management'!$AO$9,0)+IF(ResultsRaw!$OH$89=$A38,'League Management'!$AO$9*'League Management'!$AS$12,0),IF(OR($A38='League Management'!$N$44,$A38='League Management'!$N$45),IF(AND(INDEX('League Management'!$AD$12:$AF$51,MATCH($A38,'League Management'!$AD$12:$AD$51,0),3)&lt;X$1,INDEX('League Management'!$AD$12:$AF$51,MATCH($A38,'League Management'!$AD$12:$AD$51,0),2)&lt;&gt;"Haas"),ResultsRaw!X38+IF(TeamData!X366=1,'League Management'!$AO$10,0)+IF(ResultsRaw!$OH$77=$A38,'League Management'!$AO$9,0)+IF(ResultsRaw!$OH$89=$A38,'League Management'!$AO$9*'League Management'!$AS$12,0),0),0)))),0)</f>
        <v>0</v>
      </c>
      <c r="AX366" s="197">
        <f ca="1">IFERROR(IF(OFFSET('Results Tables'!$PA$8,MATCH($A38,'Results Tables'!$PA$8:$PA$47,0)-1,4,1,1)="Haas",ResultsRaw!Y38+IF(TeamData!Y366=1,'League Management'!$AO$10,0)+IF(ResultsRaw!$OZ$77=$A38,'League Management'!$AO$9,0)+IF(ResultsRaw!$OZ$89=$A38,'League Management'!$AO$9*'League Management'!$AS$12,0),IF(OFFSET('Results Tables'!$PA$8,MATCH($A38,'Results Tables'!$PA$8:$PA$47,0)-1,4,1,1)&lt;&gt;"",0,IF(AND(INDEX('League Management'!$AD$12:$AF$51,MATCH($A38,'League Management'!$AD$12:$AD$51,0),3)&gt;=Y$1,INDEX('League Management'!$AD$12:$AF$51,MATCH($A38,'League Management'!$AD$12:$AD$51,0),2)="Haas"),ResultsRaw!Y38+IF(TeamData!Y366=1,'League Management'!$AO$10,0)+IF(ResultsRaw!$OZ$77=$A38,'League Management'!$AO$9,0)+IF(ResultsRaw!$OZ$89=$A38,'League Management'!$AO$9*'League Management'!$AS$12,0),IF(OR($A38='League Management'!$N$44,$A38='League Management'!$N$45),IF(AND(INDEX('League Management'!$AD$12:$AF$51,MATCH($A38,'League Management'!$AD$12:$AD$51,0),3)&lt;Y$1,INDEX('League Management'!$AD$12:$AF$51,MATCH($A38,'League Management'!$AD$12:$AD$51,0),2)&lt;&gt;"Haas"),ResultsRaw!Y38+IF(TeamData!Y366=1,'League Management'!$AO$10,0)+IF(ResultsRaw!$OZ$77=$A38,'League Management'!$AO$9,0)+IF(ResultsRaw!$OZ$89=$A38,'League Management'!$AO$9*'League Management'!$AS$12,0),0),0)))),0)</f>
        <v>0</v>
      </c>
      <c r="AY366" s="437"/>
      <c r="AZ366" s="437"/>
      <c r="BA366" s="692">
        <f t="shared" ca="1" si="5"/>
        <v>0</v>
      </c>
      <c r="BB366" s="690"/>
      <c r="BC366" s="690"/>
    </row>
    <row r="367" spans="1:55" ht="14.25">
      <c r="A367" s="207">
        <f>'League Management'!I47</f>
        <v>0</v>
      </c>
      <c r="B367" s="195" t="str">
        <f t="array" aca="1" ref="B367" ca="1">IFERROR(IF(OFFSET('Results Tables'!$C$8,MATCH($A367,'Results Tables'!$C$8:$C$47,0)-1,4,1,1)="Haas",ResultsRaw!CR39,IF(OFFSET('Results Tables'!$C$8,MATCH($A367,'Results Tables'!$C$8:$C$47,0)-1,4,1,1)&lt;&gt;"","-",IF(AND(INDEX('League Management'!$AD$12:$AF$51,MATCH($A367,'League Management'!$AD$12:$AD$51,0),3)&gt;=B$1,INDEX('League Management'!$AD$12:$AF$51,MATCH($A367,'League Management'!$AD$12:$AD$51,0),2)="Haas"),ResultsRaw!CR39,IF(OR($A367='League Management'!$N$44,$A367='League Management'!$N$45),IF(AND(INDEX('League Management'!$AD$12:$AF$51,MATCH($A367,'League Management'!$AD$12:$AD$51,0),3)&lt;B$1,INDEX('League Management'!$AD$12:$AF$51,MATCH($A367,'League Management'!$AD$12:$AD$51,0),2)&lt;&gt;"Haas"),ResultsRaw!CR39,"-"),"-")))),"-")</f>
        <v>-</v>
      </c>
      <c r="C367" s="195" t="str">
        <f t="array" aca="1" ref="C367" ca="1">IFERROR(IF(OFFSET('Results Tables'!$U$8,MATCH($A367,'Results Tables'!$U$8:$U$47,0)-1,4,1,1)="Haas",ResultsRaw!CS39,IF(OFFSET('Results Tables'!$U$8,MATCH($A367,'Results Tables'!$U$8:$U$47,0)-1,4,1,1)&lt;&gt;"","-",IF(AND(INDEX('League Management'!$AD$12:$AF$51,MATCH($A367,'League Management'!$AD$12:$AD$51,0),3)&gt;=C$1,INDEX('League Management'!$AD$12:$AF$51,MATCH($A367,'League Management'!$AD$12:$AD$51,0),2)="Haas"),ResultsRaw!CS39,IF(OR($A367='League Management'!$N$44,$A367='League Management'!$N$45),IF(AND(INDEX('League Management'!$AD$12:$AF$51,MATCH($A367,'League Management'!$AD$12:$AD$51,0),3)&lt;C$1,INDEX('League Management'!$AD$12:$AF$51,MATCH($A367,'League Management'!$AD$12:$AD$51,0),2)&lt;&gt;"Haas"),ResultsRaw!CS39,"-"),"-")))),"-")</f>
        <v>-</v>
      </c>
      <c r="D367" s="195" t="str">
        <f t="array" aca="1" ref="D367" ca="1">IFERROR(IF(OFFSET('Results Tables'!$AM$8,MATCH($A367,'Results Tables'!$AM$8:$AM$47,0)-1,4,1,1)="Haas",ResultsRaw!CT39,IF(OFFSET('Results Tables'!$AM$8,MATCH($A367,'Results Tables'!$AM$8:$AM$47,0)-1,4,1,1)&lt;&gt;"","-",IF(AND(INDEX('League Management'!$AD$12:$AF$51,MATCH($A367,'League Management'!$AD$12:$AD$51,0),3)&gt;=D$1,INDEX('League Management'!$AD$12:$AF$51,MATCH($A367,'League Management'!$AD$12:$AD$51,0),2)="Haas"),ResultsRaw!CT39,IF(OR($A367='League Management'!$N$44,$A367='League Management'!$N$45),IF(AND(INDEX('League Management'!$AD$12:$AF$51,MATCH($A367,'League Management'!$AD$12:$AD$51,0),3)&lt;D$1,INDEX('League Management'!$AD$12:$AF$51,MATCH($A367,'League Management'!$AD$12:$AD$51,0),2)&lt;&gt;"Haas"),ResultsRaw!CT39,"-"),"-")))),"-")</f>
        <v>-</v>
      </c>
      <c r="E367" s="195" t="str">
        <f t="array" aca="1" ref="E367" ca="1">IFERROR(IF(OFFSET('Results Tables'!$BE$8,MATCH($A367,'Results Tables'!$BE$8:$BE$47,0)-1,4,1,1)="Haas",ResultsRaw!CU39,IF(OFFSET('Results Tables'!$BE$8,MATCH($A367,'Results Tables'!$BE$8:$BE$47,0)-1,4,1,1)&lt;&gt;"","-",IF(AND(INDEX('League Management'!$AD$12:$AF$51,MATCH($A367,'League Management'!$AD$12:$AD$51,0),3)&gt;=E$1,INDEX('League Management'!$AD$12:$AF$51,MATCH($A367,'League Management'!$AD$12:$AD$51,0),2)="Haas"),ResultsRaw!CU39,IF(OR($A367='League Management'!$N$44,$A367='League Management'!$N$45),IF(AND(INDEX('League Management'!$AD$12:$AF$51,MATCH($A367,'League Management'!$AD$12:$AD$51,0),3)&lt;E$1,INDEX('League Management'!$AD$12:$AF$51,MATCH($A367,'League Management'!$AD$12:$AD$51,0),2)&lt;&gt;"Haas"),ResultsRaw!CU39,"-"),"-")))),"-")</f>
        <v>-</v>
      </c>
      <c r="F367" s="195" t="str">
        <f t="array" aca="1" ref="F367" ca="1">IFERROR(IF(OFFSET('Results Tables'!$BW$8,MATCH($A367,'Results Tables'!$BW$8:$BW$47,0)-1,4,1,1)="Haas",ResultsRaw!CV39,IF(OFFSET('Results Tables'!$BW$8,MATCH($A367,'Results Tables'!$BW$8:$BW$47,0)-1,4,1,1)&lt;&gt;"","-",IF(AND(INDEX('League Management'!$AD$12:$AF$51,MATCH($A367,'League Management'!$AD$12:$AD$51,0),3)&gt;=F$1,INDEX('League Management'!$AD$12:$AF$51,MATCH($A367,'League Management'!$AD$12:$AD$51,0),2)="Haas"),ResultsRaw!CV39,IF(OR($A367='League Management'!$N$44,$A367='League Management'!$N$45),IF(AND(INDEX('League Management'!$AD$12:$AF$51,MATCH($A367,'League Management'!$AD$12:$AD$51,0),3)&lt;F$1,INDEX('League Management'!$AD$12:$AF$51,MATCH($A367,'League Management'!$AD$12:$AD$51,0),2)&lt;&gt;"Haas"),ResultsRaw!CV39,"-"),"-")))),"-")</f>
        <v>-</v>
      </c>
      <c r="G367" s="195" t="str">
        <f t="array" aca="1" ref="G367" ca="1">IFERROR(IF(OFFSET('Results Tables'!$CO$8,MATCH($A367,'Results Tables'!$CO$8:$CO$47,0)-1,4,1,1)="Haas",ResultsRaw!CW39,IF(OFFSET('Results Tables'!$CO$8,MATCH($A367,'Results Tables'!$CO$8:$CO$47,0)-1,4,1,1)&lt;&gt;"","-",IF(AND(INDEX('League Management'!$AD$12:$AF$51,MATCH($A367,'League Management'!$AD$12:$AD$51,0),3)&gt;=G$1,INDEX('League Management'!$AD$12:$AF$51,MATCH($A367,'League Management'!$AD$12:$AD$51,0),2)="Haas"),ResultsRaw!CW39,IF(OR($A367='League Management'!$N$44,$A367='League Management'!$N$45),IF(AND(INDEX('League Management'!$AD$12:$AF$51,MATCH($A367,'League Management'!$AD$12:$AD$51,0),3)&lt;G$1,INDEX('League Management'!$AD$12:$AF$51,MATCH($A367,'League Management'!$AD$12:$AD$51,0),2)&lt;&gt;"Haas"),ResultsRaw!CW39,"-"),"-")))),"-")</f>
        <v>-</v>
      </c>
      <c r="H367" s="195" t="str">
        <f t="array" aca="1" ref="H367" ca="1">IFERROR(IF(OFFSET('Results Tables'!$DG$8,MATCH($A367,'Results Tables'!$DG$8:$DG$47,0)-1,4,1,1)="Haas",ResultsRaw!CX39,IF(OFFSET('Results Tables'!$DG$8,MATCH($A367,'Results Tables'!$DG$8:$DG$47,0)-1,4,1,1)&lt;&gt;"","-",IF(AND(INDEX('League Management'!$AD$12:$AF$51,MATCH($A367,'League Management'!$AD$12:$AD$51,0),3)&gt;=H$1,INDEX('League Management'!$AD$12:$AF$51,MATCH($A367,'League Management'!$AD$12:$AD$51,0),2)="Haas"),ResultsRaw!CX39,IF(OR($A367='League Management'!$N$44,$A367='League Management'!$N$45),IF(AND(INDEX('League Management'!$AD$12:$AF$51,MATCH($A367,'League Management'!$AD$12:$AD$51,0),3)&lt;H$1,INDEX('League Management'!$AD$12:$AF$51,MATCH($A367,'League Management'!$AD$12:$AD$51,0),2)&lt;&gt;"Haas"),ResultsRaw!CX39,"-"),"-")))),"-")</f>
        <v>-</v>
      </c>
      <c r="I367" s="195" t="str">
        <f t="array" aca="1" ref="I367" ca="1">IFERROR(IF(OFFSET('Results Tables'!$DY$8,MATCH($A367,'Results Tables'!$DY$8:$DY$47,0)-1,4,1,1)="Haas",ResultsRaw!CY39,IF(OFFSET('Results Tables'!$DY$8,MATCH($A367,'Results Tables'!$DY$8:$DY$47,0)-1,4,1,1)&lt;&gt;"","-",IF(AND(INDEX('League Management'!$AD$12:$AF$51,MATCH($A367,'League Management'!$AD$12:$AD$51,0),3)&gt;=I$1,INDEX('League Management'!$AD$12:$AF$51,MATCH($A367,'League Management'!$AD$12:$AD$51,0),2)="Haas"),ResultsRaw!CY39,IF(OR($A367='League Management'!$N$44,$A367='League Management'!$N$45),IF(AND(INDEX('League Management'!$AD$12:$AF$51,MATCH($A367,'League Management'!$AD$12:$AD$51,0),3)&lt;I$1,INDEX('League Management'!$AD$12:$AF$51,MATCH($A367,'League Management'!$AD$12:$AD$51,0),2)&lt;&gt;"Haas"),ResultsRaw!CY39,"-"),"-")))),"-")</f>
        <v>-</v>
      </c>
      <c r="J367" s="195" t="str">
        <f t="array" aca="1" ref="J367" ca="1">IFERROR(IF(OFFSET('Results Tables'!$EQ$8,MATCH($A367,'Results Tables'!$EQ$8:$EQ$47,0)-1,4,1,1)="Haas",ResultsRaw!CZ39,IF(OFFSET('Results Tables'!$EQ$8,MATCH($A367,'Results Tables'!$EQ$8:$EQ$47,0)-1,4,1,1)&lt;&gt;"","-",IF(AND(INDEX('League Management'!$AD$12:$AF$51,MATCH($A367,'League Management'!$AD$12:$AD$51,0),3)&gt;=J$1,INDEX('League Management'!$AD$12:$AF$51,MATCH($A367,'League Management'!$AD$12:$AD$51,0),2)="Haas"),ResultsRaw!CZ39,IF(OR($A367='League Management'!$N$44,$A367='League Management'!$N$45),IF(AND(INDEX('League Management'!$AD$12:$AF$51,MATCH($A367,'League Management'!$AD$12:$AD$51,0),3)&lt;J$1,INDEX('League Management'!$AD$12:$AF$51,MATCH($A367,'League Management'!$AD$12:$AD$51,0),2)&lt;&gt;"Haas"),ResultsRaw!CZ39,"-"),"-")))),"-")</f>
        <v>-</v>
      </c>
      <c r="K367" s="195" t="str">
        <f t="array" aca="1" ref="K367" ca="1">IFERROR(IF(OFFSET('Results Tables'!$FI$8,MATCH($A367,'Results Tables'!$FI$8:$FI$47,0)-1,4,1,1)="Haas",ResultsRaw!DA39,IF(OFFSET('Results Tables'!$FI$8,MATCH($A367,'Results Tables'!$FI$8:$FI$47,0)-1,4,1,1)&lt;&gt;"","-",IF(AND(INDEX('League Management'!$AD$12:$AF$51,MATCH($A367,'League Management'!$AD$12:$AD$51,0),3)&gt;=K$1,INDEX('League Management'!$AD$12:$AF$51,MATCH($A367,'League Management'!$AD$12:$AD$51,0),2)="Haas"),ResultsRaw!DA39,IF(OR($A367='League Management'!$N$44,$A367='League Management'!$N$45),IF(AND(INDEX('League Management'!$AD$12:$AF$51,MATCH($A367,'League Management'!$AD$12:$AD$51,0),3)&lt;K$1,INDEX('League Management'!$AD$12:$AF$51,MATCH($A367,'League Management'!$AD$12:$AD$51,0),2)&lt;&gt;"Haas"),ResultsRaw!DA39,"-"),"-")))),"-")</f>
        <v>-</v>
      </c>
      <c r="L367" s="195" t="str">
        <f t="array" aca="1" ref="L367" ca="1">IFERROR(IF(OFFSET('Results Tables'!$GA$8,MATCH($A367,'Results Tables'!$GA$8:$GA$47,0)-1,4,1,1)="Haas",ResultsRaw!DB39,IF(OFFSET('Results Tables'!$GA$8,MATCH($A367,'Results Tables'!$GA$8:$GA$47,0)-1,4,1,1)&lt;&gt;"","-",IF(AND(INDEX('League Management'!$AD$12:$AF$51,MATCH($A367,'League Management'!$AD$12:$AD$51,0),3)&gt;=L$1,INDEX('League Management'!$AD$12:$AF$51,MATCH($A367,'League Management'!$AD$12:$AD$51,0),2)="Haas"),ResultsRaw!DB39,IF(OR($A367='League Management'!$N$44,$A367='League Management'!$N$45),IF(AND(INDEX('League Management'!$AD$12:$AF$51,MATCH($A367,'League Management'!$AD$12:$AD$51,0),3)&lt;L$1,INDEX('League Management'!$AD$12:$AF$51,MATCH($A367,'League Management'!$AD$12:$AD$51,0),2)&lt;&gt;"Haas"),ResultsRaw!DB39,"-"),"-")))),"-")</f>
        <v>-</v>
      </c>
      <c r="M367" s="195" t="str">
        <f t="array" aca="1" ref="M367" ca="1">IFERROR(IF(OFFSET('Results Tables'!$GS$8,MATCH($A367,'Results Tables'!$GS$8:$GS$47,0)-1,4,1,1)="Haas",ResultsRaw!DC39,IF(OFFSET('Results Tables'!$GS$8,MATCH($A367,'Results Tables'!$GS$8:$GS$47,0)-1,4,1,1)&lt;&gt;"","-",IF(AND(INDEX('League Management'!$AD$12:$AF$51,MATCH($A367,'League Management'!$AD$12:$AD$51,0),3)&gt;=M$1,INDEX('League Management'!$AD$12:$AF$51,MATCH($A367,'League Management'!$AD$12:$AD$51,0),2)="Haas"),ResultsRaw!DC39,IF(OR($A367='League Management'!$N$44,$A367='League Management'!$N$45),IF(AND(INDEX('League Management'!$AD$12:$AF$51,MATCH($A367,'League Management'!$AD$12:$AD$51,0),3)&lt;M$1,INDEX('League Management'!$AD$12:$AF$51,MATCH($A367,'League Management'!$AD$12:$AD$51,0),2)&lt;&gt;"Haas"),ResultsRaw!DC39,"-"),"-")))),"-")</f>
        <v>-</v>
      </c>
      <c r="N367" s="195" t="str">
        <f t="array" aca="1" ref="N367" ca="1">IFERROR(IF(OFFSET('Results Tables'!$HK$8,MATCH($A367,'Results Tables'!$HK$8:$HK$47,0)-1,4,1,1)="Haas",ResultsRaw!DD39,IF(OFFSET('Results Tables'!$HK$8,MATCH($A367,'Results Tables'!$HK$8:$HK$47,0)-1,4,1,1)&lt;&gt;"","-",IF(AND(INDEX('League Management'!$AD$12:$AF$51,MATCH($A367,'League Management'!$AD$12:$AD$51,0),3)&gt;=N$1,INDEX('League Management'!$AD$12:$AF$51,MATCH($A367,'League Management'!$AD$12:$AD$51,0),2)="Haas"),ResultsRaw!DD39,IF(OR($A367='League Management'!$N$44,$A367='League Management'!$N$45),IF(AND(INDEX('League Management'!$AD$12:$AF$51,MATCH($A367,'League Management'!$AD$12:$AD$51,0),3)&lt;N$1,INDEX('League Management'!$AD$12:$AF$51,MATCH($A367,'League Management'!$AD$12:$AD$51,0),2)&lt;&gt;"Haas"),ResultsRaw!DD39,"-"),"-")))),"-")</f>
        <v>-</v>
      </c>
      <c r="O367" s="195" t="str">
        <f t="array" aca="1" ref="O367" ca="1">IFERROR(IF(OFFSET('Results Tables'!$IC$8,MATCH($A367,'Results Tables'!$IC$8:$IC$47,0)-1,4,1,1)="Haas",ResultsRaw!DE39,IF(OFFSET('Results Tables'!$IC$8,MATCH($A367,'Results Tables'!$IC$8:$IC$47,0)-1,4,1,1)&lt;&gt;"","-",IF(AND(INDEX('League Management'!$AD$12:$AF$51,MATCH($A367,'League Management'!$AD$12:$AD$51,0),3)&gt;=O$1,INDEX('League Management'!$AD$12:$AF$51,MATCH($A367,'League Management'!$AD$12:$AD$51,0),2)="Haas"),ResultsRaw!DE39,IF(OR($A367='League Management'!$N$44,$A367='League Management'!$N$45),IF(AND(INDEX('League Management'!$AD$12:$AF$51,MATCH($A367,'League Management'!$AD$12:$AD$51,0),3)&lt;O$1,INDEX('League Management'!$AD$12:$AF$51,MATCH($A367,'League Management'!$AD$12:$AD$51,0),2)&lt;&gt;"Haas"),ResultsRaw!DE39,"-"),"-")))),"-")</f>
        <v>-</v>
      </c>
      <c r="P367" s="195" t="str">
        <f t="array" aca="1" ref="P367" ca="1">IFERROR(IF(OFFSET('Results Tables'!$IU$8,MATCH($A367,'Results Tables'!$IU$8:$IU$47,0)-1,4,1,1)="Haas",ResultsRaw!DF39,IF(OFFSET('Results Tables'!$IU$8,MATCH($A367,'Results Tables'!$IU$8:$IU$47,0)-1,4,1,1)&lt;&gt;"","-",IF(AND(INDEX('League Management'!$AD$12:$AF$51,MATCH($A367,'League Management'!$AD$12:$AD$51,0),3)&gt;=P$1,INDEX('League Management'!$AD$12:$AF$51,MATCH($A367,'League Management'!$AD$12:$AD$51,0),2)="Haas"),ResultsRaw!DF39,IF(OR($A367='League Management'!$N$44,$A367='League Management'!$N$45),IF(AND(INDEX('League Management'!$AD$12:$AF$51,MATCH($A367,'League Management'!$AD$12:$AD$51,0),3)&lt;P$1,INDEX('League Management'!$AD$12:$AF$51,MATCH($A367,'League Management'!$AD$12:$AD$51,0),2)&lt;&gt;"Haas"),ResultsRaw!DF39,"-"),"-")))),"-")</f>
        <v>-</v>
      </c>
      <c r="Q367" s="195" t="str">
        <f t="array" aca="1" ref="Q367" ca="1">IFERROR(IF(OFFSET('Results Tables'!$JM$8,MATCH($A367,'Results Tables'!$JM$8:$JM$47,0)-1,4,1,1)="Haas",ResultsRaw!DG39,IF(OFFSET('Results Tables'!$JM$8,MATCH($A367,'Results Tables'!$JM$8:$JM$47,0)-1,4,1,1)&lt;&gt;"","-",IF(AND(INDEX('League Management'!$AD$12:$AF$51,MATCH($A367,'League Management'!$AD$12:$AD$51,0),3)&gt;=Q$1,INDEX('League Management'!$AD$12:$AF$51,MATCH($A367,'League Management'!$AD$12:$AD$51,0),2)="Haas"),ResultsRaw!DG39,IF(OR($A367='League Management'!$N$44,$A367='League Management'!$N$45),IF(AND(INDEX('League Management'!$AD$12:$AF$51,MATCH($A367,'League Management'!$AD$12:$AD$51,0),3)&lt;Q$1,INDEX('League Management'!$AD$12:$AF$51,MATCH($A367,'League Management'!$AD$12:$AD$51,0),2)&lt;&gt;"Haas"),ResultsRaw!DG39,"-"),"-")))),"-")</f>
        <v>-</v>
      </c>
      <c r="R367" s="195" t="str">
        <f t="array" aca="1" ref="R367" ca="1">IFERROR(IF(OFFSET('Results Tables'!$KE$8,MATCH($A367,'Results Tables'!$KE$8:$KE$47,0)-1,4,1,1)="Haas",ResultsRaw!DH39,IF(OFFSET('Results Tables'!$KE$8,MATCH($A367,'Results Tables'!$KE$8:$KE$47,0)-1,4,1,1)&lt;&gt;"","-",IF(AND(INDEX('League Management'!$AD$12:$AF$51,MATCH($A367,'League Management'!$AD$12:$AD$51,0),3)&gt;=R$1,INDEX('League Management'!$AD$12:$AF$51,MATCH($A367,'League Management'!$AD$12:$AD$51,0),2)="Haas"),ResultsRaw!DH39,IF(OR($A367='League Management'!$N$44,$A367='League Management'!$N$45),IF(AND(INDEX('League Management'!$AD$12:$AF$51,MATCH($A367,'League Management'!$AD$12:$AD$51,0),3)&lt;R$1,INDEX('League Management'!$AD$12:$AF$51,MATCH($A367,'League Management'!$AD$12:$AD$51,0),2)&lt;&gt;"Haas"),ResultsRaw!DH39,"-"),"-")))),"-")</f>
        <v>-</v>
      </c>
      <c r="S367" s="195" t="str">
        <f t="array" aca="1" ref="S367" ca="1">IFERROR(IF(OFFSET('Results Tables'!$KW$8,MATCH($A367,'Results Tables'!$KW$8:$KW$47,0)-1,4,1,1)="Haas",ResultsRaw!DI39,IF(OFFSET('Results Tables'!$KW$8,MATCH($A367,'Results Tables'!$KW$8:$KW$47,0)-1,4,1,1)&lt;&gt;"","-",IF(AND(INDEX('League Management'!$AD$12:$AF$51,MATCH($A367,'League Management'!$AD$12:$AD$51,0),3)&gt;=S$1,INDEX('League Management'!$AD$12:$AF$51,MATCH($A367,'League Management'!$AD$12:$AD$51,0),2)="Haas"),ResultsRaw!DI39,IF(OR($A367='League Management'!$N$44,$A367='League Management'!$N$45),IF(AND(INDEX('League Management'!$AD$12:$AF$51,MATCH($A367,'League Management'!$AD$12:$AD$51,0),3)&lt;S$1,INDEX('League Management'!$AD$12:$AF$51,MATCH($A367,'League Management'!$AD$12:$AD$51,0),2)&lt;&gt;"Haas"),ResultsRaw!DI39,"-"),"-")))),"-")</f>
        <v>-</v>
      </c>
      <c r="T367" s="195" t="str">
        <f t="array" aca="1" ref="T367" ca="1">IFERROR(IF(OFFSET('Results Tables'!$LO$8,MATCH($A367,'Results Tables'!$LO$8:$LO$47,0)-1,4,1,1)="Haas",ResultsRaw!DJ39,IF(OFFSET('Results Tables'!$LO$8,MATCH($A367,'Results Tables'!$LO$8:$LO$47,0)-1,4,1,1)&lt;&gt;"","-",IF(AND(INDEX('League Management'!$AD$12:$AF$51,MATCH($A367,'League Management'!$AD$12:$AD$51,0),3)&gt;=T$1,INDEX('League Management'!$AD$12:$AF$51,MATCH($A367,'League Management'!$AD$12:$AD$51,0),2)="Haas"),ResultsRaw!DJ39,IF(OR($A367='League Management'!$N$44,$A367='League Management'!$N$45),IF(AND(INDEX('League Management'!$AD$12:$AF$51,MATCH($A367,'League Management'!$AD$12:$AD$51,0),3)&lt;T$1,INDEX('League Management'!$AD$12:$AF$51,MATCH($A367,'League Management'!$AD$12:$AD$51,0),2)&lt;&gt;"Haas"),ResultsRaw!DJ39,"-"),"-")))),"-")</f>
        <v>-</v>
      </c>
      <c r="U367" s="195" t="str">
        <f t="array" aca="1" ref="U367" ca="1">IFERROR(IF(OFFSET('Results Tables'!$MG$8,MATCH($A367,'Results Tables'!$MG$8:$MG$47,0)-1,4,1,1)="Haas",ResultsRaw!DK39,IF(OFFSET('Results Tables'!$MG$8,MATCH($A367,'Results Tables'!$MG$8:$MG$47,0)-1,4,1,1)&lt;&gt;"","-",IF(AND(INDEX('League Management'!$AD$12:$AF$51,MATCH($A367,'League Management'!$AD$12:$AD$51,0),3)&gt;=U$1,INDEX('League Management'!$AD$12:$AF$51,MATCH($A367,'League Management'!$AD$12:$AD$51,0),2)="Haas"),ResultsRaw!DK39,IF(OR($A367='League Management'!$N$44,$A367='League Management'!$N$45),IF(AND(INDEX('League Management'!$AD$12:$AF$51,MATCH($A367,'League Management'!$AD$12:$AD$51,0),3)&lt;U$1,INDEX('League Management'!$AD$12:$AF$51,MATCH($A367,'League Management'!$AD$12:$AD$51,0),2)&lt;&gt;"Haas"),ResultsRaw!DK39,"-"),"-")))),"-")</f>
        <v>-</v>
      </c>
      <c r="V367" s="195" t="str">
        <f t="array" aca="1" ref="V367" ca="1">IFERROR(IF(OFFSET('Results Tables'!$MY$8,MATCH($A367,'Results Tables'!$MY$8:$MY$47,0)-1,4,1,1)="Haas",ResultsRaw!DL39,IF(OFFSET('Results Tables'!$MY$8,MATCH($A367,'Results Tables'!$MY$8:$MY$47,0)-1,4,1,1)&lt;&gt;"","-",IF(AND(INDEX('League Management'!$AD$12:$AF$51,MATCH($A367,'League Management'!$AD$12:$AD$51,0),3)&gt;=V$1,INDEX('League Management'!$AD$12:$AF$51,MATCH($A367,'League Management'!$AD$12:$AD$51,0),2)="Haas"),ResultsRaw!DL39,IF(OR($A367='League Management'!$N$44,$A367='League Management'!$N$45),IF(AND(INDEX('League Management'!$AD$12:$AF$51,MATCH($A367,'League Management'!$AD$12:$AD$51,0),3)&lt;V$1,INDEX('League Management'!$AD$12:$AF$51,MATCH($A367,'League Management'!$AD$12:$AD$51,0),2)&lt;&gt;"Haas"),ResultsRaw!DL39,"-"),"-")))),"-")</f>
        <v>-</v>
      </c>
      <c r="W367" s="195" t="str">
        <f t="array" aca="1" ref="W367" ca="1">IFERROR(IF(OFFSET('Results Tables'!$NQ$8,MATCH($A367,'Results Tables'!$NQ$8:$NQ$47,0)-1,4,1,1)="Haas",ResultsRaw!DM39,IF(OFFSET('Results Tables'!$NQ$8,MATCH($A367,'Results Tables'!$NQ$8:$NQ$47,0)-1,4,1,1)&lt;&gt;"","-",IF(AND(INDEX('League Management'!$AD$12:$AF$51,MATCH($A367,'League Management'!$AD$12:$AD$51,0),3)&gt;=W$1,INDEX('League Management'!$AD$12:$AF$51,MATCH($A367,'League Management'!$AD$12:$AD$51,0),2)="Haas"),ResultsRaw!DM39,IF(OR($A367='League Management'!$N$44,$A367='League Management'!$N$45),IF(AND(INDEX('League Management'!$AD$12:$AF$51,MATCH($A367,'League Management'!$AD$12:$AD$51,0),3)&lt;W$1,INDEX('League Management'!$AD$12:$AF$51,MATCH($A367,'League Management'!$AD$12:$AD$51,0),2)&lt;&gt;"Haas"),ResultsRaw!DM39,"-"),"-")))),"-")</f>
        <v>-</v>
      </c>
      <c r="X367" s="195" t="str">
        <f ca="1">IFERROR(IF(OFFSET('Results Tables'!$OI$8,MATCH($A39,'Results Tables'!$OI$8:$OI$47,0)-1,4,1,1)="Haas",ResultsRaw!DN39,IF(OFFSET('Results Tables'!$OI$8,MATCH($A39,'Results Tables'!$OI$8:$OI$47,0)-1,4,1,1)&lt;&gt;"","-",IF(AND(INDEX('League Management'!$AD$12:$AF$51,MATCH($A39,'League Management'!$AD$12:$AD$51,0),3)&gt;=X$1,INDEX('League Management'!$AD$12:$AF$51,MATCH($A39,'League Management'!$AD$12:$AD$51,0),2)="Haas"),ResultsRaw!DN39,IF(OR($A39='League Management'!$N$44,$A39='League Management'!$N$45),IF(AND(INDEX('League Management'!$AD$12:$AF$51,MATCH($A39,'League Management'!$AD$12:$AD$51,0),3)&lt;X$1,INDEX('League Management'!$AD$12:$AF$51,MATCH($A39,'League Management'!$AD$12:$AD$51,0),2)&lt;&gt;"Haas"),ResultsRaw!DN39,"-"),"-")))),"-")</f>
        <v>-</v>
      </c>
      <c r="Y367" s="195" t="str">
        <f ca="1">IFERROR(IF(OFFSET('Results Tables'!$PA$8,MATCH($A39,'Results Tables'!$PA$8:$PA$47,0)-1,4,1,1)="Haas",ResultsRaw!DO39,IF(OFFSET('Results Tables'!$PA$8,MATCH($A39,'Results Tables'!$PA$8:$PA$47,0)-1,4,1,1)&lt;&gt;"","-",IF(AND(INDEX('League Management'!$AD$12:$AF$51,MATCH($A39,'League Management'!$AD$12:$AD$51,0),3)&gt;=Y$1,INDEX('League Management'!$AD$12:$AF$51,MATCH($A39,'League Management'!$AD$12:$AD$51,0),2)="Haas"),ResultsRaw!DO39,IF(OR($A39='League Management'!$N$44,$A39='League Management'!$N$45),IF(AND(INDEX('League Management'!$AD$12:$AF$51,MATCH($A39,'League Management'!$AD$12:$AD$51,0),3)&lt;Y$1,INDEX('League Management'!$AD$12:$AF$51,MATCH($A39,'League Management'!$AD$12:$AD$51,0),2)&lt;&gt;"Haas"),ResultsRaw!DO39,"-"),"-")))),"-")</f>
        <v>-</v>
      </c>
      <c r="Z367" s="437"/>
      <c r="AA367" s="197">
        <f t="array" aca="1" ref="AA367" ca="1">IFERROR(IF(OFFSET('Results Tables'!$C$8,MATCH($A39,'Results Tables'!$C$8:$C$47,0)-1,4,1,1)="Haas",ResultsRaw!B39+IF(TeamData!B367=1,'League Management'!$AO$10,0)+IF(ResultsRaw!$B$77=$A39,'League Management'!$AO$9,0)+IF(ResultsRaw!$B$89=$A39,'League Management'!$AO$9*'League Management'!$AS$12,0),IF(OFFSET('Results Tables'!$C$8,MATCH($A39,'Results Tables'!$C$8:$C$47,0)-1,4,1,1)&lt;&gt;"",0,IF(AND(INDEX('League Management'!$AD$12:$AF$51,MATCH($A367,'League Management'!$AD$12:$AD$51,0),3)&gt;=B$1,INDEX('League Management'!$AD$12:$AF$51,MATCH($A367,'League Management'!$AD$12:$AD$51,0),2)="Haas"),ResultsRaw!B39+IF(TeamData!B367=1,'League Management'!$AO$10,0)+IF(ResultsRaw!$B$77=$A39,'League Management'!$AO$9,0)+IF(ResultsRaw!$B$89=$A39,'League Management'!$AO$9*'League Management'!$AS$12,0),IF(OR($A367='League Management'!$N$44,$A367='League Management'!$N$45),IF(AND(INDEX('League Management'!$AD$12:$AF$51,MATCH($A367,'League Management'!$AD$12:$AD$51,0),3)&lt;B$1,INDEX('League Management'!$AD$12:$AF$51,MATCH($A367,'League Management'!$AD$12:$AD$51,0),2)&lt;&gt;"Haas"),ResultsRaw!B39+IF(TeamData!B367=1,'League Management'!$AO$10,0)+IF(ResultsRaw!$B$77=$A39,'League Management'!$AO$9,0)+IF(ResultsRaw!$B$89=$A39,'League Management'!$AO$9*'League Management'!$AS$12,0),0),0)))),0)</f>
        <v>0</v>
      </c>
      <c r="AB367" s="197">
        <f t="array" aca="1" ref="AB367" ca="1">IFERROR(IF(OFFSET('Results Tables'!$U$8,MATCH($A39,'Results Tables'!$U$8:$U$47,0)-1,4,1,1)="Haas",ResultsRaw!C39+IF(TeamData!C367=1,'League Management'!$AO$10,0)+IF(ResultsRaw!$T$77=$A39,'League Management'!$AO$9,0)+IF(ResultsRaw!$T$89=$A39,'League Management'!$AO$9*'League Management'!$AS$12,0),IF(OFFSET('Results Tables'!$U$8,MATCH($A39,'Results Tables'!$U$8:$U$47,0)-1,4,1,1)&lt;&gt;"",0,IF(AND(INDEX('League Management'!$AD$12:$AF$51,MATCH($A367,'League Management'!$AD$12:$AD$51,0),3)&gt;=C$1,INDEX('League Management'!$AD$12:$AF$51,MATCH($A367,'League Management'!$AD$12:$AD$51,0),2)="Haas"),ResultsRaw!C39+IF(TeamData!C367=1,'League Management'!$AO$10,0)+IF(ResultsRaw!$T$77=$A39,'League Management'!$AO$9,0)+IF(ResultsRaw!$T$89=$A39,'League Management'!$AO$9*'League Management'!$AS$12,0),IF(OR($A367='League Management'!$N$44,$A367='League Management'!$N$45),IF(AND(INDEX('League Management'!$AD$12:$AF$51,MATCH($A367,'League Management'!$AD$12:$AD$51,0),3)&lt;C$1,INDEX('League Management'!$AD$12:$AF$51,MATCH($A367,'League Management'!$AD$12:$AD$51,0),2)&lt;&gt;"Haas"),ResultsRaw!C39+IF(TeamData!C367=1,'League Management'!$AO$10,0)+IF(ResultsRaw!$T$77=$A39,'League Management'!$AO$9,0)+IF(ResultsRaw!$T$89=$A39,'League Management'!$AO$9*'League Management'!$AS$12,0),0),0)))),0)</f>
        <v>0</v>
      </c>
      <c r="AC367" s="197">
        <f t="array" aca="1" ref="AC367" ca="1">IFERROR(IF(OFFSET('Results Tables'!$AM$8,MATCH($A39,'Results Tables'!$AM$8:$AM$47,0)-1,4,1,1)="Haas",ResultsRaw!D39+IF(TeamData!D367=1,'League Management'!$AO$10,0)+IF(ResultsRaw!$AL$77=$A39,'League Management'!$AO$9,0)+IF(ResultsRaw!$AL$89=$A39,'League Management'!$AO$9*'League Management'!$AS$12,0),IF(OFFSET('Results Tables'!$AM$8,MATCH($A39,'Results Tables'!$AM$8:$AM$47,0)-1,4,1,1)&lt;&gt;"",0,IF(AND(INDEX('League Management'!$AD$12:$AF$51,MATCH($A367,'League Management'!$AD$12:$AD$51,0),3)&gt;=D$1,INDEX('League Management'!$AD$12:$AF$51,MATCH($A367,'League Management'!$AD$12:$AD$51,0),2)="Haas"),ResultsRaw!D39+IF(TeamData!D367=1,'League Management'!$AO$10,0)+IF(ResultsRaw!$AL$77=$A39,'League Management'!$AO$9,0)+IF(ResultsRaw!$AL$89=$A39,'League Management'!$AO$9*'League Management'!$AS$12,0),IF(OR($A367='League Management'!$N$44,$A367='League Management'!$N$45),IF(AND(INDEX('League Management'!$AD$12:$AF$51,MATCH($A367,'League Management'!$AD$12:$AD$51,0),3)&lt;D$1,INDEX('League Management'!$AD$12:$AF$51,MATCH($A367,'League Management'!$AD$12:$AD$51,0),2)&lt;&gt;"Haas"),ResultsRaw!D39+IF(TeamData!D367=1,'League Management'!$AO$10,0)+IF(ResultsRaw!$AL$77=$A39,'League Management'!$AO$9,0)+IF(ResultsRaw!$AL$89=$A39,'League Management'!$AO$9*'League Management'!$AS$12,0),0),0)))),0)</f>
        <v>0</v>
      </c>
      <c r="AD367" s="197">
        <f t="array" aca="1" ref="AD367" ca="1">IFERROR(IF(OFFSET('Results Tables'!$BE$8,MATCH($A39,'Results Tables'!$BE$8:$BE$47,0)-1,4,1,1)="Haas",ResultsRaw!E39+IF(TeamData!E367=1,'League Management'!$AO$10,0)+IF(ResultsRaw!$BD$77=$A39,'League Management'!$AO$9,0)+IF(ResultsRaw!$BD$89=$A39,'League Management'!$AO$9*'League Management'!$AS$12,0),IF(OFFSET('Results Tables'!$BE$8,MATCH($A39,'Results Tables'!$BE$8:$BE$47,0)-1,4,1,1)&lt;&gt;"",0,IF(AND(INDEX('League Management'!$AD$12:$AF$51,MATCH($A367,'League Management'!$AD$12:$AD$51,0),3)&gt;=E$1,INDEX('League Management'!$AD$12:$AF$51,MATCH($A367,'League Management'!$AD$12:$AD$51,0),2)="Haas"),ResultsRaw!E39+IF(TeamData!E367=1,'League Management'!$AO$10,0)+IF(ResultsRaw!$BD$77=$A39,'League Management'!$AO$9,0)+IF(ResultsRaw!$BD$89=$A39,'League Management'!$AO$9*'League Management'!$AS$12,0),IF(OR($A367='League Management'!$N$44,$A367='League Management'!$N$45),IF(AND(INDEX('League Management'!$AD$12:$AF$51,MATCH($A367,'League Management'!$AD$12:$AD$51,0),3)&lt;E$1,INDEX('League Management'!$AD$12:$AF$51,MATCH($A367,'League Management'!$AD$12:$AD$51,0),2)&lt;&gt;"Haas"),ResultsRaw!E39+IF(TeamData!E367=1,'League Management'!$AO$10,0)+IF(ResultsRaw!$BD$77=$A39,'League Management'!$AO$9,0)+IF(ResultsRaw!$BD$89=$A39,'League Management'!$AO$9*'League Management'!$AS$12,0),0),0)))),0)</f>
        <v>0</v>
      </c>
      <c r="AE367" s="197">
        <f t="array" aca="1" ref="AE367" ca="1">IFERROR(IF(OFFSET('Results Tables'!$BW$8,MATCH($A39,'Results Tables'!$BW$8:$BW$47,0)-1,4,1,1)="Haas",ResultsRaw!F39+IF(TeamData!F367=1,'League Management'!$AO$10,0)+IF(ResultsRaw!$BV$77=$A39,'League Management'!$AO$9,0)+IF(ResultsRaw!$BV$89=$A39,'League Management'!$AO$9*'League Management'!$AS$12,0),IF(OFFSET('Results Tables'!$BW$8,MATCH($A39,'Results Tables'!$BW$8:$BW$47,0)-1,4,1,1)&lt;&gt;"",0,IF(AND(INDEX('League Management'!$AD$12:$AF$51,MATCH($A367,'League Management'!$AD$12:$AD$51,0),3)&gt;=F$1,INDEX('League Management'!$AD$12:$AF$51,MATCH($A367,'League Management'!$AD$12:$AD$51,0),2)="Haas"),ResultsRaw!F39+IF(TeamData!F367=1,'League Management'!$AO$10,0)+IF(ResultsRaw!$BV$77=$A39,'League Management'!$AO$9,0)+IF(ResultsRaw!$BV$89=$A39,'League Management'!$AO$9*'League Management'!$AS$12,0),IF(OR($A367='League Management'!$N$44,$A367='League Management'!$N$45),IF(AND(INDEX('League Management'!$AD$12:$AF$51,MATCH($A367,'League Management'!$AD$12:$AD$51,0),3)&lt;F$1,INDEX('League Management'!$AD$12:$AF$51,MATCH($A367,'League Management'!$AD$12:$AD$51,0),2)&lt;&gt;"Haas"),ResultsRaw!F39+IF(TeamData!F367=1,'League Management'!$AO$10,0)+IF(ResultsRaw!$BV$77=$A39,'League Management'!$AO$9,0)+IF(ResultsRaw!$BV$89=$A39,'League Management'!$AO$9*'League Management'!$AS$12,0),0),0)))),0)</f>
        <v>0</v>
      </c>
      <c r="AF367" s="197">
        <f t="array" aca="1" ref="AF367" ca="1">IFERROR(IF(OFFSET('Results Tables'!$CO$8,MATCH($A39,'Results Tables'!$CO$8:$CO$47,0)-1,4,1,1)="Haas",ResultsRaw!G39+IF(TeamData!G367=1,'League Management'!$AO$10,0)+IF(ResultsRaw!$CN$77=$A39,'League Management'!$AO$9,0)+IF(ResultsRaw!$CN$89=$A39,'League Management'!$AO$9*'League Management'!$AS$12,0),IF(OFFSET('Results Tables'!$CO$8,MATCH($A39,'Results Tables'!$CO$8:$CO$47,0)-1,4,1,1)&lt;&gt;"",0,IF(AND(INDEX('League Management'!$AD$12:$AF$51,MATCH($A367,'League Management'!$AD$12:$AD$51,0),3)&gt;=G$1,INDEX('League Management'!$AD$12:$AF$51,MATCH($A367,'League Management'!$AD$12:$AD$51,0),2)="Haas"),ResultsRaw!G39+IF(TeamData!G367=1,'League Management'!$AO$10,0)+IF(ResultsRaw!$CN$77=$A39,'League Management'!$AO$9,0)+IF(ResultsRaw!$CN$89=$A39,'League Management'!$AO$9*'League Management'!$AS$12,0),IF(OR($A367='League Management'!$N$44,$A367='League Management'!$N$45),IF(AND(INDEX('League Management'!$AD$12:$AF$51,MATCH($A367,'League Management'!$AD$12:$AD$51,0),3)&lt;G$1,INDEX('League Management'!$AD$12:$AF$51,MATCH($A367,'League Management'!$AD$12:$AD$51,0),2)&lt;&gt;"Haas"),ResultsRaw!G39+IF(TeamData!G367=1,'League Management'!$AO$10,0)+IF(ResultsRaw!$CN$77=$A39,'League Management'!$AO$9,0)+IF(ResultsRaw!$CN$89=$A39,'League Management'!$AO$9*'League Management'!$AS$12,0),0),0)))),0)</f>
        <v>0</v>
      </c>
      <c r="AG367" s="197">
        <f t="array" aca="1" ref="AG367" ca="1">IFERROR(IF(OFFSET('Results Tables'!$DG$8,MATCH($A39,'Results Tables'!$DG$8:$DG$47,0)-1,4,1,1)="Haas",ResultsRaw!H39+IF(TeamData!H367=1,'League Management'!$AO$10,0)+IF(ResultsRaw!$DF$77=$A39,'League Management'!$AO$9,0)+IF(ResultsRaw!$DF$89=$A39,'League Management'!$AO$9*'League Management'!$AS$12,0),IF(OFFSET('Results Tables'!$DG$8,MATCH($A39,'Results Tables'!$DG$8:$DG$47,0)-1,4,1,1)&lt;&gt;"",0,IF(AND(INDEX('League Management'!$AD$12:$AF$51,MATCH($A367,'League Management'!$AD$12:$AD$51,0),3)&gt;=H$1,INDEX('League Management'!$AD$12:$AF$51,MATCH($A367,'League Management'!$AD$12:$AD$51,0),2)="Haas"),ResultsRaw!H39+IF(TeamData!H367=1,'League Management'!$AO$10,0)+IF(ResultsRaw!$DF$77=$A39,'League Management'!$AO$9,0)+IF(ResultsRaw!$DF$89=$A39,'League Management'!$AO$9*'League Management'!$AS$12,0),IF(OR($A367='League Management'!$N$44,$A367='League Management'!$N$45),IF(AND(INDEX('League Management'!$AD$12:$AF$51,MATCH($A367,'League Management'!$AD$12:$AD$51,0),3)&lt;H$1,INDEX('League Management'!$AD$12:$AF$51,MATCH($A367,'League Management'!$AD$12:$AD$51,0),2)&lt;&gt;"Haas"),ResultsRaw!H39+IF(TeamData!H367=1,'League Management'!$AO$10,0)+IF(ResultsRaw!$DF$77=$A39,'League Management'!$AO$9,0)+IF(ResultsRaw!$DF$89=$A39,'League Management'!$AO$9*'League Management'!$AS$12,0),0),0)))),0)</f>
        <v>0</v>
      </c>
      <c r="AH367" s="197">
        <f t="array" aca="1" ref="AH367" ca="1">IFERROR(IF(OFFSET('Results Tables'!$DY$8,MATCH($A39,'Results Tables'!$DY$8:$DY$47,0)-1,4,1,1)="Haas",ResultsRaw!I39+IF(TeamData!I367=1,'League Management'!$AO$10,0)+IF(ResultsRaw!$DX$77=$A39,'League Management'!$AO$9,0)+IF(ResultsRaw!$DX$89=$A39,'League Management'!$AO$9*'League Management'!$AS$12,0),IF(OFFSET('Results Tables'!$DY$8,MATCH($A39,'Results Tables'!$DY$8:$DY$47,0)-1,4,1,1)&lt;&gt;"",0,IF(AND(INDEX('League Management'!$AD$12:$AF$51,MATCH($A367,'League Management'!$AD$12:$AD$51,0),3)&gt;=I$1,INDEX('League Management'!$AD$12:$AF$51,MATCH($A367,'League Management'!$AD$12:$AD$51,0),2)="Haas"),ResultsRaw!I39+IF(TeamData!I367=1,'League Management'!$AO$10,0)+IF(ResultsRaw!$DX$77=$A39,'League Management'!$AO$9,0)+IF(ResultsRaw!$DX$89=$A39,'League Management'!$AO$9*'League Management'!$AS$12,0),IF(OR($A367='League Management'!$N$44,$A367='League Management'!$N$45),IF(AND(INDEX('League Management'!$AD$12:$AF$51,MATCH($A367,'League Management'!$AD$12:$AD$51,0),3)&lt;I$1,INDEX('League Management'!$AD$12:$AF$51,MATCH($A367,'League Management'!$AD$12:$AD$51,0),2)&lt;&gt;"Haas"),ResultsRaw!I39+IF(TeamData!I367=1,'League Management'!$AO$10,0)+IF(ResultsRaw!$DX$77=$A39,'League Management'!$AO$9,0)+IF(ResultsRaw!$DX$89=$A39,'League Management'!$AO$9*'League Management'!$AS$12,0),0),0)))),0)</f>
        <v>0</v>
      </c>
      <c r="AI367" s="197">
        <f t="array" aca="1" ref="AI367" ca="1">IFERROR(IF(OFFSET('Results Tables'!$EQ$8,MATCH($A39,'Results Tables'!$EQ$8:$EQ$47,0)-1,4,1,1)="Haas",ResultsRaw!J39+IF(TeamData!J367=1,'League Management'!$AO$10,0)+IF(ResultsRaw!$EP$77=$A39,'League Management'!$AO$9,0)+IF(ResultsRaw!$EP$89=$A39,'League Management'!$AO$9*'League Management'!$AS$12,0),IF(OFFSET('Results Tables'!$EQ$8,MATCH($A39,'Results Tables'!$EQ$8:$EQ$47,0)-1,4,1,1)&lt;&gt;"",0,IF(AND(INDEX('League Management'!$AD$12:$AF$51,MATCH($A367,'League Management'!$AD$12:$AD$51,0),3)&gt;=J$1,INDEX('League Management'!$AD$12:$AF$51,MATCH($A367,'League Management'!$AD$12:$AD$51,0),2)="Haas"),ResultsRaw!J39+IF(TeamData!J367=1,'League Management'!$AO$10,0)+IF(ResultsRaw!$EP$77=$A39,'League Management'!$AO$9,0)+IF(ResultsRaw!$EP$89=$A39,'League Management'!$AO$9*'League Management'!$AS$12,0),IF(OR($A367='League Management'!$N$44,$A367='League Management'!$N$45),IF(AND(INDEX('League Management'!$AD$12:$AF$51,MATCH($A367,'League Management'!$AD$12:$AD$51,0),3)&lt;J$1,INDEX('League Management'!$AD$12:$AF$51,MATCH($A367,'League Management'!$AD$12:$AD$51,0),2)&lt;&gt;"Haas"),ResultsRaw!J39+IF(TeamData!J367=1,'League Management'!$AO$10,0)+IF(ResultsRaw!$EP$77=$A39,'League Management'!$AO$9,0)+IF(ResultsRaw!$EP$89=$A39,'League Management'!$AO$9*'League Management'!$AS$12,0),0),0)))),0)</f>
        <v>0</v>
      </c>
      <c r="AJ367" s="197">
        <f t="array" aca="1" ref="AJ367" ca="1">IFERROR(IF(OFFSET('Results Tables'!$FI$8,MATCH($A39,'Results Tables'!$FI$8:$FI$47,0)-1,4,1,1)="Haas",ResultsRaw!K39+IF(TeamData!K367=1,'League Management'!$AO$10,0)+IF(ResultsRaw!$FH$77=$A39,'League Management'!$AO$9,0)+IF(ResultsRaw!$FH$89=$A39,'League Management'!$AO$9*'League Management'!$AS$12,0),IF(OFFSET('Results Tables'!$FI$8,MATCH($A39,'Results Tables'!$FI$8:$FI$47,0)-1,4,1,1)&lt;&gt;"",0,IF(AND(INDEX('League Management'!$AD$12:$AF$51,MATCH($A367,'League Management'!$AD$12:$AD$51,0),3)&gt;=K$1,INDEX('League Management'!$AD$12:$AF$51,MATCH($A367,'League Management'!$AD$12:$AD$51,0),2)="Haas"),ResultsRaw!K39+IF(TeamData!K367=1,'League Management'!$AO$10,0)+IF(ResultsRaw!$FH$77=$A39,'League Management'!$AO$9,0)+IF(ResultsRaw!$FH$89=$A39,'League Management'!$AO$9*'League Management'!$AS$12,0),IF(OR($A367='League Management'!$N$44,$A367='League Management'!$N$45),IF(AND(INDEX('League Management'!$AD$12:$AF$51,MATCH($A367,'League Management'!$AD$12:$AD$51,0),3)&lt;K$1,INDEX('League Management'!$AD$12:$AF$51,MATCH($A367,'League Management'!$AD$12:$AD$51,0),2)&lt;&gt;"Haas"),ResultsRaw!K39+IF(TeamData!K367=1,'League Management'!$AO$10,0)+IF(ResultsRaw!$FH$77=$A39,'League Management'!$AO$9,0)+IF(ResultsRaw!$FH$89=$A39,'League Management'!$AO$9*'League Management'!$AS$12,0),0),0)))),0)</f>
        <v>0</v>
      </c>
      <c r="AK367" s="197">
        <f t="array" aca="1" ref="AK367" ca="1">IFERROR(IF(OFFSET('Results Tables'!$GA$8,MATCH($A39,'Results Tables'!$GA$8:$GA$47,0)-1,4,1,1)="Haas",ResultsRaw!L39+IF(TeamData!L367=1,'League Management'!$AO$10,0)+IF(ResultsRaw!$FZ$77=$A39,'League Management'!$AO$9,0)+IF(ResultsRaw!$FZ$89=$A39,'League Management'!$AO$9*'League Management'!$AS$12,0),IF(OFFSET('Results Tables'!$GA$8,MATCH($A39,'Results Tables'!$GA$8:$GA$47,0)-1,4,1,1)&lt;&gt;"",0,IF(AND(INDEX('League Management'!$AD$12:$AF$51,MATCH($A367,'League Management'!$AD$12:$AD$51,0),3)&gt;=L$1,INDEX('League Management'!$AD$12:$AF$51,MATCH($A367,'League Management'!$AD$12:$AD$51,0),2)="Haas"),ResultsRaw!L39+IF(TeamData!L367=1,'League Management'!$AO$10,0)+IF(ResultsRaw!$FZ$77=$A39,'League Management'!$AO$9,0)+IF(ResultsRaw!$FZ$89=$A39,'League Management'!$AO$9*'League Management'!$AS$12,0),IF(OR($A367='League Management'!$N$44,$A367='League Management'!$N$45),IF(AND(INDEX('League Management'!$AD$12:$AF$51,MATCH($A367,'League Management'!$AD$12:$AD$51,0),3)&lt;L$1,INDEX('League Management'!$AD$12:$AF$51,MATCH($A367,'League Management'!$AD$12:$AD$51,0),2)&lt;&gt;"Haas"),ResultsRaw!L39+IF(TeamData!L367=1,'League Management'!$AO$10,0)+IF(ResultsRaw!$FZ$77=$A39,'League Management'!$AO$9,0)+IF(ResultsRaw!$FZ$89=$A39,'League Management'!$AO$9*'League Management'!$AS$12,0),0),0)))),0)</f>
        <v>0</v>
      </c>
      <c r="AL367" s="197">
        <f t="array" aca="1" ref="AL367" ca="1">IFERROR(IF(OFFSET('Results Tables'!$GS$8,MATCH($A39,'Results Tables'!$GS$8:$GS$47,0)-1,4,1,1)="Haas",ResultsRaw!M39+IF(TeamData!M367=1,'League Management'!$AO$10,0)+IF(ResultsRaw!$GR$77=$A39,'League Management'!$AO$9,0)+IF(ResultsRaw!$GR$89=$A39,'League Management'!$AO$9*'League Management'!$AS$12,0),IF(OFFSET('Results Tables'!$GS$8,MATCH($A39,'Results Tables'!$GS$8:$GS$47,0)-1,4,1,1)&lt;&gt;"",0,IF(AND(INDEX('League Management'!$AD$12:$AF$51,MATCH($A367,'League Management'!$AD$12:$AD$51,0),3)&gt;=M$1,INDEX('League Management'!$AD$12:$AF$51,MATCH($A367,'League Management'!$AD$12:$AD$51,0),2)="Haas"),ResultsRaw!M39+IF(TeamData!M367=1,'League Management'!$AO$10,0)+IF(ResultsRaw!$GR$77=$A39,'League Management'!$AO$9,0)+IF(ResultsRaw!$GR$89=$A39,'League Management'!$AO$9*'League Management'!$AS$12,0),IF(OR($A367='League Management'!$N$44,$A367='League Management'!$N$45),IF(AND(INDEX('League Management'!$AD$12:$AF$51,MATCH($A367,'League Management'!$AD$12:$AD$51,0),3)&lt;M$1,INDEX('League Management'!$AD$12:$AF$51,MATCH($A367,'League Management'!$AD$12:$AD$51,0),2)&lt;&gt;"Haas"),ResultsRaw!M39+IF(TeamData!M367=1,'League Management'!$AO$10,0)+IF(ResultsRaw!$GR$77=$A39,'League Management'!$AO$9,0)+IF(ResultsRaw!$GR$89=$A39,'League Management'!$AO$9*'League Management'!$AS$12,0),0),0)))),0)</f>
        <v>0</v>
      </c>
      <c r="AM367" s="197">
        <f t="array" aca="1" ref="AM367" ca="1">IFERROR(IF(OFFSET('Results Tables'!$HK$8,MATCH($A39,'Results Tables'!$HK$8:$HK$47,0)-1,4,1,1)="Haas",ResultsRaw!N39+IF(TeamData!N367=1,'League Management'!$AO$10,0)+IF(ResultsRaw!$HJ$77=$A39,'League Management'!$AO$9,0)+IF(ResultsRaw!$HJ$89=$A39,'League Management'!$AO$9*'League Management'!$AS$12,0),IF(OFFSET('Results Tables'!$HK$8,MATCH($A39,'Results Tables'!$HK$8:$HK$47,0)-1,4,1,1)&lt;&gt;"",0,IF(AND(INDEX('League Management'!$AD$12:$AF$51,MATCH($A367,'League Management'!$AD$12:$AD$51,0),3)&gt;=N$1,INDEX('League Management'!$AD$12:$AF$51,MATCH($A367,'League Management'!$AD$12:$AD$51,0),2)="Haas"),ResultsRaw!N39+IF(TeamData!N367=1,'League Management'!$AO$10,0)+IF(ResultsRaw!$HJ$77=$A39,'League Management'!$AO$9,0)+IF(ResultsRaw!$HJ$89=$A39,'League Management'!$AO$9*'League Management'!$AS$12,0),IF(OR($A367='League Management'!$N$44,$A367='League Management'!$N$45),IF(AND(INDEX('League Management'!$AD$12:$AF$51,MATCH($A367,'League Management'!$AD$12:$AD$51,0),3)&lt;N$1,INDEX('League Management'!$AD$12:$AF$51,MATCH($A367,'League Management'!$AD$12:$AD$51,0),2)&lt;&gt;"Haas"),ResultsRaw!N39+IF(TeamData!N367=1,'League Management'!$AO$10,0)+IF(ResultsRaw!$HJ$77=$A39,'League Management'!$AO$9,0)+IF(ResultsRaw!$HJ$89=$A39,'League Management'!$AO$9*'League Management'!$AS$12,0),0),0)))),0)</f>
        <v>0</v>
      </c>
      <c r="AN367" s="197">
        <f t="array" aca="1" ref="AN367" ca="1">IFERROR(IF(OFFSET('Results Tables'!$IC$8,MATCH($A39,'Results Tables'!$IC$8:$IC$47,0)-1,4,1,1)="Haas",ResultsRaw!O39+IF(TeamData!O367=1,'League Management'!$AO$10,0)+IF(ResultsRaw!$IB$77=$A39,'League Management'!$AO$9,0)+IF(ResultsRaw!$IB$89=$A39,'League Management'!$AO$9*'League Management'!$AS$12,0),IF(OFFSET('Results Tables'!$IC$8,MATCH($A39,'Results Tables'!$IC$8:$IC$47,0)-1,4,1,1)&lt;&gt;"",0,IF(AND(INDEX('League Management'!$AD$12:$AF$51,MATCH($A367,'League Management'!$AD$12:$AD$51,0),3)&gt;=O$1,INDEX('League Management'!$AD$12:$AF$51,MATCH($A367,'League Management'!$AD$12:$AD$51,0),2)="Haas"),ResultsRaw!O39+IF(TeamData!O367=1,'League Management'!$AO$10,0)+IF(ResultsRaw!$IB$77=$A39,'League Management'!$AO$9,0)+IF(ResultsRaw!$IB$89=$A39,'League Management'!$AO$9*'League Management'!$AS$12,0),IF(OR($A367='League Management'!$N$44,$A367='League Management'!$N$45),IF(AND(INDEX('League Management'!$AD$12:$AF$51,MATCH($A367,'League Management'!$AD$12:$AD$51,0),3)&lt;O$1,INDEX('League Management'!$AD$12:$AF$51,MATCH($A367,'League Management'!$AD$12:$AD$51,0),2)&lt;&gt;"Haas"),ResultsRaw!O39+IF(TeamData!O367=1,'League Management'!$AO$10,0)+IF(ResultsRaw!$IB$77=$A39,'League Management'!$AO$9,0)+IF(ResultsRaw!$IB$89=$A39,'League Management'!$AO$9*'League Management'!$AS$12,0),0),0)))),0)</f>
        <v>0</v>
      </c>
      <c r="AO367" s="197">
        <f t="array" aca="1" ref="AO367" ca="1">IFERROR(IF(OFFSET('Results Tables'!$IU$8,MATCH($A39,'Results Tables'!$IU$8:$IU$47,0)-1,4,1,1)="Haas",ResultsRaw!P39+IF(TeamData!P367=1,'League Management'!$AO$10,0)+IF(ResultsRaw!$IT$77=$A39,'League Management'!$AO$9,0)+IF(ResultsRaw!$IT$89=$A39,'League Management'!$AO$9*'League Management'!$AS$12,0),IF(OFFSET('Results Tables'!$IU$8,MATCH($A39,'Results Tables'!$IU$8:$IU$47,0)-1,4,1,1)&lt;&gt;"",0,IF(AND(INDEX('League Management'!$AD$12:$AF$51,MATCH($A367,'League Management'!$AD$12:$AD$51,0),3)&gt;=P$1,INDEX('League Management'!$AD$12:$AF$51,MATCH($A367,'League Management'!$AD$12:$AD$51,0),2)="Haas"),ResultsRaw!P39+IF(TeamData!P367=1,'League Management'!$AO$10,0)+IF(ResultsRaw!$IT$77=$A39,'League Management'!$AO$9,0)+IF(ResultsRaw!$IT$89=$A39,'League Management'!$AO$9*'League Management'!$AS$12,0),IF(OR($A367='League Management'!$N$44,$A367='League Management'!$N$45),IF(AND(INDEX('League Management'!$AD$12:$AF$51,MATCH($A367,'League Management'!$AD$12:$AD$51,0),3)&lt;P$1,INDEX('League Management'!$AD$12:$AF$51,MATCH($A367,'League Management'!$AD$12:$AD$51,0),2)&lt;&gt;"Haas"),ResultsRaw!P39+IF(TeamData!P367=1,'League Management'!$AO$10,0)+IF(ResultsRaw!$IT$77=$A39,'League Management'!$AO$9,0)+IF(ResultsRaw!$IT$89=$A39,'League Management'!$AO$9*'League Management'!$AS$12,0),0),0)))),0)</f>
        <v>0</v>
      </c>
      <c r="AP367" s="197">
        <f t="array" aca="1" ref="AP367" ca="1">IFERROR(IF(OFFSET('Results Tables'!$JM$8,MATCH($A39,'Results Tables'!$JM$8:$JM$47,0)-1,4,1,1)="Haas",ResultsRaw!Q39+IF(TeamData!Q367=1,'League Management'!$AO$10,0)+IF(ResultsRaw!$JL$77=$A39,'League Management'!$AO$9,0)+IF(ResultsRaw!$JL$89=$A39,'League Management'!$AO$9*'League Management'!$AS$12,0),IF(OFFSET('Results Tables'!$JM$8,MATCH($A39,'Results Tables'!$JM$8:$JM$47,0)-1,4,1,1)&lt;&gt;"",0,IF(AND(INDEX('League Management'!$AD$12:$AF$51,MATCH($A367,'League Management'!$AD$12:$AD$51,0),3)&gt;=Q$1,INDEX('League Management'!$AD$12:$AF$51,MATCH($A367,'League Management'!$AD$12:$AD$51,0),2)="Haas"),ResultsRaw!Q39+IF(TeamData!Q367=1,'League Management'!$AO$10,0)+IF(ResultsRaw!$JL$77=$A39,'League Management'!$AO$9,0)+IF(ResultsRaw!$JL$89=$A39,'League Management'!$AO$9*'League Management'!$AS$12,0),IF(OR($A367='League Management'!$N$44,$A367='League Management'!$N$45),IF(AND(INDEX('League Management'!$AD$12:$AF$51,MATCH($A367,'League Management'!$AD$12:$AD$51,0),3)&lt;Q$1,INDEX('League Management'!$AD$12:$AF$51,MATCH($A367,'League Management'!$AD$12:$AD$51,0),2)&lt;&gt;"Haas"),ResultsRaw!Q39+IF(TeamData!Q367=1,'League Management'!$AO$10,0)+IF(ResultsRaw!$JL$77=$A39,'League Management'!$AO$9,0)+IF(ResultsRaw!$JL$89=$A39,'League Management'!$AO$9*'League Management'!$AS$12,0),0),0)))),0)</f>
        <v>0</v>
      </c>
      <c r="AQ367" s="197">
        <f t="array" aca="1" ref="AQ367" ca="1">IFERROR(IF(OFFSET('Results Tables'!$KE$8,MATCH($A39,'Results Tables'!$KE$8:$KE$47,0)-1,4,1,1)="Haas",ResultsRaw!R39+IF(TeamData!R367=1,'League Management'!$AO$10,0)+IF(ResultsRaw!$KD$77=$A39,'League Management'!$AO$9,0)+IF(ResultsRaw!$KD$89=$A39,'League Management'!$AO$9*'League Management'!$AS$12,0),IF(OFFSET('Results Tables'!$KE$8,MATCH($A39,'Results Tables'!$KE$8:$KE$47,0)-1,4,1,1)&lt;&gt;"",0,IF(AND(INDEX('League Management'!$AD$12:$AF$51,MATCH($A367,'League Management'!$AD$12:$AD$51,0),3)&gt;=R$1,INDEX('League Management'!$AD$12:$AF$51,MATCH($A367,'League Management'!$AD$12:$AD$51,0),2)="Haas"),ResultsRaw!R39+IF(TeamData!R367=1,'League Management'!$AO$10,0)+IF(ResultsRaw!$KD$77=$A39,'League Management'!$AO$9,0)+IF(ResultsRaw!$KD$89=$A39,'League Management'!$AO$9*'League Management'!$AS$12,0),IF(OR($A367='League Management'!$N$44,$A367='League Management'!$N$45),IF(AND(INDEX('League Management'!$AD$12:$AF$51,MATCH($A367,'League Management'!$AD$12:$AD$51,0),3)&lt;R$1,INDEX('League Management'!$AD$12:$AF$51,MATCH($A367,'League Management'!$AD$12:$AD$51,0),2)&lt;&gt;"Haas"),ResultsRaw!R39+IF(TeamData!R367=1,'League Management'!$AO$10,0)+IF(ResultsRaw!$KD$77=$A39,'League Management'!$AO$9,0)+IF(ResultsRaw!$KD$89=$A39,'League Management'!$AO$9*'League Management'!$AS$12,0),0),0)))),0)</f>
        <v>0</v>
      </c>
      <c r="AR367" s="197">
        <f t="array" aca="1" ref="AR367" ca="1">IFERROR(IF(OFFSET('Results Tables'!$KW$8,MATCH($A39,'Results Tables'!$KW$8:$KW$47,0)-1,4,1,1)="Haas",ResultsRaw!S39+IF(TeamData!S367=1,'League Management'!$AO$10,0)+IF(ResultsRaw!$KV$77=$A39,'League Management'!$AO$9,0)+IF(ResultsRaw!$KV$89=$A39,'League Management'!$AO$9*'League Management'!$AS$12,0),IF(OFFSET('Results Tables'!$KW$8,MATCH($A39,'Results Tables'!$KW$8:$KW$47,0)-1,4,1,1)&lt;&gt;"",0,IF(AND(INDEX('League Management'!$AD$12:$AF$51,MATCH($A367,'League Management'!$AD$12:$AD$51,0),3)&gt;=S$1,INDEX('League Management'!$AD$12:$AF$51,MATCH($A367,'League Management'!$AD$12:$AD$51,0),2)="Haas"),ResultsRaw!S39+IF(TeamData!S367=1,'League Management'!$AO$10,0)+IF(ResultsRaw!$KV$77=$A39,'League Management'!$AO$9,0)+IF(ResultsRaw!$KV$89=$A39,'League Management'!$AO$9*'League Management'!$AS$12,0),IF(OR($A367='League Management'!$N$44,$A367='League Management'!$N$45),IF(AND(INDEX('League Management'!$AD$12:$AF$51,MATCH($A367,'League Management'!$AD$12:$AD$51,0),3)&lt;S$1,INDEX('League Management'!$AD$12:$AF$51,MATCH($A367,'League Management'!$AD$12:$AD$51,0),2)&lt;&gt;"Haas"),ResultsRaw!S39+IF(TeamData!S367=1,'League Management'!$AO$10,0)+IF(ResultsRaw!$KV$77=$A39,'League Management'!$AO$9,0)+IF(ResultsRaw!$KV$89=$A39,'League Management'!$AO$9*'League Management'!$AS$12,0),0),0)))),0)</f>
        <v>0</v>
      </c>
      <c r="AS367" s="197">
        <f t="array" aca="1" ref="AS367" ca="1">IFERROR(IF(OFFSET('Results Tables'!$LO$8,MATCH($A39,'Results Tables'!$LO$8:$LO$47,0)-1,4,1,1)="Haas",ResultsRaw!T39+IF(TeamData!T367=1,'League Management'!$AO$10,0)+IF(ResultsRaw!$LN$77=$A39,'League Management'!$AO$9,0)+IF(ResultsRaw!$LN$89=$A39,'League Management'!$AO$9*'League Management'!$AS$12,0),IF(OFFSET('Results Tables'!$LO$8,MATCH($A39,'Results Tables'!$LO$8:$LO$47,0)-1,4,1,1)&lt;&gt;"",0,IF(AND(INDEX('League Management'!$AD$12:$AF$51,MATCH($A367,'League Management'!$AD$12:$AD$51,0),3)&gt;=T$1,INDEX('League Management'!$AD$12:$AF$51,MATCH($A367,'League Management'!$AD$12:$AD$51,0),2)="Haas"),ResultsRaw!T39+IF(TeamData!T367=1,'League Management'!$AO$10,0)+IF(ResultsRaw!$LN$77=$A39,'League Management'!$AO$9,0)+IF(ResultsRaw!$LN$89=$A39,'League Management'!$AO$9*'League Management'!$AS$12,0),IF(OR($A367='League Management'!$N$44,$A367='League Management'!$N$45),IF(AND(INDEX('League Management'!$AD$12:$AF$51,MATCH($A367,'League Management'!$AD$12:$AD$51,0),3)&lt;T$1,INDEX('League Management'!$AD$12:$AF$51,MATCH($A367,'League Management'!$AD$12:$AD$51,0),2)&lt;&gt;"Haas"),ResultsRaw!T39+IF(TeamData!T367=1,'League Management'!$AO$10,0)+IF(ResultsRaw!$LN$77=$A39,'League Management'!$AO$9,0)+IF(ResultsRaw!$LN$89=$A39,'League Management'!$AO$9*'League Management'!$AS$12,0),0),0)))),0)</f>
        <v>0</v>
      </c>
      <c r="AT367" s="197">
        <f t="array" aca="1" ref="AT367" ca="1">IFERROR(IF(OFFSET('Results Tables'!$MG$8,MATCH($A39,'Results Tables'!$MG$8:$MG$47,0)-1,4,1,1)="Haas",ResultsRaw!U39+IF(TeamData!U367=1,'League Management'!$AO$10,0)+IF(ResultsRaw!$MF$77=$A39,'League Management'!$AO$9,0)+IF(ResultsRaw!$MF$89=$A39,'League Management'!$AO$9*'League Management'!$AS$12,0),IF(OFFSET('Results Tables'!$MG$8,MATCH($A39,'Results Tables'!$MG$8:$MG$47,0)-1,4,1,1)&lt;&gt;"",0,IF(AND(INDEX('League Management'!$AD$12:$AF$51,MATCH($A367,'League Management'!$AD$12:$AD$51,0),3)&gt;=U$1,INDEX('League Management'!$AD$12:$AF$51,MATCH($A367,'League Management'!$AD$12:$AD$51,0),2)="Haas"),ResultsRaw!U39+IF(TeamData!U367=1,'League Management'!$AO$10,0)+IF(ResultsRaw!$MF$77=$A39,'League Management'!$AO$9,0)+IF(ResultsRaw!$MF$89=$A39,'League Management'!$AO$9*'League Management'!$AS$12,0),IF(OR($A367='League Management'!$N$44,$A367='League Management'!$N$45),IF(AND(INDEX('League Management'!$AD$12:$AF$51,MATCH($A367,'League Management'!$AD$12:$AD$51,0),3)&lt;U$1,INDEX('League Management'!$AD$12:$AF$51,MATCH($A367,'League Management'!$AD$12:$AD$51,0),2)&lt;&gt;"Haas"),ResultsRaw!U39+IF(TeamData!U367=1,'League Management'!$AO$10,0)+IF(ResultsRaw!$MF$77=$A39,'League Management'!$AO$9,0)+IF(ResultsRaw!$MF$89=$A39,'League Management'!$AO$9*'League Management'!$AS$12,0),0),0)))),0)</f>
        <v>0</v>
      </c>
      <c r="AU367" s="197">
        <f t="array" aca="1" ref="AU367" ca="1">IFERROR(IF(OFFSET('Results Tables'!$MY$8,MATCH($A39,'Results Tables'!$MY$8:$MY$47,0)-1,4,1,1)="Haas",ResultsRaw!V39+IF(TeamData!V367=1,'League Management'!$AO$10,0)+IF(ResultsRaw!$MX$77=$A39,'League Management'!$AO$9,0)+IF(ResultsRaw!$MX$89=$A39,'League Management'!$AO$9*'League Management'!$AS$12,0),IF(OFFSET('Results Tables'!$MY$8,MATCH($A39,'Results Tables'!$MY$8:$MY$47,0)-1,4,1,1)&lt;&gt;"",0,IF(AND(INDEX('League Management'!$AD$12:$AF$51,MATCH($A367,'League Management'!$AD$12:$AD$51,0),3)&gt;=V$1,INDEX('League Management'!$AD$12:$AF$51,MATCH($A367,'League Management'!$AD$12:$AD$51,0),2)="Haas"),ResultsRaw!V39+IF(TeamData!V367=1,'League Management'!$AO$10,0)+IF(ResultsRaw!$MX$77=$A39,'League Management'!$AO$9,0)+IF(ResultsRaw!$MX$89=$A39,'League Management'!$AO$9*'League Management'!$AS$12,0),IF(OR($A367='League Management'!$N$44,$A367='League Management'!$N$45),IF(AND(INDEX('League Management'!$AD$12:$AF$51,MATCH($A367,'League Management'!$AD$12:$AD$51,0),3)&lt;V$1,INDEX('League Management'!$AD$12:$AF$51,MATCH($A367,'League Management'!$AD$12:$AD$51,0),2)&lt;&gt;"Haas"),ResultsRaw!V39+IF(TeamData!V367=1,'League Management'!$AO$10,0)+IF(ResultsRaw!$MX$77=$A39,'League Management'!$AO$9,0)+IF(ResultsRaw!$MX$89=$A39,'League Management'!$AO$9*'League Management'!$AS$12,0),0),0)))),0)</f>
        <v>0</v>
      </c>
      <c r="AV367" s="197">
        <f t="array" aca="1" ref="AV367" ca="1">IFERROR(IF(OFFSET('Results Tables'!$NQ$8,MATCH($A39,'Results Tables'!$NQ$8:$NQ$47,0)-1,4,1,1)="Haas",ResultsRaw!W39+IF(TeamData!W367=1,'League Management'!$AO$10,0)+IF(ResultsRaw!$NP$77=$A39,'League Management'!$AO$9,0)+IF(ResultsRaw!$NP$89=$A39,'League Management'!$AO$9*'League Management'!$AS$12,0),IF(OFFSET('Results Tables'!$NQ$8,MATCH($A39,'Results Tables'!$NQ$8:$NQ$47,0)-1,4,1,1)&lt;&gt;"",0,IF(AND(INDEX('League Management'!$AD$12:$AF$51,MATCH($A367,'League Management'!$AD$12:$AD$51,0),3)&gt;=W$1,INDEX('League Management'!$AD$12:$AF$51,MATCH($A367,'League Management'!$AD$12:$AD$51,0),2)="Haas"),ResultsRaw!W39+IF(TeamData!W367=1,'League Management'!$AO$10,0)+IF(ResultsRaw!$NP$77=$A39,'League Management'!$AO$9,0)+IF(ResultsRaw!$NP$89=$A39,'League Management'!$AO$9*'League Management'!$AS$12,0),IF(OR($A367='League Management'!$N$44,$A367='League Management'!$N$45),IF(AND(INDEX('League Management'!$AD$12:$AF$51,MATCH($A367,'League Management'!$AD$12:$AD$51,0),3)&lt;W$1,INDEX('League Management'!$AD$12:$AF$51,MATCH($A367,'League Management'!$AD$12:$AD$51,0),2)&lt;&gt;"Haas"),ResultsRaw!W39+IF(TeamData!W367=1,'League Management'!$AO$10,0)+IF(ResultsRaw!$NP$77=$A39,'League Management'!$AO$9,0)+IF(ResultsRaw!$NP$89=$A39,'League Management'!$AO$9*'League Management'!$AS$12,0),0),0)))),0)</f>
        <v>0</v>
      </c>
      <c r="AW367" s="197">
        <f ca="1">IFERROR(IF(OFFSET('Results Tables'!$OI$8,MATCH($A39,'Results Tables'!$OI$8:$OI$47,0)-1,4,1,1)="Haas",ResultsRaw!X39+IF(TeamData!X367=1,'League Management'!$AO$10,0)+IF(ResultsRaw!$OH$77=$A39,'League Management'!$AO$9,0)+IF(ResultsRaw!$OH$89=$A39,'League Management'!$AO$9*'League Management'!$AS$12,0),IF(OFFSET('Results Tables'!$OI$8,MATCH($A39,'Results Tables'!$OI$8:$OI$47,0)-1,4,1,1)&lt;&gt;"",0,IF(AND(INDEX('League Management'!$AD$12:$AF$51,MATCH($A39,'League Management'!$AD$12:$AD$51,0),3)&gt;=X$1,INDEX('League Management'!$AD$12:$AF$51,MATCH($A39,'League Management'!$AD$12:$AD$51,0),2)="Haas"),ResultsRaw!X39+IF(TeamData!X367=1,'League Management'!$AO$10,0)+IF(ResultsRaw!$OH$77=$A39,'League Management'!$AO$9,0)+IF(ResultsRaw!$OH$89=$A39,'League Management'!$AO$9*'League Management'!$AS$12,0),IF(OR($A39='League Management'!$N$44,$A39='League Management'!$N$45),IF(AND(INDEX('League Management'!$AD$12:$AF$51,MATCH($A39,'League Management'!$AD$12:$AD$51,0),3)&lt;X$1,INDEX('League Management'!$AD$12:$AF$51,MATCH($A39,'League Management'!$AD$12:$AD$51,0),2)&lt;&gt;"Haas"),ResultsRaw!X39+IF(TeamData!X367=1,'League Management'!$AO$10,0)+IF(ResultsRaw!$OH$77=$A39,'League Management'!$AO$9,0)+IF(ResultsRaw!$OH$89=$A39,'League Management'!$AO$9*'League Management'!$AS$12,0),0),0)))),0)</f>
        <v>0</v>
      </c>
      <c r="AX367" s="197">
        <f ca="1">IFERROR(IF(OFFSET('Results Tables'!$PA$8,MATCH($A39,'Results Tables'!$PA$8:$PA$47,0)-1,4,1,1)="Haas",ResultsRaw!Y39+IF(TeamData!Y367=1,'League Management'!$AO$10,0)+IF(ResultsRaw!$OZ$77=$A39,'League Management'!$AO$9,0)+IF(ResultsRaw!$OZ$89=$A39,'League Management'!$AO$9*'League Management'!$AS$12,0),IF(OFFSET('Results Tables'!$PA$8,MATCH($A39,'Results Tables'!$PA$8:$PA$47,0)-1,4,1,1)&lt;&gt;"",0,IF(AND(INDEX('League Management'!$AD$12:$AF$51,MATCH($A39,'League Management'!$AD$12:$AD$51,0),3)&gt;=Y$1,INDEX('League Management'!$AD$12:$AF$51,MATCH($A39,'League Management'!$AD$12:$AD$51,0),2)="Haas"),ResultsRaw!Y39+IF(TeamData!Y367=1,'League Management'!$AO$10,0)+IF(ResultsRaw!$OZ$77=$A39,'League Management'!$AO$9,0)+IF(ResultsRaw!$OZ$89=$A39,'League Management'!$AO$9*'League Management'!$AS$12,0),IF(OR($A39='League Management'!$N$44,$A39='League Management'!$N$45),IF(AND(INDEX('League Management'!$AD$12:$AF$51,MATCH($A39,'League Management'!$AD$12:$AD$51,0),3)&lt;Y$1,INDEX('League Management'!$AD$12:$AF$51,MATCH($A39,'League Management'!$AD$12:$AD$51,0),2)&lt;&gt;"Haas"),ResultsRaw!Y39+IF(TeamData!Y367=1,'League Management'!$AO$10,0)+IF(ResultsRaw!$OZ$77=$A39,'League Management'!$AO$9,0)+IF(ResultsRaw!$OZ$89=$A39,'League Management'!$AO$9*'League Management'!$AS$12,0),0),0)))),0)</f>
        <v>0</v>
      </c>
      <c r="AY367" s="437"/>
      <c r="AZ367" s="437"/>
      <c r="BA367" s="692">
        <f t="shared" ca="1" si="5"/>
        <v>0</v>
      </c>
      <c r="BB367" s="690"/>
      <c r="BC367" s="690"/>
    </row>
    <row r="368" spans="1:55" ht="14.25">
      <c r="A368" s="207">
        <f>'League Management'!I48</f>
        <v>0</v>
      </c>
      <c r="B368" s="195" t="str">
        <f t="array" aca="1" ref="B368" ca="1">IFERROR(IF(OFFSET('Results Tables'!$C$8,MATCH($A368,'Results Tables'!$C$8:$C$47,0)-1,4,1,1)="Haas",ResultsRaw!CR40,IF(OFFSET('Results Tables'!$C$8,MATCH($A368,'Results Tables'!$C$8:$C$47,0)-1,4,1,1)&lt;&gt;"","-",IF(AND(INDEX('League Management'!$AD$12:$AF$51,MATCH($A368,'League Management'!$AD$12:$AD$51,0),3)&gt;=B$1,INDEX('League Management'!$AD$12:$AF$51,MATCH($A368,'League Management'!$AD$12:$AD$51,0),2)="Haas"),ResultsRaw!CR40,IF(OR($A368='League Management'!$N$44,$A368='League Management'!$N$45),IF(AND(INDEX('League Management'!$AD$12:$AF$51,MATCH($A368,'League Management'!$AD$12:$AD$51,0),3)&lt;B$1,INDEX('League Management'!$AD$12:$AF$51,MATCH($A368,'League Management'!$AD$12:$AD$51,0),2)&lt;&gt;"Haas"),ResultsRaw!CR40,"-"),"-")))),"-")</f>
        <v>-</v>
      </c>
      <c r="C368" s="195" t="str">
        <f t="array" aca="1" ref="C368" ca="1">IFERROR(IF(OFFSET('Results Tables'!$U$8,MATCH($A368,'Results Tables'!$U$8:$U$47,0)-1,4,1,1)="Haas",ResultsRaw!CS40,IF(OFFSET('Results Tables'!$U$8,MATCH($A368,'Results Tables'!$U$8:$U$47,0)-1,4,1,1)&lt;&gt;"","-",IF(AND(INDEX('League Management'!$AD$12:$AF$51,MATCH($A368,'League Management'!$AD$12:$AD$51,0),3)&gt;=C$1,INDEX('League Management'!$AD$12:$AF$51,MATCH($A368,'League Management'!$AD$12:$AD$51,0),2)="Haas"),ResultsRaw!CS40,IF(OR($A368='League Management'!$N$44,$A368='League Management'!$N$45),IF(AND(INDEX('League Management'!$AD$12:$AF$51,MATCH($A368,'League Management'!$AD$12:$AD$51,0),3)&lt;C$1,INDEX('League Management'!$AD$12:$AF$51,MATCH($A368,'League Management'!$AD$12:$AD$51,0),2)&lt;&gt;"Haas"),ResultsRaw!CS40,"-"),"-")))),"-")</f>
        <v>-</v>
      </c>
      <c r="D368" s="195" t="str">
        <f t="array" aca="1" ref="D368" ca="1">IFERROR(IF(OFFSET('Results Tables'!$AM$8,MATCH($A368,'Results Tables'!$AM$8:$AM$47,0)-1,4,1,1)="Haas",ResultsRaw!CT40,IF(OFFSET('Results Tables'!$AM$8,MATCH($A368,'Results Tables'!$AM$8:$AM$47,0)-1,4,1,1)&lt;&gt;"","-",IF(AND(INDEX('League Management'!$AD$12:$AF$51,MATCH($A368,'League Management'!$AD$12:$AD$51,0),3)&gt;=D$1,INDEX('League Management'!$AD$12:$AF$51,MATCH($A368,'League Management'!$AD$12:$AD$51,0),2)="Haas"),ResultsRaw!CT40,IF(OR($A368='League Management'!$N$44,$A368='League Management'!$N$45),IF(AND(INDEX('League Management'!$AD$12:$AF$51,MATCH($A368,'League Management'!$AD$12:$AD$51,0),3)&lt;D$1,INDEX('League Management'!$AD$12:$AF$51,MATCH($A368,'League Management'!$AD$12:$AD$51,0),2)&lt;&gt;"Haas"),ResultsRaw!CT40,"-"),"-")))),"-")</f>
        <v>-</v>
      </c>
      <c r="E368" s="195" t="str">
        <f t="array" aca="1" ref="E368" ca="1">IFERROR(IF(OFFSET('Results Tables'!$BE$8,MATCH($A368,'Results Tables'!$BE$8:$BE$47,0)-1,4,1,1)="Haas",ResultsRaw!CU40,IF(OFFSET('Results Tables'!$BE$8,MATCH($A368,'Results Tables'!$BE$8:$BE$47,0)-1,4,1,1)&lt;&gt;"","-",IF(AND(INDEX('League Management'!$AD$12:$AF$51,MATCH($A368,'League Management'!$AD$12:$AD$51,0),3)&gt;=E$1,INDEX('League Management'!$AD$12:$AF$51,MATCH($A368,'League Management'!$AD$12:$AD$51,0),2)="Haas"),ResultsRaw!CU40,IF(OR($A368='League Management'!$N$44,$A368='League Management'!$N$45),IF(AND(INDEX('League Management'!$AD$12:$AF$51,MATCH($A368,'League Management'!$AD$12:$AD$51,0),3)&lt;E$1,INDEX('League Management'!$AD$12:$AF$51,MATCH($A368,'League Management'!$AD$12:$AD$51,0),2)&lt;&gt;"Haas"),ResultsRaw!CU40,"-"),"-")))),"-")</f>
        <v>-</v>
      </c>
      <c r="F368" s="195" t="str">
        <f t="array" aca="1" ref="F368" ca="1">IFERROR(IF(OFFSET('Results Tables'!$BW$8,MATCH($A368,'Results Tables'!$BW$8:$BW$47,0)-1,4,1,1)="Haas",ResultsRaw!CV40,IF(OFFSET('Results Tables'!$BW$8,MATCH($A368,'Results Tables'!$BW$8:$BW$47,0)-1,4,1,1)&lt;&gt;"","-",IF(AND(INDEX('League Management'!$AD$12:$AF$51,MATCH($A368,'League Management'!$AD$12:$AD$51,0),3)&gt;=F$1,INDEX('League Management'!$AD$12:$AF$51,MATCH($A368,'League Management'!$AD$12:$AD$51,0),2)="Haas"),ResultsRaw!CV40,IF(OR($A368='League Management'!$N$44,$A368='League Management'!$N$45),IF(AND(INDEX('League Management'!$AD$12:$AF$51,MATCH($A368,'League Management'!$AD$12:$AD$51,0),3)&lt;F$1,INDEX('League Management'!$AD$12:$AF$51,MATCH($A368,'League Management'!$AD$12:$AD$51,0),2)&lt;&gt;"Haas"),ResultsRaw!CV40,"-"),"-")))),"-")</f>
        <v>-</v>
      </c>
      <c r="G368" s="195" t="str">
        <f t="array" aca="1" ref="G368" ca="1">IFERROR(IF(OFFSET('Results Tables'!$CO$8,MATCH($A368,'Results Tables'!$CO$8:$CO$47,0)-1,4,1,1)="Haas",ResultsRaw!CW40,IF(OFFSET('Results Tables'!$CO$8,MATCH($A368,'Results Tables'!$CO$8:$CO$47,0)-1,4,1,1)&lt;&gt;"","-",IF(AND(INDEX('League Management'!$AD$12:$AF$51,MATCH($A368,'League Management'!$AD$12:$AD$51,0),3)&gt;=G$1,INDEX('League Management'!$AD$12:$AF$51,MATCH($A368,'League Management'!$AD$12:$AD$51,0),2)="Haas"),ResultsRaw!CW40,IF(OR($A368='League Management'!$N$44,$A368='League Management'!$N$45),IF(AND(INDEX('League Management'!$AD$12:$AF$51,MATCH($A368,'League Management'!$AD$12:$AD$51,0),3)&lt;G$1,INDEX('League Management'!$AD$12:$AF$51,MATCH($A368,'League Management'!$AD$12:$AD$51,0),2)&lt;&gt;"Haas"),ResultsRaw!CW40,"-"),"-")))),"-")</f>
        <v>-</v>
      </c>
      <c r="H368" s="195" t="str">
        <f t="array" aca="1" ref="H368" ca="1">IFERROR(IF(OFFSET('Results Tables'!$DG$8,MATCH($A368,'Results Tables'!$DG$8:$DG$47,0)-1,4,1,1)="Haas",ResultsRaw!CX40,IF(OFFSET('Results Tables'!$DG$8,MATCH($A368,'Results Tables'!$DG$8:$DG$47,0)-1,4,1,1)&lt;&gt;"","-",IF(AND(INDEX('League Management'!$AD$12:$AF$51,MATCH($A368,'League Management'!$AD$12:$AD$51,0),3)&gt;=H$1,INDEX('League Management'!$AD$12:$AF$51,MATCH($A368,'League Management'!$AD$12:$AD$51,0),2)="Haas"),ResultsRaw!CX40,IF(OR($A368='League Management'!$N$44,$A368='League Management'!$N$45),IF(AND(INDEX('League Management'!$AD$12:$AF$51,MATCH($A368,'League Management'!$AD$12:$AD$51,0),3)&lt;H$1,INDEX('League Management'!$AD$12:$AF$51,MATCH($A368,'League Management'!$AD$12:$AD$51,0),2)&lt;&gt;"Haas"),ResultsRaw!CX40,"-"),"-")))),"-")</f>
        <v>-</v>
      </c>
      <c r="I368" s="195" t="str">
        <f t="array" aca="1" ref="I368" ca="1">IFERROR(IF(OFFSET('Results Tables'!$DY$8,MATCH($A368,'Results Tables'!$DY$8:$DY$47,0)-1,4,1,1)="Haas",ResultsRaw!CY40,IF(OFFSET('Results Tables'!$DY$8,MATCH($A368,'Results Tables'!$DY$8:$DY$47,0)-1,4,1,1)&lt;&gt;"","-",IF(AND(INDEX('League Management'!$AD$12:$AF$51,MATCH($A368,'League Management'!$AD$12:$AD$51,0),3)&gt;=I$1,INDEX('League Management'!$AD$12:$AF$51,MATCH($A368,'League Management'!$AD$12:$AD$51,0),2)="Haas"),ResultsRaw!CY40,IF(OR($A368='League Management'!$N$44,$A368='League Management'!$N$45),IF(AND(INDEX('League Management'!$AD$12:$AF$51,MATCH($A368,'League Management'!$AD$12:$AD$51,0),3)&lt;I$1,INDEX('League Management'!$AD$12:$AF$51,MATCH($A368,'League Management'!$AD$12:$AD$51,0),2)&lt;&gt;"Haas"),ResultsRaw!CY40,"-"),"-")))),"-")</f>
        <v>-</v>
      </c>
      <c r="J368" s="195" t="str">
        <f t="array" aca="1" ref="J368" ca="1">IFERROR(IF(OFFSET('Results Tables'!$EQ$8,MATCH($A368,'Results Tables'!$EQ$8:$EQ$47,0)-1,4,1,1)="Haas",ResultsRaw!CZ40,IF(OFFSET('Results Tables'!$EQ$8,MATCH($A368,'Results Tables'!$EQ$8:$EQ$47,0)-1,4,1,1)&lt;&gt;"","-",IF(AND(INDEX('League Management'!$AD$12:$AF$51,MATCH($A368,'League Management'!$AD$12:$AD$51,0),3)&gt;=J$1,INDEX('League Management'!$AD$12:$AF$51,MATCH($A368,'League Management'!$AD$12:$AD$51,0),2)="Haas"),ResultsRaw!CZ40,IF(OR($A368='League Management'!$N$44,$A368='League Management'!$N$45),IF(AND(INDEX('League Management'!$AD$12:$AF$51,MATCH($A368,'League Management'!$AD$12:$AD$51,0),3)&lt;J$1,INDEX('League Management'!$AD$12:$AF$51,MATCH($A368,'League Management'!$AD$12:$AD$51,0),2)&lt;&gt;"Haas"),ResultsRaw!CZ40,"-"),"-")))),"-")</f>
        <v>-</v>
      </c>
      <c r="K368" s="195" t="str">
        <f t="array" aca="1" ref="K368" ca="1">IFERROR(IF(OFFSET('Results Tables'!$FI$8,MATCH($A368,'Results Tables'!$FI$8:$FI$47,0)-1,4,1,1)="Haas",ResultsRaw!DA40,IF(OFFSET('Results Tables'!$FI$8,MATCH($A368,'Results Tables'!$FI$8:$FI$47,0)-1,4,1,1)&lt;&gt;"","-",IF(AND(INDEX('League Management'!$AD$12:$AF$51,MATCH($A368,'League Management'!$AD$12:$AD$51,0),3)&gt;=K$1,INDEX('League Management'!$AD$12:$AF$51,MATCH($A368,'League Management'!$AD$12:$AD$51,0),2)="Haas"),ResultsRaw!DA40,IF(OR($A368='League Management'!$N$44,$A368='League Management'!$N$45),IF(AND(INDEX('League Management'!$AD$12:$AF$51,MATCH($A368,'League Management'!$AD$12:$AD$51,0),3)&lt;K$1,INDEX('League Management'!$AD$12:$AF$51,MATCH($A368,'League Management'!$AD$12:$AD$51,0),2)&lt;&gt;"Haas"),ResultsRaw!DA40,"-"),"-")))),"-")</f>
        <v>-</v>
      </c>
      <c r="L368" s="195" t="str">
        <f t="array" aca="1" ref="L368" ca="1">IFERROR(IF(OFFSET('Results Tables'!$GA$8,MATCH($A368,'Results Tables'!$GA$8:$GA$47,0)-1,4,1,1)="Haas",ResultsRaw!DB40,IF(OFFSET('Results Tables'!$GA$8,MATCH($A368,'Results Tables'!$GA$8:$GA$47,0)-1,4,1,1)&lt;&gt;"","-",IF(AND(INDEX('League Management'!$AD$12:$AF$51,MATCH($A368,'League Management'!$AD$12:$AD$51,0),3)&gt;=L$1,INDEX('League Management'!$AD$12:$AF$51,MATCH($A368,'League Management'!$AD$12:$AD$51,0),2)="Haas"),ResultsRaw!DB40,IF(OR($A368='League Management'!$N$44,$A368='League Management'!$N$45),IF(AND(INDEX('League Management'!$AD$12:$AF$51,MATCH($A368,'League Management'!$AD$12:$AD$51,0),3)&lt;L$1,INDEX('League Management'!$AD$12:$AF$51,MATCH($A368,'League Management'!$AD$12:$AD$51,0),2)&lt;&gt;"Haas"),ResultsRaw!DB40,"-"),"-")))),"-")</f>
        <v>-</v>
      </c>
      <c r="M368" s="195" t="str">
        <f t="array" aca="1" ref="M368" ca="1">IFERROR(IF(OFFSET('Results Tables'!$GS$8,MATCH($A368,'Results Tables'!$GS$8:$GS$47,0)-1,4,1,1)="Haas",ResultsRaw!DC40,IF(OFFSET('Results Tables'!$GS$8,MATCH($A368,'Results Tables'!$GS$8:$GS$47,0)-1,4,1,1)&lt;&gt;"","-",IF(AND(INDEX('League Management'!$AD$12:$AF$51,MATCH($A368,'League Management'!$AD$12:$AD$51,0),3)&gt;=M$1,INDEX('League Management'!$AD$12:$AF$51,MATCH($A368,'League Management'!$AD$12:$AD$51,0),2)="Haas"),ResultsRaw!DC40,IF(OR($A368='League Management'!$N$44,$A368='League Management'!$N$45),IF(AND(INDEX('League Management'!$AD$12:$AF$51,MATCH($A368,'League Management'!$AD$12:$AD$51,0),3)&lt;M$1,INDEX('League Management'!$AD$12:$AF$51,MATCH($A368,'League Management'!$AD$12:$AD$51,0),2)&lt;&gt;"Haas"),ResultsRaw!DC40,"-"),"-")))),"-")</f>
        <v>-</v>
      </c>
      <c r="N368" s="195" t="str">
        <f t="array" aca="1" ref="N368" ca="1">IFERROR(IF(OFFSET('Results Tables'!$HK$8,MATCH($A368,'Results Tables'!$HK$8:$HK$47,0)-1,4,1,1)="Haas",ResultsRaw!DD40,IF(OFFSET('Results Tables'!$HK$8,MATCH($A368,'Results Tables'!$HK$8:$HK$47,0)-1,4,1,1)&lt;&gt;"","-",IF(AND(INDEX('League Management'!$AD$12:$AF$51,MATCH($A368,'League Management'!$AD$12:$AD$51,0),3)&gt;=N$1,INDEX('League Management'!$AD$12:$AF$51,MATCH($A368,'League Management'!$AD$12:$AD$51,0),2)="Haas"),ResultsRaw!DD40,IF(OR($A368='League Management'!$N$44,$A368='League Management'!$N$45),IF(AND(INDEX('League Management'!$AD$12:$AF$51,MATCH($A368,'League Management'!$AD$12:$AD$51,0),3)&lt;N$1,INDEX('League Management'!$AD$12:$AF$51,MATCH($A368,'League Management'!$AD$12:$AD$51,0),2)&lt;&gt;"Haas"),ResultsRaw!DD40,"-"),"-")))),"-")</f>
        <v>-</v>
      </c>
      <c r="O368" s="195" t="str">
        <f t="array" aca="1" ref="O368" ca="1">IFERROR(IF(OFFSET('Results Tables'!$IC$8,MATCH($A368,'Results Tables'!$IC$8:$IC$47,0)-1,4,1,1)="Haas",ResultsRaw!DE40,IF(OFFSET('Results Tables'!$IC$8,MATCH($A368,'Results Tables'!$IC$8:$IC$47,0)-1,4,1,1)&lt;&gt;"","-",IF(AND(INDEX('League Management'!$AD$12:$AF$51,MATCH($A368,'League Management'!$AD$12:$AD$51,0),3)&gt;=O$1,INDEX('League Management'!$AD$12:$AF$51,MATCH($A368,'League Management'!$AD$12:$AD$51,0),2)="Haas"),ResultsRaw!DE40,IF(OR($A368='League Management'!$N$44,$A368='League Management'!$N$45),IF(AND(INDEX('League Management'!$AD$12:$AF$51,MATCH($A368,'League Management'!$AD$12:$AD$51,0),3)&lt;O$1,INDEX('League Management'!$AD$12:$AF$51,MATCH($A368,'League Management'!$AD$12:$AD$51,0),2)&lt;&gt;"Haas"),ResultsRaw!DE40,"-"),"-")))),"-")</f>
        <v>-</v>
      </c>
      <c r="P368" s="195" t="str">
        <f t="array" aca="1" ref="P368" ca="1">IFERROR(IF(OFFSET('Results Tables'!$IU$8,MATCH($A368,'Results Tables'!$IU$8:$IU$47,0)-1,4,1,1)="Haas",ResultsRaw!DF40,IF(OFFSET('Results Tables'!$IU$8,MATCH($A368,'Results Tables'!$IU$8:$IU$47,0)-1,4,1,1)&lt;&gt;"","-",IF(AND(INDEX('League Management'!$AD$12:$AF$51,MATCH($A368,'League Management'!$AD$12:$AD$51,0),3)&gt;=P$1,INDEX('League Management'!$AD$12:$AF$51,MATCH($A368,'League Management'!$AD$12:$AD$51,0),2)="Haas"),ResultsRaw!DF40,IF(OR($A368='League Management'!$N$44,$A368='League Management'!$N$45),IF(AND(INDEX('League Management'!$AD$12:$AF$51,MATCH($A368,'League Management'!$AD$12:$AD$51,0),3)&lt;P$1,INDEX('League Management'!$AD$12:$AF$51,MATCH($A368,'League Management'!$AD$12:$AD$51,0),2)&lt;&gt;"Haas"),ResultsRaw!DF40,"-"),"-")))),"-")</f>
        <v>-</v>
      </c>
      <c r="Q368" s="195" t="str">
        <f t="array" aca="1" ref="Q368" ca="1">IFERROR(IF(OFFSET('Results Tables'!$JM$8,MATCH($A368,'Results Tables'!$JM$8:$JM$47,0)-1,4,1,1)="Haas",ResultsRaw!DG40,IF(OFFSET('Results Tables'!$JM$8,MATCH($A368,'Results Tables'!$JM$8:$JM$47,0)-1,4,1,1)&lt;&gt;"","-",IF(AND(INDEX('League Management'!$AD$12:$AF$51,MATCH($A368,'League Management'!$AD$12:$AD$51,0),3)&gt;=Q$1,INDEX('League Management'!$AD$12:$AF$51,MATCH($A368,'League Management'!$AD$12:$AD$51,0),2)="Haas"),ResultsRaw!DG40,IF(OR($A368='League Management'!$N$44,$A368='League Management'!$N$45),IF(AND(INDEX('League Management'!$AD$12:$AF$51,MATCH($A368,'League Management'!$AD$12:$AD$51,0),3)&lt;Q$1,INDEX('League Management'!$AD$12:$AF$51,MATCH($A368,'League Management'!$AD$12:$AD$51,0),2)&lt;&gt;"Haas"),ResultsRaw!DG40,"-"),"-")))),"-")</f>
        <v>-</v>
      </c>
      <c r="R368" s="195" t="str">
        <f t="array" aca="1" ref="R368" ca="1">IFERROR(IF(OFFSET('Results Tables'!$KE$8,MATCH($A368,'Results Tables'!$KE$8:$KE$47,0)-1,4,1,1)="Haas",ResultsRaw!DH40,IF(OFFSET('Results Tables'!$KE$8,MATCH($A368,'Results Tables'!$KE$8:$KE$47,0)-1,4,1,1)&lt;&gt;"","-",IF(AND(INDEX('League Management'!$AD$12:$AF$51,MATCH($A368,'League Management'!$AD$12:$AD$51,0),3)&gt;=R$1,INDEX('League Management'!$AD$12:$AF$51,MATCH($A368,'League Management'!$AD$12:$AD$51,0),2)="Haas"),ResultsRaw!DH40,IF(OR($A368='League Management'!$N$44,$A368='League Management'!$N$45),IF(AND(INDEX('League Management'!$AD$12:$AF$51,MATCH($A368,'League Management'!$AD$12:$AD$51,0),3)&lt;R$1,INDEX('League Management'!$AD$12:$AF$51,MATCH($A368,'League Management'!$AD$12:$AD$51,0),2)&lt;&gt;"Haas"),ResultsRaw!DH40,"-"),"-")))),"-")</f>
        <v>-</v>
      </c>
      <c r="S368" s="195" t="str">
        <f t="array" aca="1" ref="S368" ca="1">IFERROR(IF(OFFSET('Results Tables'!$KW$8,MATCH($A368,'Results Tables'!$KW$8:$KW$47,0)-1,4,1,1)="Haas",ResultsRaw!DI40,IF(OFFSET('Results Tables'!$KW$8,MATCH($A368,'Results Tables'!$KW$8:$KW$47,0)-1,4,1,1)&lt;&gt;"","-",IF(AND(INDEX('League Management'!$AD$12:$AF$51,MATCH($A368,'League Management'!$AD$12:$AD$51,0),3)&gt;=S$1,INDEX('League Management'!$AD$12:$AF$51,MATCH($A368,'League Management'!$AD$12:$AD$51,0),2)="Haas"),ResultsRaw!DI40,IF(OR($A368='League Management'!$N$44,$A368='League Management'!$N$45),IF(AND(INDEX('League Management'!$AD$12:$AF$51,MATCH($A368,'League Management'!$AD$12:$AD$51,0),3)&lt;S$1,INDEX('League Management'!$AD$12:$AF$51,MATCH($A368,'League Management'!$AD$12:$AD$51,0),2)&lt;&gt;"Haas"),ResultsRaw!DI40,"-"),"-")))),"-")</f>
        <v>-</v>
      </c>
      <c r="T368" s="195" t="str">
        <f t="array" aca="1" ref="T368" ca="1">IFERROR(IF(OFFSET('Results Tables'!$LO$8,MATCH($A368,'Results Tables'!$LO$8:$LO$47,0)-1,4,1,1)="Haas",ResultsRaw!DJ40,IF(OFFSET('Results Tables'!$LO$8,MATCH($A368,'Results Tables'!$LO$8:$LO$47,0)-1,4,1,1)&lt;&gt;"","-",IF(AND(INDEX('League Management'!$AD$12:$AF$51,MATCH($A368,'League Management'!$AD$12:$AD$51,0),3)&gt;=T$1,INDEX('League Management'!$AD$12:$AF$51,MATCH($A368,'League Management'!$AD$12:$AD$51,0),2)="Haas"),ResultsRaw!DJ40,IF(OR($A368='League Management'!$N$44,$A368='League Management'!$N$45),IF(AND(INDEX('League Management'!$AD$12:$AF$51,MATCH($A368,'League Management'!$AD$12:$AD$51,0),3)&lt;T$1,INDEX('League Management'!$AD$12:$AF$51,MATCH($A368,'League Management'!$AD$12:$AD$51,0),2)&lt;&gt;"Haas"),ResultsRaw!DJ40,"-"),"-")))),"-")</f>
        <v>-</v>
      </c>
      <c r="U368" s="195" t="str">
        <f t="array" aca="1" ref="U368" ca="1">IFERROR(IF(OFFSET('Results Tables'!$MG$8,MATCH($A368,'Results Tables'!$MG$8:$MG$47,0)-1,4,1,1)="Haas",ResultsRaw!DK40,IF(OFFSET('Results Tables'!$MG$8,MATCH($A368,'Results Tables'!$MG$8:$MG$47,0)-1,4,1,1)&lt;&gt;"","-",IF(AND(INDEX('League Management'!$AD$12:$AF$51,MATCH($A368,'League Management'!$AD$12:$AD$51,0),3)&gt;=U$1,INDEX('League Management'!$AD$12:$AF$51,MATCH($A368,'League Management'!$AD$12:$AD$51,0),2)="Haas"),ResultsRaw!DK40,IF(OR($A368='League Management'!$N$44,$A368='League Management'!$N$45),IF(AND(INDEX('League Management'!$AD$12:$AF$51,MATCH($A368,'League Management'!$AD$12:$AD$51,0),3)&lt;U$1,INDEX('League Management'!$AD$12:$AF$51,MATCH($A368,'League Management'!$AD$12:$AD$51,0),2)&lt;&gt;"Haas"),ResultsRaw!DK40,"-"),"-")))),"-")</f>
        <v>-</v>
      </c>
      <c r="V368" s="195" t="str">
        <f t="array" aca="1" ref="V368" ca="1">IFERROR(IF(OFFSET('Results Tables'!$MY$8,MATCH($A368,'Results Tables'!$MY$8:$MY$47,0)-1,4,1,1)="Haas",ResultsRaw!DL40,IF(OFFSET('Results Tables'!$MY$8,MATCH($A368,'Results Tables'!$MY$8:$MY$47,0)-1,4,1,1)&lt;&gt;"","-",IF(AND(INDEX('League Management'!$AD$12:$AF$51,MATCH($A368,'League Management'!$AD$12:$AD$51,0),3)&gt;=V$1,INDEX('League Management'!$AD$12:$AF$51,MATCH($A368,'League Management'!$AD$12:$AD$51,0),2)="Haas"),ResultsRaw!DL40,IF(OR($A368='League Management'!$N$44,$A368='League Management'!$N$45),IF(AND(INDEX('League Management'!$AD$12:$AF$51,MATCH($A368,'League Management'!$AD$12:$AD$51,0),3)&lt;V$1,INDEX('League Management'!$AD$12:$AF$51,MATCH($A368,'League Management'!$AD$12:$AD$51,0),2)&lt;&gt;"Haas"),ResultsRaw!DL40,"-"),"-")))),"-")</f>
        <v>-</v>
      </c>
      <c r="W368" s="195" t="str">
        <f t="array" aca="1" ref="W368" ca="1">IFERROR(IF(OFFSET('Results Tables'!$NQ$8,MATCH($A368,'Results Tables'!$NQ$8:$NQ$47,0)-1,4,1,1)="Haas",ResultsRaw!DM40,IF(OFFSET('Results Tables'!$NQ$8,MATCH($A368,'Results Tables'!$NQ$8:$NQ$47,0)-1,4,1,1)&lt;&gt;"","-",IF(AND(INDEX('League Management'!$AD$12:$AF$51,MATCH($A368,'League Management'!$AD$12:$AD$51,0),3)&gt;=W$1,INDEX('League Management'!$AD$12:$AF$51,MATCH($A368,'League Management'!$AD$12:$AD$51,0),2)="Haas"),ResultsRaw!DM40,IF(OR($A368='League Management'!$N$44,$A368='League Management'!$N$45),IF(AND(INDEX('League Management'!$AD$12:$AF$51,MATCH($A368,'League Management'!$AD$12:$AD$51,0),3)&lt;W$1,INDEX('League Management'!$AD$12:$AF$51,MATCH($A368,'League Management'!$AD$12:$AD$51,0),2)&lt;&gt;"Haas"),ResultsRaw!DM40,"-"),"-")))),"-")</f>
        <v>-</v>
      </c>
      <c r="X368" s="195" t="str">
        <f ca="1">IFERROR(IF(OFFSET('Results Tables'!$OI$8,MATCH($A40,'Results Tables'!$OI$8:$OI$47,0)-1,4,1,1)="Haas",ResultsRaw!DN40,IF(OFFSET('Results Tables'!$OI$8,MATCH($A40,'Results Tables'!$OI$8:$OI$47,0)-1,4,1,1)&lt;&gt;"","-",IF(AND(INDEX('League Management'!$AD$12:$AF$51,MATCH($A40,'League Management'!$AD$12:$AD$51,0),3)&gt;=X$1,INDEX('League Management'!$AD$12:$AF$51,MATCH($A40,'League Management'!$AD$12:$AD$51,0),2)="Haas"),ResultsRaw!DN40,IF(OR($A40='League Management'!$N$44,$A40='League Management'!$N$45),IF(AND(INDEX('League Management'!$AD$12:$AF$51,MATCH($A40,'League Management'!$AD$12:$AD$51,0),3)&lt;X$1,INDEX('League Management'!$AD$12:$AF$51,MATCH($A40,'League Management'!$AD$12:$AD$51,0),2)&lt;&gt;"Haas"),ResultsRaw!DN40,"-"),"-")))),"-")</f>
        <v>-</v>
      </c>
      <c r="Y368" s="195" t="str">
        <f ca="1">IFERROR(IF(OFFSET('Results Tables'!$PA$8,MATCH($A40,'Results Tables'!$PA$8:$PA$47,0)-1,4,1,1)="Haas",ResultsRaw!DO40,IF(OFFSET('Results Tables'!$PA$8,MATCH($A40,'Results Tables'!$PA$8:$PA$47,0)-1,4,1,1)&lt;&gt;"","-",IF(AND(INDEX('League Management'!$AD$12:$AF$51,MATCH($A40,'League Management'!$AD$12:$AD$51,0),3)&gt;=Y$1,INDEX('League Management'!$AD$12:$AF$51,MATCH($A40,'League Management'!$AD$12:$AD$51,0),2)="Haas"),ResultsRaw!DO40,IF(OR($A40='League Management'!$N$44,$A40='League Management'!$N$45),IF(AND(INDEX('League Management'!$AD$12:$AF$51,MATCH($A40,'League Management'!$AD$12:$AD$51,0),3)&lt;Y$1,INDEX('League Management'!$AD$12:$AF$51,MATCH($A40,'League Management'!$AD$12:$AD$51,0),2)&lt;&gt;"Haas"),ResultsRaw!DO40,"-"),"-")))),"-")</f>
        <v>-</v>
      </c>
      <c r="Z368" s="437"/>
      <c r="AA368" s="197">
        <f t="array" aca="1" ref="AA368" ca="1">IFERROR(IF(OFFSET('Results Tables'!$C$8,MATCH($A40,'Results Tables'!$C$8:$C$47,0)-1,4,1,1)="Haas",ResultsRaw!B40+IF(TeamData!B368=1,'League Management'!$AO$10,0)+IF(ResultsRaw!$B$77=$A40,'League Management'!$AO$9,0)+IF(ResultsRaw!$B$89=$A40,'League Management'!$AO$9*'League Management'!$AS$12,0),IF(OFFSET('Results Tables'!$C$8,MATCH($A40,'Results Tables'!$C$8:$C$47,0)-1,4,1,1)&lt;&gt;"",0,IF(AND(INDEX('League Management'!$AD$12:$AF$51,MATCH($A368,'League Management'!$AD$12:$AD$51,0),3)&gt;=B$1,INDEX('League Management'!$AD$12:$AF$51,MATCH($A368,'League Management'!$AD$12:$AD$51,0),2)="Haas"),ResultsRaw!B40+IF(TeamData!B368=1,'League Management'!$AO$10,0)+IF(ResultsRaw!$B$77=$A40,'League Management'!$AO$9,0)+IF(ResultsRaw!$B$89=$A40,'League Management'!$AO$9*'League Management'!$AS$12,0),IF(OR($A368='League Management'!$N$44,$A368='League Management'!$N$45),IF(AND(INDEX('League Management'!$AD$12:$AF$51,MATCH($A368,'League Management'!$AD$12:$AD$51,0),3)&lt;B$1,INDEX('League Management'!$AD$12:$AF$51,MATCH($A368,'League Management'!$AD$12:$AD$51,0),2)&lt;&gt;"Haas"),ResultsRaw!B40+IF(TeamData!B368=1,'League Management'!$AO$10,0)+IF(ResultsRaw!$B$77=$A40,'League Management'!$AO$9,0)+IF(ResultsRaw!$B$89=$A40,'League Management'!$AO$9*'League Management'!$AS$12,0),0),0)))),0)</f>
        <v>0</v>
      </c>
      <c r="AB368" s="197">
        <f t="array" aca="1" ref="AB368" ca="1">IFERROR(IF(OFFSET('Results Tables'!$U$8,MATCH($A40,'Results Tables'!$U$8:$U$47,0)-1,4,1,1)="Haas",ResultsRaw!C40+IF(TeamData!C368=1,'League Management'!$AO$10,0)+IF(ResultsRaw!$T$77=$A40,'League Management'!$AO$9,0)+IF(ResultsRaw!$T$89=$A40,'League Management'!$AO$9*'League Management'!$AS$12,0),IF(OFFSET('Results Tables'!$U$8,MATCH($A40,'Results Tables'!$U$8:$U$47,0)-1,4,1,1)&lt;&gt;"",0,IF(AND(INDEX('League Management'!$AD$12:$AF$51,MATCH($A368,'League Management'!$AD$12:$AD$51,0),3)&gt;=C$1,INDEX('League Management'!$AD$12:$AF$51,MATCH($A368,'League Management'!$AD$12:$AD$51,0),2)="Haas"),ResultsRaw!C40+IF(TeamData!C368=1,'League Management'!$AO$10,0)+IF(ResultsRaw!$T$77=$A40,'League Management'!$AO$9,0)+IF(ResultsRaw!$T$89=$A40,'League Management'!$AO$9*'League Management'!$AS$12,0),IF(OR($A368='League Management'!$N$44,$A368='League Management'!$N$45),IF(AND(INDEX('League Management'!$AD$12:$AF$51,MATCH($A368,'League Management'!$AD$12:$AD$51,0),3)&lt;C$1,INDEX('League Management'!$AD$12:$AF$51,MATCH($A368,'League Management'!$AD$12:$AD$51,0),2)&lt;&gt;"Haas"),ResultsRaw!C40+IF(TeamData!C368=1,'League Management'!$AO$10,0)+IF(ResultsRaw!$T$77=$A40,'League Management'!$AO$9,0)+IF(ResultsRaw!$T$89=$A40,'League Management'!$AO$9*'League Management'!$AS$12,0),0),0)))),0)</f>
        <v>0</v>
      </c>
      <c r="AC368" s="197">
        <f t="array" aca="1" ref="AC368" ca="1">IFERROR(IF(OFFSET('Results Tables'!$AM$8,MATCH($A40,'Results Tables'!$AM$8:$AM$47,0)-1,4,1,1)="Haas",ResultsRaw!D40+IF(TeamData!D368=1,'League Management'!$AO$10,0)+IF(ResultsRaw!$AL$77=$A40,'League Management'!$AO$9,0)+IF(ResultsRaw!$AL$89=$A40,'League Management'!$AO$9*'League Management'!$AS$12,0),IF(OFFSET('Results Tables'!$AM$8,MATCH($A40,'Results Tables'!$AM$8:$AM$47,0)-1,4,1,1)&lt;&gt;"",0,IF(AND(INDEX('League Management'!$AD$12:$AF$51,MATCH($A368,'League Management'!$AD$12:$AD$51,0),3)&gt;=D$1,INDEX('League Management'!$AD$12:$AF$51,MATCH($A368,'League Management'!$AD$12:$AD$51,0),2)="Haas"),ResultsRaw!D40+IF(TeamData!D368=1,'League Management'!$AO$10,0)+IF(ResultsRaw!$AL$77=$A40,'League Management'!$AO$9,0)+IF(ResultsRaw!$AL$89=$A40,'League Management'!$AO$9*'League Management'!$AS$12,0),IF(OR($A368='League Management'!$N$44,$A368='League Management'!$N$45),IF(AND(INDEX('League Management'!$AD$12:$AF$51,MATCH($A368,'League Management'!$AD$12:$AD$51,0),3)&lt;D$1,INDEX('League Management'!$AD$12:$AF$51,MATCH($A368,'League Management'!$AD$12:$AD$51,0),2)&lt;&gt;"Haas"),ResultsRaw!D40+IF(TeamData!D368=1,'League Management'!$AO$10,0)+IF(ResultsRaw!$AL$77=$A40,'League Management'!$AO$9,0)+IF(ResultsRaw!$AL$89=$A40,'League Management'!$AO$9*'League Management'!$AS$12,0),0),0)))),0)</f>
        <v>0</v>
      </c>
      <c r="AD368" s="197">
        <f t="array" aca="1" ref="AD368" ca="1">IFERROR(IF(OFFSET('Results Tables'!$BE$8,MATCH($A40,'Results Tables'!$BE$8:$BE$47,0)-1,4,1,1)="Haas",ResultsRaw!E40+IF(TeamData!E368=1,'League Management'!$AO$10,0)+IF(ResultsRaw!$BD$77=$A40,'League Management'!$AO$9,0)+IF(ResultsRaw!$BD$89=$A40,'League Management'!$AO$9*'League Management'!$AS$12,0),IF(OFFSET('Results Tables'!$BE$8,MATCH($A40,'Results Tables'!$BE$8:$BE$47,0)-1,4,1,1)&lt;&gt;"",0,IF(AND(INDEX('League Management'!$AD$12:$AF$51,MATCH($A368,'League Management'!$AD$12:$AD$51,0),3)&gt;=E$1,INDEX('League Management'!$AD$12:$AF$51,MATCH($A368,'League Management'!$AD$12:$AD$51,0),2)="Haas"),ResultsRaw!E40+IF(TeamData!E368=1,'League Management'!$AO$10,0)+IF(ResultsRaw!$BD$77=$A40,'League Management'!$AO$9,0)+IF(ResultsRaw!$BD$89=$A40,'League Management'!$AO$9*'League Management'!$AS$12,0),IF(OR($A368='League Management'!$N$44,$A368='League Management'!$N$45),IF(AND(INDEX('League Management'!$AD$12:$AF$51,MATCH($A368,'League Management'!$AD$12:$AD$51,0),3)&lt;E$1,INDEX('League Management'!$AD$12:$AF$51,MATCH($A368,'League Management'!$AD$12:$AD$51,0),2)&lt;&gt;"Haas"),ResultsRaw!E40+IF(TeamData!E368=1,'League Management'!$AO$10,0)+IF(ResultsRaw!$BD$77=$A40,'League Management'!$AO$9,0)+IF(ResultsRaw!$BD$89=$A40,'League Management'!$AO$9*'League Management'!$AS$12,0),0),0)))),0)</f>
        <v>0</v>
      </c>
      <c r="AE368" s="197">
        <f t="array" aca="1" ref="AE368" ca="1">IFERROR(IF(OFFSET('Results Tables'!$BW$8,MATCH($A40,'Results Tables'!$BW$8:$BW$47,0)-1,4,1,1)="Haas",ResultsRaw!F40+IF(TeamData!F368=1,'League Management'!$AO$10,0)+IF(ResultsRaw!$BV$77=$A40,'League Management'!$AO$9,0)+IF(ResultsRaw!$BV$89=$A40,'League Management'!$AO$9*'League Management'!$AS$12,0),IF(OFFSET('Results Tables'!$BW$8,MATCH($A40,'Results Tables'!$BW$8:$BW$47,0)-1,4,1,1)&lt;&gt;"",0,IF(AND(INDEX('League Management'!$AD$12:$AF$51,MATCH($A368,'League Management'!$AD$12:$AD$51,0),3)&gt;=F$1,INDEX('League Management'!$AD$12:$AF$51,MATCH($A368,'League Management'!$AD$12:$AD$51,0),2)="Haas"),ResultsRaw!F40+IF(TeamData!F368=1,'League Management'!$AO$10,0)+IF(ResultsRaw!$BV$77=$A40,'League Management'!$AO$9,0)+IF(ResultsRaw!$BV$89=$A40,'League Management'!$AO$9*'League Management'!$AS$12,0),IF(OR($A368='League Management'!$N$44,$A368='League Management'!$N$45),IF(AND(INDEX('League Management'!$AD$12:$AF$51,MATCH($A368,'League Management'!$AD$12:$AD$51,0),3)&lt;F$1,INDEX('League Management'!$AD$12:$AF$51,MATCH($A368,'League Management'!$AD$12:$AD$51,0),2)&lt;&gt;"Haas"),ResultsRaw!F40+IF(TeamData!F368=1,'League Management'!$AO$10,0)+IF(ResultsRaw!$BV$77=$A40,'League Management'!$AO$9,0)+IF(ResultsRaw!$BV$89=$A40,'League Management'!$AO$9*'League Management'!$AS$12,0),0),0)))),0)</f>
        <v>0</v>
      </c>
      <c r="AF368" s="197">
        <f t="array" aca="1" ref="AF368" ca="1">IFERROR(IF(OFFSET('Results Tables'!$CO$8,MATCH($A40,'Results Tables'!$CO$8:$CO$47,0)-1,4,1,1)="Haas",ResultsRaw!G40+IF(TeamData!G368=1,'League Management'!$AO$10,0)+IF(ResultsRaw!$CN$77=$A40,'League Management'!$AO$9,0)+IF(ResultsRaw!$CN$89=$A40,'League Management'!$AO$9*'League Management'!$AS$12,0),IF(OFFSET('Results Tables'!$CO$8,MATCH($A40,'Results Tables'!$CO$8:$CO$47,0)-1,4,1,1)&lt;&gt;"",0,IF(AND(INDEX('League Management'!$AD$12:$AF$51,MATCH($A368,'League Management'!$AD$12:$AD$51,0),3)&gt;=G$1,INDEX('League Management'!$AD$12:$AF$51,MATCH($A368,'League Management'!$AD$12:$AD$51,0),2)="Haas"),ResultsRaw!G40+IF(TeamData!G368=1,'League Management'!$AO$10,0)+IF(ResultsRaw!$CN$77=$A40,'League Management'!$AO$9,0)+IF(ResultsRaw!$CN$89=$A40,'League Management'!$AO$9*'League Management'!$AS$12,0),IF(OR($A368='League Management'!$N$44,$A368='League Management'!$N$45),IF(AND(INDEX('League Management'!$AD$12:$AF$51,MATCH($A368,'League Management'!$AD$12:$AD$51,0),3)&lt;G$1,INDEX('League Management'!$AD$12:$AF$51,MATCH($A368,'League Management'!$AD$12:$AD$51,0),2)&lt;&gt;"Haas"),ResultsRaw!G40+IF(TeamData!G368=1,'League Management'!$AO$10,0)+IF(ResultsRaw!$CN$77=$A40,'League Management'!$AO$9,0)+IF(ResultsRaw!$CN$89=$A40,'League Management'!$AO$9*'League Management'!$AS$12,0),0),0)))),0)</f>
        <v>0</v>
      </c>
      <c r="AG368" s="197">
        <f t="array" aca="1" ref="AG368" ca="1">IFERROR(IF(OFFSET('Results Tables'!$DG$8,MATCH($A40,'Results Tables'!$DG$8:$DG$47,0)-1,4,1,1)="Haas",ResultsRaw!H40+IF(TeamData!H368=1,'League Management'!$AO$10,0)+IF(ResultsRaw!$DF$77=$A40,'League Management'!$AO$9,0)+IF(ResultsRaw!$DF$89=$A40,'League Management'!$AO$9*'League Management'!$AS$12,0),IF(OFFSET('Results Tables'!$DG$8,MATCH($A40,'Results Tables'!$DG$8:$DG$47,0)-1,4,1,1)&lt;&gt;"",0,IF(AND(INDEX('League Management'!$AD$12:$AF$51,MATCH($A368,'League Management'!$AD$12:$AD$51,0),3)&gt;=H$1,INDEX('League Management'!$AD$12:$AF$51,MATCH($A368,'League Management'!$AD$12:$AD$51,0),2)="Haas"),ResultsRaw!H40+IF(TeamData!H368=1,'League Management'!$AO$10,0)+IF(ResultsRaw!$DF$77=$A40,'League Management'!$AO$9,0)+IF(ResultsRaw!$DF$89=$A40,'League Management'!$AO$9*'League Management'!$AS$12,0),IF(OR($A368='League Management'!$N$44,$A368='League Management'!$N$45),IF(AND(INDEX('League Management'!$AD$12:$AF$51,MATCH($A368,'League Management'!$AD$12:$AD$51,0),3)&lt;H$1,INDEX('League Management'!$AD$12:$AF$51,MATCH($A368,'League Management'!$AD$12:$AD$51,0),2)&lt;&gt;"Haas"),ResultsRaw!H40+IF(TeamData!H368=1,'League Management'!$AO$10,0)+IF(ResultsRaw!$DF$77=$A40,'League Management'!$AO$9,0)+IF(ResultsRaw!$DF$89=$A40,'League Management'!$AO$9*'League Management'!$AS$12,0),0),0)))),0)</f>
        <v>0</v>
      </c>
      <c r="AH368" s="197">
        <f t="array" aca="1" ref="AH368" ca="1">IFERROR(IF(OFFSET('Results Tables'!$DY$8,MATCH($A40,'Results Tables'!$DY$8:$DY$47,0)-1,4,1,1)="Haas",ResultsRaw!I40+IF(TeamData!I368=1,'League Management'!$AO$10,0)+IF(ResultsRaw!$DX$77=$A40,'League Management'!$AO$9,0)+IF(ResultsRaw!$DX$89=$A40,'League Management'!$AO$9*'League Management'!$AS$12,0),IF(OFFSET('Results Tables'!$DY$8,MATCH($A40,'Results Tables'!$DY$8:$DY$47,0)-1,4,1,1)&lt;&gt;"",0,IF(AND(INDEX('League Management'!$AD$12:$AF$51,MATCH($A368,'League Management'!$AD$12:$AD$51,0),3)&gt;=I$1,INDEX('League Management'!$AD$12:$AF$51,MATCH($A368,'League Management'!$AD$12:$AD$51,0),2)="Haas"),ResultsRaw!I40+IF(TeamData!I368=1,'League Management'!$AO$10,0)+IF(ResultsRaw!$DX$77=$A40,'League Management'!$AO$9,0)+IF(ResultsRaw!$DX$89=$A40,'League Management'!$AO$9*'League Management'!$AS$12,0),IF(OR($A368='League Management'!$N$44,$A368='League Management'!$N$45),IF(AND(INDEX('League Management'!$AD$12:$AF$51,MATCH($A368,'League Management'!$AD$12:$AD$51,0),3)&lt;I$1,INDEX('League Management'!$AD$12:$AF$51,MATCH($A368,'League Management'!$AD$12:$AD$51,0),2)&lt;&gt;"Haas"),ResultsRaw!I40+IF(TeamData!I368=1,'League Management'!$AO$10,0)+IF(ResultsRaw!$DX$77=$A40,'League Management'!$AO$9,0)+IF(ResultsRaw!$DX$89=$A40,'League Management'!$AO$9*'League Management'!$AS$12,0),0),0)))),0)</f>
        <v>0</v>
      </c>
      <c r="AI368" s="197">
        <f t="array" aca="1" ref="AI368" ca="1">IFERROR(IF(OFFSET('Results Tables'!$EQ$8,MATCH($A40,'Results Tables'!$EQ$8:$EQ$47,0)-1,4,1,1)="Haas",ResultsRaw!J40+IF(TeamData!J368=1,'League Management'!$AO$10,0)+IF(ResultsRaw!$EP$77=$A40,'League Management'!$AO$9,0)+IF(ResultsRaw!$EP$89=$A40,'League Management'!$AO$9*'League Management'!$AS$12,0),IF(OFFSET('Results Tables'!$EQ$8,MATCH($A40,'Results Tables'!$EQ$8:$EQ$47,0)-1,4,1,1)&lt;&gt;"",0,IF(AND(INDEX('League Management'!$AD$12:$AF$51,MATCH($A368,'League Management'!$AD$12:$AD$51,0),3)&gt;=J$1,INDEX('League Management'!$AD$12:$AF$51,MATCH($A368,'League Management'!$AD$12:$AD$51,0),2)="Haas"),ResultsRaw!J40+IF(TeamData!J368=1,'League Management'!$AO$10,0)+IF(ResultsRaw!$EP$77=$A40,'League Management'!$AO$9,0)+IF(ResultsRaw!$EP$89=$A40,'League Management'!$AO$9*'League Management'!$AS$12,0),IF(OR($A368='League Management'!$N$44,$A368='League Management'!$N$45),IF(AND(INDEX('League Management'!$AD$12:$AF$51,MATCH($A368,'League Management'!$AD$12:$AD$51,0),3)&lt;J$1,INDEX('League Management'!$AD$12:$AF$51,MATCH($A368,'League Management'!$AD$12:$AD$51,0),2)&lt;&gt;"Haas"),ResultsRaw!J40+IF(TeamData!J368=1,'League Management'!$AO$10,0)+IF(ResultsRaw!$EP$77=$A40,'League Management'!$AO$9,0)+IF(ResultsRaw!$EP$89=$A40,'League Management'!$AO$9*'League Management'!$AS$12,0),0),0)))),0)</f>
        <v>0</v>
      </c>
      <c r="AJ368" s="197">
        <f t="array" aca="1" ref="AJ368" ca="1">IFERROR(IF(OFFSET('Results Tables'!$FI$8,MATCH($A40,'Results Tables'!$FI$8:$FI$47,0)-1,4,1,1)="Haas",ResultsRaw!K40+IF(TeamData!K368=1,'League Management'!$AO$10,0)+IF(ResultsRaw!$FH$77=$A40,'League Management'!$AO$9,0)+IF(ResultsRaw!$FH$89=$A40,'League Management'!$AO$9*'League Management'!$AS$12,0),IF(OFFSET('Results Tables'!$FI$8,MATCH($A40,'Results Tables'!$FI$8:$FI$47,0)-1,4,1,1)&lt;&gt;"",0,IF(AND(INDEX('League Management'!$AD$12:$AF$51,MATCH($A368,'League Management'!$AD$12:$AD$51,0),3)&gt;=K$1,INDEX('League Management'!$AD$12:$AF$51,MATCH($A368,'League Management'!$AD$12:$AD$51,0),2)="Haas"),ResultsRaw!K40+IF(TeamData!K368=1,'League Management'!$AO$10,0)+IF(ResultsRaw!$FH$77=$A40,'League Management'!$AO$9,0)+IF(ResultsRaw!$FH$89=$A40,'League Management'!$AO$9*'League Management'!$AS$12,0),IF(OR($A368='League Management'!$N$44,$A368='League Management'!$N$45),IF(AND(INDEX('League Management'!$AD$12:$AF$51,MATCH($A368,'League Management'!$AD$12:$AD$51,0),3)&lt;K$1,INDEX('League Management'!$AD$12:$AF$51,MATCH($A368,'League Management'!$AD$12:$AD$51,0),2)&lt;&gt;"Haas"),ResultsRaw!K40+IF(TeamData!K368=1,'League Management'!$AO$10,0)+IF(ResultsRaw!$FH$77=$A40,'League Management'!$AO$9,0)+IF(ResultsRaw!$FH$89=$A40,'League Management'!$AO$9*'League Management'!$AS$12,0),0),0)))),0)</f>
        <v>0</v>
      </c>
      <c r="AK368" s="197">
        <f t="array" aca="1" ref="AK368" ca="1">IFERROR(IF(OFFSET('Results Tables'!$GA$8,MATCH($A40,'Results Tables'!$GA$8:$GA$47,0)-1,4,1,1)="Haas",ResultsRaw!L40+IF(TeamData!L368=1,'League Management'!$AO$10,0)+IF(ResultsRaw!$FZ$77=$A40,'League Management'!$AO$9,0)+IF(ResultsRaw!$FZ$89=$A40,'League Management'!$AO$9*'League Management'!$AS$12,0),IF(OFFSET('Results Tables'!$GA$8,MATCH($A40,'Results Tables'!$GA$8:$GA$47,0)-1,4,1,1)&lt;&gt;"",0,IF(AND(INDEX('League Management'!$AD$12:$AF$51,MATCH($A368,'League Management'!$AD$12:$AD$51,0),3)&gt;=L$1,INDEX('League Management'!$AD$12:$AF$51,MATCH($A368,'League Management'!$AD$12:$AD$51,0),2)="Haas"),ResultsRaw!L40+IF(TeamData!L368=1,'League Management'!$AO$10,0)+IF(ResultsRaw!$FZ$77=$A40,'League Management'!$AO$9,0)+IF(ResultsRaw!$FZ$89=$A40,'League Management'!$AO$9*'League Management'!$AS$12,0),IF(OR($A368='League Management'!$N$44,$A368='League Management'!$N$45),IF(AND(INDEX('League Management'!$AD$12:$AF$51,MATCH($A368,'League Management'!$AD$12:$AD$51,0),3)&lt;L$1,INDEX('League Management'!$AD$12:$AF$51,MATCH($A368,'League Management'!$AD$12:$AD$51,0),2)&lt;&gt;"Haas"),ResultsRaw!L40+IF(TeamData!L368=1,'League Management'!$AO$10,0)+IF(ResultsRaw!$FZ$77=$A40,'League Management'!$AO$9,0)+IF(ResultsRaw!$FZ$89=$A40,'League Management'!$AO$9*'League Management'!$AS$12,0),0),0)))),0)</f>
        <v>0</v>
      </c>
      <c r="AL368" s="197">
        <f t="array" aca="1" ref="AL368" ca="1">IFERROR(IF(OFFSET('Results Tables'!$GS$8,MATCH($A40,'Results Tables'!$GS$8:$GS$47,0)-1,4,1,1)="Haas",ResultsRaw!M40+IF(TeamData!M368=1,'League Management'!$AO$10,0)+IF(ResultsRaw!$GR$77=$A40,'League Management'!$AO$9,0)+IF(ResultsRaw!$GR$89=$A40,'League Management'!$AO$9*'League Management'!$AS$12,0),IF(OFFSET('Results Tables'!$GS$8,MATCH($A40,'Results Tables'!$GS$8:$GS$47,0)-1,4,1,1)&lt;&gt;"",0,IF(AND(INDEX('League Management'!$AD$12:$AF$51,MATCH($A368,'League Management'!$AD$12:$AD$51,0),3)&gt;=M$1,INDEX('League Management'!$AD$12:$AF$51,MATCH($A368,'League Management'!$AD$12:$AD$51,0),2)="Haas"),ResultsRaw!M40+IF(TeamData!M368=1,'League Management'!$AO$10,0)+IF(ResultsRaw!$GR$77=$A40,'League Management'!$AO$9,0)+IF(ResultsRaw!$GR$89=$A40,'League Management'!$AO$9*'League Management'!$AS$12,0),IF(OR($A368='League Management'!$N$44,$A368='League Management'!$N$45),IF(AND(INDEX('League Management'!$AD$12:$AF$51,MATCH($A368,'League Management'!$AD$12:$AD$51,0),3)&lt;M$1,INDEX('League Management'!$AD$12:$AF$51,MATCH($A368,'League Management'!$AD$12:$AD$51,0),2)&lt;&gt;"Haas"),ResultsRaw!M40+IF(TeamData!M368=1,'League Management'!$AO$10,0)+IF(ResultsRaw!$GR$77=$A40,'League Management'!$AO$9,0)+IF(ResultsRaw!$GR$89=$A40,'League Management'!$AO$9*'League Management'!$AS$12,0),0),0)))),0)</f>
        <v>0</v>
      </c>
      <c r="AM368" s="197">
        <f t="array" aca="1" ref="AM368" ca="1">IFERROR(IF(OFFSET('Results Tables'!$HK$8,MATCH($A40,'Results Tables'!$HK$8:$HK$47,0)-1,4,1,1)="Haas",ResultsRaw!N40+IF(TeamData!N368=1,'League Management'!$AO$10,0)+IF(ResultsRaw!$HJ$77=$A40,'League Management'!$AO$9,0)+IF(ResultsRaw!$HJ$89=$A40,'League Management'!$AO$9*'League Management'!$AS$12,0),IF(OFFSET('Results Tables'!$HK$8,MATCH($A40,'Results Tables'!$HK$8:$HK$47,0)-1,4,1,1)&lt;&gt;"",0,IF(AND(INDEX('League Management'!$AD$12:$AF$51,MATCH($A368,'League Management'!$AD$12:$AD$51,0),3)&gt;=N$1,INDEX('League Management'!$AD$12:$AF$51,MATCH($A368,'League Management'!$AD$12:$AD$51,0),2)="Haas"),ResultsRaw!N40+IF(TeamData!N368=1,'League Management'!$AO$10,0)+IF(ResultsRaw!$HJ$77=$A40,'League Management'!$AO$9,0)+IF(ResultsRaw!$HJ$89=$A40,'League Management'!$AO$9*'League Management'!$AS$12,0),IF(OR($A368='League Management'!$N$44,$A368='League Management'!$N$45),IF(AND(INDEX('League Management'!$AD$12:$AF$51,MATCH($A368,'League Management'!$AD$12:$AD$51,0),3)&lt;N$1,INDEX('League Management'!$AD$12:$AF$51,MATCH($A368,'League Management'!$AD$12:$AD$51,0),2)&lt;&gt;"Haas"),ResultsRaw!N40+IF(TeamData!N368=1,'League Management'!$AO$10,0)+IF(ResultsRaw!$HJ$77=$A40,'League Management'!$AO$9,0)+IF(ResultsRaw!$HJ$89=$A40,'League Management'!$AO$9*'League Management'!$AS$12,0),0),0)))),0)</f>
        <v>0</v>
      </c>
      <c r="AN368" s="197">
        <f t="array" aca="1" ref="AN368" ca="1">IFERROR(IF(OFFSET('Results Tables'!$IC$8,MATCH($A40,'Results Tables'!$IC$8:$IC$47,0)-1,4,1,1)="Haas",ResultsRaw!O40+IF(TeamData!O368=1,'League Management'!$AO$10,0)+IF(ResultsRaw!$IB$77=$A40,'League Management'!$AO$9,0)+IF(ResultsRaw!$IB$89=$A40,'League Management'!$AO$9*'League Management'!$AS$12,0),IF(OFFSET('Results Tables'!$IC$8,MATCH($A40,'Results Tables'!$IC$8:$IC$47,0)-1,4,1,1)&lt;&gt;"",0,IF(AND(INDEX('League Management'!$AD$12:$AF$51,MATCH($A368,'League Management'!$AD$12:$AD$51,0),3)&gt;=O$1,INDEX('League Management'!$AD$12:$AF$51,MATCH($A368,'League Management'!$AD$12:$AD$51,0),2)="Haas"),ResultsRaw!O40+IF(TeamData!O368=1,'League Management'!$AO$10,0)+IF(ResultsRaw!$IB$77=$A40,'League Management'!$AO$9,0)+IF(ResultsRaw!$IB$89=$A40,'League Management'!$AO$9*'League Management'!$AS$12,0),IF(OR($A368='League Management'!$N$44,$A368='League Management'!$N$45),IF(AND(INDEX('League Management'!$AD$12:$AF$51,MATCH($A368,'League Management'!$AD$12:$AD$51,0),3)&lt;O$1,INDEX('League Management'!$AD$12:$AF$51,MATCH($A368,'League Management'!$AD$12:$AD$51,0),2)&lt;&gt;"Haas"),ResultsRaw!O40+IF(TeamData!O368=1,'League Management'!$AO$10,0)+IF(ResultsRaw!$IB$77=$A40,'League Management'!$AO$9,0)+IF(ResultsRaw!$IB$89=$A40,'League Management'!$AO$9*'League Management'!$AS$12,0),0),0)))),0)</f>
        <v>0</v>
      </c>
      <c r="AO368" s="197">
        <f t="array" aca="1" ref="AO368" ca="1">IFERROR(IF(OFFSET('Results Tables'!$IU$8,MATCH($A40,'Results Tables'!$IU$8:$IU$47,0)-1,4,1,1)="Haas",ResultsRaw!P40+IF(TeamData!P368=1,'League Management'!$AO$10,0)+IF(ResultsRaw!$IT$77=$A40,'League Management'!$AO$9,0)+IF(ResultsRaw!$IT$89=$A40,'League Management'!$AO$9*'League Management'!$AS$12,0),IF(OFFSET('Results Tables'!$IU$8,MATCH($A40,'Results Tables'!$IU$8:$IU$47,0)-1,4,1,1)&lt;&gt;"",0,IF(AND(INDEX('League Management'!$AD$12:$AF$51,MATCH($A368,'League Management'!$AD$12:$AD$51,0),3)&gt;=P$1,INDEX('League Management'!$AD$12:$AF$51,MATCH($A368,'League Management'!$AD$12:$AD$51,0),2)="Haas"),ResultsRaw!P40+IF(TeamData!P368=1,'League Management'!$AO$10,0)+IF(ResultsRaw!$IT$77=$A40,'League Management'!$AO$9,0)+IF(ResultsRaw!$IT$89=$A40,'League Management'!$AO$9*'League Management'!$AS$12,0),IF(OR($A368='League Management'!$N$44,$A368='League Management'!$N$45),IF(AND(INDEX('League Management'!$AD$12:$AF$51,MATCH($A368,'League Management'!$AD$12:$AD$51,0),3)&lt;P$1,INDEX('League Management'!$AD$12:$AF$51,MATCH($A368,'League Management'!$AD$12:$AD$51,0),2)&lt;&gt;"Haas"),ResultsRaw!P40+IF(TeamData!P368=1,'League Management'!$AO$10,0)+IF(ResultsRaw!$IT$77=$A40,'League Management'!$AO$9,0)+IF(ResultsRaw!$IT$89=$A40,'League Management'!$AO$9*'League Management'!$AS$12,0),0),0)))),0)</f>
        <v>0</v>
      </c>
      <c r="AP368" s="197">
        <f t="array" aca="1" ref="AP368" ca="1">IFERROR(IF(OFFSET('Results Tables'!$JM$8,MATCH($A40,'Results Tables'!$JM$8:$JM$47,0)-1,4,1,1)="Haas",ResultsRaw!Q40+IF(TeamData!Q368=1,'League Management'!$AO$10,0)+IF(ResultsRaw!$JL$77=$A40,'League Management'!$AO$9,0)+IF(ResultsRaw!$JL$89=$A40,'League Management'!$AO$9*'League Management'!$AS$12,0),IF(OFFSET('Results Tables'!$JM$8,MATCH($A40,'Results Tables'!$JM$8:$JM$47,0)-1,4,1,1)&lt;&gt;"",0,IF(AND(INDEX('League Management'!$AD$12:$AF$51,MATCH($A368,'League Management'!$AD$12:$AD$51,0),3)&gt;=Q$1,INDEX('League Management'!$AD$12:$AF$51,MATCH($A368,'League Management'!$AD$12:$AD$51,0),2)="Haas"),ResultsRaw!Q40+IF(TeamData!Q368=1,'League Management'!$AO$10,0)+IF(ResultsRaw!$JL$77=$A40,'League Management'!$AO$9,0)+IF(ResultsRaw!$JL$89=$A40,'League Management'!$AO$9*'League Management'!$AS$12,0),IF(OR($A368='League Management'!$N$44,$A368='League Management'!$N$45),IF(AND(INDEX('League Management'!$AD$12:$AF$51,MATCH($A368,'League Management'!$AD$12:$AD$51,0),3)&lt;Q$1,INDEX('League Management'!$AD$12:$AF$51,MATCH($A368,'League Management'!$AD$12:$AD$51,0),2)&lt;&gt;"Haas"),ResultsRaw!Q40+IF(TeamData!Q368=1,'League Management'!$AO$10,0)+IF(ResultsRaw!$JL$77=$A40,'League Management'!$AO$9,0)+IF(ResultsRaw!$JL$89=$A40,'League Management'!$AO$9*'League Management'!$AS$12,0),0),0)))),0)</f>
        <v>0</v>
      </c>
      <c r="AQ368" s="197">
        <f t="array" aca="1" ref="AQ368" ca="1">IFERROR(IF(OFFSET('Results Tables'!$KE$8,MATCH($A40,'Results Tables'!$KE$8:$KE$47,0)-1,4,1,1)="Haas",ResultsRaw!R40+IF(TeamData!R368=1,'League Management'!$AO$10,0)+IF(ResultsRaw!$KD$77=$A40,'League Management'!$AO$9,0)+IF(ResultsRaw!$KD$89=$A40,'League Management'!$AO$9*'League Management'!$AS$12,0),IF(OFFSET('Results Tables'!$KE$8,MATCH($A40,'Results Tables'!$KE$8:$KE$47,0)-1,4,1,1)&lt;&gt;"",0,IF(AND(INDEX('League Management'!$AD$12:$AF$51,MATCH($A368,'League Management'!$AD$12:$AD$51,0),3)&gt;=R$1,INDEX('League Management'!$AD$12:$AF$51,MATCH($A368,'League Management'!$AD$12:$AD$51,0),2)="Haas"),ResultsRaw!R40+IF(TeamData!R368=1,'League Management'!$AO$10,0)+IF(ResultsRaw!$KD$77=$A40,'League Management'!$AO$9,0)+IF(ResultsRaw!$KD$89=$A40,'League Management'!$AO$9*'League Management'!$AS$12,0),IF(OR($A368='League Management'!$N$44,$A368='League Management'!$N$45),IF(AND(INDEX('League Management'!$AD$12:$AF$51,MATCH($A368,'League Management'!$AD$12:$AD$51,0),3)&lt;R$1,INDEX('League Management'!$AD$12:$AF$51,MATCH($A368,'League Management'!$AD$12:$AD$51,0),2)&lt;&gt;"Haas"),ResultsRaw!R40+IF(TeamData!R368=1,'League Management'!$AO$10,0)+IF(ResultsRaw!$KD$77=$A40,'League Management'!$AO$9,0)+IF(ResultsRaw!$KD$89=$A40,'League Management'!$AO$9*'League Management'!$AS$12,0),0),0)))),0)</f>
        <v>0</v>
      </c>
      <c r="AR368" s="197">
        <f t="array" aca="1" ref="AR368" ca="1">IFERROR(IF(OFFSET('Results Tables'!$KW$8,MATCH($A40,'Results Tables'!$KW$8:$KW$47,0)-1,4,1,1)="Haas",ResultsRaw!S40+IF(TeamData!S368=1,'League Management'!$AO$10,0)+IF(ResultsRaw!$KV$77=$A40,'League Management'!$AO$9,0)+IF(ResultsRaw!$KV$89=$A40,'League Management'!$AO$9*'League Management'!$AS$12,0),IF(OFFSET('Results Tables'!$KW$8,MATCH($A40,'Results Tables'!$KW$8:$KW$47,0)-1,4,1,1)&lt;&gt;"",0,IF(AND(INDEX('League Management'!$AD$12:$AF$51,MATCH($A368,'League Management'!$AD$12:$AD$51,0),3)&gt;=S$1,INDEX('League Management'!$AD$12:$AF$51,MATCH($A368,'League Management'!$AD$12:$AD$51,0),2)="Haas"),ResultsRaw!S40+IF(TeamData!S368=1,'League Management'!$AO$10,0)+IF(ResultsRaw!$KV$77=$A40,'League Management'!$AO$9,0)+IF(ResultsRaw!$KV$89=$A40,'League Management'!$AO$9*'League Management'!$AS$12,0),IF(OR($A368='League Management'!$N$44,$A368='League Management'!$N$45),IF(AND(INDEX('League Management'!$AD$12:$AF$51,MATCH($A368,'League Management'!$AD$12:$AD$51,0),3)&lt;S$1,INDEX('League Management'!$AD$12:$AF$51,MATCH($A368,'League Management'!$AD$12:$AD$51,0),2)&lt;&gt;"Haas"),ResultsRaw!S40+IF(TeamData!S368=1,'League Management'!$AO$10,0)+IF(ResultsRaw!$KV$77=$A40,'League Management'!$AO$9,0)+IF(ResultsRaw!$KV$89=$A40,'League Management'!$AO$9*'League Management'!$AS$12,0),0),0)))),0)</f>
        <v>0</v>
      </c>
      <c r="AS368" s="197">
        <f t="array" aca="1" ref="AS368" ca="1">IFERROR(IF(OFFSET('Results Tables'!$LO$8,MATCH($A40,'Results Tables'!$LO$8:$LO$47,0)-1,4,1,1)="Haas",ResultsRaw!T40+IF(TeamData!T368=1,'League Management'!$AO$10,0)+IF(ResultsRaw!$LN$77=$A40,'League Management'!$AO$9,0)+IF(ResultsRaw!$LN$89=$A40,'League Management'!$AO$9*'League Management'!$AS$12,0),IF(OFFSET('Results Tables'!$LO$8,MATCH($A40,'Results Tables'!$LO$8:$LO$47,0)-1,4,1,1)&lt;&gt;"",0,IF(AND(INDEX('League Management'!$AD$12:$AF$51,MATCH($A368,'League Management'!$AD$12:$AD$51,0),3)&gt;=T$1,INDEX('League Management'!$AD$12:$AF$51,MATCH($A368,'League Management'!$AD$12:$AD$51,0),2)="Haas"),ResultsRaw!T40+IF(TeamData!T368=1,'League Management'!$AO$10,0)+IF(ResultsRaw!$LN$77=$A40,'League Management'!$AO$9,0)+IF(ResultsRaw!$LN$89=$A40,'League Management'!$AO$9*'League Management'!$AS$12,0),IF(OR($A368='League Management'!$N$44,$A368='League Management'!$N$45),IF(AND(INDEX('League Management'!$AD$12:$AF$51,MATCH($A368,'League Management'!$AD$12:$AD$51,0),3)&lt;T$1,INDEX('League Management'!$AD$12:$AF$51,MATCH($A368,'League Management'!$AD$12:$AD$51,0),2)&lt;&gt;"Haas"),ResultsRaw!T40+IF(TeamData!T368=1,'League Management'!$AO$10,0)+IF(ResultsRaw!$LN$77=$A40,'League Management'!$AO$9,0)+IF(ResultsRaw!$LN$89=$A40,'League Management'!$AO$9*'League Management'!$AS$12,0),0),0)))),0)</f>
        <v>0</v>
      </c>
      <c r="AT368" s="197">
        <f t="array" aca="1" ref="AT368" ca="1">IFERROR(IF(OFFSET('Results Tables'!$MG$8,MATCH($A40,'Results Tables'!$MG$8:$MG$47,0)-1,4,1,1)="Haas",ResultsRaw!U40+IF(TeamData!U368=1,'League Management'!$AO$10,0)+IF(ResultsRaw!$MF$77=$A40,'League Management'!$AO$9,0)+IF(ResultsRaw!$MF$89=$A40,'League Management'!$AO$9*'League Management'!$AS$12,0),IF(OFFSET('Results Tables'!$MG$8,MATCH($A40,'Results Tables'!$MG$8:$MG$47,0)-1,4,1,1)&lt;&gt;"",0,IF(AND(INDEX('League Management'!$AD$12:$AF$51,MATCH($A368,'League Management'!$AD$12:$AD$51,0),3)&gt;=U$1,INDEX('League Management'!$AD$12:$AF$51,MATCH($A368,'League Management'!$AD$12:$AD$51,0),2)="Haas"),ResultsRaw!U40+IF(TeamData!U368=1,'League Management'!$AO$10,0)+IF(ResultsRaw!$MF$77=$A40,'League Management'!$AO$9,0)+IF(ResultsRaw!$MF$89=$A40,'League Management'!$AO$9*'League Management'!$AS$12,0),IF(OR($A368='League Management'!$N$44,$A368='League Management'!$N$45),IF(AND(INDEX('League Management'!$AD$12:$AF$51,MATCH($A368,'League Management'!$AD$12:$AD$51,0),3)&lt;U$1,INDEX('League Management'!$AD$12:$AF$51,MATCH($A368,'League Management'!$AD$12:$AD$51,0),2)&lt;&gt;"Haas"),ResultsRaw!U40+IF(TeamData!U368=1,'League Management'!$AO$10,0)+IF(ResultsRaw!$MF$77=$A40,'League Management'!$AO$9,0)+IF(ResultsRaw!$MF$89=$A40,'League Management'!$AO$9*'League Management'!$AS$12,0),0),0)))),0)</f>
        <v>0</v>
      </c>
      <c r="AU368" s="197">
        <f t="array" aca="1" ref="AU368" ca="1">IFERROR(IF(OFFSET('Results Tables'!$MY$8,MATCH($A40,'Results Tables'!$MY$8:$MY$47,0)-1,4,1,1)="Haas",ResultsRaw!V40+IF(TeamData!V368=1,'League Management'!$AO$10,0)+IF(ResultsRaw!$MX$77=$A40,'League Management'!$AO$9,0)+IF(ResultsRaw!$MX$89=$A40,'League Management'!$AO$9*'League Management'!$AS$12,0),IF(OFFSET('Results Tables'!$MY$8,MATCH($A40,'Results Tables'!$MY$8:$MY$47,0)-1,4,1,1)&lt;&gt;"",0,IF(AND(INDEX('League Management'!$AD$12:$AF$51,MATCH($A368,'League Management'!$AD$12:$AD$51,0),3)&gt;=V$1,INDEX('League Management'!$AD$12:$AF$51,MATCH($A368,'League Management'!$AD$12:$AD$51,0),2)="Haas"),ResultsRaw!V40+IF(TeamData!V368=1,'League Management'!$AO$10,0)+IF(ResultsRaw!$MX$77=$A40,'League Management'!$AO$9,0)+IF(ResultsRaw!$MX$89=$A40,'League Management'!$AO$9*'League Management'!$AS$12,0),IF(OR($A368='League Management'!$N$44,$A368='League Management'!$N$45),IF(AND(INDEX('League Management'!$AD$12:$AF$51,MATCH($A368,'League Management'!$AD$12:$AD$51,0),3)&lt;V$1,INDEX('League Management'!$AD$12:$AF$51,MATCH($A368,'League Management'!$AD$12:$AD$51,0),2)&lt;&gt;"Haas"),ResultsRaw!V40+IF(TeamData!V368=1,'League Management'!$AO$10,0)+IF(ResultsRaw!$MX$77=$A40,'League Management'!$AO$9,0)+IF(ResultsRaw!$MX$89=$A40,'League Management'!$AO$9*'League Management'!$AS$12,0),0),0)))),0)</f>
        <v>0</v>
      </c>
      <c r="AV368" s="197">
        <f t="array" aca="1" ref="AV368" ca="1">IFERROR(IF(OFFSET('Results Tables'!$NQ$8,MATCH($A40,'Results Tables'!$NQ$8:$NQ$47,0)-1,4,1,1)="Haas",ResultsRaw!W40+IF(TeamData!W368=1,'League Management'!$AO$10,0)+IF(ResultsRaw!$NP$77=$A40,'League Management'!$AO$9,0)+IF(ResultsRaw!$NP$89=$A40,'League Management'!$AO$9*'League Management'!$AS$12,0),IF(OFFSET('Results Tables'!$NQ$8,MATCH($A40,'Results Tables'!$NQ$8:$NQ$47,0)-1,4,1,1)&lt;&gt;"",0,IF(AND(INDEX('League Management'!$AD$12:$AF$51,MATCH($A368,'League Management'!$AD$12:$AD$51,0),3)&gt;=W$1,INDEX('League Management'!$AD$12:$AF$51,MATCH($A368,'League Management'!$AD$12:$AD$51,0),2)="Haas"),ResultsRaw!W40+IF(TeamData!W368=1,'League Management'!$AO$10,0)+IF(ResultsRaw!$NP$77=$A40,'League Management'!$AO$9,0)+IF(ResultsRaw!$NP$89=$A40,'League Management'!$AO$9*'League Management'!$AS$12,0),IF(OR($A368='League Management'!$N$44,$A368='League Management'!$N$45),IF(AND(INDEX('League Management'!$AD$12:$AF$51,MATCH($A368,'League Management'!$AD$12:$AD$51,0),3)&lt;W$1,INDEX('League Management'!$AD$12:$AF$51,MATCH($A368,'League Management'!$AD$12:$AD$51,0),2)&lt;&gt;"Haas"),ResultsRaw!W40+IF(TeamData!W368=1,'League Management'!$AO$10,0)+IF(ResultsRaw!$NP$77=$A40,'League Management'!$AO$9,0)+IF(ResultsRaw!$NP$89=$A40,'League Management'!$AO$9*'League Management'!$AS$12,0),0),0)))),0)</f>
        <v>0</v>
      </c>
      <c r="AW368" s="197">
        <f ca="1">IFERROR(IF(OFFSET('Results Tables'!$OI$8,MATCH($A40,'Results Tables'!$OI$8:$OI$47,0)-1,4,1,1)="Haas",ResultsRaw!X40+IF(TeamData!X368=1,'League Management'!$AO$10,0)+IF(ResultsRaw!$OH$77=$A40,'League Management'!$AO$9,0)+IF(ResultsRaw!$OH$89=$A40,'League Management'!$AO$9*'League Management'!$AS$12,0),IF(OFFSET('Results Tables'!$OI$8,MATCH($A40,'Results Tables'!$OI$8:$OI$47,0)-1,4,1,1)&lt;&gt;"",0,IF(AND(INDEX('League Management'!$AD$12:$AF$51,MATCH($A40,'League Management'!$AD$12:$AD$51,0),3)&gt;=X$1,INDEX('League Management'!$AD$12:$AF$51,MATCH($A40,'League Management'!$AD$12:$AD$51,0),2)="Haas"),ResultsRaw!X40+IF(TeamData!X368=1,'League Management'!$AO$10,0)+IF(ResultsRaw!$OH$77=$A40,'League Management'!$AO$9,0)+IF(ResultsRaw!$OH$89=$A40,'League Management'!$AO$9*'League Management'!$AS$12,0),IF(OR($A40='League Management'!$N$44,$A40='League Management'!$N$45),IF(AND(INDEX('League Management'!$AD$12:$AF$51,MATCH($A40,'League Management'!$AD$12:$AD$51,0),3)&lt;X$1,INDEX('League Management'!$AD$12:$AF$51,MATCH($A40,'League Management'!$AD$12:$AD$51,0),2)&lt;&gt;"Haas"),ResultsRaw!X40+IF(TeamData!X368=1,'League Management'!$AO$10,0)+IF(ResultsRaw!$OH$77=$A40,'League Management'!$AO$9,0)+IF(ResultsRaw!$OH$89=$A40,'League Management'!$AO$9*'League Management'!$AS$12,0),0),0)))),0)</f>
        <v>0</v>
      </c>
      <c r="AX368" s="197">
        <f ca="1">IFERROR(IF(OFFSET('Results Tables'!$PA$8,MATCH($A40,'Results Tables'!$PA$8:$PA$47,0)-1,4,1,1)="Haas",ResultsRaw!Y40+IF(TeamData!Y368=1,'League Management'!$AO$10,0)+IF(ResultsRaw!$OZ$77=$A40,'League Management'!$AO$9,0)+IF(ResultsRaw!$OZ$89=$A40,'League Management'!$AO$9*'League Management'!$AS$12,0),IF(OFFSET('Results Tables'!$PA$8,MATCH($A40,'Results Tables'!$PA$8:$PA$47,0)-1,4,1,1)&lt;&gt;"",0,IF(AND(INDEX('League Management'!$AD$12:$AF$51,MATCH($A40,'League Management'!$AD$12:$AD$51,0),3)&gt;=Y$1,INDEX('League Management'!$AD$12:$AF$51,MATCH($A40,'League Management'!$AD$12:$AD$51,0),2)="Haas"),ResultsRaw!Y40+IF(TeamData!Y368=1,'League Management'!$AO$10,0)+IF(ResultsRaw!$OZ$77=$A40,'League Management'!$AO$9,0)+IF(ResultsRaw!$OZ$89=$A40,'League Management'!$AO$9*'League Management'!$AS$12,0),IF(OR($A40='League Management'!$N$44,$A40='League Management'!$N$45),IF(AND(INDEX('League Management'!$AD$12:$AF$51,MATCH($A40,'League Management'!$AD$12:$AD$51,0),3)&lt;Y$1,INDEX('League Management'!$AD$12:$AF$51,MATCH($A40,'League Management'!$AD$12:$AD$51,0),2)&lt;&gt;"Haas"),ResultsRaw!Y40+IF(TeamData!Y368=1,'League Management'!$AO$10,0)+IF(ResultsRaw!$OZ$77=$A40,'League Management'!$AO$9,0)+IF(ResultsRaw!$OZ$89=$A40,'League Management'!$AO$9*'League Management'!$AS$12,0),0),0)))),0)</f>
        <v>0</v>
      </c>
      <c r="AY368" s="437"/>
      <c r="AZ368" s="437"/>
      <c r="BA368" s="692">
        <f t="shared" ca="1" si="5"/>
        <v>0</v>
      </c>
      <c r="BB368" s="690"/>
      <c r="BC368" s="690"/>
    </row>
    <row r="369" spans="1:59" ht="14.25">
      <c r="A369" s="207">
        <f>'League Management'!I49</f>
        <v>0</v>
      </c>
      <c r="B369" s="195" t="str">
        <f t="array" aca="1" ref="B369" ca="1">IFERROR(IF(OFFSET('Results Tables'!$C$8,MATCH($A369,'Results Tables'!$C$8:$C$47,0)-1,4,1,1)="Haas",ResultsRaw!CR41,IF(OFFSET('Results Tables'!$C$8,MATCH($A369,'Results Tables'!$C$8:$C$47,0)-1,4,1,1)&lt;&gt;"","-",IF(AND(INDEX('League Management'!$AD$12:$AF$51,MATCH($A369,'League Management'!$AD$12:$AD$51,0),3)&gt;=B$1,INDEX('League Management'!$AD$12:$AF$51,MATCH($A369,'League Management'!$AD$12:$AD$51,0),2)="Haas"),ResultsRaw!CR41,IF(OR($A369='League Management'!$N$44,$A369='League Management'!$N$45),IF(AND(INDEX('League Management'!$AD$12:$AF$51,MATCH($A369,'League Management'!$AD$12:$AD$51,0),3)&lt;B$1,INDEX('League Management'!$AD$12:$AF$51,MATCH($A369,'League Management'!$AD$12:$AD$51,0),2)&lt;&gt;"Haas"),ResultsRaw!CR41,"-"),"-")))),"-")</f>
        <v>-</v>
      </c>
      <c r="C369" s="195" t="str">
        <f t="array" aca="1" ref="C369" ca="1">IFERROR(IF(OFFSET('Results Tables'!$U$8,MATCH($A369,'Results Tables'!$U$8:$U$47,0)-1,4,1,1)="Haas",ResultsRaw!CS41,IF(OFFSET('Results Tables'!$U$8,MATCH($A369,'Results Tables'!$U$8:$U$47,0)-1,4,1,1)&lt;&gt;"","-",IF(AND(INDEX('League Management'!$AD$12:$AF$51,MATCH($A369,'League Management'!$AD$12:$AD$51,0),3)&gt;=C$1,INDEX('League Management'!$AD$12:$AF$51,MATCH($A369,'League Management'!$AD$12:$AD$51,0),2)="Haas"),ResultsRaw!CS41,IF(OR($A369='League Management'!$N$44,$A369='League Management'!$N$45),IF(AND(INDEX('League Management'!$AD$12:$AF$51,MATCH($A369,'League Management'!$AD$12:$AD$51,0),3)&lt;C$1,INDEX('League Management'!$AD$12:$AF$51,MATCH($A369,'League Management'!$AD$12:$AD$51,0),2)&lt;&gt;"Haas"),ResultsRaw!CS41,"-"),"-")))),"-")</f>
        <v>-</v>
      </c>
      <c r="D369" s="195" t="str">
        <f t="array" aca="1" ref="D369" ca="1">IFERROR(IF(OFFSET('Results Tables'!$AM$8,MATCH($A369,'Results Tables'!$AM$8:$AM$47,0)-1,4,1,1)="Haas",ResultsRaw!CT41,IF(OFFSET('Results Tables'!$AM$8,MATCH($A369,'Results Tables'!$AM$8:$AM$47,0)-1,4,1,1)&lt;&gt;"","-",IF(AND(INDEX('League Management'!$AD$12:$AF$51,MATCH($A369,'League Management'!$AD$12:$AD$51,0),3)&gt;=D$1,INDEX('League Management'!$AD$12:$AF$51,MATCH($A369,'League Management'!$AD$12:$AD$51,0),2)="Haas"),ResultsRaw!CT41,IF(OR($A369='League Management'!$N$44,$A369='League Management'!$N$45),IF(AND(INDEX('League Management'!$AD$12:$AF$51,MATCH($A369,'League Management'!$AD$12:$AD$51,0),3)&lt;D$1,INDEX('League Management'!$AD$12:$AF$51,MATCH($A369,'League Management'!$AD$12:$AD$51,0),2)&lt;&gt;"Haas"),ResultsRaw!CT41,"-"),"-")))),"-")</f>
        <v>-</v>
      </c>
      <c r="E369" s="195" t="str">
        <f t="array" aca="1" ref="E369" ca="1">IFERROR(IF(OFFSET('Results Tables'!$BE$8,MATCH($A369,'Results Tables'!$BE$8:$BE$47,0)-1,4,1,1)="Haas",ResultsRaw!CU41,IF(OFFSET('Results Tables'!$BE$8,MATCH($A369,'Results Tables'!$BE$8:$BE$47,0)-1,4,1,1)&lt;&gt;"","-",IF(AND(INDEX('League Management'!$AD$12:$AF$51,MATCH($A369,'League Management'!$AD$12:$AD$51,0),3)&gt;=E$1,INDEX('League Management'!$AD$12:$AF$51,MATCH($A369,'League Management'!$AD$12:$AD$51,0),2)="Haas"),ResultsRaw!CU41,IF(OR($A369='League Management'!$N$44,$A369='League Management'!$N$45),IF(AND(INDEX('League Management'!$AD$12:$AF$51,MATCH($A369,'League Management'!$AD$12:$AD$51,0),3)&lt;E$1,INDEX('League Management'!$AD$12:$AF$51,MATCH($A369,'League Management'!$AD$12:$AD$51,0),2)&lt;&gt;"Haas"),ResultsRaw!CU41,"-"),"-")))),"-")</f>
        <v>-</v>
      </c>
      <c r="F369" s="195" t="str">
        <f t="array" aca="1" ref="F369" ca="1">IFERROR(IF(OFFSET('Results Tables'!$BW$8,MATCH($A369,'Results Tables'!$BW$8:$BW$47,0)-1,4,1,1)="Haas",ResultsRaw!CV41,IF(OFFSET('Results Tables'!$BW$8,MATCH($A369,'Results Tables'!$BW$8:$BW$47,0)-1,4,1,1)&lt;&gt;"","-",IF(AND(INDEX('League Management'!$AD$12:$AF$51,MATCH($A369,'League Management'!$AD$12:$AD$51,0),3)&gt;=F$1,INDEX('League Management'!$AD$12:$AF$51,MATCH($A369,'League Management'!$AD$12:$AD$51,0),2)="Haas"),ResultsRaw!CV41,IF(OR($A369='League Management'!$N$44,$A369='League Management'!$N$45),IF(AND(INDEX('League Management'!$AD$12:$AF$51,MATCH($A369,'League Management'!$AD$12:$AD$51,0),3)&lt;F$1,INDEX('League Management'!$AD$12:$AF$51,MATCH($A369,'League Management'!$AD$12:$AD$51,0),2)&lt;&gt;"Haas"),ResultsRaw!CV41,"-"),"-")))),"-")</f>
        <v>-</v>
      </c>
      <c r="G369" s="195" t="str">
        <f t="array" aca="1" ref="G369" ca="1">IFERROR(IF(OFFSET('Results Tables'!$CO$8,MATCH($A369,'Results Tables'!$CO$8:$CO$47,0)-1,4,1,1)="Haas",ResultsRaw!CW41,IF(OFFSET('Results Tables'!$CO$8,MATCH($A369,'Results Tables'!$CO$8:$CO$47,0)-1,4,1,1)&lt;&gt;"","-",IF(AND(INDEX('League Management'!$AD$12:$AF$51,MATCH($A369,'League Management'!$AD$12:$AD$51,0),3)&gt;=G$1,INDEX('League Management'!$AD$12:$AF$51,MATCH($A369,'League Management'!$AD$12:$AD$51,0),2)="Haas"),ResultsRaw!CW41,IF(OR($A369='League Management'!$N$44,$A369='League Management'!$N$45),IF(AND(INDEX('League Management'!$AD$12:$AF$51,MATCH($A369,'League Management'!$AD$12:$AD$51,0),3)&lt;G$1,INDEX('League Management'!$AD$12:$AF$51,MATCH($A369,'League Management'!$AD$12:$AD$51,0),2)&lt;&gt;"Haas"),ResultsRaw!CW41,"-"),"-")))),"-")</f>
        <v>-</v>
      </c>
      <c r="H369" s="195" t="str">
        <f t="array" aca="1" ref="H369" ca="1">IFERROR(IF(OFFSET('Results Tables'!$DG$8,MATCH($A369,'Results Tables'!$DG$8:$DG$47,0)-1,4,1,1)="Haas",ResultsRaw!CX41,IF(OFFSET('Results Tables'!$DG$8,MATCH($A369,'Results Tables'!$DG$8:$DG$47,0)-1,4,1,1)&lt;&gt;"","-",IF(AND(INDEX('League Management'!$AD$12:$AF$51,MATCH($A369,'League Management'!$AD$12:$AD$51,0),3)&gt;=H$1,INDEX('League Management'!$AD$12:$AF$51,MATCH($A369,'League Management'!$AD$12:$AD$51,0),2)="Haas"),ResultsRaw!CX41,IF(OR($A369='League Management'!$N$44,$A369='League Management'!$N$45),IF(AND(INDEX('League Management'!$AD$12:$AF$51,MATCH($A369,'League Management'!$AD$12:$AD$51,0),3)&lt;H$1,INDEX('League Management'!$AD$12:$AF$51,MATCH($A369,'League Management'!$AD$12:$AD$51,0),2)&lt;&gt;"Haas"),ResultsRaw!CX41,"-"),"-")))),"-")</f>
        <v>-</v>
      </c>
      <c r="I369" s="195" t="str">
        <f t="array" aca="1" ref="I369" ca="1">IFERROR(IF(OFFSET('Results Tables'!$DY$8,MATCH($A369,'Results Tables'!$DY$8:$DY$47,0)-1,4,1,1)="Haas",ResultsRaw!CY41,IF(OFFSET('Results Tables'!$DY$8,MATCH($A369,'Results Tables'!$DY$8:$DY$47,0)-1,4,1,1)&lt;&gt;"","-",IF(AND(INDEX('League Management'!$AD$12:$AF$51,MATCH($A369,'League Management'!$AD$12:$AD$51,0),3)&gt;=I$1,INDEX('League Management'!$AD$12:$AF$51,MATCH($A369,'League Management'!$AD$12:$AD$51,0),2)="Haas"),ResultsRaw!CY41,IF(OR($A369='League Management'!$N$44,$A369='League Management'!$N$45),IF(AND(INDEX('League Management'!$AD$12:$AF$51,MATCH($A369,'League Management'!$AD$12:$AD$51,0),3)&lt;I$1,INDEX('League Management'!$AD$12:$AF$51,MATCH($A369,'League Management'!$AD$12:$AD$51,0),2)&lt;&gt;"Haas"),ResultsRaw!CY41,"-"),"-")))),"-")</f>
        <v>-</v>
      </c>
      <c r="J369" s="195" t="str">
        <f t="array" aca="1" ref="J369" ca="1">IFERROR(IF(OFFSET('Results Tables'!$EQ$8,MATCH($A369,'Results Tables'!$EQ$8:$EQ$47,0)-1,4,1,1)="Haas",ResultsRaw!CZ41,IF(OFFSET('Results Tables'!$EQ$8,MATCH($A369,'Results Tables'!$EQ$8:$EQ$47,0)-1,4,1,1)&lt;&gt;"","-",IF(AND(INDEX('League Management'!$AD$12:$AF$51,MATCH($A369,'League Management'!$AD$12:$AD$51,0),3)&gt;=J$1,INDEX('League Management'!$AD$12:$AF$51,MATCH($A369,'League Management'!$AD$12:$AD$51,0),2)="Haas"),ResultsRaw!CZ41,IF(OR($A369='League Management'!$N$44,$A369='League Management'!$N$45),IF(AND(INDEX('League Management'!$AD$12:$AF$51,MATCH($A369,'League Management'!$AD$12:$AD$51,0),3)&lt;J$1,INDEX('League Management'!$AD$12:$AF$51,MATCH($A369,'League Management'!$AD$12:$AD$51,0),2)&lt;&gt;"Haas"),ResultsRaw!CZ41,"-"),"-")))),"-")</f>
        <v>-</v>
      </c>
      <c r="K369" s="195" t="str">
        <f t="array" aca="1" ref="K369" ca="1">IFERROR(IF(OFFSET('Results Tables'!$FI$8,MATCH($A369,'Results Tables'!$FI$8:$FI$47,0)-1,4,1,1)="Haas",ResultsRaw!DA41,IF(OFFSET('Results Tables'!$FI$8,MATCH($A369,'Results Tables'!$FI$8:$FI$47,0)-1,4,1,1)&lt;&gt;"","-",IF(AND(INDEX('League Management'!$AD$12:$AF$51,MATCH($A369,'League Management'!$AD$12:$AD$51,0),3)&gt;=K$1,INDEX('League Management'!$AD$12:$AF$51,MATCH($A369,'League Management'!$AD$12:$AD$51,0),2)="Haas"),ResultsRaw!DA41,IF(OR($A369='League Management'!$N$44,$A369='League Management'!$N$45),IF(AND(INDEX('League Management'!$AD$12:$AF$51,MATCH($A369,'League Management'!$AD$12:$AD$51,0),3)&lt;K$1,INDEX('League Management'!$AD$12:$AF$51,MATCH($A369,'League Management'!$AD$12:$AD$51,0),2)&lt;&gt;"Haas"),ResultsRaw!DA41,"-"),"-")))),"-")</f>
        <v>-</v>
      </c>
      <c r="L369" s="195" t="str">
        <f t="array" aca="1" ref="L369" ca="1">IFERROR(IF(OFFSET('Results Tables'!$GA$8,MATCH($A369,'Results Tables'!$GA$8:$GA$47,0)-1,4,1,1)="Haas",ResultsRaw!DB41,IF(OFFSET('Results Tables'!$GA$8,MATCH($A369,'Results Tables'!$GA$8:$GA$47,0)-1,4,1,1)&lt;&gt;"","-",IF(AND(INDEX('League Management'!$AD$12:$AF$51,MATCH($A369,'League Management'!$AD$12:$AD$51,0),3)&gt;=L$1,INDEX('League Management'!$AD$12:$AF$51,MATCH($A369,'League Management'!$AD$12:$AD$51,0),2)="Haas"),ResultsRaw!DB41,IF(OR($A369='League Management'!$N$44,$A369='League Management'!$N$45),IF(AND(INDEX('League Management'!$AD$12:$AF$51,MATCH($A369,'League Management'!$AD$12:$AD$51,0),3)&lt;L$1,INDEX('League Management'!$AD$12:$AF$51,MATCH($A369,'League Management'!$AD$12:$AD$51,0),2)&lt;&gt;"Haas"),ResultsRaw!DB41,"-"),"-")))),"-")</f>
        <v>-</v>
      </c>
      <c r="M369" s="195" t="str">
        <f t="array" aca="1" ref="M369" ca="1">IFERROR(IF(OFFSET('Results Tables'!$GS$8,MATCH($A369,'Results Tables'!$GS$8:$GS$47,0)-1,4,1,1)="Haas",ResultsRaw!DC41,IF(OFFSET('Results Tables'!$GS$8,MATCH($A369,'Results Tables'!$GS$8:$GS$47,0)-1,4,1,1)&lt;&gt;"","-",IF(AND(INDEX('League Management'!$AD$12:$AF$51,MATCH($A369,'League Management'!$AD$12:$AD$51,0),3)&gt;=M$1,INDEX('League Management'!$AD$12:$AF$51,MATCH($A369,'League Management'!$AD$12:$AD$51,0),2)="Haas"),ResultsRaw!DC41,IF(OR($A369='League Management'!$N$44,$A369='League Management'!$N$45),IF(AND(INDEX('League Management'!$AD$12:$AF$51,MATCH($A369,'League Management'!$AD$12:$AD$51,0),3)&lt;M$1,INDEX('League Management'!$AD$12:$AF$51,MATCH($A369,'League Management'!$AD$12:$AD$51,0),2)&lt;&gt;"Haas"),ResultsRaw!DC41,"-"),"-")))),"-")</f>
        <v>-</v>
      </c>
      <c r="N369" s="195" t="str">
        <f t="array" aca="1" ref="N369" ca="1">IFERROR(IF(OFFSET('Results Tables'!$HK$8,MATCH($A369,'Results Tables'!$HK$8:$HK$47,0)-1,4,1,1)="Haas",ResultsRaw!DD41,IF(OFFSET('Results Tables'!$HK$8,MATCH($A369,'Results Tables'!$HK$8:$HK$47,0)-1,4,1,1)&lt;&gt;"","-",IF(AND(INDEX('League Management'!$AD$12:$AF$51,MATCH($A369,'League Management'!$AD$12:$AD$51,0),3)&gt;=N$1,INDEX('League Management'!$AD$12:$AF$51,MATCH($A369,'League Management'!$AD$12:$AD$51,0),2)="Haas"),ResultsRaw!DD41,IF(OR($A369='League Management'!$N$44,$A369='League Management'!$N$45),IF(AND(INDEX('League Management'!$AD$12:$AF$51,MATCH($A369,'League Management'!$AD$12:$AD$51,0),3)&lt;N$1,INDEX('League Management'!$AD$12:$AF$51,MATCH($A369,'League Management'!$AD$12:$AD$51,0),2)&lt;&gt;"Haas"),ResultsRaw!DD41,"-"),"-")))),"-")</f>
        <v>-</v>
      </c>
      <c r="O369" s="195" t="str">
        <f t="array" aca="1" ref="O369" ca="1">IFERROR(IF(OFFSET('Results Tables'!$IC$8,MATCH($A369,'Results Tables'!$IC$8:$IC$47,0)-1,4,1,1)="Haas",ResultsRaw!DE41,IF(OFFSET('Results Tables'!$IC$8,MATCH($A369,'Results Tables'!$IC$8:$IC$47,0)-1,4,1,1)&lt;&gt;"","-",IF(AND(INDEX('League Management'!$AD$12:$AF$51,MATCH($A369,'League Management'!$AD$12:$AD$51,0),3)&gt;=O$1,INDEX('League Management'!$AD$12:$AF$51,MATCH($A369,'League Management'!$AD$12:$AD$51,0),2)="Haas"),ResultsRaw!DE41,IF(OR($A369='League Management'!$N$44,$A369='League Management'!$N$45),IF(AND(INDEX('League Management'!$AD$12:$AF$51,MATCH($A369,'League Management'!$AD$12:$AD$51,0),3)&lt;O$1,INDEX('League Management'!$AD$12:$AF$51,MATCH($A369,'League Management'!$AD$12:$AD$51,0),2)&lt;&gt;"Haas"),ResultsRaw!DE41,"-"),"-")))),"-")</f>
        <v>-</v>
      </c>
      <c r="P369" s="195" t="str">
        <f t="array" aca="1" ref="P369" ca="1">IFERROR(IF(OFFSET('Results Tables'!$IU$8,MATCH($A369,'Results Tables'!$IU$8:$IU$47,0)-1,4,1,1)="Haas",ResultsRaw!DF41,IF(OFFSET('Results Tables'!$IU$8,MATCH($A369,'Results Tables'!$IU$8:$IU$47,0)-1,4,1,1)&lt;&gt;"","-",IF(AND(INDEX('League Management'!$AD$12:$AF$51,MATCH($A369,'League Management'!$AD$12:$AD$51,0),3)&gt;=P$1,INDEX('League Management'!$AD$12:$AF$51,MATCH($A369,'League Management'!$AD$12:$AD$51,0),2)="Haas"),ResultsRaw!DF41,IF(OR($A369='League Management'!$N$44,$A369='League Management'!$N$45),IF(AND(INDEX('League Management'!$AD$12:$AF$51,MATCH($A369,'League Management'!$AD$12:$AD$51,0),3)&lt;P$1,INDEX('League Management'!$AD$12:$AF$51,MATCH($A369,'League Management'!$AD$12:$AD$51,0),2)&lt;&gt;"Haas"),ResultsRaw!DF41,"-"),"-")))),"-")</f>
        <v>-</v>
      </c>
      <c r="Q369" s="195" t="str">
        <f t="array" aca="1" ref="Q369" ca="1">IFERROR(IF(OFFSET('Results Tables'!$JM$8,MATCH($A369,'Results Tables'!$JM$8:$JM$47,0)-1,4,1,1)="Haas",ResultsRaw!DG41,IF(OFFSET('Results Tables'!$JM$8,MATCH($A369,'Results Tables'!$JM$8:$JM$47,0)-1,4,1,1)&lt;&gt;"","-",IF(AND(INDEX('League Management'!$AD$12:$AF$51,MATCH($A369,'League Management'!$AD$12:$AD$51,0),3)&gt;=Q$1,INDEX('League Management'!$AD$12:$AF$51,MATCH($A369,'League Management'!$AD$12:$AD$51,0),2)="Haas"),ResultsRaw!DG41,IF(OR($A369='League Management'!$N$44,$A369='League Management'!$N$45),IF(AND(INDEX('League Management'!$AD$12:$AF$51,MATCH($A369,'League Management'!$AD$12:$AD$51,0),3)&lt;Q$1,INDEX('League Management'!$AD$12:$AF$51,MATCH($A369,'League Management'!$AD$12:$AD$51,0),2)&lt;&gt;"Haas"),ResultsRaw!DG41,"-"),"-")))),"-")</f>
        <v>-</v>
      </c>
      <c r="R369" s="195" t="str">
        <f t="array" aca="1" ref="R369" ca="1">IFERROR(IF(OFFSET('Results Tables'!$KE$8,MATCH($A369,'Results Tables'!$KE$8:$KE$47,0)-1,4,1,1)="Haas",ResultsRaw!DH41,IF(OFFSET('Results Tables'!$KE$8,MATCH($A369,'Results Tables'!$KE$8:$KE$47,0)-1,4,1,1)&lt;&gt;"","-",IF(AND(INDEX('League Management'!$AD$12:$AF$51,MATCH($A369,'League Management'!$AD$12:$AD$51,0),3)&gt;=R$1,INDEX('League Management'!$AD$12:$AF$51,MATCH($A369,'League Management'!$AD$12:$AD$51,0),2)="Haas"),ResultsRaw!DH41,IF(OR($A369='League Management'!$N$44,$A369='League Management'!$N$45),IF(AND(INDEX('League Management'!$AD$12:$AF$51,MATCH($A369,'League Management'!$AD$12:$AD$51,0),3)&lt;R$1,INDEX('League Management'!$AD$12:$AF$51,MATCH($A369,'League Management'!$AD$12:$AD$51,0),2)&lt;&gt;"Haas"),ResultsRaw!DH41,"-"),"-")))),"-")</f>
        <v>-</v>
      </c>
      <c r="S369" s="195" t="str">
        <f t="array" aca="1" ref="S369" ca="1">IFERROR(IF(OFFSET('Results Tables'!$KW$8,MATCH($A369,'Results Tables'!$KW$8:$KW$47,0)-1,4,1,1)="Haas",ResultsRaw!DI41,IF(OFFSET('Results Tables'!$KW$8,MATCH($A369,'Results Tables'!$KW$8:$KW$47,0)-1,4,1,1)&lt;&gt;"","-",IF(AND(INDEX('League Management'!$AD$12:$AF$51,MATCH($A369,'League Management'!$AD$12:$AD$51,0),3)&gt;=S$1,INDEX('League Management'!$AD$12:$AF$51,MATCH($A369,'League Management'!$AD$12:$AD$51,0),2)="Haas"),ResultsRaw!DI41,IF(OR($A369='League Management'!$N$44,$A369='League Management'!$N$45),IF(AND(INDEX('League Management'!$AD$12:$AF$51,MATCH($A369,'League Management'!$AD$12:$AD$51,0),3)&lt;S$1,INDEX('League Management'!$AD$12:$AF$51,MATCH($A369,'League Management'!$AD$12:$AD$51,0),2)&lt;&gt;"Haas"),ResultsRaw!DI41,"-"),"-")))),"-")</f>
        <v>-</v>
      </c>
      <c r="T369" s="195" t="str">
        <f t="array" aca="1" ref="T369" ca="1">IFERROR(IF(OFFSET('Results Tables'!$LO$8,MATCH($A369,'Results Tables'!$LO$8:$LO$47,0)-1,4,1,1)="Haas",ResultsRaw!DJ41,IF(OFFSET('Results Tables'!$LO$8,MATCH($A369,'Results Tables'!$LO$8:$LO$47,0)-1,4,1,1)&lt;&gt;"","-",IF(AND(INDEX('League Management'!$AD$12:$AF$51,MATCH($A369,'League Management'!$AD$12:$AD$51,0),3)&gt;=T$1,INDEX('League Management'!$AD$12:$AF$51,MATCH($A369,'League Management'!$AD$12:$AD$51,0),2)="Haas"),ResultsRaw!DJ41,IF(OR($A369='League Management'!$N$44,$A369='League Management'!$N$45),IF(AND(INDEX('League Management'!$AD$12:$AF$51,MATCH($A369,'League Management'!$AD$12:$AD$51,0),3)&lt;T$1,INDEX('League Management'!$AD$12:$AF$51,MATCH($A369,'League Management'!$AD$12:$AD$51,0),2)&lt;&gt;"Haas"),ResultsRaw!DJ41,"-"),"-")))),"-")</f>
        <v>-</v>
      </c>
      <c r="U369" s="195" t="str">
        <f t="array" aca="1" ref="U369" ca="1">IFERROR(IF(OFFSET('Results Tables'!$MG$8,MATCH($A369,'Results Tables'!$MG$8:$MG$47,0)-1,4,1,1)="Haas",ResultsRaw!DK41,IF(OFFSET('Results Tables'!$MG$8,MATCH($A369,'Results Tables'!$MG$8:$MG$47,0)-1,4,1,1)&lt;&gt;"","-",IF(AND(INDEX('League Management'!$AD$12:$AF$51,MATCH($A369,'League Management'!$AD$12:$AD$51,0),3)&gt;=U$1,INDEX('League Management'!$AD$12:$AF$51,MATCH($A369,'League Management'!$AD$12:$AD$51,0),2)="Haas"),ResultsRaw!DK41,IF(OR($A369='League Management'!$N$44,$A369='League Management'!$N$45),IF(AND(INDEX('League Management'!$AD$12:$AF$51,MATCH($A369,'League Management'!$AD$12:$AD$51,0),3)&lt;U$1,INDEX('League Management'!$AD$12:$AF$51,MATCH($A369,'League Management'!$AD$12:$AD$51,0),2)&lt;&gt;"Haas"),ResultsRaw!DK41,"-"),"-")))),"-")</f>
        <v>-</v>
      </c>
      <c r="V369" s="195" t="str">
        <f t="array" aca="1" ref="V369" ca="1">IFERROR(IF(OFFSET('Results Tables'!$MY$8,MATCH($A369,'Results Tables'!$MY$8:$MY$47,0)-1,4,1,1)="Haas",ResultsRaw!DL41,IF(OFFSET('Results Tables'!$MY$8,MATCH($A369,'Results Tables'!$MY$8:$MY$47,0)-1,4,1,1)&lt;&gt;"","-",IF(AND(INDEX('League Management'!$AD$12:$AF$51,MATCH($A369,'League Management'!$AD$12:$AD$51,0),3)&gt;=V$1,INDEX('League Management'!$AD$12:$AF$51,MATCH($A369,'League Management'!$AD$12:$AD$51,0),2)="Haas"),ResultsRaw!DL41,IF(OR($A369='League Management'!$N$44,$A369='League Management'!$N$45),IF(AND(INDEX('League Management'!$AD$12:$AF$51,MATCH($A369,'League Management'!$AD$12:$AD$51,0),3)&lt;V$1,INDEX('League Management'!$AD$12:$AF$51,MATCH($A369,'League Management'!$AD$12:$AD$51,0),2)&lt;&gt;"Haas"),ResultsRaw!DL41,"-"),"-")))),"-")</f>
        <v>-</v>
      </c>
      <c r="W369" s="195" t="str">
        <f t="array" aca="1" ref="W369" ca="1">IFERROR(IF(OFFSET('Results Tables'!$NQ$8,MATCH($A369,'Results Tables'!$NQ$8:$NQ$47,0)-1,4,1,1)="Haas",ResultsRaw!DM41,IF(OFFSET('Results Tables'!$NQ$8,MATCH($A369,'Results Tables'!$NQ$8:$NQ$47,0)-1,4,1,1)&lt;&gt;"","-",IF(AND(INDEX('League Management'!$AD$12:$AF$51,MATCH($A369,'League Management'!$AD$12:$AD$51,0),3)&gt;=W$1,INDEX('League Management'!$AD$12:$AF$51,MATCH($A369,'League Management'!$AD$12:$AD$51,0),2)="Haas"),ResultsRaw!DM41,IF(OR($A369='League Management'!$N$44,$A369='League Management'!$N$45),IF(AND(INDEX('League Management'!$AD$12:$AF$51,MATCH($A369,'League Management'!$AD$12:$AD$51,0),3)&lt;W$1,INDEX('League Management'!$AD$12:$AF$51,MATCH($A369,'League Management'!$AD$12:$AD$51,0),2)&lt;&gt;"Haas"),ResultsRaw!DM41,"-"),"-")))),"-")</f>
        <v>-</v>
      </c>
      <c r="X369" s="195" t="str">
        <f ca="1">IFERROR(IF(OFFSET('Results Tables'!$OI$8,MATCH($A41,'Results Tables'!$OI$8:$OI$47,0)-1,4,1,1)="Haas",ResultsRaw!DN41,IF(OFFSET('Results Tables'!$OI$8,MATCH($A41,'Results Tables'!$OI$8:$OI$47,0)-1,4,1,1)&lt;&gt;"","-",IF(AND(INDEX('League Management'!$AD$12:$AF$51,MATCH($A41,'League Management'!$AD$12:$AD$51,0),3)&gt;=X$1,INDEX('League Management'!$AD$12:$AF$51,MATCH($A41,'League Management'!$AD$12:$AD$51,0),2)="Haas"),ResultsRaw!DN41,IF(OR($A41='League Management'!$N$44,$A41='League Management'!$N$45),IF(AND(INDEX('League Management'!$AD$12:$AF$51,MATCH($A41,'League Management'!$AD$12:$AD$51,0),3)&lt;X$1,INDEX('League Management'!$AD$12:$AF$51,MATCH($A41,'League Management'!$AD$12:$AD$51,0),2)&lt;&gt;"Haas"),ResultsRaw!DN41,"-"),"-")))),"-")</f>
        <v>-</v>
      </c>
      <c r="Y369" s="195" t="str">
        <f ca="1">IFERROR(IF(OFFSET('Results Tables'!$PA$8,MATCH($A41,'Results Tables'!$PA$8:$PA$47,0)-1,4,1,1)="Haas",ResultsRaw!DO41,IF(OFFSET('Results Tables'!$PA$8,MATCH($A41,'Results Tables'!$PA$8:$PA$47,0)-1,4,1,1)&lt;&gt;"","-",IF(AND(INDEX('League Management'!$AD$12:$AF$51,MATCH($A41,'League Management'!$AD$12:$AD$51,0),3)&gt;=Y$1,INDEX('League Management'!$AD$12:$AF$51,MATCH($A41,'League Management'!$AD$12:$AD$51,0),2)="Haas"),ResultsRaw!DO41,IF(OR($A41='League Management'!$N$44,$A41='League Management'!$N$45),IF(AND(INDEX('League Management'!$AD$12:$AF$51,MATCH($A41,'League Management'!$AD$12:$AD$51,0),3)&lt;Y$1,INDEX('League Management'!$AD$12:$AF$51,MATCH($A41,'League Management'!$AD$12:$AD$51,0),2)&lt;&gt;"Haas"),ResultsRaw!DO41,"-"),"-")))),"-")</f>
        <v>-</v>
      </c>
      <c r="Z369" s="437"/>
      <c r="AA369" s="197">
        <f t="array" aca="1" ref="AA369" ca="1">IFERROR(IF(OFFSET('Results Tables'!$C$8,MATCH($A41,'Results Tables'!$C$8:$C$47,0)-1,4,1,1)="Haas",ResultsRaw!B41+IF(TeamData!B369=1,'League Management'!$AO$10,0)+IF(ResultsRaw!$B$77=$A41,'League Management'!$AO$9,0)+IF(ResultsRaw!$B$89=$A41,'League Management'!$AO$9*'League Management'!$AS$12,0),IF(OFFSET('Results Tables'!$C$8,MATCH($A41,'Results Tables'!$C$8:$C$47,0)-1,4,1,1)&lt;&gt;"",0,IF(AND(INDEX('League Management'!$AD$12:$AF$51,MATCH($A369,'League Management'!$AD$12:$AD$51,0),3)&gt;=B$1,INDEX('League Management'!$AD$12:$AF$51,MATCH($A369,'League Management'!$AD$12:$AD$51,0),2)="Haas"),ResultsRaw!B41+IF(TeamData!B369=1,'League Management'!$AO$10,0)+IF(ResultsRaw!$B$77=$A41,'League Management'!$AO$9,0)+IF(ResultsRaw!$B$89=$A41,'League Management'!$AO$9*'League Management'!$AS$12,0),IF(OR($A369='League Management'!$N$44,$A369='League Management'!$N$45),IF(AND(INDEX('League Management'!$AD$12:$AF$51,MATCH($A369,'League Management'!$AD$12:$AD$51,0),3)&lt;B$1,INDEX('League Management'!$AD$12:$AF$51,MATCH($A369,'League Management'!$AD$12:$AD$51,0),2)&lt;&gt;"Haas"),ResultsRaw!B41+IF(TeamData!B369=1,'League Management'!$AO$10,0)+IF(ResultsRaw!$B$77=$A41,'League Management'!$AO$9,0)+IF(ResultsRaw!$B$89=$A41,'League Management'!$AO$9*'League Management'!$AS$12,0),0),0)))),0)</f>
        <v>0</v>
      </c>
      <c r="AB369" s="197">
        <f t="array" aca="1" ref="AB369" ca="1">IFERROR(IF(OFFSET('Results Tables'!$U$8,MATCH($A41,'Results Tables'!$U$8:$U$47,0)-1,4,1,1)="Haas",ResultsRaw!C41+IF(TeamData!C369=1,'League Management'!$AO$10,0)+IF(ResultsRaw!$T$77=$A41,'League Management'!$AO$9,0)+IF(ResultsRaw!$T$89=$A41,'League Management'!$AO$9*'League Management'!$AS$12,0),IF(OFFSET('Results Tables'!$U$8,MATCH($A41,'Results Tables'!$U$8:$U$47,0)-1,4,1,1)&lt;&gt;"",0,IF(AND(INDEX('League Management'!$AD$12:$AF$51,MATCH($A369,'League Management'!$AD$12:$AD$51,0),3)&gt;=C$1,INDEX('League Management'!$AD$12:$AF$51,MATCH($A369,'League Management'!$AD$12:$AD$51,0),2)="Haas"),ResultsRaw!C41+IF(TeamData!C369=1,'League Management'!$AO$10,0)+IF(ResultsRaw!$T$77=$A41,'League Management'!$AO$9,0)+IF(ResultsRaw!$T$89=$A41,'League Management'!$AO$9*'League Management'!$AS$12,0),IF(OR($A369='League Management'!$N$44,$A369='League Management'!$N$45),IF(AND(INDEX('League Management'!$AD$12:$AF$51,MATCH($A369,'League Management'!$AD$12:$AD$51,0),3)&lt;C$1,INDEX('League Management'!$AD$12:$AF$51,MATCH($A369,'League Management'!$AD$12:$AD$51,0),2)&lt;&gt;"Haas"),ResultsRaw!C41+IF(TeamData!C369=1,'League Management'!$AO$10,0)+IF(ResultsRaw!$T$77=$A41,'League Management'!$AO$9,0)+IF(ResultsRaw!$T$89=$A41,'League Management'!$AO$9*'League Management'!$AS$12,0),0),0)))),0)</f>
        <v>0</v>
      </c>
      <c r="AC369" s="197">
        <f t="array" aca="1" ref="AC369" ca="1">IFERROR(IF(OFFSET('Results Tables'!$AM$8,MATCH($A41,'Results Tables'!$AM$8:$AM$47,0)-1,4,1,1)="Haas",ResultsRaw!D41+IF(TeamData!D369=1,'League Management'!$AO$10,0)+IF(ResultsRaw!$AL$77=$A41,'League Management'!$AO$9,0)+IF(ResultsRaw!$AL$89=$A41,'League Management'!$AO$9*'League Management'!$AS$12,0),IF(OFFSET('Results Tables'!$AM$8,MATCH($A41,'Results Tables'!$AM$8:$AM$47,0)-1,4,1,1)&lt;&gt;"",0,IF(AND(INDEX('League Management'!$AD$12:$AF$51,MATCH($A369,'League Management'!$AD$12:$AD$51,0),3)&gt;=D$1,INDEX('League Management'!$AD$12:$AF$51,MATCH($A369,'League Management'!$AD$12:$AD$51,0),2)="Haas"),ResultsRaw!D41+IF(TeamData!D369=1,'League Management'!$AO$10,0)+IF(ResultsRaw!$AL$77=$A41,'League Management'!$AO$9,0)+IF(ResultsRaw!$AL$89=$A41,'League Management'!$AO$9*'League Management'!$AS$12,0),IF(OR($A369='League Management'!$N$44,$A369='League Management'!$N$45),IF(AND(INDEX('League Management'!$AD$12:$AF$51,MATCH($A369,'League Management'!$AD$12:$AD$51,0),3)&lt;D$1,INDEX('League Management'!$AD$12:$AF$51,MATCH($A369,'League Management'!$AD$12:$AD$51,0),2)&lt;&gt;"Haas"),ResultsRaw!D41+IF(TeamData!D369=1,'League Management'!$AO$10,0)+IF(ResultsRaw!$AL$77=$A41,'League Management'!$AO$9,0)+IF(ResultsRaw!$AL$89=$A41,'League Management'!$AO$9*'League Management'!$AS$12,0),0),0)))),0)</f>
        <v>0</v>
      </c>
      <c r="AD369" s="197">
        <f t="array" aca="1" ref="AD369" ca="1">IFERROR(IF(OFFSET('Results Tables'!$BE$8,MATCH($A41,'Results Tables'!$BE$8:$BE$47,0)-1,4,1,1)="Haas",ResultsRaw!E41+IF(TeamData!E369=1,'League Management'!$AO$10,0)+IF(ResultsRaw!$BD$77=$A41,'League Management'!$AO$9,0)+IF(ResultsRaw!$BD$89=$A41,'League Management'!$AO$9*'League Management'!$AS$12,0),IF(OFFSET('Results Tables'!$BE$8,MATCH($A41,'Results Tables'!$BE$8:$BE$47,0)-1,4,1,1)&lt;&gt;"",0,IF(AND(INDEX('League Management'!$AD$12:$AF$51,MATCH($A369,'League Management'!$AD$12:$AD$51,0),3)&gt;=E$1,INDEX('League Management'!$AD$12:$AF$51,MATCH($A369,'League Management'!$AD$12:$AD$51,0),2)="Haas"),ResultsRaw!E41+IF(TeamData!E369=1,'League Management'!$AO$10,0)+IF(ResultsRaw!$BD$77=$A41,'League Management'!$AO$9,0)+IF(ResultsRaw!$BD$89=$A41,'League Management'!$AO$9*'League Management'!$AS$12,0),IF(OR($A369='League Management'!$N$44,$A369='League Management'!$N$45),IF(AND(INDEX('League Management'!$AD$12:$AF$51,MATCH($A369,'League Management'!$AD$12:$AD$51,0),3)&lt;E$1,INDEX('League Management'!$AD$12:$AF$51,MATCH($A369,'League Management'!$AD$12:$AD$51,0),2)&lt;&gt;"Haas"),ResultsRaw!E41+IF(TeamData!E369=1,'League Management'!$AO$10,0)+IF(ResultsRaw!$BD$77=$A41,'League Management'!$AO$9,0)+IF(ResultsRaw!$BD$89=$A41,'League Management'!$AO$9*'League Management'!$AS$12,0),0),0)))),0)</f>
        <v>0</v>
      </c>
      <c r="AE369" s="197">
        <f t="array" aca="1" ref="AE369" ca="1">IFERROR(IF(OFFSET('Results Tables'!$BW$8,MATCH($A41,'Results Tables'!$BW$8:$BW$47,0)-1,4,1,1)="Haas",ResultsRaw!F41+IF(TeamData!F369=1,'League Management'!$AO$10,0)+IF(ResultsRaw!$BV$77=$A41,'League Management'!$AO$9,0)+IF(ResultsRaw!$BV$89=$A41,'League Management'!$AO$9*'League Management'!$AS$12,0),IF(OFFSET('Results Tables'!$BW$8,MATCH($A41,'Results Tables'!$BW$8:$BW$47,0)-1,4,1,1)&lt;&gt;"",0,IF(AND(INDEX('League Management'!$AD$12:$AF$51,MATCH($A369,'League Management'!$AD$12:$AD$51,0),3)&gt;=F$1,INDEX('League Management'!$AD$12:$AF$51,MATCH($A369,'League Management'!$AD$12:$AD$51,0),2)="Haas"),ResultsRaw!F41+IF(TeamData!F369=1,'League Management'!$AO$10,0)+IF(ResultsRaw!$BV$77=$A41,'League Management'!$AO$9,0)+IF(ResultsRaw!$BV$89=$A41,'League Management'!$AO$9*'League Management'!$AS$12,0),IF(OR($A369='League Management'!$N$44,$A369='League Management'!$N$45),IF(AND(INDEX('League Management'!$AD$12:$AF$51,MATCH($A369,'League Management'!$AD$12:$AD$51,0),3)&lt;F$1,INDEX('League Management'!$AD$12:$AF$51,MATCH($A369,'League Management'!$AD$12:$AD$51,0),2)&lt;&gt;"Haas"),ResultsRaw!F41+IF(TeamData!F369=1,'League Management'!$AO$10,0)+IF(ResultsRaw!$BV$77=$A41,'League Management'!$AO$9,0)+IF(ResultsRaw!$BV$89=$A41,'League Management'!$AO$9*'League Management'!$AS$12,0),0),0)))),0)</f>
        <v>0</v>
      </c>
      <c r="AF369" s="197">
        <f t="array" aca="1" ref="AF369" ca="1">IFERROR(IF(OFFSET('Results Tables'!$CO$8,MATCH($A41,'Results Tables'!$CO$8:$CO$47,0)-1,4,1,1)="Haas",ResultsRaw!G41+IF(TeamData!G369=1,'League Management'!$AO$10,0)+IF(ResultsRaw!$CN$77=$A41,'League Management'!$AO$9,0)+IF(ResultsRaw!$CN$89=$A41,'League Management'!$AO$9*'League Management'!$AS$12,0),IF(OFFSET('Results Tables'!$CO$8,MATCH($A41,'Results Tables'!$CO$8:$CO$47,0)-1,4,1,1)&lt;&gt;"",0,IF(AND(INDEX('League Management'!$AD$12:$AF$51,MATCH($A369,'League Management'!$AD$12:$AD$51,0),3)&gt;=G$1,INDEX('League Management'!$AD$12:$AF$51,MATCH($A369,'League Management'!$AD$12:$AD$51,0),2)="Haas"),ResultsRaw!G41+IF(TeamData!G369=1,'League Management'!$AO$10,0)+IF(ResultsRaw!$CN$77=$A41,'League Management'!$AO$9,0)+IF(ResultsRaw!$CN$89=$A41,'League Management'!$AO$9*'League Management'!$AS$12,0),IF(OR($A369='League Management'!$N$44,$A369='League Management'!$N$45),IF(AND(INDEX('League Management'!$AD$12:$AF$51,MATCH($A369,'League Management'!$AD$12:$AD$51,0),3)&lt;G$1,INDEX('League Management'!$AD$12:$AF$51,MATCH($A369,'League Management'!$AD$12:$AD$51,0),2)&lt;&gt;"Haas"),ResultsRaw!G41+IF(TeamData!G369=1,'League Management'!$AO$10,0)+IF(ResultsRaw!$CN$77=$A41,'League Management'!$AO$9,0)+IF(ResultsRaw!$CN$89=$A41,'League Management'!$AO$9*'League Management'!$AS$12,0),0),0)))),0)</f>
        <v>0</v>
      </c>
      <c r="AG369" s="197">
        <f t="array" aca="1" ref="AG369" ca="1">IFERROR(IF(OFFSET('Results Tables'!$DG$8,MATCH($A41,'Results Tables'!$DG$8:$DG$47,0)-1,4,1,1)="Haas",ResultsRaw!H41+IF(TeamData!H369=1,'League Management'!$AO$10,0)+IF(ResultsRaw!$DF$77=$A41,'League Management'!$AO$9,0)+IF(ResultsRaw!$DF$89=$A41,'League Management'!$AO$9*'League Management'!$AS$12,0),IF(OFFSET('Results Tables'!$DG$8,MATCH($A41,'Results Tables'!$DG$8:$DG$47,0)-1,4,1,1)&lt;&gt;"",0,IF(AND(INDEX('League Management'!$AD$12:$AF$51,MATCH($A369,'League Management'!$AD$12:$AD$51,0),3)&gt;=H$1,INDEX('League Management'!$AD$12:$AF$51,MATCH($A369,'League Management'!$AD$12:$AD$51,0),2)="Haas"),ResultsRaw!H41+IF(TeamData!H369=1,'League Management'!$AO$10,0)+IF(ResultsRaw!$DF$77=$A41,'League Management'!$AO$9,0)+IF(ResultsRaw!$DF$89=$A41,'League Management'!$AO$9*'League Management'!$AS$12,0),IF(OR($A369='League Management'!$N$44,$A369='League Management'!$N$45),IF(AND(INDEX('League Management'!$AD$12:$AF$51,MATCH($A369,'League Management'!$AD$12:$AD$51,0),3)&lt;H$1,INDEX('League Management'!$AD$12:$AF$51,MATCH($A369,'League Management'!$AD$12:$AD$51,0),2)&lt;&gt;"Haas"),ResultsRaw!H41+IF(TeamData!H369=1,'League Management'!$AO$10,0)+IF(ResultsRaw!$DF$77=$A41,'League Management'!$AO$9,0)+IF(ResultsRaw!$DF$89=$A41,'League Management'!$AO$9*'League Management'!$AS$12,0),0),0)))),0)</f>
        <v>0</v>
      </c>
      <c r="AH369" s="197">
        <f t="array" aca="1" ref="AH369" ca="1">IFERROR(IF(OFFSET('Results Tables'!$DY$8,MATCH($A41,'Results Tables'!$DY$8:$DY$47,0)-1,4,1,1)="Haas",ResultsRaw!I41+IF(TeamData!I369=1,'League Management'!$AO$10,0)+IF(ResultsRaw!$DX$77=$A41,'League Management'!$AO$9,0)+IF(ResultsRaw!$DX$89=$A41,'League Management'!$AO$9*'League Management'!$AS$12,0),IF(OFFSET('Results Tables'!$DY$8,MATCH($A41,'Results Tables'!$DY$8:$DY$47,0)-1,4,1,1)&lt;&gt;"",0,IF(AND(INDEX('League Management'!$AD$12:$AF$51,MATCH($A369,'League Management'!$AD$12:$AD$51,0),3)&gt;=I$1,INDEX('League Management'!$AD$12:$AF$51,MATCH($A369,'League Management'!$AD$12:$AD$51,0),2)="Haas"),ResultsRaw!I41+IF(TeamData!I369=1,'League Management'!$AO$10,0)+IF(ResultsRaw!$DX$77=$A41,'League Management'!$AO$9,0)+IF(ResultsRaw!$DX$89=$A41,'League Management'!$AO$9*'League Management'!$AS$12,0),IF(OR($A369='League Management'!$N$44,$A369='League Management'!$N$45),IF(AND(INDEX('League Management'!$AD$12:$AF$51,MATCH($A369,'League Management'!$AD$12:$AD$51,0),3)&lt;I$1,INDEX('League Management'!$AD$12:$AF$51,MATCH($A369,'League Management'!$AD$12:$AD$51,0),2)&lt;&gt;"Haas"),ResultsRaw!I41+IF(TeamData!I369=1,'League Management'!$AO$10,0)+IF(ResultsRaw!$DX$77=$A41,'League Management'!$AO$9,0)+IF(ResultsRaw!$DX$89=$A41,'League Management'!$AO$9*'League Management'!$AS$12,0),0),0)))),0)</f>
        <v>0</v>
      </c>
      <c r="AI369" s="197">
        <f t="array" aca="1" ref="AI369" ca="1">IFERROR(IF(OFFSET('Results Tables'!$EQ$8,MATCH($A41,'Results Tables'!$EQ$8:$EQ$47,0)-1,4,1,1)="Haas",ResultsRaw!J41+IF(TeamData!J369=1,'League Management'!$AO$10,0)+IF(ResultsRaw!$EP$77=$A41,'League Management'!$AO$9,0)+IF(ResultsRaw!$EP$89=$A41,'League Management'!$AO$9*'League Management'!$AS$12,0),IF(OFFSET('Results Tables'!$EQ$8,MATCH($A41,'Results Tables'!$EQ$8:$EQ$47,0)-1,4,1,1)&lt;&gt;"",0,IF(AND(INDEX('League Management'!$AD$12:$AF$51,MATCH($A369,'League Management'!$AD$12:$AD$51,0),3)&gt;=J$1,INDEX('League Management'!$AD$12:$AF$51,MATCH($A369,'League Management'!$AD$12:$AD$51,0),2)="Haas"),ResultsRaw!J41+IF(TeamData!J369=1,'League Management'!$AO$10,0)+IF(ResultsRaw!$EP$77=$A41,'League Management'!$AO$9,0)+IF(ResultsRaw!$EP$89=$A41,'League Management'!$AO$9*'League Management'!$AS$12,0),IF(OR($A369='League Management'!$N$44,$A369='League Management'!$N$45),IF(AND(INDEX('League Management'!$AD$12:$AF$51,MATCH($A369,'League Management'!$AD$12:$AD$51,0),3)&lt;J$1,INDEX('League Management'!$AD$12:$AF$51,MATCH($A369,'League Management'!$AD$12:$AD$51,0),2)&lt;&gt;"Haas"),ResultsRaw!J41+IF(TeamData!J369=1,'League Management'!$AO$10,0)+IF(ResultsRaw!$EP$77=$A41,'League Management'!$AO$9,0)+IF(ResultsRaw!$EP$89=$A41,'League Management'!$AO$9*'League Management'!$AS$12,0),0),0)))),0)</f>
        <v>0</v>
      </c>
      <c r="AJ369" s="197">
        <f t="array" aca="1" ref="AJ369" ca="1">IFERROR(IF(OFFSET('Results Tables'!$FI$8,MATCH($A41,'Results Tables'!$FI$8:$FI$47,0)-1,4,1,1)="Haas",ResultsRaw!K41+IF(TeamData!K369=1,'League Management'!$AO$10,0)+IF(ResultsRaw!$FH$77=$A41,'League Management'!$AO$9,0)+IF(ResultsRaw!$FH$89=$A41,'League Management'!$AO$9*'League Management'!$AS$12,0),IF(OFFSET('Results Tables'!$FI$8,MATCH($A41,'Results Tables'!$FI$8:$FI$47,0)-1,4,1,1)&lt;&gt;"",0,IF(AND(INDEX('League Management'!$AD$12:$AF$51,MATCH($A369,'League Management'!$AD$12:$AD$51,0),3)&gt;=K$1,INDEX('League Management'!$AD$12:$AF$51,MATCH($A369,'League Management'!$AD$12:$AD$51,0),2)="Haas"),ResultsRaw!K41+IF(TeamData!K369=1,'League Management'!$AO$10,0)+IF(ResultsRaw!$FH$77=$A41,'League Management'!$AO$9,0)+IF(ResultsRaw!$FH$89=$A41,'League Management'!$AO$9*'League Management'!$AS$12,0),IF(OR($A369='League Management'!$N$44,$A369='League Management'!$N$45),IF(AND(INDEX('League Management'!$AD$12:$AF$51,MATCH($A369,'League Management'!$AD$12:$AD$51,0),3)&lt;K$1,INDEX('League Management'!$AD$12:$AF$51,MATCH($A369,'League Management'!$AD$12:$AD$51,0),2)&lt;&gt;"Haas"),ResultsRaw!K41+IF(TeamData!K369=1,'League Management'!$AO$10,0)+IF(ResultsRaw!$FH$77=$A41,'League Management'!$AO$9,0)+IF(ResultsRaw!$FH$89=$A41,'League Management'!$AO$9*'League Management'!$AS$12,0),0),0)))),0)</f>
        <v>0</v>
      </c>
      <c r="AK369" s="197">
        <f t="array" aca="1" ref="AK369" ca="1">IFERROR(IF(OFFSET('Results Tables'!$GA$8,MATCH($A41,'Results Tables'!$GA$8:$GA$47,0)-1,4,1,1)="Haas",ResultsRaw!L41+IF(TeamData!L369=1,'League Management'!$AO$10,0)+IF(ResultsRaw!$FZ$77=$A41,'League Management'!$AO$9,0)+IF(ResultsRaw!$FZ$89=$A41,'League Management'!$AO$9*'League Management'!$AS$12,0),IF(OFFSET('Results Tables'!$GA$8,MATCH($A41,'Results Tables'!$GA$8:$GA$47,0)-1,4,1,1)&lt;&gt;"",0,IF(AND(INDEX('League Management'!$AD$12:$AF$51,MATCH($A369,'League Management'!$AD$12:$AD$51,0),3)&gt;=L$1,INDEX('League Management'!$AD$12:$AF$51,MATCH($A369,'League Management'!$AD$12:$AD$51,0),2)="Haas"),ResultsRaw!L41+IF(TeamData!L369=1,'League Management'!$AO$10,0)+IF(ResultsRaw!$FZ$77=$A41,'League Management'!$AO$9,0)+IF(ResultsRaw!$FZ$89=$A41,'League Management'!$AO$9*'League Management'!$AS$12,0),IF(OR($A369='League Management'!$N$44,$A369='League Management'!$N$45),IF(AND(INDEX('League Management'!$AD$12:$AF$51,MATCH($A369,'League Management'!$AD$12:$AD$51,0),3)&lt;L$1,INDEX('League Management'!$AD$12:$AF$51,MATCH($A369,'League Management'!$AD$12:$AD$51,0),2)&lt;&gt;"Haas"),ResultsRaw!L41+IF(TeamData!L369=1,'League Management'!$AO$10,0)+IF(ResultsRaw!$FZ$77=$A41,'League Management'!$AO$9,0)+IF(ResultsRaw!$FZ$89=$A41,'League Management'!$AO$9*'League Management'!$AS$12,0),0),0)))),0)</f>
        <v>0</v>
      </c>
      <c r="AL369" s="197">
        <f t="array" aca="1" ref="AL369" ca="1">IFERROR(IF(OFFSET('Results Tables'!$GS$8,MATCH($A41,'Results Tables'!$GS$8:$GS$47,0)-1,4,1,1)="Haas",ResultsRaw!M41+IF(TeamData!M369=1,'League Management'!$AO$10,0)+IF(ResultsRaw!$GR$77=$A41,'League Management'!$AO$9,0)+IF(ResultsRaw!$GR$89=$A41,'League Management'!$AO$9*'League Management'!$AS$12,0),IF(OFFSET('Results Tables'!$GS$8,MATCH($A41,'Results Tables'!$GS$8:$GS$47,0)-1,4,1,1)&lt;&gt;"",0,IF(AND(INDEX('League Management'!$AD$12:$AF$51,MATCH($A369,'League Management'!$AD$12:$AD$51,0),3)&gt;=M$1,INDEX('League Management'!$AD$12:$AF$51,MATCH($A369,'League Management'!$AD$12:$AD$51,0),2)="Haas"),ResultsRaw!M41+IF(TeamData!M369=1,'League Management'!$AO$10,0)+IF(ResultsRaw!$GR$77=$A41,'League Management'!$AO$9,0)+IF(ResultsRaw!$GR$89=$A41,'League Management'!$AO$9*'League Management'!$AS$12,0),IF(OR($A369='League Management'!$N$44,$A369='League Management'!$N$45),IF(AND(INDEX('League Management'!$AD$12:$AF$51,MATCH($A369,'League Management'!$AD$12:$AD$51,0),3)&lt;M$1,INDEX('League Management'!$AD$12:$AF$51,MATCH($A369,'League Management'!$AD$12:$AD$51,0),2)&lt;&gt;"Haas"),ResultsRaw!M41+IF(TeamData!M369=1,'League Management'!$AO$10,0)+IF(ResultsRaw!$GR$77=$A41,'League Management'!$AO$9,0)+IF(ResultsRaw!$GR$89=$A41,'League Management'!$AO$9*'League Management'!$AS$12,0),0),0)))),0)</f>
        <v>0</v>
      </c>
      <c r="AM369" s="197">
        <f t="array" aca="1" ref="AM369" ca="1">IFERROR(IF(OFFSET('Results Tables'!$HK$8,MATCH($A41,'Results Tables'!$HK$8:$HK$47,0)-1,4,1,1)="Haas",ResultsRaw!N41+IF(TeamData!N369=1,'League Management'!$AO$10,0)+IF(ResultsRaw!$HJ$77=$A41,'League Management'!$AO$9,0)+IF(ResultsRaw!$HJ$89=$A41,'League Management'!$AO$9*'League Management'!$AS$12,0),IF(OFFSET('Results Tables'!$HK$8,MATCH($A41,'Results Tables'!$HK$8:$HK$47,0)-1,4,1,1)&lt;&gt;"",0,IF(AND(INDEX('League Management'!$AD$12:$AF$51,MATCH($A369,'League Management'!$AD$12:$AD$51,0),3)&gt;=N$1,INDEX('League Management'!$AD$12:$AF$51,MATCH($A369,'League Management'!$AD$12:$AD$51,0),2)="Haas"),ResultsRaw!N41+IF(TeamData!N369=1,'League Management'!$AO$10,0)+IF(ResultsRaw!$HJ$77=$A41,'League Management'!$AO$9,0)+IF(ResultsRaw!$HJ$89=$A41,'League Management'!$AO$9*'League Management'!$AS$12,0),IF(OR($A369='League Management'!$N$44,$A369='League Management'!$N$45),IF(AND(INDEX('League Management'!$AD$12:$AF$51,MATCH($A369,'League Management'!$AD$12:$AD$51,0),3)&lt;N$1,INDEX('League Management'!$AD$12:$AF$51,MATCH($A369,'League Management'!$AD$12:$AD$51,0),2)&lt;&gt;"Haas"),ResultsRaw!N41+IF(TeamData!N369=1,'League Management'!$AO$10,0)+IF(ResultsRaw!$HJ$77=$A41,'League Management'!$AO$9,0)+IF(ResultsRaw!$HJ$89=$A41,'League Management'!$AO$9*'League Management'!$AS$12,0),0),0)))),0)</f>
        <v>0</v>
      </c>
      <c r="AN369" s="197">
        <f t="array" aca="1" ref="AN369" ca="1">IFERROR(IF(OFFSET('Results Tables'!$IC$8,MATCH($A41,'Results Tables'!$IC$8:$IC$47,0)-1,4,1,1)="Haas",ResultsRaw!O41+IF(TeamData!O369=1,'League Management'!$AO$10,0)+IF(ResultsRaw!$IB$77=$A41,'League Management'!$AO$9,0)+IF(ResultsRaw!$IB$89=$A41,'League Management'!$AO$9*'League Management'!$AS$12,0),IF(OFFSET('Results Tables'!$IC$8,MATCH($A41,'Results Tables'!$IC$8:$IC$47,0)-1,4,1,1)&lt;&gt;"",0,IF(AND(INDEX('League Management'!$AD$12:$AF$51,MATCH($A369,'League Management'!$AD$12:$AD$51,0),3)&gt;=O$1,INDEX('League Management'!$AD$12:$AF$51,MATCH($A369,'League Management'!$AD$12:$AD$51,0),2)="Haas"),ResultsRaw!O41+IF(TeamData!O369=1,'League Management'!$AO$10,0)+IF(ResultsRaw!$IB$77=$A41,'League Management'!$AO$9,0)+IF(ResultsRaw!$IB$89=$A41,'League Management'!$AO$9*'League Management'!$AS$12,0),IF(OR($A369='League Management'!$N$44,$A369='League Management'!$N$45),IF(AND(INDEX('League Management'!$AD$12:$AF$51,MATCH($A369,'League Management'!$AD$12:$AD$51,0),3)&lt;O$1,INDEX('League Management'!$AD$12:$AF$51,MATCH($A369,'League Management'!$AD$12:$AD$51,0),2)&lt;&gt;"Haas"),ResultsRaw!O41+IF(TeamData!O369=1,'League Management'!$AO$10,0)+IF(ResultsRaw!$IB$77=$A41,'League Management'!$AO$9,0)+IF(ResultsRaw!$IB$89=$A41,'League Management'!$AO$9*'League Management'!$AS$12,0),0),0)))),0)</f>
        <v>0</v>
      </c>
      <c r="AO369" s="197">
        <f t="array" aca="1" ref="AO369" ca="1">IFERROR(IF(OFFSET('Results Tables'!$IU$8,MATCH($A41,'Results Tables'!$IU$8:$IU$47,0)-1,4,1,1)="Haas",ResultsRaw!P41+IF(TeamData!P369=1,'League Management'!$AO$10,0)+IF(ResultsRaw!$IT$77=$A41,'League Management'!$AO$9,0)+IF(ResultsRaw!$IT$89=$A41,'League Management'!$AO$9*'League Management'!$AS$12,0),IF(OFFSET('Results Tables'!$IU$8,MATCH($A41,'Results Tables'!$IU$8:$IU$47,0)-1,4,1,1)&lt;&gt;"",0,IF(AND(INDEX('League Management'!$AD$12:$AF$51,MATCH($A369,'League Management'!$AD$12:$AD$51,0),3)&gt;=P$1,INDEX('League Management'!$AD$12:$AF$51,MATCH($A369,'League Management'!$AD$12:$AD$51,0),2)="Haas"),ResultsRaw!P41+IF(TeamData!P369=1,'League Management'!$AO$10,0)+IF(ResultsRaw!$IT$77=$A41,'League Management'!$AO$9,0)+IF(ResultsRaw!$IT$89=$A41,'League Management'!$AO$9*'League Management'!$AS$12,0),IF(OR($A369='League Management'!$N$44,$A369='League Management'!$N$45),IF(AND(INDEX('League Management'!$AD$12:$AF$51,MATCH($A369,'League Management'!$AD$12:$AD$51,0),3)&lt;P$1,INDEX('League Management'!$AD$12:$AF$51,MATCH($A369,'League Management'!$AD$12:$AD$51,0),2)&lt;&gt;"Haas"),ResultsRaw!P41+IF(TeamData!P369=1,'League Management'!$AO$10,0)+IF(ResultsRaw!$IT$77=$A41,'League Management'!$AO$9,0)+IF(ResultsRaw!$IT$89=$A41,'League Management'!$AO$9*'League Management'!$AS$12,0),0),0)))),0)</f>
        <v>0</v>
      </c>
      <c r="AP369" s="197">
        <f t="array" aca="1" ref="AP369" ca="1">IFERROR(IF(OFFSET('Results Tables'!$JM$8,MATCH($A41,'Results Tables'!$JM$8:$JM$47,0)-1,4,1,1)="Haas",ResultsRaw!Q41+IF(TeamData!Q369=1,'League Management'!$AO$10,0)+IF(ResultsRaw!$JL$77=$A41,'League Management'!$AO$9,0)+IF(ResultsRaw!$JL$89=$A41,'League Management'!$AO$9*'League Management'!$AS$12,0),IF(OFFSET('Results Tables'!$JM$8,MATCH($A41,'Results Tables'!$JM$8:$JM$47,0)-1,4,1,1)&lt;&gt;"",0,IF(AND(INDEX('League Management'!$AD$12:$AF$51,MATCH($A369,'League Management'!$AD$12:$AD$51,0),3)&gt;=Q$1,INDEX('League Management'!$AD$12:$AF$51,MATCH($A369,'League Management'!$AD$12:$AD$51,0),2)="Haas"),ResultsRaw!Q41+IF(TeamData!Q369=1,'League Management'!$AO$10,0)+IF(ResultsRaw!$JL$77=$A41,'League Management'!$AO$9,0)+IF(ResultsRaw!$JL$89=$A41,'League Management'!$AO$9*'League Management'!$AS$12,0),IF(OR($A369='League Management'!$N$44,$A369='League Management'!$N$45),IF(AND(INDEX('League Management'!$AD$12:$AF$51,MATCH($A369,'League Management'!$AD$12:$AD$51,0),3)&lt;Q$1,INDEX('League Management'!$AD$12:$AF$51,MATCH($A369,'League Management'!$AD$12:$AD$51,0),2)&lt;&gt;"Haas"),ResultsRaw!Q41+IF(TeamData!Q369=1,'League Management'!$AO$10,0)+IF(ResultsRaw!$JL$77=$A41,'League Management'!$AO$9,0)+IF(ResultsRaw!$JL$89=$A41,'League Management'!$AO$9*'League Management'!$AS$12,0),0),0)))),0)</f>
        <v>0</v>
      </c>
      <c r="AQ369" s="197">
        <f t="array" aca="1" ref="AQ369" ca="1">IFERROR(IF(OFFSET('Results Tables'!$KE$8,MATCH($A41,'Results Tables'!$KE$8:$KE$47,0)-1,4,1,1)="Haas",ResultsRaw!R41+IF(TeamData!R369=1,'League Management'!$AO$10,0)+IF(ResultsRaw!$KD$77=$A41,'League Management'!$AO$9,0)+IF(ResultsRaw!$KD$89=$A41,'League Management'!$AO$9*'League Management'!$AS$12,0),IF(OFFSET('Results Tables'!$KE$8,MATCH($A41,'Results Tables'!$KE$8:$KE$47,0)-1,4,1,1)&lt;&gt;"",0,IF(AND(INDEX('League Management'!$AD$12:$AF$51,MATCH($A369,'League Management'!$AD$12:$AD$51,0),3)&gt;=R$1,INDEX('League Management'!$AD$12:$AF$51,MATCH($A369,'League Management'!$AD$12:$AD$51,0),2)="Haas"),ResultsRaw!R41+IF(TeamData!R369=1,'League Management'!$AO$10,0)+IF(ResultsRaw!$KD$77=$A41,'League Management'!$AO$9,0)+IF(ResultsRaw!$KD$89=$A41,'League Management'!$AO$9*'League Management'!$AS$12,0),IF(OR($A369='League Management'!$N$44,$A369='League Management'!$N$45),IF(AND(INDEX('League Management'!$AD$12:$AF$51,MATCH($A369,'League Management'!$AD$12:$AD$51,0),3)&lt;R$1,INDEX('League Management'!$AD$12:$AF$51,MATCH($A369,'League Management'!$AD$12:$AD$51,0),2)&lt;&gt;"Haas"),ResultsRaw!R41+IF(TeamData!R369=1,'League Management'!$AO$10,0)+IF(ResultsRaw!$KD$77=$A41,'League Management'!$AO$9,0)+IF(ResultsRaw!$KD$89=$A41,'League Management'!$AO$9*'League Management'!$AS$12,0),0),0)))),0)</f>
        <v>0</v>
      </c>
      <c r="AR369" s="197">
        <f t="array" aca="1" ref="AR369" ca="1">IFERROR(IF(OFFSET('Results Tables'!$KW$8,MATCH($A41,'Results Tables'!$KW$8:$KW$47,0)-1,4,1,1)="Haas",ResultsRaw!S41+IF(TeamData!S369=1,'League Management'!$AO$10,0)+IF(ResultsRaw!$KV$77=$A41,'League Management'!$AO$9,0)+IF(ResultsRaw!$KV$89=$A41,'League Management'!$AO$9*'League Management'!$AS$12,0),IF(OFFSET('Results Tables'!$KW$8,MATCH($A41,'Results Tables'!$KW$8:$KW$47,0)-1,4,1,1)&lt;&gt;"",0,IF(AND(INDEX('League Management'!$AD$12:$AF$51,MATCH($A369,'League Management'!$AD$12:$AD$51,0),3)&gt;=S$1,INDEX('League Management'!$AD$12:$AF$51,MATCH($A369,'League Management'!$AD$12:$AD$51,0),2)="Haas"),ResultsRaw!S41+IF(TeamData!S369=1,'League Management'!$AO$10,0)+IF(ResultsRaw!$KV$77=$A41,'League Management'!$AO$9,0)+IF(ResultsRaw!$KV$89=$A41,'League Management'!$AO$9*'League Management'!$AS$12,0),IF(OR($A369='League Management'!$N$44,$A369='League Management'!$N$45),IF(AND(INDEX('League Management'!$AD$12:$AF$51,MATCH($A369,'League Management'!$AD$12:$AD$51,0),3)&lt;S$1,INDEX('League Management'!$AD$12:$AF$51,MATCH($A369,'League Management'!$AD$12:$AD$51,0),2)&lt;&gt;"Haas"),ResultsRaw!S41+IF(TeamData!S369=1,'League Management'!$AO$10,0)+IF(ResultsRaw!$KV$77=$A41,'League Management'!$AO$9,0)+IF(ResultsRaw!$KV$89=$A41,'League Management'!$AO$9*'League Management'!$AS$12,0),0),0)))),0)</f>
        <v>0</v>
      </c>
      <c r="AS369" s="197">
        <f t="array" aca="1" ref="AS369" ca="1">IFERROR(IF(OFFSET('Results Tables'!$LO$8,MATCH($A41,'Results Tables'!$LO$8:$LO$47,0)-1,4,1,1)="Haas",ResultsRaw!T41+IF(TeamData!T369=1,'League Management'!$AO$10,0)+IF(ResultsRaw!$LN$77=$A41,'League Management'!$AO$9,0)+IF(ResultsRaw!$LN$89=$A41,'League Management'!$AO$9*'League Management'!$AS$12,0),IF(OFFSET('Results Tables'!$LO$8,MATCH($A41,'Results Tables'!$LO$8:$LO$47,0)-1,4,1,1)&lt;&gt;"",0,IF(AND(INDEX('League Management'!$AD$12:$AF$51,MATCH($A369,'League Management'!$AD$12:$AD$51,0),3)&gt;=T$1,INDEX('League Management'!$AD$12:$AF$51,MATCH($A369,'League Management'!$AD$12:$AD$51,0),2)="Haas"),ResultsRaw!T41+IF(TeamData!T369=1,'League Management'!$AO$10,0)+IF(ResultsRaw!$LN$77=$A41,'League Management'!$AO$9,0)+IF(ResultsRaw!$LN$89=$A41,'League Management'!$AO$9*'League Management'!$AS$12,0),IF(OR($A369='League Management'!$N$44,$A369='League Management'!$N$45),IF(AND(INDEX('League Management'!$AD$12:$AF$51,MATCH($A369,'League Management'!$AD$12:$AD$51,0),3)&lt;T$1,INDEX('League Management'!$AD$12:$AF$51,MATCH($A369,'League Management'!$AD$12:$AD$51,0),2)&lt;&gt;"Haas"),ResultsRaw!T41+IF(TeamData!T369=1,'League Management'!$AO$10,0)+IF(ResultsRaw!$LN$77=$A41,'League Management'!$AO$9,0)+IF(ResultsRaw!$LN$89=$A41,'League Management'!$AO$9*'League Management'!$AS$12,0),0),0)))),0)</f>
        <v>0</v>
      </c>
      <c r="AT369" s="197">
        <f t="array" aca="1" ref="AT369" ca="1">IFERROR(IF(OFFSET('Results Tables'!$MG$8,MATCH($A41,'Results Tables'!$MG$8:$MG$47,0)-1,4,1,1)="Haas",ResultsRaw!U41+IF(TeamData!U369=1,'League Management'!$AO$10,0)+IF(ResultsRaw!$MF$77=$A41,'League Management'!$AO$9,0)+IF(ResultsRaw!$MF$89=$A41,'League Management'!$AO$9*'League Management'!$AS$12,0),IF(OFFSET('Results Tables'!$MG$8,MATCH($A41,'Results Tables'!$MG$8:$MG$47,0)-1,4,1,1)&lt;&gt;"",0,IF(AND(INDEX('League Management'!$AD$12:$AF$51,MATCH($A369,'League Management'!$AD$12:$AD$51,0),3)&gt;=U$1,INDEX('League Management'!$AD$12:$AF$51,MATCH($A369,'League Management'!$AD$12:$AD$51,0),2)="Haas"),ResultsRaw!U41+IF(TeamData!U369=1,'League Management'!$AO$10,0)+IF(ResultsRaw!$MF$77=$A41,'League Management'!$AO$9,0)+IF(ResultsRaw!$MF$89=$A41,'League Management'!$AO$9*'League Management'!$AS$12,0),IF(OR($A369='League Management'!$N$44,$A369='League Management'!$N$45),IF(AND(INDEX('League Management'!$AD$12:$AF$51,MATCH($A369,'League Management'!$AD$12:$AD$51,0),3)&lt;U$1,INDEX('League Management'!$AD$12:$AF$51,MATCH($A369,'League Management'!$AD$12:$AD$51,0),2)&lt;&gt;"Haas"),ResultsRaw!U41+IF(TeamData!U369=1,'League Management'!$AO$10,0)+IF(ResultsRaw!$MF$77=$A41,'League Management'!$AO$9,0)+IF(ResultsRaw!$MF$89=$A41,'League Management'!$AO$9*'League Management'!$AS$12,0),0),0)))),0)</f>
        <v>0</v>
      </c>
      <c r="AU369" s="197">
        <f t="array" aca="1" ref="AU369" ca="1">IFERROR(IF(OFFSET('Results Tables'!$MY$8,MATCH($A41,'Results Tables'!$MY$8:$MY$47,0)-1,4,1,1)="Haas",ResultsRaw!V41+IF(TeamData!V369=1,'League Management'!$AO$10,0)+IF(ResultsRaw!$MX$77=$A41,'League Management'!$AO$9,0)+IF(ResultsRaw!$MX$89=$A41,'League Management'!$AO$9*'League Management'!$AS$12,0),IF(OFFSET('Results Tables'!$MY$8,MATCH($A41,'Results Tables'!$MY$8:$MY$47,0)-1,4,1,1)&lt;&gt;"",0,IF(AND(INDEX('League Management'!$AD$12:$AF$51,MATCH($A369,'League Management'!$AD$12:$AD$51,0),3)&gt;=V$1,INDEX('League Management'!$AD$12:$AF$51,MATCH($A369,'League Management'!$AD$12:$AD$51,0),2)="Haas"),ResultsRaw!V41+IF(TeamData!V369=1,'League Management'!$AO$10,0)+IF(ResultsRaw!$MX$77=$A41,'League Management'!$AO$9,0)+IF(ResultsRaw!$MX$89=$A41,'League Management'!$AO$9*'League Management'!$AS$12,0),IF(OR($A369='League Management'!$N$44,$A369='League Management'!$N$45),IF(AND(INDEX('League Management'!$AD$12:$AF$51,MATCH($A369,'League Management'!$AD$12:$AD$51,0),3)&lt;V$1,INDEX('League Management'!$AD$12:$AF$51,MATCH($A369,'League Management'!$AD$12:$AD$51,0),2)&lt;&gt;"Haas"),ResultsRaw!V41+IF(TeamData!V369=1,'League Management'!$AO$10,0)+IF(ResultsRaw!$MX$77=$A41,'League Management'!$AO$9,0)+IF(ResultsRaw!$MX$89=$A41,'League Management'!$AO$9*'League Management'!$AS$12,0),0),0)))),0)</f>
        <v>0</v>
      </c>
      <c r="AV369" s="197">
        <f t="array" aca="1" ref="AV369" ca="1">IFERROR(IF(OFFSET('Results Tables'!$NQ$8,MATCH($A41,'Results Tables'!$NQ$8:$NQ$47,0)-1,4,1,1)="Haas",ResultsRaw!W41+IF(TeamData!W369=1,'League Management'!$AO$10,0)+IF(ResultsRaw!$NP$77=$A41,'League Management'!$AO$9,0)+IF(ResultsRaw!$NP$89=$A41,'League Management'!$AO$9*'League Management'!$AS$12,0),IF(OFFSET('Results Tables'!$NQ$8,MATCH($A41,'Results Tables'!$NQ$8:$NQ$47,0)-1,4,1,1)&lt;&gt;"",0,IF(AND(INDEX('League Management'!$AD$12:$AF$51,MATCH($A369,'League Management'!$AD$12:$AD$51,0),3)&gt;=W$1,INDEX('League Management'!$AD$12:$AF$51,MATCH($A369,'League Management'!$AD$12:$AD$51,0),2)="Haas"),ResultsRaw!W41+IF(TeamData!W369=1,'League Management'!$AO$10,0)+IF(ResultsRaw!$NP$77=$A41,'League Management'!$AO$9,0)+IF(ResultsRaw!$NP$89=$A41,'League Management'!$AO$9*'League Management'!$AS$12,0),IF(OR($A369='League Management'!$N$44,$A369='League Management'!$N$45),IF(AND(INDEX('League Management'!$AD$12:$AF$51,MATCH($A369,'League Management'!$AD$12:$AD$51,0),3)&lt;W$1,INDEX('League Management'!$AD$12:$AF$51,MATCH($A369,'League Management'!$AD$12:$AD$51,0),2)&lt;&gt;"Haas"),ResultsRaw!W41+IF(TeamData!W369=1,'League Management'!$AO$10,0)+IF(ResultsRaw!$NP$77=$A41,'League Management'!$AO$9,0)+IF(ResultsRaw!$NP$89=$A41,'League Management'!$AO$9*'League Management'!$AS$12,0),0),0)))),0)</f>
        <v>0</v>
      </c>
      <c r="AW369" s="197">
        <f ca="1">IFERROR(IF(OFFSET('Results Tables'!$OI$8,MATCH($A41,'Results Tables'!$OI$8:$OI$47,0)-1,4,1,1)="Haas",ResultsRaw!X41+IF(TeamData!X369=1,'League Management'!$AO$10,0)+IF(ResultsRaw!$OH$77=$A41,'League Management'!$AO$9,0)+IF(ResultsRaw!$OH$89=$A41,'League Management'!$AO$9*'League Management'!$AS$12,0),IF(OFFSET('Results Tables'!$OI$8,MATCH($A41,'Results Tables'!$OI$8:$OI$47,0)-1,4,1,1)&lt;&gt;"",0,IF(AND(INDEX('League Management'!$AD$12:$AF$51,MATCH($A41,'League Management'!$AD$12:$AD$51,0),3)&gt;=X$1,INDEX('League Management'!$AD$12:$AF$51,MATCH($A41,'League Management'!$AD$12:$AD$51,0),2)="Haas"),ResultsRaw!X41+IF(TeamData!X369=1,'League Management'!$AO$10,0)+IF(ResultsRaw!$OH$77=$A41,'League Management'!$AO$9,0)+IF(ResultsRaw!$OH$89=$A41,'League Management'!$AO$9*'League Management'!$AS$12,0),IF(OR($A41='League Management'!$N$44,$A41='League Management'!$N$45),IF(AND(INDEX('League Management'!$AD$12:$AF$51,MATCH($A41,'League Management'!$AD$12:$AD$51,0),3)&lt;X$1,INDEX('League Management'!$AD$12:$AF$51,MATCH($A41,'League Management'!$AD$12:$AD$51,0),2)&lt;&gt;"Haas"),ResultsRaw!X41+IF(TeamData!X369=1,'League Management'!$AO$10,0)+IF(ResultsRaw!$OH$77=$A41,'League Management'!$AO$9,0)+IF(ResultsRaw!$OH$89=$A41,'League Management'!$AO$9*'League Management'!$AS$12,0),0),0)))),0)</f>
        <v>0</v>
      </c>
      <c r="AX369" s="197">
        <f ca="1">IFERROR(IF(OFFSET('Results Tables'!$PA$8,MATCH($A41,'Results Tables'!$PA$8:$PA$47,0)-1,4,1,1)="Haas",ResultsRaw!Y41+IF(TeamData!Y369=1,'League Management'!$AO$10,0)+IF(ResultsRaw!$OZ$77=$A41,'League Management'!$AO$9,0)+IF(ResultsRaw!$OZ$89=$A41,'League Management'!$AO$9*'League Management'!$AS$12,0),IF(OFFSET('Results Tables'!$PA$8,MATCH($A41,'Results Tables'!$PA$8:$PA$47,0)-1,4,1,1)&lt;&gt;"",0,IF(AND(INDEX('League Management'!$AD$12:$AF$51,MATCH($A41,'League Management'!$AD$12:$AD$51,0),3)&gt;=Y$1,INDEX('League Management'!$AD$12:$AF$51,MATCH($A41,'League Management'!$AD$12:$AD$51,0),2)="Haas"),ResultsRaw!Y41+IF(TeamData!Y369=1,'League Management'!$AO$10,0)+IF(ResultsRaw!$OZ$77=$A41,'League Management'!$AO$9,0)+IF(ResultsRaw!$OZ$89=$A41,'League Management'!$AO$9*'League Management'!$AS$12,0),IF(OR($A41='League Management'!$N$44,$A41='League Management'!$N$45),IF(AND(INDEX('League Management'!$AD$12:$AF$51,MATCH($A41,'League Management'!$AD$12:$AD$51,0),3)&lt;Y$1,INDEX('League Management'!$AD$12:$AF$51,MATCH($A41,'League Management'!$AD$12:$AD$51,0),2)&lt;&gt;"Haas"),ResultsRaw!Y41+IF(TeamData!Y369=1,'League Management'!$AO$10,0)+IF(ResultsRaw!$OZ$77=$A41,'League Management'!$AO$9,0)+IF(ResultsRaw!$OZ$89=$A41,'League Management'!$AO$9*'League Management'!$AS$12,0),0),0)))),0)</f>
        <v>0</v>
      </c>
      <c r="AY369" s="437"/>
      <c r="AZ369" s="437"/>
      <c r="BA369" s="692">
        <f t="shared" ca="1" si="5"/>
        <v>0</v>
      </c>
      <c r="BB369" s="690"/>
      <c r="BC369" s="690"/>
      <c r="BD369" s="437"/>
      <c r="BE369" s="437"/>
      <c r="BF369" s="437"/>
      <c r="BG369" s="437"/>
    </row>
    <row r="370" spans="1:59" ht="14.25">
      <c r="A370" s="207">
        <f>'League Management'!I50</f>
        <v>0</v>
      </c>
      <c r="B370" s="195" t="str">
        <f t="array" aca="1" ref="B370" ca="1">IFERROR(IF(OFFSET('Results Tables'!$C$8,MATCH($A370,'Results Tables'!$C$8:$C$47,0)-1,4,1,1)="Haas",ResultsRaw!CR42,IF(OFFSET('Results Tables'!$C$8,MATCH($A370,'Results Tables'!$C$8:$C$47,0)-1,4,1,1)&lt;&gt;"","-",IF(AND(INDEX('League Management'!$AD$12:$AF$51,MATCH($A370,'League Management'!$AD$12:$AD$51,0),3)&gt;=B$1,INDEX('League Management'!$AD$12:$AF$51,MATCH($A370,'League Management'!$AD$12:$AD$51,0),2)="Haas"),ResultsRaw!CR42,IF(OR($A370='League Management'!$N$44,$A370='League Management'!$N$45),IF(AND(INDEX('League Management'!$AD$12:$AF$51,MATCH($A370,'League Management'!$AD$12:$AD$51,0),3)&lt;B$1,INDEX('League Management'!$AD$12:$AF$51,MATCH($A370,'League Management'!$AD$12:$AD$51,0),2)&lt;&gt;"Haas"),ResultsRaw!CR42,"-"),"-")))),"-")</f>
        <v>-</v>
      </c>
      <c r="C370" s="195" t="str">
        <f t="array" aca="1" ref="C370" ca="1">IFERROR(IF(OFFSET('Results Tables'!$U$8,MATCH($A370,'Results Tables'!$U$8:$U$47,0)-1,4,1,1)="Haas",ResultsRaw!CS42,IF(OFFSET('Results Tables'!$U$8,MATCH($A370,'Results Tables'!$U$8:$U$47,0)-1,4,1,1)&lt;&gt;"","-",IF(AND(INDEX('League Management'!$AD$12:$AF$51,MATCH($A370,'League Management'!$AD$12:$AD$51,0),3)&gt;=C$1,INDEX('League Management'!$AD$12:$AF$51,MATCH($A370,'League Management'!$AD$12:$AD$51,0),2)="Haas"),ResultsRaw!CS42,IF(OR($A370='League Management'!$N$44,$A370='League Management'!$N$45),IF(AND(INDEX('League Management'!$AD$12:$AF$51,MATCH($A370,'League Management'!$AD$12:$AD$51,0),3)&lt;C$1,INDEX('League Management'!$AD$12:$AF$51,MATCH($A370,'League Management'!$AD$12:$AD$51,0),2)&lt;&gt;"Haas"),ResultsRaw!CS42,"-"),"-")))),"-")</f>
        <v>-</v>
      </c>
      <c r="D370" s="195" t="str">
        <f t="array" aca="1" ref="D370" ca="1">IFERROR(IF(OFFSET('Results Tables'!$AM$8,MATCH($A370,'Results Tables'!$AM$8:$AM$47,0)-1,4,1,1)="Haas",ResultsRaw!CT42,IF(OFFSET('Results Tables'!$AM$8,MATCH($A370,'Results Tables'!$AM$8:$AM$47,0)-1,4,1,1)&lt;&gt;"","-",IF(AND(INDEX('League Management'!$AD$12:$AF$51,MATCH($A370,'League Management'!$AD$12:$AD$51,0),3)&gt;=D$1,INDEX('League Management'!$AD$12:$AF$51,MATCH($A370,'League Management'!$AD$12:$AD$51,0),2)="Haas"),ResultsRaw!CT42,IF(OR($A370='League Management'!$N$44,$A370='League Management'!$N$45),IF(AND(INDEX('League Management'!$AD$12:$AF$51,MATCH($A370,'League Management'!$AD$12:$AD$51,0),3)&lt;D$1,INDEX('League Management'!$AD$12:$AF$51,MATCH($A370,'League Management'!$AD$12:$AD$51,0),2)&lt;&gt;"Haas"),ResultsRaw!CT42,"-"),"-")))),"-")</f>
        <v>-</v>
      </c>
      <c r="E370" s="195" t="str">
        <f t="array" aca="1" ref="E370" ca="1">IFERROR(IF(OFFSET('Results Tables'!$BE$8,MATCH($A370,'Results Tables'!$BE$8:$BE$47,0)-1,4,1,1)="Haas",ResultsRaw!CU42,IF(OFFSET('Results Tables'!$BE$8,MATCH($A370,'Results Tables'!$BE$8:$BE$47,0)-1,4,1,1)&lt;&gt;"","-",IF(AND(INDEX('League Management'!$AD$12:$AF$51,MATCH($A370,'League Management'!$AD$12:$AD$51,0),3)&gt;=E$1,INDEX('League Management'!$AD$12:$AF$51,MATCH($A370,'League Management'!$AD$12:$AD$51,0),2)="Haas"),ResultsRaw!CU42,IF(OR($A370='League Management'!$N$44,$A370='League Management'!$N$45),IF(AND(INDEX('League Management'!$AD$12:$AF$51,MATCH($A370,'League Management'!$AD$12:$AD$51,0),3)&lt;E$1,INDEX('League Management'!$AD$12:$AF$51,MATCH($A370,'League Management'!$AD$12:$AD$51,0),2)&lt;&gt;"Haas"),ResultsRaw!CU42,"-"),"-")))),"-")</f>
        <v>-</v>
      </c>
      <c r="F370" s="195" t="str">
        <f t="array" aca="1" ref="F370" ca="1">IFERROR(IF(OFFSET('Results Tables'!$BW$8,MATCH($A370,'Results Tables'!$BW$8:$BW$47,0)-1,4,1,1)="Haas",ResultsRaw!CV42,IF(OFFSET('Results Tables'!$BW$8,MATCH($A370,'Results Tables'!$BW$8:$BW$47,0)-1,4,1,1)&lt;&gt;"","-",IF(AND(INDEX('League Management'!$AD$12:$AF$51,MATCH($A370,'League Management'!$AD$12:$AD$51,0),3)&gt;=F$1,INDEX('League Management'!$AD$12:$AF$51,MATCH($A370,'League Management'!$AD$12:$AD$51,0),2)="Haas"),ResultsRaw!CV42,IF(OR($A370='League Management'!$N$44,$A370='League Management'!$N$45),IF(AND(INDEX('League Management'!$AD$12:$AF$51,MATCH($A370,'League Management'!$AD$12:$AD$51,0),3)&lt;F$1,INDEX('League Management'!$AD$12:$AF$51,MATCH($A370,'League Management'!$AD$12:$AD$51,0),2)&lt;&gt;"Haas"),ResultsRaw!CV42,"-"),"-")))),"-")</f>
        <v>-</v>
      </c>
      <c r="G370" s="195" t="str">
        <f t="array" aca="1" ref="G370" ca="1">IFERROR(IF(OFFSET('Results Tables'!$CO$8,MATCH($A370,'Results Tables'!$CO$8:$CO$47,0)-1,4,1,1)="Haas",ResultsRaw!CW42,IF(OFFSET('Results Tables'!$CO$8,MATCH($A370,'Results Tables'!$CO$8:$CO$47,0)-1,4,1,1)&lt;&gt;"","-",IF(AND(INDEX('League Management'!$AD$12:$AF$51,MATCH($A370,'League Management'!$AD$12:$AD$51,0),3)&gt;=G$1,INDEX('League Management'!$AD$12:$AF$51,MATCH($A370,'League Management'!$AD$12:$AD$51,0),2)="Haas"),ResultsRaw!CW42,IF(OR($A370='League Management'!$N$44,$A370='League Management'!$N$45),IF(AND(INDEX('League Management'!$AD$12:$AF$51,MATCH($A370,'League Management'!$AD$12:$AD$51,0),3)&lt;G$1,INDEX('League Management'!$AD$12:$AF$51,MATCH($A370,'League Management'!$AD$12:$AD$51,0),2)&lt;&gt;"Haas"),ResultsRaw!CW42,"-"),"-")))),"-")</f>
        <v>-</v>
      </c>
      <c r="H370" s="195" t="str">
        <f t="array" aca="1" ref="H370" ca="1">IFERROR(IF(OFFSET('Results Tables'!$DG$8,MATCH($A370,'Results Tables'!$DG$8:$DG$47,0)-1,4,1,1)="Haas",ResultsRaw!CX42,IF(OFFSET('Results Tables'!$DG$8,MATCH($A370,'Results Tables'!$DG$8:$DG$47,0)-1,4,1,1)&lt;&gt;"","-",IF(AND(INDEX('League Management'!$AD$12:$AF$51,MATCH($A370,'League Management'!$AD$12:$AD$51,0),3)&gt;=H$1,INDEX('League Management'!$AD$12:$AF$51,MATCH($A370,'League Management'!$AD$12:$AD$51,0),2)="Haas"),ResultsRaw!CX42,IF(OR($A370='League Management'!$N$44,$A370='League Management'!$N$45),IF(AND(INDEX('League Management'!$AD$12:$AF$51,MATCH($A370,'League Management'!$AD$12:$AD$51,0),3)&lt;H$1,INDEX('League Management'!$AD$12:$AF$51,MATCH($A370,'League Management'!$AD$12:$AD$51,0),2)&lt;&gt;"Haas"),ResultsRaw!CX42,"-"),"-")))),"-")</f>
        <v>-</v>
      </c>
      <c r="I370" s="195" t="str">
        <f t="array" aca="1" ref="I370" ca="1">IFERROR(IF(OFFSET('Results Tables'!$DY$8,MATCH($A370,'Results Tables'!$DY$8:$DY$47,0)-1,4,1,1)="Haas",ResultsRaw!CY42,IF(OFFSET('Results Tables'!$DY$8,MATCH($A370,'Results Tables'!$DY$8:$DY$47,0)-1,4,1,1)&lt;&gt;"","-",IF(AND(INDEX('League Management'!$AD$12:$AF$51,MATCH($A370,'League Management'!$AD$12:$AD$51,0),3)&gt;=I$1,INDEX('League Management'!$AD$12:$AF$51,MATCH($A370,'League Management'!$AD$12:$AD$51,0),2)="Haas"),ResultsRaw!CY42,IF(OR($A370='League Management'!$N$44,$A370='League Management'!$N$45),IF(AND(INDEX('League Management'!$AD$12:$AF$51,MATCH($A370,'League Management'!$AD$12:$AD$51,0),3)&lt;I$1,INDEX('League Management'!$AD$12:$AF$51,MATCH($A370,'League Management'!$AD$12:$AD$51,0),2)&lt;&gt;"Haas"),ResultsRaw!CY42,"-"),"-")))),"-")</f>
        <v>-</v>
      </c>
      <c r="J370" s="195" t="str">
        <f t="array" aca="1" ref="J370" ca="1">IFERROR(IF(OFFSET('Results Tables'!$EQ$8,MATCH($A370,'Results Tables'!$EQ$8:$EQ$47,0)-1,4,1,1)="Haas",ResultsRaw!CZ42,IF(OFFSET('Results Tables'!$EQ$8,MATCH($A370,'Results Tables'!$EQ$8:$EQ$47,0)-1,4,1,1)&lt;&gt;"","-",IF(AND(INDEX('League Management'!$AD$12:$AF$51,MATCH($A370,'League Management'!$AD$12:$AD$51,0),3)&gt;=J$1,INDEX('League Management'!$AD$12:$AF$51,MATCH($A370,'League Management'!$AD$12:$AD$51,0),2)="Haas"),ResultsRaw!CZ42,IF(OR($A370='League Management'!$N$44,$A370='League Management'!$N$45),IF(AND(INDEX('League Management'!$AD$12:$AF$51,MATCH($A370,'League Management'!$AD$12:$AD$51,0),3)&lt;J$1,INDEX('League Management'!$AD$12:$AF$51,MATCH($A370,'League Management'!$AD$12:$AD$51,0),2)&lt;&gt;"Haas"),ResultsRaw!CZ42,"-"),"-")))),"-")</f>
        <v>-</v>
      </c>
      <c r="K370" s="195" t="str">
        <f t="array" aca="1" ref="K370" ca="1">IFERROR(IF(OFFSET('Results Tables'!$FI$8,MATCH($A370,'Results Tables'!$FI$8:$FI$47,0)-1,4,1,1)="Haas",ResultsRaw!DA42,IF(OFFSET('Results Tables'!$FI$8,MATCH($A370,'Results Tables'!$FI$8:$FI$47,0)-1,4,1,1)&lt;&gt;"","-",IF(AND(INDEX('League Management'!$AD$12:$AF$51,MATCH($A370,'League Management'!$AD$12:$AD$51,0),3)&gt;=K$1,INDEX('League Management'!$AD$12:$AF$51,MATCH($A370,'League Management'!$AD$12:$AD$51,0),2)="Haas"),ResultsRaw!DA42,IF(OR($A370='League Management'!$N$44,$A370='League Management'!$N$45),IF(AND(INDEX('League Management'!$AD$12:$AF$51,MATCH($A370,'League Management'!$AD$12:$AD$51,0),3)&lt;K$1,INDEX('League Management'!$AD$12:$AF$51,MATCH($A370,'League Management'!$AD$12:$AD$51,0),2)&lt;&gt;"Haas"),ResultsRaw!DA42,"-"),"-")))),"-")</f>
        <v>-</v>
      </c>
      <c r="L370" s="195" t="str">
        <f t="array" aca="1" ref="L370" ca="1">IFERROR(IF(OFFSET('Results Tables'!$GA$8,MATCH($A370,'Results Tables'!$GA$8:$GA$47,0)-1,4,1,1)="Haas",ResultsRaw!DB42,IF(OFFSET('Results Tables'!$GA$8,MATCH($A370,'Results Tables'!$GA$8:$GA$47,0)-1,4,1,1)&lt;&gt;"","-",IF(AND(INDEX('League Management'!$AD$12:$AF$51,MATCH($A370,'League Management'!$AD$12:$AD$51,0),3)&gt;=L$1,INDEX('League Management'!$AD$12:$AF$51,MATCH($A370,'League Management'!$AD$12:$AD$51,0),2)="Haas"),ResultsRaw!DB42,IF(OR($A370='League Management'!$N$44,$A370='League Management'!$N$45),IF(AND(INDEX('League Management'!$AD$12:$AF$51,MATCH($A370,'League Management'!$AD$12:$AD$51,0),3)&lt;L$1,INDEX('League Management'!$AD$12:$AF$51,MATCH($A370,'League Management'!$AD$12:$AD$51,0),2)&lt;&gt;"Haas"),ResultsRaw!DB42,"-"),"-")))),"-")</f>
        <v>-</v>
      </c>
      <c r="M370" s="195" t="str">
        <f t="array" aca="1" ref="M370" ca="1">IFERROR(IF(OFFSET('Results Tables'!$GS$8,MATCH($A370,'Results Tables'!$GS$8:$GS$47,0)-1,4,1,1)="Haas",ResultsRaw!DC42,IF(OFFSET('Results Tables'!$GS$8,MATCH($A370,'Results Tables'!$GS$8:$GS$47,0)-1,4,1,1)&lt;&gt;"","-",IF(AND(INDEX('League Management'!$AD$12:$AF$51,MATCH($A370,'League Management'!$AD$12:$AD$51,0),3)&gt;=M$1,INDEX('League Management'!$AD$12:$AF$51,MATCH($A370,'League Management'!$AD$12:$AD$51,0),2)="Haas"),ResultsRaw!DC42,IF(OR($A370='League Management'!$N$44,$A370='League Management'!$N$45),IF(AND(INDEX('League Management'!$AD$12:$AF$51,MATCH($A370,'League Management'!$AD$12:$AD$51,0),3)&lt;M$1,INDEX('League Management'!$AD$12:$AF$51,MATCH($A370,'League Management'!$AD$12:$AD$51,0),2)&lt;&gt;"Haas"),ResultsRaw!DC42,"-"),"-")))),"-")</f>
        <v>-</v>
      </c>
      <c r="N370" s="195" t="str">
        <f t="array" aca="1" ref="N370" ca="1">IFERROR(IF(OFFSET('Results Tables'!$HK$8,MATCH($A370,'Results Tables'!$HK$8:$HK$47,0)-1,4,1,1)="Haas",ResultsRaw!DD42,IF(OFFSET('Results Tables'!$HK$8,MATCH($A370,'Results Tables'!$HK$8:$HK$47,0)-1,4,1,1)&lt;&gt;"","-",IF(AND(INDEX('League Management'!$AD$12:$AF$51,MATCH($A370,'League Management'!$AD$12:$AD$51,0),3)&gt;=N$1,INDEX('League Management'!$AD$12:$AF$51,MATCH($A370,'League Management'!$AD$12:$AD$51,0),2)="Haas"),ResultsRaw!DD42,IF(OR($A370='League Management'!$N$44,$A370='League Management'!$N$45),IF(AND(INDEX('League Management'!$AD$12:$AF$51,MATCH($A370,'League Management'!$AD$12:$AD$51,0),3)&lt;N$1,INDEX('League Management'!$AD$12:$AF$51,MATCH($A370,'League Management'!$AD$12:$AD$51,0),2)&lt;&gt;"Haas"),ResultsRaw!DD42,"-"),"-")))),"-")</f>
        <v>-</v>
      </c>
      <c r="O370" s="195" t="str">
        <f t="array" aca="1" ref="O370" ca="1">IFERROR(IF(OFFSET('Results Tables'!$IC$8,MATCH($A370,'Results Tables'!$IC$8:$IC$47,0)-1,4,1,1)="Haas",ResultsRaw!DE42,IF(OFFSET('Results Tables'!$IC$8,MATCH($A370,'Results Tables'!$IC$8:$IC$47,0)-1,4,1,1)&lt;&gt;"","-",IF(AND(INDEX('League Management'!$AD$12:$AF$51,MATCH($A370,'League Management'!$AD$12:$AD$51,0),3)&gt;=O$1,INDEX('League Management'!$AD$12:$AF$51,MATCH($A370,'League Management'!$AD$12:$AD$51,0),2)="Haas"),ResultsRaw!DE42,IF(OR($A370='League Management'!$N$44,$A370='League Management'!$N$45),IF(AND(INDEX('League Management'!$AD$12:$AF$51,MATCH($A370,'League Management'!$AD$12:$AD$51,0),3)&lt;O$1,INDEX('League Management'!$AD$12:$AF$51,MATCH($A370,'League Management'!$AD$12:$AD$51,0),2)&lt;&gt;"Haas"),ResultsRaw!DE42,"-"),"-")))),"-")</f>
        <v>-</v>
      </c>
      <c r="P370" s="195" t="str">
        <f t="array" aca="1" ref="P370" ca="1">IFERROR(IF(OFFSET('Results Tables'!$IU$8,MATCH($A370,'Results Tables'!$IU$8:$IU$47,0)-1,4,1,1)="Haas",ResultsRaw!DF42,IF(OFFSET('Results Tables'!$IU$8,MATCH($A370,'Results Tables'!$IU$8:$IU$47,0)-1,4,1,1)&lt;&gt;"","-",IF(AND(INDEX('League Management'!$AD$12:$AF$51,MATCH($A370,'League Management'!$AD$12:$AD$51,0),3)&gt;=P$1,INDEX('League Management'!$AD$12:$AF$51,MATCH($A370,'League Management'!$AD$12:$AD$51,0),2)="Haas"),ResultsRaw!DF42,IF(OR($A370='League Management'!$N$44,$A370='League Management'!$N$45),IF(AND(INDEX('League Management'!$AD$12:$AF$51,MATCH($A370,'League Management'!$AD$12:$AD$51,0),3)&lt;P$1,INDEX('League Management'!$AD$12:$AF$51,MATCH($A370,'League Management'!$AD$12:$AD$51,0),2)&lt;&gt;"Haas"),ResultsRaw!DF42,"-"),"-")))),"-")</f>
        <v>-</v>
      </c>
      <c r="Q370" s="195" t="str">
        <f t="array" aca="1" ref="Q370" ca="1">IFERROR(IF(OFFSET('Results Tables'!$JM$8,MATCH($A370,'Results Tables'!$JM$8:$JM$47,0)-1,4,1,1)="Haas",ResultsRaw!DG42,IF(OFFSET('Results Tables'!$JM$8,MATCH($A370,'Results Tables'!$JM$8:$JM$47,0)-1,4,1,1)&lt;&gt;"","-",IF(AND(INDEX('League Management'!$AD$12:$AF$51,MATCH($A370,'League Management'!$AD$12:$AD$51,0),3)&gt;=Q$1,INDEX('League Management'!$AD$12:$AF$51,MATCH($A370,'League Management'!$AD$12:$AD$51,0),2)="Haas"),ResultsRaw!DG42,IF(OR($A370='League Management'!$N$44,$A370='League Management'!$N$45),IF(AND(INDEX('League Management'!$AD$12:$AF$51,MATCH($A370,'League Management'!$AD$12:$AD$51,0),3)&lt;Q$1,INDEX('League Management'!$AD$12:$AF$51,MATCH($A370,'League Management'!$AD$12:$AD$51,0),2)&lt;&gt;"Haas"),ResultsRaw!DG42,"-"),"-")))),"-")</f>
        <v>-</v>
      </c>
      <c r="R370" s="195" t="str">
        <f t="array" aca="1" ref="R370" ca="1">IFERROR(IF(OFFSET('Results Tables'!$KE$8,MATCH($A370,'Results Tables'!$KE$8:$KE$47,0)-1,4,1,1)="Haas",ResultsRaw!DH42,IF(OFFSET('Results Tables'!$KE$8,MATCH($A370,'Results Tables'!$KE$8:$KE$47,0)-1,4,1,1)&lt;&gt;"","-",IF(AND(INDEX('League Management'!$AD$12:$AF$51,MATCH($A370,'League Management'!$AD$12:$AD$51,0),3)&gt;=R$1,INDEX('League Management'!$AD$12:$AF$51,MATCH($A370,'League Management'!$AD$12:$AD$51,0),2)="Haas"),ResultsRaw!DH42,IF(OR($A370='League Management'!$N$44,$A370='League Management'!$N$45),IF(AND(INDEX('League Management'!$AD$12:$AF$51,MATCH($A370,'League Management'!$AD$12:$AD$51,0),3)&lt;R$1,INDEX('League Management'!$AD$12:$AF$51,MATCH($A370,'League Management'!$AD$12:$AD$51,0),2)&lt;&gt;"Haas"),ResultsRaw!DH42,"-"),"-")))),"-")</f>
        <v>-</v>
      </c>
      <c r="S370" s="195" t="str">
        <f t="array" aca="1" ref="S370" ca="1">IFERROR(IF(OFFSET('Results Tables'!$KW$8,MATCH($A370,'Results Tables'!$KW$8:$KW$47,0)-1,4,1,1)="Haas",ResultsRaw!DI42,IF(OFFSET('Results Tables'!$KW$8,MATCH($A370,'Results Tables'!$KW$8:$KW$47,0)-1,4,1,1)&lt;&gt;"","-",IF(AND(INDEX('League Management'!$AD$12:$AF$51,MATCH($A370,'League Management'!$AD$12:$AD$51,0),3)&gt;=S$1,INDEX('League Management'!$AD$12:$AF$51,MATCH($A370,'League Management'!$AD$12:$AD$51,0),2)="Haas"),ResultsRaw!DI42,IF(OR($A370='League Management'!$N$44,$A370='League Management'!$N$45),IF(AND(INDEX('League Management'!$AD$12:$AF$51,MATCH($A370,'League Management'!$AD$12:$AD$51,0),3)&lt;S$1,INDEX('League Management'!$AD$12:$AF$51,MATCH($A370,'League Management'!$AD$12:$AD$51,0),2)&lt;&gt;"Haas"),ResultsRaw!DI42,"-"),"-")))),"-")</f>
        <v>-</v>
      </c>
      <c r="T370" s="195" t="str">
        <f t="array" aca="1" ref="T370" ca="1">IFERROR(IF(OFFSET('Results Tables'!$LO$8,MATCH($A370,'Results Tables'!$LO$8:$LO$47,0)-1,4,1,1)="Haas",ResultsRaw!DJ42,IF(OFFSET('Results Tables'!$LO$8,MATCH($A370,'Results Tables'!$LO$8:$LO$47,0)-1,4,1,1)&lt;&gt;"","-",IF(AND(INDEX('League Management'!$AD$12:$AF$51,MATCH($A370,'League Management'!$AD$12:$AD$51,0),3)&gt;=T$1,INDEX('League Management'!$AD$12:$AF$51,MATCH($A370,'League Management'!$AD$12:$AD$51,0),2)="Haas"),ResultsRaw!DJ42,IF(OR($A370='League Management'!$N$44,$A370='League Management'!$N$45),IF(AND(INDEX('League Management'!$AD$12:$AF$51,MATCH($A370,'League Management'!$AD$12:$AD$51,0),3)&lt;T$1,INDEX('League Management'!$AD$12:$AF$51,MATCH($A370,'League Management'!$AD$12:$AD$51,0),2)&lt;&gt;"Haas"),ResultsRaw!DJ42,"-"),"-")))),"-")</f>
        <v>-</v>
      </c>
      <c r="U370" s="195" t="str">
        <f t="array" aca="1" ref="U370" ca="1">IFERROR(IF(OFFSET('Results Tables'!$MG$8,MATCH($A370,'Results Tables'!$MG$8:$MG$47,0)-1,4,1,1)="Haas",ResultsRaw!DK42,IF(OFFSET('Results Tables'!$MG$8,MATCH($A370,'Results Tables'!$MG$8:$MG$47,0)-1,4,1,1)&lt;&gt;"","-",IF(AND(INDEX('League Management'!$AD$12:$AF$51,MATCH($A370,'League Management'!$AD$12:$AD$51,0),3)&gt;=U$1,INDEX('League Management'!$AD$12:$AF$51,MATCH($A370,'League Management'!$AD$12:$AD$51,0),2)="Haas"),ResultsRaw!DK42,IF(OR($A370='League Management'!$N$44,$A370='League Management'!$N$45),IF(AND(INDEX('League Management'!$AD$12:$AF$51,MATCH($A370,'League Management'!$AD$12:$AD$51,0),3)&lt;U$1,INDEX('League Management'!$AD$12:$AF$51,MATCH($A370,'League Management'!$AD$12:$AD$51,0),2)&lt;&gt;"Haas"),ResultsRaw!DK42,"-"),"-")))),"-")</f>
        <v>-</v>
      </c>
      <c r="V370" s="195" t="str">
        <f t="array" aca="1" ref="V370" ca="1">IFERROR(IF(OFFSET('Results Tables'!$MY$8,MATCH($A370,'Results Tables'!$MY$8:$MY$47,0)-1,4,1,1)="Haas",ResultsRaw!DL42,IF(OFFSET('Results Tables'!$MY$8,MATCH($A370,'Results Tables'!$MY$8:$MY$47,0)-1,4,1,1)&lt;&gt;"","-",IF(AND(INDEX('League Management'!$AD$12:$AF$51,MATCH($A370,'League Management'!$AD$12:$AD$51,0),3)&gt;=V$1,INDEX('League Management'!$AD$12:$AF$51,MATCH($A370,'League Management'!$AD$12:$AD$51,0),2)="Haas"),ResultsRaw!DL42,IF(OR($A370='League Management'!$N$44,$A370='League Management'!$N$45),IF(AND(INDEX('League Management'!$AD$12:$AF$51,MATCH($A370,'League Management'!$AD$12:$AD$51,0),3)&lt;V$1,INDEX('League Management'!$AD$12:$AF$51,MATCH($A370,'League Management'!$AD$12:$AD$51,0),2)&lt;&gt;"Haas"),ResultsRaw!DL42,"-"),"-")))),"-")</f>
        <v>-</v>
      </c>
      <c r="W370" s="195" t="str">
        <f t="array" aca="1" ref="W370" ca="1">IFERROR(IF(OFFSET('Results Tables'!$NQ$8,MATCH($A370,'Results Tables'!$NQ$8:$NQ$47,0)-1,4,1,1)="Haas",ResultsRaw!DM42,IF(OFFSET('Results Tables'!$NQ$8,MATCH($A370,'Results Tables'!$NQ$8:$NQ$47,0)-1,4,1,1)&lt;&gt;"","-",IF(AND(INDEX('League Management'!$AD$12:$AF$51,MATCH($A370,'League Management'!$AD$12:$AD$51,0),3)&gt;=W$1,INDEX('League Management'!$AD$12:$AF$51,MATCH($A370,'League Management'!$AD$12:$AD$51,0),2)="Haas"),ResultsRaw!DM42,IF(OR($A370='League Management'!$N$44,$A370='League Management'!$N$45),IF(AND(INDEX('League Management'!$AD$12:$AF$51,MATCH($A370,'League Management'!$AD$12:$AD$51,0),3)&lt;W$1,INDEX('League Management'!$AD$12:$AF$51,MATCH($A370,'League Management'!$AD$12:$AD$51,0),2)&lt;&gt;"Haas"),ResultsRaw!DM42,"-"),"-")))),"-")</f>
        <v>-</v>
      </c>
      <c r="X370" s="195" t="str">
        <f ca="1">IFERROR(IF(OFFSET('Results Tables'!$OI$8,MATCH($A42,'Results Tables'!$OI$8:$OI$47,0)-1,4,1,1)="Haas",ResultsRaw!DN42,IF(OFFSET('Results Tables'!$OI$8,MATCH($A42,'Results Tables'!$OI$8:$OI$47,0)-1,4,1,1)&lt;&gt;"","-",IF(AND(INDEX('League Management'!$AD$12:$AF$51,MATCH($A42,'League Management'!$AD$12:$AD$51,0),3)&gt;=X$1,INDEX('League Management'!$AD$12:$AF$51,MATCH($A42,'League Management'!$AD$12:$AD$51,0),2)="Haas"),ResultsRaw!DN42,IF(OR($A42='League Management'!$N$44,$A42='League Management'!$N$45),IF(AND(INDEX('League Management'!$AD$12:$AF$51,MATCH($A42,'League Management'!$AD$12:$AD$51,0),3)&lt;X$1,INDEX('League Management'!$AD$12:$AF$51,MATCH($A42,'League Management'!$AD$12:$AD$51,0),2)&lt;&gt;"Haas"),ResultsRaw!DN42,"-"),"-")))),"-")</f>
        <v>-</v>
      </c>
      <c r="Y370" s="195" t="str">
        <f ca="1">IFERROR(IF(OFFSET('Results Tables'!$PA$8,MATCH($A42,'Results Tables'!$PA$8:$PA$47,0)-1,4,1,1)="Haas",ResultsRaw!DO42,IF(OFFSET('Results Tables'!$PA$8,MATCH($A42,'Results Tables'!$PA$8:$PA$47,0)-1,4,1,1)&lt;&gt;"","-",IF(AND(INDEX('League Management'!$AD$12:$AF$51,MATCH($A42,'League Management'!$AD$12:$AD$51,0),3)&gt;=Y$1,INDEX('League Management'!$AD$12:$AF$51,MATCH($A42,'League Management'!$AD$12:$AD$51,0),2)="Haas"),ResultsRaw!DO42,IF(OR($A42='League Management'!$N$44,$A42='League Management'!$N$45),IF(AND(INDEX('League Management'!$AD$12:$AF$51,MATCH($A42,'League Management'!$AD$12:$AD$51,0),3)&lt;Y$1,INDEX('League Management'!$AD$12:$AF$51,MATCH($A42,'League Management'!$AD$12:$AD$51,0),2)&lt;&gt;"Haas"),ResultsRaw!DO42,"-"),"-")))),"-")</f>
        <v>-</v>
      </c>
      <c r="Z370" s="437"/>
      <c r="AA370" s="197">
        <f t="array" aca="1" ref="AA370" ca="1">IFERROR(IF(OFFSET('Results Tables'!$C$8,MATCH($A42,'Results Tables'!$C$8:$C$47,0)-1,4,1,1)="Haas",ResultsRaw!B42+IF(TeamData!B370=1,'League Management'!$AO$10,0)+IF(ResultsRaw!$B$77=$A42,'League Management'!$AO$9,0)+IF(ResultsRaw!$B$89=$A42,'League Management'!$AO$9*'League Management'!$AS$12,0),IF(OFFSET('Results Tables'!$C$8,MATCH($A42,'Results Tables'!$C$8:$C$47,0)-1,4,1,1)&lt;&gt;"",0,IF(AND(INDEX('League Management'!$AD$12:$AF$51,MATCH($A370,'League Management'!$AD$12:$AD$51,0),3)&gt;=B$1,INDEX('League Management'!$AD$12:$AF$51,MATCH($A370,'League Management'!$AD$12:$AD$51,0),2)="Haas"),ResultsRaw!B42+IF(TeamData!B370=1,'League Management'!$AO$10,0)+IF(ResultsRaw!$B$77=$A42,'League Management'!$AO$9,0)+IF(ResultsRaw!$B$89=$A42,'League Management'!$AO$9*'League Management'!$AS$12,0),IF(OR($A370='League Management'!$N$44,$A370='League Management'!$N$45),IF(AND(INDEX('League Management'!$AD$12:$AF$51,MATCH($A370,'League Management'!$AD$12:$AD$51,0),3)&lt;B$1,INDEX('League Management'!$AD$12:$AF$51,MATCH($A370,'League Management'!$AD$12:$AD$51,0),2)&lt;&gt;"Haas"),ResultsRaw!B42+IF(TeamData!B370=1,'League Management'!$AO$10,0)+IF(ResultsRaw!$B$77=$A42,'League Management'!$AO$9,0)+IF(ResultsRaw!$B$89=$A42,'League Management'!$AO$9*'League Management'!$AS$12,0),0),0)))),0)</f>
        <v>0</v>
      </c>
      <c r="AB370" s="197">
        <f t="array" aca="1" ref="AB370" ca="1">IFERROR(IF(OFFSET('Results Tables'!$U$8,MATCH($A42,'Results Tables'!$U$8:$U$47,0)-1,4,1,1)="Haas",ResultsRaw!C42+IF(TeamData!C370=1,'League Management'!$AO$10,0)+IF(ResultsRaw!$T$77=$A42,'League Management'!$AO$9,0)+IF(ResultsRaw!$T$89=$A42,'League Management'!$AO$9*'League Management'!$AS$12,0),IF(OFFSET('Results Tables'!$U$8,MATCH($A42,'Results Tables'!$U$8:$U$47,0)-1,4,1,1)&lt;&gt;"",0,IF(AND(INDEX('League Management'!$AD$12:$AF$51,MATCH($A370,'League Management'!$AD$12:$AD$51,0),3)&gt;=C$1,INDEX('League Management'!$AD$12:$AF$51,MATCH($A370,'League Management'!$AD$12:$AD$51,0),2)="Haas"),ResultsRaw!C42+IF(TeamData!C370=1,'League Management'!$AO$10,0)+IF(ResultsRaw!$T$77=$A42,'League Management'!$AO$9,0)+IF(ResultsRaw!$T$89=$A42,'League Management'!$AO$9*'League Management'!$AS$12,0),IF(OR($A370='League Management'!$N$44,$A370='League Management'!$N$45),IF(AND(INDEX('League Management'!$AD$12:$AF$51,MATCH($A370,'League Management'!$AD$12:$AD$51,0),3)&lt;C$1,INDEX('League Management'!$AD$12:$AF$51,MATCH($A370,'League Management'!$AD$12:$AD$51,0),2)&lt;&gt;"Haas"),ResultsRaw!C42+IF(TeamData!C370=1,'League Management'!$AO$10,0)+IF(ResultsRaw!$T$77=$A42,'League Management'!$AO$9,0)+IF(ResultsRaw!$T$89=$A42,'League Management'!$AO$9*'League Management'!$AS$12,0),0),0)))),0)</f>
        <v>0</v>
      </c>
      <c r="AC370" s="197">
        <f t="array" aca="1" ref="AC370" ca="1">IFERROR(IF(OFFSET('Results Tables'!$AM$8,MATCH($A42,'Results Tables'!$AM$8:$AM$47,0)-1,4,1,1)="Haas",ResultsRaw!D42+IF(TeamData!D370=1,'League Management'!$AO$10,0)+IF(ResultsRaw!$AL$77=$A42,'League Management'!$AO$9,0)+IF(ResultsRaw!$AL$89=$A42,'League Management'!$AO$9*'League Management'!$AS$12,0),IF(OFFSET('Results Tables'!$AM$8,MATCH($A42,'Results Tables'!$AM$8:$AM$47,0)-1,4,1,1)&lt;&gt;"",0,IF(AND(INDEX('League Management'!$AD$12:$AF$51,MATCH($A370,'League Management'!$AD$12:$AD$51,0),3)&gt;=D$1,INDEX('League Management'!$AD$12:$AF$51,MATCH($A370,'League Management'!$AD$12:$AD$51,0),2)="Haas"),ResultsRaw!D42+IF(TeamData!D370=1,'League Management'!$AO$10,0)+IF(ResultsRaw!$AL$77=$A42,'League Management'!$AO$9,0)+IF(ResultsRaw!$AL$89=$A42,'League Management'!$AO$9*'League Management'!$AS$12,0),IF(OR($A370='League Management'!$N$44,$A370='League Management'!$N$45),IF(AND(INDEX('League Management'!$AD$12:$AF$51,MATCH($A370,'League Management'!$AD$12:$AD$51,0),3)&lt;D$1,INDEX('League Management'!$AD$12:$AF$51,MATCH($A370,'League Management'!$AD$12:$AD$51,0),2)&lt;&gt;"Haas"),ResultsRaw!D42+IF(TeamData!D370=1,'League Management'!$AO$10,0)+IF(ResultsRaw!$AL$77=$A42,'League Management'!$AO$9,0)+IF(ResultsRaw!$AL$89=$A42,'League Management'!$AO$9*'League Management'!$AS$12,0),0),0)))),0)</f>
        <v>0</v>
      </c>
      <c r="AD370" s="197">
        <f t="array" aca="1" ref="AD370" ca="1">IFERROR(IF(OFFSET('Results Tables'!$BE$8,MATCH($A42,'Results Tables'!$BE$8:$BE$47,0)-1,4,1,1)="Haas",ResultsRaw!E42+IF(TeamData!E370=1,'League Management'!$AO$10,0)+IF(ResultsRaw!$BD$77=$A42,'League Management'!$AO$9,0)+IF(ResultsRaw!$BD$89=$A42,'League Management'!$AO$9*'League Management'!$AS$12,0),IF(OFFSET('Results Tables'!$BE$8,MATCH($A42,'Results Tables'!$BE$8:$BE$47,0)-1,4,1,1)&lt;&gt;"",0,IF(AND(INDEX('League Management'!$AD$12:$AF$51,MATCH($A370,'League Management'!$AD$12:$AD$51,0),3)&gt;=E$1,INDEX('League Management'!$AD$12:$AF$51,MATCH($A370,'League Management'!$AD$12:$AD$51,0),2)="Haas"),ResultsRaw!E42+IF(TeamData!E370=1,'League Management'!$AO$10,0)+IF(ResultsRaw!$BD$77=$A42,'League Management'!$AO$9,0)+IF(ResultsRaw!$BD$89=$A42,'League Management'!$AO$9*'League Management'!$AS$12,0),IF(OR($A370='League Management'!$N$44,$A370='League Management'!$N$45),IF(AND(INDEX('League Management'!$AD$12:$AF$51,MATCH($A370,'League Management'!$AD$12:$AD$51,0),3)&lt;E$1,INDEX('League Management'!$AD$12:$AF$51,MATCH($A370,'League Management'!$AD$12:$AD$51,0),2)&lt;&gt;"Haas"),ResultsRaw!E42+IF(TeamData!E370=1,'League Management'!$AO$10,0)+IF(ResultsRaw!$BD$77=$A42,'League Management'!$AO$9,0)+IF(ResultsRaw!$BD$89=$A42,'League Management'!$AO$9*'League Management'!$AS$12,0),0),0)))),0)</f>
        <v>0</v>
      </c>
      <c r="AE370" s="197">
        <f t="array" aca="1" ref="AE370" ca="1">IFERROR(IF(OFFSET('Results Tables'!$BW$8,MATCH($A42,'Results Tables'!$BW$8:$BW$47,0)-1,4,1,1)="Haas",ResultsRaw!F42+IF(TeamData!F370=1,'League Management'!$AO$10,0)+IF(ResultsRaw!$BV$77=$A42,'League Management'!$AO$9,0)+IF(ResultsRaw!$BV$89=$A42,'League Management'!$AO$9*'League Management'!$AS$12,0),IF(OFFSET('Results Tables'!$BW$8,MATCH($A42,'Results Tables'!$BW$8:$BW$47,0)-1,4,1,1)&lt;&gt;"",0,IF(AND(INDEX('League Management'!$AD$12:$AF$51,MATCH($A370,'League Management'!$AD$12:$AD$51,0),3)&gt;=F$1,INDEX('League Management'!$AD$12:$AF$51,MATCH($A370,'League Management'!$AD$12:$AD$51,0),2)="Haas"),ResultsRaw!F42+IF(TeamData!F370=1,'League Management'!$AO$10,0)+IF(ResultsRaw!$BV$77=$A42,'League Management'!$AO$9,0)+IF(ResultsRaw!$BV$89=$A42,'League Management'!$AO$9*'League Management'!$AS$12,0),IF(OR($A370='League Management'!$N$44,$A370='League Management'!$N$45),IF(AND(INDEX('League Management'!$AD$12:$AF$51,MATCH($A370,'League Management'!$AD$12:$AD$51,0),3)&lt;F$1,INDEX('League Management'!$AD$12:$AF$51,MATCH($A370,'League Management'!$AD$12:$AD$51,0),2)&lt;&gt;"Haas"),ResultsRaw!F42+IF(TeamData!F370=1,'League Management'!$AO$10,0)+IF(ResultsRaw!$BV$77=$A42,'League Management'!$AO$9,0)+IF(ResultsRaw!$BV$89=$A42,'League Management'!$AO$9*'League Management'!$AS$12,0),0),0)))),0)</f>
        <v>0</v>
      </c>
      <c r="AF370" s="197">
        <f t="array" aca="1" ref="AF370" ca="1">IFERROR(IF(OFFSET('Results Tables'!$CO$8,MATCH($A42,'Results Tables'!$CO$8:$CO$47,0)-1,4,1,1)="Haas",ResultsRaw!G42+IF(TeamData!G370=1,'League Management'!$AO$10,0)+IF(ResultsRaw!$CN$77=$A42,'League Management'!$AO$9,0)+IF(ResultsRaw!$CN$89=$A42,'League Management'!$AO$9*'League Management'!$AS$12,0),IF(OFFSET('Results Tables'!$CO$8,MATCH($A42,'Results Tables'!$CO$8:$CO$47,0)-1,4,1,1)&lt;&gt;"",0,IF(AND(INDEX('League Management'!$AD$12:$AF$51,MATCH($A370,'League Management'!$AD$12:$AD$51,0),3)&gt;=G$1,INDEX('League Management'!$AD$12:$AF$51,MATCH($A370,'League Management'!$AD$12:$AD$51,0),2)="Haas"),ResultsRaw!G42+IF(TeamData!G370=1,'League Management'!$AO$10,0)+IF(ResultsRaw!$CN$77=$A42,'League Management'!$AO$9,0)+IF(ResultsRaw!$CN$89=$A42,'League Management'!$AO$9*'League Management'!$AS$12,0),IF(OR($A370='League Management'!$N$44,$A370='League Management'!$N$45),IF(AND(INDEX('League Management'!$AD$12:$AF$51,MATCH($A370,'League Management'!$AD$12:$AD$51,0),3)&lt;G$1,INDEX('League Management'!$AD$12:$AF$51,MATCH($A370,'League Management'!$AD$12:$AD$51,0),2)&lt;&gt;"Haas"),ResultsRaw!G42+IF(TeamData!G370=1,'League Management'!$AO$10,0)+IF(ResultsRaw!$CN$77=$A42,'League Management'!$AO$9,0)+IF(ResultsRaw!$CN$89=$A42,'League Management'!$AO$9*'League Management'!$AS$12,0),0),0)))),0)</f>
        <v>0</v>
      </c>
      <c r="AG370" s="197">
        <f t="array" aca="1" ref="AG370" ca="1">IFERROR(IF(OFFSET('Results Tables'!$DG$8,MATCH($A42,'Results Tables'!$DG$8:$DG$47,0)-1,4,1,1)="Haas",ResultsRaw!H42+IF(TeamData!H370=1,'League Management'!$AO$10,0)+IF(ResultsRaw!$DF$77=$A42,'League Management'!$AO$9,0)+IF(ResultsRaw!$DF$89=$A42,'League Management'!$AO$9*'League Management'!$AS$12,0),IF(OFFSET('Results Tables'!$DG$8,MATCH($A42,'Results Tables'!$DG$8:$DG$47,0)-1,4,1,1)&lt;&gt;"",0,IF(AND(INDEX('League Management'!$AD$12:$AF$51,MATCH($A370,'League Management'!$AD$12:$AD$51,0),3)&gt;=H$1,INDEX('League Management'!$AD$12:$AF$51,MATCH($A370,'League Management'!$AD$12:$AD$51,0),2)="Haas"),ResultsRaw!H42+IF(TeamData!H370=1,'League Management'!$AO$10,0)+IF(ResultsRaw!$DF$77=$A42,'League Management'!$AO$9,0)+IF(ResultsRaw!$DF$89=$A42,'League Management'!$AO$9*'League Management'!$AS$12,0),IF(OR($A370='League Management'!$N$44,$A370='League Management'!$N$45),IF(AND(INDEX('League Management'!$AD$12:$AF$51,MATCH($A370,'League Management'!$AD$12:$AD$51,0),3)&lt;H$1,INDEX('League Management'!$AD$12:$AF$51,MATCH($A370,'League Management'!$AD$12:$AD$51,0),2)&lt;&gt;"Haas"),ResultsRaw!H42+IF(TeamData!H370=1,'League Management'!$AO$10,0)+IF(ResultsRaw!$DF$77=$A42,'League Management'!$AO$9,0)+IF(ResultsRaw!$DF$89=$A42,'League Management'!$AO$9*'League Management'!$AS$12,0),0),0)))),0)</f>
        <v>0</v>
      </c>
      <c r="AH370" s="197">
        <f t="array" aca="1" ref="AH370" ca="1">IFERROR(IF(OFFSET('Results Tables'!$DY$8,MATCH($A42,'Results Tables'!$DY$8:$DY$47,0)-1,4,1,1)="Haas",ResultsRaw!I42+IF(TeamData!I370=1,'League Management'!$AO$10,0)+IF(ResultsRaw!$DX$77=$A42,'League Management'!$AO$9,0)+IF(ResultsRaw!$DX$89=$A42,'League Management'!$AO$9*'League Management'!$AS$12,0),IF(OFFSET('Results Tables'!$DY$8,MATCH($A42,'Results Tables'!$DY$8:$DY$47,0)-1,4,1,1)&lt;&gt;"",0,IF(AND(INDEX('League Management'!$AD$12:$AF$51,MATCH($A370,'League Management'!$AD$12:$AD$51,0),3)&gt;=I$1,INDEX('League Management'!$AD$12:$AF$51,MATCH($A370,'League Management'!$AD$12:$AD$51,0),2)="Haas"),ResultsRaw!I42+IF(TeamData!I370=1,'League Management'!$AO$10,0)+IF(ResultsRaw!$DX$77=$A42,'League Management'!$AO$9,0)+IF(ResultsRaw!$DX$89=$A42,'League Management'!$AO$9*'League Management'!$AS$12,0),IF(OR($A370='League Management'!$N$44,$A370='League Management'!$N$45),IF(AND(INDEX('League Management'!$AD$12:$AF$51,MATCH($A370,'League Management'!$AD$12:$AD$51,0),3)&lt;I$1,INDEX('League Management'!$AD$12:$AF$51,MATCH($A370,'League Management'!$AD$12:$AD$51,0),2)&lt;&gt;"Haas"),ResultsRaw!I42+IF(TeamData!I370=1,'League Management'!$AO$10,0)+IF(ResultsRaw!$DX$77=$A42,'League Management'!$AO$9,0)+IF(ResultsRaw!$DX$89=$A42,'League Management'!$AO$9*'League Management'!$AS$12,0),0),0)))),0)</f>
        <v>0</v>
      </c>
      <c r="AI370" s="197">
        <f t="array" aca="1" ref="AI370" ca="1">IFERROR(IF(OFFSET('Results Tables'!$EQ$8,MATCH($A42,'Results Tables'!$EQ$8:$EQ$47,0)-1,4,1,1)="Haas",ResultsRaw!J42+IF(TeamData!J370=1,'League Management'!$AO$10,0)+IF(ResultsRaw!$EP$77=$A42,'League Management'!$AO$9,0)+IF(ResultsRaw!$EP$89=$A42,'League Management'!$AO$9*'League Management'!$AS$12,0),IF(OFFSET('Results Tables'!$EQ$8,MATCH($A42,'Results Tables'!$EQ$8:$EQ$47,0)-1,4,1,1)&lt;&gt;"",0,IF(AND(INDEX('League Management'!$AD$12:$AF$51,MATCH($A370,'League Management'!$AD$12:$AD$51,0),3)&gt;=J$1,INDEX('League Management'!$AD$12:$AF$51,MATCH($A370,'League Management'!$AD$12:$AD$51,0),2)="Haas"),ResultsRaw!J42+IF(TeamData!J370=1,'League Management'!$AO$10,0)+IF(ResultsRaw!$EP$77=$A42,'League Management'!$AO$9,0)+IF(ResultsRaw!$EP$89=$A42,'League Management'!$AO$9*'League Management'!$AS$12,0),IF(OR($A370='League Management'!$N$44,$A370='League Management'!$N$45),IF(AND(INDEX('League Management'!$AD$12:$AF$51,MATCH($A370,'League Management'!$AD$12:$AD$51,0),3)&lt;J$1,INDEX('League Management'!$AD$12:$AF$51,MATCH($A370,'League Management'!$AD$12:$AD$51,0),2)&lt;&gt;"Haas"),ResultsRaw!J42+IF(TeamData!J370=1,'League Management'!$AO$10,0)+IF(ResultsRaw!$EP$77=$A42,'League Management'!$AO$9,0)+IF(ResultsRaw!$EP$89=$A42,'League Management'!$AO$9*'League Management'!$AS$12,0),0),0)))),0)</f>
        <v>0</v>
      </c>
      <c r="AJ370" s="197">
        <f t="array" aca="1" ref="AJ370" ca="1">IFERROR(IF(OFFSET('Results Tables'!$FI$8,MATCH($A42,'Results Tables'!$FI$8:$FI$47,0)-1,4,1,1)="Haas",ResultsRaw!K42+IF(TeamData!K370=1,'League Management'!$AO$10,0)+IF(ResultsRaw!$FH$77=$A42,'League Management'!$AO$9,0)+IF(ResultsRaw!$FH$89=$A42,'League Management'!$AO$9*'League Management'!$AS$12,0),IF(OFFSET('Results Tables'!$FI$8,MATCH($A42,'Results Tables'!$FI$8:$FI$47,0)-1,4,1,1)&lt;&gt;"",0,IF(AND(INDEX('League Management'!$AD$12:$AF$51,MATCH($A370,'League Management'!$AD$12:$AD$51,0),3)&gt;=K$1,INDEX('League Management'!$AD$12:$AF$51,MATCH($A370,'League Management'!$AD$12:$AD$51,0),2)="Haas"),ResultsRaw!K42+IF(TeamData!K370=1,'League Management'!$AO$10,0)+IF(ResultsRaw!$FH$77=$A42,'League Management'!$AO$9,0)+IF(ResultsRaw!$FH$89=$A42,'League Management'!$AO$9*'League Management'!$AS$12,0),IF(OR($A370='League Management'!$N$44,$A370='League Management'!$N$45),IF(AND(INDEX('League Management'!$AD$12:$AF$51,MATCH($A370,'League Management'!$AD$12:$AD$51,0),3)&lt;K$1,INDEX('League Management'!$AD$12:$AF$51,MATCH($A370,'League Management'!$AD$12:$AD$51,0),2)&lt;&gt;"Haas"),ResultsRaw!K42+IF(TeamData!K370=1,'League Management'!$AO$10,0)+IF(ResultsRaw!$FH$77=$A42,'League Management'!$AO$9,0)+IF(ResultsRaw!$FH$89=$A42,'League Management'!$AO$9*'League Management'!$AS$12,0),0),0)))),0)</f>
        <v>0</v>
      </c>
      <c r="AK370" s="197">
        <f t="array" aca="1" ref="AK370" ca="1">IFERROR(IF(OFFSET('Results Tables'!$GA$8,MATCH($A42,'Results Tables'!$GA$8:$GA$47,0)-1,4,1,1)="Haas",ResultsRaw!L42+IF(TeamData!L370=1,'League Management'!$AO$10,0)+IF(ResultsRaw!$FZ$77=$A42,'League Management'!$AO$9,0)+IF(ResultsRaw!$FZ$89=$A42,'League Management'!$AO$9*'League Management'!$AS$12,0),IF(OFFSET('Results Tables'!$GA$8,MATCH($A42,'Results Tables'!$GA$8:$GA$47,0)-1,4,1,1)&lt;&gt;"",0,IF(AND(INDEX('League Management'!$AD$12:$AF$51,MATCH($A370,'League Management'!$AD$12:$AD$51,0),3)&gt;=L$1,INDEX('League Management'!$AD$12:$AF$51,MATCH($A370,'League Management'!$AD$12:$AD$51,0),2)="Haas"),ResultsRaw!L42+IF(TeamData!L370=1,'League Management'!$AO$10,0)+IF(ResultsRaw!$FZ$77=$A42,'League Management'!$AO$9,0)+IF(ResultsRaw!$FZ$89=$A42,'League Management'!$AO$9*'League Management'!$AS$12,0),IF(OR($A370='League Management'!$N$44,$A370='League Management'!$N$45),IF(AND(INDEX('League Management'!$AD$12:$AF$51,MATCH($A370,'League Management'!$AD$12:$AD$51,0),3)&lt;L$1,INDEX('League Management'!$AD$12:$AF$51,MATCH($A370,'League Management'!$AD$12:$AD$51,0),2)&lt;&gt;"Haas"),ResultsRaw!L42+IF(TeamData!L370=1,'League Management'!$AO$10,0)+IF(ResultsRaw!$FZ$77=$A42,'League Management'!$AO$9,0)+IF(ResultsRaw!$FZ$89=$A42,'League Management'!$AO$9*'League Management'!$AS$12,0),0),0)))),0)</f>
        <v>0</v>
      </c>
      <c r="AL370" s="197">
        <f t="array" aca="1" ref="AL370" ca="1">IFERROR(IF(OFFSET('Results Tables'!$GS$8,MATCH($A42,'Results Tables'!$GS$8:$GS$47,0)-1,4,1,1)="Haas",ResultsRaw!M42+IF(TeamData!M370=1,'League Management'!$AO$10,0)+IF(ResultsRaw!$GR$77=$A42,'League Management'!$AO$9,0)+IF(ResultsRaw!$GR$89=$A42,'League Management'!$AO$9*'League Management'!$AS$12,0),IF(OFFSET('Results Tables'!$GS$8,MATCH($A42,'Results Tables'!$GS$8:$GS$47,0)-1,4,1,1)&lt;&gt;"",0,IF(AND(INDEX('League Management'!$AD$12:$AF$51,MATCH($A370,'League Management'!$AD$12:$AD$51,0),3)&gt;=M$1,INDEX('League Management'!$AD$12:$AF$51,MATCH($A370,'League Management'!$AD$12:$AD$51,0),2)="Haas"),ResultsRaw!M42+IF(TeamData!M370=1,'League Management'!$AO$10,0)+IF(ResultsRaw!$GR$77=$A42,'League Management'!$AO$9,0)+IF(ResultsRaw!$GR$89=$A42,'League Management'!$AO$9*'League Management'!$AS$12,0),IF(OR($A370='League Management'!$N$44,$A370='League Management'!$N$45),IF(AND(INDEX('League Management'!$AD$12:$AF$51,MATCH($A370,'League Management'!$AD$12:$AD$51,0),3)&lt;M$1,INDEX('League Management'!$AD$12:$AF$51,MATCH($A370,'League Management'!$AD$12:$AD$51,0),2)&lt;&gt;"Haas"),ResultsRaw!M42+IF(TeamData!M370=1,'League Management'!$AO$10,0)+IF(ResultsRaw!$GR$77=$A42,'League Management'!$AO$9,0)+IF(ResultsRaw!$GR$89=$A42,'League Management'!$AO$9*'League Management'!$AS$12,0),0),0)))),0)</f>
        <v>0</v>
      </c>
      <c r="AM370" s="197">
        <f t="array" aca="1" ref="AM370" ca="1">IFERROR(IF(OFFSET('Results Tables'!$HK$8,MATCH($A42,'Results Tables'!$HK$8:$HK$47,0)-1,4,1,1)="Haas",ResultsRaw!N42+IF(TeamData!N370=1,'League Management'!$AO$10,0)+IF(ResultsRaw!$HJ$77=$A42,'League Management'!$AO$9,0)+IF(ResultsRaw!$HJ$89=$A42,'League Management'!$AO$9*'League Management'!$AS$12,0),IF(OFFSET('Results Tables'!$HK$8,MATCH($A42,'Results Tables'!$HK$8:$HK$47,0)-1,4,1,1)&lt;&gt;"",0,IF(AND(INDEX('League Management'!$AD$12:$AF$51,MATCH($A370,'League Management'!$AD$12:$AD$51,0),3)&gt;=N$1,INDEX('League Management'!$AD$12:$AF$51,MATCH($A370,'League Management'!$AD$12:$AD$51,0),2)="Haas"),ResultsRaw!N42+IF(TeamData!N370=1,'League Management'!$AO$10,0)+IF(ResultsRaw!$HJ$77=$A42,'League Management'!$AO$9,0)+IF(ResultsRaw!$HJ$89=$A42,'League Management'!$AO$9*'League Management'!$AS$12,0),IF(OR($A370='League Management'!$N$44,$A370='League Management'!$N$45),IF(AND(INDEX('League Management'!$AD$12:$AF$51,MATCH($A370,'League Management'!$AD$12:$AD$51,0),3)&lt;N$1,INDEX('League Management'!$AD$12:$AF$51,MATCH($A370,'League Management'!$AD$12:$AD$51,0),2)&lt;&gt;"Haas"),ResultsRaw!N42+IF(TeamData!N370=1,'League Management'!$AO$10,0)+IF(ResultsRaw!$HJ$77=$A42,'League Management'!$AO$9,0)+IF(ResultsRaw!$HJ$89=$A42,'League Management'!$AO$9*'League Management'!$AS$12,0),0),0)))),0)</f>
        <v>0</v>
      </c>
      <c r="AN370" s="197">
        <f t="array" aca="1" ref="AN370" ca="1">IFERROR(IF(OFFSET('Results Tables'!$IC$8,MATCH($A42,'Results Tables'!$IC$8:$IC$47,0)-1,4,1,1)="Haas",ResultsRaw!O42+IF(TeamData!O370=1,'League Management'!$AO$10,0)+IF(ResultsRaw!$IB$77=$A42,'League Management'!$AO$9,0)+IF(ResultsRaw!$IB$89=$A42,'League Management'!$AO$9*'League Management'!$AS$12,0),IF(OFFSET('Results Tables'!$IC$8,MATCH($A42,'Results Tables'!$IC$8:$IC$47,0)-1,4,1,1)&lt;&gt;"",0,IF(AND(INDEX('League Management'!$AD$12:$AF$51,MATCH($A370,'League Management'!$AD$12:$AD$51,0),3)&gt;=O$1,INDEX('League Management'!$AD$12:$AF$51,MATCH($A370,'League Management'!$AD$12:$AD$51,0),2)="Haas"),ResultsRaw!O42+IF(TeamData!O370=1,'League Management'!$AO$10,0)+IF(ResultsRaw!$IB$77=$A42,'League Management'!$AO$9,0)+IF(ResultsRaw!$IB$89=$A42,'League Management'!$AO$9*'League Management'!$AS$12,0),IF(OR($A370='League Management'!$N$44,$A370='League Management'!$N$45),IF(AND(INDEX('League Management'!$AD$12:$AF$51,MATCH($A370,'League Management'!$AD$12:$AD$51,0),3)&lt;O$1,INDEX('League Management'!$AD$12:$AF$51,MATCH($A370,'League Management'!$AD$12:$AD$51,0),2)&lt;&gt;"Haas"),ResultsRaw!O42+IF(TeamData!O370=1,'League Management'!$AO$10,0)+IF(ResultsRaw!$IB$77=$A42,'League Management'!$AO$9,0)+IF(ResultsRaw!$IB$89=$A42,'League Management'!$AO$9*'League Management'!$AS$12,0),0),0)))),0)</f>
        <v>0</v>
      </c>
      <c r="AO370" s="197">
        <f t="array" aca="1" ref="AO370" ca="1">IFERROR(IF(OFFSET('Results Tables'!$IU$8,MATCH($A42,'Results Tables'!$IU$8:$IU$47,0)-1,4,1,1)="Haas",ResultsRaw!P42+IF(TeamData!P370=1,'League Management'!$AO$10,0)+IF(ResultsRaw!$IT$77=$A42,'League Management'!$AO$9,0)+IF(ResultsRaw!$IT$89=$A42,'League Management'!$AO$9*'League Management'!$AS$12,0),IF(OFFSET('Results Tables'!$IU$8,MATCH($A42,'Results Tables'!$IU$8:$IU$47,0)-1,4,1,1)&lt;&gt;"",0,IF(AND(INDEX('League Management'!$AD$12:$AF$51,MATCH($A370,'League Management'!$AD$12:$AD$51,0),3)&gt;=P$1,INDEX('League Management'!$AD$12:$AF$51,MATCH($A370,'League Management'!$AD$12:$AD$51,0),2)="Haas"),ResultsRaw!P42+IF(TeamData!P370=1,'League Management'!$AO$10,0)+IF(ResultsRaw!$IT$77=$A42,'League Management'!$AO$9,0)+IF(ResultsRaw!$IT$89=$A42,'League Management'!$AO$9*'League Management'!$AS$12,0),IF(OR($A370='League Management'!$N$44,$A370='League Management'!$N$45),IF(AND(INDEX('League Management'!$AD$12:$AF$51,MATCH($A370,'League Management'!$AD$12:$AD$51,0),3)&lt;P$1,INDEX('League Management'!$AD$12:$AF$51,MATCH($A370,'League Management'!$AD$12:$AD$51,0),2)&lt;&gt;"Haas"),ResultsRaw!P42+IF(TeamData!P370=1,'League Management'!$AO$10,0)+IF(ResultsRaw!$IT$77=$A42,'League Management'!$AO$9,0)+IF(ResultsRaw!$IT$89=$A42,'League Management'!$AO$9*'League Management'!$AS$12,0),0),0)))),0)</f>
        <v>0</v>
      </c>
      <c r="AP370" s="197">
        <f t="array" aca="1" ref="AP370" ca="1">IFERROR(IF(OFFSET('Results Tables'!$JM$8,MATCH($A42,'Results Tables'!$JM$8:$JM$47,0)-1,4,1,1)="Haas",ResultsRaw!Q42+IF(TeamData!Q370=1,'League Management'!$AO$10,0)+IF(ResultsRaw!$JL$77=$A42,'League Management'!$AO$9,0)+IF(ResultsRaw!$JL$89=$A42,'League Management'!$AO$9*'League Management'!$AS$12,0),IF(OFFSET('Results Tables'!$JM$8,MATCH($A42,'Results Tables'!$JM$8:$JM$47,0)-1,4,1,1)&lt;&gt;"",0,IF(AND(INDEX('League Management'!$AD$12:$AF$51,MATCH($A370,'League Management'!$AD$12:$AD$51,0),3)&gt;=Q$1,INDEX('League Management'!$AD$12:$AF$51,MATCH($A370,'League Management'!$AD$12:$AD$51,0),2)="Haas"),ResultsRaw!Q42+IF(TeamData!Q370=1,'League Management'!$AO$10,0)+IF(ResultsRaw!$JL$77=$A42,'League Management'!$AO$9,0)+IF(ResultsRaw!$JL$89=$A42,'League Management'!$AO$9*'League Management'!$AS$12,0),IF(OR($A370='League Management'!$N$44,$A370='League Management'!$N$45),IF(AND(INDEX('League Management'!$AD$12:$AF$51,MATCH($A370,'League Management'!$AD$12:$AD$51,0),3)&lt;Q$1,INDEX('League Management'!$AD$12:$AF$51,MATCH($A370,'League Management'!$AD$12:$AD$51,0),2)&lt;&gt;"Haas"),ResultsRaw!Q42+IF(TeamData!Q370=1,'League Management'!$AO$10,0)+IF(ResultsRaw!$JL$77=$A42,'League Management'!$AO$9,0)+IF(ResultsRaw!$JL$89=$A42,'League Management'!$AO$9*'League Management'!$AS$12,0),0),0)))),0)</f>
        <v>0</v>
      </c>
      <c r="AQ370" s="197">
        <f t="array" aca="1" ref="AQ370" ca="1">IFERROR(IF(OFFSET('Results Tables'!$KE$8,MATCH($A42,'Results Tables'!$KE$8:$KE$47,0)-1,4,1,1)="Haas",ResultsRaw!R42+IF(TeamData!R370=1,'League Management'!$AO$10,0)+IF(ResultsRaw!$KD$77=$A42,'League Management'!$AO$9,0)+IF(ResultsRaw!$KD$89=$A42,'League Management'!$AO$9*'League Management'!$AS$12,0),IF(OFFSET('Results Tables'!$KE$8,MATCH($A42,'Results Tables'!$KE$8:$KE$47,0)-1,4,1,1)&lt;&gt;"",0,IF(AND(INDEX('League Management'!$AD$12:$AF$51,MATCH($A370,'League Management'!$AD$12:$AD$51,0),3)&gt;=R$1,INDEX('League Management'!$AD$12:$AF$51,MATCH($A370,'League Management'!$AD$12:$AD$51,0),2)="Haas"),ResultsRaw!R42+IF(TeamData!R370=1,'League Management'!$AO$10,0)+IF(ResultsRaw!$KD$77=$A42,'League Management'!$AO$9,0)+IF(ResultsRaw!$KD$89=$A42,'League Management'!$AO$9*'League Management'!$AS$12,0),IF(OR($A370='League Management'!$N$44,$A370='League Management'!$N$45),IF(AND(INDEX('League Management'!$AD$12:$AF$51,MATCH($A370,'League Management'!$AD$12:$AD$51,0),3)&lt;R$1,INDEX('League Management'!$AD$12:$AF$51,MATCH($A370,'League Management'!$AD$12:$AD$51,0),2)&lt;&gt;"Haas"),ResultsRaw!R42+IF(TeamData!R370=1,'League Management'!$AO$10,0)+IF(ResultsRaw!$KD$77=$A42,'League Management'!$AO$9,0)+IF(ResultsRaw!$KD$89=$A42,'League Management'!$AO$9*'League Management'!$AS$12,0),0),0)))),0)</f>
        <v>0</v>
      </c>
      <c r="AR370" s="197">
        <f t="array" aca="1" ref="AR370" ca="1">IFERROR(IF(OFFSET('Results Tables'!$KW$8,MATCH($A42,'Results Tables'!$KW$8:$KW$47,0)-1,4,1,1)="Haas",ResultsRaw!S42+IF(TeamData!S370=1,'League Management'!$AO$10,0)+IF(ResultsRaw!$KV$77=$A42,'League Management'!$AO$9,0)+IF(ResultsRaw!$KV$89=$A42,'League Management'!$AO$9*'League Management'!$AS$12,0),IF(OFFSET('Results Tables'!$KW$8,MATCH($A42,'Results Tables'!$KW$8:$KW$47,0)-1,4,1,1)&lt;&gt;"",0,IF(AND(INDEX('League Management'!$AD$12:$AF$51,MATCH($A370,'League Management'!$AD$12:$AD$51,0),3)&gt;=S$1,INDEX('League Management'!$AD$12:$AF$51,MATCH($A370,'League Management'!$AD$12:$AD$51,0),2)="Haas"),ResultsRaw!S42+IF(TeamData!S370=1,'League Management'!$AO$10,0)+IF(ResultsRaw!$KV$77=$A42,'League Management'!$AO$9,0)+IF(ResultsRaw!$KV$89=$A42,'League Management'!$AO$9*'League Management'!$AS$12,0),IF(OR($A370='League Management'!$N$44,$A370='League Management'!$N$45),IF(AND(INDEX('League Management'!$AD$12:$AF$51,MATCH($A370,'League Management'!$AD$12:$AD$51,0),3)&lt;S$1,INDEX('League Management'!$AD$12:$AF$51,MATCH($A370,'League Management'!$AD$12:$AD$51,0),2)&lt;&gt;"Haas"),ResultsRaw!S42+IF(TeamData!S370=1,'League Management'!$AO$10,0)+IF(ResultsRaw!$KV$77=$A42,'League Management'!$AO$9,0)+IF(ResultsRaw!$KV$89=$A42,'League Management'!$AO$9*'League Management'!$AS$12,0),0),0)))),0)</f>
        <v>0</v>
      </c>
      <c r="AS370" s="197">
        <f t="array" aca="1" ref="AS370" ca="1">IFERROR(IF(OFFSET('Results Tables'!$LO$8,MATCH($A42,'Results Tables'!$LO$8:$LO$47,0)-1,4,1,1)="Haas",ResultsRaw!T42+IF(TeamData!T370=1,'League Management'!$AO$10,0)+IF(ResultsRaw!$LN$77=$A42,'League Management'!$AO$9,0)+IF(ResultsRaw!$LN$89=$A42,'League Management'!$AO$9*'League Management'!$AS$12,0),IF(OFFSET('Results Tables'!$LO$8,MATCH($A42,'Results Tables'!$LO$8:$LO$47,0)-1,4,1,1)&lt;&gt;"",0,IF(AND(INDEX('League Management'!$AD$12:$AF$51,MATCH($A370,'League Management'!$AD$12:$AD$51,0),3)&gt;=T$1,INDEX('League Management'!$AD$12:$AF$51,MATCH($A370,'League Management'!$AD$12:$AD$51,0),2)="Haas"),ResultsRaw!T42+IF(TeamData!T370=1,'League Management'!$AO$10,0)+IF(ResultsRaw!$LN$77=$A42,'League Management'!$AO$9,0)+IF(ResultsRaw!$LN$89=$A42,'League Management'!$AO$9*'League Management'!$AS$12,0),IF(OR($A370='League Management'!$N$44,$A370='League Management'!$N$45),IF(AND(INDEX('League Management'!$AD$12:$AF$51,MATCH($A370,'League Management'!$AD$12:$AD$51,0),3)&lt;T$1,INDEX('League Management'!$AD$12:$AF$51,MATCH($A370,'League Management'!$AD$12:$AD$51,0),2)&lt;&gt;"Haas"),ResultsRaw!T42+IF(TeamData!T370=1,'League Management'!$AO$10,0)+IF(ResultsRaw!$LN$77=$A42,'League Management'!$AO$9,0)+IF(ResultsRaw!$LN$89=$A42,'League Management'!$AO$9*'League Management'!$AS$12,0),0),0)))),0)</f>
        <v>0</v>
      </c>
      <c r="AT370" s="197">
        <f t="array" aca="1" ref="AT370" ca="1">IFERROR(IF(OFFSET('Results Tables'!$MG$8,MATCH($A42,'Results Tables'!$MG$8:$MG$47,0)-1,4,1,1)="Haas",ResultsRaw!U42+IF(TeamData!U370=1,'League Management'!$AO$10,0)+IF(ResultsRaw!$MF$77=$A42,'League Management'!$AO$9,0)+IF(ResultsRaw!$MF$89=$A42,'League Management'!$AO$9*'League Management'!$AS$12,0),IF(OFFSET('Results Tables'!$MG$8,MATCH($A42,'Results Tables'!$MG$8:$MG$47,0)-1,4,1,1)&lt;&gt;"",0,IF(AND(INDEX('League Management'!$AD$12:$AF$51,MATCH($A370,'League Management'!$AD$12:$AD$51,0),3)&gt;=U$1,INDEX('League Management'!$AD$12:$AF$51,MATCH($A370,'League Management'!$AD$12:$AD$51,0),2)="Haas"),ResultsRaw!U42+IF(TeamData!U370=1,'League Management'!$AO$10,0)+IF(ResultsRaw!$MF$77=$A42,'League Management'!$AO$9,0)+IF(ResultsRaw!$MF$89=$A42,'League Management'!$AO$9*'League Management'!$AS$12,0),IF(OR($A370='League Management'!$N$44,$A370='League Management'!$N$45),IF(AND(INDEX('League Management'!$AD$12:$AF$51,MATCH($A370,'League Management'!$AD$12:$AD$51,0),3)&lt;U$1,INDEX('League Management'!$AD$12:$AF$51,MATCH($A370,'League Management'!$AD$12:$AD$51,0),2)&lt;&gt;"Haas"),ResultsRaw!U42+IF(TeamData!U370=1,'League Management'!$AO$10,0)+IF(ResultsRaw!$MF$77=$A42,'League Management'!$AO$9,0)+IF(ResultsRaw!$MF$89=$A42,'League Management'!$AO$9*'League Management'!$AS$12,0),0),0)))),0)</f>
        <v>0</v>
      </c>
      <c r="AU370" s="197">
        <f t="array" aca="1" ref="AU370" ca="1">IFERROR(IF(OFFSET('Results Tables'!$MY$8,MATCH($A42,'Results Tables'!$MY$8:$MY$47,0)-1,4,1,1)="Haas",ResultsRaw!V42+IF(TeamData!V370=1,'League Management'!$AO$10,0)+IF(ResultsRaw!$MX$77=$A42,'League Management'!$AO$9,0)+IF(ResultsRaw!$MX$89=$A42,'League Management'!$AO$9*'League Management'!$AS$12,0),IF(OFFSET('Results Tables'!$MY$8,MATCH($A42,'Results Tables'!$MY$8:$MY$47,0)-1,4,1,1)&lt;&gt;"",0,IF(AND(INDEX('League Management'!$AD$12:$AF$51,MATCH($A370,'League Management'!$AD$12:$AD$51,0),3)&gt;=V$1,INDEX('League Management'!$AD$12:$AF$51,MATCH($A370,'League Management'!$AD$12:$AD$51,0),2)="Haas"),ResultsRaw!V42+IF(TeamData!V370=1,'League Management'!$AO$10,0)+IF(ResultsRaw!$MX$77=$A42,'League Management'!$AO$9,0)+IF(ResultsRaw!$MX$89=$A42,'League Management'!$AO$9*'League Management'!$AS$12,0),IF(OR($A370='League Management'!$N$44,$A370='League Management'!$N$45),IF(AND(INDEX('League Management'!$AD$12:$AF$51,MATCH($A370,'League Management'!$AD$12:$AD$51,0),3)&lt;V$1,INDEX('League Management'!$AD$12:$AF$51,MATCH($A370,'League Management'!$AD$12:$AD$51,0),2)&lt;&gt;"Haas"),ResultsRaw!V42+IF(TeamData!V370=1,'League Management'!$AO$10,0)+IF(ResultsRaw!$MX$77=$A42,'League Management'!$AO$9,0)+IF(ResultsRaw!$MX$89=$A42,'League Management'!$AO$9*'League Management'!$AS$12,0),0),0)))),0)</f>
        <v>0</v>
      </c>
      <c r="AV370" s="197">
        <f t="array" aca="1" ref="AV370" ca="1">IFERROR(IF(OFFSET('Results Tables'!$NQ$8,MATCH($A42,'Results Tables'!$NQ$8:$NQ$47,0)-1,4,1,1)="Haas",ResultsRaw!W42+IF(TeamData!W370=1,'League Management'!$AO$10,0)+IF(ResultsRaw!$NP$77=$A42,'League Management'!$AO$9,0)+IF(ResultsRaw!$NP$89=$A42,'League Management'!$AO$9*'League Management'!$AS$12,0),IF(OFFSET('Results Tables'!$NQ$8,MATCH($A42,'Results Tables'!$NQ$8:$NQ$47,0)-1,4,1,1)&lt;&gt;"",0,IF(AND(INDEX('League Management'!$AD$12:$AF$51,MATCH($A370,'League Management'!$AD$12:$AD$51,0),3)&gt;=W$1,INDEX('League Management'!$AD$12:$AF$51,MATCH($A370,'League Management'!$AD$12:$AD$51,0),2)="Haas"),ResultsRaw!W42+IF(TeamData!W370=1,'League Management'!$AO$10,0)+IF(ResultsRaw!$NP$77=$A42,'League Management'!$AO$9,0)+IF(ResultsRaw!$NP$89=$A42,'League Management'!$AO$9*'League Management'!$AS$12,0),IF(OR($A370='League Management'!$N$44,$A370='League Management'!$N$45),IF(AND(INDEX('League Management'!$AD$12:$AF$51,MATCH($A370,'League Management'!$AD$12:$AD$51,0),3)&lt;W$1,INDEX('League Management'!$AD$12:$AF$51,MATCH($A370,'League Management'!$AD$12:$AD$51,0),2)&lt;&gt;"Haas"),ResultsRaw!W42+IF(TeamData!W370=1,'League Management'!$AO$10,0)+IF(ResultsRaw!$NP$77=$A42,'League Management'!$AO$9,0)+IF(ResultsRaw!$NP$89=$A42,'League Management'!$AO$9*'League Management'!$AS$12,0),0),0)))),0)</f>
        <v>0</v>
      </c>
      <c r="AW370" s="197">
        <f ca="1">IFERROR(IF(OFFSET('Results Tables'!$OI$8,MATCH($A42,'Results Tables'!$OI$8:$OI$47,0)-1,4,1,1)="Haas",ResultsRaw!X42+IF(TeamData!X370=1,'League Management'!$AO$10,0)+IF(ResultsRaw!$OH$77=$A42,'League Management'!$AO$9,0)+IF(ResultsRaw!$OH$89=$A42,'League Management'!$AO$9*'League Management'!$AS$12,0),IF(OFFSET('Results Tables'!$OI$8,MATCH($A42,'Results Tables'!$OI$8:$OI$47,0)-1,4,1,1)&lt;&gt;"",0,IF(AND(INDEX('League Management'!$AD$12:$AF$51,MATCH($A42,'League Management'!$AD$12:$AD$51,0),3)&gt;=X$1,INDEX('League Management'!$AD$12:$AF$51,MATCH($A42,'League Management'!$AD$12:$AD$51,0),2)="Haas"),ResultsRaw!X42+IF(TeamData!X370=1,'League Management'!$AO$10,0)+IF(ResultsRaw!$OH$77=$A42,'League Management'!$AO$9,0)+IF(ResultsRaw!$OH$89=$A42,'League Management'!$AO$9*'League Management'!$AS$12,0),IF(OR($A42='League Management'!$N$44,$A42='League Management'!$N$45),IF(AND(INDEX('League Management'!$AD$12:$AF$51,MATCH($A42,'League Management'!$AD$12:$AD$51,0),3)&lt;X$1,INDEX('League Management'!$AD$12:$AF$51,MATCH($A42,'League Management'!$AD$12:$AD$51,0),2)&lt;&gt;"Haas"),ResultsRaw!X42+IF(TeamData!X370=1,'League Management'!$AO$10,0)+IF(ResultsRaw!$OH$77=$A42,'League Management'!$AO$9,0)+IF(ResultsRaw!$OH$89=$A42,'League Management'!$AO$9*'League Management'!$AS$12,0),0),0)))),0)</f>
        <v>0</v>
      </c>
      <c r="AX370" s="197">
        <f ca="1">IFERROR(IF(OFFSET('Results Tables'!$PA$8,MATCH($A42,'Results Tables'!$PA$8:$PA$47,0)-1,4,1,1)="Haas",ResultsRaw!Y42+IF(TeamData!Y370=1,'League Management'!$AO$10,0)+IF(ResultsRaw!$OZ$77=$A42,'League Management'!$AO$9,0)+IF(ResultsRaw!$OZ$89=$A42,'League Management'!$AO$9*'League Management'!$AS$12,0),IF(OFFSET('Results Tables'!$PA$8,MATCH($A42,'Results Tables'!$PA$8:$PA$47,0)-1,4,1,1)&lt;&gt;"",0,IF(AND(INDEX('League Management'!$AD$12:$AF$51,MATCH($A42,'League Management'!$AD$12:$AD$51,0),3)&gt;=Y$1,INDEX('League Management'!$AD$12:$AF$51,MATCH($A42,'League Management'!$AD$12:$AD$51,0),2)="Haas"),ResultsRaw!Y42+IF(TeamData!Y370=1,'League Management'!$AO$10,0)+IF(ResultsRaw!$OZ$77=$A42,'League Management'!$AO$9,0)+IF(ResultsRaw!$OZ$89=$A42,'League Management'!$AO$9*'League Management'!$AS$12,0),IF(OR($A42='League Management'!$N$44,$A42='League Management'!$N$45),IF(AND(INDEX('League Management'!$AD$12:$AF$51,MATCH($A42,'League Management'!$AD$12:$AD$51,0),3)&lt;Y$1,INDEX('League Management'!$AD$12:$AF$51,MATCH($A42,'League Management'!$AD$12:$AD$51,0),2)&lt;&gt;"Haas"),ResultsRaw!Y42+IF(TeamData!Y370=1,'League Management'!$AO$10,0)+IF(ResultsRaw!$OZ$77=$A42,'League Management'!$AO$9,0)+IF(ResultsRaw!$OZ$89=$A42,'League Management'!$AO$9*'League Management'!$AS$12,0),0),0)))),0)</f>
        <v>0</v>
      </c>
      <c r="AY370" s="437"/>
      <c r="AZ370" s="437"/>
      <c r="BA370" s="692">
        <f t="shared" ca="1" si="5"/>
        <v>0</v>
      </c>
      <c r="BB370" s="690"/>
      <c r="BC370" s="690"/>
      <c r="BD370" s="437"/>
      <c r="BE370" s="437"/>
      <c r="BF370" s="437"/>
      <c r="BG370" s="437"/>
    </row>
    <row r="371" spans="1:59" ht="14.25">
      <c r="A371" s="207">
        <f>'League Management'!I51</f>
        <v>0</v>
      </c>
      <c r="B371" s="195" t="str">
        <f t="array" aca="1" ref="B371" ca="1">IFERROR(IF(OFFSET('Results Tables'!$C$8,MATCH($A371,'Results Tables'!$C$8:$C$47,0)-1,4,1,1)="Haas",ResultsRaw!CR43,IF(OFFSET('Results Tables'!$C$8,MATCH($A371,'Results Tables'!$C$8:$C$47,0)-1,4,1,1)&lt;&gt;"","-",IF(AND(INDEX('League Management'!$AD$12:$AF$51,MATCH($A371,'League Management'!$AD$12:$AD$51,0),3)&gt;=B$1,INDEX('League Management'!$AD$12:$AF$51,MATCH($A371,'League Management'!$AD$12:$AD$51,0),2)="Haas"),ResultsRaw!CR43,IF(OR($A371='League Management'!$N$44,$A371='League Management'!$N$45),IF(AND(INDEX('League Management'!$AD$12:$AF$51,MATCH($A371,'League Management'!$AD$12:$AD$51,0),3)&lt;B$1,INDEX('League Management'!$AD$12:$AF$51,MATCH($A371,'League Management'!$AD$12:$AD$51,0),2)&lt;&gt;"Haas"),ResultsRaw!CR43,"-"),"-")))),"-")</f>
        <v>-</v>
      </c>
      <c r="C371" s="195" t="str">
        <f t="array" aca="1" ref="C371" ca="1">IFERROR(IF(OFFSET('Results Tables'!$U$8,MATCH($A371,'Results Tables'!$U$8:$U$47,0)-1,4,1,1)="Haas",ResultsRaw!CS43,IF(OFFSET('Results Tables'!$U$8,MATCH($A371,'Results Tables'!$U$8:$U$47,0)-1,4,1,1)&lt;&gt;"","-",IF(AND(INDEX('League Management'!$AD$12:$AF$51,MATCH($A371,'League Management'!$AD$12:$AD$51,0),3)&gt;=C$1,INDEX('League Management'!$AD$12:$AF$51,MATCH($A371,'League Management'!$AD$12:$AD$51,0),2)="Haas"),ResultsRaw!CS43,IF(OR($A371='League Management'!$N$44,$A371='League Management'!$N$45),IF(AND(INDEX('League Management'!$AD$12:$AF$51,MATCH($A371,'League Management'!$AD$12:$AD$51,0),3)&lt;C$1,INDEX('League Management'!$AD$12:$AF$51,MATCH($A371,'League Management'!$AD$12:$AD$51,0),2)&lt;&gt;"Haas"),ResultsRaw!CS43,"-"),"-")))),"-")</f>
        <v>-</v>
      </c>
      <c r="D371" s="195" t="str">
        <f t="array" aca="1" ref="D371" ca="1">IFERROR(IF(OFFSET('Results Tables'!$AM$8,MATCH($A371,'Results Tables'!$AM$8:$AM$47,0)-1,4,1,1)="Haas",ResultsRaw!CT43,IF(OFFSET('Results Tables'!$AM$8,MATCH($A371,'Results Tables'!$AM$8:$AM$47,0)-1,4,1,1)&lt;&gt;"","-",IF(AND(INDEX('League Management'!$AD$12:$AF$51,MATCH($A371,'League Management'!$AD$12:$AD$51,0),3)&gt;=D$1,INDEX('League Management'!$AD$12:$AF$51,MATCH($A371,'League Management'!$AD$12:$AD$51,0),2)="Haas"),ResultsRaw!CT43,IF(OR($A371='League Management'!$N$44,$A371='League Management'!$N$45),IF(AND(INDEX('League Management'!$AD$12:$AF$51,MATCH($A371,'League Management'!$AD$12:$AD$51,0),3)&lt;D$1,INDEX('League Management'!$AD$12:$AF$51,MATCH($A371,'League Management'!$AD$12:$AD$51,0),2)&lt;&gt;"Haas"),ResultsRaw!CT43,"-"),"-")))),"-")</f>
        <v>-</v>
      </c>
      <c r="E371" s="195" t="str">
        <f t="array" aca="1" ref="E371" ca="1">IFERROR(IF(OFFSET('Results Tables'!$BE$8,MATCH($A371,'Results Tables'!$BE$8:$BE$47,0)-1,4,1,1)="Haas",ResultsRaw!CU43,IF(OFFSET('Results Tables'!$BE$8,MATCH($A371,'Results Tables'!$BE$8:$BE$47,0)-1,4,1,1)&lt;&gt;"","-",IF(AND(INDEX('League Management'!$AD$12:$AF$51,MATCH($A371,'League Management'!$AD$12:$AD$51,0),3)&gt;=E$1,INDEX('League Management'!$AD$12:$AF$51,MATCH($A371,'League Management'!$AD$12:$AD$51,0),2)="Haas"),ResultsRaw!CU43,IF(OR($A371='League Management'!$N$44,$A371='League Management'!$N$45),IF(AND(INDEX('League Management'!$AD$12:$AF$51,MATCH($A371,'League Management'!$AD$12:$AD$51,0),3)&lt;E$1,INDEX('League Management'!$AD$12:$AF$51,MATCH($A371,'League Management'!$AD$12:$AD$51,0),2)&lt;&gt;"Haas"),ResultsRaw!CU43,"-"),"-")))),"-")</f>
        <v>-</v>
      </c>
      <c r="F371" s="195" t="str">
        <f t="array" aca="1" ref="F371" ca="1">IFERROR(IF(OFFSET('Results Tables'!$BW$8,MATCH($A371,'Results Tables'!$BW$8:$BW$47,0)-1,4,1,1)="Haas",ResultsRaw!CV43,IF(OFFSET('Results Tables'!$BW$8,MATCH($A371,'Results Tables'!$BW$8:$BW$47,0)-1,4,1,1)&lt;&gt;"","-",IF(AND(INDEX('League Management'!$AD$12:$AF$51,MATCH($A371,'League Management'!$AD$12:$AD$51,0),3)&gt;=F$1,INDEX('League Management'!$AD$12:$AF$51,MATCH($A371,'League Management'!$AD$12:$AD$51,0),2)="Haas"),ResultsRaw!CV43,IF(OR($A371='League Management'!$N$44,$A371='League Management'!$N$45),IF(AND(INDEX('League Management'!$AD$12:$AF$51,MATCH($A371,'League Management'!$AD$12:$AD$51,0),3)&lt;F$1,INDEX('League Management'!$AD$12:$AF$51,MATCH($A371,'League Management'!$AD$12:$AD$51,0),2)&lt;&gt;"Haas"),ResultsRaw!CV43,"-"),"-")))),"-")</f>
        <v>-</v>
      </c>
      <c r="G371" s="195" t="str">
        <f t="array" aca="1" ref="G371" ca="1">IFERROR(IF(OFFSET('Results Tables'!$CO$8,MATCH($A371,'Results Tables'!$CO$8:$CO$47,0)-1,4,1,1)="Haas",ResultsRaw!CW43,IF(OFFSET('Results Tables'!$CO$8,MATCH($A371,'Results Tables'!$CO$8:$CO$47,0)-1,4,1,1)&lt;&gt;"","-",IF(AND(INDEX('League Management'!$AD$12:$AF$51,MATCH($A371,'League Management'!$AD$12:$AD$51,0),3)&gt;=G$1,INDEX('League Management'!$AD$12:$AF$51,MATCH($A371,'League Management'!$AD$12:$AD$51,0),2)="Haas"),ResultsRaw!CW43,IF(OR($A371='League Management'!$N$44,$A371='League Management'!$N$45),IF(AND(INDEX('League Management'!$AD$12:$AF$51,MATCH($A371,'League Management'!$AD$12:$AD$51,0),3)&lt;G$1,INDEX('League Management'!$AD$12:$AF$51,MATCH($A371,'League Management'!$AD$12:$AD$51,0),2)&lt;&gt;"Haas"),ResultsRaw!CW43,"-"),"-")))),"-")</f>
        <v>-</v>
      </c>
      <c r="H371" s="195" t="str">
        <f t="array" aca="1" ref="H371" ca="1">IFERROR(IF(OFFSET('Results Tables'!$DG$8,MATCH($A371,'Results Tables'!$DG$8:$DG$47,0)-1,4,1,1)="Haas",ResultsRaw!CX43,IF(OFFSET('Results Tables'!$DG$8,MATCH($A371,'Results Tables'!$DG$8:$DG$47,0)-1,4,1,1)&lt;&gt;"","-",IF(AND(INDEX('League Management'!$AD$12:$AF$51,MATCH($A371,'League Management'!$AD$12:$AD$51,0),3)&gt;=H$1,INDEX('League Management'!$AD$12:$AF$51,MATCH($A371,'League Management'!$AD$12:$AD$51,0),2)="Haas"),ResultsRaw!CX43,IF(OR($A371='League Management'!$N$44,$A371='League Management'!$N$45),IF(AND(INDEX('League Management'!$AD$12:$AF$51,MATCH($A371,'League Management'!$AD$12:$AD$51,0),3)&lt;H$1,INDEX('League Management'!$AD$12:$AF$51,MATCH($A371,'League Management'!$AD$12:$AD$51,0),2)&lt;&gt;"Haas"),ResultsRaw!CX43,"-"),"-")))),"-")</f>
        <v>-</v>
      </c>
      <c r="I371" s="195" t="str">
        <f t="array" aca="1" ref="I371" ca="1">IFERROR(IF(OFFSET('Results Tables'!$DY$8,MATCH($A371,'Results Tables'!$DY$8:$DY$47,0)-1,4,1,1)="Haas",ResultsRaw!CY43,IF(OFFSET('Results Tables'!$DY$8,MATCH($A371,'Results Tables'!$DY$8:$DY$47,0)-1,4,1,1)&lt;&gt;"","-",IF(AND(INDEX('League Management'!$AD$12:$AF$51,MATCH($A371,'League Management'!$AD$12:$AD$51,0),3)&gt;=I$1,INDEX('League Management'!$AD$12:$AF$51,MATCH($A371,'League Management'!$AD$12:$AD$51,0),2)="Haas"),ResultsRaw!CY43,IF(OR($A371='League Management'!$N$44,$A371='League Management'!$N$45),IF(AND(INDEX('League Management'!$AD$12:$AF$51,MATCH($A371,'League Management'!$AD$12:$AD$51,0),3)&lt;I$1,INDEX('League Management'!$AD$12:$AF$51,MATCH($A371,'League Management'!$AD$12:$AD$51,0),2)&lt;&gt;"Haas"),ResultsRaw!CY43,"-"),"-")))),"-")</f>
        <v>-</v>
      </c>
      <c r="J371" s="195" t="str">
        <f t="array" aca="1" ref="J371" ca="1">IFERROR(IF(OFFSET('Results Tables'!$EQ$8,MATCH($A371,'Results Tables'!$EQ$8:$EQ$47,0)-1,4,1,1)="Haas",ResultsRaw!CZ43,IF(OFFSET('Results Tables'!$EQ$8,MATCH($A371,'Results Tables'!$EQ$8:$EQ$47,0)-1,4,1,1)&lt;&gt;"","-",IF(AND(INDEX('League Management'!$AD$12:$AF$51,MATCH($A371,'League Management'!$AD$12:$AD$51,0),3)&gt;=J$1,INDEX('League Management'!$AD$12:$AF$51,MATCH($A371,'League Management'!$AD$12:$AD$51,0),2)="Haas"),ResultsRaw!CZ43,IF(OR($A371='League Management'!$N$44,$A371='League Management'!$N$45),IF(AND(INDEX('League Management'!$AD$12:$AF$51,MATCH($A371,'League Management'!$AD$12:$AD$51,0),3)&lt;J$1,INDEX('League Management'!$AD$12:$AF$51,MATCH($A371,'League Management'!$AD$12:$AD$51,0),2)&lt;&gt;"Haas"),ResultsRaw!CZ43,"-"),"-")))),"-")</f>
        <v>-</v>
      </c>
      <c r="K371" s="195" t="str">
        <f t="array" aca="1" ref="K371" ca="1">IFERROR(IF(OFFSET('Results Tables'!$FI$8,MATCH($A371,'Results Tables'!$FI$8:$FI$47,0)-1,4,1,1)="Haas",ResultsRaw!DA43,IF(OFFSET('Results Tables'!$FI$8,MATCH($A371,'Results Tables'!$FI$8:$FI$47,0)-1,4,1,1)&lt;&gt;"","-",IF(AND(INDEX('League Management'!$AD$12:$AF$51,MATCH($A371,'League Management'!$AD$12:$AD$51,0),3)&gt;=K$1,INDEX('League Management'!$AD$12:$AF$51,MATCH($A371,'League Management'!$AD$12:$AD$51,0),2)="Haas"),ResultsRaw!DA43,IF(OR($A371='League Management'!$N$44,$A371='League Management'!$N$45),IF(AND(INDEX('League Management'!$AD$12:$AF$51,MATCH($A371,'League Management'!$AD$12:$AD$51,0),3)&lt;K$1,INDEX('League Management'!$AD$12:$AF$51,MATCH($A371,'League Management'!$AD$12:$AD$51,0),2)&lt;&gt;"Haas"),ResultsRaw!DA43,"-"),"-")))),"-")</f>
        <v>-</v>
      </c>
      <c r="L371" s="195" t="str">
        <f t="array" aca="1" ref="L371" ca="1">IFERROR(IF(OFFSET('Results Tables'!$GA$8,MATCH($A371,'Results Tables'!$GA$8:$GA$47,0)-1,4,1,1)="Haas",ResultsRaw!DB43,IF(OFFSET('Results Tables'!$GA$8,MATCH($A371,'Results Tables'!$GA$8:$GA$47,0)-1,4,1,1)&lt;&gt;"","-",IF(AND(INDEX('League Management'!$AD$12:$AF$51,MATCH($A371,'League Management'!$AD$12:$AD$51,0),3)&gt;=L$1,INDEX('League Management'!$AD$12:$AF$51,MATCH($A371,'League Management'!$AD$12:$AD$51,0),2)="Haas"),ResultsRaw!DB43,IF(OR($A371='League Management'!$N$44,$A371='League Management'!$N$45),IF(AND(INDEX('League Management'!$AD$12:$AF$51,MATCH($A371,'League Management'!$AD$12:$AD$51,0),3)&lt;L$1,INDEX('League Management'!$AD$12:$AF$51,MATCH($A371,'League Management'!$AD$12:$AD$51,0),2)&lt;&gt;"Haas"),ResultsRaw!DB43,"-"),"-")))),"-")</f>
        <v>-</v>
      </c>
      <c r="M371" s="195" t="str">
        <f t="array" aca="1" ref="M371" ca="1">IFERROR(IF(OFFSET('Results Tables'!$GS$8,MATCH($A371,'Results Tables'!$GS$8:$GS$47,0)-1,4,1,1)="Haas",ResultsRaw!DC43,IF(OFFSET('Results Tables'!$GS$8,MATCH($A371,'Results Tables'!$GS$8:$GS$47,0)-1,4,1,1)&lt;&gt;"","-",IF(AND(INDEX('League Management'!$AD$12:$AF$51,MATCH($A371,'League Management'!$AD$12:$AD$51,0),3)&gt;=M$1,INDEX('League Management'!$AD$12:$AF$51,MATCH($A371,'League Management'!$AD$12:$AD$51,0),2)="Haas"),ResultsRaw!DC43,IF(OR($A371='League Management'!$N$44,$A371='League Management'!$N$45),IF(AND(INDEX('League Management'!$AD$12:$AF$51,MATCH($A371,'League Management'!$AD$12:$AD$51,0),3)&lt;M$1,INDEX('League Management'!$AD$12:$AF$51,MATCH($A371,'League Management'!$AD$12:$AD$51,0),2)&lt;&gt;"Haas"),ResultsRaw!DC43,"-"),"-")))),"-")</f>
        <v>-</v>
      </c>
      <c r="N371" s="195" t="str">
        <f t="array" aca="1" ref="N371" ca="1">IFERROR(IF(OFFSET('Results Tables'!$HK$8,MATCH($A371,'Results Tables'!$HK$8:$HK$47,0)-1,4,1,1)="Haas",ResultsRaw!DD43,IF(OFFSET('Results Tables'!$HK$8,MATCH($A371,'Results Tables'!$HK$8:$HK$47,0)-1,4,1,1)&lt;&gt;"","-",IF(AND(INDEX('League Management'!$AD$12:$AF$51,MATCH($A371,'League Management'!$AD$12:$AD$51,0),3)&gt;=N$1,INDEX('League Management'!$AD$12:$AF$51,MATCH($A371,'League Management'!$AD$12:$AD$51,0),2)="Haas"),ResultsRaw!DD43,IF(OR($A371='League Management'!$N$44,$A371='League Management'!$N$45),IF(AND(INDEX('League Management'!$AD$12:$AF$51,MATCH($A371,'League Management'!$AD$12:$AD$51,0),3)&lt;N$1,INDEX('League Management'!$AD$12:$AF$51,MATCH($A371,'League Management'!$AD$12:$AD$51,0),2)&lt;&gt;"Haas"),ResultsRaw!DD43,"-"),"-")))),"-")</f>
        <v>-</v>
      </c>
      <c r="O371" s="195" t="str">
        <f t="array" aca="1" ref="O371" ca="1">IFERROR(IF(OFFSET('Results Tables'!$IC$8,MATCH($A371,'Results Tables'!$IC$8:$IC$47,0)-1,4,1,1)="Haas",ResultsRaw!DE43,IF(OFFSET('Results Tables'!$IC$8,MATCH($A371,'Results Tables'!$IC$8:$IC$47,0)-1,4,1,1)&lt;&gt;"","-",IF(AND(INDEX('League Management'!$AD$12:$AF$51,MATCH($A371,'League Management'!$AD$12:$AD$51,0),3)&gt;=O$1,INDEX('League Management'!$AD$12:$AF$51,MATCH($A371,'League Management'!$AD$12:$AD$51,0),2)="Haas"),ResultsRaw!DE43,IF(OR($A371='League Management'!$N$44,$A371='League Management'!$N$45),IF(AND(INDEX('League Management'!$AD$12:$AF$51,MATCH($A371,'League Management'!$AD$12:$AD$51,0),3)&lt;O$1,INDEX('League Management'!$AD$12:$AF$51,MATCH($A371,'League Management'!$AD$12:$AD$51,0),2)&lt;&gt;"Haas"),ResultsRaw!DE43,"-"),"-")))),"-")</f>
        <v>-</v>
      </c>
      <c r="P371" s="195" t="str">
        <f t="array" aca="1" ref="P371" ca="1">IFERROR(IF(OFFSET('Results Tables'!$IU$8,MATCH($A371,'Results Tables'!$IU$8:$IU$47,0)-1,4,1,1)="Haas",ResultsRaw!DF43,IF(OFFSET('Results Tables'!$IU$8,MATCH($A371,'Results Tables'!$IU$8:$IU$47,0)-1,4,1,1)&lt;&gt;"","-",IF(AND(INDEX('League Management'!$AD$12:$AF$51,MATCH($A371,'League Management'!$AD$12:$AD$51,0),3)&gt;=P$1,INDEX('League Management'!$AD$12:$AF$51,MATCH($A371,'League Management'!$AD$12:$AD$51,0),2)="Haas"),ResultsRaw!DF43,IF(OR($A371='League Management'!$N$44,$A371='League Management'!$N$45),IF(AND(INDEX('League Management'!$AD$12:$AF$51,MATCH($A371,'League Management'!$AD$12:$AD$51,0),3)&lt;P$1,INDEX('League Management'!$AD$12:$AF$51,MATCH($A371,'League Management'!$AD$12:$AD$51,0),2)&lt;&gt;"Haas"),ResultsRaw!DF43,"-"),"-")))),"-")</f>
        <v>-</v>
      </c>
      <c r="Q371" s="195" t="str">
        <f t="array" aca="1" ref="Q371" ca="1">IFERROR(IF(OFFSET('Results Tables'!$JM$8,MATCH($A371,'Results Tables'!$JM$8:$JM$47,0)-1,4,1,1)="Haas",ResultsRaw!DG43,IF(OFFSET('Results Tables'!$JM$8,MATCH($A371,'Results Tables'!$JM$8:$JM$47,0)-1,4,1,1)&lt;&gt;"","-",IF(AND(INDEX('League Management'!$AD$12:$AF$51,MATCH($A371,'League Management'!$AD$12:$AD$51,0),3)&gt;=Q$1,INDEX('League Management'!$AD$12:$AF$51,MATCH($A371,'League Management'!$AD$12:$AD$51,0),2)="Haas"),ResultsRaw!DG43,IF(OR($A371='League Management'!$N$44,$A371='League Management'!$N$45),IF(AND(INDEX('League Management'!$AD$12:$AF$51,MATCH($A371,'League Management'!$AD$12:$AD$51,0),3)&lt;Q$1,INDEX('League Management'!$AD$12:$AF$51,MATCH($A371,'League Management'!$AD$12:$AD$51,0),2)&lt;&gt;"Haas"),ResultsRaw!DG43,"-"),"-")))),"-")</f>
        <v>-</v>
      </c>
      <c r="R371" s="195" t="str">
        <f t="array" aca="1" ref="R371" ca="1">IFERROR(IF(OFFSET('Results Tables'!$KE$8,MATCH($A371,'Results Tables'!$KE$8:$KE$47,0)-1,4,1,1)="Haas",ResultsRaw!DH43,IF(OFFSET('Results Tables'!$KE$8,MATCH($A371,'Results Tables'!$KE$8:$KE$47,0)-1,4,1,1)&lt;&gt;"","-",IF(AND(INDEX('League Management'!$AD$12:$AF$51,MATCH($A371,'League Management'!$AD$12:$AD$51,0),3)&gt;=R$1,INDEX('League Management'!$AD$12:$AF$51,MATCH($A371,'League Management'!$AD$12:$AD$51,0),2)="Haas"),ResultsRaw!DH43,IF(OR($A371='League Management'!$N$44,$A371='League Management'!$N$45),IF(AND(INDEX('League Management'!$AD$12:$AF$51,MATCH($A371,'League Management'!$AD$12:$AD$51,0),3)&lt;R$1,INDEX('League Management'!$AD$12:$AF$51,MATCH($A371,'League Management'!$AD$12:$AD$51,0),2)&lt;&gt;"Haas"),ResultsRaw!DH43,"-"),"-")))),"-")</f>
        <v>-</v>
      </c>
      <c r="S371" s="195" t="str">
        <f t="array" aca="1" ref="S371" ca="1">IFERROR(IF(OFFSET('Results Tables'!$KW$8,MATCH($A371,'Results Tables'!$KW$8:$KW$47,0)-1,4,1,1)="Haas",ResultsRaw!DI43,IF(OFFSET('Results Tables'!$KW$8,MATCH($A371,'Results Tables'!$KW$8:$KW$47,0)-1,4,1,1)&lt;&gt;"","-",IF(AND(INDEX('League Management'!$AD$12:$AF$51,MATCH($A371,'League Management'!$AD$12:$AD$51,0),3)&gt;=S$1,INDEX('League Management'!$AD$12:$AF$51,MATCH($A371,'League Management'!$AD$12:$AD$51,0),2)="Haas"),ResultsRaw!DI43,IF(OR($A371='League Management'!$N$44,$A371='League Management'!$N$45),IF(AND(INDEX('League Management'!$AD$12:$AF$51,MATCH($A371,'League Management'!$AD$12:$AD$51,0),3)&lt;S$1,INDEX('League Management'!$AD$12:$AF$51,MATCH($A371,'League Management'!$AD$12:$AD$51,0),2)&lt;&gt;"Haas"),ResultsRaw!DI43,"-"),"-")))),"-")</f>
        <v>-</v>
      </c>
      <c r="T371" s="195" t="str">
        <f t="array" aca="1" ref="T371" ca="1">IFERROR(IF(OFFSET('Results Tables'!$LO$8,MATCH($A371,'Results Tables'!$LO$8:$LO$47,0)-1,4,1,1)="Haas",ResultsRaw!DJ43,IF(OFFSET('Results Tables'!$LO$8,MATCH($A371,'Results Tables'!$LO$8:$LO$47,0)-1,4,1,1)&lt;&gt;"","-",IF(AND(INDEX('League Management'!$AD$12:$AF$51,MATCH($A371,'League Management'!$AD$12:$AD$51,0),3)&gt;=T$1,INDEX('League Management'!$AD$12:$AF$51,MATCH($A371,'League Management'!$AD$12:$AD$51,0),2)="Haas"),ResultsRaw!DJ43,IF(OR($A371='League Management'!$N$44,$A371='League Management'!$N$45),IF(AND(INDEX('League Management'!$AD$12:$AF$51,MATCH($A371,'League Management'!$AD$12:$AD$51,0),3)&lt;T$1,INDEX('League Management'!$AD$12:$AF$51,MATCH($A371,'League Management'!$AD$12:$AD$51,0),2)&lt;&gt;"Haas"),ResultsRaw!DJ43,"-"),"-")))),"-")</f>
        <v>-</v>
      </c>
      <c r="U371" s="195" t="str">
        <f t="array" aca="1" ref="U371" ca="1">IFERROR(IF(OFFSET('Results Tables'!$MG$8,MATCH($A371,'Results Tables'!$MG$8:$MG$47,0)-1,4,1,1)="Haas",ResultsRaw!DK43,IF(OFFSET('Results Tables'!$MG$8,MATCH($A371,'Results Tables'!$MG$8:$MG$47,0)-1,4,1,1)&lt;&gt;"","-",IF(AND(INDEX('League Management'!$AD$12:$AF$51,MATCH($A371,'League Management'!$AD$12:$AD$51,0),3)&gt;=U$1,INDEX('League Management'!$AD$12:$AF$51,MATCH($A371,'League Management'!$AD$12:$AD$51,0),2)="Haas"),ResultsRaw!DK43,IF(OR($A371='League Management'!$N$44,$A371='League Management'!$N$45),IF(AND(INDEX('League Management'!$AD$12:$AF$51,MATCH($A371,'League Management'!$AD$12:$AD$51,0),3)&lt;U$1,INDEX('League Management'!$AD$12:$AF$51,MATCH($A371,'League Management'!$AD$12:$AD$51,0),2)&lt;&gt;"Haas"),ResultsRaw!DK43,"-"),"-")))),"-")</f>
        <v>-</v>
      </c>
      <c r="V371" s="195" t="str">
        <f t="array" aca="1" ref="V371" ca="1">IFERROR(IF(OFFSET('Results Tables'!$MY$8,MATCH($A371,'Results Tables'!$MY$8:$MY$47,0)-1,4,1,1)="Haas",ResultsRaw!DL43,IF(OFFSET('Results Tables'!$MY$8,MATCH($A371,'Results Tables'!$MY$8:$MY$47,0)-1,4,1,1)&lt;&gt;"","-",IF(AND(INDEX('League Management'!$AD$12:$AF$51,MATCH($A371,'League Management'!$AD$12:$AD$51,0),3)&gt;=V$1,INDEX('League Management'!$AD$12:$AF$51,MATCH($A371,'League Management'!$AD$12:$AD$51,0),2)="Haas"),ResultsRaw!DL43,IF(OR($A371='League Management'!$N$44,$A371='League Management'!$N$45),IF(AND(INDEX('League Management'!$AD$12:$AF$51,MATCH($A371,'League Management'!$AD$12:$AD$51,0),3)&lt;V$1,INDEX('League Management'!$AD$12:$AF$51,MATCH($A371,'League Management'!$AD$12:$AD$51,0),2)&lt;&gt;"Haas"),ResultsRaw!DL43,"-"),"-")))),"-")</f>
        <v>-</v>
      </c>
      <c r="W371" s="195" t="str">
        <f t="array" aca="1" ref="W371" ca="1">IFERROR(IF(OFFSET('Results Tables'!$NQ$8,MATCH($A371,'Results Tables'!$NQ$8:$NQ$47,0)-1,4,1,1)="Haas",ResultsRaw!DM43,IF(OFFSET('Results Tables'!$NQ$8,MATCH($A371,'Results Tables'!$NQ$8:$NQ$47,0)-1,4,1,1)&lt;&gt;"","-",IF(AND(INDEX('League Management'!$AD$12:$AF$51,MATCH($A371,'League Management'!$AD$12:$AD$51,0),3)&gt;=W$1,INDEX('League Management'!$AD$12:$AF$51,MATCH($A371,'League Management'!$AD$12:$AD$51,0),2)="Haas"),ResultsRaw!DM43,IF(OR($A371='League Management'!$N$44,$A371='League Management'!$N$45),IF(AND(INDEX('League Management'!$AD$12:$AF$51,MATCH($A371,'League Management'!$AD$12:$AD$51,0),3)&lt;W$1,INDEX('League Management'!$AD$12:$AF$51,MATCH($A371,'League Management'!$AD$12:$AD$51,0),2)&lt;&gt;"Haas"),ResultsRaw!DM43,"-"),"-")))),"-")</f>
        <v>-</v>
      </c>
      <c r="X371" s="195" t="str">
        <f ca="1">IFERROR(IF(OFFSET('Results Tables'!$OI$8,MATCH($A43,'Results Tables'!$OI$8:$OI$47,0)-1,4,1,1)="Haas",ResultsRaw!DN43,IF(OFFSET('Results Tables'!$OI$8,MATCH($A43,'Results Tables'!$OI$8:$OI$47,0)-1,4,1,1)&lt;&gt;"","-",IF(AND(INDEX('League Management'!$AD$12:$AF$51,MATCH($A43,'League Management'!$AD$12:$AD$51,0),3)&gt;=X$1,INDEX('League Management'!$AD$12:$AF$51,MATCH($A43,'League Management'!$AD$12:$AD$51,0),2)="Haas"),ResultsRaw!DN43,IF(OR($A43='League Management'!$N$44,$A43='League Management'!$N$45),IF(AND(INDEX('League Management'!$AD$12:$AF$51,MATCH($A43,'League Management'!$AD$12:$AD$51,0),3)&lt;X$1,INDEX('League Management'!$AD$12:$AF$51,MATCH($A43,'League Management'!$AD$12:$AD$51,0),2)&lt;&gt;"Haas"),ResultsRaw!DN43,"-"),"-")))),"-")</f>
        <v>-</v>
      </c>
      <c r="Y371" s="195" t="str">
        <f ca="1">IFERROR(IF(OFFSET('Results Tables'!$PA$8,MATCH($A43,'Results Tables'!$PA$8:$PA$47,0)-1,4,1,1)="Haas",ResultsRaw!DO43,IF(OFFSET('Results Tables'!$PA$8,MATCH($A43,'Results Tables'!$PA$8:$PA$47,0)-1,4,1,1)&lt;&gt;"","-",IF(AND(INDEX('League Management'!$AD$12:$AF$51,MATCH($A43,'League Management'!$AD$12:$AD$51,0),3)&gt;=Y$1,INDEX('League Management'!$AD$12:$AF$51,MATCH($A43,'League Management'!$AD$12:$AD$51,0),2)="Haas"),ResultsRaw!DO43,IF(OR($A43='League Management'!$N$44,$A43='League Management'!$N$45),IF(AND(INDEX('League Management'!$AD$12:$AF$51,MATCH($A43,'League Management'!$AD$12:$AD$51,0),3)&lt;Y$1,INDEX('League Management'!$AD$12:$AF$51,MATCH($A43,'League Management'!$AD$12:$AD$51,0),2)&lt;&gt;"Haas"),ResultsRaw!DO43,"-"),"-")))),"-")</f>
        <v>-</v>
      </c>
      <c r="Z371" s="437"/>
      <c r="AA371" s="197">
        <f t="array" aca="1" ref="AA371" ca="1">IFERROR(IF(OFFSET('Results Tables'!$C$8,MATCH($A43,'Results Tables'!$C$8:$C$47,0)-1,4,1,1)="Haas",ResultsRaw!B43+IF(TeamData!B371=1,'League Management'!$AO$10,0)+IF(ResultsRaw!$B$77=$A43,'League Management'!$AO$9,0)+IF(ResultsRaw!$B$89=$A43,'League Management'!$AO$9*'League Management'!$AS$12,0),IF(OFFSET('Results Tables'!$C$8,MATCH($A43,'Results Tables'!$C$8:$C$47,0)-1,4,1,1)&lt;&gt;"",0,IF(AND(INDEX('League Management'!$AD$12:$AF$51,MATCH($A371,'League Management'!$AD$12:$AD$51,0),3)&gt;=B$1,INDEX('League Management'!$AD$12:$AF$51,MATCH($A371,'League Management'!$AD$12:$AD$51,0),2)="Haas"),ResultsRaw!B43+IF(TeamData!B371=1,'League Management'!$AO$10,0)+IF(ResultsRaw!$B$77=$A43,'League Management'!$AO$9,0)+IF(ResultsRaw!$B$89=$A43,'League Management'!$AO$9*'League Management'!$AS$12,0),IF(OR($A371='League Management'!$N$44,$A371='League Management'!$N$45),IF(AND(INDEX('League Management'!$AD$12:$AF$51,MATCH($A371,'League Management'!$AD$12:$AD$51,0),3)&lt;B$1,INDEX('League Management'!$AD$12:$AF$51,MATCH($A371,'League Management'!$AD$12:$AD$51,0),2)&lt;&gt;"Haas"),ResultsRaw!B43+IF(TeamData!B371=1,'League Management'!$AO$10,0)+IF(ResultsRaw!$B$77=$A43,'League Management'!$AO$9,0)+IF(ResultsRaw!$B$89=$A43,'League Management'!$AO$9*'League Management'!$AS$12,0),0),0)))),0)</f>
        <v>0</v>
      </c>
      <c r="AB371" s="197">
        <f t="array" aca="1" ref="AB371" ca="1">IFERROR(IF(OFFSET('Results Tables'!$U$8,MATCH($A43,'Results Tables'!$U$8:$U$47,0)-1,4,1,1)="Haas",ResultsRaw!C43+IF(TeamData!C371=1,'League Management'!$AO$10,0)+IF(ResultsRaw!$T$77=$A43,'League Management'!$AO$9,0)+IF(ResultsRaw!$T$89=$A43,'League Management'!$AO$9*'League Management'!$AS$12,0),IF(OFFSET('Results Tables'!$U$8,MATCH($A43,'Results Tables'!$U$8:$U$47,0)-1,4,1,1)&lt;&gt;"",0,IF(AND(INDEX('League Management'!$AD$12:$AF$51,MATCH($A371,'League Management'!$AD$12:$AD$51,0),3)&gt;=C$1,INDEX('League Management'!$AD$12:$AF$51,MATCH($A371,'League Management'!$AD$12:$AD$51,0),2)="Haas"),ResultsRaw!C43+IF(TeamData!C371=1,'League Management'!$AO$10,0)+IF(ResultsRaw!$T$77=$A43,'League Management'!$AO$9,0)+IF(ResultsRaw!$T$89=$A43,'League Management'!$AO$9*'League Management'!$AS$12,0),IF(OR($A371='League Management'!$N$44,$A371='League Management'!$N$45),IF(AND(INDEX('League Management'!$AD$12:$AF$51,MATCH($A371,'League Management'!$AD$12:$AD$51,0),3)&lt;C$1,INDEX('League Management'!$AD$12:$AF$51,MATCH($A371,'League Management'!$AD$12:$AD$51,0),2)&lt;&gt;"Haas"),ResultsRaw!C43+IF(TeamData!C371=1,'League Management'!$AO$10,0)+IF(ResultsRaw!$T$77=$A43,'League Management'!$AO$9,0)+IF(ResultsRaw!$T$89=$A43,'League Management'!$AO$9*'League Management'!$AS$12,0),0),0)))),0)</f>
        <v>0</v>
      </c>
      <c r="AC371" s="197">
        <f t="array" aca="1" ref="AC371" ca="1">IFERROR(IF(OFFSET('Results Tables'!$AM$8,MATCH($A43,'Results Tables'!$AM$8:$AM$47,0)-1,4,1,1)="Haas",ResultsRaw!D43+IF(TeamData!D371=1,'League Management'!$AO$10,0)+IF(ResultsRaw!$AL$77=$A43,'League Management'!$AO$9,0)+IF(ResultsRaw!$AL$89=$A43,'League Management'!$AO$9*'League Management'!$AS$12,0),IF(OFFSET('Results Tables'!$AM$8,MATCH($A43,'Results Tables'!$AM$8:$AM$47,0)-1,4,1,1)&lt;&gt;"",0,IF(AND(INDEX('League Management'!$AD$12:$AF$51,MATCH($A371,'League Management'!$AD$12:$AD$51,0),3)&gt;=D$1,INDEX('League Management'!$AD$12:$AF$51,MATCH($A371,'League Management'!$AD$12:$AD$51,0),2)="Haas"),ResultsRaw!D43+IF(TeamData!D371=1,'League Management'!$AO$10,0)+IF(ResultsRaw!$AL$77=$A43,'League Management'!$AO$9,0)+IF(ResultsRaw!$AL$89=$A43,'League Management'!$AO$9*'League Management'!$AS$12,0),IF(OR($A371='League Management'!$N$44,$A371='League Management'!$N$45),IF(AND(INDEX('League Management'!$AD$12:$AF$51,MATCH($A371,'League Management'!$AD$12:$AD$51,0),3)&lt;D$1,INDEX('League Management'!$AD$12:$AF$51,MATCH($A371,'League Management'!$AD$12:$AD$51,0),2)&lt;&gt;"Haas"),ResultsRaw!D43+IF(TeamData!D371=1,'League Management'!$AO$10,0)+IF(ResultsRaw!$AL$77=$A43,'League Management'!$AO$9,0)+IF(ResultsRaw!$AL$89=$A43,'League Management'!$AO$9*'League Management'!$AS$12,0),0),0)))),0)</f>
        <v>0</v>
      </c>
      <c r="AD371" s="197">
        <f t="array" aca="1" ref="AD371" ca="1">IFERROR(IF(OFFSET('Results Tables'!$BE$8,MATCH($A43,'Results Tables'!$BE$8:$BE$47,0)-1,4,1,1)="Haas",ResultsRaw!E43+IF(TeamData!E371=1,'League Management'!$AO$10,0)+IF(ResultsRaw!$BD$77=$A43,'League Management'!$AO$9,0)+IF(ResultsRaw!$BD$89=$A43,'League Management'!$AO$9*'League Management'!$AS$12,0),IF(OFFSET('Results Tables'!$BE$8,MATCH($A43,'Results Tables'!$BE$8:$BE$47,0)-1,4,1,1)&lt;&gt;"",0,IF(AND(INDEX('League Management'!$AD$12:$AF$51,MATCH($A371,'League Management'!$AD$12:$AD$51,0),3)&gt;=E$1,INDEX('League Management'!$AD$12:$AF$51,MATCH($A371,'League Management'!$AD$12:$AD$51,0),2)="Haas"),ResultsRaw!E43+IF(TeamData!E371=1,'League Management'!$AO$10,0)+IF(ResultsRaw!$BD$77=$A43,'League Management'!$AO$9,0)+IF(ResultsRaw!$BD$89=$A43,'League Management'!$AO$9*'League Management'!$AS$12,0),IF(OR($A371='League Management'!$N$44,$A371='League Management'!$N$45),IF(AND(INDEX('League Management'!$AD$12:$AF$51,MATCH($A371,'League Management'!$AD$12:$AD$51,0),3)&lt;E$1,INDEX('League Management'!$AD$12:$AF$51,MATCH($A371,'League Management'!$AD$12:$AD$51,0),2)&lt;&gt;"Haas"),ResultsRaw!E43+IF(TeamData!E371=1,'League Management'!$AO$10,0)+IF(ResultsRaw!$BD$77=$A43,'League Management'!$AO$9,0)+IF(ResultsRaw!$BD$89=$A43,'League Management'!$AO$9*'League Management'!$AS$12,0),0),0)))),0)</f>
        <v>0</v>
      </c>
      <c r="AE371" s="197">
        <f t="array" aca="1" ref="AE371" ca="1">IFERROR(IF(OFFSET('Results Tables'!$BW$8,MATCH($A43,'Results Tables'!$BW$8:$BW$47,0)-1,4,1,1)="Haas",ResultsRaw!F43+IF(TeamData!F371=1,'League Management'!$AO$10,0)+IF(ResultsRaw!$BV$77=$A43,'League Management'!$AO$9,0)+IF(ResultsRaw!$BV$89=$A43,'League Management'!$AO$9*'League Management'!$AS$12,0),IF(OFFSET('Results Tables'!$BW$8,MATCH($A43,'Results Tables'!$BW$8:$BW$47,0)-1,4,1,1)&lt;&gt;"",0,IF(AND(INDEX('League Management'!$AD$12:$AF$51,MATCH($A371,'League Management'!$AD$12:$AD$51,0),3)&gt;=F$1,INDEX('League Management'!$AD$12:$AF$51,MATCH($A371,'League Management'!$AD$12:$AD$51,0),2)="Haas"),ResultsRaw!F43+IF(TeamData!F371=1,'League Management'!$AO$10,0)+IF(ResultsRaw!$BV$77=$A43,'League Management'!$AO$9,0)+IF(ResultsRaw!$BV$89=$A43,'League Management'!$AO$9*'League Management'!$AS$12,0),IF(OR($A371='League Management'!$N$44,$A371='League Management'!$N$45),IF(AND(INDEX('League Management'!$AD$12:$AF$51,MATCH($A371,'League Management'!$AD$12:$AD$51,0),3)&lt;F$1,INDEX('League Management'!$AD$12:$AF$51,MATCH($A371,'League Management'!$AD$12:$AD$51,0),2)&lt;&gt;"Haas"),ResultsRaw!F43+IF(TeamData!F371=1,'League Management'!$AO$10,0)+IF(ResultsRaw!$BV$77=$A43,'League Management'!$AO$9,0)+IF(ResultsRaw!$BV$89=$A43,'League Management'!$AO$9*'League Management'!$AS$12,0),0),0)))),0)</f>
        <v>0</v>
      </c>
      <c r="AF371" s="197">
        <f t="array" aca="1" ref="AF371" ca="1">IFERROR(IF(OFFSET('Results Tables'!$CO$8,MATCH($A43,'Results Tables'!$CO$8:$CO$47,0)-1,4,1,1)="Haas",ResultsRaw!G43+IF(TeamData!G371=1,'League Management'!$AO$10,0)+IF(ResultsRaw!$CN$77=$A43,'League Management'!$AO$9,0)+IF(ResultsRaw!$CN$89=$A43,'League Management'!$AO$9*'League Management'!$AS$12,0),IF(OFFSET('Results Tables'!$CO$8,MATCH($A43,'Results Tables'!$CO$8:$CO$47,0)-1,4,1,1)&lt;&gt;"",0,IF(AND(INDEX('League Management'!$AD$12:$AF$51,MATCH($A371,'League Management'!$AD$12:$AD$51,0),3)&gt;=G$1,INDEX('League Management'!$AD$12:$AF$51,MATCH($A371,'League Management'!$AD$12:$AD$51,0),2)="Haas"),ResultsRaw!G43+IF(TeamData!G371=1,'League Management'!$AO$10,0)+IF(ResultsRaw!$CN$77=$A43,'League Management'!$AO$9,0)+IF(ResultsRaw!$CN$89=$A43,'League Management'!$AO$9*'League Management'!$AS$12,0),IF(OR($A371='League Management'!$N$44,$A371='League Management'!$N$45),IF(AND(INDEX('League Management'!$AD$12:$AF$51,MATCH($A371,'League Management'!$AD$12:$AD$51,0),3)&lt;G$1,INDEX('League Management'!$AD$12:$AF$51,MATCH($A371,'League Management'!$AD$12:$AD$51,0),2)&lt;&gt;"Haas"),ResultsRaw!G43+IF(TeamData!G371=1,'League Management'!$AO$10,0)+IF(ResultsRaw!$CN$77=$A43,'League Management'!$AO$9,0)+IF(ResultsRaw!$CN$89=$A43,'League Management'!$AO$9*'League Management'!$AS$12,0),0),0)))),0)</f>
        <v>0</v>
      </c>
      <c r="AG371" s="197">
        <f t="array" aca="1" ref="AG371" ca="1">IFERROR(IF(OFFSET('Results Tables'!$DG$8,MATCH($A43,'Results Tables'!$DG$8:$DG$47,0)-1,4,1,1)="Haas",ResultsRaw!H43+IF(TeamData!H371=1,'League Management'!$AO$10,0)+IF(ResultsRaw!$DF$77=$A43,'League Management'!$AO$9,0)+IF(ResultsRaw!$DF$89=$A43,'League Management'!$AO$9*'League Management'!$AS$12,0),IF(OFFSET('Results Tables'!$DG$8,MATCH($A43,'Results Tables'!$DG$8:$DG$47,0)-1,4,1,1)&lt;&gt;"",0,IF(AND(INDEX('League Management'!$AD$12:$AF$51,MATCH($A371,'League Management'!$AD$12:$AD$51,0),3)&gt;=H$1,INDEX('League Management'!$AD$12:$AF$51,MATCH($A371,'League Management'!$AD$12:$AD$51,0),2)="Haas"),ResultsRaw!H43+IF(TeamData!H371=1,'League Management'!$AO$10,0)+IF(ResultsRaw!$DF$77=$A43,'League Management'!$AO$9,0)+IF(ResultsRaw!$DF$89=$A43,'League Management'!$AO$9*'League Management'!$AS$12,0),IF(OR($A371='League Management'!$N$44,$A371='League Management'!$N$45),IF(AND(INDEX('League Management'!$AD$12:$AF$51,MATCH($A371,'League Management'!$AD$12:$AD$51,0),3)&lt;H$1,INDEX('League Management'!$AD$12:$AF$51,MATCH($A371,'League Management'!$AD$12:$AD$51,0),2)&lt;&gt;"Haas"),ResultsRaw!H43+IF(TeamData!H371=1,'League Management'!$AO$10,0)+IF(ResultsRaw!$DF$77=$A43,'League Management'!$AO$9,0)+IF(ResultsRaw!$DF$89=$A43,'League Management'!$AO$9*'League Management'!$AS$12,0),0),0)))),0)</f>
        <v>0</v>
      </c>
      <c r="AH371" s="197">
        <f t="array" aca="1" ref="AH371" ca="1">IFERROR(IF(OFFSET('Results Tables'!$DY$8,MATCH($A43,'Results Tables'!$DY$8:$DY$47,0)-1,4,1,1)="Haas",ResultsRaw!I43+IF(TeamData!I371=1,'League Management'!$AO$10,0)+IF(ResultsRaw!$DX$77=$A43,'League Management'!$AO$9,0)+IF(ResultsRaw!$DX$89=$A43,'League Management'!$AO$9*'League Management'!$AS$12,0),IF(OFFSET('Results Tables'!$DY$8,MATCH($A43,'Results Tables'!$DY$8:$DY$47,0)-1,4,1,1)&lt;&gt;"",0,IF(AND(INDEX('League Management'!$AD$12:$AF$51,MATCH($A371,'League Management'!$AD$12:$AD$51,0),3)&gt;=I$1,INDEX('League Management'!$AD$12:$AF$51,MATCH($A371,'League Management'!$AD$12:$AD$51,0),2)="Haas"),ResultsRaw!I43+IF(TeamData!I371=1,'League Management'!$AO$10,0)+IF(ResultsRaw!$DX$77=$A43,'League Management'!$AO$9,0)+IF(ResultsRaw!$DX$89=$A43,'League Management'!$AO$9*'League Management'!$AS$12,0),IF(OR($A371='League Management'!$N$44,$A371='League Management'!$N$45),IF(AND(INDEX('League Management'!$AD$12:$AF$51,MATCH($A371,'League Management'!$AD$12:$AD$51,0),3)&lt;I$1,INDEX('League Management'!$AD$12:$AF$51,MATCH($A371,'League Management'!$AD$12:$AD$51,0),2)&lt;&gt;"Haas"),ResultsRaw!I43+IF(TeamData!I371=1,'League Management'!$AO$10,0)+IF(ResultsRaw!$DX$77=$A43,'League Management'!$AO$9,0)+IF(ResultsRaw!$DX$89=$A43,'League Management'!$AO$9*'League Management'!$AS$12,0),0),0)))),0)</f>
        <v>0</v>
      </c>
      <c r="AI371" s="197">
        <f t="array" aca="1" ref="AI371" ca="1">IFERROR(IF(OFFSET('Results Tables'!$EQ$8,MATCH($A43,'Results Tables'!$EQ$8:$EQ$47,0)-1,4,1,1)="Haas",ResultsRaw!J43+IF(TeamData!J371=1,'League Management'!$AO$10,0)+IF(ResultsRaw!$EP$77=$A43,'League Management'!$AO$9,0)+IF(ResultsRaw!$EP$89=$A43,'League Management'!$AO$9*'League Management'!$AS$12,0),IF(OFFSET('Results Tables'!$EQ$8,MATCH($A43,'Results Tables'!$EQ$8:$EQ$47,0)-1,4,1,1)&lt;&gt;"",0,IF(AND(INDEX('League Management'!$AD$12:$AF$51,MATCH($A371,'League Management'!$AD$12:$AD$51,0),3)&gt;=J$1,INDEX('League Management'!$AD$12:$AF$51,MATCH($A371,'League Management'!$AD$12:$AD$51,0),2)="Haas"),ResultsRaw!J43+IF(TeamData!J371=1,'League Management'!$AO$10,0)+IF(ResultsRaw!$EP$77=$A43,'League Management'!$AO$9,0)+IF(ResultsRaw!$EP$89=$A43,'League Management'!$AO$9*'League Management'!$AS$12,0),IF(OR($A371='League Management'!$N$44,$A371='League Management'!$N$45),IF(AND(INDEX('League Management'!$AD$12:$AF$51,MATCH($A371,'League Management'!$AD$12:$AD$51,0),3)&lt;J$1,INDEX('League Management'!$AD$12:$AF$51,MATCH($A371,'League Management'!$AD$12:$AD$51,0),2)&lt;&gt;"Haas"),ResultsRaw!J43+IF(TeamData!J371=1,'League Management'!$AO$10,0)+IF(ResultsRaw!$EP$77=$A43,'League Management'!$AO$9,0)+IF(ResultsRaw!$EP$89=$A43,'League Management'!$AO$9*'League Management'!$AS$12,0),0),0)))),0)</f>
        <v>0</v>
      </c>
      <c r="AJ371" s="197">
        <f t="array" aca="1" ref="AJ371" ca="1">IFERROR(IF(OFFSET('Results Tables'!$FI$8,MATCH($A43,'Results Tables'!$FI$8:$FI$47,0)-1,4,1,1)="Haas",ResultsRaw!K43+IF(TeamData!K371=1,'League Management'!$AO$10,0)+IF(ResultsRaw!$FH$77=$A43,'League Management'!$AO$9,0)+IF(ResultsRaw!$FH$89=$A43,'League Management'!$AO$9*'League Management'!$AS$12,0),IF(OFFSET('Results Tables'!$FI$8,MATCH($A43,'Results Tables'!$FI$8:$FI$47,0)-1,4,1,1)&lt;&gt;"",0,IF(AND(INDEX('League Management'!$AD$12:$AF$51,MATCH($A371,'League Management'!$AD$12:$AD$51,0),3)&gt;=K$1,INDEX('League Management'!$AD$12:$AF$51,MATCH($A371,'League Management'!$AD$12:$AD$51,0),2)="Haas"),ResultsRaw!K43+IF(TeamData!K371=1,'League Management'!$AO$10,0)+IF(ResultsRaw!$FH$77=$A43,'League Management'!$AO$9,0)+IF(ResultsRaw!$FH$89=$A43,'League Management'!$AO$9*'League Management'!$AS$12,0),IF(OR($A371='League Management'!$N$44,$A371='League Management'!$N$45),IF(AND(INDEX('League Management'!$AD$12:$AF$51,MATCH($A371,'League Management'!$AD$12:$AD$51,0),3)&lt;K$1,INDEX('League Management'!$AD$12:$AF$51,MATCH($A371,'League Management'!$AD$12:$AD$51,0),2)&lt;&gt;"Haas"),ResultsRaw!K43+IF(TeamData!K371=1,'League Management'!$AO$10,0)+IF(ResultsRaw!$FH$77=$A43,'League Management'!$AO$9,0)+IF(ResultsRaw!$FH$89=$A43,'League Management'!$AO$9*'League Management'!$AS$12,0),0),0)))),0)</f>
        <v>0</v>
      </c>
      <c r="AK371" s="197">
        <f t="array" aca="1" ref="AK371" ca="1">IFERROR(IF(OFFSET('Results Tables'!$GA$8,MATCH($A43,'Results Tables'!$GA$8:$GA$47,0)-1,4,1,1)="Haas",ResultsRaw!L43+IF(TeamData!L371=1,'League Management'!$AO$10,0)+IF(ResultsRaw!$FZ$77=$A43,'League Management'!$AO$9,0)+IF(ResultsRaw!$FZ$89=$A43,'League Management'!$AO$9*'League Management'!$AS$12,0),IF(OFFSET('Results Tables'!$GA$8,MATCH($A43,'Results Tables'!$GA$8:$GA$47,0)-1,4,1,1)&lt;&gt;"",0,IF(AND(INDEX('League Management'!$AD$12:$AF$51,MATCH($A371,'League Management'!$AD$12:$AD$51,0),3)&gt;=L$1,INDEX('League Management'!$AD$12:$AF$51,MATCH($A371,'League Management'!$AD$12:$AD$51,0),2)="Haas"),ResultsRaw!L43+IF(TeamData!L371=1,'League Management'!$AO$10,0)+IF(ResultsRaw!$FZ$77=$A43,'League Management'!$AO$9,0)+IF(ResultsRaw!$FZ$89=$A43,'League Management'!$AO$9*'League Management'!$AS$12,0),IF(OR($A371='League Management'!$N$44,$A371='League Management'!$N$45),IF(AND(INDEX('League Management'!$AD$12:$AF$51,MATCH($A371,'League Management'!$AD$12:$AD$51,0),3)&lt;L$1,INDEX('League Management'!$AD$12:$AF$51,MATCH($A371,'League Management'!$AD$12:$AD$51,0),2)&lt;&gt;"Haas"),ResultsRaw!L43+IF(TeamData!L371=1,'League Management'!$AO$10,0)+IF(ResultsRaw!$FZ$77=$A43,'League Management'!$AO$9,0)+IF(ResultsRaw!$FZ$89=$A43,'League Management'!$AO$9*'League Management'!$AS$12,0),0),0)))),0)</f>
        <v>0</v>
      </c>
      <c r="AL371" s="197">
        <f t="array" aca="1" ref="AL371" ca="1">IFERROR(IF(OFFSET('Results Tables'!$GS$8,MATCH($A43,'Results Tables'!$GS$8:$GS$47,0)-1,4,1,1)="Haas",ResultsRaw!M43+IF(TeamData!M371=1,'League Management'!$AO$10,0)+IF(ResultsRaw!$GR$77=$A43,'League Management'!$AO$9,0)+IF(ResultsRaw!$GR$89=$A43,'League Management'!$AO$9*'League Management'!$AS$12,0),IF(OFFSET('Results Tables'!$GS$8,MATCH($A43,'Results Tables'!$GS$8:$GS$47,0)-1,4,1,1)&lt;&gt;"",0,IF(AND(INDEX('League Management'!$AD$12:$AF$51,MATCH($A371,'League Management'!$AD$12:$AD$51,0),3)&gt;=M$1,INDEX('League Management'!$AD$12:$AF$51,MATCH($A371,'League Management'!$AD$12:$AD$51,0),2)="Haas"),ResultsRaw!M43+IF(TeamData!M371=1,'League Management'!$AO$10,0)+IF(ResultsRaw!$GR$77=$A43,'League Management'!$AO$9,0)+IF(ResultsRaw!$GR$89=$A43,'League Management'!$AO$9*'League Management'!$AS$12,0),IF(OR($A371='League Management'!$N$44,$A371='League Management'!$N$45),IF(AND(INDEX('League Management'!$AD$12:$AF$51,MATCH($A371,'League Management'!$AD$12:$AD$51,0),3)&lt;M$1,INDEX('League Management'!$AD$12:$AF$51,MATCH($A371,'League Management'!$AD$12:$AD$51,0),2)&lt;&gt;"Haas"),ResultsRaw!M43+IF(TeamData!M371=1,'League Management'!$AO$10,0)+IF(ResultsRaw!$GR$77=$A43,'League Management'!$AO$9,0)+IF(ResultsRaw!$GR$89=$A43,'League Management'!$AO$9*'League Management'!$AS$12,0),0),0)))),0)</f>
        <v>0</v>
      </c>
      <c r="AM371" s="197">
        <f t="array" aca="1" ref="AM371" ca="1">IFERROR(IF(OFFSET('Results Tables'!$HK$8,MATCH($A43,'Results Tables'!$HK$8:$HK$47,0)-1,4,1,1)="Haas",ResultsRaw!N43+IF(TeamData!N371=1,'League Management'!$AO$10,0)+IF(ResultsRaw!$HJ$77=$A43,'League Management'!$AO$9,0)+IF(ResultsRaw!$HJ$89=$A43,'League Management'!$AO$9*'League Management'!$AS$12,0),IF(OFFSET('Results Tables'!$HK$8,MATCH($A43,'Results Tables'!$HK$8:$HK$47,0)-1,4,1,1)&lt;&gt;"",0,IF(AND(INDEX('League Management'!$AD$12:$AF$51,MATCH($A371,'League Management'!$AD$12:$AD$51,0),3)&gt;=N$1,INDEX('League Management'!$AD$12:$AF$51,MATCH($A371,'League Management'!$AD$12:$AD$51,0),2)="Haas"),ResultsRaw!N43+IF(TeamData!N371=1,'League Management'!$AO$10,0)+IF(ResultsRaw!$HJ$77=$A43,'League Management'!$AO$9,0)+IF(ResultsRaw!$HJ$89=$A43,'League Management'!$AO$9*'League Management'!$AS$12,0),IF(OR($A371='League Management'!$N$44,$A371='League Management'!$N$45),IF(AND(INDEX('League Management'!$AD$12:$AF$51,MATCH($A371,'League Management'!$AD$12:$AD$51,0),3)&lt;N$1,INDEX('League Management'!$AD$12:$AF$51,MATCH($A371,'League Management'!$AD$12:$AD$51,0),2)&lt;&gt;"Haas"),ResultsRaw!N43+IF(TeamData!N371=1,'League Management'!$AO$10,0)+IF(ResultsRaw!$HJ$77=$A43,'League Management'!$AO$9,0)+IF(ResultsRaw!$HJ$89=$A43,'League Management'!$AO$9*'League Management'!$AS$12,0),0),0)))),0)</f>
        <v>0</v>
      </c>
      <c r="AN371" s="197">
        <f t="array" aca="1" ref="AN371" ca="1">IFERROR(IF(OFFSET('Results Tables'!$IC$8,MATCH($A43,'Results Tables'!$IC$8:$IC$47,0)-1,4,1,1)="Haas",ResultsRaw!O43+IF(TeamData!O371=1,'League Management'!$AO$10,0)+IF(ResultsRaw!$IB$77=$A43,'League Management'!$AO$9,0)+IF(ResultsRaw!$IB$89=$A43,'League Management'!$AO$9*'League Management'!$AS$12,0),IF(OFFSET('Results Tables'!$IC$8,MATCH($A43,'Results Tables'!$IC$8:$IC$47,0)-1,4,1,1)&lt;&gt;"",0,IF(AND(INDEX('League Management'!$AD$12:$AF$51,MATCH($A371,'League Management'!$AD$12:$AD$51,0),3)&gt;=O$1,INDEX('League Management'!$AD$12:$AF$51,MATCH($A371,'League Management'!$AD$12:$AD$51,0),2)="Haas"),ResultsRaw!O43+IF(TeamData!O371=1,'League Management'!$AO$10,0)+IF(ResultsRaw!$IB$77=$A43,'League Management'!$AO$9,0)+IF(ResultsRaw!$IB$89=$A43,'League Management'!$AO$9*'League Management'!$AS$12,0),IF(OR($A371='League Management'!$N$44,$A371='League Management'!$N$45),IF(AND(INDEX('League Management'!$AD$12:$AF$51,MATCH($A371,'League Management'!$AD$12:$AD$51,0),3)&lt;O$1,INDEX('League Management'!$AD$12:$AF$51,MATCH($A371,'League Management'!$AD$12:$AD$51,0),2)&lt;&gt;"Haas"),ResultsRaw!O43+IF(TeamData!O371=1,'League Management'!$AO$10,0)+IF(ResultsRaw!$IB$77=$A43,'League Management'!$AO$9,0)+IF(ResultsRaw!$IB$89=$A43,'League Management'!$AO$9*'League Management'!$AS$12,0),0),0)))),0)</f>
        <v>0</v>
      </c>
      <c r="AO371" s="197">
        <f t="array" aca="1" ref="AO371" ca="1">IFERROR(IF(OFFSET('Results Tables'!$IU$8,MATCH($A43,'Results Tables'!$IU$8:$IU$47,0)-1,4,1,1)="Haas",ResultsRaw!P43+IF(TeamData!P371=1,'League Management'!$AO$10,0)+IF(ResultsRaw!$IT$77=$A43,'League Management'!$AO$9,0)+IF(ResultsRaw!$IT$89=$A43,'League Management'!$AO$9*'League Management'!$AS$12,0),IF(OFFSET('Results Tables'!$IU$8,MATCH($A43,'Results Tables'!$IU$8:$IU$47,0)-1,4,1,1)&lt;&gt;"",0,IF(AND(INDEX('League Management'!$AD$12:$AF$51,MATCH($A371,'League Management'!$AD$12:$AD$51,0),3)&gt;=P$1,INDEX('League Management'!$AD$12:$AF$51,MATCH($A371,'League Management'!$AD$12:$AD$51,0),2)="Haas"),ResultsRaw!P43+IF(TeamData!P371=1,'League Management'!$AO$10,0)+IF(ResultsRaw!$IT$77=$A43,'League Management'!$AO$9,0)+IF(ResultsRaw!$IT$89=$A43,'League Management'!$AO$9*'League Management'!$AS$12,0),IF(OR($A371='League Management'!$N$44,$A371='League Management'!$N$45),IF(AND(INDEX('League Management'!$AD$12:$AF$51,MATCH($A371,'League Management'!$AD$12:$AD$51,0),3)&lt;P$1,INDEX('League Management'!$AD$12:$AF$51,MATCH($A371,'League Management'!$AD$12:$AD$51,0),2)&lt;&gt;"Haas"),ResultsRaw!P43+IF(TeamData!P371=1,'League Management'!$AO$10,0)+IF(ResultsRaw!$IT$77=$A43,'League Management'!$AO$9,0)+IF(ResultsRaw!$IT$89=$A43,'League Management'!$AO$9*'League Management'!$AS$12,0),0),0)))),0)</f>
        <v>0</v>
      </c>
      <c r="AP371" s="197">
        <f t="array" aca="1" ref="AP371" ca="1">IFERROR(IF(OFFSET('Results Tables'!$JM$8,MATCH($A43,'Results Tables'!$JM$8:$JM$47,0)-1,4,1,1)="Haas",ResultsRaw!Q43+IF(TeamData!Q371=1,'League Management'!$AO$10,0)+IF(ResultsRaw!$JL$77=$A43,'League Management'!$AO$9,0)+IF(ResultsRaw!$JL$89=$A43,'League Management'!$AO$9*'League Management'!$AS$12,0),IF(OFFSET('Results Tables'!$JM$8,MATCH($A43,'Results Tables'!$JM$8:$JM$47,0)-1,4,1,1)&lt;&gt;"",0,IF(AND(INDEX('League Management'!$AD$12:$AF$51,MATCH($A371,'League Management'!$AD$12:$AD$51,0),3)&gt;=Q$1,INDEX('League Management'!$AD$12:$AF$51,MATCH($A371,'League Management'!$AD$12:$AD$51,0),2)="Haas"),ResultsRaw!Q43+IF(TeamData!Q371=1,'League Management'!$AO$10,0)+IF(ResultsRaw!$JL$77=$A43,'League Management'!$AO$9,0)+IF(ResultsRaw!$JL$89=$A43,'League Management'!$AO$9*'League Management'!$AS$12,0),IF(OR($A371='League Management'!$N$44,$A371='League Management'!$N$45),IF(AND(INDEX('League Management'!$AD$12:$AF$51,MATCH($A371,'League Management'!$AD$12:$AD$51,0),3)&lt;Q$1,INDEX('League Management'!$AD$12:$AF$51,MATCH($A371,'League Management'!$AD$12:$AD$51,0),2)&lt;&gt;"Haas"),ResultsRaw!Q43+IF(TeamData!Q371=1,'League Management'!$AO$10,0)+IF(ResultsRaw!$JL$77=$A43,'League Management'!$AO$9,0)+IF(ResultsRaw!$JL$89=$A43,'League Management'!$AO$9*'League Management'!$AS$12,0),0),0)))),0)</f>
        <v>0</v>
      </c>
      <c r="AQ371" s="197">
        <f t="array" aca="1" ref="AQ371" ca="1">IFERROR(IF(OFFSET('Results Tables'!$KE$8,MATCH($A43,'Results Tables'!$KE$8:$KE$47,0)-1,4,1,1)="Haas",ResultsRaw!R43+IF(TeamData!R371=1,'League Management'!$AO$10,0)+IF(ResultsRaw!$KD$77=$A43,'League Management'!$AO$9,0)+IF(ResultsRaw!$KD$89=$A43,'League Management'!$AO$9*'League Management'!$AS$12,0),IF(OFFSET('Results Tables'!$KE$8,MATCH($A43,'Results Tables'!$KE$8:$KE$47,0)-1,4,1,1)&lt;&gt;"",0,IF(AND(INDEX('League Management'!$AD$12:$AF$51,MATCH($A371,'League Management'!$AD$12:$AD$51,0),3)&gt;=R$1,INDEX('League Management'!$AD$12:$AF$51,MATCH($A371,'League Management'!$AD$12:$AD$51,0),2)="Haas"),ResultsRaw!R43+IF(TeamData!R371=1,'League Management'!$AO$10,0)+IF(ResultsRaw!$KD$77=$A43,'League Management'!$AO$9,0)+IF(ResultsRaw!$KD$89=$A43,'League Management'!$AO$9*'League Management'!$AS$12,0),IF(OR($A371='League Management'!$N$44,$A371='League Management'!$N$45),IF(AND(INDEX('League Management'!$AD$12:$AF$51,MATCH($A371,'League Management'!$AD$12:$AD$51,0),3)&lt;R$1,INDEX('League Management'!$AD$12:$AF$51,MATCH($A371,'League Management'!$AD$12:$AD$51,0),2)&lt;&gt;"Haas"),ResultsRaw!R43+IF(TeamData!R371=1,'League Management'!$AO$10,0)+IF(ResultsRaw!$KD$77=$A43,'League Management'!$AO$9,0)+IF(ResultsRaw!$KD$89=$A43,'League Management'!$AO$9*'League Management'!$AS$12,0),0),0)))),0)</f>
        <v>0</v>
      </c>
      <c r="AR371" s="197">
        <f t="array" aca="1" ref="AR371" ca="1">IFERROR(IF(OFFSET('Results Tables'!$KW$8,MATCH($A43,'Results Tables'!$KW$8:$KW$47,0)-1,4,1,1)="Haas",ResultsRaw!S43+IF(TeamData!S371=1,'League Management'!$AO$10,0)+IF(ResultsRaw!$KV$77=$A43,'League Management'!$AO$9,0)+IF(ResultsRaw!$KV$89=$A43,'League Management'!$AO$9*'League Management'!$AS$12,0),IF(OFFSET('Results Tables'!$KW$8,MATCH($A43,'Results Tables'!$KW$8:$KW$47,0)-1,4,1,1)&lt;&gt;"",0,IF(AND(INDEX('League Management'!$AD$12:$AF$51,MATCH($A371,'League Management'!$AD$12:$AD$51,0),3)&gt;=S$1,INDEX('League Management'!$AD$12:$AF$51,MATCH($A371,'League Management'!$AD$12:$AD$51,0),2)="Haas"),ResultsRaw!S43+IF(TeamData!S371=1,'League Management'!$AO$10,0)+IF(ResultsRaw!$KV$77=$A43,'League Management'!$AO$9,0)+IF(ResultsRaw!$KV$89=$A43,'League Management'!$AO$9*'League Management'!$AS$12,0),IF(OR($A371='League Management'!$N$44,$A371='League Management'!$N$45),IF(AND(INDEX('League Management'!$AD$12:$AF$51,MATCH($A371,'League Management'!$AD$12:$AD$51,0),3)&lt;S$1,INDEX('League Management'!$AD$12:$AF$51,MATCH($A371,'League Management'!$AD$12:$AD$51,0),2)&lt;&gt;"Haas"),ResultsRaw!S43+IF(TeamData!S371=1,'League Management'!$AO$10,0)+IF(ResultsRaw!$KV$77=$A43,'League Management'!$AO$9,0)+IF(ResultsRaw!$KV$89=$A43,'League Management'!$AO$9*'League Management'!$AS$12,0),0),0)))),0)</f>
        <v>0</v>
      </c>
      <c r="AS371" s="197">
        <f t="array" aca="1" ref="AS371" ca="1">IFERROR(IF(OFFSET('Results Tables'!$LO$8,MATCH($A43,'Results Tables'!$LO$8:$LO$47,0)-1,4,1,1)="Haas",ResultsRaw!T43+IF(TeamData!T371=1,'League Management'!$AO$10,0)+IF(ResultsRaw!$LN$77=$A43,'League Management'!$AO$9,0)+IF(ResultsRaw!$LN$89=$A43,'League Management'!$AO$9*'League Management'!$AS$12,0),IF(OFFSET('Results Tables'!$LO$8,MATCH($A43,'Results Tables'!$LO$8:$LO$47,0)-1,4,1,1)&lt;&gt;"",0,IF(AND(INDEX('League Management'!$AD$12:$AF$51,MATCH($A371,'League Management'!$AD$12:$AD$51,0),3)&gt;=T$1,INDEX('League Management'!$AD$12:$AF$51,MATCH($A371,'League Management'!$AD$12:$AD$51,0),2)="Haas"),ResultsRaw!T43+IF(TeamData!T371=1,'League Management'!$AO$10,0)+IF(ResultsRaw!$LN$77=$A43,'League Management'!$AO$9,0)+IF(ResultsRaw!$LN$89=$A43,'League Management'!$AO$9*'League Management'!$AS$12,0),IF(OR($A371='League Management'!$N$44,$A371='League Management'!$N$45),IF(AND(INDEX('League Management'!$AD$12:$AF$51,MATCH($A371,'League Management'!$AD$12:$AD$51,0),3)&lt;T$1,INDEX('League Management'!$AD$12:$AF$51,MATCH($A371,'League Management'!$AD$12:$AD$51,0),2)&lt;&gt;"Haas"),ResultsRaw!T43+IF(TeamData!T371=1,'League Management'!$AO$10,0)+IF(ResultsRaw!$LN$77=$A43,'League Management'!$AO$9,0)+IF(ResultsRaw!$LN$89=$A43,'League Management'!$AO$9*'League Management'!$AS$12,0),0),0)))),0)</f>
        <v>0</v>
      </c>
      <c r="AT371" s="197">
        <f t="array" aca="1" ref="AT371" ca="1">IFERROR(IF(OFFSET('Results Tables'!$MG$8,MATCH($A43,'Results Tables'!$MG$8:$MG$47,0)-1,4,1,1)="Haas",ResultsRaw!U43+IF(TeamData!U371=1,'League Management'!$AO$10,0)+IF(ResultsRaw!$MF$77=$A43,'League Management'!$AO$9,0)+IF(ResultsRaw!$MF$89=$A43,'League Management'!$AO$9*'League Management'!$AS$12,0),IF(OFFSET('Results Tables'!$MG$8,MATCH($A43,'Results Tables'!$MG$8:$MG$47,0)-1,4,1,1)&lt;&gt;"",0,IF(AND(INDEX('League Management'!$AD$12:$AF$51,MATCH($A371,'League Management'!$AD$12:$AD$51,0),3)&gt;=U$1,INDEX('League Management'!$AD$12:$AF$51,MATCH($A371,'League Management'!$AD$12:$AD$51,0),2)="Haas"),ResultsRaw!U43+IF(TeamData!U371=1,'League Management'!$AO$10,0)+IF(ResultsRaw!$MF$77=$A43,'League Management'!$AO$9,0)+IF(ResultsRaw!$MF$89=$A43,'League Management'!$AO$9*'League Management'!$AS$12,0),IF(OR($A371='League Management'!$N$44,$A371='League Management'!$N$45),IF(AND(INDEX('League Management'!$AD$12:$AF$51,MATCH($A371,'League Management'!$AD$12:$AD$51,0),3)&lt;U$1,INDEX('League Management'!$AD$12:$AF$51,MATCH($A371,'League Management'!$AD$12:$AD$51,0),2)&lt;&gt;"Haas"),ResultsRaw!U43+IF(TeamData!U371=1,'League Management'!$AO$10,0)+IF(ResultsRaw!$MF$77=$A43,'League Management'!$AO$9,0)+IF(ResultsRaw!$MF$89=$A43,'League Management'!$AO$9*'League Management'!$AS$12,0),0),0)))),0)</f>
        <v>0</v>
      </c>
      <c r="AU371" s="197">
        <f t="array" aca="1" ref="AU371" ca="1">IFERROR(IF(OFFSET('Results Tables'!$MY$8,MATCH($A43,'Results Tables'!$MY$8:$MY$47,0)-1,4,1,1)="Haas",ResultsRaw!V43+IF(TeamData!V371=1,'League Management'!$AO$10,0)+IF(ResultsRaw!$MX$77=$A43,'League Management'!$AO$9,0)+IF(ResultsRaw!$MX$89=$A43,'League Management'!$AO$9*'League Management'!$AS$12,0),IF(OFFSET('Results Tables'!$MY$8,MATCH($A43,'Results Tables'!$MY$8:$MY$47,0)-1,4,1,1)&lt;&gt;"",0,IF(AND(INDEX('League Management'!$AD$12:$AF$51,MATCH($A371,'League Management'!$AD$12:$AD$51,0),3)&gt;=V$1,INDEX('League Management'!$AD$12:$AF$51,MATCH($A371,'League Management'!$AD$12:$AD$51,0),2)="Haas"),ResultsRaw!V43+IF(TeamData!V371=1,'League Management'!$AO$10,0)+IF(ResultsRaw!$MX$77=$A43,'League Management'!$AO$9,0)+IF(ResultsRaw!$MX$89=$A43,'League Management'!$AO$9*'League Management'!$AS$12,0),IF(OR($A371='League Management'!$N$44,$A371='League Management'!$N$45),IF(AND(INDEX('League Management'!$AD$12:$AF$51,MATCH($A371,'League Management'!$AD$12:$AD$51,0),3)&lt;V$1,INDEX('League Management'!$AD$12:$AF$51,MATCH($A371,'League Management'!$AD$12:$AD$51,0),2)&lt;&gt;"Haas"),ResultsRaw!V43+IF(TeamData!V371=1,'League Management'!$AO$10,0)+IF(ResultsRaw!$MX$77=$A43,'League Management'!$AO$9,0)+IF(ResultsRaw!$MX$89=$A43,'League Management'!$AO$9*'League Management'!$AS$12,0),0),0)))),0)</f>
        <v>0</v>
      </c>
      <c r="AV371" s="197">
        <f t="array" aca="1" ref="AV371" ca="1">IFERROR(IF(OFFSET('Results Tables'!$NQ$8,MATCH($A43,'Results Tables'!$NQ$8:$NQ$47,0)-1,4,1,1)="Haas",ResultsRaw!W43+IF(TeamData!W371=1,'League Management'!$AO$10,0)+IF(ResultsRaw!$NP$77=$A43,'League Management'!$AO$9,0)+IF(ResultsRaw!$NP$89=$A43,'League Management'!$AO$9*'League Management'!$AS$12,0),IF(OFFSET('Results Tables'!$NQ$8,MATCH($A43,'Results Tables'!$NQ$8:$NQ$47,0)-1,4,1,1)&lt;&gt;"",0,IF(AND(INDEX('League Management'!$AD$12:$AF$51,MATCH($A371,'League Management'!$AD$12:$AD$51,0),3)&gt;=W$1,INDEX('League Management'!$AD$12:$AF$51,MATCH($A371,'League Management'!$AD$12:$AD$51,0),2)="Haas"),ResultsRaw!W43+IF(TeamData!W371=1,'League Management'!$AO$10,0)+IF(ResultsRaw!$NP$77=$A43,'League Management'!$AO$9,0)+IF(ResultsRaw!$NP$89=$A43,'League Management'!$AO$9*'League Management'!$AS$12,0),IF(OR($A371='League Management'!$N$44,$A371='League Management'!$N$45),IF(AND(INDEX('League Management'!$AD$12:$AF$51,MATCH($A371,'League Management'!$AD$12:$AD$51,0),3)&lt;W$1,INDEX('League Management'!$AD$12:$AF$51,MATCH($A371,'League Management'!$AD$12:$AD$51,0),2)&lt;&gt;"Haas"),ResultsRaw!W43+IF(TeamData!W371=1,'League Management'!$AO$10,0)+IF(ResultsRaw!$NP$77=$A43,'League Management'!$AO$9,0)+IF(ResultsRaw!$NP$89=$A43,'League Management'!$AO$9*'League Management'!$AS$12,0),0),0)))),0)</f>
        <v>0</v>
      </c>
      <c r="AW371" s="197">
        <f ca="1">IFERROR(IF(OFFSET('Results Tables'!$OI$8,MATCH($A43,'Results Tables'!$OI$8:$OI$47,0)-1,4,1,1)="Haas",ResultsRaw!X43+IF(TeamData!X371=1,'League Management'!$AO$10,0)+IF(ResultsRaw!$OH$77=$A43,'League Management'!$AO$9,0)+IF(ResultsRaw!$OH$89=$A43,'League Management'!$AO$9*'League Management'!$AS$12,0),IF(OFFSET('Results Tables'!$OI$8,MATCH($A43,'Results Tables'!$OI$8:$OI$47,0)-1,4,1,1)&lt;&gt;"",0,IF(AND(INDEX('League Management'!$AD$12:$AF$51,MATCH($A43,'League Management'!$AD$12:$AD$51,0),3)&gt;=X$1,INDEX('League Management'!$AD$12:$AF$51,MATCH($A43,'League Management'!$AD$12:$AD$51,0),2)="Haas"),ResultsRaw!X43+IF(TeamData!X371=1,'League Management'!$AO$10,0)+IF(ResultsRaw!$OH$77=$A43,'League Management'!$AO$9,0)+IF(ResultsRaw!$OH$89=$A43,'League Management'!$AO$9*'League Management'!$AS$12,0),IF(OR($A43='League Management'!$N$44,$A43='League Management'!$N$45),IF(AND(INDEX('League Management'!$AD$12:$AF$51,MATCH($A43,'League Management'!$AD$12:$AD$51,0),3)&lt;X$1,INDEX('League Management'!$AD$12:$AF$51,MATCH($A43,'League Management'!$AD$12:$AD$51,0),2)&lt;&gt;"Haas"),ResultsRaw!X43+IF(TeamData!X371=1,'League Management'!$AO$10,0)+IF(ResultsRaw!$OH$77=$A43,'League Management'!$AO$9,0)+IF(ResultsRaw!$OH$89=$A43,'League Management'!$AO$9*'League Management'!$AS$12,0),0),0)))),0)</f>
        <v>0</v>
      </c>
      <c r="AX371" s="197">
        <f ca="1">IFERROR(IF(OFFSET('Results Tables'!$PA$8,MATCH($A43,'Results Tables'!$PA$8:$PA$47,0)-1,4,1,1)="Haas",ResultsRaw!Y43+IF(TeamData!Y371=1,'League Management'!$AO$10,0)+IF(ResultsRaw!$OZ$77=$A43,'League Management'!$AO$9,0)+IF(ResultsRaw!$OZ$89=$A43,'League Management'!$AO$9*'League Management'!$AS$12,0),IF(OFFSET('Results Tables'!$PA$8,MATCH($A43,'Results Tables'!$PA$8:$PA$47,0)-1,4,1,1)&lt;&gt;"",0,IF(AND(INDEX('League Management'!$AD$12:$AF$51,MATCH($A43,'League Management'!$AD$12:$AD$51,0),3)&gt;=Y$1,INDEX('League Management'!$AD$12:$AF$51,MATCH($A43,'League Management'!$AD$12:$AD$51,0),2)="Haas"),ResultsRaw!Y43+IF(TeamData!Y371=1,'League Management'!$AO$10,0)+IF(ResultsRaw!$OZ$77=$A43,'League Management'!$AO$9,0)+IF(ResultsRaw!$OZ$89=$A43,'League Management'!$AO$9*'League Management'!$AS$12,0),IF(OR($A43='League Management'!$N$44,$A43='League Management'!$N$45),IF(AND(INDEX('League Management'!$AD$12:$AF$51,MATCH($A43,'League Management'!$AD$12:$AD$51,0),3)&lt;Y$1,INDEX('League Management'!$AD$12:$AF$51,MATCH($A43,'League Management'!$AD$12:$AD$51,0),2)&lt;&gt;"Haas"),ResultsRaw!Y43+IF(TeamData!Y371=1,'League Management'!$AO$10,0)+IF(ResultsRaw!$OZ$77=$A43,'League Management'!$AO$9,0)+IF(ResultsRaw!$OZ$89=$A43,'League Management'!$AO$9*'League Management'!$AS$12,0),0),0)))),0)</f>
        <v>0</v>
      </c>
      <c r="AY371" s="437"/>
      <c r="AZ371" s="437"/>
      <c r="BA371" s="692">
        <f t="shared" ca="1" si="5"/>
        <v>0</v>
      </c>
      <c r="BB371" s="690"/>
      <c r="BC371" s="690"/>
      <c r="BD371" s="437"/>
      <c r="BE371" s="437"/>
      <c r="BF371" s="437"/>
      <c r="BG371" s="437"/>
    </row>
    <row r="372" spans="1:59" ht="12.75">
      <c r="A372" s="437"/>
      <c r="B372" s="437"/>
      <c r="C372" s="437"/>
      <c r="D372" s="437"/>
      <c r="E372" s="437"/>
      <c r="F372" s="437"/>
      <c r="G372" s="437"/>
      <c r="H372" s="437"/>
      <c r="I372" s="437"/>
      <c r="J372" s="437"/>
      <c r="K372" s="437"/>
      <c r="L372" s="437"/>
      <c r="M372" s="437"/>
      <c r="N372" s="437"/>
      <c r="O372" s="437"/>
      <c r="P372" s="437"/>
      <c r="Q372" s="437"/>
      <c r="R372" s="437"/>
      <c r="S372" s="437"/>
      <c r="T372" s="437"/>
      <c r="U372" s="437"/>
      <c r="V372" s="437"/>
      <c r="W372" s="437"/>
      <c r="X372" s="437"/>
      <c r="Y372" s="437"/>
      <c r="Z372" s="437"/>
      <c r="AA372" s="437"/>
      <c r="AB372" s="437"/>
      <c r="AC372" s="437"/>
      <c r="AD372" s="437"/>
      <c r="AE372" s="437"/>
      <c r="AF372" s="437"/>
      <c r="AG372" s="437"/>
      <c r="AH372" s="437"/>
      <c r="AI372" s="437"/>
      <c r="AJ372" s="437"/>
      <c r="AK372" s="437"/>
      <c r="AL372" s="437"/>
      <c r="AM372" s="437"/>
      <c r="AN372" s="437"/>
      <c r="AO372" s="437"/>
      <c r="AP372" s="437"/>
      <c r="AQ372" s="437"/>
      <c r="AR372" s="437"/>
      <c r="AS372" s="437"/>
      <c r="AT372" s="437"/>
      <c r="AU372" s="437"/>
      <c r="AV372" s="437"/>
      <c r="AW372" s="437"/>
      <c r="AX372" s="437"/>
      <c r="AY372" s="437"/>
      <c r="AZ372" s="437"/>
      <c r="BA372" s="692">
        <f t="shared" si="5"/>
        <v>0</v>
      </c>
      <c r="BB372" s="690"/>
      <c r="BC372" s="690"/>
      <c r="BD372" s="437"/>
      <c r="BE372" s="691" t="s">
        <v>123</v>
      </c>
      <c r="BF372" s="690"/>
      <c r="BG372" s="690"/>
    </row>
    <row r="373" spans="1:59" ht="14.25">
      <c r="A373" s="208">
        <f>'League Management'!I12</f>
        <v>0</v>
      </c>
      <c r="B373" s="195" t="str">
        <f t="array" aca="1" ref="B373" ca="1">IFERROR(IF(OFFSET('Results Tables'!$C$8,MATCH($A373,'Results Tables'!$C$8:$C$47,0)-1,4,1,1)="Will",ResultsRaw!CR4,IF(OFFSET('Results Tables'!$C$8,MATCH($A373,'Results Tables'!$C$8:$C$47,0)-1,4,1,1)&lt;&gt;"","-",IF(AND(INDEX('League Management'!$AD$12:$AF$51,MATCH($A373,'League Management'!$AD$12:$AD$51,0),3)&gt;=B$1,INDEX('League Management'!$AD$12:$AF$51,MATCH($A373,'League Management'!$AD$12:$AD$51,0),2)="Williams"),ResultsRaw!CR4,IF(OR($A373='League Management'!$N$48,$A373='League Management'!$N$49),IF(AND(INDEX('League Management'!$AD$12:$AF$51,MATCH($A373,'League Management'!$AD$12:$AD$51,0),3)&lt;B$1,INDEX('League Management'!$AD$12:$AF$51,MATCH($A373,'League Management'!$AD$12:$AD$51,0),2)&lt;&gt;"Williams"),ResultsRaw!CR4,"-"),"-")))),"-")</f>
        <v>-</v>
      </c>
      <c r="C373" s="195" t="str">
        <f t="array" aca="1" ref="C373" ca="1">IFERROR(IF(OFFSET('Results Tables'!$U$8,MATCH($A373,'Results Tables'!$U$8:$U$47,0)-1,4,1,1)="Will",ResultsRaw!CS4,IF(OFFSET('Results Tables'!$U$8,MATCH($A373,'Results Tables'!$U$8:$U$47,0)-1,4,1,1)&lt;&gt;"","-",IF(AND(INDEX('League Management'!$AD$12:$AF$51,MATCH($A373,'League Management'!$AD$12:$AD$51,0),3)&gt;=C$1,INDEX('League Management'!$AD$12:$AF$51,MATCH($A373,'League Management'!$AD$12:$AD$51,0),2)="Williams"),ResultsRaw!CS4,IF(OR($A373='League Management'!$N$48,$A373='League Management'!$N$49),IF(AND(INDEX('League Management'!$AD$12:$AF$51,MATCH($A373,'League Management'!$AD$12:$AD$51,0),3)&lt;C$1,INDEX('League Management'!$AD$12:$AF$51,MATCH($A373,'League Management'!$AD$12:$AD$51,0),2)&lt;&gt;"Williams"),ResultsRaw!CS4,"-"),"-")))),"-")</f>
        <v>-</v>
      </c>
      <c r="D373" s="195" t="str">
        <f t="array" aca="1" ref="D373" ca="1">IFERROR(IF(OFFSET('Results Tables'!$AM$8,MATCH($A373,'Results Tables'!$AM$8:$AM$47,0)-1,4,1,1)="Will",ResultsRaw!CT4,IF(OFFSET('Results Tables'!$AM$8,MATCH($A373,'Results Tables'!$AM$8:$AM$47,0)-1,4,1,1)&lt;&gt;"","-",IF(AND(INDEX('League Management'!$AD$12:$AF$51,MATCH($A373,'League Management'!$AD$12:$AD$51,0),3)&gt;=D$1,INDEX('League Management'!$AD$12:$AF$51,MATCH($A373,'League Management'!$AD$12:$AD$51,0),2)="Williams"),ResultsRaw!CT4,IF(OR($A373='League Management'!$N$48,$A373='League Management'!$N$49),IF(AND(INDEX('League Management'!$AD$12:$AF$51,MATCH($A373,'League Management'!$AD$12:$AD$51,0),3)&lt;D$1,INDEX('League Management'!$AD$12:$AF$51,MATCH($A373,'League Management'!$AD$12:$AD$51,0),2)&lt;&gt;"Williams"),ResultsRaw!CT4,"-"),"-")))),"-")</f>
        <v>-</v>
      </c>
      <c r="E373" s="195" t="str">
        <f t="array" aca="1" ref="E373" ca="1">IFERROR(IF(OFFSET('Results Tables'!$BE$8,MATCH($A373,'Results Tables'!$BE$8:$BE$47,0)-1,4,1,1)="Will",ResultsRaw!CU4,IF(OFFSET('Results Tables'!$BE$8,MATCH($A373,'Results Tables'!$BE$8:$BE$47,0)-1,4,1,1)&lt;&gt;"","-",IF(AND(INDEX('League Management'!$AD$12:$AF$51,MATCH($A373,'League Management'!$AD$12:$AD$51,0),3)&gt;=E$1,INDEX('League Management'!$AD$12:$AF$51,MATCH($A373,'League Management'!$AD$12:$AD$51,0),2)="Williams"),ResultsRaw!CU4,IF(OR($A373='League Management'!$N$48,$A373='League Management'!$N$49),IF(AND(INDEX('League Management'!$AD$12:$AF$51,MATCH($A373,'League Management'!$AD$12:$AD$51,0),3)&lt;E$1,INDEX('League Management'!$AD$12:$AF$51,MATCH($A373,'League Management'!$AD$12:$AD$51,0),2)&lt;&gt;"Williams"),ResultsRaw!CU4,"-"),"-")))),"-")</f>
        <v>-</v>
      </c>
      <c r="F373" s="195" t="str">
        <f t="array" aca="1" ref="F373" ca="1">IFERROR(IF(OFFSET('Results Tables'!$BW$8,MATCH($A373,'Results Tables'!$BW$8:$BW$47,0)-1,4,1,1)="Will",ResultsRaw!CV4,IF(OFFSET('Results Tables'!$BW$8,MATCH($A373,'Results Tables'!$BW$8:$BW$47,0)-1,4,1,1)&lt;&gt;"","-",IF(AND(INDEX('League Management'!$AD$12:$AF$51,MATCH($A373,'League Management'!$AD$12:$AD$51,0),3)&gt;=F$1,INDEX('League Management'!$AD$12:$AF$51,MATCH($A373,'League Management'!$AD$12:$AD$51,0),2)="Williams"),ResultsRaw!CV4,IF(OR($A373='League Management'!$N$48,$A373='League Management'!$N$49),IF(AND(INDEX('League Management'!$AD$12:$AF$51,MATCH($A373,'League Management'!$AD$12:$AD$51,0),3)&lt;F$1,INDEX('League Management'!$AD$12:$AF$51,MATCH($A373,'League Management'!$AD$12:$AD$51,0),2)&lt;&gt;"Williams"),ResultsRaw!CV4,"-"),"-")))),"-")</f>
        <v>-</v>
      </c>
      <c r="G373" s="195" t="str">
        <f t="array" aca="1" ref="G373" ca="1">IFERROR(IF(OFFSET('Results Tables'!$CO$8,MATCH($A373,'Results Tables'!$CO$8:$CO$47,0)-1,4,1,1)="Will",ResultsRaw!CW4,IF(OFFSET('Results Tables'!$CO$8,MATCH($A373,'Results Tables'!$CO$8:$CO$47,0)-1,4,1,1)&lt;&gt;"","-",IF(AND(INDEX('League Management'!$AD$12:$AF$51,MATCH($A373,'League Management'!$AD$12:$AD$51,0),3)&gt;=G$1,INDEX('League Management'!$AD$12:$AF$51,MATCH($A373,'League Management'!$AD$12:$AD$51,0),2)="Williams"),ResultsRaw!CW4,IF(OR($A373='League Management'!$N$48,$A373='League Management'!$N$49),IF(AND(INDEX('League Management'!$AD$12:$AF$51,MATCH($A373,'League Management'!$AD$12:$AD$51,0),3)&lt;G$1,INDEX('League Management'!$AD$12:$AF$51,MATCH($A373,'League Management'!$AD$12:$AD$51,0),2)&lt;&gt;"Williams"),ResultsRaw!CW4,"-"),"-")))),"-")</f>
        <v>-</v>
      </c>
      <c r="H373" s="195" t="str">
        <f t="array" aca="1" ref="H373" ca="1">IFERROR(IF(OFFSET('Results Tables'!$DG$8,MATCH($A373,'Results Tables'!$DG$8:$DG$47,0)-1,4,1,1)="Will",ResultsRaw!CX4,IF(OFFSET('Results Tables'!$DG$8,MATCH($A373,'Results Tables'!$DG$8:$DG$47,0)-1,4,1,1)&lt;&gt;"","-",IF(AND(INDEX('League Management'!$AD$12:$AF$51,MATCH($A373,'League Management'!$AD$12:$AD$51,0),3)&gt;=H$1,INDEX('League Management'!$AD$12:$AF$51,MATCH($A373,'League Management'!$AD$12:$AD$51,0),2)="Williams"),ResultsRaw!CX4,IF(OR($A373='League Management'!$N$48,$A373='League Management'!$N$49),IF(AND(INDEX('League Management'!$AD$12:$AF$51,MATCH($A373,'League Management'!$AD$12:$AD$51,0),3)&lt;H$1,INDEX('League Management'!$AD$12:$AF$51,MATCH($A373,'League Management'!$AD$12:$AD$51,0),2)&lt;&gt;"Williams"),ResultsRaw!CX4,"-"),"-")))),"-")</f>
        <v>-</v>
      </c>
      <c r="I373" s="195" t="str">
        <f t="array" aca="1" ref="I373" ca="1">IFERROR(IF(OFFSET('Results Tables'!$DY$8,MATCH($A373,'Results Tables'!$DY$8:$DY$47,0)-1,4,1,1)="Will",ResultsRaw!CY4,IF(OFFSET('Results Tables'!$DY$8,MATCH($A373,'Results Tables'!$DY$8:$DY$47,0)-1,4,1,1)&lt;&gt;"","-",IF(AND(INDEX('League Management'!$AD$12:$AF$51,MATCH($A373,'League Management'!$AD$12:$AD$51,0),3)&gt;=I$1,INDEX('League Management'!$AD$12:$AF$51,MATCH($A373,'League Management'!$AD$12:$AD$51,0),2)="Williams"),ResultsRaw!CY4,IF(OR($A373='League Management'!$N$48,$A373='League Management'!$N$49),IF(AND(INDEX('League Management'!$AD$12:$AF$51,MATCH($A373,'League Management'!$AD$12:$AD$51,0),3)&lt;I$1,INDEX('League Management'!$AD$12:$AF$51,MATCH($A373,'League Management'!$AD$12:$AD$51,0),2)&lt;&gt;"Williams"),ResultsRaw!CY4,"-"),"-")))),"-")</f>
        <v>-</v>
      </c>
      <c r="J373" s="195" t="str">
        <f t="array" aca="1" ref="J373" ca="1">IFERROR(IF(OFFSET('Results Tables'!$EQ$8,MATCH($A373,'Results Tables'!$EQ$8:$EQ$47,0)-1,4,1,1)="Will",ResultsRaw!CZ4,IF(OFFSET('Results Tables'!$EQ$8,MATCH($A373,'Results Tables'!$EQ$8:$EQ$47,0)-1,4,1,1)&lt;&gt;"","-",IF(AND(INDEX('League Management'!$AD$12:$AF$51,MATCH($A373,'League Management'!$AD$12:$AD$51,0),3)&gt;=J$1,INDEX('League Management'!$AD$12:$AF$51,MATCH($A373,'League Management'!$AD$12:$AD$51,0),2)="Williams"),ResultsRaw!CZ4,IF(OR($A373='League Management'!$N$48,$A373='League Management'!$N$49),IF(AND(INDEX('League Management'!$AD$12:$AF$51,MATCH($A373,'League Management'!$AD$12:$AD$51,0),3)&lt;J$1,INDEX('League Management'!$AD$12:$AF$51,MATCH($A373,'League Management'!$AD$12:$AD$51,0),2)&lt;&gt;"Williams"),ResultsRaw!CZ4,"-"),"-")))),"-")</f>
        <v>-</v>
      </c>
      <c r="K373" s="195" t="str">
        <f t="array" aca="1" ref="K373" ca="1">IFERROR(IF(OFFSET('Results Tables'!$FI$8,MATCH($A373,'Results Tables'!$FI$8:$FI$47,0)-1,4,1,1)="Will",ResultsRaw!DA4,IF(OFFSET('Results Tables'!$FI$8,MATCH($A373,'Results Tables'!$FI$8:$FI$47,0)-1,4,1,1)&lt;&gt;"","-",IF(AND(INDEX('League Management'!$AD$12:$AF$51,MATCH($A373,'League Management'!$AD$12:$AD$51,0),3)&gt;=K$1,INDEX('League Management'!$AD$12:$AF$51,MATCH($A373,'League Management'!$AD$12:$AD$51,0),2)="Williams"),ResultsRaw!DA4,IF(OR($A373='League Management'!$N$48,$A373='League Management'!$N$49),IF(AND(INDEX('League Management'!$AD$12:$AF$51,MATCH($A373,'League Management'!$AD$12:$AD$51,0),3)&lt;K$1,INDEX('League Management'!$AD$12:$AF$51,MATCH($A373,'League Management'!$AD$12:$AD$51,0),2)&lt;&gt;"Williams"),ResultsRaw!DA4,"-"),"-")))),"-")</f>
        <v>-</v>
      </c>
      <c r="L373" s="195" t="str">
        <f t="array" aca="1" ref="L373" ca="1">IFERROR(IF(OFFSET('Results Tables'!$GA$8,MATCH($A373,'Results Tables'!$GA$8:$GA$47,0)-1,4,1,1)="Will",ResultsRaw!DB4,IF(OFFSET('Results Tables'!$GA$8,MATCH($A373,'Results Tables'!$GA$8:$GA$47,0)-1,4,1,1)&lt;&gt;"","-",IF(AND(INDEX('League Management'!$AD$12:$AF$51,MATCH($A373,'League Management'!$AD$12:$AD$51,0),3)&gt;=L$1,INDEX('League Management'!$AD$12:$AF$51,MATCH($A373,'League Management'!$AD$12:$AD$51,0),2)="Williams"),ResultsRaw!DB4,IF(OR($A373='League Management'!$N$48,$A373='League Management'!$N$49),IF(AND(INDEX('League Management'!$AD$12:$AF$51,MATCH($A373,'League Management'!$AD$12:$AD$51,0),3)&lt;L$1,INDEX('League Management'!$AD$12:$AF$51,MATCH($A373,'League Management'!$AD$12:$AD$51,0),2)&lt;&gt;"Williams"),ResultsRaw!DB4,"-"),"-")))),"-")</f>
        <v>-</v>
      </c>
      <c r="M373" s="195" t="str">
        <f t="array" aca="1" ref="M373" ca="1">IFERROR(IF(OFFSET('Results Tables'!$GS$8,MATCH($A373,'Results Tables'!$GS$8:$GS$47,0)-1,4,1,1)="Will",ResultsRaw!DC4,IF(OFFSET('Results Tables'!$GS$8,MATCH($A373,'Results Tables'!$GS$8:$GS$47,0)-1,4,1,1)&lt;&gt;"","-",IF(AND(INDEX('League Management'!$AD$12:$AF$51,MATCH($A373,'League Management'!$AD$12:$AD$51,0),3)&gt;=M$1,INDEX('League Management'!$AD$12:$AF$51,MATCH($A373,'League Management'!$AD$12:$AD$51,0),2)="Williams"),ResultsRaw!DC4,IF(OR($A373='League Management'!$N$48,$A373='League Management'!$N$49),IF(AND(INDEX('League Management'!$AD$12:$AF$51,MATCH($A373,'League Management'!$AD$12:$AD$51,0),3)&lt;M$1,INDEX('League Management'!$AD$12:$AF$51,MATCH($A373,'League Management'!$AD$12:$AD$51,0),2)&lt;&gt;"Williams"),ResultsRaw!DC4,"-"),"-")))),"-")</f>
        <v>-</v>
      </c>
      <c r="N373" s="195" t="str">
        <f t="array" aca="1" ref="N373" ca="1">IFERROR(IF(OFFSET('Results Tables'!$HK$8,MATCH($A373,'Results Tables'!$HK$8:$HK$47,0)-1,4,1,1)="Will",ResultsRaw!DD4,IF(OFFSET('Results Tables'!$HK$8,MATCH($A373,'Results Tables'!$HK$8:$HK$47,0)-1,4,1,1)&lt;&gt;"","-",IF(AND(INDEX('League Management'!$AD$12:$AF$51,MATCH($A373,'League Management'!$AD$12:$AD$51,0),3)&gt;=N$1,INDEX('League Management'!$AD$12:$AF$51,MATCH($A373,'League Management'!$AD$12:$AD$51,0),2)="Williams"),ResultsRaw!DD4,IF(OR($A373='League Management'!$N$48,$A373='League Management'!$N$49),IF(AND(INDEX('League Management'!$AD$12:$AF$51,MATCH($A373,'League Management'!$AD$12:$AD$51,0),3)&lt;N$1,INDEX('League Management'!$AD$12:$AF$51,MATCH($A373,'League Management'!$AD$12:$AD$51,0),2)&lt;&gt;"Williams"),ResultsRaw!DD4,"-"),"-")))),"-")</f>
        <v>-</v>
      </c>
      <c r="O373" s="195" t="str">
        <f t="array" aca="1" ref="O373" ca="1">IFERROR(IF(OFFSET('Results Tables'!$IC$8,MATCH($A373,'Results Tables'!$IC$8:$IC$47,0)-1,4,1,1)="Will",ResultsRaw!DE4,IF(OFFSET('Results Tables'!$IC$8,MATCH($A373,'Results Tables'!$IC$8:$IC$47,0)-1,4,1,1)&lt;&gt;"","-",IF(AND(INDEX('League Management'!$AD$12:$AF$51,MATCH($A373,'League Management'!$AD$12:$AD$51,0),3)&gt;=O$1,INDEX('League Management'!$AD$12:$AF$51,MATCH($A373,'League Management'!$AD$12:$AD$51,0),2)="Williams"),ResultsRaw!DE4,IF(OR($A373='League Management'!$N$48,$A373='League Management'!$N$49),IF(AND(INDEX('League Management'!$AD$12:$AF$51,MATCH($A373,'League Management'!$AD$12:$AD$51,0),3)&lt;O$1,INDEX('League Management'!$AD$12:$AF$51,MATCH($A373,'League Management'!$AD$12:$AD$51,0),2)&lt;&gt;"Williams"),ResultsRaw!DE4,"-"),"-")))),"-")</f>
        <v>-</v>
      </c>
      <c r="P373" s="195" t="str">
        <f t="array" aca="1" ref="P373" ca="1">IFERROR(IF(OFFSET('Results Tables'!$IU$8,MATCH($A373,'Results Tables'!$IU$8:$IU$47,0)-1,4,1,1)="Will",ResultsRaw!DF4,IF(OFFSET('Results Tables'!$IU$8,MATCH($A373,'Results Tables'!$IU$8:$IU$47,0)-1,4,1,1)&lt;&gt;"","-",IF(AND(INDEX('League Management'!$AD$12:$AF$51,MATCH($A373,'League Management'!$AD$12:$AD$51,0),3)&gt;=P$1,INDEX('League Management'!$AD$12:$AF$51,MATCH($A373,'League Management'!$AD$12:$AD$51,0),2)="Williams"),ResultsRaw!DF4,IF(OR($A373='League Management'!$N$48,$A373='League Management'!$N$49),IF(AND(INDEX('League Management'!$AD$12:$AF$51,MATCH($A373,'League Management'!$AD$12:$AD$51,0),3)&lt;P$1,INDEX('League Management'!$AD$12:$AF$51,MATCH($A373,'League Management'!$AD$12:$AD$51,0),2)&lt;&gt;"Williams"),ResultsRaw!DF4,"-"),"-")))),"-")</f>
        <v>-</v>
      </c>
      <c r="Q373" s="195" t="str">
        <f t="array" aca="1" ref="Q373" ca="1">IFERROR(IF(OFFSET('Results Tables'!$JM$8,MATCH($A373,'Results Tables'!$JM$8:$JM$47,0)-1,4,1,1)="Will",ResultsRaw!DG4,IF(OFFSET('Results Tables'!$JM$8,MATCH($A373,'Results Tables'!$JM$8:$JM$47,0)-1,4,1,1)&lt;&gt;"","-",IF(AND(INDEX('League Management'!$AD$12:$AF$51,MATCH($A373,'League Management'!$AD$12:$AD$51,0),3)&gt;=Q$1,INDEX('League Management'!$AD$12:$AF$51,MATCH($A373,'League Management'!$AD$12:$AD$51,0),2)="Williams"),ResultsRaw!DG4,IF(OR($A373='League Management'!$N$48,$A373='League Management'!$N$49),IF(AND(INDEX('League Management'!$AD$12:$AF$51,MATCH($A373,'League Management'!$AD$12:$AD$51,0),3)&lt;Q$1,INDEX('League Management'!$AD$12:$AF$51,MATCH($A373,'League Management'!$AD$12:$AD$51,0),2)&lt;&gt;"Williams"),ResultsRaw!DG4,"-"),"-")))),"-")</f>
        <v>-</v>
      </c>
      <c r="R373" s="195" t="str">
        <f t="array" aca="1" ref="R373" ca="1">IFERROR(IF(OFFSET('Results Tables'!$KE$8,MATCH($A373,'Results Tables'!$KE$8:$KE$47,0)-1,4,1,1)="Will",ResultsRaw!DH4,IF(OFFSET('Results Tables'!$KE$8,MATCH($A373,'Results Tables'!$KE$8:$KE$47,0)-1,4,1,1)&lt;&gt;"","-",IF(AND(INDEX('League Management'!$AD$12:$AF$51,MATCH($A373,'League Management'!$AD$12:$AD$51,0),3)&gt;=R$1,INDEX('League Management'!$AD$12:$AF$51,MATCH($A373,'League Management'!$AD$12:$AD$51,0),2)="Williams"),ResultsRaw!DH4,IF(OR($A373='League Management'!$N$48,$A373='League Management'!$N$49),IF(AND(INDEX('League Management'!$AD$12:$AF$51,MATCH($A373,'League Management'!$AD$12:$AD$51,0),3)&lt;R$1,INDEX('League Management'!$AD$12:$AF$51,MATCH($A373,'League Management'!$AD$12:$AD$51,0),2)&lt;&gt;"Williams"),ResultsRaw!DH4,"-"),"-")))),"-")</f>
        <v>-</v>
      </c>
      <c r="S373" s="195" t="str">
        <f t="array" aca="1" ref="S373" ca="1">IFERROR(IF(OFFSET('Results Tables'!$KW$8,MATCH($A373,'Results Tables'!$KW$8:$KW$47,0)-1,4,1,1)="Will",ResultsRaw!DI4,IF(OFFSET('Results Tables'!$KW$8,MATCH($A373,'Results Tables'!$KW$8:$KW$47,0)-1,4,1,1)&lt;&gt;"","-",IF(AND(INDEX('League Management'!$AD$12:$AF$51,MATCH($A373,'League Management'!$AD$12:$AD$51,0),3)&gt;=S$1,INDEX('League Management'!$AD$12:$AF$51,MATCH($A373,'League Management'!$AD$12:$AD$51,0),2)="Williams"),ResultsRaw!DI4,IF(OR($A373='League Management'!$N$48,$A373='League Management'!$N$49),IF(AND(INDEX('League Management'!$AD$12:$AF$51,MATCH($A373,'League Management'!$AD$12:$AD$51,0),3)&lt;S$1,INDEX('League Management'!$AD$12:$AF$51,MATCH($A373,'League Management'!$AD$12:$AD$51,0),2)&lt;&gt;"Williams"),ResultsRaw!DI4,"-"),"-")))),"-")</f>
        <v>-</v>
      </c>
      <c r="T373" s="195" t="str">
        <f t="array" aca="1" ref="T373" ca="1">IFERROR(IF(OFFSET('Results Tables'!$LO$8,MATCH($A373,'Results Tables'!$LO$8:$LO$47,0)-1,4,1,1)="Will",ResultsRaw!DJ4,IF(OFFSET('Results Tables'!$LO$8,MATCH($A373,'Results Tables'!$LO$8:$LO$47,0)-1,4,1,1)&lt;&gt;"","-",IF(AND(INDEX('League Management'!$AD$12:$AF$51,MATCH($A373,'League Management'!$AD$12:$AD$51,0),3)&gt;=T$1,INDEX('League Management'!$AD$12:$AF$51,MATCH($A373,'League Management'!$AD$12:$AD$51,0),2)="Williams"),ResultsRaw!DJ4,IF(OR($A373='League Management'!$N$48,$A373='League Management'!$N$49),IF(AND(INDEX('League Management'!$AD$12:$AF$51,MATCH($A373,'League Management'!$AD$12:$AD$51,0),3)&lt;T$1,INDEX('League Management'!$AD$12:$AF$51,MATCH($A373,'League Management'!$AD$12:$AD$51,0),2)&lt;&gt;"Williams"),ResultsRaw!DJ4,"-"),"-")))),"-")</f>
        <v>-</v>
      </c>
      <c r="U373" s="195" t="str">
        <f t="array" aca="1" ref="U373" ca="1">IFERROR(IF(OFFSET('Results Tables'!$MG$8,MATCH($A373,'Results Tables'!$MG$8:$MG$47,0)-1,4,1,1)="Will",ResultsRaw!DK4,IF(OFFSET('Results Tables'!$MG$8,MATCH($A373,'Results Tables'!$MG$8:$MG$47,0)-1,4,1,1)&lt;&gt;"","-",IF(AND(INDEX('League Management'!$AD$12:$AF$51,MATCH($A373,'League Management'!$AD$12:$AD$51,0),3)&gt;=U$1,INDEX('League Management'!$AD$12:$AF$51,MATCH($A373,'League Management'!$AD$12:$AD$51,0),2)="Williams"),ResultsRaw!DK4,IF(OR($A373='League Management'!$N$48,$A373='League Management'!$N$49),IF(AND(INDEX('League Management'!$AD$12:$AF$51,MATCH($A373,'League Management'!$AD$12:$AD$51,0),3)&lt;U$1,INDEX('League Management'!$AD$12:$AF$51,MATCH($A373,'League Management'!$AD$12:$AD$51,0),2)&lt;&gt;"Williams"),ResultsRaw!DK4,"-"),"-")))),"-")</f>
        <v>-</v>
      </c>
      <c r="V373" s="195" t="str">
        <f t="array" aca="1" ref="V373" ca="1">IFERROR(IF(OFFSET('Results Tables'!$MY$8,MATCH($A373,'Results Tables'!$MY$8:$MY$47,0)-1,4,1,1)="Will",ResultsRaw!DL4,IF(OFFSET('Results Tables'!$MY$8,MATCH($A373,'Results Tables'!$MY$8:$MY$47,0)-1,4,1,1)&lt;&gt;"","-",IF(AND(INDEX('League Management'!$AD$12:$AF$51,MATCH($A373,'League Management'!$AD$12:$AD$51,0),3)&gt;=V$1,INDEX('League Management'!$AD$12:$AF$51,MATCH($A373,'League Management'!$AD$12:$AD$51,0),2)="Williams"),ResultsRaw!DL4,IF(OR($A373='League Management'!$N$48,$A373='League Management'!$N$49),IF(AND(INDEX('League Management'!$AD$12:$AF$51,MATCH($A373,'League Management'!$AD$12:$AD$51,0),3)&lt;V$1,INDEX('League Management'!$AD$12:$AF$51,MATCH($A373,'League Management'!$AD$12:$AD$51,0),2)&lt;&gt;"Williams"),ResultsRaw!DL4,"-"),"-")))),"-")</f>
        <v>-</v>
      </c>
      <c r="W373" s="195" t="str">
        <f t="array" aca="1" ref="W373" ca="1">IFERROR(IF(OFFSET('Results Tables'!$NQ$8,MATCH($A373,'Results Tables'!$NQ$8:$NQ$47,0)-1,4,1,1)="Will",ResultsRaw!DM4,IF(OFFSET('Results Tables'!$NQ$8,MATCH($A373,'Results Tables'!$NQ$8:$NQ$47,0)-1,4,1,1)&lt;&gt;"","-",IF(AND(INDEX('League Management'!$AD$12:$AF$51,MATCH($A373,'League Management'!$AD$12:$AD$51,0),3)&gt;=W$1,INDEX('League Management'!$AD$12:$AF$51,MATCH($A373,'League Management'!$AD$12:$AD$51,0),2)="Williams"),ResultsRaw!DM4,IF(OR($A373='League Management'!$N$48,$A373='League Management'!$N$49),IF(AND(INDEX('League Management'!$AD$12:$AF$51,MATCH($A373,'League Management'!$AD$12:$AD$51,0),3)&lt;W$1,INDEX('League Management'!$AD$12:$AF$51,MATCH($A373,'League Management'!$AD$12:$AD$51,0),2)&lt;&gt;"Williams"),ResultsRaw!DM4,"-"),"-")))),"-")</f>
        <v>-</v>
      </c>
      <c r="X373" s="195" t="str">
        <f ca="1">IFERROR(IF(OFFSET('Results Tables'!$OI$8,MATCH($A4,'Results Tables'!$OI$8:$OI$47,0)-1,4,1,1)="Will",ResultsRaw!DN4,IF(OFFSET('Results Tables'!$OI$8,MATCH($A4,'Results Tables'!$OI$8:$OI$47,0)-1,4,1,1)&lt;&gt;"","-",IF(AND(INDEX('League Management'!$AD$12:$AF$51,MATCH($A4,'League Management'!$AD$12:$AD$51,0),3)&gt;=X$1,INDEX('League Management'!$AD$12:$AF$51,MATCH($A4,'League Management'!$AD$12:$AD$51,0),2)="Williams"),ResultsRaw!DN4,IF(OR($A4='League Management'!$N$48,$A4='League Management'!$N$49),IF(AND(INDEX('League Management'!$AD$12:$AF$51,MATCH($A4,'League Management'!$AD$12:$AD$51,0),3)&lt;X$1,INDEX('League Management'!$AD$12:$AF$51,MATCH($A4,'League Management'!$AD$12:$AD$51,0),2)&lt;&gt;"Williams"),ResultsRaw!DN4,"-"),"-")))),"-")</f>
        <v>-</v>
      </c>
      <c r="Y373" s="195" t="str">
        <f ca="1">IFERROR(IF(OFFSET('Results Tables'!$PA$8,MATCH($A4,'Results Tables'!$PA$8:$PA$47,0)-1,4,1,1)="Will",ResultsRaw!DO4,IF(OFFSET('Results Tables'!$PA$8,MATCH($A4,'Results Tables'!$PA$8:$PA$47,0)-1,4,1,1)&lt;&gt;"","-",IF(AND(INDEX('League Management'!$AD$12:$AF$51,MATCH($A4,'League Management'!$AD$12:$AD$51,0),3)&gt;=Y$1,INDEX('League Management'!$AD$12:$AF$51,MATCH($A4,'League Management'!$AD$12:$AD$51,0),2)="Williams"),ResultsRaw!DO4,IF(OR($A4='League Management'!$N$48,$A4='League Management'!$N$49),IF(AND(INDEX('League Management'!$AD$12:$AF$51,MATCH($A4,'League Management'!$AD$12:$AD$51,0),3)&lt;Y$1,INDEX('League Management'!$AD$12:$AF$51,MATCH($A4,'League Management'!$AD$12:$AD$51,0),2)&lt;&gt;"Williams"),ResultsRaw!DO4,"-"),"-")))),"-")</f>
        <v>-</v>
      </c>
      <c r="Z373" s="437"/>
      <c r="AA373" s="197">
        <f ca="1">IFERROR(IF(OFFSET('Results Tables'!$C$8,MATCH($A4,'Results Tables'!$C$8:$C$47,0)-1,4,1,1)="Will",ResultsRaw!B4+IF(TeamData!B373=1,'League Management'!$AO$10,0)+IF(ResultsRaw!$B$77=$A4,'League Management'!$AO$9,0)+IF(ResultsRaw!$B$89=$A4,'League Management'!$AO$9*'League Management'!$AS$12,0),IF(OFFSET('Results Tables'!$C$8,MATCH($A4,'Results Tables'!$C$8:$C$47,0)-1,4,1,1)&lt;&gt;"",0,IF(AND(INDEX('League Management'!$AD$12:$AF$51,MATCH($A373,'League Management'!$AD$12:$AD$51,0),3)&gt;=B$1,INDEX('League Management'!$AD$12:$AF$51,MATCH($A373,'League Management'!$AD$12:$AD$51,0),2)="Williams"),ResultsRaw!B4+IF(TeamData!B373=1,'League Management'!$AO$10,0)+IF(ResultsRaw!$B$77=$A4,'League Management'!$AO$9,0)+IF(ResultsRaw!$B$89=$A4,'League Management'!$AO$9*'League Management'!$AS$12,0),IF(OR($A373='League Management'!$N$49,$A373='League Management'!$N$48),IF(AND(INDEX('League Management'!$AD$12:$AF$51,MATCH($A373,'League Management'!$AD$12:$AD$51,0),3)&lt;B$1,INDEX('League Management'!$AD$12:$AF$51,MATCH($A373,'League Management'!$AD$12:$AD$51,0),2)&lt;&gt;"Williams"),ResultsRaw!B4+IF(TeamData!B373=1,'League Management'!$AO$10,0)+IF(ResultsRaw!$B$77=$A4,'League Management'!$AO$9,0)+IF(ResultsRaw!$B$89=$A4,'League Management'!$AO$9*'League Management'!$AS$12,0),0),0)))),0)</f>
        <v>0</v>
      </c>
      <c r="AB373" s="197">
        <f t="array" aca="1" ref="AB373" ca="1">IFERROR(IF(OFFSET('Results Tables'!$U$8,MATCH($A4,'Results Tables'!$U$8:$U$47,0)-1,4,1,1)="Will",ResultsRaw!C4+IF(TeamData!C373=1,'League Management'!$AO$10,0)+IF(ResultsRaw!$T$77=$A4,'League Management'!$AO$9,0)+IF(ResultsRaw!$T$89=$A4,'League Management'!$AO$9*'League Management'!$AS$12,0),IF(OFFSET('Results Tables'!$U$8,MATCH($A4,'Results Tables'!$U$8:$U$47,0)-1,4,1,1)&lt;&gt;"",0,IF(AND(INDEX('League Management'!$AD$12:$AF$51,MATCH($A373,'League Management'!$AD$12:$AD$51,0),3)&gt;=C$1,INDEX('League Management'!$AD$12:$AF$51,MATCH($A373,'League Management'!$AD$12:$AD$51,0),2)="Williams"),ResultsRaw!C4+IF(TeamData!C373=1,'League Management'!$AO$10,0)+IF(ResultsRaw!$T$77=$A4,'League Management'!$AO$9,0)+IF(ResultsRaw!$T$89=$A4,'League Management'!$AO$9*'League Management'!$AS$12,0),IF(OR($A373='League Management'!$N$49,$A373='League Management'!$N$48),IF(AND(INDEX('League Management'!$AD$12:$AF$51,MATCH($A373,'League Management'!$AD$12:$AD$51,0),3)&lt;C$1,INDEX('League Management'!$AD$12:$AF$51,MATCH($A373,'League Management'!$AD$12:$AD$51,0),2)&lt;&gt;"Williams"),ResultsRaw!C4+IF(TeamData!C373=1,'League Management'!$AO$10,0)+IF(ResultsRaw!$T$77=$A4,'League Management'!$AO$9,0)+IF(ResultsRaw!$T$89=$A4,'League Management'!$AO$9*'League Management'!$AS$12,0),0),0)))),0)</f>
        <v>0</v>
      </c>
      <c r="AC373" s="197">
        <f t="array" aca="1" ref="AC373" ca="1">IFERROR(IF(OFFSET('Results Tables'!$AM$8,MATCH($A4,'Results Tables'!$AM$8:$AM$47,0)-1,4,1,1)="Will",ResultsRaw!D4+IF(TeamData!D373=1,'League Management'!$AO$10,0)+IF(ResultsRaw!$AL$77=$A4,'League Management'!$AO$9,0)+IF(ResultsRaw!$AL$89=$A4,'League Management'!$AO$9*'League Management'!$AS$12,0),IF(OFFSET('Results Tables'!$AM$8,MATCH($A4,'Results Tables'!$AM$8:$AM$47,0)-1,4,1,1)&lt;&gt;"",0,IF(AND(INDEX('League Management'!$AD$12:$AF$51,MATCH($A373,'League Management'!$AD$12:$AD$51,0),3)&gt;=D$1,INDEX('League Management'!$AD$12:$AF$51,MATCH($A373,'League Management'!$AD$12:$AD$51,0),2)="Williams"),ResultsRaw!D4+IF(TeamData!D373=1,'League Management'!$AO$10,0)+IF(ResultsRaw!$AL$77=$A4,'League Management'!$AO$9,0)+IF(ResultsRaw!$AL$89=$A4,'League Management'!$AO$9*'League Management'!$AS$12,0),IF(OR($A373='League Management'!$N$49,$A373='League Management'!$N$48),IF(AND(INDEX('League Management'!$AD$12:$AF$51,MATCH($A373,'League Management'!$AD$12:$AD$51,0),3)&lt;D$1,INDEX('League Management'!$AD$12:$AF$51,MATCH($A373,'League Management'!$AD$12:$AD$51,0),2)&lt;&gt;"Williams"),ResultsRaw!D4+IF(TeamData!D373=1,'League Management'!$AO$10,0)+IF(ResultsRaw!$AL$77=$A4,'League Management'!$AO$9,0)+IF(ResultsRaw!$AL$89=$A4,'League Management'!$AO$9*'League Management'!$AS$12,0),0),0)))),0)</f>
        <v>0</v>
      </c>
      <c r="AD373" s="197">
        <f ca="1">IFERROR(IF(OFFSET('Results Tables'!$BE$8,MATCH($A4,'Results Tables'!$BE$8:$BE$47,0)-1,4,1,1)="Will",ResultsRaw!E4+IF(TeamData!E373=1,'League Management'!$AO$10,0)+IF(ResultsRaw!$BD$77=$A4,'League Management'!$AO$9,0)+IF(ResultsRaw!$BD$89=$A4,'League Management'!$AO$9*'League Management'!$AS$12,0),IF(OFFSET('Results Tables'!$BE$8,MATCH($A4,'Results Tables'!$BE$8:$BE$47,0)-1,4,1,1)&lt;&gt;"",0,IF(AND(INDEX('League Management'!$AD$12:$AF$51,MATCH($A373,'League Management'!$AD$12:$AD$51,0),3)&gt;=E$1,INDEX('League Management'!$AD$12:$AF$51,MATCH($A373,'League Management'!$AD$12:$AD$51,0),2)="Williams"),ResultsRaw!E4+IF(TeamData!E373=1,'League Management'!$AO$10,0)+IF(ResultsRaw!$BD$77=$A4,'League Management'!$AO$9,0)+IF(ResultsRaw!$BD$89=$A4,'League Management'!$AO$9*'League Management'!$AS$12,0),IF(OR($A373='League Management'!$N$49,$A373='League Management'!$N$48),IF(AND(INDEX('League Management'!$AD$12:$AF$51,MATCH($A373,'League Management'!$AD$12:$AD$51,0),3)&lt;E$1,INDEX('League Management'!$AD$12:$AF$51,MATCH($A373,'League Management'!$AD$12:$AD$51,0),2)&lt;&gt;"Williams"),ResultsRaw!E4+IF(TeamData!E373=1,'League Management'!$AO$10,0)+IF(ResultsRaw!$BD$77=$A4,'League Management'!$AO$9,0)+IF(ResultsRaw!$BD$89=$A4,'League Management'!$AO$9*'League Management'!$AS$12,0),0),0)))),0)</f>
        <v>0</v>
      </c>
      <c r="AE373" s="197">
        <f t="array" aca="1" ref="AE373" ca="1">IFERROR(IF(OFFSET('Results Tables'!$BW$8,MATCH($A4,'Results Tables'!$BW$8:$BW$47,0)-1,4,1,1)="Will",ResultsRaw!F4+IF(TeamData!F373=1,'League Management'!$AO$10,0)+IF(ResultsRaw!$BV$77=$A4,'League Management'!$AO$9,0)+IF(ResultsRaw!$BV$89=$A4,'League Management'!$AO$9*'League Management'!$AS$12,0),IF(OFFSET('Results Tables'!$BW$8,MATCH($A4,'Results Tables'!$BW$8:$BW$47,0)-1,4,1,1)&lt;&gt;"",0,IF(AND(INDEX('League Management'!$AD$12:$AF$51,MATCH($A373,'League Management'!$AD$12:$AD$51,0),3)&gt;=F$1,INDEX('League Management'!$AD$12:$AF$51,MATCH($A373,'League Management'!$AD$12:$AD$51,0),2)="Williams"),ResultsRaw!F4+IF(TeamData!F373=1,'League Management'!$AO$10,0)+IF(ResultsRaw!$BV$77=$A4,'League Management'!$AO$9,0)+IF(ResultsRaw!$BV$89=$A4,'League Management'!$AO$9*'League Management'!$AS$12,0),IF(OR($A373='League Management'!$N$49,$A373='League Management'!$N$48),IF(AND(INDEX('League Management'!$AD$12:$AF$51,MATCH($A373,'League Management'!$AD$12:$AD$51,0),3)&lt;F$1,INDEX('League Management'!$AD$12:$AF$51,MATCH($A373,'League Management'!$AD$12:$AD$51,0),2)&lt;&gt;"Williams"),ResultsRaw!F4+IF(TeamData!F373=1,'League Management'!$AO$10,0)+IF(ResultsRaw!$BV$77=$A4,'League Management'!$AO$9,0)+IF(ResultsRaw!$BV$89=$A4,'League Management'!$AO$9*'League Management'!$AS$12,0),0),0)))),0)</f>
        <v>0</v>
      </c>
      <c r="AF373" s="197">
        <f t="array" aca="1" ref="AF373" ca="1">IFERROR(IF(OFFSET('Results Tables'!$CO$8,MATCH($A4,'Results Tables'!$CO$8:$CO$47,0)-1,4,1,1)="Will",ResultsRaw!G4+IF(TeamData!G373=1,'League Management'!$AO$10,0)+IF(ResultsRaw!$CN$77=$A4,'League Management'!$AO$9,0)+IF(ResultsRaw!$CN$89=$A4,'League Management'!$AO$9*'League Management'!$AS$12,0),IF(OFFSET('Results Tables'!$CO$8,MATCH($A4,'Results Tables'!$CO$8:$CO$47,0)-1,4,1,1)&lt;&gt;"",0,IF(AND(INDEX('League Management'!$AD$12:$AF$51,MATCH($A373,'League Management'!$AD$12:$AD$51,0),3)&gt;=G$1,INDEX('League Management'!$AD$12:$AF$51,MATCH($A373,'League Management'!$AD$12:$AD$51,0),2)="Williams"),ResultsRaw!G4+IF(TeamData!G373=1,'League Management'!$AO$10,0)+IF(ResultsRaw!$CN$77=$A4,'League Management'!$AO$9,0)+IF(ResultsRaw!$CN$89=$A4,'League Management'!$AO$9*'League Management'!$AS$12,0),IF(OR($A373='League Management'!$N$49,$A373='League Management'!$N$48),IF(AND(INDEX('League Management'!$AD$12:$AF$51,MATCH($A373,'League Management'!$AD$12:$AD$51,0),3)&lt;G$1,INDEX('League Management'!$AD$12:$AF$51,MATCH($A373,'League Management'!$AD$12:$AD$51,0),2)&lt;&gt;"Williams"),ResultsRaw!G4+IF(TeamData!G373=1,'League Management'!$AO$10,0)+IF(ResultsRaw!$CN$77=$A4,'League Management'!$AO$9,0)+IF(ResultsRaw!$CN$89=$A4,'League Management'!$AO$9*'League Management'!$AS$12,0),0),0)))),0)</f>
        <v>0</v>
      </c>
      <c r="AG373" s="197">
        <f t="array" aca="1" ref="AG373" ca="1">IFERROR(IF(OFFSET('Results Tables'!$DG$8,MATCH($A4,'Results Tables'!$DG$8:$DG$47,0)-1,4,1,1)="Will",ResultsRaw!H4+IF(TeamData!H373=1,'League Management'!$AO$10,0)+IF(ResultsRaw!$DF$77=$A4,'League Management'!$AO$9,0)+IF(ResultsRaw!$DF$89=$A4,'League Management'!$AO$9*'League Management'!$AS$12,0),IF(OFFSET('Results Tables'!$DG$8,MATCH($A4,'Results Tables'!$DG$8:$DG$47,0)-1,4,1,1)&lt;&gt;"",0,IF(AND(INDEX('League Management'!$AD$12:$AF$51,MATCH($A373,'League Management'!$AD$12:$AD$51,0),3)&gt;=H$1,INDEX('League Management'!$AD$12:$AF$51,MATCH($A373,'League Management'!$AD$12:$AD$51,0),2)="Williams"),ResultsRaw!H4+IF(TeamData!H373=1,'League Management'!$AO$10,0)+IF(ResultsRaw!$DF$77=$A4,'League Management'!$AO$9,0)+IF(ResultsRaw!$DF$89=$A4,'League Management'!$AO$9*'League Management'!$AS$12,0),IF(OR($A373='League Management'!$N$49,$A373='League Management'!$N$48),IF(AND(INDEX('League Management'!$AD$12:$AF$51,MATCH($A373,'League Management'!$AD$12:$AD$51,0),3)&lt;H$1,INDEX('League Management'!$AD$12:$AF$51,MATCH($A373,'League Management'!$AD$12:$AD$51,0),2)&lt;&gt;"Williams"),ResultsRaw!H4+IF(TeamData!H373=1,'League Management'!$AO$10,0)+IF(ResultsRaw!$DF$77=$A4,'League Management'!$AO$9,0)+IF(ResultsRaw!$DF$89=$A4,'League Management'!$AO$9*'League Management'!$AS$12,0),0),0)))),0)</f>
        <v>0</v>
      </c>
      <c r="AH373" s="197">
        <f ca="1">IFERROR(IF(OFFSET('Results Tables'!$DY$8,MATCH($A4,'Results Tables'!$DY$8:$DY$47,0)-1,4,1,1)="Will",ResultsRaw!I4+IF(TeamData!I373=1,'League Management'!$AO$10,0)+IF(ResultsRaw!$DX$77=$A4,'League Management'!$AO$9,0)+IF(ResultsRaw!$DX$89=$A4,'League Management'!$AO$9*'League Management'!$AS$12,0),IF(OFFSET('Results Tables'!$DY$8,MATCH($A4,'Results Tables'!$DY$8:$DY$47,0)-1,4,1,1)&lt;&gt;"",0,IF(AND(INDEX('League Management'!$AD$12:$AF$51,MATCH($A373,'League Management'!$AD$12:$AD$51,0),3)&gt;=I$1,INDEX('League Management'!$AD$12:$AF$51,MATCH($A373,'League Management'!$AD$12:$AD$51,0),2)="Williams"),ResultsRaw!I4+IF(TeamData!I373=1,'League Management'!$AO$10,0)+IF(ResultsRaw!$DX$77=$A4,'League Management'!$AO$9,0)+IF(ResultsRaw!$DX$89=$A4,'League Management'!$AO$9*'League Management'!$AS$12,0),IF(OR($A373='League Management'!$N$49,$A373='League Management'!$N$48),IF(AND(INDEX('League Management'!$AD$12:$AF$51,MATCH($A373,'League Management'!$AD$12:$AD$51,0),3)&lt;I$1,INDEX('League Management'!$AD$12:$AF$51,MATCH($A373,'League Management'!$AD$12:$AD$51,0),2)&lt;&gt;"Williams"),ResultsRaw!I4+IF(TeamData!I373=1,'League Management'!$AO$10,0)+IF(ResultsRaw!$DX$77=$A4,'League Management'!$AO$9,0)+IF(ResultsRaw!$DX$89=$A4,'League Management'!$AO$9*'League Management'!$AS$12,0),0),0)))),0)</f>
        <v>0</v>
      </c>
      <c r="AI373" s="197">
        <f t="array" aca="1" ref="AI373" ca="1">IFERROR(IF(OFFSET('Results Tables'!$EQ$8,MATCH($A4,'Results Tables'!$EQ$8:$EQ$47,0)-1,4,1,1)="Will",ResultsRaw!J4+IF(TeamData!J373=1,'League Management'!$AO$10,0)+IF(ResultsRaw!$EP$77=$A4,'League Management'!$AO$9,0)+IF(ResultsRaw!$EP$89=$A4,'League Management'!$AO$9*'League Management'!$AS$12,0),IF(OFFSET('Results Tables'!$EQ$8,MATCH($A4,'Results Tables'!$EQ$8:$EQ$47,0)-1,4,1,1)&lt;&gt;"",0,IF(AND(INDEX('League Management'!$AD$12:$AF$51,MATCH($A373,'League Management'!$AD$12:$AD$51,0),3)&gt;=J$1,INDEX('League Management'!$AD$12:$AF$51,MATCH($A373,'League Management'!$AD$12:$AD$51,0),2)="Williams"),ResultsRaw!J4+IF(TeamData!J373=1,'League Management'!$AO$10,0)+IF(ResultsRaw!$EP$77=$A4,'League Management'!$AO$9,0)+IF(ResultsRaw!$EP$89=$A4,'League Management'!$AO$9*'League Management'!$AS$12,0),IF(OR($A373='League Management'!$N$49,$A373='League Management'!$N$48),IF(AND(INDEX('League Management'!$AD$12:$AF$51,MATCH($A373,'League Management'!$AD$12:$AD$51,0),3)&lt;J$1,INDEX('League Management'!$AD$12:$AF$51,MATCH($A373,'League Management'!$AD$12:$AD$51,0),2)&lt;&gt;"Williams"),ResultsRaw!J4+IF(TeamData!J373=1,'League Management'!$AO$10,0)+IF(ResultsRaw!$EP$77=$A4,'League Management'!$AO$9,0)+IF(ResultsRaw!$EP$89=$A4,'League Management'!$AO$9*'League Management'!$AS$12,0),0),0)))),0)</f>
        <v>0</v>
      </c>
      <c r="AJ373" s="197">
        <f t="array" aca="1" ref="AJ373" ca="1">IFERROR(IF(OFFSET('Results Tables'!$FI$8,MATCH($A4,'Results Tables'!$FI$8:$FI$47,0)-1,4,1,1)="Will",ResultsRaw!K4+IF(TeamData!K373=1,'League Management'!$AO$10,0)+IF(ResultsRaw!$FH$77=$A4,'League Management'!$AO$9,0)+IF(ResultsRaw!$FH$89=$A4,'League Management'!$AO$9*'League Management'!$AS$12,0),IF(OFFSET('Results Tables'!$FI$8,MATCH($A4,'Results Tables'!$FI$8:$FI$47,0)-1,4,1,1)&lt;&gt;"",0,IF(AND(INDEX('League Management'!$AD$12:$AF$51,MATCH($A373,'League Management'!$AD$12:$AD$51,0),3)&gt;=K$1,INDEX('League Management'!$AD$12:$AF$51,MATCH($A373,'League Management'!$AD$12:$AD$51,0),2)="Williams"),ResultsRaw!K4+IF(TeamData!K373=1,'League Management'!$AO$10,0)+IF(ResultsRaw!$FH$77=$A4,'League Management'!$AO$9,0)+IF(ResultsRaw!$FH$89=$A4,'League Management'!$AO$9*'League Management'!$AS$12,0),IF(OR($A373='League Management'!$N$49,$A373='League Management'!$N$48),IF(AND(INDEX('League Management'!$AD$12:$AF$51,MATCH($A373,'League Management'!$AD$12:$AD$51,0),3)&lt;K$1,INDEX('League Management'!$AD$12:$AF$51,MATCH($A373,'League Management'!$AD$12:$AD$51,0),2)&lt;&gt;"Williams"),ResultsRaw!K4+IF(TeamData!K373=1,'League Management'!$AO$10,0)+IF(ResultsRaw!$FH$77=$A4,'League Management'!$AO$9,0)+IF(ResultsRaw!$FH$89=$A4,'League Management'!$AO$9*'League Management'!$AS$12,0),0),0)))),0)</f>
        <v>0</v>
      </c>
      <c r="AK373" s="197">
        <f t="array" aca="1" ref="AK373" ca="1">IFERROR(IF(OFFSET('Results Tables'!$GA$8,MATCH($A4,'Results Tables'!$GA$8:$GA$47,0)-1,4,1,1)="Will",ResultsRaw!L4+IF(TeamData!L373=1,'League Management'!$AO$10,0)+IF(ResultsRaw!$FZ$77=$A4,'League Management'!$AO$9,0)+IF(ResultsRaw!$FZ$89=$A4,'League Management'!$AO$9*'League Management'!$AS$12,0),IF(OFFSET('Results Tables'!$GA$8,MATCH($A4,'Results Tables'!$GA$8:$GA$47,0)-1,4,1,1)&lt;&gt;"",0,IF(AND(INDEX('League Management'!$AD$12:$AF$51,MATCH($A373,'League Management'!$AD$12:$AD$51,0),3)&gt;=L$1,INDEX('League Management'!$AD$12:$AF$51,MATCH($A373,'League Management'!$AD$12:$AD$51,0),2)="Williams"),ResultsRaw!L4+IF(TeamData!L373=1,'League Management'!$AO$10,0)+IF(ResultsRaw!$FZ$77=$A4,'League Management'!$AO$9,0)+IF(ResultsRaw!$FZ$89=$A4,'League Management'!$AO$9*'League Management'!$AS$12,0),IF(OR($A373='League Management'!$N$49,$A373='League Management'!$N$48),IF(AND(INDEX('League Management'!$AD$12:$AF$51,MATCH($A373,'League Management'!$AD$12:$AD$51,0),3)&lt;L$1,INDEX('League Management'!$AD$12:$AF$51,MATCH($A373,'League Management'!$AD$12:$AD$51,0),2)&lt;&gt;"Williams"),ResultsRaw!L4+IF(TeamData!L373=1,'League Management'!$AO$10,0)+IF(ResultsRaw!$FZ$77=$A4,'League Management'!$AO$9,0)+IF(ResultsRaw!$FZ$89=$A4,'League Management'!$AO$9*'League Management'!$AS$12,0),0),0)))),0)</f>
        <v>0</v>
      </c>
      <c r="AL373" s="197">
        <f t="array" aca="1" ref="AL373" ca="1">IFERROR(IF(OFFSET('Results Tables'!$GS$8,MATCH($A4,'Results Tables'!$GS$8:$GS$47,0)-1,4,1,1)="Will",ResultsRaw!M4+IF(TeamData!M373=1,'League Management'!$AO$10,0)+IF(ResultsRaw!$GR$77=$A4,'League Management'!$AO$9,0)+IF(ResultsRaw!$GR$89=$A4,'League Management'!$AO$9*'League Management'!$AS$12,0),IF(OFFSET('Results Tables'!$GS$8,MATCH($A4,'Results Tables'!$GS$8:$GS$47,0)-1,4,1,1)&lt;&gt;"",0,IF(AND(INDEX('League Management'!$AD$12:$AF$51,MATCH($A373,'League Management'!$AD$12:$AD$51,0),3)&gt;=M$1,INDEX('League Management'!$AD$12:$AF$51,MATCH($A373,'League Management'!$AD$12:$AD$51,0),2)="Williams"),ResultsRaw!M4+IF(TeamData!M373=1,'League Management'!$AO$10,0)+IF(ResultsRaw!$GR$77=$A4,'League Management'!$AO$9,0)+IF(ResultsRaw!$GR$89=$A4,'League Management'!$AO$9*'League Management'!$AS$12,0),IF(OR($A373='League Management'!$N$49,$A373='League Management'!$N$48),IF(AND(INDEX('League Management'!$AD$12:$AF$51,MATCH($A373,'League Management'!$AD$12:$AD$51,0),3)&lt;M$1,INDEX('League Management'!$AD$12:$AF$51,MATCH($A373,'League Management'!$AD$12:$AD$51,0),2)&lt;&gt;"Williams"),ResultsRaw!M4+IF(TeamData!M373=1,'League Management'!$AO$10,0)+IF(ResultsRaw!$GR$77=$A4,'League Management'!$AO$9,0)+IF(ResultsRaw!$GR$89=$A4,'League Management'!$AO$9*'League Management'!$AS$12,0),0),0)))),0)</f>
        <v>0</v>
      </c>
      <c r="AM373" s="197">
        <f t="array" aca="1" ref="AM373" ca="1">IFERROR(IF(OFFSET('Results Tables'!$HK$8,MATCH($A4,'Results Tables'!$HK$8:$HK$47,0)-1,4,1,1)="Will",ResultsRaw!N4+IF(TeamData!N373=1,'League Management'!$AO$10,0)+IF(ResultsRaw!$HJ$77=$A4,'League Management'!$AO$9,0)+IF(ResultsRaw!$HJ$89=$A4,'League Management'!$AO$9*'League Management'!$AS$12,0),IF(OFFSET('Results Tables'!$HK$8,MATCH($A4,'Results Tables'!$HK$8:$HK$47,0)-1,4,1,1)&lt;&gt;"",0,IF(AND(INDEX('League Management'!$AD$12:$AF$51,MATCH($A373,'League Management'!$AD$12:$AD$51,0),3)&gt;=N$1,INDEX('League Management'!$AD$12:$AF$51,MATCH($A373,'League Management'!$AD$12:$AD$51,0),2)="Williams"),ResultsRaw!N4+IF(TeamData!N373=1,'League Management'!$AO$10,0)+IF(ResultsRaw!$HJ$77=$A4,'League Management'!$AO$9,0)+IF(ResultsRaw!$HJ$89=$A4,'League Management'!$AO$9*'League Management'!$AS$12,0),IF(OR($A373='League Management'!$N$49,$A373='League Management'!$N$48),IF(AND(INDEX('League Management'!$AD$12:$AF$51,MATCH($A373,'League Management'!$AD$12:$AD$51,0),3)&lt;N$1,INDEX('League Management'!$AD$12:$AF$51,MATCH($A373,'League Management'!$AD$12:$AD$51,0),2)&lt;&gt;"Williams"),ResultsRaw!N4+IF(TeamData!N373=1,'League Management'!$AO$10,0)+IF(ResultsRaw!$HJ$77=$A4,'League Management'!$AO$9,0)+IF(ResultsRaw!$HJ$89=$A4,'League Management'!$AO$9*'League Management'!$AS$12,0),0),0)))),0)</f>
        <v>0</v>
      </c>
      <c r="AN373" s="197">
        <f t="array" aca="1" ref="AN373" ca="1">IFERROR(IF(OFFSET('Results Tables'!$IC$8,MATCH($A4,'Results Tables'!$IC$8:$IC$47,0)-1,4,1,1)="Will",ResultsRaw!O4+IF(TeamData!O373=1,'League Management'!$AO$10,0)+IF(ResultsRaw!$IB$77=$A4,'League Management'!$AO$9,0)+IF(ResultsRaw!$IB$89=$A4,'League Management'!$AO$9*'League Management'!$AS$12,0),IF(OFFSET('Results Tables'!$IC$8,MATCH($A4,'Results Tables'!$IC$8:$IC$47,0)-1,4,1,1)&lt;&gt;"",0,IF(AND(INDEX('League Management'!$AD$12:$AF$51,MATCH($A373,'League Management'!$AD$12:$AD$51,0),3)&gt;=O$1,INDEX('League Management'!$AD$12:$AF$51,MATCH($A373,'League Management'!$AD$12:$AD$51,0),2)="Williams"),ResultsRaw!O4+IF(TeamData!O373=1,'League Management'!$AO$10,0)+IF(ResultsRaw!$IB$77=$A4,'League Management'!$AO$9,0)+IF(ResultsRaw!$IB$89=$A4,'League Management'!$AO$9*'League Management'!$AS$12,0),IF(OR($A373='League Management'!$N$49,$A373='League Management'!$N$48),IF(AND(INDEX('League Management'!$AD$12:$AF$51,MATCH($A373,'League Management'!$AD$12:$AD$51,0),3)&lt;O$1,INDEX('League Management'!$AD$12:$AF$51,MATCH($A373,'League Management'!$AD$12:$AD$51,0),2)&lt;&gt;"Williams"),ResultsRaw!O4+IF(TeamData!O373=1,'League Management'!$AO$10,0)+IF(ResultsRaw!$IB$77=$A4,'League Management'!$AO$9,0)+IF(ResultsRaw!$IB$89=$A4,'League Management'!$AO$9*'League Management'!$AS$12,0),0),0)))),0)</f>
        <v>0</v>
      </c>
      <c r="AO373" s="197">
        <f t="array" aca="1" ref="AO373" ca="1">IFERROR(IF(OFFSET('Results Tables'!$IU$8,MATCH($A4,'Results Tables'!$IU$8:$IU$47,0)-1,4,1,1)="Will",ResultsRaw!P4+IF(TeamData!P373=1,'League Management'!$AO$10,0)+IF(ResultsRaw!$IT$77=$A4,'League Management'!$AO$9,0)+IF(ResultsRaw!$IT$89=$A4,'League Management'!$AO$9*'League Management'!$AS$12,0),IF(OFFSET('Results Tables'!$IU$8,MATCH($A4,'Results Tables'!$IU$8:$IU$47,0)-1,4,1,1)&lt;&gt;"",0,IF(AND(INDEX('League Management'!$AD$12:$AF$51,MATCH($A373,'League Management'!$AD$12:$AD$51,0),3)&gt;=P$1,INDEX('League Management'!$AD$12:$AF$51,MATCH($A373,'League Management'!$AD$12:$AD$51,0),2)="Williams"),ResultsRaw!P4+IF(TeamData!P373=1,'League Management'!$AO$10,0)+IF(ResultsRaw!$IT$77=$A4,'League Management'!$AO$9,0)+IF(ResultsRaw!$IT$89=$A4,'League Management'!$AO$9*'League Management'!$AS$12,0),IF(OR($A373='League Management'!$N$49,$A373='League Management'!$N$48),IF(AND(INDEX('League Management'!$AD$12:$AF$51,MATCH($A373,'League Management'!$AD$12:$AD$51,0),3)&lt;P$1,INDEX('League Management'!$AD$12:$AF$51,MATCH($A373,'League Management'!$AD$12:$AD$51,0),2)&lt;&gt;"Williams"),ResultsRaw!P4+IF(TeamData!P373=1,'League Management'!$AO$10,0)+IF(ResultsRaw!$IT$77=$A4,'League Management'!$AO$9,0)+IF(ResultsRaw!$IT$89=$A4,'League Management'!$AO$9*'League Management'!$AS$12,0),0),0)))),0)</f>
        <v>0</v>
      </c>
      <c r="AP373" s="197">
        <f t="array" aca="1" ref="AP373" ca="1">IFERROR(IF(OFFSET('Results Tables'!$JM$8,MATCH($A4,'Results Tables'!$JM$8:$JM$47,0)-1,4,1,1)="Will",ResultsRaw!Q4+IF(TeamData!Q373=1,'League Management'!$AO$10,0)+IF(ResultsRaw!$JL$77=$A4,'League Management'!$AO$9,0)+IF(ResultsRaw!$JL$89=$A4,'League Management'!$AO$9*'League Management'!$AS$12,0),IF(OFFSET('Results Tables'!$JM$8,MATCH($A4,'Results Tables'!$JM$8:$JM$47,0)-1,4,1,1)&lt;&gt;"",0,IF(AND(INDEX('League Management'!$AD$12:$AF$51,MATCH($A373,'League Management'!$AD$12:$AD$51,0),3)&gt;=Q$1,INDEX('League Management'!$AD$12:$AF$51,MATCH($A373,'League Management'!$AD$12:$AD$51,0),2)="Williams"),ResultsRaw!Q4+IF(TeamData!Q373=1,'League Management'!$AO$10,0)+IF(ResultsRaw!$JL$77=$A4,'League Management'!$AO$9,0)+IF(ResultsRaw!$JL$89=$A4,'League Management'!$AO$9*'League Management'!$AS$12,0),IF(OR($A373='League Management'!$N$49,$A373='League Management'!$N$48),IF(AND(INDEX('League Management'!$AD$12:$AF$51,MATCH($A373,'League Management'!$AD$12:$AD$51,0),3)&lt;Q$1,INDEX('League Management'!$AD$12:$AF$51,MATCH($A373,'League Management'!$AD$12:$AD$51,0),2)&lt;&gt;"Williams"),ResultsRaw!Q4+IF(TeamData!Q373=1,'League Management'!$AO$10,0)+IF(ResultsRaw!$JL$77=$A4,'League Management'!$AO$9,0)+IF(ResultsRaw!$JL$89=$A4,'League Management'!$AO$9*'League Management'!$AS$12,0),0),0)))),0)</f>
        <v>0</v>
      </c>
      <c r="AQ373" s="197">
        <f t="array" aca="1" ref="AQ373" ca="1">IFERROR(IF(OFFSET('Results Tables'!$KE$8,MATCH($A4,'Results Tables'!$KE$8:$KE$47,0)-1,4,1,1)="Will",ResultsRaw!R4+IF(TeamData!R373=1,'League Management'!$AO$10,0)+IF(ResultsRaw!$KD$77=$A4,'League Management'!$AO$9,0)+IF(ResultsRaw!$KD$89=$A4,'League Management'!$AO$9*'League Management'!$AS$12,0),IF(OFFSET('Results Tables'!$KE$8,MATCH($A4,'Results Tables'!$KE$8:$KE$47,0)-1,4,1,1)&lt;&gt;"",0,IF(AND(INDEX('League Management'!$AD$12:$AF$51,MATCH($A373,'League Management'!$AD$12:$AD$51,0),3)&gt;=R$1,INDEX('League Management'!$AD$12:$AF$51,MATCH($A373,'League Management'!$AD$12:$AD$51,0),2)="Williams"),ResultsRaw!R4+IF(TeamData!R373=1,'League Management'!$AO$10,0)+IF(ResultsRaw!$KD$77=$A4,'League Management'!$AO$9,0)+IF(ResultsRaw!$KD$89=$A4,'League Management'!$AO$9*'League Management'!$AS$12,0),IF(OR($A373='League Management'!$N$49,$A373='League Management'!$N$48),IF(AND(INDEX('League Management'!$AD$12:$AF$51,MATCH($A373,'League Management'!$AD$12:$AD$51,0),3)&lt;R$1,INDEX('League Management'!$AD$12:$AF$51,MATCH($A373,'League Management'!$AD$12:$AD$51,0),2)&lt;&gt;"Williams"),ResultsRaw!R4+IF(TeamData!R373=1,'League Management'!$AO$10,0)+IF(ResultsRaw!$KD$77=$A4,'League Management'!$AO$9,0)+IF(ResultsRaw!$KD$89=$A4,'League Management'!$AO$9*'League Management'!$AS$12,0),0),0)))),0)</f>
        <v>0</v>
      </c>
      <c r="AR373" s="197">
        <f t="array" aca="1" ref="AR373" ca="1">IFERROR(IF(OFFSET('Results Tables'!$KW$8,MATCH($A4,'Results Tables'!$KW$8:$KW$47,0)-1,4,1,1)="Will",ResultsRaw!S4+IF(TeamData!S373=1,'League Management'!$AO$10,0)+IF(ResultsRaw!$KV$77=$A4,'League Management'!$AO$9,0)+IF(ResultsRaw!$KV$89=$A4,'League Management'!$AO$9*'League Management'!$AS$12,0),IF(OFFSET('Results Tables'!$KW$8,MATCH($A4,'Results Tables'!$KW$8:$KW$47,0)-1,4,1,1)&lt;&gt;"",0,IF(AND(INDEX('League Management'!$AD$12:$AF$51,MATCH($A373,'League Management'!$AD$12:$AD$51,0),3)&gt;=S$1,INDEX('League Management'!$AD$12:$AF$51,MATCH($A373,'League Management'!$AD$12:$AD$51,0),2)="Williams"),ResultsRaw!S4+IF(TeamData!S373=1,'League Management'!$AO$10,0)+IF(ResultsRaw!$KV$77=$A4,'League Management'!$AO$9,0)+IF(ResultsRaw!$KV$89=$A4,'League Management'!$AO$9*'League Management'!$AS$12,0),IF(OR($A373='League Management'!$N$49,$A373='League Management'!$N$48),IF(AND(INDEX('League Management'!$AD$12:$AF$51,MATCH($A373,'League Management'!$AD$12:$AD$51,0),3)&lt;S$1,INDEX('League Management'!$AD$12:$AF$51,MATCH($A373,'League Management'!$AD$12:$AD$51,0),2)&lt;&gt;"Williams"),ResultsRaw!S4+IF(TeamData!S373=1,'League Management'!$AO$10,0)+IF(ResultsRaw!$KV$77=$A4,'League Management'!$AO$9,0)+IF(ResultsRaw!$KV$89=$A4,'League Management'!$AO$9*'League Management'!$AS$12,0),0),0)))),0)</f>
        <v>0</v>
      </c>
      <c r="AS373" s="197">
        <f t="array" aca="1" ref="AS373" ca="1">IFERROR(IF(OFFSET('Results Tables'!$LO$8,MATCH($A4,'Results Tables'!$LO$8:$LO$47,0)-1,4,1,1)="Will",ResultsRaw!T4+IF(TeamData!T373=1,'League Management'!$AO$10,0)+IF(ResultsRaw!$LN$77=$A4,'League Management'!$AO$9,0)+IF(ResultsRaw!$LN$89=$A4,'League Management'!$AO$9*'League Management'!$AS$12,0),IF(OFFSET('Results Tables'!$LO$8,MATCH($A4,'Results Tables'!$LO$8:$LO$47,0)-1,4,1,1)&lt;&gt;"",0,IF(AND(INDEX('League Management'!$AD$12:$AF$51,MATCH($A373,'League Management'!$AD$12:$AD$51,0),3)&gt;=T$1,INDEX('League Management'!$AD$12:$AF$51,MATCH($A373,'League Management'!$AD$12:$AD$51,0),2)="Williams"),ResultsRaw!T4+IF(TeamData!T373=1,'League Management'!$AO$10,0)+IF(ResultsRaw!$LN$77=$A4,'League Management'!$AO$9,0)+IF(ResultsRaw!$LN$89=$A4,'League Management'!$AO$9*'League Management'!$AS$12,0),IF(OR($A373='League Management'!$N$49,$A373='League Management'!$N$48),IF(AND(INDEX('League Management'!$AD$12:$AF$51,MATCH($A373,'League Management'!$AD$12:$AD$51,0),3)&lt;T$1,INDEX('League Management'!$AD$12:$AF$51,MATCH($A373,'League Management'!$AD$12:$AD$51,0),2)&lt;&gt;"Williams"),ResultsRaw!T4+IF(TeamData!T373=1,'League Management'!$AO$10,0)+IF(ResultsRaw!$LN$77=$A4,'League Management'!$AO$9,0)+IF(ResultsRaw!$LN$89=$A4,'League Management'!$AO$9*'League Management'!$AS$12,0),0),0)))),0)</f>
        <v>0</v>
      </c>
      <c r="AT373" s="197">
        <f t="array" aca="1" ref="AT373" ca="1">IFERROR(IF(OFFSET('Results Tables'!$MG$8,MATCH($A4,'Results Tables'!$MG$8:$MG$47,0)-1,4,1,1)="Will",ResultsRaw!U4+IF(TeamData!U373=1,'League Management'!$AO$10,0)+IF(ResultsRaw!$MF$77=$A4,'League Management'!$AO$9,0)+IF(ResultsRaw!$MF$89=$A4,'League Management'!$AO$9*'League Management'!$AS$12,0),IF(OFFSET('Results Tables'!$MG$8,MATCH($A4,'Results Tables'!$MG$8:$MG$47,0)-1,4,1,1)&lt;&gt;"",0,IF(AND(INDEX('League Management'!$AD$12:$AF$51,MATCH($A373,'League Management'!$AD$12:$AD$51,0),3)&gt;=U$1,INDEX('League Management'!$AD$12:$AF$51,MATCH($A373,'League Management'!$AD$12:$AD$51,0),2)="Williams"),ResultsRaw!U4+IF(TeamData!U373=1,'League Management'!$AO$10,0)+IF(ResultsRaw!$MF$77=$A4,'League Management'!$AO$9,0)+IF(ResultsRaw!$MF$89=$A4,'League Management'!$AO$9*'League Management'!$AS$12,0),IF(OR($A373='League Management'!$N$49,$A373='League Management'!$N$48),IF(AND(INDEX('League Management'!$AD$12:$AF$51,MATCH($A373,'League Management'!$AD$12:$AD$51,0),3)&lt;U$1,INDEX('League Management'!$AD$12:$AF$51,MATCH($A373,'League Management'!$AD$12:$AD$51,0),2)&lt;&gt;"Williams"),ResultsRaw!U4+IF(TeamData!U373=1,'League Management'!$AO$10,0)+IF(ResultsRaw!$MF$77=$A4,'League Management'!$AO$9,0)+IF(ResultsRaw!$MF$89=$A4,'League Management'!$AO$9*'League Management'!$AS$12,0),0),0)))),0)</f>
        <v>0</v>
      </c>
      <c r="AU373" s="197">
        <f t="array" aca="1" ref="AU373" ca="1">IFERROR(IF(OFFSET('Results Tables'!$MY$8,MATCH($A4,'Results Tables'!$MY$8:$MY$47,0)-1,4,1,1)="Will",ResultsRaw!V4+IF(TeamData!V373=1,'League Management'!$AO$10,0)+IF(ResultsRaw!$MX$77=$A4,'League Management'!$AO$9,0)+IF(ResultsRaw!$MX$89=$A4,'League Management'!$AO$9*'League Management'!$AS$12,0),IF(OFFSET('Results Tables'!$MY$8,MATCH($A4,'Results Tables'!$MY$8:$MY$47,0)-1,4,1,1)&lt;&gt;"",0,IF(AND(INDEX('League Management'!$AD$12:$AF$51,MATCH($A373,'League Management'!$AD$12:$AD$51,0),3)&gt;=V$1,INDEX('League Management'!$AD$12:$AF$51,MATCH($A373,'League Management'!$AD$12:$AD$51,0),2)="Williams"),ResultsRaw!V4+IF(TeamData!V373=1,'League Management'!$AO$10,0)+IF(ResultsRaw!$MX$77=$A4,'League Management'!$AO$9,0)+IF(ResultsRaw!$MX$89=$A4,'League Management'!$AO$9*'League Management'!$AS$12,0),IF(OR($A373='League Management'!$N$49,$A373='League Management'!$N$48),IF(AND(INDEX('League Management'!$AD$12:$AF$51,MATCH($A373,'League Management'!$AD$12:$AD$51,0),3)&lt;V$1,INDEX('League Management'!$AD$12:$AF$51,MATCH($A373,'League Management'!$AD$12:$AD$51,0),2)&lt;&gt;"Williams"),ResultsRaw!V4+IF(TeamData!V373=1,'League Management'!$AO$10,0)+IF(ResultsRaw!$MX$77=$A4,'League Management'!$AO$9,0)+IF(ResultsRaw!$MX$89=$A4,'League Management'!$AO$9*'League Management'!$AS$12,0),0),0)))),0)</f>
        <v>0</v>
      </c>
      <c r="AV373" s="197">
        <f t="array" aca="1" ref="AV373" ca="1">IFERROR(IF(OFFSET('Results Tables'!$NQ$8,MATCH($A4,'Results Tables'!$NQ$8:$NQ$47,0)-1,4,1,1)="Will",ResultsRaw!W4+IF(TeamData!W373=1,'League Management'!$AO$10,0)+IF(ResultsRaw!$NP$77=$A4,'League Management'!$AO$9,0)+IF(ResultsRaw!$NP$89=$A4,'League Management'!$AO$9*'League Management'!$AS$12,0),IF(OFFSET('Results Tables'!$NQ$8,MATCH($A4,'Results Tables'!$NQ$8:$NQ$47,0)-1,4,1,1)&lt;&gt;"",0,IF(AND(INDEX('League Management'!$AD$12:$AF$51,MATCH($A373,'League Management'!$AD$12:$AD$51,0),3)&gt;=W$1,INDEX('League Management'!$AD$12:$AF$51,MATCH($A373,'League Management'!$AD$12:$AD$51,0),2)="Williams"),ResultsRaw!W4+IF(TeamData!W373=1,'League Management'!$AO$10,0)+IF(ResultsRaw!$NP$77=$A4,'League Management'!$AO$9,0)+IF(ResultsRaw!$NP$89=$A4,'League Management'!$AO$9*'League Management'!$AS$12,0),IF(OR($A373='League Management'!$N$49,$A373='League Management'!$N$48),IF(AND(INDEX('League Management'!$AD$12:$AF$51,MATCH($A373,'League Management'!$AD$12:$AD$51,0),3)&lt;W$1,INDEX('League Management'!$AD$12:$AF$51,MATCH($A373,'League Management'!$AD$12:$AD$51,0),2)&lt;&gt;"Williams"),ResultsRaw!W4+IF(TeamData!W373=1,'League Management'!$AO$10,0)+IF(ResultsRaw!$NP$77=$A4,'League Management'!$AO$9,0)+IF(ResultsRaw!$NP$89=$A4,'League Management'!$AO$9*'League Management'!$AS$12,0),0),0)))),0)</f>
        <v>0</v>
      </c>
      <c r="AW373" s="197">
        <f ca="1">IFERROR(IF(OFFSET('Results Tables'!$OI$8,MATCH($A4,'Results Tables'!$OI$8:$OI$47,0)-1,4,1,1)="Will",ResultsRaw!X4+IF(TeamData!X373=1,'League Management'!$AO$10,0)+IF(ResultsRaw!$OH$77=$A4,'League Management'!$AO$9,0)+IF(ResultsRaw!$OH$89=$A4,'League Management'!$AO$9*'League Management'!$AS$12,0),IF(OFFSET('Results Tables'!$OI$8,MATCH($A4,'Results Tables'!$OI$8:$OI$47,0)-1,4,1,1)&lt;&gt;"",0,IF(AND(INDEX('League Management'!$AD$12:$AF$51,MATCH($A4,'League Management'!$AD$12:$AD$51,0),3)&gt;=X$1,INDEX('League Management'!$AD$12:$AF$51,MATCH($A4,'League Management'!$AD$12:$AD$51,0),2)="Williams"),ResultsRaw!X4+IF(TeamData!X373=1,'League Management'!$AO$10,0)+IF(ResultsRaw!$OH$77=$A4,'League Management'!$AO$9,0)+IF(ResultsRaw!$OH$89=$A4,'League Management'!$AO$9*'League Management'!$AS$12,0),IF(OR($A4='League Management'!$N$48,$A4='League Management'!$N$49),IF(AND(INDEX('League Management'!$AD$12:$AF$51,MATCH($A4,'League Management'!$AD$12:$AD$51,0),3)&lt;X$1,INDEX('League Management'!$AD$12:$AF$51,MATCH($A4,'League Management'!$AD$12:$AD$51,0),2)&lt;&gt;"Williams"),ResultsRaw!X4+IF(TeamData!X373=1,'League Management'!$AO$10,0)+IF(ResultsRaw!$OH$77=$A4,'League Management'!$AO$9,0)+IF(ResultsRaw!$OH$89=$A4,'League Management'!$AO$9*'League Management'!$AS$12,0),0),0)))),0)</f>
        <v>0</v>
      </c>
      <c r="AX373" s="197">
        <f ca="1">IFERROR(IF(OFFSET('Results Tables'!$PA$8,MATCH($A4,'Results Tables'!$PA$8:$PA$47,0)-1,4,1,1)="Will",ResultsRaw!Y4+IF(TeamData!Y373=1,'League Management'!$AO$10,0)+IF(ResultsRaw!$OZ$77=$A4,'League Management'!$AO$9,0)+IF(ResultsRaw!$OZ$89=$A4,'League Management'!$AO$9*'League Management'!$AS$12,0),IF(OFFSET('Results Tables'!$PA$8,MATCH($A4,'Results Tables'!$PA$8:$PA$47,0)-1,4,1,1)&lt;&gt;"",0,IF(AND(INDEX('League Management'!$AD$12:$AF$51,MATCH($A4,'League Management'!$AD$12:$AD$51,0),3)&gt;=Y$1,INDEX('League Management'!$AD$12:$AF$51,MATCH($A4,'League Management'!$AD$12:$AD$51,0),2)="Williams"),ResultsRaw!Y4+IF(TeamData!Y373=1,'League Management'!$AO$10,0)+IF(ResultsRaw!$OZ$77=$A4,'League Management'!$AO$9,0)+IF(ResultsRaw!$OZ$89=$A4,'League Management'!$AO$9*'League Management'!$AS$12,0),IF(OR($A4='League Management'!$N$48,$A4='League Management'!$N$49),IF(AND(INDEX('League Management'!$AD$12:$AF$51,MATCH($A4,'League Management'!$AD$12:$AD$51,0),3)&lt;Y$1,INDEX('League Management'!$AD$12:$AF$51,MATCH($A4,'League Management'!$AD$12:$AD$51,0),2)&lt;&gt;"Williams"),ResultsRaw!Y4+IF(TeamData!Y373=1,'League Management'!$AO$10,0)+IF(ResultsRaw!$OZ$77=$A4,'League Management'!$AO$9,0)+IF(ResultsRaw!$OZ$89=$A4,'League Management'!$AO$9*'League Management'!$AS$12,0),0),0)))),0)</f>
        <v>0</v>
      </c>
      <c r="AY373" s="437"/>
      <c r="AZ373" s="437"/>
      <c r="BA373" s="692">
        <f t="shared" ca="1" si="5"/>
        <v>0</v>
      </c>
      <c r="BB373" s="690"/>
      <c r="BC373" s="690"/>
      <c r="BD373" s="437"/>
      <c r="BE373" s="692">
        <f ca="1">SUM(BA373:BA412)</f>
        <v>0</v>
      </c>
      <c r="BF373" s="690"/>
      <c r="BG373" s="690"/>
    </row>
    <row r="374" spans="1:59" ht="14.25">
      <c r="A374" s="208">
        <f>'League Management'!I13</f>
        <v>0</v>
      </c>
      <c r="B374" s="195" t="str">
        <f t="array" aca="1" ref="B374" ca="1">IFERROR(IF(OFFSET('Results Tables'!$C$8,MATCH($A374,'Results Tables'!$C$8:$C$47,0)-1,4,1,1)="Will",ResultsRaw!CR5,IF(OFFSET('Results Tables'!$C$8,MATCH($A374,'Results Tables'!$C$8:$C$47,0)-1,4,1,1)&lt;&gt;"","-",IF(AND(INDEX('League Management'!$AD$12:$AF$51,MATCH($A374,'League Management'!$AD$12:$AD$51,0),3)&gt;=B$1,INDEX('League Management'!$AD$12:$AF$51,MATCH($A374,'League Management'!$AD$12:$AD$51,0),2)="Williams"),ResultsRaw!CR5,IF(OR($A374='League Management'!$N$48,$A374='League Management'!$N$49),IF(AND(INDEX('League Management'!$AD$12:$AF$51,MATCH($A374,'League Management'!$AD$12:$AD$51,0),3)&lt;B$1,INDEX('League Management'!$AD$12:$AF$51,MATCH($A374,'League Management'!$AD$12:$AD$51,0),2)&lt;&gt;"Williams"),ResultsRaw!CR5,"-"),"-")))),"-")</f>
        <v>-</v>
      </c>
      <c r="C374" s="195" t="str">
        <f t="array" aca="1" ref="C374" ca="1">IFERROR(IF(OFFSET('Results Tables'!$U$8,MATCH($A374,'Results Tables'!$U$8:$U$47,0)-1,4,1,1)="Will",ResultsRaw!CS5,IF(OFFSET('Results Tables'!$U$8,MATCH($A374,'Results Tables'!$U$8:$U$47,0)-1,4,1,1)&lt;&gt;"","-",IF(AND(INDEX('League Management'!$AD$12:$AF$51,MATCH($A374,'League Management'!$AD$12:$AD$51,0),3)&gt;=C$1,INDEX('League Management'!$AD$12:$AF$51,MATCH($A374,'League Management'!$AD$12:$AD$51,0),2)="Williams"),ResultsRaw!CS5,IF(OR($A374='League Management'!$N$48,$A374='League Management'!$N$49),IF(AND(INDEX('League Management'!$AD$12:$AF$51,MATCH($A374,'League Management'!$AD$12:$AD$51,0),3)&lt;C$1,INDEX('League Management'!$AD$12:$AF$51,MATCH($A374,'League Management'!$AD$12:$AD$51,0),2)&lt;&gt;"Williams"),ResultsRaw!CS5,"-"),"-")))),"-")</f>
        <v>-</v>
      </c>
      <c r="D374" s="195" t="str">
        <f t="array" aca="1" ref="D374" ca="1">IFERROR(IF(OFFSET('Results Tables'!$AM$8,MATCH($A374,'Results Tables'!$AM$8:$AM$47,0)-1,4,1,1)="Will",ResultsRaw!CT5,IF(OFFSET('Results Tables'!$AM$8,MATCH($A374,'Results Tables'!$AM$8:$AM$47,0)-1,4,1,1)&lt;&gt;"","-",IF(AND(INDEX('League Management'!$AD$12:$AF$51,MATCH($A374,'League Management'!$AD$12:$AD$51,0),3)&gt;=D$1,INDEX('League Management'!$AD$12:$AF$51,MATCH($A374,'League Management'!$AD$12:$AD$51,0),2)="Williams"),ResultsRaw!CT5,IF(OR($A374='League Management'!$N$48,$A374='League Management'!$N$49),IF(AND(INDEX('League Management'!$AD$12:$AF$51,MATCH($A374,'League Management'!$AD$12:$AD$51,0),3)&lt;D$1,INDEX('League Management'!$AD$12:$AF$51,MATCH($A374,'League Management'!$AD$12:$AD$51,0),2)&lt;&gt;"Williams"),ResultsRaw!CT5,"-"),"-")))),"-")</f>
        <v>-</v>
      </c>
      <c r="E374" s="195" t="str">
        <f t="array" aca="1" ref="E374" ca="1">IFERROR(IF(OFFSET('Results Tables'!$BE$8,MATCH($A374,'Results Tables'!$BE$8:$BE$47,0)-1,4,1,1)="Will",ResultsRaw!CU5,IF(OFFSET('Results Tables'!$BE$8,MATCH($A374,'Results Tables'!$BE$8:$BE$47,0)-1,4,1,1)&lt;&gt;"","-",IF(AND(INDEX('League Management'!$AD$12:$AF$51,MATCH($A374,'League Management'!$AD$12:$AD$51,0),3)&gt;=E$1,INDEX('League Management'!$AD$12:$AF$51,MATCH($A374,'League Management'!$AD$12:$AD$51,0),2)="Williams"),ResultsRaw!CU5,IF(OR($A374='League Management'!$N$48,$A374='League Management'!$N$49),IF(AND(INDEX('League Management'!$AD$12:$AF$51,MATCH($A374,'League Management'!$AD$12:$AD$51,0),3)&lt;E$1,INDEX('League Management'!$AD$12:$AF$51,MATCH($A374,'League Management'!$AD$12:$AD$51,0),2)&lt;&gt;"Williams"),ResultsRaw!CU5,"-"),"-")))),"-")</f>
        <v>-</v>
      </c>
      <c r="F374" s="195" t="str">
        <f t="array" aca="1" ref="F374" ca="1">IFERROR(IF(OFFSET('Results Tables'!$BW$8,MATCH($A374,'Results Tables'!$BW$8:$BW$47,0)-1,4,1,1)="Will",ResultsRaw!CV5,IF(OFFSET('Results Tables'!$BW$8,MATCH($A374,'Results Tables'!$BW$8:$BW$47,0)-1,4,1,1)&lt;&gt;"","-",IF(AND(INDEX('League Management'!$AD$12:$AF$51,MATCH($A374,'League Management'!$AD$12:$AD$51,0),3)&gt;=F$1,INDEX('League Management'!$AD$12:$AF$51,MATCH($A374,'League Management'!$AD$12:$AD$51,0),2)="Williams"),ResultsRaw!CV5,IF(OR($A374='League Management'!$N$48,$A374='League Management'!$N$49),IF(AND(INDEX('League Management'!$AD$12:$AF$51,MATCH($A374,'League Management'!$AD$12:$AD$51,0),3)&lt;F$1,INDEX('League Management'!$AD$12:$AF$51,MATCH($A374,'League Management'!$AD$12:$AD$51,0),2)&lt;&gt;"Williams"),ResultsRaw!CV5,"-"),"-")))),"-")</f>
        <v>-</v>
      </c>
      <c r="G374" s="195" t="str">
        <f t="array" aca="1" ref="G374" ca="1">IFERROR(IF(OFFSET('Results Tables'!$CO$8,MATCH($A374,'Results Tables'!$CO$8:$CO$47,0)-1,4,1,1)="Will",ResultsRaw!CW5,IF(OFFSET('Results Tables'!$CO$8,MATCH($A374,'Results Tables'!$CO$8:$CO$47,0)-1,4,1,1)&lt;&gt;"","-",IF(AND(INDEX('League Management'!$AD$12:$AF$51,MATCH($A374,'League Management'!$AD$12:$AD$51,0),3)&gt;=G$1,INDEX('League Management'!$AD$12:$AF$51,MATCH($A374,'League Management'!$AD$12:$AD$51,0),2)="Williams"),ResultsRaw!CW5,IF(OR($A374='League Management'!$N$48,$A374='League Management'!$N$49),IF(AND(INDEX('League Management'!$AD$12:$AF$51,MATCH($A374,'League Management'!$AD$12:$AD$51,0),3)&lt;G$1,INDEX('League Management'!$AD$12:$AF$51,MATCH($A374,'League Management'!$AD$12:$AD$51,0),2)&lt;&gt;"Williams"),ResultsRaw!CW5,"-"),"-")))),"-")</f>
        <v>-</v>
      </c>
      <c r="H374" s="195" t="str">
        <f t="array" aca="1" ref="H374" ca="1">IFERROR(IF(OFFSET('Results Tables'!$DG$8,MATCH($A374,'Results Tables'!$DG$8:$DG$47,0)-1,4,1,1)="Will",ResultsRaw!CX5,IF(OFFSET('Results Tables'!$DG$8,MATCH($A374,'Results Tables'!$DG$8:$DG$47,0)-1,4,1,1)&lt;&gt;"","-",IF(AND(INDEX('League Management'!$AD$12:$AF$51,MATCH($A374,'League Management'!$AD$12:$AD$51,0),3)&gt;=H$1,INDEX('League Management'!$AD$12:$AF$51,MATCH($A374,'League Management'!$AD$12:$AD$51,0),2)="Williams"),ResultsRaw!CX5,IF(OR($A374='League Management'!$N$48,$A374='League Management'!$N$49),IF(AND(INDEX('League Management'!$AD$12:$AF$51,MATCH($A374,'League Management'!$AD$12:$AD$51,0),3)&lt;H$1,INDEX('League Management'!$AD$12:$AF$51,MATCH($A374,'League Management'!$AD$12:$AD$51,0),2)&lt;&gt;"Williams"),ResultsRaw!CX5,"-"),"-")))),"-")</f>
        <v>-</v>
      </c>
      <c r="I374" s="195" t="str">
        <f t="array" aca="1" ref="I374" ca="1">IFERROR(IF(OFFSET('Results Tables'!$DY$8,MATCH($A374,'Results Tables'!$DY$8:$DY$47,0)-1,4,1,1)="Will",ResultsRaw!CY5,IF(OFFSET('Results Tables'!$DY$8,MATCH($A374,'Results Tables'!$DY$8:$DY$47,0)-1,4,1,1)&lt;&gt;"","-",IF(AND(INDEX('League Management'!$AD$12:$AF$51,MATCH($A374,'League Management'!$AD$12:$AD$51,0),3)&gt;=I$1,INDEX('League Management'!$AD$12:$AF$51,MATCH($A374,'League Management'!$AD$12:$AD$51,0),2)="Williams"),ResultsRaw!CY5,IF(OR($A374='League Management'!$N$48,$A374='League Management'!$N$49),IF(AND(INDEX('League Management'!$AD$12:$AF$51,MATCH($A374,'League Management'!$AD$12:$AD$51,0),3)&lt;I$1,INDEX('League Management'!$AD$12:$AF$51,MATCH($A374,'League Management'!$AD$12:$AD$51,0),2)&lt;&gt;"Williams"),ResultsRaw!CY5,"-"),"-")))),"-")</f>
        <v>-</v>
      </c>
      <c r="J374" s="195" t="str">
        <f t="array" aca="1" ref="J374" ca="1">IFERROR(IF(OFFSET('Results Tables'!$EQ$8,MATCH($A374,'Results Tables'!$EQ$8:$EQ$47,0)-1,4,1,1)="Will",ResultsRaw!CZ5,IF(OFFSET('Results Tables'!$EQ$8,MATCH($A374,'Results Tables'!$EQ$8:$EQ$47,0)-1,4,1,1)&lt;&gt;"","-",IF(AND(INDEX('League Management'!$AD$12:$AF$51,MATCH($A374,'League Management'!$AD$12:$AD$51,0),3)&gt;=J$1,INDEX('League Management'!$AD$12:$AF$51,MATCH($A374,'League Management'!$AD$12:$AD$51,0),2)="Williams"),ResultsRaw!CZ5,IF(OR($A374='League Management'!$N$48,$A374='League Management'!$N$49),IF(AND(INDEX('League Management'!$AD$12:$AF$51,MATCH($A374,'League Management'!$AD$12:$AD$51,0),3)&lt;J$1,INDEX('League Management'!$AD$12:$AF$51,MATCH($A374,'League Management'!$AD$12:$AD$51,0),2)&lt;&gt;"Williams"),ResultsRaw!CZ5,"-"),"-")))),"-")</f>
        <v>-</v>
      </c>
      <c r="K374" s="195" t="str">
        <f t="array" aca="1" ref="K374" ca="1">IFERROR(IF(OFFSET('Results Tables'!$FI$8,MATCH($A374,'Results Tables'!$FI$8:$FI$47,0)-1,4,1,1)="Will",ResultsRaw!DA5,IF(OFFSET('Results Tables'!$FI$8,MATCH($A374,'Results Tables'!$FI$8:$FI$47,0)-1,4,1,1)&lt;&gt;"","-",IF(AND(INDEX('League Management'!$AD$12:$AF$51,MATCH($A374,'League Management'!$AD$12:$AD$51,0),3)&gt;=K$1,INDEX('League Management'!$AD$12:$AF$51,MATCH($A374,'League Management'!$AD$12:$AD$51,0),2)="Williams"),ResultsRaw!DA5,IF(OR($A374='League Management'!$N$48,$A374='League Management'!$N$49),IF(AND(INDEX('League Management'!$AD$12:$AF$51,MATCH($A374,'League Management'!$AD$12:$AD$51,0),3)&lt;K$1,INDEX('League Management'!$AD$12:$AF$51,MATCH($A374,'League Management'!$AD$12:$AD$51,0),2)&lt;&gt;"Williams"),ResultsRaw!DA5,"-"),"-")))),"-")</f>
        <v>-</v>
      </c>
      <c r="L374" s="195" t="str">
        <f t="array" aca="1" ref="L374" ca="1">IFERROR(IF(OFFSET('Results Tables'!$GA$8,MATCH($A374,'Results Tables'!$GA$8:$GA$47,0)-1,4,1,1)="Will",ResultsRaw!DB5,IF(OFFSET('Results Tables'!$GA$8,MATCH($A374,'Results Tables'!$GA$8:$GA$47,0)-1,4,1,1)&lt;&gt;"","-",IF(AND(INDEX('League Management'!$AD$12:$AF$51,MATCH($A374,'League Management'!$AD$12:$AD$51,0),3)&gt;=L$1,INDEX('League Management'!$AD$12:$AF$51,MATCH($A374,'League Management'!$AD$12:$AD$51,0),2)="Williams"),ResultsRaw!DB5,IF(OR($A374='League Management'!$N$48,$A374='League Management'!$N$49),IF(AND(INDEX('League Management'!$AD$12:$AF$51,MATCH($A374,'League Management'!$AD$12:$AD$51,0),3)&lt;L$1,INDEX('League Management'!$AD$12:$AF$51,MATCH($A374,'League Management'!$AD$12:$AD$51,0),2)&lt;&gt;"Williams"),ResultsRaw!DB5,"-"),"-")))),"-")</f>
        <v>-</v>
      </c>
      <c r="M374" s="195" t="str">
        <f t="array" aca="1" ref="M374" ca="1">IFERROR(IF(OFFSET('Results Tables'!$GS$8,MATCH($A374,'Results Tables'!$GS$8:$GS$47,0)-1,4,1,1)="Will",ResultsRaw!DC5,IF(OFFSET('Results Tables'!$GS$8,MATCH($A374,'Results Tables'!$GS$8:$GS$47,0)-1,4,1,1)&lt;&gt;"","-",IF(AND(INDEX('League Management'!$AD$12:$AF$51,MATCH($A374,'League Management'!$AD$12:$AD$51,0),3)&gt;=M$1,INDEX('League Management'!$AD$12:$AF$51,MATCH($A374,'League Management'!$AD$12:$AD$51,0),2)="Williams"),ResultsRaw!DC5,IF(OR($A374='League Management'!$N$48,$A374='League Management'!$N$49),IF(AND(INDEX('League Management'!$AD$12:$AF$51,MATCH($A374,'League Management'!$AD$12:$AD$51,0),3)&lt;M$1,INDEX('League Management'!$AD$12:$AF$51,MATCH($A374,'League Management'!$AD$12:$AD$51,0),2)&lt;&gt;"Williams"),ResultsRaw!DC5,"-"),"-")))),"-")</f>
        <v>-</v>
      </c>
      <c r="N374" s="195" t="str">
        <f t="array" aca="1" ref="N374" ca="1">IFERROR(IF(OFFSET('Results Tables'!$HK$8,MATCH($A374,'Results Tables'!$HK$8:$HK$47,0)-1,4,1,1)="Will",ResultsRaw!DD5,IF(OFFSET('Results Tables'!$HK$8,MATCH($A374,'Results Tables'!$HK$8:$HK$47,0)-1,4,1,1)&lt;&gt;"","-",IF(AND(INDEX('League Management'!$AD$12:$AF$51,MATCH($A374,'League Management'!$AD$12:$AD$51,0),3)&gt;=N$1,INDEX('League Management'!$AD$12:$AF$51,MATCH($A374,'League Management'!$AD$12:$AD$51,0),2)="Williams"),ResultsRaw!DD5,IF(OR($A374='League Management'!$N$48,$A374='League Management'!$N$49),IF(AND(INDEX('League Management'!$AD$12:$AF$51,MATCH($A374,'League Management'!$AD$12:$AD$51,0),3)&lt;N$1,INDEX('League Management'!$AD$12:$AF$51,MATCH($A374,'League Management'!$AD$12:$AD$51,0),2)&lt;&gt;"Williams"),ResultsRaw!DD5,"-"),"-")))),"-")</f>
        <v>-</v>
      </c>
      <c r="O374" s="195" t="str">
        <f t="array" aca="1" ref="O374" ca="1">IFERROR(IF(OFFSET('Results Tables'!$IC$8,MATCH($A374,'Results Tables'!$IC$8:$IC$47,0)-1,4,1,1)="Will",ResultsRaw!DE5,IF(OFFSET('Results Tables'!$IC$8,MATCH($A374,'Results Tables'!$IC$8:$IC$47,0)-1,4,1,1)&lt;&gt;"","-",IF(AND(INDEX('League Management'!$AD$12:$AF$51,MATCH($A374,'League Management'!$AD$12:$AD$51,0),3)&gt;=O$1,INDEX('League Management'!$AD$12:$AF$51,MATCH($A374,'League Management'!$AD$12:$AD$51,0),2)="Williams"),ResultsRaw!DE5,IF(OR($A374='League Management'!$N$48,$A374='League Management'!$N$49),IF(AND(INDEX('League Management'!$AD$12:$AF$51,MATCH($A374,'League Management'!$AD$12:$AD$51,0),3)&lt;O$1,INDEX('League Management'!$AD$12:$AF$51,MATCH($A374,'League Management'!$AD$12:$AD$51,0),2)&lt;&gt;"Williams"),ResultsRaw!DE5,"-"),"-")))),"-")</f>
        <v>-</v>
      </c>
      <c r="P374" s="195" t="str">
        <f t="array" aca="1" ref="P374" ca="1">IFERROR(IF(OFFSET('Results Tables'!$IU$8,MATCH($A374,'Results Tables'!$IU$8:$IU$47,0)-1,4,1,1)="Will",ResultsRaw!DF5,IF(OFFSET('Results Tables'!$IU$8,MATCH($A374,'Results Tables'!$IU$8:$IU$47,0)-1,4,1,1)&lt;&gt;"","-",IF(AND(INDEX('League Management'!$AD$12:$AF$51,MATCH($A374,'League Management'!$AD$12:$AD$51,0),3)&gt;=P$1,INDEX('League Management'!$AD$12:$AF$51,MATCH($A374,'League Management'!$AD$12:$AD$51,0),2)="Williams"),ResultsRaw!DF5,IF(OR($A374='League Management'!$N$48,$A374='League Management'!$N$49),IF(AND(INDEX('League Management'!$AD$12:$AF$51,MATCH($A374,'League Management'!$AD$12:$AD$51,0),3)&lt;P$1,INDEX('League Management'!$AD$12:$AF$51,MATCH($A374,'League Management'!$AD$12:$AD$51,0),2)&lt;&gt;"Williams"),ResultsRaw!DF5,"-"),"-")))),"-")</f>
        <v>-</v>
      </c>
      <c r="Q374" s="195" t="str">
        <f t="array" aca="1" ref="Q374" ca="1">IFERROR(IF(OFFSET('Results Tables'!$JM$8,MATCH($A374,'Results Tables'!$JM$8:$JM$47,0)-1,4,1,1)="Will",ResultsRaw!DG5,IF(OFFSET('Results Tables'!$JM$8,MATCH($A374,'Results Tables'!$JM$8:$JM$47,0)-1,4,1,1)&lt;&gt;"","-",IF(AND(INDEX('League Management'!$AD$12:$AF$51,MATCH($A374,'League Management'!$AD$12:$AD$51,0),3)&gt;=Q$1,INDEX('League Management'!$AD$12:$AF$51,MATCH($A374,'League Management'!$AD$12:$AD$51,0),2)="Williams"),ResultsRaw!DG5,IF(OR($A374='League Management'!$N$48,$A374='League Management'!$N$49),IF(AND(INDEX('League Management'!$AD$12:$AF$51,MATCH($A374,'League Management'!$AD$12:$AD$51,0),3)&lt;Q$1,INDEX('League Management'!$AD$12:$AF$51,MATCH($A374,'League Management'!$AD$12:$AD$51,0),2)&lt;&gt;"Williams"),ResultsRaw!DG5,"-"),"-")))),"-")</f>
        <v>-</v>
      </c>
      <c r="R374" s="195" t="str">
        <f t="array" aca="1" ref="R374" ca="1">IFERROR(IF(OFFSET('Results Tables'!$KE$8,MATCH($A374,'Results Tables'!$KE$8:$KE$47,0)-1,4,1,1)="Will",ResultsRaw!DH5,IF(OFFSET('Results Tables'!$KE$8,MATCH($A374,'Results Tables'!$KE$8:$KE$47,0)-1,4,1,1)&lt;&gt;"","-",IF(AND(INDEX('League Management'!$AD$12:$AF$51,MATCH($A374,'League Management'!$AD$12:$AD$51,0),3)&gt;=R$1,INDEX('League Management'!$AD$12:$AF$51,MATCH($A374,'League Management'!$AD$12:$AD$51,0),2)="Williams"),ResultsRaw!DH5,IF(OR($A374='League Management'!$N$48,$A374='League Management'!$N$49),IF(AND(INDEX('League Management'!$AD$12:$AF$51,MATCH($A374,'League Management'!$AD$12:$AD$51,0),3)&lt;R$1,INDEX('League Management'!$AD$12:$AF$51,MATCH($A374,'League Management'!$AD$12:$AD$51,0),2)&lt;&gt;"Williams"),ResultsRaw!DH5,"-"),"-")))),"-")</f>
        <v>-</v>
      </c>
      <c r="S374" s="195" t="str">
        <f t="array" aca="1" ref="S374" ca="1">IFERROR(IF(OFFSET('Results Tables'!$KW$8,MATCH($A374,'Results Tables'!$KW$8:$KW$47,0)-1,4,1,1)="Will",ResultsRaw!DI5,IF(OFFSET('Results Tables'!$KW$8,MATCH($A374,'Results Tables'!$KW$8:$KW$47,0)-1,4,1,1)&lt;&gt;"","-",IF(AND(INDEX('League Management'!$AD$12:$AF$51,MATCH($A374,'League Management'!$AD$12:$AD$51,0),3)&gt;=S$1,INDEX('League Management'!$AD$12:$AF$51,MATCH($A374,'League Management'!$AD$12:$AD$51,0),2)="Williams"),ResultsRaw!DI5,IF(OR($A374='League Management'!$N$48,$A374='League Management'!$N$49),IF(AND(INDEX('League Management'!$AD$12:$AF$51,MATCH($A374,'League Management'!$AD$12:$AD$51,0),3)&lt;S$1,INDEX('League Management'!$AD$12:$AF$51,MATCH($A374,'League Management'!$AD$12:$AD$51,0),2)&lt;&gt;"Williams"),ResultsRaw!DI5,"-"),"-")))),"-")</f>
        <v>-</v>
      </c>
      <c r="T374" s="195" t="str">
        <f t="array" aca="1" ref="T374" ca="1">IFERROR(IF(OFFSET('Results Tables'!$LO$8,MATCH($A374,'Results Tables'!$LO$8:$LO$47,0)-1,4,1,1)="Will",ResultsRaw!DJ5,IF(OFFSET('Results Tables'!$LO$8,MATCH($A374,'Results Tables'!$LO$8:$LO$47,0)-1,4,1,1)&lt;&gt;"","-",IF(AND(INDEX('League Management'!$AD$12:$AF$51,MATCH($A374,'League Management'!$AD$12:$AD$51,0),3)&gt;=T$1,INDEX('League Management'!$AD$12:$AF$51,MATCH($A374,'League Management'!$AD$12:$AD$51,0),2)="Williams"),ResultsRaw!DJ5,IF(OR($A374='League Management'!$N$48,$A374='League Management'!$N$49),IF(AND(INDEX('League Management'!$AD$12:$AF$51,MATCH($A374,'League Management'!$AD$12:$AD$51,0),3)&lt;T$1,INDEX('League Management'!$AD$12:$AF$51,MATCH($A374,'League Management'!$AD$12:$AD$51,0),2)&lt;&gt;"Williams"),ResultsRaw!DJ5,"-"),"-")))),"-")</f>
        <v>-</v>
      </c>
      <c r="U374" s="195" t="str">
        <f t="array" aca="1" ref="U374" ca="1">IFERROR(IF(OFFSET('Results Tables'!$MG$8,MATCH($A374,'Results Tables'!$MG$8:$MG$47,0)-1,4,1,1)="Will",ResultsRaw!DK5,IF(OFFSET('Results Tables'!$MG$8,MATCH($A374,'Results Tables'!$MG$8:$MG$47,0)-1,4,1,1)&lt;&gt;"","-",IF(AND(INDEX('League Management'!$AD$12:$AF$51,MATCH($A374,'League Management'!$AD$12:$AD$51,0),3)&gt;=U$1,INDEX('League Management'!$AD$12:$AF$51,MATCH($A374,'League Management'!$AD$12:$AD$51,0),2)="Williams"),ResultsRaw!DK5,IF(OR($A374='League Management'!$N$48,$A374='League Management'!$N$49),IF(AND(INDEX('League Management'!$AD$12:$AF$51,MATCH($A374,'League Management'!$AD$12:$AD$51,0),3)&lt;U$1,INDEX('League Management'!$AD$12:$AF$51,MATCH($A374,'League Management'!$AD$12:$AD$51,0),2)&lt;&gt;"Williams"),ResultsRaw!DK5,"-"),"-")))),"-")</f>
        <v>-</v>
      </c>
      <c r="V374" s="195" t="str">
        <f t="array" aca="1" ref="V374" ca="1">IFERROR(IF(OFFSET('Results Tables'!$MY$8,MATCH($A374,'Results Tables'!$MY$8:$MY$47,0)-1,4,1,1)="Will",ResultsRaw!DL5,IF(OFFSET('Results Tables'!$MY$8,MATCH($A374,'Results Tables'!$MY$8:$MY$47,0)-1,4,1,1)&lt;&gt;"","-",IF(AND(INDEX('League Management'!$AD$12:$AF$51,MATCH($A374,'League Management'!$AD$12:$AD$51,0),3)&gt;=V$1,INDEX('League Management'!$AD$12:$AF$51,MATCH($A374,'League Management'!$AD$12:$AD$51,0),2)="Williams"),ResultsRaw!DL5,IF(OR($A374='League Management'!$N$48,$A374='League Management'!$N$49),IF(AND(INDEX('League Management'!$AD$12:$AF$51,MATCH($A374,'League Management'!$AD$12:$AD$51,0),3)&lt;V$1,INDEX('League Management'!$AD$12:$AF$51,MATCH($A374,'League Management'!$AD$12:$AD$51,0),2)&lt;&gt;"Williams"),ResultsRaw!DL5,"-"),"-")))),"-")</f>
        <v>-</v>
      </c>
      <c r="W374" s="195" t="str">
        <f t="array" aca="1" ref="W374" ca="1">IFERROR(IF(OFFSET('Results Tables'!$NQ$8,MATCH($A374,'Results Tables'!$NQ$8:$NQ$47,0)-1,4,1,1)="Will",ResultsRaw!DM5,IF(OFFSET('Results Tables'!$NQ$8,MATCH($A374,'Results Tables'!$NQ$8:$NQ$47,0)-1,4,1,1)&lt;&gt;"","-",IF(AND(INDEX('League Management'!$AD$12:$AF$51,MATCH($A374,'League Management'!$AD$12:$AD$51,0),3)&gt;=W$1,INDEX('League Management'!$AD$12:$AF$51,MATCH($A374,'League Management'!$AD$12:$AD$51,0),2)="Williams"),ResultsRaw!DM5,IF(OR($A374='League Management'!$N$48,$A374='League Management'!$N$49),IF(AND(INDEX('League Management'!$AD$12:$AF$51,MATCH($A374,'League Management'!$AD$12:$AD$51,0),3)&lt;W$1,INDEX('League Management'!$AD$12:$AF$51,MATCH($A374,'League Management'!$AD$12:$AD$51,0),2)&lt;&gt;"Williams"),ResultsRaw!DM5,"-"),"-")))),"-")</f>
        <v>-</v>
      </c>
      <c r="X374" s="195" t="str">
        <f ca="1">IFERROR(IF(OFFSET('Results Tables'!$OI$8,MATCH($A5,'Results Tables'!$OI$8:$OI$47,0)-1,4,1,1)="Will",ResultsRaw!DN5,IF(OFFSET('Results Tables'!$OI$8,MATCH($A5,'Results Tables'!$OI$8:$OI$47,0)-1,4,1,1)&lt;&gt;"","-",IF(AND(INDEX('League Management'!$AD$12:$AF$51,MATCH($A5,'League Management'!$AD$12:$AD$51,0),3)&gt;=X$1,INDEX('League Management'!$AD$12:$AF$51,MATCH($A5,'League Management'!$AD$12:$AD$51,0),2)="Williams"),ResultsRaw!DN5,IF(OR($A5='League Management'!$N$48,$A5='League Management'!$N$49),IF(AND(INDEX('League Management'!$AD$12:$AF$51,MATCH($A5,'League Management'!$AD$12:$AD$51,0),3)&lt;X$1,INDEX('League Management'!$AD$12:$AF$51,MATCH($A5,'League Management'!$AD$12:$AD$51,0),2)&lt;&gt;"Williams"),ResultsRaw!DN5,"-"),"-")))),"-")</f>
        <v>-</v>
      </c>
      <c r="Y374" s="195" t="str">
        <f ca="1">IFERROR(IF(OFFSET('Results Tables'!$PA$8,MATCH($A5,'Results Tables'!$PA$8:$PA$47,0)-1,4,1,1)="Will",ResultsRaw!DO5,IF(OFFSET('Results Tables'!$PA$8,MATCH($A5,'Results Tables'!$PA$8:$PA$47,0)-1,4,1,1)&lt;&gt;"","-",IF(AND(INDEX('League Management'!$AD$12:$AF$51,MATCH($A5,'League Management'!$AD$12:$AD$51,0),3)&gt;=Y$1,INDEX('League Management'!$AD$12:$AF$51,MATCH($A5,'League Management'!$AD$12:$AD$51,0),2)="Williams"),ResultsRaw!DO5,IF(OR($A5='League Management'!$N$48,$A5='League Management'!$N$49),IF(AND(INDEX('League Management'!$AD$12:$AF$51,MATCH($A5,'League Management'!$AD$12:$AD$51,0),3)&lt;Y$1,INDEX('League Management'!$AD$12:$AF$51,MATCH($A5,'League Management'!$AD$12:$AD$51,0),2)&lt;&gt;"Williams"),ResultsRaw!DO5,"-"),"-")))),"-")</f>
        <v>-</v>
      </c>
      <c r="Z374" s="437"/>
      <c r="AA374" s="197">
        <f ca="1">IFERROR(IF(OFFSET('Results Tables'!$C$8,MATCH($A5,'Results Tables'!$C$8:$C$47,0)-1,4,1,1)="Will",ResultsRaw!B5+IF(TeamData!B374=1,'League Management'!$AO$10,0)+IF(ResultsRaw!$B$77=$A5,'League Management'!$AO$9,0)+IF(ResultsRaw!$B$89=$A5,'League Management'!$AO$9*'League Management'!$AS$12,0),IF(OFFSET('Results Tables'!$C$8,MATCH($A5,'Results Tables'!$C$8:$C$47,0)-1,4,1,1)&lt;&gt;"",0,IF(AND(INDEX('League Management'!$AD$12:$AF$51,MATCH($A374,'League Management'!$AD$12:$AD$51,0),3)&gt;=B$1,INDEX('League Management'!$AD$12:$AF$51,MATCH($A374,'League Management'!$AD$12:$AD$51,0),2)="Williams"),ResultsRaw!B5+IF(TeamData!B374=1,'League Management'!$AO$10,0)+IF(ResultsRaw!$B$77=$A5,'League Management'!$AO$9,0)+IF(ResultsRaw!$B$89=$A5,'League Management'!$AO$9*'League Management'!$AS$12,0),IF(OR($A374='League Management'!$N$49,$A374='League Management'!$N$48),IF(AND(INDEX('League Management'!$AD$12:$AF$51,MATCH($A374,'League Management'!$AD$12:$AD$51,0),3)&lt;B$1,INDEX('League Management'!$AD$12:$AF$51,MATCH($A374,'League Management'!$AD$12:$AD$51,0),2)&lt;&gt;"Williams"),ResultsRaw!B5+IF(TeamData!B374=1,'League Management'!$AO$10,0)+IF(ResultsRaw!$B$77=$A5,'League Management'!$AO$9,0)+IF(ResultsRaw!$B$89=$A5,'League Management'!$AO$9*'League Management'!$AS$12,0),0),0)))),0)</f>
        <v>0</v>
      </c>
      <c r="AB374" s="197">
        <f t="array" aca="1" ref="AB374" ca="1">IFERROR(IF(OFFSET('Results Tables'!$U$8,MATCH($A5,'Results Tables'!$U$8:$U$47,0)-1,4,1,1)="Will",ResultsRaw!C5+IF(TeamData!C374=1,'League Management'!$AO$10,0)+IF(ResultsRaw!$T$77=$A5,'League Management'!$AO$9,0)+IF(ResultsRaw!$T$89=$A5,'League Management'!$AO$9*'League Management'!$AS$12,0),IF(OFFSET('Results Tables'!$U$8,MATCH($A5,'Results Tables'!$U$8:$U$47,0)-1,4,1,1)&lt;&gt;"",0,IF(AND(INDEX('League Management'!$AD$12:$AF$51,MATCH($A374,'League Management'!$AD$12:$AD$51,0),3)&gt;=C$1,INDEX('League Management'!$AD$12:$AF$51,MATCH($A374,'League Management'!$AD$12:$AD$51,0),2)="Williams"),ResultsRaw!C5+IF(TeamData!C374=1,'League Management'!$AO$10,0)+IF(ResultsRaw!$T$77=$A5,'League Management'!$AO$9,0)+IF(ResultsRaw!$T$89=$A5,'League Management'!$AO$9*'League Management'!$AS$12,0),IF(OR($A374='League Management'!$N$49,$A374='League Management'!$N$48),IF(AND(INDEX('League Management'!$AD$12:$AF$51,MATCH($A374,'League Management'!$AD$12:$AD$51,0),3)&lt;C$1,INDEX('League Management'!$AD$12:$AF$51,MATCH($A374,'League Management'!$AD$12:$AD$51,0),2)&lt;&gt;"Williams"),ResultsRaw!C5+IF(TeamData!C374=1,'League Management'!$AO$10,0)+IF(ResultsRaw!$T$77=$A5,'League Management'!$AO$9,0)+IF(ResultsRaw!$T$89=$A5,'League Management'!$AO$9*'League Management'!$AS$12,0),0),0)))),0)</f>
        <v>0</v>
      </c>
      <c r="AC374" s="197">
        <f t="array" aca="1" ref="AC374" ca="1">IFERROR(IF(OFFSET('Results Tables'!$AM$8,MATCH($A5,'Results Tables'!$AM$8:$AM$47,0)-1,4,1,1)="Will",ResultsRaw!D5+IF(TeamData!D374=1,'League Management'!$AO$10,0)+IF(ResultsRaw!$AL$77=$A5,'League Management'!$AO$9,0)+IF(ResultsRaw!$AL$89=$A5,'League Management'!$AO$9*'League Management'!$AS$12,0),IF(OFFSET('Results Tables'!$AM$8,MATCH($A5,'Results Tables'!$AM$8:$AM$47,0)-1,4,1,1)&lt;&gt;"",0,IF(AND(INDEX('League Management'!$AD$12:$AF$51,MATCH($A374,'League Management'!$AD$12:$AD$51,0),3)&gt;=D$1,INDEX('League Management'!$AD$12:$AF$51,MATCH($A374,'League Management'!$AD$12:$AD$51,0),2)="Williams"),ResultsRaw!D5+IF(TeamData!D374=1,'League Management'!$AO$10,0)+IF(ResultsRaw!$AL$77=$A5,'League Management'!$AO$9,0)+IF(ResultsRaw!$AL$89=$A5,'League Management'!$AO$9*'League Management'!$AS$12,0),IF(OR($A374='League Management'!$N$49,$A374='League Management'!$N$48),IF(AND(INDEX('League Management'!$AD$12:$AF$51,MATCH($A374,'League Management'!$AD$12:$AD$51,0),3)&lt;D$1,INDEX('League Management'!$AD$12:$AF$51,MATCH($A374,'League Management'!$AD$12:$AD$51,0),2)&lt;&gt;"Williams"),ResultsRaw!D5+IF(TeamData!D374=1,'League Management'!$AO$10,0)+IF(ResultsRaw!$AL$77=$A5,'League Management'!$AO$9,0)+IF(ResultsRaw!$AL$89=$A5,'League Management'!$AO$9*'League Management'!$AS$12,0),0),0)))),0)</f>
        <v>0</v>
      </c>
      <c r="AD374" s="197">
        <f ca="1">IFERROR(IF(OFFSET('Results Tables'!$BE$8,MATCH($A5,'Results Tables'!$BE$8:$BE$47,0)-1,4,1,1)="Will",ResultsRaw!E5+IF(TeamData!E374=1,'League Management'!$AO$10,0)+IF(ResultsRaw!$BD$77=$A5,'League Management'!$AO$9,0)+IF(ResultsRaw!$BD$89=$A5,'League Management'!$AO$9*'League Management'!$AS$12,0),IF(OFFSET('Results Tables'!$BE$8,MATCH($A5,'Results Tables'!$BE$8:$BE$47,0)-1,4,1,1)&lt;&gt;"",0,IF(AND(INDEX('League Management'!$AD$12:$AF$51,MATCH($A374,'League Management'!$AD$12:$AD$51,0),3)&gt;=E$1,INDEX('League Management'!$AD$12:$AF$51,MATCH($A374,'League Management'!$AD$12:$AD$51,0),2)="Williams"),ResultsRaw!E5+IF(TeamData!E374=1,'League Management'!$AO$10,0)+IF(ResultsRaw!$BD$77=$A5,'League Management'!$AO$9,0)+IF(ResultsRaw!$BD$89=$A5,'League Management'!$AO$9*'League Management'!$AS$12,0),IF(OR($A374='League Management'!$N$49,$A374='League Management'!$N$48),IF(AND(INDEX('League Management'!$AD$12:$AF$51,MATCH($A374,'League Management'!$AD$12:$AD$51,0),3)&lt;E$1,INDEX('League Management'!$AD$12:$AF$51,MATCH($A374,'League Management'!$AD$12:$AD$51,0),2)&lt;&gt;"Williams"),ResultsRaw!E5+IF(TeamData!E374=1,'League Management'!$AO$10,0)+IF(ResultsRaw!$BD$77=$A5,'League Management'!$AO$9,0)+IF(ResultsRaw!$BD$89=$A5,'League Management'!$AO$9*'League Management'!$AS$12,0),0),0)))),0)</f>
        <v>0</v>
      </c>
      <c r="AE374" s="197">
        <f t="array" aca="1" ref="AE374" ca="1">IFERROR(IF(OFFSET('Results Tables'!$BW$8,MATCH($A5,'Results Tables'!$BW$8:$BW$47,0)-1,4,1,1)="Will",ResultsRaw!F5+IF(TeamData!F374=1,'League Management'!$AO$10,0)+IF(ResultsRaw!$BV$77=$A5,'League Management'!$AO$9,0)+IF(ResultsRaw!$BV$89=$A5,'League Management'!$AO$9*'League Management'!$AS$12,0),IF(OFFSET('Results Tables'!$BW$8,MATCH($A5,'Results Tables'!$BW$8:$BW$47,0)-1,4,1,1)&lt;&gt;"",0,IF(AND(INDEX('League Management'!$AD$12:$AF$51,MATCH($A374,'League Management'!$AD$12:$AD$51,0),3)&gt;=F$1,INDEX('League Management'!$AD$12:$AF$51,MATCH($A374,'League Management'!$AD$12:$AD$51,0),2)="Williams"),ResultsRaw!F5+IF(TeamData!F374=1,'League Management'!$AO$10,0)+IF(ResultsRaw!$BV$77=$A5,'League Management'!$AO$9,0)+IF(ResultsRaw!$BV$89=$A5,'League Management'!$AO$9*'League Management'!$AS$12,0),IF(OR($A374='League Management'!$N$49,$A374='League Management'!$N$48),IF(AND(INDEX('League Management'!$AD$12:$AF$51,MATCH($A374,'League Management'!$AD$12:$AD$51,0),3)&lt;F$1,INDEX('League Management'!$AD$12:$AF$51,MATCH($A374,'League Management'!$AD$12:$AD$51,0),2)&lt;&gt;"Williams"),ResultsRaw!F5+IF(TeamData!F374=1,'League Management'!$AO$10,0)+IF(ResultsRaw!$BV$77=$A5,'League Management'!$AO$9,0)+IF(ResultsRaw!$BV$89=$A5,'League Management'!$AO$9*'League Management'!$AS$12,0),0),0)))),0)</f>
        <v>0</v>
      </c>
      <c r="AF374" s="197">
        <f t="array" aca="1" ref="AF374" ca="1">IFERROR(IF(OFFSET('Results Tables'!$CO$8,MATCH($A5,'Results Tables'!$CO$8:$CO$47,0)-1,4,1,1)="Will",ResultsRaw!G5+IF(TeamData!G374=1,'League Management'!$AO$10,0)+IF(ResultsRaw!$CN$77=$A5,'League Management'!$AO$9,0)+IF(ResultsRaw!$CN$89=$A5,'League Management'!$AO$9*'League Management'!$AS$12,0),IF(OFFSET('Results Tables'!$CO$8,MATCH($A5,'Results Tables'!$CO$8:$CO$47,0)-1,4,1,1)&lt;&gt;"",0,IF(AND(INDEX('League Management'!$AD$12:$AF$51,MATCH($A374,'League Management'!$AD$12:$AD$51,0),3)&gt;=G$1,INDEX('League Management'!$AD$12:$AF$51,MATCH($A374,'League Management'!$AD$12:$AD$51,0),2)="Williams"),ResultsRaw!G5+IF(TeamData!G374=1,'League Management'!$AO$10,0)+IF(ResultsRaw!$CN$77=$A5,'League Management'!$AO$9,0)+IF(ResultsRaw!$CN$89=$A5,'League Management'!$AO$9*'League Management'!$AS$12,0),IF(OR($A374='League Management'!$N$49,$A374='League Management'!$N$48),IF(AND(INDEX('League Management'!$AD$12:$AF$51,MATCH($A374,'League Management'!$AD$12:$AD$51,0),3)&lt;G$1,INDEX('League Management'!$AD$12:$AF$51,MATCH($A374,'League Management'!$AD$12:$AD$51,0),2)&lt;&gt;"Williams"),ResultsRaw!G5+IF(TeamData!G374=1,'League Management'!$AO$10,0)+IF(ResultsRaw!$CN$77=$A5,'League Management'!$AO$9,0)+IF(ResultsRaw!$CN$89=$A5,'League Management'!$AO$9*'League Management'!$AS$12,0),0),0)))),0)</f>
        <v>0</v>
      </c>
      <c r="AG374" s="197">
        <f t="array" aca="1" ref="AG374" ca="1">IFERROR(IF(OFFSET('Results Tables'!$DG$8,MATCH($A5,'Results Tables'!$DG$8:$DG$47,0)-1,4,1,1)="Will",ResultsRaw!H5+IF(TeamData!H374=1,'League Management'!$AO$10,0)+IF(ResultsRaw!$DF$77=$A5,'League Management'!$AO$9,0)+IF(ResultsRaw!$DF$89=$A5,'League Management'!$AO$9*'League Management'!$AS$12,0),IF(OFFSET('Results Tables'!$DG$8,MATCH($A5,'Results Tables'!$DG$8:$DG$47,0)-1,4,1,1)&lt;&gt;"",0,IF(AND(INDEX('League Management'!$AD$12:$AF$51,MATCH($A374,'League Management'!$AD$12:$AD$51,0),3)&gt;=H$1,INDEX('League Management'!$AD$12:$AF$51,MATCH($A374,'League Management'!$AD$12:$AD$51,0),2)="Williams"),ResultsRaw!H5+IF(TeamData!H374=1,'League Management'!$AO$10,0)+IF(ResultsRaw!$DF$77=$A5,'League Management'!$AO$9,0)+IF(ResultsRaw!$DF$89=$A5,'League Management'!$AO$9*'League Management'!$AS$12,0),IF(OR($A374='League Management'!$N$49,$A374='League Management'!$N$48),IF(AND(INDEX('League Management'!$AD$12:$AF$51,MATCH($A374,'League Management'!$AD$12:$AD$51,0),3)&lt;H$1,INDEX('League Management'!$AD$12:$AF$51,MATCH($A374,'League Management'!$AD$12:$AD$51,0),2)&lt;&gt;"Williams"),ResultsRaw!H5+IF(TeamData!H374=1,'League Management'!$AO$10,0)+IF(ResultsRaw!$DF$77=$A5,'League Management'!$AO$9,0)+IF(ResultsRaw!$DF$89=$A5,'League Management'!$AO$9*'League Management'!$AS$12,0),0),0)))),0)</f>
        <v>0</v>
      </c>
      <c r="AH374" s="197">
        <f ca="1">IFERROR(IF(OFFSET('Results Tables'!$DY$8,MATCH($A5,'Results Tables'!$DY$8:$DY$47,0)-1,4,1,1)="Will",ResultsRaw!I5+IF(TeamData!I374=1,'League Management'!$AO$10,0)+IF(ResultsRaw!$DX$77=$A5,'League Management'!$AO$9,0)+IF(ResultsRaw!$DX$89=$A5,'League Management'!$AO$9*'League Management'!$AS$12,0),IF(OFFSET('Results Tables'!$DY$8,MATCH($A5,'Results Tables'!$DY$8:$DY$47,0)-1,4,1,1)&lt;&gt;"",0,IF(AND(INDEX('League Management'!$AD$12:$AF$51,MATCH($A374,'League Management'!$AD$12:$AD$51,0),3)&gt;=I$1,INDEX('League Management'!$AD$12:$AF$51,MATCH($A374,'League Management'!$AD$12:$AD$51,0),2)="Williams"),ResultsRaw!I5+IF(TeamData!I374=1,'League Management'!$AO$10,0)+IF(ResultsRaw!$DX$77=$A5,'League Management'!$AO$9,0)+IF(ResultsRaw!$DX$89=$A5,'League Management'!$AO$9*'League Management'!$AS$12,0),IF(OR($A374='League Management'!$N$49,$A374='League Management'!$N$48),IF(AND(INDEX('League Management'!$AD$12:$AF$51,MATCH($A374,'League Management'!$AD$12:$AD$51,0),3)&lt;I$1,INDEX('League Management'!$AD$12:$AF$51,MATCH($A374,'League Management'!$AD$12:$AD$51,0),2)&lt;&gt;"Williams"),ResultsRaw!I5+IF(TeamData!I374=1,'League Management'!$AO$10,0)+IF(ResultsRaw!$DX$77=$A5,'League Management'!$AO$9,0)+IF(ResultsRaw!$DX$89=$A5,'League Management'!$AO$9*'League Management'!$AS$12,0),0),0)))),0)</f>
        <v>0</v>
      </c>
      <c r="AI374" s="197">
        <f t="array" aca="1" ref="AI374" ca="1">IFERROR(IF(OFFSET('Results Tables'!$EQ$8,MATCH($A5,'Results Tables'!$EQ$8:$EQ$47,0)-1,4,1,1)="Will",ResultsRaw!J5+IF(TeamData!J374=1,'League Management'!$AO$10,0)+IF(ResultsRaw!$EP$77=$A5,'League Management'!$AO$9,0)+IF(ResultsRaw!$EP$89=$A5,'League Management'!$AO$9*'League Management'!$AS$12,0),IF(OFFSET('Results Tables'!$EQ$8,MATCH($A5,'Results Tables'!$EQ$8:$EQ$47,0)-1,4,1,1)&lt;&gt;"",0,IF(AND(INDEX('League Management'!$AD$12:$AF$51,MATCH($A374,'League Management'!$AD$12:$AD$51,0),3)&gt;=J$1,INDEX('League Management'!$AD$12:$AF$51,MATCH($A374,'League Management'!$AD$12:$AD$51,0),2)="Williams"),ResultsRaw!J5+IF(TeamData!J374=1,'League Management'!$AO$10,0)+IF(ResultsRaw!$EP$77=$A5,'League Management'!$AO$9,0)+IF(ResultsRaw!$EP$89=$A5,'League Management'!$AO$9*'League Management'!$AS$12,0),IF(OR($A374='League Management'!$N$49,$A374='League Management'!$N$48),IF(AND(INDEX('League Management'!$AD$12:$AF$51,MATCH($A374,'League Management'!$AD$12:$AD$51,0),3)&lt;J$1,INDEX('League Management'!$AD$12:$AF$51,MATCH($A374,'League Management'!$AD$12:$AD$51,0),2)&lt;&gt;"Williams"),ResultsRaw!J5+IF(TeamData!J374=1,'League Management'!$AO$10,0)+IF(ResultsRaw!$EP$77=$A5,'League Management'!$AO$9,0)+IF(ResultsRaw!$EP$89=$A5,'League Management'!$AO$9*'League Management'!$AS$12,0),0),0)))),0)</f>
        <v>0</v>
      </c>
      <c r="AJ374" s="197">
        <f t="array" aca="1" ref="AJ374" ca="1">IFERROR(IF(OFFSET('Results Tables'!$FI$8,MATCH($A5,'Results Tables'!$FI$8:$FI$47,0)-1,4,1,1)="Will",ResultsRaw!K5+IF(TeamData!K374=1,'League Management'!$AO$10,0)+IF(ResultsRaw!$FH$77=$A5,'League Management'!$AO$9,0)+IF(ResultsRaw!$FH$89=$A5,'League Management'!$AO$9*'League Management'!$AS$12,0),IF(OFFSET('Results Tables'!$FI$8,MATCH($A5,'Results Tables'!$FI$8:$FI$47,0)-1,4,1,1)&lt;&gt;"",0,IF(AND(INDEX('League Management'!$AD$12:$AF$51,MATCH($A374,'League Management'!$AD$12:$AD$51,0),3)&gt;=K$1,INDEX('League Management'!$AD$12:$AF$51,MATCH($A374,'League Management'!$AD$12:$AD$51,0),2)="Williams"),ResultsRaw!K5+IF(TeamData!K374=1,'League Management'!$AO$10,0)+IF(ResultsRaw!$FH$77=$A5,'League Management'!$AO$9,0)+IF(ResultsRaw!$FH$89=$A5,'League Management'!$AO$9*'League Management'!$AS$12,0),IF(OR($A374='League Management'!$N$49,$A374='League Management'!$N$48),IF(AND(INDEX('League Management'!$AD$12:$AF$51,MATCH($A374,'League Management'!$AD$12:$AD$51,0),3)&lt;K$1,INDEX('League Management'!$AD$12:$AF$51,MATCH($A374,'League Management'!$AD$12:$AD$51,0),2)&lt;&gt;"Williams"),ResultsRaw!K5+IF(TeamData!K374=1,'League Management'!$AO$10,0)+IF(ResultsRaw!$FH$77=$A5,'League Management'!$AO$9,0)+IF(ResultsRaw!$FH$89=$A5,'League Management'!$AO$9*'League Management'!$AS$12,0),0),0)))),0)</f>
        <v>0</v>
      </c>
      <c r="AK374" s="197">
        <f t="array" aca="1" ref="AK374" ca="1">IFERROR(IF(OFFSET('Results Tables'!$GA$8,MATCH($A5,'Results Tables'!$GA$8:$GA$47,0)-1,4,1,1)="Will",ResultsRaw!L5+IF(TeamData!L374=1,'League Management'!$AO$10,0)+IF(ResultsRaw!$FZ$77=$A5,'League Management'!$AO$9,0)+IF(ResultsRaw!$FZ$89=$A5,'League Management'!$AO$9*'League Management'!$AS$12,0),IF(OFFSET('Results Tables'!$GA$8,MATCH($A5,'Results Tables'!$GA$8:$GA$47,0)-1,4,1,1)&lt;&gt;"",0,IF(AND(INDEX('League Management'!$AD$12:$AF$51,MATCH($A374,'League Management'!$AD$12:$AD$51,0),3)&gt;=L$1,INDEX('League Management'!$AD$12:$AF$51,MATCH($A374,'League Management'!$AD$12:$AD$51,0),2)="Williams"),ResultsRaw!L5+IF(TeamData!L374=1,'League Management'!$AO$10,0)+IF(ResultsRaw!$FZ$77=$A5,'League Management'!$AO$9,0)+IF(ResultsRaw!$FZ$89=$A5,'League Management'!$AO$9*'League Management'!$AS$12,0),IF(OR($A374='League Management'!$N$49,$A374='League Management'!$N$48),IF(AND(INDEX('League Management'!$AD$12:$AF$51,MATCH($A374,'League Management'!$AD$12:$AD$51,0),3)&lt;L$1,INDEX('League Management'!$AD$12:$AF$51,MATCH($A374,'League Management'!$AD$12:$AD$51,0),2)&lt;&gt;"Williams"),ResultsRaw!L5+IF(TeamData!L374=1,'League Management'!$AO$10,0)+IF(ResultsRaw!$FZ$77=$A5,'League Management'!$AO$9,0)+IF(ResultsRaw!$FZ$89=$A5,'League Management'!$AO$9*'League Management'!$AS$12,0),0),0)))),0)</f>
        <v>0</v>
      </c>
      <c r="AL374" s="197">
        <f t="array" aca="1" ref="AL374" ca="1">IFERROR(IF(OFFSET('Results Tables'!$GS$8,MATCH($A5,'Results Tables'!$GS$8:$GS$47,0)-1,4,1,1)="Will",ResultsRaw!M5+IF(TeamData!M374=1,'League Management'!$AO$10,0)+IF(ResultsRaw!$GR$77=$A5,'League Management'!$AO$9,0)+IF(ResultsRaw!$GR$89=$A5,'League Management'!$AO$9*'League Management'!$AS$12,0),IF(OFFSET('Results Tables'!$GS$8,MATCH($A5,'Results Tables'!$GS$8:$GS$47,0)-1,4,1,1)&lt;&gt;"",0,IF(AND(INDEX('League Management'!$AD$12:$AF$51,MATCH($A374,'League Management'!$AD$12:$AD$51,0),3)&gt;=M$1,INDEX('League Management'!$AD$12:$AF$51,MATCH($A374,'League Management'!$AD$12:$AD$51,0),2)="Williams"),ResultsRaw!M5+IF(TeamData!M374=1,'League Management'!$AO$10,0)+IF(ResultsRaw!$GR$77=$A5,'League Management'!$AO$9,0)+IF(ResultsRaw!$GR$89=$A5,'League Management'!$AO$9*'League Management'!$AS$12,0),IF(OR($A374='League Management'!$N$49,$A374='League Management'!$N$48),IF(AND(INDEX('League Management'!$AD$12:$AF$51,MATCH($A374,'League Management'!$AD$12:$AD$51,0),3)&lt;M$1,INDEX('League Management'!$AD$12:$AF$51,MATCH($A374,'League Management'!$AD$12:$AD$51,0),2)&lt;&gt;"Williams"),ResultsRaw!M5+IF(TeamData!M374=1,'League Management'!$AO$10,0)+IF(ResultsRaw!$GR$77=$A5,'League Management'!$AO$9,0)+IF(ResultsRaw!$GR$89=$A5,'League Management'!$AO$9*'League Management'!$AS$12,0),0),0)))),0)</f>
        <v>0</v>
      </c>
      <c r="AM374" s="197">
        <f t="array" aca="1" ref="AM374" ca="1">IFERROR(IF(OFFSET('Results Tables'!$HK$8,MATCH($A5,'Results Tables'!$HK$8:$HK$47,0)-1,4,1,1)="Will",ResultsRaw!N5+IF(TeamData!N374=1,'League Management'!$AO$10,0)+IF(ResultsRaw!$HJ$77=$A5,'League Management'!$AO$9,0)+IF(ResultsRaw!$HJ$89=$A5,'League Management'!$AO$9*'League Management'!$AS$12,0),IF(OFFSET('Results Tables'!$HK$8,MATCH($A5,'Results Tables'!$HK$8:$HK$47,0)-1,4,1,1)&lt;&gt;"",0,IF(AND(INDEX('League Management'!$AD$12:$AF$51,MATCH($A374,'League Management'!$AD$12:$AD$51,0),3)&gt;=N$1,INDEX('League Management'!$AD$12:$AF$51,MATCH($A374,'League Management'!$AD$12:$AD$51,0),2)="Williams"),ResultsRaw!N5+IF(TeamData!N374=1,'League Management'!$AO$10,0)+IF(ResultsRaw!$HJ$77=$A5,'League Management'!$AO$9,0)+IF(ResultsRaw!$HJ$89=$A5,'League Management'!$AO$9*'League Management'!$AS$12,0),IF(OR($A374='League Management'!$N$49,$A374='League Management'!$N$48),IF(AND(INDEX('League Management'!$AD$12:$AF$51,MATCH($A374,'League Management'!$AD$12:$AD$51,0),3)&lt;N$1,INDEX('League Management'!$AD$12:$AF$51,MATCH($A374,'League Management'!$AD$12:$AD$51,0),2)&lt;&gt;"Williams"),ResultsRaw!N5+IF(TeamData!N374=1,'League Management'!$AO$10,0)+IF(ResultsRaw!$HJ$77=$A5,'League Management'!$AO$9,0)+IF(ResultsRaw!$HJ$89=$A5,'League Management'!$AO$9*'League Management'!$AS$12,0),0),0)))),0)</f>
        <v>0</v>
      </c>
      <c r="AN374" s="197">
        <f t="array" aca="1" ref="AN374" ca="1">IFERROR(IF(OFFSET('Results Tables'!$IC$8,MATCH($A5,'Results Tables'!$IC$8:$IC$47,0)-1,4,1,1)="Will",ResultsRaw!O5+IF(TeamData!O374=1,'League Management'!$AO$10,0)+IF(ResultsRaw!$IB$77=$A5,'League Management'!$AO$9,0)+IF(ResultsRaw!$IB$89=$A5,'League Management'!$AO$9*'League Management'!$AS$12,0),IF(OFFSET('Results Tables'!$IC$8,MATCH($A5,'Results Tables'!$IC$8:$IC$47,0)-1,4,1,1)&lt;&gt;"",0,IF(AND(INDEX('League Management'!$AD$12:$AF$51,MATCH($A374,'League Management'!$AD$12:$AD$51,0),3)&gt;=O$1,INDEX('League Management'!$AD$12:$AF$51,MATCH($A374,'League Management'!$AD$12:$AD$51,0),2)="Williams"),ResultsRaw!O5+IF(TeamData!O374=1,'League Management'!$AO$10,0)+IF(ResultsRaw!$IB$77=$A5,'League Management'!$AO$9,0)+IF(ResultsRaw!$IB$89=$A5,'League Management'!$AO$9*'League Management'!$AS$12,0),IF(OR($A374='League Management'!$N$49,$A374='League Management'!$N$48),IF(AND(INDEX('League Management'!$AD$12:$AF$51,MATCH($A374,'League Management'!$AD$12:$AD$51,0),3)&lt;O$1,INDEX('League Management'!$AD$12:$AF$51,MATCH($A374,'League Management'!$AD$12:$AD$51,0),2)&lt;&gt;"Williams"),ResultsRaw!O5+IF(TeamData!O374=1,'League Management'!$AO$10,0)+IF(ResultsRaw!$IB$77=$A5,'League Management'!$AO$9,0)+IF(ResultsRaw!$IB$89=$A5,'League Management'!$AO$9*'League Management'!$AS$12,0),0),0)))),0)</f>
        <v>0</v>
      </c>
      <c r="AO374" s="197">
        <f t="array" aca="1" ref="AO374" ca="1">IFERROR(IF(OFFSET('Results Tables'!$IU$8,MATCH($A5,'Results Tables'!$IU$8:$IU$47,0)-1,4,1,1)="Will",ResultsRaw!P5+IF(TeamData!P374=1,'League Management'!$AO$10,0)+IF(ResultsRaw!$IT$77=$A5,'League Management'!$AO$9,0)+IF(ResultsRaw!$IT$89=$A5,'League Management'!$AO$9*'League Management'!$AS$12,0),IF(OFFSET('Results Tables'!$IU$8,MATCH($A5,'Results Tables'!$IU$8:$IU$47,0)-1,4,1,1)&lt;&gt;"",0,IF(AND(INDEX('League Management'!$AD$12:$AF$51,MATCH($A374,'League Management'!$AD$12:$AD$51,0),3)&gt;=P$1,INDEX('League Management'!$AD$12:$AF$51,MATCH($A374,'League Management'!$AD$12:$AD$51,0),2)="Williams"),ResultsRaw!P5+IF(TeamData!P374=1,'League Management'!$AO$10,0)+IF(ResultsRaw!$IT$77=$A5,'League Management'!$AO$9,0)+IF(ResultsRaw!$IT$89=$A5,'League Management'!$AO$9*'League Management'!$AS$12,0),IF(OR($A374='League Management'!$N$49,$A374='League Management'!$N$48),IF(AND(INDEX('League Management'!$AD$12:$AF$51,MATCH($A374,'League Management'!$AD$12:$AD$51,0),3)&lt;P$1,INDEX('League Management'!$AD$12:$AF$51,MATCH($A374,'League Management'!$AD$12:$AD$51,0),2)&lt;&gt;"Williams"),ResultsRaw!P5+IF(TeamData!P374=1,'League Management'!$AO$10,0)+IF(ResultsRaw!$IT$77=$A5,'League Management'!$AO$9,0)+IF(ResultsRaw!$IT$89=$A5,'League Management'!$AO$9*'League Management'!$AS$12,0),0),0)))),0)</f>
        <v>0</v>
      </c>
      <c r="AP374" s="197">
        <f t="array" aca="1" ref="AP374" ca="1">IFERROR(IF(OFFSET('Results Tables'!$JM$8,MATCH($A5,'Results Tables'!$JM$8:$JM$47,0)-1,4,1,1)="Will",ResultsRaw!Q5+IF(TeamData!Q374=1,'League Management'!$AO$10,0)+IF(ResultsRaw!$JL$77=$A5,'League Management'!$AO$9,0)+IF(ResultsRaw!$JL$89=$A5,'League Management'!$AO$9*'League Management'!$AS$12,0),IF(OFFSET('Results Tables'!$JM$8,MATCH($A5,'Results Tables'!$JM$8:$JM$47,0)-1,4,1,1)&lt;&gt;"",0,IF(AND(INDEX('League Management'!$AD$12:$AF$51,MATCH($A374,'League Management'!$AD$12:$AD$51,0),3)&gt;=Q$1,INDEX('League Management'!$AD$12:$AF$51,MATCH($A374,'League Management'!$AD$12:$AD$51,0),2)="Williams"),ResultsRaw!Q5+IF(TeamData!Q374=1,'League Management'!$AO$10,0)+IF(ResultsRaw!$JL$77=$A5,'League Management'!$AO$9,0)+IF(ResultsRaw!$JL$89=$A5,'League Management'!$AO$9*'League Management'!$AS$12,0),IF(OR($A374='League Management'!$N$49,$A374='League Management'!$N$48),IF(AND(INDEX('League Management'!$AD$12:$AF$51,MATCH($A374,'League Management'!$AD$12:$AD$51,0),3)&lt;Q$1,INDEX('League Management'!$AD$12:$AF$51,MATCH($A374,'League Management'!$AD$12:$AD$51,0),2)&lt;&gt;"Williams"),ResultsRaw!Q5+IF(TeamData!Q374=1,'League Management'!$AO$10,0)+IF(ResultsRaw!$JL$77=$A5,'League Management'!$AO$9,0)+IF(ResultsRaw!$JL$89=$A5,'League Management'!$AO$9*'League Management'!$AS$12,0),0),0)))),0)</f>
        <v>0</v>
      </c>
      <c r="AQ374" s="197">
        <f t="array" aca="1" ref="AQ374" ca="1">IFERROR(IF(OFFSET('Results Tables'!$KE$8,MATCH($A5,'Results Tables'!$KE$8:$KE$47,0)-1,4,1,1)="Will",ResultsRaw!R5+IF(TeamData!R374=1,'League Management'!$AO$10,0)+IF(ResultsRaw!$KD$77=$A5,'League Management'!$AO$9,0)+IF(ResultsRaw!$KD$89=$A5,'League Management'!$AO$9*'League Management'!$AS$12,0),IF(OFFSET('Results Tables'!$KE$8,MATCH($A5,'Results Tables'!$KE$8:$KE$47,0)-1,4,1,1)&lt;&gt;"",0,IF(AND(INDEX('League Management'!$AD$12:$AF$51,MATCH($A374,'League Management'!$AD$12:$AD$51,0),3)&gt;=R$1,INDEX('League Management'!$AD$12:$AF$51,MATCH($A374,'League Management'!$AD$12:$AD$51,0),2)="Williams"),ResultsRaw!R5+IF(TeamData!R374=1,'League Management'!$AO$10,0)+IF(ResultsRaw!$KD$77=$A5,'League Management'!$AO$9,0)+IF(ResultsRaw!$KD$89=$A5,'League Management'!$AO$9*'League Management'!$AS$12,0),IF(OR($A374='League Management'!$N$49,$A374='League Management'!$N$48),IF(AND(INDEX('League Management'!$AD$12:$AF$51,MATCH($A374,'League Management'!$AD$12:$AD$51,0),3)&lt;R$1,INDEX('League Management'!$AD$12:$AF$51,MATCH($A374,'League Management'!$AD$12:$AD$51,0),2)&lt;&gt;"Williams"),ResultsRaw!R5+IF(TeamData!R374=1,'League Management'!$AO$10,0)+IF(ResultsRaw!$KD$77=$A5,'League Management'!$AO$9,0)+IF(ResultsRaw!$KD$89=$A5,'League Management'!$AO$9*'League Management'!$AS$12,0),0),0)))),0)</f>
        <v>0</v>
      </c>
      <c r="AR374" s="197">
        <f t="array" aca="1" ref="AR374" ca="1">IFERROR(IF(OFFSET('Results Tables'!$KW$8,MATCH($A5,'Results Tables'!$KW$8:$KW$47,0)-1,4,1,1)="Will",ResultsRaw!S5+IF(TeamData!S374=1,'League Management'!$AO$10,0)+IF(ResultsRaw!$KV$77=$A5,'League Management'!$AO$9,0)+IF(ResultsRaw!$KV$89=$A5,'League Management'!$AO$9*'League Management'!$AS$12,0),IF(OFFSET('Results Tables'!$KW$8,MATCH($A5,'Results Tables'!$KW$8:$KW$47,0)-1,4,1,1)&lt;&gt;"",0,IF(AND(INDEX('League Management'!$AD$12:$AF$51,MATCH($A374,'League Management'!$AD$12:$AD$51,0),3)&gt;=S$1,INDEX('League Management'!$AD$12:$AF$51,MATCH($A374,'League Management'!$AD$12:$AD$51,0),2)="Williams"),ResultsRaw!S5+IF(TeamData!S374=1,'League Management'!$AO$10,0)+IF(ResultsRaw!$KV$77=$A5,'League Management'!$AO$9,0)+IF(ResultsRaw!$KV$89=$A5,'League Management'!$AO$9*'League Management'!$AS$12,0),IF(OR($A374='League Management'!$N$49,$A374='League Management'!$N$48),IF(AND(INDEX('League Management'!$AD$12:$AF$51,MATCH($A374,'League Management'!$AD$12:$AD$51,0),3)&lt;S$1,INDEX('League Management'!$AD$12:$AF$51,MATCH($A374,'League Management'!$AD$12:$AD$51,0),2)&lt;&gt;"Williams"),ResultsRaw!S5+IF(TeamData!S374=1,'League Management'!$AO$10,0)+IF(ResultsRaw!$KV$77=$A5,'League Management'!$AO$9,0)+IF(ResultsRaw!$KV$89=$A5,'League Management'!$AO$9*'League Management'!$AS$12,0),0),0)))),0)</f>
        <v>0</v>
      </c>
      <c r="AS374" s="197">
        <f t="array" aca="1" ref="AS374" ca="1">IFERROR(IF(OFFSET('Results Tables'!$LO$8,MATCH($A5,'Results Tables'!$LO$8:$LO$47,0)-1,4,1,1)="Will",ResultsRaw!T5+IF(TeamData!T374=1,'League Management'!$AO$10,0)+IF(ResultsRaw!$LN$77=$A5,'League Management'!$AO$9,0)+IF(ResultsRaw!$LN$89=$A5,'League Management'!$AO$9*'League Management'!$AS$12,0),IF(OFFSET('Results Tables'!$LO$8,MATCH($A5,'Results Tables'!$LO$8:$LO$47,0)-1,4,1,1)&lt;&gt;"",0,IF(AND(INDEX('League Management'!$AD$12:$AF$51,MATCH($A374,'League Management'!$AD$12:$AD$51,0),3)&gt;=T$1,INDEX('League Management'!$AD$12:$AF$51,MATCH($A374,'League Management'!$AD$12:$AD$51,0),2)="Williams"),ResultsRaw!T5+IF(TeamData!T374=1,'League Management'!$AO$10,0)+IF(ResultsRaw!$LN$77=$A5,'League Management'!$AO$9,0)+IF(ResultsRaw!$LN$89=$A5,'League Management'!$AO$9*'League Management'!$AS$12,0),IF(OR($A374='League Management'!$N$49,$A374='League Management'!$N$48),IF(AND(INDEX('League Management'!$AD$12:$AF$51,MATCH($A374,'League Management'!$AD$12:$AD$51,0),3)&lt;T$1,INDEX('League Management'!$AD$12:$AF$51,MATCH($A374,'League Management'!$AD$12:$AD$51,0),2)&lt;&gt;"Williams"),ResultsRaw!T5+IF(TeamData!T374=1,'League Management'!$AO$10,0)+IF(ResultsRaw!$LN$77=$A5,'League Management'!$AO$9,0)+IF(ResultsRaw!$LN$89=$A5,'League Management'!$AO$9*'League Management'!$AS$12,0),0),0)))),0)</f>
        <v>0</v>
      </c>
      <c r="AT374" s="197">
        <f t="array" aca="1" ref="AT374" ca="1">IFERROR(IF(OFFSET('Results Tables'!$MG$8,MATCH($A5,'Results Tables'!$MG$8:$MG$47,0)-1,4,1,1)="Will",ResultsRaw!U5+IF(TeamData!U374=1,'League Management'!$AO$10,0)+IF(ResultsRaw!$MF$77=$A5,'League Management'!$AO$9,0)+IF(ResultsRaw!$MF$89=$A5,'League Management'!$AO$9*'League Management'!$AS$12,0),IF(OFFSET('Results Tables'!$MG$8,MATCH($A5,'Results Tables'!$MG$8:$MG$47,0)-1,4,1,1)&lt;&gt;"",0,IF(AND(INDEX('League Management'!$AD$12:$AF$51,MATCH($A374,'League Management'!$AD$12:$AD$51,0),3)&gt;=U$1,INDEX('League Management'!$AD$12:$AF$51,MATCH($A374,'League Management'!$AD$12:$AD$51,0),2)="Williams"),ResultsRaw!U5+IF(TeamData!U374=1,'League Management'!$AO$10,0)+IF(ResultsRaw!$MF$77=$A5,'League Management'!$AO$9,0)+IF(ResultsRaw!$MF$89=$A5,'League Management'!$AO$9*'League Management'!$AS$12,0),IF(OR($A374='League Management'!$N$49,$A374='League Management'!$N$48),IF(AND(INDEX('League Management'!$AD$12:$AF$51,MATCH($A374,'League Management'!$AD$12:$AD$51,0),3)&lt;U$1,INDEX('League Management'!$AD$12:$AF$51,MATCH($A374,'League Management'!$AD$12:$AD$51,0),2)&lt;&gt;"Williams"),ResultsRaw!U5+IF(TeamData!U374=1,'League Management'!$AO$10,0)+IF(ResultsRaw!$MF$77=$A5,'League Management'!$AO$9,0)+IF(ResultsRaw!$MF$89=$A5,'League Management'!$AO$9*'League Management'!$AS$12,0),0),0)))),0)</f>
        <v>0</v>
      </c>
      <c r="AU374" s="197">
        <f t="array" aca="1" ref="AU374" ca="1">IFERROR(IF(OFFSET('Results Tables'!$MY$8,MATCH($A5,'Results Tables'!$MY$8:$MY$47,0)-1,4,1,1)="Will",ResultsRaw!V5+IF(TeamData!V374=1,'League Management'!$AO$10,0)+IF(ResultsRaw!$MX$77=$A5,'League Management'!$AO$9,0)+IF(ResultsRaw!$MX$89=$A5,'League Management'!$AO$9*'League Management'!$AS$12,0),IF(OFFSET('Results Tables'!$MY$8,MATCH($A5,'Results Tables'!$MY$8:$MY$47,0)-1,4,1,1)&lt;&gt;"",0,IF(AND(INDEX('League Management'!$AD$12:$AF$51,MATCH($A374,'League Management'!$AD$12:$AD$51,0),3)&gt;=V$1,INDEX('League Management'!$AD$12:$AF$51,MATCH($A374,'League Management'!$AD$12:$AD$51,0),2)="Williams"),ResultsRaw!V5+IF(TeamData!V374=1,'League Management'!$AO$10,0)+IF(ResultsRaw!$MX$77=$A5,'League Management'!$AO$9,0)+IF(ResultsRaw!$MX$89=$A5,'League Management'!$AO$9*'League Management'!$AS$12,0),IF(OR($A374='League Management'!$N$49,$A374='League Management'!$N$48),IF(AND(INDEX('League Management'!$AD$12:$AF$51,MATCH($A374,'League Management'!$AD$12:$AD$51,0),3)&lt;V$1,INDEX('League Management'!$AD$12:$AF$51,MATCH($A374,'League Management'!$AD$12:$AD$51,0),2)&lt;&gt;"Williams"),ResultsRaw!V5+IF(TeamData!V374=1,'League Management'!$AO$10,0)+IF(ResultsRaw!$MX$77=$A5,'League Management'!$AO$9,0)+IF(ResultsRaw!$MX$89=$A5,'League Management'!$AO$9*'League Management'!$AS$12,0),0),0)))),0)</f>
        <v>0</v>
      </c>
      <c r="AV374" s="197">
        <f t="array" aca="1" ref="AV374" ca="1">IFERROR(IF(OFFSET('Results Tables'!$NQ$8,MATCH($A5,'Results Tables'!$NQ$8:$NQ$47,0)-1,4,1,1)="Will",ResultsRaw!W5+IF(TeamData!W374=1,'League Management'!$AO$10,0)+IF(ResultsRaw!$NP$77=$A5,'League Management'!$AO$9,0)+IF(ResultsRaw!$NP$89=$A5,'League Management'!$AO$9*'League Management'!$AS$12,0),IF(OFFSET('Results Tables'!$NQ$8,MATCH($A5,'Results Tables'!$NQ$8:$NQ$47,0)-1,4,1,1)&lt;&gt;"",0,IF(AND(INDEX('League Management'!$AD$12:$AF$51,MATCH($A374,'League Management'!$AD$12:$AD$51,0),3)&gt;=W$1,INDEX('League Management'!$AD$12:$AF$51,MATCH($A374,'League Management'!$AD$12:$AD$51,0),2)="Williams"),ResultsRaw!W5+IF(TeamData!W374=1,'League Management'!$AO$10,0)+IF(ResultsRaw!$NP$77=$A5,'League Management'!$AO$9,0)+IF(ResultsRaw!$NP$89=$A5,'League Management'!$AO$9*'League Management'!$AS$12,0),IF(OR($A374='League Management'!$N$49,$A374='League Management'!$N$48),IF(AND(INDEX('League Management'!$AD$12:$AF$51,MATCH($A374,'League Management'!$AD$12:$AD$51,0),3)&lt;W$1,INDEX('League Management'!$AD$12:$AF$51,MATCH($A374,'League Management'!$AD$12:$AD$51,0),2)&lt;&gt;"Williams"),ResultsRaw!W5+IF(TeamData!W374=1,'League Management'!$AO$10,0)+IF(ResultsRaw!$NP$77=$A5,'League Management'!$AO$9,0)+IF(ResultsRaw!$NP$89=$A5,'League Management'!$AO$9*'League Management'!$AS$12,0),0),0)))),0)</f>
        <v>0</v>
      </c>
      <c r="AW374" s="197">
        <f ca="1">IFERROR(IF(OFFSET('Results Tables'!$OI$8,MATCH($A5,'Results Tables'!$OI$8:$OI$47,0)-1,4,1,1)="Will",ResultsRaw!X5+IF(TeamData!X374=1,'League Management'!$AO$10,0)+IF(ResultsRaw!$OH$77=$A5,'League Management'!$AO$9,0)+IF(ResultsRaw!$OH$89=$A5,'League Management'!$AO$9*'League Management'!$AS$12,0),IF(OFFSET('Results Tables'!$OI$8,MATCH($A5,'Results Tables'!$OI$8:$OI$47,0)-1,4,1,1)&lt;&gt;"",0,IF(AND(INDEX('League Management'!$AD$12:$AF$51,MATCH($A5,'League Management'!$AD$12:$AD$51,0),3)&gt;=X$1,INDEX('League Management'!$AD$12:$AF$51,MATCH($A5,'League Management'!$AD$12:$AD$51,0),2)="Williams"),ResultsRaw!X5+IF(TeamData!X374=1,'League Management'!$AO$10,0)+IF(ResultsRaw!$OH$77=$A5,'League Management'!$AO$9,0)+IF(ResultsRaw!$OH$89=$A5,'League Management'!$AO$9*'League Management'!$AS$12,0),IF(OR($A5='League Management'!$N$48,$A5='League Management'!$N$49),IF(AND(INDEX('League Management'!$AD$12:$AF$51,MATCH($A5,'League Management'!$AD$12:$AD$51,0),3)&lt;X$1,INDEX('League Management'!$AD$12:$AF$51,MATCH($A5,'League Management'!$AD$12:$AD$51,0),2)&lt;&gt;"Williams"),ResultsRaw!X5+IF(TeamData!X374=1,'League Management'!$AO$10,0)+IF(ResultsRaw!$OH$77=$A5,'League Management'!$AO$9,0)+IF(ResultsRaw!$OH$89=$A5,'League Management'!$AO$9*'League Management'!$AS$12,0),0),0)))),0)</f>
        <v>0</v>
      </c>
      <c r="AX374" s="197">
        <f ca="1">IFERROR(IF(OFFSET('Results Tables'!$PA$8,MATCH($A5,'Results Tables'!$PA$8:$PA$47,0)-1,4,1,1)="Will",ResultsRaw!Y5+IF(TeamData!Y374=1,'League Management'!$AO$10,0)+IF(ResultsRaw!$OZ$77=$A5,'League Management'!$AO$9,0)+IF(ResultsRaw!$OZ$89=$A5,'League Management'!$AO$9*'League Management'!$AS$12,0),IF(OFFSET('Results Tables'!$PA$8,MATCH($A5,'Results Tables'!$PA$8:$PA$47,0)-1,4,1,1)&lt;&gt;"",0,IF(AND(INDEX('League Management'!$AD$12:$AF$51,MATCH($A5,'League Management'!$AD$12:$AD$51,0),3)&gt;=Y$1,INDEX('League Management'!$AD$12:$AF$51,MATCH($A5,'League Management'!$AD$12:$AD$51,0),2)="Williams"),ResultsRaw!Y5+IF(TeamData!Y374=1,'League Management'!$AO$10,0)+IF(ResultsRaw!$OZ$77=$A5,'League Management'!$AO$9,0)+IF(ResultsRaw!$OZ$89=$A5,'League Management'!$AO$9*'League Management'!$AS$12,0),IF(OR($A5='League Management'!$N$48,$A5='League Management'!$N$49),IF(AND(INDEX('League Management'!$AD$12:$AF$51,MATCH($A5,'League Management'!$AD$12:$AD$51,0),3)&lt;Y$1,INDEX('League Management'!$AD$12:$AF$51,MATCH($A5,'League Management'!$AD$12:$AD$51,0),2)&lt;&gt;"Williams"),ResultsRaw!Y5+IF(TeamData!Y374=1,'League Management'!$AO$10,0)+IF(ResultsRaw!$OZ$77=$A5,'League Management'!$AO$9,0)+IF(ResultsRaw!$OZ$89=$A5,'League Management'!$AO$9*'League Management'!$AS$12,0),0),0)))),0)</f>
        <v>0</v>
      </c>
      <c r="AY374" s="437"/>
      <c r="AZ374" s="437"/>
      <c r="BA374" s="692">
        <f t="shared" ca="1" si="5"/>
        <v>0</v>
      </c>
      <c r="BB374" s="690"/>
      <c r="BC374" s="690"/>
      <c r="BD374" s="437"/>
      <c r="BE374" s="439"/>
      <c r="BF374" s="439"/>
      <c r="BG374" s="439"/>
    </row>
    <row r="375" spans="1:59" ht="14.25">
      <c r="A375" s="208">
        <f>'League Management'!I14</f>
        <v>0</v>
      </c>
      <c r="B375" s="195" t="str">
        <f t="array" aca="1" ref="B375" ca="1">IFERROR(IF(OFFSET('Results Tables'!$C$8,MATCH($A375,'Results Tables'!$C$8:$C$47,0)-1,4,1,1)="Will",ResultsRaw!CR6,IF(OFFSET('Results Tables'!$C$8,MATCH($A375,'Results Tables'!$C$8:$C$47,0)-1,4,1,1)&lt;&gt;"","-",IF(AND(INDEX('League Management'!$AD$12:$AF$51,MATCH($A375,'League Management'!$AD$12:$AD$51,0),3)&gt;=B$1,INDEX('League Management'!$AD$12:$AF$51,MATCH($A375,'League Management'!$AD$12:$AD$51,0),2)="Williams"),ResultsRaw!CR6,IF(OR($A375='League Management'!$N$48,$A375='League Management'!$N$49),IF(AND(INDEX('League Management'!$AD$12:$AF$51,MATCH($A375,'League Management'!$AD$12:$AD$51,0),3)&lt;B$1,INDEX('League Management'!$AD$12:$AF$51,MATCH($A375,'League Management'!$AD$12:$AD$51,0),2)&lt;&gt;"Williams"),ResultsRaw!CR6,"-"),"-")))),"-")</f>
        <v>-</v>
      </c>
      <c r="C375" s="195" t="str">
        <f t="array" aca="1" ref="C375" ca="1">IFERROR(IF(OFFSET('Results Tables'!$U$8,MATCH($A375,'Results Tables'!$U$8:$U$47,0)-1,4,1,1)="Will",ResultsRaw!CS6,IF(OFFSET('Results Tables'!$U$8,MATCH($A375,'Results Tables'!$U$8:$U$47,0)-1,4,1,1)&lt;&gt;"","-",IF(AND(INDEX('League Management'!$AD$12:$AF$51,MATCH($A375,'League Management'!$AD$12:$AD$51,0),3)&gt;=C$1,INDEX('League Management'!$AD$12:$AF$51,MATCH($A375,'League Management'!$AD$12:$AD$51,0),2)="Williams"),ResultsRaw!CS6,IF(OR($A375='League Management'!$N$48,$A375='League Management'!$N$49),IF(AND(INDEX('League Management'!$AD$12:$AF$51,MATCH($A375,'League Management'!$AD$12:$AD$51,0),3)&lt;C$1,INDEX('League Management'!$AD$12:$AF$51,MATCH($A375,'League Management'!$AD$12:$AD$51,0),2)&lt;&gt;"Williams"),ResultsRaw!CS6,"-"),"-")))),"-")</f>
        <v>-</v>
      </c>
      <c r="D375" s="195" t="str">
        <f t="array" aca="1" ref="D375" ca="1">IFERROR(IF(OFFSET('Results Tables'!$AM$8,MATCH($A375,'Results Tables'!$AM$8:$AM$47,0)-1,4,1,1)="Will",ResultsRaw!CT6,IF(OFFSET('Results Tables'!$AM$8,MATCH($A375,'Results Tables'!$AM$8:$AM$47,0)-1,4,1,1)&lt;&gt;"","-",IF(AND(INDEX('League Management'!$AD$12:$AF$51,MATCH($A375,'League Management'!$AD$12:$AD$51,0),3)&gt;=D$1,INDEX('League Management'!$AD$12:$AF$51,MATCH($A375,'League Management'!$AD$12:$AD$51,0),2)="Williams"),ResultsRaw!CT6,IF(OR($A375='League Management'!$N$48,$A375='League Management'!$N$49),IF(AND(INDEX('League Management'!$AD$12:$AF$51,MATCH($A375,'League Management'!$AD$12:$AD$51,0),3)&lt;D$1,INDEX('League Management'!$AD$12:$AF$51,MATCH($A375,'League Management'!$AD$12:$AD$51,0),2)&lt;&gt;"Williams"),ResultsRaw!CT6,"-"),"-")))),"-")</f>
        <v>-</v>
      </c>
      <c r="E375" s="195" t="str">
        <f t="array" aca="1" ref="E375" ca="1">IFERROR(IF(OFFSET('Results Tables'!$BE$8,MATCH($A375,'Results Tables'!$BE$8:$BE$47,0)-1,4,1,1)="Will",ResultsRaw!CU6,IF(OFFSET('Results Tables'!$BE$8,MATCH($A375,'Results Tables'!$BE$8:$BE$47,0)-1,4,1,1)&lt;&gt;"","-",IF(AND(INDEX('League Management'!$AD$12:$AF$51,MATCH($A375,'League Management'!$AD$12:$AD$51,0),3)&gt;=E$1,INDEX('League Management'!$AD$12:$AF$51,MATCH($A375,'League Management'!$AD$12:$AD$51,0),2)="Williams"),ResultsRaw!CU6,IF(OR($A375='League Management'!$N$48,$A375='League Management'!$N$49),IF(AND(INDEX('League Management'!$AD$12:$AF$51,MATCH($A375,'League Management'!$AD$12:$AD$51,0),3)&lt;E$1,INDEX('League Management'!$AD$12:$AF$51,MATCH($A375,'League Management'!$AD$12:$AD$51,0),2)&lt;&gt;"Williams"),ResultsRaw!CU6,"-"),"-")))),"-")</f>
        <v>-</v>
      </c>
      <c r="F375" s="195" t="str">
        <f t="array" aca="1" ref="F375" ca="1">IFERROR(IF(OFFSET('Results Tables'!$BW$8,MATCH($A375,'Results Tables'!$BW$8:$BW$47,0)-1,4,1,1)="Will",ResultsRaw!CV6,IF(OFFSET('Results Tables'!$BW$8,MATCH($A375,'Results Tables'!$BW$8:$BW$47,0)-1,4,1,1)&lt;&gt;"","-",IF(AND(INDEX('League Management'!$AD$12:$AF$51,MATCH($A375,'League Management'!$AD$12:$AD$51,0),3)&gt;=F$1,INDEX('League Management'!$AD$12:$AF$51,MATCH($A375,'League Management'!$AD$12:$AD$51,0),2)="Williams"),ResultsRaw!CV6,IF(OR($A375='League Management'!$N$48,$A375='League Management'!$N$49),IF(AND(INDEX('League Management'!$AD$12:$AF$51,MATCH($A375,'League Management'!$AD$12:$AD$51,0),3)&lt;F$1,INDEX('League Management'!$AD$12:$AF$51,MATCH($A375,'League Management'!$AD$12:$AD$51,0),2)&lt;&gt;"Williams"),ResultsRaw!CV6,"-"),"-")))),"-")</f>
        <v>-</v>
      </c>
      <c r="G375" s="195" t="str">
        <f t="array" aca="1" ref="G375" ca="1">IFERROR(IF(OFFSET('Results Tables'!$CO$8,MATCH($A375,'Results Tables'!$CO$8:$CO$47,0)-1,4,1,1)="Will",ResultsRaw!CW6,IF(OFFSET('Results Tables'!$CO$8,MATCH($A375,'Results Tables'!$CO$8:$CO$47,0)-1,4,1,1)&lt;&gt;"","-",IF(AND(INDEX('League Management'!$AD$12:$AF$51,MATCH($A375,'League Management'!$AD$12:$AD$51,0),3)&gt;=G$1,INDEX('League Management'!$AD$12:$AF$51,MATCH($A375,'League Management'!$AD$12:$AD$51,0),2)="Williams"),ResultsRaw!CW6,IF(OR($A375='League Management'!$N$48,$A375='League Management'!$N$49),IF(AND(INDEX('League Management'!$AD$12:$AF$51,MATCH($A375,'League Management'!$AD$12:$AD$51,0),3)&lt;G$1,INDEX('League Management'!$AD$12:$AF$51,MATCH($A375,'League Management'!$AD$12:$AD$51,0),2)&lt;&gt;"Williams"),ResultsRaw!CW6,"-"),"-")))),"-")</f>
        <v>-</v>
      </c>
      <c r="H375" s="195" t="str">
        <f t="array" aca="1" ref="H375" ca="1">IFERROR(IF(OFFSET('Results Tables'!$DG$8,MATCH($A375,'Results Tables'!$DG$8:$DG$47,0)-1,4,1,1)="Will",ResultsRaw!CX6,IF(OFFSET('Results Tables'!$DG$8,MATCH($A375,'Results Tables'!$DG$8:$DG$47,0)-1,4,1,1)&lt;&gt;"","-",IF(AND(INDEX('League Management'!$AD$12:$AF$51,MATCH($A375,'League Management'!$AD$12:$AD$51,0),3)&gt;=H$1,INDEX('League Management'!$AD$12:$AF$51,MATCH($A375,'League Management'!$AD$12:$AD$51,0),2)="Williams"),ResultsRaw!CX6,IF(OR($A375='League Management'!$N$48,$A375='League Management'!$N$49),IF(AND(INDEX('League Management'!$AD$12:$AF$51,MATCH($A375,'League Management'!$AD$12:$AD$51,0),3)&lt;H$1,INDEX('League Management'!$AD$12:$AF$51,MATCH($A375,'League Management'!$AD$12:$AD$51,0),2)&lt;&gt;"Williams"),ResultsRaw!CX6,"-"),"-")))),"-")</f>
        <v>-</v>
      </c>
      <c r="I375" s="195" t="str">
        <f t="array" aca="1" ref="I375" ca="1">IFERROR(IF(OFFSET('Results Tables'!$DY$8,MATCH($A375,'Results Tables'!$DY$8:$DY$47,0)-1,4,1,1)="Will",ResultsRaw!CY6,IF(OFFSET('Results Tables'!$DY$8,MATCH($A375,'Results Tables'!$DY$8:$DY$47,0)-1,4,1,1)&lt;&gt;"","-",IF(AND(INDEX('League Management'!$AD$12:$AF$51,MATCH($A375,'League Management'!$AD$12:$AD$51,0),3)&gt;=I$1,INDEX('League Management'!$AD$12:$AF$51,MATCH($A375,'League Management'!$AD$12:$AD$51,0),2)="Williams"),ResultsRaw!CY6,IF(OR($A375='League Management'!$N$48,$A375='League Management'!$N$49),IF(AND(INDEX('League Management'!$AD$12:$AF$51,MATCH($A375,'League Management'!$AD$12:$AD$51,0),3)&lt;I$1,INDEX('League Management'!$AD$12:$AF$51,MATCH($A375,'League Management'!$AD$12:$AD$51,0),2)&lt;&gt;"Williams"),ResultsRaw!CY6,"-"),"-")))),"-")</f>
        <v>-</v>
      </c>
      <c r="J375" s="195" t="str">
        <f t="array" aca="1" ref="J375" ca="1">IFERROR(IF(OFFSET('Results Tables'!$EQ$8,MATCH($A375,'Results Tables'!$EQ$8:$EQ$47,0)-1,4,1,1)="Will",ResultsRaw!CZ6,IF(OFFSET('Results Tables'!$EQ$8,MATCH($A375,'Results Tables'!$EQ$8:$EQ$47,0)-1,4,1,1)&lt;&gt;"","-",IF(AND(INDEX('League Management'!$AD$12:$AF$51,MATCH($A375,'League Management'!$AD$12:$AD$51,0),3)&gt;=J$1,INDEX('League Management'!$AD$12:$AF$51,MATCH($A375,'League Management'!$AD$12:$AD$51,0),2)="Williams"),ResultsRaw!CZ6,IF(OR($A375='League Management'!$N$48,$A375='League Management'!$N$49),IF(AND(INDEX('League Management'!$AD$12:$AF$51,MATCH($A375,'League Management'!$AD$12:$AD$51,0),3)&lt;J$1,INDEX('League Management'!$AD$12:$AF$51,MATCH($A375,'League Management'!$AD$12:$AD$51,0),2)&lt;&gt;"Williams"),ResultsRaw!CZ6,"-"),"-")))),"-")</f>
        <v>-</v>
      </c>
      <c r="K375" s="195" t="str">
        <f t="array" aca="1" ref="K375" ca="1">IFERROR(IF(OFFSET('Results Tables'!$FI$8,MATCH($A375,'Results Tables'!$FI$8:$FI$47,0)-1,4,1,1)="Will",ResultsRaw!DA6,IF(OFFSET('Results Tables'!$FI$8,MATCH($A375,'Results Tables'!$FI$8:$FI$47,0)-1,4,1,1)&lt;&gt;"","-",IF(AND(INDEX('League Management'!$AD$12:$AF$51,MATCH($A375,'League Management'!$AD$12:$AD$51,0),3)&gt;=K$1,INDEX('League Management'!$AD$12:$AF$51,MATCH($A375,'League Management'!$AD$12:$AD$51,0),2)="Williams"),ResultsRaw!DA6,IF(OR($A375='League Management'!$N$48,$A375='League Management'!$N$49),IF(AND(INDEX('League Management'!$AD$12:$AF$51,MATCH($A375,'League Management'!$AD$12:$AD$51,0),3)&lt;K$1,INDEX('League Management'!$AD$12:$AF$51,MATCH($A375,'League Management'!$AD$12:$AD$51,0),2)&lt;&gt;"Williams"),ResultsRaw!DA6,"-"),"-")))),"-")</f>
        <v>-</v>
      </c>
      <c r="L375" s="195" t="str">
        <f t="array" aca="1" ref="L375" ca="1">IFERROR(IF(OFFSET('Results Tables'!$GA$8,MATCH($A375,'Results Tables'!$GA$8:$GA$47,0)-1,4,1,1)="Will",ResultsRaw!DB6,IF(OFFSET('Results Tables'!$GA$8,MATCH($A375,'Results Tables'!$GA$8:$GA$47,0)-1,4,1,1)&lt;&gt;"","-",IF(AND(INDEX('League Management'!$AD$12:$AF$51,MATCH($A375,'League Management'!$AD$12:$AD$51,0),3)&gt;=L$1,INDEX('League Management'!$AD$12:$AF$51,MATCH($A375,'League Management'!$AD$12:$AD$51,0),2)="Williams"),ResultsRaw!DB6,IF(OR($A375='League Management'!$N$48,$A375='League Management'!$N$49),IF(AND(INDEX('League Management'!$AD$12:$AF$51,MATCH($A375,'League Management'!$AD$12:$AD$51,0),3)&lt;L$1,INDEX('League Management'!$AD$12:$AF$51,MATCH($A375,'League Management'!$AD$12:$AD$51,0),2)&lt;&gt;"Williams"),ResultsRaw!DB6,"-"),"-")))),"-")</f>
        <v>-</v>
      </c>
      <c r="M375" s="195" t="str">
        <f t="array" aca="1" ref="M375" ca="1">IFERROR(IF(OFFSET('Results Tables'!$GS$8,MATCH($A375,'Results Tables'!$GS$8:$GS$47,0)-1,4,1,1)="Will",ResultsRaw!DC6,IF(OFFSET('Results Tables'!$GS$8,MATCH($A375,'Results Tables'!$GS$8:$GS$47,0)-1,4,1,1)&lt;&gt;"","-",IF(AND(INDEX('League Management'!$AD$12:$AF$51,MATCH($A375,'League Management'!$AD$12:$AD$51,0),3)&gt;=M$1,INDEX('League Management'!$AD$12:$AF$51,MATCH($A375,'League Management'!$AD$12:$AD$51,0),2)="Williams"),ResultsRaw!DC6,IF(OR($A375='League Management'!$N$48,$A375='League Management'!$N$49),IF(AND(INDEX('League Management'!$AD$12:$AF$51,MATCH($A375,'League Management'!$AD$12:$AD$51,0),3)&lt;M$1,INDEX('League Management'!$AD$12:$AF$51,MATCH($A375,'League Management'!$AD$12:$AD$51,0),2)&lt;&gt;"Williams"),ResultsRaw!DC6,"-"),"-")))),"-")</f>
        <v>-</v>
      </c>
      <c r="N375" s="195" t="str">
        <f t="array" aca="1" ref="N375" ca="1">IFERROR(IF(OFFSET('Results Tables'!$HK$8,MATCH($A375,'Results Tables'!$HK$8:$HK$47,0)-1,4,1,1)="Will",ResultsRaw!DD6,IF(OFFSET('Results Tables'!$HK$8,MATCH($A375,'Results Tables'!$HK$8:$HK$47,0)-1,4,1,1)&lt;&gt;"","-",IF(AND(INDEX('League Management'!$AD$12:$AF$51,MATCH($A375,'League Management'!$AD$12:$AD$51,0),3)&gt;=N$1,INDEX('League Management'!$AD$12:$AF$51,MATCH($A375,'League Management'!$AD$12:$AD$51,0),2)="Williams"),ResultsRaw!DD6,IF(OR($A375='League Management'!$N$48,$A375='League Management'!$N$49),IF(AND(INDEX('League Management'!$AD$12:$AF$51,MATCH($A375,'League Management'!$AD$12:$AD$51,0),3)&lt;N$1,INDEX('League Management'!$AD$12:$AF$51,MATCH($A375,'League Management'!$AD$12:$AD$51,0),2)&lt;&gt;"Williams"),ResultsRaw!DD6,"-"),"-")))),"-")</f>
        <v>-</v>
      </c>
      <c r="O375" s="195" t="str">
        <f t="array" aca="1" ref="O375" ca="1">IFERROR(IF(OFFSET('Results Tables'!$IC$8,MATCH($A375,'Results Tables'!$IC$8:$IC$47,0)-1,4,1,1)="Will",ResultsRaw!DE6,IF(OFFSET('Results Tables'!$IC$8,MATCH($A375,'Results Tables'!$IC$8:$IC$47,0)-1,4,1,1)&lt;&gt;"","-",IF(AND(INDEX('League Management'!$AD$12:$AF$51,MATCH($A375,'League Management'!$AD$12:$AD$51,0),3)&gt;=O$1,INDEX('League Management'!$AD$12:$AF$51,MATCH($A375,'League Management'!$AD$12:$AD$51,0),2)="Williams"),ResultsRaw!DE6,IF(OR($A375='League Management'!$N$48,$A375='League Management'!$N$49),IF(AND(INDEX('League Management'!$AD$12:$AF$51,MATCH($A375,'League Management'!$AD$12:$AD$51,0),3)&lt;O$1,INDEX('League Management'!$AD$12:$AF$51,MATCH($A375,'League Management'!$AD$12:$AD$51,0),2)&lt;&gt;"Williams"),ResultsRaw!DE6,"-"),"-")))),"-")</f>
        <v>-</v>
      </c>
      <c r="P375" s="195" t="str">
        <f t="array" aca="1" ref="P375" ca="1">IFERROR(IF(OFFSET('Results Tables'!$IU$8,MATCH($A375,'Results Tables'!$IU$8:$IU$47,0)-1,4,1,1)="Will",ResultsRaw!DF6,IF(OFFSET('Results Tables'!$IU$8,MATCH($A375,'Results Tables'!$IU$8:$IU$47,0)-1,4,1,1)&lt;&gt;"","-",IF(AND(INDEX('League Management'!$AD$12:$AF$51,MATCH($A375,'League Management'!$AD$12:$AD$51,0),3)&gt;=P$1,INDEX('League Management'!$AD$12:$AF$51,MATCH($A375,'League Management'!$AD$12:$AD$51,0),2)="Williams"),ResultsRaw!DF6,IF(OR($A375='League Management'!$N$48,$A375='League Management'!$N$49),IF(AND(INDEX('League Management'!$AD$12:$AF$51,MATCH($A375,'League Management'!$AD$12:$AD$51,0),3)&lt;P$1,INDEX('League Management'!$AD$12:$AF$51,MATCH($A375,'League Management'!$AD$12:$AD$51,0),2)&lt;&gt;"Williams"),ResultsRaw!DF6,"-"),"-")))),"-")</f>
        <v>-</v>
      </c>
      <c r="Q375" s="195" t="str">
        <f t="array" aca="1" ref="Q375" ca="1">IFERROR(IF(OFFSET('Results Tables'!$JM$8,MATCH($A375,'Results Tables'!$JM$8:$JM$47,0)-1,4,1,1)="Will",ResultsRaw!DG6,IF(OFFSET('Results Tables'!$JM$8,MATCH($A375,'Results Tables'!$JM$8:$JM$47,0)-1,4,1,1)&lt;&gt;"","-",IF(AND(INDEX('League Management'!$AD$12:$AF$51,MATCH($A375,'League Management'!$AD$12:$AD$51,0),3)&gt;=Q$1,INDEX('League Management'!$AD$12:$AF$51,MATCH($A375,'League Management'!$AD$12:$AD$51,0),2)="Williams"),ResultsRaw!DG6,IF(OR($A375='League Management'!$N$48,$A375='League Management'!$N$49),IF(AND(INDEX('League Management'!$AD$12:$AF$51,MATCH($A375,'League Management'!$AD$12:$AD$51,0),3)&lt;Q$1,INDEX('League Management'!$AD$12:$AF$51,MATCH($A375,'League Management'!$AD$12:$AD$51,0),2)&lt;&gt;"Williams"),ResultsRaw!DG6,"-"),"-")))),"-")</f>
        <v>-</v>
      </c>
      <c r="R375" s="195" t="str">
        <f t="array" aca="1" ref="R375" ca="1">IFERROR(IF(OFFSET('Results Tables'!$KE$8,MATCH($A375,'Results Tables'!$KE$8:$KE$47,0)-1,4,1,1)="Will",ResultsRaw!DH6,IF(OFFSET('Results Tables'!$KE$8,MATCH($A375,'Results Tables'!$KE$8:$KE$47,0)-1,4,1,1)&lt;&gt;"","-",IF(AND(INDEX('League Management'!$AD$12:$AF$51,MATCH($A375,'League Management'!$AD$12:$AD$51,0),3)&gt;=R$1,INDEX('League Management'!$AD$12:$AF$51,MATCH($A375,'League Management'!$AD$12:$AD$51,0),2)="Williams"),ResultsRaw!DH6,IF(OR($A375='League Management'!$N$48,$A375='League Management'!$N$49),IF(AND(INDEX('League Management'!$AD$12:$AF$51,MATCH($A375,'League Management'!$AD$12:$AD$51,0),3)&lt;R$1,INDEX('League Management'!$AD$12:$AF$51,MATCH($A375,'League Management'!$AD$12:$AD$51,0),2)&lt;&gt;"Williams"),ResultsRaw!DH6,"-"),"-")))),"-")</f>
        <v>-</v>
      </c>
      <c r="S375" s="195" t="str">
        <f t="array" aca="1" ref="S375" ca="1">IFERROR(IF(OFFSET('Results Tables'!$KW$8,MATCH($A375,'Results Tables'!$KW$8:$KW$47,0)-1,4,1,1)="Will",ResultsRaw!DI6,IF(OFFSET('Results Tables'!$KW$8,MATCH($A375,'Results Tables'!$KW$8:$KW$47,0)-1,4,1,1)&lt;&gt;"","-",IF(AND(INDEX('League Management'!$AD$12:$AF$51,MATCH($A375,'League Management'!$AD$12:$AD$51,0),3)&gt;=S$1,INDEX('League Management'!$AD$12:$AF$51,MATCH($A375,'League Management'!$AD$12:$AD$51,0),2)="Williams"),ResultsRaw!DI6,IF(OR($A375='League Management'!$N$48,$A375='League Management'!$N$49),IF(AND(INDEX('League Management'!$AD$12:$AF$51,MATCH($A375,'League Management'!$AD$12:$AD$51,0),3)&lt;S$1,INDEX('League Management'!$AD$12:$AF$51,MATCH($A375,'League Management'!$AD$12:$AD$51,0),2)&lt;&gt;"Williams"),ResultsRaw!DI6,"-"),"-")))),"-")</f>
        <v>-</v>
      </c>
      <c r="T375" s="195" t="str">
        <f t="array" aca="1" ref="T375" ca="1">IFERROR(IF(OFFSET('Results Tables'!$LO$8,MATCH($A375,'Results Tables'!$LO$8:$LO$47,0)-1,4,1,1)="Will",ResultsRaw!DJ6,IF(OFFSET('Results Tables'!$LO$8,MATCH($A375,'Results Tables'!$LO$8:$LO$47,0)-1,4,1,1)&lt;&gt;"","-",IF(AND(INDEX('League Management'!$AD$12:$AF$51,MATCH($A375,'League Management'!$AD$12:$AD$51,0),3)&gt;=T$1,INDEX('League Management'!$AD$12:$AF$51,MATCH($A375,'League Management'!$AD$12:$AD$51,0),2)="Williams"),ResultsRaw!DJ6,IF(OR($A375='League Management'!$N$48,$A375='League Management'!$N$49),IF(AND(INDEX('League Management'!$AD$12:$AF$51,MATCH($A375,'League Management'!$AD$12:$AD$51,0),3)&lt;T$1,INDEX('League Management'!$AD$12:$AF$51,MATCH($A375,'League Management'!$AD$12:$AD$51,0),2)&lt;&gt;"Williams"),ResultsRaw!DJ6,"-"),"-")))),"-")</f>
        <v>-</v>
      </c>
      <c r="U375" s="195" t="str">
        <f t="array" aca="1" ref="U375" ca="1">IFERROR(IF(OFFSET('Results Tables'!$MG$8,MATCH($A375,'Results Tables'!$MG$8:$MG$47,0)-1,4,1,1)="Will",ResultsRaw!DK6,IF(OFFSET('Results Tables'!$MG$8,MATCH($A375,'Results Tables'!$MG$8:$MG$47,0)-1,4,1,1)&lt;&gt;"","-",IF(AND(INDEX('League Management'!$AD$12:$AF$51,MATCH($A375,'League Management'!$AD$12:$AD$51,0),3)&gt;=U$1,INDEX('League Management'!$AD$12:$AF$51,MATCH($A375,'League Management'!$AD$12:$AD$51,0),2)="Williams"),ResultsRaw!DK6,IF(OR($A375='League Management'!$N$48,$A375='League Management'!$N$49),IF(AND(INDEX('League Management'!$AD$12:$AF$51,MATCH($A375,'League Management'!$AD$12:$AD$51,0),3)&lt;U$1,INDEX('League Management'!$AD$12:$AF$51,MATCH($A375,'League Management'!$AD$12:$AD$51,0),2)&lt;&gt;"Williams"),ResultsRaw!DK6,"-"),"-")))),"-")</f>
        <v>-</v>
      </c>
      <c r="V375" s="195" t="str">
        <f t="array" aca="1" ref="V375" ca="1">IFERROR(IF(OFFSET('Results Tables'!$MY$8,MATCH($A375,'Results Tables'!$MY$8:$MY$47,0)-1,4,1,1)="Will",ResultsRaw!DL6,IF(OFFSET('Results Tables'!$MY$8,MATCH($A375,'Results Tables'!$MY$8:$MY$47,0)-1,4,1,1)&lt;&gt;"","-",IF(AND(INDEX('League Management'!$AD$12:$AF$51,MATCH($A375,'League Management'!$AD$12:$AD$51,0),3)&gt;=V$1,INDEX('League Management'!$AD$12:$AF$51,MATCH($A375,'League Management'!$AD$12:$AD$51,0),2)="Williams"),ResultsRaw!DL6,IF(OR($A375='League Management'!$N$48,$A375='League Management'!$N$49),IF(AND(INDEX('League Management'!$AD$12:$AF$51,MATCH($A375,'League Management'!$AD$12:$AD$51,0),3)&lt;V$1,INDEX('League Management'!$AD$12:$AF$51,MATCH($A375,'League Management'!$AD$12:$AD$51,0),2)&lt;&gt;"Williams"),ResultsRaw!DL6,"-"),"-")))),"-")</f>
        <v>-</v>
      </c>
      <c r="W375" s="195" t="str">
        <f t="array" aca="1" ref="W375" ca="1">IFERROR(IF(OFFSET('Results Tables'!$NQ$8,MATCH($A375,'Results Tables'!$NQ$8:$NQ$47,0)-1,4,1,1)="Will",ResultsRaw!DM6,IF(OFFSET('Results Tables'!$NQ$8,MATCH($A375,'Results Tables'!$NQ$8:$NQ$47,0)-1,4,1,1)&lt;&gt;"","-",IF(AND(INDEX('League Management'!$AD$12:$AF$51,MATCH($A375,'League Management'!$AD$12:$AD$51,0),3)&gt;=W$1,INDEX('League Management'!$AD$12:$AF$51,MATCH($A375,'League Management'!$AD$12:$AD$51,0),2)="Williams"),ResultsRaw!DM6,IF(OR($A375='League Management'!$N$48,$A375='League Management'!$N$49),IF(AND(INDEX('League Management'!$AD$12:$AF$51,MATCH($A375,'League Management'!$AD$12:$AD$51,0),3)&lt;W$1,INDEX('League Management'!$AD$12:$AF$51,MATCH($A375,'League Management'!$AD$12:$AD$51,0),2)&lt;&gt;"Williams"),ResultsRaw!DM6,"-"),"-")))),"-")</f>
        <v>-</v>
      </c>
      <c r="X375" s="195" t="str">
        <f ca="1">IFERROR(IF(OFFSET('Results Tables'!$OI$8,MATCH($A6,'Results Tables'!$OI$8:$OI$47,0)-1,4,1,1)="Will",ResultsRaw!DN6,IF(OFFSET('Results Tables'!$OI$8,MATCH($A6,'Results Tables'!$OI$8:$OI$47,0)-1,4,1,1)&lt;&gt;"","-",IF(AND(INDEX('League Management'!$AD$12:$AF$51,MATCH($A6,'League Management'!$AD$12:$AD$51,0),3)&gt;=X$1,INDEX('League Management'!$AD$12:$AF$51,MATCH($A6,'League Management'!$AD$12:$AD$51,0),2)="Williams"),ResultsRaw!DN6,IF(OR($A6='League Management'!$N$48,$A6='League Management'!$N$49),IF(AND(INDEX('League Management'!$AD$12:$AF$51,MATCH($A6,'League Management'!$AD$12:$AD$51,0),3)&lt;X$1,INDEX('League Management'!$AD$12:$AF$51,MATCH($A6,'League Management'!$AD$12:$AD$51,0),2)&lt;&gt;"Williams"),ResultsRaw!DN6,"-"),"-")))),"-")</f>
        <v>-</v>
      </c>
      <c r="Y375" s="195" t="str">
        <f ca="1">IFERROR(IF(OFFSET('Results Tables'!$PA$8,MATCH($A6,'Results Tables'!$PA$8:$PA$47,0)-1,4,1,1)="Will",ResultsRaw!DO6,IF(OFFSET('Results Tables'!$PA$8,MATCH($A6,'Results Tables'!$PA$8:$PA$47,0)-1,4,1,1)&lt;&gt;"","-",IF(AND(INDEX('League Management'!$AD$12:$AF$51,MATCH($A6,'League Management'!$AD$12:$AD$51,0),3)&gt;=Y$1,INDEX('League Management'!$AD$12:$AF$51,MATCH($A6,'League Management'!$AD$12:$AD$51,0),2)="Williams"),ResultsRaw!DO6,IF(OR($A6='League Management'!$N$48,$A6='League Management'!$N$49),IF(AND(INDEX('League Management'!$AD$12:$AF$51,MATCH($A6,'League Management'!$AD$12:$AD$51,0),3)&lt;Y$1,INDEX('League Management'!$AD$12:$AF$51,MATCH($A6,'League Management'!$AD$12:$AD$51,0),2)&lt;&gt;"Williams"),ResultsRaw!DO6,"-"),"-")))),"-")</f>
        <v>-</v>
      </c>
      <c r="Z375" s="437"/>
      <c r="AA375" s="197">
        <f ca="1">IFERROR(IF(OFFSET('Results Tables'!$C$8,MATCH($A6,'Results Tables'!$C$8:$C$47,0)-1,4,1,1)="Will",ResultsRaw!B6+IF(TeamData!B375=1,'League Management'!$AO$10,0)+IF(ResultsRaw!$B$77=$A6,'League Management'!$AO$9,0)+IF(ResultsRaw!$B$89=$A6,'League Management'!$AO$9*'League Management'!$AS$12,0),IF(OFFSET('Results Tables'!$C$8,MATCH($A6,'Results Tables'!$C$8:$C$47,0)-1,4,1,1)&lt;&gt;"",0,IF(AND(INDEX('League Management'!$AD$12:$AF$51,MATCH($A375,'League Management'!$AD$12:$AD$51,0),3)&gt;=B$1,INDEX('League Management'!$AD$12:$AF$51,MATCH($A375,'League Management'!$AD$12:$AD$51,0),2)="Williams"),ResultsRaw!B6+IF(TeamData!B375=1,'League Management'!$AO$10,0)+IF(ResultsRaw!$B$77=$A6,'League Management'!$AO$9,0)+IF(ResultsRaw!$B$89=$A6,'League Management'!$AO$9*'League Management'!$AS$12,0),IF(OR($A375='League Management'!$N$49,$A375='League Management'!$N$48),IF(AND(INDEX('League Management'!$AD$12:$AF$51,MATCH($A375,'League Management'!$AD$12:$AD$51,0),3)&lt;B$1,INDEX('League Management'!$AD$12:$AF$51,MATCH($A375,'League Management'!$AD$12:$AD$51,0),2)&lt;&gt;"Williams"),ResultsRaw!B6+IF(TeamData!B375=1,'League Management'!$AO$10,0)+IF(ResultsRaw!$B$77=$A6,'League Management'!$AO$9,0)+IF(ResultsRaw!$B$89=$A6,'League Management'!$AO$9*'League Management'!$AS$12,0),0),0)))),0)</f>
        <v>0</v>
      </c>
      <c r="AB375" s="197">
        <f t="array" aca="1" ref="AB375" ca="1">IFERROR(IF(OFFSET('Results Tables'!$U$8,MATCH($A6,'Results Tables'!$U$8:$U$47,0)-1,4,1,1)="Will",ResultsRaw!C6+IF(TeamData!C375=1,'League Management'!$AO$10,0)+IF(ResultsRaw!$T$77=$A6,'League Management'!$AO$9,0)+IF(ResultsRaw!$T$89=$A6,'League Management'!$AO$9*'League Management'!$AS$12,0),IF(OFFSET('Results Tables'!$U$8,MATCH($A6,'Results Tables'!$U$8:$U$47,0)-1,4,1,1)&lt;&gt;"",0,IF(AND(INDEX('League Management'!$AD$12:$AF$51,MATCH($A375,'League Management'!$AD$12:$AD$51,0),3)&gt;=C$1,INDEX('League Management'!$AD$12:$AF$51,MATCH($A375,'League Management'!$AD$12:$AD$51,0),2)="Williams"),ResultsRaw!C6+IF(TeamData!C375=1,'League Management'!$AO$10,0)+IF(ResultsRaw!$T$77=$A6,'League Management'!$AO$9,0)+IF(ResultsRaw!$T$89=$A6,'League Management'!$AO$9*'League Management'!$AS$12,0),IF(OR($A375='League Management'!$N$49,$A375='League Management'!$N$48),IF(AND(INDEX('League Management'!$AD$12:$AF$51,MATCH($A375,'League Management'!$AD$12:$AD$51,0),3)&lt;C$1,INDEX('League Management'!$AD$12:$AF$51,MATCH($A375,'League Management'!$AD$12:$AD$51,0),2)&lt;&gt;"Williams"),ResultsRaw!C6+IF(TeamData!C375=1,'League Management'!$AO$10,0)+IF(ResultsRaw!$T$77=$A6,'League Management'!$AO$9,0)+IF(ResultsRaw!$T$89=$A6,'League Management'!$AO$9*'League Management'!$AS$12,0),0),0)))),0)</f>
        <v>0</v>
      </c>
      <c r="AC375" s="197">
        <f t="array" aca="1" ref="AC375" ca="1">IFERROR(IF(OFFSET('Results Tables'!$AM$8,MATCH($A6,'Results Tables'!$AM$8:$AM$47,0)-1,4,1,1)="Will",ResultsRaw!D6+IF(TeamData!D375=1,'League Management'!$AO$10,0)+IF(ResultsRaw!$AL$77=$A6,'League Management'!$AO$9,0)+IF(ResultsRaw!$AL$89=$A6,'League Management'!$AO$9*'League Management'!$AS$12,0),IF(OFFSET('Results Tables'!$AM$8,MATCH($A6,'Results Tables'!$AM$8:$AM$47,0)-1,4,1,1)&lt;&gt;"",0,IF(AND(INDEX('League Management'!$AD$12:$AF$51,MATCH($A375,'League Management'!$AD$12:$AD$51,0),3)&gt;=D$1,INDEX('League Management'!$AD$12:$AF$51,MATCH($A375,'League Management'!$AD$12:$AD$51,0),2)="Williams"),ResultsRaw!D6+IF(TeamData!D375=1,'League Management'!$AO$10,0)+IF(ResultsRaw!$AL$77=$A6,'League Management'!$AO$9,0)+IF(ResultsRaw!$AL$89=$A6,'League Management'!$AO$9*'League Management'!$AS$12,0),IF(OR($A375='League Management'!$N$49,$A375='League Management'!$N$48),IF(AND(INDEX('League Management'!$AD$12:$AF$51,MATCH($A375,'League Management'!$AD$12:$AD$51,0),3)&lt;D$1,INDEX('League Management'!$AD$12:$AF$51,MATCH($A375,'League Management'!$AD$12:$AD$51,0),2)&lt;&gt;"Williams"),ResultsRaw!D6+IF(TeamData!D375=1,'League Management'!$AO$10,0)+IF(ResultsRaw!$AL$77=$A6,'League Management'!$AO$9,0)+IF(ResultsRaw!$AL$89=$A6,'League Management'!$AO$9*'League Management'!$AS$12,0),0),0)))),0)</f>
        <v>0</v>
      </c>
      <c r="AD375" s="197">
        <f ca="1">IFERROR(IF(OFFSET('Results Tables'!$BE$8,MATCH($A6,'Results Tables'!$BE$8:$BE$47,0)-1,4,1,1)="Will",ResultsRaw!E6+IF(TeamData!E375=1,'League Management'!$AO$10,0)+IF(ResultsRaw!$BD$77=$A6,'League Management'!$AO$9,0)+IF(ResultsRaw!$BD$89=$A6,'League Management'!$AO$9*'League Management'!$AS$12,0),IF(OFFSET('Results Tables'!$BE$8,MATCH($A6,'Results Tables'!$BE$8:$BE$47,0)-1,4,1,1)&lt;&gt;"",0,IF(AND(INDEX('League Management'!$AD$12:$AF$51,MATCH($A375,'League Management'!$AD$12:$AD$51,0),3)&gt;=E$1,INDEX('League Management'!$AD$12:$AF$51,MATCH($A375,'League Management'!$AD$12:$AD$51,0),2)="Williams"),ResultsRaw!E6+IF(TeamData!E375=1,'League Management'!$AO$10,0)+IF(ResultsRaw!$BD$77=$A6,'League Management'!$AO$9,0)+IF(ResultsRaw!$BD$89=$A6,'League Management'!$AO$9*'League Management'!$AS$12,0),IF(OR($A375='League Management'!$N$49,$A375='League Management'!$N$48),IF(AND(INDEX('League Management'!$AD$12:$AF$51,MATCH($A375,'League Management'!$AD$12:$AD$51,0),3)&lt;E$1,INDEX('League Management'!$AD$12:$AF$51,MATCH($A375,'League Management'!$AD$12:$AD$51,0),2)&lt;&gt;"Williams"),ResultsRaw!E6+IF(TeamData!E375=1,'League Management'!$AO$10,0)+IF(ResultsRaw!$BD$77=$A6,'League Management'!$AO$9,0)+IF(ResultsRaw!$BD$89=$A6,'League Management'!$AO$9*'League Management'!$AS$12,0),0),0)))),0)</f>
        <v>0</v>
      </c>
      <c r="AE375" s="197">
        <f t="array" aca="1" ref="AE375" ca="1">IFERROR(IF(OFFSET('Results Tables'!$BW$8,MATCH($A6,'Results Tables'!$BW$8:$BW$47,0)-1,4,1,1)="Will",ResultsRaw!F6+IF(TeamData!F375=1,'League Management'!$AO$10,0)+IF(ResultsRaw!$BV$77=$A6,'League Management'!$AO$9,0)+IF(ResultsRaw!$BV$89=$A6,'League Management'!$AO$9*'League Management'!$AS$12,0),IF(OFFSET('Results Tables'!$BW$8,MATCH($A6,'Results Tables'!$BW$8:$BW$47,0)-1,4,1,1)&lt;&gt;"",0,IF(AND(INDEX('League Management'!$AD$12:$AF$51,MATCH($A375,'League Management'!$AD$12:$AD$51,0),3)&gt;=F$1,INDEX('League Management'!$AD$12:$AF$51,MATCH($A375,'League Management'!$AD$12:$AD$51,0),2)="Williams"),ResultsRaw!F6+IF(TeamData!F375=1,'League Management'!$AO$10,0)+IF(ResultsRaw!$BV$77=$A6,'League Management'!$AO$9,0)+IF(ResultsRaw!$BV$89=$A6,'League Management'!$AO$9*'League Management'!$AS$12,0),IF(OR($A375='League Management'!$N$49,$A375='League Management'!$N$48),IF(AND(INDEX('League Management'!$AD$12:$AF$51,MATCH($A375,'League Management'!$AD$12:$AD$51,0),3)&lt;F$1,INDEX('League Management'!$AD$12:$AF$51,MATCH($A375,'League Management'!$AD$12:$AD$51,0),2)&lt;&gt;"Williams"),ResultsRaw!F6+IF(TeamData!F375=1,'League Management'!$AO$10,0)+IF(ResultsRaw!$BV$77=$A6,'League Management'!$AO$9,0)+IF(ResultsRaw!$BV$89=$A6,'League Management'!$AO$9*'League Management'!$AS$12,0),0),0)))),0)</f>
        <v>0</v>
      </c>
      <c r="AF375" s="197">
        <f t="array" aca="1" ref="AF375" ca="1">IFERROR(IF(OFFSET('Results Tables'!$CO$8,MATCH($A6,'Results Tables'!$CO$8:$CO$47,0)-1,4,1,1)="Will",ResultsRaw!G6+IF(TeamData!G375=1,'League Management'!$AO$10,0)+IF(ResultsRaw!$CN$77=$A6,'League Management'!$AO$9,0)+IF(ResultsRaw!$CN$89=$A6,'League Management'!$AO$9*'League Management'!$AS$12,0),IF(OFFSET('Results Tables'!$CO$8,MATCH($A6,'Results Tables'!$CO$8:$CO$47,0)-1,4,1,1)&lt;&gt;"",0,IF(AND(INDEX('League Management'!$AD$12:$AF$51,MATCH($A375,'League Management'!$AD$12:$AD$51,0),3)&gt;=G$1,INDEX('League Management'!$AD$12:$AF$51,MATCH($A375,'League Management'!$AD$12:$AD$51,0),2)="Williams"),ResultsRaw!G6+IF(TeamData!G375=1,'League Management'!$AO$10,0)+IF(ResultsRaw!$CN$77=$A6,'League Management'!$AO$9,0)+IF(ResultsRaw!$CN$89=$A6,'League Management'!$AO$9*'League Management'!$AS$12,0),IF(OR($A375='League Management'!$N$49,$A375='League Management'!$N$48),IF(AND(INDEX('League Management'!$AD$12:$AF$51,MATCH($A375,'League Management'!$AD$12:$AD$51,0),3)&lt;G$1,INDEX('League Management'!$AD$12:$AF$51,MATCH($A375,'League Management'!$AD$12:$AD$51,0),2)&lt;&gt;"Williams"),ResultsRaw!G6+IF(TeamData!G375=1,'League Management'!$AO$10,0)+IF(ResultsRaw!$CN$77=$A6,'League Management'!$AO$9,0)+IF(ResultsRaw!$CN$89=$A6,'League Management'!$AO$9*'League Management'!$AS$12,0),0),0)))),0)</f>
        <v>0</v>
      </c>
      <c r="AG375" s="197">
        <f t="array" aca="1" ref="AG375" ca="1">IFERROR(IF(OFFSET('Results Tables'!$DG$8,MATCH($A6,'Results Tables'!$DG$8:$DG$47,0)-1,4,1,1)="Will",ResultsRaw!H6+IF(TeamData!H375=1,'League Management'!$AO$10,0)+IF(ResultsRaw!$DF$77=$A6,'League Management'!$AO$9,0)+IF(ResultsRaw!$DF$89=$A6,'League Management'!$AO$9*'League Management'!$AS$12,0),IF(OFFSET('Results Tables'!$DG$8,MATCH($A6,'Results Tables'!$DG$8:$DG$47,0)-1,4,1,1)&lt;&gt;"",0,IF(AND(INDEX('League Management'!$AD$12:$AF$51,MATCH($A375,'League Management'!$AD$12:$AD$51,0),3)&gt;=H$1,INDEX('League Management'!$AD$12:$AF$51,MATCH($A375,'League Management'!$AD$12:$AD$51,0),2)="Williams"),ResultsRaw!H6+IF(TeamData!H375=1,'League Management'!$AO$10,0)+IF(ResultsRaw!$DF$77=$A6,'League Management'!$AO$9,0)+IF(ResultsRaw!$DF$89=$A6,'League Management'!$AO$9*'League Management'!$AS$12,0),IF(OR($A375='League Management'!$N$49,$A375='League Management'!$N$48),IF(AND(INDEX('League Management'!$AD$12:$AF$51,MATCH($A375,'League Management'!$AD$12:$AD$51,0),3)&lt;H$1,INDEX('League Management'!$AD$12:$AF$51,MATCH($A375,'League Management'!$AD$12:$AD$51,0),2)&lt;&gt;"Williams"),ResultsRaw!H6+IF(TeamData!H375=1,'League Management'!$AO$10,0)+IF(ResultsRaw!$DF$77=$A6,'League Management'!$AO$9,0)+IF(ResultsRaw!$DF$89=$A6,'League Management'!$AO$9*'League Management'!$AS$12,0),0),0)))),0)</f>
        <v>0</v>
      </c>
      <c r="AH375" s="197">
        <f ca="1">IFERROR(IF(OFFSET('Results Tables'!$DY$8,MATCH($A6,'Results Tables'!$DY$8:$DY$47,0)-1,4,1,1)="Will",ResultsRaw!I6+IF(TeamData!I375=1,'League Management'!$AO$10,0)+IF(ResultsRaw!$DX$77=$A6,'League Management'!$AO$9,0)+IF(ResultsRaw!$DX$89=$A6,'League Management'!$AO$9*'League Management'!$AS$12,0),IF(OFFSET('Results Tables'!$DY$8,MATCH($A6,'Results Tables'!$DY$8:$DY$47,0)-1,4,1,1)&lt;&gt;"",0,IF(AND(INDEX('League Management'!$AD$12:$AF$51,MATCH($A375,'League Management'!$AD$12:$AD$51,0),3)&gt;=I$1,INDEX('League Management'!$AD$12:$AF$51,MATCH($A375,'League Management'!$AD$12:$AD$51,0),2)="Williams"),ResultsRaw!I6+IF(TeamData!I375=1,'League Management'!$AO$10,0)+IF(ResultsRaw!$DX$77=$A6,'League Management'!$AO$9,0)+IF(ResultsRaw!$DX$89=$A6,'League Management'!$AO$9*'League Management'!$AS$12,0),IF(OR($A375='League Management'!$N$49,$A375='League Management'!$N$48),IF(AND(INDEX('League Management'!$AD$12:$AF$51,MATCH($A375,'League Management'!$AD$12:$AD$51,0),3)&lt;I$1,INDEX('League Management'!$AD$12:$AF$51,MATCH($A375,'League Management'!$AD$12:$AD$51,0),2)&lt;&gt;"Williams"),ResultsRaw!I6+IF(TeamData!I375=1,'League Management'!$AO$10,0)+IF(ResultsRaw!$DX$77=$A6,'League Management'!$AO$9,0)+IF(ResultsRaw!$DX$89=$A6,'League Management'!$AO$9*'League Management'!$AS$12,0),0),0)))),0)</f>
        <v>0</v>
      </c>
      <c r="AI375" s="197">
        <f t="array" aca="1" ref="AI375" ca="1">IFERROR(IF(OFFSET('Results Tables'!$EQ$8,MATCH($A6,'Results Tables'!$EQ$8:$EQ$47,0)-1,4,1,1)="Will",ResultsRaw!J6+IF(TeamData!J375=1,'League Management'!$AO$10,0)+IF(ResultsRaw!$EP$77=$A6,'League Management'!$AO$9,0)+IF(ResultsRaw!$EP$89=$A6,'League Management'!$AO$9*'League Management'!$AS$12,0),IF(OFFSET('Results Tables'!$EQ$8,MATCH($A6,'Results Tables'!$EQ$8:$EQ$47,0)-1,4,1,1)&lt;&gt;"",0,IF(AND(INDEX('League Management'!$AD$12:$AF$51,MATCH($A375,'League Management'!$AD$12:$AD$51,0),3)&gt;=J$1,INDEX('League Management'!$AD$12:$AF$51,MATCH($A375,'League Management'!$AD$12:$AD$51,0),2)="Williams"),ResultsRaw!J6+IF(TeamData!J375=1,'League Management'!$AO$10,0)+IF(ResultsRaw!$EP$77=$A6,'League Management'!$AO$9,0)+IF(ResultsRaw!$EP$89=$A6,'League Management'!$AO$9*'League Management'!$AS$12,0),IF(OR($A375='League Management'!$N$49,$A375='League Management'!$N$48),IF(AND(INDEX('League Management'!$AD$12:$AF$51,MATCH($A375,'League Management'!$AD$12:$AD$51,0),3)&lt;J$1,INDEX('League Management'!$AD$12:$AF$51,MATCH($A375,'League Management'!$AD$12:$AD$51,0),2)&lt;&gt;"Williams"),ResultsRaw!J6+IF(TeamData!J375=1,'League Management'!$AO$10,0)+IF(ResultsRaw!$EP$77=$A6,'League Management'!$AO$9,0)+IF(ResultsRaw!$EP$89=$A6,'League Management'!$AO$9*'League Management'!$AS$12,0),0),0)))),0)</f>
        <v>0</v>
      </c>
      <c r="AJ375" s="197">
        <f t="array" aca="1" ref="AJ375" ca="1">IFERROR(IF(OFFSET('Results Tables'!$FI$8,MATCH($A6,'Results Tables'!$FI$8:$FI$47,0)-1,4,1,1)="Will",ResultsRaw!K6+IF(TeamData!K375=1,'League Management'!$AO$10,0)+IF(ResultsRaw!$FH$77=$A6,'League Management'!$AO$9,0)+IF(ResultsRaw!$FH$89=$A6,'League Management'!$AO$9*'League Management'!$AS$12,0),IF(OFFSET('Results Tables'!$FI$8,MATCH($A6,'Results Tables'!$FI$8:$FI$47,0)-1,4,1,1)&lt;&gt;"",0,IF(AND(INDEX('League Management'!$AD$12:$AF$51,MATCH($A375,'League Management'!$AD$12:$AD$51,0),3)&gt;=K$1,INDEX('League Management'!$AD$12:$AF$51,MATCH($A375,'League Management'!$AD$12:$AD$51,0),2)="Williams"),ResultsRaw!K6+IF(TeamData!K375=1,'League Management'!$AO$10,0)+IF(ResultsRaw!$FH$77=$A6,'League Management'!$AO$9,0)+IF(ResultsRaw!$FH$89=$A6,'League Management'!$AO$9*'League Management'!$AS$12,0),IF(OR($A375='League Management'!$N$49,$A375='League Management'!$N$48),IF(AND(INDEX('League Management'!$AD$12:$AF$51,MATCH($A375,'League Management'!$AD$12:$AD$51,0),3)&lt;K$1,INDEX('League Management'!$AD$12:$AF$51,MATCH($A375,'League Management'!$AD$12:$AD$51,0),2)&lt;&gt;"Williams"),ResultsRaw!K6+IF(TeamData!K375=1,'League Management'!$AO$10,0)+IF(ResultsRaw!$FH$77=$A6,'League Management'!$AO$9,0)+IF(ResultsRaw!$FH$89=$A6,'League Management'!$AO$9*'League Management'!$AS$12,0),0),0)))),0)</f>
        <v>0</v>
      </c>
      <c r="AK375" s="197">
        <f t="array" aca="1" ref="AK375" ca="1">IFERROR(IF(OFFSET('Results Tables'!$GA$8,MATCH($A6,'Results Tables'!$GA$8:$GA$47,0)-1,4,1,1)="Will",ResultsRaw!L6+IF(TeamData!L375=1,'League Management'!$AO$10,0)+IF(ResultsRaw!$FZ$77=$A6,'League Management'!$AO$9,0)+IF(ResultsRaw!$FZ$89=$A6,'League Management'!$AO$9*'League Management'!$AS$12,0),IF(OFFSET('Results Tables'!$GA$8,MATCH($A6,'Results Tables'!$GA$8:$GA$47,0)-1,4,1,1)&lt;&gt;"",0,IF(AND(INDEX('League Management'!$AD$12:$AF$51,MATCH($A375,'League Management'!$AD$12:$AD$51,0),3)&gt;=L$1,INDEX('League Management'!$AD$12:$AF$51,MATCH($A375,'League Management'!$AD$12:$AD$51,0),2)="Williams"),ResultsRaw!L6+IF(TeamData!L375=1,'League Management'!$AO$10,0)+IF(ResultsRaw!$FZ$77=$A6,'League Management'!$AO$9,0)+IF(ResultsRaw!$FZ$89=$A6,'League Management'!$AO$9*'League Management'!$AS$12,0),IF(OR($A375='League Management'!$N$49,$A375='League Management'!$N$48),IF(AND(INDEX('League Management'!$AD$12:$AF$51,MATCH($A375,'League Management'!$AD$12:$AD$51,0),3)&lt;L$1,INDEX('League Management'!$AD$12:$AF$51,MATCH($A375,'League Management'!$AD$12:$AD$51,0),2)&lt;&gt;"Williams"),ResultsRaw!L6+IF(TeamData!L375=1,'League Management'!$AO$10,0)+IF(ResultsRaw!$FZ$77=$A6,'League Management'!$AO$9,0)+IF(ResultsRaw!$FZ$89=$A6,'League Management'!$AO$9*'League Management'!$AS$12,0),0),0)))),0)</f>
        <v>0</v>
      </c>
      <c r="AL375" s="197">
        <f t="array" aca="1" ref="AL375" ca="1">IFERROR(IF(OFFSET('Results Tables'!$GS$8,MATCH($A6,'Results Tables'!$GS$8:$GS$47,0)-1,4,1,1)="Will",ResultsRaw!M6+IF(TeamData!M375=1,'League Management'!$AO$10,0)+IF(ResultsRaw!$GR$77=$A6,'League Management'!$AO$9,0)+IF(ResultsRaw!$GR$89=$A6,'League Management'!$AO$9*'League Management'!$AS$12,0),IF(OFFSET('Results Tables'!$GS$8,MATCH($A6,'Results Tables'!$GS$8:$GS$47,0)-1,4,1,1)&lt;&gt;"",0,IF(AND(INDEX('League Management'!$AD$12:$AF$51,MATCH($A375,'League Management'!$AD$12:$AD$51,0),3)&gt;=M$1,INDEX('League Management'!$AD$12:$AF$51,MATCH($A375,'League Management'!$AD$12:$AD$51,0),2)="Williams"),ResultsRaw!M6+IF(TeamData!M375=1,'League Management'!$AO$10,0)+IF(ResultsRaw!$GR$77=$A6,'League Management'!$AO$9,0)+IF(ResultsRaw!$GR$89=$A6,'League Management'!$AO$9*'League Management'!$AS$12,0),IF(OR($A375='League Management'!$N$49,$A375='League Management'!$N$48),IF(AND(INDEX('League Management'!$AD$12:$AF$51,MATCH($A375,'League Management'!$AD$12:$AD$51,0),3)&lt;M$1,INDEX('League Management'!$AD$12:$AF$51,MATCH($A375,'League Management'!$AD$12:$AD$51,0),2)&lt;&gt;"Williams"),ResultsRaw!M6+IF(TeamData!M375=1,'League Management'!$AO$10,0)+IF(ResultsRaw!$GR$77=$A6,'League Management'!$AO$9,0)+IF(ResultsRaw!$GR$89=$A6,'League Management'!$AO$9*'League Management'!$AS$12,0),0),0)))),0)</f>
        <v>0</v>
      </c>
      <c r="AM375" s="197">
        <f t="array" aca="1" ref="AM375" ca="1">IFERROR(IF(OFFSET('Results Tables'!$HK$8,MATCH($A6,'Results Tables'!$HK$8:$HK$47,0)-1,4,1,1)="Will",ResultsRaw!N6+IF(TeamData!N375=1,'League Management'!$AO$10,0)+IF(ResultsRaw!$HJ$77=$A6,'League Management'!$AO$9,0)+IF(ResultsRaw!$HJ$89=$A6,'League Management'!$AO$9*'League Management'!$AS$12,0),IF(OFFSET('Results Tables'!$HK$8,MATCH($A6,'Results Tables'!$HK$8:$HK$47,0)-1,4,1,1)&lt;&gt;"",0,IF(AND(INDEX('League Management'!$AD$12:$AF$51,MATCH($A375,'League Management'!$AD$12:$AD$51,0),3)&gt;=N$1,INDEX('League Management'!$AD$12:$AF$51,MATCH($A375,'League Management'!$AD$12:$AD$51,0),2)="Williams"),ResultsRaw!N6+IF(TeamData!N375=1,'League Management'!$AO$10,0)+IF(ResultsRaw!$HJ$77=$A6,'League Management'!$AO$9,0)+IF(ResultsRaw!$HJ$89=$A6,'League Management'!$AO$9*'League Management'!$AS$12,0),IF(OR($A375='League Management'!$N$49,$A375='League Management'!$N$48),IF(AND(INDEX('League Management'!$AD$12:$AF$51,MATCH($A375,'League Management'!$AD$12:$AD$51,0),3)&lt;N$1,INDEX('League Management'!$AD$12:$AF$51,MATCH($A375,'League Management'!$AD$12:$AD$51,0),2)&lt;&gt;"Williams"),ResultsRaw!N6+IF(TeamData!N375=1,'League Management'!$AO$10,0)+IF(ResultsRaw!$HJ$77=$A6,'League Management'!$AO$9,0)+IF(ResultsRaw!$HJ$89=$A6,'League Management'!$AO$9*'League Management'!$AS$12,0),0),0)))),0)</f>
        <v>0</v>
      </c>
      <c r="AN375" s="197">
        <f t="array" aca="1" ref="AN375" ca="1">IFERROR(IF(OFFSET('Results Tables'!$IC$8,MATCH($A6,'Results Tables'!$IC$8:$IC$47,0)-1,4,1,1)="Will",ResultsRaw!O6+IF(TeamData!O375=1,'League Management'!$AO$10,0)+IF(ResultsRaw!$IB$77=$A6,'League Management'!$AO$9,0)+IF(ResultsRaw!$IB$89=$A6,'League Management'!$AO$9*'League Management'!$AS$12,0),IF(OFFSET('Results Tables'!$IC$8,MATCH($A6,'Results Tables'!$IC$8:$IC$47,0)-1,4,1,1)&lt;&gt;"",0,IF(AND(INDEX('League Management'!$AD$12:$AF$51,MATCH($A375,'League Management'!$AD$12:$AD$51,0),3)&gt;=O$1,INDEX('League Management'!$AD$12:$AF$51,MATCH($A375,'League Management'!$AD$12:$AD$51,0),2)="Williams"),ResultsRaw!O6+IF(TeamData!O375=1,'League Management'!$AO$10,0)+IF(ResultsRaw!$IB$77=$A6,'League Management'!$AO$9,0)+IF(ResultsRaw!$IB$89=$A6,'League Management'!$AO$9*'League Management'!$AS$12,0),IF(OR($A375='League Management'!$N$49,$A375='League Management'!$N$48),IF(AND(INDEX('League Management'!$AD$12:$AF$51,MATCH($A375,'League Management'!$AD$12:$AD$51,0),3)&lt;O$1,INDEX('League Management'!$AD$12:$AF$51,MATCH($A375,'League Management'!$AD$12:$AD$51,0),2)&lt;&gt;"Williams"),ResultsRaw!O6+IF(TeamData!O375=1,'League Management'!$AO$10,0)+IF(ResultsRaw!$IB$77=$A6,'League Management'!$AO$9,0)+IF(ResultsRaw!$IB$89=$A6,'League Management'!$AO$9*'League Management'!$AS$12,0),0),0)))),0)</f>
        <v>0</v>
      </c>
      <c r="AO375" s="197">
        <f t="array" aca="1" ref="AO375" ca="1">IFERROR(IF(OFFSET('Results Tables'!$IU$8,MATCH($A6,'Results Tables'!$IU$8:$IU$47,0)-1,4,1,1)="Will",ResultsRaw!P6+IF(TeamData!P375=1,'League Management'!$AO$10,0)+IF(ResultsRaw!$IT$77=$A6,'League Management'!$AO$9,0)+IF(ResultsRaw!$IT$89=$A6,'League Management'!$AO$9*'League Management'!$AS$12,0),IF(OFFSET('Results Tables'!$IU$8,MATCH($A6,'Results Tables'!$IU$8:$IU$47,0)-1,4,1,1)&lt;&gt;"",0,IF(AND(INDEX('League Management'!$AD$12:$AF$51,MATCH($A375,'League Management'!$AD$12:$AD$51,0),3)&gt;=P$1,INDEX('League Management'!$AD$12:$AF$51,MATCH($A375,'League Management'!$AD$12:$AD$51,0),2)="Williams"),ResultsRaw!P6+IF(TeamData!P375=1,'League Management'!$AO$10,0)+IF(ResultsRaw!$IT$77=$A6,'League Management'!$AO$9,0)+IF(ResultsRaw!$IT$89=$A6,'League Management'!$AO$9*'League Management'!$AS$12,0),IF(OR($A375='League Management'!$N$49,$A375='League Management'!$N$48),IF(AND(INDEX('League Management'!$AD$12:$AF$51,MATCH($A375,'League Management'!$AD$12:$AD$51,0),3)&lt;P$1,INDEX('League Management'!$AD$12:$AF$51,MATCH($A375,'League Management'!$AD$12:$AD$51,0),2)&lt;&gt;"Williams"),ResultsRaw!P6+IF(TeamData!P375=1,'League Management'!$AO$10,0)+IF(ResultsRaw!$IT$77=$A6,'League Management'!$AO$9,0)+IF(ResultsRaw!$IT$89=$A6,'League Management'!$AO$9*'League Management'!$AS$12,0),0),0)))),0)</f>
        <v>0</v>
      </c>
      <c r="AP375" s="197">
        <f t="array" aca="1" ref="AP375" ca="1">IFERROR(IF(OFFSET('Results Tables'!$JM$8,MATCH($A6,'Results Tables'!$JM$8:$JM$47,0)-1,4,1,1)="Will",ResultsRaw!Q6+IF(TeamData!Q375=1,'League Management'!$AO$10,0)+IF(ResultsRaw!$JL$77=$A6,'League Management'!$AO$9,0)+IF(ResultsRaw!$JL$89=$A6,'League Management'!$AO$9*'League Management'!$AS$12,0),IF(OFFSET('Results Tables'!$JM$8,MATCH($A6,'Results Tables'!$JM$8:$JM$47,0)-1,4,1,1)&lt;&gt;"",0,IF(AND(INDEX('League Management'!$AD$12:$AF$51,MATCH($A375,'League Management'!$AD$12:$AD$51,0),3)&gt;=Q$1,INDEX('League Management'!$AD$12:$AF$51,MATCH($A375,'League Management'!$AD$12:$AD$51,0),2)="Williams"),ResultsRaw!Q6+IF(TeamData!Q375=1,'League Management'!$AO$10,0)+IF(ResultsRaw!$JL$77=$A6,'League Management'!$AO$9,0)+IF(ResultsRaw!$JL$89=$A6,'League Management'!$AO$9*'League Management'!$AS$12,0),IF(OR($A375='League Management'!$N$49,$A375='League Management'!$N$48),IF(AND(INDEX('League Management'!$AD$12:$AF$51,MATCH($A375,'League Management'!$AD$12:$AD$51,0),3)&lt;Q$1,INDEX('League Management'!$AD$12:$AF$51,MATCH($A375,'League Management'!$AD$12:$AD$51,0),2)&lt;&gt;"Williams"),ResultsRaw!Q6+IF(TeamData!Q375=1,'League Management'!$AO$10,0)+IF(ResultsRaw!$JL$77=$A6,'League Management'!$AO$9,0)+IF(ResultsRaw!$JL$89=$A6,'League Management'!$AO$9*'League Management'!$AS$12,0),0),0)))),0)</f>
        <v>0</v>
      </c>
      <c r="AQ375" s="197">
        <f t="array" aca="1" ref="AQ375" ca="1">IFERROR(IF(OFFSET('Results Tables'!$KE$8,MATCH($A6,'Results Tables'!$KE$8:$KE$47,0)-1,4,1,1)="Will",ResultsRaw!R6+IF(TeamData!R375=1,'League Management'!$AO$10,0)+IF(ResultsRaw!$KD$77=$A6,'League Management'!$AO$9,0)+IF(ResultsRaw!$KD$89=$A6,'League Management'!$AO$9*'League Management'!$AS$12,0),IF(OFFSET('Results Tables'!$KE$8,MATCH($A6,'Results Tables'!$KE$8:$KE$47,0)-1,4,1,1)&lt;&gt;"",0,IF(AND(INDEX('League Management'!$AD$12:$AF$51,MATCH($A375,'League Management'!$AD$12:$AD$51,0),3)&gt;=R$1,INDEX('League Management'!$AD$12:$AF$51,MATCH($A375,'League Management'!$AD$12:$AD$51,0),2)="Williams"),ResultsRaw!R6+IF(TeamData!R375=1,'League Management'!$AO$10,0)+IF(ResultsRaw!$KD$77=$A6,'League Management'!$AO$9,0)+IF(ResultsRaw!$KD$89=$A6,'League Management'!$AO$9*'League Management'!$AS$12,0),IF(OR($A375='League Management'!$N$49,$A375='League Management'!$N$48),IF(AND(INDEX('League Management'!$AD$12:$AF$51,MATCH($A375,'League Management'!$AD$12:$AD$51,0),3)&lt;R$1,INDEX('League Management'!$AD$12:$AF$51,MATCH($A375,'League Management'!$AD$12:$AD$51,0),2)&lt;&gt;"Williams"),ResultsRaw!R6+IF(TeamData!R375=1,'League Management'!$AO$10,0)+IF(ResultsRaw!$KD$77=$A6,'League Management'!$AO$9,0)+IF(ResultsRaw!$KD$89=$A6,'League Management'!$AO$9*'League Management'!$AS$12,0),0),0)))),0)</f>
        <v>0</v>
      </c>
      <c r="AR375" s="197">
        <f t="array" aca="1" ref="AR375" ca="1">IFERROR(IF(OFFSET('Results Tables'!$KW$8,MATCH($A6,'Results Tables'!$KW$8:$KW$47,0)-1,4,1,1)="Will",ResultsRaw!S6+IF(TeamData!S375=1,'League Management'!$AO$10,0)+IF(ResultsRaw!$KV$77=$A6,'League Management'!$AO$9,0)+IF(ResultsRaw!$KV$89=$A6,'League Management'!$AO$9*'League Management'!$AS$12,0),IF(OFFSET('Results Tables'!$KW$8,MATCH($A6,'Results Tables'!$KW$8:$KW$47,0)-1,4,1,1)&lt;&gt;"",0,IF(AND(INDEX('League Management'!$AD$12:$AF$51,MATCH($A375,'League Management'!$AD$12:$AD$51,0),3)&gt;=S$1,INDEX('League Management'!$AD$12:$AF$51,MATCH($A375,'League Management'!$AD$12:$AD$51,0),2)="Williams"),ResultsRaw!S6+IF(TeamData!S375=1,'League Management'!$AO$10,0)+IF(ResultsRaw!$KV$77=$A6,'League Management'!$AO$9,0)+IF(ResultsRaw!$KV$89=$A6,'League Management'!$AO$9*'League Management'!$AS$12,0),IF(OR($A375='League Management'!$N$49,$A375='League Management'!$N$48),IF(AND(INDEX('League Management'!$AD$12:$AF$51,MATCH($A375,'League Management'!$AD$12:$AD$51,0),3)&lt;S$1,INDEX('League Management'!$AD$12:$AF$51,MATCH($A375,'League Management'!$AD$12:$AD$51,0),2)&lt;&gt;"Williams"),ResultsRaw!S6+IF(TeamData!S375=1,'League Management'!$AO$10,0)+IF(ResultsRaw!$KV$77=$A6,'League Management'!$AO$9,0)+IF(ResultsRaw!$KV$89=$A6,'League Management'!$AO$9*'League Management'!$AS$12,0),0),0)))),0)</f>
        <v>0</v>
      </c>
      <c r="AS375" s="197">
        <f t="array" aca="1" ref="AS375" ca="1">IFERROR(IF(OFFSET('Results Tables'!$LO$8,MATCH($A6,'Results Tables'!$LO$8:$LO$47,0)-1,4,1,1)="Will",ResultsRaw!T6+IF(TeamData!T375=1,'League Management'!$AO$10,0)+IF(ResultsRaw!$LN$77=$A6,'League Management'!$AO$9,0)+IF(ResultsRaw!$LN$89=$A6,'League Management'!$AO$9*'League Management'!$AS$12,0),IF(OFFSET('Results Tables'!$LO$8,MATCH($A6,'Results Tables'!$LO$8:$LO$47,0)-1,4,1,1)&lt;&gt;"",0,IF(AND(INDEX('League Management'!$AD$12:$AF$51,MATCH($A375,'League Management'!$AD$12:$AD$51,0),3)&gt;=T$1,INDEX('League Management'!$AD$12:$AF$51,MATCH($A375,'League Management'!$AD$12:$AD$51,0),2)="Williams"),ResultsRaw!T6+IF(TeamData!T375=1,'League Management'!$AO$10,0)+IF(ResultsRaw!$LN$77=$A6,'League Management'!$AO$9,0)+IF(ResultsRaw!$LN$89=$A6,'League Management'!$AO$9*'League Management'!$AS$12,0),IF(OR($A375='League Management'!$N$49,$A375='League Management'!$N$48),IF(AND(INDEX('League Management'!$AD$12:$AF$51,MATCH($A375,'League Management'!$AD$12:$AD$51,0),3)&lt;T$1,INDEX('League Management'!$AD$12:$AF$51,MATCH($A375,'League Management'!$AD$12:$AD$51,0),2)&lt;&gt;"Williams"),ResultsRaw!T6+IF(TeamData!T375=1,'League Management'!$AO$10,0)+IF(ResultsRaw!$LN$77=$A6,'League Management'!$AO$9,0)+IF(ResultsRaw!$LN$89=$A6,'League Management'!$AO$9*'League Management'!$AS$12,0),0),0)))),0)</f>
        <v>0</v>
      </c>
      <c r="AT375" s="197">
        <f t="array" aca="1" ref="AT375" ca="1">IFERROR(IF(OFFSET('Results Tables'!$MG$8,MATCH($A6,'Results Tables'!$MG$8:$MG$47,0)-1,4,1,1)="Will",ResultsRaw!U6+IF(TeamData!U375=1,'League Management'!$AO$10,0)+IF(ResultsRaw!$MF$77=$A6,'League Management'!$AO$9,0)+IF(ResultsRaw!$MF$89=$A6,'League Management'!$AO$9*'League Management'!$AS$12,0),IF(OFFSET('Results Tables'!$MG$8,MATCH($A6,'Results Tables'!$MG$8:$MG$47,0)-1,4,1,1)&lt;&gt;"",0,IF(AND(INDEX('League Management'!$AD$12:$AF$51,MATCH($A375,'League Management'!$AD$12:$AD$51,0),3)&gt;=U$1,INDEX('League Management'!$AD$12:$AF$51,MATCH($A375,'League Management'!$AD$12:$AD$51,0),2)="Williams"),ResultsRaw!U6+IF(TeamData!U375=1,'League Management'!$AO$10,0)+IF(ResultsRaw!$MF$77=$A6,'League Management'!$AO$9,0)+IF(ResultsRaw!$MF$89=$A6,'League Management'!$AO$9*'League Management'!$AS$12,0),IF(OR($A375='League Management'!$N$49,$A375='League Management'!$N$48),IF(AND(INDEX('League Management'!$AD$12:$AF$51,MATCH($A375,'League Management'!$AD$12:$AD$51,0),3)&lt;U$1,INDEX('League Management'!$AD$12:$AF$51,MATCH($A375,'League Management'!$AD$12:$AD$51,0),2)&lt;&gt;"Williams"),ResultsRaw!U6+IF(TeamData!U375=1,'League Management'!$AO$10,0)+IF(ResultsRaw!$MF$77=$A6,'League Management'!$AO$9,0)+IF(ResultsRaw!$MF$89=$A6,'League Management'!$AO$9*'League Management'!$AS$12,0),0),0)))),0)</f>
        <v>0</v>
      </c>
      <c r="AU375" s="197">
        <f t="array" aca="1" ref="AU375" ca="1">IFERROR(IF(OFFSET('Results Tables'!$MY$8,MATCH($A6,'Results Tables'!$MY$8:$MY$47,0)-1,4,1,1)="Will",ResultsRaw!V6+IF(TeamData!V375=1,'League Management'!$AO$10,0)+IF(ResultsRaw!$MX$77=$A6,'League Management'!$AO$9,0)+IF(ResultsRaw!$MX$89=$A6,'League Management'!$AO$9*'League Management'!$AS$12,0),IF(OFFSET('Results Tables'!$MY$8,MATCH($A6,'Results Tables'!$MY$8:$MY$47,0)-1,4,1,1)&lt;&gt;"",0,IF(AND(INDEX('League Management'!$AD$12:$AF$51,MATCH($A375,'League Management'!$AD$12:$AD$51,0),3)&gt;=V$1,INDEX('League Management'!$AD$12:$AF$51,MATCH($A375,'League Management'!$AD$12:$AD$51,0),2)="Williams"),ResultsRaw!V6+IF(TeamData!V375=1,'League Management'!$AO$10,0)+IF(ResultsRaw!$MX$77=$A6,'League Management'!$AO$9,0)+IF(ResultsRaw!$MX$89=$A6,'League Management'!$AO$9*'League Management'!$AS$12,0),IF(OR($A375='League Management'!$N$49,$A375='League Management'!$N$48),IF(AND(INDEX('League Management'!$AD$12:$AF$51,MATCH($A375,'League Management'!$AD$12:$AD$51,0),3)&lt;V$1,INDEX('League Management'!$AD$12:$AF$51,MATCH($A375,'League Management'!$AD$12:$AD$51,0),2)&lt;&gt;"Williams"),ResultsRaw!V6+IF(TeamData!V375=1,'League Management'!$AO$10,0)+IF(ResultsRaw!$MX$77=$A6,'League Management'!$AO$9,0)+IF(ResultsRaw!$MX$89=$A6,'League Management'!$AO$9*'League Management'!$AS$12,0),0),0)))),0)</f>
        <v>0</v>
      </c>
      <c r="AV375" s="197">
        <f t="array" aca="1" ref="AV375" ca="1">IFERROR(IF(OFFSET('Results Tables'!$NQ$8,MATCH($A6,'Results Tables'!$NQ$8:$NQ$47,0)-1,4,1,1)="Will",ResultsRaw!W6+IF(TeamData!W375=1,'League Management'!$AO$10,0)+IF(ResultsRaw!$NP$77=$A6,'League Management'!$AO$9,0)+IF(ResultsRaw!$NP$89=$A6,'League Management'!$AO$9*'League Management'!$AS$12,0),IF(OFFSET('Results Tables'!$NQ$8,MATCH($A6,'Results Tables'!$NQ$8:$NQ$47,0)-1,4,1,1)&lt;&gt;"",0,IF(AND(INDEX('League Management'!$AD$12:$AF$51,MATCH($A375,'League Management'!$AD$12:$AD$51,0),3)&gt;=W$1,INDEX('League Management'!$AD$12:$AF$51,MATCH($A375,'League Management'!$AD$12:$AD$51,0),2)="Williams"),ResultsRaw!W6+IF(TeamData!W375=1,'League Management'!$AO$10,0)+IF(ResultsRaw!$NP$77=$A6,'League Management'!$AO$9,0)+IF(ResultsRaw!$NP$89=$A6,'League Management'!$AO$9*'League Management'!$AS$12,0),IF(OR($A375='League Management'!$N$49,$A375='League Management'!$N$48),IF(AND(INDEX('League Management'!$AD$12:$AF$51,MATCH($A375,'League Management'!$AD$12:$AD$51,0),3)&lt;W$1,INDEX('League Management'!$AD$12:$AF$51,MATCH($A375,'League Management'!$AD$12:$AD$51,0),2)&lt;&gt;"Williams"),ResultsRaw!W6+IF(TeamData!W375=1,'League Management'!$AO$10,0)+IF(ResultsRaw!$NP$77=$A6,'League Management'!$AO$9,0)+IF(ResultsRaw!$NP$89=$A6,'League Management'!$AO$9*'League Management'!$AS$12,0),0),0)))),0)</f>
        <v>0</v>
      </c>
      <c r="AW375" s="197">
        <f ca="1">IFERROR(IF(OFFSET('Results Tables'!$OI$8,MATCH($A6,'Results Tables'!$OI$8:$OI$47,0)-1,4,1,1)="Will",ResultsRaw!X6+IF(TeamData!X375=1,'League Management'!$AO$10,0)+IF(ResultsRaw!$OH$77=$A6,'League Management'!$AO$9,0)+IF(ResultsRaw!$OH$89=$A6,'League Management'!$AO$9*'League Management'!$AS$12,0),IF(OFFSET('Results Tables'!$OI$8,MATCH($A6,'Results Tables'!$OI$8:$OI$47,0)-1,4,1,1)&lt;&gt;"",0,IF(AND(INDEX('League Management'!$AD$12:$AF$51,MATCH($A6,'League Management'!$AD$12:$AD$51,0),3)&gt;=X$1,INDEX('League Management'!$AD$12:$AF$51,MATCH($A6,'League Management'!$AD$12:$AD$51,0),2)="Williams"),ResultsRaw!X6+IF(TeamData!X375=1,'League Management'!$AO$10,0)+IF(ResultsRaw!$OH$77=$A6,'League Management'!$AO$9,0)+IF(ResultsRaw!$OH$89=$A6,'League Management'!$AO$9*'League Management'!$AS$12,0),IF(OR($A6='League Management'!$N$48,$A6='League Management'!$N$49),IF(AND(INDEX('League Management'!$AD$12:$AF$51,MATCH($A6,'League Management'!$AD$12:$AD$51,0),3)&lt;X$1,INDEX('League Management'!$AD$12:$AF$51,MATCH($A6,'League Management'!$AD$12:$AD$51,0),2)&lt;&gt;"Williams"),ResultsRaw!X6+IF(TeamData!X375=1,'League Management'!$AO$10,0)+IF(ResultsRaw!$OH$77=$A6,'League Management'!$AO$9,0)+IF(ResultsRaw!$OH$89=$A6,'League Management'!$AO$9*'League Management'!$AS$12,0),0),0)))),0)</f>
        <v>0</v>
      </c>
      <c r="AX375" s="197">
        <f ca="1">IFERROR(IF(OFFSET('Results Tables'!$PA$8,MATCH($A6,'Results Tables'!$PA$8:$PA$47,0)-1,4,1,1)="Will",ResultsRaw!Y6+IF(TeamData!Y375=1,'League Management'!$AO$10,0)+IF(ResultsRaw!$OZ$77=$A6,'League Management'!$AO$9,0)+IF(ResultsRaw!$OZ$89=$A6,'League Management'!$AO$9*'League Management'!$AS$12,0),IF(OFFSET('Results Tables'!$PA$8,MATCH($A6,'Results Tables'!$PA$8:$PA$47,0)-1,4,1,1)&lt;&gt;"",0,IF(AND(INDEX('League Management'!$AD$12:$AF$51,MATCH($A6,'League Management'!$AD$12:$AD$51,0),3)&gt;=Y$1,INDEX('League Management'!$AD$12:$AF$51,MATCH($A6,'League Management'!$AD$12:$AD$51,0),2)="Williams"),ResultsRaw!Y6+IF(TeamData!Y375=1,'League Management'!$AO$10,0)+IF(ResultsRaw!$OZ$77=$A6,'League Management'!$AO$9,0)+IF(ResultsRaw!$OZ$89=$A6,'League Management'!$AO$9*'League Management'!$AS$12,0),IF(OR($A6='League Management'!$N$48,$A6='League Management'!$N$49),IF(AND(INDEX('League Management'!$AD$12:$AF$51,MATCH($A6,'League Management'!$AD$12:$AD$51,0),3)&lt;Y$1,INDEX('League Management'!$AD$12:$AF$51,MATCH($A6,'League Management'!$AD$12:$AD$51,0),2)&lt;&gt;"Williams"),ResultsRaw!Y6+IF(TeamData!Y375=1,'League Management'!$AO$10,0)+IF(ResultsRaw!$OZ$77=$A6,'League Management'!$AO$9,0)+IF(ResultsRaw!$OZ$89=$A6,'League Management'!$AO$9*'League Management'!$AS$12,0),0),0)))),0)</f>
        <v>0</v>
      </c>
      <c r="AY375" s="437"/>
      <c r="AZ375" s="437"/>
      <c r="BA375" s="692">
        <f t="shared" ca="1" si="5"/>
        <v>0</v>
      </c>
      <c r="BB375" s="690"/>
      <c r="BC375" s="690"/>
      <c r="BD375" s="437"/>
      <c r="BE375" s="691" t="s">
        <v>124</v>
      </c>
      <c r="BF375" s="690"/>
      <c r="BG375" s="690"/>
    </row>
    <row r="376" spans="1:59" ht="14.25">
      <c r="A376" s="208">
        <f>'League Management'!I15</f>
        <v>0</v>
      </c>
      <c r="B376" s="195" t="str">
        <f t="array" aca="1" ref="B376" ca="1">IFERROR(IF(OFFSET('Results Tables'!$C$8,MATCH($A376,'Results Tables'!$C$8:$C$47,0)-1,4,1,1)="Will",ResultsRaw!CR7,IF(OFFSET('Results Tables'!$C$8,MATCH($A376,'Results Tables'!$C$8:$C$47,0)-1,4,1,1)&lt;&gt;"","-",IF(AND(INDEX('League Management'!$AD$12:$AF$51,MATCH($A376,'League Management'!$AD$12:$AD$51,0),3)&gt;=B$1,INDEX('League Management'!$AD$12:$AF$51,MATCH($A376,'League Management'!$AD$12:$AD$51,0),2)="Williams"),ResultsRaw!CR7,IF(OR($A376='League Management'!$N$48,$A376='League Management'!$N$49),IF(AND(INDEX('League Management'!$AD$12:$AF$51,MATCH($A376,'League Management'!$AD$12:$AD$51,0),3)&lt;B$1,INDEX('League Management'!$AD$12:$AF$51,MATCH($A376,'League Management'!$AD$12:$AD$51,0),2)&lt;&gt;"Williams"),ResultsRaw!CR7,"-"),"-")))),"-")</f>
        <v>-</v>
      </c>
      <c r="C376" s="195" t="str">
        <f t="array" aca="1" ref="C376" ca="1">IFERROR(IF(OFFSET('Results Tables'!$U$8,MATCH($A376,'Results Tables'!$U$8:$U$47,0)-1,4,1,1)="Will",ResultsRaw!CS7,IF(OFFSET('Results Tables'!$U$8,MATCH($A376,'Results Tables'!$U$8:$U$47,0)-1,4,1,1)&lt;&gt;"","-",IF(AND(INDEX('League Management'!$AD$12:$AF$51,MATCH($A376,'League Management'!$AD$12:$AD$51,0),3)&gt;=C$1,INDEX('League Management'!$AD$12:$AF$51,MATCH($A376,'League Management'!$AD$12:$AD$51,0),2)="Williams"),ResultsRaw!CS7,IF(OR($A376='League Management'!$N$48,$A376='League Management'!$N$49),IF(AND(INDEX('League Management'!$AD$12:$AF$51,MATCH($A376,'League Management'!$AD$12:$AD$51,0),3)&lt;C$1,INDEX('League Management'!$AD$12:$AF$51,MATCH($A376,'League Management'!$AD$12:$AD$51,0),2)&lt;&gt;"Williams"),ResultsRaw!CS7,"-"),"-")))),"-")</f>
        <v>-</v>
      </c>
      <c r="D376" s="195" t="str">
        <f t="array" aca="1" ref="D376" ca="1">IFERROR(IF(OFFSET('Results Tables'!$AM$8,MATCH($A376,'Results Tables'!$AM$8:$AM$47,0)-1,4,1,1)="Will",ResultsRaw!CT7,IF(OFFSET('Results Tables'!$AM$8,MATCH($A376,'Results Tables'!$AM$8:$AM$47,0)-1,4,1,1)&lt;&gt;"","-",IF(AND(INDEX('League Management'!$AD$12:$AF$51,MATCH($A376,'League Management'!$AD$12:$AD$51,0),3)&gt;=D$1,INDEX('League Management'!$AD$12:$AF$51,MATCH($A376,'League Management'!$AD$12:$AD$51,0),2)="Williams"),ResultsRaw!CT7,IF(OR($A376='League Management'!$N$48,$A376='League Management'!$N$49),IF(AND(INDEX('League Management'!$AD$12:$AF$51,MATCH($A376,'League Management'!$AD$12:$AD$51,0),3)&lt;D$1,INDEX('League Management'!$AD$12:$AF$51,MATCH($A376,'League Management'!$AD$12:$AD$51,0),2)&lt;&gt;"Williams"),ResultsRaw!CT7,"-"),"-")))),"-")</f>
        <v>-</v>
      </c>
      <c r="E376" s="195" t="str">
        <f t="array" aca="1" ref="E376" ca="1">IFERROR(IF(OFFSET('Results Tables'!$BE$8,MATCH($A376,'Results Tables'!$BE$8:$BE$47,0)-1,4,1,1)="Will",ResultsRaw!CU7,IF(OFFSET('Results Tables'!$BE$8,MATCH($A376,'Results Tables'!$BE$8:$BE$47,0)-1,4,1,1)&lt;&gt;"","-",IF(AND(INDEX('League Management'!$AD$12:$AF$51,MATCH($A376,'League Management'!$AD$12:$AD$51,0),3)&gt;=E$1,INDEX('League Management'!$AD$12:$AF$51,MATCH($A376,'League Management'!$AD$12:$AD$51,0),2)="Williams"),ResultsRaw!CU7,IF(OR($A376='League Management'!$N$48,$A376='League Management'!$N$49),IF(AND(INDEX('League Management'!$AD$12:$AF$51,MATCH($A376,'League Management'!$AD$12:$AD$51,0),3)&lt;E$1,INDEX('League Management'!$AD$12:$AF$51,MATCH($A376,'League Management'!$AD$12:$AD$51,0),2)&lt;&gt;"Williams"),ResultsRaw!CU7,"-"),"-")))),"-")</f>
        <v>-</v>
      </c>
      <c r="F376" s="195" t="str">
        <f t="array" aca="1" ref="F376" ca="1">IFERROR(IF(OFFSET('Results Tables'!$BW$8,MATCH($A376,'Results Tables'!$BW$8:$BW$47,0)-1,4,1,1)="Will",ResultsRaw!CV7,IF(OFFSET('Results Tables'!$BW$8,MATCH($A376,'Results Tables'!$BW$8:$BW$47,0)-1,4,1,1)&lt;&gt;"","-",IF(AND(INDEX('League Management'!$AD$12:$AF$51,MATCH($A376,'League Management'!$AD$12:$AD$51,0),3)&gt;=F$1,INDEX('League Management'!$AD$12:$AF$51,MATCH($A376,'League Management'!$AD$12:$AD$51,0),2)="Williams"),ResultsRaw!CV7,IF(OR($A376='League Management'!$N$48,$A376='League Management'!$N$49),IF(AND(INDEX('League Management'!$AD$12:$AF$51,MATCH($A376,'League Management'!$AD$12:$AD$51,0),3)&lt;F$1,INDEX('League Management'!$AD$12:$AF$51,MATCH($A376,'League Management'!$AD$12:$AD$51,0),2)&lt;&gt;"Williams"),ResultsRaw!CV7,"-"),"-")))),"-")</f>
        <v>-</v>
      </c>
      <c r="G376" s="195" t="str">
        <f t="array" aca="1" ref="G376" ca="1">IFERROR(IF(OFFSET('Results Tables'!$CO$8,MATCH($A376,'Results Tables'!$CO$8:$CO$47,0)-1,4,1,1)="Will",ResultsRaw!CW7,IF(OFFSET('Results Tables'!$CO$8,MATCH($A376,'Results Tables'!$CO$8:$CO$47,0)-1,4,1,1)&lt;&gt;"","-",IF(AND(INDEX('League Management'!$AD$12:$AF$51,MATCH($A376,'League Management'!$AD$12:$AD$51,0),3)&gt;=G$1,INDEX('League Management'!$AD$12:$AF$51,MATCH($A376,'League Management'!$AD$12:$AD$51,0),2)="Williams"),ResultsRaw!CW7,IF(OR($A376='League Management'!$N$48,$A376='League Management'!$N$49),IF(AND(INDEX('League Management'!$AD$12:$AF$51,MATCH($A376,'League Management'!$AD$12:$AD$51,0),3)&lt;G$1,INDEX('League Management'!$AD$12:$AF$51,MATCH($A376,'League Management'!$AD$12:$AD$51,0),2)&lt;&gt;"Williams"),ResultsRaw!CW7,"-"),"-")))),"-")</f>
        <v>-</v>
      </c>
      <c r="H376" s="195" t="str">
        <f t="array" aca="1" ref="H376" ca="1">IFERROR(IF(OFFSET('Results Tables'!$DG$8,MATCH($A376,'Results Tables'!$DG$8:$DG$47,0)-1,4,1,1)="Will",ResultsRaw!CX7,IF(OFFSET('Results Tables'!$DG$8,MATCH($A376,'Results Tables'!$DG$8:$DG$47,0)-1,4,1,1)&lt;&gt;"","-",IF(AND(INDEX('League Management'!$AD$12:$AF$51,MATCH($A376,'League Management'!$AD$12:$AD$51,0),3)&gt;=H$1,INDEX('League Management'!$AD$12:$AF$51,MATCH($A376,'League Management'!$AD$12:$AD$51,0),2)="Williams"),ResultsRaw!CX7,IF(OR($A376='League Management'!$N$48,$A376='League Management'!$N$49),IF(AND(INDEX('League Management'!$AD$12:$AF$51,MATCH($A376,'League Management'!$AD$12:$AD$51,0),3)&lt;H$1,INDEX('League Management'!$AD$12:$AF$51,MATCH($A376,'League Management'!$AD$12:$AD$51,0),2)&lt;&gt;"Williams"),ResultsRaw!CX7,"-"),"-")))),"-")</f>
        <v>-</v>
      </c>
      <c r="I376" s="195" t="str">
        <f t="array" aca="1" ref="I376" ca="1">IFERROR(IF(OFFSET('Results Tables'!$DY$8,MATCH($A376,'Results Tables'!$DY$8:$DY$47,0)-1,4,1,1)="Will",ResultsRaw!CY7,IF(OFFSET('Results Tables'!$DY$8,MATCH($A376,'Results Tables'!$DY$8:$DY$47,0)-1,4,1,1)&lt;&gt;"","-",IF(AND(INDEX('League Management'!$AD$12:$AF$51,MATCH($A376,'League Management'!$AD$12:$AD$51,0),3)&gt;=I$1,INDEX('League Management'!$AD$12:$AF$51,MATCH($A376,'League Management'!$AD$12:$AD$51,0),2)="Williams"),ResultsRaw!CY7,IF(OR($A376='League Management'!$N$48,$A376='League Management'!$N$49),IF(AND(INDEX('League Management'!$AD$12:$AF$51,MATCH($A376,'League Management'!$AD$12:$AD$51,0),3)&lt;I$1,INDEX('League Management'!$AD$12:$AF$51,MATCH($A376,'League Management'!$AD$12:$AD$51,0),2)&lt;&gt;"Williams"),ResultsRaw!CY7,"-"),"-")))),"-")</f>
        <v>-</v>
      </c>
      <c r="J376" s="195" t="str">
        <f t="array" aca="1" ref="J376" ca="1">IFERROR(IF(OFFSET('Results Tables'!$EQ$8,MATCH($A376,'Results Tables'!$EQ$8:$EQ$47,0)-1,4,1,1)="Will",ResultsRaw!CZ7,IF(OFFSET('Results Tables'!$EQ$8,MATCH($A376,'Results Tables'!$EQ$8:$EQ$47,0)-1,4,1,1)&lt;&gt;"","-",IF(AND(INDEX('League Management'!$AD$12:$AF$51,MATCH($A376,'League Management'!$AD$12:$AD$51,0),3)&gt;=J$1,INDEX('League Management'!$AD$12:$AF$51,MATCH($A376,'League Management'!$AD$12:$AD$51,0),2)="Williams"),ResultsRaw!CZ7,IF(OR($A376='League Management'!$N$48,$A376='League Management'!$N$49),IF(AND(INDEX('League Management'!$AD$12:$AF$51,MATCH($A376,'League Management'!$AD$12:$AD$51,0),3)&lt;J$1,INDEX('League Management'!$AD$12:$AF$51,MATCH($A376,'League Management'!$AD$12:$AD$51,0),2)&lt;&gt;"Williams"),ResultsRaw!CZ7,"-"),"-")))),"-")</f>
        <v>-</v>
      </c>
      <c r="K376" s="195" t="str">
        <f t="array" aca="1" ref="K376" ca="1">IFERROR(IF(OFFSET('Results Tables'!$FI$8,MATCH($A376,'Results Tables'!$FI$8:$FI$47,0)-1,4,1,1)="Will",ResultsRaw!DA7,IF(OFFSET('Results Tables'!$FI$8,MATCH($A376,'Results Tables'!$FI$8:$FI$47,0)-1,4,1,1)&lt;&gt;"","-",IF(AND(INDEX('League Management'!$AD$12:$AF$51,MATCH($A376,'League Management'!$AD$12:$AD$51,0),3)&gt;=K$1,INDEX('League Management'!$AD$12:$AF$51,MATCH($A376,'League Management'!$AD$12:$AD$51,0),2)="Williams"),ResultsRaw!DA7,IF(OR($A376='League Management'!$N$48,$A376='League Management'!$N$49),IF(AND(INDEX('League Management'!$AD$12:$AF$51,MATCH($A376,'League Management'!$AD$12:$AD$51,0),3)&lt;K$1,INDEX('League Management'!$AD$12:$AF$51,MATCH($A376,'League Management'!$AD$12:$AD$51,0),2)&lt;&gt;"Williams"),ResultsRaw!DA7,"-"),"-")))),"-")</f>
        <v>-</v>
      </c>
      <c r="L376" s="195" t="str">
        <f t="array" aca="1" ref="L376" ca="1">IFERROR(IF(OFFSET('Results Tables'!$GA$8,MATCH($A376,'Results Tables'!$GA$8:$GA$47,0)-1,4,1,1)="Will",ResultsRaw!DB7,IF(OFFSET('Results Tables'!$GA$8,MATCH($A376,'Results Tables'!$GA$8:$GA$47,0)-1,4,1,1)&lt;&gt;"","-",IF(AND(INDEX('League Management'!$AD$12:$AF$51,MATCH($A376,'League Management'!$AD$12:$AD$51,0),3)&gt;=L$1,INDEX('League Management'!$AD$12:$AF$51,MATCH($A376,'League Management'!$AD$12:$AD$51,0),2)="Williams"),ResultsRaw!DB7,IF(OR($A376='League Management'!$N$48,$A376='League Management'!$N$49),IF(AND(INDEX('League Management'!$AD$12:$AF$51,MATCH($A376,'League Management'!$AD$12:$AD$51,0),3)&lt;L$1,INDEX('League Management'!$AD$12:$AF$51,MATCH($A376,'League Management'!$AD$12:$AD$51,0),2)&lt;&gt;"Williams"),ResultsRaw!DB7,"-"),"-")))),"-")</f>
        <v>-</v>
      </c>
      <c r="M376" s="195" t="str">
        <f t="array" aca="1" ref="M376" ca="1">IFERROR(IF(OFFSET('Results Tables'!$GS$8,MATCH($A376,'Results Tables'!$GS$8:$GS$47,0)-1,4,1,1)="Will",ResultsRaw!DC7,IF(OFFSET('Results Tables'!$GS$8,MATCH($A376,'Results Tables'!$GS$8:$GS$47,0)-1,4,1,1)&lt;&gt;"","-",IF(AND(INDEX('League Management'!$AD$12:$AF$51,MATCH($A376,'League Management'!$AD$12:$AD$51,0),3)&gt;=M$1,INDEX('League Management'!$AD$12:$AF$51,MATCH($A376,'League Management'!$AD$12:$AD$51,0),2)="Williams"),ResultsRaw!DC7,IF(OR($A376='League Management'!$N$48,$A376='League Management'!$N$49),IF(AND(INDEX('League Management'!$AD$12:$AF$51,MATCH($A376,'League Management'!$AD$12:$AD$51,0),3)&lt;M$1,INDEX('League Management'!$AD$12:$AF$51,MATCH($A376,'League Management'!$AD$12:$AD$51,0),2)&lt;&gt;"Williams"),ResultsRaw!DC7,"-"),"-")))),"-")</f>
        <v>-</v>
      </c>
      <c r="N376" s="195" t="str">
        <f t="array" aca="1" ref="N376" ca="1">IFERROR(IF(OFFSET('Results Tables'!$HK$8,MATCH($A376,'Results Tables'!$HK$8:$HK$47,0)-1,4,1,1)="Will",ResultsRaw!DD7,IF(OFFSET('Results Tables'!$HK$8,MATCH($A376,'Results Tables'!$HK$8:$HK$47,0)-1,4,1,1)&lt;&gt;"","-",IF(AND(INDEX('League Management'!$AD$12:$AF$51,MATCH($A376,'League Management'!$AD$12:$AD$51,0),3)&gt;=N$1,INDEX('League Management'!$AD$12:$AF$51,MATCH($A376,'League Management'!$AD$12:$AD$51,0),2)="Williams"),ResultsRaw!DD7,IF(OR($A376='League Management'!$N$48,$A376='League Management'!$N$49),IF(AND(INDEX('League Management'!$AD$12:$AF$51,MATCH($A376,'League Management'!$AD$12:$AD$51,0),3)&lt;N$1,INDEX('League Management'!$AD$12:$AF$51,MATCH($A376,'League Management'!$AD$12:$AD$51,0),2)&lt;&gt;"Williams"),ResultsRaw!DD7,"-"),"-")))),"-")</f>
        <v>-</v>
      </c>
      <c r="O376" s="195" t="str">
        <f t="array" aca="1" ref="O376" ca="1">IFERROR(IF(OFFSET('Results Tables'!$IC$8,MATCH($A376,'Results Tables'!$IC$8:$IC$47,0)-1,4,1,1)="Will",ResultsRaw!DE7,IF(OFFSET('Results Tables'!$IC$8,MATCH($A376,'Results Tables'!$IC$8:$IC$47,0)-1,4,1,1)&lt;&gt;"","-",IF(AND(INDEX('League Management'!$AD$12:$AF$51,MATCH($A376,'League Management'!$AD$12:$AD$51,0),3)&gt;=O$1,INDEX('League Management'!$AD$12:$AF$51,MATCH($A376,'League Management'!$AD$12:$AD$51,0),2)="Williams"),ResultsRaw!DE7,IF(OR($A376='League Management'!$N$48,$A376='League Management'!$N$49),IF(AND(INDEX('League Management'!$AD$12:$AF$51,MATCH($A376,'League Management'!$AD$12:$AD$51,0),3)&lt;O$1,INDEX('League Management'!$AD$12:$AF$51,MATCH($A376,'League Management'!$AD$12:$AD$51,0),2)&lt;&gt;"Williams"),ResultsRaw!DE7,"-"),"-")))),"-")</f>
        <v>-</v>
      </c>
      <c r="P376" s="195" t="str">
        <f t="array" aca="1" ref="P376" ca="1">IFERROR(IF(OFFSET('Results Tables'!$IU$8,MATCH($A376,'Results Tables'!$IU$8:$IU$47,0)-1,4,1,1)="Will",ResultsRaw!DF7,IF(OFFSET('Results Tables'!$IU$8,MATCH($A376,'Results Tables'!$IU$8:$IU$47,0)-1,4,1,1)&lt;&gt;"","-",IF(AND(INDEX('League Management'!$AD$12:$AF$51,MATCH($A376,'League Management'!$AD$12:$AD$51,0),3)&gt;=P$1,INDEX('League Management'!$AD$12:$AF$51,MATCH($A376,'League Management'!$AD$12:$AD$51,0),2)="Williams"),ResultsRaw!DF7,IF(OR($A376='League Management'!$N$48,$A376='League Management'!$N$49),IF(AND(INDEX('League Management'!$AD$12:$AF$51,MATCH($A376,'League Management'!$AD$12:$AD$51,0),3)&lt;P$1,INDEX('League Management'!$AD$12:$AF$51,MATCH($A376,'League Management'!$AD$12:$AD$51,0),2)&lt;&gt;"Williams"),ResultsRaw!DF7,"-"),"-")))),"-")</f>
        <v>-</v>
      </c>
      <c r="Q376" s="195" t="str">
        <f t="array" aca="1" ref="Q376" ca="1">IFERROR(IF(OFFSET('Results Tables'!$JM$8,MATCH($A376,'Results Tables'!$JM$8:$JM$47,0)-1,4,1,1)="Will",ResultsRaw!DG7,IF(OFFSET('Results Tables'!$JM$8,MATCH($A376,'Results Tables'!$JM$8:$JM$47,0)-1,4,1,1)&lt;&gt;"","-",IF(AND(INDEX('League Management'!$AD$12:$AF$51,MATCH($A376,'League Management'!$AD$12:$AD$51,0),3)&gt;=Q$1,INDEX('League Management'!$AD$12:$AF$51,MATCH($A376,'League Management'!$AD$12:$AD$51,0),2)="Williams"),ResultsRaw!DG7,IF(OR($A376='League Management'!$N$48,$A376='League Management'!$N$49),IF(AND(INDEX('League Management'!$AD$12:$AF$51,MATCH($A376,'League Management'!$AD$12:$AD$51,0),3)&lt;Q$1,INDEX('League Management'!$AD$12:$AF$51,MATCH($A376,'League Management'!$AD$12:$AD$51,0),2)&lt;&gt;"Williams"),ResultsRaw!DG7,"-"),"-")))),"-")</f>
        <v>-</v>
      </c>
      <c r="R376" s="195" t="str">
        <f t="array" aca="1" ref="R376" ca="1">IFERROR(IF(OFFSET('Results Tables'!$KE$8,MATCH($A376,'Results Tables'!$KE$8:$KE$47,0)-1,4,1,1)="Will",ResultsRaw!DH7,IF(OFFSET('Results Tables'!$KE$8,MATCH($A376,'Results Tables'!$KE$8:$KE$47,0)-1,4,1,1)&lt;&gt;"","-",IF(AND(INDEX('League Management'!$AD$12:$AF$51,MATCH($A376,'League Management'!$AD$12:$AD$51,0),3)&gt;=R$1,INDEX('League Management'!$AD$12:$AF$51,MATCH($A376,'League Management'!$AD$12:$AD$51,0),2)="Williams"),ResultsRaw!DH7,IF(OR($A376='League Management'!$N$48,$A376='League Management'!$N$49),IF(AND(INDEX('League Management'!$AD$12:$AF$51,MATCH($A376,'League Management'!$AD$12:$AD$51,0),3)&lt;R$1,INDEX('League Management'!$AD$12:$AF$51,MATCH($A376,'League Management'!$AD$12:$AD$51,0),2)&lt;&gt;"Williams"),ResultsRaw!DH7,"-"),"-")))),"-")</f>
        <v>-</v>
      </c>
      <c r="S376" s="195" t="str">
        <f t="array" aca="1" ref="S376" ca="1">IFERROR(IF(OFFSET('Results Tables'!$KW$8,MATCH($A376,'Results Tables'!$KW$8:$KW$47,0)-1,4,1,1)="Will",ResultsRaw!DI7,IF(OFFSET('Results Tables'!$KW$8,MATCH($A376,'Results Tables'!$KW$8:$KW$47,0)-1,4,1,1)&lt;&gt;"","-",IF(AND(INDEX('League Management'!$AD$12:$AF$51,MATCH($A376,'League Management'!$AD$12:$AD$51,0),3)&gt;=S$1,INDEX('League Management'!$AD$12:$AF$51,MATCH($A376,'League Management'!$AD$12:$AD$51,0),2)="Williams"),ResultsRaw!DI7,IF(OR($A376='League Management'!$N$48,$A376='League Management'!$N$49),IF(AND(INDEX('League Management'!$AD$12:$AF$51,MATCH($A376,'League Management'!$AD$12:$AD$51,0),3)&lt;S$1,INDEX('League Management'!$AD$12:$AF$51,MATCH($A376,'League Management'!$AD$12:$AD$51,0),2)&lt;&gt;"Williams"),ResultsRaw!DI7,"-"),"-")))),"-")</f>
        <v>-</v>
      </c>
      <c r="T376" s="195" t="str">
        <f t="array" aca="1" ref="T376" ca="1">IFERROR(IF(OFFSET('Results Tables'!$LO$8,MATCH($A376,'Results Tables'!$LO$8:$LO$47,0)-1,4,1,1)="Will",ResultsRaw!DJ7,IF(OFFSET('Results Tables'!$LO$8,MATCH($A376,'Results Tables'!$LO$8:$LO$47,0)-1,4,1,1)&lt;&gt;"","-",IF(AND(INDEX('League Management'!$AD$12:$AF$51,MATCH($A376,'League Management'!$AD$12:$AD$51,0),3)&gt;=T$1,INDEX('League Management'!$AD$12:$AF$51,MATCH($A376,'League Management'!$AD$12:$AD$51,0),2)="Williams"),ResultsRaw!DJ7,IF(OR($A376='League Management'!$N$48,$A376='League Management'!$N$49),IF(AND(INDEX('League Management'!$AD$12:$AF$51,MATCH($A376,'League Management'!$AD$12:$AD$51,0),3)&lt;T$1,INDEX('League Management'!$AD$12:$AF$51,MATCH($A376,'League Management'!$AD$12:$AD$51,0),2)&lt;&gt;"Williams"),ResultsRaw!DJ7,"-"),"-")))),"-")</f>
        <v>-</v>
      </c>
      <c r="U376" s="195" t="str">
        <f t="array" aca="1" ref="U376" ca="1">IFERROR(IF(OFFSET('Results Tables'!$MG$8,MATCH($A376,'Results Tables'!$MG$8:$MG$47,0)-1,4,1,1)="Will",ResultsRaw!DK7,IF(OFFSET('Results Tables'!$MG$8,MATCH($A376,'Results Tables'!$MG$8:$MG$47,0)-1,4,1,1)&lt;&gt;"","-",IF(AND(INDEX('League Management'!$AD$12:$AF$51,MATCH($A376,'League Management'!$AD$12:$AD$51,0),3)&gt;=U$1,INDEX('League Management'!$AD$12:$AF$51,MATCH($A376,'League Management'!$AD$12:$AD$51,0),2)="Williams"),ResultsRaw!DK7,IF(OR($A376='League Management'!$N$48,$A376='League Management'!$N$49),IF(AND(INDEX('League Management'!$AD$12:$AF$51,MATCH($A376,'League Management'!$AD$12:$AD$51,0),3)&lt;U$1,INDEX('League Management'!$AD$12:$AF$51,MATCH($A376,'League Management'!$AD$12:$AD$51,0),2)&lt;&gt;"Williams"),ResultsRaw!DK7,"-"),"-")))),"-")</f>
        <v>-</v>
      </c>
      <c r="V376" s="195" t="str">
        <f t="array" aca="1" ref="V376" ca="1">IFERROR(IF(OFFSET('Results Tables'!$MY$8,MATCH($A376,'Results Tables'!$MY$8:$MY$47,0)-1,4,1,1)="Will",ResultsRaw!DL7,IF(OFFSET('Results Tables'!$MY$8,MATCH($A376,'Results Tables'!$MY$8:$MY$47,0)-1,4,1,1)&lt;&gt;"","-",IF(AND(INDEX('League Management'!$AD$12:$AF$51,MATCH($A376,'League Management'!$AD$12:$AD$51,0),3)&gt;=V$1,INDEX('League Management'!$AD$12:$AF$51,MATCH($A376,'League Management'!$AD$12:$AD$51,0),2)="Williams"),ResultsRaw!DL7,IF(OR($A376='League Management'!$N$48,$A376='League Management'!$N$49),IF(AND(INDEX('League Management'!$AD$12:$AF$51,MATCH($A376,'League Management'!$AD$12:$AD$51,0),3)&lt;V$1,INDEX('League Management'!$AD$12:$AF$51,MATCH($A376,'League Management'!$AD$12:$AD$51,0),2)&lt;&gt;"Williams"),ResultsRaw!DL7,"-"),"-")))),"-")</f>
        <v>-</v>
      </c>
      <c r="W376" s="195" t="str">
        <f t="array" aca="1" ref="W376" ca="1">IFERROR(IF(OFFSET('Results Tables'!$NQ$8,MATCH($A376,'Results Tables'!$NQ$8:$NQ$47,0)-1,4,1,1)="Will",ResultsRaw!DM7,IF(OFFSET('Results Tables'!$NQ$8,MATCH($A376,'Results Tables'!$NQ$8:$NQ$47,0)-1,4,1,1)&lt;&gt;"","-",IF(AND(INDEX('League Management'!$AD$12:$AF$51,MATCH($A376,'League Management'!$AD$12:$AD$51,0),3)&gt;=W$1,INDEX('League Management'!$AD$12:$AF$51,MATCH($A376,'League Management'!$AD$12:$AD$51,0),2)="Williams"),ResultsRaw!DM7,IF(OR($A376='League Management'!$N$48,$A376='League Management'!$N$49),IF(AND(INDEX('League Management'!$AD$12:$AF$51,MATCH($A376,'League Management'!$AD$12:$AD$51,0),3)&lt;W$1,INDEX('League Management'!$AD$12:$AF$51,MATCH($A376,'League Management'!$AD$12:$AD$51,0),2)&lt;&gt;"Williams"),ResultsRaw!DM7,"-"),"-")))),"-")</f>
        <v>-</v>
      </c>
      <c r="X376" s="195" t="str">
        <f ca="1">IFERROR(IF(OFFSET('Results Tables'!$OI$8,MATCH($A7,'Results Tables'!$OI$8:$OI$47,0)-1,4,1,1)="Will",ResultsRaw!DN7,IF(OFFSET('Results Tables'!$OI$8,MATCH($A7,'Results Tables'!$OI$8:$OI$47,0)-1,4,1,1)&lt;&gt;"","-",IF(AND(INDEX('League Management'!$AD$12:$AF$51,MATCH($A7,'League Management'!$AD$12:$AD$51,0),3)&gt;=X$1,INDEX('League Management'!$AD$12:$AF$51,MATCH($A7,'League Management'!$AD$12:$AD$51,0),2)="Williams"),ResultsRaw!DN7,IF(OR($A7='League Management'!$N$48,$A7='League Management'!$N$49),IF(AND(INDEX('League Management'!$AD$12:$AF$51,MATCH($A7,'League Management'!$AD$12:$AD$51,0),3)&lt;X$1,INDEX('League Management'!$AD$12:$AF$51,MATCH($A7,'League Management'!$AD$12:$AD$51,0),2)&lt;&gt;"Williams"),ResultsRaw!DN7,"-"),"-")))),"-")</f>
        <v>-</v>
      </c>
      <c r="Y376" s="195" t="str">
        <f ca="1">IFERROR(IF(OFFSET('Results Tables'!$PA$8,MATCH($A7,'Results Tables'!$PA$8:$PA$47,0)-1,4,1,1)="Will",ResultsRaw!DO7,IF(OFFSET('Results Tables'!$PA$8,MATCH($A7,'Results Tables'!$PA$8:$PA$47,0)-1,4,1,1)&lt;&gt;"","-",IF(AND(INDEX('League Management'!$AD$12:$AF$51,MATCH($A7,'League Management'!$AD$12:$AD$51,0),3)&gt;=Y$1,INDEX('League Management'!$AD$12:$AF$51,MATCH($A7,'League Management'!$AD$12:$AD$51,0),2)="Williams"),ResultsRaw!DO7,IF(OR($A7='League Management'!$N$48,$A7='League Management'!$N$49),IF(AND(INDEX('League Management'!$AD$12:$AF$51,MATCH($A7,'League Management'!$AD$12:$AD$51,0),3)&lt;Y$1,INDEX('League Management'!$AD$12:$AF$51,MATCH($A7,'League Management'!$AD$12:$AD$51,0),2)&lt;&gt;"Williams"),ResultsRaw!DO7,"-"),"-")))),"-")</f>
        <v>-</v>
      </c>
      <c r="Z376" s="437"/>
      <c r="AA376" s="197">
        <f ca="1">IFERROR(IF(OFFSET('Results Tables'!$C$8,MATCH($A7,'Results Tables'!$C$8:$C$47,0)-1,4,1,1)="Will",ResultsRaw!B7+IF(TeamData!B376=1,'League Management'!$AO$10,0)+IF(ResultsRaw!$B$77=$A7,'League Management'!$AO$9,0)+IF(ResultsRaw!$B$89=$A7,'League Management'!$AO$9*'League Management'!$AS$12,0),IF(OFFSET('Results Tables'!$C$8,MATCH($A7,'Results Tables'!$C$8:$C$47,0)-1,4,1,1)&lt;&gt;"",0,IF(AND(INDEX('League Management'!$AD$12:$AF$51,MATCH($A376,'League Management'!$AD$12:$AD$51,0),3)&gt;=B$1,INDEX('League Management'!$AD$12:$AF$51,MATCH($A376,'League Management'!$AD$12:$AD$51,0),2)="Williams"),ResultsRaw!B7+IF(TeamData!B376=1,'League Management'!$AO$10,0)+IF(ResultsRaw!$B$77=$A7,'League Management'!$AO$9,0)+IF(ResultsRaw!$B$89=$A7,'League Management'!$AO$9*'League Management'!$AS$12,0),IF(OR($A376='League Management'!$N$49,$A376='League Management'!$N$48),IF(AND(INDEX('League Management'!$AD$12:$AF$51,MATCH($A376,'League Management'!$AD$12:$AD$51,0),3)&lt;B$1,INDEX('League Management'!$AD$12:$AF$51,MATCH($A376,'League Management'!$AD$12:$AD$51,0),2)&lt;&gt;"Williams"),ResultsRaw!B7+IF(TeamData!B376=1,'League Management'!$AO$10,0)+IF(ResultsRaw!$B$77=$A7,'League Management'!$AO$9,0)+IF(ResultsRaw!$B$89=$A7,'League Management'!$AO$9*'League Management'!$AS$12,0),0),0)))),0)</f>
        <v>0</v>
      </c>
      <c r="AB376" s="197">
        <f t="array" aca="1" ref="AB376" ca="1">IFERROR(IF(OFFSET('Results Tables'!$U$8,MATCH($A7,'Results Tables'!$U$8:$U$47,0)-1,4,1,1)="Will",ResultsRaw!C7+IF(TeamData!C376=1,'League Management'!$AO$10,0)+IF(ResultsRaw!$T$77=$A7,'League Management'!$AO$9,0)+IF(ResultsRaw!$T$89=$A7,'League Management'!$AO$9*'League Management'!$AS$12,0),IF(OFFSET('Results Tables'!$U$8,MATCH($A7,'Results Tables'!$U$8:$U$47,0)-1,4,1,1)&lt;&gt;"",0,IF(AND(INDEX('League Management'!$AD$12:$AF$51,MATCH($A376,'League Management'!$AD$12:$AD$51,0),3)&gt;=C$1,INDEX('League Management'!$AD$12:$AF$51,MATCH($A376,'League Management'!$AD$12:$AD$51,0),2)="Williams"),ResultsRaw!C7+IF(TeamData!C376=1,'League Management'!$AO$10,0)+IF(ResultsRaw!$T$77=$A7,'League Management'!$AO$9,0)+IF(ResultsRaw!$T$89=$A7,'League Management'!$AO$9*'League Management'!$AS$12,0),IF(OR($A376='League Management'!$N$49,$A376='League Management'!$N$48),IF(AND(INDEX('League Management'!$AD$12:$AF$51,MATCH($A376,'League Management'!$AD$12:$AD$51,0),3)&lt;C$1,INDEX('League Management'!$AD$12:$AF$51,MATCH($A376,'League Management'!$AD$12:$AD$51,0),2)&lt;&gt;"Williams"),ResultsRaw!C7+IF(TeamData!C376=1,'League Management'!$AO$10,0)+IF(ResultsRaw!$T$77=$A7,'League Management'!$AO$9,0)+IF(ResultsRaw!$T$89=$A7,'League Management'!$AO$9*'League Management'!$AS$12,0),0),0)))),0)</f>
        <v>0</v>
      </c>
      <c r="AC376" s="197">
        <f t="array" aca="1" ref="AC376" ca="1">IFERROR(IF(OFFSET('Results Tables'!$AM$8,MATCH($A7,'Results Tables'!$AM$8:$AM$47,0)-1,4,1,1)="Will",ResultsRaw!D7+IF(TeamData!D376=1,'League Management'!$AO$10,0)+IF(ResultsRaw!$AL$77=$A7,'League Management'!$AO$9,0)+IF(ResultsRaw!$AL$89=$A7,'League Management'!$AO$9*'League Management'!$AS$12,0),IF(OFFSET('Results Tables'!$AM$8,MATCH($A7,'Results Tables'!$AM$8:$AM$47,0)-1,4,1,1)&lt;&gt;"",0,IF(AND(INDEX('League Management'!$AD$12:$AF$51,MATCH($A376,'League Management'!$AD$12:$AD$51,0),3)&gt;=D$1,INDEX('League Management'!$AD$12:$AF$51,MATCH($A376,'League Management'!$AD$12:$AD$51,0),2)="Williams"),ResultsRaw!D7+IF(TeamData!D376=1,'League Management'!$AO$10,0)+IF(ResultsRaw!$AL$77=$A7,'League Management'!$AO$9,0)+IF(ResultsRaw!$AL$89=$A7,'League Management'!$AO$9*'League Management'!$AS$12,0),IF(OR($A376='League Management'!$N$49,$A376='League Management'!$N$48),IF(AND(INDEX('League Management'!$AD$12:$AF$51,MATCH($A376,'League Management'!$AD$12:$AD$51,0),3)&lt;D$1,INDEX('League Management'!$AD$12:$AF$51,MATCH($A376,'League Management'!$AD$12:$AD$51,0),2)&lt;&gt;"Williams"),ResultsRaw!D7+IF(TeamData!D376=1,'League Management'!$AO$10,0)+IF(ResultsRaw!$AL$77=$A7,'League Management'!$AO$9,0)+IF(ResultsRaw!$AL$89=$A7,'League Management'!$AO$9*'League Management'!$AS$12,0),0),0)))),0)</f>
        <v>0</v>
      </c>
      <c r="AD376" s="197">
        <f ca="1">IFERROR(IF(OFFSET('Results Tables'!$BE$8,MATCH($A7,'Results Tables'!$BE$8:$BE$47,0)-1,4,1,1)="Will",ResultsRaw!E7+IF(TeamData!E376=1,'League Management'!$AO$10,0)+IF(ResultsRaw!$BD$77=$A7,'League Management'!$AO$9,0)+IF(ResultsRaw!$BD$89=$A7,'League Management'!$AO$9*'League Management'!$AS$12,0),IF(OFFSET('Results Tables'!$BE$8,MATCH($A7,'Results Tables'!$BE$8:$BE$47,0)-1,4,1,1)&lt;&gt;"",0,IF(AND(INDEX('League Management'!$AD$12:$AF$51,MATCH($A376,'League Management'!$AD$12:$AD$51,0),3)&gt;=E$1,INDEX('League Management'!$AD$12:$AF$51,MATCH($A376,'League Management'!$AD$12:$AD$51,0),2)="Williams"),ResultsRaw!E7+IF(TeamData!E376=1,'League Management'!$AO$10,0)+IF(ResultsRaw!$BD$77=$A7,'League Management'!$AO$9,0)+IF(ResultsRaw!$BD$89=$A7,'League Management'!$AO$9*'League Management'!$AS$12,0),IF(OR($A376='League Management'!$N$49,$A376='League Management'!$N$48),IF(AND(INDEX('League Management'!$AD$12:$AF$51,MATCH($A376,'League Management'!$AD$12:$AD$51,0),3)&lt;E$1,INDEX('League Management'!$AD$12:$AF$51,MATCH($A376,'League Management'!$AD$12:$AD$51,0),2)&lt;&gt;"Williams"),ResultsRaw!E7+IF(TeamData!E376=1,'League Management'!$AO$10,0)+IF(ResultsRaw!$BD$77=$A7,'League Management'!$AO$9,0)+IF(ResultsRaw!$BD$89=$A7,'League Management'!$AO$9*'League Management'!$AS$12,0),0),0)))),0)</f>
        <v>0</v>
      </c>
      <c r="AE376" s="197">
        <f t="array" aca="1" ref="AE376" ca="1">IFERROR(IF(OFFSET('Results Tables'!$BW$8,MATCH($A7,'Results Tables'!$BW$8:$BW$47,0)-1,4,1,1)="Will",ResultsRaw!F7+IF(TeamData!F376=1,'League Management'!$AO$10,0)+IF(ResultsRaw!$BV$77=$A7,'League Management'!$AO$9,0)+IF(ResultsRaw!$BV$89=$A7,'League Management'!$AO$9*'League Management'!$AS$12,0),IF(OFFSET('Results Tables'!$BW$8,MATCH($A7,'Results Tables'!$BW$8:$BW$47,0)-1,4,1,1)&lt;&gt;"",0,IF(AND(INDEX('League Management'!$AD$12:$AF$51,MATCH($A376,'League Management'!$AD$12:$AD$51,0),3)&gt;=F$1,INDEX('League Management'!$AD$12:$AF$51,MATCH($A376,'League Management'!$AD$12:$AD$51,0),2)="Williams"),ResultsRaw!F7+IF(TeamData!F376=1,'League Management'!$AO$10,0)+IF(ResultsRaw!$BV$77=$A7,'League Management'!$AO$9,0)+IF(ResultsRaw!$BV$89=$A7,'League Management'!$AO$9*'League Management'!$AS$12,0),IF(OR($A376='League Management'!$N$49,$A376='League Management'!$N$48),IF(AND(INDEX('League Management'!$AD$12:$AF$51,MATCH($A376,'League Management'!$AD$12:$AD$51,0),3)&lt;F$1,INDEX('League Management'!$AD$12:$AF$51,MATCH($A376,'League Management'!$AD$12:$AD$51,0),2)&lt;&gt;"Williams"),ResultsRaw!F7+IF(TeamData!F376=1,'League Management'!$AO$10,0)+IF(ResultsRaw!$BV$77=$A7,'League Management'!$AO$9,0)+IF(ResultsRaw!$BV$89=$A7,'League Management'!$AO$9*'League Management'!$AS$12,0),0),0)))),0)</f>
        <v>0</v>
      </c>
      <c r="AF376" s="197">
        <f t="array" aca="1" ref="AF376" ca="1">IFERROR(IF(OFFSET('Results Tables'!$CO$8,MATCH($A7,'Results Tables'!$CO$8:$CO$47,0)-1,4,1,1)="Will",ResultsRaw!G7+IF(TeamData!G376=1,'League Management'!$AO$10,0)+IF(ResultsRaw!$CN$77=$A7,'League Management'!$AO$9,0)+IF(ResultsRaw!$CN$89=$A7,'League Management'!$AO$9*'League Management'!$AS$12,0),IF(OFFSET('Results Tables'!$CO$8,MATCH($A7,'Results Tables'!$CO$8:$CO$47,0)-1,4,1,1)&lt;&gt;"",0,IF(AND(INDEX('League Management'!$AD$12:$AF$51,MATCH($A376,'League Management'!$AD$12:$AD$51,0),3)&gt;=G$1,INDEX('League Management'!$AD$12:$AF$51,MATCH($A376,'League Management'!$AD$12:$AD$51,0),2)="Williams"),ResultsRaw!G7+IF(TeamData!G376=1,'League Management'!$AO$10,0)+IF(ResultsRaw!$CN$77=$A7,'League Management'!$AO$9,0)+IF(ResultsRaw!$CN$89=$A7,'League Management'!$AO$9*'League Management'!$AS$12,0),IF(OR($A376='League Management'!$N$49,$A376='League Management'!$N$48),IF(AND(INDEX('League Management'!$AD$12:$AF$51,MATCH($A376,'League Management'!$AD$12:$AD$51,0),3)&lt;G$1,INDEX('League Management'!$AD$12:$AF$51,MATCH($A376,'League Management'!$AD$12:$AD$51,0),2)&lt;&gt;"Williams"),ResultsRaw!G7+IF(TeamData!G376=1,'League Management'!$AO$10,0)+IF(ResultsRaw!$CN$77=$A7,'League Management'!$AO$9,0)+IF(ResultsRaw!$CN$89=$A7,'League Management'!$AO$9*'League Management'!$AS$12,0),0),0)))),0)</f>
        <v>0</v>
      </c>
      <c r="AG376" s="197">
        <f t="array" aca="1" ref="AG376" ca="1">IFERROR(IF(OFFSET('Results Tables'!$DG$8,MATCH($A7,'Results Tables'!$DG$8:$DG$47,0)-1,4,1,1)="Will",ResultsRaw!H7+IF(TeamData!H376=1,'League Management'!$AO$10,0)+IF(ResultsRaw!$DF$77=$A7,'League Management'!$AO$9,0)+IF(ResultsRaw!$DF$89=$A7,'League Management'!$AO$9*'League Management'!$AS$12,0),IF(OFFSET('Results Tables'!$DG$8,MATCH($A7,'Results Tables'!$DG$8:$DG$47,0)-1,4,1,1)&lt;&gt;"",0,IF(AND(INDEX('League Management'!$AD$12:$AF$51,MATCH($A376,'League Management'!$AD$12:$AD$51,0),3)&gt;=H$1,INDEX('League Management'!$AD$12:$AF$51,MATCH($A376,'League Management'!$AD$12:$AD$51,0),2)="Williams"),ResultsRaw!H7+IF(TeamData!H376=1,'League Management'!$AO$10,0)+IF(ResultsRaw!$DF$77=$A7,'League Management'!$AO$9,0)+IF(ResultsRaw!$DF$89=$A7,'League Management'!$AO$9*'League Management'!$AS$12,0),IF(OR($A376='League Management'!$N$49,$A376='League Management'!$N$48),IF(AND(INDEX('League Management'!$AD$12:$AF$51,MATCH($A376,'League Management'!$AD$12:$AD$51,0),3)&lt;H$1,INDEX('League Management'!$AD$12:$AF$51,MATCH($A376,'League Management'!$AD$12:$AD$51,0),2)&lt;&gt;"Williams"),ResultsRaw!H7+IF(TeamData!H376=1,'League Management'!$AO$10,0)+IF(ResultsRaw!$DF$77=$A7,'League Management'!$AO$9,0)+IF(ResultsRaw!$DF$89=$A7,'League Management'!$AO$9*'League Management'!$AS$12,0),0),0)))),0)</f>
        <v>0</v>
      </c>
      <c r="AH376" s="197">
        <f ca="1">IFERROR(IF(OFFSET('Results Tables'!$DY$8,MATCH($A7,'Results Tables'!$DY$8:$DY$47,0)-1,4,1,1)="Will",ResultsRaw!I7+IF(TeamData!I376=1,'League Management'!$AO$10,0)+IF(ResultsRaw!$DX$77=$A7,'League Management'!$AO$9,0)+IF(ResultsRaw!$DX$89=$A7,'League Management'!$AO$9*'League Management'!$AS$12,0),IF(OFFSET('Results Tables'!$DY$8,MATCH($A7,'Results Tables'!$DY$8:$DY$47,0)-1,4,1,1)&lt;&gt;"",0,IF(AND(INDEX('League Management'!$AD$12:$AF$51,MATCH($A376,'League Management'!$AD$12:$AD$51,0),3)&gt;=I$1,INDEX('League Management'!$AD$12:$AF$51,MATCH($A376,'League Management'!$AD$12:$AD$51,0),2)="Williams"),ResultsRaw!I7+IF(TeamData!I376=1,'League Management'!$AO$10,0)+IF(ResultsRaw!$DX$77=$A7,'League Management'!$AO$9,0)+IF(ResultsRaw!$DX$89=$A7,'League Management'!$AO$9*'League Management'!$AS$12,0),IF(OR($A376='League Management'!$N$49,$A376='League Management'!$N$48),IF(AND(INDEX('League Management'!$AD$12:$AF$51,MATCH($A376,'League Management'!$AD$12:$AD$51,0),3)&lt;I$1,INDEX('League Management'!$AD$12:$AF$51,MATCH($A376,'League Management'!$AD$12:$AD$51,0),2)&lt;&gt;"Williams"),ResultsRaw!I7+IF(TeamData!I376=1,'League Management'!$AO$10,0)+IF(ResultsRaw!$DX$77=$A7,'League Management'!$AO$9,0)+IF(ResultsRaw!$DX$89=$A7,'League Management'!$AO$9*'League Management'!$AS$12,0),0),0)))),0)</f>
        <v>0</v>
      </c>
      <c r="AI376" s="197">
        <f t="array" aca="1" ref="AI376" ca="1">IFERROR(IF(OFFSET('Results Tables'!$EQ$8,MATCH($A7,'Results Tables'!$EQ$8:$EQ$47,0)-1,4,1,1)="Will",ResultsRaw!J7+IF(TeamData!J376=1,'League Management'!$AO$10,0)+IF(ResultsRaw!$EP$77=$A7,'League Management'!$AO$9,0)+IF(ResultsRaw!$EP$89=$A7,'League Management'!$AO$9*'League Management'!$AS$12,0),IF(OFFSET('Results Tables'!$EQ$8,MATCH($A7,'Results Tables'!$EQ$8:$EQ$47,0)-1,4,1,1)&lt;&gt;"",0,IF(AND(INDEX('League Management'!$AD$12:$AF$51,MATCH($A376,'League Management'!$AD$12:$AD$51,0),3)&gt;=J$1,INDEX('League Management'!$AD$12:$AF$51,MATCH($A376,'League Management'!$AD$12:$AD$51,0),2)="Williams"),ResultsRaw!J7+IF(TeamData!J376=1,'League Management'!$AO$10,0)+IF(ResultsRaw!$EP$77=$A7,'League Management'!$AO$9,0)+IF(ResultsRaw!$EP$89=$A7,'League Management'!$AO$9*'League Management'!$AS$12,0),IF(OR($A376='League Management'!$N$49,$A376='League Management'!$N$48),IF(AND(INDEX('League Management'!$AD$12:$AF$51,MATCH($A376,'League Management'!$AD$12:$AD$51,0),3)&lt;J$1,INDEX('League Management'!$AD$12:$AF$51,MATCH($A376,'League Management'!$AD$12:$AD$51,0),2)&lt;&gt;"Williams"),ResultsRaw!J7+IF(TeamData!J376=1,'League Management'!$AO$10,0)+IF(ResultsRaw!$EP$77=$A7,'League Management'!$AO$9,0)+IF(ResultsRaw!$EP$89=$A7,'League Management'!$AO$9*'League Management'!$AS$12,0),0),0)))),0)</f>
        <v>0</v>
      </c>
      <c r="AJ376" s="197">
        <f t="array" aca="1" ref="AJ376" ca="1">IFERROR(IF(OFFSET('Results Tables'!$FI$8,MATCH($A7,'Results Tables'!$FI$8:$FI$47,0)-1,4,1,1)="Will",ResultsRaw!K7+IF(TeamData!K376=1,'League Management'!$AO$10,0)+IF(ResultsRaw!$FH$77=$A7,'League Management'!$AO$9,0)+IF(ResultsRaw!$FH$89=$A7,'League Management'!$AO$9*'League Management'!$AS$12,0),IF(OFFSET('Results Tables'!$FI$8,MATCH($A7,'Results Tables'!$FI$8:$FI$47,0)-1,4,1,1)&lt;&gt;"",0,IF(AND(INDEX('League Management'!$AD$12:$AF$51,MATCH($A376,'League Management'!$AD$12:$AD$51,0),3)&gt;=K$1,INDEX('League Management'!$AD$12:$AF$51,MATCH($A376,'League Management'!$AD$12:$AD$51,0),2)="Williams"),ResultsRaw!K7+IF(TeamData!K376=1,'League Management'!$AO$10,0)+IF(ResultsRaw!$FH$77=$A7,'League Management'!$AO$9,0)+IF(ResultsRaw!$FH$89=$A7,'League Management'!$AO$9*'League Management'!$AS$12,0),IF(OR($A376='League Management'!$N$49,$A376='League Management'!$N$48),IF(AND(INDEX('League Management'!$AD$12:$AF$51,MATCH($A376,'League Management'!$AD$12:$AD$51,0),3)&lt;K$1,INDEX('League Management'!$AD$12:$AF$51,MATCH($A376,'League Management'!$AD$12:$AD$51,0),2)&lt;&gt;"Williams"),ResultsRaw!K7+IF(TeamData!K376=1,'League Management'!$AO$10,0)+IF(ResultsRaw!$FH$77=$A7,'League Management'!$AO$9,0)+IF(ResultsRaw!$FH$89=$A7,'League Management'!$AO$9*'League Management'!$AS$12,0),0),0)))),0)</f>
        <v>0</v>
      </c>
      <c r="AK376" s="197">
        <f t="array" aca="1" ref="AK376" ca="1">IFERROR(IF(OFFSET('Results Tables'!$GA$8,MATCH($A7,'Results Tables'!$GA$8:$GA$47,0)-1,4,1,1)="Will",ResultsRaw!L7+IF(TeamData!L376=1,'League Management'!$AO$10,0)+IF(ResultsRaw!$FZ$77=$A7,'League Management'!$AO$9,0)+IF(ResultsRaw!$FZ$89=$A7,'League Management'!$AO$9*'League Management'!$AS$12,0),IF(OFFSET('Results Tables'!$GA$8,MATCH($A7,'Results Tables'!$GA$8:$GA$47,0)-1,4,1,1)&lt;&gt;"",0,IF(AND(INDEX('League Management'!$AD$12:$AF$51,MATCH($A376,'League Management'!$AD$12:$AD$51,0),3)&gt;=L$1,INDEX('League Management'!$AD$12:$AF$51,MATCH($A376,'League Management'!$AD$12:$AD$51,0),2)="Williams"),ResultsRaw!L7+IF(TeamData!L376=1,'League Management'!$AO$10,0)+IF(ResultsRaw!$FZ$77=$A7,'League Management'!$AO$9,0)+IF(ResultsRaw!$FZ$89=$A7,'League Management'!$AO$9*'League Management'!$AS$12,0),IF(OR($A376='League Management'!$N$49,$A376='League Management'!$N$48),IF(AND(INDEX('League Management'!$AD$12:$AF$51,MATCH($A376,'League Management'!$AD$12:$AD$51,0),3)&lt;L$1,INDEX('League Management'!$AD$12:$AF$51,MATCH($A376,'League Management'!$AD$12:$AD$51,0),2)&lt;&gt;"Williams"),ResultsRaw!L7+IF(TeamData!L376=1,'League Management'!$AO$10,0)+IF(ResultsRaw!$FZ$77=$A7,'League Management'!$AO$9,0)+IF(ResultsRaw!$FZ$89=$A7,'League Management'!$AO$9*'League Management'!$AS$12,0),0),0)))),0)</f>
        <v>0</v>
      </c>
      <c r="AL376" s="197">
        <f t="array" aca="1" ref="AL376" ca="1">IFERROR(IF(OFFSET('Results Tables'!$GS$8,MATCH($A7,'Results Tables'!$GS$8:$GS$47,0)-1,4,1,1)="Will",ResultsRaw!M7+IF(TeamData!M376=1,'League Management'!$AO$10,0)+IF(ResultsRaw!$GR$77=$A7,'League Management'!$AO$9,0)+IF(ResultsRaw!$GR$89=$A7,'League Management'!$AO$9*'League Management'!$AS$12,0),IF(OFFSET('Results Tables'!$GS$8,MATCH($A7,'Results Tables'!$GS$8:$GS$47,0)-1,4,1,1)&lt;&gt;"",0,IF(AND(INDEX('League Management'!$AD$12:$AF$51,MATCH($A376,'League Management'!$AD$12:$AD$51,0),3)&gt;=M$1,INDEX('League Management'!$AD$12:$AF$51,MATCH($A376,'League Management'!$AD$12:$AD$51,0),2)="Williams"),ResultsRaw!M7+IF(TeamData!M376=1,'League Management'!$AO$10,0)+IF(ResultsRaw!$GR$77=$A7,'League Management'!$AO$9,0)+IF(ResultsRaw!$GR$89=$A7,'League Management'!$AO$9*'League Management'!$AS$12,0),IF(OR($A376='League Management'!$N$49,$A376='League Management'!$N$48),IF(AND(INDEX('League Management'!$AD$12:$AF$51,MATCH($A376,'League Management'!$AD$12:$AD$51,0),3)&lt;M$1,INDEX('League Management'!$AD$12:$AF$51,MATCH($A376,'League Management'!$AD$12:$AD$51,0),2)&lt;&gt;"Williams"),ResultsRaw!M7+IF(TeamData!M376=1,'League Management'!$AO$10,0)+IF(ResultsRaw!$GR$77=$A7,'League Management'!$AO$9,0)+IF(ResultsRaw!$GR$89=$A7,'League Management'!$AO$9*'League Management'!$AS$12,0),0),0)))),0)</f>
        <v>0</v>
      </c>
      <c r="AM376" s="197">
        <f t="array" aca="1" ref="AM376" ca="1">IFERROR(IF(OFFSET('Results Tables'!$HK$8,MATCH($A7,'Results Tables'!$HK$8:$HK$47,0)-1,4,1,1)="Will",ResultsRaw!N7+IF(TeamData!N376=1,'League Management'!$AO$10,0)+IF(ResultsRaw!$HJ$77=$A7,'League Management'!$AO$9,0)+IF(ResultsRaw!$HJ$89=$A7,'League Management'!$AO$9*'League Management'!$AS$12,0),IF(OFFSET('Results Tables'!$HK$8,MATCH($A7,'Results Tables'!$HK$8:$HK$47,0)-1,4,1,1)&lt;&gt;"",0,IF(AND(INDEX('League Management'!$AD$12:$AF$51,MATCH($A376,'League Management'!$AD$12:$AD$51,0),3)&gt;=N$1,INDEX('League Management'!$AD$12:$AF$51,MATCH($A376,'League Management'!$AD$12:$AD$51,0),2)="Williams"),ResultsRaw!N7+IF(TeamData!N376=1,'League Management'!$AO$10,0)+IF(ResultsRaw!$HJ$77=$A7,'League Management'!$AO$9,0)+IF(ResultsRaw!$HJ$89=$A7,'League Management'!$AO$9*'League Management'!$AS$12,0),IF(OR($A376='League Management'!$N$49,$A376='League Management'!$N$48),IF(AND(INDEX('League Management'!$AD$12:$AF$51,MATCH($A376,'League Management'!$AD$12:$AD$51,0),3)&lt;N$1,INDEX('League Management'!$AD$12:$AF$51,MATCH($A376,'League Management'!$AD$12:$AD$51,0),2)&lt;&gt;"Williams"),ResultsRaw!N7+IF(TeamData!N376=1,'League Management'!$AO$10,0)+IF(ResultsRaw!$HJ$77=$A7,'League Management'!$AO$9,0)+IF(ResultsRaw!$HJ$89=$A7,'League Management'!$AO$9*'League Management'!$AS$12,0),0),0)))),0)</f>
        <v>0</v>
      </c>
      <c r="AN376" s="197">
        <f t="array" aca="1" ref="AN376" ca="1">IFERROR(IF(OFFSET('Results Tables'!$IC$8,MATCH($A7,'Results Tables'!$IC$8:$IC$47,0)-1,4,1,1)="Will",ResultsRaw!O7+IF(TeamData!O376=1,'League Management'!$AO$10,0)+IF(ResultsRaw!$IB$77=$A7,'League Management'!$AO$9,0)+IF(ResultsRaw!$IB$89=$A7,'League Management'!$AO$9*'League Management'!$AS$12,0),IF(OFFSET('Results Tables'!$IC$8,MATCH($A7,'Results Tables'!$IC$8:$IC$47,0)-1,4,1,1)&lt;&gt;"",0,IF(AND(INDEX('League Management'!$AD$12:$AF$51,MATCH($A376,'League Management'!$AD$12:$AD$51,0),3)&gt;=O$1,INDEX('League Management'!$AD$12:$AF$51,MATCH($A376,'League Management'!$AD$12:$AD$51,0),2)="Williams"),ResultsRaw!O7+IF(TeamData!O376=1,'League Management'!$AO$10,0)+IF(ResultsRaw!$IB$77=$A7,'League Management'!$AO$9,0)+IF(ResultsRaw!$IB$89=$A7,'League Management'!$AO$9*'League Management'!$AS$12,0),IF(OR($A376='League Management'!$N$49,$A376='League Management'!$N$48),IF(AND(INDEX('League Management'!$AD$12:$AF$51,MATCH($A376,'League Management'!$AD$12:$AD$51,0),3)&lt;O$1,INDEX('League Management'!$AD$12:$AF$51,MATCH($A376,'League Management'!$AD$12:$AD$51,0),2)&lt;&gt;"Williams"),ResultsRaw!O7+IF(TeamData!O376=1,'League Management'!$AO$10,0)+IF(ResultsRaw!$IB$77=$A7,'League Management'!$AO$9,0)+IF(ResultsRaw!$IB$89=$A7,'League Management'!$AO$9*'League Management'!$AS$12,0),0),0)))),0)</f>
        <v>0</v>
      </c>
      <c r="AO376" s="197">
        <f t="array" aca="1" ref="AO376" ca="1">IFERROR(IF(OFFSET('Results Tables'!$IU$8,MATCH($A7,'Results Tables'!$IU$8:$IU$47,0)-1,4,1,1)="Will",ResultsRaw!P7+IF(TeamData!P376=1,'League Management'!$AO$10,0)+IF(ResultsRaw!$IT$77=$A7,'League Management'!$AO$9,0)+IF(ResultsRaw!$IT$89=$A7,'League Management'!$AO$9*'League Management'!$AS$12,0),IF(OFFSET('Results Tables'!$IU$8,MATCH($A7,'Results Tables'!$IU$8:$IU$47,0)-1,4,1,1)&lt;&gt;"",0,IF(AND(INDEX('League Management'!$AD$12:$AF$51,MATCH($A376,'League Management'!$AD$12:$AD$51,0),3)&gt;=P$1,INDEX('League Management'!$AD$12:$AF$51,MATCH($A376,'League Management'!$AD$12:$AD$51,0),2)="Williams"),ResultsRaw!P7+IF(TeamData!P376=1,'League Management'!$AO$10,0)+IF(ResultsRaw!$IT$77=$A7,'League Management'!$AO$9,0)+IF(ResultsRaw!$IT$89=$A7,'League Management'!$AO$9*'League Management'!$AS$12,0),IF(OR($A376='League Management'!$N$49,$A376='League Management'!$N$48),IF(AND(INDEX('League Management'!$AD$12:$AF$51,MATCH($A376,'League Management'!$AD$12:$AD$51,0),3)&lt;P$1,INDEX('League Management'!$AD$12:$AF$51,MATCH($A376,'League Management'!$AD$12:$AD$51,0),2)&lt;&gt;"Williams"),ResultsRaw!P7+IF(TeamData!P376=1,'League Management'!$AO$10,0)+IF(ResultsRaw!$IT$77=$A7,'League Management'!$AO$9,0)+IF(ResultsRaw!$IT$89=$A7,'League Management'!$AO$9*'League Management'!$AS$12,0),0),0)))),0)</f>
        <v>0</v>
      </c>
      <c r="AP376" s="197">
        <f t="array" aca="1" ref="AP376" ca="1">IFERROR(IF(OFFSET('Results Tables'!$JM$8,MATCH($A7,'Results Tables'!$JM$8:$JM$47,0)-1,4,1,1)="Will",ResultsRaw!Q7+IF(TeamData!Q376=1,'League Management'!$AO$10,0)+IF(ResultsRaw!$JL$77=$A7,'League Management'!$AO$9,0)+IF(ResultsRaw!$JL$89=$A7,'League Management'!$AO$9*'League Management'!$AS$12,0),IF(OFFSET('Results Tables'!$JM$8,MATCH($A7,'Results Tables'!$JM$8:$JM$47,0)-1,4,1,1)&lt;&gt;"",0,IF(AND(INDEX('League Management'!$AD$12:$AF$51,MATCH($A376,'League Management'!$AD$12:$AD$51,0),3)&gt;=Q$1,INDEX('League Management'!$AD$12:$AF$51,MATCH($A376,'League Management'!$AD$12:$AD$51,0),2)="Williams"),ResultsRaw!Q7+IF(TeamData!Q376=1,'League Management'!$AO$10,0)+IF(ResultsRaw!$JL$77=$A7,'League Management'!$AO$9,0)+IF(ResultsRaw!$JL$89=$A7,'League Management'!$AO$9*'League Management'!$AS$12,0),IF(OR($A376='League Management'!$N$49,$A376='League Management'!$N$48),IF(AND(INDEX('League Management'!$AD$12:$AF$51,MATCH($A376,'League Management'!$AD$12:$AD$51,0),3)&lt;Q$1,INDEX('League Management'!$AD$12:$AF$51,MATCH($A376,'League Management'!$AD$12:$AD$51,0),2)&lt;&gt;"Williams"),ResultsRaw!Q7+IF(TeamData!Q376=1,'League Management'!$AO$10,0)+IF(ResultsRaw!$JL$77=$A7,'League Management'!$AO$9,0)+IF(ResultsRaw!$JL$89=$A7,'League Management'!$AO$9*'League Management'!$AS$12,0),0),0)))),0)</f>
        <v>0</v>
      </c>
      <c r="AQ376" s="197">
        <f t="array" aca="1" ref="AQ376" ca="1">IFERROR(IF(OFFSET('Results Tables'!$KE$8,MATCH($A7,'Results Tables'!$KE$8:$KE$47,0)-1,4,1,1)="Will",ResultsRaw!R7+IF(TeamData!R376=1,'League Management'!$AO$10,0)+IF(ResultsRaw!$KD$77=$A7,'League Management'!$AO$9,0)+IF(ResultsRaw!$KD$89=$A7,'League Management'!$AO$9*'League Management'!$AS$12,0),IF(OFFSET('Results Tables'!$KE$8,MATCH($A7,'Results Tables'!$KE$8:$KE$47,0)-1,4,1,1)&lt;&gt;"",0,IF(AND(INDEX('League Management'!$AD$12:$AF$51,MATCH($A376,'League Management'!$AD$12:$AD$51,0),3)&gt;=R$1,INDEX('League Management'!$AD$12:$AF$51,MATCH($A376,'League Management'!$AD$12:$AD$51,0),2)="Williams"),ResultsRaw!R7+IF(TeamData!R376=1,'League Management'!$AO$10,0)+IF(ResultsRaw!$KD$77=$A7,'League Management'!$AO$9,0)+IF(ResultsRaw!$KD$89=$A7,'League Management'!$AO$9*'League Management'!$AS$12,0),IF(OR($A376='League Management'!$N$49,$A376='League Management'!$N$48),IF(AND(INDEX('League Management'!$AD$12:$AF$51,MATCH($A376,'League Management'!$AD$12:$AD$51,0),3)&lt;R$1,INDEX('League Management'!$AD$12:$AF$51,MATCH($A376,'League Management'!$AD$12:$AD$51,0),2)&lt;&gt;"Williams"),ResultsRaw!R7+IF(TeamData!R376=1,'League Management'!$AO$10,0)+IF(ResultsRaw!$KD$77=$A7,'League Management'!$AO$9,0)+IF(ResultsRaw!$KD$89=$A7,'League Management'!$AO$9*'League Management'!$AS$12,0),0),0)))),0)</f>
        <v>0</v>
      </c>
      <c r="AR376" s="197">
        <f t="array" aca="1" ref="AR376" ca="1">IFERROR(IF(OFFSET('Results Tables'!$KW$8,MATCH($A7,'Results Tables'!$KW$8:$KW$47,0)-1,4,1,1)="Will",ResultsRaw!S7+IF(TeamData!S376=1,'League Management'!$AO$10,0)+IF(ResultsRaw!$KV$77=$A7,'League Management'!$AO$9,0)+IF(ResultsRaw!$KV$89=$A7,'League Management'!$AO$9*'League Management'!$AS$12,0),IF(OFFSET('Results Tables'!$KW$8,MATCH($A7,'Results Tables'!$KW$8:$KW$47,0)-1,4,1,1)&lt;&gt;"",0,IF(AND(INDEX('League Management'!$AD$12:$AF$51,MATCH($A376,'League Management'!$AD$12:$AD$51,0),3)&gt;=S$1,INDEX('League Management'!$AD$12:$AF$51,MATCH($A376,'League Management'!$AD$12:$AD$51,0),2)="Williams"),ResultsRaw!S7+IF(TeamData!S376=1,'League Management'!$AO$10,0)+IF(ResultsRaw!$KV$77=$A7,'League Management'!$AO$9,0)+IF(ResultsRaw!$KV$89=$A7,'League Management'!$AO$9*'League Management'!$AS$12,0),IF(OR($A376='League Management'!$N$49,$A376='League Management'!$N$48),IF(AND(INDEX('League Management'!$AD$12:$AF$51,MATCH($A376,'League Management'!$AD$12:$AD$51,0),3)&lt;S$1,INDEX('League Management'!$AD$12:$AF$51,MATCH($A376,'League Management'!$AD$12:$AD$51,0),2)&lt;&gt;"Williams"),ResultsRaw!S7+IF(TeamData!S376=1,'League Management'!$AO$10,0)+IF(ResultsRaw!$KV$77=$A7,'League Management'!$AO$9,0)+IF(ResultsRaw!$KV$89=$A7,'League Management'!$AO$9*'League Management'!$AS$12,0),0),0)))),0)</f>
        <v>0</v>
      </c>
      <c r="AS376" s="197">
        <f t="array" aca="1" ref="AS376" ca="1">IFERROR(IF(OFFSET('Results Tables'!$LO$8,MATCH($A7,'Results Tables'!$LO$8:$LO$47,0)-1,4,1,1)="Will",ResultsRaw!T7+IF(TeamData!T376=1,'League Management'!$AO$10,0)+IF(ResultsRaw!$LN$77=$A7,'League Management'!$AO$9,0)+IF(ResultsRaw!$LN$89=$A7,'League Management'!$AO$9*'League Management'!$AS$12,0),IF(OFFSET('Results Tables'!$LO$8,MATCH($A7,'Results Tables'!$LO$8:$LO$47,0)-1,4,1,1)&lt;&gt;"",0,IF(AND(INDEX('League Management'!$AD$12:$AF$51,MATCH($A376,'League Management'!$AD$12:$AD$51,0),3)&gt;=T$1,INDEX('League Management'!$AD$12:$AF$51,MATCH($A376,'League Management'!$AD$12:$AD$51,0),2)="Williams"),ResultsRaw!T7+IF(TeamData!T376=1,'League Management'!$AO$10,0)+IF(ResultsRaw!$LN$77=$A7,'League Management'!$AO$9,0)+IF(ResultsRaw!$LN$89=$A7,'League Management'!$AO$9*'League Management'!$AS$12,0),IF(OR($A376='League Management'!$N$49,$A376='League Management'!$N$48),IF(AND(INDEX('League Management'!$AD$12:$AF$51,MATCH($A376,'League Management'!$AD$12:$AD$51,0),3)&lt;T$1,INDEX('League Management'!$AD$12:$AF$51,MATCH($A376,'League Management'!$AD$12:$AD$51,0),2)&lt;&gt;"Williams"),ResultsRaw!T7+IF(TeamData!T376=1,'League Management'!$AO$10,0)+IF(ResultsRaw!$LN$77=$A7,'League Management'!$AO$9,0)+IF(ResultsRaw!$LN$89=$A7,'League Management'!$AO$9*'League Management'!$AS$12,0),0),0)))),0)</f>
        <v>0</v>
      </c>
      <c r="AT376" s="197">
        <f t="array" aca="1" ref="AT376" ca="1">IFERROR(IF(OFFSET('Results Tables'!$MG$8,MATCH($A7,'Results Tables'!$MG$8:$MG$47,0)-1,4,1,1)="Will",ResultsRaw!U7+IF(TeamData!U376=1,'League Management'!$AO$10,0)+IF(ResultsRaw!$MF$77=$A7,'League Management'!$AO$9,0)+IF(ResultsRaw!$MF$89=$A7,'League Management'!$AO$9*'League Management'!$AS$12,0),IF(OFFSET('Results Tables'!$MG$8,MATCH($A7,'Results Tables'!$MG$8:$MG$47,0)-1,4,1,1)&lt;&gt;"",0,IF(AND(INDEX('League Management'!$AD$12:$AF$51,MATCH($A376,'League Management'!$AD$12:$AD$51,0),3)&gt;=U$1,INDEX('League Management'!$AD$12:$AF$51,MATCH($A376,'League Management'!$AD$12:$AD$51,0),2)="Williams"),ResultsRaw!U7+IF(TeamData!U376=1,'League Management'!$AO$10,0)+IF(ResultsRaw!$MF$77=$A7,'League Management'!$AO$9,0)+IF(ResultsRaw!$MF$89=$A7,'League Management'!$AO$9*'League Management'!$AS$12,0),IF(OR($A376='League Management'!$N$49,$A376='League Management'!$N$48),IF(AND(INDEX('League Management'!$AD$12:$AF$51,MATCH($A376,'League Management'!$AD$12:$AD$51,0),3)&lt;U$1,INDEX('League Management'!$AD$12:$AF$51,MATCH($A376,'League Management'!$AD$12:$AD$51,0),2)&lt;&gt;"Williams"),ResultsRaw!U7+IF(TeamData!U376=1,'League Management'!$AO$10,0)+IF(ResultsRaw!$MF$77=$A7,'League Management'!$AO$9,0)+IF(ResultsRaw!$MF$89=$A7,'League Management'!$AO$9*'League Management'!$AS$12,0),0),0)))),0)</f>
        <v>0</v>
      </c>
      <c r="AU376" s="197">
        <f t="array" aca="1" ref="AU376" ca="1">IFERROR(IF(OFFSET('Results Tables'!$MY$8,MATCH($A7,'Results Tables'!$MY$8:$MY$47,0)-1,4,1,1)="Will",ResultsRaw!V7+IF(TeamData!V376=1,'League Management'!$AO$10,0)+IF(ResultsRaw!$MX$77=$A7,'League Management'!$AO$9,0)+IF(ResultsRaw!$MX$89=$A7,'League Management'!$AO$9*'League Management'!$AS$12,0),IF(OFFSET('Results Tables'!$MY$8,MATCH($A7,'Results Tables'!$MY$8:$MY$47,0)-1,4,1,1)&lt;&gt;"",0,IF(AND(INDEX('League Management'!$AD$12:$AF$51,MATCH($A376,'League Management'!$AD$12:$AD$51,0),3)&gt;=V$1,INDEX('League Management'!$AD$12:$AF$51,MATCH($A376,'League Management'!$AD$12:$AD$51,0),2)="Williams"),ResultsRaw!V7+IF(TeamData!V376=1,'League Management'!$AO$10,0)+IF(ResultsRaw!$MX$77=$A7,'League Management'!$AO$9,0)+IF(ResultsRaw!$MX$89=$A7,'League Management'!$AO$9*'League Management'!$AS$12,0),IF(OR($A376='League Management'!$N$49,$A376='League Management'!$N$48),IF(AND(INDEX('League Management'!$AD$12:$AF$51,MATCH($A376,'League Management'!$AD$12:$AD$51,0),3)&lt;V$1,INDEX('League Management'!$AD$12:$AF$51,MATCH($A376,'League Management'!$AD$12:$AD$51,0),2)&lt;&gt;"Williams"),ResultsRaw!V7+IF(TeamData!V376=1,'League Management'!$AO$10,0)+IF(ResultsRaw!$MX$77=$A7,'League Management'!$AO$9,0)+IF(ResultsRaw!$MX$89=$A7,'League Management'!$AO$9*'League Management'!$AS$12,0),0),0)))),0)</f>
        <v>0</v>
      </c>
      <c r="AV376" s="197">
        <f t="array" aca="1" ref="AV376" ca="1">IFERROR(IF(OFFSET('Results Tables'!$NQ$8,MATCH($A7,'Results Tables'!$NQ$8:$NQ$47,0)-1,4,1,1)="Will",ResultsRaw!W7+IF(TeamData!W376=1,'League Management'!$AO$10,0)+IF(ResultsRaw!$NP$77=$A7,'League Management'!$AO$9,0)+IF(ResultsRaw!$NP$89=$A7,'League Management'!$AO$9*'League Management'!$AS$12,0),IF(OFFSET('Results Tables'!$NQ$8,MATCH($A7,'Results Tables'!$NQ$8:$NQ$47,0)-1,4,1,1)&lt;&gt;"",0,IF(AND(INDEX('League Management'!$AD$12:$AF$51,MATCH($A376,'League Management'!$AD$12:$AD$51,0),3)&gt;=W$1,INDEX('League Management'!$AD$12:$AF$51,MATCH($A376,'League Management'!$AD$12:$AD$51,0),2)="Williams"),ResultsRaw!W7+IF(TeamData!W376=1,'League Management'!$AO$10,0)+IF(ResultsRaw!$NP$77=$A7,'League Management'!$AO$9,0)+IF(ResultsRaw!$NP$89=$A7,'League Management'!$AO$9*'League Management'!$AS$12,0),IF(OR($A376='League Management'!$N$49,$A376='League Management'!$N$48),IF(AND(INDEX('League Management'!$AD$12:$AF$51,MATCH($A376,'League Management'!$AD$12:$AD$51,0),3)&lt;W$1,INDEX('League Management'!$AD$12:$AF$51,MATCH($A376,'League Management'!$AD$12:$AD$51,0),2)&lt;&gt;"Williams"),ResultsRaw!W7+IF(TeamData!W376=1,'League Management'!$AO$10,0)+IF(ResultsRaw!$NP$77=$A7,'League Management'!$AO$9,0)+IF(ResultsRaw!$NP$89=$A7,'League Management'!$AO$9*'League Management'!$AS$12,0),0),0)))),0)</f>
        <v>0</v>
      </c>
      <c r="AW376" s="197">
        <f ca="1">IFERROR(IF(OFFSET('Results Tables'!$OI$8,MATCH($A7,'Results Tables'!$OI$8:$OI$47,0)-1,4,1,1)="Will",ResultsRaw!X7+IF(TeamData!X376=1,'League Management'!$AO$10,0)+IF(ResultsRaw!$OH$77=$A7,'League Management'!$AO$9,0)+IF(ResultsRaw!$OH$89=$A7,'League Management'!$AO$9*'League Management'!$AS$12,0),IF(OFFSET('Results Tables'!$OI$8,MATCH($A7,'Results Tables'!$OI$8:$OI$47,0)-1,4,1,1)&lt;&gt;"",0,IF(AND(INDEX('League Management'!$AD$12:$AF$51,MATCH($A7,'League Management'!$AD$12:$AD$51,0),3)&gt;=X$1,INDEX('League Management'!$AD$12:$AF$51,MATCH($A7,'League Management'!$AD$12:$AD$51,0),2)="Williams"),ResultsRaw!X7+IF(TeamData!X376=1,'League Management'!$AO$10,0)+IF(ResultsRaw!$OH$77=$A7,'League Management'!$AO$9,0)+IF(ResultsRaw!$OH$89=$A7,'League Management'!$AO$9*'League Management'!$AS$12,0),IF(OR($A7='League Management'!$N$48,$A7='League Management'!$N$49),IF(AND(INDEX('League Management'!$AD$12:$AF$51,MATCH($A7,'League Management'!$AD$12:$AD$51,0),3)&lt;X$1,INDEX('League Management'!$AD$12:$AF$51,MATCH($A7,'League Management'!$AD$12:$AD$51,0),2)&lt;&gt;"Williams"),ResultsRaw!X7+IF(TeamData!X376=1,'League Management'!$AO$10,0)+IF(ResultsRaw!$OH$77=$A7,'League Management'!$AO$9,0)+IF(ResultsRaw!$OH$89=$A7,'League Management'!$AO$9*'League Management'!$AS$12,0),0),0)))),0)</f>
        <v>0</v>
      </c>
      <c r="AX376" s="197">
        <f ca="1">IFERROR(IF(OFFSET('Results Tables'!$PA$8,MATCH($A7,'Results Tables'!$PA$8:$PA$47,0)-1,4,1,1)="Will",ResultsRaw!Y7+IF(TeamData!Y376=1,'League Management'!$AO$10,0)+IF(ResultsRaw!$OZ$77=$A7,'League Management'!$AO$9,0)+IF(ResultsRaw!$OZ$89=$A7,'League Management'!$AO$9*'League Management'!$AS$12,0),IF(OFFSET('Results Tables'!$PA$8,MATCH($A7,'Results Tables'!$PA$8:$PA$47,0)-1,4,1,1)&lt;&gt;"",0,IF(AND(INDEX('League Management'!$AD$12:$AF$51,MATCH($A7,'League Management'!$AD$12:$AD$51,0),3)&gt;=Y$1,INDEX('League Management'!$AD$12:$AF$51,MATCH($A7,'League Management'!$AD$12:$AD$51,0),2)="Williams"),ResultsRaw!Y7+IF(TeamData!Y376=1,'League Management'!$AO$10,0)+IF(ResultsRaw!$OZ$77=$A7,'League Management'!$AO$9,0)+IF(ResultsRaw!$OZ$89=$A7,'League Management'!$AO$9*'League Management'!$AS$12,0),IF(OR($A7='League Management'!$N$48,$A7='League Management'!$N$49),IF(AND(INDEX('League Management'!$AD$12:$AF$51,MATCH($A7,'League Management'!$AD$12:$AD$51,0),3)&lt;Y$1,INDEX('League Management'!$AD$12:$AF$51,MATCH($A7,'League Management'!$AD$12:$AD$51,0),2)&lt;&gt;"Williams"),ResultsRaw!Y7+IF(TeamData!Y376=1,'League Management'!$AO$10,0)+IF(ResultsRaw!$OZ$77=$A7,'League Management'!$AO$9,0)+IF(ResultsRaw!$OZ$89=$A7,'League Management'!$AO$9*'League Management'!$AS$12,0),0),0)))),0)</f>
        <v>0</v>
      </c>
      <c r="AY376" s="437"/>
      <c r="AZ376" s="437"/>
      <c r="BA376" s="692">
        <f t="shared" ca="1" si="5"/>
        <v>0</v>
      </c>
      <c r="BB376" s="690"/>
      <c r="BC376" s="690"/>
      <c r="BD376" s="437"/>
      <c r="BE376" s="692" t="str">
        <f ca="1">IFERROR(SUM(B373:Y412)/COUNT(B373:Y412),"N/A")</f>
        <v>N/A</v>
      </c>
      <c r="BF376" s="690"/>
      <c r="BG376" s="690"/>
    </row>
    <row r="377" spans="1:59" ht="14.25">
      <c r="A377" s="208">
        <f>'League Management'!I16</f>
        <v>0</v>
      </c>
      <c r="B377" s="195" t="str">
        <f t="array" aca="1" ref="B377" ca="1">IFERROR(IF(OFFSET('Results Tables'!$C$8,MATCH($A377,'Results Tables'!$C$8:$C$47,0)-1,4,1,1)="Will",ResultsRaw!CR8,IF(OFFSET('Results Tables'!$C$8,MATCH($A377,'Results Tables'!$C$8:$C$47,0)-1,4,1,1)&lt;&gt;"","-",IF(AND(INDEX('League Management'!$AD$12:$AF$51,MATCH($A377,'League Management'!$AD$12:$AD$51,0),3)&gt;=B$1,INDEX('League Management'!$AD$12:$AF$51,MATCH($A377,'League Management'!$AD$12:$AD$51,0),2)="Williams"),ResultsRaw!CR8,IF(OR($A377='League Management'!$N$48,$A377='League Management'!$N$49),IF(AND(INDEX('League Management'!$AD$12:$AF$51,MATCH($A377,'League Management'!$AD$12:$AD$51,0),3)&lt;B$1,INDEX('League Management'!$AD$12:$AF$51,MATCH($A377,'League Management'!$AD$12:$AD$51,0),2)&lt;&gt;"Williams"),ResultsRaw!CR8,"-"),"-")))),"-")</f>
        <v>-</v>
      </c>
      <c r="C377" s="195" t="str">
        <f t="array" aca="1" ref="C377" ca="1">IFERROR(IF(OFFSET('Results Tables'!$U$8,MATCH($A377,'Results Tables'!$U$8:$U$47,0)-1,4,1,1)="Will",ResultsRaw!CS8,IF(OFFSET('Results Tables'!$U$8,MATCH($A377,'Results Tables'!$U$8:$U$47,0)-1,4,1,1)&lt;&gt;"","-",IF(AND(INDEX('League Management'!$AD$12:$AF$51,MATCH($A377,'League Management'!$AD$12:$AD$51,0),3)&gt;=C$1,INDEX('League Management'!$AD$12:$AF$51,MATCH($A377,'League Management'!$AD$12:$AD$51,0),2)="Williams"),ResultsRaw!CS8,IF(OR($A377='League Management'!$N$48,$A377='League Management'!$N$49),IF(AND(INDEX('League Management'!$AD$12:$AF$51,MATCH($A377,'League Management'!$AD$12:$AD$51,0),3)&lt;C$1,INDEX('League Management'!$AD$12:$AF$51,MATCH($A377,'League Management'!$AD$12:$AD$51,0),2)&lt;&gt;"Williams"),ResultsRaw!CS8,"-"),"-")))),"-")</f>
        <v>-</v>
      </c>
      <c r="D377" s="195" t="str">
        <f t="array" aca="1" ref="D377" ca="1">IFERROR(IF(OFFSET('Results Tables'!$AM$8,MATCH($A377,'Results Tables'!$AM$8:$AM$47,0)-1,4,1,1)="Will",ResultsRaw!CT8,IF(OFFSET('Results Tables'!$AM$8,MATCH($A377,'Results Tables'!$AM$8:$AM$47,0)-1,4,1,1)&lt;&gt;"","-",IF(AND(INDEX('League Management'!$AD$12:$AF$51,MATCH($A377,'League Management'!$AD$12:$AD$51,0),3)&gt;=D$1,INDEX('League Management'!$AD$12:$AF$51,MATCH($A377,'League Management'!$AD$12:$AD$51,0),2)="Williams"),ResultsRaw!CT8,IF(OR($A377='League Management'!$N$48,$A377='League Management'!$N$49),IF(AND(INDEX('League Management'!$AD$12:$AF$51,MATCH($A377,'League Management'!$AD$12:$AD$51,0),3)&lt;D$1,INDEX('League Management'!$AD$12:$AF$51,MATCH($A377,'League Management'!$AD$12:$AD$51,0),2)&lt;&gt;"Williams"),ResultsRaw!CT8,"-"),"-")))),"-")</f>
        <v>-</v>
      </c>
      <c r="E377" s="195" t="str">
        <f t="array" aca="1" ref="E377" ca="1">IFERROR(IF(OFFSET('Results Tables'!$BE$8,MATCH($A377,'Results Tables'!$BE$8:$BE$47,0)-1,4,1,1)="Will",ResultsRaw!CU8,IF(OFFSET('Results Tables'!$BE$8,MATCH($A377,'Results Tables'!$BE$8:$BE$47,0)-1,4,1,1)&lt;&gt;"","-",IF(AND(INDEX('League Management'!$AD$12:$AF$51,MATCH($A377,'League Management'!$AD$12:$AD$51,0),3)&gt;=E$1,INDEX('League Management'!$AD$12:$AF$51,MATCH($A377,'League Management'!$AD$12:$AD$51,0),2)="Williams"),ResultsRaw!CU8,IF(OR($A377='League Management'!$N$48,$A377='League Management'!$N$49),IF(AND(INDEX('League Management'!$AD$12:$AF$51,MATCH($A377,'League Management'!$AD$12:$AD$51,0),3)&lt;E$1,INDEX('League Management'!$AD$12:$AF$51,MATCH($A377,'League Management'!$AD$12:$AD$51,0),2)&lt;&gt;"Williams"),ResultsRaw!CU8,"-"),"-")))),"-")</f>
        <v>-</v>
      </c>
      <c r="F377" s="195" t="str">
        <f t="array" aca="1" ref="F377" ca="1">IFERROR(IF(OFFSET('Results Tables'!$BW$8,MATCH($A377,'Results Tables'!$BW$8:$BW$47,0)-1,4,1,1)="Will",ResultsRaw!CV8,IF(OFFSET('Results Tables'!$BW$8,MATCH($A377,'Results Tables'!$BW$8:$BW$47,0)-1,4,1,1)&lt;&gt;"","-",IF(AND(INDEX('League Management'!$AD$12:$AF$51,MATCH($A377,'League Management'!$AD$12:$AD$51,0),3)&gt;=F$1,INDEX('League Management'!$AD$12:$AF$51,MATCH($A377,'League Management'!$AD$12:$AD$51,0),2)="Williams"),ResultsRaw!CV8,IF(OR($A377='League Management'!$N$48,$A377='League Management'!$N$49),IF(AND(INDEX('League Management'!$AD$12:$AF$51,MATCH($A377,'League Management'!$AD$12:$AD$51,0),3)&lt;F$1,INDEX('League Management'!$AD$12:$AF$51,MATCH($A377,'League Management'!$AD$12:$AD$51,0),2)&lt;&gt;"Williams"),ResultsRaw!CV8,"-"),"-")))),"-")</f>
        <v>-</v>
      </c>
      <c r="G377" s="195" t="str">
        <f t="array" aca="1" ref="G377" ca="1">IFERROR(IF(OFFSET('Results Tables'!$CO$8,MATCH($A377,'Results Tables'!$CO$8:$CO$47,0)-1,4,1,1)="Will",ResultsRaw!CW8,IF(OFFSET('Results Tables'!$CO$8,MATCH($A377,'Results Tables'!$CO$8:$CO$47,0)-1,4,1,1)&lt;&gt;"","-",IF(AND(INDEX('League Management'!$AD$12:$AF$51,MATCH($A377,'League Management'!$AD$12:$AD$51,0),3)&gt;=G$1,INDEX('League Management'!$AD$12:$AF$51,MATCH($A377,'League Management'!$AD$12:$AD$51,0),2)="Williams"),ResultsRaw!CW8,IF(OR($A377='League Management'!$N$48,$A377='League Management'!$N$49),IF(AND(INDEX('League Management'!$AD$12:$AF$51,MATCH($A377,'League Management'!$AD$12:$AD$51,0),3)&lt;G$1,INDEX('League Management'!$AD$12:$AF$51,MATCH($A377,'League Management'!$AD$12:$AD$51,0),2)&lt;&gt;"Williams"),ResultsRaw!CW8,"-"),"-")))),"-")</f>
        <v>-</v>
      </c>
      <c r="H377" s="195" t="str">
        <f t="array" aca="1" ref="H377" ca="1">IFERROR(IF(OFFSET('Results Tables'!$DG$8,MATCH($A377,'Results Tables'!$DG$8:$DG$47,0)-1,4,1,1)="Will",ResultsRaw!CX8,IF(OFFSET('Results Tables'!$DG$8,MATCH($A377,'Results Tables'!$DG$8:$DG$47,0)-1,4,1,1)&lt;&gt;"","-",IF(AND(INDEX('League Management'!$AD$12:$AF$51,MATCH($A377,'League Management'!$AD$12:$AD$51,0),3)&gt;=H$1,INDEX('League Management'!$AD$12:$AF$51,MATCH($A377,'League Management'!$AD$12:$AD$51,0),2)="Williams"),ResultsRaw!CX8,IF(OR($A377='League Management'!$N$48,$A377='League Management'!$N$49),IF(AND(INDEX('League Management'!$AD$12:$AF$51,MATCH($A377,'League Management'!$AD$12:$AD$51,0),3)&lt;H$1,INDEX('League Management'!$AD$12:$AF$51,MATCH($A377,'League Management'!$AD$12:$AD$51,0),2)&lt;&gt;"Williams"),ResultsRaw!CX8,"-"),"-")))),"-")</f>
        <v>-</v>
      </c>
      <c r="I377" s="195" t="str">
        <f t="array" aca="1" ref="I377" ca="1">IFERROR(IF(OFFSET('Results Tables'!$DY$8,MATCH($A377,'Results Tables'!$DY$8:$DY$47,0)-1,4,1,1)="Will",ResultsRaw!CY8,IF(OFFSET('Results Tables'!$DY$8,MATCH($A377,'Results Tables'!$DY$8:$DY$47,0)-1,4,1,1)&lt;&gt;"","-",IF(AND(INDEX('League Management'!$AD$12:$AF$51,MATCH($A377,'League Management'!$AD$12:$AD$51,0),3)&gt;=I$1,INDEX('League Management'!$AD$12:$AF$51,MATCH($A377,'League Management'!$AD$12:$AD$51,0),2)="Williams"),ResultsRaw!CY8,IF(OR($A377='League Management'!$N$48,$A377='League Management'!$N$49),IF(AND(INDEX('League Management'!$AD$12:$AF$51,MATCH($A377,'League Management'!$AD$12:$AD$51,0),3)&lt;I$1,INDEX('League Management'!$AD$12:$AF$51,MATCH($A377,'League Management'!$AD$12:$AD$51,0),2)&lt;&gt;"Williams"),ResultsRaw!CY8,"-"),"-")))),"-")</f>
        <v>-</v>
      </c>
      <c r="J377" s="195" t="str">
        <f t="array" aca="1" ref="J377" ca="1">IFERROR(IF(OFFSET('Results Tables'!$EQ$8,MATCH($A377,'Results Tables'!$EQ$8:$EQ$47,0)-1,4,1,1)="Will",ResultsRaw!CZ8,IF(OFFSET('Results Tables'!$EQ$8,MATCH($A377,'Results Tables'!$EQ$8:$EQ$47,0)-1,4,1,1)&lt;&gt;"","-",IF(AND(INDEX('League Management'!$AD$12:$AF$51,MATCH($A377,'League Management'!$AD$12:$AD$51,0),3)&gt;=J$1,INDEX('League Management'!$AD$12:$AF$51,MATCH($A377,'League Management'!$AD$12:$AD$51,0),2)="Williams"),ResultsRaw!CZ8,IF(OR($A377='League Management'!$N$48,$A377='League Management'!$N$49),IF(AND(INDEX('League Management'!$AD$12:$AF$51,MATCH($A377,'League Management'!$AD$12:$AD$51,0),3)&lt;J$1,INDEX('League Management'!$AD$12:$AF$51,MATCH($A377,'League Management'!$AD$12:$AD$51,0),2)&lt;&gt;"Williams"),ResultsRaw!CZ8,"-"),"-")))),"-")</f>
        <v>-</v>
      </c>
      <c r="K377" s="195" t="str">
        <f t="array" aca="1" ref="K377" ca="1">IFERROR(IF(OFFSET('Results Tables'!$FI$8,MATCH($A377,'Results Tables'!$FI$8:$FI$47,0)-1,4,1,1)="Will",ResultsRaw!DA8,IF(OFFSET('Results Tables'!$FI$8,MATCH($A377,'Results Tables'!$FI$8:$FI$47,0)-1,4,1,1)&lt;&gt;"","-",IF(AND(INDEX('League Management'!$AD$12:$AF$51,MATCH($A377,'League Management'!$AD$12:$AD$51,0),3)&gt;=K$1,INDEX('League Management'!$AD$12:$AF$51,MATCH($A377,'League Management'!$AD$12:$AD$51,0),2)="Williams"),ResultsRaw!DA8,IF(OR($A377='League Management'!$N$48,$A377='League Management'!$N$49),IF(AND(INDEX('League Management'!$AD$12:$AF$51,MATCH($A377,'League Management'!$AD$12:$AD$51,0),3)&lt;K$1,INDEX('League Management'!$AD$12:$AF$51,MATCH($A377,'League Management'!$AD$12:$AD$51,0),2)&lt;&gt;"Williams"),ResultsRaw!DA8,"-"),"-")))),"-")</f>
        <v>-</v>
      </c>
      <c r="L377" s="195" t="str">
        <f t="array" aca="1" ref="L377" ca="1">IFERROR(IF(OFFSET('Results Tables'!$GA$8,MATCH($A377,'Results Tables'!$GA$8:$GA$47,0)-1,4,1,1)="Will",ResultsRaw!DB8,IF(OFFSET('Results Tables'!$GA$8,MATCH($A377,'Results Tables'!$GA$8:$GA$47,0)-1,4,1,1)&lt;&gt;"","-",IF(AND(INDEX('League Management'!$AD$12:$AF$51,MATCH($A377,'League Management'!$AD$12:$AD$51,0),3)&gt;=L$1,INDEX('League Management'!$AD$12:$AF$51,MATCH($A377,'League Management'!$AD$12:$AD$51,0),2)="Williams"),ResultsRaw!DB8,IF(OR($A377='League Management'!$N$48,$A377='League Management'!$N$49),IF(AND(INDEX('League Management'!$AD$12:$AF$51,MATCH($A377,'League Management'!$AD$12:$AD$51,0),3)&lt;L$1,INDEX('League Management'!$AD$12:$AF$51,MATCH($A377,'League Management'!$AD$12:$AD$51,0),2)&lt;&gt;"Williams"),ResultsRaw!DB8,"-"),"-")))),"-")</f>
        <v>-</v>
      </c>
      <c r="M377" s="195" t="str">
        <f t="array" aca="1" ref="M377" ca="1">IFERROR(IF(OFFSET('Results Tables'!$GS$8,MATCH($A377,'Results Tables'!$GS$8:$GS$47,0)-1,4,1,1)="Will",ResultsRaw!DC8,IF(OFFSET('Results Tables'!$GS$8,MATCH($A377,'Results Tables'!$GS$8:$GS$47,0)-1,4,1,1)&lt;&gt;"","-",IF(AND(INDEX('League Management'!$AD$12:$AF$51,MATCH($A377,'League Management'!$AD$12:$AD$51,0),3)&gt;=M$1,INDEX('League Management'!$AD$12:$AF$51,MATCH($A377,'League Management'!$AD$12:$AD$51,0),2)="Williams"),ResultsRaw!DC8,IF(OR($A377='League Management'!$N$48,$A377='League Management'!$N$49),IF(AND(INDEX('League Management'!$AD$12:$AF$51,MATCH($A377,'League Management'!$AD$12:$AD$51,0),3)&lt;M$1,INDEX('League Management'!$AD$12:$AF$51,MATCH($A377,'League Management'!$AD$12:$AD$51,0),2)&lt;&gt;"Williams"),ResultsRaw!DC8,"-"),"-")))),"-")</f>
        <v>-</v>
      </c>
      <c r="N377" s="195" t="str">
        <f t="array" aca="1" ref="N377" ca="1">IFERROR(IF(OFFSET('Results Tables'!$HK$8,MATCH($A377,'Results Tables'!$HK$8:$HK$47,0)-1,4,1,1)="Will",ResultsRaw!DD8,IF(OFFSET('Results Tables'!$HK$8,MATCH($A377,'Results Tables'!$HK$8:$HK$47,0)-1,4,1,1)&lt;&gt;"","-",IF(AND(INDEX('League Management'!$AD$12:$AF$51,MATCH($A377,'League Management'!$AD$12:$AD$51,0),3)&gt;=N$1,INDEX('League Management'!$AD$12:$AF$51,MATCH($A377,'League Management'!$AD$12:$AD$51,0),2)="Williams"),ResultsRaw!DD8,IF(OR($A377='League Management'!$N$48,$A377='League Management'!$N$49),IF(AND(INDEX('League Management'!$AD$12:$AF$51,MATCH($A377,'League Management'!$AD$12:$AD$51,0),3)&lt;N$1,INDEX('League Management'!$AD$12:$AF$51,MATCH($A377,'League Management'!$AD$12:$AD$51,0),2)&lt;&gt;"Williams"),ResultsRaw!DD8,"-"),"-")))),"-")</f>
        <v>-</v>
      </c>
      <c r="O377" s="195" t="str">
        <f t="array" aca="1" ref="O377" ca="1">IFERROR(IF(OFFSET('Results Tables'!$IC$8,MATCH($A377,'Results Tables'!$IC$8:$IC$47,0)-1,4,1,1)="Will",ResultsRaw!DE8,IF(OFFSET('Results Tables'!$IC$8,MATCH($A377,'Results Tables'!$IC$8:$IC$47,0)-1,4,1,1)&lt;&gt;"","-",IF(AND(INDEX('League Management'!$AD$12:$AF$51,MATCH($A377,'League Management'!$AD$12:$AD$51,0),3)&gt;=O$1,INDEX('League Management'!$AD$12:$AF$51,MATCH($A377,'League Management'!$AD$12:$AD$51,0),2)="Williams"),ResultsRaw!DE8,IF(OR($A377='League Management'!$N$48,$A377='League Management'!$N$49),IF(AND(INDEX('League Management'!$AD$12:$AF$51,MATCH($A377,'League Management'!$AD$12:$AD$51,0),3)&lt;O$1,INDEX('League Management'!$AD$12:$AF$51,MATCH($A377,'League Management'!$AD$12:$AD$51,0),2)&lt;&gt;"Williams"),ResultsRaw!DE8,"-"),"-")))),"-")</f>
        <v>-</v>
      </c>
      <c r="P377" s="195" t="str">
        <f t="array" aca="1" ref="P377" ca="1">IFERROR(IF(OFFSET('Results Tables'!$IU$8,MATCH($A377,'Results Tables'!$IU$8:$IU$47,0)-1,4,1,1)="Will",ResultsRaw!DF8,IF(OFFSET('Results Tables'!$IU$8,MATCH($A377,'Results Tables'!$IU$8:$IU$47,0)-1,4,1,1)&lt;&gt;"","-",IF(AND(INDEX('League Management'!$AD$12:$AF$51,MATCH($A377,'League Management'!$AD$12:$AD$51,0),3)&gt;=P$1,INDEX('League Management'!$AD$12:$AF$51,MATCH($A377,'League Management'!$AD$12:$AD$51,0),2)="Williams"),ResultsRaw!DF8,IF(OR($A377='League Management'!$N$48,$A377='League Management'!$N$49),IF(AND(INDEX('League Management'!$AD$12:$AF$51,MATCH($A377,'League Management'!$AD$12:$AD$51,0),3)&lt;P$1,INDEX('League Management'!$AD$12:$AF$51,MATCH($A377,'League Management'!$AD$12:$AD$51,0),2)&lt;&gt;"Williams"),ResultsRaw!DF8,"-"),"-")))),"-")</f>
        <v>-</v>
      </c>
      <c r="Q377" s="195" t="str">
        <f t="array" aca="1" ref="Q377" ca="1">IFERROR(IF(OFFSET('Results Tables'!$JM$8,MATCH($A377,'Results Tables'!$JM$8:$JM$47,0)-1,4,1,1)="Will",ResultsRaw!DG8,IF(OFFSET('Results Tables'!$JM$8,MATCH($A377,'Results Tables'!$JM$8:$JM$47,0)-1,4,1,1)&lt;&gt;"","-",IF(AND(INDEX('League Management'!$AD$12:$AF$51,MATCH($A377,'League Management'!$AD$12:$AD$51,0),3)&gt;=Q$1,INDEX('League Management'!$AD$12:$AF$51,MATCH($A377,'League Management'!$AD$12:$AD$51,0),2)="Williams"),ResultsRaw!DG8,IF(OR($A377='League Management'!$N$48,$A377='League Management'!$N$49),IF(AND(INDEX('League Management'!$AD$12:$AF$51,MATCH($A377,'League Management'!$AD$12:$AD$51,0),3)&lt;Q$1,INDEX('League Management'!$AD$12:$AF$51,MATCH($A377,'League Management'!$AD$12:$AD$51,0),2)&lt;&gt;"Williams"),ResultsRaw!DG8,"-"),"-")))),"-")</f>
        <v>-</v>
      </c>
      <c r="R377" s="195" t="str">
        <f t="array" aca="1" ref="R377" ca="1">IFERROR(IF(OFFSET('Results Tables'!$KE$8,MATCH($A377,'Results Tables'!$KE$8:$KE$47,0)-1,4,1,1)="Will",ResultsRaw!DH8,IF(OFFSET('Results Tables'!$KE$8,MATCH($A377,'Results Tables'!$KE$8:$KE$47,0)-1,4,1,1)&lt;&gt;"","-",IF(AND(INDEX('League Management'!$AD$12:$AF$51,MATCH($A377,'League Management'!$AD$12:$AD$51,0),3)&gt;=R$1,INDEX('League Management'!$AD$12:$AF$51,MATCH($A377,'League Management'!$AD$12:$AD$51,0),2)="Williams"),ResultsRaw!DH8,IF(OR($A377='League Management'!$N$48,$A377='League Management'!$N$49),IF(AND(INDEX('League Management'!$AD$12:$AF$51,MATCH($A377,'League Management'!$AD$12:$AD$51,0),3)&lt;R$1,INDEX('League Management'!$AD$12:$AF$51,MATCH($A377,'League Management'!$AD$12:$AD$51,0),2)&lt;&gt;"Williams"),ResultsRaw!DH8,"-"),"-")))),"-")</f>
        <v>-</v>
      </c>
      <c r="S377" s="195" t="str">
        <f t="array" aca="1" ref="S377" ca="1">IFERROR(IF(OFFSET('Results Tables'!$KW$8,MATCH($A377,'Results Tables'!$KW$8:$KW$47,0)-1,4,1,1)="Will",ResultsRaw!DI8,IF(OFFSET('Results Tables'!$KW$8,MATCH($A377,'Results Tables'!$KW$8:$KW$47,0)-1,4,1,1)&lt;&gt;"","-",IF(AND(INDEX('League Management'!$AD$12:$AF$51,MATCH($A377,'League Management'!$AD$12:$AD$51,0),3)&gt;=S$1,INDEX('League Management'!$AD$12:$AF$51,MATCH($A377,'League Management'!$AD$12:$AD$51,0),2)="Williams"),ResultsRaw!DI8,IF(OR($A377='League Management'!$N$48,$A377='League Management'!$N$49),IF(AND(INDEX('League Management'!$AD$12:$AF$51,MATCH($A377,'League Management'!$AD$12:$AD$51,0),3)&lt;S$1,INDEX('League Management'!$AD$12:$AF$51,MATCH($A377,'League Management'!$AD$12:$AD$51,0),2)&lt;&gt;"Williams"),ResultsRaw!DI8,"-"),"-")))),"-")</f>
        <v>-</v>
      </c>
      <c r="T377" s="195" t="str">
        <f t="array" aca="1" ref="T377" ca="1">IFERROR(IF(OFFSET('Results Tables'!$LO$8,MATCH($A377,'Results Tables'!$LO$8:$LO$47,0)-1,4,1,1)="Will",ResultsRaw!DJ8,IF(OFFSET('Results Tables'!$LO$8,MATCH($A377,'Results Tables'!$LO$8:$LO$47,0)-1,4,1,1)&lt;&gt;"","-",IF(AND(INDEX('League Management'!$AD$12:$AF$51,MATCH($A377,'League Management'!$AD$12:$AD$51,0),3)&gt;=T$1,INDEX('League Management'!$AD$12:$AF$51,MATCH($A377,'League Management'!$AD$12:$AD$51,0),2)="Williams"),ResultsRaw!DJ8,IF(OR($A377='League Management'!$N$48,$A377='League Management'!$N$49),IF(AND(INDEX('League Management'!$AD$12:$AF$51,MATCH($A377,'League Management'!$AD$12:$AD$51,0),3)&lt;T$1,INDEX('League Management'!$AD$12:$AF$51,MATCH($A377,'League Management'!$AD$12:$AD$51,0),2)&lt;&gt;"Williams"),ResultsRaw!DJ8,"-"),"-")))),"-")</f>
        <v>-</v>
      </c>
      <c r="U377" s="195" t="str">
        <f t="array" aca="1" ref="U377" ca="1">IFERROR(IF(OFFSET('Results Tables'!$MG$8,MATCH($A377,'Results Tables'!$MG$8:$MG$47,0)-1,4,1,1)="Will",ResultsRaw!DK8,IF(OFFSET('Results Tables'!$MG$8,MATCH($A377,'Results Tables'!$MG$8:$MG$47,0)-1,4,1,1)&lt;&gt;"","-",IF(AND(INDEX('League Management'!$AD$12:$AF$51,MATCH($A377,'League Management'!$AD$12:$AD$51,0),3)&gt;=U$1,INDEX('League Management'!$AD$12:$AF$51,MATCH($A377,'League Management'!$AD$12:$AD$51,0),2)="Williams"),ResultsRaw!DK8,IF(OR($A377='League Management'!$N$48,$A377='League Management'!$N$49),IF(AND(INDEX('League Management'!$AD$12:$AF$51,MATCH($A377,'League Management'!$AD$12:$AD$51,0),3)&lt;U$1,INDEX('League Management'!$AD$12:$AF$51,MATCH($A377,'League Management'!$AD$12:$AD$51,0),2)&lt;&gt;"Williams"),ResultsRaw!DK8,"-"),"-")))),"-")</f>
        <v>-</v>
      </c>
      <c r="V377" s="195" t="str">
        <f t="array" aca="1" ref="V377" ca="1">IFERROR(IF(OFFSET('Results Tables'!$MY$8,MATCH($A377,'Results Tables'!$MY$8:$MY$47,0)-1,4,1,1)="Will",ResultsRaw!DL8,IF(OFFSET('Results Tables'!$MY$8,MATCH($A377,'Results Tables'!$MY$8:$MY$47,0)-1,4,1,1)&lt;&gt;"","-",IF(AND(INDEX('League Management'!$AD$12:$AF$51,MATCH($A377,'League Management'!$AD$12:$AD$51,0),3)&gt;=V$1,INDEX('League Management'!$AD$12:$AF$51,MATCH($A377,'League Management'!$AD$12:$AD$51,0),2)="Williams"),ResultsRaw!DL8,IF(OR($A377='League Management'!$N$48,$A377='League Management'!$N$49),IF(AND(INDEX('League Management'!$AD$12:$AF$51,MATCH($A377,'League Management'!$AD$12:$AD$51,0),3)&lt;V$1,INDEX('League Management'!$AD$12:$AF$51,MATCH($A377,'League Management'!$AD$12:$AD$51,0),2)&lt;&gt;"Williams"),ResultsRaw!DL8,"-"),"-")))),"-")</f>
        <v>-</v>
      </c>
      <c r="W377" s="195" t="str">
        <f t="array" aca="1" ref="W377" ca="1">IFERROR(IF(OFFSET('Results Tables'!$NQ$8,MATCH($A377,'Results Tables'!$NQ$8:$NQ$47,0)-1,4,1,1)="Will",ResultsRaw!DM8,IF(OFFSET('Results Tables'!$NQ$8,MATCH($A377,'Results Tables'!$NQ$8:$NQ$47,0)-1,4,1,1)&lt;&gt;"","-",IF(AND(INDEX('League Management'!$AD$12:$AF$51,MATCH($A377,'League Management'!$AD$12:$AD$51,0),3)&gt;=W$1,INDEX('League Management'!$AD$12:$AF$51,MATCH($A377,'League Management'!$AD$12:$AD$51,0),2)="Williams"),ResultsRaw!DM8,IF(OR($A377='League Management'!$N$48,$A377='League Management'!$N$49),IF(AND(INDEX('League Management'!$AD$12:$AF$51,MATCH($A377,'League Management'!$AD$12:$AD$51,0),3)&lt;W$1,INDEX('League Management'!$AD$12:$AF$51,MATCH($A377,'League Management'!$AD$12:$AD$51,0),2)&lt;&gt;"Williams"),ResultsRaw!DM8,"-"),"-")))),"-")</f>
        <v>-</v>
      </c>
      <c r="X377" s="195" t="str">
        <f ca="1">IFERROR(IF(OFFSET('Results Tables'!$OI$8,MATCH($A8,'Results Tables'!$OI$8:$OI$47,0)-1,4,1,1)="Will",ResultsRaw!DN8,IF(OFFSET('Results Tables'!$OI$8,MATCH($A8,'Results Tables'!$OI$8:$OI$47,0)-1,4,1,1)&lt;&gt;"","-",IF(AND(INDEX('League Management'!$AD$12:$AF$51,MATCH($A8,'League Management'!$AD$12:$AD$51,0),3)&gt;=X$1,INDEX('League Management'!$AD$12:$AF$51,MATCH($A8,'League Management'!$AD$12:$AD$51,0),2)="Williams"),ResultsRaw!DN8,IF(OR($A8='League Management'!$N$48,$A8='League Management'!$N$49),IF(AND(INDEX('League Management'!$AD$12:$AF$51,MATCH($A8,'League Management'!$AD$12:$AD$51,0),3)&lt;X$1,INDEX('League Management'!$AD$12:$AF$51,MATCH($A8,'League Management'!$AD$12:$AD$51,0),2)&lt;&gt;"Williams"),ResultsRaw!DN8,"-"),"-")))),"-")</f>
        <v>-</v>
      </c>
      <c r="Y377" s="195" t="str">
        <f ca="1">IFERROR(IF(OFFSET('Results Tables'!$PA$8,MATCH($A8,'Results Tables'!$PA$8:$PA$47,0)-1,4,1,1)="Will",ResultsRaw!DO8,IF(OFFSET('Results Tables'!$PA$8,MATCH($A8,'Results Tables'!$PA$8:$PA$47,0)-1,4,1,1)&lt;&gt;"","-",IF(AND(INDEX('League Management'!$AD$12:$AF$51,MATCH($A8,'League Management'!$AD$12:$AD$51,0),3)&gt;=Y$1,INDEX('League Management'!$AD$12:$AF$51,MATCH($A8,'League Management'!$AD$12:$AD$51,0),2)="Williams"),ResultsRaw!DO8,IF(OR($A8='League Management'!$N$48,$A8='League Management'!$N$49),IF(AND(INDEX('League Management'!$AD$12:$AF$51,MATCH($A8,'League Management'!$AD$12:$AD$51,0),3)&lt;Y$1,INDEX('League Management'!$AD$12:$AF$51,MATCH($A8,'League Management'!$AD$12:$AD$51,0),2)&lt;&gt;"Williams"),ResultsRaw!DO8,"-"),"-")))),"-")</f>
        <v>-</v>
      </c>
      <c r="Z377" s="437"/>
      <c r="AA377" s="197">
        <f ca="1">IFERROR(IF(OFFSET('Results Tables'!$C$8,MATCH($A8,'Results Tables'!$C$8:$C$47,0)-1,4,1,1)="Will",ResultsRaw!B8+IF(TeamData!B377=1,'League Management'!$AO$10,0)+IF(ResultsRaw!$B$77=$A8,'League Management'!$AO$9,0)+IF(ResultsRaw!$B$89=$A8,'League Management'!$AO$9*'League Management'!$AS$12,0),IF(OFFSET('Results Tables'!$C$8,MATCH($A8,'Results Tables'!$C$8:$C$47,0)-1,4,1,1)&lt;&gt;"",0,IF(AND(INDEX('League Management'!$AD$12:$AF$51,MATCH($A377,'League Management'!$AD$12:$AD$51,0),3)&gt;=B$1,INDEX('League Management'!$AD$12:$AF$51,MATCH($A377,'League Management'!$AD$12:$AD$51,0),2)="Williams"),ResultsRaw!B8+IF(TeamData!B377=1,'League Management'!$AO$10,0)+IF(ResultsRaw!$B$77=$A8,'League Management'!$AO$9,0)+IF(ResultsRaw!$B$89=$A8,'League Management'!$AO$9*'League Management'!$AS$12,0),IF(OR($A377='League Management'!$N$49,$A377='League Management'!$N$48),IF(AND(INDEX('League Management'!$AD$12:$AF$51,MATCH($A377,'League Management'!$AD$12:$AD$51,0),3)&lt;B$1,INDEX('League Management'!$AD$12:$AF$51,MATCH($A377,'League Management'!$AD$12:$AD$51,0),2)&lt;&gt;"Williams"),ResultsRaw!B8+IF(TeamData!B377=1,'League Management'!$AO$10,0)+IF(ResultsRaw!$B$77=$A8,'League Management'!$AO$9,0)+IF(ResultsRaw!$B$89=$A8,'League Management'!$AO$9*'League Management'!$AS$12,0),0),0)))),0)</f>
        <v>0</v>
      </c>
      <c r="AB377" s="197">
        <f t="array" aca="1" ref="AB377" ca="1">IFERROR(IF(OFFSET('Results Tables'!$U$8,MATCH($A8,'Results Tables'!$U$8:$U$47,0)-1,4,1,1)="Will",ResultsRaw!C8+IF(TeamData!C377=1,'League Management'!$AO$10,0)+IF(ResultsRaw!$T$77=$A8,'League Management'!$AO$9,0)+IF(ResultsRaw!$T$89=$A8,'League Management'!$AO$9*'League Management'!$AS$12,0),IF(OFFSET('Results Tables'!$U$8,MATCH($A8,'Results Tables'!$U$8:$U$47,0)-1,4,1,1)&lt;&gt;"",0,IF(AND(INDEX('League Management'!$AD$12:$AF$51,MATCH($A377,'League Management'!$AD$12:$AD$51,0),3)&gt;=C$1,INDEX('League Management'!$AD$12:$AF$51,MATCH($A377,'League Management'!$AD$12:$AD$51,0),2)="Williams"),ResultsRaw!C8+IF(TeamData!C377=1,'League Management'!$AO$10,0)+IF(ResultsRaw!$T$77=$A8,'League Management'!$AO$9,0)+IF(ResultsRaw!$T$89=$A8,'League Management'!$AO$9*'League Management'!$AS$12,0),IF(OR($A377='League Management'!$N$49,$A377='League Management'!$N$48),IF(AND(INDEX('League Management'!$AD$12:$AF$51,MATCH($A377,'League Management'!$AD$12:$AD$51,0),3)&lt;C$1,INDEX('League Management'!$AD$12:$AF$51,MATCH($A377,'League Management'!$AD$12:$AD$51,0),2)&lt;&gt;"Williams"),ResultsRaw!C8+IF(TeamData!C377=1,'League Management'!$AO$10,0)+IF(ResultsRaw!$T$77=$A8,'League Management'!$AO$9,0)+IF(ResultsRaw!$T$89=$A8,'League Management'!$AO$9*'League Management'!$AS$12,0),0),0)))),0)</f>
        <v>0</v>
      </c>
      <c r="AC377" s="197">
        <f t="array" aca="1" ref="AC377" ca="1">IFERROR(IF(OFFSET('Results Tables'!$AM$8,MATCH($A8,'Results Tables'!$AM$8:$AM$47,0)-1,4,1,1)="Will",ResultsRaw!D8+IF(TeamData!D377=1,'League Management'!$AO$10,0)+IF(ResultsRaw!$AL$77=$A8,'League Management'!$AO$9,0)+IF(ResultsRaw!$AL$89=$A8,'League Management'!$AO$9*'League Management'!$AS$12,0),IF(OFFSET('Results Tables'!$AM$8,MATCH($A8,'Results Tables'!$AM$8:$AM$47,0)-1,4,1,1)&lt;&gt;"",0,IF(AND(INDEX('League Management'!$AD$12:$AF$51,MATCH($A377,'League Management'!$AD$12:$AD$51,0),3)&gt;=D$1,INDEX('League Management'!$AD$12:$AF$51,MATCH($A377,'League Management'!$AD$12:$AD$51,0),2)="Williams"),ResultsRaw!D8+IF(TeamData!D377=1,'League Management'!$AO$10,0)+IF(ResultsRaw!$AL$77=$A8,'League Management'!$AO$9,0)+IF(ResultsRaw!$AL$89=$A8,'League Management'!$AO$9*'League Management'!$AS$12,0),IF(OR($A377='League Management'!$N$49,$A377='League Management'!$N$48),IF(AND(INDEX('League Management'!$AD$12:$AF$51,MATCH($A377,'League Management'!$AD$12:$AD$51,0),3)&lt;D$1,INDEX('League Management'!$AD$12:$AF$51,MATCH($A377,'League Management'!$AD$12:$AD$51,0),2)&lt;&gt;"Williams"),ResultsRaw!D8+IF(TeamData!D377=1,'League Management'!$AO$10,0)+IF(ResultsRaw!$AL$77=$A8,'League Management'!$AO$9,0)+IF(ResultsRaw!$AL$89=$A8,'League Management'!$AO$9*'League Management'!$AS$12,0),0),0)))),0)</f>
        <v>0</v>
      </c>
      <c r="AD377" s="197">
        <f ca="1">IFERROR(IF(OFFSET('Results Tables'!$BE$8,MATCH($A8,'Results Tables'!$BE$8:$BE$47,0)-1,4,1,1)="Will",ResultsRaw!E8+IF(TeamData!E377=1,'League Management'!$AO$10,0)+IF(ResultsRaw!$BD$77=$A8,'League Management'!$AO$9,0)+IF(ResultsRaw!$BD$89=$A8,'League Management'!$AO$9*'League Management'!$AS$12,0),IF(OFFSET('Results Tables'!$BE$8,MATCH($A8,'Results Tables'!$BE$8:$BE$47,0)-1,4,1,1)&lt;&gt;"",0,IF(AND(INDEX('League Management'!$AD$12:$AF$51,MATCH($A377,'League Management'!$AD$12:$AD$51,0),3)&gt;=E$1,INDEX('League Management'!$AD$12:$AF$51,MATCH($A377,'League Management'!$AD$12:$AD$51,0),2)="Williams"),ResultsRaw!E8+IF(TeamData!E377=1,'League Management'!$AO$10,0)+IF(ResultsRaw!$BD$77=$A8,'League Management'!$AO$9,0)+IF(ResultsRaw!$BD$89=$A8,'League Management'!$AO$9*'League Management'!$AS$12,0),IF(OR($A377='League Management'!$N$49,$A377='League Management'!$N$48),IF(AND(INDEX('League Management'!$AD$12:$AF$51,MATCH($A377,'League Management'!$AD$12:$AD$51,0),3)&lt;E$1,INDEX('League Management'!$AD$12:$AF$51,MATCH($A377,'League Management'!$AD$12:$AD$51,0),2)&lt;&gt;"Williams"),ResultsRaw!E8+IF(TeamData!E377=1,'League Management'!$AO$10,0)+IF(ResultsRaw!$BD$77=$A8,'League Management'!$AO$9,0)+IF(ResultsRaw!$BD$89=$A8,'League Management'!$AO$9*'League Management'!$AS$12,0),0),0)))),0)</f>
        <v>0</v>
      </c>
      <c r="AE377" s="197">
        <f t="array" aca="1" ref="AE377" ca="1">IFERROR(IF(OFFSET('Results Tables'!$BW$8,MATCH($A8,'Results Tables'!$BW$8:$BW$47,0)-1,4,1,1)="Will",ResultsRaw!F8+IF(TeamData!F377=1,'League Management'!$AO$10,0)+IF(ResultsRaw!$BV$77=$A8,'League Management'!$AO$9,0)+IF(ResultsRaw!$BV$89=$A8,'League Management'!$AO$9*'League Management'!$AS$12,0),IF(OFFSET('Results Tables'!$BW$8,MATCH($A8,'Results Tables'!$BW$8:$BW$47,0)-1,4,1,1)&lt;&gt;"",0,IF(AND(INDEX('League Management'!$AD$12:$AF$51,MATCH($A377,'League Management'!$AD$12:$AD$51,0),3)&gt;=F$1,INDEX('League Management'!$AD$12:$AF$51,MATCH($A377,'League Management'!$AD$12:$AD$51,0),2)="Williams"),ResultsRaw!F8+IF(TeamData!F377=1,'League Management'!$AO$10,0)+IF(ResultsRaw!$BV$77=$A8,'League Management'!$AO$9,0)+IF(ResultsRaw!$BV$89=$A8,'League Management'!$AO$9*'League Management'!$AS$12,0),IF(OR($A377='League Management'!$N$49,$A377='League Management'!$N$48),IF(AND(INDEX('League Management'!$AD$12:$AF$51,MATCH($A377,'League Management'!$AD$12:$AD$51,0),3)&lt;F$1,INDEX('League Management'!$AD$12:$AF$51,MATCH($A377,'League Management'!$AD$12:$AD$51,0),2)&lt;&gt;"Williams"),ResultsRaw!F8+IF(TeamData!F377=1,'League Management'!$AO$10,0)+IF(ResultsRaw!$BV$77=$A8,'League Management'!$AO$9,0)+IF(ResultsRaw!$BV$89=$A8,'League Management'!$AO$9*'League Management'!$AS$12,0),0),0)))),0)</f>
        <v>0</v>
      </c>
      <c r="AF377" s="197">
        <f t="array" aca="1" ref="AF377" ca="1">IFERROR(IF(OFFSET('Results Tables'!$CO$8,MATCH($A8,'Results Tables'!$CO$8:$CO$47,0)-1,4,1,1)="Will",ResultsRaw!G8+IF(TeamData!G377=1,'League Management'!$AO$10,0)+IF(ResultsRaw!$CN$77=$A8,'League Management'!$AO$9,0)+IF(ResultsRaw!$CN$89=$A8,'League Management'!$AO$9*'League Management'!$AS$12,0),IF(OFFSET('Results Tables'!$CO$8,MATCH($A8,'Results Tables'!$CO$8:$CO$47,0)-1,4,1,1)&lt;&gt;"",0,IF(AND(INDEX('League Management'!$AD$12:$AF$51,MATCH($A377,'League Management'!$AD$12:$AD$51,0),3)&gt;=G$1,INDEX('League Management'!$AD$12:$AF$51,MATCH($A377,'League Management'!$AD$12:$AD$51,0),2)="Williams"),ResultsRaw!G8+IF(TeamData!G377=1,'League Management'!$AO$10,0)+IF(ResultsRaw!$CN$77=$A8,'League Management'!$AO$9,0)+IF(ResultsRaw!$CN$89=$A8,'League Management'!$AO$9*'League Management'!$AS$12,0),IF(OR($A377='League Management'!$N$49,$A377='League Management'!$N$48),IF(AND(INDEX('League Management'!$AD$12:$AF$51,MATCH($A377,'League Management'!$AD$12:$AD$51,0),3)&lt;G$1,INDEX('League Management'!$AD$12:$AF$51,MATCH($A377,'League Management'!$AD$12:$AD$51,0),2)&lt;&gt;"Williams"),ResultsRaw!G8+IF(TeamData!G377=1,'League Management'!$AO$10,0)+IF(ResultsRaw!$CN$77=$A8,'League Management'!$AO$9,0)+IF(ResultsRaw!$CN$89=$A8,'League Management'!$AO$9*'League Management'!$AS$12,0),0),0)))),0)</f>
        <v>0</v>
      </c>
      <c r="AG377" s="197">
        <f t="array" aca="1" ref="AG377" ca="1">IFERROR(IF(OFFSET('Results Tables'!$DG$8,MATCH($A8,'Results Tables'!$DG$8:$DG$47,0)-1,4,1,1)="Will",ResultsRaw!H8+IF(TeamData!H377=1,'League Management'!$AO$10,0)+IF(ResultsRaw!$DF$77=$A8,'League Management'!$AO$9,0)+IF(ResultsRaw!$DF$89=$A8,'League Management'!$AO$9*'League Management'!$AS$12,0),IF(OFFSET('Results Tables'!$DG$8,MATCH($A8,'Results Tables'!$DG$8:$DG$47,0)-1,4,1,1)&lt;&gt;"",0,IF(AND(INDEX('League Management'!$AD$12:$AF$51,MATCH($A377,'League Management'!$AD$12:$AD$51,0),3)&gt;=H$1,INDEX('League Management'!$AD$12:$AF$51,MATCH($A377,'League Management'!$AD$12:$AD$51,0),2)="Williams"),ResultsRaw!H8+IF(TeamData!H377=1,'League Management'!$AO$10,0)+IF(ResultsRaw!$DF$77=$A8,'League Management'!$AO$9,0)+IF(ResultsRaw!$DF$89=$A8,'League Management'!$AO$9*'League Management'!$AS$12,0),IF(OR($A377='League Management'!$N$49,$A377='League Management'!$N$48),IF(AND(INDEX('League Management'!$AD$12:$AF$51,MATCH($A377,'League Management'!$AD$12:$AD$51,0),3)&lt;H$1,INDEX('League Management'!$AD$12:$AF$51,MATCH($A377,'League Management'!$AD$12:$AD$51,0),2)&lt;&gt;"Williams"),ResultsRaw!H8+IF(TeamData!H377=1,'League Management'!$AO$10,0)+IF(ResultsRaw!$DF$77=$A8,'League Management'!$AO$9,0)+IF(ResultsRaw!$DF$89=$A8,'League Management'!$AO$9*'League Management'!$AS$12,0),0),0)))),0)</f>
        <v>0</v>
      </c>
      <c r="AH377" s="197">
        <f ca="1">IFERROR(IF(OFFSET('Results Tables'!$DY$8,MATCH($A8,'Results Tables'!$DY$8:$DY$47,0)-1,4,1,1)="Will",ResultsRaw!I8+IF(TeamData!I377=1,'League Management'!$AO$10,0)+IF(ResultsRaw!$DX$77=$A8,'League Management'!$AO$9,0)+IF(ResultsRaw!$DX$89=$A8,'League Management'!$AO$9*'League Management'!$AS$12,0),IF(OFFSET('Results Tables'!$DY$8,MATCH($A8,'Results Tables'!$DY$8:$DY$47,0)-1,4,1,1)&lt;&gt;"",0,IF(AND(INDEX('League Management'!$AD$12:$AF$51,MATCH($A377,'League Management'!$AD$12:$AD$51,0),3)&gt;=I$1,INDEX('League Management'!$AD$12:$AF$51,MATCH($A377,'League Management'!$AD$12:$AD$51,0),2)="Williams"),ResultsRaw!I8+IF(TeamData!I377=1,'League Management'!$AO$10,0)+IF(ResultsRaw!$DX$77=$A8,'League Management'!$AO$9,0)+IF(ResultsRaw!$DX$89=$A8,'League Management'!$AO$9*'League Management'!$AS$12,0),IF(OR($A377='League Management'!$N$49,$A377='League Management'!$N$48),IF(AND(INDEX('League Management'!$AD$12:$AF$51,MATCH($A377,'League Management'!$AD$12:$AD$51,0),3)&lt;I$1,INDEX('League Management'!$AD$12:$AF$51,MATCH($A377,'League Management'!$AD$12:$AD$51,0),2)&lt;&gt;"Williams"),ResultsRaw!I8+IF(TeamData!I377=1,'League Management'!$AO$10,0)+IF(ResultsRaw!$DX$77=$A8,'League Management'!$AO$9,0)+IF(ResultsRaw!$DX$89=$A8,'League Management'!$AO$9*'League Management'!$AS$12,0),0),0)))),0)</f>
        <v>0</v>
      </c>
      <c r="AI377" s="197">
        <f t="array" aca="1" ref="AI377" ca="1">IFERROR(IF(OFFSET('Results Tables'!$EQ$8,MATCH($A8,'Results Tables'!$EQ$8:$EQ$47,0)-1,4,1,1)="Will",ResultsRaw!J8+IF(TeamData!J377=1,'League Management'!$AO$10,0)+IF(ResultsRaw!$EP$77=$A8,'League Management'!$AO$9,0)+IF(ResultsRaw!$EP$89=$A8,'League Management'!$AO$9*'League Management'!$AS$12,0),IF(OFFSET('Results Tables'!$EQ$8,MATCH($A8,'Results Tables'!$EQ$8:$EQ$47,0)-1,4,1,1)&lt;&gt;"",0,IF(AND(INDEX('League Management'!$AD$12:$AF$51,MATCH($A377,'League Management'!$AD$12:$AD$51,0),3)&gt;=J$1,INDEX('League Management'!$AD$12:$AF$51,MATCH($A377,'League Management'!$AD$12:$AD$51,0),2)="Williams"),ResultsRaw!J8+IF(TeamData!J377=1,'League Management'!$AO$10,0)+IF(ResultsRaw!$EP$77=$A8,'League Management'!$AO$9,0)+IF(ResultsRaw!$EP$89=$A8,'League Management'!$AO$9*'League Management'!$AS$12,0),IF(OR($A377='League Management'!$N$49,$A377='League Management'!$N$48),IF(AND(INDEX('League Management'!$AD$12:$AF$51,MATCH($A377,'League Management'!$AD$12:$AD$51,0),3)&lt;J$1,INDEX('League Management'!$AD$12:$AF$51,MATCH($A377,'League Management'!$AD$12:$AD$51,0),2)&lt;&gt;"Williams"),ResultsRaw!J8+IF(TeamData!J377=1,'League Management'!$AO$10,0)+IF(ResultsRaw!$EP$77=$A8,'League Management'!$AO$9,0)+IF(ResultsRaw!$EP$89=$A8,'League Management'!$AO$9*'League Management'!$AS$12,0),0),0)))),0)</f>
        <v>0</v>
      </c>
      <c r="AJ377" s="197">
        <f t="array" aca="1" ref="AJ377" ca="1">IFERROR(IF(OFFSET('Results Tables'!$FI$8,MATCH($A8,'Results Tables'!$FI$8:$FI$47,0)-1,4,1,1)="Will",ResultsRaw!K8+IF(TeamData!K377=1,'League Management'!$AO$10,0)+IF(ResultsRaw!$FH$77=$A8,'League Management'!$AO$9,0)+IF(ResultsRaw!$FH$89=$A8,'League Management'!$AO$9*'League Management'!$AS$12,0),IF(OFFSET('Results Tables'!$FI$8,MATCH($A8,'Results Tables'!$FI$8:$FI$47,0)-1,4,1,1)&lt;&gt;"",0,IF(AND(INDEX('League Management'!$AD$12:$AF$51,MATCH($A377,'League Management'!$AD$12:$AD$51,0),3)&gt;=K$1,INDEX('League Management'!$AD$12:$AF$51,MATCH($A377,'League Management'!$AD$12:$AD$51,0),2)="Williams"),ResultsRaw!K8+IF(TeamData!K377=1,'League Management'!$AO$10,0)+IF(ResultsRaw!$FH$77=$A8,'League Management'!$AO$9,0)+IF(ResultsRaw!$FH$89=$A8,'League Management'!$AO$9*'League Management'!$AS$12,0),IF(OR($A377='League Management'!$N$49,$A377='League Management'!$N$48),IF(AND(INDEX('League Management'!$AD$12:$AF$51,MATCH($A377,'League Management'!$AD$12:$AD$51,0),3)&lt;K$1,INDEX('League Management'!$AD$12:$AF$51,MATCH($A377,'League Management'!$AD$12:$AD$51,0),2)&lt;&gt;"Williams"),ResultsRaw!K8+IF(TeamData!K377=1,'League Management'!$AO$10,0)+IF(ResultsRaw!$FH$77=$A8,'League Management'!$AO$9,0)+IF(ResultsRaw!$FH$89=$A8,'League Management'!$AO$9*'League Management'!$AS$12,0),0),0)))),0)</f>
        <v>0</v>
      </c>
      <c r="AK377" s="197">
        <f t="array" aca="1" ref="AK377" ca="1">IFERROR(IF(OFFSET('Results Tables'!$GA$8,MATCH($A8,'Results Tables'!$GA$8:$GA$47,0)-1,4,1,1)="Will",ResultsRaw!L8+IF(TeamData!L377=1,'League Management'!$AO$10,0)+IF(ResultsRaw!$FZ$77=$A8,'League Management'!$AO$9,0)+IF(ResultsRaw!$FZ$89=$A8,'League Management'!$AO$9*'League Management'!$AS$12,0),IF(OFFSET('Results Tables'!$GA$8,MATCH($A8,'Results Tables'!$GA$8:$GA$47,0)-1,4,1,1)&lt;&gt;"",0,IF(AND(INDEX('League Management'!$AD$12:$AF$51,MATCH($A377,'League Management'!$AD$12:$AD$51,0),3)&gt;=L$1,INDEX('League Management'!$AD$12:$AF$51,MATCH($A377,'League Management'!$AD$12:$AD$51,0),2)="Williams"),ResultsRaw!L8+IF(TeamData!L377=1,'League Management'!$AO$10,0)+IF(ResultsRaw!$FZ$77=$A8,'League Management'!$AO$9,0)+IF(ResultsRaw!$FZ$89=$A8,'League Management'!$AO$9*'League Management'!$AS$12,0),IF(OR($A377='League Management'!$N$49,$A377='League Management'!$N$48),IF(AND(INDEX('League Management'!$AD$12:$AF$51,MATCH($A377,'League Management'!$AD$12:$AD$51,0),3)&lt;L$1,INDEX('League Management'!$AD$12:$AF$51,MATCH($A377,'League Management'!$AD$12:$AD$51,0),2)&lt;&gt;"Williams"),ResultsRaw!L8+IF(TeamData!L377=1,'League Management'!$AO$10,0)+IF(ResultsRaw!$FZ$77=$A8,'League Management'!$AO$9,0)+IF(ResultsRaw!$FZ$89=$A8,'League Management'!$AO$9*'League Management'!$AS$12,0),0),0)))),0)</f>
        <v>0</v>
      </c>
      <c r="AL377" s="197">
        <f t="array" aca="1" ref="AL377" ca="1">IFERROR(IF(OFFSET('Results Tables'!$GS$8,MATCH($A8,'Results Tables'!$GS$8:$GS$47,0)-1,4,1,1)="Will",ResultsRaw!M8+IF(TeamData!M377=1,'League Management'!$AO$10,0)+IF(ResultsRaw!$GR$77=$A8,'League Management'!$AO$9,0)+IF(ResultsRaw!$GR$89=$A8,'League Management'!$AO$9*'League Management'!$AS$12,0),IF(OFFSET('Results Tables'!$GS$8,MATCH($A8,'Results Tables'!$GS$8:$GS$47,0)-1,4,1,1)&lt;&gt;"",0,IF(AND(INDEX('League Management'!$AD$12:$AF$51,MATCH($A377,'League Management'!$AD$12:$AD$51,0),3)&gt;=M$1,INDEX('League Management'!$AD$12:$AF$51,MATCH($A377,'League Management'!$AD$12:$AD$51,0),2)="Williams"),ResultsRaw!M8+IF(TeamData!M377=1,'League Management'!$AO$10,0)+IF(ResultsRaw!$GR$77=$A8,'League Management'!$AO$9,0)+IF(ResultsRaw!$GR$89=$A8,'League Management'!$AO$9*'League Management'!$AS$12,0),IF(OR($A377='League Management'!$N$49,$A377='League Management'!$N$48),IF(AND(INDEX('League Management'!$AD$12:$AF$51,MATCH($A377,'League Management'!$AD$12:$AD$51,0),3)&lt;M$1,INDEX('League Management'!$AD$12:$AF$51,MATCH($A377,'League Management'!$AD$12:$AD$51,0),2)&lt;&gt;"Williams"),ResultsRaw!M8+IF(TeamData!M377=1,'League Management'!$AO$10,0)+IF(ResultsRaw!$GR$77=$A8,'League Management'!$AO$9,0)+IF(ResultsRaw!$GR$89=$A8,'League Management'!$AO$9*'League Management'!$AS$12,0),0),0)))),0)</f>
        <v>0</v>
      </c>
      <c r="AM377" s="197">
        <f t="array" aca="1" ref="AM377" ca="1">IFERROR(IF(OFFSET('Results Tables'!$HK$8,MATCH($A8,'Results Tables'!$HK$8:$HK$47,0)-1,4,1,1)="Will",ResultsRaw!N8+IF(TeamData!N377=1,'League Management'!$AO$10,0)+IF(ResultsRaw!$HJ$77=$A8,'League Management'!$AO$9,0)+IF(ResultsRaw!$HJ$89=$A8,'League Management'!$AO$9*'League Management'!$AS$12,0),IF(OFFSET('Results Tables'!$HK$8,MATCH($A8,'Results Tables'!$HK$8:$HK$47,0)-1,4,1,1)&lt;&gt;"",0,IF(AND(INDEX('League Management'!$AD$12:$AF$51,MATCH($A377,'League Management'!$AD$12:$AD$51,0),3)&gt;=N$1,INDEX('League Management'!$AD$12:$AF$51,MATCH($A377,'League Management'!$AD$12:$AD$51,0),2)="Williams"),ResultsRaw!N8+IF(TeamData!N377=1,'League Management'!$AO$10,0)+IF(ResultsRaw!$HJ$77=$A8,'League Management'!$AO$9,0)+IF(ResultsRaw!$HJ$89=$A8,'League Management'!$AO$9*'League Management'!$AS$12,0),IF(OR($A377='League Management'!$N$49,$A377='League Management'!$N$48),IF(AND(INDEX('League Management'!$AD$12:$AF$51,MATCH($A377,'League Management'!$AD$12:$AD$51,0),3)&lt;N$1,INDEX('League Management'!$AD$12:$AF$51,MATCH($A377,'League Management'!$AD$12:$AD$51,0),2)&lt;&gt;"Williams"),ResultsRaw!N8+IF(TeamData!N377=1,'League Management'!$AO$10,0)+IF(ResultsRaw!$HJ$77=$A8,'League Management'!$AO$9,0)+IF(ResultsRaw!$HJ$89=$A8,'League Management'!$AO$9*'League Management'!$AS$12,0),0),0)))),0)</f>
        <v>0</v>
      </c>
      <c r="AN377" s="197">
        <f t="array" aca="1" ref="AN377" ca="1">IFERROR(IF(OFFSET('Results Tables'!$IC$8,MATCH($A8,'Results Tables'!$IC$8:$IC$47,0)-1,4,1,1)="Will",ResultsRaw!O8+IF(TeamData!O377=1,'League Management'!$AO$10,0)+IF(ResultsRaw!$IB$77=$A8,'League Management'!$AO$9,0)+IF(ResultsRaw!$IB$89=$A8,'League Management'!$AO$9*'League Management'!$AS$12,0),IF(OFFSET('Results Tables'!$IC$8,MATCH($A8,'Results Tables'!$IC$8:$IC$47,0)-1,4,1,1)&lt;&gt;"",0,IF(AND(INDEX('League Management'!$AD$12:$AF$51,MATCH($A377,'League Management'!$AD$12:$AD$51,0),3)&gt;=O$1,INDEX('League Management'!$AD$12:$AF$51,MATCH($A377,'League Management'!$AD$12:$AD$51,0),2)="Williams"),ResultsRaw!O8+IF(TeamData!O377=1,'League Management'!$AO$10,0)+IF(ResultsRaw!$IB$77=$A8,'League Management'!$AO$9,0)+IF(ResultsRaw!$IB$89=$A8,'League Management'!$AO$9*'League Management'!$AS$12,0),IF(OR($A377='League Management'!$N$49,$A377='League Management'!$N$48),IF(AND(INDEX('League Management'!$AD$12:$AF$51,MATCH($A377,'League Management'!$AD$12:$AD$51,0),3)&lt;O$1,INDEX('League Management'!$AD$12:$AF$51,MATCH($A377,'League Management'!$AD$12:$AD$51,0),2)&lt;&gt;"Williams"),ResultsRaw!O8+IF(TeamData!O377=1,'League Management'!$AO$10,0)+IF(ResultsRaw!$IB$77=$A8,'League Management'!$AO$9,0)+IF(ResultsRaw!$IB$89=$A8,'League Management'!$AO$9*'League Management'!$AS$12,0),0),0)))),0)</f>
        <v>0</v>
      </c>
      <c r="AO377" s="197">
        <f t="array" aca="1" ref="AO377" ca="1">IFERROR(IF(OFFSET('Results Tables'!$IU$8,MATCH($A8,'Results Tables'!$IU$8:$IU$47,0)-1,4,1,1)="Will",ResultsRaw!P8+IF(TeamData!P377=1,'League Management'!$AO$10,0)+IF(ResultsRaw!$IT$77=$A8,'League Management'!$AO$9,0)+IF(ResultsRaw!$IT$89=$A8,'League Management'!$AO$9*'League Management'!$AS$12,0),IF(OFFSET('Results Tables'!$IU$8,MATCH($A8,'Results Tables'!$IU$8:$IU$47,0)-1,4,1,1)&lt;&gt;"",0,IF(AND(INDEX('League Management'!$AD$12:$AF$51,MATCH($A377,'League Management'!$AD$12:$AD$51,0),3)&gt;=P$1,INDEX('League Management'!$AD$12:$AF$51,MATCH($A377,'League Management'!$AD$12:$AD$51,0),2)="Williams"),ResultsRaw!P8+IF(TeamData!P377=1,'League Management'!$AO$10,0)+IF(ResultsRaw!$IT$77=$A8,'League Management'!$AO$9,0)+IF(ResultsRaw!$IT$89=$A8,'League Management'!$AO$9*'League Management'!$AS$12,0),IF(OR($A377='League Management'!$N$49,$A377='League Management'!$N$48),IF(AND(INDEX('League Management'!$AD$12:$AF$51,MATCH($A377,'League Management'!$AD$12:$AD$51,0),3)&lt;P$1,INDEX('League Management'!$AD$12:$AF$51,MATCH($A377,'League Management'!$AD$12:$AD$51,0),2)&lt;&gt;"Williams"),ResultsRaw!P8+IF(TeamData!P377=1,'League Management'!$AO$10,0)+IF(ResultsRaw!$IT$77=$A8,'League Management'!$AO$9,0)+IF(ResultsRaw!$IT$89=$A8,'League Management'!$AO$9*'League Management'!$AS$12,0),0),0)))),0)</f>
        <v>0</v>
      </c>
      <c r="AP377" s="197">
        <f t="array" aca="1" ref="AP377" ca="1">IFERROR(IF(OFFSET('Results Tables'!$JM$8,MATCH($A8,'Results Tables'!$JM$8:$JM$47,0)-1,4,1,1)="Will",ResultsRaw!Q8+IF(TeamData!Q377=1,'League Management'!$AO$10,0)+IF(ResultsRaw!$JL$77=$A8,'League Management'!$AO$9,0)+IF(ResultsRaw!$JL$89=$A8,'League Management'!$AO$9*'League Management'!$AS$12,0),IF(OFFSET('Results Tables'!$JM$8,MATCH($A8,'Results Tables'!$JM$8:$JM$47,0)-1,4,1,1)&lt;&gt;"",0,IF(AND(INDEX('League Management'!$AD$12:$AF$51,MATCH($A377,'League Management'!$AD$12:$AD$51,0),3)&gt;=Q$1,INDEX('League Management'!$AD$12:$AF$51,MATCH($A377,'League Management'!$AD$12:$AD$51,0),2)="Williams"),ResultsRaw!Q8+IF(TeamData!Q377=1,'League Management'!$AO$10,0)+IF(ResultsRaw!$JL$77=$A8,'League Management'!$AO$9,0)+IF(ResultsRaw!$JL$89=$A8,'League Management'!$AO$9*'League Management'!$AS$12,0),IF(OR($A377='League Management'!$N$49,$A377='League Management'!$N$48),IF(AND(INDEX('League Management'!$AD$12:$AF$51,MATCH($A377,'League Management'!$AD$12:$AD$51,0),3)&lt;Q$1,INDEX('League Management'!$AD$12:$AF$51,MATCH($A377,'League Management'!$AD$12:$AD$51,0),2)&lt;&gt;"Williams"),ResultsRaw!Q8+IF(TeamData!Q377=1,'League Management'!$AO$10,0)+IF(ResultsRaw!$JL$77=$A8,'League Management'!$AO$9,0)+IF(ResultsRaw!$JL$89=$A8,'League Management'!$AO$9*'League Management'!$AS$12,0),0),0)))),0)</f>
        <v>0</v>
      </c>
      <c r="AQ377" s="197">
        <f t="array" aca="1" ref="AQ377" ca="1">IFERROR(IF(OFFSET('Results Tables'!$KE$8,MATCH($A8,'Results Tables'!$KE$8:$KE$47,0)-1,4,1,1)="Will",ResultsRaw!R8+IF(TeamData!R377=1,'League Management'!$AO$10,0)+IF(ResultsRaw!$KD$77=$A8,'League Management'!$AO$9,0)+IF(ResultsRaw!$KD$89=$A8,'League Management'!$AO$9*'League Management'!$AS$12,0),IF(OFFSET('Results Tables'!$KE$8,MATCH($A8,'Results Tables'!$KE$8:$KE$47,0)-1,4,1,1)&lt;&gt;"",0,IF(AND(INDEX('League Management'!$AD$12:$AF$51,MATCH($A377,'League Management'!$AD$12:$AD$51,0),3)&gt;=R$1,INDEX('League Management'!$AD$12:$AF$51,MATCH($A377,'League Management'!$AD$12:$AD$51,0),2)="Williams"),ResultsRaw!R8+IF(TeamData!R377=1,'League Management'!$AO$10,0)+IF(ResultsRaw!$KD$77=$A8,'League Management'!$AO$9,0)+IF(ResultsRaw!$KD$89=$A8,'League Management'!$AO$9*'League Management'!$AS$12,0),IF(OR($A377='League Management'!$N$49,$A377='League Management'!$N$48),IF(AND(INDEX('League Management'!$AD$12:$AF$51,MATCH($A377,'League Management'!$AD$12:$AD$51,0),3)&lt;R$1,INDEX('League Management'!$AD$12:$AF$51,MATCH($A377,'League Management'!$AD$12:$AD$51,0),2)&lt;&gt;"Williams"),ResultsRaw!R8+IF(TeamData!R377=1,'League Management'!$AO$10,0)+IF(ResultsRaw!$KD$77=$A8,'League Management'!$AO$9,0)+IF(ResultsRaw!$KD$89=$A8,'League Management'!$AO$9*'League Management'!$AS$12,0),0),0)))),0)</f>
        <v>0</v>
      </c>
      <c r="AR377" s="197">
        <f t="array" aca="1" ref="AR377" ca="1">IFERROR(IF(OFFSET('Results Tables'!$KW$8,MATCH($A8,'Results Tables'!$KW$8:$KW$47,0)-1,4,1,1)="Will",ResultsRaw!S8+IF(TeamData!S377=1,'League Management'!$AO$10,0)+IF(ResultsRaw!$KV$77=$A8,'League Management'!$AO$9,0)+IF(ResultsRaw!$KV$89=$A8,'League Management'!$AO$9*'League Management'!$AS$12,0),IF(OFFSET('Results Tables'!$KW$8,MATCH($A8,'Results Tables'!$KW$8:$KW$47,0)-1,4,1,1)&lt;&gt;"",0,IF(AND(INDEX('League Management'!$AD$12:$AF$51,MATCH($A377,'League Management'!$AD$12:$AD$51,0),3)&gt;=S$1,INDEX('League Management'!$AD$12:$AF$51,MATCH($A377,'League Management'!$AD$12:$AD$51,0),2)="Williams"),ResultsRaw!S8+IF(TeamData!S377=1,'League Management'!$AO$10,0)+IF(ResultsRaw!$KV$77=$A8,'League Management'!$AO$9,0)+IF(ResultsRaw!$KV$89=$A8,'League Management'!$AO$9*'League Management'!$AS$12,0),IF(OR($A377='League Management'!$N$49,$A377='League Management'!$N$48),IF(AND(INDEX('League Management'!$AD$12:$AF$51,MATCH($A377,'League Management'!$AD$12:$AD$51,0),3)&lt;S$1,INDEX('League Management'!$AD$12:$AF$51,MATCH($A377,'League Management'!$AD$12:$AD$51,0),2)&lt;&gt;"Williams"),ResultsRaw!S8+IF(TeamData!S377=1,'League Management'!$AO$10,0)+IF(ResultsRaw!$KV$77=$A8,'League Management'!$AO$9,0)+IF(ResultsRaw!$KV$89=$A8,'League Management'!$AO$9*'League Management'!$AS$12,0),0),0)))),0)</f>
        <v>0</v>
      </c>
      <c r="AS377" s="197">
        <f t="array" aca="1" ref="AS377" ca="1">IFERROR(IF(OFFSET('Results Tables'!$LO$8,MATCH($A8,'Results Tables'!$LO$8:$LO$47,0)-1,4,1,1)="Will",ResultsRaw!T8+IF(TeamData!T377=1,'League Management'!$AO$10,0)+IF(ResultsRaw!$LN$77=$A8,'League Management'!$AO$9,0)+IF(ResultsRaw!$LN$89=$A8,'League Management'!$AO$9*'League Management'!$AS$12,0),IF(OFFSET('Results Tables'!$LO$8,MATCH($A8,'Results Tables'!$LO$8:$LO$47,0)-1,4,1,1)&lt;&gt;"",0,IF(AND(INDEX('League Management'!$AD$12:$AF$51,MATCH($A377,'League Management'!$AD$12:$AD$51,0),3)&gt;=T$1,INDEX('League Management'!$AD$12:$AF$51,MATCH($A377,'League Management'!$AD$12:$AD$51,0),2)="Williams"),ResultsRaw!T8+IF(TeamData!T377=1,'League Management'!$AO$10,0)+IF(ResultsRaw!$LN$77=$A8,'League Management'!$AO$9,0)+IF(ResultsRaw!$LN$89=$A8,'League Management'!$AO$9*'League Management'!$AS$12,0),IF(OR($A377='League Management'!$N$49,$A377='League Management'!$N$48),IF(AND(INDEX('League Management'!$AD$12:$AF$51,MATCH($A377,'League Management'!$AD$12:$AD$51,0),3)&lt;T$1,INDEX('League Management'!$AD$12:$AF$51,MATCH($A377,'League Management'!$AD$12:$AD$51,0),2)&lt;&gt;"Williams"),ResultsRaw!T8+IF(TeamData!T377=1,'League Management'!$AO$10,0)+IF(ResultsRaw!$LN$77=$A8,'League Management'!$AO$9,0)+IF(ResultsRaw!$LN$89=$A8,'League Management'!$AO$9*'League Management'!$AS$12,0),0),0)))),0)</f>
        <v>0</v>
      </c>
      <c r="AT377" s="197">
        <f t="array" aca="1" ref="AT377" ca="1">IFERROR(IF(OFFSET('Results Tables'!$MG$8,MATCH($A8,'Results Tables'!$MG$8:$MG$47,0)-1,4,1,1)="Will",ResultsRaw!U8+IF(TeamData!U377=1,'League Management'!$AO$10,0)+IF(ResultsRaw!$MF$77=$A8,'League Management'!$AO$9,0)+IF(ResultsRaw!$MF$89=$A8,'League Management'!$AO$9*'League Management'!$AS$12,0),IF(OFFSET('Results Tables'!$MG$8,MATCH($A8,'Results Tables'!$MG$8:$MG$47,0)-1,4,1,1)&lt;&gt;"",0,IF(AND(INDEX('League Management'!$AD$12:$AF$51,MATCH($A377,'League Management'!$AD$12:$AD$51,0),3)&gt;=U$1,INDEX('League Management'!$AD$12:$AF$51,MATCH($A377,'League Management'!$AD$12:$AD$51,0),2)="Williams"),ResultsRaw!U8+IF(TeamData!U377=1,'League Management'!$AO$10,0)+IF(ResultsRaw!$MF$77=$A8,'League Management'!$AO$9,0)+IF(ResultsRaw!$MF$89=$A8,'League Management'!$AO$9*'League Management'!$AS$12,0),IF(OR($A377='League Management'!$N$49,$A377='League Management'!$N$48),IF(AND(INDEX('League Management'!$AD$12:$AF$51,MATCH($A377,'League Management'!$AD$12:$AD$51,0),3)&lt;U$1,INDEX('League Management'!$AD$12:$AF$51,MATCH($A377,'League Management'!$AD$12:$AD$51,0),2)&lt;&gt;"Williams"),ResultsRaw!U8+IF(TeamData!U377=1,'League Management'!$AO$10,0)+IF(ResultsRaw!$MF$77=$A8,'League Management'!$AO$9,0)+IF(ResultsRaw!$MF$89=$A8,'League Management'!$AO$9*'League Management'!$AS$12,0),0),0)))),0)</f>
        <v>0</v>
      </c>
      <c r="AU377" s="197">
        <f t="array" aca="1" ref="AU377" ca="1">IFERROR(IF(OFFSET('Results Tables'!$MY$8,MATCH($A8,'Results Tables'!$MY$8:$MY$47,0)-1,4,1,1)="Will",ResultsRaw!V8+IF(TeamData!V377=1,'League Management'!$AO$10,0)+IF(ResultsRaw!$MX$77=$A8,'League Management'!$AO$9,0)+IF(ResultsRaw!$MX$89=$A8,'League Management'!$AO$9*'League Management'!$AS$12,0),IF(OFFSET('Results Tables'!$MY$8,MATCH($A8,'Results Tables'!$MY$8:$MY$47,0)-1,4,1,1)&lt;&gt;"",0,IF(AND(INDEX('League Management'!$AD$12:$AF$51,MATCH($A377,'League Management'!$AD$12:$AD$51,0),3)&gt;=V$1,INDEX('League Management'!$AD$12:$AF$51,MATCH($A377,'League Management'!$AD$12:$AD$51,0),2)="Williams"),ResultsRaw!V8+IF(TeamData!V377=1,'League Management'!$AO$10,0)+IF(ResultsRaw!$MX$77=$A8,'League Management'!$AO$9,0)+IF(ResultsRaw!$MX$89=$A8,'League Management'!$AO$9*'League Management'!$AS$12,0),IF(OR($A377='League Management'!$N$49,$A377='League Management'!$N$48),IF(AND(INDEX('League Management'!$AD$12:$AF$51,MATCH($A377,'League Management'!$AD$12:$AD$51,0),3)&lt;V$1,INDEX('League Management'!$AD$12:$AF$51,MATCH($A377,'League Management'!$AD$12:$AD$51,0),2)&lt;&gt;"Williams"),ResultsRaw!V8+IF(TeamData!V377=1,'League Management'!$AO$10,0)+IF(ResultsRaw!$MX$77=$A8,'League Management'!$AO$9,0)+IF(ResultsRaw!$MX$89=$A8,'League Management'!$AO$9*'League Management'!$AS$12,0),0),0)))),0)</f>
        <v>0</v>
      </c>
      <c r="AV377" s="197">
        <f t="array" aca="1" ref="AV377" ca="1">IFERROR(IF(OFFSET('Results Tables'!$NQ$8,MATCH($A8,'Results Tables'!$NQ$8:$NQ$47,0)-1,4,1,1)="Will",ResultsRaw!W8+IF(TeamData!W377=1,'League Management'!$AO$10,0)+IF(ResultsRaw!$NP$77=$A8,'League Management'!$AO$9,0)+IF(ResultsRaw!$NP$89=$A8,'League Management'!$AO$9*'League Management'!$AS$12,0),IF(OFFSET('Results Tables'!$NQ$8,MATCH($A8,'Results Tables'!$NQ$8:$NQ$47,0)-1,4,1,1)&lt;&gt;"",0,IF(AND(INDEX('League Management'!$AD$12:$AF$51,MATCH($A377,'League Management'!$AD$12:$AD$51,0),3)&gt;=W$1,INDEX('League Management'!$AD$12:$AF$51,MATCH($A377,'League Management'!$AD$12:$AD$51,0),2)="Williams"),ResultsRaw!W8+IF(TeamData!W377=1,'League Management'!$AO$10,0)+IF(ResultsRaw!$NP$77=$A8,'League Management'!$AO$9,0)+IF(ResultsRaw!$NP$89=$A8,'League Management'!$AO$9*'League Management'!$AS$12,0),IF(OR($A377='League Management'!$N$49,$A377='League Management'!$N$48),IF(AND(INDEX('League Management'!$AD$12:$AF$51,MATCH($A377,'League Management'!$AD$12:$AD$51,0),3)&lt;W$1,INDEX('League Management'!$AD$12:$AF$51,MATCH($A377,'League Management'!$AD$12:$AD$51,0),2)&lt;&gt;"Williams"),ResultsRaw!W8+IF(TeamData!W377=1,'League Management'!$AO$10,0)+IF(ResultsRaw!$NP$77=$A8,'League Management'!$AO$9,0)+IF(ResultsRaw!$NP$89=$A8,'League Management'!$AO$9*'League Management'!$AS$12,0),0),0)))),0)</f>
        <v>0</v>
      </c>
      <c r="AW377" s="197">
        <f ca="1">IFERROR(IF(OFFSET('Results Tables'!$OI$8,MATCH($A8,'Results Tables'!$OI$8:$OI$47,0)-1,4,1,1)="Will",ResultsRaw!X8+IF(TeamData!X377=1,'League Management'!$AO$10,0)+IF(ResultsRaw!$OH$77=$A8,'League Management'!$AO$9,0)+IF(ResultsRaw!$OH$89=$A8,'League Management'!$AO$9*'League Management'!$AS$12,0),IF(OFFSET('Results Tables'!$OI$8,MATCH($A8,'Results Tables'!$OI$8:$OI$47,0)-1,4,1,1)&lt;&gt;"",0,IF(AND(INDEX('League Management'!$AD$12:$AF$51,MATCH($A8,'League Management'!$AD$12:$AD$51,0),3)&gt;=X$1,INDEX('League Management'!$AD$12:$AF$51,MATCH($A8,'League Management'!$AD$12:$AD$51,0),2)="Williams"),ResultsRaw!X8+IF(TeamData!X377=1,'League Management'!$AO$10,0)+IF(ResultsRaw!$OH$77=$A8,'League Management'!$AO$9,0)+IF(ResultsRaw!$OH$89=$A8,'League Management'!$AO$9*'League Management'!$AS$12,0),IF(OR($A8='League Management'!$N$48,$A8='League Management'!$N$49),IF(AND(INDEX('League Management'!$AD$12:$AF$51,MATCH($A8,'League Management'!$AD$12:$AD$51,0),3)&lt;X$1,INDEX('League Management'!$AD$12:$AF$51,MATCH($A8,'League Management'!$AD$12:$AD$51,0),2)&lt;&gt;"Williams"),ResultsRaw!X8+IF(TeamData!X377=1,'League Management'!$AO$10,0)+IF(ResultsRaw!$OH$77=$A8,'League Management'!$AO$9,0)+IF(ResultsRaw!$OH$89=$A8,'League Management'!$AO$9*'League Management'!$AS$12,0),0),0)))),0)</f>
        <v>0</v>
      </c>
      <c r="AX377" s="197">
        <f ca="1">IFERROR(IF(OFFSET('Results Tables'!$PA$8,MATCH($A8,'Results Tables'!$PA$8:$PA$47,0)-1,4,1,1)="Will",ResultsRaw!Y8+IF(TeamData!Y377=1,'League Management'!$AO$10,0)+IF(ResultsRaw!$OZ$77=$A8,'League Management'!$AO$9,0)+IF(ResultsRaw!$OZ$89=$A8,'League Management'!$AO$9*'League Management'!$AS$12,0),IF(OFFSET('Results Tables'!$PA$8,MATCH($A8,'Results Tables'!$PA$8:$PA$47,0)-1,4,1,1)&lt;&gt;"",0,IF(AND(INDEX('League Management'!$AD$12:$AF$51,MATCH($A8,'League Management'!$AD$12:$AD$51,0),3)&gt;=Y$1,INDEX('League Management'!$AD$12:$AF$51,MATCH($A8,'League Management'!$AD$12:$AD$51,0),2)="Williams"),ResultsRaw!Y8+IF(TeamData!Y377=1,'League Management'!$AO$10,0)+IF(ResultsRaw!$OZ$77=$A8,'League Management'!$AO$9,0)+IF(ResultsRaw!$OZ$89=$A8,'League Management'!$AO$9*'League Management'!$AS$12,0),IF(OR($A8='League Management'!$N$48,$A8='League Management'!$N$49),IF(AND(INDEX('League Management'!$AD$12:$AF$51,MATCH($A8,'League Management'!$AD$12:$AD$51,0),3)&lt;Y$1,INDEX('League Management'!$AD$12:$AF$51,MATCH($A8,'League Management'!$AD$12:$AD$51,0),2)&lt;&gt;"Williams"),ResultsRaw!Y8+IF(TeamData!Y377=1,'League Management'!$AO$10,0)+IF(ResultsRaw!$OZ$77=$A8,'League Management'!$AO$9,0)+IF(ResultsRaw!$OZ$89=$A8,'League Management'!$AO$9*'League Management'!$AS$12,0),0),0)))),0)</f>
        <v>0</v>
      </c>
      <c r="AY377" s="437"/>
      <c r="AZ377" s="437"/>
      <c r="BA377" s="692">
        <f t="shared" ca="1" si="5"/>
        <v>0</v>
      </c>
      <c r="BB377" s="690"/>
      <c r="BC377" s="690"/>
      <c r="BD377" s="437"/>
      <c r="BE377" s="439"/>
      <c r="BF377" s="439"/>
      <c r="BG377" s="439"/>
    </row>
    <row r="378" spans="1:59" ht="14.25">
      <c r="A378" s="208">
        <f>'League Management'!I17</f>
        <v>0</v>
      </c>
      <c r="B378" s="195" t="str">
        <f t="array" aca="1" ref="B378" ca="1">IFERROR(IF(OFFSET('Results Tables'!$C$8,MATCH($A378,'Results Tables'!$C$8:$C$47,0)-1,4,1,1)="Will",ResultsRaw!CR9,IF(OFFSET('Results Tables'!$C$8,MATCH($A378,'Results Tables'!$C$8:$C$47,0)-1,4,1,1)&lt;&gt;"","-",IF(AND(INDEX('League Management'!$AD$12:$AF$51,MATCH($A378,'League Management'!$AD$12:$AD$51,0),3)&gt;=B$1,INDEX('League Management'!$AD$12:$AF$51,MATCH($A378,'League Management'!$AD$12:$AD$51,0),2)="Williams"),ResultsRaw!CR9,IF(OR($A378='League Management'!$N$48,$A378='League Management'!$N$49),IF(AND(INDEX('League Management'!$AD$12:$AF$51,MATCH($A378,'League Management'!$AD$12:$AD$51,0),3)&lt;B$1,INDEX('League Management'!$AD$12:$AF$51,MATCH($A378,'League Management'!$AD$12:$AD$51,0),2)&lt;&gt;"Williams"),ResultsRaw!CR9,"-"),"-")))),"-")</f>
        <v>-</v>
      </c>
      <c r="C378" s="195" t="str">
        <f t="array" aca="1" ref="C378" ca="1">IFERROR(IF(OFFSET('Results Tables'!$U$8,MATCH($A378,'Results Tables'!$U$8:$U$47,0)-1,4,1,1)="Will",ResultsRaw!CS9,IF(OFFSET('Results Tables'!$U$8,MATCH($A378,'Results Tables'!$U$8:$U$47,0)-1,4,1,1)&lt;&gt;"","-",IF(AND(INDEX('League Management'!$AD$12:$AF$51,MATCH($A378,'League Management'!$AD$12:$AD$51,0),3)&gt;=C$1,INDEX('League Management'!$AD$12:$AF$51,MATCH($A378,'League Management'!$AD$12:$AD$51,0),2)="Williams"),ResultsRaw!CS9,IF(OR($A378='League Management'!$N$48,$A378='League Management'!$N$49),IF(AND(INDEX('League Management'!$AD$12:$AF$51,MATCH($A378,'League Management'!$AD$12:$AD$51,0),3)&lt;C$1,INDEX('League Management'!$AD$12:$AF$51,MATCH($A378,'League Management'!$AD$12:$AD$51,0),2)&lt;&gt;"Williams"),ResultsRaw!CS9,"-"),"-")))),"-")</f>
        <v>-</v>
      </c>
      <c r="D378" s="195" t="str">
        <f t="array" aca="1" ref="D378" ca="1">IFERROR(IF(OFFSET('Results Tables'!$AM$8,MATCH($A378,'Results Tables'!$AM$8:$AM$47,0)-1,4,1,1)="Will",ResultsRaw!CT9,IF(OFFSET('Results Tables'!$AM$8,MATCH($A378,'Results Tables'!$AM$8:$AM$47,0)-1,4,1,1)&lt;&gt;"","-",IF(AND(INDEX('League Management'!$AD$12:$AF$51,MATCH($A378,'League Management'!$AD$12:$AD$51,0),3)&gt;=D$1,INDEX('League Management'!$AD$12:$AF$51,MATCH($A378,'League Management'!$AD$12:$AD$51,0),2)="Williams"),ResultsRaw!CT9,IF(OR($A378='League Management'!$N$48,$A378='League Management'!$N$49),IF(AND(INDEX('League Management'!$AD$12:$AF$51,MATCH($A378,'League Management'!$AD$12:$AD$51,0),3)&lt;D$1,INDEX('League Management'!$AD$12:$AF$51,MATCH($A378,'League Management'!$AD$12:$AD$51,0),2)&lt;&gt;"Williams"),ResultsRaw!CT9,"-"),"-")))),"-")</f>
        <v>-</v>
      </c>
      <c r="E378" s="195" t="str">
        <f t="array" aca="1" ref="E378" ca="1">IFERROR(IF(OFFSET('Results Tables'!$BE$8,MATCH($A378,'Results Tables'!$BE$8:$BE$47,0)-1,4,1,1)="Will",ResultsRaw!CU9,IF(OFFSET('Results Tables'!$BE$8,MATCH($A378,'Results Tables'!$BE$8:$BE$47,0)-1,4,1,1)&lt;&gt;"","-",IF(AND(INDEX('League Management'!$AD$12:$AF$51,MATCH($A378,'League Management'!$AD$12:$AD$51,0),3)&gt;=E$1,INDEX('League Management'!$AD$12:$AF$51,MATCH($A378,'League Management'!$AD$12:$AD$51,0),2)="Williams"),ResultsRaw!CU9,IF(OR($A378='League Management'!$N$48,$A378='League Management'!$N$49),IF(AND(INDEX('League Management'!$AD$12:$AF$51,MATCH($A378,'League Management'!$AD$12:$AD$51,0),3)&lt;E$1,INDEX('League Management'!$AD$12:$AF$51,MATCH($A378,'League Management'!$AD$12:$AD$51,0),2)&lt;&gt;"Williams"),ResultsRaw!CU9,"-"),"-")))),"-")</f>
        <v>-</v>
      </c>
      <c r="F378" s="195" t="str">
        <f t="array" aca="1" ref="F378" ca="1">IFERROR(IF(OFFSET('Results Tables'!$BW$8,MATCH($A378,'Results Tables'!$BW$8:$BW$47,0)-1,4,1,1)="Will",ResultsRaw!CV9,IF(OFFSET('Results Tables'!$BW$8,MATCH($A378,'Results Tables'!$BW$8:$BW$47,0)-1,4,1,1)&lt;&gt;"","-",IF(AND(INDEX('League Management'!$AD$12:$AF$51,MATCH($A378,'League Management'!$AD$12:$AD$51,0),3)&gt;=F$1,INDEX('League Management'!$AD$12:$AF$51,MATCH($A378,'League Management'!$AD$12:$AD$51,0),2)="Williams"),ResultsRaw!CV9,IF(OR($A378='League Management'!$N$48,$A378='League Management'!$N$49),IF(AND(INDEX('League Management'!$AD$12:$AF$51,MATCH($A378,'League Management'!$AD$12:$AD$51,0),3)&lt;F$1,INDEX('League Management'!$AD$12:$AF$51,MATCH($A378,'League Management'!$AD$12:$AD$51,0),2)&lt;&gt;"Williams"),ResultsRaw!CV9,"-"),"-")))),"-")</f>
        <v>-</v>
      </c>
      <c r="G378" s="195" t="str">
        <f t="array" aca="1" ref="G378" ca="1">IFERROR(IF(OFFSET('Results Tables'!$CO$8,MATCH($A378,'Results Tables'!$CO$8:$CO$47,0)-1,4,1,1)="Will",ResultsRaw!CW9,IF(OFFSET('Results Tables'!$CO$8,MATCH($A378,'Results Tables'!$CO$8:$CO$47,0)-1,4,1,1)&lt;&gt;"","-",IF(AND(INDEX('League Management'!$AD$12:$AF$51,MATCH($A378,'League Management'!$AD$12:$AD$51,0),3)&gt;=G$1,INDEX('League Management'!$AD$12:$AF$51,MATCH($A378,'League Management'!$AD$12:$AD$51,0),2)="Williams"),ResultsRaw!CW9,IF(OR($A378='League Management'!$N$48,$A378='League Management'!$N$49),IF(AND(INDEX('League Management'!$AD$12:$AF$51,MATCH($A378,'League Management'!$AD$12:$AD$51,0),3)&lt;G$1,INDEX('League Management'!$AD$12:$AF$51,MATCH($A378,'League Management'!$AD$12:$AD$51,0),2)&lt;&gt;"Williams"),ResultsRaw!CW9,"-"),"-")))),"-")</f>
        <v>-</v>
      </c>
      <c r="H378" s="195" t="str">
        <f t="array" aca="1" ref="H378" ca="1">IFERROR(IF(OFFSET('Results Tables'!$DG$8,MATCH($A378,'Results Tables'!$DG$8:$DG$47,0)-1,4,1,1)="Will",ResultsRaw!CX9,IF(OFFSET('Results Tables'!$DG$8,MATCH($A378,'Results Tables'!$DG$8:$DG$47,0)-1,4,1,1)&lt;&gt;"","-",IF(AND(INDEX('League Management'!$AD$12:$AF$51,MATCH($A378,'League Management'!$AD$12:$AD$51,0),3)&gt;=H$1,INDEX('League Management'!$AD$12:$AF$51,MATCH($A378,'League Management'!$AD$12:$AD$51,0),2)="Williams"),ResultsRaw!CX9,IF(OR($A378='League Management'!$N$48,$A378='League Management'!$N$49),IF(AND(INDEX('League Management'!$AD$12:$AF$51,MATCH($A378,'League Management'!$AD$12:$AD$51,0),3)&lt;H$1,INDEX('League Management'!$AD$12:$AF$51,MATCH($A378,'League Management'!$AD$12:$AD$51,0),2)&lt;&gt;"Williams"),ResultsRaw!CX9,"-"),"-")))),"-")</f>
        <v>-</v>
      </c>
      <c r="I378" s="195" t="str">
        <f t="array" aca="1" ref="I378" ca="1">IFERROR(IF(OFFSET('Results Tables'!$DY$8,MATCH($A378,'Results Tables'!$DY$8:$DY$47,0)-1,4,1,1)="Will",ResultsRaw!CY9,IF(OFFSET('Results Tables'!$DY$8,MATCH($A378,'Results Tables'!$DY$8:$DY$47,0)-1,4,1,1)&lt;&gt;"","-",IF(AND(INDEX('League Management'!$AD$12:$AF$51,MATCH($A378,'League Management'!$AD$12:$AD$51,0),3)&gt;=I$1,INDEX('League Management'!$AD$12:$AF$51,MATCH($A378,'League Management'!$AD$12:$AD$51,0),2)="Williams"),ResultsRaw!CY9,IF(OR($A378='League Management'!$N$48,$A378='League Management'!$N$49),IF(AND(INDEX('League Management'!$AD$12:$AF$51,MATCH($A378,'League Management'!$AD$12:$AD$51,0),3)&lt;I$1,INDEX('League Management'!$AD$12:$AF$51,MATCH($A378,'League Management'!$AD$12:$AD$51,0),2)&lt;&gt;"Williams"),ResultsRaw!CY9,"-"),"-")))),"-")</f>
        <v>-</v>
      </c>
      <c r="J378" s="195" t="str">
        <f t="array" aca="1" ref="J378" ca="1">IFERROR(IF(OFFSET('Results Tables'!$EQ$8,MATCH($A378,'Results Tables'!$EQ$8:$EQ$47,0)-1,4,1,1)="Will",ResultsRaw!CZ9,IF(OFFSET('Results Tables'!$EQ$8,MATCH($A378,'Results Tables'!$EQ$8:$EQ$47,0)-1,4,1,1)&lt;&gt;"","-",IF(AND(INDEX('League Management'!$AD$12:$AF$51,MATCH($A378,'League Management'!$AD$12:$AD$51,0),3)&gt;=J$1,INDEX('League Management'!$AD$12:$AF$51,MATCH($A378,'League Management'!$AD$12:$AD$51,0),2)="Williams"),ResultsRaw!CZ9,IF(OR($A378='League Management'!$N$48,$A378='League Management'!$N$49),IF(AND(INDEX('League Management'!$AD$12:$AF$51,MATCH($A378,'League Management'!$AD$12:$AD$51,0),3)&lt;J$1,INDEX('League Management'!$AD$12:$AF$51,MATCH($A378,'League Management'!$AD$12:$AD$51,0),2)&lt;&gt;"Williams"),ResultsRaw!CZ9,"-"),"-")))),"-")</f>
        <v>-</v>
      </c>
      <c r="K378" s="195" t="str">
        <f t="array" aca="1" ref="K378" ca="1">IFERROR(IF(OFFSET('Results Tables'!$FI$8,MATCH($A378,'Results Tables'!$FI$8:$FI$47,0)-1,4,1,1)="Will",ResultsRaw!DA9,IF(OFFSET('Results Tables'!$FI$8,MATCH($A378,'Results Tables'!$FI$8:$FI$47,0)-1,4,1,1)&lt;&gt;"","-",IF(AND(INDEX('League Management'!$AD$12:$AF$51,MATCH($A378,'League Management'!$AD$12:$AD$51,0),3)&gt;=K$1,INDEX('League Management'!$AD$12:$AF$51,MATCH($A378,'League Management'!$AD$12:$AD$51,0),2)="Williams"),ResultsRaw!DA9,IF(OR($A378='League Management'!$N$48,$A378='League Management'!$N$49),IF(AND(INDEX('League Management'!$AD$12:$AF$51,MATCH($A378,'League Management'!$AD$12:$AD$51,0),3)&lt;K$1,INDEX('League Management'!$AD$12:$AF$51,MATCH($A378,'League Management'!$AD$12:$AD$51,0),2)&lt;&gt;"Williams"),ResultsRaw!DA9,"-"),"-")))),"-")</f>
        <v>-</v>
      </c>
      <c r="L378" s="195" t="str">
        <f t="array" aca="1" ref="L378" ca="1">IFERROR(IF(OFFSET('Results Tables'!$GA$8,MATCH($A378,'Results Tables'!$GA$8:$GA$47,0)-1,4,1,1)="Will",ResultsRaw!DB9,IF(OFFSET('Results Tables'!$GA$8,MATCH($A378,'Results Tables'!$GA$8:$GA$47,0)-1,4,1,1)&lt;&gt;"","-",IF(AND(INDEX('League Management'!$AD$12:$AF$51,MATCH($A378,'League Management'!$AD$12:$AD$51,0),3)&gt;=L$1,INDEX('League Management'!$AD$12:$AF$51,MATCH($A378,'League Management'!$AD$12:$AD$51,0),2)="Williams"),ResultsRaw!DB9,IF(OR($A378='League Management'!$N$48,$A378='League Management'!$N$49),IF(AND(INDEX('League Management'!$AD$12:$AF$51,MATCH($A378,'League Management'!$AD$12:$AD$51,0),3)&lt;L$1,INDEX('League Management'!$AD$12:$AF$51,MATCH($A378,'League Management'!$AD$12:$AD$51,0),2)&lt;&gt;"Williams"),ResultsRaw!DB9,"-"),"-")))),"-")</f>
        <v>-</v>
      </c>
      <c r="M378" s="195" t="str">
        <f t="array" aca="1" ref="M378" ca="1">IFERROR(IF(OFFSET('Results Tables'!$GS$8,MATCH($A378,'Results Tables'!$GS$8:$GS$47,0)-1,4,1,1)="Will",ResultsRaw!DC9,IF(OFFSET('Results Tables'!$GS$8,MATCH($A378,'Results Tables'!$GS$8:$GS$47,0)-1,4,1,1)&lt;&gt;"","-",IF(AND(INDEX('League Management'!$AD$12:$AF$51,MATCH($A378,'League Management'!$AD$12:$AD$51,0),3)&gt;=M$1,INDEX('League Management'!$AD$12:$AF$51,MATCH($A378,'League Management'!$AD$12:$AD$51,0),2)="Williams"),ResultsRaw!DC9,IF(OR($A378='League Management'!$N$48,$A378='League Management'!$N$49),IF(AND(INDEX('League Management'!$AD$12:$AF$51,MATCH($A378,'League Management'!$AD$12:$AD$51,0),3)&lt;M$1,INDEX('League Management'!$AD$12:$AF$51,MATCH($A378,'League Management'!$AD$12:$AD$51,0),2)&lt;&gt;"Williams"),ResultsRaw!DC9,"-"),"-")))),"-")</f>
        <v>-</v>
      </c>
      <c r="N378" s="195" t="str">
        <f t="array" aca="1" ref="N378" ca="1">IFERROR(IF(OFFSET('Results Tables'!$HK$8,MATCH($A378,'Results Tables'!$HK$8:$HK$47,0)-1,4,1,1)="Will",ResultsRaw!DD9,IF(OFFSET('Results Tables'!$HK$8,MATCH($A378,'Results Tables'!$HK$8:$HK$47,0)-1,4,1,1)&lt;&gt;"","-",IF(AND(INDEX('League Management'!$AD$12:$AF$51,MATCH($A378,'League Management'!$AD$12:$AD$51,0),3)&gt;=N$1,INDEX('League Management'!$AD$12:$AF$51,MATCH($A378,'League Management'!$AD$12:$AD$51,0),2)="Williams"),ResultsRaw!DD9,IF(OR($A378='League Management'!$N$48,$A378='League Management'!$N$49),IF(AND(INDEX('League Management'!$AD$12:$AF$51,MATCH($A378,'League Management'!$AD$12:$AD$51,0),3)&lt;N$1,INDEX('League Management'!$AD$12:$AF$51,MATCH($A378,'League Management'!$AD$12:$AD$51,0),2)&lt;&gt;"Williams"),ResultsRaw!DD9,"-"),"-")))),"-")</f>
        <v>-</v>
      </c>
      <c r="O378" s="195" t="str">
        <f t="array" aca="1" ref="O378" ca="1">IFERROR(IF(OFFSET('Results Tables'!$IC$8,MATCH($A378,'Results Tables'!$IC$8:$IC$47,0)-1,4,1,1)="Will",ResultsRaw!DE9,IF(OFFSET('Results Tables'!$IC$8,MATCH($A378,'Results Tables'!$IC$8:$IC$47,0)-1,4,1,1)&lt;&gt;"","-",IF(AND(INDEX('League Management'!$AD$12:$AF$51,MATCH($A378,'League Management'!$AD$12:$AD$51,0),3)&gt;=O$1,INDEX('League Management'!$AD$12:$AF$51,MATCH($A378,'League Management'!$AD$12:$AD$51,0),2)="Williams"),ResultsRaw!DE9,IF(OR($A378='League Management'!$N$48,$A378='League Management'!$N$49),IF(AND(INDEX('League Management'!$AD$12:$AF$51,MATCH($A378,'League Management'!$AD$12:$AD$51,0),3)&lt;O$1,INDEX('League Management'!$AD$12:$AF$51,MATCH($A378,'League Management'!$AD$12:$AD$51,0),2)&lt;&gt;"Williams"),ResultsRaw!DE9,"-"),"-")))),"-")</f>
        <v>-</v>
      </c>
      <c r="P378" s="195" t="str">
        <f t="array" aca="1" ref="P378" ca="1">IFERROR(IF(OFFSET('Results Tables'!$IU$8,MATCH($A378,'Results Tables'!$IU$8:$IU$47,0)-1,4,1,1)="Will",ResultsRaw!DF9,IF(OFFSET('Results Tables'!$IU$8,MATCH($A378,'Results Tables'!$IU$8:$IU$47,0)-1,4,1,1)&lt;&gt;"","-",IF(AND(INDEX('League Management'!$AD$12:$AF$51,MATCH($A378,'League Management'!$AD$12:$AD$51,0),3)&gt;=P$1,INDEX('League Management'!$AD$12:$AF$51,MATCH($A378,'League Management'!$AD$12:$AD$51,0),2)="Williams"),ResultsRaw!DF9,IF(OR($A378='League Management'!$N$48,$A378='League Management'!$N$49),IF(AND(INDEX('League Management'!$AD$12:$AF$51,MATCH($A378,'League Management'!$AD$12:$AD$51,0),3)&lt;P$1,INDEX('League Management'!$AD$12:$AF$51,MATCH($A378,'League Management'!$AD$12:$AD$51,0),2)&lt;&gt;"Williams"),ResultsRaw!DF9,"-"),"-")))),"-")</f>
        <v>-</v>
      </c>
      <c r="Q378" s="195" t="str">
        <f t="array" aca="1" ref="Q378" ca="1">IFERROR(IF(OFFSET('Results Tables'!$JM$8,MATCH($A378,'Results Tables'!$JM$8:$JM$47,0)-1,4,1,1)="Will",ResultsRaw!DG9,IF(OFFSET('Results Tables'!$JM$8,MATCH($A378,'Results Tables'!$JM$8:$JM$47,0)-1,4,1,1)&lt;&gt;"","-",IF(AND(INDEX('League Management'!$AD$12:$AF$51,MATCH($A378,'League Management'!$AD$12:$AD$51,0),3)&gt;=Q$1,INDEX('League Management'!$AD$12:$AF$51,MATCH($A378,'League Management'!$AD$12:$AD$51,0),2)="Williams"),ResultsRaw!DG9,IF(OR($A378='League Management'!$N$48,$A378='League Management'!$N$49),IF(AND(INDEX('League Management'!$AD$12:$AF$51,MATCH($A378,'League Management'!$AD$12:$AD$51,0),3)&lt;Q$1,INDEX('League Management'!$AD$12:$AF$51,MATCH($A378,'League Management'!$AD$12:$AD$51,0),2)&lt;&gt;"Williams"),ResultsRaw!DG9,"-"),"-")))),"-")</f>
        <v>-</v>
      </c>
      <c r="R378" s="195" t="str">
        <f t="array" aca="1" ref="R378" ca="1">IFERROR(IF(OFFSET('Results Tables'!$KE$8,MATCH($A378,'Results Tables'!$KE$8:$KE$47,0)-1,4,1,1)="Will",ResultsRaw!DH9,IF(OFFSET('Results Tables'!$KE$8,MATCH($A378,'Results Tables'!$KE$8:$KE$47,0)-1,4,1,1)&lt;&gt;"","-",IF(AND(INDEX('League Management'!$AD$12:$AF$51,MATCH($A378,'League Management'!$AD$12:$AD$51,0),3)&gt;=R$1,INDEX('League Management'!$AD$12:$AF$51,MATCH($A378,'League Management'!$AD$12:$AD$51,0),2)="Williams"),ResultsRaw!DH9,IF(OR($A378='League Management'!$N$48,$A378='League Management'!$N$49),IF(AND(INDEX('League Management'!$AD$12:$AF$51,MATCH($A378,'League Management'!$AD$12:$AD$51,0),3)&lt;R$1,INDEX('League Management'!$AD$12:$AF$51,MATCH($A378,'League Management'!$AD$12:$AD$51,0),2)&lt;&gt;"Williams"),ResultsRaw!DH9,"-"),"-")))),"-")</f>
        <v>-</v>
      </c>
      <c r="S378" s="195" t="str">
        <f t="array" aca="1" ref="S378" ca="1">IFERROR(IF(OFFSET('Results Tables'!$KW$8,MATCH($A378,'Results Tables'!$KW$8:$KW$47,0)-1,4,1,1)="Will",ResultsRaw!DI9,IF(OFFSET('Results Tables'!$KW$8,MATCH($A378,'Results Tables'!$KW$8:$KW$47,0)-1,4,1,1)&lt;&gt;"","-",IF(AND(INDEX('League Management'!$AD$12:$AF$51,MATCH($A378,'League Management'!$AD$12:$AD$51,0),3)&gt;=S$1,INDEX('League Management'!$AD$12:$AF$51,MATCH($A378,'League Management'!$AD$12:$AD$51,0),2)="Williams"),ResultsRaw!DI9,IF(OR($A378='League Management'!$N$48,$A378='League Management'!$N$49),IF(AND(INDEX('League Management'!$AD$12:$AF$51,MATCH($A378,'League Management'!$AD$12:$AD$51,0),3)&lt;S$1,INDEX('League Management'!$AD$12:$AF$51,MATCH($A378,'League Management'!$AD$12:$AD$51,0),2)&lt;&gt;"Williams"),ResultsRaw!DI9,"-"),"-")))),"-")</f>
        <v>-</v>
      </c>
      <c r="T378" s="195" t="str">
        <f t="array" aca="1" ref="T378" ca="1">IFERROR(IF(OFFSET('Results Tables'!$LO$8,MATCH($A378,'Results Tables'!$LO$8:$LO$47,0)-1,4,1,1)="Will",ResultsRaw!DJ9,IF(OFFSET('Results Tables'!$LO$8,MATCH($A378,'Results Tables'!$LO$8:$LO$47,0)-1,4,1,1)&lt;&gt;"","-",IF(AND(INDEX('League Management'!$AD$12:$AF$51,MATCH($A378,'League Management'!$AD$12:$AD$51,0),3)&gt;=T$1,INDEX('League Management'!$AD$12:$AF$51,MATCH($A378,'League Management'!$AD$12:$AD$51,0),2)="Williams"),ResultsRaw!DJ9,IF(OR($A378='League Management'!$N$48,$A378='League Management'!$N$49),IF(AND(INDEX('League Management'!$AD$12:$AF$51,MATCH($A378,'League Management'!$AD$12:$AD$51,0),3)&lt;T$1,INDEX('League Management'!$AD$12:$AF$51,MATCH($A378,'League Management'!$AD$12:$AD$51,0),2)&lt;&gt;"Williams"),ResultsRaw!DJ9,"-"),"-")))),"-")</f>
        <v>-</v>
      </c>
      <c r="U378" s="195" t="str">
        <f t="array" aca="1" ref="U378" ca="1">IFERROR(IF(OFFSET('Results Tables'!$MG$8,MATCH($A378,'Results Tables'!$MG$8:$MG$47,0)-1,4,1,1)="Will",ResultsRaw!DK9,IF(OFFSET('Results Tables'!$MG$8,MATCH($A378,'Results Tables'!$MG$8:$MG$47,0)-1,4,1,1)&lt;&gt;"","-",IF(AND(INDEX('League Management'!$AD$12:$AF$51,MATCH($A378,'League Management'!$AD$12:$AD$51,0),3)&gt;=U$1,INDEX('League Management'!$AD$12:$AF$51,MATCH($A378,'League Management'!$AD$12:$AD$51,0),2)="Williams"),ResultsRaw!DK9,IF(OR($A378='League Management'!$N$48,$A378='League Management'!$N$49),IF(AND(INDEX('League Management'!$AD$12:$AF$51,MATCH($A378,'League Management'!$AD$12:$AD$51,0),3)&lt;U$1,INDEX('League Management'!$AD$12:$AF$51,MATCH($A378,'League Management'!$AD$12:$AD$51,0),2)&lt;&gt;"Williams"),ResultsRaw!DK9,"-"),"-")))),"-")</f>
        <v>-</v>
      </c>
      <c r="V378" s="195" t="str">
        <f t="array" aca="1" ref="V378" ca="1">IFERROR(IF(OFFSET('Results Tables'!$MY$8,MATCH($A378,'Results Tables'!$MY$8:$MY$47,0)-1,4,1,1)="Will",ResultsRaw!DL9,IF(OFFSET('Results Tables'!$MY$8,MATCH($A378,'Results Tables'!$MY$8:$MY$47,0)-1,4,1,1)&lt;&gt;"","-",IF(AND(INDEX('League Management'!$AD$12:$AF$51,MATCH($A378,'League Management'!$AD$12:$AD$51,0),3)&gt;=V$1,INDEX('League Management'!$AD$12:$AF$51,MATCH($A378,'League Management'!$AD$12:$AD$51,0),2)="Williams"),ResultsRaw!DL9,IF(OR($A378='League Management'!$N$48,$A378='League Management'!$N$49),IF(AND(INDEX('League Management'!$AD$12:$AF$51,MATCH($A378,'League Management'!$AD$12:$AD$51,0),3)&lt;V$1,INDEX('League Management'!$AD$12:$AF$51,MATCH($A378,'League Management'!$AD$12:$AD$51,0),2)&lt;&gt;"Williams"),ResultsRaw!DL9,"-"),"-")))),"-")</f>
        <v>-</v>
      </c>
      <c r="W378" s="195" t="str">
        <f t="array" aca="1" ref="W378" ca="1">IFERROR(IF(OFFSET('Results Tables'!$NQ$8,MATCH($A378,'Results Tables'!$NQ$8:$NQ$47,0)-1,4,1,1)="Will",ResultsRaw!DM9,IF(OFFSET('Results Tables'!$NQ$8,MATCH($A378,'Results Tables'!$NQ$8:$NQ$47,0)-1,4,1,1)&lt;&gt;"","-",IF(AND(INDEX('League Management'!$AD$12:$AF$51,MATCH($A378,'League Management'!$AD$12:$AD$51,0),3)&gt;=W$1,INDEX('League Management'!$AD$12:$AF$51,MATCH($A378,'League Management'!$AD$12:$AD$51,0),2)="Williams"),ResultsRaw!DM9,IF(OR($A378='League Management'!$N$48,$A378='League Management'!$N$49),IF(AND(INDEX('League Management'!$AD$12:$AF$51,MATCH($A378,'League Management'!$AD$12:$AD$51,0),3)&lt;W$1,INDEX('League Management'!$AD$12:$AF$51,MATCH($A378,'League Management'!$AD$12:$AD$51,0),2)&lt;&gt;"Williams"),ResultsRaw!DM9,"-"),"-")))),"-")</f>
        <v>-</v>
      </c>
      <c r="X378" s="195" t="str">
        <f ca="1">IFERROR(IF(OFFSET('Results Tables'!$OI$8,MATCH($A9,'Results Tables'!$OI$8:$OI$47,0)-1,4,1,1)="Will",ResultsRaw!DN9,IF(OFFSET('Results Tables'!$OI$8,MATCH($A9,'Results Tables'!$OI$8:$OI$47,0)-1,4,1,1)&lt;&gt;"","-",IF(AND(INDEX('League Management'!$AD$12:$AF$51,MATCH($A9,'League Management'!$AD$12:$AD$51,0),3)&gt;=X$1,INDEX('League Management'!$AD$12:$AF$51,MATCH($A9,'League Management'!$AD$12:$AD$51,0),2)="Williams"),ResultsRaw!DN9,IF(OR($A9='League Management'!$N$48,$A9='League Management'!$N$49),IF(AND(INDEX('League Management'!$AD$12:$AF$51,MATCH($A9,'League Management'!$AD$12:$AD$51,0),3)&lt;X$1,INDEX('League Management'!$AD$12:$AF$51,MATCH($A9,'League Management'!$AD$12:$AD$51,0),2)&lt;&gt;"Williams"),ResultsRaw!DN9,"-"),"-")))),"-")</f>
        <v>-</v>
      </c>
      <c r="Y378" s="195" t="str">
        <f ca="1">IFERROR(IF(OFFSET('Results Tables'!$PA$8,MATCH($A9,'Results Tables'!$PA$8:$PA$47,0)-1,4,1,1)="Will",ResultsRaw!DO9,IF(OFFSET('Results Tables'!$PA$8,MATCH($A9,'Results Tables'!$PA$8:$PA$47,0)-1,4,1,1)&lt;&gt;"","-",IF(AND(INDEX('League Management'!$AD$12:$AF$51,MATCH($A9,'League Management'!$AD$12:$AD$51,0),3)&gt;=Y$1,INDEX('League Management'!$AD$12:$AF$51,MATCH($A9,'League Management'!$AD$12:$AD$51,0),2)="Williams"),ResultsRaw!DO9,IF(OR($A9='League Management'!$N$48,$A9='League Management'!$N$49),IF(AND(INDEX('League Management'!$AD$12:$AF$51,MATCH($A9,'League Management'!$AD$12:$AD$51,0),3)&lt;Y$1,INDEX('League Management'!$AD$12:$AF$51,MATCH($A9,'League Management'!$AD$12:$AD$51,0),2)&lt;&gt;"Williams"),ResultsRaw!DO9,"-"),"-")))),"-")</f>
        <v>-</v>
      </c>
      <c r="Z378" s="437"/>
      <c r="AA378" s="197">
        <f ca="1">IFERROR(IF(OFFSET('Results Tables'!$C$8,MATCH($A9,'Results Tables'!$C$8:$C$47,0)-1,4,1,1)="Will",ResultsRaw!B9+IF(TeamData!B378=1,'League Management'!$AO$10,0)+IF(ResultsRaw!$B$77=$A9,'League Management'!$AO$9,0)+IF(ResultsRaw!$B$89=$A9,'League Management'!$AO$9*'League Management'!$AS$12,0),IF(OFFSET('Results Tables'!$C$8,MATCH($A9,'Results Tables'!$C$8:$C$47,0)-1,4,1,1)&lt;&gt;"",0,IF(AND(INDEX('League Management'!$AD$12:$AF$51,MATCH($A378,'League Management'!$AD$12:$AD$51,0),3)&gt;=B$1,INDEX('League Management'!$AD$12:$AF$51,MATCH($A378,'League Management'!$AD$12:$AD$51,0),2)="Williams"),ResultsRaw!B9+IF(TeamData!B378=1,'League Management'!$AO$10,0)+IF(ResultsRaw!$B$77=$A9,'League Management'!$AO$9,0)+IF(ResultsRaw!$B$89=$A9,'League Management'!$AO$9*'League Management'!$AS$12,0),IF(OR($A378='League Management'!$N$49,$A378='League Management'!$N$48),IF(AND(INDEX('League Management'!$AD$12:$AF$51,MATCH($A378,'League Management'!$AD$12:$AD$51,0),3)&lt;B$1,INDEX('League Management'!$AD$12:$AF$51,MATCH($A378,'League Management'!$AD$12:$AD$51,0),2)&lt;&gt;"Williams"),ResultsRaw!B9+IF(TeamData!B378=1,'League Management'!$AO$10,0)+IF(ResultsRaw!$B$77=$A9,'League Management'!$AO$9,0)+IF(ResultsRaw!$B$89=$A9,'League Management'!$AO$9*'League Management'!$AS$12,0),0),0)))),0)</f>
        <v>0</v>
      </c>
      <c r="AB378" s="197">
        <f t="array" aca="1" ref="AB378" ca="1">IFERROR(IF(OFFSET('Results Tables'!$U$8,MATCH($A9,'Results Tables'!$U$8:$U$47,0)-1,4,1,1)="Will",ResultsRaw!C9+IF(TeamData!C378=1,'League Management'!$AO$10,0)+IF(ResultsRaw!$T$77=$A9,'League Management'!$AO$9,0)+IF(ResultsRaw!$T$89=$A9,'League Management'!$AO$9*'League Management'!$AS$12,0),IF(OFFSET('Results Tables'!$U$8,MATCH($A9,'Results Tables'!$U$8:$U$47,0)-1,4,1,1)&lt;&gt;"",0,IF(AND(INDEX('League Management'!$AD$12:$AF$51,MATCH($A378,'League Management'!$AD$12:$AD$51,0),3)&gt;=C$1,INDEX('League Management'!$AD$12:$AF$51,MATCH($A378,'League Management'!$AD$12:$AD$51,0),2)="Williams"),ResultsRaw!C9+IF(TeamData!C378=1,'League Management'!$AO$10,0)+IF(ResultsRaw!$T$77=$A9,'League Management'!$AO$9,0)+IF(ResultsRaw!$T$89=$A9,'League Management'!$AO$9*'League Management'!$AS$12,0),IF(OR($A378='League Management'!$N$49,$A378='League Management'!$N$48),IF(AND(INDEX('League Management'!$AD$12:$AF$51,MATCH($A378,'League Management'!$AD$12:$AD$51,0),3)&lt;C$1,INDEX('League Management'!$AD$12:$AF$51,MATCH($A378,'League Management'!$AD$12:$AD$51,0),2)&lt;&gt;"Williams"),ResultsRaw!C9+IF(TeamData!C378=1,'League Management'!$AO$10,0)+IF(ResultsRaw!$T$77=$A9,'League Management'!$AO$9,0)+IF(ResultsRaw!$T$89=$A9,'League Management'!$AO$9*'League Management'!$AS$12,0),0),0)))),0)</f>
        <v>0</v>
      </c>
      <c r="AC378" s="197">
        <f t="array" aca="1" ref="AC378" ca="1">IFERROR(IF(OFFSET('Results Tables'!$AM$8,MATCH($A9,'Results Tables'!$AM$8:$AM$47,0)-1,4,1,1)="Will",ResultsRaw!D9+IF(TeamData!D378=1,'League Management'!$AO$10,0)+IF(ResultsRaw!$AL$77=$A9,'League Management'!$AO$9,0)+IF(ResultsRaw!$AL$89=$A9,'League Management'!$AO$9*'League Management'!$AS$12,0),IF(OFFSET('Results Tables'!$AM$8,MATCH($A9,'Results Tables'!$AM$8:$AM$47,0)-1,4,1,1)&lt;&gt;"",0,IF(AND(INDEX('League Management'!$AD$12:$AF$51,MATCH($A378,'League Management'!$AD$12:$AD$51,0),3)&gt;=D$1,INDEX('League Management'!$AD$12:$AF$51,MATCH($A378,'League Management'!$AD$12:$AD$51,0),2)="Williams"),ResultsRaw!D9+IF(TeamData!D378=1,'League Management'!$AO$10,0)+IF(ResultsRaw!$AL$77=$A9,'League Management'!$AO$9,0)+IF(ResultsRaw!$AL$89=$A9,'League Management'!$AO$9*'League Management'!$AS$12,0),IF(OR($A378='League Management'!$N$49,$A378='League Management'!$N$48),IF(AND(INDEX('League Management'!$AD$12:$AF$51,MATCH($A378,'League Management'!$AD$12:$AD$51,0),3)&lt;D$1,INDEX('League Management'!$AD$12:$AF$51,MATCH($A378,'League Management'!$AD$12:$AD$51,0),2)&lt;&gt;"Williams"),ResultsRaw!D9+IF(TeamData!D378=1,'League Management'!$AO$10,0)+IF(ResultsRaw!$AL$77=$A9,'League Management'!$AO$9,0)+IF(ResultsRaw!$AL$89=$A9,'League Management'!$AO$9*'League Management'!$AS$12,0),0),0)))),0)</f>
        <v>0</v>
      </c>
      <c r="AD378" s="197">
        <f ca="1">IFERROR(IF(OFFSET('Results Tables'!$BE$8,MATCH($A9,'Results Tables'!$BE$8:$BE$47,0)-1,4,1,1)="Will",ResultsRaw!E9+IF(TeamData!E378=1,'League Management'!$AO$10,0)+IF(ResultsRaw!$BD$77=$A9,'League Management'!$AO$9,0)+IF(ResultsRaw!$BD$89=$A9,'League Management'!$AO$9*'League Management'!$AS$12,0),IF(OFFSET('Results Tables'!$BE$8,MATCH($A9,'Results Tables'!$BE$8:$BE$47,0)-1,4,1,1)&lt;&gt;"",0,IF(AND(INDEX('League Management'!$AD$12:$AF$51,MATCH($A378,'League Management'!$AD$12:$AD$51,0),3)&gt;=E$1,INDEX('League Management'!$AD$12:$AF$51,MATCH($A378,'League Management'!$AD$12:$AD$51,0),2)="Williams"),ResultsRaw!E9+IF(TeamData!E378=1,'League Management'!$AO$10,0)+IF(ResultsRaw!$BD$77=$A9,'League Management'!$AO$9,0)+IF(ResultsRaw!$BD$89=$A9,'League Management'!$AO$9*'League Management'!$AS$12,0),IF(OR($A378='League Management'!$N$49,$A378='League Management'!$N$48),IF(AND(INDEX('League Management'!$AD$12:$AF$51,MATCH($A378,'League Management'!$AD$12:$AD$51,0),3)&lt;E$1,INDEX('League Management'!$AD$12:$AF$51,MATCH($A378,'League Management'!$AD$12:$AD$51,0),2)&lt;&gt;"Williams"),ResultsRaw!E9+IF(TeamData!E378=1,'League Management'!$AO$10,0)+IF(ResultsRaw!$BD$77=$A9,'League Management'!$AO$9,0)+IF(ResultsRaw!$BD$89=$A9,'League Management'!$AO$9*'League Management'!$AS$12,0),0),0)))),0)</f>
        <v>0</v>
      </c>
      <c r="AE378" s="197">
        <f t="array" aca="1" ref="AE378" ca="1">IFERROR(IF(OFFSET('Results Tables'!$BW$8,MATCH($A9,'Results Tables'!$BW$8:$BW$47,0)-1,4,1,1)="Will",ResultsRaw!F9+IF(TeamData!F378=1,'League Management'!$AO$10,0)+IF(ResultsRaw!$BV$77=$A9,'League Management'!$AO$9,0)+IF(ResultsRaw!$BV$89=$A9,'League Management'!$AO$9*'League Management'!$AS$12,0),IF(OFFSET('Results Tables'!$BW$8,MATCH($A9,'Results Tables'!$BW$8:$BW$47,0)-1,4,1,1)&lt;&gt;"",0,IF(AND(INDEX('League Management'!$AD$12:$AF$51,MATCH($A378,'League Management'!$AD$12:$AD$51,0),3)&gt;=F$1,INDEX('League Management'!$AD$12:$AF$51,MATCH($A378,'League Management'!$AD$12:$AD$51,0),2)="Williams"),ResultsRaw!F9+IF(TeamData!F378=1,'League Management'!$AO$10,0)+IF(ResultsRaw!$BV$77=$A9,'League Management'!$AO$9,0)+IF(ResultsRaw!$BV$89=$A9,'League Management'!$AO$9*'League Management'!$AS$12,0),IF(OR($A378='League Management'!$N$49,$A378='League Management'!$N$48),IF(AND(INDEX('League Management'!$AD$12:$AF$51,MATCH($A378,'League Management'!$AD$12:$AD$51,0),3)&lt;F$1,INDEX('League Management'!$AD$12:$AF$51,MATCH($A378,'League Management'!$AD$12:$AD$51,0),2)&lt;&gt;"Williams"),ResultsRaw!F9+IF(TeamData!F378=1,'League Management'!$AO$10,0)+IF(ResultsRaw!$BV$77=$A9,'League Management'!$AO$9,0)+IF(ResultsRaw!$BV$89=$A9,'League Management'!$AO$9*'League Management'!$AS$12,0),0),0)))),0)</f>
        <v>0</v>
      </c>
      <c r="AF378" s="197">
        <f t="array" aca="1" ref="AF378" ca="1">IFERROR(IF(OFFSET('Results Tables'!$CO$8,MATCH($A9,'Results Tables'!$CO$8:$CO$47,0)-1,4,1,1)="Will",ResultsRaw!G9+IF(TeamData!G378=1,'League Management'!$AO$10,0)+IF(ResultsRaw!$CN$77=$A9,'League Management'!$AO$9,0)+IF(ResultsRaw!$CN$89=$A9,'League Management'!$AO$9*'League Management'!$AS$12,0),IF(OFFSET('Results Tables'!$CO$8,MATCH($A9,'Results Tables'!$CO$8:$CO$47,0)-1,4,1,1)&lt;&gt;"",0,IF(AND(INDEX('League Management'!$AD$12:$AF$51,MATCH($A378,'League Management'!$AD$12:$AD$51,0),3)&gt;=G$1,INDEX('League Management'!$AD$12:$AF$51,MATCH($A378,'League Management'!$AD$12:$AD$51,0),2)="Williams"),ResultsRaw!G9+IF(TeamData!G378=1,'League Management'!$AO$10,0)+IF(ResultsRaw!$CN$77=$A9,'League Management'!$AO$9,0)+IF(ResultsRaw!$CN$89=$A9,'League Management'!$AO$9*'League Management'!$AS$12,0),IF(OR($A378='League Management'!$N$49,$A378='League Management'!$N$48),IF(AND(INDEX('League Management'!$AD$12:$AF$51,MATCH($A378,'League Management'!$AD$12:$AD$51,0),3)&lt;G$1,INDEX('League Management'!$AD$12:$AF$51,MATCH($A378,'League Management'!$AD$12:$AD$51,0),2)&lt;&gt;"Williams"),ResultsRaw!G9+IF(TeamData!G378=1,'League Management'!$AO$10,0)+IF(ResultsRaw!$CN$77=$A9,'League Management'!$AO$9,0)+IF(ResultsRaw!$CN$89=$A9,'League Management'!$AO$9*'League Management'!$AS$12,0),0),0)))),0)</f>
        <v>0</v>
      </c>
      <c r="AG378" s="197">
        <f t="array" aca="1" ref="AG378" ca="1">IFERROR(IF(OFFSET('Results Tables'!$DG$8,MATCH($A9,'Results Tables'!$DG$8:$DG$47,0)-1,4,1,1)="Will",ResultsRaw!H9+IF(TeamData!H378=1,'League Management'!$AO$10,0)+IF(ResultsRaw!$DF$77=$A9,'League Management'!$AO$9,0)+IF(ResultsRaw!$DF$89=$A9,'League Management'!$AO$9*'League Management'!$AS$12,0),IF(OFFSET('Results Tables'!$DG$8,MATCH($A9,'Results Tables'!$DG$8:$DG$47,0)-1,4,1,1)&lt;&gt;"",0,IF(AND(INDEX('League Management'!$AD$12:$AF$51,MATCH($A378,'League Management'!$AD$12:$AD$51,0),3)&gt;=H$1,INDEX('League Management'!$AD$12:$AF$51,MATCH($A378,'League Management'!$AD$12:$AD$51,0),2)="Williams"),ResultsRaw!H9+IF(TeamData!H378=1,'League Management'!$AO$10,0)+IF(ResultsRaw!$DF$77=$A9,'League Management'!$AO$9,0)+IF(ResultsRaw!$DF$89=$A9,'League Management'!$AO$9*'League Management'!$AS$12,0),IF(OR($A378='League Management'!$N$49,$A378='League Management'!$N$48),IF(AND(INDEX('League Management'!$AD$12:$AF$51,MATCH($A378,'League Management'!$AD$12:$AD$51,0),3)&lt;H$1,INDEX('League Management'!$AD$12:$AF$51,MATCH($A378,'League Management'!$AD$12:$AD$51,0),2)&lt;&gt;"Williams"),ResultsRaw!H9+IF(TeamData!H378=1,'League Management'!$AO$10,0)+IF(ResultsRaw!$DF$77=$A9,'League Management'!$AO$9,0)+IF(ResultsRaw!$DF$89=$A9,'League Management'!$AO$9*'League Management'!$AS$12,0),0),0)))),0)</f>
        <v>0</v>
      </c>
      <c r="AH378" s="197">
        <f ca="1">IFERROR(IF(OFFSET('Results Tables'!$DY$8,MATCH($A9,'Results Tables'!$DY$8:$DY$47,0)-1,4,1,1)="Will",ResultsRaw!I9+IF(TeamData!I378=1,'League Management'!$AO$10,0)+IF(ResultsRaw!$DX$77=$A9,'League Management'!$AO$9,0)+IF(ResultsRaw!$DX$89=$A9,'League Management'!$AO$9*'League Management'!$AS$12,0),IF(OFFSET('Results Tables'!$DY$8,MATCH($A9,'Results Tables'!$DY$8:$DY$47,0)-1,4,1,1)&lt;&gt;"",0,IF(AND(INDEX('League Management'!$AD$12:$AF$51,MATCH($A378,'League Management'!$AD$12:$AD$51,0),3)&gt;=I$1,INDEX('League Management'!$AD$12:$AF$51,MATCH($A378,'League Management'!$AD$12:$AD$51,0),2)="Williams"),ResultsRaw!I9+IF(TeamData!I378=1,'League Management'!$AO$10,0)+IF(ResultsRaw!$DX$77=$A9,'League Management'!$AO$9,0)+IF(ResultsRaw!$DX$89=$A9,'League Management'!$AO$9*'League Management'!$AS$12,0),IF(OR($A378='League Management'!$N$49,$A378='League Management'!$N$48),IF(AND(INDEX('League Management'!$AD$12:$AF$51,MATCH($A378,'League Management'!$AD$12:$AD$51,0),3)&lt;I$1,INDEX('League Management'!$AD$12:$AF$51,MATCH($A378,'League Management'!$AD$12:$AD$51,0),2)&lt;&gt;"Williams"),ResultsRaw!I9+IF(TeamData!I378=1,'League Management'!$AO$10,0)+IF(ResultsRaw!$DX$77=$A9,'League Management'!$AO$9,0)+IF(ResultsRaw!$DX$89=$A9,'League Management'!$AO$9*'League Management'!$AS$12,0),0),0)))),0)</f>
        <v>0</v>
      </c>
      <c r="AI378" s="197">
        <f t="array" aca="1" ref="AI378" ca="1">IFERROR(IF(OFFSET('Results Tables'!$EQ$8,MATCH($A9,'Results Tables'!$EQ$8:$EQ$47,0)-1,4,1,1)="Will",ResultsRaw!J9+IF(TeamData!J378=1,'League Management'!$AO$10,0)+IF(ResultsRaw!$EP$77=$A9,'League Management'!$AO$9,0)+IF(ResultsRaw!$EP$89=$A9,'League Management'!$AO$9*'League Management'!$AS$12,0),IF(OFFSET('Results Tables'!$EQ$8,MATCH($A9,'Results Tables'!$EQ$8:$EQ$47,0)-1,4,1,1)&lt;&gt;"",0,IF(AND(INDEX('League Management'!$AD$12:$AF$51,MATCH($A378,'League Management'!$AD$12:$AD$51,0),3)&gt;=J$1,INDEX('League Management'!$AD$12:$AF$51,MATCH($A378,'League Management'!$AD$12:$AD$51,0),2)="Williams"),ResultsRaw!J9+IF(TeamData!J378=1,'League Management'!$AO$10,0)+IF(ResultsRaw!$EP$77=$A9,'League Management'!$AO$9,0)+IF(ResultsRaw!$EP$89=$A9,'League Management'!$AO$9*'League Management'!$AS$12,0),IF(OR($A378='League Management'!$N$49,$A378='League Management'!$N$48),IF(AND(INDEX('League Management'!$AD$12:$AF$51,MATCH($A378,'League Management'!$AD$12:$AD$51,0),3)&lt;J$1,INDEX('League Management'!$AD$12:$AF$51,MATCH($A378,'League Management'!$AD$12:$AD$51,0),2)&lt;&gt;"Williams"),ResultsRaw!J9+IF(TeamData!J378=1,'League Management'!$AO$10,0)+IF(ResultsRaw!$EP$77=$A9,'League Management'!$AO$9,0)+IF(ResultsRaw!$EP$89=$A9,'League Management'!$AO$9*'League Management'!$AS$12,0),0),0)))),0)</f>
        <v>0</v>
      </c>
      <c r="AJ378" s="197">
        <f t="array" aca="1" ref="AJ378" ca="1">IFERROR(IF(OFFSET('Results Tables'!$FI$8,MATCH($A9,'Results Tables'!$FI$8:$FI$47,0)-1,4,1,1)="Will",ResultsRaw!K9+IF(TeamData!K378=1,'League Management'!$AO$10,0)+IF(ResultsRaw!$FH$77=$A9,'League Management'!$AO$9,0)+IF(ResultsRaw!$FH$89=$A9,'League Management'!$AO$9*'League Management'!$AS$12,0),IF(OFFSET('Results Tables'!$FI$8,MATCH($A9,'Results Tables'!$FI$8:$FI$47,0)-1,4,1,1)&lt;&gt;"",0,IF(AND(INDEX('League Management'!$AD$12:$AF$51,MATCH($A378,'League Management'!$AD$12:$AD$51,0),3)&gt;=K$1,INDEX('League Management'!$AD$12:$AF$51,MATCH($A378,'League Management'!$AD$12:$AD$51,0),2)="Williams"),ResultsRaw!K9+IF(TeamData!K378=1,'League Management'!$AO$10,0)+IF(ResultsRaw!$FH$77=$A9,'League Management'!$AO$9,0)+IF(ResultsRaw!$FH$89=$A9,'League Management'!$AO$9*'League Management'!$AS$12,0),IF(OR($A378='League Management'!$N$49,$A378='League Management'!$N$48),IF(AND(INDEX('League Management'!$AD$12:$AF$51,MATCH($A378,'League Management'!$AD$12:$AD$51,0),3)&lt;K$1,INDEX('League Management'!$AD$12:$AF$51,MATCH($A378,'League Management'!$AD$12:$AD$51,0),2)&lt;&gt;"Williams"),ResultsRaw!K9+IF(TeamData!K378=1,'League Management'!$AO$10,0)+IF(ResultsRaw!$FH$77=$A9,'League Management'!$AO$9,0)+IF(ResultsRaw!$FH$89=$A9,'League Management'!$AO$9*'League Management'!$AS$12,0),0),0)))),0)</f>
        <v>0</v>
      </c>
      <c r="AK378" s="197">
        <f t="array" aca="1" ref="AK378" ca="1">IFERROR(IF(OFFSET('Results Tables'!$GA$8,MATCH($A9,'Results Tables'!$GA$8:$GA$47,0)-1,4,1,1)="Will",ResultsRaw!L9+IF(TeamData!L378=1,'League Management'!$AO$10,0)+IF(ResultsRaw!$FZ$77=$A9,'League Management'!$AO$9,0)+IF(ResultsRaw!$FZ$89=$A9,'League Management'!$AO$9*'League Management'!$AS$12,0),IF(OFFSET('Results Tables'!$GA$8,MATCH($A9,'Results Tables'!$GA$8:$GA$47,0)-1,4,1,1)&lt;&gt;"",0,IF(AND(INDEX('League Management'!$AD$12:$AF$51,MATCH($A378,'League Management'!$AD$12:$AD$51,0),3)&gt;=L$1,INDEX('League Management'!$AD$12:$AF$51,MATCH($A378,'League Management'!$AD$12:$AD$51,0),2)="Williams"),ResultsRaw!L9+IF(TeamData!L378=1,'League Management'!$AO$10,0)+IF(ResultsRaw!$FZ$77=$A9,'League Management'!$AO$9,0)+IF(ResultsRaw!$FZ$89=$A9,'League Management'!$AO$9*'League Management'!$AS$12,0),IF(OR($A378='League Management'!$N$49,$A378='League Management'!$N$48),IF(AND(INDEX('League Management'!$AD$12:$AF$51,MATCH($A378,'League Management'!$AD$12:$AD$51,0),3)&lt;L$1,INDEX('League Management'!$AD$12:$AF$51,MATCH($A378,'League Management'!$AD$12:$AD$51,0),2)&lt;&gt;"Williams"),ResultsRaw!L9+IF(TeamData!L378=1,'League Management'!$AO$10,0)+IF(ResultsRaw!$FZ$77=$A9,'League Management'!$AO$9,0)+IF(ResultsRaw!$FZ$89=$A9,'League Management'!$AO$9*'League Management'!$AS$12,0),0),0)))),0)</f>
        <v>0</v>
      </c>
      <c r="AL378" s="197">
        <f t="array" aca="1" ref="AL378" ca="1">IFERROR(IF(OFFSET('Results Tables'!$GS$8,MATCH($A9,'Results Tables'!$GS$8:$GS$47,0)-1,4,1,1)="Will",ResultsRaw!M9+IF(TeamData!M378=1,'League Management'!$AO$10,0)+IF(ResultsRaw!$GR$77=$A9,'League Management'!$AO$9,0)+IF(ResultsRaw!$GR$89=$A9,'League Management'!$AO$9*'League Management'!$AS$12,0),IF(OFFSET('Results Tables'!$GS$8,MATCH($A9,'Results Tables'!$GS$8:$GS$47,0)-1,4,1,1)&lt;&gt;"",0,IF(AND(INDEX('League Management'!$AD$12:$AF$51,MATCH($A378,'League Management'!$AD$12:$AD$51,0),3)&gt;=M$1,INDEX('League Management'!$AD$12:$AF$51,MATCH($A378,'League Management'!$AD$12:$AD$51,0),2)="Williams"),ResultsRaw!M9+IF(TeamData!M378=1,'League Management'!$AO$10,0)+IF(ResultsRaw!$GR$77=$A9,'League Management'!$AO$9,0)+IF(ResultsRaw!$GR$89=$A9,'League Management'!$AO$9*'League Management'!$AS$12,0),IF(OR($A378='League Management'!$N$49,$A378='League Management'!$N$48),IF(AND(INDEX('League Management'!$AD$12:$AF$51,MATCH($A378,'League Management'!$AD$12:$AD$51,0),3)&lt;M$1,INDEX('League Management'!$AD$12:$AF$51,MATCH($A378,'League Management'!$AD$12:$AD$51,0),2)&lt;&gt;"Williams"),ResultsRaw!M9+IF(TeamData!M378=1,'League Management'!$AO$10,0)+IF(ResultsRaw!$GR$77=$A9,'League Management'!$AO$9,0)+IF(ResultsRaw!$GR$89=$A9,'League Management'!$AO$9*'League Management'!$AS$12,0),0),0)))),0)</f>
        <v>0</v>
      </c>
      <c r="AM378" s="197">
        <f t="array" aca="1" ref="AM378" ca="1">IFERROR(IF(OFFSET('Results Tables'!$HK$8,MATCH($A9,'Results Tables'!$HK$8:$HK$47,0)-1,4,1,1)="Will",ResultsRaw!N9+IF(TeamData!N378=1,'League Management'!$AO$10,0)+IF(ResultsRaw!$HJ$77=$A9,'League Management'!$AO$9,0)+IF(ResultsRaw!$HJ$89=$A9,'League Management'!$AO$9*'League Management'!$AS$12,0),IF(OFFSET('Results Tables'!$HK$8,MATCH($A9,'Results Tables'!$HK$8:$HK$47,0)-1,4,1,1)&lt;&gt;"",0,IF(AND(INDEX('League Management'!$AD$12:$AF$51,MATCH($A378,'League Management'!$AD$12:$AD$51,0),3)&gt;=N$1,INDEX('League Management'!$AD$12:$AF$51,MATCH($A378,'League Management'!$AD$12:$AD$51,0),2)="Williams"),ResultsRaw!N9+IF(TeamData!N378=1,'League Management'!$AO$10,0)+IF(ResultsRaw!$HJ$77=$A9,'League Management'!$AO$9,0)+IF(ResultsRaw!$HJ$89=$A9,'League Management'!$AO$9*'League Management'!$AS$12,0),IF(OR($A378='League Management'!$N$49,$A378='League Management'!$N$48),IF(AND(INDEX('League Management'!$AD$12:$AF$51,MATCH($A378,'League Management'!$AD$12:$AD$51,0),3)&lt;N$1,INDEX('League Management'!$AD$12:$AF$51,MATCH($A378,'League Management'!$AD$12:$AD$51,0),2)&lt;&gt;"Williams"),ResultsRaw!N9+IF(TeamData!N378=1,'League Management'!$AO$10,0)+IF(ResultsRaw!$HJ$77=$A9,'League Management'!$AO$9,0)+IF(ResultsRaw!$HJ$89=$A9,'League Management'!$AO$9*'League Management'!$AS$12,0),0),0)))),0)</f>
        <v>0</v>
      </c>
      <c r="AN378" s="197">
        <f t="array" aca="1" ref="AN378" ca="1">IFERROR(IF(OFFSET('Results Tables'!$IC$8,MATCH($A9,'Results Tables'!$IC$8:$IC$47,0)-1,4,1,1)="Will",ResultsRaw!O9+IF(TeamData!O378=1,'League Management'!$AO$10,0)+IF(ResultsRaw!$IB$77=$A9,'League Management'!$AO$9,0)+IF(ResultsRaw!$IB$89=$A9,'League Management'!$AO$9*'League Management'!$AS$12,0),IF(OFFSET('Results Tables'!$IC$8,MATCH($A9,'Results Tables'!$IC$8:$IC$47,0)-1,4,1,1)&lt;&gt;"",0,IF(AND(INDEX('League Management'!$AD$12:$AF$51,MATCH($A378,'League Management'!$AD$12:$AD$51,0),3)&gt;=O$1,INDEX('League Management'!$AD$12:$AF$51,MATCH($A378,'League Management'!$AD$12:$AD$51,0),2)="Williams"),ResultsRaw!O9+IF(TeamData!O378=1,'League Management'!$AO$10,0)+IF(ResultsRaw!$IB$77=$A9,'League Management'!$AO$9,0)+IF(ResultsRaw!$IB$89=$A9,'League Management'!$AO$9*'League Management'!$AS$12,0),IF(OR($A378='League Management'!$N$49,$A378='League Management'!$N$48),IF(AND(INDEX('League Management'!$AD$12:$AF$51,MATCH($A378,'League Management'!$AD$12:$AD$51,0),3)&lt;O$1,INDEX('League Management'!$AD$12:$AF$51,MATCH($A378,'League Management'!$AD$12:$AD$51,0),2)&lt;&gt;"Williams"),ResultsRaw!O9+IF(TeamData!O378=1,'League Management'!$AO$10,0)+IF(ResultsRaw!$IB$77=$A9,'League Management'!$AO$9,0)+IF(ResultsRaw!$IB$89=$A9,'League Management'!$AO$9*'League Management'!$AS$12,0),0),0)))),0)</f>
        <v>0</v>
      </c>
      <c r="AO378" s="197">
        <f t="array" aca="1" ref="AO378" ca="1">IFERROR(IF(OFFSET('Results Tables'!$IU$8,MATCH($A9,'Results Tables'!$IU$8:$IU$47,0)-1,4,1,1)="Will",ResultsRaw!P9+IF(TeamData!P378=1,'League Management'!$AO$10,0)+IF(ResultsRaw!$IT$77=$A9,'League Management'!$AO$9,0)+IF(ResultsRaw!$IT$89=$A9,'League Management'!$AO$9*'League Management'!$AS$12,0),IF(OFFSET('Results Tables'!$IU$8,MATCH($A9,'Results Tables'!$IU$8:$IU$47,0)-1,4,1,1)&lt;&gt;"",0,IF(AND(INDEX('League Management'!$AD$12:$AF$51,MATCH($A378,'League Management'!$AD$12:$AD$51,0),3)&gt;=P$1,INDEX('League Management'!$AD$12:$AF$51,MATCH($A378,'League Management'!$AD$12:$AD$51,0),2)="Williams"),ResultsRaw!P9+IF(TeamData!P378=1,'League Management'!$AO$10,0)+IF(ResultsRaw!$IT$77=$A9,'League Management'!$AO$9,0)+IF(ResultsRaw!$IT$89=$A9,'League Management'!$AO$9*'League Management'!$AS$12,0),IF(OR($A378='League Management'!$N$49,$A378='League Management'!$N$48),IF(AND(INDEX('League Management'!$AD$12:$AF$51,MATCH($A378,'League Management'!$AD$12:$AD$51,0),3)&lt;P$1,INDEX('League Management'!$AD$12:$AF$51,MATCH($A378,'League Management'!$AD$12:$AD$51,0),2)&lt;&gt;"Williams"),ResultsRaw!P9+IF(TeamData!P378=1,'League Management'!$AO$10,0)+IF(ResultsRaw!$IT$77=$A9,'League Management'!$AO$9,0)+IF(ResultsRaw!$IT$89=$A9,'League Management'!$AO$9*'League Management'!$AS$12,0),0),0)))),0)</f>
        <v>0</v>
      </c>
      <c r="AP378" s="197">
        <f t="array" aca="1" ref="AP378" ca="1">IFERROR(IF(OFFSET('Results Tables'!$JM$8,MATCH($A9,'Results Tables'!$JM$8:$JM$47,0)-1,4,1,1)="Will",ResultsRaw!Q9+IF(TeamData!Q378=1,'League Management'!$AO$10,0)+IF(ResultsRaw!$JL$77=$A9,'League Management'!$AO$9,0)+IF(ResultsRaw!$JL$89=$A9,'League Management'!$AO$9*'League Management'!$AS$12,0),IF(OFFSET('Results Tables'!$JM$8,MATCH($A9,'Results Tables'!$JM$8:$JM$47,0)-1,4,1,1)&lt;&gt;"",0,IF(AND(INDEX('League Management'!$AD$12:$AF$51,MATCH($A378,'League Management'!$AD$12:$AD$51,0),3)&gt;=Q$1,INDEX('League Management'!$AD$12:$AF$51,MATCH($A378,'League Management'!$AD$12:$AD$51,0),2)="Williams"),ResultsRaw!Q9+IF(TeamData!Q378=1,'League Management'!$AO$10,0)+IF(ResultsRaw!$JL$77=$A9,'League Management'!$AO$9,0)+IF(ResultsRaw!$JL$89=$A9,'League Management'!$AO$9*'League Management'!$AS$12,0),IF(OR($A378='League Management'!$N$49,$A378='League Management'!$N$48),IF(AND(INDEX('League Management'!$AD$12:$AF$51,MATCH($A378,'League Management'!$AD$12:$AD$51,0),3)&lt;Q$1,INDEX('League Management'!$AD$12:$AF$51,MATCH($A378,'League Management'!$AD$12:$AD$51,0),2)&lt;&gt;"Williams"),ResultsRaw!Q9+IF(TeamData!Q378=1,'League Management'!$AO$10,0)+IF(ResultsRaw!$JL$77=$A9,'League Management'!$AO$9,0)+IF(ResultsRaw!$JL$89=$A9,'League Management'!$AO$9*'League Management'!$AS$12,0),0),0)))),0)</f>
        <v>0</v>
      </c>
      <c r="AQ378" s="197">
        <f t="array" aca="1" ref="AQ378" ca="1">IFERROR(IF(OFFSET('Results Tables'!$KE$8,MATCH($A9,'Results Tables'!$KE$8:$KE$47,0)-1,4,1,1)="Will",ResultsRaw!R9+IF(TeamData!R378=1,'League Management'!$AO$10,0)+IF(ResultsRaw!$KD$77=$A9,'League Management'!$AO$9,0)+IF(ResultsRaw!$KD$89=$A9,'League Management'!$AO$9*'League Management'!$AS$12,0),IF(OFFSET('Results Tables'!$KE$8,MATCH($A9,'Results Tables'!$KE$8:$KE$47,0)-1,4,1,1)&lt;&gt;"",0,IF(AND(INDEX('League Management'!$AD$12:$AF$51,MATCH($A378,'League Management'!$AD$12:$AD$51,0),3)&gt;=R$1,INDEX('League Management'!$AD$12:$AF$51,MATCH($A378,'League Management'!$AD$12:$AD$51,0),2)="Williams"),ResultsRaw!R9+IF(TeamData!R378=1,'League Management'!$AO$10,0)+IF(ResultsRaw!$KD$77=$A9,'League Management'!$AO$9,0)+IF(ResultsRaw!$KD$89=$A9,'League Management'!$AO$9*'League Management'!$AS$12,0),IF(OR($A378='League Management'!$N$49,$A378='League Management'!$N$48),IF(AND(INDEX('League Management'!$AD$12:$AF$51,MATCH($A378,'League Management'!$AD$12:$AD$51,0),3)&lt;R$1,INDEX('League Management'!$AD$12:$AF$51,MATCH($A378,'League Management'!$AD$12:$AD$51,0),2)&lt;&gt;"Williams"),ResultsRaw!R9+IF(TeamData!R378=1,'League Management'!$AO$10,0)+IF(ResultsRaw!$KD$77=$A9,'League Management'!$AO$9,0)+IF(ResultsRaw!$KD$89=$A9,'League Management'!$AO$9*'League Management'!$AS$12,0),0),0)))),0)</f>
        <v>0</v>
      </c>
      <c r="AR378" s="197">
        <f t="array" aca="1" ref="AR378" ca="1">IFERROR(IF(OFFSET('Results Tables'!$KW$8,MATCH($A9,'Results Tables'!$KW$8:$KW$47,0)-1,4,1,1)="Will",ResultsRaw!S9+IF(TeamData!S378=1,'League Management'!$AO$10,0)+IF(ResultsRaw!$KV$77=$A9,'League Management'!$AO$9,0)+IF(ResultsRaw!$KV$89=$A9,'League Management'!$AO$9*'League Management'!$AS$12,0),IF(OFFSET('Results Tables'!$KW$8,MATCH($A9,'Results Tables'!$KW$8:$KW$47,0)-1,4,1,1)&lt;&gt;"",0,IF(AND(INDEX('League Management'!$AD$12:$AF$51,MATCH($A378,'League Management'!$AD$12:$AD$51,0),3)&gt;=S$1,INDEX('League Management'!$AD$12:$AF$51,MATCH($A378,'League Management'!$AD$12:$AD$51,0),2)="Williams"),ResultsRaw!S9+IF(TeamData!S378=1,'League Management'!$AO$10,0)+IF(ResultsRaw!$KV$77=$A9,'League Management'!$AO$9,0)+IF(ResultsRaw!$KV$89=$A9,'League Management'!$AO$9*'League Management'!$AS$12,0),IF(OR($A378='League Management'!$N$49,$A378='League Management'!$N$48),IF(AND(INDEX('League Management'!$AD$12:$AF$51,MATCH($A378,'League Management'!$AD$12:$AD$51,0),3)&lt;S$1,INDEX('League Management'!$AD$12:$AF$51,MATCH($A378,'League Management'!$AD$12:$AD$51,0),2)&lt;&gt;"Williams"),ResultsRaw!S9+IF(TeamData!S378=1,'League Management'!$AO$10,0)+IF(ResultsRaw!$KV$77=$A9,'League Management'!$AO$9,0)+IF(ResultsRaw!$KV$89=$A9,'League Management'!$AO$9*'League Management'!$AS$12,0),0),0)))),0)</f>
        <v>0</v>
      </c>
      <c r="AS378" s="197">
        <f t="array" aca="1" ref="AS378" ca="1">IFERROR(IF(OFFSET('Results Tables'!$LO$8,MATCH($A9,'Results Tables'!$LO$8:$LO$47,0)-1,4,1,1)="Will",ResultsRaw!T9+IF(TeamData!T378=1,'League Management'!$AO$10,0)+IF(ResultsRaw!$LN$77=$A9,'League Management'!$AO$9,0)+IF(ResultsRaw!$LN$89=$A9,'League Management'!$AO$9*'League Management'!$AS$12,0),IF(OFFSET('Results Tables'!$LO$8,MATCH($A9,'Results Tables'!$LO$8:$LO$47,0)-1,4,1,1)&lt;&gt;"",0,IF(AND(INDEX('League Management'!$AD$12:$AF$51,MATCH($A378,'League Management'!$AD$12:$AD$51,0),3)&gt;=T$1,INDEX('League Management'!$AD$12:$AF$51,MATCH($A378,'League Management'!$AD$12:$AD$51,0),2)="Williams"),ResultsRaw!T9+IF(TeamData!T378=1,'League Management'!$AO$10,0)+IF(ResultsRaw!$LN$77=$A9,'League Management'!$AO$9,0)+IF(ResultsRaw!$LN$89=$A9,'League Management'!$AO$9*'League Management'!$AS$12,0),IF(OR($A378='League Management'!$N$49,$A378='League Management'!$N$48),IF(AND(INDEX('League Management'!$AD$12:$AF$51,MATCH($A378,'League Management'!$AD$12:$AD$51,0),3)&lt;T$1,INDEX('League Management'!$AD$12:$AF$51,MATCH($A378,'League Management'!$AD$12:$AD$51,0),2)&lt;&gt;"Williams"),ResultsRaw!T9+IF(TeamData!T378=1,'League Management'!$AO$10,0)+IF(ResultsRaw!$LN$77=$A9,'League Management'!$AO$9,0)+IF(ResultsRaw!$LN$89=$A9,'League Management'!$AO$9*'League Management'!$AS$12,0),0),0)))),0)</f>
        <v>0</v>
      </c>
      <c r="AT378" s="197">
        <f t="array" aca="1" ref="AT378" ca="1">IFERROR(IF(OFFSET('Results Tables'!$MG$8,MATCH($A9,'Results Tables'!$MG$8:$MG$47,0)-1,4,1,1)="Will",ResultsRaw!U9+IF(TeamData!U378=1,'League Management'!$AO$10,0)+IF(ResultsRaw!$MF$77=$A9,'League Management'!$AO$9,0)+IF(ResultsRaw!$MF$89=$A9,'League Management'!$AO$9*'League Management'!$AS$12,0),IF(OFFSET('Results Tables'!$MG$8,MATCH($A9,'Results Tables'!$MG$8:$MG$47,0)-1,4,1,1)&lt;&gt;"",0,IF(AND(INDEX('League Management'!$AD$12:$AF$51,MATCH($A378,'League Management'!$AD$12:$AD$51,0),3)&gt;=U$1,INDEX('League Management'!$AD$12:$AF$51,MATCH($A378,'League Management'!$AD$12:$AD$51,0),2)="Williams"),ResultsRaw!U9+IF(TeamData!U378=1,'League Management'!$AO$10,0)+IF(ResultsRaw!$MF$77=$A9,'League Management'!$AO$9,0)+IF(ResultsRaw!$MF$89=$A9,'League Management'!$AO$9*'League Management'!$AS$12,0),IF(OR($A378='League Management'!$N$49,$A378='League Management'!$N$48),IF(AND(INDEX('League Management'!$AD$12:$AF$51,MATCH($A378,'League Management'!$AD$12:$AD$51,0),3)&lt;U$1,INDEX('League Management'!$AD$12:$AF$51,MATCH($A378,'League Management'!$AD$12:$AD$51,0),2)&lt;&gt;"Williams"),ResultsRaw!U9+IF(TeamData!U378=1,'League Management'!$AO$10,0)+IF(ResultsRaw!$MF$77=$A9,'League Management'!$AO$9,0)+IF(ResultsRaw!$MF$89=$A9,'League Management'!$AO$9*'League Management'!$AS$12,0),0),0)))),0)</f>
        <v>0</v>
      </c>
      <c r="AU378" s="197">
        <f t="array" aca="1" ref="AU378" ca="1">IFERROR(IF(OFFSET('Results Tables'!$MY$8,MATCH($A9,'Results Tables'!$MY$8:$MY$47,0)-1,4,1,1)="Will",ResultsRaw!V9+IF(TeamData!V378=1,'League Management'!$AO$10,0)+IF(ResultsRaw!$MX$77=$A9,'League Management'!$AO$9,0)+IF(ResultsRaw!$MX$89=$A9,'League Management'!$AO$9*'League Management'!$AS$12,0),IF(OFFSET('Results Tables'!$MY$8,MATCH($A9,'Results Tables'!$MY$8:$MY$47,0)-1,4,1,1)&lt;&gt;"",0,IF(AND(INDEX('League Management'!$AD$12:$AF$51,MATCH($A378,'League Management'!$AD$12:$AD$51,0),3)&gt;=V$1,INDEX('League Management'!$AD$12:$AF$51,MATCH($A378,'League Management'!$AD$12:$AD$51,0),2)="Williams"),ResultsRaw!V9+IF(TeamData!V378=1,'League Management'!$AO$10,0)+IF(ResultsRaw!$MX$77=$A9,'League Management'!$AO$9,0)+IF(ResultsRaw!$MX$89=$A9,'League Management'!$AO$9*'League Management'!$AS$12,0),IF(OR($A378='League Management'!$N$49,$A378='League Management'!$N$48),IF(AND(INDEX('League Management'!$AD$12:$AF$51,MATCH($A378,'League Management'!$AD$12:$AD$51,0),3)&lt;V$1,INDEX('League Management'!$AD$12:$AF$51,MATCH($A378,'League Management'!$AD$12:$AD$51,0),2)&lt;&gt;"Williams"),ResultsRaw!V9+IF(TeamData!V378=1,'League Management'!$AO$10,0)+IF(ResultsRaw!$MX$77=$A9,'League Management'!$AO$9,0)+IF(ResultsRaw!$MX$89=$A9,'League Management'!$AO$9*'League Management'!$AS$12,0),0),0)))),0)</f>
        <v>0</v>
      </c>
      <c r="AV378" s="197">
        <f t="array" aca="1" ref="AV378" ca="1">IFERROR(IF(OFFSET('Results Tables'!$NQ$8,MATCH($A9,'Results Tables'!$NQ$8:$NQ$47,0)-1,4,1,1)="Will",ResultsRaw!W9+IF(TeamData!W378=1,'League Management'!$AO$10,0)+IF(ResultsRaw!$NP$77=$A9,'League Management'!$AO$9,0)+IF(ResultsRaw!$NP$89=$A9,'League Management'!$AO$9*'League Management'!$AS$12,0),IF(OFFSET('Results Tables'!$NQ$8,MATCH($A9,'Results Tables'!$NQ$8:$NQ$47,0)-1,4,1,1)&lt;&gt;"",0,IF(AND(INDEX('League Management'!$AD$12:$AF$51,MATCH($A378,'League Management'!$AD$12:$AD$51,0),3)&gt;=W$1,INDEX('League Management'!$AD$12:$AF$51,MATCH($A378,'League Management'!$AD$12:$AD$51,0),2)="Williams"),ResultsRaw!W9+IF(TeamData!W378=1,'League Management'!$AO$10,0)+IF(ResultsRaw!$NP$77=$A9,'League Management'!$AO$9,0)+IF(ResultsRaw!$NP$89=$A9,'League Management'!$AO$9*'League Management'!$AS$12,0),IF(OR($A378='League Management'!$N$49,$A378='League Management'!$N$48),IF(AND(INDEX('League Management'!$AD$12:$AF$51,MATCH($A378,'League Management'!$AD$12:$AD$51,0),3)&lt;W$1,INDEX('League Management'!$AD$12:$AF$51,MATCH($A378,'League Management'!$AD$12:$AD$51,0),2)&lt;&gt;"Williams"),ResultsRaw!W9+IF(TeamData!W378=1,'League Management'!$AO$10,0)+IF(ResultsRaw!$NP$77=$A9,'League Management'!$AO$9,0)+IF(ResultsRaw!$NP$89=$A9,'League Management'!$AO$9*'League Management'!$AS$12,0),0),0)))),0)</f>
        <v>0</v>
      </c>
      <c r="AW378" s="197">
        <f ca="1">IFERROR(IF(OFFSET('Results Tables'!$OI$8,MATCH($A9,'Results Tables'!$OI$8:$OI$47,0)-1,4,1,1)="Will",ResultsRaw!X9+IF(TeamData!X378=1,'League Management'!$AO$10,0)+IF(ResultsRaw!$OH$77=$A9,'League Management'!$AO$9,0)+IF(ResultsRaw!$OH$89=$A9,'League Management'!$AO$9*'League Management'!$AS$12,0),IF(OFFSET('Results Tables'!$OI$8,MATCH($A9,'Results Tables'!$OI$8:$OI$47,0)-1,4,1,1)&lt;&gt;"",0,IF(AND(INDEX('League Management'!$AD$12:$AF$51,MATCH($A9,'League Management'!$AD$12:$AD$51,0),3)&gt;=X$1,INDEX('League Management'!$AD$12:$AF$51,MATCH($A9,'League Management'!$AD$12:$AD$51,0),2)="Williams"),ResultsRaw!X9+IF(TeamData!X378=1,'League Management'!$AO$10,0)+IF(ResultsRaw!$OH$77=$A9,'League Management'!$AO$9,0)+IF(ResultsRaw!$OH$89=$A9,'League Management'!$AO$9*'League Management'!$AS$12,0),IF(OR($A9='League Management'!$N$48,$A9='League Management'!$N$49),IF(AND(INDEX('League Management'!$AD$12:$AF$51,MATCH($A9,'League Management'!$AD$12:$AD$51,0),3)&lt;X$1,INDEX('League Management'!$AD$12:$AF$51,MATCH($A9,'League Management'!$AD$12:$AD$51,0),2)&lt;&gt;"Williams"),ResultsRaw!X9+IF(TeamData!X378=1,'League Management'!$AO$10,0)+IF(ResultsRaw!$OH$77=$A9,'League Management'!$AO$9,0)+IF(ResultsRaw!$OH$89=$A9,'League Management'!$AO$9*'League Management'!$AS$12,0),0),0)))),0)</f>
        <v>0</v>
      </c>
      <c r="AX378" s="197">
        <f ca="1">IFERROR(IF(OFFSET('Results Tables'!$PA$8,MATCH($A9,'Results Tables'!$PA$8:$PA$47,0)-1,4,1,1)="Will",ResultsRaw!Y9+IF(TeamData!Y378=1,'League Management'!$AO$10,0)+IF(ResultsRaw!$OZ$77=$A9,'League Management'!$AO$9,0)+IF(ResultsRaw!$OZ$89=$A9,'League Management'!$AO$9*'League Management'!$AS$12,0),IF(OFFSET('Results Tables'!$PA$8,MATCH($A9,'Results Tables'!$PA$8:$PA$47,0)-1,4,1,1)&lt;&gt;"",0,IF(AND(INDEX('League Management'!$AD$12:$AF$51,MATCH($A9,'League Management'!$AD$12:$AD$51,0),3)&gt;=Y$1,INDEX('League Management'!$AD$12:$AF$51,MATCH($A9,'League Management'!$AD$12:$AD$51,0),2)="Williams"),ResultsRaw!Y9+IF(TeamData!Y378=1,'League Management'!$AO$10,0)+IF(ResultsRaw!$OZ$77=$A9,'League Management'!$AO$9,0)+IF(ResultsRaw!$OZ$89=$A9,'League Management'!$AO$9*'League Management'!$AS$12,0),IF(OR($A9='League Management'!$N$48,$A9='League Management'!$N$49),IF(AND(INDEX('League Management'!$AD$12:$AF$51,MATCH($A9,'League Management'!$AD$12:$AD$51,0),3)&lt;Y$1,INDEX('League Management'!$AD$12:$AF$51,MATCH($A9,'League Management'!$AD$12:$AD$51,0),2)&lt;&gt;"Williams"),ResultsRaw!Y9+IF(TeamData!Y378=1,'League Management'!$AO$10,0)+IF(ResultsRaw!$OZ$77=$A9,'League Management'!$AO$9,0)+IF(ResultsRaw!$OZ$89=$A9,'League Management'!$AO$9*'League Management'!$AS$12,0),0),0)))),0)</f>
        <v>0</v>
      </c>
      <c r="AY378" s="437"/>
      <c r="AZ378" s="437"/>
      <c r="BA378" s="692">
        <f t="shared" ca="1" si="5"/>
        <v>0</v>
      </c>
      <c r="BB378" s="690"/>
      <c r="BC378" s="690"/>
      <c r="BD378" s="437"/>
      <c r="BE378" s="691" t="s">
        <v>125</v>
      </c>
      <c r="BF378" s="690"/>
      <c r="BG378" s="690"/>
    </row>
    <row r="379" spans="1:59" ht="14.25">
      <c r="A379" s="208">
        <f>'League Management'!I18</f>
        <v>0</v>
      </c>
      <c r="B379" s="195" t="str">
        <f t="array" aca="1" ref="B379" ca="1">IFERROR(IF(OFFSET('Results Tables'!$C$8,MATCH($A379,'Results Tables'!$C$8:$C$47,0)-1,4,1,1)="Will",ResultsRaw!CR10,IF(OFFSET('Results Tables'!$C$8,MATCH($A379,'Results Tables'!$C$8:$C$47,0)-1,4,1,1)&lt;&gt;"","-",IF(AND(INDEX('League Management'!$AD$12:$AF$51,MATCH($A379,'League Management'!$AD$12:$AD$51,0),3)&gt;=B$1,INDEX('League Management'!$AD$12:$AF$51,MATCH($A379,'League Management'!$AD$12:$AD$51,0),2)="Williams"),ResultsRaw!CR10,IF(OR($A379='League Management'!$N$48,$A379='League Management'!$N$49),IF(AND(INDEX('League Management'!$AD$12:$AF$51,MATCH($A379,'League Management'!$AD$12:$AD$51,0),3)&lt;B$1,INDEX('League Management'!$AD$12:$AF$51,MATCH($A379,'League Management'!$AD$12:$AD$51,0),2)&lt;&gt;"Williams"),ResultsRaw!CR10,"-"),"-")))),"-")</f>
        <v>-</v>
      </c>
      <c r="C379" s="195" t="str">
        <f t="array" aca="1" ref="C379" ca="1">IFERROR(IF(OFFSET('Results Tables'!$U$8,MATCH($A379,'Results Tables'!$U$8:$U$47,0)-1,4,1,1)="Will",ResultsRaw!CS10,IF(OFFSET('Results Tables'!$U$8,MATCH($A379,'Results Tables'!$U$8:$U$47,0)-1,4,1,1)&lt;&gt;"","-",IF(AND(INDEX('League Management'!$AD$12:$AF$51,MATCH($A379,'League Management'!$AD$12:$AD$51,0),3)&gt;=C$1,INDEX('League Management'!$AD$12:$AF$51,MATCH($A379,'League Management'!$AD$12:$AD$51,0),2)="Williams"),ResultsRaw!CS10,IF(OR($A379='League Management'!$N$48,$A379='League Management'!$N$49),IF(AND(INDEX('League Management'!$AD$12:$AF$51,MATCH($A379,'League Management'!$AD$12:$AD$51,0),3)&lt;C$1,INDEX('League Management'!$AD$12:$AF$51,MATCH($A379,'League Management'!$AD$12:$AD$51,0),2)&lt;&gt;"Williams"),ResultsRaw!CS10,"-"),"-")))),"-")</f>
        <v>-</v>
      </c>
      <c r="D379" s="195" t="str">
        <f t="array" aca="1" ref="D379" ca="1">IFERROR(IF(OFFSET('Results Tables'!$AM$8,MATCH($A379,'Results Tables'!$AM$8:$AM$47,0)-1,4,1,1)="Will",ResultsRaw!CT10,IF(OFFSET('Results Tables'!$AM$8,MATCH($A379,'Results Tables'!$AM$8:$AM$47,0)-1,4,1,1)&lt;&gt;"","-",IF(AND(INDEX('League Management'!$AD$12:$AF$51,MATCH($A379,'League Management'!$AD$12:$AD$51,0),3)&gt;=D$1,INDEX('League Management'!$AD$12:$AF$51,MATCH($A379,'League Management'!$AD$12:$AD$51,0),2)="Williams"),ResultsRaw!CT10,IF(OR($A379='League Management'!$N$48,$A379='League Management'!$N$49),IF(AND(INDEX('League Management'!$AD$12:$AF$51,MATCH($A379,'League Management'!$AD$12:$AD$51,0),3)&lt;D$1,INDEX('League Management'!$AD$12:$AF$51,MATCH($A379,'League Management'!$AD$12:$AD$51,0),2)&lt;&gt;"Williams"),ResultsRaw!CT10,"-"),"-")))),"-")</f>
        <v>-</v>
      </c>
      <c r="E379" s="195" t="str">
        <f t="array" aca="1" ref="E379" ca="1">IFERROR(IF(OFFSET('Results Tables'!$BE$8,MATCH($A379,'Results Tables'!$BE$8:$BE$47,0)-1,4,1,1)="Will",ResultsRaw!CU10,IF(OFFSET('Results Tables'!$BE$8,MATCH($A379,'Results Tables'!$BE$8:$BE$47,0)-1,4,1,1)&lt;&gt;"","-",IF(AND(INDEX('League Management'!$AD$12:$AF$51,MATCH($A379,'League Management'!$AD$12:$AD$51,0),3)&gt;=E$1,INDEX('League Management'!$AD$12:$AF$51,MATCH($A379,'League Management'!$AD$12:$AD$51,0),2)="Williams"),ResultsRaw!CU10,IF(OR($A379='League Management'!$N$48,$A379='League Management'!$N$49),IF(AND(INDEX('League Management'!$AD$12:$AF$51,MATCH($A379,'League Management'!$AD$12:$AD$51,0),3)&lt;E$1,INDEX('League Management'!$AD$12:$AF$51,MATCH($A379,'League Management'!$AD$12:$AD$51,0),2)&lt;&gt;"Williams"),ResultsRaw!CU10,"-"),"-")))),"-")</f>
        <v>-</v>
      </c>
      <c r="F379" s="195" t="str">
        <f t="array" aca="1" ref="F379" ca="1">IFERROR(IF(OFFSET('Results Tables'!$BW$8,MATCH($A379,'Results Tables'!$BW$8:$BW$47,0)-1,4,1,1)="Will",ResultsRaw!CV10,IF(OFFSET('Results Tables'!$BW$8,MATCH($A379,'Results Tables'!$BW$8:$BW$47,0)-1,4,1,1)&lt;&gt;"","-",IF(AND(INDEX('League Management'!$AD$12:$AF$51,MATCH($A379,'League Management'!$AD$12:$AD$51,0),3)&gt;=F$1,INDEX('League Management'!$AD$12:$AF$51,MATCH($A379,'League Management'!$AD$12:$AD$51,0),2)="Williams"),ResultsRaw!CV10,IF(OR($A379='League Management'!$N$48,$A379='League Management'!$N$49),IF(AND(INDEX('League Management'!$AD$12:$AF$51,MATCH($A379,'League Management'!$AD$12:$AD$51,0),3)&lt;F$1,INDEX('League Management'!$AD$12:$AF$51,MATCH($A379,'League Management'!$AD$12:$AD$51,0),2)&lt;&gt;"Williams"),ResultsRaw!CV10,"-"),"-")))),"-")</f>
        <v>-</v>
      </c>
      <c r="G379" s="195" t="str">
        <f t="array" aca="1" ref="G379" ca="1">IFERROR(IF(OFFSET('Results Tables'!$CO$8,MATCH($A379,'Results Tables'!$CO$8:$CO$47,0)-1,4,1,1)="Will",ResultsRaw!CW10,IF(OFFSET('Results Tables'!$CO$8,MATCH($A379,'Results Tables'!$CO$8:$CO$47,0)-1,4,1,1)&lt;&gt;"","-",IF(AND(INDEX('League Management'!$AD$12:$AF$51,MATCH($A379,'League Management'!$AD$12:$AD$51,0),3)&gt;=G$1,INDEX('League Management'!$AD$12:$AF$51,MATCH($A379,'League Management'!$AD$12:$AD$51,0),2)="Williams"),ResultsRaw!CW10,IF(OR($A379='League Management'!$N$48,$A379='League Management'!$N$49),IF(AND(INDEX('League Management'!$AD$12:$AF$51,MATCH($A379,'League Management'!$AD$12:$AD$51,0),3)&lt;G$1,INDEX('League Management'!$AD$12:$AF$51,MATCH($A379,'League Management'!$AD$12:$AD$51,0),2)&lt;&gt;"Williams"),ResultsRaw!CW10,"-"),"-")))),"-")</f>
        <v>-</v>
      </c>
      <c r="H379" s="195" t="str">
        <f t="array" aca="1" ref="H379" ca="1">IFERROR(IF(OFFSET('Results Tables'!$DG$8,MATCH($A379,'Results Tables'!$DG$8:$DG$47,0)-1,4,1,1)="Will",ResultsRaw!CX10,IF(OFFSET('Results Tables'!$DG$8,MATCH($A379,'Results Tables'!$DG$8:$DG$47,0)-1,4,1,1)&lt;&gt;"","-",IF(AND(INDEX('League Management'!$AD$12:$AF$51,MATCH($A379,'League Management'!$AD$12:$AD$51,0),3)&gt;=H$1,INDEX('League Management'!$AD$12:$AF$51,MATCH($A379,'League Management'!$AD$12:$AD$51,0),2)="Williams"),ResultsRaw!CX10,IF(OR($A379='League Management'!$N$48,$A379='League Management'!$N$49),IF(AND(INDEX('League Management'!$AD$12:$AF$51,MATCH($A379,'League Management'!$AD$12:$AD$51,0),3)&lt;H$1,INDEX('League Management'!$AD$12:$AF$51,MATCH($A379,'League Management'!$AD$12:$AD$51,0),2)&lt;&gt;"Williams"),ResultsRaw!CX10,"-"),"-")))),"-")</f>
        <v>-</v>
      </c>
      <c r="I379" s="195" t="str">
        <f t="array" aca="1" ref="I379" ca="1">IFERROR(IF(OFFSET('Results Tables'!$DY$8,MATCH($A379,'Results Tables'!$DY$8:$DY$47,0)-1,4,1,1)="Will",ResultsRaw!CY10,IF(OFFSET('Results Tables'!$DY$8,MATCH($A379,'Results Tables'!$DY$8:$DY$47,0)-1,4,1,1)&lt;&gt;"","-",IF(AND(INDEX('League Management'!$AD$12:$AF$51,MATCH($A379,'League Management'!$AD$12:$AD$51,0),3)&gt;=I$1,INDEX('League Management'!$AD$12:$AF$51,MATCH($A379,'League Management'!$AD$12:$AD$51,0),2)="Williams"),ResultsRaw!CY10,IF(OR($A379='League Management'!$N$48,$A379='League Management'!$N$49),IF(AND(INDEX('League Management'!$AD$12:$AF$51,MATCH($A379,'League Management'!$AD$12:$AD$51,0),3)&lt;I$1,INDEX('League Management'!$AD$12:$AF$51,MATCH($A379,'League Management'!$AD$12:$AD$51,0),2)&lt;&gt;"Williams"),ResultsRaw!CY10,"-"),"-")))),"-")</f>
        <v>-</v>
      </c>
      <c r="J379" s="195" t="str">
        <f t="array" aca="1" ref="J379" ca="1">IFERROR(IF(OFFSET('Results Tables'!$EQ$8,MATCH($A379,'Results Tables'!$EQ$8:$EQ$47,0)-1,4,1,1)="Will",ResultsRaw!CZ10,IF(OFFSET('Results Tables'!$EQ$8,MATCH($A379,'Results Tables'!$EQ$8:$EQ$47,0)-1,4,1,1)&lt;&gt;"","-",IF(AND(INDEX('League Management'!$AD$12:$AF$51,MATCH($A379,'League Management'!$AD$12:$AD$51,0),3)&gt;=J$1,INDEX('League Management'!$AD$12:$AF$51,MATCH($A379,'League Management'!$AD$12:$AD$51,0),2)="Williams"),ResultsRaw!CZ10,IF(OR($A379='League Management'!$N$48,$A379='League Management'!$N$49),IF(AND(INDEX('League Management'!$AD$12:$AF$51,MATCH($A379,'League Management'!$AD$12:$AD$51,0),3)&lt;J$1,INDEX('League Management'!$AD$12:$AF$51,MATCH($A379,'League Management'!$AD$12:$AD$51,0),2)&lt;&gt;"Williams"),ResultsRaw!CZ10,"-"),"-")))),"-")</f>
        <v>-</v>
      </c>
      <c r="K379" s="195" t="str">
        <f t="array" aca="1" ref="K379" ca="1">IFERROR(IF(OFFSET('Results Tables'!$FI$8,MATCH($A379,'Results Tables'!$FI$8:$FI$47,0)-1,4,1,1)="Will",ResultsRaw!DA10,IF(OFFSET('Results Tables'!$FI$8,MATCH($A379,'Results Tables'!$FI$8:$FI$47,0)-1,4,1,1)&lt;&gt;"","-",IF(AND(INDEX('League Management'!$AD$12:$AF$51,MATCH($A379,'League Management'!$AD$12:$AD$51,0),3)&gt;=K$1,INDEX('League Management'!$AD$12:$AF$51,MATCH($A379,'League Management'!$AD$12:$AD$51,0),2)="Williams"),ResultsRaw!DA10,IF(OR($A379='League Management'!$N$48,$A379='League Management'!$N$49),IF(AND(INDEX('League Management'!$AD$12:$AF$51,MATCH($A379,'League Management'!$AD$12:$AD$51,0),3)&lt;K$1,INDEX('League Management'!$AD$12:$AF$51,MATCH($A379,'League Management'!$AD$12:$AD$51,0),2)&lt;&gt;"Williams"),ResultsRaw!DA10,"-"),"-")))),"-")</f>
        <v>-</v>
      </c>
      <c r="L379" s="195" t="str">
        <f t="array" aca="1" ref="L379" ca="1">IFERROR(IF(OFFSET('Results Tables'!$GA$8,MATCH($A379,'Results Tables'!$GA$8:$GA$47,0)-1,4,1,1)="Will",ResultsRaw!DB10,IF(OFFSET('Results Tables'!$GA$8,MATCH($A379,'Results Tables'!$GA$8:$GA$47,0)-1,4,1,1)&lt;&gt;"","-",IF(AND(INDEX('League Management'!$AD$12:$AF$51,MATCH($A379,'League Management'!$AD$12:$AD$51,0),3)&gt;=L$1,INDEX('League Management'!$AD$12:$AF$51,MATCH($A379,'League Management'!$AD$12:$AD$51,0),2)="Williams"),ResultsRaw!DB10,IF(OR($A379='League Management'!$N$48,$A379='League Management'!$N$49),IF(AND(INDEX('League Management'!$AD$12:$AF$51,MATCH($A379,'League Management'!$AD$12:$AD$51,0),3)&lt;L$1,INDEX('League Management'!$AD$12:$AF$51,MATCH($A379,'League Management'!$AD$12:$AD$51,0),2)&lt;&gt;"Williams"),ResultsRaw!DB10,"-"),"-")))),"-")</f>
        <v>-</v>
      </c>
      <c r="M379" s="195" t="str">
        <f t="array" aca="1" ref="M379" ca="1">IFERROR(IF(OFFSET('Results Tables'!$GS$8,MATCH($A379,'Results Tables'!$GS$8:$GS$47,0)-1,4,1,1)="Will",ResultsRaw!DC10,IF(OFFSET('Results Tables'!$GS$8,MATCH($A379,'Results Tables'!$GS$8:$GS$47,0)-1,4,1,1)&lt;&gt;"","-",IF(AND(INDEX('League Management'!$AD$12:$AF$51,MATCH($A379,'League Management'!$AD$12:$AD$51,0),3)&gt;=M$1,INDEX('League Management'!$AD$12:$AF$51,MATCH($A379,'League Management'!$AD$12:$AD$51,0),2)="Williams"),ResultsRaw!DC10,IF(OR($A379='League Management'!$N$48,$A379='League Management'!$N$49),IF(AND(INDEX('League Management'!$AD$12:$AF$51,MATCH($A379,'League Management'!$AD$12:$AD$51,0),3)&lt;M$1,INDEX('League Management'!$AD$12:$AF$51,MATCH($A379,'League Management'!$AD$12:$AD$51,0),2)&lt;&gt;"Williams"),ResultsRaw!DC10,"-"),"-")))),"-")</f>
        <v>-</v>
      </c>
      <c r="N379" s="195" t="str">
        <f t="array" aca="1" ref="N379" ca="1">IFERROR(IF(OFFSET('Results Tables'!$HK$8,MATCH($A379,'Results Tables'!$HK$8:$HK$47,0)-1,4,1,1)="Will",ResultsRaw!DD10,IF(OFFSET('Results Tables'!$HK$8,MATCH($A379,'Results Tables'!$HK$8:$HK$47,0)-1,4,1,1)&lt;&gt;"","-",IF(AND(INDEX('League Management'!$AD$12:$AF$51,MATCH($A379,'League Management'!$AD$12:$AD$51,0),3)&gt;=N$1,INDEX('League Management'!$AD$12:$AF$51,MATCH($A379,'League Management'!$AD$12:$AD$51,0),2)="Williams"),ResultsRaw!DD10,IF(OR($A379='League Management'!$N$48,$A379='League Management'!$N$49),IF(AND(INDEX('League Management'!$AD$12:$AF$51,MATCH($A379,'League Management'!$AD$12:$AD$51,0),3)&lt;N$1,INDEX('League Management'!$AD$12:$AF$51,MATCH($A379,'League Management'!$AD$12:$AD$51,0),2)&lt;&gt;"Williams"),ResultsRaw!DD10,"-"),"-")))),"-")</f>
        <v>-</v>
      </c>
      <c r="O379" s="195" t="str">
        <f t="array" aca="1" ref="O379" ca="1">IFERROR(IF(OFFSET('Results Tables'!$IC$8,MATCH($A379,'Results Tables'!$IC$8:$IC$47,0)-1,4,1,1)="Will",ResultsRaw!DE10,IF(OFFSET('Results Tables'!$IC$8,MATCH($A379,'Results Tables'!$IC$8:$IC$47,0)-1,4,1,1)&lt;&gt;"","-",IF(AND(INDEX('League Management'!$AD$12:$AF$51,MATCH($A379,'League Management'!$AD$12:$AD$51,0),3)&gt;=O$1,INDEX('League Management'!$AD$12:$AF$51,MATCH($A379,'League Management'!$AD$12:$AD$51,0),2)="Williams"),ResultsRaw!DE10,IF(OR($A379='League Management'!$N$48,$A379='League Management'!$N$49),IF(AND(INDEX('League Management'!$AD$12:$AF$51,MATCH($A379,'League Management'!$AD$12:$AD$51,0),3)&lt;O$1,INDEX('League Management'!$AD$12:$AF$51,MATCH($A379,'League Management'!$AD$12:$AD$51,0),2)&lt;&gt;"Williams"),ResultsRaw!DE10,"-"),"-")))),"-")</f>
        <v>-</v>
      </c>
      <c r="P379" s="195" t="str">
        <f t="array" aca="1" ref="P379" ca="1">IFERROR(IF(OFFSET('Results Tables'!$IU$8,MATCH($A379,'Results Tables'!$IU$8:$IU$47,0)-1,4,1,1)="Will",ResultsRaw!DF10,IF(OFFSET('Results Tables'!$IU$8,MATCH($A379,'Results Tables'!$IU$8:$IU$47,0)-1,4,1,1)&lt;&gt;"","-",IF(AND(INDEX('League Management'!$AD$12:$AF$51,MATCH($A379,'League Management'!$AD$12:$AD$51,0),3)&gt;=P$1,INDEX('League Management'!$AD$12:$AF$51,MATCH($A379,'League Management'!$AD$12:$AD$51,0),2)="Williams"),ResultsRaw!DF10,IF(OR($A379='League Management'!$N$48,$A379='League Management'!$N$49),IF(AND(INDEX('League Management'!$AD$12:$AF$51,MATCH($A379,'League Management'!$AD$12:$AD$51,0),3)&lt;P$1,INDEX('League Management'!$AD$12:$AF$51,MATCH($A379,'League Management'!$AD$12:$AD$51,0),2)&lt;&gt;"Williams"),ResultsRaw!DF10,"-"),"-")))),"-")</f>
        <v>-</v>
      </c>
      <c r="Q379" s="195" t="str">
        <f t="array" aca="1" ref="Q379" ca="1">IFERROR(IF(OFFSET('Results Tables'!$JM$8,MATCH($A379,'Results Tables'!$JM$8:$JM$47,0)-1,4,1,1)="Will",ResultsRaw!DG10,IF(OFFSET('Results Tables'!$JM$8,MATCH($A379,'Results Tables'!$JM$8:$JM$47,0)-1,4,1,1)&lt;&gt;"","-",IF(AND(INDEX('League Management'!$AD$12:$AF$51,MATCH($A379,'League Management'!$AD$12:$AD$51,0),3)&gt;=Q$1,INDEX('League Management'!$AD$12:$AF$51,MATCH($A379,'League Management'!$AD$12:$AD$51,0),2)="Williams"),ResultsRaw!DG10,IF(OR($A379='League Management'!$N$48,$A379='League Management'!$N$49),IF(AND(INDEX('League Management'!$AD$12:$AF$51,MATCH($A379,'League Management'!$AD$12:$AD$51,0),3)&lt;Q$1,INDEX('League Management'!$AD$12:$AF$51,MATCH($A379,'League Management'!$AD$12:$AD$51,0),2)&lt;&gt;"Williams"),ResultsRaw!DG10,"-"),"-")))),"-")</f>
        <v>-</v>
      </c>
      <c r="R379" s="195" t="str">
        <f t="array" aca="1" ref="R379" ca="1">IFERROR(IF(OFFSET('Results Tables'!$KE$8,MATCH($A379,'Results Tables'!$KE$8:$KE$47,0)-1,4,1,1)="Will",ResultsRaw!DH10,IF(OFFSET('Results Tables'!$KE$8,MATCH($A379,'Results Tables'!$KE$8:$KE$47,0)-1,4,1,1)&lt;&gt;"","-",IF(AND(INDEX('League Management'!$AD$12:$AF$51,MATCH($A379,'League Management'!$AD$12:$AD$51,0),3)&gt;=R$1,INDEX('League Management'!$AD$12:$AF$51,MATCH($A379,'League Management'!$AD$12:$AD$51,0),2)="Williams"),ResultsRaw!DH10,IF(OR($A379='League Management'!$N$48,$A379='League Management'!$N$49),IF(AND(INDEX('League Management'!$AD$12:$AF$51,MATCH($A379,'League Management'!$AD$12:$AD$51,0),3)&lt;R$1,INDEX('League Management'!$AD$12:$AF$51,MATCH($A379,'League Management'!$AD$12:$AD$51,0),2)&lt;&gt;"Williams"),ResultsRaw!DH10,"-"),"-")))),"-")</f>
        <v>-</v>
      </c>
      <c r="S379" s="195" t="str">
        <f t="array" aca="1" ref="S379" ca="1">IFERROR(IF(OFFSET('Results Tables'!$KW$8,MATCH($A379,'Results Tables'!$KW$8:$KW$47,0)-1,4,1,1)="Will",ResultsRaw!DI10,IF(OFFSET('Results Tables'!$KW$8,MATCH($A379,'Results Tables'!$KW$8:$KW$47,0)-1,4,1,1)&lt;&gt;"","-",IF(AND(INDEX('League Management'!$AD$12:$AF$51,MATCH($A379,'League Management'!$AD$12:$AD$51,0),3)&gt;=S$1,INDEX('League Management'!$AD$12:$AF$51,MATCH($A379,'League Management'!$AD$12:$AD$51,0),2)="Williams"),ResultsRaw!DI10,IF(OR($A379='League Management'!$N$48,$A379='League Management'!$N$49),IF(AND(INDEX('League Management'!$AD$12:$AF$51,MATCH($A379,'League Management'!$AD$12:$AD$51,0),3)&lt;S$1,INDEX('League Management'!$AD$12:$AF$51,MATCH($A379,'League Management'!$AD$12:$AD$51,0),2)&lt;&gt;"Williams"),ResultsRaw!DI10,"-"),"-")))),"-")</f>
        <v>-</v>
      </c>
      <c r="T379" s="195" t="str">
        <f t="array" aca="1" ref="T379" ca="1">IFERROR(IF(OFFSET('Results Tables'!$LO$8,MATCH($A379,'Results Tables'!$LO$8:$LO$47,0)-1,4,1,1)="Will",ResultsRaw!DJ10,IF(OFFSET('Results Tables'!$LO$8,MATCH($A379,'Results Tables'!$LO$8:$LO$47,0)-1,4,1,1)&lt;&gt;"","-",IF(AND(INDEX('League Management'!$AD$12:$AF$51,MATCH($A379,'League Management'!$AD$12:$AD$51,0),3)&gt;=T$1,INDEX('League Management'!$AD$12:$AF$51,MATCH($A379,'League Management'!$AD$12:$AD$51,0),2)="Williams"),ResultsRaw!DJ10,IF(OR($A379='League Management'!$N$48,$A379='League Management'!$N$49),IF(AND(INDEX('League Management'!$AD$12:$AF$51,MATCH($A379,'League Management'!$AD$12:$AD$51,0),3)&lt;T$1,INDEX('League Management'!$AD$12:$AF$51,MATCH($A379,'League Management'!$AD$12:$AD$51,0),2)&lt;&gt;"Williams"),ResultsRaw!DJ10,"-"),"-")))),"-")</f>
        <v>-</v>
      </c>
      <c r="U379" s="195" t="str">
        <f t="array" aca="1" ref="U379" ca="1">IFERROR(IF(OFFSET('Results Tables'!$MG$8,MATCH($A379,'Results Tables'!$MG$8:$MG$47,0)-1,4,1,1)="Will",ResultsRaw!DK10,IF(OFFSET('Results Tables'!$MG$8,MATCH($A379,'Results Tables'!$MG$8:$MG$47,0)-1,4,1,1)&lt;&gt;"","-",IF(AND(INDEX('League Management'!$AD$12:$AF$51,MATCH($A379,'League Management'!$AD$12:$AD$51,0),3)&gt;=U$1,INDEX('League Management'!$AD$12:$AF$51,MATCH($A379,'League Management'!$AD$12:$AD$51,0),2)="Williams"),ResultsRaw!DK10,IF(OR($A379='League Management'!$N$48,$A379='League Management'!$N$49),IF(AND(INDEX('League Management'!$AD$12:$AF$51,MATCH($A379,'League Management'!$AD$12:$AD$51,0),3)&lt;U$1,INDEX('League Management'!$AD$12:$AF$51,MATCH($A379,'League Management'!$AD$12:$AD$51,0),2)&lt;&gt;"Williams"),ResultsRaw!DK10,"-"),"-")))),"-")</f>
        <v>-</v>
      </c>
      <c r="V379" s="195" t="str">
        <f t="array" aca="1" ref="V379" ca="1">IFERROR(IF(OFFSET('Results Tables'!$MY$8,MATCH($A379,'Results Tables'!$MY$8:$MY$47,0)-1,4,1,1)="Will",ResultsRaw!DL10,IF(OFFSET('Results Tables'!$MY$8,MATCH($A379,'Results Tables'!$MY$8:$MY$47,0)-1,4,1,1)&lt;&gt;"","-",IF(AND(INDEX('League Management'!$AD$12:$AF$51,MATCH($A379,'League Management'!$AD$12:$AD$51,0),3)&gt;=V$1,INDEX('League Management'!$AD$12:$AF$51,MATCH($A379,'League Management'!$AD$12:$AD$51,0),2)="Williams"),ResultsRaw!DL10,IF(OR($A379='League Management'!$N$48,$A379='League Management'!$N$49),IF(AND(INDEX('League Management'!$AD$12:$AF$51,MATCH($A379,'League Management'!$AD$12:$AD$51,0),3)&lt;V$1,INDEX('League Management'!$AD$12:$AF$51,MATCH($A379,'League Management'!$AD$12:$AD$51,0),2)&lt;&gt;"Williams"),ResultsRaw!DL10,"-"),"-")))),"-")</f>
        <v>-</v>
      </c>
      <c r="W379" s="195" t="str">
        <f t="array" aca="1" ref="W379" ca="1">IFERROR(IF(OFFSET('Results Tables'!$NQ$8,MATCH($A379,'Results Tables'!$NQ$8:$NQ$47,0)-1,4,1,1)="Will",ResultsRaw!DM10,IF(OFFSET('Results Tables'!$NQ$8,MATCH($A379,'Results Tables'!$NQ$8:$NQ$47,0)-1,4,1,1)&lt;&gt;"","-",IF(AND(INDEX('League Management'!$AD$12:$AF$51,MATCH($A379,'League Management'!$AD$12:$AD$51,0),3)&gt;=W$1,INDEX('League Management'!$AD$12:$AF$51,MATCH($A379,'League Management'!$AD$12:$AD$51,0),2)="Williams"),ResultsRaw!DM10,IF(OR($A379='League Management'!$N$48,$A379='League Management'!$N$49),IF(AND(INDEX('League Management'!$AD$12:$AF$51,MATCH($A379,'League Management'!$AD$12:$AD$51,0),3)&lt;W$1,INDEX('League Management'!$AD$12:$AF$51,MATCH($A379,'League Management'!$AD$12:$AD$51,0),2)&lt;&gt;"Williams"),ResultsRaw!DM10,"-"),"-")))),"-")</f>
        <v>-</v>
      </c>
      <c r="X379" s="195" t="str">
        <f ca="1">IFERROR(IF(OFFSET('Results Tables'!$OI$8,MATCH($A10,'Results Tables'!$OI$8:$OI$47,0)-1,4,1,1)="Will",ResultsRaw!DN10,IF(OFFSET('Results Tables'!$OI$8,MATCH($A10,'Results Tables'!$OI$8:$OI$47,0)-1,4,1,1)&lt;&gt;"","-",IF(AND(INDEX('League Management'!$AD$12:$AF$51,MATCH($A10,'League Management'!$AD$12:$AD$51,0),3)&gt;=X$1,INDEX('League Management'!$AD$12:$AF$51,MATCH($A10,'League Management'!$AD$12:$AD$51,0),2)="Williams"),ResultsRaw!DN10,IF(OR($A10='League Management'!$N$48,$A10='League Management'!$N$49),IF(AND(INDEX('League Management'!$AD$12:$AF$51,MATCH($A10,'League Management'!$AD$12:$AD$51,0),3)&lt;X$1,INDEX('League Management'!$AD$12:$AF$51,MATCH($A10,'League Management'!$AD$12:$AD$51,0),2)&lt;&gt;"Williams"),ResultsRaw!DN10,"-"),"-")))),"-")</f>
        <v>-</v>
      </c>
      <c r="Y379" s="195" t="str">
        <f ca="1">IFERROR(IF(OFFSET('Results Tables'!$PA$8,MATCH($A10,'Results Tables'!$PA$8:$PA$47,0)-1,4,1,1)="Will",ResultsRaw!DO10,IF(OFFSET('Results Tables'!$PA$8,MATCH($A10,'Results Tables'!$PA$8:$PA$47,0)-1,4,1,1)&lt;&gt;"","-",IF(AND(INDEX('League Management'!$AD$12:$AF$51,MATCH($A10,'League Management'!$AD$12:$AD$51,0),3)&gt;=Y$1,INDEX('League Management'!$AD$12:$AF$51,MATCH($A10,'League Management'!$AD$12:$AD$51,0),2)="Williams"),ResultsRaw!DO10,IF(OR($A10='League Management'!$N$48,$A10='League Management'!$N$49),IF(AND(INDEX('League Management'!$AD$12:$AF$51,MATCH($A10,'League Management'!$AD$12:$AD$51,0),3)&lt;Y$1,INDEX('League Management'!$AD$12:$AF$51,MATCH($A10,'League Management'!$AD$12:$AD$51,0),2)&lt;&gt;"Williams"),ResultsRaw!DO10,"-"),"-")))),"-")</f>
        <v>-</v>
      </c>
      <c r="Z379" s="437"/>
      <c r="AA379" s="197">
        <f ca="1">IFERROR(IF(OFFSET('Results Tables'!$C$8,MATCH($A10,'Results Tables'!$C$8:$C$47,0)-1,4,1,1)="Will",ResultsRaw!B10+IF(TeamData!B379=1,'League Management'!$AO$10,0)+IF(ResultsRaw!$B$77=$A10,'League Management'!$AO$9,0)+IF(ResultsRaw!$B$89=$A10,'League Management'!$AO$9*'League Management'!$AS$12,0),IF(OFFSET('Results Tables'!$C$8,MATCH($A10,'Results Tables'!$C$8:$C$47,0)-1,4,1,1)&lt;&gt;"",0,IF(AND(INDEX('League Management'!$AD$12:$AF$51,MATCH($A379,'League Management'!$AD$12:$AD$51,0),3)&gt;=B$1,INDEX('League Management'!$AD$12:$AF$51,MATCH($A379,'League Management'!$AD$12:$AD$51,0),2)="Williams"),ResultsRaw!B10+IF(TeamData!B379=1,'League Management'!$AO$10,0)+IF(ResultsRaw!$B$77=$A10,'League Management'!$AO$9,0)+IF(ResultsRaw!$B$89=$A10,'League Management'!$AO$9*'League Management'!$AS$12,0),IF(OR($A379='League Management'!$N$49,$A379='League Management'!$N$48),IF(AND(INDEX('League Management'!$AD$12:$AF$51,MATCH($A379,'League Management'!$AD$12:$AD$51,0),3)&lt;B$1,INDEX('League Management'!$AD$12:$AF$51,MATCH($A379,'League Management'!$AD$12:$AD$51,0),2)&lt;&gt;"Williams"),ResultsRaw!B10+IF(TeamData!B379=1,'League Management'!$AO$10,0)+IF(ResultsRaw!$B$77=$A10,'League Management'!$AO$9,0)+IF(ResultsRaw!$B$89=$A10,'League Management'!$AO$9*'League Management'!$AS$12,0),0),0)))),0)</f>
        <v>0</v>
      </c>
      <c r="AB379" s="197">
        <f t="array" aca="1" ref="AB379" ca="1">IFERROR(IF(OFFSET('Results Tables'!$U$8,MATCH($A10,'Results Tables'!$U$8:$U$47,0)-1,4,1,1)="Will",ResultsRaw!C10+IF(TeamData!C379=1,'League Management'!$AO$10,0)+IF(ResultsRaw!$T$77=$A10,'League Management'!$AO$9,0)+IF(ResultsRaw!$T$89=$A10,'League Management'!$AO$9*'League Management'!$AS$12,0),IF(OFFSET('Results Tables'!$U$8,MATCH($A10,'Results Tables'!$U$8:$U$47,0)-1,4,1,1)&lt;&gt;"",0,IF(AND(INDEX('League Management'!$AD$12:$AF$51,MATCH($A379,'League Management'!$AD$12:$AD$51,0),3)&gt;=C$1,INDEX('League Management'!$AD$12:$AF$51,MATCH($A379,'League Management'!$AD$12:$AD$51,0),2)="Williams"),ResultsRaw!C10+IF(TeamData!C379=1,'League Management'!$AO$10,0)+IF(ResultsRaw!$T$77=$A10,'League Management'!$AO$9,0)+IF(ResultsRaw!$T$89=$A10,'League Management'!$AO$9*'League Management'!$AS$12,0),IF(OR($A379='League Management'!$N$49,$A379='League Management'!$N$48),IF(AND(INDEX('League Management'!$AD$12:$AF$51,MATCH($A379,'League Management'!$AD$12:$AD$51,0),3)&lt;C$1,INDEX('League Management'!$AD$12:$AF$51,MATCH($A379,'League Management'!$AD$12:$AD$51,0),2)&lt;&gt;"Williams"),ResultsRaw!C10+IF(TeamData!C379=1,'League Management'!$AO$10,0)+IF(ResultsRaw!$T$77=$A10,'League Management'!$AO$9,0)+IF(ResultsRaw!$T$89=$A10,'League Management'!$AO$9*'League Management'!$AS$12,0),0),0)))),0)</f>
        <v>0</v>
      </c>
      <c r="AC379" s="197">
        <f t="array" aca="1" ref="AC379" ca="1">IFERROR(IF(OFFSET('Results Tables'!$AM$8,MATCH($A10,'Results Tables'!$AM$8:$AM$47,0)-1,4,1,1)="Will",ResultsRaw!D10+IF(TeamData!D379=1,'League Management'!$AO$10,0)+IF(ResultsRaw!$AL$77=$A10,'League Management'!$AO$9,0)+IF(ResultsRaw!$AL$89=$A10,'League Management'!$AO$9*'League Management'!$AS$12,0),IF(OFFSET('Results Tables'!$AM$8,MATCH($A10,'Results Tables'!$AM$8:$AM$47,0)-1,4,1,1)&lt;&gt;"",0,IF(AND(INDEX('League Management'!$AD$12:$AF$51,MATCH($A379,'League Management'!$AD$12:$AD$51,0),3)&gt;=D$1,INDEX('League Management'!$AD$12:$AF$51,MATCH($A379,'League Management'!$AD$12:$AD$51,0),2)="Williams"),ResultsRaw!D10+IF(TeamData!D379=1,'League Management'!$AO$10,0)+IF(ResultsRaw!$AL$77=$A10,'League Management'!$AO$9,0)+IF(ResultsRaw!$AL$89=$A10,'League Management'!$AO$9*'League Management'!$AS$12,0),IF(OR($A379='League Management'!$N$49,$A379='League Management'!$N$48),IF(AND(INDEX('League Management'!$AD$12:$AF$51,MATCH($A379,'League Management'!$AD$12:$AD$51,0),3)&lt;D$1,INDEX('League Management'!$AD$12:$AF$51,MATCH($A379,'League Management'!$AD$12:$AD$51,0),2)&lt;&gt;"Williams"),ResultsRaw!D10+IF(TeamData!D379=1,'League Management'!$AO$10,0)+IF(ResultsRaw!$AL$77=$A10,'League Management'!$AO$9,0)+IF(ResultsRaw!$AL$89=$A10,'League Management'!$AO$9*'League Management'!$AS$12,0),0),0)))),0)</f>
        <v>0</v>
      </c>
      <c r="AD379" s="197">
        <f ca="1">IFERROR(IF(OFFSET('Results Tables'!$BE$8,MATCH($A10,'Results Tables'!$BE$8:$BE$47,0)-1,4,1,1)="Will",ResultsRaw!E10+IF(TeamData!E379=1,'League Management'!$AO$10,0)+IF(ResultsRaw!$BD$77=$A10,'League Management'!$AO$9,0)+IF(ResultsRaw!$BD$89=$A10,'League Management'!$AO$9*'League Management'!$AS$12,0),IF(OFFSET('Results Tables'!$BE$8,MATCH($A10,'Results Tables'!$BE$8:$BE$47,0)-1,4,1,1)&lt;&gt;"",0,IF(AND(INDEX('League Management'!$AD$12:$AF$51,MATCH($A379,'League Management'!$AD$12:$AD$51,0),3)&gt;=E$1,INDEX('League Management'!$AD$12:$AF$51,MATCH($A379,'League Management'!$AD$12:$AD$51,0),2)="Williams"),ResultsRaw!E10+IF(TeamData!E379=1,'League Management'!$AO$10,0)+IF(ResultsRaw!$BD$77=$A10,'League Management'!$AO$9,0)+IF(ResultsRaw!$BD$89=$A10,'League Management'!$AO$9*'League Management'!$AS$12,0),IF(OR($A379='League Management'!$N$49,$A379='League Management'!$N$48),IF(AND(INDEX('League Management'!$AD$12:$AF$51,MATCH($A379,'League Management'!$AD$12:$AD$51,0),3)&lt;E$1,INDEX('League Management'!$AD$12:$AF$51,MATCH($A379,'League Management'!$AD$12:$AD$51,0),2)&lt;&gt;"Williams"),ResultsRaw!E10+IF(TeamData!E379=1,'League Management'!$AO$10,0)+IF(ResultsRaw!$BD$77=$A10,'League Management'!$AO$9,0)+IF(ResultsRaw!$BD$89=$A10,'League Management'!$AO$9*'League Management'!$AS$12,0),0),0)))),0)</f>
        <v>0</v>
      </c>
      <c r="AE379" s="197">
        <f t="array" aca="1" ref="AE379" ca="1">IFERROR(IF(OFFSET('Results Tables'!$BW$8,MATCH($A10,'Results Tables'!$BW$8:$BW$47,0)-1,4,1,1)="Will",ResultsRaw!F10+IF(TeamData!F379=1,'League Management'!$AO$10,0)+IF(ResultsRaw!$BV$77=$A10,'League Management'!$AO$9,0)+IF(ResultsRaw!$BV$89=$A10,'League Management'!$AO$9*'League Management'!$AS$12,0),IF(OFFSET('Results Tables'!$BW$8,MATCH($A10,'Results Tables'!$BW$8:$BW$47,0)-1,4,1,1)&lt;&gt;"",0,IF(AND(INDEX('League Management'!$AD$12:$AF$51,MATCH($A379,'League Management'!$AD$12:$AD$51,0),3)&gt;=F$1,INDEX('League Management'!$AD$12:$AF$51,MATCH($A379,'League Management'!$AD$12:$AD$51,0),2)="Williams"),ResultsRaw!F10+IF(TeamData!F379=1,'League Management'!$AO$10,0)+IF(ResultsRaw!$BV$77=$A10,'League Management'!$AO$9,0)+IF(ResultsRaw!$BV$89=$A10,'League Management'!$AO$9*'League Management'!$AS$12,0),IF(OR($A379='League Management'!$N$49,$A379='League Management'!$N$48),IF(AND(INDEX('League Management'!$AD$12:$AF$51,MATCH($A379,'League Management'!$AD$12:$AD$51,0),3)&lt;F$1,INDEX('League Management'!$AD$12:$AF$51,MATCH($A379,'League Management'!$AD$12:$AD$51,0),2)&lt;&gt;"Williams"),ResultsRaw!F10+IF(TeamData!F379=1,'League Management'!$AO$10,0)+IF(ResultsRaw!$BV$77=$A10,'League Management'!$AO$9,0)+IF(ResultsRaw!$BV$89=$A10,'League Management'!$AO$9*'League Management'!$AS$12,0),0),0)))),0)</f>
        <v>0</v>
      </c>
      <c r="AF379" s="197">
        <f t="array" aca="1" ref="AF379" ca="1">IFERROR(IF(OFFSET('Results Tables'!$CO$8,MATCH($A10,'Results Tables'!$CO$8:$CO$47,0)-1,4,1,1)="Will",ResultsRaw!G10+IF(TeamData!G379=1,'League Management'!$AO$10,0)+IF(ResultsRaw!$CN$77=$A10,'League Management'!$AO$9,0)+IF(ResultsRaw!$CN$89=$A10,'League Management'!$AO$9*'League Management'!$AS$12,0),IF(OFFSET('Results Tables'!$CO$8,MATCH($A10,'Results Tables'!$CO$8:$CO$47,0)-1,4,1,1)&lt;&gt;"",0,IF(AND(INDEX('League Management'!$AD$12:$AF$51,MATCH($A379,'League Management'!$AD$12:$AD$51,0),3)&gt;=G$1,INDEX('League Management'!$AD$12:$AF$51,MATCH($A379,'League Management'!$AD$12:$AD$51,0),2)="Williams"),ResultsRaw!G10+IF(TeamData!G379=1,'League Management'!$AO$10,0)+IF(ResultsRaw!$CN$77=$A10,'League Management'!$AO$9,0)+IF(ResultsRaw!$CN$89=$A10,'League Management'!$AO$9*'League Management'!$AS$12,0),IF(OR($A379='League Management'!$N$49,$A379='League Management'!$N$48),IF(AND(INDEX('League Management'!$AD$12:$AF$51,MATCH($A379,'League Management'!$AD$12:$AD$51,0),3)&lt;G$1,INDEX('League Management'!$AD$12:$AF$51,MATCH($A379,'League Management'!$AD$12:$AD$51,0),2)&lt;&gt;"Williams"),ResultsRaw!G10+IF(TeamData!G379=1,'League Management'!$AO$10,0)+IF(ResultsRaw!$CN$77=$A10,'League Management'!$AO$9,0)+IF(ResultsRaw!$CN$89=$A10,'League Management'!$AO$9*'League Management'!$AS$12,0),0),0)))),0)</f>
        <v>0</v>
      </c>
      <c r="AG379" s="197">
        <f t="array" aca="1" ref="AG379" ca="1">IFERROR(IF(OFFSET('Results Tables'!$DG$8,MATCH($A10,'Results Tables'!$DG$8:$DG$47,0)-1,4,1,1)="Will",ResultsRaw!H10+IF(TeamData!H379=1,'League Management'!$AO$10,0)+IF(ResultsRaw!$DF$77=$A10,'League Management'!$AO$9,0)+IF(ResultsRaw!$DF$89=$A10,'League Management'!$AO$9*'League Management'!$AS$12,0),IF(OFFSET('Results Tables'!$DG$8,MATCH($A10,'Results Tables'!$DG$8:$DG$47,0)-1,4,1,1)&lt;&gt;"",0,IF(AND(INDEX('League Management'!$AD$12:$AF$51,MATCH($A379,'League Management'!$AD$12:$AD$51,0),3)&gt;=H$1,INDEX('League Management'!$AD$12:$AF$51,MATCH($A379,'League Management'!$AD$12:$AD$51,0),2)="Williams"),ResultsRaw!H10+IF(TeamData!H379=1,'League Management'!$AO$10,0)+IF(ResultsRaw!$DF$77=$A10,'League Management'!$AO$9,0)+IF(ResultsRaw!$DF$89=$A10,'League Management'!$AO$9*'League Management'!$AS$12,0),IF(OR($A379='League Management'!$N$49,$A379='League Management'!$N$48),IF(AND(INDEX('League Management'!$AD$12:$AF$51,MATCH($A379,'League Management'!$AD$12:$AD$51,0),3)&lt;H$1,INDEX('League Management'!$AD$12:$AF$51,MATCH($A379,'League Management'!$AD$12:$AD$51,0),2)&lt;&gt;"Williams"),ResultsRaw!H10+IF(TeamData!H379=1,'League Management'!$AO$10,0)+IF(ResultsRaw!$DF$77=$A10,'League Management'!$AO$9,0)+IF(ResultsRaw!$DF$89=$A10,'League Management'!$AO$9*'League Management'!$AS$12,0),0),0)))),0)</f>
        <v>0</v>
      </c>
      <c r="AH379" s="197">
        <f ca="1">IFERROR(IF(OFFSET('Results Tables'!$DY$8,MATCH($A10,'Results Tables'!$DY$8:$DY$47,0)-1,4,1,1)="Will",ResultsRaw!I10+IF(TeamData!I379=1,'League Management'!$AO$10,0)+IF(ResultsRaw!$DX$77=$A10,'League Management'!$AO$9,0)+IF(ResultsRaw!$DX$89=$A10,'League Management'!$AO$9*'League Management'!$AS$12,0),IF(OFFSET('Results Tables'!$DY$8,MATCH($A10,'Results Tables'!$DY$8:$DY$47,0)-1,4,1,1)&lt;&gt;"",0,IF(AND(INDEX('League Management'!$AD$12:$AF$51,MATCH($A379,'League Management'!$AD$12:$AD$51,0),3)&gt;=I$1,INDEX('League Management'!$AD$12:$AF$51,MATCH($A379,'League Management'!$AD$12:$AD$51,0),2)="Williams"),ResultsRaw!I10+IF(TeamData!I379=1,'League Management'!$AO$10,0)+IF(ResultsRaw!$DX$77=$A10,'League Management'!$AO$9,0)+IF(ResultsRaw!$DX$89=$A10,'League Management'!$AO$9*'League Management'!$AS$12,0),IF(OR($A379='League Management'!$N$49,$A379='League Management'!$N$48),IF(AND(INDEX('League Management'!$AD$12:$AF$51,MATCH($A379,'League Management'!$AD$12:$AD$51,0),3)&lt;I$1,INDEX('League Management'!$AD$12:$AF$51,MATCH($A379,'League Management'!$AD$12:$AD$51,0),2)&lt;&gt;"Williams"),ResultsRaw!I10+IF(TeamData!I379=1,'League Management'!$AO$10,0)+IF(ResultsRaw!$DX$77=$A10,'League Management'!$AO$9,0)+IF(ResultsRaw!$DX$89=$A10,'League Management'!$AO$9*'League Management'!$AS$12,0),0),0)))),0)</f>
        <v>0</v>
      </c>
      <c r="AI379" s="197">
        <f t="array" aca="1" ref="AI379" ca="1">IFERROR(IF(OFFSET('Results Tables'!$EQ$8,MATCH($A10,'Results Tables'!$EQ$8:$EQ$47,0)-1,4,1,1)="Will",ResultsRaw!J10+IF(TeamData!J379=1,'League Management'!$AO$10,0)+IF(ResultsRaw!$EP$77=$A10,'League Management'!$AO$9,0)+IF(ResultsRaw!$EP$89=$A10,'League Management'!$AO$9*'League Management'!$AS$12,0),IF(OFFSET('Results Tables'!$EQ$8,MATCH($A10,'Results Tables'!$EQ$8:$EQ$47,0)-1,4,1,1)&lt;&gt;"",0,IF(AND(INDEX('League Management'!$AD$12:$AF$51,MATCH($A379,'League Management'!$AD$12:$AD$51,0),3)&gt;=J$1,INDEX('League Management'!$AD$12:$AF$51,MATCH($A379,'League Management'!$AD$12:$AD$51,0),2)="Williams"),ResultsRaw!J10+IF(TeamData!J379=1,'League Management'!$AO$10,0)+IF(ResultsRaw!$EP$77=$A10,'League Management'!$AO$9,0)+IF(ResultsRaw!$EP$89=$A10,'League Management'!$AO$9*'League Management'!$AS$12,0),IF(OR($A379='League Management'!$N$49,$A379='League Management'!$N$48),IF(AND(INDEX('League Management'!$AD$12:$AF$51,MATCH($A379,'League Management'!$AD$12:$AD$51,0),3)&lt;J$1,INDEX('League Management'!$AD$12:$AF$51,MATCH($A379,'League Management'!$AD$12:$AD$51,0),2)&lt;&gt;"Williams"),ResultsRaw!J10+IF(TeamData!J379=1,'League Management'!$AO$10,0)+IF(ResultsRaw!$EP$77=$A10,'League Management'!$AO$9,0)+IF(ResultsRaw!$EP$89=$A10,'League Management'!$AO$9*'League Management'!$AS$12,0),0),0)))),0)</f>
        <v>0</v>
      </c>
      <c r="AJ379" s="197">
        <f t="array" aca="1" ref="AJ379" ca="1">IFERROR(IF(OFFSET('Results Tables'!$FI$8,MATCH($A10,'Results Tables'!$FI$8:$FI$47,0)-1,4,1,1)="Will",ResultsRaw!K10+IF(TeamData!K379=1,'League Management'!$AO$10,0)+IF(ResultsRaw!$FH$77=$A10,'League Management'!$AO$9,0)+IF(ResultsRaw!$FH$89=$A10,'League Management'!$AO$9*'League Management'!$AS$12,0),IF(OFFSET('Results Tables'!$FI$8,MATCH($A10,'Results Tables'!$FI$8:$FI$47,0)-1,4,1,1)&lt;&gt;"",0,IF(AND(INDEX('League Management'!$AD$12:$AF$51,MATCH($A379,'League Management'!$AD$12:$AD$51,0),3)&gt;=K$1,INDEX('League Management'!$AD$12:$AF$51,MATCH($A379,'League Management'!$AD$12:$AD$51,0),2)="Williams"),ResultsRaw!K10+IF(TeamData!K379=1,'League Management'!$AO$10,0)+IF(ResultsRaw!$FH$77=$A10,'League Management'!$AO$9,0)+IF(ResultsRaw!$FH$89=$A10,'League Management'!$AO$9*'League Management'!$AS$12,0),IF(OR($A379='League Management'!$N$49,$A379='League Management'!$N$48),IF(AND(INDEX('League Management'!$AD$12:$AF$51,MATCH($A379,'League Management'!$AD$12:$AD$51,0),3)&lt;K$1,INDEX('League Management'!$AD$12:$AF$51,MATCH($A379,'League Management'!$AD$12:$AD$51,0),2)&lt;&gt;"Williams"),ResultsRaw!K10+IF(TeamData!K379=1,'League Management'!$AO$10,0)+IF(ResultsRaw!$FH$77=$A10,'League Management'!$AO$9,0)+IF(ResultsRaw!$FH$89=$A10,'League Management'!$AO$9*'League Management'!$AS$12,0),0),0)))),0)</f>
        <v>0</v>
      </c>
      <c r="AK379" s="197">
        <f t="array" aca="1" ref="AK379" ca="1">IFERROR(IF(OFFSET('Results Tables'!$GA$8,MATCH($A10,'Results Tables'!$GA$8:$GA$47,0)-1,4,1,1)="Will",ResultsRaw!L10+IF(TeamData!L379=1,'League Management'!$AO$10,0)+IF(ResultsRaw!$FZ$77=$A10,'League Management'!$AO$9,0)+IF(ResultsRaw!$FZ$89=$A10,'League Management'!$AO$9*'League Management'!$AS$12,0),IF(OFFSET('Results Tables'!$GA$8,MATCH($A10,'Results Tables'!$GA$8:$GA$47,0)-1,4,1,1)&lt;&gt;"",0,IF(AND(INDEX('League Management'!$AD$12:$AF$51,MATCH($A379,'League Management'!$AD$12:$AD$51,0),3)&gt;=L$1,INDEX('League Management'!$AD$12:$AF$51,MATCH($A379,'League Management'!$AD$12:$AD$51,0),2)="Williams"),ResultsRaw!L10+IF(TeamData!L379=1,'League Management'!$AO$10,0)+IF(ResultsRaw!$FZ$77=$A10,'League Management'!$AO$9,0)+IF(ResultsRaw!$FZ$89=$A10,'League Management'!$AO$9*'League Management'!$AS$12,0),IF(OR($A379='League Management'!$N$49,$A379='League Management'!$N$48),IF(AND(INDEX('League Management'!$AD$12:$AF$51,MATCH($A379,'League Management'!$AD$12:$AD$51,0),3)&lt;L$1,INDEX('League Management'!$AD$12:$AF$51,MATCH($A379,'League Management'!$AD$12:$AD$51,0),2)&lt;&gt;"Williams"),ResultsRaw!L10+IF(TeamData!L379=1,'League Management'!$AO$10,0)+IF(ResultsRaw!$FZ$77=$A10,'League Management'!$AO$9,0)+IF(ResultsRaw!$FZ$89=$A10,'League Management'!$AO$9*'League Management'!$AS$12,0),0),0)))),0)</f>
        <v>0</v>
      </c>
      <c r="AL379" s="197">
        <f t="array" aca="1" ref="AL379" ca="1">IFERROR(IF(OFFSET('Results Tables'!$GS$8,MATCH($A10,'Results Tables'!$GS$8:$GS$47,0)-1,4,1,1)="Will",ResultsRaw!M10+IF(TeamData!M379=1,'League Management'!$AO$10,0)+IF(ResultsRaw!$GR$77=$A10,'League Management'!$AO$9,0)+IF(ResultsRaw!$GR$89=$A10,'League Management'!$AO$9*'League Management'!$AS$12,0),IF(OFFSET('Results Tables'!$GS$8,MATCH($A10,'Results Tables'!$GS$8:$GS$47,0)-1,4,1,1)&lt;&gt;"",0,IF(AND(INDEX('League Management'!$AD$12:$AF$51,MATCH($A379,'League Management'!$AD$12:$AD$51,0),3)&gt;=M$1,INDEX('League Management'!$AD$12:$AF$51,MATCH($A379,'League Management'!$AD$12:$AD$51,0),2)="Williams"),ResultsRaw!M10+IF(TeamData!M379=1,'League Management'!$AO$10,0)+IF(ResultsRaw!$GR$77=$A10,'League Management'!$AO$9,0)+IF(ResultsRaw!$GR$89=$A10,'League Management'!$AO$9*'League Management'!$AS$12,0),IF(OR($A379='League Management'!$N$49,$A379='League Management'!$N$48),IF(AND(INDEX('League Management'!$AD$12:$AF$51,MATCH($A379,'League Management'!$AD$12:$AD$51,0),3)&lt;M$1,INDEX('League Management'!$AD$12:$AF$51,MATCH($A379,'League Management'!$AD$12:$AD$51,0),2)&lt;&gt;"Williams"),ResultsRaw!M10+IF(TeamData!M379=1,'League Management'!$AO$10,0)+IF(ResultsRaw!$GR$77=$A10,'League Management'!$AO$9,0)+IF(ResultsRaw!$GR$89=$A10,'League Management'!$AO$9*'League Management'!$AS$12,0),0),0)))),0)</f>
        <v>0</v>
      </c>
      <c r="AM379" s="197">
        <f t="array" aca="1" ref="AM379" ca="1">IFERROR(IF(OFFSET('Results Tables'!$HK$8,MATCH($A10,'Results Tables'!$HK$8:$HK$47,0)-1,4,1,1)="Will",ResultsRaw!N10+IF(TeamData!N379=1,'League Management'!$AO$10,0)+IF(ResultsRaw!$HJ$77=$A10,'League Management'!$AO$9,0)+IF(ResultsRaw!$HJ$89=$A10,'League Management'!$AO$9*'League Management'!$AS$12,0),IF(OFFSET('Results Tables'!$HK$8,MATCH($A10,'Results Tables'!$HK$8:$HK$47,0)-1,4,1,1)&lt;&gt;"",0,IF(AND(INDEX('League Management'!$AD$12:$AF$51,MATCH($A379,'League Management'!$AD$12:$AD$51,0),3)&gt;=N$1,INDEX('League Management'!$AD$12:$AF$51,MATCH($A379,'League Management'!$AD$12:$AD$51,0),2)="Williams"),ResultsRaw!N10+IF(TeamData!N379=1,'League Management'!$AO$10,0)+IF(ResultsRaw!$HJ$77=$A10,'League Management'!$AO$9,0)+IF(ResultsRaw!$HJ$89=$A10,'League Management'!$AO$9*'League Management'!$AS$12,0),IF(OR($A379='League Management'!$N$49,$A379='League Management'!$N$48),IF(AND(INDEX('League Management'!$AD$12:$AF$51,MATCH($A379,'League Management'!$AD$12:$AD$51,0),3)&lt;N$1,INDEX('League Management'!$AD$12:$AF$51,MATCH($A379,'League Management'!$AD$12:$AD$51,0),2)&lt;&gt;"Williams"),ResultsRaw!N10+IF(TeamData!N379=1,'League Management'!$AO$10,0)+IF(ResultsRaw!$HJ$77=$A10,'League Management'!$AO$9,0)+IF(ResultsRaw!$HJ$89=$A10,'League Management'!$AO$9*'League Management'!$AS$12,0),0),0)))),0)</f>
        <v>0</v>
      </c>
      <c r="AN379" s="197">
        <f t="array" aca="1" ref="AN379" ca="1">IFERROR(IF(OFFSET('Results Tables'!$IC$8,MATCH($A10,'Results Tables'!$IC$8:$IC$47,0)-1,4,1,1)="Will",ResultsRaw!O10+IF(TeamData!O379=1,'League Management'!$AO$10,0)+IF(ResultsRaw!$IB$77=$A10,'League Management'!$AO$9,0)+IF(ResultsRaw!$IB$89=$A10,'League Management'!$AO$9*'League Management'!$AS$12,0),IF(OFFSET('Results Tables'!$IC$8,MATCH($A10,'Results Tables'!$IC$8:$IC$47,0)-1,4,1,1)&lt;&gt;"",0,IF(AND(INDEX('League Management'!$AD$12:$AF$51,MATCH($A379,'League Management'!$AD$12:$AD$51,0),3)&gt;=O$1,INDEX('League Management'!$AD$12:$AF$51,MATCH($A379,'League Management'!$AD$12:$AD$51,0),2)="Williams"),ResultsRaw!O10+IF(TeamData!O379=1,'League Management'!$AO$10,0)+IF(ResultsRaw!$IB$77=$A10,'League Management'!$AO$9,0)+IF(ResultsRaw!$IB$89=$A10,'League Management'!$AO$9*'League Management'!$AS$12,0),IF(OR($A379='League Management'!$N$49,$A379='League Management'!$N$48),IF(AND(INDEX('League Management'!$AD$12:$AF$51,MATCH($A379,'League Management'!$AD$12:$AD$51,0),3)&lt;O$1,INDEX('League Management'!$AD$12:$AF$51,MATCH($A379,'League Management'!$AD$12:$AD$51,0),2)&lt;&gt;"Williams"),ResultsRaw!O10+IF(TeamData!O379=1,'League Management'!$AO$10,0)+IF(ResultsRaw!$IB$77=$A10,'League Management'!$AO$9,0)+IF(ResultsRaw!$IB$89=$A10,'League Management'!$AO$9*'League Management'!$AS$12,0),0),0)))),0)</f>
        <v>0</v>
      </c>
      <c r="AO379" s="197">
        <f t="array" aca="1" ref="AO379" ca="1">IFERROR(IF(OFFSET('Results Tables'!$IU$8,MATCH($A10,'Results Tables'!$IU$8:$IU$47,0)-1,4,1,1)="Will",ResultsRaw!P10+IF(TeamData!P379=1,'League Management'!$AO$10,0)+IF(ResultsRaw!$IT$77=$A10,'League Management'!$AO$9,0)+IF(ResultsRaw!$IT$89=$A10,'League Management'!$AO$9*'League Management'!$AS$12,0),IF(OFFSET('Results Tables'!$IU$8,MATCH($A10,'Results Tables'!$IU$8:$IU$47,0)-1,4,1,1)&lt;&gt;"",0,IF(AND(INDEX('League Management'!$AD$12:$AF$51,MATCH($A379,'League Management'!$AD$12:$AD$51,0),3)&gt;=P$1,INDEX('League Management'!$AD$12:$AF$51,MATCH($A379,'League Management'!$AD$12:$AD$51,0),2)="Williams"),ResultsRaw!P10+IF(TeamData!P379=1,'League Management'!$AO$10,0)+IF(ResultsRaw!$IT$77=$A10,'League Management'!$AO$9,0)+IF(ResultsRaw!$IT$89=$A10,'League Management'!$AO$9*'League Management'!$AS$12,0),IF(OR($A379='League Management'!$N$49,$A379='League Management'!$N$48),IF(AND(INDEX('League Management'!$AD$12:$AF$51,MATCH($A379,'League Management'!$AD$12:$AD$51,0),3)&lt;P$1,INDEX('League Management'!$AD$12:$AF$51,MATCH($A379,'League Management'!$AD$12:$AD$51,0),2)&lt;&gt;"Williams"),ResultsRaw!P10+IF(TeamData!P379=1,'League Management'!$AO$10,0)+IF(ResultsRaw!$IT$77=$A10,'League Management'!$AO$9,0)+IF(ResultsRaw!$IT$89=$A10,'League Management'!$AO$9*'League Management'!$AS$12,0),0),0)))),0)</f>
        <v>0</v>
      </c>
      <c r="AP379" s="197">
        <f t="array" aca="1" ref="AP379" ca="1">IFERROR(IF(OFFSET('Results Tables'!$JM$8,MATCH($A10,'Results Tables'!$JM$8:$JM$47,0)-1,4,1,1)="Will",ResultsRaw!Q10+IF(TeamData!Q379=1,'League Management'!$AO$10,0)+IF(ResultsRaw!$JL$77=$A10,'League Management'!$AO$9,0)+IF(ResultsRaw!$JL$89=$A10,'League Management'!$AO$9*'League Management'!$AS$12,0),IF(OFFSET('Results Tables'!$JM$8,MATCH($A10,'Results Tables'!$JM$8:$JM$47,0)-1,4,1,1)&lt;&gt;"",0,IF(AND(INDEX('League Management'!$AD$12:$AF$51,MATCH($A379,'League Management'!$AD$12:$AD$51,0),3)&gt;=Q$1,INDEX('League Management'!$AD$12:$AF$51,MATCH($A379,'League Management'!$AD$12:$AD$51,0),2)="Williams"),ResultsRaw!Q10+IF(TeamData!Q379=1,'League Management'!$AO$10,0)+IF(ResultsRaw!$JL$77=$A10,'League Management'!$AO$9,0)+IF(ResultsRaw!$JL$89=$A10,'League Management'!$AO$9*'League Management'!$AS$12,0),IF(OR($A379='League Management'!$N$49,$A379='League Management'!$N$48),IF(AND(INDEX('League Management'!$AD$12:$AF$51,MATCH($A379,'League Management'!$AD$12:$AD$51,0),3)&lt;Q$1,INDEX('League Management'!$AD$12:$AF$51,MATCH($A379,'League Management'!$AD$12:$AD$51,0),2)&lt;&gt;"Williams"),ResultsRaw!Q10+IF(TeamData!Q379=1,'League Management'!$AO$10,0)+IF(ResultsRaw!$JL$77=$A10,'League Management'!$AO$9,0)+IF(ResultsRaw!$JL$89=$A10,'League Management'!$AO$9*'League Management'!$AS$12,0),0),0)))),0)</f>
        <v>0</v>
      </c>
      <c r="AQ379" s="197">
        <f t="array" aca="1" ref="AQ379" ca="1">IFERROR(IF(OFFSET('Results Tables'!$KE$8,MATCH($A10,'Results Tables'!$KE$8:$KE$47,0)-1,4,1,1)="Will",ResultsRaw!R10+IF(TeamData!R379=1,'League Management'!$AO$10,0)+IF(ResultsRaw!$KD$77=$A10,'League Management'!$AO$9,0)+IF(ResultsRaw!$KD$89=$A10,'League Management'!$AO$9*'League Management'!$AS$12,0),IF(OFFSET('Results Tables'!$KE$8,MATCH($A10,'Results Tables'!$KE$8:$KE$47,0)-1,4,1,1)&lt;&gt;"",0,IF(AND(INDEX('League Management'!$AD$12:$AF$51,MATCH($A379,'League Management'!$AD$12:$AD$51,0),3)&gt;=R$1,INDEX('League Management'!$AD$12:$AF$51,MATCH($A379,'League Management'!$AD$12:$AD$51,0),2)="Williams"),ResultsRaw!R10+IF(TeamData!R379=1,'League Management'!$AO$10,0)+IF(ResultsRaw!$KD$77=$A10,'League Management'!$AO$9,0)+IF(ResultsRaw!$KD$89=$A10,'League Management'!$AO$9*'League Management'!$AS$12,0),IF(OR($A379='League Management'!$N$49,$A379='League Management'!$N$48),IF(AND(INDEX('League Management'!$AD$12:$AF$51,MATCH($A379,'League Management'!$AD$12:$AD$51,0),3)&lt;R$1,INDEX('League Management'!$AD$12:$AF$51,MATCH($A379,'League Management'!$AD$12:$AD$51,0),2)&lt;&gt;"Williams"),ResultsRaw!R10+IF(TeamData!R379=1,'League Management'!$AO$10,0)+IF(ResultsRaw!$KD$77=$A10,'League Management'!$AO$9,0)+IF(ResultsRaw!$KD$89=$A10,'League Management'!$AO$9*'League Management'!$AS$12,0),0),0)))),0)</f>
        <v>0</v>
      </c>
      <c r="AR379" s="197">
        <f t="array" aca="1" ref="AR379" ca="1">IFERROR(IF(OFFSET('Results Tables'!$KW$8,MATCH($A10,'Results Tables'!$KW$8:$KW$47,0)-1,4,1,1)="Will",ResultsRaw!S10+IF(TeamData!S379=1,'League Management'!$AO$10,0)+IF(ResultsRaw!$KV$77=$A10,'League Management'!$AO$9,0)+IF(ResultsRaw!$KV$89=$A10,'League Management'!$AO$9*'League Management'!$AS$12,0),IF(OFFSET('Results Tables'!$KW$8,MATCH($A10,'Results Tables'!$KW$8:$KW$47,0)-1,4,1,1)&lt;&gt;"",0,IF(AND(INDEX('League Management'!$AD$12:$AF$51,MATCH($A379,'League Management'!$AD$12:$AD$51,0),3)&gt;=S$1,INDEX('League Management'!$AD$12:$AF$51,MATCH($A379,'League Management'!$AD$12:$AD$51,0),2)="Williams"),ResultsRaw!S10+IF(TeamData!S379=1,'League Management'!$AO$10,0)+IF(ResultsRaw!$KV$77=$A10,'League Management'!$AO$9,0)+IF(ResultsRaw!$KV$89=$A10,'League Management'!$AO$9*'League Management'!$AS$12,0),IF(OR($A379='League Management'!$N$49,$A379='League Management'!$N$48),IF(AND(INDEX('League Management'!$AD$12:$AF$51,MATCH($A379,'League Management'!$AD$12:$AD$51,0),3)&lt;S$1,INDEX('League Management'!$AD$12:$AF$51,MATCH($A379,'League Management'!$AD$12:$AD$51,0),2)&lt;&gt;"Williams"),ResultsRaw!S10+IF(TeamData!S379=1,'League Management'!$AO$10,0)+IF(ResultsRaw!$KV$77=$A10,'League Management'!$AO$9,0)+IF(ResultsRaw!$KV$89=$A10,'League Management'!$AO$9*'League Management'!$AS$12,0),0),0)))),0)</f>
        <v>0</v>
      </c>
      <c r="AS379" s="197">
        <f t="array" aca="1" ref="AS379" ca="1">IFERROR(IF(OFFSET('Results Tables'!$LO$8,MATCH($A10,'Results Tables'!$LO$8:$LO$47,0)-1,4,1,1)="Will",ResultsRaw!T10+IF(TeamData!T379=1,'League Management'!$AO$10,0)+IF(ResultsRaw!$LN$77=$A10,'League Management'!$AO$9,0)+IF(ResultsRaw!$LN$89=$A10,'League Management'!$AO$9*'League Management'!$AS$12,0),IF(OFFSET('Results Tables'!$LO$8,MATCH($A10,'Results Tables'!$LO$8:$LO$47,0)-1,4,1,1)&lt;&gt;"",0,IF(AND(INDEX('League Management'!$AD$12:$AF$51,MATCH($A379,'League Management'!$AD$12:$AD$51,0),3)&gt;=T$1,INDEX('League Management'!$AD$12:$AF$51,MATCH($A379,'League Management'!$AD$12:$AD$51,0),2)="Williams"),ResultsRaw!T10+IF(TeamData!T379=1,'League Management'!$AO$10,0)+IF(ResultsRaw!$LN$77=$A10,'League Management'!$AO$9,0)+IF(ResultsRaw!$LN$89=$A10,'League Management'!$AO$9*'League Management'!$AS$12,0),IF(OR($A379='League Management'!$N$49,$A379='League Management'!$N$48),IF(AND(INDEX('League Management'!$AD$12:$AF$51,MATCH($A379,'League Management'!$AD$12:$AD$51,0),3)&lt;T$1,INDEX('League Management'!$AD$12:$AF$51,MATCH($A379,'League Management'!$AD$12:$AD$51,0),2)&lt;&gt;"Williams"),ResultsRaw!T10+IF(TeamData!T379=1,'League Management'!$AO$10,0)+IF(ResultsRaw!$LN$77=$A10,'League Management'!$AO$9,0)+IF(ResultsRaw!$LN$89=$A10,'League Management'!$AO$9*'League Management'!$AS$12,0),0),0)))),0)</f>
        <v>0</v>
      </c>
      <c r="AT379" s="197">
        <f t="array" aca="1" ref="AT379" ca="1">IFERROR(IF(OFFSET('Results Tables'!$MG$8,MATCH($A10,'Results Tables'!$MG$8:$MG$47,0)-1,4,1,1)="Will",ResultsRaw!U10+IF(TeamData!U379=1,'League Management'!$AO$10,0)+IF(ResultsRaw!$MF$77=$A10,'League Management'!$AO$9,0)+IF(ResultsRaw!$MF$89=$A10,'League Management'!$AO$9*'League Management'!$AS$12,0),IF(OFFSET('Results Tables'!$MG$8,MATCH($A10,'Results Tables'!$MG$8:$MG$47,0)-1,4,1,1)&lt;&gt;"",0,IF(AND(INDEX('League Management'!$AD$12:$AF$51,MATCH($A379,'League Management'!$AD$12:$AD$51,0),3)&gt;=U$1,INDEX('League Management'!$AD$12:$AF$51,MATCH($A379,'League Management'!$AD$12:$AD$51,0),2)="Williams"),ResultsRaw!U10+IF(TeamData!U379=1,'League Management'!$AO$10,0)+IF(ResultsRaw!$MF$77=$A10,'League Management'!$AO$9,0)+IF(ResultsRaw!$MF$89=$A10,'League Management'!$AO$9*'League Management'!$AS$12,0),IF(OR($A379='League Management'!$N$49,$A379='League Management'!$N$48),IF(AND(INDEX('League Management'!$AD$12:$AF$51,MATCH($A379,'League Management'!$AD$12:$AD$51,0),3)&lt;U$1,INDEX('League Management'!$AD$12:$AF$51,MATCH($A379,'League Management'!$AD$12:$AD$51,0),2)&lt;&gt;"Williams"),ResultsRaw!U10+IF(TeamData!U379=1,'League Management'!$AO$10,0)+IF(ResultsRaw!$MF$77=$A10,'League Management'!$AO$9,0)+IF(ResultsRaw!$MF$89=$A10,'League Management'!$AO$9*'League Management'!$AS$12,0),0),0)))),0)</f>
        <v>0</v>
      </c>
      <c r="AU379" s="197">
        <f t="array" aca="1" ref="AU379" ca="1">IFERROR(IF(OFFSET('Results Tables'!$MY$8,MATCH($A10,'Results Tables'!$MY$8:$MY$47,0)-1,4,1,1)="Will",ResultsRaw!V10+IF(TeamData!V379=1,'League Management'!$AO$10,0)+IF(ResultsRaw!$MX$77=$A10,'League Management'!$AO$9,0)+IF(ResultsRaw!$MX$89=$A10,'League Management'!$AO$9*'League Management'!$AS$12,0),IF(OFFSET('Results Tables'!$MY$8,MATCH($A10,'Results Tables'!$MY$8:$MY$47,0)-1,4,1,1)&lt;&gt;"",0,IF(AND(INDEX('League Management'!$AD$12:$AF$51,MATCH($A379,'League Management'!$AD$12:$AD$51,0),3)&gt;=V$1,INDEX('League Management'!$AD$12:$AF$51,MATCH($A379,'League Management'!$AD$12:$AD$51,0),2)="Williams"),ResultsRaw!V10+IF(TeamData!V379=1,'League Management'!$AO$10,0)+IF(ResultsRaw!$MX$77=$A10,'League Management'!$AO$9,0)+IF(ResultsRaw!$MX$89=$A10,'League Management'!$AO$9*'League Management'!$AS$12,0),IF(OR($A379='League Management'!$N$49,$A379='League Management'!$N$48),IF(AND(INDEX('League Management'!$AD$12:$AF$51,MATCH($A379,'League Management'!$AD$12:$AD$51,0),3)&lt;V$1,INDEX('League Management'!$AD$12:$AF$51,MATCH($A379,'League Management'!$AD$12:$AD$51,0),2)&lt;&gt;"Williams"),ResultsRaw!V10+IF(TeamData!V379=1,'League Management'!$AO$10,0)+IF(ResultsRaw!$MX$77=$A10,'League Management'!$AO$9,0)+IF(ResultsRaw!$MX$89=$A10,'League Management'!$AO$9*'League Management'!$AS$12,0),0),0)))),0)</f>
        <v>0</v>
      </c>
      <c r="AV379" s="197">
        <f t="array" aca="1" ref="AV379" ca="1">IFERROR(IF(OFFSET('Results Tables'!$NQ$8,MATCH($A10,'Results Tables'!$NQ$8:$NQ$47,0)-1,4,1,1)="Will",ResultsRaw!W10+IF(TeamData!W379=1,'League Management'!$AO$10,0)+IF(ResultsRaw!$NP$77=$A10,'League Management'!$AO$9,0)+IF(ResultsRaw!$NP$89=$A10,'League Management'!$AO$9*'League Management'!$AS$12,0),IF(OFFSET('Results Tables'!$NQ$8,MATCH($A10,'Results Tables'!$NQ$8:$NQ$47,0)-1,4,1,1)&lt;&gt;"",0,IF(AND(INDEX('League Management'!$AD$12:$AF$51,MATCH($A379,'League Management'!$AD$12:$AD$51,0),3)&gt;=W$1,INDEX('League Management'!$AD$12:$AF$51,MATCH($A379,'League Management'!$AD$12:$AD$51,0),2)="Williams"),ResultsRaw!W10+IF(TeamData!W379=1,'League Management'!$AO$10,0)+IF(ResultsRaw!$NP$77=$A10,'League Management'!$AO$9,0)+IF(ResultsRaw!$NP$89=$A10,'League Management'!$AO$9*'League Management'!$AS$12,0),IF(OR($A379='League Management'!$N$49,$A379='League Management'!$N$48),IF(AND(INDEX('League Management'!$AD$12:$AF$51,MATCH($A379,'League Management'!$AD$12:$AD$51,0),3)&lt;W$1,INDEX('League Management'!$AD$12:$AF$51,MATCH($A379,'League Management'!$AD$12:$AD$51,0),2)&lt;&gt;"Williams"),ResultsRaw!W10+IF(TeamData!W379=1,'League Management'!$AO$10,0)+IF(ResultsRaw!$NP$77=$A10,'League Management'!$AO$9,0)+IF(ResultsRaw!$NP$89=$A10,'League Management'!$AO$9*'League Management'!$AS$12,0),0),0)))),0)</f>
        <v>0</v>
      </c>
      <c r="AW379" s="197">
        <f ca="1">IFERROR(IF(OFFSET('Results Tables'!$OI$8,MATCH($A10,'Results Tables'!$OI$8:$OI$47,0)-1,4,1,1)="Will",ResultsRaw!X10+IF(TeamData!X379=1,'League Management'!$AO$10,0)+IF(ResultsRaw!$OH$77=$A10,'League Management'!$AO$9,0)+IF(ResultsRaw!$OH$89=$A10,'League Management'!$AO$9*'League Management'!$AS$12,0),IF(OFFSET('Results Tables'!$OI$8,MATCH($A10,'Results Tables'!$OI$8:$OI$47,0)-1,4,1,1)&lt;&gt;"",0,IF(AND(INDEX('League Management'!$AD$12:$AF$51,MATCH($A10,'League Management'!$AD$12:$AD$51,0),3)&gt;=X$1,INDEX('League Management'!$AD$12:$AF$51,MATCH($A10,'League Management'!$AD$12:$AD$51,0),2)="Williams"),ResultsRaw!X10+IF(TeamData!X379=1,'League Management'!$AO$10,0)+IF(ResultsRaw!$OH$77=$A10,'League Management'!$AO$9,0)+IF(ResultsRaw!$OH$89=$A10,'League Management'!$AO$9*'League Management'!$AS$12,0),IF(OR($A10='League Management'!$N$48,$A10='League Management'!$N$49),IF(AND(INDEX('League Management'!$AD$12:$AF$51,MATCH($A10,'League Management'!$AD$12:$AD$51,0),3)&lt;X$1,INDEX('League Management'!$AD$12:$AF$51,MATCH($A10,'League Management'!$AD$12:$AD$51,0),2)&lt;&gt;"Williams"),ResultsRaw!X10+IF(TeamData!X379=1,'League Management'!$AO$10,0)+IF(ResultsRaw!$OH$77=$A10,'League Management'!$AO$9,0)+IF(ResultsRaw!$OH$89=$A10,'League Management'!$AO$9*'League Management'!$AS$12,0),0),0)))),0)</f>
        <v>0</v>
      </c>
      <c r="AX379" s="197">
        <f ca="1">IFERROR(IF(OFFSET('Results Tables'!$PA$8,MATCH($A10,'Results Tables'!$PA$8:$PA$47,0)-1,4,1,1)="Will",ResultsRaw!Y10+IF(TeamData!Y379=1,'League Management'!$AO$10,0)+IF(ResultsRaw!$OZ$77=$A10,'League Management'!$AO$9,0)+IF(ResultsRaw!$OZ$89=$A10,'League Management'!$AO$9*'League Management'!$AS$12,0),IF(OFFSET('Results Tables'!$PA$8,MATCH($A10,'Results Tables'!$PA$8:$PA$47,0)-1,4,1,1)&lt;&gt;"",0,IF(AND(INDEX('League Management'!$AD$12:$AF$51,MATCH($A10,'League Management'!$AD$12:$AD$51,0),3)&gt;=Y$1,INDEX('League Management'!$AD$12:$AF$51,MATCH($A10,'League Management'!$AD$12:$AD$51,0),2)="Williams"),ResultsRaw!Y10+IF(TeamData!Y379=1,'League Management'!$AO$10,0)+IF(ResultsRaw!$OZ$77=$A10,'League Management'!$AO$9,0)+IF(ResultsRaw!$OZ$89=$A10,'League Management'!$AO$9*'League Management'!$AS$12,0),IF(OR($A10='League Management'!$N$48,$A10='League Management'!$N$49),IF(AND(INDEX('League Management'!$AD$12:$AF$51,MATCH($A10,'League Management'!$AD$12:$AD$51,0),3)&lt;Y$1,INDEX('League Management'!$AD$12:$AF$51,MATCH($A10,'League Management'!$AD$12:$AD$51,0),2)&lt;&gt;"Williams"),ResultsRaw!Y10+IF(TeamData!Y379=1,'League Management'!$AO$10,0)+IF(ResultsRaw!$OZ$77=$A10,'League Management'!$AO$9,0)+IF(ResultsRaw!$OZ$89=$A10,'League Management'!$AO$9*'League Management'!$AS$12,0),0),0)))),0)</f>
        <v>0</v>
      </c>
      <c r="AY379" s="437"/>
      <c r="AZ379" s="437"/>
      <c r="BA379" s="692">
        <f t="shared" ca="1" si="5"/>
        <v>0</v>
      </c>
      <c r="BB379" s="690"/>
      <c r="BC379" s="690"/>
      <c r="BD379" s="437"/>
      <c r="BE379" s="692" t="str">
        <f ca="1">IFERROR(SUM(AA373:AX412)/COUNTIF('Results Tables'!$G$5:$NU$5,"=TRUE"),"N/A")</f>
        <v>N/A</v>
      </c>
      <c r="BF379" s="690"/>
      <c r="BG379" s="690"/>
    </row>
    <row r="380" spans="1:59" ht="14.25">
      <c r="A380" s="208">
        <f>'League Management'!I19</f>
        <v>0</v>
      </c>
      <c r="B380" s="195" t="str">
        <f t="array" aca="1" ref="B380" ca="1">IFERROR(IF(OFFSET('Results Tables'!$C$8,MATCH($A380,'Results Tables'!$C$8:$C$47,0)-1,4,1,1)="Will",ResultsRaw!CR11,IF(OFFSET('Results Tables'!$C$8,MATCH($A380,'Results Tables'!$C$8:$C$47,0)-1,4,1,1)&lt;&gt;"","-",IF(AND(INDEX('League Management'!$AD$12:$AF$51,MATCH($A380,'League Management'!$AD$12:$AD$51,0),3)&gt;=B$1,INDEX('League Management'!$AD$12:$AF$51,MATCH($A380,'League Management'!$AD$12:$AD$51,0),2)="Williams"),ResultsRaw!CR11,IF(OR($A380='League Management'!$N$48,$A380='League Management'!$N$49),IF(AND(INDEX('League Management'!$AD$12:$AF$51,MATCH($A380,'League Management'!$AD$12:$AD$51,0),3)&lt;B$1,INDEX('League Management'!$AD$12:$AF$51,MATCH($A380,'League Management'!$AD$12:$AD$51,0),2)&lt;&gt;"Williams"),ResultsRaw!CR11,"-"),"-")))),"-")</f>
        <v>-</v>
      </c>
      <c r="C380" s="195" t="str">
        <f t="array" aca="1" ref="C380" ca="1">IFERROR(IF(OFFSET('Results Tables'!$U$8,MATCH($A380,'Results Tables'!$U$8:$U$47,0)-1,4,1,1)="Will",ResultsRaw!CS11,IF(OFFSET('Results Tables'!$U$8,MATCH($A380,'Results Tables'!$U$8:$U$47,0)-1,4,1,1)&lt;&gt;"","-",IF(AND(INDEX('League Management'!$AD$12:$AF$51,MATCH($A380,'League Management'!$AD$12:$AD$51,0),3)&gt;=C$1,INDEX('League Management'!$AD$12:$AF$51,MATCH($A380,'League Management'!$AD$12:$AD$51,0),2)="Williams"),ResultsRaw!CS11,IF(OR($A380='League Management'!$N$48,$A380='League Management'!$N$49),IF(AND(INDEX('League Management'!$AD$12:$AF$51,MATCH($A380,'League Management'!$AD$12:$AD$51,0),3)&lt;C$1,INDEX('League Management'!$AD$12:$AF$51,MATCH($A380,'League Management'!$AD$12:$AD$51,0),2)&lt;&gt;"Williams"),ResultsRaw!CS11,"-"),"-")))),"-")</f>
        <v>-</v>
      </c>
      <c r="D380" s="195" t="str">
        <f t="array" aca="1" ref="D380" ca="1">IFERROR(IF(OFFSET('Results Tables'!$AM$8,MATCH($A380,'Results Tables'!$AM$8:$AM$47,0)-1,4,1,1)="Will",ResultsRaw!CT11,IF(OFFSET('Results Tables'!$AM$8,MATCH($A380,'Results Tables'!$AM$8:$AM$47,0)-1,4,1,1)&lt;&gt;"","-",IF(AND(INDEX('League Management'!$AD$12:$AF$51,MATCH($A380,'League Management'!$AD$12:$AD$51,0),3)&gt;=D$1,INDEX('League Management'!$AD$12:$AF$51,MATCH($A380,'League Management'!$AD$12:$AD$51,0),2)="Williams"),ResultsRaw!CT11,IF(OR($A380='League Management'!$N$48,$A380='League Management'!$N$49),IF(AND(INDEX('League Management'!$AD$12:$AF$51,MATCH($A380,'League Management'!$AD$12:$AD$51,0),3)&lt;D$1,INDEX('League Management'!$AD$12:$AF$51,MATCH($A380,'League Management'!$AD$12:$AD$51,0),2)&lt;&gt;"Williams"),ResultsRaw!CT11,"-"),"-")))),"-")</f>
        <v>-</v>
      </c>
      <c r="E380" s="195" t="str">
        <f t="array" aca="1" ref="E380" ca="1">IFERROR(IF(OFFSET('Results Tables'!$BE$8,MATCH($A380,'Results Tables'!$BE$8:$BE$47,0)-1,4,1,1)="Will",ResultsRaw!CU11,IF(OFFSET('Results Tables'!$BE$8,MATCH($A380,'Results Tables'!$BE$8:$BE$47,0)-1,4,1,1)&lt;&gt;"","-",IF(AND(INDEX('League Management'!$AD$12:$AF$51,MATCH($A380,'League Management'!$AD$12:$AD$51,0),3)&gt;=E$1,INDEX('League Management'!$AD$12:$AF$51,MATCH($A380,'League Management'!$AD$12:$AD$51,0),2)="Williams"),ResultsRaw!CU11,IF(OR($A380='League Management'!$N$48,$A380='League Management'!$N$49),IF(AND(INDEX('League Management'!$AD$12:$AF$51,MATCH($A380,'League Management'!$AD$12:$AD$51,0),3)&lt;E$1,INDEX('League Management'!$AD$12:$AF$51,MATCH($A380,'League Management'!$AD$12:$AD$51,0),2)&lt;&gt;"Williams"),ResultsRaw!CU11,"-"),"-")))),"-")</f>
        <v>-</v>
      </c>
      <c r="F380" s="195" t="str">
        <f t="array" aca="1" ref="F380" ca="1">IFERROR(IF(OFFSET('Results Tables'!$BW$8,MATCH($A380,'Results Tables'!$BW$8:$BW$47,0)-1,4,1,1)="Will",ResultsRaw!CV11,IF(OFFSET('Results Tables'!$BW$8,MATCH($A380,'Results Tables'!$BW$8:$BW$47,0)-1,4,1,1)&lt;&gt;"","-",IF(AND(INDEX('League Management'!$AD$12:$AF$51,MATCH($A380,'League Management'!$AD$12:$AD$51,0),3)&gt;=F$1,INDEX('League Management'!$AD$12:$AF$51,MATCH($A380,'League Management'!$AD$12:$AD$51,0),2)="Williams"),ResultsRaw!CV11,IF(OR($A380='League Management'!$N$48,$A380='League Management'!$N$49),IF(AND(INDEX('League Management'!$AD$12:$AF$51,MATCH($A380,'League Management'!$AD$12:$AD$51,0),3)&lt;F$1,INDEX('League Management'!$AD$12:$AF$51,MATCH($A380,'League Management'!$AD$12:$AD$51,0),2)&lt;&gt;"Williams"),ResultsRaw!CV11,"-"),"-")))),"-")</f>
        <v>-</v>
      </c>
      <c r="G380" s="195" t="str">
        <f t="array" aca="1" ref="G380" ca="1">IFERROR(IF(OFFSET('Results Tables'!$CO$8,MATCH($A380,'Results Tables'!$CO$8:$CO$47,0)-1,4,1,1)="Will",ResultsRaw!CW11,IF(OFFSET('Results Tables'!$CO$8,MATCH($A380,'Results Tables'!$CO$8:$CO$47,0)-1,4,1,1)&lt;&gt;"","-",IF(AND(INDEX('League Management'!$AD$12:$AF$51,MATCH($A380,'League Management'!$AD$12:$AD$51,0),3)&gt;=G$1,INDEX('League Management'!$AD$12:$AF$51,MATCH($A380,'League Management'!$AD$12:$AD$51,0),2)="Williams"),ResultsRaw!CW11,IF(OR($A380='League Management'!$N$48,$A380='League Management'!$N$49),IF(AND(INDEX('League Management'!$AD$12:$AF$51,MATCH($A380,'League Management'!$AD$12:$AD$51,0),3)&lt;G$1,INDEX('League Management'!$AD$12:$AF$51,MATCH($A380,'League Management'!$AD$12:$AD$51,0),2)&lt;&gt;"Williams"),ResultsRaw!CW11,"-"),"-")))),"-")</f>
        <v>-</v>
      </c>
      <c r="H380" s="195" t="str">
        <f t="array" aca="1" ref="H380" ca="1">IFERROR(IF(OFFSET('Results Tables'!$DG$8,MATCH($A380,'Results Tables'!$DG$8:$DG$47,0)-1,4,1,1)="Will",ResultsRaw!CX11,IF(OFFSET('Results Tables'!$DG$8,MATCH($A380,'Results Tables'!$DG$8:$DG$47,0)-1,4,1,1)&lt;&gt;"","-",IF(AND(INDEX('League Management'!$AD$12:$AF$51,MATCH($A380,'League Management'!$AD$12:$AD$51,0),3)&gt;=H$1,INDEX('League Management'!$AD$12:$AF$51,MATCH($A380,'League Management'!$AD$12:$AD$51,0),2)="Williams"),ResultsRaw!CX11,IF(OR($A380='League Management'!$N$48,$A380='League Management'!$N$49),IF(AND(INDEX('League Management'!$AD$12:$AF$51,MATCH($A380,'League Management'!$AD$12:$AD$51,0),3)&lt;H$1,INDEX('League Management'!$AD$12:$AF$51,MATCH($A380,'League Management'!$AD$12:$AD$51,0),2)&lt;&gt;"Williams"),ResultsRaw!CX11,"-"),"-")))),"-")</f>
        <v>-</v>
      </c>
      <c r="I380" s="195" t="str">
        <f t="array" aca="1" ref="I380" ca="1">IFERROR(IF(OFFSET('Results Tables'!$DY$8,MATCH($A380,'Results Tables'!$DY$8:$DY$47,0)-1,4,1,1)="Will",ResultsRaw!CY11,IF(OFFSET('Results Tables'!$DY$8,MATCH($A380,'Results Tables'!$DY$8:$DY$47,0)-1,4,1,1)&lt;&gt;"","-",IF(AND(INDEX('League Management'!$AD$12:$AF$51,MATCH($A380,'League Management'!$AD$12:$AD$51,0),3)&gt;=I$1,INDEX('League Management'!$AD$12:$AF$51,MATCH($A380,'League Management'!$AD$12:$AD$51,0),2)="Williams"),ResultsRaw!CY11,IF(OR($A380='League Management'!$N$48,$A380='League Management'!$N$49),IF(AND(INDEX('League Management'!$AD$12:$AF$51,MATCH($A380,'League Management'!$AD$12:$AD$51,0),3)&lt;I$1,INDEX('League Management'!$AD$12:$AF$51,MATCH($A380,'League Management'!$AD$12:$AD$51,0),2)&lt;&gt;"Williams"),ResultsRaw!CY11,"-"),"-")))),"-")</f>
        <v>-</v>
      </c>
      <c r="J380" s="195" t="str">
        <f t="array" aca="1" ref="J380" ca="1">IFERROR(IF(OFFSET('Results Tables'!$EQ$8,MATCH($A380,'Results Tables'!$EQ$8:$EQ$47,0)-1,4,1,1)="Will",ResultsRaw!CZ11,IF(OFFSET('Results Tables'!$EQ$8,MATCH($A380,'Results Tables'!$EQ$8:$EQ$47,0)-1,4,1,1)&lt;&gt;"","-",IF(AND(INDEX('League Management'!$AD$12:$AF$51,MATCH($A380,'League Management'!$AD$12:$AD$51,0),3)&gt;=J$1,INDEX('League Management'!$AD$12:$AF$51,MATCH($A380,'League Management'!$AD$12:$AD$51,0),2)="Williams"),ResultsRaw!CZ11,IF(OR($A380='League Management'!$N$48,$A380='League Management'!$N$49),IF(AND(INDEX('League Management'!$AD$12:$AF$51,MATCH($A380,'League Management'!$AD$12:$AD$51,0),3)&lt;J$1,INDEX('League Management'!$AD$12:$AF$51,MATCH($A380,'League Management'!$AD$12:$AD$51,0),2)&lt;&gt;"Williams"),ResultsRaw!CZ11,"-"),"-")))),"-")</f>
        <v>-</v>
      </c>
      <c r="K380" s="195" t="str">
        <f t="array" aca="1" ref="K380" ca="1">IFERROR(IF(OFFSET('Results Tables'!$FI$8,MATCH($A380,'Results Tables'!$FI$8:$FI$47,0)-1,4,1,1)="Will",ResultsRaw!DA11,IF(OFFSET('Results Tables'!$FI$8,MATCH($A380,'Results Tables'!$FI$8:$FI$47,0)-1,4,1,1)&lt;&gt;"","-",IF(AND(INDEX('League Management'!$AD$12:$AF$51,MATCH($A380,'League Management'!$AD$12:$AD$51,0),3)&gt;=K$1,INDEX('League Management'!$AD$12:$AF$51,MATCH($A380,'League Management'!$AD$12:$AD$51,0),2)="Williams"),ResultsRaw!DA11,IF(OR($A380='League Management'!$N$48,$A380='League Management'!$N$49),IF(AND(INDEX('League Management'!$AD$12:$AF$51,MATCH($A380,'League Management'!$AD$12:$AD$51,0),3)&lt;K$1,INDEX('League Management'!$AD$12:$AF$51,MATCH($A380,'League Management'!$AD$12:$AD$51,0),2)&lt;&gt;"Williams"),ResultsRaw!DA11,"-"),"-")))),"-")</f>
        <v>-</v>
      </c>
      <c r="L380" s="195" t="str">
        <f t="array" aca="1" ref="L380" ca="1">IFERROR(IF(OFFSET('Results Tables'!$GA$8,MATCH($A380,'Results Tables'!$GA$8:$GA$47,0)-1,4,1,1)="Will",ResultsRaw!DB11,IF(OFFSET('Results Tables'!$GA$8,MATCH($A380,'Results Tables'!$GA$8:$GA$47,0)-1,4,1,1)&lt;&gt;"","-",IF(AND(INDEX('League Management'!$AD$12:$AF$51,MATCH($A380,'League Management'!$AD$12:$AD$51,0),3)&gt;=L$1,INDEX('League Management'!$AD$12:$AF$51,MATCH($A380,'League Management'!$AD$12:$AD$51,0),2)="Williams"),ResultsRaw!DB11,IF(OR($A380='League Management'!$N$48,$A380='League Management'!$N$49),IF(AND(INDEX('League Management'!$AD$12:$AF$51,MATCH($A380,'League Management'!$AD$12:$AD$51,0),3)&lt;L$1,INDEX('League Management'!$AD$12:$AF$51,MATCH($A380,'League Management'!$AD$12:$AD$51,0),2)&lt;&gt;"Williams"),ResultsRaw!DB11,"-"),"-")))),"-")</f>
        <v>-</v>
      </c>
      <c r="M380" s="195" t="str">
        <f t="array" aca="1" ref="M380" ca="1">IFERROR(IF(OFFSET('Results Tables'!$GS$8,MATCH($A380,'Results Tables'!$GS$8:$GS$47,0)-1,4,1,1)="Will",ResultsRaw!DC11,IF(OFFSET('Results Tables'!$GS$8,MATCH($A380,'Results Tables'!$GS$8:$GS$47,0)-1,4,1,1)&lt;&gt;"","-",IF(AND(INDEX('League Management'!$AD$12:$AF$51,MATCH($A380,'League Management'!$AD$12:$AD$51,0),3)&gt;=M$1,INDEX('League Management'!$AD$12:$AF$51,MATCH($A380,'League Management'!$AD$12:$AD$51,0),2)="Williams"),ResultsRaw!DC11,IF(OR($A380='League Management'!$N$48,$A380='League Management'!$N$49),IF(AND(INDEX('League Management'!$AD$12:$AF$51,MATCH($A380,'League Management'!$AD$12:$AD$51,0),3)&lt;M$1,INDEX('League Management'!$AD$12:$AF$51,MATCH($A380,'League Management'!$AD$12:$AD$51,0),2)&lt;&gt;"Williams"),ResultsRaw!DC11,"-"),"-")))),"-")</f>
        <v>-</v>
      </c>
      <c r="N380" s="195" t="str">
        <f t="array" aca="1" ref="N380" ca="1">IFERROR(IF(OFFSET('Results Tables'!$HK$8,MATCH($A380,'Results Tables'!$HK$8:$HK$47,0)-1,4,1,1)="Will",ResultsRaw!DD11,IF(OFFSET('Results Tables'!$HK$8,MATCH($A380,'Results Tables'!$HK$8:$HK$47,0)-1,4,1,1)&lt;&gt;"","-",IF(AND(INDEX('League Management'!$AD$12:$AF$51,MATCH($A380,'League Management'!$AD$12:$AD$51,0),3)&gt;=N$1,INDEX('League Management'!$AD$12:$AF$51,MATCH($A380,'League Management'!$AD$12:$AD$51,0),2)="Williams"),ResultsRaw!DD11,IF(OR($A380='League Management'!$N$48,$A380='League Management'!$N$49),IF(AND(INDEX('League Management'!$AD$12:$AF$51,MATCH($A380,'League Management'!$AD$12:$AD$51,0),3)&lt;N$1,INDEX('League Management'!$AD$12:$AF$51,MATCH($A380,'League Management'!$AD$12:$AD$51,0),2)&lt;&gt;"Williams"),ResultsRaw!DD11,"-"),"-")))),"-")</f>
        <v>-</v>
      </c>
      <c r="O380" s="195" t="str">
        <f t="array" aca="1" ref="O380" ca="1">IFERROR(IF(OFFSET('Results Tables'!$IC$8,MATCH($A380,'Results Tables'!$IC$8:$IC$47,0)-1,4,1,1)="Will",ResultsRaw!DE11,IF(OFFSET('Results Tables'!$IC$8,MATCH($A380,'Results Tables'!$IC$8:$IC$47,0)-1,4,1,1)&lt;&gt;"","-",IF(AND(INDEX('League Management'!$AD$12:$AF$51,MATCH($A380,'League Management'!$AD$12:$AD$51,0),3)&gt;=O$1,INDEX('League Management'!$AD$12:$AF$51,MATCH($A380,'League Management'!$AD$12:$AD$51,0),2)="Williams"),ResultsRaw!DE11,IF(OR($A380='League Management'!$N$48,$A380='League Management'!$N$49),IF(AND(INDEX('League Management'!$AD$12:$AF$51,MATCH($A380,'League Management'!$AD$12:$AD$51,0),3)&lt;O$1,INDEX('League Management'!$AD$12:$AF$51,MATCH($A380,'League Management'!$AD$12:$AD$51,0),2)&lt;&gt;"Williams"),ResultsRaw!DE11,"-"),"-")))),"-")</f>
        <v>-</v>
      </c>
      <c r="P380" s="195" t="str">
        <f t="array" aca="1" ref="P380" ca="1">IFERROR(IF(OFFSET('Results Tables'!$IU$8,MATCH($A380,'Results Tables'!$IU$8:$IU$47,0)-1,4,1,1)="Will",ResultsRaw!DF11,IF(OFFSET('Results Tables'!$IU$8,MATCH($A380,'Results Tables'!$IU$8:$IU$47,0)-1,4,1,1)&lt;&gt;"","-",IF(AND(INDEX('League Management'!$AD$12:$AF$51,MATCH($A380,'League Management'!$AD$12:$AD$51,0),3)&gt;=P$1,INDEX('League Management'!$AD$12:$AF$51,MATCH($A380,'League Management'!$AD$12:$AD$51,0),2)="Williams"),ResultsRaw!DF11,IF(OR($A380='League Management'!$N$48,$A380='League Management'!$N$49),IF(AND(INDEX('League Management'!$AD$12:$AF$51,MATCH($A380,'League Management'!$AD$12:$AD$51,0),3)&lt;P$1,INDEX('League Management'!$AD$12:$AF$51,MATCH($A380,'League Management'!$AD$12:$AD$51,0),2)&lt;&gt;"Williams"),ResultsRaw!DF11,"-"),"-")))),"-")</f>
        <v>-</v>
      </c>
      <c r="Q380" s="195" t="str">
        <f t="array" aca="1" ref="Q380" ca="1">IFERROR(IF(OFFSET('Results Tables'!$JM$8,MATCH($A380,'Results Tables'!$JM$8:$JM$47,0)-1,4,1,1)="Will",ResultsRaw!DG11,IF(OFFSET('Results Tables'!$JM$8,MATCH($A380,'Results Tables'!$JM$8:$JM$47,0)-1,4,1,1)&lt;&gt;"","-",IF(AND(INDEX('League Management'!$AD$12:$AF$51,MATCH($A380,'League Management'!$AD$12:$AD$51,0),3)&gt;=Q$1,INDEX('League Management'!$AD$12:$AF$51,MATCH($A380,'League Management'!$AD$12:$AD$51,0),2)="Williams"),ResultsRaw!DG11,IF(OR($A380='League Management'!$N$48,$A380='League Management'!$N$49),IF(AND(INDEX('League Management'!$AD$12:$AF$51,MATCH($A380,'League Management'!$AD$12:$AD$51,0),3)&lt;Q$1,INDEX('League Management'!$AD$12:$AF$51,MATCH($A380,'League Management'!$AD$12:$AD$51,0),2)&lt;&gt;"Williams"),ResultsRaw!DG11,"-"),"-")))),"-")</f>
        <v>-</v>
      </c>
      <c r="R380" s="195" t="str">
        <f t="array" aca="1" ref="R380" ca="1">IFERROR(IF(OFFSET('Results Tables'!$KE$8,MATCH($A380,'Results Tables'!$KE$8:$KE$47,0)-1,4,1,1)="Will",ResultsRaw!DH11,IF(OFFSET('Results Tables'!$KE$8,MATCH($A380,'Results Tables'!$KE$8:$KE$47,0)-1,4,1,1)&lt;&gt;"","-",IF(AND(INDEX('League Management'!$AD$12:$AF$51,MATCH($A380,'League Management'!$AD$12:$AD$51,0),3)&gt;=R$1,INDEX('League Management'!$AD$12:$AF$51,MATCH($A380,'League Management'!$AD$12:$AD$51,0),2)="Williams"),ResultsRaw!DH11,IF(OR($A380='League Management'!$N$48,$A380='League Management'!$N$49),IF(AND(INDEX('League Management'!$AD$12:$AF$51,MATCH($A380,'League Management'!$AD$12:$AD$51,0),3)&lt;R$1,INDEX('League Management'!$AD$12:$AF$51,MATCH($A380,'League Management'!$AD$12:$AD$51,0),2)&lt;&gt;"Williams"),ResultsRaw!DH11,"-"),"-")))),"-")</f>
        <v>-</v>
      </c>
      <c r="S380" s="195" t="str">
        <f t="array" aca="1" ref="S380" ca="1">IFERROR(IF(OFFSET('Results Tables'!$KW$8,MATCH($A380,'Results Tables'!$KW$8:$KW$47,0)-1,4,1,1)="Will",ResultsRaw!DI11,IF(OFFSET('Results Tables'!$KW$8,MATCH($A380,'Results Tables'!$KW$8:$KW$47,0)-1,4,1,1)&lt;&gt;"","-",IF(AND(INDEX('League Management'!$AD$12:$AF$51,MATCH($A380,'League Management'!$AD$12:$AD$51,0),3)&gt;=S$1,INDEX('League Management'!$AD$12:$AF$51,MATCH($A380,'League Management'!$AD$12:$AD$51,0),2)="Williams"),ResultsRaw!DI11,IF(OR($A380='League Management'!$N$48,$A380='League Management'!$N$49),IF(AND(INDEX('League Management'!$AD$12:$AF$51,MATCH($A380,'League Management'!$AD$12:$AD$51,0),3)&lt;S$1,INDEX('League Management'!$AD$12:$AF$51,MATCH($A380,'League Management'!$AD$12:$AD$51,0),2)&lt;&gt;"Williams"),ResultsRaw!DI11,"-"),"-")))),"-")</f>
        <v>-</v>
      </c>
      <c r="T380" s="195" t="str">
        <f t="array" aca="1" ref="T380" ca="1">IFERROR(IF(OFFSET('Results Tables'!$LO$8,MATCH($A380,'Results Tables'!$LO$8:$LO$47,0)-1,4,1,1)="Will",ResultsRaw!DJ11,IF(OFFSET('Results Tables'!$LO$8,MATCH($A380,'Results Tables'!$LO$8:$LO$47,0)-1,4,1,1)&lt;&gt;"","-",IF(AND(INDEX('League Management'!$AD$12:$AF$51,MATCH($A380,'League Management'!$AD$12:$AD$51,0),3)&gt;=T$1,INDEX('League Management'!$AD$12:$AF$51,MATCH($A380,'League Management'!$AD$12:$AD$51,0),2)="Williams"),ResultsRaw!DJ11,IF(OR($A380='League Management'!$N$48,$A380='League Management'!$N$49),IF(AND(INDEX('League Management'!$AD$12:$AF$51,MATCH($A380,'League Management'!$AD$12:$AD$51,0),3)&lt;T$1,INDEX('League Management'!$AD$12:$AF$51,MATCH($A380,'League Management'!$AD$12:$AD$51,0),2)&lt;&gt;"Williams"),ResultsRaw!DJ11,"-"),"-")))),"-")</f>
        <v>-</v>
      </c>
      <c r="U380" s="195" t="str">
        <f t="array" aca="1" ref="U380" ca="1">IFERROR(IF(OFFSET('Results Tables'!$MG$8,MATCH($A380,'Results Tables'!$MG$8:$MG$47,0)-1,4,1,1)="Will",ResultsRaw!DK11,IF(OFFSET('Results Tables'!$MG$8,MATCH($A380,'Results Tables'!$MG$8:$MG$47,0)-1,4,1,1)&lt;&gt;"","-",IF(AND(INDEX('League Management'!$AD$12:$AF$51,MATCH($A380,'League Management'!$AD$12:$AD$51,0),3)&gt;=U$1,INDEX('League Management'!$AD$12:$AF$51,MATCH($A380,'League Management'!$AD$12:$AD$51,0),2)="Williams"),ResultsRaw!DK11,IF(OR($A380='League Management'!$N$48,$A380='League Management'!$N$49),IF(AND(INDEX('League Management'!$AD$12:$AF$51,MATCH($A380,'League Management'!$AD$12:$AD$51,0),3)&lt;U$1,INDEX('League Management'!$AD$12:$AF$51,MATCH($A380,'League Management'!$AD$12:$AD$51,0),2)&lt;&gt;"Williams"),ResultsRaw!DK11,"-"),"-")))),"-")</f>
        <v>-</v>
      </c>
      <c r="V380" s="195" t="str">
        <f t="array" aca="1" ref="V380" ca="1">IFERROR(IF(OFFSET('Results Tables'!$MY$8,MATCH($A380,'Results Tables'!$MY$8:$MY$47,0)-1,4,1,1)="Will",ResultsRaw!DL11,IF(OFFSET('Results Tables'!$MY$8,MATCH($A380,'Results Tables'!$MY$8:$MY$47,0)-1,4,1,1)&lt;&gt;"","-",IF(AND(INDEX('League Management'!$AD$12:$AF$51,MATCH($A380,'League Management'!$AD$12:$AD$51,0),3)&gt;=V$1,INDEX('League Management'!$AD$12:$AF$51,MATCH($A380,'League Management'!$AD$12:$AD$51,0),2)="Williams"),ResultsRaw!DL11,IF(OR($A380='League Management'!$N$48,$A380='League Management'!$N$49),IF(AND(INDEX('League Management'!$AD$12:$AF$51,MATCH($A380,'League Management'!$AD$12:$AD$51,0),3)&lt;V$1,INDEX('League Management'!$AD$12:$AF$51,MATCH($A380,'League Management'!$AD$12:$AD$51,0),2)&lt;&gt;"Williams"),ResultsRaw!DL11,"-"),"-")))),"-")</f>
        <v>-</v>
      </c>
      <c r="W380" s="195" t="str">
        <f t="array" aca="1" ref="W380" ca="1">IFERROR(IF(OFFSET('Results Tables'!$NQ$8,MATCH($A380,'Results Tables'!$NQ$8:$NQ$47,0)-1,4,1,1)="Will",ResultsRaw!DM11,IF(OFFSET('Results Tables'!$NQ$8,MATCH($A380,'Results Tables'!$NQ$8:$NQ$47,0)-1,4,1,1)&lt;&gt;"","-",IF(AND(INDEX('League Management'!$AD$12:$AF$51,MATCH($A380,'League Management'!$AD$12:$AD$51,0),3)&gt;=W$1,INDEX('League Management'!$AD$12:$AF$51,MATCH($A380,'League Management'!$AD$12:$AD$51,0),2)="Williams"),ResultsRaw!DM11,IF(OR($A380='League Management'!$N$48,$A380='League Management'!$N$49),IF(AND(INDEX('League Management'!$AD$12:$AF$51,MATCH($A380,'League Management'!$AD$12:$AD$51,0),3)&lt;W$1,INDEX('League Management'!$AD$12:$AF$51,MATCH($A380,'League Management'!$AD$12:$AD$51,0),2)&lt;&gt;"Williams"),ResultsRaw!DM11,"-"),"-")))),"-")</f>
        <v>-</v>
      </c>
      <c r="X380" s="195" t="str">
        <f ca="1">IFERROR(IF(OFFSET('Results Tables'!$OI$8,MATCH($A11,'Results Tables'!$OI$8:$OI$47,0)-1,4,1,1)="Will",ResultsRaw!DN11,IF(OFFSET('Results Tables'!$OI$8,MATCH($A11,'Results Tables'!$OI$8:$OI$47,0)-1,4,1,1)&lt;&gt;"","-",IF(AND(INDEX('League Management'!$AD$12:$AF$51,MATCH($A11,'League Management'!$AD$12:$AD$51,0),3)&gt;=X$1,INDEX('League Management'!$AD$12:$AF$51,MATCH($A11,'League Management'!$AD$12:$AD$51,0),2)="Williams"),ResultsRaw!DN11,IF(OR($A11='League Management'!$N$48,$A11='League Management'!$N$49),IF(AND(INDEX('League Management'!$AD$12:$AF$51,MATCH($A11,'League Management'!$AD$12:$AD$51,0),3)&lt;X$1,INDEX('League Management'!$AD$12:$AF$51,MATCH($A11,'League Management'!$AD$12:$AD$51,0),2)&lt;&gt;"Williams"),ResultsRaw!DN11,"-"),"-")))),"-")</f>
        <v>-</v>
      </c>
      <c r="Y380" s="195" t="str">
        <f ca="1">IFERROR(IF(OFFSET('Results Tables'!$PA$8,MATCH($A11,'Results Tables'!$PA$8:$PA$47,0)-1,4,1,1)="Will",ResultsRaw!DO11,IF(OFFSET('Results Tables'!$PA$8,MATCH($A11,'Results Tables'!$PA$8:$PA$47,0)-1,4,1,1)&lt;&gt;"","-",IF(AND(INDEX('League Management'!$AD$12:$AF$51,MATCH($A11,'League Management'!$AD$12:$AD$51,0),3)&gt;=Y$1,INDEX('League Management'!$AD$12:$AF$51,MATCH($A11,'League Management'!$AD$12:$AD$51,0),2)="Williams"),ResultsRaw!DO11,IF(OR($A11='League Management'!$N$48,$A11='League Management'!$N$49),IF(AND(INDEX('League Management'!$AD$12:$AF$51,MATCH($A11,'League Management'!$AD$12:$AD$51,0),3)&lt;Y$1,INDEX('League Management'!$AD$12:$AF$51,MATCH($A11,'League Management'!$AD$12:$AD$51,0),2)&lt;&gt;"Williams"),ResultsRaw!DO11,"-"),"-")))),"-")</f>
        <v>-</v>
      </c>
      <c r="Z380" s="437"/>
      <c r="AA380" s="197">
        <f ca="1">IFERROR(IF(OFFSET('Results Tables'!$C$8,MATCH($A11,'Results Tables'!$C$8:$C$47,0)-1,4,1,1)="Will",ResultsRaw!B11+IF(TeamData!B380=1,'League Management'!$AO$10,0)+IF(ResultsRaw!$B$77=$A11,'League Management'!$AO$9,0)+IF(ResultsRaw!$B$89=$A11,'League Management'!$AO$9*'League Management'!$AS$12,0),IF(OFFSET('Results Tables'!$C$8,MATCH($A11,'Results Tables'!$C$8:$C$47,0)-1,4,1,1)&lt;&gt;"",0,IF(AND(INDEX('League Management'!$AD$12:$AF$51,MATCH($A380,'League Management'!$AD$12:$AD$51,0),3)&gt;=B$1,INDEX('League Management'!$AD$12:$AF$51,MATCH($A380,'League Management'!$AD$12:$AD$51,0),2)="Williams"),ResultsRaw!B11+IF(TeamData!B380=1,'League Management'!$AO$10,0)+IF(ResultsRaw!$B$77=$A11,'League Management'!$AO$9,0)+IF(ResultsRaw!$B$89=$A11,'League Management'!$AO$9*'League Management'!$AS$12,0),IF(OR($A380='League Management'!$N$49,$A380='League Management'!$N$48),IF(AND(INDEX('League Management'!$AD$12:$AF$51,MATCH($A380,'League Management'!$AD$12:$AD$51,0),3)&lt;B$1,INDEX('League Management'!$AD$12:$AF$51,MATCH($A380,'League Management'!$AD$12:$AD$51,0),2)&lt;&gt;"Williams"),ResultsRaw!B11+IF(TeamData!B380=1,'League Management'!$AO$10,0)+IF(ResultsRaw!$B$77=$A11,'League Management'!$AO$9,0)+IF(ResultsRaw!$B$89=$A11,'League Management'!$AO$9*'League Management'!$AS$12,0),0),0)))),0)</f>
        <v>0</v>
      </c>
      <c r="AB380" s="197">
        <f t="array" aca="1" ref="AB380" ca="1">IFERROR(IF(OFFSET('Results Tables'!$U$8,MATCH($A11,'Results Tables'!$U$8:$U$47,0)-1,4,1,1)="Will",ResultsRaw!C11+IF(TeamData!C380=1,'League Management'!$AO$10,0)+IF(ResultsRaw!$T$77=$A11,'League Management'!$AO$9,0)+IF(ResultsRaw!$T$89=$A11,'League Management'!$AO$9*'League Management'!$AS$12,0),IF(OFFSET('Results Tables'!$U$8,MATCH($A11,'Results Tables'!$U$8:$U$47,0)-1,4,1,1)&lt;&gt;"",0,IF(AND(INDEX('League Management'!$AD$12:$AF$51,MATCH($A380,'League Management'!$AD$12:$AD$51,0),3)&gt;=C$1,INDEX('League Management'!$AD$12:$AF$51,MATCH($A380,'League Management'!$AD$12:$AD$51,0),2)="Williams"),ResultsRaw!C11+IF(TeamData!C380=1,'League Management'!$AO$10,0)+IF(ResultsRaw!$T$77=$A11,'League Management'!$AO$9,0)+IF(ResultsRaw!$T$89=$A11,'League Management'!$AO$9*'League Management'!$AS$12,0),IF(OR($A380='League Management'!$N$49,$A380='League Management'!$N$48),IF(AND(INDEX('League Management'!$AD$12:$AF$51,MATCH($A380,'League Management'!$AD$12:$AD$51,0),3)&lt;C$1,INDEX('League Management'!$AD$12:$AF$51,MATCH($A380,'League Management'!$AD$12:$AD$51,0),2)&lt;&gt;"Williams"),ResultsRaw!C11+IF(TeamData!C380=1,'League Management'!$AO$10,0)+IF(ResultsRaw!$T$77=$A11,'League Management'!$AO$9,0)+IF(ResultsRaw!$T$89=$A11,'League Management'!$AO$9*'League Management'!$AS$12,0),0),0)))),0)</f>
        <v>0</v>
      </c>
      <c r="AC380" s="197">
        <f t="array" aca="1" ref="AC380" ca="1">IFERROR(IF(OFFSET('Results Tables'!$AM$8,MATCH($A11,'Results Tables'!$AM$8:$AM$47,0)-1,4,1,1)="Will",ResultsRaw!D11+IF(TeamData!D380=1,'League Management'!$AO$10,0)+IF(ResultsRaw!$AL$77=$A11,'League Management'!$AO$9,0)+IF(ResultsRaw!$AL$89=$A11,'League Management'!$AO$9*'League Management'!$AS$12,0),IF(OFFSET('Results Tables'!$AM$8,MATCH($A11,'Results Tables'!$AM$8:$AM$47,0)-1,4,1,1)&lt;&gt;"",0,IF(AND(INDEX('League Management'!$AD$12:$AF$51,MATCH($A380,'League Management'!$AD$12:$AD$51,0),3)&gt;=D$1,INDEX('League Management'!$AD$12:$AF$51,MATCH($A380,'League Management'!$AD$12:$AD$51,0),2)="Williams"),ResultsRaw!D11+IF(TeamData!D380=1,'League Management'!$AO$10,0)+IF(ResultsRaw!$AL$77=$A11,'League Management'!$AO$9,0)+IF(ResultsRaw!$AL$89=$A11,'League Management'!$AO$9*'League Management'!$AS$12,0),IF(OR($A380='League Management'!$N$49,$A380='League Management'!$N$48),IF(AND(INDEX('League Management'!$AD$12:$AF$51,MATCH($A380,'League Management'!$AD$12:$AD$51,0),3)&lt;D$1,INDEX('League Management'!$AD$12:$AF$51,MATCH($A380,'League Management'!$AD$12:$AD$51,0),2)&lt;&gt;"Williams"),ResultsRaw!D11+IF(TeamData!D380=1,'League Management'!$AO$10,0)+IF(ResultsRaw!$AL$77=$A11,'League Management'!$AO$9,0)+IF(ResultsRaw!$AL$89=$A11,'League Management'!$AO$9*'League Management'!$AS$12,0),0),0)))),0)</f>
        <v>0</v>
      </c>
      <c r="AD380" s="197">
        <f ca="1">IFERROR(IF(OFFSET('Results Tables'!$BE$8,MATCH($A11,'Results Tables'!$BE$8:$BE$47,0)-1,4,1,1)="Will",ResultsRaw!E11+IF(TeamData!E380=1,'League Management'!$AO$10,0)+IF(ResultsRaw!$BD$77=$A11,'League Management'!$AO$9,0)+IF(ResultsRaw!$BD$89=$A11,'League Management'!$AO$9*'League Management'!$AS$12,0),IF(OFFSET('Results Tables'!$BE$8,MATCH($A11,'Results Tables'!$BE$8:$BE$47,0)-1,4,1,1)&lt;&gt;"",0,IF(AND(INDEX('League Management'!$AD$12:$AF$51,MATCH($A380,'League Management'!$AD$12:$AD$51,0),3)&gt;=E$1,INDEX('League Management'!$AD$12:$AF$51,MATCH($A380,'League Management'!$AD$12:$AD$51,0),2)="Williams"),ResultsRaw!E11+IF(TeamData!E380=1,'League Management'!$AO$10,0)+IF(ResultsRaw!$BD$77=$A11,'League Management'!$AO$9,0)+IF(ResultsRaw!$BD$89=$A11,'League Management'!$AO$9*'League Management'!$AS$12,0),IF(OR($A380='League Management'!$N$49,$A380='League Management'!$N$48),IF(AND(INDEX('League Management'!$AD$12:$AF$51,MATCH($A380,'League Management'!$AD$12:$AD$51,0),3)&lt;E$1,INDEX('League Management'!$AD$12:$AF$51,MATCH($A380,'League Management'!$AD$12:$AD$51,0),2)&lt;&gt;"Williams"),ResultsRaw!E11+IF(TeamData!E380=1,'League Management'!$AO$10,0)+IF(ResultsRaw!$BD$77=$A11,'League Management'!$AO$9,0)+IF(ResultsRaw!$BD$89=$A11,'League Management'!$AO$9*'League Management'!$AS$12,0),0),0)))),0)</f>
        <v>0</v>
      </c>
      <c r="AE380" s="197">
        <f t="array" aca="1" ref="AE380" ca="1">IFERROR(IF(OFFSET('Results Tables'!$BW$8,MATCH($A11,'Results Tables'!$BW$8:$BW$47,0)-1,4,1,1)="Will",ResultsRaw!F11+IF(TeamData!F380=1,'League Management'!$AO$10,0)+IF(ResultsRaw!$BV$77=$A11,'League Management'!$AO$9,0)+IF(ResultsRaw!$BV$89=$A11,'League Management'!$AO$9*'League Management'!$AS$12,0),IF(OFFSET('Results Tables'!$BW$8,MATCH($A11,'Results Tables'!$BW$8:$BW$47,0)-1,4,1,1)&lt;&gt;"",0,IF(AND(INDEX('League Management'!$AD$12:$AF$51,MATCH($A380,'League Management'!$AD$12:$AD$51,0),3)&gt;=F$1,INDEX('League Management'!$AD$12:$AF$51,MATCH($A380,'League Management'!$AD$12:$AD$51,0),2)="Williams"),ResultsRaw!F11+IF(TeamData!F380=1,'League Management'!$AO$10,0)+IF(ResultsRaw!$BV$77=$A11,'League Management'!$AO$9,0)+IF(ResultsRaw!$BV$89=$A11,'League Management'!$AO$9*'League Management'!$AS$12,0),IF(OR($A380='League Management'!$N$49,$A380='League Management'!$N$48),IF(AND(INDEX('League Management'!$AD$12:$AF$51,MATCH($A380,'League Management'!$AD$12:$AD$51,0),3)&lt;F$1,INDEX('League Management'!$AD$12:$AF$51,MATCH($A380,'League Management'!$AD$12:$AD$51,0),2)&lt;&gt;"Williams"),ResultsRaw!F11+IF(TeamData!F380=1,'League Management'!$AO$10,0)+IF(ResultsRaw!$BV$77=$A11,'League Management'!$AO$9,0)+IF(ResultsRaw!$BV$89=$A11,'League Management'!$AO$9*'League Management'!$AS$12,0),0),0)))),0)</f>
        <v>0</v>
      </c>
      <c r="AF380" s="197">
        <f t="array" aca="1" ref="AF380" ca="1">IFERROR(IF(OFFSET('Results Tables'!$CO$8,MATCH($A11,'Results Tables'!$CO$8:$CO$47,0)-1,4,1,1)="Will",ResultsRaw!G11+IF(TeamData!G380=1,'League Management'!$AO$10,0)+IF(ResultsRaw!$CN$77=$A11,'League Management'!$AO$9,0)+IF(ResultsRaw!$CN$89=$A11,'League Management'!$AO$9*'League Management'!$AS$12,0),IF(OFFSET('Results Tables'!$CO$8,MATCH($A11,'Results Tables'!$CO$8:$CO$47,0)-1,4,1,1)&lt;&gt;"",0,IF(AND(INDEX('League Management'!$AD$12:$AF$51,MATCH($A380,'League Management'!$AD$12:$AD$51,0),3)&gt;=G$1,INDEX('League Management'!$AD$12:$AF$51,MATCH($A380,'League Management'!$AD$12:$AD$51,0),2)="Williams"),ResultsRaw!G11+IF(TeamData!G380=1,'League Management'!$AO$10,0)+IF(ResultsRaw!$CN$77=$A11,'League Management'!$AO$9,0)+IF(ResultsRaw!$CN$89=$A11,'League Management'!$AO$9*'League Management'!$AS$12,0),IF(OR($A380='League Management'!$N$49,$A380='League Management'!$N$48),IF(AND(INDEX('League Management'!$AD$12:$AF$51,MATCH($A380,'League Management'!$AD$12:$AD$51,0),3)&lt;G$1,INDEX('League Management'!$AD$12:$AF$51,MATCH($A380,'League Management'!$AD$12:$AD$51,0),2)&lt;&gt;"Williams"),ResultsRaw!G11+IF(TeamData!G380=1,'League Management'!$AO$10,0)+IF(ResultsRaw!$CN$77=$A11,'League Management'!$AO$9,0)+IF(ResultsRaw!$CN$89=$A11,'League Management'!$AO$9*'League Management'!$AS$12,0),0),0)))),0)</f>
        <v>0</v>
      </c>
      <c r="AG380" s="197">
        <f t="array" aca="1" ref="AG380" ca="1">IFERROR(IF(OFFSET('Results Tables'!$DG$8,MATCH($A11,'Results Tables'!$DG$8:$DG$47,0)-1,4,1,1)="Will",ResultsRaw!H11+IF(TeamData!H380=1,'League Management'!$AO$10,0)+IF(ResultsRaw!$DF$77=$A11,'League Management'!$AO$9,0)+IF(ResultsRaw!$DF$89=$A11,'League Management'!$AO$9*'League Management'!$AS$12,0),IF(OFFSET('Results Tables'!$DG$8,MATCH($A11,'Results Tables'!$DG$8:$DG$47,0)-1,4,1,1)&lt;&gt;"",0,IF(AND(INDEX('League Management'!$AD$12:$AF$51,MATCH($A380,'League Management'!$AD$12:$AD$51,0),3)&gt;=H$1,INDEX('League Management'!$AD$12:$AF$51,MATCH($A380,'League Management'!$AD$12:$AD$51,0),2)="Williams"),ResultsRaw!H11+IF(TeamData!H380=1,'League Management'!$AO$10,0)+IF(ResultsRaw!$DF$77=$A11,'League Management'!$AO$9,0)+IF(ResultsRaw!$DF$89=$A11,'League Management'!$AO$9*'League Management'!$AS$12,0),IF(OR($A380='League Management'!$N$49,$A380='League Management'!$N$48),IF(AND(INDEX('League Management'!$AD$12:$AF$51,MATCH($A380,'League Management'!$AD$12:$AD$51,0),3)&lt;H$1,INDEX('League Management'!$AD$12:$AF$51,MATCH($A380,'League Management'!$AD$12:$AD$51,0),2)&lt;&gt;"Williams"),ResultsRaw!H11+IF(TeamData!H380=1,'League Management'!$AO$10,0)+IF(ResultsRaw!$DF$77=$A11,'League Management'!$AO$9,0)+IF(ResultsRaw!$DF$89=$A11,'League Management'!$AO$9*'League Management'!$AS$12,0),0),0)))),0)</f>
        <v>0</v>
      </c>
      <c r="AH380" s="197">
        <f ca="1">IFERROR(IF(OFFSET('Results Tables'!$DY$8,MATCH($A11,'Results Tables'!$DY$8:$DY$47,0)-1,4,1,1)="Will",ResultsRaw!I11+IF(TeamData!I380=1,'League Management'!$AO$10,0)+IF(ResultsRaw!$DX$77=$A11,'League Management'!$AO$9,0)+IF(ResultsRaw!$DX$89=$A11,'League Management'!$AO$9*'League Management'!$AS$12,0),IF(OFFSET('Results Tables'!$DY$8,MATCH($A11,'Results Tables'!$DY$8:$DY$47,0)-1,4,1,1)&lt;&gt;"",0,IF(AND(INDEX('League Management'!$AD$12:$AF$51,MATCH($A380,'League Management'!$AD$12:$AD$51,0),3)&gt;=I$1,INDEX('League Management'!$AD$12:$AF$51,MATCH($A380,'League Management'!$AD$12:$AD$51,0),2)="Williams"),ResultsRaw!I11+IF(TeamData!I380=1,'League Management'!$AO$10,0)+IF(ResultsRaw!$DX$77=$A11,'League Management'!$AO$9,0)+IF(ResultsRaw!$DX$89=$A11,'League Management'!$AO$9*'League Management'!$AS$12,0),IF(OR($A380='League Management'!$N$49,$A380='League Management'!$N$48),IF(AND(INDEX('League Management'!$AD$12:$AF$51,MATCH($A380,'League Management'!$AD$12:$AD$51,0),3)&lt;I$1,INDEX('League Management'!$AD$12:$AF$51,MATCH($A380,'League Management'!$AD$12:$AD$51,0),2)&lt;&gt;"Williams"),ResultsRaw!I11+IF(TeamData!I380=1,'League Management'!$AO$10,0)+IF(ResultsRaw!$DX$77=$A11,'League Management'!$AO$9,0)+IF(ResultsRaw!$DX$89=$A11,'League Management'!$AO$9*'League Management'!$AS$12,0),0),0)))),0)</f>
        <v>0</v>
      </c>
      <c r="AI380" s="197">
        <f t="array" aca="1" ref="AI380" ca="1">IFERROR(IF(OFFSET('Results Tables'!$EQ$8,MATCH($A11,'Results Tables'!$EQ$8:$EQ$47,0)-1,4,1,1)="Will",ResultsRaw!J11+IF(TeamData!J380=1,'League Management'!$AO$10,0)+IF(ResultsRaw!$EP$77=$A11,'League Management'!$AO$9,0)+IF(ResultsRaw!$EP$89=$A11,'League Management'!$AO$9*'League Management'!$AS$12,0),IF(OFFSET('Results Tables'!$EQ$8,MATCH($A11,'Results Tables'!$EQ$8:$EQ$47,0)-1,4,1,1)&lt;&gt;"",0,IF(AND(INDEX('League Management'!$AD$12:$AF$51,MATCH($A380,'League Management'!$AD$12:$AD$51,0),3)&gt;=J$1,INDEX('League Management'!$AD$12:$AF$51,MATCH($A380,'League Management'!$AD$12:$AD$51,0),2)="Williams"),ResultsRaw!J11+IF(TeamData!J380=1,'League Management'!$AO$10,0)+IF(ResultsRaw!$EP$77=$A11,'League Management'!$AO$9,0)+IF(ResultsRaw!$EP$89=$A11,'League Management'!$AO$9*'League Management'!$AS$12,0),IF(OR($A380='League Management'!$N$49,$A380='League Management'!$N$48),IF(AND(INDEX('League Management'!$AD$12:$AF$51,MATCH($A380,'League Management'!$AD$12:$AD$51,0),3)&lt;J$1,INDEX('League Management'!$AD$12:$AF$51,MATCH($A380,'League Management'!$AD$12:$AD$51,0),2)&lt;&gt;"Williams"),ResultsRaw!J11+IF(TeamData!J380=1,'League Management'!$AO$10,0)+IF(ResultsRaw!$EP$77=$A11,'League Management'!$AO$9,0)+IF(ResultsRaw!$EP$89=$A11,'League Management'!$AO$9*'League Management'!$AS$12,0),0),0)))),0)</f>
        <v>0</v>
      </c>
      <c r="AJ380" s="197">
        <f t="array" aca="1" ref="AJ380" ca="1">IFERROR(IF(OFFSET('Results Tables'!$FI$8,MATCH($A11,'Results Tables'!$FI$8:$FI$47,0)-1,4,1,1)="Will",ResultsRaw!K11+IF(TeamData!K380=1,'League Management'!$AO$10,0)+IF(ResultsRaw!$FH$77=$A11,'League Management'!$AO$9,0)+IF(ResultsRaw!$FH$89=$A11,'League Management'!$AO$9*'League Management'!$AS$12,0),IF(OFFSET('Results Tables'!$FI$8,MATCH($A11,'Results Tables'!$FI$8:$FI$47,0)-1,4,1,1)&lt;&gt;"",0,IF(AND(INDEX('League Management'!$AD$12:$AF$51,MATCH($A380,'League Management'!$AD$12:$AD$51,0),3)&gt;=K$1,INDEX('League Management'!$AD$12:$AF$51,MATCH($A380,'League Management'!$AD$12:$AD$51,0),2)="Williams"),ResultsRaw!K11+IF(TeamData!K380=1,'League Management'!$AO$10,0)+IF(ResultsRaw!$FH$77=$A11,'League Management'!$AO$9,0)+IF(ResultsRaw!$FH$89=$A11,'League Management'!$AO$9*'League Management'!$AS$12,0),IF(OR($A380='League Management'!$N$49,$A380='League Management'!$N$48),IF(AND(INDEX('League Management'!$AD$12:$AF$51,MATCH($A380,'League Management'!$AD$12:$AD$51,0),3)&lt;K$1,INDEX('League Management'!$AD$12:$AF$51,MATCH($A380,'League Management'!$AD$12:$AD$51,0),2)&lt;&gt;"Williams"),ResultsRaw!K11+IF(TeamData!K380=1,'League Management'!$AO$10,0)+IF(ResultsRaw!$FH$77=$A11,'League Management'!$AO$9,0)+IF(ResultsRaw!$FH$89=$A11,'League Management'!$AO$9*'League Management'!$AS$12,0),0),0)))),0)</f>
        <v>0</v>
      </c>
      <c r="AK380" s="197">
        <f t="array" aca="1" ref="AK380" ca="1">IFERROR(IF(OFFSET('Results Tables'!$GA$8,MATCH($A11,'Results Tables'!$GA$8:$GA$47,0)-1,4,1,1)="Will",ResultsRaw!L11+IF(TeamData!L380=1,'League Management'!$AO$10,0)+IF(ResultsRaw!$FZ$77=$A11,'League Management'!$AO$9,0)+IF(ResultsRaw!$FZ$89=$A11,'League Management'!$AO$9*'League Management'!$AS$12,0),IF(OFFSET('Results Tables'!$GA$8,MATCH($A11,'Results Tables'!$GA$8:$GA$47,0)-1,4,1,1)&lt;&gt;"",0,IF(AND(INDEX('League Management'!$AD$12:$AF$51,MATCH($A380,'League Management'!$AD$12:$AD$51,0),3)&gt;=L$1,INDEX('League Management'!$AD$12:$AF$51,MATCH($A380,'League Management'!$AD$12:$AD$51,0),2)="Williams"),ResultsRaw!L11+IF(TeamData!L380=1,'League Management'!$AO$10,0)+IF(ResultsRaw!$FZ$77=$A11,'League Management'!$AO$9,0)+IF(ResultsRaw!$FZ$89=$A11,'League Management'!$AO$9*'League Management'!$AS$12,0),IF(OR($A380='League Management'!$N$49,$A380='League Management'!$N$48),IF(AND(INDEX('League Management'!$AD$12:$AF$51,MATCH($A380,'League Management'!$AD$12:$AD$51,0),3)&lt;L$1,INDEX('League Management'!$AD$12:$AF$51,MATCH($A380,'League Management'!$AD$12:$AD$51,0),2)&lt;&gt;"Williams"),ResultsRaw!L11+IF(TeamData!L380=1,'League Management'!$AO$10,0)+IF(ResultsRaw!$FZ$77=$A11,'League Management'!$AO$9,0)+IF(ResultsRaw!$FZ$89=$A11,'League Management'!$AO$9*'League Management'!$AS$12,0),0),0)))),0)</f>
        <v>0</v>
      </c>
      <c r="AL380" s="197">
        <f t="array" aca="1" ref="AL380" ca="1">IFERROR(IF(OFFSET('Results Tables'!$GS$8,MATCH($A11,'Results Tables'!$GS$8:$GS$47,0)-1,4,1,1)="Will",ResultsRaw!M11+IF(TeamData!M380=1,'League Management'!$AO$10,0)+IF(ResultsRaw!$GR$77=$A11,'League Management'!$AO$9,0)+IF(ResultsRaw!$GR$89=$A11,'League Management'!$AO$9*'League Management'!$AS$12,0),IF(OFFSET('Results Tables'!$GS$8,MATCH($A11,'Results Tables'!$GS$8:$GS$47,0)-1,4,1,1)&lt;&gt;"",0,IF(AND(INDEX('League Management'!$AD$12:$AF$51,MATCH($A380,'League Management'!$AD$12:$AD$51,0),3)&gt;=M$1,INDEX('League Management'!$AD$12:$AF$51,MATCH($A380,'League Management'!$AD$12:$AD$51,0),2)="Williams"),ResultsRaw!M11+IF(TeamData!M380=1,'League Management'!$AO$10,0)+IF(ResultsRaw!$GR$77=$A11,'League Management'!$AO$9,0)+IF(ResultsRaw!$GR$89=$A11,'League Management'!$AO$9*'League Management'!$AS$12,0),IF(OR($A380='League Management'!$N$49,$A380='League Management'!$N$48),IF(AND(INDEX('League Management'!$AD$12:$AF$51,MATCH($A380,'League Management'!$AD$12:$AD$51,0),3)&lt;M$1,INDEX('League Management'!$AD$12:$AF$51,MATCH($A380,'League Management'!$AD$12:$AD$51,0),2)&lt;&gt;"Williams"),ResultsRaw!M11+IF(TeamData!M380=1,'League Management'!$AO$10,0)+IF(ResultsRaw!$GR$77=$A11,'League Management'!$AO$9,0)+IF(ResultsRaw!$GR$89=$A11,'League Management'!$AO$9*'League Management'!$AS$12,0),0),0)))),0)</f>
        <v>0</v>
      </c>
      <c r="AM380" s="197">
        <f t="array" aca="1" ref="AM380" ca="1">IFERROR(IF(OFFSET('Results Tables'!$HK$8,MATCH($A11,'Results Tables'!$HK$8:$HK$47,0)-1,4,1,1)="Will",ResultsRaw!N11+IF(TeamData!N380=1,'League Management'!$AO$10,0)+IF(ResultsRaw!$HJ$77=$A11,'League Management'!$AO$9,0)+IF(ResultsRaw!$HJ$89=$A11,'League Management'!$AO$9*'League Management'!$AS$12,0),IF(OFFSET('Results Tables'!$HK$8,MATCH($A11,'Results Tables'!$HK$8:$HK$47,0)-1,4,1,1)&lt;&gt;"",0,IF(AND(INDEX('League Management'!$AD$12:$AF$51,MATCH($A380,'League Management'!$AD$12:$AD$51,0),3)&gt;=N$1,INDEX('League Management'!$AD$12:$AF$51,MATCH($A380,'League Management'!$AD$12:$AD$51,0),2)="Williams"),ResultsRaw!N11+IF(TeamData!N380=1,'League Management'!$AO$10,0)+IF(ResultsRaw!$HJ$77=$A11,'League Management'!$AO$9,0)+IF(ResultsRaw!$HJ$89=$A11,'League Management'!$AO$9*'League Management'!$AS$12,0),IF(OR($A380='League Management'!$N$49,$A380='League Management'!$N$48),IF(AND(INDEX('League Management'!$AD$12:$AF$51,MATCH($A380,'League Management'!$AD$12:$AD$51,0),3)&lt;N$1,INDEX('League Management'!$AD$12:$AF$51,MATCH($A380,'League Management'!$AD$12:$AD$51,0),2)&lt;&gt;"Williams"),ResultsRaw!N11+IF(TeamData!N380=1,'League Management'!$AO$10,0)+IF(ResultsRaw!$HJ$77=$A11,'League Management'!$AO$9,0)+IF(ResultsRaw!$HJ$89=$A11,'League Management'!$AO$9*'League Management'!$AS$12,0),0),0)))),0)</f>
        <v>0</v>
      </c>
      <c r="AN380" s="197">
        <f t="array" aca="1" ref="AN380" ca="1">IFERROR(IF(OFFSET('Results Tables'!$IC$8,MATCH($A11,'Results Tables'!$IC$8:$IC$47,0)-1,4,1,1)="Will",ResultsRaw!O11+IF(TeamData!O380=1,'League Management'!$AO$10,0)+IF(ResultsRaw!$IB$77=$A11,'League Management'!$AO$9,0)+IF(ResultsRaw!$IB$89=$A11,'League Management'!$AO$9*'League Management'!$AS$12,0),IF(OFFSET('Results Tables'!$IC$8,MATCH($A11,'Results Tables'!$IC$8:$IC$47,0)-1,4,1,1)&lt;&gt;"",0,IF(AND(INDEX('League Management'!$AD$12:$AF$51,MATCH($A380,'League Management'!$AD$12:$AD$51,0),3)&gt;=O$1,INDEX('League Management'!$AD$12:$AF$51,MATCH($A380,'League Management'!$AD$12:$AD$51,0),2)="Williams"),ResultsRaw!O11+IF(TeamData!O380=1,'League Management'!$AO$10,0)+IF(ResultsRaw!$IB$77=$A11,'League Management'!$AO$9,0)+IF(ResultsRaw!$IB$89=$A11,'League Management'!$AO$9*'League Management'!$AS$12,0),IF(OR($A380='League Management'!$N$49,$A380='League Management'!$N$48),IF(AND(INDEX('League Management'!$AD$12:$AF$51,MATCH($A380,'League Management'!$AD$12:$AD$51,0),3)&lt;O$1,INDEX('League Management'!$AD$12:$AF$51,MATCH($A380,'League Management'!$AD$12:$AD$51,0),2)&lt;&gt;"Williams"),ResultsRaw!O11+IF(TeamData!O380=1,'League Management'!$AO$10,0)+IF(ResultsRaw!$IB$77=$A11,'League Management'!$AO$9,0)+IF(ResultsRaw!$IB$89=$A11,'League Management'!$AO$9*'League Management'!$AS$12,0),0),0)))),0)</f>
        <v>0</v>
      </c>
      <c r="AO380" s="197">
        <f t="array" aca="1" ref="AO380" ca="1">IFERROR(IF(OFFSET('Results Tables'!$IU$8,MATCH($A11,'Results Tables'!$IU$8:$IU$47,0)-1,4,1,1)="Will",ResultsRaw!P11+IF(TeamData!P380=1,'League Management'!$AO$10,0)+IF(ResultsRaw!$IT$77=$A11,'League Management'!$AO$9,0)+IF(ResultsRaw!$IT$89=$A11,'League Management'!$AO$9*'League Management'!$AS$12,0),IF(OFFSET('Results Tables'!$IU$8,MATCH($A11,'Results Tables'!$IU$8:$IU$47,0)-1,4,1,1)&lt;&gt;"",0,IF(AND(INDEX('League Management'!$AD$12:$AF$51,MATCH($A380,'League Management'!$AD$12:$AD$51,0),3)&gt;=P$1,INDEX('League Management'!$AD$12:$AF$51,MATCH($A380,'League Management'!$AD$12:$AD$51,0),2)="Williams"),ResultsRaw!P11+IF(TeamData!P380=1,'League Management'!$AO$10,0)+IF(ResultsRaw!$IT$77=$A11,'League Management'!$AO$9,0)+IF(ResultsRaw!$IT$89=$A11,'League Management'!$AO$9*'League Management'!$AS$12,0),IF(OR($A380='League Management'!$N$49,$A380='League Management'!$N$48),IF(AND(INDEX('League Management'!$AD$12:$AF$51,MATCH($A380,'League Management'!$AD$12:$AD$51,0),3)&lt;P$1,INDEX('League Management'!$AD$12:$AF$51,MATCH($A380,'League Management'!$AD$12:$AD$51,0),2)&lt;&gt;"Williams"),ResultsRaw!P11+IF(TeamData!P380=1,'League Management'!$AO$10,0)+IF(ResultsRaw!$IT$77=$A11,'League Management'!$AO$9,0)+IF(ResultsRaw!$IT$89=$A11,'League Management'!$AO$9*'League Management'!$AS$12,0),0),0)))),0)</f>
        <v>0</v>
      </c>
      <c r="AP380" s="197">
        <f t="array" aca="1" ref="AP380" ca="1">IFERROR(IF(OFFSET('Results Tables'!$JM$8,MATCH($A11,'Results Tables'!$JM$8:$JM$47,0)-1,4,1,1)="Will",ResultsRaw!Q11+IF(TeamData!Q380=1,'League Management'!$AO$10,0)+IF(ResultsRaw!$JL$77=$A11,'League Management'!$AO$9,0)+IF(ResultsRaw!$JL$89=$A11,'League Management'!$AO$9*'League Management'!$AS$12,0),IF(OFFSET('Results Tables'!$JM$8,MATCH($A11,'Results Tables'!$JM$8:$JM$47,0)-1,4,1,1)&lt;&gt;"",0,IF(AND(INDEX('League Management'!$AD$12:$AF$51,MATCH($A380,'League Management'!$AD$12:$AD$51,0),3)&gt;=Q$1,INDEX('League Management'!$AD$12:$AF$51,MATCH($A380,'League Management'!$AD$12:$AD$51,0),2)="Williams"),ResultsRaw!Q11+IF(TeamData!Q380=1,'League Management'!$AO$10,0)+IF(ResultsRaw!$JL$77=$A11,'League Management'!$AO$9,0)+IF(ResultsRaw!$JL$89=$A11,'League Management'!$AO$9*'League Management'!$AS$12,0),IF(OR($A380='League Management'!$N$49,$A380='League Management'!$N$48),IF(AND(INDEX('League Management'!$AD$12:$AF$51,MATCH($A380,'League Management'!$AD$12:$AD$51,0),3)&lt;Q$1,INDEX('League Management'!$AD$12:$AF$51,MATCH($A380,'League Management'!$AD$12:$AD$51,0),2)&lt;&gt;"Williams"),ResultsRaw!Q11+IF(TeamData!Q380=1,'League Management'!$AO$10,0)+IF(ResultsRaw!$JL$77=$A11,'League Management'!$AO$9,0)+IF(ResultsRaw!$JL$89=$A11,'League Management'!$AO$9*'League Management'!$AS$12,0),0),0)))),0)</f>
        <v>0</v>
      </c>
      <c r="AQ380" s="197">
        <f t="array" aca="1" ref="AQ380" ca="1">IFERROR(IF(OFFSET('Results Tables'!$KE$8,MATCH($A11,'Results Tables'!$KE$8:$KE$47,0)-1,4,1,1)="Will",ResultsRaw!R11+IF(TeamData!R380=1,'League Management'!$AO$10,0)+IF(ResultsRaw!$KD$77=$A11,'League Management'!$AO$9,0)+IF(ResultsRaw!$KD$89=$A11,'League Management'!$AO$9*'League Management'!$AS$12,0),IF(OFFSET('Results Tables'!$KE$8,MATCH($A11,'Results Tables'!$KE$8:$KE$47,0)-1,4,1,1)&lt;&gt;"",0,IF(AND(INDEX('League Management'!$AD$12:$AF$51,MATCH($A380,'League Management'!$AD$12:$AD$51,0),3)&gt;=R$1,INDEX('League Management'!$AD$12:$AF$51,MATCH($A380,'League Management'!$AD$12:$AD$51,0),2)="Williams"),ResultsRaw!R11+IF(TeamData!R380=1,'League Management'!$AO$10,0)+IF(ResultsRaw!$KD$77=$A11,'League Management'!$AO$9,0)+IF(ResultsRaw!$KD$89=$A11,'League Management'!$AO$9*'League Management'!$AS$12,0),IF(OR($A380='League Management'!$N$49,$A380='League Management'!$N$48),IF(AND(INDEX('League Management'!$AD$12:$AF$51,MATCH($A380,'League Management'!$AD$12:$AD$51,0),3)&lt;R$1,INDEX('League Management'!$AD$12:$AF$51,MATCH($A380,'League Management'!$AD$12:$AD$51,0),2)&lt;&gt;"Williams"),ResultsRaw!R11+IF(TeamData!R380=1,'League Management'!$AO$10,0)+IF(ResultsRaw!$KD$77=$A11,'League Management'!$AO$9,0)+IF(ResultsRaw!$KD$89=$A11,'League Management'!$AO$9*'League Management'!$AS$12,0),0),0)))),0)</f>
        <v>0</v>
      </c>
      <c r="AR380" s="197">
        <f t="array" aca="1" ref="AR380" ca="1">IFERROR(IF(OFFSET('Results Tables'!$KW$8,MATCH($A11,'Results Tables'!$KW$8:$KW$47,0)-1,4,1,1)="Will",ResultsRaw!S11+IF(TeamData!S380=1,'League Management'!$AO$10,0)+IF(ResultsRaw!$KV$77=$A11,'League Management'!$AO$9,0)+IF(ResultsRaw!$KV$89=$A11,'League Management'!$AO$9*'League Management'!$AS$12,0),IF(OFFSET('Results Tables'!$KW$8,MATCH($A11,'Results Tables'!$KW$8:$KW$47,0)-1,4,1,1)&lt;&gt;"",0,IF(AND(INDEX('League Management'!$AD$12:$AF$51,MATCH($A380,'League Management'!$AD$12:$AD$51,0),3)&gt;=S$1,INDEX('League Management'!$AD$12:$AF$51,MATCH($A380,'League Management'!$AD$12:$AD$51,0),2)="Williams"),ResultsRaw!S11+IF(TeamData!S380=1,'League Management'!$AO$10,0)+IF(ResultsRaw!$KV$77=$A11,'League Management'!$AO$9,0)+IF(ResultsRaw!$KV$89=$A11,'League Management'!$AO$9*'League Management'!$AS$12,0),IF(OR($A380='League Management'!$N$49,$A380='League Management'!$N$48),IF(AND(INDEX('League Management'!$AD$12:$AF$51,MATCH($A380,'League Management'!$AD$12:$AD$51,0),3)&lt;S$1,INDEX('League Management'!$AD$12:$AF$51,MATCH($A380,'League Management'!$AD$12:$AD$51,0),2)&lt;&gt;"Williams"),ResultsRaw!S11+IF(TeamData!S380=1,'League Management'!$AO$10,0)+IF(ResultsRaw!$KV$77=$A11,'League Management'!$AO$9,0)+IF(ResultsRaw!$KV$89=$A11,'League Management'!$AO$9*'League Management'!$AS$12,0),0),0)))),0)</f>
        <v>0</v>
      </c>
      <c r="AS380" s="197">
        <f t="array" aca="1" ref="AS380" ca="1">IFERROR(IF(OFFSET('Results Tables'!$LO$8,MATCH($A11,'Results Tables'!$LO$8:$LO$47,0)-1,4,1,1)="Will",ResultsRaw!T11+IF(TeamData!T380=1,'League Management'!$AO$10,0)+IF(ResultsRaw!$LN$77=$A11,'League Management'!$AO$9,0)+IF(ResultsRaw!$LN$89=$A11,'League Management'!$AO$9*'League Management'!$AS$12,0),IF(OFFSET('Results Tables'!$LO$8,MATCH($A11,'Results Tables'!$LO$8:$LO$47,0)-1,4,1,1)&lt;&gt;"",0,IF(AND(INDEX('League Management'!$AD$12:$AF$51,MATCH($A380,'League Management'!$AD$12:$AD$51,0),3)&gt;=T$1,INDEX('League Management'!$AD$12:$AF$51,MATCH($A380,'League Management'!$AD$12:$AD$51,0),2)="Williams"),ResultsRaw!T11+IF(TeamData!T380=1,'League Management'!$AO$10,0)+IF(ResultsRaw!$LN$77=$A11,'League Management'!$AO$9,0)+IF(ResultsRaw!$LN$89=$A11,'League Management'!$AO$9*'League Management'!$AS$12,0),IF(OR($A380='League Management'!$N$49,$A380='League Management'!$N$48),IF(AND(INDEX('League Management'!$AD$12:$AF$51,MATCH($A380,'League Management'!$AD$12:$AD$51,0),3)&lt;T$1,INDEX('League Management'!$AD$12:$AF$51,MATCH($A380,'League Management'!$AD$12:$AD$51,0),2)&lt;&gt;"Williams"),ResultsRaw!T11+IF(TeamData!T380=1,'League Management'!$AO$10,0)+IF(ResultsRaw!$LN$77=$A11,'League Management'!$AO$9,0)+IF(ResultsRaw!$LN$89=$A11,'League Management'!$AO$9*'League Management'!$AS$12,0),0),0)))),0)</f>
        <v>0</v>
      </c>
      <c r="AT380" s="197">
        <f t="array" aca="1" ref="AT380" ca="1">IFERROR(IF(OFFSET('Results Tables'!$MG$8,MATCH($A11,'Results Tables'!$MG$8:$MG$47,0)-1,4,1,1)="Will",ResultsRaw!U11+IF(TeamData!U380=1,'League Management'!$AO$10,0)+IF(ResultsRaw!$MF$77=$A11,'League Management'!$AO$9,0)+IF(ResultsRaw!$MF$89=$A11,'League Management'!$AO$9*'League Management'!$AS$12,0),IF(OFFSET('Results Tables'!$MG$8,MATCH($A11,'Results Tables'!$MG$8:$MG$47,0)-1,4,1,1)&lt;&gt;"",0,IF(AND(INDEX('League Management'!$AD$12:$AF$51,MATCH($A380,'League Management'!$AD$12:$AD$51,0),3)&gt;=U$1,INDEX('League Management'!$AD$12:$AF$51,MATCH($A380,'League Management'!$AD$12:$AD$51,0),2)="Williams"),ResultsRaw!U11+IF(TeamData!U380=1,'League Management'!$AO$10,0)+IF(ResultsRaw!$MF$77=$A11,'League Management'!$AO$9,0)+IF(ResultsRaw!$MF$89=$A11,'League Management'!$AO$9*'League Management'!$AS$12,0),IF(OR($A380='League Management'!$N$49,$A380='League Management'!$N$48),IF(AND(INDEX('League Management'!$AD$12:$AF$51,MATCH($A380,'League Management'!$AD$12:$AD$51,0),3)&lt;U$1,INDEX('League Management'!$AD$12:$AF$51,MATCH($A380,'League Management'!$AD$12:$AD$51,0),2)&lt;&gt;"Williams"),ResultsRaw!U11+IF(TeamData!U380=1,'League Management'!$AO$10,0)+IF(ResultsRaw!$MF$77=$A11,'League Management'!$AO$9,0)+IF(ResultsRaw!$MF$89=$A11,'League Management'!$AO$9*'League Management'!$AS$12,0),0),0)))),0)</f>
        <v>0</v>
      </c>
      <c r="AU380" s="197">
        <f t="array" aca="1" ref="AU380" ca="1">IFERROR(IF(OFFSET('Results Tables'!$MY$8,MATCH($A11,'Results Tables'!$MY$8:$MY$47,0)-1,4,1,1)="Will",ResultsRaw!V11+IF(TeamData!V380=1,'League Management'!$AO$10,0)+IF(ResultsRaw!$MX$77=$A11,'League Management'!$AO$9,0)+IF(ResultsRaw!$MX$89=$A11,'League Management'!$AO$9*'League Management'!$AS$12,0),IF(OFFSET('Results Tables'!$MY$8,MATCH($A11,'Results Tables'!$MY$8:$MY$47,0)-1,4,1,1)&lt;&gt;"",0,IF(AND(INDEX('League Management'!$AD$12:$AF$51,MATCH($A380,'League Management'!$AD$12:$AD$51,0),3)&gt;=V$1,INDEX('League Management'!$AD$12:$AF$51,MATCH($A380,'League Management'!$AD$12:$AD$51,0),2)="Williams"),ResultsRaw!V11+IF(TeamData!V380=1,'League Management'!$AO$10,0)+IF(ResultsRaw!$MX$77=$A11,'League Management'!$AO$9,0)+IF(ResultsRaw!$MX$89=$A11,'League Management'!$AO$9*'League Management'!$AS$12,0),IF(OR($A380='League Management'!$N$49,$A380='League Management'!$N$48),IF(AND(INDEX('League Management'!$AD$12:$AF$51,MATCH($A380,'League Management'!$AD$12:$AD$51,0),3)&lt;V$1,INDEX('League Management'!$AD$12:$AF$51,MATCH($A380,'League Management'!$AD$12:$AD$51,0),2)&lt;&gt;"Williams"),ResultsRaw!V11+IF(TeamData!V380=1,'League Management'!$AO$10,0)+IF(ResultsRaw!$MX$77=$A11,'League Management'!$AO$9,0)+IF(ResultsRaw!$MX$89=$A11,'League Management'!$AO$9*'League Management'!$AS$12,0),0),0)))),0)</f>
        <v>0</v>
      </c>
      <c r="AV380" s="197">
        <f t="array" aca="1" ref="AV380" ca="1">IFERROR(IF(OFFSET('Results Tables'!$NQ$8,MATCH($A11,'Results Tables'!$NQ$8:$NQ$47,0)-1,4,1,1)="Will",ResultsRaw!W11+IF(TeamData!W380=1,'League Management'!$AO$10,0)+IF(ResultsRaw!$NP$77=$A11,'League Management'!$AO$9,0)+IF(ResultsRaw!$NP$89=$A11,'League Management'!$AO$9*'League Management'!$AS$12,0),IF(OFFSET('Results Tables'!$NQ$8,MATCH($A11,'Results Tables'!$NQ$8:$NQ$47,0)-1,4,1,1)&lt;&gt;"",0,IF(AND(INDEX('League Management'!$AD$12:$AF$51,MATCH($A380,'League Management'!$AD$12:$AD$51,0),3)&gt;=W$1,INDEX('League Management'!$AD$12:$AF$51,MATCH($A380,'League Management'!$AD$12:$AD$51,0),2)="Williams"),ResultsRaw!W11+IF(TeamData!W380=1,'League Management'!$AO$10,0)+IF(ResultsRaw!$NP$77=$A11,'League Management'!$AO$9,0)+IF(ResultsRaw!$NP$89=$A11,'League Management'!$AO$9*'League Management'!$AS$12,0),IF(OR($A380='League Management'!$N$49,$A380='League Management'!$N$48),IF(AND(INDEX('League Management'!$AD$12:$AF$51,MATCH($A380,'League Management'!$AD$12:$AD$51,0),3)&lt;W$1,INDEX('League Management'!$AD$12:$AF$51,MATCH($A380,'League Management'!$AD$12:$AD$51,0),2)&lt;&gt;"Williams"),ResultsRaw!W11+IF(TeamData!W380=1,'League Management'!$AO$10,0)+IF(ResultsRaw!$NP$77=$A11,'League Management'!$AO$9,0)+IF(ResultsRaw!$NP$89=$A11,'League Management'!$AO$9*'League Management'!$AS$12,0),0),0)))),0)</f>
        <v>0</v>
      </c>
      <c r="AW380" s="197">
        <f ca="1">IFERROR(IF(OFFSET('Results Tables'!$OI$8,MATCH($A11,'Results Tables'!$OI$8:$OI$47,0)-1,4,1,1)="Will",ResultsRaw!X11+IF(TeamData!X380=1,'League Management'!$AO$10,0)+IF(ResultsRaw!$OH$77=$A11,'League Management'!$AO$9,0)+IF(ResultsRaw!$OH$89=$A11,'League Management'!$AO$9*'League Management'!$AS$12,0),IF(OFFSET('Results Tables'!$OI$8,MATCH($A11,'Results Tables'!$OI$8:$OI$47,0)-1,4,1,1)&lt;&gt;"",0,IF(AND(INDEX('League Management'!$AD$12:$AF$51,MATCH($A11,'League Management'!$AD$12:$AD$51,0),3)&gt;=X$1,INDEX('League Management'!$AD$12:$AF$51,MATCH($A11,'League Management'!$AD$12:$AD$51,0),2)="Williams"),ResultsRaw!X11+IF(TeamData!X380=1,'League Management'!$AO$10,0)+IF(ResultsRaw!$OH$77=$A11,'League Management'!$AO$9,0)+IF(ResultsRaw!$OH$89=$A11,'League Management'!$AO$9*'League Management'!$AS$12,0),IF(OR($A11='League Management'!$N$48,$A11='League Management'!$N$49),IF(AND(INDEX('League Management'!$AD$12:$AF$51,MATCH($A11,'League Management'!$AD$12:$AD$51,0),3)&lt;X$1,INDEX('League Management'!$AD$12:$AF$51,MATCH($A11,'League Management'!$AD$12:$AD$51,0),2)&lt;&gt;"Williams"),ResultsRaw!X11+IF(TeamData!X380=1,'League Management'!$AO$10,0)+IF(ResultsRaw!$OH$77=$A11,'League Management'!$AO$9,0)+IF(ResultsRaw!$OH$89=$A11,'League Management'!$AO$9*'League Management'!$AS$12,0),0),0)))),0)</f>
        <v>0</v>
      </c>
      <c r="AX380" s="197">
        <f ca="1">IFERROR(IF(OFFSET('Results Tables'!$PA$8,MATCH($A11,'Results Tables'!$PA$8:$PA$47,0)-1,4,1,1)="Will",ResultsRaw!Y11+IF(TeamData!Y380=1,'League Management'!$AO$10,0)+IF(ResultsRaw!$OZ$77=$A11,'League Management'!$AO$9,0)+IF(ResultsRaw!$OZ$89=$A11,'League Management'!$AO$9*'League Management'!$AS$12,0),IF(OFFSET('Results Tables'!$PA$8,MATCH($A11,'Results Tables'!$PA$8:$PA$47,0)-1,4,1,1)&lt;&gt;"",0,IF(AND(INDEX('League Management'!$AD$12:$AF$51,MATCH($A11,'League Management'!$AD$12:$AD$51,0),3)&gt;=Y$1,INDEX('League Management'!$AD$12:$AF$51,MATCH($A11,'League Management'!$AD$12:$AD$51,0),2)="Williams"),ResultsRaw!Y11+IF(TeamData!Y380=1,'League Management'!$AO$10,0)+IF(ResultsRaw!$OZ$77=$A11,'League Management'!$AO$9,0)+IF(ResultsRaw!$OZ$89=$A11,'League Management'!$AO$9*'League Management'!$AS$12,0),IF(OR($A11='League Management'!$N$48,$A11='League Management'!$N$49),IF(AND(INDEX('League Management'!$AD$12:$AF$51,MATCH($A11,'League Management'!$AD$12:$AD$51,0),3)&lt;Y$1,INDEX('League Management'!$AD$12:$AF$51,MATCH($A11,'League Management'!$AD$12:$AD$51,0),2)&lt;&gt;"Williams"),ResultsRaw!Y11+IF(TeamData!Y380=1,'League Management'!$AO$10,0)+IF(ResultsRaw!$OZ$77=$A11,'League Management'!$AO$9,0)+IF(ResultsRaw!$OZ$89=$A11,'League Management'!$AO$9*'League Management'!$AS$12,0),0),0)))),0)</f>
        <v>0</v>
      </c>
      <c r="AY380" s="437"/>
      <c r="AZ380" s="437"/>
      <c r="BA380" s="692">
        <f t="shared" ca="1" si="5"/>
        <v>0</v>
      </c>
      <c r="BB380" s="690"/>
      <c r="BC380" s="690"/>
      <c r="BD380" s="437"/>
      <c r="BE380" s="437"/>
      <c r="BF380" s="437"/>
      <c r="BG380" s="437"/>
    </row>
    <row r="381" spans="1:59" ht="14.25">
      <c r="A381" s="208">
        <f>'League Management'!I20</f>
        <v>0</v>
      </c>
      <c r="B381" s="195" t="str">
        <f t="array" aca="1" ref="B381" ca="1">IFERROR(IF(OFFSET('Results Tables'!$C$8,MATCH($A381,'Results Tables'!$C$8:$C$47,0)-1,4,1,1)="Will",ResultsRaw!CR12,IF(OFFSET('Results Tables'!$C$8,MATCH($A381,'Results Tables'!$C$8:$C$47,0)-1,4,1,1)&lt;&gt;"","-",IF(AND(INDEX('League Management'!$AD$12:$AF$51,MATCH($A381,'League Management'!$AD$12:$AD$51,0),3)&gt;=B$1,INDEX('League Management'!$AD$12:$AF$51,MATCH($A381,'League Management'!$AD$12:$AD$51,0),2)="Williams"),ResultsRaw!CR12,IF(OR($A381='League Management'!$N$48,$A381='League Management'!$N$49),IF(AND(INDEX('League Management'!$AD$12:$AF$51,MATCH($A381,'League Management'!$AD$12:$AD$51,0),3)&lt;B$1,INDEX('League Management'!$AD$12:$AF$51,MATCH($A381,'League Management'!$AD$12:$AD$51,0),2)&lt;&gt;"Williams"),ResultsRaw!CR12,"-"),"-")))),"-")</f>
        <v>-</v>
      </c>
      <c r="C381" s="195" t="str">
        <f t="array" aca="1" ref="C381" ca="1">IFERROR(IF(OFFSET('Results Tables'!$U$8,MATCH($A381,'Results Tables'!$U$8:$U$47,0)-1,4,1,1)="Will",ResultsRaw!CS12,IF(OFFSET('Results Tables'!$U$8,MATCH($A381,'Results Tables'!$U$8:$U$47,0)-1,4,1,1)&lt;&gt;"","-",IF(AND(INDEX('League Management'!$AD$12:$AF$51,MATCH($A381,'League Management'!$AD$12:$AD$51,0),3)&gt;=C$1,INDEX('League Management'!$AD$12:$AF$51,MATCH($A381,'League Management'!$AD$12:$AD$51,0),2)="Williams"),ResultsRaw!CS12,IF(OR($A381='League Management'!$N$48,$A381='League Management'!$N$49),IF(AND(INDEX('League Management'!$AD$12:$AF$51,MATCH($A381,'League Management'!$AD$12:$AD$51,0),3)&lt;C$1,INDEX('League Management'!$AD$12:$AF$51,MATCH($A381,'League Management'!$AD$12:$AD$51,0),2)&lt;&gt;"Williams"),ResultsRaw!CS12,"-"),"-")))),"-")</f>
        <v>-</v>
      </c>
      <c r="D381" s="195" t="str">
        <f t="array" aca="1" ref="D381" ca="1">IFERROR(IF(OFFSET('Results Tables'!$AM$8,MATCH($A381,'Results Tables'!$AM$8:$AM$47,0)-1,4,1,1)="Will",ResultsRaw!CT12,IF(OFFSET('Results Tables'!$AM$8,MATCH($A381,'Results Tables'!$AM$8:$AM$47,0)-1,4,1,1)&lt;&gt;"","-",IF(AND(INDEX('League Management'!$AD$12:$AF$51,MATCH($A381,'League Management'!$AD$12:$AD$51,0),3)&gt;=D$1,INDEX('League Management'!$AD$12:$AF$51,MATCH($A381,'League Management'!$AD$12:$AD$51,0),2)="Williams"),ResultsRaw!CT12,IF(OR($A381='League Management'!$N$48,$A381='League Management'!$N$49),IF(AND(INDEX('League Management'!$AD$12:$AF$51,MATCH($A381,'League Management'!$AD$12:$AD$51,0),3)&lt;D$1,INDEX('League Management'!$AD$12:$AF$51,MATCH($A381,'League Management'!$AD$12:$AD$51,0),2)&lt;&gt;"Williams"),ResultsRaw!CT12,"-"),"-")))),"-")</f>
        <v>-</v>
      </c>
      <c r="E381" s="195" t="str">
        <f t="array" aca="1" ref="E381" ca="1">IFERROR(IF(OFFSET('Results Tables'!$BE$8,MATCH($A381,'Results Tables'!$BE$8:$BE$47,0)-1,4,1,1)="Will",ResultsRaw!CU12,IF(OFFSET('Results Tables'!$BE$8,MATCH($A381,'Results Tables'!$BE$8:$BE$47,0)-1,4,1,1)&lt;&gt;"","-",IF(AND(INDEX('League Management'!$AD$12:$AF$51,MATCH($A381,'League Management'!$AD$12:$AD$51,0),3)&gt;=E$1,INDEX('League Management'!$AD$12:$AF$51,MATCH($A381,'League Management'!$AD$12:$AD$51,0),2)="Williams"),ResultsRaw!CU12,IF(OR($A381='League Management'!$N$48,$A381='League Management'!$N$49),IF(AND(INDEX('League Management'!$AD$12:$AF$51,MATCH($A381,'League Management'!$AD$12:$AD$51,0),3)&lt;E$1,INDEX('League Management'!$AD$12:$AF$51,MATCH($A381,'League Management'!$AD$12:$AD$51,0),2)&lt;&gt;"Williams"),ResultsRaw!CU12,"-"),"-")))),"-")</f>
        <v>-</v>
      </c>
      <c r="F381" s="195" t="str">
        <f t="array" aca="1" ref="F381" ca="1">IFERROR(IF(OFFSET('Results Tables'!$BW$8,MATCH($A381,'Results Tables'!$BW$8:$BW$47,0)-1,4,1,1)="Will",ResultsRaw!CV12,IF(OFFSET('Results Tables'!$BW$8,MATCH($A381,'Results Tables'!$BW$8:$BW$47,0)-1,4,1,1)&lt;&gt;"","-",IF(AND(INDEX('League Management'!$AD$12:$AF$51,MATCH($A381,'League Management'!$AD$12:$AD$51,0),3)&gt;=F$1,INDEX('League Management'!$AD$12:$AF$51,MATCH($A381,'League Management'!$AD$12:$AD$51,0),2)="Williams"),ResultsRaw!CV12,IF(OR($A381='League Management'!$N$48,$A381='League Management'!$N$49),IF(AND(INDEX('League Management'!$AD$12:$AF$51,MATCH($A381,'League Management'!$AD$12:$AD$51,0),3)&lt;F$1,INDEX('League Management'!$AD$12:$AF$51,MATCH($A381,'League Management'!$AD$12:$AD$51,0),2)&lt;&gt;"Williams"),ResultsRaw!CV12,"-"),"-")))),"-")</f>
        <v>-</v>
      </c>
      <c r="G381" s="195" t="str">
        <f t="array" aca="1" ref="G381" ca="1">IFERROR(IF(OFFSET('Results Tables'!$CO$8,MATCH($A381,'Results Tables'!$CO$8:$CO$47,0)-1,4,1,1)="Will",ResultsRaw!CW12,IF(OFFSET('Results Tables'!$CO$8,MATCH($A381,'Results Tables'!$CO$8:$CO$47,0)-1,4,1,1)&lt;&gt;"","-",IF(AND(INDEX('League Management'!$AD$12:$AF$51,MATCH($A381,'League Management'!$AD$12:$AD$51,0),3)&gt;=G$1,INDEX('League Management'!$AD$12:$AF$51,MATCH($A381,'League Management'!$AD$12:$AD$51,0),2)="Williams"),ResultsRaw!CW12,IF(OR($A381='League Management'!$N$48,$A381='League Management'!$N$49),IF(AND(INDEX('League Management'!$AD$12:$AF$51,MATCH($A381,'League Management'!$AD$12:$AD$51,0),3)&lt;G$1,INDEX('League Management'!$AD$12:$AF$51,MATCH($A381,'League Management'!$AD$12:$AD$51,0),2)&lt;&gt;"Williams"),ResultsRaw!CW12,"-"),"-")))),"-")</f>
        <v>-</v>
      </c>
      <c r="H381" s="195" t="str">
        <f t="array" aca="1" ref="H381" ca="1">IFERROR(IF(OFFSET('Results Tables'!$DG$8,MATCH($A381,'Results Tables'!$DG$8:$DG$47,0)-1,4,1,1)="Will",ResultsRaw!CX12,IF(OFFSET('Results Tables'!$DG$8,MATCH($A381,'Results Tables'!$DG$8:$DG$47,0)-1,4,1,1)&lt;&gt;"","-",IF(AND(INDEX('League Management'!$AD$12:$AF$51,MATCH($A381,'League Management'!$AD$12:$AD$51,0),3)&gt;=H$1,INDEX('League Management'!$AD$12:$AF$51,MATCH($A381,'League Management'!$AD$12:$AD$51,0),2)="Williams"),ResultsRaw!CX12,IF(OR($A381='League Management'!$N$48,$A381='League Management'!$N$49),IF(AND(INDEX('League Management'!$AD$12:$AF$51,MATCH($A381,'League Management'!$AD$12:$AD$51,0),3)&lt;H$1,INDEX('League Management'!$AD$12:$AF$51,MATCH($A381,'League Management'!$AD$12:$AD$51,0),2)&lt;&gt;"Williams"),ResultsRaw!CX12,"-"),"-")))),"-")</f>
        <v>-</v>
      </c>
      <c r="I381" s="195" t="str">
        <f t="array" aca="1" ref="I381" ca="1">IFERROR(IF(OFFSET('Results Tables'!$DY$8,MATCH($A381,'Results Tables'!$DY$8:$DY$47,0)-1,4,1,1)="Will",ResultsRaw!CY12,IF(OFFSET('Results Tables'!$DY$8,MATCH($A381,'Results Tables'!$DY$8:$DY$47,0)-1,4,1,1)&lt;&gt;"","-",IF(AND(INDEX('League Management'!$AD$12:$AF$51,MATCH($A381,'League Management'!$AD$12:$AD$51,0),3)&gt;=I$1,INDEX('League Management'!$AD$12:$AF$51,MATCH($A381,'League Management'!$AD$12:$AD$51,0),2)="Williams"),ResultsRaw!CY12,IF(OR($A381='League Management'!$N$48,$A381='League Management'!$N$49),IF(AND(INDEX('League Management'!$AD$12:$AF$51,MATCH($A381,'League Management'!$AD$12:$AD$51,0),3)&lt;I$1,INDEX('League Management'!$AD$12:$AF$51,MATCH($A381,'League Management'!$AD$12:$AD$51,0),2)&lt;&gt;"Williams"),ResultsRaw!CY12,"-"),"-")))),"-")</f>
        <v>-</v>
      </c>
      <c r="J381" s="195" t="str">
        <f t="array" aca="1" ref="J381" ca="1">IFERROR(IF(OFFSET('Results Tables'!$EQ$8,MATCH($A381,'Results Tables'!$EQ$8:$EQ$47,0)-1,4,1,1)="Will",ResultsRaw!CZ12,IF(OFFSET('Results Tables'!$EQ$8,MATCH($A381,'Results Tables'!$EQ$8:$EQ$47,0)-1,4,1,1)&lt;&gt;"","-",IF(AND(INDEX('League Management'!$AD$12:$AF$51,MATCH($A381,'League Management'!$AD$12:$AD$51,0),3)&gt;=J$1,INDEX('League Management'!$AD$12:$AF$51,MATCH($A381,'League Management'!$AD$12:$AD$51,0),2)="Williams"),ResultsRaw!CZ12,IF(OR($A381='League Management'!$N$48,$A381='League Management'!$N$49),IF(AND(INDEX('League Management'!$AD$12:$AF$51,MATCH($A381,'League Management'!$AD$12:$AD$51,0),3)&lt;J$1,INDEX('League Management'!$AD$12:$AF$51,MATCH($A381,'League Management'!$AD$12:$AD$51,0),2)&lt;&gt;"Williams"),ResultsRaw!CZ12,"-"),"-")))),"-")</f>
        <v>-</v>
      </c>
      <c r="K381" s="195" t="str">
        <f t="array" aca="1" ref="K381" ca="1">IFERROR(IF(OFFSET('Results Tables'!$FI$8,MATCH($A381,'Results Tables'!$FI$8:$FI$47,0)-1,4,1,1)="Will",ResultsRaw!DA12,IF(OFFSET('Results Tables'!$FI$8,MATCH($A381,'Results Tables'!$FI$8:$FI$47,0)-1,4,1,1)&lt;&gt;"","-",IF(AND(INDEX('League Management'!$AD$12:$AF$51,MATCH($A381,'League Management'!$AD$12:$AD$51,0),3)&gt;=K$1,INDEX('League Management'!$AD$12:$AF$51,MATCH($A381,'League Management'!$AD$12:$AD$51,0),2)="Williams"),ResultsRaw!DA12,IF(OR($A381='League Management'!$N$48,$A381='League Management'!$N$49),IF(AND(INDEX('League Management'!$AD$12:$AF$51,MATCH($A381,'League Management'!$AD$12:$AD$51,0),3)&lt;K$1,INDEX('League Management'!$AD$12:$AF$51,MATCH($A381,'League Management'!$AD$12:$AD$51,0),2)&lt;&gt;"Williams"),ResultsRaw!DA12,"-"),"-")))),"-")</f>
        <v>-</v>
      </c>
      <c r="L381" s="195" t="str">
        <f t="array" aca="1" ref="L381" ca="1">IFERROR(IF(OFFSET('Results Tables'!$GA$8,MATCH($A381,'Results Tables'!$GA$8:$GA$47,0)-1,4,1,1)="Will",ResultsRaw!DB12,IF(OFFSET('Results Tables'!$GA$8,MATCH($A381,'Results Tables'!$GA$8:$GA$47,0)-1,4,1,1)&lt;&gt;"","-",IF(AND(INDEX('League Management'!$AD$12:$AF$51,MATCH($A381,'League Management'!$AD$12:$AD$51,0),3)&gt;=L$1,INDEX('League Management'!$AD$12:$AF$51,MATCH($A381,'League Management'!$AD$12:$AD$51,0),2)="Williams"),ResultsRaw!DB12,IF(OR($A381='League Management'!$N$48,$A381='League Management'!$N$49),IF(AND(INDEX('League Management'!$AD$12:$AF$51,MATCH($A381,'League Management'!$AD$12:$AD$51,0),3)&lt;L$1,INDEX('League Management'!$AD$12:$AF$51,MATCH($A381,'League Management'!$AD$12:$AD$51,0),2)&lt;&gt;"Williams"),ResultsRaw!DB12,"-"),"-")))),"-")</f>
        <v>-</v>
      </c>
      <c r="M381" s="195" t="str">
        <f t="array" aca="1" ref="M381" ca="1">IFERROR(IF(OFFSET('Results Tables'!$GS$8,MATCH($A381,'Results Tables'!$GS$8:$GS$47,0)-1,4,1,1)="Will",ResultsRaw!DC12,IF(OFFSET('Results Tables'!$GS$8,MATCH($A381,'Results Tables'!$GS$8:$GS$47,0)-1,4,1,1)&lt;&gt;"","-",IF(AND(INDEX('League Management'!$AD$12:$AF$51,MATCH($A381,'League Management'!$AD$12:$AD$51,0),3)&gt;=M$1,INDEX('League Management'!$AD$12:$AF$51,MATCH($A381,'League Management'!$AD$12:$AD$51,0),2)="Williams"),ResultsRaw!DC12,IF(OR($A381='League Management'!$N$48,$A381='League Management'!$N$49),IF(AND(INDEX('League Management'!$AD$12:$AF$51,MATCH($A381,'League Management'!$AD$12:$AD$51,0),3)&lt;M$1,INDEX('League Management'!$AD$12:$AF$51,MATCH($A381,'League Management'!$AD$12:$AD$51,0),2)&lt;&gt;"Williams"),ResultsRaw!DC12,"-"),"-")))),"-")</f>
        <v>-</v>
      </c>
      <c r="N381" s="195" t="str">
        <f t="array" aca="1" ref="N381" ca="1">IFERROR(IF(OFFSET('Results Tables'!$HK$8,MATCH($A381,'Results Tables'!$HK$8:$HK$47,0)-1,4,1,1)="Will",ResultsRaw!DD12,IF(OFFSET('Results Tables'!$HK$8,MATCH($A381,'Results Tables'!$HK$8:$HK$47,0)-1,4,1,1)&lt;&gt;"","-",IF(AND(INDEX('League Management'!$AD$12:$AF$51,MATCH($A381,'League Management'!$AD$12:$AD$51,0),3)&gt;=N$1,INDEX('League Management'!$AD$12:$AF$51,MATCH($A381,'League Management'!$AD$12:$AD$51,0),2)="Williams"),ResultsRaw!DD12,IF(OR($A381='League Management'!$N$48,$A381='League Management'!$N$49),IF(AND(INDEX('League Management'!$AD$12:$AF$51,MATCH($A381,'League Management'!$AD$12:$AD$51,0),3)&lt;N$1,INDEX('League Management'!$AD$12:$AF$51,MATCH($A381,'League Management'!$AD$12:$AD$51,0),2)&lt;&gt;"Williams"),ResultsRaw!DD12,"-"),"-")))),"-")</f>
        <v>-</v>
      </c>
      <c r="O381" s="195" t="str">
        <f t="array" aca="1" ref="O381" ca="1">IFERROR(IF(OFFSET('Results Tables'!$IC$8,MATCH($A381,'Results Tables'!$IC$8:$IC$47,0)-1,4,1,1)="Will",ResultsRaw!DE12,IF(OFFSET('Results Tables'!$IC$8,MATCH($A381,'Results Tables'!$IC$8:$IC$47,0)-1,4,1,1)&lt;&gt;"","-",IF(AND(INDEX('League Management'!$AD$12:$AF$51,MATCH($A381,'League Management'!$AD$12:$AD$51,0),3)&gt;=O$1,INDEX('League Management'!$AD$12:$AF$51,MATCH($A381,'League Management'!$AD$12:$AD$51,0),2)="Williams"),ResultsRaw!DE12,IF(OR($A381='League Management'!$N$48,$A381='League Management'!$N$49),IF(AND(INDEX('League Management'!$AD$12:$AF$51,MATCH($A381,'League Management'!$AD$12:$AD$51,0),3)&lt;O$1,INDEX('League Management'!$AD$12:$AF$51,MATCH($A381,'League Management'!$AD$12:$AD$51,0),2)&lt;&gt;"Williams"),ResultsRaw!DE12,"-"),"-")))),"-")</f>
        <v>-</v>
      </c>
      <c r="P381" s="195" t="str">
        <f t="array" aca="1" ref="P381" ca="1">IFERROR(IF(OFFSET('Results Tables'!$IU$8,MATCH($A381,'Results Tables'!$IU$8:$IU$47,0)-1,4,1,1)="Will",ResultsRaw!DF12,IF(OFFSET('Results Tables'!$IU$8,MATCH($A381,'Results Tables'!$IU$8:$IU$47,0)-1,4,1,1)&lt;&gt;"","-",IF(AND(INDEX('League Management'!$AD$12:$AF$51,MATCH($A381,'League Management'!$AD$12:$AD$51,0),3)&gt;=P$1,INDEX('League Management'!$AD$12:$AF$51,MATCH($A381,'League Management'!$AD$12:$AD$51,0),2)="Williams"),ResultsRaw!DF12,IF(OR($A381='League Management'!$N$48,$A381='League Management'!$N$49),IF(AND(INDEX('League Management'!$AD$12:$AF$51,MATCH($A381,'League Management'!$AD$12:$AD$51,0),3)&lt;P$1,INDEX('League Management'!$AD$12:$AF$51,MATCH($A381,'League Management'!$AD$12:$AD$51,0),2)&lt;&gt;"Williams"),ResultsRaw!DF12,"-"),"-")))),"-")</f>
        <v>-</v>
      </c>
      <c r="Q381" s="195" t="str">
        <f t="array" aca="1" ref="Q381" ca="1">IFERROR(IF(OFFSET('Results Tables'!$JM$8,MATCH($A381,'Results Tables'!$JM$8:$JM$47,0)-1,4,1,1)="Will",ResultsRaw!DG12,IF(OFFSET('Results Tables'!$JM$8,MATCH($A381,'Results Tables'!$JM$8:$JM$47,0)-1,4,1,1)&lt;&gt;"","-",IF(AND(INDEX('League Management'!$AD$12:$AF$51,MATCH($A381,'League Management'!$AD$12:$AD$51,0),3)&gt;=Q$1,INDEX('League Management'!$AD$12:$AF$51,MATCH($A381,'League Management'!$AD$12:$AD$51,0),2)="Williams"),ResultsRaw!DG12,IF(OR($A381='League Management'!$N$48,$A381='League Management'!$N$49),IF(AND(INDEX('League Management'!$AD$12:$AF$51,MATCH($A381,'League Management'!$AD$12:$AD$51,0),3)&lt;Q$1,INDEX('League Management'!$AD$12:$AF$51,MATCH($A381,'League Management'!$AD$12:$AD$51,0),2)&lt;&gt;"Williams"),ResultsRaw!DG12,"-"),"-")))),"-")</f>
        <v>-</v>
      </c>
      <c r="R381" s="195" t="str">
        <f t="array" aca="1" ref="R381" ca="1">IFERROR(IF(OFFSET('Results Tables'!$KE$8,MATCH($A381,'Results Tables'!$KE$8:$KE$47,0)-1,4,1,1)="Will",ResultsRaw!DH12,IF(OFFSET('Results Tables'!$KE$8,MATCH($A381,'Results Tables'!$KE$8:$KE$47,0)-1,4,1,1)&lt;&gt;"","-",IF(AND(INDEX('League Management'!$AD$12:$AF$51,MATCH($A381,'League Management'!$AD$12:$AD$51,0),3)&gt;=R$1,INDEX('League Management'!$AD$12:$AF$51,MATCH($A381,'League Management'!$AD$12:$AD$51,0),2)="Williams"),ResultsRaw!DH12,IF(OR($A381='League Management'!$N$48,$A381='League Management'!$N$49),IF(AND(INDEX('League Management'!$AD$12:$AF$51,MATCH($A381,'League Management'!$AD$12:$AD$51,0),3)&lt;R$1,INDEX('League Management'!$AD$12:$AF$51,MATCH($A381,'League Management'!$AD$12:$AD$51,0),2)&lt;&gt;"Williams"),ResultsRaw!DH12,"-"),"-")))),"-")</f>
        <v>-</v>
      </c>
      <c r="S381" s="195" t="str">
        <f t="array" aca="1" ref="S381" ca="1">IFERROR(IF(OFFSET('Results Tables'!$KW$8,MATCH($A381,'Results Tables'!$KW$8:$KW$47,0)-1,4,1,1)="Will",ResultsRaw!DI12,IF(OFFSET('Results Tables'!$KW$8,MATCH($A381,'Results Tables'!$KW$8:$KW$47,0)-1,4,1,1)&lt;&gt;"","-",IF(AND(INDEX('League Management'!$AD$12:$AF$51,MATCH($A381,'League Management'!$AD$12:$AD$51,0),3)&gt;=S$1,INDEX('League Management'!$AD$12:$AF$51,MATCH($A381,'League Management'!$AD$12:$AD$51,0),2)="Williams"),ResultsRaw!DI12,IF(OR($A381='League Management'!$N$48,$A381='League Management'!$N$49),IF(AND(INDEX('League Management'!$AD$12:$AF$51,MATCH($A381,'League Management'!$AD$12:$AD$51,0),3)&lt;S$1,INDEX('League Management'!$AD$12:$AF$51,MATCH($A381,'League Management'!$AD$12:$AD$51,0),2)&lt;&gt;"Williams"),ResultsRaw!DI12,"-"),"-")))),"-")</f>
        <v>-</v>
      </c>
      <c r="T381" s="195" t="str">
        <f t="array" aca="1" ref="T381" ca="1">IFERROR(IF(OFFSET('Results Tables'!$LO$8,MATCH($A381,'Results Tables'!$LO$8:$LO$47,0)-1,4,1,1)="Will",ResultsRaw!DJ12,IF(OFFSET('Results Tables'!$LO$8,MATCH($A381,'Results Tables'!$LO$8:$LO$47,0)-1,4,1,1)&lt;&gt;"","-",IF(AND(INDEX('League Management'!$AD$12:$AF$51,MATCH($A381,'League Management'!$AD$12:$AD$51,0),3)&gt;=T$1,INDEX('League Management'!$AD$12:$AF$51,MATCH($A381,'League Management'!$AD$12:$AD$51,0),2)="Williams"),ResultsRaw!DJ12,IF(OR($A381='League Management'!$N$48,$A381='League Management'!$N$49),IF(AND(INDEX('League Management'!$AD$12:$AF$51,MATCH($A381,'League Management'!$AD$12:$AD$51,0),3)&lt;T$1,INDEX('League Management'!$AD$12:$AF$51,MATCH($A381,'League Management'!$AD$12:$AD$51,0),2)&lt;&gt;"Williams"),ResultsRaw!DJ12,"-"),"-")))),"-")</f>
        <v>-</v>
      </c>
      <c r="U381" s="195" t="str">
        <f t="array" aca="1" ref="U381" ca="1">IFERROR(IF(OFFSET('Results Tables'!$MG$8,MATCH($A381,'Results Tables'!$MG$8:$MG$47,0)-1,4,1,1)="Will",ResultsRaw!DK12,IF(OFFSET('Results Tables'!$MG$8,MATCH($A381,'Results Tables'!$MG$8:$MG$47,0)-1,4,1,1)&lt;&gt;"","-",IF(AND(INDEX('League Management'!$AD$12:$AF$51,MATCH($A381,'League Management'!$AD$12:$AD$51,0),3)&gt;=U$1,INDEX('League Management'!$AD$12:$AF$51,MATCH($A381,'League Management'!$AD$12:$AD$51,0),2)="Williams"),ResultsRaw!DK12,IF(OR($A381='League Management'!$N$48,$A381='League Management'!$N$49),IF(AND(INDEX('League Management'!$AD$12:$AF$51,MATCH($A381,'League Management'!$AD$12:$AD$51,0),3)&lt;U$1,INDEX('League Management'!$AD$12:$AF$51,MATCH($A381,'League Management'!$AD$12:$AD$51,0),2)&lt;&gt;"Williams"),ResultsRaw!DK12,"-"),"-")))),"-")</f>
        <v>-</v>
      </c>
      <c r="V381" s="195" t="str">
        <f t="array" aca="1" ref="V381" ca="1">IFERROR(IF(OFFSET('Results Tables'!$MY$8,MATCH($A381,'Results Tables'!$MY$8:$MY$47,0)-1,4,1,1)="Will",ResultsRaw!DL12,IF(OFFSET('Results Tables'!$MY$8,MATCH($A381,'Results Tables'!$MY$8:$MY$47,0)-1,4,1,1)&lt;&gt;"","-",IF(AND(INDEX('League Management'!$AD$12:$AF$51,MATCH($A381,'League Management'!$AD$12:$AD$51,0),3)&gt;=V$1,INDEX('League Management'!$AD$12:$AF$51,MATCH($A381,'League Management'!$AD$12:$AD$51,0),2)="Williams"),ResultsRaw!DL12,IF(OR($A381='League Management'!$N$48,$A381='League Management'!$N$49),IF(AND(INDEX('League Management'!$AD$12:$AF$51,MATCH($A381,'League Management'!$AD$12:$AD$51,0),3)&lt;V$1,INDEX('League Management'!$AD$12:$AF$51,MATCH($A381,'League Management'!$AD$12:$AD$51,0),2)&lt;&gt;"Williams"),ResultsRaw!DL12,"-"),"-")))),"-")</f>
        <v>-</v>
      </c>
      <c r="W381" s="195" t="str">
        <f t="array" aca="1" ref="W381" ca="1">IFERROR(IF(OFFSET('Results Tables'!$NQ$8,MATCH($A381,'Results Tables'!$NQ$8:$NQ$47,0)-1,4,1,1)="Will",ResultsRaw!DM12,IF(OFFSET('Results Tables'!$NQ$8,MATCH($A381,'Results Tables'!$NQ$8:$NQ$47,0)-1,4,1,1)&lt;&gt;"","-",IF(AND(INDEX('League Management'!$AD$12:$AF$51,MATCH($A381,'League Management'!$AD$12:$AD$51,0),3)&gt;=W$1,INDEX('League Management'!$AD$12:$AF$51,MATCH($A381,'League Management'!$AD$12:$AD$51,0),2)="Williams"),ResultsRaw!DM12,IF(OR($A381='League Management'!$N$48,$A381='League Management'!$N$49),IF(AND(INDEX('League Management'!$AD$12:$AF$51,MATCH($A381,'League Management'!$AD$12:$AD$51,0),3)&lt;W$1,INDEX('League Management'!$AD$12:$AF$51,MATCH($A381,'League Management'!$AD$12:$AD$51,0),2)&lt;&gt;"Williams"),ResultsRaw!DM12,"-"),"-")))),"-")</f>
        <v>-</v>
      </c>
      <c r="X381" s="195" t="str">
        <f ca="1">IFERROR(IF(OFFSET('Results Tables'!$OI$8,MATCH($A12,'Results Tables'!$OI$8:$OI$47,0)-1,4,1,1)="Will",ResultsRaw!DN12,IF(OFFSET('Results Tables'!$OI$8,MATCH($A12,'Results Tables'!$OI$8:$OI$47,0)-1,4,1,1)&lt;&gt;"","-",IF(AND(INDEX('League Management'!$AD$12:$AF$51,MATCH($A12,'League Management'!$AD$12:$AD$51,0),3)&gt;=X$1,INDEX('League Management'!$AD$12:$AF$51,MATCH($A12,'League Management'!$AD$12:$AD$51,0),2)="Williams"),ResultsRaw!DN12,IF(OR($A12='League Management'!$N$48,$A12='League Management'!$N$49),IF(AND(INDEX('League Management'!$AD$12:$AF$51,MATCH($A12,'League Management'!$AD$12:$AD$51,0),3)&lt;X$1,INDEX('League Management'!$AD$12:$AF$51,MATCH($A12,'League Management'!$AD$12:$AD$51,0),2)&lt;&gt;"Williams"),ResultsRaw!DN12,"-"),"-")))),"-")</f>
        <v>-</v>
      </c>
      <c r="Y381" s="195" t="str">
        <f ca="1">IFERROR(IF(OFFSET('Results Tables'!$PA$8,MATCH($A12,'Results Tables'!$PA$8:$PA$47,0)-1,4,1,1)="Will",ResultsRaw!DO12,IF(OFFSET('Results Tables'!$PA$8,MATCH($A12,'Results Tables'!$PA$8:$PA$47,0)-1,4,1,1)&lt;&gt;"","-",IF(AND(INDEX('League Management'!$AD$12:$AF$51,MATCH($A12,'League Management'!$AD$12:$AD$51,0),3)&gt;=Y$1,INDEX('League Management'!$AD$12:$AF$51,MATCH($A12,'League Management'!$AD$12:$AD$51,0),2)="Williams"),ResultsRaw!DO12,IF(OR($A12='League Management'!$N$48,$A12='League Management'!$N$49),IF(AND(INDEX('League Management'!$AD$12:$AF$51,MATCH($A12,'League Management'!$AD$12:$AD$51,0),3)&lt;Y$1,INDEX('League Management'!$AD$12:$AF$51,MATCH($A12,'League Management'!$AD$12:$AD$51,0),2)&lt;&gt;"Williams"),ResultsRaw!DO12,"-"),"-")))),"-")</f>
        <v>-</v>
      </c>
      <c r="Z381" s="437"/>
      <c r="AA381" s="197">
        <f ca="1">IFERROR(IF(OFFSET('Results Tables'!$C$8,MATCH($A12,'Results Tables'!$C$8:$C$47,0)-1,4,1,1)="Will",ResultsRaw!B12+IF(TeamData!B381=1,'League Management'!$AO$10,0)+IF(ResultsRaw!$B$77=$A12,'League Management'!$AO$9,0)+IF(ResultsRaw!$B$89=$A12,'League Management'!$AO$9*'League Management'!$AS$12,0),IF(OFFSET('Results Tables'!$C$8,MATCH($A12,'Results Tables'!$C$8:$C$47,0)-1,4,1,1)&lt;&gt;"",0,IF(AND(INDEX('League Management'!$AD$12:$AF$51,MATCH($A381,'League Management'!$AD$12:$AD$51,0),3)&gt;=B$1,INDEX('League Management'!$AD$12:$AF$51,MATCH($A381,'League Management'!$AD$12:$AD$51,0),2)="Williams"),ResultsRaw!B12+IF(TeamData!B381=1,'League Management'!$AO$10,0)+IF(ResultsRaw!$B$77=$A12,'League Management'!$AO$9,0)+IF(ResultsRaw!$B$89=$A12,'League Management'!$AO$9*'League Management'!$AS$12,0),IF(OR($A381='League Management'!$N$49,$A381='League Management'!$N$48),IF(AND(INDEX('League Management'!$AD$12:$AF$51,MATCH($A381,'League Management'!$AD$12:$AD$51,0),3)&lt;B$1,INDEX('League Management'!$AD$12:$AF$51,MATCH($A381,'League Management'!$AD$12:$AD$51,0),2)&lt;&gt;"Williams"),ResultsRaw!B12+IF(TeamData!B381=1,'League Management'!$AO$10,0)+IF(ResultsRaw!$B$77=$A12,'League Management'!$AO$9,0)+IF(ResultsRaw!$B$89=$A12,'League Management'!$AO$9*'League Management'!$AS$12,0),0),0)))),0)</f>
        <v>0</v>
      </c>
      <c r="AB381" s="197">
        <f t="array" aca="1" ref="AB381" ca="1">IFERROR(IF(OFFSET('Results Tables'!$U$8,MATCH($A12,'Results Tables'!$U$8:$U$47,0)-1,4,1,1)="Will",ResultsRaw!C12+IF(TeamData!C381=1,'League Management'!$AO$10,0)+IF(ResultsRaw!$T$77=$A12,'League Management'!$AO$9,0)+IF(ResultsRaw!$T$89=$A12,'League Management'!$AO$9*'League Management'!$AS$12,0),IF(OFFSET('Results Tables'!$U$8,MATCH($A12,'Results Tables'!$U$8:$U$47,0)-1,4,1,1)&lt;&gt;"",0,IF(AND(INDEX('League Management'!$AD$12:$AF$51,MATCH($A381,'League Management'!$AD$12:$AD$51,0),3)&gt;=C$1,INDEX('League Management'!$AD$12:$AF$51,MATCH($A381,'League Management'!$AD$12:$AD$51,0),2)="Williams"),ResultsRaw!C12+IF(TeamData!C381=1,'League Management'!$AO$10,0)+IF(ResultsRaw!$T$77=$A12,'League Management'!$AO$9,0)+IF(ResultsRaw!$T$89=$A12,'League Management'!$AO$9*'League Management'!$AS$12,0),IF(OR($A381='League Management'!$N$49,$A381='League Management'!$N$48),IF(AND(INDEX('League Management'!$AD$12:$AF$51,MATCH($A381,'League Management'!$AD$12:$AD$51,0),3)&lt;C$1,INDEX('League Management'!$AD$12:$AF$51,MATCH($A381,'League Management'!$AD$12:$AD$51,0),2)&lt;&gt;"Williams"),ResultsRaw!C12+IF(TeamData!C381=1,'League Management'!$AO$10,0)+IF(ResultsRaw!$T$77=$A12,'League Management'!$AO$9,0)+IF(ResultsRaw!$T$89=$A12,'League Management'!$AO$9*'League Management'!$AS$12,0),0),0)))),0)</f>
        <v>0</v>
      </c>
      <c r="AC381" s="197">
        <f t="array" aca="1" ref="AC381" ca="1">IFERROR(IF(OFFSET('Results Tables'!$AM$8,MATCH($A12,'Results Tables'!$AM$8:$AM$47,0)-1,4,1,1)="Will",ResultsRaw!D12+IF(TeamData!D381=1,'League Management'!$AO$10,0)+IF(ResultsRaw!$AL$77=$A12,'League Management'!$AO$9,0)+IF(ResultsRaw!$AL$89=$A12,'League Management'!$AO$9*'League Management'!$AS$12,0),IF(OFFSET('Results Tables'!$AM$8,MATCH($A12,'Results Tables'!$AM$8:$AM$47,0)-1,4,1,1)&lt;&gt;"",0,IF(AND(INDEX('League Management'!$AD$12:$AF$51,MATCH($A381,'League Management'!$AD$12:$AD$51,0),3)&gt;=D$1,INDEX('League Management'!$AD$12:$AF$51,MATCH($A381,'League Management'!$AD$12:$AD$51,0),2)="Williams"),ResultsRaw!D12+IF(TeamData!D381=1,'League Management'!$AO$10,0)+IF(ResultsRaw!$AL$77=$A12,'League Management'!$AO$9,0)+IF(ResultsRaw!$AL$89=$A12,'League Management'!$AO$9*'League Management'!$AS$12,0),IF(OR($A381='League Management'!$N$49,$A381='League Management'!$N$48),IF(AND(INDEX('League Management'!$AD$12:$AF$51,MATCH($A381,'League Management'!$AD$12:$AD$51,0),3)&lt;D$1,INDEX('League Management'!$AD$12:$AF$51,MATCH($A381,'League Management'!$AD$12:$AD$51,0),2)&lt;&gt;"Williams"),ResultsRaw!D12+IF(TeamData!D381=1,'League Management'!$AO$10,0)+IF(ResultsRaw!$AL$77=$A12,'League Management'!$AO$9,0)+IF(ResultsRaw!$AL$89=$A12,'League Management'!$AO$9*'League Management'!$AS$12,0),0),0)))),0)</f>
        <v>0</v>
      </c>
      <c r="AD381" s="197">
        <f ca="1">IFERROR(IF(OFFSET('Results Tables'!$BE$8,MATCH($A12,'Results Tables'!$BE$8:$BE$47,0)-1,4,1,1)="Will",ResultsRaw!E12+IF(TeamData!E381=1,'League Management'!$AO$10,0)+IF(ResultsRaw!$BD$77=$A12,'League Management'!$AO$9,0)+IF(ResultsRaw!$BD$89=$A12,'League Management'!$AO$9*'League Management'!$AS$12,0),IF(OFFSET('Results Tables'!$BE$8,MATCH($A12,'Results Tables'!$BE$8:$BE$47,0)-1,4,1,1)&lt;&gt;"",0,IF(AND(INDEX('League Management'!$AD$12:$AF$51,MATCH($A381,'League Management'!$AD$12:$AD$51,0),3)&gt;=E$1,INDEX('League Management'!$AD$12:$AF$51,MATCH($A381,'League Management'!$AD$12:$AD$51,0),2)="Williams"),ResultsRaw!E12+IF(TeamData!E381=1,'League Management'!$AO$10,0)+IF(ResultsRaw!$BD$77=$A12,'League Management'!$AO$9,0)+IF(ResultsRaw!$BD$89=$A12,'League Management'!$AO$9*'League Management'!$AS$12,0),IF(OR($A381='League Management'!$N$49,$A381='League Management'!$N$48),IF(AND(INDEX('League Management'!$AD$12:$AF$51,MATCH($A381,'League Management'!$AD$12:$AD$51,0),3)&lt;E$1,INDEX('League Management'!$AD$12:$AF$51,MATCH($A381,'League Management'!$AD$12:$AD$51,0),2)&lt;&gt;"Williams"),ResultsRaw!E12+IF(TeamData!E381=1,'League Management'!$AO$10,0)+IF(ResultsRaw!$BD$77=$A12,'League Management'!$AO$9,0)+IF(ResultsRaw!$BD$89=$A12,'League Management'!$AO$9*'League Management'!$AS$12,0),0),0)))),0)</f>
        <v>0</v>
      </c>
      <c r="AE381" s="197">
        <f t="array" aca="1" ref="AE381" ca="1">IFERROR(IF(OFFSET('Results Tables'!$BW$8,MATCH($A12,'Results Tables'!$BW$8:$BW$47,0)-1,4,1,1)="Will",ResultsRaw!F12+IF(TeamData!F381=1,'League Management'!$AO$10,0)+IF(ResultsRaw!$BV$77=$A12,'League Management'!$AO$9,0)+IF(ResultsRaw!$BV$89=$A12,'League Management'!$AO$9*'League Management'!$AS$12,0),IF(OFFSET('Results Tables'!$BW$8,MATCH($A12,'Results Tables'!$BW$8:$BW$47,0)-1,4,1,1)&lt;&gt;"",0,IF(AND(INDEX('League Management'!$AD$12:$AF$51,MATCH($A381,'League Management'!$AD$12:$AD$51,0),3)&gt;=F$1,INDEX('League Management'!$AD$12:$AF$51,MATCH($A381,'League Management'!$AD$12:$AD$51,0),2)="Williams"),ResultsRaw!F12+IF(TeamData!F381=1,'League Management'!$AO$10,0)+IF(ResultsRaw!$BV$77=$A12,'League Management'!$AO$9,0)+IF(ResultsRaw!$BV$89=$A12,'League Management'!$AO$9*'League Management'!$AS$12,0),IF(OR($A381='League Management'!$N$49,$A381='League Management'!$N$48),IF(AND(INDEX('League Management'!$AD$12:$AF$51,MATCH($A381,'League Management'!$AD$12:$AD$51,0),3)&lt;F$1,INDEX('League Management'!$AD$12:$AF$51,MATCH($A381,'League Management'!$AD$12:$AD$51,0),2)&lt;&gt;"Williams"),ResultsRaw!F12+IF(TeamData!F381=1,'League Management'!$AO$10,0)+IF(ResultsRaw!$BV$77=$A12,'League Management'!$AO$9,0)+IF(ResultsRaw!$BV$89=$A12,'League Management'!$AO$9*'League Management'!$AS$12,0),0),0)))),0)</f>
        <v>0</v>
      </c>
      <c r="AF381" s="197">
        <f t="array" aca="1" ref="AF381" ca="1">IFERROR(IF(OFFSET('Results Tables'!$CO$8,MATCH($A12,'Results Tables'!$CO$8:$CO$47,0)-1,4,1,1)="Will",ResultsRaw!G12+IF(TeamData!G381=1,'League Management'!$AO$10,0)+IF(ResultsRaw!$CN$77=$A12,'League Management'!$AO$9,0)+IF(ResultsRaw!$CN$89=$A12,'League Management'!$AO$9*'League Management'!$AS$12,0),IF(OFFSET('Results Tables'!$CO$8,MATCH($A12,'Results Tables'!$CO$8:$CO$47,0)-1,4,1,1)&lt;&gt;"",0,IF(AND(INDEX('League Management'!$AD$12:$AF$51,MATCH($A381,'League Management'!$AD$12:$AD$51,0),3)&gt;=G$1,INDEX('League Management'!$AD$12:$AF$51,MATCH($A381,'League Management'!$AD$12:$AD$51,0),2)="Williams"),ResultsRaw!G12+IF(TeamData!G381=1,'League Management'!$AO$10,0)+IF(ResultsRaw!$CN$77=$A12,'League Management'!$AO$9,0)+IF(ResultsRaw!$CN$89=$A12,'League Management'!$AO$9*'League Management'!$AS$12,0),IF(OR($A381='League Management'!$N$49,$A381='League Management'!$N$48),IF(AND(INDEX('League Management'!$AD$12:$AF$51,MATCH($A381,'League Management'!$AD$12:$AD$51,0),3)&lt;G$1,INDEX('League Management'!$AD$12:$AF$51,MATCH($A381,'League Management'!$AD$12:$AD$51,0),2)&lt;&gt;"Williams"),ResultsRaw!G12+IF(TeamData!G381=1,'League Management'!$AO$10,0)+IF(ResultsRaw!$CN$77=$A12,'League Management'!$AO$9,0)+IF(ResultsRaw!$CN$89=$A12,'League Management'!$AO$9*'League Management'!$AS$12,0),0),0)))),0)</f>
        <v>0</v>
      </c>
      <c r="AG381" s="197">
        <f t="array" aca="1" ref="AG381" ca="1">IFERROR(IF(OFFSET('Results Tables'!$DG$8,MATCH($A12,'Results Tables'!$DG$8:$DG$47,0)-1,4,1,1)="Will",ResultsRaw!H12+IF(TeamData!H381=1,'League Management'!$AO$10,0)+IF(ResultsRaw!$DF$77=$A12,'League Management'!$AO$9,0)+IF(ResultsRaw!$DF$89=$A12,'League Management'!$AO$9*'League Management'!$AS$12,0),IF(OFFSET('Results Tables'!$DG$8,MATCH($A12,'Results Tables'!$DG$8:$DG$47,0)-1,4,1,1)&lt;&gt;"",0,IF(AND(INDEX('League Management'!$AD$12:$AF$51,MATCH($A381,'League Management'!$AD$12:$AD$51,0),3)&gt;=H$1,INDEX('League Management'!$AD$12:$AF$51,MATCH($A381,'League Management'!$AD$12:$AD$51,0),2)="Williams"),ResultsRaw!H12+IF(TeamData!H381=1,'League Management'!$AO$10,0)+IF(ResultsRaw!$DF$77=$A12,'League Management'!$AO$9,0)+IF(ResultsRaw!$DF$89=$A12,'League Management'!$AO$9*'League Management'!$AS$12,0),IF(OR($A381='League Management'!$N$49,$A381='League Management'!$N$48),IF(AND(INDEX('League Management'!$AD$12:$AF$51,MATCH($A381,'League Management'!$AD$12:$AD$51,0),3)&lt;H$1,INDEX('League Management'!$AD$12:$AF$51,MATCH($A381,'League Management'!$AD$12:$AD$51,0),2)&lt;&gt;"Williams"),ResultsRaw!H12+IF(TeamData!H381=1,'League Management'!$AO$10,0)+IF(ResultsRaw!$DF$77=$A12,'League Management'!$AO$9,0)+IF(ResultsRaw!$DF$89=$A12,'League Management'!$AO$9*'League Management'!$AS$12,0),0),0)))),0)</f>
        <v>0</v>
      </c>
      <c r="AH381" s="197">
        <f ca="1">IFERROR(IF(OFFSET('Results Tables'!$DY$8,MATCH($A12,'Results Tables'!$DY$8:$DY$47,0)-1,4,1,1)="Will",ResultsRaw!I12+IF(TeamData!I381=1,'League Management'!$AO$10,0)+IF(ResultsRaw!$DX$77=$A12,'League Management'!$AO$9,0)+IF(ResultsRaw!$DX$89=$A12,'League Management'!$AO$9*'League Management'!$AS$12,0),IF(OFFSET('Results Tables'!$DY$8,MATCH($A12,'Results Tables'!$DY$8:$DY$47,0)-1,4,1,1)&lt;&gt;"",0,IF(AND(INDEX('League Management'!$AD$12:$AF$51,MATCH($A381,'League Management'!$AD$12:$AD$51,0),3)&gt;=I$1,INDEX('League Management'!$AD$12:$AF$51,MATCH($A381,'League Management'!$AD$12:$AD$51,0),2)="Williams"),ResultsRaw!I12+IF(TeamData!I381=1,'League Management'!$AO$10,0)+IF(ResultsRaw!$DX$77=$A12,'League Management'!$AO$9,0)+IF(ResultsRaw!$DX$89=$A12,'League Management'!$AO$9*'League Management'!$AS$12,0),IF(OR($A381='League Management'!$N$49,$A381='League Management'!$N$48),IF(AND(INDEX('League Management'!$AD$12:$AF$51,MATCH($A381,'League Management'!$AD$12:$AD$51,0),3)&lt;I$1,INDEX('League Management'!$AD$12:$AF$51,MATCH($A381,'League Management'!$AD$12:$AD$51,0),2)&lt;&gt;"Williams"),ResultsRaw!I12+IF(TeamData!I381=1,'League Management'!$AO$10,0)+IF(ResultsRaw!$DX$77=$A12,'League Management'!$AO$9,0)+IF(ResultsRaw!$DX$89=$A12,'League Management'!$AO$9*'League Management'!$AS$12,0),0),0)))),0)</f>
        <v>0</v>
      </c>
      <c r="AI381" s="197">
        <f t="array" aca="1" ref="AI381" ca="1">IFERROR(IF(OFFSET('Results Tables'!$EQ$8,MATCH($A12,'Results Tables'!$EQ$8:$EQ$47,0)-1,4,1,1)="Will",ResultsRaw!J12+IF(TeamData!J381=1,'League Management'!$AO$10,0)+IF(ResultsRaw!$EP$77=$A12,'League Management'!$AO$9,0)+IF(ResultsRaw!$EP$89=$A12,'League Management'!$AO$9*'League Management'!$AS$12,0),IF(OFFSET('Results Tables'!$EQ$8,MATCH($A12,'Results Tables'!$EQ$8:$EQ$47,0)-1,4,1,1)&lt;&gt;"",0,IF(AND(INDEX('League Management'!$AD$12:$AF$51,MATCH($A381,'League Management'!$AD$12:$AD$51,0),3)&gt;=J$1,INDEX('League Management'!$AD$12:$AF$51,MATCH($A381,'League Management'!$AD$12:$AD$51,0),2)="Williams"),ResultsRaw!J12+IF(TeamData!J381=1,'League Management'!$AO$10,0)+IF(ResultsRaw!$EP$77=$A12,'League Management'!$AO$9,0)+IF(ResultsRaw!$EP$89=$A12,'League Management'!$AO$9*'League Management'!$AS$12,0),IF(OR($A381='League Management'!$N$49,$A381='League Management'!$N$48),IF(AND(INDEX('League Management'!$AD$12:$AF$51,MATCH($A381,'League Management'!$AD$12:$AD$51,0),3)&lt;J$1,INDEX('League Management'!$AD$12:$AF$51,MATCH($A381,'League Management'!$AD$12:$AD$51,0),2)&lt;&gt;"Williams"),ResultsRaw!J12+IF(TeamData!J381=1,'League Management'!$AO$10,0)+IF(ResultsRaw!$EP$77=$A12,'League Management'!$AO$9,0)+IF(ResultsRaw!$EP$89=$A12,'League Management'!$AO$9*'League Management'!$AS$12,0),0),0)))),0)</f>
        <v>0</v>
      </c>
      <c r="AJ381" s="197">
        <f t="array" aca="1" ref="AJ381" ca="1">IFERROR(IF(OFFSET('Results Tables'!$FI$8,MATCH($A12,'Results Tables'!$FI$8:$FI$47,0)-1,4,1,1)="Will",ResultsRaw!K12+IF(TeamData!K381=1,'League Management'!$AO$10,0)+IF(ResultsRaw!$FH$77=$A12,'League Management'!$AO$9,0)+IF(ResultsRaw!$FH$89=$A12,'League Management'!$AO$9*'League Management'!$AS$12,0),IF(OFFSET('Results Tables'!$FI$8,MATCH($A12,'Results Tables'!$FI$8:$FI$47,0)-1,4,1,1)&lt;&gt;"",0,IF(AND(INDEX('League Management'!$AD$12:$AF$51,MATCH($A381,'League Management'!$AD$12:$AD$51,0),3)&gt;=K$1,INDEX('League Management'!$AD$12:$AF$51,MATCH($A381,'League Management'!$AD$12:$AD$51,0),2)="Williams"),ResultsRaw!K12+IF(TeamData!K381=1,'League Management'!$AO$10,0)+IF(ResultsRaw!$FH$77=$A12,'League Management'!$AO$9,0)+IF(ResultsRaw!$FH$89=$A12,'League Management'!$AO$9*'League Management'!$AS$12,0),IF(OR($A381='League Management'!$N$49,$A381='League Management'!$N$48),IF(AND(INDEX('League Management'!$AD$12:$AF$51,MATCH($A381,'League Management'!$AD$12:$AD$51,0),3)&lt;K$1,INDEX('League Management'!$AD$12:$AF$51,MATCH($A381,'League Management'!$AD$12:$AD$51,0),2)&lt;&gt;"Williams"),ResultsRaw!K12+IF(TeamData!K381=1,'League Management'!$AO$10,0)+IF(ResultsRaw!$FH$77=$A12,'League Management'!$AO$9,0)+IF(ResultsRaw!$FH$89=$A12,'League Management'!$AO$9*'League Management'!$AS$12,0),0),0)))),0)</f>
        <v>0</v>
      </c>
      <c r="AK381" s="197">
        <f t="array" aca="1" ref="AK381" ca="1">IFERROR(IF(OFFSET('Results Tables'!$GA$8,MATCH($A12,'Results Tables'!$GA$8:$GA$47,0)-1,4,1,1)="Will",ResultsRaw!L12+IF(TeamData!L381=1,'League Management'!$AO$10,0)+IF(ResultsRaw!$FZ$77=$A12,'League Management'!$AO$9,0)+IF(ResultsRaw!$FZ$89=$A12,'League Management'!$AO$9*'League Management'!$AS$12,0),IF(OFFSET('Results Tables'!$GA$8,MATCH($A12,'Results Tables'!$GA$8:$GA$47,0)-1,4,1,1)&lt;&gt;"",0,IF(AND(INDEX('League Management'!$AD$12:$AF$51,MATCH($A381,'League Management'!$AD$12:$AD$51,0),3)&gt;=L$1,INDEX('League Management'!$AD$12:$AF$51,MATCH($A381,'League Management'!$AD$12:$AD$51,0),2)="Williams"),ResultsRaw!L12+IF(TeamData!L381=1,'League Management'!$AO$10,0)+IF(ResultsRaw!$FZ$77=$A12,'League Management'!$AO$9,0)+IF(ResultsRaw!$FZ$89=$A12,'League Management'!$AO$9*'League Management'!$AS$12,0),IF(OR($A381='League Management'!$N$49,$A381='League Management'!$N$48),IF(AND(INDEX('League Management'!$AD$12:$AF$51,MATCH($A381,'League Management'!$AD$12:$AD$51,0),3)&lt;L$1,INDEX('League Management'!$AD$12:$AF$51,MATCH($A381,'League Management'!$AD$12:$AD$51,0),2)&lt;&gt;"Williams"),ResultsRaw!L12+IF(TeamData!L381=1,'League Management'!$AO$10,0)+IF(ResultsRaw!$FZ$77=$A12,'League Management'!$AO$9,0)+IF(ResultsRaw!$FZ$89=$A12,'League Management'!$AO$9*'League Management'!$AS$12,0),0),0)))),0)</f>
        <v>0</v>
      </c>
      <c r="AL381" s="197">
        <f t="array" aca="1" ref="AL381" ca="1">IFERROR(IF(OFFSET('Results Tables'!$GS$8,MATCH($A12,'Results Tables'!$GS$8:$GS$47,0)-1,4,1,1)="Will",ResultsRaw!M12+IF(TeamData!M381=1,'League Management'!$AO$10,0)+IF(ResultsRaw!$GR$77=$A12,'League Management'!$AO$9,0)+IF(ResultsRaw!$GR$89=$A12,'League Management'!$AO$9*'League Management'!$AS$12,0),IF(OFFSET('Results Tables'!$GS$8,MATCH($A12,'Results Tables'!$GS$8:$GS$47,0)-1,4,1,1)&lt;&gt;"",0,IF(AND(INDEX('League Management'!$AD$12:$AF$51,MATCH($A381,'League Management'!$AD$12:$AD$51,0),3)&gt;=M$1,INDEX('League Management'!$AD$12:$AF$51,MATCH($A381,'League Management'!$AD$12:$AD$51,0),2)="Williams"),ResultsRaw!M12+IF(TeamData!M381=1,'League Management'!$AO$10,0)+IF(ResultsRaw!$GR$77=$A12,'League Management'!$AO$9,0)+IF(ResultsRaw!$GR$89=$A12,'League Management'!$AO$9*'League Management'!$AS$12,0),IF(OR($A381='League Management'!$N$49,$A381='League Management'!$N$48),IF(AND(INDEX('League Management'!$AD$12:$AF$51,MATCH($A381,'League Management'!$AD$12:$AD$51,0),3)&lt;M$1,INDEX('League Management'!$AD$12:$AF$51,MATCH($A381,'League Management'!$AD$12:$AD$51,0),2)&lt;&gt;"Williams"),ResultsRaw!M12+IF(TeamData!M381=1,'League Management'!$AO$10,0)+IF(ResultsRaw!$GR$77=$A12,'League Management'!$AO$9,0)+IF(ResultsRaw!$GR$89=$A12,'League Management'!$AO$9*'League Management'!$AS$12,0),0),0)))),0)</f>
        <v>0</v>
      </c>
      <c r="AM381" s="197">
        <f t="array" aca="1" ref="AM381" ca="1">IFERROR(IF(OFFSET('Results Tables'!$HK$8,MATCH($A12,'Results Tables'!$HK$8:$HK$47,0)-1,4,1,1)="Will",ResultsRaw!N12+IF(TeamData!N381=1,'League Management'!$AO$10,0)+IF(ResultsRaw!$HJ$77=$A12,'League Management'!$AO$9,0)+IF(ResultsRaw!$HJ$89=$A12,'League Management'!$AO$9*'League Management'!$AS$12,0),IF(OFFSET('Results Tables'!$HK$8,MATCH($A12,'Results Tables'!$HK$8:$HK$47,0)-1,4,1,1)&lt;&gt;"",0,IF(AND(INDEX('League Management'!$AD$12:$AF$51,MATCH($A381,'League Management'!$AD$12:$AD$51,0),3)&gt;=N$1,INDEX('League Management'!$AD$12:$AF$51,MATCH($A381,'League Management'!$AD$12:$AD$51,0),2)="Williams"),ResultsRaw!N12+IF(TeamData!N381=1,'League Management'!$AO$10,0)+IF(ResultsRaw!$HJ$77=$A12,'League Management'!$AO$9,0)+IF(ResultsRaw!$HJ$89=$A12,'League Management'!$AO$9*'League Management'!$AS$12,0),IF(OR($A381='League Management'!$N$49,$A381='League Management'!$N$48),IF(AND(INDEX('League Management'!$AD$12:$AF$51,MATCH($A381,'League Management'!$AD$12:$AD$51,0),3)&lt;N$1,INDEX('League Management'!$AD$12:$AF$51,MATCH($A381,'League Management'!$AD$12:$AD$51,0),2)&lt;&gt;"Williams"),ResultsRaw!N12+IF(TeamData!N381=1,'League Management'!$AO$10,0)+IF(ResultsRaw!$HJ$77=$A12,'League Management'!$AO$9,0)+IF(ResultsRaw!$HJ$89=$A12,'League Management'!$AO$9*'League Management'!$AS$12,0),0),0)))),0)</f>
        <v>0</v>
      </c>
      <c r="AN381" s="197">
        <f t="array" aca="1" ref="AN381" ca="1">IFERROR(IF(OFFSET('Results Tables'!$IC$8,MATCH($A12,'Results Tables'!$IC$8:$IC$47,0)-1,4,1,1)="Will",ResultsRaw!O12+IF(TeamData!O381=1,'League Management'!$AO$10,0)+IF(ResultsRaw!$IB$77=$A12,'League Management'!$AO$9,0)+IF(ResultsRaw!$IB$89=$A12,'League Management'!$AO$9*'League Management'!$AS$12,0),IF(OFFSET('Results Tables'!$IC$8,MATCH($A12,'Results Tables'!$IC$8:$IC$47,0)-1,4,1,1)&lt;&gt;"",0,IF(AND(INDEX('League Management'!$AD$12:$AF$51,MATCH($A381,'League Management'!$AD$12:$AD$51,0),3)&gt;=O$1,INDEX('League Management'!$AD$12:$AF$51,MATCH($A381,'League Management'!$AD$12:$AD$51,0),2)="Williams"),ResultsRaw!O12+IF(TeamData!O381=1,'League Management'!$AO$10,0)+IF(ResultsRaw!$IB$77=$A12,'League Management'!$AO$9,0)+IF(ResultsRaw!$IB$89=$A12,'League Management'!$AO$9*'League Management'!$AS$12,0),IF(OR($A381='League Management'!$N$49,$A381='League Management'!$N$48),IF(AND(INDEX('League Management'!$AD$12:$AF$51,MATCH($A381,'League Management'!$AD$12:$AD$51,0),3)&lt;O$1,INDEX('League Management'!$AD$12:$AF$51,MATCH($A381,'League Management'!$AD$12:$AD$51,0),2)&lt;&gt;"Williams"),ResultsRaw!O12+IF(TeamData!O381=1,'League Management'!$AO$10,0)+IF(ResultsRaw!$IB$77=$A12,'League Management'!$AO$9,0)+IF(ResultsRaw!$IB$89=$A12,'League Management'!$AO$9*'League Management'!$AS$12,0),0),0)))),0)</f>
        <v>0</v>
      </c>
      <c r="AO381" s="197">
        <f t="array" aca="1" ref="AO381" ca="1">IFERROR(IF(OFFSET('Results Tables'!$IU$8,MATCH($A12,'Results Tables'!$IU$8:$IU$47,0)-1,4,1,1)="Will",ResultsRaw!P12+IF(TeamData!P381=1,'League Management'!$AO$10,0)+IF(ResultsRaw!$IT$77=$A12,'League Management'!$AO$9,0)+IF(ResultsRaw!$IT$89=$A12,'League Management'!$AO$9*'League Management'!$AS$12,0),IF(OFFSET('Results Tables'!$IU$8,MATCH($A12,'Results Tables'!$IU$8:$IU$47,0)-1,4,1,1)&lt;&gt;"",0,IF(AND(INDEX('League Management'!$AD$12:$AF$51,MATCH($A381,'League Management'!$AD$12:$AD$51,0),3)&gt;=P$1,INDEX('League Management'!$AD$12:$AF$51,MATCH($A381,'League Management'!$AD$12:$AD$51,0),2)="Williams"),ResultsRaw!P12+IF(TeamData!P381=1,'League Management'!$AO$10,0)+IF(ResultsRaw!$IT$77=$A12,'League Management'!$AO$9,0)+IF(ResultsRaw!$IT$89=$A12,'League Management'!$AO$9*'League Management'!$AS$12,0),IF(OR($A381='League Management'!$N$49,$A381='League Management'!$N$48),IF(AND(INDEX('League Management'!$AD$12:$AF$51,MATCH($A381,'League Management'!$AD$12:$AD$51,0),3)&lt;P$1,INDEX('League Management'!$AD$12:$AF$51,MATCH($A381,'League Management'!$AD$12:$AD$51,0),2)&lt;&gt;"Williams"),ResultsRaw!P12+IF(TeamData!P381=1,'League Management'!$AO$10,0)+IF(ResultsRaw!$IT$77=$A12,'League Management'!$AO$9,0)+IF(ResultsRaw!$IT$89=$A12,'League Management'!$AO$9*'League Management'!$AS$12,0),0),0)))),0)</f>
        <v>0</v>
      </c>
      <c r="AP381" s="197">
        <f t="array" aca="1" ref="AP381" ca="1">IFERROR(IF(OFFSET('Results Tables'!$JM$8,MATCH($A12,'Results Tables'!$JM$8:$JM$47,0)-1,4,1,1)="Will",ResultsRaw!Q12+IF(TeamData!Q381=1,'League Management'!$AO$10,0)+IF(ResultsRaw!$JL$77=$A12,'League Management'!$AO$9,0)+IF(ResultsRaw!$JL$89=$A12,'League Management'!$AO$9*'League Management'!$AS$12,0),IF(OFFSET('Results Tables'!$JM$8,MATCH($A12,'Results Tables'!$JM$8:$JM$47,0)-1,4,1,1)&lt;&gt;"",0,IF(AND(INDEX('League Management'!$AD$12:$AF$51,MATCH($A381,'League Management'!$AD$12:$AD$51,0),3)&gt;=Q$1,INDEX('League Management'!$AD$12:$AF$51,MATCH($A381,'League Management'!$AD$12:$AD$51,0),2)="Williams"),ResultsRaw!Q12+IF(TeamData!Q381=1,'League Management'!$AO$10,0)+IF(ResultsRaw!$JL$77=$A12,'League Management'!$AO$9,0)+IF(ResultsRaw!$JL$89=$A12,'League Management'!$AO$9*'League Management'!$AS$12,0),IF(OR($A381='League Management'!$N$49,$A381='League Management'!$N$48),IF(AND(INDEX('League Management'!$AD$12:$AF$51,MATCH($A381,'League Management'!$AD$12:$AD$51,0),3)&lt;Q$1,INDEX('League Management'!$AD$12:$AF$51,MATCH($A381,'League Management'!$AD$12:$AD$51,0),2)&lt;&gt;"Williams"),ResultsRaw!Q12+IF(TeamData!Q381=1,'League Management'!$AO$10,0)+IF(ResultsRaw!$JL$77=$A12,'League Management'!$AO$9,0)+IF(ResultsRaw!$JL$89=$A12,'League Management'!$AO$9*'League Management'!$AS$12,0),0),0)))),0)</f>
        <v>0</v>
      </c>
      <c r="AQ381" s="197">
        <f t="array" aca="1" ref="AQ381" ca="1">IFERROR(IF(OFFSET('Results Tables'!$KE$8,MATCH($A12,'Results Tables'!$KE$8:$KE$47,0)-1,4,1,1)="Will",ResultsRaw!R12+IF(TeamData!R381=1,'League Management'!$AO$10,0)+IF(ResultsRaw!$KD$77=$A12,'League Management'!$AO$9,0)+IF(ResultsRaw!$KD$89=$A12,'League Management'!$AO$9*'League Management'!$AS$12,0),IF(OFFSET('Results Tables'!$KE$8,MATCH($A12,'Results Tables'!$KE$8:$KE$47,0)-1,4,1,1)&lt;&gt;"",0,IF(AND(INDEX('League Management'!$AD$12:$AF$51,MATCH($A381,'League Management'!$AD$12:$AD$51,0),3)&gt;=R$1,INDEX('League Management'!$AD$12:$AF$51,MATCH($A381,'League Management'!$AD$12:$AD$51,0),2)="Williams"),ResultsRaw!R12+IF(TeamData!R381=1,'League Management'!$AO$10,0)+IF(ResultsRaw!$KD$77=$A12,'League Management'!$AO$9,0)+IF(ResultsRaw!$KD$89=$A12,'League Management'!$AO$9*'League Management'!$AS$12,0),IF(OR($A381='League Management'!$N$49,$A381='League Management'!$N$48),IF(AND(INDEX('League Management'!$AD$12:$AF$51,MATCH($A381,'League Management'!$AD$12:$AD$51,0),3)&lt;R$1,INDEX('League Management'!$AD$12:$AF$51,MATCH($A381,'League Management'!$AD$12:$AD$51,0),2)&lt;&gt;"Williams"),ResultsRaw!R12+IF(TeamData!R381=1,'League Management'!$AO$10,0)+IF(ResultsRaw!$KD$77=$A12,'League Management'!$AO$9,0)+IF(ResultsRaw!$KD$89=$A12,'League Management'!$AO$9*'League Management'!$AS$12,0),0),0)))),0)</f>
        <v>0</v>
      </c>
      <c r="AR381" s="197">
        <f t="array" aca="1" ref="AR381" ca="1">IFERROR(IF(OFFSET('Results Tables'!$KW$8,MATCH($A12,'Results Tables'!$KW$8:$KW$47,0)-1,4,1,1)="Will",ResultsRaw!S12+IF(TeamData!S381=1,'League Management'!$AO$10,0)+IF(ResultsRaw!$KV$77=$A12,'League Management'!$AO$9,0)+IF(ResultsRaw!$KV$89=$A12,'League Management'!$AO$9*'League Management'!$AS$12,0),IF(OFFSET('Results Tables'!$KW$8,MATCH($A12,'Results Tables'!$KW$8:$KW$47,0)-1,4,1,1)&lt;&gt;"",0,IF(AND(INDEX('League Management'!$AD$12:$AF$51,MATCH($A381,'League Management'!$AD$12:$AD$51,0),3)&gt;=S$1,INDEX('League Management'!$AD$12:$AF$51,MATCH($A381,'League Management'!$AD$12:$AD$51,0),2)="Williams"),ResultsRaw!S12+IF(TeamData!S381=1,'League Management'!$AO$10,0)+IF(ResultsRaw!$KV$77=$A12,'League Management'!$AO$9,0)+IF(ResultsRaw!$KV$89=$A12,'League Management'!$AO$9*'League Management'!$AS$12,0),IF(OR($A381='League Management'!$N$49,$A381='League Management'!$N$48),IF(AND(INDEX('League Management'!$AD$12:$AF$51,MATCH($A381,'League Management'!$AD$12:$AD$51,0),3)&lt;S$1,INDEX('League Management'!$AD$12:$AF$51,MATCH($A381,'League Management'!$AD$12:$AD$51,0),2)&lt;&gt;"Williams"),ResultsRaw!S12+IF(TeamData!S381=1,'League Management'!$AO$10,0)+IF(ResultsRaw!$KV$77=$A12,'League Management'!$AO$9,0)+IF(ResultsRaw!$KV$89=$A12,'League Management'!$AO$9*'League Management'!$AS$12,0),0),0)))),0)</f>
        <v>0</v>
      </c>
      <c r="AS381" s="197">
        <f t="array" aca="1" ref="AS381" ca="1">IFERROR(IF(OFFSET('Results Tables'!$LO$8,MATCH($A12,'Results Tables'!$LO$8:$LO$47,0)-1,4,1,1)="Will",ResultsRaw!T12+IF(TeamData!T381=1,'League Management'!$AO$10,0)+IF(ResultsRaw!$LN$77=$A12,'League Management'!$AO$9,0)+IF(ResultsRaw!$LN$89=$A12,'League Management'!$AO$9*'League Management'!$AS$12,0),IF(OFFSET('Results Tables'!$LO$8,MATCH($A12,'Results Tables'!$LO$8:$LO$47,0)-1,4,1,1)&lt;&gt;"",0,IF(AND(INDEX('League Management'!$AD$12:$AF$51,MATCH($A381,'League Management'!$AD$12:$AD$51,0),3)&gt;=T$1,INDEX('League Management'!$AD$12:$AF$51,MATCH($A381,'League Management'!$AD$12:$AD$51,0),2)="Williams"),ResultsRaw!T12+IF(TeamData!T381=1,'League Management'!$AO$10,0)+IF(ResultsRaw!$LN$77=$A12,'League Management'!$AO$9,0)+IF(ResultsRaw!$LN$89=$A12,'League Management'!$AO$9*'League Management'!$AS$12,0),IF(OR($A381='League Management'!$N$49,$A381='League Management'!$N$48),IF(AND(INDEX('League Management'!$AD$12:$AF$51,MATCH($A381,'League Management'!$AD$12:$AD$51,0),3)&lt;T$1,INDEX('League Management'!$AD$12:$AF$51,MATCH($A381,'League Management'!$AD$12:$AD$51,0),2)&lt;&gt;"Williams"),ResultsRaw!T12+IF(TeamData!T381=1,'League Management'!$AO$10,0)+IF(ResultsRaw!$LN$77=$A12,'League Management'!$AO$9,0)+IF(ResultsRaw!$LN$89=$A12,'League Management'!$AO$9*'League Management'!$AS$12,0),0),0)))),0)</f>
        <v>0</v>
      </c>
      <c r="AT381" s="197">
        <f t="array" aca="1" ref="AT381" ca="1">IFERROR(IF(OFFSET('Results Tables'!$MG$8,MATCH($A12,'Results Tables'!$MG$8:$MG$47,0)-1,4,1,1)="Will",ResultsRaw!U12+IF(TeamData!U381=1,'League Management'!$AO$10,0)+IF(ResultsRaw!$MF$77=$A12,'League Management'!$AO$9,0)+IF(ResultsRaw!$MF$89=$A12,'League Management'!$AO$9*'League Management'!$AS$12,0),IF(OFFSET('Results Tables'!$MG$8,MATCH($A12,'Results Tables'!$MG$8:$MG$47,0)-1,4,1,1)&lt;&gt;"",0,IF(AND(INDEX('League Management'!$AD$12:$AF$51,MATCH($A381,'League Management'!$AD$12:$AD$51,0),3)&gt;=U$1,INDEX('League Management'!$AD$12:$AF$51,MATCH($A381,'League Management'!$AD$12:$AD$51,0),2)="Williams"),ResultsRaw!U12+IF(TeamData!U381=1,'League Management'!$AO$10,0)+IF(ResultsRaw!$MF$77=$A12,'League Management'!$AO$9,0)+IF(ResultsRaw!$MF$89=$A12,'League Management'!$AO$9*'League Management'!$AS$12,0),IF(OR($A381='League Management'!$N$49,$A381='League Management'!$N$48),IF(AND(INDEX('League Management'!$AD$12:$AF$51,MATCH($A381,'League Management'!$AD$12:$AD$51,0),3)&lt;U$1,INDEX('League Management'!$AD$12:$AF$51,MATCH($A381,'League Management'!$AD$12:$AD$51,0),2)&lt;&gt;"Williams"),ResultsRaw!U12+IF(TeamData!U381=1,'League Management'!$AO$10,0)+IF(ResultsRaw!$MF$77=$A12,'League Management'!$AO$9,0)+IF(ResultsRaw!$MF$89=$A12,'League Management'!$AO$9*'League Management'!$AS$12,0),0),0)))),0)</f>
        <v>0</v>
      </c>
      <c r="AU381" s="197">
        <f t="array" aca="1" ref="AU381" ca="1">IFERROR(IF(OFFSET('Results Tables'!$MY$8,MATCH($A12,'Results Tables'!$MY$8:$MY$47,0)-1,4,1,1)="Will",ResultsRaw!V12+IF(TeamData!V381=1,'League Management'!$AO$10,0)+IF(ResultsRaw!$MX$77=$A12,'League Management'!$AO$9,0)+IF(ResultsRaw!$MX$89=$A12,'League Management'!$AO$9*'League Management'!$AS$12,0),IF(OFFSET('Results Tables'!$MY$8,MATCH($A12,'Results Tables'!$MY$8:$MY$47,0)-1,4,1,1)&lt;&gt;"",0,IF(AND(INDEX('League Management'!$AD$12:$AF$51,MATCH($A381,'League Management'!$AD$12:$AD$51,0),3)&gt;=V$1,INDEX('League Management'!$AD$12:$AF$51,MATCH($A381,'League Management'!$AD$12:$AD$51,0),2)="Williams"),ResultsRaw!V12+IF(TeamData!V381=1,'League Management'!$AO$10,0)+IF(ResultsRaw!$MX$77=$A12,'League Management'!$AO$9,0)+IF(ResultsRaw!$MX$89=$A12,'League Management'!$AO$9*'League Management'!$AS$12,0),IF(OR($A381='League Management'!$N$49,$A381='League Management'!$N$48),IF(AND(INDEX('League Management'!$AD$12:$AF$51,MATCH($A381,'League Management'!$AD$12:$AD$51,0),3)&lt;V$1,INDEX('League Management'!$AD$12:$AF$51,MATCH($A381,'League Management'!$AD$12:$AD$51,0),2)&lt;&gt;"Williams"),ResultsRaw!V12+IF(TeamData!V381=1,'League Management'!$AO$10,0)+IF(ResultsRaw!$MX$77=$A12,'League Management'!$AO$9,0)+IF(ResultsRaw!$MX$89=$A12,'League Management'!$AO$9*'League Management'!$AS$12,0),0),0)))),0)</f>
        <v>0</v>
      </c>
      <c r="AV381" s="197">
        <f t="array" aca="1" ref="AV381" ca="1">IFERROR(IF(OFFSET('Results Tables'!$NQ$8,MATCH($A12,'Results Tables'!$NQ$8:$NQ$47,0)-1,4,1,1)="Will",ResultsRaw!W12+IF(TeamData!W381=1,'League Management'!$AO$10,0)+IF(ResultsRaw!$NP$77=$A12,'League Management'!$AO$9,0)+IF(ResultsRaw!$NP$89=$A12,'League Management'!$AO$9*'League Management'!$AS$12,0),IF(OFFSET('Results Tables'!$NQ$8,MATCH($A12,'Results Tables'!$NQ$8:$NQ$47,0)-1,4,1,1)&lt;&gt;"",0,IF(AND(INDEX('League Management'!$AD$12:$AF$51,MATCH($A381,'League Management'!$AD$12:$AD$51,0),3)&gt;=W$1,INDEX('League Management'!$AD$12:$AF$51,MATCH($A381,'League Management'!$AD$12:$AD$51,0),2)="Williams"),ResultsRaw!W12+IF(TeamData!W381=1,'League Management'!$AO$10,0)+IF(ResultsRaw!$NP$77=$A12,'League Management'!$AO$9,0)+IF(ResultsRaw!$NP$89=$A12,'League Management'!$AO$9*'League Management'!$AS$12,0),IF(OR($A381='League Management'!$N$49,$A381='League Management'!$N$48),IF(AND(INDEX('League Management'!$AD$12:$AF$51,MATCH($A381,'League Management'!$AD$12:$AD$51,0),3)&lt;W$1,INDEX('League Management'!$AD$12:$AF$51,MATCH($A381,'League Management'!$AD$12:$AD$51,0),2)&lt;&gt;"Williams"),ResultsRaw!W12+IF(TeamData!W381=1,'League Management'!$AO$10,0)+IF(ResultsRaw!$NP$77=$A12,'League Management'!$AO$9,0)+IF(ResultsRaw!$NP$89=$A12,'League Management'!$AO$9*'League Management'!$AS$12,0),0),0)))),0)</f>
        <v>0</v>
      </c>
      <c r="AW381" s="197">
        <f ca="1">IFERROR(IF(OFFSET('Results Tables'!$OI$8,MATCH($A12,'Results Tables'!$OI$8:$OI$47,0)-1,4,1,1)="Will",ResultsRaw!X12+IF(TeamData!X381=1,'League Management'!$AO$10,0)+IF(ResultsRaw!$OH$77=$A12,'League Management'!$AO$9,0)+IF(ResultsRaw!$OH$89=$A12,'League Management'!$AO$9*'League Management'!$AS$12,0),IF(OFFSET('Results Tables'!$OI$8,MATCH($A12,'Results Tables'!$OI$8:$OI$47,0)-1,4,1,1)&lt;&gt;"",0,IF(AND(INDEX('League Management'!$AD$12:$AF$51,MATCH($A12,'League Management'!$AD$12:$AD$51,0),3)&gt;=X$1,INDEX('League Management'!$AD$12:$AF$51,MATCH($A12,'League Management'!$AD$12:$AD$51,0),2)="Williams"),ResultsRaw!X12+IF(TeamData!X381=1,'League Management'!$AO$10,0)+IF(ResultsRaw!$OH$77=$A12,'League Management'!$AO$9,0)+IF(ResultsRaw!$OH$89=$A12,'League Management'!$AO$9*'League Management'!$AS$12,0),IF(OR($A12='League Management'!$N$48,$A12='League Management'!$N$49),IF(AND(INDEX('League Management'!$AD$12:$AF$51,MATCH($A12,'League Management'!$AD$12:$AD$51,0),3)&lt;X$1,INDEX('League Management'!$AD$12:$AF$51,MATCH($A12,'League Management'!$AD$12:$AD$51,0),2)&lt;&gt;"Williams"),ResultsRaw!X12+IF(TeamData!X381=1,'League Management'!$AO$10,0)+IF(ResultsRaw!$OH$77=$A12,'League Management'!$AO$9,0)+IF(ResultsRaw!$OH$89=$A12,'League Management'!$AO$9*'League Management'!$AS$12,0),0),0)))),0)</f>
        <v>0</v>
      </c>
      <c r="AX381" s="197">
        <f ca="1">IFERROR(IF(OFFSET('Results Tables'!$PA$8,MATCH($A12,'Results Tables'!$PA$8:$PA$47,0)-1,4,1,1)="Will",ResultsRaw!Y12+IF(TeamData!Y381=1,'League Management'!$AO$10,0)+IF(ResultsRaw!$OZ$77=$A12,'League Management'!$AO$9,0)+IF(ResultsRaw!$OZ$89=$A12,'League Management'!$AO$9*'League Management'!$AS$12,0),IF(OFFSET('Results Tables'!$PA$8,MATCH($A12,'Results Tables'!$PA$8:$PA$47,0)-1,4,1,1)&lt;&gt;"",0,IF(AND(INDEX('League Management'!$AD$12:$AF$51,MATCH($A12,'League Management'!$AD$12:$AD$51,0),3)&gt;=Y$1,INDEX('League Management'!$AD$12:$AF$51,MATCH($A12,'League Management'!$AD$12:$AD$51,0),2)="Williams"),ResultsRaw!Y12+IF(TeamData!Y381=1,'League Management'!$AO$10,0)+IF(ResultsRaw!$OZ$77=$A12,'League Management'!$AO$9,0)+IF(ResultsRaw!$OZ$89=$A12,'League Management'!$AO$9*'League Management'!$AS$12,0),IF(OR($A12='League Management'!$N$48,$A12='League Management'!$N$49),IF(AND(INDEX('League Management'!$AD$12:$AF$51,MATCH($A12,'League Management'!$AD$12:$AD$51,0),3)&lt;Y$1,INDEX('League Management'!$AD$12:$AF$51,MATCH($A12,'League Management'!$AD$12:$AD$51,0),2)&lt;&gt;"Williams"),ResultsRaw!Y12+IF(TeamData!Y381=1,'League Management'!$AO$10,0)+IF(ResultsRaw!$OZ$77=$A12,'League Management'!$AO$9,0)+IF(ResultsRaw!$OZ$89=$A12,'League Management'!$AO$9*'League Management'!$AS$12,0),0),0)))),0)</f>
        <v>0</v>
      </c>
      <c r="AY381" s="437"/>
      <c r="AZ381" s="437"/>
      <c r="BA381" s="692">
        <f t="shared" ca="1" si="5"/>
        <v>0</v>
      </c>
      <c r="BB381" s="690"/>
      <c r="BC381" s="690"/>
      <c r="BD381" s="437"/>
      <c r="BE381" s="437"/>
      <c r="BF381" s="437"/>
      <c r="BG381" s="437"/>
    </row>
    <row r="382" spans="1:59" ht="14.25">
      <c r="A382" s="208">
        <f>'League Management'!I21</f>
        <v>0</v>
      </c>
      <c r="B382" s="195" t="str">
        <f t="array" aca="1" ref="B382" ca="1">IFERROR(IF(OFFSET('Results Tables'!$C$8,MATCH($A382,'Results Tables'!$C$8:$C$47,0)-1,4,1,1)="Will",ResultsRaw!CR13,IF(OFFSET('Results Tables'!$C$8,MATCH($A382,'Results Tables'!$C$8:$C$47,0)-1,4,1,1)&lt;&gt;"","-",IF(AND(INDEX('League Management'!$AD$12:$AF$51,MATCH($A382,'League Management'!$AD$12:$AD$51,0),3)&gt;=B$1,INDEX('League Management'!$AD$12:$AF$51,MATCH($A382,'League Management'!$AD$12:$AD$51,0),2)="Williams"),ResultsRaw!CR13,IF(OR($A382='League Management'!$N$48,$A382='League Management'!$N$49),IF(AND(INDEX('League Management'!$AD$12:$AF$51,MATCH($A382,'League Management'!$AD$12:$AD$51,0),3)&lt;B$1,INDEX('League Management'!$AD$12:$AF$51,MATCH($A382,'League Management'!$AD$12:$AD$51,0),2)&lt;&gt;"Williams"),ResultsRaw!CR13,"-"),"-")))),"-")</f>
        <v>-</v>
      </c>
      <c r="C382" s="195" t="str">
        <f t="array" aca="1" ref="C382" ca="1">IFERROR(IF(OFFSET('Results Tables'!$U$8,MATCH($A382,'Results Tables'!$U$8:$U$47,0)-1,4,1,1)="Will",ResultsRaw!CS13,IF(OFFSET('Results Tables'!$U$8,MATCH($A382,'Results Tables'!$U$8:$U$47,0)-1,4,1,1)&lt;&gt;"","-",IF(AND(INDEX('League Management'!$AD$12:$AF$51,MATCH($A382,'League Management'!$AD$12:$AD$51,0),3)&gt;=C$1,INDEX('League Management'!$AD$12:$AF$51,MATCH($A382,'League Management'!$AD$12:$AD$51,0),2)="Williams"),ResultsRaw!CS13,IF(OR($A382='League Management'!$N$48,$A382='League Management'!$N$49),IF(AND(INDEX('League Management'!$AD$12:$AF$51,MATCH($A382,'League Management'!$AD$12:$AD$51,0),3)&lt;C$1,INDEX('League Management'!$AD$12:$AF$51,MATCH($A382,'League Management'!$AD$12:$AD$51,0),2)&lt;&gt;"Williams"),ResultsRaw!CS13,"-"),"-")))),"-")</f>
        <v>-</v>
      </c>
      <c r="D382" s="195" t="str">
        <f t="array" aca="1" ref="D382" ca="1">IFERROR(IF(OFFSET('Results Tables'!$AM$8,MATCH($A382,'Results Tables'!$AM$8:$AM$47,0)-1,4,1,1)="Will",ResultsRaw!CT13,IF(OFFSET('Results Tables'!$AM$8,MATCH($A382,'Results Tables'!$AM$8:$AM$47,0)-1,4,1,1)&lt;&gt;"","-",IF(AND(INDEX('League Management'!$AD$12:$AF$51,MATCH($A382,'League Management'!$AD$12:$AD$51,0),3)&gt;=D$1,INDEX('League Management'!$AD$12:$AF$51,MATCH($A382,'League Management'!$AD$12:$AD$51,0),2)="Williams"),ResultsRaw!CT13,IF(OR($A382='League Management'!$N$48,$A382='League Management'!$N$49),IF(AND(INDEX('League Management'!$AD$12:$AF$51,MATCH($A382,'League Management'!$AD$12:$AD$51,0),3)&lt;D$1,INDEX('League Management'!$AD$12:$AF$51,MATCH($A382,'League Management'!$AD$12:$AD$51,0),2)&lt;&gt;"Williams"),ResultsRaw!CT13,"-"),"-")))),"-")</f>
        <v>-</v>
      </c>
      <c r="E382" s="195" t="str">
        <f t="array" aca="1" ref="E382" ca="1">IFERROR(IF(OFFSET('Results Tables'!$BE$8,MATCH($A382,'Results Tables'!$BE$8:$BE$47,0)-1,4,1,1)="Will",ResultsRaw!CU13,IF(OFFSET('Results Tables'!$BE$8,MATCH($A382,'Results Tables'!$BE$8:$BE$47,0)-1,4,1,1)&lt;&gt;"","-",IF(AND(INDEX('League Management'!$AD$12:$AF$51,MATCH($A382,'League Management'!$AD$12:$AD$51,0),3)&gt;=E$1,INDEX('League Management'!$AD$12:$AF$51,MATCH($A382,'League Management'!$AD$12:$AD$51,0),2)="Williams"),ResultsRaw!CU13,IF(OR($A382='League Management'!$N$48,$A382='League Management'!$N$49),IF(AND(INDEX('League Management'!$AD$12:$AF$51,MATCH($A382,'League Management'!$AD$12:$AD$51,0),3)&lt;E$1,INDEX('League Management'!$AD$12:$AF$51,MATCH($A382,'League Management'!$AD$12:$AD$51,0),2)&lt;&gt;"Williams"),ResultsRaw!CU13,"-"),"-")))),"-")</f>
        <v>-</v>
      </c>
      <c r="F382" s="195" t="str">
        <f t="array" aca="1" ref="F382" ca="1">IFERROR(IF(OFFSET('Results Tables'!$BW$8,MATCH($A382,'Results Tables'!$BW$8:$BW$47,0)-1,4,1,1)="Will",ResultsRaw!CV13,IF(OFFSET('Results Tables'!$BW$8,MATCH($A382,'Results Tables'!$BW$8:$BW$47,0)-1,4,1,1)&lt;&gt;"","-",IF(AND(INDEX('League Management'!$AD$12:$AF$51,MATCH($A382,'League Management'!$AD$12:$AD$51,0),3)&gt;=F$1,INDEX('League Management'!$AD$12:$AF$51,MATCH($A382,'League Management'!$AD$12:$AD$51,0),2)="Williams"),ResultsRaw!CV13,IF(OR($A382='League Management'!$N$48,$A382='League Management'!$N$49),IF(AND(INDEX('League Management'!$AD$12:$AF$51,MATCH($A382,'League Management'!$AD$12:$AD$51,0),3)&lt;F$1,INDEX('League Management'!$AD$12:$AF$51,MATCH($A382,'League Management'!$AD$12:$AD$51,0),2)&lt;&gt;"Williams"),ResultsRaw!CV13,"-"),"-")))),"-")</f>
        <v>-</v>
      </c>
      <c r="G382" s="195" t="str">
        <f t="array" aca="1" ref="G382" ca="1">IFERROR(IF(OFFSET('Results Tables'!$CO$8,MATCH($A382,'Results Tables'!$CO$8:$CO$47,0)-1,4,1,1)="Will",ResultsRaw!CW13,IF(OFFSET('Results Tables'!$CO$8,MATCH($A382,'Results Tables'!$CO$8:$CO$47,0)-1,4,1,1)&lt;&gt;"","-",IF(AND(INDEX('League Management'!$AD$12:$AF$51,MATCH($A382,'League Management'!$AD$12:$AD$51,0),3)&gt;=G$1,INDEX('League Management'!$AD$12:$AF$51,MATCH($A382,'League Management'!$AD$12:$AD$51,0),2)="Williams"),ResultsRaw!CW13,IF(OR($A382='League Management'!$N$48,$A382='League Management'!$N$49),IF(AND(INDEX('League Management'!$AD$12:$AF$51,MATCH($A382,'League Management'!$AD$12:$AD$51,0),3)&lt;G$1,INDEX('League Management'!$AD$12:$AF$51,MATCH($A382,'League Management'!$AD$12:$AD$51,0),2)&lt;&gt;"Williams"),ResultsRaw!CW13,"-"),"-")))),"-")</f>
        <v>-</v>
      </c>
      <c r="H382" s="195" t="str">
        <f t="array" aca="1" ref="H382" ca="1">IFERROR(IF(OFFSET('Results Tables'!$DG$8,MATCH($A382,'Results Tables'!$DG$8:$DG$47,0)-1,4,1,1)="Will",ResultsRaw!CX13,IF(OFFSET('Results Tables'!$DG$8,MATCH($A382,'Results Tables'!$DG$8:$DG$47,0)-1,4,1,1)&lt;&gt;"","-",IF(AND(INDEX('League Management'!$AD$12:$AF$51,MATCH($A382,'League Management'!$AD$12:$AD$51,0),3)&gt;=H$1,INDEX('League Management'!$AD$12:$AF$51,MATCH($A382,'League Management'!$AD$12:$AD$51,0),2)="Williams"),ResultsRaw!CX13,IF(OR($A382='League Management'!$N$48,$A382='League Management'!$N$49),IF(AND(INDEX('League Management'!$AD$12:$AF$51,MATCH($A382,'League Management'!$AD$12:$AD$51,0),3)&lt;H$1,INDEX('League Management'!$AD$12:$AF$51,MATCH($A382,'League Management'!$AD$12:$AD$51,0),2)&lt;&gt;"Williams"),ResultsRaw!CX13,"-"),"-")))),"-")</f>
        <v>-</v>
      </c>
      <c r="I382" s="195" t="str">
        <f t="array" aca="1" ref="I382" ca="1">IFERROR(IF(OFFSET('Results Tables'!$DY$8,MATCH($A382,'Results Tables'!$DY$8:$DY$47,0)-1,4,1,1)="Will",ResultsRaw!CY13,IF(OFFSET('Results Tables'!$DY$8,MATCH($A382,'Results Tables'!$DY$8:$DY$47,0)-1,4,1,1)&lt;&gt;"","-",IF(AND(INDEX('League Management'!$AD$12:$AF$51,MATCH($A382,'League Management'!$AD$12:$AD$51,0),3)&gt;=I$1,INDEX('League Management'!$AD$12:$AF$51,MATCH($A382,'League Management'!$AD$12:$AD$51,0),2)="Williams"),ResultsRaw!CY13,IF(OR($A382='League Management'!$N$48,$A382='League Management'!$N$49),IF(AND(INDEX('League Management'!$AD$12:$AF$51,MATCH($A382,'League Management'!$AD$12:$AD$51,0),3)&lt;I$1,INDEX('League Management'!$AD$12:$AF$51,MATCH($A382,'League Management'!$AD$12:$AD$51,0),2)&lt;&gt;"Williams"),ResultsRaw!CY13,"-"),"-")))),"-")</f>
        <v>-</v>
      </c>
      <c r="J382" s="195" t="str">
        <f t="array" aca="1" ref="J382" ca="1">IFERROR(IF(OFFSET('Results Tables'!$EQ$8,MATCH($A382,'Results Tables'!$EQ$8:$EQ$47,0)-1,4,1,1)="Will",ResultsRaw!CZ13,IF(OFFSET('Results Tables'!$EQ$8,MATCH($A382,'Results Tables'!$EQ$8:$EQ$47,0)-1,4,1,1)&lt;&gt;"","-",IF(AND(INDEX('League Management'!$AD$12:$AF$51,MATCH($A382,'League Management'!$AD$12:$AD$51,0),3)&gt;=J$1,INDEX('League Management'!$AD$12:$AF$51,MATCH($A382,'League Management'!$AD$12:$AD$51,0),2)="Williams"),ResultsRaw!CZ13,IF(OR($A382='League Management'!$N$48,$A382='League Management'!$N$49),IF(AND(INDEX('League Management'!$AD$12:$AF$51,MATCH($A382,'League Management'!$AD$12:$AD$51,0),3)&lt;J$1,INDEX('League Management'!$AD$12:$AF$51,MATCH($A382,'League Management'!$AD$12:$AD$51,0),2)&lt;&gt;"Williams"),ResultsRaw!CZ13,"-"),"-")))),"-")</f>
        <v>-</v>
      </c>
      <c r="K382" s="195" t="str">
        <f t="array" aca="1" ref="K382" ca="1">IFERROR(IF(OFFSET('Results Tables'!$FI$8,MATCH($A382,'Results Tables'!$FI$8:$FI$47,0)-1,4,1,1)="Will",ResultsRaw!DA13,IF(OFFSET('Results Tables'!$FI$8,MATCH($A382,'Results Tables'!$FI$8:$FI$47,0)-1,4,1,1)&lt;&gt;"","-",IF(AND(INDEX('League Management'!$AD$12:$AF$51,MATCH($A382,'League Management'!$AD$12:$AD$51,0),3)&gt;=K$1,INDEX('League Management'!$AD$12:$AF$51,MATCH($A382,'League Management'!$AD$12:$AD$51,0),2)="Williams"),ResultsRaw!DA13,IF(OR($A382='League Management'!$N$48,$A382='League Management'!$N$49),IF(AND(INDEX('League Management'!$AD$12:$AF$51,MATCH($A382,'League Management'!$AD$12:$AD$51,0),3)&lt;K$1,INDEX('League Management'!$AD$12:$AF$51,MATCH($A382,'League Management'!$AD$12:$AD$51,0),2)&lt;&gt;"Williams"),ResultsRaw!DA13,"-"),"-")))),"-")</f>
        <v>-</v>
      </c>
      <c r="L382" s="195" t="str">
        <f t="array" aca="1" ref="L382" ca="1">IFERROR(IF(OFFSET('Results Tables'!$GA$8,MATCH($A382,'Results Tables'!$GA$8:$GA$47,0)-1,4,1,1)="Will",ResultsRaw!DB13,IF(OFFSET('Results Tables'!$GA$8,MATCH($A382,'Results Tables'!$GA$8:$GA$47,0)-1,4,1,1)&lt;&gt;"","-",IF(AND(INDEX('League Management'!$AD$12:$AF$51,MATCH($A382,'League Management'!$AD$12:$AD$51,0),3)&gt;=L$1,INDEX('League Management'!$AD$12:$AF$51,MATCH($A382,'League Management'!$AD$12:$AD$51,0),2)="Williams"),ResultsRaw!DB13,IF(OR($A382='League Management'!$N$48,$A382='League Management'!$N$49),IF(AND(INDEX('League Management'!$AD$12:$AF$51,MATCH($A382,'League Management'!$AD$12:$AD$51,0),3)&lt;L$1,INDEX('League Management'!$AD$12:$AF$51,MATCH($A382,'League Management'!$AD$12:$AD$51,0),2)&lt;&gt;"Williams"),ResultsRaw!DB13,"-"),"-")))),"-")</f>
        <v>-</v>
      </c>
      <c r="M382" s="195" t="str">
        <f t="array" aca="1" ref="M382" ca="1">IFERROR(IF(OFFSET('Results Tables'!$GS$8,MATCH($A382,'Results Tables'!$GS$8:$GS$47,0)-1,4,1,1)="Will",ResultsRaw!DC13,IF(OFFSET('Results Tables'!$GS$8,MATCH($A382,'Results Tables'!$GS$8:$GS$47,0)-1,4,1,1)&lt;&gt;"","-",IF(AND(INDEX('League Management'!$AD$12:$AF$51,MATCH($A382,'League Management'!$AD$12:$AD$51,0),3)&gt;=M$1,INDEX('League Management'!$AD$12:$AF$51,MATCH($A382,'League Management'!$AD$12:$AD$51,0),2)="Williams"),ResultsRaw!DC13,IF(OR($A382='League Management'!$N$48,$A382='League Management'!$N$49),IF(AND(INDEX('League Management'!$AD$12:$AF$51,MATCH($A382,'League Management'!$AD$12:$AD$51,0),3)&lt;M$1,INDEX('League Management'!$AD$12:$AF$51,MATCH($A382,'League Management'!$AD$12:$AD$51,0),2)&lt;&gt;"Williams"),ResultsRaw!DC13,"-"),"-")))),"-")</f>
        <v>-</v>
      </c>
      <c r="N382" s="195" t="str">
        <f t="array" aca="1" ref="N382" ca="1">IFERROR(IF(OFFSET('Results Tables'!$HK$8,MATCH($A382,'Results Tables'!$HK$8:$HK$47,0)-1,4,1,1)="Will",ResultsRaw!DD13,IF(OFFSET('Results Tables'!$HK$8,MATCH($A382,'Results Tables'!$HK$8:$HK$47,0)-1,4,1,1)&lt;&gt;"","-",IF(AND(INDEX('League Management'!$AD$12:$AF$51,MATCH($A382,'League Management'!$AD$12:$AD$51,0),3)&gt;=N$1,INDEX('League Management'!$AD$12:$AF$51,MATCH($A382,'League Management'!$AD$12:$AD$51,0),2)="Williams"),ResultsRaw!DD13,IF(OR($A382='League Management'!$N$48,$A382='League Management'!$N$49),IF(AND(INDEX('League Management'!$AD$12:$AF$51,MATCH($A382,'League Management'!$AD$12:$AD$51,0),3)&lt;N$1,INDEX('League Management'!$AD$12:$AF$51,MATCH($A382,'League Management'!$AD$12:$AD$51,0),2)&lt;&gt;"Williams"),ResultsRaw!DD13,"-"),"-")))),"-")</f>
        <v>-</v>
      </c>
      <c r="O382" s="195" t="str">
        <f t="array" aca="1" ref="O382" ca="1">IFERROR(IF(OFFSET('Results Tables'!$IC$8,MATCH($A382,'Results Tables'!$IC$8:$IC$47,0)-1,4,1,1)="Will",ResultsRaw!DE13,IF(OFFSET('Results Tables'!$IC$8,MATCH($A382,'Results Tables'!$IC$8:$IC$47,0)-1,4,1,1)&lt;&gt;"","-",IF(AND(INDEX('League Management'!$AD$12:$AF$51,MATCH($A382,'League Management'!$AD$12:$AD$51,0),3)&gt;=O$1,INDEX('League Management'!$AD$12:$AF$51,MATCH($A382,'League Management'!$AD$12:$AD$51,0),2)="Williams"),ResultsRaw!DE13,IF(OR($A382='League Management'!$N$48,$A382='League Management'!$N$49),IF(AND(INDEX('League Management'!$AD$12:$AF$51,MATCH($A382,'League Management'!$AD$12:$AD$51,0),3)&lt;O$1,INDEX('League Management'!$AD$12:$AF$51,MATCH($A382,'League Management'!$AD$12:$AD$51,0),2)&lt;&gt;"Williams"),ResultsRaw!DE13,"-"),"-")))),"-")</f>
        <v>-</v>
      </c>
      <c r="P382" s="195" t="str">
        <f t="array" aca="1" ref="P382" ca="1">IFERROR(IF(OFFSET('Results Tables'!$IU$8,MATCH($A382,'Results Tables'!$IU$8:$IU$47,0)-1,4,1,1)="Will",ResultsRaw!DF13,IF(OFFSET('Results Tables'!$IU$8,MATCH($A382,'Results Tables'!$IU$8:$IU$47,0)-1,4,1,1)&lt;&gt;"","-",IF(AND(INDEX('League Management'!$AD$12:$AF$51,MATCH($A382,'League Management'!$AD$12:$AD$51,0),3)&gt;=P$1,INDEX('League Management'!$AD$12:$AF$51,MATCH($A382,'League Management'!$AD$12:$AD$51,0),2)="Williams"),ResultsRaw!DF13,IF(OR($A382='League Management'!$N$48,$A382='League Management'!$N$49),IF(AND(INDEX('League Management'!$AD$12:$AF$51,MATCH($A382,'League Management'!$AD$12:$AD$51,0),3)&lt;P$1,INDEX('League Management'!$AD$12:$AF$51,MATCH($A382,'League Management'!$AD$12:$AD$51,0),2)&lt;&gt;"Williams"),ResultsRaw!DF13,"-"),"-")))),"-")</f>
        <v>-</v>
      </c>
      <c r="Q382" s="195" t="str">
        <f t="array" aca="1" ref="Q382" ca="1">IFERROR(IF(OFFSET('Results Tables'!$JM$8,MATCH($A382,'Results Tables'!$JM$8:$JM$47,0)-1,4,1,1)="Will",ResultsRaw!DG13,IF(OFFSET('Results Tables'!$JM$8,MATCH($A382,'Results Tables'!$JM$8:$JM$47,0)-1,4,1,1)&lt;&gt;"","-",IF(AND(INDEX('League Management'!$AD$12:$AF$51,MATCH($A382,'League Management'!$AD$12:$AD$51,0),3)&gt;=Q$1,INDEX('League Management'!$AD$12:$AF$51,MATCH($A382,'League Management'!$AD$12:$AD$51,0),2)="Williams"),ResultsRaw!DG13,IF(OR($A382='League Management'!$N$48,$A382='League Management'!$N$49),IF(AND(INDEX('League Management'!$AD$12:$AF$51,MATCH($A382,'League Management'!$AD$12:$AD$51,0),3)&lt;Q$1,INDEX('League Management'!$AD$12:$AF$51,MATCH($A382,'League Management'!$AD$12:$AD$51,0),2)&lt;&gt;"Williams"),ResultsRaw!DG13,"-"),"-")))),"-")</f>
        <v>-</v>
      </c>
      <c r="R382" s="195" t="str">
        <f t="array" aca="1" ref="R382" ca="1">IFERROR(IF(OFFSET('Results Tables'!$KE$8,MATCH($A382,'Results Tables'!$KE$8:$KE$47,0)-1,4,1,1)="Will",ResultsRaw!DH13,IF(OFFSET('Results Tables'!$KE$8,MATCH($A382,'Results Tables'!$KE$8:$KE$47,0)-1,4,1,1)&lt;&gt;"","-",IF(AND(INDEX('League Management'!$AD$12:$AF$51,MATCH($A382,'League Management'!$AD$12:$AD$51,0),3)&gt;=R$1,INDEX('League Management'!$AD$12:$AF$51,MATCH($A382,'League Management'!$AD$12:$AD$51,0),2)="Williams"),ResultsRaw!DH13,IF(OR($A382='League Management'!$N$48,$A382='League Management'!$N$49),IF(AND(INDEX('League Management'!$AD$12:$AF$51,MATCH($A382,'League Management'!$AD$12:$AD$51,0),3)&lt;R$1,INDEX('League Management'!$AD$12:$AF$51,MATCH($A382,'League Management'!$AD$12:$AD$51,0),2)&lt;&gt;"Williams"),ResultsRaw!DH13,"-"),"-")))),"-")</f>
        <v>-</v>
      </c>
      <c r="S382" s="195" t="str">
        <f t="array" aca="1" ref="S382" ca="1">IFERROR(IF(OFFSET('Results Tables'!$KW$8,MATCH($A382,'Results Tables'!$KW$8:$KW$47,0)-1,4,1,1)="Will",ResultsRaw!DI13,IF(OFFSET('Results Tables'!$KW$8,MATCH($A382,'Results Tables'!$KW$8:$KW$47,0)-1,4,1,1)&lt;&gt;"","-",IF(AND(INDEX('League Management'!$AD$12:$AF$51,MATCH($A382,'League Management'!$AD$12:$AD$51,0),3)&gt;=S$1,INDEX('League Management'!$AD$12:$AF$51,MATCH($A382,'League Management'!$AD$12:$AD$51,0),2)="Williams"),ResultsRaw!DI13,IF(OR($A382='League Management'!$N$48,$A382='League Management'!$N$49),IF(AND(INDEX('League Management'!$AD$12:$AF$51,MATCH($A382,'League Management'!$AD$12:$AD$51,0),3)&lt;S$1,INDEX('League Management'!$AD$12:$AF$51,MATCH($A382,'League Management'!$AD$12:$AD$51,0),2)&lt;&gt;"Williams"),ResultsRaw!DI13,"-"),"-")))),"-")</f>
        <v>-</v>
      </c>
      <c r="T382" s="195" t="str">
        <f t="array" aca="1" ref="T382" ca="1">IFERROR(IF(OFFSET('Results Tables'!$LO$8,MATCH($A382,'Results Tables'!$LO$8:$LO$47,0)-1,4,1,1)="Will",ResultsRaw!DJ13,IF(OFFSET('Results Tables'!$LO$8,MATCH($A382,'Results Tables'!$LO$8:$LO$47,0)-1,4,1,1)&lt;&gt;"","-",IF(AND(INDEX('League Management'!$AD$12:$AF$51,MATCH($A382,'League Management'!$AD$12:$AD$51,0),3)&gt;=T$1,INDEX('League Management'!$AD$12:$AF$51,MATCH($A382,'League Management'!$AD$12:$AD$51,0),2)="Williams"),ResultsRaw!DJ13,IF(OR($A382='League Management'!$N$48,$A382='League Management'!$N$49),IF(AND(INDEX('League Management'!$AD$12:$AF$51,MATCH($A382,'League Management'!$AD$12:$AD$51,0),3)&lt;T$1,INDEX('League Management'!$AD$12:$AF$51,MATCH($A382,'League Management'!$AD$12:$AD$51,0),2)&lt;&gt;"Williams"),ResultsRaw!DJ13,"-"),"-")))),"-")</f>
        <v>-</v>
      </c>
      <c r="U382" s="195" t="str">
        <f t="array" aca="1" ref="U382" ca="1">IFERROR(IF(OFFSET('Results Tables'!$MG$8,MATCH($A382,'Results Tables'!$MG$8:$MG$47,0)-1,4,1,1)="Will",ResultsRaw!DK13,IF(OFFSET('Results Tables'!$MG$8,MATCH($A382,'Results Tables'!$MG$8:$MG$47,0)-1,4,1,1)&lt;&gt;"","-",IF(AND(INDEX('League Management'!$AD$12:$AF$51,MATCH($A382,'League Management'!$AD$12:$AD$51,0),3)&gt;=U$1,INDEX('League Management'!$AD$12:$AF$51,MATCH($A382,'League Management'!$AD$12:$AD$51,0),2)="Williams"),ResultsRaw!DK13,IF(OR($A382='League Management'!$N$48,$A382='League Management'!$N$49),IF(AND(INDEX('League Management'!$AD$12:$AF$51,MATCH($A382,'League Management'!$AD$12:$AD$51,0),3)&lt;U$1,INDEX('League Management'!$AD$12:$AF$51,MATCH($A382,'League Management'!$AD$12:$AD$51,0),2)&lt;&gt;"Williams"),ResultsRaw!DK13,"-"),"-")))),"-")</f>
        <v>-</v>
      </c>
      <c r="V382" s="195" t="str">
        <f t="array" aca="1" ref="V382" ca="1">IFERROR(IF(OFFSET('Results Tables'!$MY$8,MATCH($A382,'Results Tables'!$MY$8:$MY$47,0)-1,4,1,1)="Will",ResultsRaw!DL13,IF(OFFSET('Results Tables'!$MY$8,MATCH($A382,'Results Tables'!$MY$8:$MY$47,0)-1,4,1,1)&lt;&gt;"","-",IF(AND(INDEX('League Management'!$AD$12:$AF$51,MATCH($A382,'League Management'!$AD$12:$AD$51,0),3)&gt;=V$1,INDEX('League Management'!$AD$12:$AF$51,MATCH($A382,'League Management'!$AD$12:$AD$51,0),2)="Williams"),ResultsRaw!DL13,IF(OR($A382='League Management'!$N$48,$A382='League Management'!$N$49),IF(AND(INDEX('League Management'!$AD$12:$AF$51,MATCH($A382,'League Management'!$AD$12:$AD$51,0),3)&lt;V$1,INDEX('League Management'!$AD$12:$AF$51,MATCH($A382,'League Management'!$AD$12:$AD$51,0),2)&lt;&gt;"Williams"),ResultsRaw!DL13,"-"),"-")))),"-")</f>
        <v>-</v>
      </c>
      <c r="W382" s="195" t="str">
        <f t="array" aca="1" ref="W382" ca="1">IFERROR(IF(OFFSET('Results Tables'!$NQ$8,MATCH($A382,'Results Tables'!$NQ$8:$NQ$47,0)-1,4,1,1)="Will",ResultsRaw!DM13,IF(OFFSET('Results Tables'!$NQ$8,MATCH($A382,'Results Tables'!$NQ$8:$NQ$47,0)-1,4,1,1)&lt;&gt;"","-",IF(AND(INDEX('League Management'!$AD$12:$AF$51,MATCH($A382,'League Management'!$AD$12:$AD$51,0),3)&gt;=W$1,INDEX('League Management'!$AD$12:$AF$51,MATCH($A382,'League Management'!$AD$12:$AD$51,0),2)="Williams"),ResultsRaw!DM13,IF(OR($A382='League Management'!$N$48,$A382='League Management'!$N$49),IF(AND(INDEX('League Management'!$AD$12:$AF$51,MATCH($A382,'League Management'!$AD$12:$AD$51,0),3)&lt;W$1,INDEX('League Management'!$AD$12:$AF$51,MATCH($A382,'League Management'!$AD$12:$AD$51,0),2)&lt;&gt;"Williams"),ResultsRaw!DM13,"-"),"-")))),"-")</f>
        <v>-</v>
      </c>
      <c r="X382" s="195" t="str">
        <f ca="1">IFERROR(IF(OFFSET('Results Tables'!$OI$8,MATCH($A13,'Results Tables'!$OI$8:$OI$47,0)-1,4,1,1)="Will",ResultsRaw!DN13,IF(OFFSET('Results Tables'!$OI$8,MATCH($A13,'Results Tables'!$OI$8:$OI$47,0)-1,4,1,1)&lt;&gt;"","-",IF(AND(INDEX('League Management'!$AD$12:$AF$51,MATCH($A13,'League Management'!$AD$12:$AD$51,0),3)&gt;=X$1,INDEX('League Management'!$AD$12:$AF$51,MATCH($A13,'League Management'!$AD$12:$AD$51,0),2)="Williams"),ResultsRaw!DN13,IF(OR($A13='League Management'!$N$48,$A13='League Management'!$N$49),IF(AND(INDEX('League Management'!$AD$12:$AF$51,MATCH($A13,'League Management'!$AD$12:$AD$51,0),3)&lt;X$1,INDEX('League Management'!$AD$12:$AF$51,MATCH($A13,'League Management'!$AD$12:$AD$51,0),2)&lt;&gt;"Williams"),ResultsRaw!DN13,"-"),"-")))),"-")</f>
        <v>-</v>
      </c>
      <c r="Y382" s="195" t="str">
        <f ca="1">IFERROR(IF(OFFSET('Results Tables'!$PA$8,MATCH($A13,'Results Tables'!$PA$8:$PA$47,0)-1,4,1,1)="Will",ResultsRaw!DO13,IF(OFFSET('Results Tables'!$PA$8,MATCH($A13,'Results Tables'!$PA$8:$PA$47,0)-1,4,1,1)&lt;&gt;"","-",IF(AND(INDEX('League Management'!$AD$12:$AF$51,MATCH($A13,'League Management'!$AD$12:$AD$51,0),3)&gt;=Y$1,INDEX('League Management'!$AD$12:$AF$51,MATCH($A13,'League Management'!$AD$12:$AD$51,0),2)="Williams"),ResultsRaw!DO13,IF(OR($A13='League Management'!$N$48,$A13='League Management'!$N$49),IF(AND(INDEX('League Management'!$AD$12:$AF$51,MATCH($A13,'League Management'!$AD$12:$AD$51,0),3)&lt;Y$1,INDEX('League Management'!$AD$12:$AF$51,MATCH($A13,'League Management'!$AD$12:$AD$51,0),2)&lt;&gt;"Williams"),ResultsRaw!DO13,"-"),"-")))),"-")</f>
        <v>-</v>
      </c>
      <c r="Z382" s="437"/>
      <c r="AA382" s="197">
        <f ca="1">IFERROR(IF(OFFSET('Results Tables'!$C$8,MATCH($A13,'Results Tables'!$C$8:$C$47,0)-1,4,1,1)="Will",ResultsRaw!B13+IF(TeamData!B382=1,'League Management'!$AO$10,0)+IF(ResultsRaw!$B$77=$A13,'League Management'!$AO$9,0)+IF(ResultsRaw!$B$89=$A13,'League Management'!$AO$9*'League Management'!$AS$12,0),IF(OFFSET('Results Tables'!$C$8,MATCH($A13,'Results Tables'!$C$8:$C$47,0)-1,4,1,1)&lt;&gt;"",0,IF(AND(INDEX('League Management'!$AD$12:$AF$51,MATCH($A382,'League Management'!$AD$12:$AD$51,0),3)&gt;=B$1,INDEX('League Management'!$AD$12:$AF$51,MATCH($A382,'League Management'!$AD$12:$AD$51,0),2)="Williams"),ResultsRaw!B13+IF(TeamData!B382=1,'League Management'!$AO$10,0)+IF(ResultsRaw!$B$77=$A13,'League Management'!$AO$9,0)+IF(ResultsRaw!$B$89=$A13,'League Management'!$AO$9*'League Management'!$AS$12,0),IF(OR($A382='League Management'!$N$49,$A382='League Management'!$N$48),IF(AND(INDEX('League Management'!$AD$12:$AF$51,MATCH($A382,'League Management'!$AD$12:$AD$51,0),3)&lt;B$1,INDEX('League Management'!$AD$12:$AF$51,MATCH($A382,'League Management'!$AD$12:$AD$51,0),2)&lt;&gt;"Williams"),ResultsRaw!B13+IF(TeamData!B382=1,'League Management'!$AO$10,0)+IF(ResultsRaw!$B$77=$A13,'League Management'!$AO$9,0)+IF(ResultsRaw!$B$89=$A13,'League Management'!$AO$9*'League Management'!$AS$12,0),0),0)))),0)</f>
        <v>0</v>
      </c>
      <c r="AB382" s="197">
        <f t="array" aca="1" ref="AB382" ca="1">IFERROR(IF(OFFSET('Results Tables'!$U$8,MATCH($A13,'Results Tables'!$U$8:$U$47,0)-1,4,1,1)="Will",ResultsRaw!C13+IF(TeamData!C382=1,'League Management'!$AO$10,0)+IF(ResultsRaw!$T$77=$A13,'League Management'!$AO$9,0)+IF(ResultsRaw!$T$89=$A13,'League Management'!$AO$9*'League Management'!$AS$12,0),IF(OFFSET('Results Tables'!$U$8,MATCH($A13,'Results Tables'!$U$8:$U$47,0)-1,4,1,1)&lt;&gt;"",0,IF(AND(INDEX('League Management'!$AD$12:$AF$51,MATCH($A382,'League Management'!$AD$12:$AD$51,0),3)&gt;=C$1,INDEX('League Management'!$AD$12:$AF$51,MATCH($A382,'League Management'!$AD$12:$AD$51,0),2)="Williams"),ResultsRaw!C13+IF(TeamData!C382=1,'League Management'!$AO$10,0)+IF(ResultsRaw!$T$77=$A13,'League Management'!$AO$9,0)+IF(ResultsRaw!$T$89=$A13,'League Management'!$AO$9*'League Management'!$AS$12,0),IF(OR($A382='League Management'!$N$49,$A382='League Management'!$N$48),IF(AND(INDEX('League Management'!$AD$12:$AF$51,MATCH($A382,'League Management'!$AD$12:$AD$51,0),3)&lt;C$1,INDEX('League Management'!$AD$12:$AF$51,MATCH($A382,'League Management'!$AD$12:$AD$51,0),2)&lt;&gt;"Williams"),ResultsRaw!C13+IF(TeamData!C382=1,'League Management'!$AO$10,0)+IF(ResultsRaw!$T$77=$A13,'League Management'!$AO$9,0)+IF(ResultsRaw!$T$89=$A13,'League Management'!$AO$9*'League Management'!$AS$12,0),0),0)))),0)</f>
        <v>0</v>
      </c>
      <c r="AC382" s="197">
        <f t="array" aca="1" ref="AC382" ca="1">IFERROR(IF(OFFSET('Results Tables'!$AM$8,MATCH($A13,'Results Tables'!$AM$8:$AM$47,0)-1,4,1,1)="Will",ResultsRaw!D13+IF(TeamData!D382=1,'League Management'!$AO$10,0)+IF(ResultsRaw!$AL$77=$A13,'League Management'!$AO$9,0)+IF(ResultsRaw!$AL$89=$A13,'League Management'!$AO$9*'League Management'!$AS$12,0),IF(OFFSET('Results Tables'!$AM$8,MATCH($A13,'Results Tables'!$AM$8:$AM$47,0)-1,4,1,1)&lt;&gt;"",0,IF(AND(INDEX('League Management'!$AD$12:$AF$51,MATCH($A382,'League Management'!$AD$12:$AD$51,0),3)&gt;=D$1,INDEX('League Management'!$AD$12:$AF$51,MATCH($A382,'League Management'!$AD$12:$AD$51,0),2)="Williams"),ResultsRaw!D13+IF(TeamData!D382=1,'League Management'!$AO$10,0)+IF(ResultsRaw!$AL$77=$A13,'League Management'!$AO$9,0)+IF(ResultsRaw!$AL$89=$A13,'League Management'!$AO$9*'League Management'!$AS$12,0),IF(OR($A382='League Management'!$N$49,$A382='League Management'!$N$48),IF(AND(INDEX('League Management'!$AD$12:$AF$51,MATCH($A382,'League Management'!$AD$12:$AD$51,0),3)&lt;D$1,INDEX('League Management'!$AD$12:$AF$51,MATCH($A382,'League Management'!$AD$12:$AD$51,0),2)&lt;&gt;"Williams"),ResultsRaw!D13+IF(TeamData!D382=1,'League Management'!$AO$10,0)+IF(ResultsRaw!$AL$77=$A13,'League Management'!$AO$9,0)+IF(ResultsRaw!$AL$89=$A13,'League Management'!$AO$9*'League Management'!$AS$12,0),0),0)))),0)</f>
        <v>0</v>
      </c>
      <c r="AD382" s="197">
        <f ca="1">IFERROR(IF(OFFSET('Results Tables'!$BE$8,MATCH($A13,'Results Tables'!$BE$8:$BE$47,0)-1,4,1,1)="Will",ResultsRaw!E13+IF(TeamData!E382=1,'League Management'!$AO$10,0)+IF(ResultsRaw!$BD$77=$A13,'League Management'!$AO$9,0)+IF(ResultsRaw!$BD$89=$A13,'League Management'!$AO$9*'League Management'!$AS$12,0),IF(OFFSET('Results Tables'!$BE$8,MATCH($A13,'Results Tables'!$BE$8:$BE$47,0)-1,4,1,1)&lt;&gt;"",0,IF(AND(INDEX('League Management'!$AD$12:$AF$51,MATCH($A382,'League Management'!$AD$12:$AD$51,0),3)&gt;=E$1,INDEX('League Management'!$AD$12:$AF$51,MATCH($A382,'League Management'!$AD$12:$AD$51,0),2)="Williams"),ResultsRaw!E13+IF(TeamData!E382=1,'League Management'!$AO$10,0)+IF(ResultsRaw!$BD$77=$A13,'League Management'!$AO$9,0)+IF(ResultsRaw!$BD$89=$A13,'League Management'!$AO$9*'League Management'!$AS$12,0),IF(OR($A382='League Management'!$N$49,$A382='League Management'!$N$48),IF(AND(INDEX('League Management'!$AD$12:$AF$51,MATCH($A382,'League Management'!$AD$12:$AD$51,0),3)&lt;E$1,INDEX('League Management'!$AD$12:$AF$51,MATCH($A382,'League Management'!$AD$12:$AD$51,0),2)&lt;&gt;"Williams"),ResultsRaw!E13+IF(TeamData!E382=1,'League Management'!$AO$10,0)+IF(ResultsRaw!$BD$77=$A13,'League Management'!$AO$9,0)+IF(ResultsRaw!$BD$89=$A13,'League Management'!$AO$9*'League Management'!$AS$12,0),0),0)))),0)</f>
        <v>0</v>
      </c>
      <c r="AE382" s="197">
        <f t="array" aca="1" ref="AE382" ca="1">IFERROR(IF(OFFSET('Results Tables'!$BW$8,MATCH($A13,'Results Tables'!$BW$8:$BW$47,0)-1,4,1,1)="Will",ResultsRaw!F13+IF(TeamData!F382=1,'League Management'!$AO$10,0)+IF(ResultsRaw!$BV$77=$A13,'League Management'!$AO$9,0)+IF(ResultsRaw!$BV$89=$A13,'League Management'!$AO$9*'League Management'!$AS$12,0),IF(OFFSET('Results Tables'!$BW$8,MATCH($A13,'Results Tables'!$BW$8:$BW$47,0)-1,4,1,1)&lt;&gt;"",0,IF(AND(INDEX('League Management'!$AD$12:$AF$51,MATCH($A382,'League Management'!$AD$12:$AD$51,0),3)&gt;=F$1,INDEX('League Management'!$AD$12:$AF$51,MATCH($A382,'League Management'!$AD$12:$AD$51,0),2)="Williams"),ResultsRaw!F13+IF(TeamData!F382=1,'League Management'!$AO$10,0)+IF(ResultsRaw!$BV$77=$A13,'League Management'!$AO$9,0)+IF(ResultsRaw!$BV$89=$A13,'League Management'!$AO$9*'League Management'!$AS$12,0),IF(OR($A382='League Management'!$N$49,$A382='League Management'!$N$48),IF(AND(INDEX('League Management'!$AD$12:$AF$51,MATCH($A382,'League Management'!$AD$12:$AD$51,0),3)&lt;F$1,INDEX('League Management'!$AD$12:$AF$51,MATCH($A382,'League Management'!$AD$12:$AD$51,0),2)&lt;&gt;"Williams"),ResultsRaw!F13+IF(TeamData!F382=1,'League Management'!$AO$10,0)+IF(ResultsRaw!$BV$77=$A13,'League Management'!$AO$9,0)+IF(ResultsRaw!$BV$89=$A13,'League Management'!$AO$9*'League Management'!$AS$12,0),0),0)))),0)</f>
        <v>0</v>
      </c>
      <c r="AF382" s="197">
        <f t="array" aca="1" ref="AF382" ca="1">IFERROR(IF(OFFSET('Results Tables'!$CO$8,MATCH($A13,'Results Tables'!$CO$8:$CO$47,0)-1,4,1,1)="Will",ResultsRaw!G13+IF(TeamData!G382=1,'League Management'!$AO$10,0)+IF(ResultsRaw!$CN$77=$A13,'League Management'!$AO$9,0)+IF(ResultsRaw!$CN$89=$A13,'League Management'!$AO$9*'League Management'!$AS$12,0),IF(OFFSET('Results Tables'!$CO$8,MATCH($A13,'Results Tables'!$CO$8:$CO$47,0)-1,4,1,1)&lt;&gt;"",0,IF(AND(INDEX('League Management'!$AD$12:$AF$51,MATCH($A382,'League Management'!$AD$12:$AD$51,0),3)&gt;=G$1,INDEX('League Management'!$AD$12:$AF$51,MATCH($A382,'League Management'!$AD$12:$AD$51,0),2)="Williams"),ResultsRaw!G13+IF(TeamData!G382=1,'League Management'!$AO$10,0)+IF(ResultsRaw!$CN$77=$A13,'League Management'!$AO$9,0)+IF(ResultsRaw!$CN$89=$A13,'League Management'!$AO$9*'League Management'!$AS$12,0),IF(OR($A382='League Management'!$N$49,$A382='League Management'!$N$48),IF(AND(INDEX('League Management'!$AD$12:$AF$51,MATCH($A382,'League Management'!$AD$12:$AD$51,0),3)&lt;G$1,INDEX('League Management'!$AD$12:$AF$51,MATCH($A382,'League Management'!$AD$12:$AD$51,0),2)&lt;&gt;"Williams"),ResultsRaw!G13+IF(TeamData!G382=1,'League Management'!$AO$10,0)+IF(ResultsRaw!$CN$77=$A13,'League Management'!$AO$9,0)+IF(ResultsRaw!$CN$89=$A13,'League Management'!$AO$9*'League Management'!$AS$12,0),0),0)))),0)</f>
        <v>0</v>
      </c>
      <c r="AG382" s="197">
        <f t="array" aca="1" ref="AG382" ca="1">IFERROR(IF(OFFSET('Results Tables'!$DG$8,MATCH($A13,'Results Tables'!$DG$8:$DG$47,0)-1,4,1,1)="Will",ResultsRaw!H13+IF(TeamData!H382=1,'League Management'!$AO$10,0)+IF(ResultsRaw!$DF$77=$A13,'League Management'!$AO$9,0)+IF(ResultsRaw!$DF$89=$A13,'League Management'!$AO$9*'League Management'!$AS$12,0),IF(OFFSET('Results Tables'!$DG$8,MATCH($A13,'Results Tables'!$DG$8:$DG$47,0)-1,4,1,1)&lt;&gt;"",0,IF(AND(INDEX('League Management'!$AD$12:$AF$51,MATCH($A382,'League Management'!$AD$12:$AD$51,0),3)&gt;=H$1,INDEX('League Management'!$AD$12:$AF$51,MATCH($A382,'League Management'!$AD$12:$AD$51,0),2)="Williams"),ResultsRaw!H13+IF(TeamData!H382=1,'League Management'!$AO$10,0)+IF(ResultsRaw!$DF$77=$A13,'League Management'!$AO$9,0)+IF(ResultsRaw!$DF$89=$A13,'League Management'!$AO$9*'League Management'!$AS$12,0),IF(OR($A382='League Management'!$N$49,$A382='League Management'!$N$48),IF(AND(INDEX('League Management'!$AD$12:$AF$51,MATCH($A382,'League Management'!$AD$12:$AD$51,0),3)&lt;H$1,INDEX('League Management'!$AD$12:$AF$51,MATCH($A382,'League Management'!$AD$12:$AD$51,0),2)&lt;&gt;"Williams"),ResultsRaw!H13+IF(TeamData!H382=1,'League Management'!$AO$10,0)+IF(ResultsRaw!$DF$77=$A13,'League Management'!$AO$9,0)+IF(ResultsRaw!$DF$89=$A13,'League Management'!$AO$9*'League Management'!$AS$12,0),0),0)))),0)</f>
        <v>0</v>
      </c>
      <c r="AH382" s="197">
        <f ca="1">IFERROR(IF(OFFSET('Results Tables'!$DY$8,MATCH($A13,'Results Tables'!$DY$8:$DY$47,0)-1,4,1,1)="Will",ResultsRaw!I13+IF(TeamData!I382=1,'League Management'!$AO$10,0)+IF(ResultsRaw!$DX$77=$A13,'League Management'!$AO$9,0)+IF(ResultsRaw!$DX$89=$A13,'League Management'!$AO$9*'League Management'!$AS$12,0),IF(OFFSET('Results Tables'!$DY$8,MATCH($A13,'Results Tables'!$DY$8:$DY$47,0)-1,4,1,1)&lt;&gt;"",0,IF(AND(INDEX('League Management'!$AD$12:$AF$51,MATCH($A382,'League Management'!$AD$12:$AD$51,0),3)&gt;=I$1,INDEX('League Management'!$AD$12:$AF$51,MATCH($A382,'League Management'!$AD$12:$AD$51,0),2)="Williams"),ResultsRaw!I13+IF(TeamData!I382=1,'League Management'!$AO$10,0)+IF(ResultsRaw!$DX$77=$A13,'League Management'!$AO$9,0)+IF(ResultsRaw!$DX$89=$A13,'League Management'!$AO$9*'League Management'!$AS$12,0),IF(OR($A382='League Management'!$N$49,$A382='League Management'!$N$48),IF(AND(INDEX('League Management'!$AD$12:$AF$51,MATCH($A382,'League Management'!$AD$12:$AD$51,0),3)&lt;I$1,INDEX('League Management'!$AD$12:$AF$51,MATCH($A382,'League Management'!$AD$12:$AD$51,0),2)&lt;&gt;"Williams"),ResultsRaw!I13+IF(TeamData!I382=1,'League Management'!$AO$10,0)+IF(ResultsRaw!$DX$77=$A13,'League Management'!$AO$9,0)+IF(ResultsRaw!$DX$89=$A13,'League Management'!$AO$9*'League Management'!$AS$12,0),0),0)))),0)</f>
        <v>0</v>
      </c>
      <c r="AI382" s="197">
        <f t="array" aca="1" ref="AI382" ca="1">IFERROR(IF(OFFSET('Results Tables'!$EQ$8,MATCH($A13,'Results Tables'!$EQ$8:$EQ$47,0)-1,4,1,1)="Will",ResultsRaw!J13+IF(TeamData!J382=1,'League Management'!$AO$10,0)+IF(ResultsRaw!$EP$77=$A13,'League Management'!$AO$9,0)+IF(ResultsRaw!$EP$89=$A13,'League Management'!$AO$9*'League Management'!$AS$12,0),IF(OFFSET('Results Tables'!$EQ$8,MATCH($A13,'Results Tables'!$EQ$8:$EQ$47,0)-1,4,1,1)&lt;&gt;"",0,IF(AND(INDEX('League Management'!$AD$12:$AF$51,MATCH($A382,'League Management'!$AD$12:$AD$51,0),3)&gt;=J$1,INDEX('League Management'!$AD$12:$AF$51,MATCH($A382,'League Management'!$AD$12:$AD$51,0),2)="Williams"),ResultsRaw!J13+IF(TeamData!J382=1,'League Management'!$AO$10,0)+IF(ResultsRaw!$EP$77=$A13,'League Management'!$AO$9,0)+IF(ResultsRaw!$EP$89=$A13,'League Management'!$AO$9*'League Management'!$AS$12,0),IF(OR($A382='League Management'!$N$49,$A382='League Management'!$N$48),IF(AND(INDEX('League Management'!$AD$12:$AF$51,MATCH($A382,'League Management'!$AD$12:$AD$51,0),3)&lt;J$1,INDEX('League Management'!$AD$12:$AF$51,MATCH($A382,'League Management'!$AD$12:$AD$51,0),2)&lt;&gt;"Williams"),ResultsRaw!J13+IF(TeamData!J382=1,'League Management'!$AO$10,0)+IF(ResultsRaw!$EP$77=$A13,'League Management'!$AO$9,0)+IF(ResultsRaw!$EP$89=$A13,'League Management'!$AO$9*'League Management'!$AS$12,0),0),0)))),0)</f>
        <v>0</v>
      </c>
      <c r="AJ382" s="197">
        <f t="array" aca="1" ref="AJ382" ca="1">IFERROR(IF(OFFSET('Results Tables'!$FI$8,MATCH($A13,'Results Tables'!$FI$8:$FI$47,0)-1,4,1,1)="Will",ResultsRaw!K13+IF(TeamData!K382=1,'League Management'!$AO$10,0)+IF(ResultsRaw!$FH$77=$A13,'League Management'!$AO$9,0)+IF(ResultsRaw!$FH$89=$A13,'League Management'!$AO$9*'League Management'!$AS$12,0),IF(OFFSET('Results Tables'!$FI$8,MATCH($A13,'Results Tables'!$FI$8:$FI$47,0)-1,4,1,1)&lt;&gt;"",0,IF(AND(INDEX('League Management'!$AD$12:$AF$51,MATCH($A382,'League Management'!$AD$12:$AD$51,0),3)&gt;=K$1,INDEX('League Management'!$AD$12:$AF$51,MATCH($A382,'League Management'!$AD$12:$AD$51,0),2)="Williams"),ResultsRaw!K13+IF(TeamData!K382=1,'League Management'!$AO$10,0)+IF(ResultsRaw!$FH$77=$A13,'League Management'!$AO$9,0)+IF(ResultsRaw!$FH$89=$A13,'League Management'!$AO$9*'League Management'!$AS$12,0),IF(OR($A382='League Management'!$N$49,$A382='League Management'!$N$48),IF(AND(INDEX('League Management'!$AD$12:$AF$51,MATCH($A382,'League Management'!$AD$12:$AD$51,0),3)&lt;K$1,INDEX('League Management'!$AD$12:$AF$51,MATCH($A382,'League Management'!$AD$12:$AD$51,0),2)&lt;&gt;"Williams"),ResultsRaw!K13+IF(TeamData!K382=1,'League Management'!$AO$10,0)+IF(ResultsRaw!$FH$77=$A13,'League Management'!$AO$9,0)+IF(ResultsRaw!$FH$89=$A13,'League Management'!$AO$9*'League Management'!$AS$12,0),0),0)))),0)</f>
        <v>0</v>
      </c>
      <c r="AK382" s="197">
        <f t="array" aca="1" ref="AK382" ca="1">IFERROR(IF(OFFSET('Results Tables'!$GA$8,MATCH($A13,'Results Tables'!$GA$8:$GA$47,0)-1,4,1,1)="Will",ResultsRaw!L13+IF(TeamData!L382=1,'League Management'!$AO$10,0)+IF(ResultsRaw!$FZ$77=$A13,'League Management'!$AO$9,0)+IF(ResultsRaw!$FZ$89=$A13,'League Management'!$AO$9*'League Management'!$AS$12,0),IF(OFFSET('Results Tables'!$GA$8,MATCH($A13,'Results Tables'!$GA$8:$GA$47,0)-1,4,1,1)&lt;&gt;"",0,IF(AND(INDEX('League Management'!$AD$12:$AF$51,MATCH($A382,'League Management'!$AD$12:$AD$51,0),3)&gt;=L$1,INDEX('League Management'!$AD$12:$AF$51,MATCH($A382,'League Management'!$AD$12:$AD$51,0),2)="Williams"),ResultsRaw!L13+IF(TeamData!L382=1,'League Management'!$AO$10,0)+IF(ResultsRaw!$FZ$77=$A13,'League Management'!$AO$9,0)+IF(ResultsRaw!$FZ$89=$A13,'League Management'!$AO$9*'League Management'!$AS$12,0),IF(OR($A382='League Management'!$N$49,$A382='League Management'!$N$48),IF(AND(INDEX('League Management'!$AD$12:$AF$51,MATCH($A382,'League Management'!$AD$12:$AD$51,0),3)&lt;L$1,INDEX('League Management'!$AD$12:$AF$51,MATCH($A382,'League Management'!$AD$12:$AD$51,0),2)&lt;&gt;"Williams"),ResultsRaw!L13+IF(TeamData!L382=1,'League Management'!$AO$10,0)+IF(ResultsRaw!$FZ$77=$A13,'League Management'!$AO$9,0)+IF(ResultsRaw!$FZ$89=$A13,'League Management'!$AO$9*'League Management'!$AS$12,0),0),0)))),0)</f>
        <v>0</v>
      </c>
      <c r="AL382" s="197">
        <f t="array" aca="1" ref="AL382" ca="1">IFERROR(IF(OFFSET('Results Tables'!$GS$8,MATCH($A13,'Results Tables'!$GS$8:$GS$47,0)-1,4,1,1)="Will",ResultsRaw!M13+IF(TeamData!M382=1,'League Management'!$AO$10,0)+IF(ResultsRaw!$GR$77=$A13,'League Management'!$AO$9,0)+IF(ResultsRaw!$GR$89=$A13,'League Management'!$AO$9*'League Management'!$AS$12,0),IF(OFFSET('Results Tables'!$GS$8,MATCH($A13,'Results Tables'!$GS$8:$GS$47,0)-1,4,1,1)&lt;&gt;"",0,IF(AND(INDEX('League Management'!$AD$12:$AF$51,MATCH($A382,'League Management'!$AD$12:$AD$51,0),3)&gt;=M$1,INDEX('League Management'!$AD$12:$AF$51,MATCH($A382,'League Management'!$AD$12:$AD$51,0),2)="Williams"),ResultsRaw!M13+IF(TeamData!M382=1,'League Management'!$AO$10,0)+IF(ResultsRaw!$GR$77=$A13,'League Management'!$AO$9,0)+IF(ResultsRaw!$GR$89=$A13,'League Management'!$AO$9*'League Management'!$AS$12,0),IF(OR($A382='League Management'!$N$49,$A382='League Management'!$N$48),IF(AND(INDEX('League Management'!$AD$12:$AF$51,MATCH($A382,'League Management'!$AD$12:$AD$51,0),3)&lt;M$1,INDEX('League Management'!$AD$12:$AF$51,MATCH($A382,'League Management'!$AD$12:$AD$51,0),2)&lt;&gt;"Williams"),ResultsRaw!M13+IF(TeamData!M382=1,'League Management'!$AO$10,0)+IF(ResultsRaw!$GR$77=$A13,'League Management'!$AO$9,0)+IF(ResultsRaw!$GR$89=$A13,'League Management'!$AO$9*'League Management'!$AS$12,0),0),0)))),0)</f>
        <v>0</v>
      </c>
      <c r="AM382" s="197">
        <f t="array" aca="1" ref="AM382" ca="1">IFERROR(IF(OFFSET('Results Tables'!$HK$8,MATCH($A13,'Results Tables'!$HK$8:$HK$47,0)-1,4,1,1)="Will",ResultsRaw!N13+IF(TeamData!N382=1,'League Management'!$AO$10,0)+IF(ResultsRaw!$HJ$77=$A13,'League Management'!$AO$9,0)+IF(ResultsRaw!$HJ$89=$A13,'League Management'!$AO$9*'League Management'!$AS$12,0),IF(OFFSET('Results Tables'!$HK$8,MATCH($A13,'Results Tables'!$HK$8:$HK$47,0)-1,4,1,1)&lt;&gt;"",0,IF(AND(INDEX('League Management'!$AD$12:$AF$51,MATCH($A382,'League Management'!$AD$12:$AD$51,0),3)&gt;=N$1,INDEX('League Management'!$AD$12:$AF$51,MATCH($A382,'League Management'!$AD$12:$AD$51,0),2)="Williams"),ResultsRaw!N13+IF(TeamData!N382=1,'League Management'!$AO$10,0)+IF(ResultsRaw!$HJ$77=$A13,'League Management'!$AO$9,0)+IF(ResultsRaw!$HJ$89=$A13,'League Management'!$AO$9*'League Management'!$AS$12,0),IF(OR($A382='League Management'!$N$49,$A382='League Management'!$N$48),IF(AND(INDEX('League Management'!$AD$12:$AF$51,MATCH($A382,'League Management'!$AD$12:$AD$51,0),3)&lt;N$1,INDEX('League Management'!$AD$12:$AF$51,MATCH($A382,'League Management'!$AD$12:$AD$51,0),2)&lt;&gt;"Williams"),ResultsRaw!N13+IF(TeamData!N382=1,'League Management'!$AO$10,0)+IF(ResultsRaw!$HJ$77=$A13,'League Management'!$AO$9,0)+IF(ResultsRaw!$HJ$89=$A13,'League Management'!$AO$9*'League Management'!$AS$12,0),0),0)))),0)</f>
        <v>0</v>
      </c>
      <c r="AN382" s="197">
        <f t="array" aca="1" ref="AN382" ca="1">IFERROR(IF(OFFSET('Results Tables'!$IC$8,MATCH($A13,'Results Tables'!$IC$8:$IC$47,0)-1,4,1,1)="Will",ResultsRaw!O13+IF(TeamData!O382=1,'League Management'!$AO$10,0)+IF(ResultsRaw!$IB$77=$A13,'League Management'!$AO$9,0)+IF(ResultsRaw!$IB$89=$A13,'League Management'!$AO$9*'League Management'!$AS$12,0),IF(OFFSET('Results Tables'!$IC$8,MATCH($A13,'Results Tables'!$IC$8:$IC$47,0)-1,4,1,1)&lt;&gt;"",0,IF(AND(INDEX('League Management'!$AD$12:$AF$51,MATCH($A382,'League Management'!$AD$12:$AD$51,0),3)&gt;=O$1,INDEX('League Management'!$AD$12:$AF$51,MATCH($A382,'League Management'!$AD$12:$AD$51,0),2)="Williams"),ResultsRaw!O13+IF(TeamData!O382=1,'League Management'!$AO$10,0)+IF(ResultsRaw!$IB$77=$A13,'League Management'!$AO$9,0)+IF(ResultsRaw!$IB$89=$A13,'League Management'!$AO$9*'League Management'!$AS$12,0),IF(OR($A382='League Management'!$N$49,$A382='League Management'!$N$48),IF(AND(INDEX('League Management'!$AD$12:$AF$51,MATCH($A382,'League Management'!$AD$12:$AD$51,0),3)&lt;O$1,INDEX('League Management'!$AD$12:$AF$51,MATCH($A382,'League Management'!$AD$12:$AD$51,0),2)&lt;&gt;"Williams"),ResultsRaw!O13+IF(TeamData!O382=1,'League Management'!$AO$10,0)+IF(ResultsRaw!$IB$77=$A13,'League Management'!$AO$9,0)+IF(ResultsRaw!$IB$89=$A13,'League Management'!$AO$9*'League Management'!$AS$12,0),0),0)))),0)</f>
        <v>0</v>
      </c>
      <c r="AO382" s="197">
        <f t="array" aca="1" ref="AO382" ca="1">IFERROR(IF(OFFSET('Results Tables'!$IU$8,MATCH($A13,'Results Tables'!$IU$8:$IU$47,0)-1,4,1,1)="Will",ResultsRaw!P13+IF(TeamData!P382=1,'League Management'!$AO$10,0)+IF(ResultsRaw!$IT$77=$A13,'League Management'!$AO$9,0)+IF(ResultsRaw!$IT$89=$A13,'League Management'!$AO$9*'League Management'!$AS$12,0),IF(OFFSET('Results Tables'!$IU$8,MATCH($A13,'Results Tables'!$IU$8:$IU$47,0)-1,4,1,1)&lt;&gt;"",0,IF(AND(INDEX('League Management'!$AD$12:$AF$51,MATCH($A382,'League Management'!$AD$12:$AD$51,0),3)&gt;=P$1,INDEX('League Management'!$AD$12:$AF$51,MATCH($A382,'League Management'!$AD$12:$AD$51,0),2)="Williams"),ResultsRaw!P13+IF(TeamData!P382=1,'League Management'!$AO$10,0)+IF(ResultsRaw!$IT$77=$A13,'League Management'!$AO$9,0)+IF(ResultsRaw!$IT$89=$A13,'League Management'!$AO$9*'League Management'!$AS$12,0),IF(OR($A382='League Management'!$N$49,$A382='League Management'!$N$48),IF(AND(INDEX('League Management'!$AD$12:$AF$51,MATCH($A382,'League Management'!$AD$12:$AD$51,0),3)&lt;P$1,INDEX('League Management'!$AD$12:$AF$51,MATCH($A382,'League Management'!$AD$12:$AD$51,0),2)&lt;&gt;"Williams"),ResultsRaw!P13+IF(TeamData!P382=1,'League Management'!$AO$10,0)+IF(ResultsRaw!$IT$77=$A13,'League Management'!$AO$9,0)+IF(ResultsRaw!$IT$89=$A13,'League Management'!$AO$9*'League Management'!$AS$12,0),0),0)))),0)</f>
        <v>0</v>
      </c>
      <c r="AP382" s="197">
        <f t="array" aca="1" ref="AP382" ca="1">IFERROR(IF(OFFSET('Results Tables'!$JM$8,MATCH($A13,'Results Tables'!$JM$8:$JM$47,0)-1,4,1,1)="Will",ResultsRaw!Q13+IF(TeamData!Q382=1,'League Management'!$AO$10,0)+IF(ResultsRaw!$JL$77=$A13,'League Management'!$AO$9,0)+IF(ResultsRaw!$JL$89=$A13,'League Management'!$AO$9*'League Management'!$AS$12,0),IF(OFFSET('Results Tables'!$JM$8,MATCH($A13,'Results Tables'!$JM$8:$JM$47,0)-1,4,1,1)&lt;&gt;"",0,IF(AND(INDEX('League Management'!$AD$12:$AF$51,MATCH($A382,'League Management'!$AD$12:$AD$51,0),3)&gt;=Q$1,INDEX('League Management'!$AD$12:$AF$51,MATCH($A382,'League Management'!$AD$12:$AD$51,0),2)="Williams"),ResultsRaw!Q13+IF(TeamData!Q382=1,'League Management'!$AO$10,0)+IF(ResultsRaw!$JL$77=$A13,'League Management'!$AO$9,0)+IF(ResultsRaw!$JL$89=$A13,'League Management'!$AO$9*'League Management'!$AS$12,0),IF(OR($A382='League Management'!$N$49,$A382='League Management'!$N$48),IF(AND(INDEX('League Management'!$AD$12:$AF$51,MATCH($A382,'League Management'!$AD$12:$AD$51,0),3)&lt;Q$1,INDEX('League Management'!$AD$12:$AF$51,MATCH($A382,'League Management'!$AD$12:$AD$51,0),2)&lt;&gt;"Williams"),ResultsRaw!Q13+IF(TeamData!Q382=1,'League Management'!$AO$10,0)+IF(ResultsRaw!$JL$77=$A13,'League Management'!$AO$9,0)+IF(ResultsRaw!$JL$89=$A13,'League Management'!$AO$9*'League Management'!$AS$12,0),0),0)))),0)</f>
        <v>0</v>
      </c>
      <c r="AQ382" s="197">
        <f t="array" aca="1" ref="AQ382" ca="1">IFERROR(IF(OFFSET('Results Tables'!$KE$8,MATCH($A13,'Results Tables'!$KE$8:$KE$47,0)-1,4,1,1)="Will",ResultsRaw!R13+IF(TeamData!R382=1,'League Management'!$AO$10,0)+IF(ResultsRaw!$KD$77=$A13,'League Management'!$AO$9,0)+IF(ResultsRaw!$KD$89=$A13,'League Management'!$AO$9*'League Management'!$AS$12,0),IF(OFFSET('Results Tables'!$KE$8,MATCH($A13,'Results Tables'!$KE$8:$KE$47,0)-1,4,1,1)&lt;&gt;"",0,IF(AND(INDEX('League Management'!$AD$12:$AF$51,MATCH($A382,'League Management'!$AD$12:$AD$51,0),3)&gt;=R$1,INDEX('League Management'!$AD$12:$AF$51,MATCH($A382,'League Management'!$AD$12:$AD$51,0),2)="Williams"),ResultsRaw!R13+IF(TeamData!R382=1,'League Management'!$AO$10,0)+IF(ResultsRaw!$KD$77=$A13,'League Management'!$AO$9,0)+IF(ResultsRaw!$KD$89=$A13,'League Management'!$AO$9*'League Management'!$AS$12,0),IF(OR($A382='League Management'!$N$49,$A382='League Management'!$N$48),IF(AND(INDEX('League Management'!$AD$12:$AF$51,MATCH($A382,'League Management'!$AD$12:$AD$51,0),3)&lt;R$1,INDEX('League Management'!$AD$12:$AF$51,MATCH($A382,'League Management'!$AD$12:$AD$51,0),2)&lt;&gt;"Williams"),ResultsRaw!R13+IF(TeamData!R382=1,'League Management'!$AO$10,0)+IF(ResultsRaw!$KD$77=$A13,'League Management'!$AO$9,0)+IF(ResultsRaw!$KD$89=$A13,'League Management'!$AO$9*'League Management'!$AS$12,0),0),0)))),0)</f>
        <v>0</v>
      </c>
      <c r="AR382" s="197">
        <f t="array" aca="1" ref="AR382" ca="1">IFERROR(IF(OFFSET('Results Tables'!$KW$8,MATCH($A13,'Results Tables'!$KW$8:$KW$47,0)-1,4,1,1)="Will",ResultsRaw!S13+IF(TeamData!S382=1,'League Management'!$AO$10,0)+IF(ResultsRaw!$KV$77=$A13,'League Management'!$AO$9,0)+IF(ResultsRaw!$KV$89=$A13,'League Management'!$AO$9*'League Management'!$AS$12,0),IF(OFFSET('Results Tables'!$KW$8,MATCH($A13,'Results Tables'!$KW$8:$KW$47,0)-1,4,1,1)&lt;&gt;"",0,IF(AND(INDEX('League Management'!$AD$12:$AF$51,MATCH($A382,'League Management'!$AD$12:$AD$51,0),3)&gt;=S$1,INDEX('League Management'!$AD$12:$AF$51,MATCH($A382,'League Management'!$AD$12:$AD$51,0),2)="Williams"),ResultsRaw!S13+IF(TeamData!S382=1,'League Management'!$AO$10,0)+IF(ResultsRaw!$KV$77=$A13,'League Management'!$AO$9,0)+IF(ResultsRaw!$KV$89=$A13,'League Management'!$AO$9*'League Management'!$AS$12,0),IF(OR($A382='League Management'!$N$49,$A382='League Management'!$N$48),IF(AND(INDEX('League Management'!$AD$12:$AF$51,MATCH($A382,'League Management'!$AD$12:$AD$51,0),3)&lt;S$1,INDEX('League Management'!$AD$12:$AF$51,MATCH($A382,'League Management'!$AD$12:$AD$51,0),2)&lt;&gt;"Williams"),ResultsRaw!S13+IF(TeamData!S382=1,'League Management'!$AO$10,0)+IF(ResultsRaw!$KV$77=$A13,'League Management'!$AO$9,0)+IF(ResultsRaw!$KV$89=$A13,'League Management'!$AO$9*'League Management'!$AS$12,0),0),0)))),0)</f>
        <v>0</v>
      </c>
      <c r="AS382" s="197">
        <f t="array" aca="1" ref="AS382" ca="1">IFERROR(IF(OFFSET('Results Tables'!$LO$8,MATCH($A13,'Results Tables'!$LO$8:$LO$47,0)-1,4,1,1)="Will",ResultsRaw!T13+IF(TeamData!T382=1,'League Management'!$AO$10,0)+IF(ResultsRaw!$LN$77=$A13,'League Management'!$AO$9,0)+IF(ResultsRaw!$LN$89=$A13,'League Management'!$AO$9*'League Management'!$AS$12,0),IF(OFFSET('Results Tables'!$LO$8,MATCH($A13,'Results Tables'!$LO$8:$LO$47,0)-1,4,1,1)&lt;&gt;"",0,IF(AND(INDEX('League Management'!$AD$12:$AF$51,MATCH($A382,'League Management'!$AD$12:$AD$51,0),3)&gt;=T$1,INDEX('League Management'!$AD$12:$AF$51,MATCH($A382,'League Management'!$AD$12:$AD$51,0),2)="Williams"),ResultsRaw!T13+IF(TeamData!T382=1,'League Management'!$AO$10,0)+IF(ResultsRaw!$LN$77=$A13,'League Management'!$AO$9,0)+IF(ResultsRaw!$LN$89=$A13,'League Management'!$AO$9*'League Management'!$AS$12,0),IF(OR($A382='League Management'!$N$49,$A382='League Management'!$N$48),IF(AND(INDEX('League Management'!$AD$12:$AF$51,MATCH($A382,'League Management'!$AD$12:$AD$51,0),3)&lt;T$1,INDEX('League Management'!$AD$12:$AF$51,MATCH($A382,'League Management'!$AD$12:$AD$51,0),2)&lt;&gt;"Williams"),ResultsRaw!T13+IF(TeamData!T382=1,'League Management'!$AO$10,0)+IF(ResultsRaw!$LN$77=$A13,'League Management'!$AO$9,0)+IF(ResultsRaw!$LN$89=$A13,'League Management'!$AO$9*'League Management'!$AS$12,0),0),0)))),0)</f>
        <v>0</v>
      </c>
      <c r="AT382" s="197">
        <f t="array" aca="1" ref="AT382" ca="1">IFERROR(IF(OFFSET('Results Tables'!$MG$8,MATCH($A13,'Results Tables'!$MG$8:$MG$47,0)-1,4,1,1)="Will",ResultsRaw!U13+IF(TeamData!U382=1,'League Management'!$AO$10,0)+IF(ResultsRaw!$MF$77=$A13,'League Management'!$AO$9,0)+IF(ResultsRaw!$MF$89=$A13,'League Management'!$AO$9*'League Management'!$AS$12,0),IF(OFFSET('Results Tables'!$MG$8,MATCH($A13,'Results Tables'!$MG$8:$MG$47,0)-1,4,1,1)&lt;&gt;"",0,IF(AND(INDEX('League Management'!$AD$12:$AF$51,MATCH($A382,'League Management'!$AD$12:$AD$51,0),3)&gt;=U$1,INDEX('League Management'!$AD$12:$AF$51,MATCH($A382,'League Management'!$AD$12:$AD$51,0),2)="Williams"),ResultsRaw!U13+IF(TeamData!U382=1,'League Management'!$AO$10,0)+IF(ResultsRaw!$MF$77=$A13,'League Management'!$AO$9,0)+IF(ResultsRaw!$MF$89=$A13,'League Management'!$AO$9*'League Management'!$AS$12,0),IF(OR($A382='League Management'!$N$49,$A382='League Management'!$N$48),IF(AND(INDEX('League Management'!$AD$12:$AF$51,MATCH($A382,'League Management'!$AD$12:$AD$51,0),3)&lt;U$1,INDEX('League Management'!$AD$12:$AF$51,MATCH($A382,'League Management'!$AD$12:$AD$51,0),2)&lt;&gt;"Williams"),ResultsRaw!U13+IF(TeamData!U382=1,'League Management'!$AO$10,0)+IF(ResultsRaw!$MF$77=$A13,'League Management'!$AO$9,0)+IF(ResultsRaw!$MF$89=$A13,'League Management'!$AO$9*'League Management'!$AS$12,0),0),0)))),0)</f>
        <v>0</v>
      </c>
      <c r="AU382" s="197">
        <f t="array" aca="1" ref="AU382" ca="1">IFERROR(IF(OFFSET('Results Tables'!$MY$8,MATCH($A13,'Results Tables'!$MY$8:$MY$47,0)-1,4,1,1)="Will",ResultsRaw!V13+IF(TeamData!V382=1,'League Management'!$AO$10,0)+IF(ResultsRaw!$MX$77=$A13,'League Management'!$AO$9,0)+IF(ResultsRaw!$MX$89=$A13,'League Management'!$AO$9*'League Management'!$AS$12,0),IF(OFFSET('Results Tables'!$MY$8,MATCH($A13,'Results Tables'!$MY$8:$MY$47,0)-1,4,1,1)&lt;&gt;"",0,IF(AND(INDEX('League Management'!$AD$12:$AF$51,MATCH($A382,'League Management'!$AD$12:$AD$51,0),3)&gt;=V$1,INDEX('League Management'!$AD$12:$AF$51,MATCH($A382,'League Management'!$AD$12:$AD$51,0),2)="Williams"),ResultsRaw!V13+IF(TeamData!V382=1,'League Management'!$AO$10,0)+IF(ResultsRaw!$MX$77=$A13,'League Management'!$AO$9,0)+IF(ResultsRaw!$MX$89=$A13,'League Management'!$AO$9*'League Management'!$AS$12,0),IF(OR($A382='League Management'!$N$49,$A382='League Management'!$N$48),IF(AND(INDEX('League Management'!$AD$12:$AF$51,MATCH($A382,'League Management'!$AD$12:$AD$51,0),3)&lt;V$1,INDEX('League Management'!$AD$12:$AF$51,MATCH($A382,'League Management'!$AD$12:$AD$51,0),2)&lt;&gt;"Williams"),ResultsRaw!V13+IF(TeamData!V382=1,'League Management'!$AO$10,0)+IF(ResultsRaw!$MX$77=$A13,'League Management'!$AO$9,0)+IF(ResultsRaw!$MX$89=$A13,'League Management'!$AO$9*'League Management'!$AS$12,0),0),0)))),0)</f>
        <v>0</v>
      </c>
      <c r="AV382" s="197">
        <f t="array" aca="1" ref="AV382" ca="1">IFERROR(IF(OFFSET('Results Tables'!$NQ$8,MATCH($A13,'Results Tables'!$NQ$8:$NQ$47,0)-1,4,1,1)="Will",ResultsRaw!W13+IF(TeamData!W382=1,'League Management'!$AO$10,0)+IF(ResultsRaw!$NP$77=$A13,'League Management'!$AO$9,0)+IF(ResultsRaw!$NP$89=$A13,'League Management'!$AO$9*'League Management'!$AS$12,0),IF(OFFSET('Results Tables'!$NQ$8,MATCH($A13,'Results Tables'!$NQ$8:$NQ$47,0)-1,4,1,1)&lt;&gt;"",0,IF(AND(INDEX('League Management'!$AD$12:$AF$51,MATCH($A382,'League Management'!$AD$12:$AD$51,0),3)&gt;=W$1,INDEX('League Management'!$AD$12:$AF$51,MATCH($A382,'League Management'!$AD$12:$AD$51,0),2)="Williams"),ResultsRaw!W13+IF(TeamData!W382=1,'League Management'!$AO$10,0)+IF(ResultsRaw!$NP$77=$A13,'League Management'!$AO$9,0)+IF(ResultsRaw!$NP$89=$A13,'League Management'!$AO$9*'League Management'!$AS$12,0),IF(OR($A382='League Management'!$N$49,$A382='League Management'!$N$48),IF(AND(INDEX('League Management'!$AD$12:$AF$51,MATCH($A382,'League Management'!$AD$12:$AD$51,0),3)&lt;W$1,INDEX('League Management'!$AD$12:$AF$51,MATCH($A382,'League Management'!$AD$12:$AD$51,0),2)&lt;&gt;"Williams"),ResultsRaw!W13+IF(TeamData!W382=1,'League Management'!$AO$10,0)+IF(ResultsRaw!$NP$77=$A13,'League Management'!$AO$9,0)+IF(ResultsRaw!$NP$89=$A13,'League Management'!$AO$9*'League Management'!$AS$12,0),0),0)))),0)</f>
        <v>0</v>
      </c>
      <c r="AW382" s="197">
        <f ca="1">IFERROR(IF(OFFSET('Results Tables'!$OI$8,MATCH($A13,'Results Tables'!$OI$8:$OI$47,0)-1,4,1,1)="Will",ResultsRaw!X13+IF(TeamData!X382=1,'League Management'!$AO$10,0)+IF(ResultsRaw!$OH$77=$A13,'League Management'!$AO$9,0)+IF(ResultsRaw!$OH$89=$A13,'League Management'!$AO$9*'League Management'!$AS$12,0),IF(OFFSET('Results Tables'!$OI$8,MATCH($A13,'Results Tables'!$OI$8:$OI$47,0)-1,4,1,1)&lt;&gt;"",0,IF(AND(INDEX('League Management'!$AD$12:$AF$51,MATCH($A13,'League Management'!$AD$12:$AD$51,0),3)&gt;=X$1,INDEX('League Management'!$AD$12:$AF$51,MATCH($A13,'League Management'!$AD$12:$AD$51,0),2)="Williams"),ResultsRaw!X13+IF(TeamData!X382=1,'League Management'!$AO$10,0)+IF(ResultsRaw!$OH$77=$A13,'League Management'!$AO$9,0)+IF(ResultsRaw!$OH$89=$A13,'League Management'!$AO$9*'League Management'!$AS$12,0),IF(OR($A13='League Management'!$N$48,$A13='League Management'!$N$49),IF(AND(INDEX('League Management'!$AD$12:$AF$51,MATCH($A13,'League Management'!$AD$12:$AD$51,0),3)&lt;X$1,INDEX('League Management'!$AD$12:$AF$51,MATCH($A13,'League Management'!$AD$12:$AD$51,0),2)&lt;&gt;"Williams"),ResultsRaw!X13+IF(TeamData!X382=1,'League Management'!$AO$10,0)+IF(ResultsRaw!$OH$77=$A13,'League Management'!$AO$9,0)+IF(ResultsRaw!$OH$89=$A13,'League Management'!$AO$9*'League Management'!$AS$12,0),0),0)))),0)</f>
        <v>0</v>
      </c>
      <c r="AX382" s="197">
        <f ca="1">IFERROR(IF(OFFSET('Results Tables'!$PA$8,MATCH($A13,'Results Tables'!$PA$8:$PA$47,0)-1,4,1,1)="Will",ResultsRaw!Y13+IF(TeamData!Y382=1,'League Management'!$AO$10,0)+IF(ResultsRaw!$OZ$77=$A13,'League Management'!$AO$9,0)+IF(ResultsRaw!$OZ$89=$A13,'League Management'!$AO$9*'League Management'!$AS$12,0),IF(OFFSET('Results Tables'!$PA$8,MATCH($A13,'Results Tables'!$PA$8:$PA$47,0)-1,4,1,1)&lt;&gt;"",0,IF(AND(INDEX('League Management'!$AD$12:$AF$51,MATCH($A13,'League Management'!$AD$12:$AD$51,0),3)&gt;=Y$1,INDEX('League Management'!$AD$12:$AF$51,MATCH($A13,'League Management'!$AD$12:$AD$51,0),2)="Williams"),ResultsRaw!Y13+IF(TeamData!Y382=1,'League Management'!$AO$10,0)+IF(ResultsRaw!$OZ$77=$A13,'League Management'!$AO$9,0)+IF(ResultsRaw!$OZ$89=$A13,'League Management'!$AO$9*'League Management'!$AS$12,0),IF(OR($A13='League Management'!$N$48,$A13='League Management'!$N$49),IF(AND(INDEX('League Management'!$AD$12:$AF$51,MATCH($A13,'League Management'!$AD$12:$AD$51,0),3)&lt;Y$1,INDEX('League Management'!$AD$12:$AF$51,MATCH($A13,'League Management'!$AD$12:$AD$51,0),2)&lt;&gt;"Williams"),ResultsRaw!Y13+IF(TeamData!Y382=1,'League Management'!$AO$10,0)+IF(ResultsRaw!$OZ$77=$A13,'League Management'!$AO$9,0)+IF(ResultsRaw!$OZ$89=$A13,'League Management'!$AO$9*'League Management'!$AS$12,0),0),0)))),0)</f>
        <v>0</v>
      </c>
      <c r="AY382" s="437"/>
      <c r="AZ382" s="437"/>
      <c r="BA382" s="692">
        <f t="shared" ca="1" si="5"/>
        <v>0</v>
      </c>
      <c r="BB382" s="690"/>
      <c r="BC382" s="690"/>
      <c r="BD382" s="437"/>
      <c r="BE382" s="437"/>
      <c r="BF382" s="437"/>
      <c r="BG382" s="437"/>
    </row>
    <row r="383" spans="1:59" ht="14.25">
      <c r="A383" s="208">
        <f>'League Management'!I22</f>
        <v>0</v>
      </c>
      <c r="B383" s="195" t="str">
        <f t="array" aca="1" ref="B383" ca="1">IFERROR(IF(OFFSET('Results Tables'!$C$8,MATCH($A383,'Results Tables'!$C$8:$C$47,0)-1,4,1,1)="Will",ResultsRaw!CR14,IF(OFFSET('Results Tables'!$C$8,MATCH($A383,'Results Tables'!$C$8:$C$47,0)-1,4,1,1)&lt;&gt;"","-",IF(AND(INDEX('League Management'!$AD$12:$AF$51,MATCH($A383,'League Management'!$AD$12:$AD$51,0),3)&gt;=B$1,INDEX('League Management'!$AD$12:$AF$51,MATCH($A383,'League Management'!$AD$12:$AD$51,0),2)="Williams"),ResultsRaw!CR14,IF(OR($A383='League Management'!$N$48,$A383='League Management'!$N$49),IF(AND(INDEX('League Management'!$AD$12:$AF$51,MATCH($A383,'League Management'!$AD$12:$AD$51,0),3)&lt;B$1,INDEX('League Management'!$AD$12:$AF$51,MATCH($A383,'League Management'!$AD$12:$AD$51,0),2)&lt;&gt;"Williams"),ResultsRaw!CR14,"-"),"-")))),"-")</f>
        <v>-</v>
      </c>
      <c r="C383" s="195" t="str">
        <f t="array" aca="1" ref="C383" ca="1">IFERROR(IF(OFFSET('Results Tables'!$U$8,MATCH($A383,'Results Tables'!$U$8:$U$47,0)-1,4,1,1)="Will",ResultsRaw!CS14,IF(OFFSET('Results Tables'!$U$8,MATCH($A383,'Results Tables'!$U$8:$U$47,0)-1,4,1,1)&lt;&gt;"","-",IF(AND(INDEX('League Management'!$AD$12:$AF$51,MATCH($A383,'League Management'!$AD$12:$AD$51,0),3)&gt;=C$1,INDEX('League Management'!$AD$12:$AF$51,MATCH($A383,'League Management'!$AD$12:$AD$51,0),2)="Williams"),ResultsRaw!CS14,IF(OR($A383='League Management'!$N$48,$A383='League Management'!$N$49),IF(AND(INDEX('League Management'!$AD$12:$AF$51,MATCH($A383,'League Management'!$AD$12:$AD$51,0),3)&lt;C$1,INDEX('League Management'!$AD$12:$AF$51,MATCH($A383,'League Management'!$AD$12:$AD$51,0),2)&lt;&gt;"Williams"),ResultsRaw!CS14,"-"),"-")))),"-")</f>
        <v>-</v>
      </c>
      <c r="D383" s="195" t="str">
        <f t="array" aca="1" ref="D383" ca="1">IFERROR(IF(OFFSET('Results Tables'!$AM$8,MATCH($A383,'Results Tables'!$AM$8:$AM$47,0)-1,4,1,1)="Will",ResultsRaw!CT14,IF(OFFSET('Results Tables'!$AM$8,MATCH($A383,'Results Tables'!$AM$8:$AM$47,0)-1,4,1,1)&lt;&gt;"","-",IF(AND(INDEX('League Management'!$AD$12:$AF$51,MATCH($A383,'League Management'!$AD$12:$AD$51,0),3)&gt;=D$1,INDEX('League Management'!$AD$12:$AF$51,MATCH($A383,'League Management'!$AD$12:$AD$51,0),2)="Williams"),ResultsRaw!CT14,IF(OR($A383='League Management'!$N$48,$A383='League Management'!$N$49),IF(AND(INDEX('League Management'!$AD$12:$AF$51,MATCH($A383,'League Management'!$AD$12:$AD$51,0),3)&lt;D$1,INDEX('League Management'!$AD$12:$AF$51,MATCH($A383,'League Management'!$AD$12:$AD$51,0),2)&lt;&gt;"Williams"),ResultsRaw!CT14,"-"),"-")))),"-")</f>
        <v>-</v>
      </c>
      <c r="E383" s="195" t="str">
        <f t="array" aca="1" ref="E383" ca="1">IFERROR(IF(OFFSET('Results Tables'!$BE$8,MATCH($A383,'Results Tables'!$BE$8:$BE$47,0)-1,4,1,1)="Will",ResultsRaw!CU14,IF(OFFSET('Results Tables'!$BE$8,MATCH($A383,'Results Tables'!$BE$8:$BE$47,0)-1,4,1,1)&lt;&gt;"","-",IF(AND(INDEX('League Management'!$AD$12:$AF$51,MATCH($A383,'League Management'!$AD$12:$AD$51,0),3)&gt;=E$1,INDEX('League Management'!$AD$12:$AF$51,MATCH($A383,'League Management'!$AD$12:$AD$51,0),2)="Williams"),ResultsRaw!CU14,IF(OR($A383='League Management'!$N$48,$A383='League Management'!$N$49),IF(AND(INDEX('League Management'!$AD$12:$AF$51,MATCH($A383,'League Management'!$AD$12:$AD$51,0),3)&lt;E$1,INDEX('League Management'!$AD$12:$AF$51,MATCH($A383,'League Management'!$AD$12:$AD$51,0),2)&lt;&gt;"Williams"),ResultsRaw!CU14,"-"),"-")))),"-")</f>
        <v>-</v>
      </c>
      <c r="F383" s="195" t="str">
        <f t="array" aca="1" ref="F383" ca="1">IFERROR(IF(OFFSET('Results Tables'!$BW$8,MATCH($A383,'Results Tables'!$BW$8:$BW$47,0)-1,4,1,1)="Will",ResultsRaw!CV14,IF(OFFSET('Results Tables'!$BW$8,MATCH($A383,'Results Tables'!$BW$8:$BW$47,0)-1,4,1,1)&lt;&gt;"","-",IF(AND(INDEX('League Management'!$AD$12:$AF$51,MATCH($A383,'League Management'!$AD$12:$AD$51,0),3)&gt;=F$1,INDEX('League Management'!$AD$12:$AF$51,MATCH($A383,'League Management'!$AD$12:$AD$51,0),2)="Williams"),ResultsRaw!CV14,IF(OR($A383='League Management'!$N$48,$A383='League Management'!$N$49),IF(AND(INDEX('League Management'!$AD$12:$AF$51,MATCH($A383,'League Management'!$AD$12:$AD$51,0),3)&lt;F$1,INDEX('League Management'!$AD$12:$AF$51,MATCH($A383,'League Management'!$AD$12:$AD$51,0),2)&lt;&gt;"Williams"),ResultsRaw!CV14,"-"),"-")))),"-")</f>
        <v>-</v>
      </c>
      <c r="G383" s="195" t="str">
        <f t="array" aca="1" ref="G383" ca="1">IFERROR(IF(OFFSET('Results Tables'!$CO$8,MATCH($A383,'Results Tables'!$CO$8:$CO$47,0)-1,4,1,1)="Will",ResultsRaw!CW14,IF(OFFSET('Results Tables'!$CO$8,MATCH($A383,'Results Tables'!$CO$8:$CO$47,0)-1,4,1,1)&lt;&gt;"","-",IF(AND(INDEX('League Management'!$AD$12:$AF$51,MATCH($A383,'League Management'!$AD$12:$AD$51,0),3)&gt;=G$1,INDEX('League Management'!$AD$12:$AF$51,MATCH($A383,'League Management'!$AD$12:$AD$51,0),2)="Williams"),ResultsRaw!CW14,IF(OR($A383='League Management'!$N$48,$A383='League Management'!$N$49),IF(AND(INDEX('League Management'!$AD$12:$AF$51,MATCH($A383,'League Management'!$AD$12:$AD$51,0),3)&lt;G$1,INDEX('League Management'!$AD$12:$AF$51,MATCH($A383,'League Management'!$AD$12:$AD$51,0),2)&lt;&gt;"Williams"),ResultsRaw!CW14,"-"),"-")))),"-")</f>
        <v>-</v>
      </c>
      <c r="H383" s="195" t="str">
        <f t="array" aca="1" ref="H383" ca="1">IFERROR(IF(OFFSET('Results Tables'!$DG$8,MATCH($A383,'Results Tables'!$DG$8:$DG$47,0)-1,4,1,1)="Will",ResultsRaw!CX14,IF(OFFSET('Results Tables'!$DG$8,MATCH($A383,'Results Tables'!$DG$8:$DG$47,0)-1,4,1,1)&lt;&gt;"","-",IF(AND(INDEX('League Management'!$AD$12:$AF$51,MATCH($A383,'League Management'!$AD$12:$AD$51,0),3)&gt;=H$1,INDEX('League Management'!$AD$12:$AF$51,MATCH($A383,'League Management'!$AD$12:$AD$51,0),2)="Williams"),ResultsRaw!CX14,IF(OR($A383='League Management'!$N$48,$A383='League Management'!$N$49),IF(AND(INDEX('League Management'!$AD$12:$AF$51,MATCH($A383,'League Management'!$AD$12:$AD$51,0),3)&lt;H$1,INDEX('League Management'!$AD$12:$AF$51,MATCH($A383,'League Management'!$AD$12:$AD$51,0),2)&lt;&gt;"Williams"),ResultsRaw!CX14,"-"),"-")))),"-")</f>
        <v>-</v>
      </c>
      <c r="I383" s="195" t="str">
        <f t="array" aca="1" ref="I383" ca="1">IFERROR(IF(OFFSET('Results Tables'!$DY$8,MATCH($A383,'Results Tables'!$DY$8:$DY$47,0)-1,4,1,1)="Will",ResultsRaw!CY14,IF(OFFSET('Results Tables'!$DY$8,MATCH($A383,'Results Tables'!$DY$8:$DY$47,0)-1,4,1,1)&lt;&gt;"","-",IF(AND(INDEX('League Management'!$AD$12:$AF$51,MATCH($A383,'League Management'!$AD$12:$AD$51,0),3)&gt;=I$1,INDEX('League Management'!$AD$12:$AF$51,MATCH($A383,'League Management'!$AD$12:$AD$51,0),2)="Williams"),ResultsRaw!CY14,IF(OR($A383='League Management'!$N$48,$A383='League Management'!$N$49),IF(AND(INDEX('League Management'!$AD$12:$AF$51,MATCH($A383,'League Management'!$AD$12:$AD$51,0),3)&lt;I$1,INDEX('League Management'!$AD$12:$AF$51,MATCH($A383,'League Management'!$AD$12:$AD$51,0),2)&lt;&gt;"Williams"),ResultsRaw!CY14,"-"),"-")))),"-")</f>
        <v>-</v>
      </c>
      <c r="J383" s="195" t="str">
        <f t="array" aca="1" ref="J383" ca="1">IFERROR(IF(OFFSET('Results Tables'!$EQ$8,MATCH($A383,'Results Tables'!$EQ$8:$EQ$47,0)-1,4,1,1)="Will",ResultsRaw!CZ14,IF(OFFSET('Results Tables'!$EQ$8,MATCH($A383,'Results Tables'!$EQ$8:$EQ$47,0)-1,4,1,1)&lt;&gt;"","-",IF(AND(INDEX('League Management'!$AD$12:$AF$51,MATCH($A383,'League Management'!$AD$12:$AD$51,0),3)&gt;=J$1,INDEX('League Management'!$AD$12:$AF$51,MATCH($A383,'League Management'!$AD$12:$AD$51,0),2)="Williams"),ResultsRaw!CZ14,IF(OR($A383='League Management'!$N$48,$A383='League Management'!$N$49),IF(AND(INDEX('League Management'!$AD$12:$AF$51,MATCH($A383,'League Management'!$AD$12:$AD$51,0),3)&lt;J$1,INDEX('League Management'!$AD$12:$AF$51,MATCH($A383,'League Management'!$AD$12:$AD$51,0),2)&lt;&gt;"Williams"),ResultsRaw!CZ14,"-"),"-")))),"-")</f>
        <v>-</v>
      </c>
      <c r="K383" s="195" t="str">
        <f t="array" aca="1" ref="K383" ca="1">IFERROR(IF(OFFSET('Results Tables'!$FI$8,MATCH($A383,'Results Tables'!$FI$8:$FI$47,0)-1,4,1,1)="Will",ResultsRaw!DA14,IF(OFFSET('Results Tables'!$FI$8,MATCH($A383,'Results Tables'!$FI$8:$FI$47,0)-1,4,1,1)&lt;&gt;"","-",IF(AND(INDEX('League Management'!$AD$12:$AF$51,MATCH($A383,'League Management'!$AD$12:$AD$51,0),3)&gt;=K$1,INDEX('League Management'!$AD$12:$AF$51,MATCH($A383,'League Management'!$AD$12:$AD$51,0),2)="Williams"),ResultsRaw!DA14,IF(OR($A383='League Management'!$N$48,$A383='League Management'!$N$49),IF(AND(INDEX('League Management'!$AD$12:$AF$51,MATCH($A383,'League Management'!$AD$12:$AD$51,0),3)&lt;K$1,INDEX('League Management'!$AD$12:$AF$51,MATCH($A383,'League Management'!$AD$12:$AD$51,0),2)&lt;&gt;"Williams"),ResultsRaw!DA14,"-"),"-")))),"-")</f>
        <v>-</v>
      </c>
      <c r="L383" s="195" t="str">
        <f t="array" aca="1" ref="L383" ca="1">IFERROR(IF(OFFSET('Results Tables'!$GA$8,MATCH($A383,'Results Tables'!$GA$8:$GA$47,0)-1,4,1,1)="Will",ResultsRaw!DB14,IF(OFFSET('Results Tables'!$GA$8,MATCH($A383,'Results Tables'!$GA$8:$GA$47,0)-1,4,1,1)&lt;&gt;"","-",IF(AND(INDEX('League Management'!$AD$12:$AF$51,MATCH($A383,'League Management'!$AD$12:$AD$51,0),3)&gt;=L$1,INDEX('League Management'!$AD$12:$AF$51,MATCH($A383,'League Management'!$AD$12:$AD$51,0),2)="Williams"),ResultsRaw!DB14,IF(OR($A383='League Management'!$N$48,$A383='League Management'!$N$49),IF(AND(INDEX('League Management'!$AD$12:$AF$51,MATCH($A383,'League Management'!$AD$12:$AD$51,0),3)&lt;L$1,INDEX('League Management'!$AD$12:$AF$51,MATCH($A383,'League Management'!$AD$12:$AD$51,0),2)&lt;&gt;"Williams"),ResultsRaw!DB14,"-"),"-")))),"-")</f>
        <v>-</v>
      </c>
      <c r="M383" s="195" t="str">
        <f t="array" aca="1" ref="M383" ca="1">IFERROR(IF(OFFSET('Results Tables'!$GS$8,MATCH($A383,'Results Tables'!$GS$8:$GS$47,0)-1,4,1,1)="Will",ResultsRaw!DC14,IF(OFFSET('Results Tables'!$GS$8,MATCH($A383,'Results Tables'!$GS$8:$GS$47,0)-1,4,1,1)&lt;&gt;"","-",IF(AND(INDEX('League Management'!$AD$12:$AF$51,MATCH($A383,'League Management'!$AD$12:$AD$51,0),3)&gt;=M$1,INDEX('League Management'!$AD$12:$AF$51,MATCH($A383,'League Management'!$AD$12:$AD$51,0),2)="Williams"),ResultsRaw!DC14,IF(OR($A383='League Management'!$N$48,$A383='League Management'!$N$49),IF(AND(INDEX('League Management'!$AD$12:$AF$51,MATCH($A383,'League Management'!$AD$12:$AD$51,0),3)&lt;M$1,INDEX('League Management'!$AD$12:$AF$51,MATCH($A383,'League Management'!$AD$12:$AD$51,0),2)&lt;&gt;"Williams"),ResultsRaw!DC14,"-"),"-")))),"-")</f>
        <v>-</v>
      </c>
      <c r="N383" s="195" t="str">
        <f t="array" aca="1" ref="N383" ca="1">IFERROR(IF(OFFSET('Results Tables'!$HK$8,MATCH($A383,'Results Tables'!$HK$8:$HK$47,0)-1,4,1,1)="Will",ResultsRaw!DD14,IF(OFFSET('Results Tables'!$HK$8,MATCH($A383,'Results Tables'!$HK$8:$HK$47,0)-1,4,1,1)&lt;&gt;"","-",IF(AND(INDEX('League Management'!$AD$12:$AF$51,MATCH($A383,'League Management'!$AD$12:$AD$51,0),3)&gt;=N$1,INDEX('League Management'!$AD$12:$AF$51,MATCH($A383,'League Management'!$AD$12:$AD$51,0),2)="Williams"),ResultsRaw!DD14,IF(OR($A383='League Management'!$N$48,$A383='League Management'!$N$49),IF(AND(INDEX('League Management'!$AD$12:$AF$51,MATCH($A383,'League Management'!$AD$12:$AD$51,0),3)&lt;N$1,INDEX('League Management'!$AD$12:$AF$51,MATCH($A383,'League Management'!$AD$12:$AD$51,0),2)&lt;&gt;"Williams"),ResultsRaw!DD14,"-"),"-")))),"-")</f>
        <v>-</v>
      </c>
      <c r="O383" s="195" t="str">
        <f t="array" aca="1" ref="O383" ca="1">IFERROR(IF(OFFSET('Results Tables'!$IC$8,MATCH($A383,'Results Tables'!$IC$8:$IC$47,0)-1,4,1,1)="Will",ResultsRaw!DE14,IF(OFFSET('Results Tables'!$IC$8,MATCH($A383,'Results Tables'!$IC$8:$IC$47,0)-1,4,1,1)&lt;&gt;"","-",IF(AND(INDEX('League Management'!$AD$12:$AF$51,MATCH($A383,'League Management'!$AD$12:$AD$51,0),3)&gt;=O$1,INDEX('League Management'!$AD$12:$AF$51,MATCH($A383,'League Management'!$AD$12:$AD$51,0),2)="Williams"),ResultsRaw!DE14,IF(OR($A383='League Management'!$N$48,$A383='League Management'!$N$49),IF(AND(INDEX('League Management'!$AD$12:$AF$51,MATCH($A383,'League Management'!$AD$12:$AD$51,0),3)&lt;O$1,INDEX('League Management'!$AD$12:$AF$51,MATCH($A383,'League Management'!$AD$12:$AD$51,0),2)&lt;&gt;"Williams"),ResultsRaw!DE14,"-"),"-")))),"-")</f>
        <v>-</v>
      </c>
      <c r="P383" s="195" t="str">
        <f t="array" aca="1" ref="P383" ca="1">IFERROR(IF(OFFSET('Results Tables'!$IU$8,MATCH($A383,'Results Tables'!$IU$8:$IU$47,0)-1,4,1,1)="Will",ResultsRaw!DF14,IF(OFFSET('Results Tables'!$IU$8,MATCH($A383,'Results Tables'!$IU$8:$IU$47,0)-1,4,1,1)&lt;&gt;"","-",IF(AND(INDEX('League Management'!$AD$12:$AF$51,MATCH($A383,'League Management'!$AD$12:$AD$51,0),3)&gt;=P$1,INDEX('League Management'!$AD$12:$AF$51,MATCH($A383,'League Management'!$AD$12:$AD$51,0),2)="Williams"),ResultsRaw!DF14,IF(OR($A383='League Management'!$N$48,$A383='League Management'!$N$49),IF(AND(INDEX('League Management'!$AD$12:$AF$51,MATCH($A383,'League Management'!$AD$12:$AD$51,0),3)&lt;P$1,INDEX('League Management'!$AD$12:$AF$51,MATCH($A383,'League Management'!$AD$12:$AD$51,0),2)&lt;&gt;"Williams"),ResultsRaw!DF14,"-"),"-")))),"-")</f>
        <v>-</v>
      </c>
      <c r="Q383" s="195" t="str">
        <f t="array" aca="1" ref="Q383" ca="1">IFERROR(IF(OFFSET('Results Tables'!$JM$8,MATCH($A383,'Results Tables'!$JM$8:$JM$47,0)-1,4,1,1)="Will",ResultsRaw!DG14,IF(OFFSET('Results Tables'!$JM$8,MATCH($A383,'Results Tables'!$JM$8:$JM$47,0)-1,4,1,1)&lt;&gt;"","-",IF(AND(INDEX('League Management'!$AD$12:$AF$51,MATCH($A383,'League Management'!$AD$12:$AD$51,0),3)&gt;=Q$1,INDEX('League Management'!$AD$12:$AF$51,MATCH($A383,'League Management'!$AD$12:$AD$51,0),2)="Williams"),ResultsRaw!DG14,IF(OR($A383='League Management'!$N$48,$A383='League Management'!$N$49),IF(AND(INDEX('League Management'!$AD$12:$AF$51,MATCH($A383,'League Management'!$AD$12:$AD$51,0),3)&lt;Q$1,INDEX('League Management'!$AD$12:$AF$51,MATCH($A383,'League Management'!$AD$12:$AD$51,0),2)&lt;&gt;"Williams"),ResultsRaw!DG14,"-"),"-")))),"-")</f>
        <v>-</v>
      </c>
      <c r="R383" s="195" t="str">
        <f t="array" aca="1" ref="R383" ca="1">IFERROR(IF(OFFSET('Results Tables'!$KE$8,MATCH($A383,'Results Tables'!$KE$8:$KE$47,0)-1,4,1,1)="Will",ResultsRaw!DH14,IF(OFFSET('Results Tables'!$KE$8,MATCH($A383,'Results Tables'!$KE$8:$KE$47,0)-1,4,1,1)&lt;&gt;"","-",IF(AND(INDEX('League Management'!$AD$12:$AF$51,MATCH($A383,'League Management'!$AD$12:$AD$51,0),3)&gt;=R$1,INDEX('League Management'!$AD$12:$AF$51,MATCH($A383,'League Management'!$AD$12:$AD$51,0),2)="Williams"),ResultsRaw!DH14,IF(OR($A383='League Management'!$N$48,$A383='League Management'!$N$49),IF(AND(INDEX('League Management'!$AD$12:$AF$51,MATCH($A383,'League Management'!$AD$12:$AD$51,0),3)&lt;R$1,INDEX('League Management'!$AD$12:$AF$51,MATCH($A383,'League Management'!$AD$12:$AD$51,0),2)&lt;&gt;"Williams"),ResultsRaw!DH14,"-"),"-")))),"-")</f>
        <v>-</v>
      </c>
      <c r="S383" s="195" t="str">
        <f t="array" aca="1" ref="S383" ca="1">IFERROR(IF(OFFSET('Results Tables'!$KW$8,MATCH($A383,'Results Tables'!$KW$8:$KW$47,0)-1,4,1,1)="Will",ResultsRaw!DI14,IF(OFFSET('Results Tables'!$KW$8,MATCH($A383,'Results Tables'!$KW$8:$KW$47,0)-1,4,1,1)&lt;&gt;"","-",IF(AND(INDEX('League Management'!$AD$12:$AF$51,MATCH($A383,'League Management'!$AD$12:$AD$51,0),3)&gt;=S$1,INDEX('League Management'!$AD$12:$AF$51,MATCH($A383,'League Management'!$AD$12:$AD$51,0),2)="Williams"),ResultsRaw!DI14,IF(OR($A383='League Management'!$N$48,$A383='League Management'!$N$49),IF(AND(INDEX('League Management'!$AD$12:$AF$51,MATCH($A383,'League Management'!$AD$12:$AD$51,0),3)&lt;S$1,INDEX('League Management'!$AD$12:$AF$51,MATCH($A383,'League Management'!$AD$12:$AD$51,0),2)&lt;&gt;"Williams"),ResultsRaw!DI14,"-"),"-")))),"-")</f>
        <v>-</v>
      </c>
      <c r="T383" s="195" t="str">
        <f t="array" aca="1" ref="T383" ca="1">IFERROR(IF(OFFSET('Results Tables'!$LO$8,MATCH($A383,'Results Tables'!$LO$8:$LO$47,0)-1,4,1,1)="Will",ResultsRaw!DJ14,IF(OFFSET('Results Tables'!$LO$8,MATCH($A383,'Results Tables'!$LO$8:$LO$47,0)-1,4,1,1)&lt;&gt;"","-",IF(AND(INDEX('League Management'!$AD$12:$AF$51,MATCH($A383,'League Management'!$AD$12:$AD$51,0),3)&gt;=T$1,INDEX('League Management'!$AD$12:$AF$51,MATCH($A383,'League Management'!$AD$12:$AD$51,0),2)="Williams"),ResultsRaw!DJ14,IF(OR($A383='League Management'!$N$48,$A383='League Management'!$N$49),IF(AND(INDEX('League Management'!$AD$12:$AF$51,MATCH($A383,'League Management'!$AD$12:$AD$51,0),3)&lt;T$1,INDEX('League Management'!$AD$12:$AF$51,MATCH($A383,'League Management'!$AD$12:$AD$51,0),2)&lt;&gt;"Williams"),ResultsRaw!DJ14,"-"),"-")))),"-")</f>
        <v>-</v>
      </c>
      <c r="U383" s="195" t="str">
        <f t="array" aca="1" ref="U383" ca="1">IFERROR(IF(OFFSET('Results Tables'!$MG$8,MATCH($A383,'Results Tables'!$MG$8:$MG$47,0)-1,4,1,1)="Will",ResultsRaw!DK14,IF(OFFSET('Results Tables'!$MG$8,MATCH($A383,'Results Tables'!$MG$8:$MG$47,0)-1,4,1,1)&lt;&gt;"","-",IF(AND(INDEX('League Management'!$AD$12:$AF$51,MATCH($A383,'League Management'!$AD$12:$AD$51,0),3)&gt;=U$1,INDEX('League Management'!$AD$12:$AF$51,MATCH($A383,'League Management'!$AD$12:$AD$51,0),2)="Williams"),ResultsRaw!DK14,IF(OR($A383='League Management'!$N$48,$A383='League Management'!$N$49),IF(AND(INDEX('League Management'!$AD$12:$AF$51,MATCH($A383,'League Management'!$AD$12:$AD$51,0),3)&lt;U$1,INDEX('League Management'!$AD$12:$AF$51,MATCH($A383,'League Management'!$AD$12:$AD$51,0),2)&lt;&gt;"Williams"),ResultsRaw!DK14,"-"),"-")))),"-")</f>
        <v>-</v>
      </c>
      <c r="V383" s="195" t="str">
        <f t="array" aca="1" ref="V383" ca="1">IFERROR(IF(OFFSET('Results Tables'!$MY$8,MATCH($A383,'Results Tables'!$MY$8:$MY$47,0)-1,4,1,1)="Will",ResultsRaw!DL14,IF(OFFSET('Results Tables'!$MY$8,MATCH($A383,'Results Tables'!$MY$8:$MY$47,0)-1,4,1,1)&lt;&gt;"","-",IF(AND(INDEX('League Management'!$AD$12:$AF$51,MATCH($A383,'League Management'!$AD$12:$AD$51,0),3)&gt;=V$1,INDEX('League Management'!$AD$12:$AF$51,MATCH($A383,'League Management'!$AD$12:$AD$51,0),2)="Williams"),ResultsRaw!DL14,IF(OR($A383='League Management'!$N$48,$A383='League Management'!$N$49),IF(AND(INDEX('League Management'!$AD$12:$AF$51,MATCH($A383,'League Management'!$AD$12:$AD$51,0),3)&lt;V$1,INDEX('League Management'!$AD$12:$AF$51,MATCH($A383,'League Management'!$AD$12:$AD$51,0),2)&lt;&gt;"Williams"),ResultsRaw!DL14,"-"),"-")))),"-")</f>
        <v>-</v>
      </c>
      <c r="W383" s="195" t="str">
        <f t="array" aca="1" ref="W383" ca="1">IFERROR(IF(OFFSET('Results Tables'!$NQ$8,MATCH($A383,'Results Tables'!$NQ$8:$NQ$47,0)-1,4,1,1)="Will",ResultsRaw!DM14,IF(OFFSET('Results Tables'!$NQ$8,MATCH($A383,'Results Tables'!$NQ$8:$NQ$47,0)-1,4,1,1)&lt;&gt;"","-",IF(AND(INDEX('League Management'!$AD$12:$AF$51,MATCH($A383,'League Management'!$AD$12:$AD$51,0),3)&gt;=W$1,INDEX('League Management'!$AD$12:$AF$51,MATCH($A383,'League Management'!$AD$12:$AD$51,0),2)="Williams"),ResultsRaw!DM14,IF(OR($A383='League Management'!$N$48,$A383='League Management'!$N$49),IF(AND(INDEX('League Management'!$AD$12:$AF$51,MATCH($A383,'League Management'!$AD$12:$AD$51,0),3)&lt;W$1,INDEX('League Management'!$AD$12:$AF$51,MATCH($A383,'League Management'!$AD$12:$AD$51,0),2)&lt;&gt;"Williams"),ResultsRaw!DM14,"-"),"-")))),"-")</f>
        <v>-</v>
      </c>
      <c r="X383" s="195" t="str">
        <f ca="1">IFERROR(IF(OFFSET('Results Tables'!$OI$8,MATCH($A14,'Results Tables'!$OI$8:$OI$47,0)-1,4,1,1)="Will",ResultsRaw!DN14,IF(OFFSET('Results Tables'!$OI$8,MATCH($A14,'Results Tables'!$OI$8:$OI$47,0)-1,4,1,1)&lt;&gt;"","-",IF(AND(INDEX('League Management'!$AD$12:$AF$51,MATCH($A14,'League Management'!$AD$12:$AD$51,0),3)&gt;=X$1,INDEX('League Management'!$AD$12:$AF$51,MATCH($A14,'League Management'!$AD$12:$AD$51,0),2)="Williams"),ResultsRaw!DN14,IF(OR($A14='League Management'!$N$48,$A14='League Management'!$N$49),IF(AND(INDEX('League Management'!$AD$12:$AF$51,MATCH($A14,'League Management'!$AD$12:$AD$51,0),3)&lt;X$1,INDEX('League Management'!$AD$12:$AF$51,MATCH($A14,'League Management'!$AD$12:$AD$51,0),2)&lt;&gt;"Williams"),ResultsRaw!DN14,"-"),"-")))),"-")</f>
        <v>-</v>
      </c>
      <c r="Y383" s="195" t="str">
        <f ca="1">IFERROR(IF(OFFSET('Results Tables'!$PA$8,MATCH($A14,'Results Tables'!$PA$8:$PA$47,0)-1,4,1,1)="Will",ResultsRaw!DO14,IF(OFFSET('Results Tables'!$PA$8,MATCH($A14,'Results Tables'!$PA$8:$PA$47,0)-1,4,1,1)&lt;&gt;"","-",IF(AND(INDEX('League Management'!$AD$12:$AF$51,MATCH($A14,'League Management'!$AD$12:$AD$51,0),3)&gt;=Y$1,INDEX('League Management'!$AD$12:$AF$51,MATCH($A14,'League Management'!$AD$12:$AD$51,0),2)="Williams"),ResultsRaw!DO14,IF(OR($A14='League Management'!$N$48,$A14='League Management'!$N$49),IF(AND(INDEX('League Management'!$AD$12:$AF$51,MATCH($A14,'League Management'!$AD$12:$AD$51,0),3)&lt;Y$1,INDEX('League Management'!$AD$12:$AF$51,MATCH($A14,'League Management'!$AD$12:$AD$51,0),2)&lt;&gt;"Williams"),ResultsRaw!DO14,"-"),"-")))),"-")</f>
        <v>-</v>
      </c>
      <c r="Z383" s="437"/>
      <c r="AA383" s="197">
        <f ca="1">IFERROR(IF(OFFSET('Results Tables'!$C$8,MATCH($A14,'Results Tables'!$C$8:$C$47,0)-1,4,1,1)="Will",ResultsRaw!B14+IF(TeamData!B383=1,'League Management'!$AO$10,0)+IF(ResultsRaw!$B$77=$A14,'League Management'!$AO$9,0)+IF(ResultsRaw!$B$89=$A14,'League Management'!$AO$9*'League Management'!$AS$12,0),IF(OFFSET('Results Tables'!$C$8,MATCH($A14,'Results Tables'!$C$8:$C$47,0)-1,4,1,1)&lt;&gt;"",0,IF(AND(INDEX('League Management'!$AD$12:$AF$51,MATCH($A383,'League Management'!$AD$12:$AD$51,0),3)&gt;=B$1,INDEX('League Management'!$AD$12:$AF$51,MATCH($A383,'League Management'!$AD$12:$AD$51,0),2)="Williams"),ResultsRaw!B14+IF(TeamData!B383=1,'League Management'!$AO$10,0)+IF(ResultsRaw!$B$77=$A14,'League Management'!$AO$9,0)+IF(ResultsRaw!$B$89=$A14,'League Management'!$AO$9*'League Management'!$AS$12,0),IF(OR($A383='League Management'!$N$49,$A383='League Management'!$N$48),IF(AND(INDEX('League Management'!$AD$12:$AF$51,MATCH($A383,'League Management'!$AD$12:$AD$51,0),3)&lt;B$1,INDEX('League Management'!$AD$12:$AF$51,MATCH($A383,'League Management'!$AD$12:$AD$51,0),2)&lt;&gt;"Williams"),ResultsRaw!B14+IF(TeamData!B383=1,'League Management'!$AO$10,0)+IF(ResultsRaw!$B$77=$A14,'League Management'!$AO$9,0)+IF(ResultsRaw!$B$89=$A14,'League Management'!$AO$9*'League Management'!$AS$12,0),0),0)))),0)</f>
        <v>0</v>
      </c>
      <c r="AB383" s="197">
        <f t="array" aca="1" ref="AB383" ca="1">IFERROR(IF(OFFSET('Results Tables'!$U$8,MATCH($A14,'Results Tables'!$U$8:$U$47,0)-1,4,1,1)="Will",ResultsRaw!C14+IF(TeamData!C383=1,'League Management'!$AO$10,0)+IF(ResultsRaw!$T$77=$A14,'League Management'!$AO$9,0)+IF(ResultsRaw!$T$89=$A14,'League Management'!$AO$9*'League Management'!$AS$12,0),IF(OFFSET('Results Tables'!$U$8,MATCH($A14,'Results Tables'!$U$8:$U$47,0)-1,4,1,1)&lt;&gt;"",0,IF(AND(INDEX('League Management'!$AD$12:$AF$51,MATCH($A383,'League Management'!$AD$12:$AD$51,0),3)&gt;=C$1,INDEX('League Management'!$AD$12:$AF$51,MATCH($A383,'League Management'!$AD$12:$AD$51,0),2)="Williams"),ResultsRaw!C14+IF(TeamData!C383=1,'League Management'!$AO$10,0)+IF(ResultsRaw!$T$77=$A14,'League Management'!$AO$9,0)+IF(ResultsRaw!$T$89=$A14,'League Management'!$AO$9*'League Management'!$AS$12,0),IF(OR($A383='League Management'!$N$49,$A383='League Management'!$N$48),IF(AND(INDEX('League Management'!$AD$12:$AF$51,MATCH($A383,'League Management'!$AD$12:$AD$51,0),3)&lt;C$1,INDEX('League Management'!$AD$12:$AF$51,MATCH($A383,'League Management'!$AD$12:$AD$51,0),2)&lt;&gt;"Williams"),ResultsRaw!C14+IF(TeamData!C383=1,'League Management'!$AO$10,0)+IF(ResultsRaw!$T$77=$A14,'League Management'!$AO$9,0)+IF(ResultsRaw!$T$89=$A14,'League Management'!$AO$9*'League Management'!$AS$12,0),0),0)))),0)</f>
        <v>0</v>
      </c>
      <c r="AC383" s="197">
        <f t="array" aca="1" ref="AC383" ca="1">IFERROR(IF(OFFSET('Results Tables'!$AM$8,MATCH($A14,'Results Tables'!$AM$8:$AM$47,0)-1,4,1,1)="Will",ResultsRaw!D14+IF(TeamData!D383=1,'League Management'!$AO$10,0)+IF(ResultsRaw!$AL$77=$A14,'League Management'!$AO$9,0)+IF(ResultsRaw!$AL$89=$A14,'League Management'!$AO$9*'League Management'!$AS$12,0),IF(OFFSET('Results Tables'!$AM$8,MATCH($A14,'Results Tables'!$AM$8:$AM$47,0)-1,4,1,1)&lt;&gt;"",0,IF(AND(INDEX('League Management'!$AD$12:$AF$51,MATCH($A383,'League Management'!$AD$12:$AD$51,0),3)&gt;=D$1,INDEX('League Management'!$AD$12:$AF$51,MATCH($A383,'League Management'!$AD$12:$AD$51,0),2)="Williams"),ResultsRaw!D14+IF(TeamData!D383=1,'League Management'!$AO$10,0)+IF(ResultsRaw!$AL$77=$A14,'League Management'!$AO$9,0)+IF(ResultsRaw!$AL$89=$A14,'League Management'!$AO$9*'League Management'!$AS$12,0),IF(OR($A383='League Management'!$N$49,$A383='League Management'!$N$48),IF(AND(INDEX('League Management'!$AD$12:$AF$51,MATCH($A383,'League Management'!$AD$12:$AD$51,0),3)&lt;D$1,INDEX('League Management'!$AD$12:$AF$51,MATCH($A383,'League Management'!$AD$12:$AD$51,0),2)&lt;&gt;"Williams"),ResultsRaw!D14+IF(TeamData!D383=1,'League Management'!$AO$10,0)+IF(ResultsRaw!$AL$77=$A14,'League Management'!$AO$9,0)+IF(ResultsRaw!$AL$89=$A14,'League Management'!$AO$9*'League Management'!$AS$12,0),0),0)))),0)</f>
        <v>0</v>
      </c>
      <c r="AD383" s="197">
        <f ca="1">IFERROR(IF(OFFSET('Results Tables'!$BE$8,MATCH($A14,'Results Tables'!$BE$8:$BE$47,0)-1,4,1,1)="Will",ResultsRaw!E14+IF(TeamData!E383=1,'League Management'!$AO$10,0)+IF(ResultsRaw!$BD$77=$A14,'League Management'!$AO$9,0)+IF(ResultsRaw!$BD$89=$A14,'League Management'!$AO$9*'League Management'!$AS$12,0),IF(OFFSET('Results Tables'!$BE$8,MATCH($A14,'Results Tables'!$BE$8:$BE$47,0)-1,4,1,1)&lt;&gt;"",0,IF(AND(INDEX('League Management'!$AD$12:$AF$51,MATCH($A383,'League Management'!$AD$12:$AD$51,0),3)&gt;=E$1,INDEX('League Management'!$AD$12:$AF$51,MATCH($A383,'League Management'!$AD$12:$AD$51,0),2)="Williams"),ResultsRaw!E14+IF(TeamData!E383=1,'League Management'!$AO$10,0)+IF(ResultsRaw!$BD$77=$A14,'League Management'!$AO$9,0)+IF(ResultsRaw!$BD$89=$A14,'League Management'!$AO$9*'League Management'!$AS$12,0),IF(OR($A383='League Management'!$N$49,$A383='League Management'!$N$48),IF(AND(INDEX('League Management'!$AD$12:$AF$51,MATCH($A383,'League Management'!$AD$12:$AD$51,0),3)&lt;E$1,INDEX('League Management'!$AD$12:$AF$51,MATCH($A383,'League Management'!$AD$12:$AD$51,0),2)&lt;&gt;"Williams"),ResultsRaw!E14+IF(TeamData!E383=1,'League Management'!$AO$10,0)+IF(ResultsRaw!$BD$77=$A14,'League Management'!$AO$9,0)+IF(ResultsRaw!$BD$89=$A14,'League Management'!$AO$9*'League Management'!$AS$12,0),0),0)))),0)</f>
        <v>0</v>
      </c>
      <c r="AE383" s="197">
        <f t="array" aca="1" ref="AE383" ca="1">IFERROR(IF(OFFSET('Results Tables'!$BW$8,MATCH($A14,'Results Tables'!$BW$8:$BW$47,0)-1,4,1,1)="Will",ResultsRaw!F14+IF(TeamData!F383=1,'League Management'!$AO$10,0)+IF(ResultsRaw!$BV$77=$A14,'League Management'!$AO$9,0)+IF(ResultsRaw!$BV$89=$A14,'League Management'!$AO$9*'League Management'!$AS$12,0),IF(OFFSET('Results Tables'!$BW$8,MATCH($A14,'Results Tables'!$BW$8:$BW$47,0)-1,4,1,1)&lt;&gt;"",0,IF(AND(INDEX('League Management'!$AD$12:$AF$51,MATCH($A383,'League Management'!$AD$12:$AD$51,0),3)&gt;=F$1,INDEX('League Management'!$AD$12:$AF$51,MATCH($A383,'League Management'!$AD$12:$AD$51,0),2)="Williams"),ResultsRaw!F14+IF(TeamData!F383=1,'League Management'!$AO$10,0)+IF(ResultsRaw!$BV$77=$A14,'League Management'!$AO$9,0)+IF(ResultsRaw!$BV$89=$A14,'League Management'!$AO$9*'League Management'!$AS$12,0),IF(OR($A383='League Management'!$N$49,$A383='League Management'!$N$48),IF(AND(INDEX('League Management'!$AD$12:$AF$51,MATCH($A383,'League Management'!$AD$12:$AD$51,0),3)&lt;F$1,INDEX('League Management'!$AD$12:$AF$51,MATCH($A383,'League Management'!$AD$12:$AD$51,0),2)&lt;&gt;"Williams"),ResultsRaw!F14+IF(TeamData!F383=1,'League Management'!$AO$10,0)+IF(ResultsRaw!$BV$77=$A14,'League Management'!$AO$9,0)+IF(ResultsRaw!$BV$89=$A14,'League Management'!$AO$9*'League Management'!$AS$12,0),0),0)))),0)</f>
        <v>0</v>
      </c>
      <c r="AF383" s="197">
        <f t="array" aca="1" ref="AF383" ca="1">IFERROR(IF(OFFSET('Results Tables'!$CO$8,MATCH($A14,'Results Tables'!$CO$8:$CO$47,0)-1,4,1,1)="Will",ResultsRaw!G14+IF(TeamData!G383=1,'League Management'!$AO$10,0)+IF(ResultsRaw!$CN$77=$A14,'League Management'!$AO$9,0)+IF(ResultsRaw!$CN$89=$A14,'League Management'!$AO$9*'League Management'!$AS$12,0),IF(OFFSET('Results Tables'!$CO$8,MATCH($A14,'Results Tables'!$CO$8:$CO$47,0)-1,4,1,1)&lt;&gt;"",0,IF(AND(INDEX('League Management'!$AD$12:$AF$51,MATCH($A383,'League Management'!$AD$12:$AD$51,0),3)&gt;=G$1,INDEX('League Management'!$AD$12:$AF$51,MATCH($A383,'League Management'!$AD$12:$AD$51,0),2)="Williams"),ResultsRaw!G14+IF(TeamData!G383=1,'League Management'!$AO$10,0)+IF(ResultsRaw!$CN$77=$A14,'League Management'!$AO$9,0)+IF(ResultsRaw!$CN$89=$A14,'League Management'!$AO$9*'League Management'!$AS$12,0),IF(OR($A383='League Management'!$N$49,$A383='League Management'!$N$48),IF(AND(INDEX('League Management'!$AD$12:$AF$51,MATCH($A383,'League Management'!$AD$12:$AD$51,0),3)&lt;G$1,INDEX('League Management'!$AD$12:$AF$51,MATCH($A383,'League Management'!$AD$12:$AD$51,0),2)&lt;&gt;"Williams"),ResultsRaw!G14+IF(TeamData!G383=1,'League Management'!$AO$10,0)+IF(ResultsRaw!$CN$77=$A14,'League Management'!$AO$9,0)+IF(ResultsRaw!$CN$89=$A14,'League Management'!$AO$9*'League Management'!$AS$12,0),0),0)))),0)</f>
        <v>0</v>
      </c>
      <c r="AG383" s="197">
        <f t="array" aca="1" ref="AG383" ca="1">IFERROR(IF(OFFSET('Results Tables'!$DG$8,MATCH($A14,'Results Tables'!$DG$8:$DG$47,0)-1,4,1,1)="Will",ResultsRaw!H14+IF(TeamData!H383=1,'League Management'!$AO$10,0)+IF(ResultsRaw!$DF$77=$A14,'League Management'!$AO$9,0)+IF(ResultsRaw!$DF$89=$A14,'League Management'!$AO$9*'League Management'!$AS$12,0),IF(OFFSET('Results Tables'!$DG$8,MATCH($A14,'Results Tables'!$DG$8:$DG$47,0)-1,4,1,1)&lt;&gt;"",0,IF(AND(INDEX('League Management'!$AD$12:$AF$51,MATCH($A383,'League Management'!$AD$12:$AD$51,0),3)&gt;=H$1,INDEX('League Management'!$AD$12:$AF$51,MATCH($A383,'League Management'!$AD$12:$AD$51,0),2)="Williams"),ResultsRaw!H14+IF(TeamData!H383=1,'League Management'!$AO$10,0)+IF(ResultsRaw!$DF$77=$A14,'League Management'!$AO$9,0)+IF(ResultsRaw!$DF$89=$A14,'League Management'!$AO$9*'League Management'!$AS$12,0),IF(OR($A383='League Management'!$N$49,$A383='League Management'!$N$48),IF(AND(INDEX('League Management'!$AD$12:$AF$51,MATCH($A383,'League Management'!$AD$12:$AD$51,0),3)&lt;H$1,INDEX('League Management'!$AD$12:$AF$51,MATCH($A383,'League Management'!$AD$12:$AD$51,0),2)&lt;&gt;"Williams"),ResultsRaw!H14+IF(TeamData!H383=1,'League Management'!$AO$10,0)+IF(ResultsRaw!$DF$77=$A14,'League Management'!$AO$9,0)+IF(ResultsRaw!$DF$89=$A14,'League Management'!$AO$9*'League Management'!$AS$12,0),0),0)))),0)</f>
        <v>0</v>
      </c>
      <c r="AH383" s="197">
        <f ca="1">IFERROR(IF(OFFSET('Results Tables'!$DY$8,MATCH($A14,'Results Tables'!$DY$8:$DY$47,0)-1,4,1,1)="Will",ResultsRaw!I14+IF(TeamData!I383=1,'League Management'!$AO$10,0)+IF(ResultsRaw!$DX$77=$A14,'League Management'!$AO$9,0)+IF(ResultsRaw!$DX$89=$A14,'League Management'!$AO$9*'League Management'!$AS$12,0),IF(OFFSET('Results Tables'!$DY$8,MATCH($A14,'Results Tables'!$DY$8:$DY$47,0)-1,4,1,1)&lt;&gt;"",0,IF(AND(INDEX('League Management'!$AD$12:$AF$51,MATCH($A383,'League Management'!$AD$12:$AD$51,0),3)&gt;=I$1,INDEX('League Management'!$AD$12:$AF$51,MATCH($A383,'League Management'!$AD$12:$AD$51,0),2)="Williams"),ResultsRaw!I14+IF(TeamData!I383=1,'League Management'!$AO$10,0)+IF(ResultsRaw!$DX$77=$A14,'League Management'!$AO$9,0)+IF(ResultsRaw!$DX$89=$A14,'League Management'!$AO$9*'League Management'!$AS$12,0),IF(OR($A383='League Management'!$N$49,$A383='League Management'!$N$48),IF(AND(INDEX('League Management'!$AD$12:$AF$51,MATCH($A383,'League Management'!$AD$12:$AD$51,0),3)&lt;I$1,INDEX('League Management'!$AD$12:$AF$51,MATCH($A383,'League Management'!$AD$12:$AD$51,0),2)&lt;&gt;"Williams"),ResultsRaw!I14+IF(TeamData!I383=1,'League Management'!$AO$10,0)+IF(ResultsRaw!$DX$77=$A14,'League Management'!$AO$9,0)+IF(ResultsRaw!$DX$89=$A14,'League Management'!$AO$9*'League Management'!$AS$12,0),0),0)))),0)</f>
        <v>0</v>
      </c>
      <c r="AI383" s="197">
        <f t="array" aca="1" ref="AI383" ca="1">IFERROR(IF(OFFSET('Results Tables'!$EQ$8,MATCH($A14,'Results Tables'!$EQ$8:$EQ$47,0)-1,4,1,1)="Will",ResultsRaw!J14+IF(TeamData!J383=1,'League Management'!$AO$10,0)+IF(ResultsRaw!$EP$77=$A14,'League Management'!$AO$9,0)+IF(ResultsRaw!$EP$89=$A14,'League Management'!$AO$9*'League Management'!$AS$12,0),IF(OFFSET('Results Tables'!$EQ$8,MATCH($A14,'Results Tables'!$EQ$8:$EQ$47,0)-1,4,1,1)&lt;&gt;"",0,IF(AND(INDEX('League Management'!$AD$12:$AF$51,MATCH($A383,'League Management'!$AD$12:$AD$51,0),3)&gt;=J$1,INDEX('League Management'!$AD$12:$AF$51,MATCH($A383,'League Management'!$AD$12:$AD$51,0),2)="Williams"),ResultsRaw!J14+IF(TeamData!J383=1,'League Management'!$AO$10,0)+IF(ResultsRaw!$EP$77=$A14,'League Management'!$AO$9,0)+IF(ResultsRaw!$EP$89=$A14,'League Management'!$AO$9*'League Management'!$AS$12,0),IF(OR($A383='League Management'!$N$49,$A383='League Management'!$N$48),IF(AND(INDEX('League Management'!$AD$12:$AF$51,MATCH($A383,'League Management'!$AD$12:$AD$51,0),3)&lt;J$1,INDEX('League Management'!$AD$12:$AF$51,MATCH($A383,'League Management'!$AD$12:$AD$51,0),2)&lt;&gt;"Williams"),ResultsRaw!J14+IF(TeamData!J383=1,'League Management'!$AO$10,0)+IF(ResultsRaw!$EP$77=$A14,'League Management'!$AO$9,0)+IF(ResultsRaw!$EP$89=$A14,'League Management'!$AO$9*'League Management'!$AS$12,0),0),0)))),0)</f>
        <v>0</v>
      </c>
      <c r="AJ383" s="197">
        <f t="array" aca="1" ref="AJ383" ca="1">IFERROR(IF(OFFSET('Results Tables'!$FI$8,MATCH($A14,'Results Tables'!$FI$8:$FI$47,0)-1,4,1,1)="Will",ResultsRaw!K14+IF(TeamData!K383=1,'League Management'!$AO$10,0)+IF(ResultsRaw!$FH$77=$A14,'League Management'!$AO$9,0)+IF(ResultsRaw!$FH$89=$A14,'League Management'!$AO$9*'League Management'!$AS$12,0),IF(OFFSET('Results Tables'!$FI$8,MATCH($A14,'Results Tables'!$FI$8:$FI$47,0)-1,4,1,1)&lt;&gt;"",0,IF(AND(INDEX('League Management'!$AD$12:$AF$51,MATCH($A383,'League Management'!$AD$12:$AD$51,0),3)&gt;=K$1,INDEX('League Management'!$AD$12:$AF$51,MATCH($A383,'League Management'!$AD$12:$AD$51,0),2)="Williams"),ResultsRaw!K14+IF(TeamData!K383=1,'League Management'!$AO$10,0)+IF(ResultsRaw!$FH$77=$A14,'League Management'!$AO$9,0)+IF(ResultsRaw!$FH$89=$A14,'League Management'!$AO$9*'League Management'!$AS$12,0),IF(OR($A383='League Management'!$N$49,$A383='League Management'!$N$48),IF(AND(INDEX('League Management'!$AD$12:$AF$51,MATCH($A383,'League Management'!$AD$12:$AD$51,0),3)&lt;K$1,INDEX('League Management'!$AD$12:$AF$51,MATCH($A383,'League Management'!$AD$12:$AD$51,0),2)&lt;&gt;"Williams"),ResultsRaw!K14+IF(TeamData!K383=1,'League Management'!$AO$10,0)+IF(ResultsRaw!$FH$77=$A14,'League Management'!$AO$9,0)+IF(ResultsRaw!$FH$89=$A14,'League Management'!$AO$9*'League Management'!$AS$12,0),0),0)))),0)</f>
        <v>0</v>
      </c>
      <c r="AK383" s="197">
        <f t="array" aca="1" ref="AK383" ca="1">IFERROR(IF(OFFSET('Results Tables'!$GA$8,MATCH($A14,'Results Tables'!$GA$8:$GA$47,0)-1,4,1,1)="Will",ResultsRaw!L14+IF(TeamData!L383=1,'League Management'!$AO$10,0)+IF(ResultsRaw!$FZ$77=$A14,'League Management'!$AO$9,0)+IF(ResultsRaw!$FZ$89=$A14,'League Management'!$AO$9*'League Management'!$AS$12,0),IF(OFFSET('Results Tables'!$GA$8,MATCH($A14,'Results Tables'!$GA$8:$GA$47,0)-1,4,1,1)&lt;&gt;"",0,IF(AND(INDEX('League Management'!$AD$12:$AF$51,MATCH($A383,'League Management'!$AD$12:$AD$51,0),3)&gt;=L$1,INDEX('League Management'!$AD$12:$AF$51,MATCH($A383,'League Management'!$AD$12:$AD$51,0),2)="Williams"),ResultsRaw!L14+IF(TeamData!L383=1,'League Management'!$AO$10,0)+IF(ResultsRaw!$FZ$77=$A14,'League Management'!$AO$9,0)+IF(ResultsRaw!$FZ$89=$A14,'League Management'!$AO$9*'League Management'!$AS$12,0),IF(OR($A383='League Management'!$N$49,$A383='League Management'!$N$48),IF(AND(INDEX('League Management'!$AD$12:$AF$51,MATCH($A383,'League Management'!$AD$12:$AD$51,0),3)&lt;L$1,INDEX('League Management'!$AD$12:$AF$51,MATCH($A383,'League Management'!$AD$12:$AD$51,0),2)&lt;&gt;"Williams"),ResultsRaw!L14+IF(TeamData!L383=1,'League Management'!$AO$10,0)+IF(ResultsRaw!$FZ$77=$A14,'League Management'!$AO$9,0)+IF(ResultsRaw!$FZ$89=$A14,'League Management'!$AO$9*'League Management'!$AS$12,0),0),0)))),0)</f>
        <v>0</v>
      </c>
      <c r="AL383" s="197">
        <f t="array" aca="1" ref="AL383" ca="1">IFERROR(IF(OFFSET('Results Tables'!$GS$8,MATCH($A14,'Results Tables'!$GS$8:$GS$47,0)-1,4,1,1)="Will",ResultsRaw!M14+IF(TeamData!M383=1,'League Management'!$AO$10,0)+IF(ResultsRaw!$GR$77=$A14,'League Management'!$AO$9,0)+IF(ResultsRaw!$GR$89=$A14,'League Management'!$AO$9*'League Management'!$AS$12,0),IF(OFFSET('Results Tables'!$GS$8,MATCH($A14,'Results Tables'!$GS$8:$GS$47,0)-1,4,1,1)&lt;&gt;"",0,IF(AND(INDEX('League Management'!$AD$12:$AF$51,MATCH($A383,'League Management'!$AD$12:$AD$51,0),3)&gt;=M$1,INDEX('League Management'!$AD$12:$AF$51,MATCH($A383,'League Management'!$AD$12:$AD$51,0),2)="Williams"),ResultsRaw!M14+IF(TeamData!M383=1,'League Management'!$AO$10,0)+IF(ResultsRaw!$GR$77=$A14,'League Management'!$AO$9,0)+IF(ResultsRaw!$GR$89=$A14,'League Management'!$AO$9*'League Management'!$AS$12,0),IF(OR($A383='League Management'!$N$49,$A383='League Management'!$N$48),IF(AND(INDEX('League Management'!$AD$12:$AF$51,MATCH($A383,'League Management'!$AD$12:$AD$51,0),3)&lt;M$1,INDEX('League Management'!$AD$12:$AF$51,MATCH($A383,'League Management'!$AD$12:$AD$51,0),2)&lt;&gt;"Williams"),ResultsRaw!M14+IF(TeamData!M383=1,'League Management'!$AO$10,0)+IF(ResultsRaw!$GR$77=$A14,'League Management'!$AO$9,0)+IF(ResultsRaw!$GR$89=$A14,'League Management'!$AO$9*'League Management'!$AS$12,0),0),0)))),0)</f>
        <v>0</v>
      </c>
      <c r="AM383" s="197">
        <f t="array" aca="1" ref="AM383" ca="1">IFERROR(IF(OFFSET('Results Tables'!$HK$8,MATCH($A14,'Results Tables'!$HK$8:$HK$47,0)-1,4,1,1)="Will",ResultsRaw!N14+IF(TeamData!N383=1,'League Management'!$AO$10,0)+IF(ResultsRaw!$HJ$77=$A14,'League Management'!$AO$9,0)+IF(ResultsRaw!$HJ$89=$A14,'League Management'!$AO$9*'League Management'!$AS$12,0),IF(OFFSET('Results Tables'!$HK$8,MATCH($A14,'Results Tables'!$HK$8:$HK$47,0)-1,4,1,1)&lt;&gt;"",0,IF(AND(INDEX('League Management'!$AD$12:$AF$51,MATCH($A383,'League Management'!$AD$12:$AD$51,0),3)&gt;=N$1,INDEX('League Management'!$AD$12:$AF$51,MATCH($A383,'League Management'!$AD$12:$AD$51,0),2)="Williams"),ResultsRaw!N14+IF(TeamData!N383=1,'League Management'!$AO$10,0)+IF(ResultsRaw!$HJ$77=$A14,'League Management'!$AO$9,0)+IF(ResultsRaw!$HJ$89=$A14,'League Management'!$AO$9*'League Management'!$AS$12,0),IF(OR($A383='League Management'!$N$49,$A383='League Management'!$N$48),IF(AND(INDEX('League Management'!$AD$12:$AF$51,MATCH($A383,'League Management'!$AD$12:$AD$51,0),3)&lt;N$1,INDEX('League Management'!$AD$12:$AF$51,MATCH($A383,'League Management'!$AD$12:$AD$51,0),2)&lt;&gt;"Williams"),ResultsRaw!N14+IF(TeamData!N383=1,'League Management'!$AO$10,0)+IF(ResultsRaw!$HJ$77=$A14,'League Management'!$AO$9,0)+IF(ResultsRaw!$HJ$89=$A14,'League Management'!$AO$9*'League Management'!$AS$12,0),0),0)))),0)</f>
        <v>0</v>
      </c>
      <c r="AN383" s="197">
        <f t="array" aca="1" ref="AN383" ca="1">IFERROR(IF(OFFSET('Results Tables'!$IC$8,MATCH($A14,'Results Tables'!$IC$8:$IC$47,0)-1,4,1,1)="Will",ResultsRaw!O14+IF(TeamData!O383=1,'League Management'!$AO$10,0)+IF(ResultsRaw!$IB$77=$A14,'League Management'!$AO$9,0)+IF(ResultsRaw!$IB$89=$A14,'League Management'!$AO$9*'League Management'!$AS$12,0),IF(OFFSET('Results Tables'!$IC$8,MATCH($A14,'Results Tables'!$IC$8:$IC$47,0)-1,4,1,1)&lt;&gt;"",0,IF(AND(INDEX('League Management'!$AD$12:$AF$51,MATCH($A383,'League Management'!$AD$12:$AD$51,0),3)&gt;=O$1,INDEX('League Management'!$AD$12:$AF$51,MATCH($A383,'League Management'!$AD$12:$AD$51,0),2)="Williams"),ResultsRaw!O14+IF(TeamData!O383=1,'League Management'!$AO$10,0)+IF(ResultsRaw!$IB$77=$A14,'League Management'!$AO$9,0)+IF(ResultsRaw!$IB$89=$A14,'League Management'!$AO$9*'League Management'!$AS$12,0),IF(OR($A383='League Management'!$N$49,$A383='League Management'!$N$48),IF(AND(INDEX('League Management'!$AD$12:$AF$51,MATCH($A383,'League Management'!$AD$12:$AD$51,0),3)&lt;O$1,INDEX('League Management'!$AD$12:$AF$51,MATCH($A383,'League Management'!$AD$12:$AD$51,0),2)&lt;&gt;"Williams"),ResultsRaw!O14+IF(TeamData!O383=1,'League Management'!$AO$10,0)+IF(ResultsRaw!$IB$77=$A14,'League Management'!$AO$9,0)+IF(ResultsRaw!$IB$89=$A14,'League Management'!$AO$9*'League Management'!$AS$12,0),0),0)))),0)</f>
        <v>0</v>
      </c>
      <c r="AO383" s="197">
        <f t="array" aca="1" ref="AO383" ca="1">IFERROR(IF(OFFSET('Results Tables'!$IU$8,MATCH($A14,'Results Tables'!$IU$8:$IU$47,0)-1,4,1,1)="Will",ResultsRaw!P14+IF(TeamData!P383=1,'League Management'!$AO$10,0)+IF(ResultsRaw!$IT$77=$A14,'League Management'!$AO$9,0)+IF(ResultsRaw!$IT$89=$A14,'League Management'!$AO$9*'League Management'!$AS$12,0),IF(OFFSET('Results Tables'!$IU$8,MATCH($A14,'Results Tables'!$IU$8:$IU$47,0)-1,4,1,1)&lt;&gt;"",0,IF(AND(INDEX('League Management'!$AD$12:$AF$51,MATCH($A383,'League Management'!$AD$12:$AD$51,0),3)&gt;=P$1,INDEX('League Management'!$AD$12:$AF$51,MATCH($A383,'League Management'!$AD$12:$AD$51,0),2)="Williams"),ResultsRaw!P14+IF(TeamData!P383=1,'League Management'!$AO$10,0)+IF(ResultsRaw!$IT$77=$A14,'League Management'!$AO$9,0)+IF(ResultsRaw!$IT$89=$A14,'League Management'!$AO$9*'League Management'!$AS$12,0),IF(OR($A383='League Management'!$N$49,$A383='League Management'!$N$48),IF(AND(INDEX('League Management'!$AD$12:$AF$51,MATCH($A383,'League Management'!$AD$12:$AD$51,0),3)&lt;P$1,INDEX('League Management'!$AD$12:$AF$51,MATCH($A383,'League Management'!$AD$12:$AD$51,0),2)&lt;&gt;"Williams"),ResultsRaw!P14+IF(TeamData!P383=1,'League Management'!$AO$10,0)+IF(ResultsRaw!$IT$77=$A14,'League Management'!$AO$9,0)+IF(ResultsRaw!$IT$89=$A14,'League Management'!$AO$9*'League Management'!$AS$12,0),0),0)))),0)</f>
        <v>0</v>
      </c>
      <c r="AP383" s="197">
        <f t="array" aca="1" ref="AP383" ca="1">IFERROR(IF(OFFSET('Results Tables'!$JM$8,MATCH($A14,'Results Tables'!$JM$8:$JM$47,0)-1,4,1,1)="Will",ResultsRaw!Q14+IF(TeamData!Q383=1,'League Management'!$AO$10,0)+IF(ResultsRaw!$JL$77=$A14,'League Management'!$AO$9,0)+IF(ResultsRaw!$JL$89=$A14,'League Management'!$AO$9*'League Management'!$AS$12,0),IF(OFFSET('Results Tables'!$JM$8,MATCH($A14,'Results Tables'!$JM$8:$JM$47,0)-1,4,1,1)&lt;&gt;"",0,IF(AND(INDEX('League Management'!$AD$12:$AF$51,MATCH($A383,'League Management'!$AD$12:$AD$51,0),3)&gt;=Q$1,INDEX('League Management'!$AD$12:$AF$51,MATCH($A383,'League Management'!$AD$12:$AD$51,0),2)="Williams"),ResultsRaw!Q14+IF(TeamData!Q383=1,'League Management'!$AO$10,0)+IF(ResultsRaw!$JL$77=$A14,'League Management'!$AO$9,0)+IF(ResultsRaw!$JL$89=$A14,'League Management'!$AO$9*'League Management'!$AS$12,0),IF(OR($A383='League Management'!$N$49,$A383='League Management'!$N$48),IF(AND(INDEX('League Management'!$AD$12:$AF$51,MATCH($A383,'League Management'!$AD$12:$AD$51,0),3)&lt;Q$1,INDEX('League Management'!$AD$12:$AF$51,MATCH($A383,'League Management'!$AD$12:$AD$51,0),2)&lt;&gt;"Williams"),ResultsRaw!Q14+IF(TeamData!Q383=1,'League Management'!$AO$10,0)+IF(ResultsRaw!$JL$77=$A14,'League Management'!$AO$9,0)+IF(ResultsRaw!$JL$89=$A14,'League Management'!$AO$9*'League Management'!$AS$12,0),0),0)))),0)</f>
        <v>0</v>
      </c>
      <c r="AQ383" s="197">
        <f t="array" aca="1" ref="AQ383" ca="1">IFERROR(IF(OFFSET('Results Tables'!$KE$8,MATCH($A14,'Results Tables'!$KE$8:$KE$47,0)-1,4,1,1)="Will",ResultsRaw!R14+IF(TeamData!R383=1,'League Management'!$AO$10,0)+IF(ResultsRaw!$KD$77=$A14,'League Management'!$AO$9,0)+IF(ResultsRaw!$KD$89=$A14,'League Management'!$AO$9*'League Management'!$AS$12,0),IF(OFFSET('Results Tables'!$KE$8,MATCH($A14,'Results Tables'!$KE$8:$KE$47,0)-1,4,1,1)&lt;&gt;"",0,IF(AND(INDEX('League Management'!$AD$12:$AF$51,MATCH($A383,'League Management'!$AD$12:$AD$51,0),3)&gt;=R$1,INDEX('League Management'!$AD$12:$AF$51,MATCH($A383,'League Management'!$AD$12:$AD$51,0),2)="Williams"),ResultsRaw!R14+IF(TeamData!R383=1,'League Management'!$AO$10,0)+IF(ResultsRaw!$KD$77=$A14,'League Management'!$AO$9,0)+IF(ResultsRaw!$KD$89=$A14,'League Management'!$AO$9*'League Management'!$AS$12,0),IF(OR($A383='League Management'!$N$49,$A383='League Management'!$N$48),IF(AND(INDEX('League Management'!$AD$12:$AF$51,MATCH($A383,'League Management'!$AD$12:$AD$51,0),3)&lt;R$1,INDEX('League Management'!$AD$12:$AF$51,MATCH($A383,'League Management'!$AD$12:$AD$51,0),2)&lt;&gt;"Williams"),ResultsRaw!R14+IF(TeamData!R383=1,'League Management'!$AO$10,0)+IF(ResultsRaw!$KD$77=$A14,'League Management'!$AO$9,0)+IF(ResultsRaw!$KD$89=$A14,'League Management'!$AO$9*'League Management'!$AS$12,0),0),0)))),0)</f>
        <v>0</v>
      </c>
      <c r="AR383" s="197">
        <f t="array" aca="1" ref="AR383" ca="1">IFERROR(IF(OFFSET('Results Tables'!$KW$8,MATCH($A14,'Results Tables'!$KW$8:$KW$47,0)-1,4,1,1)="Will",ResultsRaw!S14+IF(TeamData!S383=1,'League Management'!$AO$10,0)+IF(ResultsRaw!$KV$77=$A14,'League Management'!$AO$9,0)+IF(ResultsRaw!$KV$89=$A14,'League Management'!$AO$9*'League Management'!$AS$12,0),IF(OFFSET('Results Tables'!$KW$8,MATCH($A14,'Results Tables'!$KW$8:$KW$47,0)-1,4,1,1)&lt;&gt;"",0,IF(AND(INDEX('League Management'!$AD$12:$AF$51,MATCH($A383,'League Management'!$AD$12:$AD$51,0),3)&gt;=S$1,INDEX('League Management'!$AD$12:$AF$51,MATCH($A383,'League Management'!$AD$12:$AD$51,0),2)="Williams"),ResultsRaw!S14+IF(TeamData!S383=1,'League Management'!$AO$10,0)+IF(ResultsRaw!$KV$77=$A14,'League Management'!$AO$9,0)+IF(ResultsRaw!$KV$89=$A14,'League Management'!$AO$9*'League Management'!$AS$12,0),IF(OR($A383='League Management'!$N$49,$A383='League Management'!$N$48),IF(AND(INDEX('League Management'!$AD$12:$AF$51,MATCH($A383,'League Management'!$AD$12:$AD$51,0),3)&lt;S$1,INDEX('League Management'!$AD$12:$AF$51,MATCH($A383,'League Management'!$AD$12:$AD$51,0),2)&lt;&gt;"Williams"),ResultsRaw!S14+IF(TeamData!S383=1,'League Management'!$AO$10,0)+IF(ResultsRaw!$KV$77=$A14,'League Management'!$AO$9,0)+IF(ResultsRaw!$KV$89=$A14,'League Management'!$AO$9*'League Management'!$AS$12,0),0),0)))),0)</f>
        <v>0</v>
      </c>
      <c r="AS383" s="197">
        <f t="array" aca="1" ref="AS383" ca="1">IFERROR(IF(OFFSET('Results Tables'!$LO$8,MATCH($A14,'Results Tables'!$LO$8:$LO$47,0)-1,4,1,1)="Will",ResultsRaw!T14+IF(TeamData!T383=1,'League Management'!$AO$10,0)+IF(ResultsRaw!$LN$77=$A14,'League Management'!$AO$9,0)+IF(ResultsRaw!$LN$89=$A14,'League Management'!$AO$9*'League Management'!$AS$12,0),IF(OFFSET('Results Tables'!$LO$8,MATCH($A14,'Results Tables'!$LO$8:$LO$47,0)-1,4,1,1)&lt;&gt;"",0,IF(AND(INDEX('League Management'!$AD$12:$AF$51,MATCH($A383,'League Management'!$AD$12:$AD$51,0),3)&gt;=T$1,INDEX('League Management'!$AD$12:$AF$51,MATCH($A383,'League Management'!$AD$12:$AD$51,0),2)="Williams"),ResultsRaw!T14+IF(TeamData!T383=1,'League Management'!$AO$10,0)+IF(ResultsRaw!$LN$77=$A14,'League Management'!$AO$9,0)+IF(ResultsRaw!$LN$89=$A14,'League Management'!$AO$9*'League Management'!$AS$12,0),IF(OR($A383='League Management'!$N$49,$A383='League Management'!$N$48),IF(AND(INDEX('League Management'!$AD$12:$AF$51,MATCH($A383,'League Management'!$AD$12:$AD$51,0),3)&lt;T$1,INDEX('League Management'!$AD$12:$AF$51,MATCH($A383,'League Management'!$AD$12:$AD$51,0),2)&lt;&gt;"Williams"),ResultsRaw!T14+IF(TeamData!T383=1,'League Management'!$AO$10,0)+IF(ResultsRaw!$LN$77=$A14,'League Management'!$AO$9,0)+IF(ResultsRaw!$LN$89=$A14,'League Management'!$AO$9*'League Management'!$AS$12,0),0),0)))),0)</f>
        <v>0</v>
      </c>
      <c r="AT383" s="197">
        <f t="array" aca="1" ref="AT383" ca="1">IFERROR(IF(OFFSET('Results Tables'!$MG$8,MATCH($A14,'Results Tables'!$MG$8:$MG$47,0)-1,4,1,1)="Will",ResultsRaw!U14+IF(TeamData!U383=1,'League Management'!$AO$10,0)+IF(ResultsRaw!$MF$77=$A14,'League Management'!$AO$9,0)+IF(ResultsRaw!$MF$89=$A14,'League Management'!$AO$9*'League Management'!$AS$12,0),IF(OFFSET('Results Tables'!$MG$8,MATCH($A14,'Results Tables'!$MG$8:$MG$47,0)-1,4,1,1)&lt;&gt;"",0,IF(AND(INDEX('League Management'!$AD$12:$AF$51,MATCH($A383,'League Management'!$AD$12:$AD$51,0),3)&gt;=U$1,INDEX('League Management'!$AD$12:$AF$51,MATCH($A383,'League Management'!$AD$12:$AD$51,0),2)="Williams"),ResultsRaw!U14+IF(TeamData!U383=1,'League Management'!$AO$10,0)+IF(ResultsRaw!$MF$77=$A14,'League Management'!$AO$9,0)+IF(ResultsRaw!$MF$89=$A14,'League Management'!$AO$9*'League Management'!$AS$12,0),IF(OR($A383='League Management'!$N$49,$A383='League Management'!$N$48),IF(AND(INDEX('League Management'!$AD$12:$AF$51,MATCH($A383,'League Management'!$AD$12:$AD$51,0),3)&lt;U$1,INDEX('League Management'!$AD$12:$AF$51,MATCH($A383,'League Management'!$AD$12:$AD$51,0),2)&lt;&gt;"Williams"),ResultsRaw!U14+IF(TeamData!U383=1,'League Management'!$AO$10,0)+IF(ResultsRaw!$MF$77=$A14,'League Management'!$AO$9,0)+IF(ResultsRaw!$MF$89=$A14,'League Management'!$AO$9*'League Management'!$AS$12,0),0),0)))),0)</f>
        <v>0</v>
      </c>
      <c r="AU383" s="197">
        <f t="array" aca="1" ref="AU383" ca="1">IFERROR(IF(OFFSET('Results Tables'!$MY$8,MATCH($A14,'Results Tables'!$MY$8:$MY$47,0)-1,4,1,1)="Will",ResultsRaw!V14+IF(TeamData!V383=1,'League Management'!$AO$10,0)+IF(ResultsRaw!$MX$77=$A14,'League Management'!$AO$9,0)+IF(ResultsRaw!$MX$89=$A14,'League Management'!$AO$9*'League Management'!$AS$12,0),IF(OFFSET('Results Tables'!$MY$8,MATCH($A14,'Results Tables'!$MY$8:$MY$47,0)-1,4,1,1)&lt;&gt;"",0,IF(AND(INDEX('League Management'!$AD$12:$AF$51,MATCH($A383,'League Management'!$AD$12:$AD$51,0),3)&gt;=V$1,INDEX('League Management'!$AD$12:$AF$51,MATCH($A383,'League Management'!$AD$12:$AD$51,0),2)="Williams"),ResultsRaw!V14+IF(TeamData!V383=1,'League Management'!$AO$10,0)+IF(ResultsRaw!$MX$77=$A14,'League Management'!$AO$9,0)+IF(ResultsRaw!$MX$89=$A14,'League Management'!$AO$9*'League Management'!$AS$12,0),IF(OR($A383='League Management'!$N$49,$A383='League Management'!$N$48),IF(AND(INDEX('League Management'!$AD$12:$AF$51,MATCH($A383,'League Management'!$AD$12:$AD$51,0),3)&lt;V$1,INDEX('League Management'!$AD$12:$AF$51,MATCH($A383,'League Management'!$AD$12:$AD$51,0),2)&lt;&gt;"Williams"),ResultsRaw!V14+IF(TeamData!V383=1,'League Management'!$AO$10,0)+IF(ResultsRaw!$MX$77=$A14,'League Management'!$AO$9,0)+IF(ResultsRaw!$MX$89=$A14,'League Management'!$AO$9*'League Management'!$AS$12,0),0),0)))),0)</f>
        <v>0</v>
      </c>
      <c r="AV383" s="197">
        <f t="array" aca="1" ref="AV383" ca="1">IFERROR(IF(OFFSET('Results Tables'!$NQ$8,MATCH($A14,'Results Tables'!$NQ$8:$NQ$47,0)-1,4,1,1)="Will",ResultsRaw!W14+IF(TeamData!W383=1,'League Management'!$AO$10,0)+IF(ResultsRaw!$NP$77=$A14,'League Management'!$AO$9,0)+IF(ResultsRaw!$NP$89=$A14,'League Management'!$AO$9*'League Management'!$AS$12,0),IF(OFFSET('Results Tables'!$NQ$8,MATCH($A14,'Results Tables'!$NQ$8:$NQ$47,0)-1,4,1,1)&lt;&gt;"",0,IF(AND(INDEX('League Management'!$AD$12:$AF$51,MATCH($A383,'League Management'!$AD$12:$AD$51,0),3)&gt;=W$1,INDEX('League Management'!$AD$12:$AF$51,MATCH($A383,'League Management'!$AD$12:$AD$51,0),2)="Williams"),ResultsRaw!W14+IF(TeamData!W383=1,'League Management'!$AO$10,0)+IF(ResultsRaw!$NP$77=$A14,'League Management'!$AO$9,0)+IF(ResultsRaw!$NP$89=$A14,'League Management'!$AO$9*'League Management'!$AS$12,0),IF(OR($A383='League Management'!$N$49,$A383='League Management'!$N$48),IF(AND(INDEX('League Management'!$AD$12:$AF$51,MATCH($A383,'League Management'!$AD$12:$AD$51,0),3)&lt;W$1,INDEX('League Management'!$AD$12:$AF$51,MATCH($A383,'League Management'!$AD$12:$AD$51,0),2)&lt;&gt;"Williams"),ResultsRaw!W14+IF(TeamData!W383=1,'League Management'!$AO$10,0)+IF(ResultsRaw!$NP$77=$A14,'League Management'!$AO$9,0)+IF(ResultsRaw!$NP$89=$A14,'League Management'!$AO$9*'League Management'!$AS$12,0),0),0)))),0)</f>
        <v>0</v>
      </c>
      <c r="AW383" s="197">
        <f ca="1">IFERROR(IF(OFFSET('Results Tables'!$OI$8,MATCH($A14,'Results Tables'!$OI$8:$OI$47,0)-1,4,1,1)="Will",ResultsRaw!X14+IF(TeamData!X383=1,'League Management'!$AO$10,0)+IF(ResultsRaw!$OH$77=$A14,'League Management'!$AO$9,0)+IF(ResultsRaw!$OH$89=$A14,'League Management'!$AO$9*'League Management'!$AS$12,0),IF(OFFSET('Results Tables'!$OI$8,MATCH($A14,'Results Tables'!$OI$8:$OI$47,0)-1,4,1,1)&lt;&gt;"",0,IF(AND(INDEX('League Management'!$AD$12:$AF$51,MATCH($A14,'League Management'!$AD$12:$AD$51,0),3)&gt;=X$1,INDEX('League Management'!$AD$12:$AF$51,MATCH($A14,'League Management'!$AD$12:$AD$51,0),2)="Williams"),ResultsRaw!X14+IF(TeamData!X383=1,'League Management'!$AO$10,0)+IF(ResultsRaw!$OH$77=$A14,'League Management'!$AO$9,0)+IF(ResultsRaw!$OH$89=$A14,'League Management'!$AO$9*'League Management'!$AS$12,0),IF(OR($A14='League Management'!$N$48,$A14='League Management'!$N$49),IF(AND(INDEX('League Management'!$AD$12:$AF$51,MATCH($A14,'League Management'!$AD$12:$AD$51,0),3)&lt;X$1,INDEX('League Management'!$AD$12:$AF$51,MATCH($A14,'League Management'!$AD$12:$AD$51,0),2)&lt;&gt;"Williams"),ResultsRaw!X14+IF(TeamData!X383=1,'League Management'!$AO$10,0)+IF(ResultsRaw!$OH$77=$A14,'League Management'!$AO$9,0)+IF(ResultsRaw!$OH$89=$A14,'League Management'!$AO$9*'League Management'!$AS$12,0),0),0)))),0)</f>
        <v>0</v>
      </c>
      <c r="AX383" s="197">
        <f ca="1">IFERROR(IF(OFFSET('Results Tables'!$PA$8,MATCH($A14,'Results Tables'!$PA$8:$PA$47,0)-1,4,1,1)="Will",ResultsRaw!Y14+IF(TeamData!Y383=1,'League Management'!$AO$10,0)+IF(ResultsRaw!$OZ$77=$A14,'League Management'!$AO$9,0)+IF(ResultsRaw!$OZ$89=$A14,'League Management'!$AO$9*'League Management'!$AS$12,0),IF(OFFSET('Results Tables'!$PA$8,MATCH($A14,'Results Tables'!$PA$8:$PA$47,0)-1,4,1,1)&lt;&gt;"",0,IF(AND(INDEX('League Management'!$AD$12:$AF$51,MATCH($A14,'League Management'!$AD$12:$AD$51,0),3)&gt;=Y$1,INDEX('League Management'!$AD$12:$AF$51,MATCH($A14,'League Management'!$AD$12:$AD$51,0),2)="Williams"),ResultsRaw!Y14+IF(TeamData!Y383=1,'League Management'!$AO$10,0)+IF(ResultsRaw!$OZ$77=$A14,'League Management'!$AO$9,0)+IF(ResultsRaw!$OZ$89=$A14,'League Management'!$AO$9*'League Management'!$AS$12,0),IF(OR($A14='League Management'!$N$48,$A14='League Management'!$N$49),IF(AND(INDEX('League Management'!$AD$12:$AF$51,MATCH($A14,'League Management'!$AD$12:$AD$51,0),3)&lt;Y$1,INDEX('League Management'!$AD$12:$AF$51,MATCH($A14,'League Management'!$AD$12:$AD$51,0),2)&lt;&gt;"Williams"),ResultsRaw!Y14+IF(TeamData!Y383=1,'League Management'!$AO$10,0)+IF(ResultsRaw!$OZ$77=$A14,'League Management'!$AO$9,0)+IF(ResultsRaw!$OZ$89=$A14,'League Management'!$AO$9*'League Management'!$AS$12,0),0),0)))),0)</f>
        <v>0</v>
      </c>
      <c r="AY383" s="437"/>
      <c r="AZ383" s="437"/>
      <c r="BA383" s="692">
        <f t="shared" ca="1" si="5"/>
        <v>0</v>
      </c>
      <c r="BB383" s="690"/>
      <c r="BC383" s="690"/>
      <c r="BD383" s="437"/>
      <c r="BE383" s="437"/>
      <c r="BF383" s="437"/>
      <c r="BG383" s="437"/>
    </row>
    <row r="384" spans="1:59" ht="14.25">
      <c r="A384" s="208">
        <f>'League Management'!I23</f>
        <v>0</v>
      </c>
      <c r="B384" s="195" t="str">
        <f t="array" aca="1" ref="B384" ca="1">IFERROR(IF(OFFSET('Results Tables'!$C$8,MATCH($A384,'Results Tables'!$C$8:$C$47,0)-1,4,1,1)="Will",ResultsRaw!CR15,IF(OFFSET('Results Tables'!$C$8,MATCH($A384,'Results Tables'!$C$8:$C$47,0)-1,4,1,1)&lt;&gt;"","-",IF(AND(INDEX('League Management'!$AD$12:$AF$51,MATCH($A384,'League Management'!$AD$12:$AD$51,0),3)&gt;=B$1,INDEX('League Management'!$AD$12:$AF$51,MATCH($A384,'League Management'!$AD$12:$AD$51,0),2)="Williams"),ResultsRaw!CR15,IF(OR($A384='League Management'!$N$48,$A384='League Management'!$N$49),IF(AND(INDEX('League Management'!$AD$12:$AF$51,MATCH($A384,'League Management'!$AD$12:$AD$51,0),3)&lt;B$1,INDEX('League Management'!$AD$12:$AF$51,MATCH($A384,'League Management'!$AD$12:$AD$51,0),2)&lt;&gt;"Williams"),ResultsRaw!CR15,"-"),"-")))),"-")</f>
        <v>-</v>
      </c>
      <c r="C384" s="195" t="str">
        <f t="array" aca="1" ref="C384" ca="1">IFERROR(IF(OFFSET('Results Tables'!$U$8,MATCH($A384,'Results Tables'!$U$8:$U$47,0)-1,4,1,1)="Will",ResultsRaw!CS15,IF(OFFSET('Results Tables'!$U$8,MATCH($A384,'Results Tables'!$U$8:$U$47,0)-1,4,1,1)&lt;&gt;"","-",IF(AND(INDEX('League Management'!$AD$12:$AF$51,MATCH($A384,'League Management'!$AD$12:$AD$51,0),3)&gt;=C$1,INDEX('League Management'!$AD$12:$AF$51,MATCH($A384,'League Management'!$AD$12:$AD$51,0),2)="Williams"),ResultsRaw!CS15,IF(OR($A384='League Management'!$N$48,$A384='League Management'!$N$49),IF(AND(INDEX('League Management'!$AD$12:$AF$51,MATCH($A384,'League Management'!$AD$12:$AD$51,0),3)&lt;C$1,INDEX('League Management'!$AD$12:$AF$51,MATCH($A384,'League Management'!$AD$12:$AD$51,0),2)&lt;&gt;"Williams"),ResultsRaw!CS15,"-"),"-")))),"-")</f>
        <v>-</v>
      </c>
      <c r="D384" s="195" t="str">
        <f t="array" aca="1" ref="D384" ca="1">IFERROR(IF(OFFSET('Results Tables'!$AM$8,MATCH($A384,'Results Tables'!$AM$8:$AM$47,0)-1,4,1,1)="Will",ResultsRaw!CT15,IF(OFFSET('Results Tables'!$AM$8,MATCH($A384,'Results Tables'!$AM$8:$AM$47,0)-1,4,1,1)&lt;&gt;"","-",IF(AND(INDEX('League Management'!$AD$12:$AF$51,MATCH($A384,'League Management'!$AD$12:$AD$51,0),3)&gt;=D$1,INDEX('League Management'!$AD$12:$AF$51,MATCH($A384,'League Management'!$AD$12:$AD$51,0),2)="Williams"),ResultsRaw!CT15,IF(OR($A384='League Management'!$N$48,$A384='League Management'!$N$49),IF(AND(INDEX('League Management'!$AD$12:$AF$51,MATCH($A384,'League Management'!$AD$12:$AD$51,0),3)&lt;D$1,INDEX('League Management'!$AD$12:$AF$51,MATCH($A384,'League Management'!$AD$12:$AD$51,0),2)&lt;&gt;"Williams"),ResultsRaw!CT15,"-"),"-")))),"-")</f>
        <v>-</v>
      </c>
      <c r="E384" s="195" t="str">
        <f t="array" aca="1" ref="E384" ca="1">IFERROR(IF(OFFSET('Results Tables'!$BE$8,MATCH($A384,'Results Tables'!$BE$8:$BE$47,0)-1,4,1,1)="Will",ResultsRaw!CU15,IF(OFFSET('Results Tables'!$BE$8,MATCH($A384,'Results Tables'!$BE$8:$BE$47,0)-1,4,1,1)&lt;&gt;"","-",IF(AND(INDEX('League Management'!$AD$12:$AF$51,MATCH($A384,'League Management'!$AD$12:$AD$51,0),3)&gt;=E$1,INDEX('League Management'!$AD$12:$AF$51,MATCH($A384,'League Management'!$AD$12:$AD$51,0),2)="Williams"),ResultsRaw!CU15,IF(OR($A384='League Management'!$N$48,$A384='League Management'!$N$49),IF(AND(INDEX('League Management'!$AD$12:$AF$51,MATCH($A384,'League Management'!$AD$12:$AD$51,0),3)&lt;E$1,INDEX('League Management'!$AD$12:$AF$51,MATCH($A384,'League Management'!$AD$12:$AD$51,0),2)&lt;&gt;"Williams"),ResultsRaw!CU15,"-"),"-")))),"-")</f>
        <v>-</v>
      </c>
      <c r="F384" s="195" t="str">
        <f t="array" aca="1" ref="F384" ca="1">IFERROR(IF(OFFSET('Results Tables'!$BW$8,MATCH($A384,'Results Tables'!$BW$8:$BW$47,0)-1,4,1,1)="Will",ResultsRaw!CV15,IF(OFFSET('Results Tables'!$BW$8,MATCH($A384,'Results Tables'!$BW$8:$BW$47,0)-1,4,1,1)&lt;&gt;"","-",IF(AND(INDEX('League Management'!$AD$12:$AF$51,MATCH($A384,'League Management'!$AD$12:$AD$51,0),3)&gt;=F$1,INDEX('League Management'!$AD$12:$AF$51,MATCH($A384,'League Management'!$AD$12:$AD$51,0),2)="Williams"),ResultsRaw!CV15,IF(OR($A384='League Management'!$N$48,$A384='League Management'!$N$49),IF(AND(INDEX('League Management'!$AD$12:$AF$51,MATCH($A384,'League Management'!$AD$12:$AD$51,0),3)&lt;F$1,INDEX('League Management'!$AD$12:$AF$51,MATCH($A384,'League Management'!$AD$12:$AD$51,0),2)&lt;&gt;"Williams"),ResultsRaw!CV15,"-"),"-")))),"-")</f>
        <v>-</v>
      </c>
      <c r="G384" s="195" t="str">
        <f t="array" aca="1" ref="G384" ca="1">IFERROR(IF(OFFSET('Results Tables'!$CO$8,MATCH($A384,'Results Tables'!$CO$8:$CO$47,0)-1,4,1,1)="Will",ResultsRaw!CW15,IF(OFFSET('Results Tables'!$CO$8,MATCH($A384,'Results Tables'!$CO$8:$CO$47,0)-1,4,1,1)&lt;&gt;"","-",IF(AND(INDEX('League Management'!$AD$12:$AF$51,MATCH($A384,'League Management'!$AD$12:$AD$51,0),3)&gt;=G$1,INDEX('League Management'!$AD$12:$AF$51,MATCH($A384,'League Management'!$AD$12:$AD$51,0),2)="Williams"),ResultsRaw!CW15,IF(OR($A384='League Management'!$N$48,$A384='League Management'!$N$49),IF(AND(INDEX('League Management'!$AD$12:$AF$51,MATCH($A384,'League Management'!$AD$12:$AD$51,0),3)&lt;G$1,INDEX('League Management'!$AD$12:$AF$51,MATCH($A384,'League Management'!$AD$12:$AD$51,0),2)&lt;&gt;"Williams"),ResultsRaw!CW15,"-"),"-")))),"-")</f>
        <v>-</v>
      </c>
      <c r="H384" s="195" t="str">
        <f t="array" aca="1" ref="H384" ca="1">IFERROR(IF(OFFSET('Results Tables'!$DG$8,MATCH($A384,'Results Tables'!$DG$8:$DG$47,0)-1,4,1,1)="Will",ResultsRaw!CX15,IF(OFFSET('Results Tables'!$DG$8,MATCH($A384,'Results Tables'!$DG$8:$DG$47,0)-1,4,1,1)&lt;&gt;"","-",IF(AND(INDEX('League Management'!$AD$12:$AF$51,MATCH($A384,'League Management'!$AD$12:$AD$51,0),3)&gt;=H$1,INDEX('League Management'!$AD$12:$AF$51,MATCH($A384,'League Management'!$AD$12:$AD$51,0),2)="Williams"),ResultsRaw!CX15,IF(OR($A384='League Management'!$N$48,$A384='League Management'!$N$49),IF(AND(INDEX('League Management'!$AD$12:$AF$51,MATCH($A384,'League Management'!$AD$12:$AD$51,0),3)&lt;H$1,INDEX('League Management'!$AD$12:$AF$51,MATCH($A384,'League Management'!$AD$12:$AD$51,0),2)&lt;&gt;"Williams"),ResultsRaw!CX15,"-"),"-")))),"-")</f>
        <v>-</v>
      </c>
      <c r="I384" s="195" t="str">
        <f t="array" aca="1" ref="I384" ca="1">IFERROR(IF(OFFSET('Results Tables'!$DY$8,MATCH($A384,'Results Tables'!$DY$8:$DY$47,0)-1,4,1,1)="Will",ResultsRaw!CY15,IF(OFFSET('Results Tables'!$DY$8,MATCH($A384,'Results Tables'!$DY$8:$DY$47,0)-1,4,1,1)&lt;&gt;"","-",IF(AND(INDEX('League Management'!$AD$12:$AF$51,MATCH($A384,'League Management'!$AD$12:$AD$51,0),3)&gt;=I$1,INDEX('League Management'!$AD$12:$AF$51,MATCH($A384,'League Management'!$AD$12:$AD$51,0),2)="Williams"),ResultsRaw!CY15,IF(OR($A384='League Management'!$N$48,$A384='League Management'!$N$49),IF(AND(INDEX('League Management'!$AD$12:$AF$51,MATCH($A384,'League Management'!$AD$12:$AD$51,0),3)&lt;I$1,INDEX('League Management'!$AD$12:$AF$51,MATCH($A384,'League Management'!$AD$12:$AD$51,0),2)&lt;&gt;"Williams"),ResultsRaw!CY15,"-"),"-")))),"-")</f>
        <v>-</v>
      </c>
      <c r="J384" s="195" t="str">
        <f t="array" aca="1" ref="J384" ca="1">IFERROR(IF(OFFSET('Results Tables'!$EQ$8,MATCH($A384,'Results Tables'!$EQ$8:$EQ$47,0)-1,4,1,1)="Will",ResultsRaw!CZ15,IF(OFFSET('Results Tables'!$EQ$8,MATCH($A384,'Results Tables'!$EQ$8:$EQ$47,0)-1,4,1,1)&lt;&gt;"","-",IF(AND(INDEX('League Management'!$AD$12:$AF$51,MATCH($A384,'League Management'!$AD$12:$AD$51,0),3)&gt;=J$1,INDEX('League Management'!$AD$12:$AF$51,MATCH($A384,'League Management'!$AD$12:$AD$51,0),2)="Williams"),ResultsRaw!CZ15,IF(OR($A384='League Management'!$N$48,$A384='League Management'!$N$49),IF(AND(INDEX('League Management'!$AD$12:$AF$51,MATCH($A384,'League Management'!$AD$12:$AD$51,0),3)&lt;J$1,INDEX('League Management'!$AD$12:$AF$51,MATCH($A384,'League Management'!$AD$12:$AD$51,0),2)&lt;&gt;"Williams"),ResultsRaw!CZ15,"-"),"-")))),"-")</f>
        <v>-</v>
      </c>
      <c r="K384" s="195" t="str">
        <f t="array" aca="1" ref="K384" ca="1">IFERROR(IF(OFFSET('Results Tables'!$FI$8,MATCH($A384,'Results Tables'!$FI$8:$FI$47,0)-1,4,1,1)="Will",ResultsRaw!DA15,IF(OFFSET('Results Tables'!$FI$8,MATCH($A384,'Results Tables'!$FI$8:$FI$47,0)-1,4,1,1)&lt;&gt;"","-",IF(AND(INDEX('League Management'!$AD$12:$AF$51,MATCH($A384,'League Management'!$AD$12:$AD$51,0),3)&gt;=K$1,INDEX('League Management'!$AD$12:$AF$51,MATCH($A384,'League Management'!$AD$12:$AD$51,0),2)="Williams"),ResultsRaw!DA15,IF(OR($A384='League Management'!$N$48,$A384='League Management'!$N$49),IF(AND(INDEX('League Management'!$AD$12:$AF$51,MATCH($A384,'League Management'!$AD$12:$AD$51,0),3)&lt;K$1,INDEX('League Management'!$AD$12:$AF$51,MATCH($A384,'League Management'!$AD$12:$AD$51,0),2)&lt;&gt;"Williams"),ResultsRaw!DA15,"-"),"-")))),"-")</f>
        <v>-</v>
      </c>
      <c r="L384" s="195" t="str">
        <f t="array" aca="1" ref="L384" ca="1">IFERROR(IF(OFFSET('Results Tables'!$GA$8,MATCH($A384,'Results Tables'!$GA$8:$GA$47,0)-1,4,1,1)="Will",ResultsRaw!DB15,IF(OFFSET('Results Tables'!$GA$8,MATCH($A384,'Results Tables'!$GA$8:$GA$47,0)-1,4,1,1)&lt;&gt;"","-",IF(AND(INDEX('League Management'!$AD$12:$AF$51,MATCH($A384,'League Management'!$AD$12:$AD$51,0),3)&gt;=L$1,INDEX('League Management'!$AD$12:$AF$51,MATCH($A384,'League Management'!$AD$12:$AD$51,0),2)="Williams"),ResultsRaw!DB15,IF(OR($A384='League Management'!$N$48,$A384='League Management'!$N$49),IF(AND(INDEX('League Management'!$AD$12:$AF$51,MATCH($A384,'League Management'!$AD$12:$AD$51,0),3)&lt;L$1,INDEX('League Management'!$AD$12:$AF$51,MATCH($A384,'League Management'!$AD$12:$AD$51,0),2)&lt;&gt;"Williams"),ResultsRaw!DB15,"-"),"-")))),"-")</f>
        <v>-</v>
      </c>
      <c r="M384" s="195" t="str">
        <f t="array" aca="1" ref="M384" ca="1">IFERROR(IF(OFFSET('Results Tables'!$GS$8,MATCH($A384,'Results Tables'!$GS$8:$GS$47,0)-1,4,1,1)="Will",ResultsRaw!DC15,IF(OFFSET('Results Tables'!$GS$8,MATCH($A384,'Results Tables'!$GS$8:$GS$47,0)-1,4,1,1)&lt;&gt;"","-",IF(AND(INDEX('League Management'!$AD$12:$AF$51,MATCH($A384,'League Management'!$AD$12:$AD$51,0),3)&gt;=M$1,INDEX('League Management'!$AD$12:$AF$51,MATCH($A384,'League Management'!$AD$12:$AD$51,0),2)="Williams"),ResultsRaw!DC15,IF(OR($A384='League Management'!$N$48,$A384='League Management'!$N$49),IF(AND(INDEX('League Management'!$AD$12:$AF$51,MATCH($A384,'League Management'!$AD$12:$AD$51,0),3)&lt;M$1,INDEX('League Management'!$AD$12:$AF$51,MATCH($A384,'League Management'!$AD$12:$AD$51,0),2)&lt;&gt;"Williams"),ResultsRaw!DC15,"-"),"-")))),"-")</f>
        <v>-</v>
      </c>
      <c r="N384" s="195" t="str">
        <f t="array" aca="1" ref="N384" ca="1">IFERROR(IF(OFFSET('Results Tables'!$HK$8,MATCH($A384,'Results Tables'!$HK$8:$HK$47,0)-1,4,1,1)="Will",ResultsRaw!DD15,IF(OFFSET('Results Tables'!$HK$8,MATCH($A384,'Results Tables'!$HK$8:$HK$47,0)-1,4,1,1)&lt;&gt;"","-",IF(AND(INDEX('League Management'!$AD$12:$AF$51,MATCH($A384,'League Management'!$AD$12:$AD$51,0),3)&gt;=N$1,INDEX('League Management'!$AD$12:$AF$51,MATCH($A384,'League Management'!$AD$12:$AD$51,0),2)="Williams"),ResultsRaw!DD15,IF(OR($A384='League Management'!$N$48,$A384='League Management'!$N$49),IF(AND(INDEX('League Management'!$AD$12:$AF$51,MATCH($A384,'League Management'!$AD$12:$AD$51,0),3)&lt;N$1,INDEX('League Management'!$AD$12:$AF$51,MATCH($A384,'League Management'!$AD$12:$AD$51,0),2)&lt;&gt;"Williams"),ResultsRaw!DD15,"-"),"-")))),"-")</f>
        <v>-</v>
      </c>
      <c r="O384" s="195" t="str">
        <f t="array" aca="1" ref="O384" ca="1">IFERROR(IF(OFFSET('Results Tables'!$IC$8,MATCH($A384,'Results Tables'!$IC$8:$IC$47,0)-1,4,1,1)="Will",ResultsRaw!DE15,IF(OFFSET('Results Tables'!$IC$8,MATCH($A384,'Results Tables'!$IC$8:$IC$47,0)-1,4,1,1)&lt;&gt;"","-",IF(AND(INDEX('League Management'!$AD$12:$AF$51,MATCH($A384,'League Management'!$AD$12:$AD$51,0),3)&gt;=O$1,INDEX('League Management'!$AD$12:$AF$51,MATCH($A384,'League Management'!$AD$12:$AD$51,0),2)="Williams"),ResultsRaw!DE15,IF(OR($A384='League Management'!$N$48,$A384='League Management'!$N$49),IF(AND(INDEX('League Management'!$AD$12:$AF$51,MATCH($A384,'League Management'!$AD$12:$AD$51,0),3)&lt;O$1,INDEX('League Management'!$AD$12:$AF$51,MATCH($A384,'League Management'!$AD$12:$AD$51,0),2)&lt;&gt;"Williams"),ResultsRaw!DE15,"-"),"-")))),"-")</f>
        <v>-</v>
      </c>
      <c r="P384" s="195" t="str">
        <f t="array" aca="1" ref="P384" ca="1">IFERROR(IF(OFFSET('Results Tables'!$IU$8,MATCH($A384,'Results Tables'!$IU$8:$IU$47,0)-1,4,1,1)="Will",ResultsRaw!DF15,IF(OFFSET('Results Tables'!$IU$8,MATCH($A384,'Results Tables'!$IU$8:$IU$47,0)-1,4,1,1)&lt;&gt;"","-",IF(AND(INDEX('League Management'!$AD$12:$AF$51,MATCH($A384,'League Management'!$AD$12:$AD$51,0),3)&gt;=P$1,INDEX('League Management'!$AD$12:$AF$51,MATCH($A384,'League Management'!$AD$12:$AD$51,0),2)="Williams"),ResultsRaw!DF15,IF(OR($A384='League Management'!$N$48,$A384='League Management'!$N$49),IF(AND(INDEX('League Management'!$AD$12:$AF$51,MATCH($A384,'League Management'!$AD$12:$AD$51,0),3)&lt;P$1,INDEX('League Management'!$AD$12:$AF$51,MATCH($A384,'League Management'!$AD$12:$AD$51,0),2)&lt;&gt;"Williams"),ResultsRaw!DF15,"-"),"-")))),"-")</f>
        <v>-</v>
      </c>
      <c r="Q384" s="195" t="str">
        <f t="array" aca="1" ref="Q384" ca="1">IFERROR(IF(OFFSET('Results Tables'!$JM$8,MATCH($A384,'Results Tables'!$JM$8:$JM$47,0)-1,4,1,1)="Will",ResultsRaw!DG15,IF(OFFSET('Results Tables'!$JM$8,MATCH($A384,'Results Tables'!$JM$8:$JM$47,0)-1,4,1,1)&lt;&gt;"","-",IF(AND(INDEX('League Management'!$AD$12:$AF$51,MATCH($A384,'League Management'!$AD$12:$AD$51,0),3)&gt;=Q$1,INDEX('League Management'!$AD$12:$AF$51,MATCH($A384,'League Management'!$AD$12:$AD$51,0),2)="Williams"),ResultsRaw!DG15,IF(OR($A384='League Management'!$N$48,$A384='League Management'!$N$49),IF(AND(INDEX('League Management'!$AD$12:$AF$51,MATCH($A384,'League Management'!$AD$12:$AD$51,0),3)&lt;Q$1,INDEX('League Management'!$AD$12:$AF$51,MATCH($A384,'League Management'!$AD$12:$AD$51,0),2)&lt;&gt;"Williams"),ResultsRaw!DG15,"-"),"-")))),"-")</f>
        <v>-</v>
      </c>
      <c r="R384" s="195" t="str">
        <f t="array" aca="1" ref="R384" ca="1">IFERROR(IF(OFFSET('Results Tables'!$KE$8,MATCH($A384,'Results Tables'!$KE$8:$KE$47,0)-1,4,1,1)="Will",ResultsRaw!DH15,IF(OFFSET('Results Tables'!$KE$8,MATCH($A384,'Results Tables'!$KE$8:$KE$47,0)-1,4,1,1)&lt;&gt;"","-",IF(AND(INDEX('League Management'!$AD$12:$AF$51,MATCH($A384,'League Management'!$AD$12:$AD$51,0),3)&gt;=R$1,INDEX('League Management'!$AD$12:$AF$51,MATCH($A384,'League Management'!$AD$12:$AD$51,0),2)="Williams"),ResultsRaw!DH15,IF(OR($A384='League Management'!$N$48,$A384='League Management'!$N$49),IF(AND(INDEX('League Management'!$AD$12:$AF$51,MATCH($A384,'League Management'!$AD$12:$AD$51,0),3)&lt;R$1,INDEX('League Management'!$AD$12:$AF$51,MATCH($A384,'League Management'!$AD$12:$AD$51,0),2)&lt;&gt;"Williams"),ResultsRaw!DH15,"-"),"-")))),"-")</f>
        <v>-</v>
      </c>
      <c r="S384" s="195" t="str">
        <f t="array" aca="1" ref="S384" ca="1">IFERROR(IF(OFFSET('Results Tables'!$KW$8,MATCH($A384,'Results Tables'!$KW$8:$KW$47,0)-1,4,1,1)="Will",ResultsRaw!DI15,IF(OFFSET('Results Tables'!$KW$8,MATCH($A384,'Results Tables'!$KW$8:$KW$47,0)-1,4,1,1)&lt;&gt;"","-",IF(AND(INDEX('League Management'!$AD$12:$AF$51,MATCH($A384,'League Management'!$AD$12:$AD$51,0),3)&gt;=S$1,INDEX('League Management'!$AD$12:$AF$51,MATCH($A384,'League Management'!$AD$12:$AD$51,0),2)="Williams"),ResultsRaw!DI15,IF(OR($A384='League Management'!$N$48,$A384='League Management'!$N$49),IF(AND(INDEX('League Management'!$AD$12:$AF$51,MATCH($A384,'League Management'!$AD$12:$AD$51,0),3)&lt;S$1,INDEX('League Management'!$AD$12:$AF$51,MATCH($A384,'League Management'!$AD$12:$AD$51,0),2)&lt;&gt;"Williams"),ResultsRaw!DI15,"-"),"-")))),"-")</f>
        <v>-</v>
      </c>
      <c r="T384" s="195" t="str">
        <f t="array" aca="1" ref="T384" ca="1">IFERROR(IF(OFFSET('Results Tables'!$LO$8,MATCH($A384,'Results Tables'!$LO$8:$LO$47,0)-1,4,1,1)="Will",ResultsRaw!DJ15,IF(OFFSET('Results Tables'!$LO$8,MATCH($A384,'Results Tables'!$LO$8:$LO$47,0)-1,4,1,1)&lt;&gt;"","-",IF(AND(INDEX('League Management'!$AD$12:$AF$51,MATCH($A384,'League Management'!$AD$12:$AD$51,0),3)&gt;=T$1,INDEX('League Management'!$AD$12:$AF$51,MATCH($A384,'League Management'!$AD$12:$AD$51,0),2)="Williams"),ResultsRaw!DJ15,IF(OR($A384='League Management'!$N$48,$A384='League Management'!$N$49),IF(AND(INDEX('League Management'!$AD$12:$AF$51,MATCH($A384,'League Management'!$AD$12:$AD$51,0),3)&lt;T$1,INDEX('League Management'!$AD$12:$AF$51,MATCH($A384,'League Management'!$AD$12:$AD$51,0),2)&lt;&gt;"Williams"),ResultsRaw!DJ15,"-"),"-")))),"-")</f>
        <v>-</v>
      </c>
      <c r="U384" s="195" t="str">
        <f t="array" aca="1" ref="U384" ca="1">IFERROR(IF(OFFSET('Results Tables'!$MG$8,MATCH($A384,'Results Tables'!$MG$8:$MG$47,0)-1,4,1,1)="Will",ResultsRaw!DK15,IF(OFFSET('Results Tables'!$MG$8,MATCH($A384,'Results Tables'!$MG$8:$MG$47,0)-1,4,1,1)&lt;&gt;"","-",IF(AND(INDEX('League Management'!$AD$12:$AF$51,MATCH($A384,'League Management'!$AD$12:$AD$51,0),3)&gt;=U$1,INDEX('League Management'!$AD$12:$AF$51,MATCH($A384,'League Management'!$AD$12:$AD$51,0),2)="Williams"),ResultsRaw!DK15,IF(OR($A384='League Management'!$N$48,$A384='League Management'!$N$49),IF(AND(INDEX('League Management'!$AD$12:$AF$51,MATCH($A384,'League Management'!$AD$12:$AD$51,0),3)&lt;U$1,INDEX('League Management'!$AD$12:$AF$51,MATCH($A384,'League Management'!$AD$12:$AD$51,0),2)&lt;&gt;"Williams"),ResultsRaw!DK15,"-"),"-")))),"-")</f>
        <v>-</v>
      </c>
      <c r="V384" s="195" t="str">
        <f t="array" aca="1" ref="V384" ca="1">IFERROR(IF(OFFSET('Results Tables'!$MY$8,MATCH($A384,'Results Tables'!$MY$8:$MY$47,0)-1,4,1,1)="Will",ResultsRaw!DL15,IF(OFFSET('Results Tables'!$MY$8,MATCH($A384,'Results Tables'!$MY$8:$MY$47,0)-1,4,1,1)&lt;&gt;"","-",IF(AND(INDEX('League Management'!$AD$12:$AF$51,MATCH($A384,'League Management'!$AD$12:$AD$51,0),3)&gt;=V$1,INDEX('League Management'!$AD$12:$AF$51,MATCH($A384,'League Management'!$AD$12:$AD$51,0),2)="Williams"),ResultsRaw!DL15,IF(OR($A384='League Management'!$N$48,$A384='League Management'!$N$49),IF(AND(INDEX('League Management'!$AD$12:$AF$51,MATCH($A384,'League Management'!$AD$12:$AD$51,0),3)&lt;V$1,INDEX('League Management'!$AD$12:$AF$51,MATCH($A384,'League Management'!$AD$12:$AD$51,0),2)&lt;&gt;"Williams"),ResultsRaw!DL15,"-"),"-")))),"-")</f>
        <v>-</v>
      </c>
      <c r="W384" s="195" t="str">
        <f t="array" aca="1" ref="W384" ca="1">IFERROR(IF(OFFSET('Results Tables'!$NQ$8,MATCH($A384,'Results Tables'!$NQ$8:$NQ$47,0)-1,4,1,1)="Will",ResultsRaw!DM15,IF(OFFSET('Results Tables'!$NQ$8,MATCH($A384,'Results Tables'!$NQ$8:$NQ$47,0)-1,4,1,1)&lt;&gt;"","-",IF(AND(INDEX('League Management'!$AD$12:$AF$51,MATCH($A384,'League Management'!$AD$12:$AD$51,0),3)&gt;=W$1,INDEX('League Management'!$AD$12:$AF$51,MATCH($A384,'League Management'!$AD$12:$AD$51,0),2)="Williams"),ResultsRaw!DM15,IF(OR($A384='League Management'!$N$48,$A384='League Management'!$N$49),IF(AND(INDEX('League Management'!$AD$12:$AF$51,MATCH($A384,'League Management'!$AD$12:$AD$51,0),3)&lt;W$1,INDEX('League Management'!$AD$12:$AF$51,MATCH($A384,'League Management'!$AD$12:$AD$51,0),2)&lt;&gt;"Williams"),ResultsRaw!DM15,"-"),"-")))),"-")</f>
        <v>-</v>
      </c>
      <c r="X384" s="195" t="str">
        <f ca="1">IFERROR(IF(OFFSET('Results Tables'!$OI$8,MATCH($A15,'Results Tables'!$OI$8:$OI$47,0)-1,4,1,1)="Will",ResultsRaw!DN15,IF(OFFSET('Results Tables'!$OI$8,MATCH($A15,'Results Tables'!$OI$8:$OI$47,0)-1,4,1,1)&lt;&gt;"","-",IF(AND(INDEX('League Management'!$AD$12:$AF$51,MATCH($A15,'League Management'!$AD$12:$AD$51,0),3)&gt;=X$1,INDEX('League Management'!$AD$12:$AF$51,MATCH($A15,'League Management'!$AD$12:$AD$51,0),2)="Williams"),ResultsRaw!DN15,IF(OR($A15='League Management'!$N$48,$A15='League Management'!$N$49),IF(AND(INDEX('League Management'!$AD$12:$AF$51,MATCH($A15,'League Management'!$AD$12:$AD$51,0),3)&lt;X$1,INDEX('League Management'!$AD$12:$AF$51,MATCH($A15,'League Management'!$AD$12:$AD$51,0),2)&lt;&gt;"Williams"),ResultsRaw!DN15,"-"),"-")))),"-")</f>
        <v>-</v>
      </c>
      <c r="Y384" s="195" t="str">
        <f ca="1">IFERROR(IF(OFFSET('Results Tables'!$PA$8,MATCH($A15,'Results Tables'!$PA$8:$PA$47,0)-1,4,1,1)="Will",ResultsRaw!DO15,IF(OFFSET('Results Tables'!$PA$8,MATCH($A15,'Results Tables'!$PA$8:$PA$47,0)-1,4,1,1)&lt;&gt;"","-",IF(AND(INDEX('League Management'!$AD$12:$AF$51,MATCH($A15,'League Management'!$AD$12:$AD$51,0),3)&gt;=Y$1,INDEX('League Management'!$AD$12:$AF$51,MATCH($A15,'League Management'!$AD$12:$AD$51,0),2)="Williams"),ResultsRaw!DO15,IF(OR($A15='League Management'!$N$48,$A15='League Management'!$N$49),IF(AND(INDEX('League Management'!$AD$12:$AF$51,MATCH($A15,'League Management'!$AD$12:$AD$51,0),3)&lt;Y$1,INDEX('League Management'!$AD$12:$AF$51,MATCH($A15,'League Management'!$AD$12:$AD$51,0),2)&lt;&gt;"Williams"),ResultsRaw!DO15,"-"),"-")))),"-")</f>
        <v>-</v>
      </c>
      <c r="Z384" s="437"/>
      <c r="AA384" s="197">
        <f ca="1">IFERROR(IF(OFFSET('Results Tables'!$C$8,MATCH($A15,'Results Tables'!$C$8:$C$47,0)-1,4,1,1)="Will",ResultsRaw!B15+IF(TeamData!B384=1,'League Management'!$AO$10,0)+IF(ResultsRaw!$B$77=$A15,'League Management'!$AO$9,0)+IF(ResultsRaw!$B$89=$A15,'League Management'!$AO$9*'League Management'!$AS$12,0),IF(OFFSET('Results Tables'!$C$8,MATCH($A15,'Results Tables'!$C$8:$C$47,0)-1,4,1,1)&lt;&gt;"",0,IF(AND(INDEX('League Management'!$AD$12:$AF$51,MATCH($A384,'League Management'!$AD$12:$AD$51,0),3)&gt;=B$1,INDEX('League Management'!$AD$12:$AF$51,MATCH($A384,'League Management'!$AD$12:$AD$51,0),2)="Williams"),ResultsRaw!B15+IF(TeamData!B384=1,'League Management'!$AO$10,0)+IF(ResultsRaw!$B$77=$A15,'League Management'!$AO$9,0)+IF(ResultsRaw!$B$89=$A15,'League Management'!$AO$9*'League Management'!$AS$12,0),IF(OR($A384='League Management'!$N$49,$A384='League Management'!$N$48),IF(AND(INDEX('League Management'!$AD$12:$AF$51,MATCH($A384,'League Management'!$AD$12:$AD$51,0),3)&lt;B$1,INDEX('League Management'!$AD$12:$AF$51,MATCH($A384,'League Management'!$AD$12:$AD$51,0),2)&lt;&gt;"Williams"),ResultsRaw!B15+IF(TeamData!B384=1,'League Management'!$AO$10,0)+IF(ResultsRaw!$B$77=$A15,'League Management'!$AO$9,0)+IF(ResultsRaw!$B$89=$A15,'League Management'!$AO$9*'League Management'!$AS$12,0),0),0)))),0)</f>
        <v>0</v>
      </c>
      <c r="AB384" s="197">
        <f t="array" aca="1" ref="AB384" ca="1">IFERROR(IF(OFFSET('Results Tables'!$U$8,MATCH($A15,'Results Tables'!$U$8:$U$47,0)-1,4,1,1)="Will",ResultsRaw!C15+IF(TeamData!C384=1,'League Management'!$AO$10,0)+IF(ResultsRaw!$T$77=$A15,'League Management'!$AO$9,0)+IF(ResultsRaw!$T$89=$A15,'League Management'!$AO$9*'League Management'!$AS$12,0),IF(OFFSET('Results Tables'!$U$8,MATCH($A15,'Results Tables'!$U$8:$U$47,0)-1,4,1,1)&lt;&gt;"",0,IF(AND(INDEX('League Management'!$AD$12:$AF$51,MATCH($A384,'League Management'!$AD$12:$AD$51,0),3)&gt;=C$1,INDEX('League Management'!$AD$12:$AF$51,MATCH($A384,'League Management'!$AD$12:$AD$51,0),2)="Williams"),ResultsRaw!C15+IF(TeamData!C384=1,'League Management'!$AO$10,0)+IF(ResultsRaw!$T$77=$A15,'League Management'!$AO$9,0)+IF(ResultsRaw!$T$89=$A15,'League Management'!$AO$9*'League Management'!$AS$12,0),IF(OR($A384='League Management'!$N$49,$A384='League Management'!$N$48),IF(AND(INDEX('League Management'!$AD$12:$AF$51,MATCH($A384,'League Management'!$AD$12:$AD$51,0),3)&lt;C$1,INDEX('League Management'!$AD$12:$AF$51,MATCH($A384,'League Management'!$AD$12:$AD$51,0),2)&lt;&gt;"Williams"),ResultsRaw!C15+IF(TeamData!C384=1,'League Management'!$AO$10,0)+IF(ResultsRaw!$T$77=$A15,'League Management'!$AO$9,0)+IF(ResultsRaw!$T$89=$A15,'League Management'!$AO$9*'League Management'!$AS$12,0),0),0)))),0)</f>
        <v>0</v>
      </c>
      <c r="AC384" s="197">
        <f t="array" aca="1" ref="AC384" ca="1">IFERROR(IF(OFFSET('Results Tables'!$AM$8,MATCH($A15,'Results Tables'!$AM$8:$AM$47,0)-1,4,1,1)="Will",ResultsRaw!D15+IF(TeamData!D384=1,'League Management'!$AO$10,0)+IF(ResultsRaw!$AL$77=$A15,'League Management'!$AO$9,0)+IF(ResultsRaw!$AL$89=$A15,'League Management'!$AO$9*'League Management'!$AS$12,0),IF(OFFSET('Results Tables'!$AM$8,MATCH($A15,'Results Tables'!$AM$8:$AM$47,0)-1,4,1,1)&lt;&gt;"",0,IF(AND(INDEX('League Management'!$AD$12:$AF$51,MATCH($A384,'League Management'!$AD$12:$AD$51,0),3)&gt;=D$1,INDEX('League Management'!$AD$12:$AF$51,MATCH($A384,'League Management'!$AD$12:$AD$51,0),2)="Williams"),ResultsRaw!D15+IF(TeamData!D384=1,'League Management'!$AO$10,0)+IF(ResultsRaw!$AL$77=$A15,'League Management'!$AO$9,0)+IF(ResultsRaw!$AL$89=$A15,'League Management'!$AO$9*'League Management'!$AS$12,0),IF(OR($A384='League Management'!$N$49,$A384='League Management'!$N$48),IF(AND(INDEX('League Management'!$AD$12:$AF$51,MATCH($A384,'League Management'!$AD$12:$AD$51,0),3)&lt;D$1,INDEX('League Management'!$AD$12:$AF$51,MATCH($A384,'League Management'!$AD$12:$AD$51,0),2)&lt;&gt;"Williams"),ResultsRaw!D15+IF(TeamData!D384=1,'League Management'!$AO$10,0)+IF(ResultsRaw!$AL$77=$A15,'League Management'!$AO$9,0)+IF(ResultsRaw!$AL$89=$A15,'League Management'!$AO$9*'League Management'!$AS$12,0),0),0)))),0)</f>
        <v>0</v>
      </c>
      <c r="AD384" s="197">
        <f ca="1">IFERROR(IF(OFFSET('Results Tables'!$BE$8,MATCH($A15,'Results Tables'!$BE$8:$BE$47,0)-1,4,1,1)="Will",ResultsRaw!E15+IF(TeamData!E384=1,'League Management'!$AO$10,0)+IF(ResultsRaw!$BD$77=$A15,'League Management'!$AO$9,0)+IF(ResultsRaw!$BD$89=$A15,'League Management'!$AO$9*'League Management'!$AS$12,0),IF(OFFSET('Results Tables'!$BE$8,MATCH($A15,'Results Tables'!$BE$8:$BE$47,0)-1,4,1,1)&lt;&gt;"",0,IF(AND(INDEX('League Management'!$AD$12:$AF$51,MATCH($A384,'League Management'!$AD$12:$AD$51,0),3)&gt;=E$1,INDEX('League Management'!$AD$12:$AF$51,MATCH($A384,'League Management'!$AD$12:$AD$51,0),2)="Williams"),ResultsRaw!E15+IF(TeamData!E384=1,'League Management'!$AO$10,0)+IF(ResultsRaw!$BD$77=$A15,'League Management'!$AO$9,0)+IF(ResultsRaw!$BD$89=$A15,'League Management'!$AO$9*'League Management'!$AS$12,0),IF(OR($A384='League Management'!$N$49,$A384='League Management'!$N$48),IF(AND(INDEX('League Management'!$AD$12:$AF$51,MATCH($A384,'League Management'!$AD$12:$AD$51,0),3)&lt;E$1,INDEX('League Management'!$AD$12:$AF$51,MATCH($A384,'League Management'!$AD$12:$AD$51,0),2)&lt;&gt;"Williams"),ResultsRaw!E15+IF(TeamData!E384=1,'League Management'!$AO$10,0)+IF(ResultsRaw!$BD$77=$A15,'League Management'!$AO$9,0)+IF(ResultsRaw!$BD$89=$A15,'League Management'!$AO$9*'League Management'!$AS$12,0),0),0)))),0)</f>
        <v>0</v>
      </c>
      <c r="AE384" s="197">
        <f t="array" aca="1" ref="AE384" ca="1">IFERROR(IF(OFFSET('Results Tables'!$BW$8,MATCH($A15,'Results Tables'!$BW$8:$BW$47,0)-1,4,1,1)="Will",ResultsRaw!F15+IF(TeamData!F384=1,'League Management'!$AO$10,0)+IF(ResultsRaw!$BV$77=$A15,'League Management'!$AO$9,0)+IF(ResultsRaw!$BV$89=$A15,'League Management'!$AO$9*'League Management'!$AS$12,0),IF(OFFSET('Results Tables'!$BW$8,MATCH($A15,'Results Tables'!$BW$8:$BW$47,0)-1,4,1,1)&lt;&gt;"",0,IF(AND(INDEX('League Management'!$AD$12:$AF$51,MATCH($A384,'League Management'!$AD$12:$AD$51,0),3)&gt;=F$1,INDEX('League Management'!$AD$12:$AF$51,MATCH($A384,'League Management'!$AD$12:$AD$51,0),2)="Williams"),ResultsRaw!F15+IF(TeamData!F384=1,'League Management'!$AO$10,0)+IF(ResultsRaw!$BV$77=$A15,'League Management'!$AO$9,0)+IF(ResultsRaw!$BV$89=$A15,'League Management'!$AO$9*'League Management'!$AS$12,0),IF(OR($A384='League Management'!$N$49,$A384='League Management'!$N$48),IF(AND(INDEX('League Management'!$AD$12:$AF$51,MATCH($A384,'League Management'!$AD$12:$AD$51,0),3)&lt;F$1,INDEX('League Management'!$AD$12:$AF$51,MATCH($A384,'League Management'!$AD$12:$AD$51,0),2)&lt;&gt;"Williams"),ResultsRaw!F15+IF(TeamData!F384=1,'League Management'!$AO$10,0)+IF(ResultsRaw!$BV$77=$A15,'League Management'!$AO$9,0)+IF(ResultsRaw!$BV$89=$A15,'League Management'!$AO$9*'League Management'!$AS$12,0),0),0)))),0)</f>
        <v>0</v>
      </c>
      <c r="AF384" s="197">
        <f t="array" aca="1" ref="AF384" ca="1">IFERROR(IF(OFFSET('Results Tables'!$CO$8,MATCH($A15,'Results Tables'!$CO$8:$CO$47,0)-1,4,1,1)="Will",ResultsRaw!G15+IF(TeamData!G384=1,'League Management'!$AO$10,0)+IF(ResultsRaw!$CN$77=$A15,'League Management'!$AO$9,0)+IF(ResultsRaw!$CN$89=$A15,'League Management'!$AO$9*'League Management'!$AS$12,0),IF(OFFSET('Results Tables'!$CO$8,MATCH($A15,'Results Tables'!$CO$8:$CO$47,0)-1,4,1,1)&lt;&gt;"",0,IF(AND(INDEX('League Management'!$AD$12:$AF$51,MATCH($A384,'League Management'!$AD$12:$AD$51,0),3)&gt;=G$1,INDEX('League Management'!$AD$12:$AF$51,MATCH($A384,'League Management'!$AD$12:$AD$51,0),2)="Williams"),ResultsRaw!G15+IF(TeamData!G384=1,'League Management'!$AO$10,0)+IF(ResultsRaw!$CN$77=$A15,'League Management'!$AO$9,0)+IF(ResultsRaw!$CN$89=$A15,'League Management'!$AO$9*'League Management'!$AS$12,0),IF(OR($A384='League Management'!$N$49,$A384='League Management'!$N$48),IF(AND(INDEX('League Management'!$AD$12:$AF$51,MATCH($A384,'League Management'!$AD$12:$AD$51,0),3)&lt;G$1,INDEX('League Management'!$AD$12:$AF$51,MATCH($A384,'League Management'!$AD$12:$AD$51,0),2)&lt;&gt;"Williams"),ResultsRaw!G15+IF(TeamData!G384=1,'League Management'!$AO$10,0)+IF(ResultsRaw!$CN$77=$A15,'League Management'!$AO$9,0)+IF(ResultsRaw!$CN$89=$A15,'League Management'!$AO$9*'League Management'!$AS$12,0),0),0)))),0)</f>
        <v>0</v>
      </c>
      <c r="AG384" s="197">
        <f t="array" aca="1" ref="AG384" ca="1">IFERROR(IF(OFFSET('Results Tables'!$DG$8,MATCH($A15,'Results Tables'!$DG$8:$DG$47,0)-1,4,1,1)="Will",ResultsRaw!H15+IF(TeamData!H384=1,'League Management'!$AO$10,0)+IF(ResultsRaw!$DF$77=$A15,'League Management'!$AO$9,0)+IF(ResultsRaw!$DF$89=$A15,'League Management'!$AO$9*'League Management'!$AS$12,0),IF(OFFSET('Results Tables'!$DG$8,MATCH($A15,'Results Tables'!$DG$8:$DG$47,0)-1,4,1,1)&lt;&gt;"",0,IF(AND(INDEX('League Management'!$AD$12:$AF$51,MATCH($A384,'League Management'!$AD$12:$AD$51,0),3)&gt;=H$1,INDEX('League Management'!$AD$12:$AF$51,MATCH($A384,'League Management'!$AD$12:$AD$51,0),2)="Williams"),ResultsRaw!H15+IF(TeamData!H384=1,'League Management'!$AO$10,0)+IF(ResultsRaw!$DF$77=$A15,'League Management'!$AO$9,0)+IF(ResultsRaw!$DF$89=$A15,'League Management'!$AO$9*'League Management'!$AS$12,0),IF(OR($A384='League Management'!$N$49,$A384='League Management'!$N$48),IF(AND(INDEX('League Management'!$AD$12:$AF$51,MATCH($A384,'League Management'!$AD$12:$AD$51,0),3)&lt;H$1,INDEX('League Management'!$AD$12:$AF$51,MATCH($A384,'League Management'!$AD$12:$AD$51,0),2)&lt;&gt;"Williams"),ResultsRaw!H15+IF(TeamData!H384=1,'League Management'!$AO$10,0)+IF(ResultsRaw!$DF$77=$A15,'League Management'!$AO$9,0)+IF(ResultsRaw!$DF$89=$A15,'League Management'!$AO$9*'League Management'!$AS$12,0),0),0)))),0)</f>
        <v>0</v>
      </c>
      <c r="AH384" s="197">
        <f ca="1">IFERROR(IF(OFFSET('Results Tables'!$DY$8,MATCH($A15,'Results Tables'!$DY$8:$DY$47,0)-1,4,1,1)="Will",ResultsRaw!I15+IF(TeamData!I384=1,'League Management'!$AO$10,0)+IF(ResultsRaw!$DX$77=$A15,'League Management'!$AO$9,0)+IF(ResultsRaw!$DX$89=$A15,'League Management'!$AO$9*'League Management'!$AS$12,0),IF(OFFSET('Results Tables'!$DY$8,MATCH($A15,'Results Tables'!$DY$8:$DY$47,0)-1,4,1,1)&lt;&gt;"",0,IF(AND(INDEX('League Management'!$AD$12:$AF$51,MATCH($A384,'League Management'!$AD$12:$AD$51,0),3)&gt;=I$1,INDEX('League Management'!$AD$12:$AF$51,MATCH($A384,'League Management'!$AD$12:$AD$51,0),2)="Williams"),ResultsRaw!I15+IF(TeamData!I384=1,'League Management'!$AO$10,0)+IF(ResultsRaw!$DX$77=$A15,'League Management'!$AO$9,0)+IF(ResultsRaw!$DX$89=$A15,'League Management'!$AO$9*'League Management'!$AS$12,0),IF(OR($A384='League Management'!$N$49,$A384='League Management'!$N$48),IF(AND(INDEX('League Management'!$AD$12:$AF$51,MATCH($A384,'League Management'!$AD$12:$AD$51,0),3)&lt;I$1,INDEX('League Management'!$AD$12:$AF$51,MATCH($A384,'League Management'!$AD$12:$AD$51,0),2)&lt;&gt;"Williams"),ResultsRaw!I15+IF(TeamData!I384=1,'League Management'!$AO$10,0)+IF(ResultsRaw!$DX$77=$A15,'League Management'!$AO$9,0)+IF(ResultsRaw!$DX$89=$A15,'League Management'!$AO$9*'League Management'!$AS$12,0),0),0)))),0)</f>
        <v>0</v>
      </c>
      <c r="AI384" s="197">
        <f t="array" aca="1" ref="AI384" ca="1">IFERROR(IF(OFFSET('Results Tables'!$EQ$8,MATCH($A15,'Results Tables'!$EQ$8:$EQ$47,0)-1,4,1,1)="Will",ResultsRaw!J15+IF(TeamData!J384=1,'League Management'!$AO$10,0)+IF(ResultsRaw!$EP$77=$A15,'League Management'!$AO$9,0)+IF(ResultsRaw!$EP$89=$A15,'League Management'!$AO$9*'League Management'!$AS$12,0),IF(OFFSET('Results Tables'!$EQ$8,MATCH($A15,'Results Tables'!$EQ$8:$EQ$47,0)-1,4,1,1)&lt;&gt;"",0,IF(AND(INDEX('League Management'!$AD$12:$AF$51,MATCH($A384,'League Management'!$AD$12:$AD$51,0),3)&gt;=J$1,INDEX('League Management'!$AD$12:$AF$51,MATCH($A384,'League Management'!$AD$12:$AD$51,0),2)="Williams"),ResultsRaw!J15+IF(TeamData!J384=1,'League Management'!$AO$10,0)+IF(ResultsRaw!$EP$77=$A15,'League Management'!$AO$9,0)+IF(ResultsRaw!$EP$89=$A15,'League Management'!$AO$9*'League Management'!$AS$12,0),IF(OR($A384='League Management'!$N$49,$A384='League Management'!$N$48),IF(AND(INDEX('League Management'!$AD$12:$AF$51,MATCH($A384,'League Management'!$AD$12:$AD$51,0),3)&lt;J$1,INDEX('League Management'!$AD$12:$AF$51,MATCH($A384,'League Management'!$AD$12:$AD$51,0),2)&lt;&gt;"Williams"),ResultsRaw!J15+IF(TeamData!J384=1,'League Management'!$AO$10,0)+IF(ResultsRaw!$EP$77=$A15,'League Management'!$AO$9,0)+IF(ResultsRaw!$EP$89=$A15,'League Management'!$AO$9*'League Management'!$AS$12,0),0),0)))),0)</f>
        <v>0</v>
      </c>
      <c r="AJ384" s="197">
        <f t="array" aca="1" ref="AJ384" ca="1">IFERROR(IF(OFFSET('Results Tables'!$FI$8,MATCH($A15,'Results Tables'!$FI$8:$FI$47,0)-1,4,1,1)="Will",ResultsRaw!K15+IF(TeamData!K384=1,'League Management'!$AO$10,0)+IF(ResultsRaw!$FH$77=$A15,'League Management'!$AO$9,0)+IF(ResultsRaw!$FH$89=$A15,'League Management'!$AO$9*'League Management'!$AS$12,0),IF(OFFSET('Results Tables'!$FI$8,MATCH($A15,'Results Tables'!$FI$8:$FI$47,0)-1,4,1,1)&lt;&gt;"",0,IF(AND(INDEX('League Management'!$AD$12:$AF$51,MATCH($A384,'League Management'!$AD$12:$AD$51,0),3)&gt;=K$1,INDEX('League Management'!$AD$12:$AF$51,MATCH($A384,'League Management'!$AD$12:$AD$51,0),2)="Williams"),ResultsRaw!K15+IF(TeamData!K384=1,'League Management'!$AO$10,0)+IF(ResultsRaw!$FH$77=$A15,'League Management'!$AO$9,0)+IF(ResultsRaw!$FH$89=$A15,'League Management'!$AO$9*'League Management'!$AS$12,0),IF(OR($A384='League Management'!$N$49,$A384='League Management'!$N$48),IF(AND(INDEX('League Management'!$AD$12:$AF$51,MATCH($A384,'League Management'!$AD$12:$AD$51,0),3)&lt;K$1,INDEX('League Management'!$AD$12:$AF$51,MATCH($A384,'League Management'!$AD$12:$AD$51,0),2)&lt;&gt;"Williams"),ResultsRaw!K15+IF(TeamData!K384=1,'League Management'!$AO$10,0)+IF(ResultsRaw!$FH$77=$A15,'League Management'!$AO$9,0)+IF(ResultsRaw!$FH$89=$A15,'League Management'!$AO$9*'League Management'!$AS$12,0),0),0)))),0)</f>
        <v>0</v>
      </c>
      <c r="AK384" s="197">
        <f t="array" aca="1" ref="AK384" ca="1">IFERROR(IF(OFFSET('Results Tables'!$GA$8,MATCH($A15,'Results Tables'!$GA$8:$GA$47,0)-1,4,1,1)="Will",ResultsRaw!L15+IF(TeamData!L384=1,'League Management'!$AO$10,0)+IF(ResultsRaw!$FZ$77=$A15,'League Management'!$AO$9,0)+IF(ResultsRaw!$FZ$89=$A15,'League Management'!$AO$9*'League Management'!$AS$12,0),IF(OFFSET('Results Tables'!$GA$8,MATCH($A15,'Results Tables'!$GA$8:$GA$47,0)-1,4,1,1)&lt;&gt;"",0,IF(AND(INDEX('League Management'!$AD$12:$AF$51,MATCH($A384,'League Management'!$AD$12:$AD$51,0),3)&gt;=L$1,INDEX('League Management'!$AD$12:$AF$51,MATCH($A384,'League Management'!$AD$12:$AD$51,0),2)="Williams"),ResultsRaw!L15+IF(TeamData!L384=1,'League Management'!$AO$10,0)+IF(ResultsRaw!$FZ$77=$A15,'League Management'!$AO$9,0)+IF(ResultsRaw!$FZ$89=$A15,'League Management'!$AO$9*'League Management'!$AS$12,0),IF(OR($A384='League Management'!$N$49,$A384='League Management'!$N$48),IF(AND(INDEX('League Management'!$AD$12:$AF$51,MATCH($A384,'League Management'!$AD$12:$AD$51,0),3)&lt;L$1,INDEX('League Management'!$AD$12:$AF$51,MATCH($A384,'League Management'!$AD$12:$AD$51,0),2)&lt;&gt;"Williams"),ResultsRaw!L15+IF(TeamData!L384=1,'League Management'!$AO$10,0)+IF(ResultsRaw!$FZ$77=$A15,'League Management'!$AO$9,0)+IF(ResultsRaw!$FZ$89=$A15,'League Management'!$AO$9*'League Management'!$AS$12,0),0),0)))),0)</f>
        <v>0</v>
      </c>
      <c r="AL384" s="197">
        <f t="array" aca="1" ref="AL384" ca="1">IFERROR(IF(OFFSET('Results Tables'!$GS$8,MATCH($A15,'Results Tables'!$GS$8:$GS$47,0)-1,4,1,1)="Will",ResultsRaw!M15+IF(TeamData!M384=1,'League Management'!$AO$10,0)+IF(ResultsRaw!$GR$77=$A15,'League Management'!$AO$9,0)+IF(ResultsRaw!$GR$89=$A15,'League Management'!$AO$9*'League Management'!$AS$12,0),IF(OFFSET('Results Tables'!$GS$8,MATCH($A15,'Results Tables'!$GS$8:$GS$47,0)-1,4,1,1)&lt;&gt;"",0,IF(AND(INDEX('League Management'!$AD$12:$AF$51,MATCH($A384,'League Management'!$AD$12:$AD$51,0),3)&gt;=M$1,INDEX('League Management'!$AD$12:$AF$51,MATCH($A384,'League Management'!$AD$12:$AD$51,0),2)="Williams"),ResultsRaw!M15+IF(TeamData!M384=1,'League Management'!$AO$10,0)+IF(ResultsRaw!$GR$77=$A15,'League Management'!$AO$9,0)+IF(ResultsRaw!$GR$89=$A15,'League Management'!$AO$9*'League Management'!$AS$12,0),IF(OR($A384='League Management'!$N$49,$A384='League Management'!$N$48),IF(AND(INDEX('League Management'!$AD$12:$AF$51,MATCH($A384,'League Management'!$AD$12:$AD$51,0),3)&lt;M$1,INDEX('League Management'!$AD$12:$AF$51,MATCH($A384,'League Management'!$AD$12:$AD$51,0),2)&lt;&gt;"Williams"),ResultsRaw!M15+IF(TeamData!M384=1,'League Management'!$AO$10,0)+IF(ResultsRaw!$GR$77=$A15,'League Management'!$AO$9,0)+IF(ResultsRaw!$GR$89=$A15,'League Management'!$AO$9*'League Management'!$AS$12,0),0),0)))),0)</f>
        <v>0</v>
      </c>
      <c r="AM384" s="197">
        <f t="array" aca="1" ref="AM384" ca="1">IFERROR(IF(OFFSET('Results Tables'!$HK$8,MATCH($A15,'Results Tables'!$HK$8:$HK$47,0)-1,4,1,1)="Will",ResultsRaw!N15+IF(TeamData!N384=1,'League Management'!$AO$10,0)+IF(ResultsRaw!$HJ$77=$A15,'League Management'!$AO$9,0)+IF(ResultsRaw!$HJ$89=$A15,'League Management'!$AO$9*'League Management'!$AS$12,0),IF(OFFSET('Results Tables'!$HK$8,MATCH($A15,'Results Tables'!$HK$8:$HK$47,0)-1,4,1,1)&lt;&gt;"",0,IF(AND(INDEX('League Management'!$AD$12:$AF$51,MATCH($A384,'League Management'!$AD$12:$AD$51,0),3)&gt;=N$1,INDEX('League Management'!$AD$12:$AF$51,MATCH($A384,'League Management'!$AD$12:$AD$51,0),2)="Williams"),ResultsRaw!N15+IF(TeamData!N384=1,'League Management'!$AO$10,0)+IF(ResultsRaw!$HJ$77=$A15,'League Management'!$AO$9,0)+IF(ResultsRaw!$HJ$89=$A15,'League Management'!$AO$9*'League Management'!$AS$12,0),IF(OR($A384='League Management'!$N$49,$A384='League Management'!$N$48),IF(AND(INDEX('League Management'!$AD$12:$AF$51,MATCH($A384,'League Management'!$AD$12:$AD$51,0),3)&lt;N$1,INDEX('League Management'!$AD$12:$AF$51,MATCH($A384,'League Management'!$AD$12:$AD$51,0),2)&lt;&gt;"Williams"),ResultsRaw!N15+IF(TeamData!N384=1,'League Management'!$AO$10,0)+IF(ResultsRaw!$HJ$77=$A15,'League Management'!$AO$9,0)+IF(ResultsRaw!$HJ$89=$A15,'League Management'!$AO$9*'League Management'!$AS$12,0),0),0)))),0)</f>
        <v>0</v>
      </c>
      <c r="AN384" s="197">
        <f t="array" aca="1" ref="AN384" ca="1">IFERROR(IF(OFFSET('Results Tables'!$IC$8,MATCH($A15,'Results Tables'!$IC$8:$IC$47,0)-1,4,1,1)="Will",ResultsRaw!O15+IF(TeamData!O384=1,'League Management'!$AO$10,0)+IF(ResultsRaw!$IB$77=$A15,'League Management'!$AO$9,0)+IF(ResultsRaw!$IB$89=$A15,'League Management'!$AO$9*'League Management'!$AS$12,0),IF(OFFSET('Results Tables'!$IC$8,MATCH($A15,'Results Tables'!$IC$8:$IC$47,0)-1,4,1,1)&lt;&gt;"",0,IF(AND(INDEX('League Management'!$AD$12:$AF$51,MATCH($A384,'League Management'!$AD$12:$AD$51,0),3)&gt;=O$1,INDEX('League Management'!$AD$12:$AF$51,MATCH($A384,'League Management'!$AD$12:$AD$51,0),2)="Williams"),ResultsRaw!O15+IF(TeamData!O384=1,'League Management'!$AO$10,0)+IF(ResultsRaw!$IB$77=$A15,'League Management'!$AO$9,0)+IF(ResultsRaw!$IB$89=$A15,'League Management'!$AO$9*'League Management'!$AS$12,0),IF(OR($A384='League Management'!$N$49,$A384='League Management'!$N$48),IF(AND(INDEX('League Management'!$AD$12:$AF$51,MATCH($A384,'League Management'!$AD$12:$AD$51,0),3)&lt;O$1,INDEX('League Management'!$AD$12:$AF$51,MATCH($A384,'League Management'!$AD$12:$AD$51,0),2)&lt;&gt;"Williams"),ResultsRaw!O15+IF(TeamData!O384=1,'League Management'!$AO$10,0)+IF(ResultsRaw!$IB$77=$A15,'League Management'!$AO$9,0)+IF(ResultsRaw!$IB$89=$A15,'League Management'!$AO$9*'League Management'!$AS$12,0),0),0)))),0)</f>
        <v>0</v>
      </c>
      <c r="AO384" s="197">
        <f t="array" aca="1" ref="AO384" ca="1">IFERROR(IF(OFFSET('Results Tables'!$IU$8,MATCH($A15,'Results Tables'!$IU$8:$IU$47,0)-1,4,1,1)="Will",ResultsRaw!P15+IF(TeamData!P384=1,'League Management'!$AO$10,0)+IF(ResultsRaw!$IT$77=$A15,'League Management'!$AO$9,0)+IF(ResultsRaw!$IT$89=$A15,'League Management'!$AO$9*'League Management'!$AS$12,0),IF(OFFSET('Results Tables'!$IU$8,MATCH($A15,'Results Tables'!$IU$8:$IU$47,0)-1,4,1,1)&lt;&gt;"",0,IF(AND(INDEX('League Management'!$AD$12:$AF$51,MATCH($A384,'League Management'!$AD$12:$AD$51,0),3)&gt;=P$1,INDEX('League Management'!$AD$12:$AF$51,MATCH($A384,'League Management'!$AD$12:$AD$51,0),2)="Williams"),ResultsRaw!P15+IF(TeamData!P384=1,'League Management'!$AO$10,0)+IF(ResultsRaw!$IT$77=$A15,'League Management'!$AO$9,0)+IF(ResultsRaw!$IT$89=$A15,'League Management'!$AO$9*'League Management'!$AS$12,0),IF(OR($A384='League Management'!$N$49,$A384='League Management'!$N$48),IF(AND(INDEX('League Management'!$AD$12:$AF$51,MATCH($A384,'League Management'!$AD$12:$AD$51,0),3)&lt;P$1,INDEX('League Management'!$AD$12:$AF$51,MATCH($A384,'League Management'!$AD$12:$AD$51,0),2)&lt;&gt;"Williams"),ResultsRaw!P15+IF(TeamData!P384=1,'League Management'!$AO$10,0)+IF(ResultsRaw!$IT$77=$A15,'League Management'!$AO$9,0)+IF(ResultsRaw!$IT$89=$A15,'League Management'!$AO$9*'League Management'!$AS$12,0),0),0)))),0)</f>
        <v>0</v>
      </c>
      <c r="AP384" s="197">
        <f t="array" aca="1" ref="AP384" ca="1">IFERROR(IF(OFFSET('Results Tables'!$JM$8,MATCH($A15,'Results Tables'!$JM$8:$JM$47,0)-1,4,1,1)="Will",ResultsRaw!Q15+IF(TeamData!Q384=1,'League Management'!$AO$10,0)+IF(ResultsRaw!$JL$77=$A15,'League Management'!$AO$9,0)+IF(ResultsRaw!$JL$89=$A15,'League Management'!$AO$9*'League Management'!$AS$12,0),IF(OFFSET('Results Tables'!$JM$8,MATCH($A15,'Results Tables'!$JM$8:$JM$47,0)-1,4,1,1)&lt;&gt;"",0,IF(AND(INDEX('League Management'!$AD$12:$AF$51,MATCH($A384,'League Management'!$AD$12:$AD$51,0),3)&gt;=Q$1,INDEX('League Management'!$AD$12:$AF$51,MATCH($A384,'League Management'!$AD$12:$AD$51,0),2)="Williams"),ResultsRaw!Q15+IF(TeamData!Q384=1,'League Management'!$AO$10,0)+IF(ResultsRaw!$JL$77=$A15,'League Management'!$AO$9,0)+IF(ResultsRaw!$JL$89=$A15,'League Management'!$AO$9*'League Management'!$AS$12,0),IF(OR($A384='League Management'!$N$49,$A384='League Management'!$N$48),IF(AND(INDEX('League Management'!$AD$12:$AF$51,MATCH($A384,'League Management'!$AD$12:$AD$51,0),3)&lt;Q$1,INDEX('League Management'!$AD$12:$AF$51,MATCH($A384,'League Management'!$AD$12:$AD$51,0),2)&lt;&gt;"Williams"),ResultsRaw!Q15+IF(TeamData!Q384=1,'League Management'!$AO$10,0)+IF(ResultsRaw!$JL$77=$A15,'League Management'!$AO$9,0)+IF(ResultsRaw!$JL$89=$A15,'League Management'!$AO$9*'League Management'!$AS$12,0),0),0)))),0)</f>
        <v>0</v>
      </c>
      <c r="AQ384" s="197">
        <f t="array" aca="1" ref="AQ384" ca="1">IFERROR(IF(OFFSET('Results Tables'!$KE$8,MATCH($A15,'Results Tables'!$KE$8:$KE$47,0)-1,4,1,1)="Will",ResultsRaw!R15+IF(TeamData!R384=1,'League Management'!$AO$10,0)+IF(ResultsRaw!$KD$77=$A15,'League Management'!$AO$9,0)+IF(ResultsRaw!$KD$89=$A15,'League Management'!$AO$9*'League Management'!$AS$12,0),IF(OFFSET('Results Tables'!$KE$8,MATCH($A15,'Results Tables'!$KE$8:$KE$47,0)-1,4,1,1)&lt;&gt;"",0,IF(AND(INDEX('League Management'!$AD$12:$AF$51,MATCH($A384,'League Management'!$AD$12:$AD$51,0),3)&gt;=R$1,INDEX('League Management'!$AD$12:$AF$51,MATCH($A384,'League Management'!$AD$12:$AD$51,0),2)="Williams"),ResultsRaw!R15+IF(TeamData!R384=1,'League Management'!$AO$10,0)+IF(ResultsRaw!$KD$77=$A15,'League Management'!$AO$9,0)+IF(ResultsRaw!$KD$89=$A15,'League Management'!$AO$9*'League Management'!$AS$12,0),IF(OR($A384='League Management'!$N$49,$A384='League Management'!$N$48),IF(AND(INDEX('League Management'!$AD$12:$AF$51,MATCH($A384,'League Management'!$AD$12:$AD$51,0),3)&lt;R$1,INDEX('League Management'!$AD$12:$AF$51,MATCH($A384,'League Management'!$AD$12:$AD$51,0),2)&lt;&gt;"Williams"),ResultsRaw!R15+IF(TeamData!R384=1,'League Management'!$AO$10,0)+IF(ResultsRaw!$KD$77=$A15,'League Management'!$AO$9,0)+IF(ResultsRaw!$KD$89=$A15,'League Management'!$AO$9*'League Management'!$AS$12,0),0),0)))),0)</f>
        <v>0</v>
      </c>
      <c r="AR384" s="197">
        <f t="array" aca="1" ref="AR384" ca="1">IFERROR(IF(OFFSET('Results Tables'!$KW$8,MATCH($A15,'Results Tables'!$KW$8:$KW$47,0)-1,4,1,1)="Will",ResultsRaw!S15+IF(TeamData!S384=1,'League Management'!$AO$10,0)+IF(ResultsRaw!$KV$77=$A15,'League Management'!$AO$9,0)+IF(ResultsRaw!$KV$89=$A15,'League Management'!$AO$9*'League Management'!$AS$12,0),IF(OFFSET('Results Tables'!$KW$8,MATCH($A15,'Results Tables'!$KW$8:$KW$47,0)-1,4,1,1)&lt;&gt;"",0,IF(AND(INDEX('League Management'!$AD$12:$AF$51,MATCH($A384,'League Management'!$AD$12:$AD$51,0),3)&gt;=S$1,INDEX('League Management'!$AD$12:$AF$51,MATCH($A384,'League Management'!$AD$12:$AD$51,0),2)="Williams"),ResultsRaw!S15+IF(TeamData!S384=1,'League Management'!$AO$10,0)+IF(ResultsRaw!$KV$77=$A15,'League Management'!$AO$9,0)+IF(ResultsRaw!$KV$89=$A15,'League Management'!$AO$9*'League Management'!$AS$12,0),IF(OR($A384='League Management'!$N$49,$A384='League Management'!$N$48),IF(AND(INDEX('League Management'!$AD$12:$AF$51,MATCH($A384,'League Management'!$AD$12:$AD$51,0),3)&lt;S$1,INDEX('League Management'!$AD$12:$AF$51,MATCH($A384,'League Management'!$AD$12:$AD$51,0),2)&lt;&gt;"Williams"),ResultsRaw!S15+IF(TeamData!S384=1,'League Management'!$AO$10,0)+IF(ResultsRaw!$KV$77=$A15,'League Management'!$AO$9,0)+IF(ResultsRaw!$KV$89=$A15,'League Management'!$AO$9*'League Management'!$AS$12,0),0),0)))),0)</f>
        <v>0</v>
      </c>
      <c r="AS384" s="197">
        <f t="array" aca="1" ref="AS384" ca="1">IFERROR(IF(OFFSET('Results Tables'!$LO$8,MATCH($A15,'Results Tables'!$LO$8:$LO$47,0)-1,4,1,1)="Will",ResultsRaw!T15+IF(TeamData!T384=1,'League Management'!$AO$10,0)+IF(ResultsRaw!$LN$77=$A15,'League Management'!$AO$9,0)+IF(ResultsRaw!$LN$89=$A15,'League Management'!$AO$9*'League Management'!$AS$12,0),IF(OFFSET('Results Tables'!$LO$8,MATCH($A15,'Results Tables'!$LO$8:$LO$47,0)-1,4,1,1)&lt;&gt;"",0,IF(AND(INDEX('League Management'!$AD$12:$AF$51,MATCH($A384,'League Management'!$AD$12:$AD$51,0),3)&gt;=T$1,INDEX('League Management'!$AD$12:$AF$51,MATCH($A384,'League Management'!$AD$12:$AD$51,0),2)="Williams"),ResultsRaw!T15+IF(TeamData!T384=1,'League Management'!$AO$10,0)+IF(ResultsRaw!$LN$77=$A15,'League Management'!$AO$9,0)+IF(ResultsRaw!$LN$89=$A15,'League Management'!$AO$9*'League Management'!$AS$12,0),IF(OR($A384='League Management'!$N$49,$A384='League Management'!$N$48),IF(AND(INDEX('League Management'!$AD$12:$AF$51,MATCH($A384,'League Management'!$AD$12:$AD$51,0),3)&lt;T$1,INDEX('League Management'!$AD$12:$AF$51,MATCH($A384,'League Management'!$AD$12:$AD$51,0),2)&lt;&gt;"Williams"),ResultsRaw!T15+IF(TeamData!T384=1,'League Management'!$AO$10,0)+IF(ResultsRaw!$LN$77=$A15,'League Management'!$AO$9,0)+IF(ResultsRaw!$LN$89=$A15,'League Management'!$AO$9*'League Management'!$AS$12,0),0),0)))),0)</f>
        <v>0</v>
      </c>
      <c r="AT384" s="197">
        <f t="array" aca="1" ref="AT384" ca="1">IFERROR(IF(OFFSET('Results Tables'!$MG$8,MATCH($A15,'Results Tables'!$MG$8:$MG$47,0)-1,4,1,1)="Will",ResultsRaw!U15+IF(TeamData!U384=1,'League Management'!$AO$10,0)+IF(ResultsRaw!$MF$77=$A15,'League Management'!$AO$9,0)+IF(ResultsRaw!$MF$89=$A15,'League Management'!$AO$9*'League Management'!$AS$12,0),IF(OFFSET('Results Tables'!$MG$8,MATCH($A15,'Results Tables'!$MG$8:$MG$47,0)-1,4,1,1)&lt;&gt;"",0,IF(AND(INDEX('League Management'!$AD$12:$AF$51,MATCH($A384,'League Management'!$AD$12:$AD$51,0),3)&gt;=U$1,INDEX('League Management'!$AD$12:$AF$51,MATCH($A384,'League Management'!$AD$12:$AD$51,0),2)="Williams"),ResultsRaw!U15+IF(TeamData!U384=1,'League Management'!$AO$10,0)+IF(ResultsRaw!$MF$77=$A15,'League Management'!$AO$9,0)+IF(ResultsRaw!$MF$89=$A15,'League Management'!$AO$9*'League Management'!$AS$12,0),IF(OR($A384='League Management'!$N$49,$A384='League Management'!$N$48),IF(AND(INDEX('League Management'!$AD$12:$AF$51,MATCH($A384,'League Management'!$AD$12:$AD$51,0),3)&lt;U$1,INDEX('League Management'!$AD$12:$AF$51,MATCH($A384,'League Management'!$AD$12:$AD$51,0),2)&lt;&gt;"Williams"),ResultsRaw!U15+IF(TeamData!U384=1,'League Management'!$AO$10,0)+IF(ResultsRaw!$MF$77=$A15,'League Management'!$AO$9,0)+IF(ResultsRaw!$MF$89=$A15,'League Management'!$AO$9*'League Management'!$AS$12,0),0),0)))),0)</f>
        <v>0</v>
      </c>
      <c r="AU384" s="197">
        <f t="array" aca="1" ref="AU384" ca="1">IFERROR(IF(OFFSET('Results Tables'!$MY$8,MATCH($A15,'Results Tables'!$MY$8:$MY$47,0)-1,4,1,1)="Will",ResultsRaw!V15+IF(TeamData!V384=1,'League Management'!$AO$10,0)+IF(ResultsRaw!$MX$77=$A15,'League Management'!$AO$9,0)+IF(ResultsRaw!$MX$89=$A15,'League Management'!$AO$9*'League Management'!$AS$12,0),IF(OFFSET('Results Tables'!$MY$8,MATCH($A15,'Results Tables'!$MY$8:$MY$47,0)-1,4,1,1)&lt;&gt;"",0,IF(AND(INDEX('League Management'!$AD$12:$AF$51,MATCH($A384,'League Management'!$AD$12:$AD$51,0),3)&gt;=V$1,INDEX('League Management'!$AD$12:$AF$51,MATCH($A384,'League Management'!$AD$12:$AD$51,0),2)="Williams"),ResultsRaw!V15+IF(TeamData!V384=1,'League Management'!$AO$10,0)+IF(ResultsRaw!$MX$77=$A15,'League Management'!$AO$9,0)+IF(ResultsRaw!$MX$89=$A15,'League Management'!$AO$9*'League Management'!$AS$12,0),IF(OR($A384='League Management'!$N$49,$A384='League Management'!$N$48),IF(AND(INDEX('League Management'!$AD$12:$AF$51,MATCH($A384,'League Management'!$AD$12:$AD$51,0),3)&lt;V$1,INDEX('League Management'!$AD$12:$AF$51,MATCH($A384,'League Management'!$AD$12:$AD$51,0),2)&lt;&gt;"Williams"),ResultsRaw!V15+IF(TeamData!V384=1,'League Management'!$AO$10,0)+IF(ResultsRaw!$MX$77=$A15,'League Management'!$AO$9,0)+IF(ResultsRaw!$MX$89=$A15,'League Management'!$AO$9*'League Management'!$AS$12,0),0),0)))),0)</f>
        <v>0</v>
      </c>
      <c r="AV384" s="197">
        <f t="array" aca="1" ref="AV384" ca="1">IFERROR(IF(OFFSET('Results Tables'!$NQ$8,MATCH($A15,'Results Tables'!$NQ$8:$NQ$47,0)-1,4,1,1)="Will",ResultsRaw!W15+IF(TeamData!W384=1,'League Management'!$AO$10,0)+IF(ResultsRaw!$NP$77=$A15,'League Management'!$AO$9,0)+IF(ResultsRaw!$NP$89=$A15,'League Management'!$AO$9*'League Management'!$AS$12,0),IF(OFFSET('Results Tables'!$NQ$8,MATCH($A15,'Results Tables'!$NQ$8:$NQ$47,0)-1,4,1,1)&lt;&gt;"",0,IF(AND(INDEX('League Management'!$AD$12:$AF$51,MATCH($A384,'League Management'!$AD$12:$AD$51,0),3)&gt;=W$1,INDEX('League Management'!$AD$12:$AF$51,MATCH($A384,'League Management'!$AD$12:$AD$51,0),2)="Williams"),ResultsRaw!W15+IF(TeamData!W384=1,'League Management'!$AO$10,0)+IF(ResultsRaw!$NP$77=$A15,'League Management'!$AO$9,0)+IF(ResultsRaw!$NP$89=$A15,'League Management'!$AO$9*'League Management'!$AS$12,0),IF(OR($A384='League Management'!$N$49,$A384='League Management'!$N$48),IF(AND(INDEX('League Management'!$AD$12:$AF$51,MATCH($A384,'League Management'!$AD$12:$AD$51,0),3)&lt;W$1,INDEX('League Management'!$AD$12:$AF$51,MATCH($A384,'League Management'!$AD$12:$AD$51,0),2)&lt;&gt;"Williams"),ResultsRaw!W15+IF(TeamData!W384=1,'League Management'!$AO$10,0)+IF(ResultsRaw!$NP$77=$A15,'League Management'!$AO$9,0)+IF(ResultsRaw!$NP$89=$A15,'League Management'!$AO$9*'League Management'!$AS$12,0),0),0)))),0)</f>
        <v>0</v>
      </c>
      <c r="AW384" s="197">
        <f ca="1">IFERROR(IF(OFFSET('Results Tables'!$OI$8,MATCH($A15,'Results Tables'!$OI$8:$OI$47,0)-1,4,1,1)="Will",ResultsRaw!X15+IF(TeamData!X384=1,'League Management'!$AO$10,0)+IF(ResultsRaw!$OH$77=$A15,'League Management'!$AO$9,0)+IF(ResultsRaw!$OH$89=$A15,'League Management'!$AO$9*'League Management'!$AS$12,0),IF(OFFSET('Results Tables'!$OI$8,MATCH($A15,'Results Tables'!$OI$8:$OI$47,0)-1,4,1,1)&lt;&gt;"",0,IF(AND(INDEX('League Management'!$AD$12:$AF$51,MATCH($A15,'League Management'!$AD$12:$AD$51,0),3)&gt;=X$1,INDEX('League Management'!$AD$12:$AF$51,MATCH($A15,'League Management'!$AD$12:$AD$51,0),2)="Williams"),ResultsRaw!X15+IF(TeamData!X384=1,'League Management'!$AO$10,0)+IF(ResultsRaw!$OH$77=$A15,'League Management'!$AO$9,0)+IF(ResultsRaw!$OH$89=$A15,'League Management'!$AO$9*'League Management'!$AS$12,0),IF(OR($A15='League Management'!$N$48,$A15='League Management'!$N$49),IF(AND(INDEX('League Management'!$AD$12:$AF$51,MATCH($A15,'League Management'!$AD$12:$AD$51,0),3)&lt;X$1,INDEX('League Management'!$AD$12:$AF$51,MATCH($A15,'League Management'!$AD$12:$AD$51,0),2)&lt;&gt;"Williams"),ResultsRaw!X15+IF(TeamData!X384=1,'League Management'!$AO$10,0)+IF(ResultsRaw!$OH$77=$A15,'League Management'!$AO$9,0)+IF(ResultsRaw!$OH$89=$A15,'League Management'!$AO$9*'League Management'!$AS$12,0),0),0)))),0)</f>
        <v>0</v>
      </c>
      <c r="AX384" s="197">
        <f ca="1">IFERROR(IF(OFFSET('Results Tables'!$PA$8,MATCH($A15,'Results Tables'!$PA$8:$PA$47,0)-1,4,1,1)="Will",ResultsRaw!Y15+IF(TeamData!Y384=1,'League Management'!$AO$10,0)+IF(ResultsRaw!$OZ$77=$A15,'League Management'!$AO$9,0)+IF(ResultsRaw!$OZ$89=$A15,'League Management'!$AO$9*'League Management'!$AS$12,0),IF(OFFSET('Results Tables'!$PA$8,MATCH($A15,'Results Tables'!$PA$8:$PA$47,0)-1,4,1,1)&lt;&gt;"",0,IF(AND(INDEX('League Management'!$AD$12:$AF$51,MATCH($A15,'League Management'!$AD$12:$AD$51,0),3)&gt;=Y$1,INDEX('League Management'!$AD$12:$AF$51,MATCH($A15,'League Management'!$AD$12:$AD$51,0),2)="Williams"),ResultsRaw!Y15+IF(TeamData!Y384=1,'League Management'!$AO$10,0)+IF(ResultsRaw!$OZ$77=$A15,'League Management'!$AO$9,0)+IF(ResultsRaw!$OZ$89=$A15,'League Management'!$AO$9*'League Management'!$AS$12,0),IF(OR($A15='League Management'!$N$48,$A15='League Management'!$N$49),IF(AND(INDEX('League Management'!$AD$12:$AF$51,MATCH($A15,'League Management'!$AD$12:$AD$51,0),3)&lt;Y$1,INDEX('League Management'!$AD$12:$AF$51,MATCH($A15,'League Management'!$AD$12:$AD$51,0),2)&lt;&gt;"Williams"),ResultsRaw!Y15+IF(TeamData!Y384=1,'League Management'!$AO$10,0)+IF(ResultsRaw!$OZ$77=$A15,'League Management'!$AO$9,0)+IF(ResultsRaw!$OZ$89=$A15,'League Management'!$AO$9*'League Management'!$AS$12,0),0),0)))),0)</f>
        <v>0</v>
      </c>
      <c r="AY384" s="437"/>
      <c r="AZ384" s="437"/>
      <c r="BA384" s="692">
        <f t="shared" ca="1" si="5"/>
        <v>0</v>
      </c>
      <c r="BB384" s="690"/>
      <c r="BC384" s="690"/>
      <c r="BD384" s="437"/>
      <c r="BE384" s="437"/>
      <c r="BF384" s="437"/>
      <c r="BG384" s="437"/>
    </row>
    <row r="385" spans="1:86" ht="14.25">
      <c r="A385" s="208">
        <f>'League Management'!I24</f>
        <v>0</v>
      </c>
      <c r="B385" s="195" t="str">
        <f t="array" aca="1" ref="B385" ca="1">IFERROR(IF(OFFSET('Results Tables'!$C$8,MATCH($A385,'Results Tables'!$C$8:$C$47,0)-1,4,1,1)="Will",ResultsRaw!CR16,IF(OFFSET('Results Tables'!$C$8,MATCH($A385,'Results Tables'!$C$8:$C$47,0)-1,4,1,1)&lt;&gt;"","-",IF(AND(INDEX('League Management'!$AD$12:$AF$51,MATCH($A385,'League Management'!$AD$12:$AD$51,0),3)&gt;=B$1,INDEX('League Management'!$AD$12:$AF$51,MATCH($A385,'League Management'!$AD$12:$AD$51,0),2)="Williams"),ResultsRaw!CR16,IF(OR($A385='League Management'!$N$48,$A385='League Management'!$N$49),IF(AND(INDEX('League Management'!$AD$12:$AF$51,MATCH($A385,'League Management'!$AD$12:$AD$51,0),3)&lt;B$1,INDEX('League Management'!$AD$12:$AF$51,MATCH($A385,'League Management'!$AD$12:$AD$51,0),2)&lt;&gt;"Williams"),ResultsRaw!CR16,"-"),"-")))),"-")</f>
        <v>-</v>
      </c>
      <c r="C385" s="195" t="str">
        <f t="array" aca="1" ref="C385" ca="1">IFERROR(IF(OFFSET('Results Tables'!$U$8,MATCH($A385,'Results Tables'!$U$8:$U$47,0)-1,4,1,1)="Will",ResultsRaw!CS16,IF(OFFSET('Results Tables'!$U$8,MATCH($A385,'Results Tables'!$U$8:$U$47,0)-1,4,1,1)&lt;&gt;"","-",IF(AND(INDEX('League Management'!$AD$12:$AF$51,MATCH($A385,'League Management'!$AD$12:$AD$51,0),3)&gt;=C$1,INDEX('League Management'!$AD$12:$AF$51,MATCH($A385,'League Management'!$AD$12:$AD$51,0),2)="Williams"),ResultsRaw!CS16,IF(OR($A385='League Management'!$N$48,$A385='League Management'!$N$49),IF(AND(INDEX('League Management'!$AD$12:$AF$51,MATCH($A385,'League Management'!$AD$12:$AD$51,0),3)&lt;C$1,INDEX('League Management'!$AD$12:$AF$51,MATCH($A385,'League Management'!$AD$12:$AD$51,0),2)&lt;&gt;"Williams"),ResultsRaw!CS16,"-"),"-")))),"-")</f>
        <v>-</v>
      </c>
      <c r="D385" s="195" t="str">
        <f t="array" aca="1" ref="D385" ca="1">IFERROR(IF(OFFSET('Results Tables'!$AM$8,MATCH($A385,'Results Tables'!$AM$8:$AM$47,0)-1,4,1,1)="Will",ResultsRaw!CT16,IF(OFFSET('Results Tables'!$AM$8,MATCH($A385,'Results Tables'!$AM$8:$AM$47,0)-1,4,1,1)&lt;&gt;"","-",IF(AND(INDEX('League Management'!$AD$12:$AF$51,MATCH($A385,'League Management'!$AD$12:$AD$51,0),3)&gt;=D$1,INDEX('League Management'!$AD$12:$AF$51,MATCH($A385,'League Management'!$AD$12:$AD$51,0),2)="Williams"),ResultsRaw!CT16,IF(OR($A385='League Management'!$N$48,$A385='League Management'!$N$49),IF(AND(INDEX('League Management'!$AD$12:$AF$51,MATCH($A385,'League Management'!$AD$12:$AD$51,0),3)&lt;D$1,INDEX('League Management'!$AD$12:$AF$51,MATCH($A385,'League Management'!$AD$12:$AD$51,0),2)&lt;&gt;"Williams"),ResultsRaw!CT16,"-"),"-")))),"-")</f>
        <v>-</v>
      </c>
      <c r="E385" s="195" t="str">
        <f t="array" aca="1" ref="E385" ca="1">IFERROR(IF(OFFSET('Results Tables'!$BE$8,MATCH($A385,'Results Tables'!$BE$8:$BE$47,0)-1,4,1,1)="Will",ResultsRaw!CU16,IF(OFFSET('Results Tables'!$BE$8,MATCH($A385,'Results Tables'!$BE$8:$BE$47,0)-1,4,1,1)&lt;&gt;"","-",IF(AND(INDEX('League Management'!$AD$12:$AF$51,MATCH($A385,'League Management'!$AD$12:$AD$51,0),3)&gt;=E$1,INDEX('League Management'!$AD$12:$AF$51,MATCH($A385,'League Management'!$AD$12:$AD$51,0),2)="Williams"),ResultsRaw!CU16,IF(OR($A385='League Management'!$N$48,$A385='League Management'!$N$49),IF(AND(INDEX('League Management'!$AD$12:$AF$51,MATCH($A385,'League Management'!$AD$12:$AD$51,0),3)&lt;E$1,INDEX('League Management'!$AD$12:$AF$51,MATCH($A385,'League Management'!$AD$12:$AD$51,0),2)&lt;&gt;"Williams"),ResultsRaw!CU16,"-"),"-")))),"-")</f>
        <v>-</v>
      </c>
      <c r="F385" s="195" t="str">
        <f t="array" aca="1" ref="F385" ca="1">IFERROR(IF(OFFSET('Results Tables'!$BW$8,MATCH($A385,'Results Tables'!$BW$8:$BW$47,0)-1,4,1,1)="Will",ResultsRaw!CV16,IF(OFFSET('Results Tables'!$BW$8,MATCH($A385,'Results Tables'!$BW$8:$BW$47,0)-1,4,1,1)&lt;&gt;"","-",IF(AND(INDEX('League Management'!$AD$12:$AF$51,MATCH($A385,'League Management'!$AD$12:$AD$51,0),3)&gt;=F$1,INDEX('League Management'!$AD$12:$AF$51,MATCH($A385,'League Management'!$AD$12:$AD$51,0),2)="Williams"),ResultsRaw!CV16,IF(OR($A385='League Management'!$N$48,$A385='League Management'!$N$49),IF(AND(INDEX('League Management'!$AD$12:$AF$51,MATCH($A385,'League Management'!$AD$12:$AD$51,0),3)&lt;F$1,INDEX('League Management'!$AD$12:$AF$51,MATCH($A385,'League Management'!$AD$12:$AD$51,0),2)&lt;&gt;"Williams"),ResultsRaw!CV16,"-"),"-")))),"-")</f>
        <v>-</v>
      </c>
      <c r="G385" s="195" t="str">
        <f t="array" aca="1" ref="G385" ca="1">IFERROR(IF(OFFSET('Results Tables'!$CO$8,MATCH($A385,'Results Tables'!$CO$8:$CO$47,0)-1,4,1,1)="Will",ResultsRaw!CW16,IF(OFFSET('Results Tables'!$CO$8,MATCH($A385,'Results Tables'!$CO$8:$CO$47,0)-1,4,1,1)&lt;&gt;"","-",IF(AND(INDEX('League Management'!$AD$12:$AF$51,MATCH($A385,'League Management'!$AD$12:$AD$51,0),3)&gt;=G$1,INDEX('League Management'!$AD$12:$AF$51,MATCH($A385,'League Management'!$AD$12:$AD$51,0),2)="Williams"),ResultsRaw!CW16,IF(OR($A385='League Management'!$N$48,$A385='League Management'!$N$49),IF(AND(INDEX('League Management'!$AD$12:$AF$51,MATCH($A385,'League Management'!$AD$12:$AD$51,0),3)&lt;G$1,INDEX('League Management'!$AD$12:$AF$51,MATCH($A385,'League Management'!$AD$12:$AD$51,0),2)&lt;&gt;"Williams"),ResultsRaw!CW16,"-"),"-")))),"-")</f>
        <v>-</v>
      </c>
      <c r="H385" s="195" t="str">
        <f t="array" aca="1" ref="H385" ca="1">IFERROR(IF(OFFSET('Results Tables'!$DG$8,MATCH($A385,'Results Tables'!$DG$8:$DG$47,0)-1,4,1,1)="Will",ResultsRaw!CX16,IF(OFFSET('Results Tables'!$DG$8,MATCH($A385,'Results Tables'!$DG$8:$DG$47,0)-1,4,1,1)&lt;&gt;"","-",IF(AND(INDEX('League Management'!$AD$12:$AF$51,MATCH($A385,'League Management'!$AD$12:$AD$51,0),3)&gt;=H$1,INDEX('League Management'!$AD$12:$AF$51,MATCH($A385,'League Management'!$AD$12:$AD$51,0),2)="Williams"),ResultsRaw!CX16,IF(OR($A385='League Management'!$N$48,$A385='League Management'!$N$49),IF(AND(INDEX('League Management'!$AD$12:$AF$51,MATCH($A385,'League Management'!$AD$12:$AD$51,0),3)&lt;H$1,INDEX('League Management'!$AD$12:$AF$51,MATCH($A385,'League Management'!$AD$12:$AD$51,0),2)&lt;&gt;"Williams"),ResultsRaw!CX16,"-"),"-")))),"-")</f>
        <v>-</v>
      </c>
      <c r="I385" s="195" t="str">
        <f t="array" aca="1" ref="I385" ca="1">IFERROR(IF(OFFSET('Results Tables'!$DY$8,MATCH($A385,'Results Tables'!$DY$8:$DY$47,0)-1,4,1,1)="Will",ResultsRaw!CY16,IF(OFFSET('Results Tables'!$DY$8,MATCH($A385,'Results Tables'!$DY$8:$DY$47,0)-1,4,1,1)&lt;&gt;"","-",IF(AND(INDEX('League Management'!$AD$12:$AF$51,MATCH($A385,'League Management'!$AD$12:$AD$51,0),3)&gt;=I$1,INDEX('League Management'!$AD$12:$AF$51,MATCH($A385,'League Management'!$AD$12:$AD$51,0),2)="Williams"),ResultsRaw!CY16,IF(OR($A385='League Management'!$N$48,$A385='League Management'!$N$49),IF(AND(INDEX('League Management'!$AD$12:$AF$51,MATCH($A385,'League Management'!$AD$12:$AD$51,0),3)&lt;I$1,INDEX('League Management'!$AD$12:$AF$51,MATCH($A385,'League Management'!$AD$12:$AD$51,0),2)&lt;&gt;"Williams"),ResultsRaw!CY16,"-"),"-")))),"-")</f>
        <v>-</v>
      </c>
      <c r="J385" s="195" t="str">
        <f t="array" aca="1" ref="J385" ca="1">IFERROR(IF(OFFSET('Results Tables'!$EQ$8,MATCH($A385,'Results Tables'!$EQ$8:$EQ$47,0)-1,4,1,1)="Will",ResultsRaw!CZ16,IF(OFFSET('Results Tables'!$EQ$8,MATCH($A385,'Results Tables'!$EQ$8:$EQ$47,0)-1,4,1,1)&lt;&gt;"","-",IF(AND(INDEX('League Management'!$AD$12:$AF$51,MATCH($A385,'League Management'!$AD$12:$AD$51,0),3)&gt;=J$1,INDEX('League Management'!$AD$12:$AF$51,MATCH($A385,'League Management'!$AD$12:$AD$51,0),2)="Williams"),ResultsRaw!CZ16,IF(OR($A385='League Management'!$N$48,$A385='League Management'!$N$49),IF(AND(INDEX('League Management'!$AD$12:$AF$51,MATCH($A385,'League Management'!$AD$12:$AD$51,0),3)&lt;J$1,INDEX('League Management'!$AD$12:$AF$51,MATCH($A385,'League Management'!$AD$12:$AD$51,0),2)&lt;&gt;"Williams"),ResultsRaw!CZ16,"-"),"-")))),"-")</f>
        <v>-</v>
      </c>
      <c r="K385" s="195" t="str">
        <f t="array" aca="1" ref="K385" ca="1">IFERROR(IF(OFFSET('Results Tables'!$FI$8,MATCH($A385,'Results Tables'!$FI$8:$FI$47,0)-1,4,1,1)="Will",ResultsRaw!DA16,IF(OFFSET('Results Tables'!$FI$8,MATCH($A385,'Results Tables'!$FI$8:$FI$47,0)-1,4,1,1)&lt;&gt;"","-",IF(AND(INDEX('League Management'!$AD$12:$AF$51,MATCH($A385,'League Management'!$AD$12:$AD$51,0),3)&gt;=K$1,INDEX('League Management'!$AD$12:$AF$51,MATCH($A385,'League Management'!$AD$12:$AD$51,0),2)="Williams"),ResultsRaw!DA16,IF(OR($A385='League Management'!$N$48,$A385='League Management'!$N$49),IF(AND(INDEX('League Management'!$AD$12:$AF$51,MATCH($A385,'League Management'!$AD$12:$AD$51,0),3)&lt;K$1,INDEX('League Management'!$AD$12:$AF$51,MATCH($A385,'League Management'!$AD$12:$AD$51,0),2)&lt;&gt;"Williams"),ResultsRaw!DA16,"-"),"-")))),"-")</f>
        <v>-</v>
      </c>
      <c r="L385" s="195" t="str">
        <f t="array" aca="1" ref="L385" ca="1">IFERROR(IF(OFFSET('Results Tables'!$GA$8,MATCH($A385,'Results Tables'!$GA$8:$GA$47,0)-1,4,1,1)="Will",ResultsRaw!DB16,IF(OFFSET('Results Tables'!$GA$8,MATCH($A385,'Results Tables'!$GA$8:$GA$47,0)-1,4,1,1)&lt;&gt;"","-",IF(AND(INDEX('League Management'!$AD$12:$AF$51,MATCH($A385,'League Management'!$AD$12:$AD$51,0),3)&gt;=L$1,INDEX('League Management'!$AD$12:$AF$51,MATCH($A385,'League Management'!$AD$12:$AD$51,0),2)="Williams"),ResultsRaw!DB16,IF(OR($A385='League Management'!$N$48,$A385='League Management'!$N$49),IF(AND(INDEX('League Management'!$AD$12:$AF$51,MATCH($A385,'League Management'!$AD$12:$AD$51,0),3)&lt;L$1,INDEX('League Management'!$AD$12:$AF$51,MATCH($A385,'League Management'!$AD$12:$AD$51,0),2)&lt;&gt;"Williams"),ResultsRaw!DB16,"-"),"-")))),"-")</f>
        <v>-</v>
      </c>
      <c r="M385" s="195" t="str">
        <f t="array" aca="1" ref="M385" ca="1">IFERROR(IF(OFFSET('Results Tables'!$GS$8,MATCH($A385,'Results Tables'!$GS$8:$GS$47,0)-1,4,1,1)="Will",ResultsRaw!DC16,IF(OFFSET('Results Tables'!$GS$8,MATCH($A385,'Results Tables'!$GS$8:$GS$47,0)-1,4,1,1)&lt;&gt;"","-",IF(AND(INDEX('League Management'!$AD$12:$AF$51,MATCH($A385,'League Management'!$AD$12:$AD$51,0),3)&gt;=M$1,INDEX('League Management'!$AD$12:$AF$51,MATCH($A385,'League Management'!$AD$12:$AD$51,0),2)="Williams"),ResultsRaw!DC16,IF(OR($A385='League Management'!$N$48,$A385='League Management'!$N$49),IF(AND(INDEX('League Management'!$AD$12:$AF$51,MATCH($A385,'League Management'!$AD$12:$AD$51,0),3)&lt;M$1,INDEX('League Management'!$AD$12:$AF$51,MATCH($A385,'League Management'!$AD$12:$AD$51,0),2)&lt;&gt;"Williams"),ResultsRaw!DC16,"-"),"-")))),"-")</f>
        <v>-</v>
      </c>
      <c r="N385" s="195" t="str">
        <f t="array" aca="1" ref="N385" ca="1">IFERROR(IF(OFFSET('Results Tables'!$HK$8,MATCH($A385,'Results Tables'!$HK$8:$HK$47,0)-1,4,1,1)="Will",ResultsRaw!DD16,IF(OFFSET('Results Tables'!$HK$8,MATCH($A385,'Results Tables'!$HK$8:$HK$47,0)-1,4,1,1)&lt;&gt;"","-",IF(AND(INDEX('League Management'!$AD$12:$AF$51,MATCH($A385,'League Management'!$AD$12:$AD$51,0),3)&gt;=N$1,INDEX('League Management'!$AD$12:$AF$51,MATCH($A385,'League Management'!$AD$12:$AD$51,0),2)="Williams"),ResultsRaw!DD16,IF(OR($A385='League Management'!$N$48,$A385='League Management'!$N$49),IF(AND(INDEX('League Management'!$AD$12:$AF$51,MATCH($A385,'League Management'!$AD$12:$AD$51,0),3)&lt;N$1,INDEX('League Management'!$AD$12:$AF$51,MATCH($A385,'League Management'!$AD$12:$AD$51,0),2)&lt;&gt;"Williams"),ResultsRaw!DD16,"-"),"-")))),"-")</f>
        <v>-</v>
      </c>
      <c r="O385" s="195" t="str">
        <f t="array" aca="1" ref="O385" ca="1">IFERROR(IF(OFFSET('Results Tables'!$IC$8,MATCH($A385,'Results Tables'!$IC$8:$IC$47,0)-1,4,1,1)="Will",ResultsRaw!DE16,IF(OFFSET('Results Tables'!$IC$8,MATCH($A385,'Results Tables'!$IC$8:$IC$47,0)-1,4,1,1)&lt;&gt;"","-",IF(AND(INDEX('League Management'!$AD$12:$AF$51,MATCH($A385,'League Management'!$AD$12:$AD$51,0),3)&gt;=O$1,INDEX('League Management'!$AD$12:$AF$51,MATCH($A385,'League Management'!$AD$12:$AD$51,0),2)="Williams"),ResultsRaw!DE16,IF(OR($A385='League Management'!$N$48,$A385='League Management'!$N$49),IF(AND(INDEX('League Management'!$AD$12:$AF$51,MATCH($A385,'League Management'!$AD$12:$AD$51,0),3)&lt;O$1,INDEX('League Management'!$AD$12:$AF$51,MATCH($A385,'League Management'!$AD$12:$AD$51,0),2)&lt;&gt;"Williams"),ResultsRaw!DE16,"-"),"-")))),"-")</f>
        <v>-</v>
      </c>
      <c r="P385" s="195" t="str">
        <f t="array" aca="1" ref="P385" ca="1">IFERROR(IF(OFFSET('Results Tables'!$IU$8,MATCH($A385,'Results Tables'!$IU$8:$IU$47,0)-1,4,1,1)="Will",ResultsRaw!DF16,IF(OFFSET('Results Tables'!$IU$8,MATCH($A385,'Results Tables'!$IU$8:$IU$47,0)-1,4,1,1)&lt;&gt;"","-",IF(AND(INDEX('League Management'!$AD$12:$AF$51,MATCH($A385,'League Management'!$AD$12:$AD$51,0),3)&gt;=P$1,INDEX('League Management'!$AD$12:$AF$51,MATCH($A385,'League Management'!$AD$12:$AD$51,0),2)="Williams"),ResultsRaw!DF16,IF(OR($A385='League Management'!$N$48,$A385='League Management'!$N$49),IF(AND(INDEX('League Management'!$AD$12:$AF$51,MATCH($A385,'League Management'!$AD$12:$AD$51,0),3)&lt;P$1,INDEX('League Management'!$AD$12:$AF$51,MATCH($A385,'League Management'!$AD$12:$AD$51,0),2)&lt;&gt;"Williams"),ResultsRaw!DF16,"-"),"-")))),"-")</f>
        <v>-</v>
      </c>
      <c r="Q385" s="195" t="str">
        <f t="array" aca="1" ref="Q385" ca="1">IFERROR(IF(OFFSET('Results Tables'!$JM$8,MATCH($A385,'Results Tables'!$JM$8:$JM$47,0)-1,4,1,1)="Will",ResultsRaw!DG16,IF(OFFSET('Results Tables'!$JM$8,MATCH($A385,'Results Tables'!$JM$8:$JM$47,0)-1,4,1,1)&lt;&gt;"","-",IF(AND(INDEX('League Management'!$AD$12:$AF$51,MATCH($A385,'League Management'!$AD$12:$AD$51,0),3)&gt;=Q$1,INDEX('League Management'!$AD$12:$AF$51,MATCH($A385,'League Management'!$AD$12:$AD$51,0),2)="Williams"),ResultsRaw!DG16,IF(OR($A385='League Management'!$N$48,$A385='League Management'!$N$49),IF(AND(INDEX('League Management'!$AD$12:$AF$51,MATCH($A385,'League Management'!$AD$12:$AD$51,0),3)&lt;Q$1,INDEX('League Management'!$AD$12:$AF$51,MATCH($A385,'League Management'!$AD$12:$AD$51,0),2)&lt;&gt;"Williams"),ResultsRaw!DG16,"-"),"-")))),"-")</f>
        <v>-</v>
      </c>
      <c r="R385" s="195" t="str">
        <f t="array" aca="1" ref="R385" ca="1">IFERROR(IF(OFFSET('Results Tables'!$KE$8,MATCH($A385,'Results Tables'!$KE$8:$KE$47,0)-1,4,1,1)="Will",ResultsRaw!DH16,IF(OFFSET('Results Tables'!$KE$8,MATCH($A385,'Results Tables'!$KE$8:$KE$47,0)-1,4,1,1)&lt;&gt;"","-",IF(AND(INDEX('League Management'!$AD$12:$AF$51,MATCH($A385,'League Management'!$AD$12:$AD$51,0),3)&gt;=R$1,INDEX('League Management'!$AD$12:$AF$51,MATCH($A385,'League Management'!$AD$12:$AD$51,0),2)="Williams"),ResultsRaw!DH16,IF(OR($A385='League Management'!$N$48,$A385='League Management'!$N$49),IF(AND(INDEX('League Management'!$AD$12:$AF$51,MATCH($A385,'League Management'!$AD$12:$AD$51,0),3)&lt;R$1,INDEX('League Management'!$AD$12:$AF$51,MATCH($A385,'League Management'!$AD$12:$AD$51,0),2)&lt;&gt;"Williams"),ResultsRaw!DH16,"-"),"-")))),"-")</f>
        <v>-</v>
      </c>
      <c r="S385" s="195" t="str">
        <f t="array" aca="1" ref="S385" ca="1">IFERROR(IF(OFFSET('Results Tables'!$KW$8,MATCH($A385,'Results Tables'!$KW$8:$KW$47,0)-1,4,1,1)="Will",ResultsRaw!DI16,IF(OFFSET('Results Tables'!$KW$8,MATCH($A385,'Results Tables'!$KW$8:$KW$47,0)-1,4,1,1)&lt;&gt;"","-",IF(AND(INDEX('League Management'!$AD$12:$AF$51,MATCH($A385,'League Management'!$AD$12:$AD$51,0),3)&gt;=S$1,INDEX('League Management'!$AD$12:$AF$51,MATCH($A385,'League Management'!$AD$12:$AD$51,0),2)="Williams"),ResultsRaw!DI16,IF(OR($A385='League Management'!$N$48,$A385='League Management'!$N$49),IF(AND(INDEX('League Management'!$AD$12:$AF$51,MATCH($A385,'League Management'!$AD$12:$AD$51,0),3)&lt;S$1,INDEX('League Management'!$AD$12:$AF$51,MATCH($A385,'League Management'!$AD$12:$AD$51,0),2)&lt;&gt;"Williams"),ResultsRaw!DI16,"-"),"-")))),"-")</f>
        <v>-</v>
      </c>
      <c r="T385" s="195" t="str">
        <f t="array" aca="1" ref="T385" ca="1">IFERROR(IF(OFFSET('Results Tables'!$LO$8,MATCH($A385,'Results Tables'!$LO$8:$LO$47,0)-1,4,1,1)="Will",ResultsRaw!DJ16,IF(OFFSET('Results Tables'!$LO$8,MATCH($A385,'Results Tables'!$LO$8:$LO$47,0)-1,4,1,1)&lt;&gt;"","-",IF(AND(INDEX('League Management'!$AD$12:$AF$51,MATCH($A385,'League Management'!$AD$12:$AD$51,0),3)&gt;=T$1,INDEX('League Management'!$AD$12:$AF$51,MATCH($A385,'League Management'!$AD$12:$AD$51,0),2)="Williams"),ResultsRaw!DJ16,IF(OR($A385='League Management'!$N$48,$A385='League Management'!$N$49),IF(AND(INDEX('League Management'!$AD$12:$AF$51,MATCH($A385,'League Management'!$AD$12:$AD$51,0),3)&lt;T$1,INDEX('League Management'!$AD$12:$AF$51,MATCH($A385,'League Management'!$AD$12:$AD$51,0),2)&lt;&gt;"Williams"),ResultsRaw!DJ16,"-"),"-")))),"-")</f>
        <v>-</v>
      </c>
      <c r="U385" s="195" t="str">
        <f t="array" aca="1" ref="U385" ca="1">IFERROR(IF(OFFSET('Results Tables'!$MG$8,MATCH($A385,'Results Tables'!$MG$8:$MG$47,0)-1,4,1,1)="Will",ResultsRaw!DK16,IF(OFFSET('Results Tables'!$MG$8,MATCH($A385,'Results Tables'!$MG$8:$MG$47,0)-1,4,1,1)&lt;&gt;"","-",IF(AND(INDEX('League Management'!$AD$12:$AF$51,MATCH($A385,'League Management'!$AD$12:$AD$51,0),3)&gt;=U$1,INDEX('League Management'!$AD$12:$AF$51,MATCH($A385,'League Management'!$AD$12:$AD$51,0),2)="Williams"),ResultsRaw!DK16,IF(OR($A385='League Management'!$N$48,$A385='League Management'!$N$49),IF(AND(INDEX('League Management'!$AD$12:$AF$51,MATCH($A385,'League Management'!$AD$12:$AD$51,0),3)&lt;U$1,INDEX('League Management'!$AD$12:$AF$51,MATCH($A385,'League Management'!$AD$12:$AD$51,0),2)&lt;&gt;"Williams"),ResultsRaw!DK16,"-"),"-")))),"-")</f>
        <v>-</v>
      </c>
      <c r="V385" s="195" t="str">
        <f t="array" aca="1" ref="V385" ca="1">IFERROR(IF(OFFSET('Results Tables'!$MY$8,MATCH($A385,'Results Tables'!$MY$8:$MY$47,0)-1,4,1,1)="Will",ResultsRaw!DL16,IF(OFFSET('Results Tables'!$MY$8,MATCH($A385,'Results Tables'!$MY$8:$MY$47,0)-1,4,1,1)&lt;&gt;"","-",IF(AND(INDEX('League Management'!$AD$12:$AF$51,MATCH($A385,'League Management'!$AD$12:$AD$51,0),3)&gt;=V$1,INDEX('League Management'!$AD$12:$AF$51,MATCH($A385,'League Management'!$AD$12:$AD$51,0),2)="Williams"),ResultsRaw!DL16,IF(OR($A385='League Management'!$N$48,$A385='League Management'!$N$49),IF(AND(INDEX('League Management'!$AD$12:$AF$51,MATCH($A385,'League Management'!$AD$12:$AD$51,0),3)&lt;V$1,INDEX('League Management'!$AD$12:$AF$51,MATCH($A385,'League Management'!$AD$12:$AD$51,0),2)&lt;&gt;"Williams"),ResultsRaw!DL16,"-"),"-")))),"-")</f>
        <v>-</v>
      </c>
      <c r="W385" s="195" t="str">
        <f t="array" aca="1" ref="W385" ca="1">IFERROR(IF(OFFSET('Results Tables'!$NQ$8,MATCH($A385,'Results Tables'!$NQ$8:$NQ$47,0)-1,4,1,1)="Will",ResultsRaw!DM16,IF(OFFSET('Results Tables'!$NQ$8,MATCH($A385,'Results Tables'!$NQ$8:$NQ$47,0)-1,4,1,1)&lt;&gt;"","-",IF(AND(INDEX('League Management'!$AD$12:$AF$51,MATCH($A385,'League Management'!$AD$12:$AD$51,0),3)&gt;=W$1,INDEX('League Management'!$AD$12:$AF$51,MATCH($A385,'League Management'!$AD$12:$AD$51,0),2)="Williams"),ResultsRaw!DM16,IF(OR($A385='League Management'!$N$48,$A385='League Management'!$N$49),IF(AND(INDEX('League Management'!$AD$12:$AF$51,MATCH($A385,'League Management'!$AD$12:$AD$51,0),3)&lt;W$1,INDEX('League Management'!$AD$12:$AF$51,MATCH($A385,'League Management'!$AD$12:$AD$51,0),2)&lt;&gt;"Williams"),ResultsRaw!DM16,"-"),"-")))),"-")</f>
        <v>-</v>
      </c>
      <c r="X385" s="195" t="str">
        <f ca="1">IFERROR(IF(OFFSET('Results Tables'!$OI$8,MATCH($A16,'Results Tables'!$OI$8:$OI$47,0)-1,4,1,1)="Will",ResultsRaw!DN16,IF(OFFSET('Results Tables'!$OI$8,MATCH($A16,'Results Tables'!$OI$8:$OI$47,0)-1,4,1,1)&lt;&gt;"","-",IF(AND(INDEX('League Management'!$AD$12:$AF$51,MATCH($A16,'League Management'!$AD$12:$AD$51,0),3)&gt;=X$1,INDEX('League Management'!$AD$12:$AF$51,MATCH($A16,'League Management'!$AD$12:$AD$51,0),2)="Williams"),ResultsRaw!DN16,IF(OR($A16='League Management'!$N$48,$A16='League Management'!$N$49),IF(AND(INDEX('League Management'!$AD$12:$AF$51,MATCH($A16,'League Management'!$AD$12:$AD$51,0),3)&lt;X$1,INDEX('League Management'!$AD$12:$AF$51,MATCH($A16,'League Management'!$AD$12:$AD$51,0),2)&lt;&gt;"Williams"),ResultsRaw!DN16,"-"),"-")))),"-")</f>
        <v>-</v>
      </c>
      <c r="Y385" s="195" t="str">
        <f ca="1">IFERROR(IF(OFFSET('Results Tables'!$PA$8,MATCH($A16,'Results Tables'!$PA$8:$PA$47,0)-1,4,1,1)="Will",ResultsRaw!DO16,IF(OFFSET('Results Tables'!$PA$8,MATCH($A16,'Results Tables'!$PA$8:$PA$47,0)-1,4,1,1)&lt;&gt;"","-",IF(AND(INDEX('League Management'!$AD$12:$AF$51,MATCH($A16,'League Management'!$AD$12:$AD$51,0),3)&gt;=Y$1,INDEX('League Management'!$AD$12:$AF$51,MATCH($A16,'League Management'!$AD$12:$AD$51,0),2)="Williams"),ResultsRaw!DO16,IF(OR($A16='League Management'!$N$48,$A16='League Management'!$N$49),IF(AND(INDEX('League Management'!$AD$12:$AF$51,MATCH($A16,'League Management'!$AD$12:$AD$51,0),3)&lt;Y$1,INDEX('League Management'!$AD$12:$AF$51,MATCH($A16,'League Management'!$AD$12:$AD$51,0),2)&lt;&gt;"Williams"),ResultsRaw!DO16,"-"),"-")))),"-")</f>
        <v>-</v>
      </c>
      <c r="Z385" s="437"/>
      <c r="AA385" s="197">
        <f ca="1">IFERROR(IF(OFFSET('Results Tables'!$C$8,MATCH($A16,'Results Tables'!$C$8:$C$47,0)-1,4,1,1)="Will",ResultsRaw!B16+IF(TeamData!B385=1,'League Management'!$AO$10,0)+IF(ResultsRaw!$B$77=$A16,'League Management'!$AO$9,0)+IF(ResultsRaw!$B$89=$A16,'League Management'!$AO$9*'League Management'!$AS$12,0),IF(OFFSET('Results Tables'!$C$8,MATCH($A16,'Results Tables'!$C$8:$C$47,0)-1,4,1,1)&lt;&gt;"",0,IF(AND(INDEX('League Management'!$AD$12:$AF$51,MATCH($A385,'League Management'!$AD$12:$AD$51,0),3)&gt;=B$1,INDEX('League Management'!$AD$12:$AF$51,MATCH($A385,'League Management'!$AD$12:$AD$51,0),2)="Williams"),ResultsRaw!B16+IF(TeamData!B385=1,'League Management'!$AO$10,0)+IF(ResultsRaw!$B$77=$A16,'League Management'!$AO$9,0)+IF(ResultsRaw!$B$89=$A16,'League Management'!$AO$9*'League Management'!$AS$12,0),IF(OR($A385='League Management'!$N$49,$A385='League Management'!$N$48),IF(AND(INDEX('League Management'!$AD$12:$AF$51,MATCH($A385,'League Management'!$AD$12:$AD$51,0),3)&lt;B$1,INDEX('League Management'!$AD$12:$AF$51,MATCH($A385,'League Management'!$AD$12:$AD$51,0),2)&lt;&gt;"Williams"),ResultsRaw!B16+IF(TeamData!B385=1,'League Management'!$AO$10,0)+IF(ResultsRaw!$B$77=$A16,'League Management'!$AO$9,0)+IF(ResultsRaw!$B$89=$A16,'League Management'!$AO$9*'League Management'!$AS$12,0),0),0)))),0)</f>
        <v>0</v>
      </c>
      <c r="AB385" s="197">
        <f t="array" aca="1" ref="AB385" ca="1">IFERROR(IF(OFFSET('Results Tables'!$U$8,MATCH($A16,'Results Tables'!$U$8:$U$47,0)-1,4,1,1)="Will",ResultsRaw!C16+IF(TeamData!C385=1,'League Management'!$AO$10,0)+IF(ResultsRaw!$T$77=$A16,'League Management'!$AO$9,0)+IF(ResultsRaw!$T$89=$A16,'League Management'!$AO$9*'League Management'!$AS$12,0),IF(OFFSET('Results Tables'!$U$8,MATCH($A16,'Results Tables'!$U$8:$U$47,0)-1,4,1,1)&lt;&gt;"",0,IF(AND(INDEX('League Management'!$AD$12:$AF$51,MATCH($A385,'League Management'!$AD$12:$AD$51,0),3)&gt;=C$1,INDEX('League Management'!$AD$12:$AF$51,MATCH($A385,'League Management'!$AD$12:$AD$51,0),2)="Williams"),ResultsRaw!C16+IF(TeamData!C385=1,'League Management'!$AO$10,0)+IF(ResultsRaw!$T$77=$A16,'League Management'!$AO$9,0)+IF(ResultsRaw!$T$89=$A16,'League Management'!$AO$9*'League Management'!$AS$12,0),IF(OR($A385='League Management'!$N$49,$A385='League Management'!$N$48),IF(AND(INDEX('League Management'!$AD$12:$AF$51,MATCH($A385,'League Management'!$AD$12:$AD$51,0),3)&lt;C$1,INDEX('League Management'!$AD$12:$AF$51,MATCH($A385,'League Management'!$AD$12:$AD$51,0),2)&lt;&gt;"Williams"),ResultsRaw!C16+IF(TeamData!C385=1,'League Management'!$AO$10,0)+IF(ResultsRaw!$T$77=$A16,'League Management'!$AO$9,0)+IF(ResultsRaw!$T$89=$A16,'League Management'!$AO$9*'League Management'!$AS$12,0),0),0)))),0)</f>
        <v>0</v>
      </c>
      <c r="AC385" s="197">
        <f t="array" aca="1" ref="AC385" ca="1">IFERROR(IF(OFFSET('Results Tables'!$AM$8,MATCH($A16,'Results Tables'!$AM$8:$AM$47,0)-1,4,1,1)="Will",ResultsRaw!D16+IF(TeamData!D385=1,'League Management'!$AO$10,0)+IF(ResultsRaw!$AL$77=$A16,'League Management'!$AO$9,0)+IF(ResultsRaw!$AL$89=$A16,'League Management'!$AO$9*'League Management'!$AS$12,0),IF(OFFSET('Results Tables'!$AM$8,MATCH($A16,'Results Tables'!$AM$8:$AM$47,0)-1,4,1,1)&lt;&gt;"",0,IF(AND(INDEX('League Management'!$AD$12:$AF$51,MATCH($A385,'League Management'!$AD$12:$AD$51,0),3)&gt;=D$1,INDEX('League Management'!$AD$12:$AF$51,MATCH($A385,'League Management'!$AD$12:$AD$51,0),2)="Williams"),ResultsRaw!D16+IF(TeamData!D385=1,'League Management'!$AO$10,0)+IF(ResultsRaw!$AL$77=$A16,'League Management'!$AO$9,0)+IF(ResultsRaw!$AL$89=$A16,'League Management'!$AO$9*'League Management'!$AS$12,0),IF(OR($A385='League Management'!$N$49,$A385='League Management'!$N$48),IF(AND(INDEX('League Management'!$AD$12:$AF$51,MATCH($A385,'League Management'!$AD$12:$AD$51,0),3)&lt;D$1,INDEX('League Management'!$AD$12:$AF$51,MATCH($A385,'League Management'!$AD$12:$AD$51,0),2)&lt;&gt;"Williams"),ResultsRaw!D16+IF(TeamData!D385=1,'League Management'!$AO$10,0)+IF(ResultsRaw!$AL$77=$A16,'League Management'!$AO$9,0)+IF(ResultsRaw!$AL$89=$A16,'League Management'!$AO$9*'League Management'!$AS$12,0),0),0)))),0)</f>
        <v>0</v>
      </c>
      <c r="AD385" s="197">
        <f ca="1">IFERROR(IF(OFFSET('Results Tables'!$BE$8,MATCH($A16,'Results Tables'!$BE$8:$BE$47,0)-1,4,1,1)="Will",ResultsRaw!E16+IF(TeamData!E385=1,'League Management'!$AO$10,0)+IF(ResultsRaw!$BD$77=$A16,'League Management'!$AO$9,0)+IF(ResultsRaw!$BD$89=$A16,'League Management'!$AO$9*'League Management'!$AS$12,0),IF(OFFSET('Results Tables'!$BE$8,MATCH($A16,'Results Tables'!$BE$8:$BE$47,0)-1,4,1,1)&lt;&gt;"",0,IF(AND(INDEX('League Management'!$AD$12:$AF$51,MATCH($A385,'League Management'!$AD$12:$AD$51,0),3)&gt;=E$1,INDEX('League Management'!$AD$12:$AF$51,MATCH($A385,'League Management'!$AD$12:$AD$51,0),2)="Williams"),ResultsRaw!E16+IF(TeamData!E385=1,'League Management'!$AO$10,0)+IF(ResultsRaw!$BD$77=$A16,'League Management'!$AO$9,0)+IF(ResultsRaw!$BD$89=$A16,'League Management'!$AO$9*'League Management'!$AS$12,0),IF(OR($A385='League Management'!$N$49,$A385='League Management'!$N$48),IF(AND(INDEX('League Management'!$AD$12:$AF$51,MATCH($A385,'League Management'!$AD$12:$AD$51,0),3)&lt;E$1,INDEX('League Management'!$AD$12:$AF$51,MATCH($A385,'League Management'!$AD$12:$AD$51,0),2)&lt;&gt;"Williams"),ResultsRaw!E16+IF(TeamData!E385=1,'League Management'!$AO$10,0)+IF(ResultsRaw!$BD$77=$A16,'League Management'!$AO$9,0)+IF(ResultsRaw!$BD$89=$A16,'League Management'!$AO$9*'League Management'!$AS$12,0),0),0)))),0)</f>
        <v>0</v>
      </c>
      <c r="AE385" s="197">
        <f t="array" aca="1" ref="AE385" ca="1">IFERROR(IF(OFFSET('Results Tables'!$BW$8,MATCH($A16,'Results Tables'!$BW$8:$BW$47,0)-1,4,1,1)="Will",ResultsRaw!F16+IF(TeamData!F385=1,'League Management'!$AO$10,0)+IF(ResultsRaw!$BV$77=$A16,'League Management'!$AO$9,0)+IF(ResultsRaw!$BV$89=$A16,'League Management'!$AO$9*'League Management'!$AS$12,0),IF(OFFSET('Results Tables'!$BW$8,MATCH($A16,'Results Tables'!$BW$8:$BW$47,0)-1,4,1,1)&lt;&gt;"",0,IF(AND(INDEX('League Management'!$AD$12:$AF$51,MATCH($A385,'League Management'!$AD$12:$AD$51,0),3)&gt;=F$1,INDEX('League Management'!$AD$12:$AF$51,MATCH($A385,'League Management'!$AD$12:$AD$51,0),2)="Williams"),ResultsRaw!F16+IF(TeamData!F385=1,'League Management'!$AO$10,0)+IF(ResultsRaw!$BV$77=$A16,'League Management'!$AO$9,0)+IF(ResultsRaw!$BV$89=$A16,'League Management'!$AO$9*'League Management'!$AS$12,0),IF(OR($A385='League Management'!$N$49,$A385='League Management'!$N$48),IF(AND(INDEX('League Management'!$AD$12:$AF$51,MATCH($A385,'League Management'!$AD$12:$AD$51,0),3)&lt;F$1,INDEX('League Management'!$AD$12:$AF$51,MATCH($A385,'League Management'!$AD$12:$AD$51,0),2)&lt;&gt;"Williams"),ResultsRaw!F16+IF(TeamData!F385=1,'League Management'!$AO$10,0)+IF(ResultsRaw!$BV$77=$A16,'League Management'!$AO$9,0)+IF(ResultsRaw!$BV$89=$A16,'League Management'!$AO$9*'League Management'!$AS$12,0),0),0)))),0)</f>
        <v>0</v>
      </c>
      <c r="AF385" s="197">
        <f t="array" aca="1" ref="AF385" ca="1">IFERROR(IF(OFFSET('Results Tables'!$CO$8,MATCH($A16,'Results Tables'!$CO$8:$CO$47,0)-1,4,1,1)="Will",ResultsRaw!G16+IF(TeamData!G385=1,'League Management'!$AO$10,0)+IF(ResultsRaw!$CN$77=$A16,'League Management'!$AO$9,0)+IF(ResultsRaw!$CN$89=$A16,'League Management'!$AO$9*'League Management'!$AS$12,0),IF(OFFSET('Results Tables'!$CO$8,MATCH($A16,'Results Tables'!$CO$8:$CO$47,0)-1,4,1,1)&lt;&gt;"",0,IF(AND(INDEX('League Management'!$AD$12:$AF$51,MATCH($A385,'League Management'!$AD$12:$AD$51,0),3)&gt;=G$1,INDEX('League Management'!$AD$12:$AF$51,MATCH($A385,'League Management'!$AD$12:$AD$51,0),2)="Williams"),ResultsRaw!G16+IF(TeamData!G385=1,'League Management'!$AO$10,0)+IF(ResultsRaw!$CN$77=$A16,'League Management'!$AO$9,0)+IF(ResultsRaw!$CN$89=$A16,'League Management'!$AO$9*'League Management'!$AS$12,0),IF(OR($A385='League Management'!$N$49,$A385='League Management'!$N$48),IF(AND(INDEX('League Management'!$AD$12:$AF$51,MATCH($A385,'League Management'!$AD$12:$AD$51,0),3)&lt;G$1,INDEX('League Management'!$AD$12:$AF$51,MATCH($A385,'League Management'!$AD$12:$AD$51,0),2)&lt;&gt;"Williams"),ResultsRaw!G16+IF(TeamData!G385=1,'League Management'!$AO$10,0)+IF(ResultsRaw!$CN$77=$A16,'League Management'!$AO$9,0)+IF(ResultsRaw!$CN$89=$A16,'League Management'!$AO$9*'League Management'!$AS$12,0),0),0)))),0)</f>
        <v>0</v>
      </c>
      <c r="AG385" s="197">
        <f t="array" aca="1" ref="AG385" ca="1">IFERROR(IF(OFFSET('Results Tables'!$DG$8,MATCH($A16,'Results Tables'!$DG$8:$DG$47,0)-1,4,1,1)="Will",ResultsRaw!H16+IF(TeamData!H385=1,'League Management'!$AO$10,0)+IF(ResultsRaw!$DF$77=$A16,'League Management'!$AO$9,0)+IF(ResultsRaw!$DF$89=$A16,'League Management'!$AO$9*'League Management'!$AS$12,0),IF(OFFSET('Results Tables'!$DG$8,MATCH($A16,'Results Tables'!$DG$8:$DG$47,0)-1,4,1,1)&lt;&gt;"",0,IF(AND(INDEX('League Management'!$AD$12:$AF$51,MATCH($A385,'League Management'!$AD$12:$AD$51,0),3)&gt;=H$1,INDEX('League Management'!$AD$12:$AF$51,MATCH($A385,'League Management'!$AD$12:$AD$51,0),2)="Williams"),ResultsRaw!H16+IF(TeamData!H385=1,'League Management'!$AO$10,0)+IF(ResultsRaw!$DF$77=$A16,'League Management'!$AO$9,0)+IF(ResultsRaw!$DF$89=$A16,'League Management'!$AO$9*'League Management'!$AS$12,0),IF(OR($A385='League Management'!$N$49,$A385='League Management'!$N$48),IF(AND(INDEX('League Management'!$AD$12:$AF$51,MATCH($A385,'League Management'!$AD$12:$AD$51,0),3)&lt;H$1,INDEX('League Management'!$AD$12:$AF$51,MATCH($A385,'League Management'!$AD$12:$AD$51,0),2)&lt;&gt;"Williams"),ResultsRaw!H16+IF(TeamData!H385=1,'League Management'!$AO$10,0)+IF(ResultsRaw!$DF$77=$A16,'League Management'!$AO$9,0)+IF(ResultsRaw!$DF$89=$A16,'League Management'!$AO$9*'League Management'!$AS$12,0),0),0)))),0)</f>
        <v>0</v>
      </c>
      <c r="AH385" s="197">
        <f ca="1">IFERROR(IF(OFFSET('Results Tables'!$DY$8,MATCH($A16,'Results Tables'!$DY$8:$DY$47,0)-1,4,1,1)="Will",ResultsRaw!I16+IF(TeamData!I385=1,'League Management'!$AO$10,0)+IF(ResultsRaw!$DX$77=$A16,'League Management'!$AO$9,0)+IF(ResultsRaw!$DX$89=$A16,'League Management'!$AO$9*'League Management'!$AS$12,0),IF(OFFSET('Results Tables'!$DY$8,MATCH($A16,'Results Tables'!$DY$8:$DY$47,0)-1,4,1,1)&lt;&gt;"",0,IF(AND(INDEX('League Management'!$AD$12:$AF$51,MATCH($A385,'League Management'!$AD$12:$AD$51,0),3)&gt;=I$1,INDEX('League Management'!$AD$12:$AF$51,MATCH($A385,'League Management'!$AD$12:$AD$51,0),2)="Williams"),ResultsRaw!I16+IF(TeamData!I385=1,'League Management'!$AO$10,0)+IF(ResultsRaw!$DX$77=$A16,'League Management'!$AO$9,0)+IF(ResultsRaw!$DX$89=$A16,'League Management'!$AO$9*'League Management'!$AS$12,0),IF(OR($A385='League Management'!$N$49,$A385='League Management'!$N$48),IF(AND(INDEX('League Management'!$AD$12:$AF$51,MATCH($A385,'League Management'!$AD$12:$AD$51,0),3)&lt;I$1,INDEX('League Management'!$AD$12:$AF$51,MATCH($A385,'League Management'!$AD$12:$AD$51,0),2)&lt;&gt;"Williams"),ResultsRaw!I16+IF(TeamData!I385=1,'League Management'!$AO$10,0)+IF(ResultsRaw!$DX$77=$A16,'League Management'!$AO$9,0)+IF(ResultsRaw!$DX$89=$A16,'League Management'!$AO$9*'League Management'!$AS$12,0),0),0)))),0)</f>
        <v>0</v>
      </c>
      <c r="AI385" s="197">
        <f t="array" aca="1" ref="AI385" ca="1">IFERROR(IF(OFFSET('Results Tables'!$EQ$8,MATCH($A16,'Results Tables'!$EQ$8:$EQ$47,0)-1,4,1,1)="Will",ResultsRaw!J16+IF(TeamData!J385=1,'League Management'!$AO$10,0)+IF(ResultsRaw!$EP$77=$A16,'League Management'!$AO$9,0)+IF(ResultsRaw!$EP$89=$A16,'League Management'!$AO$9*'League Management'!$AS$12,0),IF(OFFSET('Results Tables'!$EQ$8,MATCH($A16,'Results Tables'!$EQ$8:$EQ$47,0)-1,4,1,1)&lt;&gt;"",0,IF(AND(INDEX('League Management'!$AD$12:$AF$51,MATCH($A385,'League Management'!$AD$12:$AD$51,0),3)&gt;=J$1,INDEX('League Management'!$AD$12:$AF$51,MATCH($A385,'League Management'!$AD$12:$AD$51,0),2)="Williams"),ResultsRaw!J16+IF(TeamData!J385=1,'League Management'!$AO$10,0)+IF(ResultsRaw!$EP$77=$A16,'League Management'!$AO$9,0)+IF(ResultsRaw!$EP$89=$A16,'League Management'!$AO$9*'League Management'!$AS$12,0),IF(OR($A385='League Management'!$N$49,$A385='League Management'!$N$48),IF(AND(INDEX('League Management'!$AD$12:$AF$51,MATCH($A385,'League Management'!$AD$12:$AD$51,0),3)&lt;J$1,INDEX('League Management'!$AD$12:$AF$51,MATCH($A385,'League Management'!$AD$12:$AD$51,0),2)&lt;&gt;"Williams"),ResultsRaw!J16+IF(TeamData!J385=1,'League Management'!$AO$10,0)+IF(ResultsRaw!$EP$77=$A16,'League Management'!$AO$9,0)+IF(ResultsRaw!$EP$89=$A16,'League Management'!$AO$9*'League Management'!$AS$12,0),0),0)))),0)</f>
        <v>0</v>
      </c>
      <c r="AJ385" s="197">
        <f t="array" aca="1" ref="AJ385" ca="1">IFERROR(IF(OFFSET('Results Tables'!$FI$8,MATCH($A16,'Results Tables'!$FI$8:$FI$47,0)-1,4,1,1)="Will",ResultsRaw!K16+IF(TeamData!K385=1,'League Management'!$AO$10,0)+IF(ResultsRaw!$FH$77=$A16,'League Management'!$AO$9,0)+IF(ResultsRaw!$FH$89=$A16,'League Management'!$AO$9*'League Management'!$AS$12,0),IF(OFFSET('Results Tables'!$FI$8,MATCH($A16,'Results Tables'!$FI$8:$FI$47,0)-1,4,1,1)&lt;&gt;"",0,IF(AND(INDEX('League Management'!$AD$12:$AF$51,MATCH($A385,'League Management'!$AD$12:$AD$51,0),3)&gt;=K$1,INDEX('League Management'!$AD$12:$AF$51,MATCH($A385,'League Management'!$AD$12:$AD$51,0),2)="Williams"),ResultsRaw!K16+IF(TeamData!K385=1,'League Management'!$AO$10,0)+IF(ResultsRaw!$FH$77=$A16,'League Management'!$AO$9,0)+IF(ResultsRaw!$FH$89=$A16,'League Management'!$AO$9*'League Management'!$AS$12,0),IF(OR($A385='League Management'!$N$49,$A385='League Management'!$N$48),IF(AND(INDEX('League Management'!$AD$12:$AF$51,MATCH($A385,'League Management'!$AD$12:$AD$51,0),3)&lt;K$1,INDEX('League Management'!$AD$12:$AF$51,MATCH($A385,'League Management'!$AD$12:$AD$51,0),2)&lt;&gt;"Williams"),ResultsRaw!K16+IF(TeamData!K385=1,'League Management'!$AO$10,0)+IF(ResultsRaw!$FH$77=$A16,'League Management'!$AO$9,0)+IF(ResultsRaw!$FH$89=$A16,'League Management'!$AO$9*'League Management'!$AS$12,0),0),0)))),0)</f>
        <v>0</v>
      </c>
      <c r="AK385" s="197">
        <f t="array" aca="1" ref="AK385" ca="1">IFERROR(IF(OFFSET('Results Tables'!$GA$8,MATCH($A16,'Results Tables'!$GA$8:$GA$47,0)-1,4,1,1)="Will",ResultsRaw!L16+IF(TeamData!L385=1,'League Management'!$AO$10,0)+IF(ResultsRaw!$FZ$77=$A16,'League Management'!$AO$9,0)+IF(ResultsRaw!$FZ$89=$A16,'League Management'!$AO$9*'League Management'!$AS$12,0),IF(OFFSET('Results Tables'!$GA$8,MATCH($A16,'Results Tables'!$GA$8:$GA$47,0)-1,4,1,1)&lt;&gt;"",0,IF(AND(INDEX('League Management'!$AD$12:$AF$51,MATCH($A385,'League Management'!$AD$12:$AD$51,0),3)&gt;=L$1,INDEX('League Management'!$AD$12:$AF$51,MATCH($A385,'League Management'!$AD$12:$AD$51,0),2)="Williams"),ResultsRaw!L16+IF(TeamData!L385=1,'League Management'!$AO$10,0)+IF(ResultsRaw!$FZ$77=$A16,'League Management'!$AO$9,0)+IF(ResultsRaw!$FZ$89=$A16,'League Management'!$AO$9*'League Management'!$AS$12,0),IF(OR($A385='League Management'!$N$49,$A385='League Management'!$N$48),IF(AND(INDEX('League Management'!$AD$12:$AF$51,MATCH($A385,'League Management'!$AD$12:$AD$51,0),3)&lt;L$1,INDEX('League Management'!$AD$12:$AF$51,MATCH($A385,'League Management'!$AD$12:$AD$51,0),2)&lt;&gt;"Williams"),ResultsRaw!L16+IF(TeamData!L385=1,'League Management'!$AO$10,0)+IF(ResultsRaw!$FZ$77=$A16,'League Management'!$AO$9,0)+IF(ResultsRaw!$FZ$89=$A16,'League Management'!$AO$9*'League Management'!$AS$12,0),0),0)))),0)</f>
        <v>0</v>
      </c>
      <c r="AL385" s="197">
        <f t="array" aca="1" ref="AL385" ca="1">IFERROR(IF(OFFSET('Results Tables'!$GS$8,MATCH($A16,'Results Tables'!$GS$8:$GS$47,0)-1,4,1,1)="Will",ResultsRaw!M16+IF(TeamData!M385=1,'League Management'!$AO$10,0)+IF(ResultsRaw!$GR$77=$A16,'League Management'!$AO$9,0)+IF(ResultsRaw!$GR$89=$A16,'League Management'!$AO$9*'League Management'!$AS$12,0),IF(OFFSET('Results Tables'!$GS$8,MATCH($A16,'Results Tables'!$GS$8:$GS$47,0)-1,4,1,1)&lt;&gt;"",0,IF(AND(INDEX('League Management'!$AD$12:$AF$51,MATCH($A385,'League Management'!$AD$12:$AD$51,0),3)&gt;=M$1,INDEX('League Management'!$AD$12:$AF$51,MATCH($A385,'League Management'!$AD$12:$AD$51,0),2)="Williams"),ResultsRaw!M16+IF(TeamData!M385=1,'League Management'!$AO$10,0)+IF(ResultsRaw!$GR$77=$A16,'League Management'!$AO$9,0)+IF(ResultsRaw!$GR$89=$A16,'League Management'!$AO$9*'League Management'!$AS$12,0),IF(OR($A385='League Management'!$N$49,$A385='League Management'!$N$48),IF(AND(INDEX('League Management'!$AD$12:$AF$51,MATCH($A385,'League Management'!$AD$12:$AD$51,0),3)&lt;M$1,INDEX('League Management'!$AD$12:$AF$51,MATCH($A385,'League Management'!$AD$12:$AD$51,0),2)&lt;&gt;"Williams"),ResultsRaw!M16+IF(TeamData!M385=1,'League Management'!$AO$10,0)+IF(ResultsRaw!$GR$77=$A16,'League Management'!$AO$9,0)+IF(ResultsRaw!$GR$89=$A16,'League Management'!$AO$9*'League Management'!$AS$12,0),0),0)))),0)</f>
        <v>0</v>
      </c>
      <c r="AM385" s="197">
        <f t="array" aca="1" ref="AM385" ca="1">IFERROR(IF(OFFSET('Results Tables'!$HK$8,MATCH($A16,'Results Tables'!$HK$8:$HK$47,0)-1,4,1,1)="Will",ResultsRaw!N16+IF(TeamData!N385=1,'League Management'!$AO$10,0)+IF(ResultsRaw!$HJ$77=$A16,'League Management'!$AO$9,0)+IF(ResultsRaw!$HJ$89=$A16,'League Management'!$AO$9*'League Management'!$AS$12,0),IF(OFFSET('Results Tables'!$HK$8,MATCH($A16,'Results Tables'!$HK$8:$HK$47,0)-1,4,1,1)&lt;&gt;"",0,IF(AND(INDEX('League Management'!$AD$12:$AF$51,MATCH($A385,'League Management'!$AD$12:$AD$51,0),3)&gt;=N$1,INDEX('League Management'!$AD$12:$AF$51,MATCH($A385,'League Management'!$AD$12:$AD$51,0),2)="Williams"),ResultsRaw!N16+IF(TeamData!N385=1,'League Management'!$AO$10,0)+IF(ResultsRaw!$HJ$77=$A16,'League Management'!$AO$9,0)+IF(ResultsRaw!$HJ$89=$A16,'League Management'!$AO$9*'League Management'!$AS$12,0),IF(OR($A385='League Management'!$N$49,$A385='League Management'!$N$48),IF(AND(INDEX('League Management'!$AD$12:$AF$51,MATCH($A385,'League Management'!$AD$12:$AD$51,0),3)&lt;N$1,INDEX('League Management'!$AD$12:$AF$51,MATCH($A385,'League Management'!$AD$12:$AD$51,0),2)&lt;&gt;"Williams"),ResultsRaw!N16+IF(TeamData!N385=1,'League Management'!$AO$10,0)+IF(ResultsRaw!$HJ$77=$A16,'League Management'!$AO$9,0)+IF(ResultsRaw!$HJ$89=$A16,'League Management'!$AO$9*'League Management'!$AS$12,0),0),0)))),0)</f>
        <v>0</v>
      </c>
      <c r="AN385" s="197">
        <f t="array" aca="1" ref="AN385" ca="1">IFERROR(IF(OFFSET('Results Tables'!$IC$8,MATCH($A16,'Results Tables'!$IC$8:$IC$47,0)-1,4,1,1)="Will",ResultsRaw!O16+IF(TeamData!O385=1,'League Management'!$AO$10,0)+IF(ResultsRaw!$IB$77=$A16,'League Management'!$AO$9,0)+IF(ResultsRaw!$IB$89=$A16,'League Management'!$AO$9*'League Management'!$AS$12,0),IF(OFFSET('Results Tables'!$IC$8,MATCH($A16,'Results Tables'!$IC$8:$IC$47,0)-1,4,1,1)&lt;&gt;"",0,IF(AND(INDEX('League Management'!$AD$12:$AF$51,MATCH($A385,'League Management'!$AD$12:$AD$51,0),3)&gt;=O$1,INDEX('League Management'!$AD$12:$AF$51,MATCH($A385,'League Management'!$AD$12:$AD$51,0),2)="Williams"),ResultsRaw!O16+IF(TeamData!O385=1,'League Management'!$AO$10,0)+IF(ResultsRaw!$IB$77=$A16,'League Management'!$AO$9,0)+IF(ResultsRaw!$IB$89=$A16,'League Management'!$AO$9*'League Management'!$AS$12,0),IF(OR($A385='League Management'!$N$49,$A385='League Management'!$N$48),IF(AND(INDEX('League Management'!$AD$12:$AF$51,MATCH($A385,'League Management'!$AD$12:$AD$51,0),3)&lt;O$1,INDEX('League Management'!$AD$12:$AF$51,MATCH($A385,'League Management'!$AD$12:$AD$51,0),2)&lt;&gt;"Williams"),ResultsRaw!O16+IF(TeamData!O385=1,'League Management'!$AO$10,0)+IF(ResultsRaw!$IB$77=$A16,'League Management'!$AO$9,0)+IF(ResultsRaw!$IB$89=$A16,'League Management'!$AO$9*'League Management'!$AS$12,0),0),0)))),0)</f>
        <v>0</v>
      </c>
      <c r="AO385" s="197">
        <f t="array" aca="1" ref="AO385" ca="1">IFERROR(IF(OFFSET('Results Tables'!$IU$8,MATCH($A16,'Results Tables'!$IU$8:$IU$47,0)-1,4,1,1)="Will",ResultsRaw!P16+IF(TeamData!P385=1,'League Management'!$AO$10,0)+IF(ResultsRaw!$IT$77=$A16,'League Management'!$AO$9,0)+IF(ResultsRaw!$IT$89=$A16,'League Management'!$AO$9*'League Management'!$AS$12,0),IF(OFFSET('Results Tables'!$IU$8,MATCH($A16,'Results Tables'!$IU$8:$IU$47,0)-1,4,1,1)&lt;&gt;"",0,IF(AND(INDEX('League Management'!$AD$12:$AF$51,MATCH($A385,'League Management'!$AD$12:$AD$51,0),3)&gt;=P$1,INDEX('League Management'!$AD$12:$AF$51,MATCH($A385,'League Management'!$AD$12:$AD$51,0),2)="Williams"),ResultsRaw!P16+IF(TeamData!P385=1,'League Management'!$AO$10,0)+IF(ResultsRaw!$IT$77=$A16,'League Management'!$AO$9,0)+IF(ResultsRaw!$IT$89=$A16,'League Management'!$AO$9*'League Management'!$AS$12,0),IF(OR($A385='League Management'!$N$49,$A385='League Management'!$N$48),IF(AND(INDEX('League Management'!$AD$12:$AF$51,MATCH($A385,'League Management'!$AD$12:$AD$51,0),3)&lt;P$1,INDEX('League Management'!$AD$12:$AF$51,MATCH($A385,'League Management'!$AD$12:$AD$51,0),2)&lt;&gt;"Williams"),ResultsRaw!P16+IF(TeamData!P385=1,'League Management'!$AO$10,0)+IF(ResultsRaw!$IT$77=$A16,'League Management'!$AO$9,0)+IF(ResultsRaw!$IT$89=$A16,'League Management'!$AO$9*'League Management'!$AS$12,0),0),0)))),0)</f>
        <v>0</v>
      </c>
      <c r="AP385" s="197">
        <f t="array" aca="1" ref="AP385" ca="1">IFERROR(IF(OFFSET('Results Tables'!$JM$8,MATCH($A16,'Results Tables'!$JM$8:$JM$47,0)-1,4,1,1)="Will",ResultsRaw!Q16+IF(TeamData!Q385=1,'League Management'!$AO$10,0)+IF(ResultsRaw!$JL$77=$A16,'League Management'!$AO$9,0)+IF(ResultsRaw!$JL$89=$A16,'League Management'!$AO$9*'League Management'!$AS$12,0),IF(OFFSET('Results Tables'!$JM$8,MATCH($A16,'Results Tables'!$JM$8:$JM$47,0)-1,4,1,1)&lt;&gt;"",0,IF(AND(INDEX('League Management'!$AD$12:$AF$51,MATCH($A385,'League Management'!$AD$12:$AD$51,0),3)&gt;=Q$1,INDEX('League Management'!$AD$12:$AF$51,MATCH($A385,'League Management'!$AD$12:$AD$51,0),2)="Williams"),ResultsRaw!Q16+IF(TeamData!Q385=1,'League Management'!$AO$10,0)+IF(ResultsRaw!$JL$77=$A16,'League Management'!$AO$9,0)+IF(ResultsRaw!$JL$89=$A16,'League Management'!$AO$9*'League Management'!$AS$12,0),IF(OR($A385='League Management'!$N$49,$A385='League Management'!$N$48),IF(AND(INDEX('League Management'!$AD$12:$AF$51,MATCH($A385,'League Management'!$AD$12:$AD$51,0),3)&lt;Q$1,INDEX('League Management'!$AD$12:$AF$51,MATCH($A385,'League Management'!$AD$12:$AD$51,0),2)&lt;&gt;"Williams"),ResultsRaw!Q16+IF(TeamData!Q385=1,'League Management'!$AO$10,0)+IF(ResultsRaw!$JL$77=$A16,'League Management'!$AO$9,0)+IF(ResultsRaw!$JL$89=$A16,'League Management'!$AO$9*'League Management'!$AS$12,0),0),0)))),0)</f>
        <v>0</v>
      </c>
      <c r="AQ385" s="197">
        <f t="array" aca="1" ref="AQ385" ca="1">IFERROR(IF(OFFSET('Results Tables'!$KE$8,MATCH($A16,'Results Tables'!$KE$8:$KE$47,0)-1,4,1,1)="Will",ResultsRaw!R16+IF(TeamData!R385=1,'League Management'!$AO$10,0)+IF(ResultsRaw!$KD$77=$A16,'League Management'!$AO$9,0)+IF(ResultsRaw!$KD$89=$A16,'League Management'!$AO$9*'League Management'!$AS$12,0),IF(OFFSET('Results Tables'!$KE$8,MATCH($A16,'Results Tables'!$KE$8:$KE$47,0)-1,4,1,1)&lt;&gt;"",0,IF(AND(INDEX('League Management'!$AD$12:$AF$51,MATCH($A385,'League Management'!$AD$12:$AD$51,0),3)&gt;=R$1,INDEX('League Management'!$AD$12:$AF$51,MATCH($A385,'League Management'!$AD$12:$AD$51,0),2)="Williams"),ResultsRaw!R16+IF(TeamData!R385=1,'League Management'!$AO$10,0)+IF(ResultsRaw!$KD$77=$A16,'League Management'!$AO$9,0)+IF(ResultsRaw!$KD$89=$A16,'League Management'!$AO$9*'League Management'!$AS$12,0),IF(OR($A385='League Management'!$N$49,$A385='League Management'!$N$48),IF(AND(INDEX('League Management'!$AD$12:$AF$51,MATCH($A385,'League Management'!$AD$12:$AD$51,0),3)&lt;R$1,INDEX('League Management'!$AD$12:$AF$51,MATCH($A385,'League Management'!$AD$12:$AD$51,0),2)&lt;&gt;"Williams"),ResultsRaw!R16+IF(TeamData!R385=1,'League Management'!$AO$10,0)+IF(ResultsRaw!$KD$77=$A16,'League Management'!$AO$9,0)+IF(ResultsRaw!$KD$89=$A16,'League Management'!$AO$9*'League Management'!$AS$12,0),0),0)))),0)</f>
        <v>0</v>
      </c>
      <c r="AR385" s="197">
        <f t="array" aca="1" ref="AR385" ca="1">IFERROR(IF(OFFSET('Results Tables'!$KW$8,MATCH($A16,'Results Tables'!$KW$8:$KW$47,0)-1,4,1,1)="Will",ResultsRaw!S16+IF(TeamData!S385=1,'League Management'!$AO$10,0)+IF(ResultsRaw!$KV$77=$A16,'League Management'!$AO$9,0)+IF(ResultsRaw!$KV$89=$A16,'League Management'!$AO$9*'League Management'!$AS$12,0),IF(OFFSET('Results Tables'!$KW$8,MATCH($A16,'Results Tables'!$KW$8:$KW$47,0)-1,4,1,1)&lt;&gt;"",0,IF(AND(INDEX('League Management'!$AD$12:$AF$51,MATCH($A385,'League Management'!$AD$12:$AD$51,0),3)&gt;=S$1,INDEX('League Management'!$AD$12:$AF$51,MATCH($A385,'League Management'!$AD$12:$AD$51,0),2)="Williams"),ResultsRaw!S16+IF(TeamData!S385=1,'League Management'!$AO$10,0)+IF(ResultsRaw!$KV$77=$A16,'League Management'!$AO$9,0)+IF(ResultsRaw!$KV$89=$A16,'League Management'!$AO$9*'League Management'!$AS$12,0),IF(OR($A385='League Management'!$N$49,$A385='League Management'!$N$48),IF(AND(INDEX('League Management'!$AD$12:$AF$51,MATCH($A385,'League Management'!$AD$12:$AD$51,0),3)&lt;S$1,INDEX('League Management'!$AD$12:$AF$51,MATCH($A385,'League Management'!$AD$12:$AD$51,0),2)&lt;&gt;"Williams"),ResultsRaw!S16+IF(TeamData!S385=1,'League Management'!$AO$10,0)+IF(ResultsRaw!$KV$77=$A16,'League Management'!$AO$9,0)+IF(ResultsRaw!$KV$89=$A16,'League Management'!$AO$9*'League Management'!$AS$12,0),0),0)))),0)</f>
        <v>0</v>
      </c>
      <c r="AS385" s="197">
        <f t="array" aca="1" ref="AS385" ca="1">IFERROR(IF(OFFSET('Results Tables'!$LO$8,MATCH($A16,'Results Tables'!$LO$8:$LO$47,0)-1,4,1,1)="Will",ResultsRaw!T16+IF(TeamData!T385=1,'League Management'!$AO$10,0)+IF(ResultsRaw!$LN$77=$A16,'League Management'!$AO$9,0)+IF(ResultsRaw!$LN$89=$A16,'League Management'!$AO$9*'League Management'!$AS$12,0),IF(OFFSET('Results Tables'!$LO$8,MATCH($A16,'Results Tables'!$LO$8:$LO$47,0)-1,4,1,1)&lt;&gt;"",0,IF(AND(INDEX('League Management'!$AD$12:$AF$51,MATCH($A385,'League Management'!$AD$12:$AD$51,0),3)&gt;=T$1,INDEX('League Management'!$AD$12:$AF$51,MATCH($A385,'League Management'!$AD$12:$AD$51,0),2)="Williams"),ResultsRaw!T16+IF(TeamData!T385=1,'League Management'!$AO$10,0)+IF(ResultsRaw!$LN$77=$A16,'League Management'!$AO$9,0)+IF(ResultsRaw!$LN$89=$A16,'League Management'!$AO$9*'League Management'!$AS$12,0),IF(OR($A385='League Management'!$N$49,$A385='League Management'!$N$48),IF(AND(INDEX('League Management'!$AD$12:$AF$51,MATCH($A385,'League Management'!$AD$12:$AD$51,0),3)&lt;T$1,INDEX('League Management'!$AD$12:$AF$51,MATCH($A385,'League Management'!$AD$12:$AD$51,0),2)&lt;&gt;"Williams"),ResultsRaw!T16+IF(TeamData!T385=1,'League Management'!$AO$10,0)+IF(ResultsRaw!$LN$77=$A16,'League Management'!$AO$9,0)+IF(ResultsRaw!$LN$89=$A16,'League Management'!$AO$9*'League Management'!$AS$12,0),0),0)))),0)</f>
        <v>0</v>
      </c>
      <c r="AT385" s="197">
        <f t="array" aca="1" ref="AT385" ca="1">IFERROR(IF(OFFSET('Results Tables'!$MG$8,MATCH($A16,'Results Tables'!$MG$8:$MG$47,0)-1,4,1,1)="Will",ResultsRaw!U16+IF(TeamData!U385=1,'League Management'!$AO$10,0)+IF(ResultsRaw!$MF$77=$A16,'League Management'!$AO$9,0)+IF(ResultsRaw!$MF$89=$A16,'League Management'!$AO$9*'League Management'!$AS$12,0),IF(OFFSET('Results Tables'!$MG$8,MATCH($A16,'Results Tables'!$MG$8:$MG$47,0)-1,4,1,1)&lt;&gt;"",0,IF(AND(INDEX('League Management'!$AD$12:$AF$51,MATCH($A385,'League Management'!$AD$12:$AD$51,0),3)&gt;=U$1,INDEX('League Management'!$AD$12:$AF$51,MATCH($A385,'League Management'!$AD$12:$AD$51,0),2)="Williams"),ResultsRaw!U16+IF(TeamData!U385=1,'League Management'!$AO$10,0)+IF(ResultsRaw!$MF$77=$A16,'League Management'!$AO$9,0)+IF(ResultsRaw!$MF$89=$A16,'League Management'!$AO$9*'League Management'!$AS$12,0),IF(OR($A385='League Management'!$N$49,$A385='League Management'!$N$48),IF(AND(INDEX('League Management'!$AD$12:$AF$51,MATCH($A385,'League Management'!$AD$12:$AD$51,0),3)&lt;U$1,INDEX('League Management'!$AD$12:$AF$51,MATCH($A385,'League Management'!$AD$12:$AD$51,0),2)&lt;&gt;"Williams"),ResultsRaw!U16+IF(TeamData!U385=1,'League Management'!$AO$10,0)+IF(ResultsRaw!$MF$77=$A16,'League Management'!$AO$9,0)+IF(ResultsRaw!$MF$89=$A16,'League Management'!$AO$9*'League Management'!$AS$12,0),0),0)))),0)</f>
        <v>0</v>
      </c>
      <c r="AU385" s="197">
        <f t="array" aca="1" ref="AU385" ca="1">IFERROR(IF(OFFSET('Results Tables'!$MY$8,MATCH($A16,'Results Tables'!$MY$8:$MY$47,0)-1,4,1,1)="Will",ResultsRaw!V16+IF(TeamData!V385=1,'League Management'!$AO$10,0)+IF(ResultsRaw!$MX$77=$A16,'League Management'!$AO$9,0)+IF(ResultsRaw!$MX$89=$A16,'League Management'!$AO$9*'League Management'!$AS$12,0),IF(OFFSET('Results Tables'!$MY$8,MATCH($A16,'Results Tables'!$MY$8:$MY$47,0)-1,4,1,1)&lt;&gt;"",0,IF(AND(INDEX('League Management'!$AD$12:$AF$51,MATCH($A385,'League Management'!$AD$12:$AD$51,0),3)&gt;=V$1,INDEX('League Management'!$AD$12:$AF$51,MATCH($A385,'League Management'!$AD$12:$AD$51,0),2)="Williams"),ResultsRaw!V16+IF(TeamData!V385=1,'League Management'!$AO$10,0)+IF(ResultsRaw!$MX$77=$A16,'League Management'!$AO$9,0)+IF(ResultsRaw!$MX$89=$A16,'League Management'!$AO$9*'League Management'!$AS$12,0),IF(OR($A385='League Management'!$N$49,$A385='League Management'!$N$48),IF(AND(INDEX('League Management'!$AD$12:$AF$51,MATCH($A385,'League Management'!$AD$12:$AD$51,0),3)&lt;V$1,INDEX('League Management'!$AD$12:$AF$51,MATCH($A385,'League Management'!$AD$12:$AD$51,0),2)&lt;&gt;"Williams"),ResultsRaw!V16+IF(TeamData!V385=1,'League Management'!$AO$10,0)+IF(ResultsRaw!$MX$77=$A16,'League Management'!$AO$9,0)+IF(ResultsRaw!$MX$89=$A16,'League Management'!$AO$9*'League Management'!$AS$12,0),0),0)))),0)</f>
        <v>0</v>
      </c>
      <c r="AV385" s="197">
        <f t="array" aca="1" ref="AV385" ca="1">IFERROR(IF(OFFSET('Results Tables'!$NQ$8,MATCH($A16,'Results Tables'!$NQ$8:$NQ$47,0)-1,4,1,1)="Will",ResultsRaw!W16+IF(TeamData!W385=1,'League Management'!$AO$10,0)+IF(ResultsRaw!$NP$77=$A16,'League Management'!$AO$9,0)+IF(ResultsRaw!$NP$89=$A16,'League Management'!$AO$9*'League Management'!$AS$12,0),IF(OFFSET('Results Tables'!$NQ$8,MATCH($A16,'Results Tables'!$NQ$8:$NQ$47,0)-1,4,1,1)&lt;&gt;"",0,IF(AND(INDEX('League Management'!$AD$12:$AF$51,MATCH($A385,'League Management'!$AD$12:$AD$51,0),3)&gt;=W$1,INDEX('League Management'!$AD$12:$AF$51,MATCH($A385,'League Management'!$AD$12:$AD$51,0),2)="Williams"),ResultsRaw!W16+IF(TeamData!W385=1,'League Management'!$AO$10,0)+IF(ResultsRaw!$NP$77=$A16,'League Management'!$AO$9,0)+IF(ResultsRaw!$NP$89=$A16,'League Management'!$AO$9*'League Management'!$AS$12,0),IF(OR($A385='League Management'!$N$49,$A385='League Management'!$N$48),IF(AND(INDEX('League Management'!$AD$12:$AF$51,MATCH($A385,'League Management'!$AD$12:$AD$51,0),3)&lt;W$1,INDEX('League Management'!$AD$12:$AF$51,MATCH($A385,'League Management'!$AD$12:$AD$51,0),2)&lt;&gt;"Williams"),ResultsRaw!W16+IF(TeamData!W385=1,'League Management'!$AO$10,0)+IF(ResultsRaw!$NP$77=$A16,'League Management'!$AO$9,0)+IF(ResultsRaw!$NP$89=$A16,'League Management'!$AO$9*'League Management'!$AS$12,0),0),0)))),0)</f>
        <v>0</v>
      </c>
      <c r="AW385" s="197">
        <f ca="1">IFERROR(IF(OFFSET('Results Tables'!$OI$8,MATCH($A16,'Results Tables'!$OI$8:$OI$47,0)-1,4,1,1)="Will",ResultsRaw!X16+IF(TeamData!X385=1,'League Management'!$AO$10,0)+IF(ResultsRaw!$OH$77=$A16,'League Management'!$AO$9,0)+IF(ResultsRaw!$OH$89=$A16,'League Management'!$AO$9*'League Management'!$AS$12,0),IF(OFFSET('Results Tables'!$OI$8,MATCH($A16,'Results Tables'!$OI$8:$OI$47,0)-1,4,1,1)&lt;&gt;"",0,IF(AND(INDEX('League Management'!$AD$12:$AF$51,MATCH($A16,'League Management'!$AD$12:$AD$51,0),3)&gt;=X$1,INDEX('League Management'!$AD$12:$AF$51,MATCH($A16,'League Management'!$AD$12:$AD$51,0),2)="Williams"),ResultsRaw!X16+IF(TeamData!X385=1,'League Management'!$AO$10,0)+IF(ResultsRaw!$OH$77=$A16,'League Management'!$AO$9,0)+IF(ResultsRaw!$OH$89=$A16,'League Management'!$AO$9*'League Management'!$AS$12,0),IF(OR($A16='League Management'!$N$48,$A16='League Management'!$N$49),IF(AND(INDEX('League Management'!$AD$12:$AF$51,MATCH($A16,'League Management'!$AD$12:$AD$51,0),3)&lt;X$1,INDEX('League Management'!$AD$12:$AF$51,MATCH($A16,'League Management'!$AD$12:$AD$51,0),2)&lt;&gt;"Williams"),ResultsRaw!X16+IF(TeamData!X385=1,'League Management'!$AO$10,0)+IF(ResultsRaw!$OH$77=$A16,'League Management'!$AO$9,0)+IF(ResultsRaw!$OH$89=$A16,'League Management'!$AO$9*'League Management'!$AS$12,0),0),0)))),0)</f>
        <v>0</v>
      </c>
      <c r="AX385" s="197">
        <f ca="1">IFERROR(IF(OFFSET('Results Tables'!$PA$8,MATCH($A16,'Results Tables'!$PA$8:$PA$47,0)-1,4,1,1)="Will",ResultsRaw!Y16+IF(TeamData!Y385=1,'League Management'!$AO$10,0)+IF(ResultsRaw!$OZ$77=$A16,'League Management'!$AO$9,0)+IF(ResultsRaw!$OZ$89=$A16,'League Management'!$AO$9*'League Management'!$AS$12,0),IF(OFFSET('Results Tables'!$PA$8,MATCH($A16,'Results Tables'!$PA$8:$PA$47,0)-1,4,1,1)&lt;&gt;"",0,IF(AND(INDEX('League Management'!$AD$12:$AF$51,MATCH($A16,'League Management'!$AD$12:$AD$51,0),3)&gt;=Y$1,INDEX('League Management'!$AD$12:$AF$51,MATCH($A16,'League Management'!$AD$12:$AD$51,0),2)="Williams"),ResultsRaw!Y16+IF(TeamData!Y385=1,'League Management'!$AO$10,0)+IF(ResultsRaw!$OZ$77=$A16,'League Management'!$AO$9,0)+IF(ResultsRaw!$OZ$89=$A16,'League Management'!$AO$9*'League Management'!$AS$12,0),IF(OR($A16='League Management'!$N$48,$A16='League Management'!$N$49),IF(AND(INDEX('League Management'!$AD$12:$AF$51,MATCH($A16,'League Management'!$AD$12:$AD$51,0),3)&lt;Y$1,INDEX('League Management'!$AD$12:$AF$51,MATCH($A16,'League Management'!$AD$12:$AD$51,0),2)&lt;&gt;"Williams"),ResultsRaw!Y16+IF(TeamData!Y385=1,'League Management'!$AO$10,0)+IF(ResultsRaw!$OZ$77=$A16,'League Management'!$AO$9,0)+IF(ResultsRaw!$OZ$89=$A16,'League Management'!$AO$9*'League Management'!$AS$12,0),0),0)))),0)</f>
        <v>0</v>
      </c>
      <c r="AY385" s="437"/>
      <c r="AZ385" s="437"/>
      <c r="BA385" s="692">
        <f t="shared" ca="1" si="5"/>
        <v>0</v>
      </c>
      <c r="BB385" s="690"/>
      <c r="BC385" s="690"/>
      <c r="BD385" s="437"/>
      <c r="BE385" s="437"/>
      <c r="BF385" s="437"/>
      <c r="BG385" s="439"/>
      <c r="BH385" s="439"/>
      <c r="BI385" s="439"/>
      <c r="BJ385" s="439"/>
      <c r="BK385" s="439"/>
      <c r="BL385" s="439"/>
      <c r="BM385" s="439"/>
      <c r="BN385" s="439"/>
      <c r="BO385" s="439"/>
      <c r="BP385" s="439"/>
      <c r="BQ385" s="439"/>
      <c r="BR385" s="439"/>
      <c r="BS385" s="439"/>
      <c r="BT385" s="439"/>
      <c r="BU385" s="439"/>
      <c r="BV385" s="439"/>
      <c r="BW385" s="439"/>
      <c r="BX385" s="439"/>
      <c r="BY385" s="439"/>
      <c r="BZ385" s="439"/>
      <c r="CA385" s="439"/>
      <c r="CB385" s="439"/>
      <c r="CC385" s="439"/>
      <c r="CD385" s="439"/>
      <c r="CE385" s="439"/>
      <c r="CF385" s="439"/>
      <c r="CG385" s="439"/>
      <c r="CH385" s="439"/>
    </row>
    <row r="386" spans="1:86" ht="14.25">
      <c r="A386" s="208">
        <f>'League Management'!I25</f>
        <v>0</v>
      </c>
      <c r="B386" s="195" t="str">
        <f t="array" aca="1" ref="B386" ca="1">IFERROR(IF(OFFSET('Results Tables'!$C$8,MATCH($A386,'Results Tables'!$C$8:$C$47,0)-1,4,1,1)="Will",ResultsRaw!CR17,IF(OFFSET('Results Tables'!$C$8,MATCH($A386,'Results Tables'!$C$8:$C$47,0)-1,4,1,1)&lt;&gt;"","-",IF(AND(INDEX('League Management'!$AD$12:$AF$51,MATCH($A386,'League Management'!$AD$12:$AD$51,0),3)&gt;=B$1,INDEX('League Management'!$AD$12:$AF$51,MATCH($A386,'League Management'!$AD$12:$AD$51,0),2)="Williams"),ResultsRaw!CR17,IF(OR($A386='League Management'!$N$48,$A386='League Management'!$N$49),IF(AND(INDEX('League Management'!$AD$12:$AF$51,MATCH($A386,'League Management'!$AD$12:$AD$51,0),3)&lt;B$1,INDEX('League Management'!$AD$12:$AF$51,MATCH($A386,'League Management'!$AD$12:$AD$51,0),2)&lt;&gt;"Williams"),ResultsRaw!CR17,"-"),"-")))),"-")</f>
        <v>-</v>
      </c>
      <c r="C386" s="195" t="str">
        <f t="array" aca="1" ref="C386" ca="1">IFERROR(IF(OFFSET('Results Tables'!$U$8,MATCH($A386,'Results Tables'!$U$8:$U$47,0)-1,4,1,1)="Will",ResultsRaw!CS17,IF(OFFSET('Results Tables'!$U$8,MATCH($A386,'Results Tables'!$U$8:$U$47,0)-1,4,1,1)&lt;&gt;"","-",IF(AND(INDEX('League Management'!$AD$12:$AF$51,MATCH($A386,'League Management'!$AD$12:$AD$51,0),3)&gt;=C$1,INDEX('League Management'!$AD$12:$AF$51,MATCH($A386,'League Management'!$AD$12:$AD$51,0),2)="Williams"),ResultsRaw!CS17,IF(OR($A386='League Management'!$N$48,$A386='League Management'!$N$49),IF(AND(INDEX('League Management'!$AD$12:$AF$51,MATCH($A386,'League Management'!$AD$12:$AD$51,0),3)&lt;C$1,INDEX('League Management'!$AD$12:$AF$51,MATCH($A386,'League Management'!$AD$12:$AD$51,0),2)&lt;&gt;"Williams"),ResultsRaw!CS17,"-"),"-")))),"-")</f>
        <v>-</v>
      </c>
      <c r="D386" s="195" t="str">
        <f t="array" aca="1" ref="D386" ca="1">IFERROR(IF(OFFSET('Results Tables'!$AM$8,MATCH($A386,'Results Tables'!$AM$8:$AM$47,0)-1,4,1,1)="Will",ResultsRaw!CT17,IF(OFFSET('Results Tables'!$AM$8,MATCH($A386,'Results Tables'!$AM$8:$AM$47,0)-1,4,1,1)&lt;&gt;"","-",IF(AND(INDEX('League Management'!$AD$12:$AF$51,MATCH($A386,'League Management'!$AD$12:$AD$51,0),3)&gt;=D$1,INDEX('League Management'!$AD$12:$AF$51,MATCH($A386,'League Management'!$AD$12:$AD$51,0),2)="Williams"),ResultsRaw!CT17,IF(OR($A386='League Management'!$N$48,$A386='League Management'!$N$49),IF(AND(INDEX('League Management'!$AD$12:$AF$51,MATCH($A386,'League Management'!$AD$12:$AD$51,0),3)&lt;D$1,INDEX('League Management'!$AD$12:$AF$51,MATCH($A386,'League Management'!$AD$12:$AD$51,0),2)&lt;&gt;"Williams"),ResultsRaw!CT17,"-"),"-")))),"-")</f>
        <v>-</v>
      </c>
      <c r="E386" s="195" t="str">
        <f t="array" aca="1" ref="E386" ca="1">IFERROR(IF(OFFSET('Results Tables'!$BE$8,MATCH($A386,'Results Tables'!$BE$8:$BE$47,0)-1,4,1,1)="Will",ResultsRaw!CU17,IF(OFFSET('Results Tables'!$BE$8,MATCH($A386,'Results Tables'!$BE$8:$BE$47,0)-1,4,1,1)&lt;&gt;"","-",IF(AND(INDEX('League Management'!$AD$12:$AF$51,MATCH($A386,'League Management'!$AD$12:$AD$51,0),3)&gt;=E$1,INDEX('League Management'!$AD$12:$AF$51,MATCH($A386,'League Management'!$AD$12:$AD$51,0),2)="Williams"),ResultsRaw!CU17,IF(OR($A386='League Management'!$N$48,$A386='League Management'!$N$49),IF(AND(INDEX('League Management'!$AD$12:$AF$51,MATCH($A386,'League Management'!$AD$12:$AD$51,0),3)&lt;E$1,INDEX('League Management'!$AD$12:$AF$51,MATCH($A386,'League Management'!$AD$12:$AD$51,0),2)&lt;&gt;"Williams"),ResultsRaw!CU17,"-"),"-")))),"-")</f>
        <v>-</v>
      </c>
      <c r="F386" s="195" t="str">
        <f t="array" aca="1" ref="F386" ca="1">IFERROR(IF(OFFSET('Results Tables'!$BW$8,MATCH($A386,'Results Tables'!$BW$8:$BW$47,0)-1,4,1,1)="Will",ResultsRaw!CV17,IF(OFFSET('Results Tables'!$BW$8,MATCH($A386,'Results Tables'!$BW$8:$BW$47,0)-1,4,1,1)&lt;&gt;"","-",IF(AND(INDEX('League Management'!$AD$12:$AF$51,MATCH($A386,'League Management'!$AD$12:$AD$51,0),3)&gt;=F$1,INDEX('League Management'!$AD$12:$AF$51,MATCH($A386,'League Management'!$AD$12:$AD$51,0),2)="Williams"),ResultsRaw!CV17,IF(OR($A386='League Management'!$N$48,$A386='League Management'!$N$49),IF(AND(INDEX('League Management'!$AD$12:$AF$51,MATCH($A386,'League Management'!$AD$12:$AD$51,0),3)&lt;F$1,INDEX('League Management'!$AD$12:$AF$51,MATCH($A386,'League Management'!$AD$12:$AD$51,0),2)&lt;&gt;"Williams"),ResultsRaw!CV17,"-"),"-")))),"-")</f>
        <v>-</v>
      </c>
      <c r="G386" s="195" t="str">
        <f t="array" aca="1" ref="G386" ca="1">IFERROR(IF(OFFSET('Results Tables'!$CO$8,MATCH($A386,'Results Tables'!$CO$8:$CO$47,0)-1,4,1,1)="Will",ResultsRaw!CW17,IF(OFFSET('Results Tables'!$CO$8,MATCH($A386,'Results Tables'!$CO$8:$CO$47,0)-1,4,1,1)&lt;&gt;"","-",IF(AND(INDEX('League Management'!$AD$12:$AF$51,MATCH($A386,'League Management'!$AD$12:$AD$51,0),3)&gt;=G$1,INDEX('League Management'!$AD$12:$AF$51,MATCH($A386,'League Management'!$AD$12:$AD$51,0),2)="Williams"),ResultsRaw!CW17,IF(OR($A386='League Management'!$N$48,$A386='League Management'!$N$49),IF(AND(INDEX('League Management'!$AD$12:$AF$51,MATCH($A386,'League Management'!$AD$12:$AD$51,0),3)&lt;G$1,INDEX('League Management'!$AD$12:$AF$51,MATCH($A386,'League Management'!$AD$12:$AD$51,0),2)&lt;&gt;"Williams"),ResultsRaw!CW17,"-"),"-")))),"-")</f>
        <v>-</v>
      </c>
      <c r="H386" s="195" t="str">
        <f t="array" aca="1" ref="H386" ca="1">IFERROR(IF(OFFSET('Results Tables'!$DG$8,MATCH($A386,'Results Tables'!$DG$8:$DG$47,0)-1,4,1,1)="Will",ResultsRaw!CX17,IF(OFFSET('Results Tables'!$DG$8,MATCH($A386,'Results Tables'!$DG$8:$DG$47,0)-1,4,1,1)&lt;&gt;"","-",IF(AND(INDEX('League Management'!$AD$12:$AF$51,MATCH($A386,'League Management'!$AD$12:$AD$51,0),3)&gt;=H$1,INDEX('League Management'!$AD$12:$AF$51,MATCH($A386,'League Management'!$AD$12:$AD$51,0),2)="Williams"),ResultsRaw!CX17,IF(OR($A386='League Management'!$N$48,$A386='League Management'!$N$49),IF(AND(INDEX('League Management'!$AD$12:$AF$51,MATCH($A386,'League Management'!$AD$12:$AD$51,0),3)&lt;H$1,INDEX('League Management'!$AD$12:$AF$51,MATCH($A386,'League Management'!$AD$12:$AD$51,0),2)&lt;&gt;"Williams"),ResultsRaw!CX17,"-"),"-")))),"-")</f>
        <v>-</v>
      </c>
      <c r="I386" s="195" t="str">
        <f t="array" aca="1" ref="I386" ca="1">IFERROR(IF(OFFSET('Results Tables'!$DY$8,MATCH($A386,'Results Tables'!$DY$8:$DY$47,0)-1,4,1,1)="Will",ResultsRaw!CY17,IF(OFFSET('Results Tables'!$DY$8,MATCH($A386,'Results Tables'!$DY$8:$DY$47,0)-1,4,1,1)&lt;&gt;"","-",IF(AND(INDEX('League Management'!$AD$12:$AF$51,MATCH($A386,'League Management'!$AD$12:$AD$51,0),3)&gt;=I$1,INDEX('League Management'!$AD$12:$AF$51,MATCH($A386,'League Management'!$AD$12:$AD$51,0),2)="Williams"),ResultsRaw!CY17,IF(OR($A386='League Management'!$N$48,$A386='League Management'!$N$49),IF(AND(INDEX('League Management'!$AD$12:$AF$51,MATCH($A386,'League Management'!$AD$12:$AD$51,0),3)&lt;I$1,INDEX('League Management'!$AD$12:$AF$51,MATCH($A386,'League Management'!$AD$12:$AD$51,0),2)&lt;&gt;"Williams"),ResultsRaw!CY17,"-"),"-")))),"-")</f>
        <v>-</v>
      </c>
      <c r="J386" s="195" t="str">
        <f t="array" aca="1" ref="J386" ca="1">IFERROR(IF(OFFSET('Results Tables'!$EQ$8,MATCH($A386,'Results Tables'!$EQ$8:$EQ$47,0)-1,4,1,1)="Will",ResultsRaw!CZ17,IF(OFFSET('Results Tables'!$EQ$8,MATCH($A386,'Results Tables'!$EQ$8:$EQ$47,0)-1,4,1,1)&lt;&gt;"","-",IF(AND(INDEX('League Management'!$AD$12:$AF$51,MATCH($A386,'League Management'!$AD$12:$AD$51,0),3)&gt;=J$1,INDEX('League Management'!$AD$12:$AF$51,MATCH($A386,'League Management'!$AD$12:$AD$51,0),2)="Williams"),ResultsRaw!CZ17,IF(OR($A386='League Management'!$N$48,$A386='League Management'!$N$49),IF(AND(INDEX('League Management'!$AD$12:$AF$51,MATCH($A386,'League Management'!$AD$12:$AD$51,0),3)&lt;J$1,INDEX('League Management'!$AD$12:$AF$51,MATCH($A386,'League Management'!$AD$12:$AD$51,0),2)&lt;&gt;"Williams"),ResultsRaw!CZ17,"-"),"-")))),"-")</f>
        <v>-</v>
      </c>
      <c r="K386" s="195" t="str">
        <f t="array" aca="1" ref="K386" ca="1">IFERROR(IF(OFFSET('Results Tables'!$FI$8,MATCH($A386,'Results Tables'!$FI$8:$FI$47,0)-1,4,1,1)="Will",ResultsRaw!DA17,IF(OFFSET('Results Tables'!$FI$8,MATCH($A386,'Results Tables'!$FI$8:$FI$47,0)-1,4,1,1)&lt;&gt;"","-",IF(AND(INDEX('League Management'!$AD$12:$AF$51,MATCH($A386,'League Management'!$AD$12:$AD$51,0),3)&gt;=K$1,INDEX('League Management'!$AD$12:$AF$51,MATCH($A386,'League Management'!$AD$12:$AD$51,0),2)="Williams"),ResultsRaw!DA17,IF(OR($A386='League Management'!$N$48,$A386='League Management'!$N$49),IF(AND(INDEX('League Management'!$AD$12:$AF$51,MATCH($A386,'League Management'!$AD$12:$AD$51,0),3)&lt;K$1,INDEX('League Management'!$AD$12:$AF$51,MATCH($A386,'League Management'!$AD$12:$AD$51,0),2)&lt;&gt;"Williams"),ResultsRaw!DA17,"-"),"-")))),"-")</f>
        <v>-</v>
      </c>
      <c r="L386" s="195" t="str">
        <f t="array" aca="1" ref="L386" ca="1">IFERROR(IF(OFFSET('Results Tables'!$GA$8,MATCH($A386,'Results Tables'!$GA$8:$GA$47,0)-1,4,1,1)="Will",ResultsRaw!DB17,IF(OFFSET('Results Tables'!$GA$8,MATCH($A386,'Results Tables'!$GA$8:$GA$47,0)-1,4,1,1)&lt;&gt;"","-",IF(AND(INDEX('League Management'!$AD$12:$AF$51,MATCH($A386,'League Management'!$AD$12:$AD$51,0),3)&gt;=L$1,INDEX('League Management'!$AD$12:$AF$51,MATCH($A386,'League Management'!$AD$12:$AD$51,0),2)="Williams"),ResultsRaw!DB17,IF(OR($A386='League Management'!$N$48,$A386='League Management'!$N$49),IF(AND(INDEX('League Management'!$AD$12:$AF$51,MATCH($A386,'League Management'!$AD$12:$AD$51,0),3)&lt;L$1,INDEX('League Management'!$AD$12:$AF$51,MATCH($A386,'League Management'!$AD$12:$AD$51,0),2)&lt;&gt;"Williams"),ResultsRaw!DB17,"-"),"-")))),"-")</f>
        <v>-</v>
      </c>
      <c r="M386" s="195" t="str">
        <f t="array" aca="1" ref="M386" ca="1">IFERROR(IF(OFFSET('Results Tables'!$GS$8,MATCH($A386,'Results Tables'!$GS$8:$GS$47,0)-1,4,1,1)="Will",ResultsRaw!DC17,IF(OFFSET('Results Tables'!$GS$8,MATCH($A386,'Results Tables'!$GS$8:$GS$47,0)-1,4,1,1)&lt;&gt;"","-",IF(AND(INDEX('League Management'!$AD$12:$AF$51,MATCH($A386,'League Management'!$AD$12:$AD$51,0),3)&gt;=M$1,INDEX('League Management'!$AD$12:$AF$51,MATCH($A386,'League Management'!$AD$12:$AD$51,0),2)="Williams"),ResultsRaw!DC17,IF(OR($A386='League Management'!$N$48,$A386='League Management'!$N$49),IF(AND(INDEX('League Management'!$AD$12:$AF$51,MATCH($A386,'League Management'!$AD$12:$AD$51,0),3)&lt;M$1,INDEX('League Management'!$AD$12:$AF$51,MATCH($A386,'League Management'!$AD$12:$AD$51,0),2)&lt;&gt;"Williams"),ResultsRaw!DC17,"-"),"-")))),"-")</f>
        <v>-</v>
      </c>
      <c r="N386" s="195" t="str">
        <f t="array" aca="1" ref="N386" ca="1">IFERROR(IF(OFFSET('Results Tables'!$HK$8,MATCH($A386,'Results Tables'!$HK$8:$HK$47,0)-1,4,1,1)="Will",ResultsRaw!DD17,IF(OFFSET('Results Tables'!$HK$8,MATCH($A386,'Results Tables'!$HK$8:$HK$47,0)-1,4,1,1)&lt;&gt;"","-",IF(AND(INDEX('League Management'!$AD$12:$AF$51,MATCH($A386,'League Management'!$AD$12:$AD$51,0),3)&gt;=N$1,INDEX('League Management'!$AD$12:$AF$51,MATCH($A386,'League Management'!$AD$12:$AD$51,0),2)="Williams"),ResultsRaw!DD17,IF(OR($A386='League Management'!$N$48,$A386='League Management'!$N$49),IF(AND(INDEX('League Management'!$AD$12:$AF$51,MATCH($A386,'League Management'!$AD$12:$AD$51,0),3)&lt;N$1,INDEX('League Management'!$AD$12:$AF$51,MATCH($A386,'League Management'!$AD$12:$AD$51,0),2)&lt;&gt;"Williams"),ResultsRaw!DD17,"-"),"-")))),"-")</f>
        <v>-</v>
      </c>
      <c r="O386" s="195" t="str">
        <f t="array" aca="1" ref="O386" ca="1">IFERROR(IF(OFFSET('Results Tables'!$IC$8,MATCH($A386,'Results Tables'!$IC$8:$IC$47,0)-1,4,1,1)="Will",ResultsRaw!DE17,IF(OFFSET('Results Tables'!$IC$8,MATCH($A386,'Results Tables'!$IC$8:$IC$47,0)-1,4,1,1)&lt;&gt;"","-",IF(AND(INDEX('League Management'!$AD$12:$AF$51,MATCH($A386,'League Management'!$AD$12:$AD$51,0),3)&gt;=O$1,INDEX('League Management'!$AD$12:$AF$51,MATCH($A386,'League Management'!$AD$12:$AD$51,0),2)="Williams"),ResultsRaw!DE17,IF(OR($A386='League Management'!$N$48,$A386='League Management'!$N$49),IF(AND(INDEX('League Management'!$AD$12:$AF$51,MATCH($A386,'League Management'!$AD$12:$AD$51,0),3)&lt;O$1,INDEX('League Management'!$AD$12:$AF$51,MATCH($A386,'League Management'!$AD$12:$AD$51,0),2)&lt;&gt;"Williams"),ResultsRaw!DE17,"-"),"-")))),"-")</f>
        <v>-</v>
      </c>
      <c r="P386" s="195" t="str">
        <f t="array" aca="1" ref="P386" ca="1">IFERROR(IF(OFFSET('Results Tables'!$IU$8,MATCH($A386,'Results Tables'!$IU$8:$IU$47,0)-1,4,1,1)="Will",ResultsRaw!DF17,IF(OFFSET('Results Tables'!$IU$8,MATCH($A386,'Results Tables'!$IU$8:$IU$47,0)-1,4,1,1)&lt;&gt;"","-",IF(AND(INDEX('League Management'!$AD$12:$AF$51,MATCH($A386,'League Management'!$AD$12:$AD$51,0),3)&gt;=P$1,INDEX('League Management'!$AD$12:$AF$51,MATCH($A386,'League Management'!$AD$12:$AD$51,0),2)="Williams"),ResultsRaw!DF17,IF(OR($A386='League Management'!$N$48,$A386='League Management'!$N$49),IF(AND(INDEX('League Management'!$AD$12:$AF$51,MATCH($A386,'League Management'!$AD$12:$AD$51,0),3)&lt;P$1,INDEX('League Management'!$AD$12:$AF$51,MATCH($A386,'League Management'!$AD$12:$AD$51,0),2)&lt;&gt;"Williams"),ResultsRaw!DF17,"-"),"-")))),"-")</f>
        <v>-</v>
      </c>
      <c r="Q386" s="195" t="str">
        <f t="array" aca="1" ref="Q386" ca="1">IFERROR(IF(OFFSET('Results Tables'!$JM$8,MATCH($A386,'Results Tables'!$JM$8:$JM$47,0)-1,4,1,1)="Will",ResultsRaw!DG17,IF(OFFSET('Results Tables'!$JM$8,MATCH($A386,'Results Tables'!$JM$8:$JM$47,0)-1,4,1,1)&lt;&gt;"","-",IF(AND(INDEX('League Management'!$AD$12:$AF$51,MATCH($A386,'League Management'!$AD$12:$AD$51,0),3)&gt;=Q$1,INDEX('League Management'!$AD$12:$AF$51,MATCH($A386,'League Management'!$AD$12:$AD$51,0),2)="Williams"),ResultsRaw!DG17,IF(OR($A386='League Management'!$N$48,$A386='League Management'!$N$49),IF(AND(INDEX('League Management'!$AD$12:$AF$51,MATCH($A386,'League Management'!$AD$12:$AD$51,0),3)&lt;Q$1,INDEX('League Management'!$AD$12:$AF$51,MATCH($A386,'League Management'!$AD$12:$AD$51,0),2)&lt;&gt;"Williams"),ResultsRaw!DG17,"-"),"-")))),"-")</f>
        <v>-</v>
      </c>
      <c r="R386" s="195" t="str">
        <f t="array" aca="1" ref="R386" ca="1">IFERROR(IF(OFFSET('Results Tables'!$KE$8,MATCH($A386,'Results Tables'!$KE$8:$KE$47,0)-1,4,1,1)="Will",ResultsRaw!DH17,IF(OFFSET('Results Tables'!$KE$8,MATCH($A386,'Results Tables'!$KE$8:$KE$47,0)-1,4,1,1)&lt;&gt;"","-",IF(AND(INDEX('League Management'!$AD$12:$AF$51,MATCH($A386,'League Management'!$AD$12:$AD$51,0),3)&gt;=R$1,INDEX('League Management'!$AD$12:$AF$51,MATCH($A386,'League Management'!$AD$12:$AD$51,0),2)="Williams"),ResultsRaw!DH17,IF(OR($A386='League Management'!$N$48,$A386='League Management'!$N$49),IF(AND(INDEX('League Management'!$AD$12:$AF$51,MATCH($A386,'League Management'!$AD$12:$AD$51,0),3)&lt;R$1,INDEX('League Management'!$AD$12:$AF$51,MATCH($A386,'League Management'!$AD$12:$AD$51,0),2)&lt;&gt;"Williams"),ResultsRaw!DH17,"-"),"-")))),"-")</f>
        <v>-</v>
      </c>
      <c r="S386" s="195" t="str">
        <f t="array" aca="1" ref="S386" ca="1">IFERROR(IF(OFFSET('Results Tables'!$KW$8,MATCH($A386,'Results Tables'!$KW$8:$KW$47,0)-1,4,1,1)="Will",ResultsRaw!DI17,IF(OFFSET('Results Tables'!$KW$8,MATCH($A386,'Results Tables'!$KW$8:$KW$47,0)-1,4,1,1)&lt;&gt;"","-",IF(AND(INDEX('League Management'!$AD$12:$AF$51,MATCH($A386,'League Management'!$AD$12:$AD$51,0),3)&gt;=S$1,INDEX('League Management'!$AD$12:$AF$51,MATCH($A386,'League Management'!$AD$12:$AD$51,0),2)="Williams"),ResultsRaw!DI17,IF(OR($A386='League Management'!$N$48,$A386='League Management'!$N$49),IF(AND(INDEX('League Management'!$AD$12:$AF$51,MATCH($A386,'League Management'!$AD$12:$AD$51,0),3)&lt;S$1,INDEX('League Management'!$AD$12:$AF$51,MATCH($A386,'League Management'!$AD$12:$AD$51,0),2)&lt;&gt;"Williams"),ResultsRaw!DI17,"-"),"-")))),"-")</f>
        <v>-</v>
      </c>
      <c r="T386" s="195" t="str">
        <f t="array" aca="1" ref="T386" ca="1">IFERROR(IF(OFFSET('Results Tables'!$LO$8,MATCH($A386,'Results Tables'!$LO$8:$LO$47,0)-1,4,1,1)="Will",ResultsRaw!DJ17,IF(OFFSET('Results Tables'!$LO$8,MATCH($A386,'Results Tables'!$LO$8:$LO$47,0)-1,4,1,1)&lt;&gt;"","-",IF(AND(INDEX('League Management'!$AD$12:$AF$51,MATCH($A386,'League Management'!$AD$12:$AD$51,0),3)&gt;=T$1,INDEX('League Management'!$AD$12:$AF$51,MATCH($A386,'League Management'!$AD$12:$AD$51,0),2)="Williams"),ResultsRaw!DJ17,IF(OR($A386='League Management'!$N$48,$A386='League Management'!$N$49),IF(AND(INDEX('League Management'!$AD$12:$AF$51,MATCH($A386,'League Management'!$AD$12:$AD$51,0),3)&lt;T$1,INDEX('League Management'!$AD$12:$AF$51,MATCH($A386,'League Management'!$AD$12:$AD$51,0),2)&lt;&gt;"Williams"),ResultsRaw!DJ17,"-"),"-")))),"-")</f>
        <v>-</v>
      </c>
      <c r="U386" s="195" t="str">
        <f t="array" aca="1" ref="U386" ca="1">IFERROR(IF(OFFSET('Results Tables'!$MG$8,MATCH($A386,'Results Tables'!$MG$8:$MG$47,0)-1,4,1,1)="Will",ResultsRaw!DK17,IF(OFFSET('Results Tables'!$MG$8,MATCH($A386,'Results Tables'!$MG$8:$MG$47,0)-1,4,1,1)&lt;&gt;"","-",IF(AND(INDEX('League Management'!$AD$12:$AF$51,MATCH($A386,'League Management'!$AD$12:$AD$51,0),3)&gt;=U$1,INDEX('League Management'!$AD$12:$AF$51,MATCH($A386,'League Management'!$AD$12:$AD$51,0),2)="Williams"),ResultsRaw!DK17,IF(OR($A386='League Management'!$N$48,$A386='League Management'!$N$49),IF(AND(INDEX('League Management'!$AD$12:$AF$51,MATCH($A386,'League Management'!$AD$12:$AD$51,0),3)&lt;U$1,INDEX('League Management'!$AD$12:$AF$51,MATCH($A386,'League Management'!$AD$12:$AD$51,0),2)&lt;&gt;"Williams"),ResultsRaw!DK17,"-"),"-")))),"-")</f>
        <v>-</v>
      </c>
      <c r="V386" s="195" t="str">
        <f t="array" aca="1" ref="V386" ca="1">IFERROR(IF(OFFSET('Results Tables'!$MY$8,MATCH($A386,'Results Tables'!$MY$8:$MY$47,0)-1,4,1,1)="Will",ResultsRaw!DL17,IF(OFFSET('Results Tables'!$MY$8,MATCH($A386,'Results Tables'!$MY$8:$MY$47,0)-1,4,1,1)&lt;&gt;"","-",IF(AND(INDEX('League Management'!$AD$12:$AF$51,MATCH($A386,'League Management'!$AD$12:$AD$51,0),3)&gt;=V$1,INDEX('League Management'!$AD$12:$AF$51,MATCH($A386,'League Management'!$AD$12:$AD$51,0),2)="Williams"),ResultsRaw!DL17,IF(OR($A386='League Management'!$N$48,$A386='League Management'!$N$49),IF(AND(INDEX('League Management'!$AD$12:$AF$51,MATCH($A386,'League Management'!$AD$12:$AD$51,0),3)&lt;V$1,INDEX('League Management'!$AD$12:$AF$51,MATCH($A386,'League Management'!$AD$12:$AD$51,0),2)&lt;&gt;"Williams"),ResultsRaw!DL17,"-"),"-")))),"-")</f>
        <v>-</v>
      </c>
      <c r="W386" s="195" t="str">
        <f t="array" aca="1" ref="W386" ca="1">IFERROR(IF(OFFSET('Results Tables'!$NQ$8,MATCH($A386,'Results Tables'!$NQ$8:$NQ$47,0)-1,4,1,1)="Will",ResultsRaw!DM17,IF(OFFSET('Results Tables'!$NQ$8,MATCH($A386,'Results Tables'!$NQ$8:$NQ$47,0)-1,4,1,1)&lt;&gt;"","-",IF(AND(INDEX('League Management'!$AD$12:$AF$51,MATCH($A386,'League Management'!$AD$12:$AD$51,0),3)&gt;=W$1,INDEX('League Management'!$AD$12:$AF$51,MATCH($A386,'League Management'!$AD$12:$AD$51,0),2)="Williams"),ResultsRaw!DM17,IF(OR($A386='League Management'!$N$48,$A386='League Management'!$N$49),IF(AND(INDEX('League Management'!$AD$12:$AF$51,MATCH($A386,'League Management'!$AD$12:$AD$51,0),3)&lt;W$1,INDEX('League Management'!$AD$12:$AF$51,MATCH($A386,'League Management'!$AD$12:$AD$51,0),2)&lt;&gt;"Williams"),ResultsRaw!DM17,"-"),"-")))),"-")</f>
        <v>-</v>
      </c>
      <c r="X386" s="195" t="str">
        <f ca="1">IFERROR(IF(OFFSET('Results Tables'!$OI$8,MATCH($A17,'Results Tables'!$OI$8:$OI$47,0)-1,4,1,1)="Will",ResultsRaw!DN17,IF(OFFSET('Results Tables'!$OI$8,MATCH($A17,'Results Tables'!$OI$8:$OI$47,0)-1,4,1,1)&lt;&gt;"","-",IF(AND(INDEX('League Management'!$AD$12:$AF$51,MATCH($A17,'League Management'!$AD$12:$AD$51,0),3)&gt;=X$1,INDEX('League Management'!$AD$12:$AF$51,MATCH($A17,'League Management'!$AD$12:$AD$51,0),2)="Williams"),ResultsRaw!DN17,IF(OR($A17='League Management'!$N$48,$A17='League Management'!$N$49),IF(AND(INDEX('League Management'!$AD$12:$AF$51,MATCH($A17,'League Management'!$AD$12:$AD$51,0),3)&lt;X$1,INDEX('League Management'!$AD$12:$AF$51,MATCH($A17,'League Management'!$AD$12:$AD$51,0),2)&lt;&gt;"Williams"),ResultsRaw!DN17,"-"),"-")))),"-")</f>
        <v>-</v>
      </c>
      <c r="Y386" s="195" t="str">
        <f ca="1">IFERROR(IF(OFFSET('Results Tables'!$PA$8,MATCH($A17,'Results Tables'!$PA$8:$PA$47,0)-1,4,1,1)="Will",ResultsRaw!DO17,IF(OFFSET('Results Tables'!$PA$8,MATCH($A17,'Results Tables'!$PA$8:$PA$47,0)-1,4,1,1)&lt;&gt;"","-",IF(AND(INDEX('League Management'!$AD$12:$AF$51,MATCH($A17,'League Management'!$AD$12:$AD$51,0),3)&gt;=Y$1,INDEX('League Management'!$AD$12:$AF$51,MATCH($A17,'League Management'!$AD$12:$AD$51,0),2)="Williams"),ResultsRaw!DO17,IF(OR($A17='League Management'!$N$48,$A17='League Management'!$N$49),IF(AND(INDEX('League Management'!$AD$12:$AF$51,MATCH($A17,'League Management'!$AD$12:$AD$51,0),3)&lt;Y$1,INDEX('League Management'!$AD$12:$AF$51,MATCH($A17,'League Management'!$AD$12:$AD$51,0),2)&lt;&gt;"Williams"),ResultsRaw!DO17,"-"),"-")))),"-")</f>
        <v>-</v>
      </c>
      <c r="Z386" s="437"/>
      <c r="AA386" s="197">
        <f ca="1">IFERROR(IF(OFFSET('Results Tables'!$C$8,MATCH($A17,'Results Tables'!$C$8:$C$47,0)-1,4,1,1)="Will",ResultsRaw!B17+IF(TeamData!B386=1,'League Management'!$AO$10,0)+IF(ResultsRaw!$B$77=$A17,'League Management'!$AO$9,0)+IF(ResultsRaw!$B$89=$A17,'League Management'!$AO$9*'League Management'!$AS$12,0),IF(OFFSET('Results Tables'!$C$8,MATCH($A17,'Results Tables'!$C$8:$C$47,0)-1,4,1,1)&lt;&gt;"",0,IF(AND(INDEX('League Management'!$AD$12:$AF$51,MATCH($A386,'League Management'!$AD$12:$AD$51,0),3)&gt;=B$1,INDEX('League Management'!$AD$12:$AF$51,MATCH($A386,'League Management'!$AD$12:$AD$51,0),2)="Williams"),ResultsRaw!B17+IF(TeamData!B386=1,'League Management'!$AO$10,0)+IF(ResultsRaw!$B$77=$A17,'League Management'!$AO$9,0)+IF(ResultsRaw!$B$89=$A17,'League Management'!$AO$9*'League Management'!$AS$12,0),IF(OR($A386='League Management'!$N$49,$A386='League Management'!$N$48),IF(AND(INDEX('League Management'!$AD$12:$AF$51,MATCH($A386,'League Management'!$AD$12:$AD$51,0),3)&lt;B$1,INDEX('League Management'!$AD$12:$AF$51,MATCH($A386,'League Management'!$AD$12:$AD$51,0),2)&lt;&gt;"Williams"),ResultsRaw!B17+IF(TeamData!B386=1,'League Management'!$AO$10,0)+IF(ResultsRaw!$B$77=$A17,'League Management'!$AO$9,0)+IF(ResultsRaw!$B$89=$A17,'League Management'!$AO$9*'League Management'!$AS$12,0),0),0)))),0)</f>
        <v>0</v>
      </c>
      <c r="AB386" s="197">
        <f t="array" aca="1" ref="AB386" ca="1">IFERROR(IF(OFFSET('Results Tables'!$U$8,MATCH($A17,'Results Tables'!$U$8:$U$47,0)-1,4,1,1)="Will",ResultsRaw!C17+IF(TeamData!C386=1,'League Management'!$AO$10,0)+IF(ResultsRaw!$T$77=$A17,'League Management'!$AO$9,0)+IF(ResultsRaw!$T$89=$A17,'League Management'!$AO$9*'League Management'!$AS$12,0),IF(OFFSET('Results Tables'!$U$8,MATCH($A17,'Results Tables'!$U$8:$U$47,0)-1,4,1,1)&lt;&gt;"",0,IF(AND(INDEX('League Management'!$AD$12:$AF$51,MATCH($A386,'League Management'!$AD$12:$AD$51,0),3)&gt;=C$1,INDEX('League Management'!$AD$12:$AF$51,MATCH($A386,'League Management'!$AD$12:$AD$51,0),2)="Williams"),ResultsRaw!C17+IF(TeamData!C386=1,'League Management'!$AO$10,0)+IF(ResultsRaw!$T$77=$A17,'League Management'!$AO$9,0)+IF(ResultsRaw!$T$89=$A17,'League Management'!$AO$9*'League Management'!$AS$12,0),IF(OR($A386='League Management'!$N$49,$A386='League Management'!$N$48),IF(AND(INDEX('League Management'!$AD$12:$AF$51,MATCH($A386,'League Management'!$AD$12:$AD$51,0),3)&lt;C$1,INDEX('League Management'!$AD$12:$AF$51,MATCH($A386,'League Management'!$AD$12:$AD$51,0),2)&lt;&gt;"Williams"),ResultsRaw!C17+IF(TeamData!C386=1,'League Management'!$AO$10,0)+IF(ResultsRaw!$T$77=$A17,'League Management'!$AO$9,0)+IF(ResultsRaw!$T$89=$A17,'League Management'!$AO$9*'League Management'!$AS$12,0),0),0)))),0)</f>
        <v>0</v>
      </c>
      <c r="AC386" s="197">
        <f t="array" aca="1" ref="AC386" ca="1">IFERROR(IF(OFFSET('Results Tables'!$AM$8,MATCH($A17,'Results Tables'!$AM$8:$AM$47,0)-1,4,1,1)="Will",ResultsRaw!D17+IF(TeamData!D386=1,'League Management'!$AO$10,0)+IF(ResultsRaw!$AL$77=$A17,'League Management'!$AO$9,0)+IF(ResultsRaw!$AL$89=$A17,'League Management'!$AO$9*'League Management'!$AS$12,0),IF(OFFSET('Results Tables'!$AM$8,MATCH($A17,'Results Tables'!$AM$8:$AM$47,0)-1,4,1,1)&lt;&gt;"",0,IF(AND(INDEX('League Management'!$AD$12:$AF$51,MATCH($A386,'League Management'!$AD$12:$AD$51,0),3)&gt;=D$1,INDEX('League Management'!$AD$12:$AF$51,MATCH($A386,'League Management'!$AD$12:$AD$51,0),2)="Williams"),ResultsRaw!D17+IF(TeamData!D386=1,'League Management'!$AO$10,0)+IF(ResultsRaw!$AL$77=$A17,'League Management'!$AO$9,0)+IF(ResultsRaw!$AL$89=$A17,'League Management'!$AO$9*'League Management'!$AS$12,0),IF(OR($A386='League Management'!$N$49,$A386='League Management'!$N$48),IF(AND(INDEX('League Management'!$AD$12:$AF$51,MATCH($A386,'League Management'!$AD$12:$AD$51,0),3)&lt;D$1,INDEX('League Management'!$AD$12:$AF$51,MATCH($A386,'League Management'!$AD$12:$AD$51,0),2)&lt;&gt;"Williams"),ResultsRaw!D17+IF(TeamData!D386=1,'League Management'!$AO$10,0)+IF(ResultsRaw!$AL$77=$A17,'League Management'!$AO$9,0)+IF(ResultsRaw!$AL$89=$A17,'League Management'!$AO$9*'League Management'!$AS$12,0),0),0)))),0)</f>
        <v>0</v>
      </c>
      <c r="AD386" s="197">
        <f ca="1">IFERROR(IF(OFFSET('Results Tables'!$BE$8,MATCH($A17,'Results Tables'!$BE$8:$BE$47,0)-1,4,1,1)="Will",ResultsRaw!E17+IF(TeamData!E386=1,'League Management'!$AO$10,0)+IF(ResultsRaw!$BD$77=$A17,'League Management'!$AO$9,0)+IF(ResultsRaw!$BD$89=$A17,'League Management'!$AO$9*'League Management'!$AS$12,0),IF(OFFSET('Results Tables'!$BE$8,MATCH($A17,'Results Tables'!$BE$8:$BE$47,0)-1,4,1,1)&lt;&gt;"",0,IF(AND(INDEX('League Management'!$AD$12:$AF$51,MATCH($A386,'League Management'!$AD$12:$AD$51,0),3)&gt;=E$1,INDEX('League Management'!$AD$12:$AF$51,MATCH($A386,'League Management'!$AD$12:$AD$51,0),2)="Williams"),ResultsRaw!E17+IF(TeamData!E386=1,'League Management'!$AO$10,0)+IF(ResultsRaw!$BD$77=$A17,'League Management'!$AO$9,0)+IF(ResultsRaw!$BD$89=$A17,'League Management'!$AO$9*'League Management'!$AS$12,0),IF(OR($A386='League Management'!$N$49,$A386='League Management'!$N$48),IF(AND(INDEX('League Management'!$AD$12:$AF$51,MATCH($A386,'League Management'!$AD$12:$AD$51,0),3)&lt;E$1,INDEX('League Management'!$AD$12:$AF$51,MATCH($A386,'League Management'!$AD$12:$AD$51,0),2)&lt;&gt;"Williams"),ResultsRaw!E17+IF(TeamData!E386=1,'League Management'!$AO$10,0)+IF(ResultsRaw!$BD$77=$A17,'League Management'!$AO$9,0)+IF(ResultsRaw!$BD$89=$A17,'League Management'!$AO$9*'League Management'!$AS$12,0),0),0)))),0)</f>
        <v>0</v>
      </c>
      <c r="AE386" s="197">
        <f t="array" aca="1" ref="AE386" ca="1">IFERROR(IF(OFFSET('Results Tables'!$BW$8,MATCH($A17,'Results Tables'!$BW$8:$BW$47,0)-1,4,1,1)="Will",ResultsRaw!F17+IF(TeamData!F386=1,'League Management'!$AO$10,0)+IF(ResultsRaw!$BV$77=$A17,'League Management'!$AO$9,0)+IF(ResultsRaw!$BV$89=$A17,'League Management'!$AO$9*'League Management'!$AS$12,0),IF(OFFSET('Results Tables'!$BW$8,MATCH($A17,'Results Tables'!$BW$8:$BW$47,0)-1,4,1,1)&lt;&gt;"",0,IF(AND(INDEX('League Management'!$AD$12:$AF$51,MATCH($A386,'League Management'!$AD$12:$AD$51,0),3)&gt;=F$1,INDEX('League Management'!$AD$12:$AF$51,MATCH($A386,'League Management'!$AD$12:$AD$51,0),2)="Williams"),ResultsRaw!F17+IF(TeamData!F386=1,'League Management'!$AO$10,0)+IF(ResultsRaw!$BV$77=$A17,'League Management'!$AO$9,0)+IF(ResultsRaw!$BV$89=$A17,'League Management'!$AO$9*'League Management'!$AS$12,0),IF(OR($A386='League Management'!$N$49,$A386='League Management'!$N$48),IF(AND(INDEX('League Management'!$AD$12:$AF$51,MATCH($A386,'League Management'!$AD$12:$AD$51,0),3)&lt;F$1,INDEX('League Management'!$AD$12:$AF$51,MATCH($A386,'League Management'!$AD$12:$AD$51,0),2)&lt;&gt;"Williams"),ResultsRaw!F17+IF(TeamData!F386=1,'League Management'!$AO$10,0)+IF(ResultsRaw!$BV$77=$A17,'League Management'!$AO$9,0)+IF(ResultsRaw!$BV$89=$A17,'League Management'!$AO$9*'League Management'!$AS$12,0),0),0)))),0)</f>
        <v>0</v>
      </c>
      <c r="AF386" s="197">
        <f t="array" aca="1" ref="AF386" ca="1">IFERROR(IF(OFFSET('Results Tables'!$CO$8,MATCH($A17,'Results Tables'!$CO$8:$CO$47,0)-1,4,1,1)="Will",ResultsRaw!G17+IF(TeamData!G386=1,'League Management'!$AO$10,0)+IF(ResultsRaw!$CN$77=$A17,'League Management'!$AO$9,0)+IF(ResultsRaw!$CN$89=$A17,'League Management'!$AO$9*'League Management'!$AS$12,0),IF(OFFSET('Results Tables'!$CO$8,MATCH($A17,'Results Tables'!$CO$8:$CO$47,0)-1,4,1,1)&lt;&gt;"",0,IF(AND(INDEX('League Management'!$AD$12:$AF$51,MATCH($A386,'League Management'!$AD$12:$AD$51,0),3)&gt;=G$1,INDEX('League Management'!$AD$12:$AF$51,MATCH($A386,'League Management'!$AD$12:$AD$51,0),2)="Williams"),ResultsRaw!G17+IF(TeamData!G386=1,'League Management'!$AO$10,0)+IF(ResultsRaw!$CN$77=$A17,'League Management'!$AO$9,0)+IF(ResultsRaw!$CN$89=$A17,'League Management'!$AO$9*'League Management'!$AS$12,0),IF(OR($A386='League Management'!$N$49,$A386='League Management'!$N$48),IF(AND(INDEX('League Management'!$AD$12:$AF$51,MATCH($A386,'League Management'!$AD$12:$AD$51,0),3)&lt;G$1,INDEX('League Management'!$AD$12:$AF$51,MATCH($A386,'League Management'!$AD$12:$AD$51,0),2)&lt;&gt;"Williams"),ResultsRaw!G17+IF(TeamData!G386=1,'League Management'!$AO$10,0)+IF(ResultsRaw!$CN$77=$A17,'League Management'!$AO$9,0)+IF(ResultsRaw!$CN$89=$A17,'League Management'!$AO$9*'League Management'!$AS$12,0),0),0)))),0)</f>
        <v>0</v>
      </c>
      <c r="AG386" s="197">
        <f t="array" aca="1" ref="AG386" ca="1">IFERROR(IF(OFFSET('Results Tables'!$DG$8,MATCH($A17,'Results Tables'!$DG$8:$DG$47,0)-1,4,1,1)="Will",ResultsRaw!H17+IF(TeamData!H386=1,'League Management'!$AO$10,0)+IF(ResultsRaw!$DF$77=$A17,'League Management'!$AO$9,0)+IF(ResultsRaw!$DF$89=$A17,'League Management'!$AO$9*'League Management'!$AS$12,0),IF(OFFSET('Results Tables'!$DG$8,MATCH($A17,'Results Tables'!$DG$8:$DG$47,0)-1,4,1,1)&lt;&gt;"",0,IF(AND(INDEX('League Management'!$AD$12:$AF$51,MATCH($A386,'League Management'!$AD$12:$AD$51,0),3)&gt;=H$1,INDEX('League Management'!$AD$12:$AF$51,MATCH($A386,'League Management'!$AD$12:$AD$51,0),2)="Williams"),ResultsRaw!H17+IF(TeamData!H386=1,'League Management'!$AO$10,0)+IF(ResultsRaw!$DF$77=$A17,'League Management'!$AO$9,0)+IF(ResultsRaw!$DF$89=$A17,'League Management'!$AO$9*'League Management'!$AS$12,0),IF(OR($A386='League Management'!$N$49,$A386='League Management'!$N$48),IF(AND(INDEX('League Management'!$AD$12:$AF$51,MATCH($A386,'League Management'!$AD$12:$AD$51,0),3)&lt;H$1,INDEX('League Management'!$AD$12:$AF$51,MATCH($A386,'League Management'!$AD$12:$AD$51,0),2)&lt;&gt;"Williams"),ResultsRaw!H17+IF(TeamData!H386=1,'League Management'!$AO$10,0)+IF(ResultsRaw!$DF$77=$A17,'League Management'!$AO$9,0)+IF(ResultsRaw!$DF$89=$A17,'League Management'!$AO$9*'League Management'!$AS$12,0),0),0)))),0)</f>
        <v>0</v>
      </c>
      <c r="AH386" s="197">
        <f ca="1">IFERROR(IF(OFFSET('Results Tables'!$DY$8,MATCH($A17,'Results Tables'!$DY$8:$DY$47,0)-1,4,1,1)="Will",ResultsRaw!I17+IF(TeamData!I386=1,'League Management'!$AO$10,0)+IF(ResultsRaw!$DX$77=$A17,'League Management'!$AO$9,0)+IF(ResultsRaw!$DX$89=$A17,'League Management'!$AO$9*'League Management'!$AS$12,0),IF(OFFSET('Results Tables'!$DY$8,MATCH($A17,'Results Tables'!$DY$8:$DY$47,0)-1,4,1,1)&lt;&gt;"",0,IF(AND(INDEX('League Management'!$AD$12:$AF$51,MATCH($A386,'League Management'!$AD$12:$AD$51,0),3)&gt;=I$1,INDEX('League Management'!$AD$12:$AF$51,MATCH($A386,'League Management'!$AD$12:$AD$51,0),2)="Williams"),ResultsRaw!I17+IF(TeamData!I386=1,'League Management'!$AO$10,0)+IF(ResultsRaw!$DX$77=$A17,'League Management'!$AO$9,0)+IF(ResultsRaw!$DX$89=$A17,'League Management'!$AO$9*'League Management'!$AS$12,0),IF(OR($A386='League Management'!$N$49,$A386='League Management'!$N$48),IF(AND(INDEX('League Management'!$AD$12:$AF$51,MATCH($A386,'League Management'!$AD$12:$AD$51,0),3)&lt;I$1,INDEX('League Management'!$AD$12:$AF$51,MATCH($A386,'League Management'!$AD$12:$AD$51,0),2)&lt;&gt;"Williams"),ResultsRaw!I17+IF(TeamData!I386=1,'League Management'!$AO$10,0)+IF(ResultsRaw!$DX$77=$A17,'League Management'!$AO$9,0)+IF(ResultsRaw!$DX$89=$A17,'League Management'!$AO$9*'League Management'!$AS$12,0),0),0)))),0)</f>
        <v>0</v>
      </c>
      <c r="AI386" s="197">
        <f t="array" aca="1" ref="AI386" ca="1">IFERROR(IF(OFFSET('Results Tables'!$EQ$8,MATCH($A17,'Results Tables'!$EQ$8:$EQ$47,0)-1,4,1,1)="Will",ResultsRaw!J17+IF(TeamData!J386=1,'League Management'!$AO$10,0)+IF(ResultsRaw!$EP$77=$A17,'League Management'!$AO$9,0)+IF(ResultsRaw!$EP$89=$A17,'League Management'!$AO$9*'League Management'!$AS$12,0),IF(OFFSET('Results Tables'!$EQ$8,MATCH($A17,'Results Tables'!$EQ$8:$EQ$47,0)-1,4,1,1)&lt;&gt;"",0,IF(AND(INDEX('League Management'!$AD$12:$AF$51,MATCH($A386,'League Management'!$AD$12:$AD$51,0),3)&gt;=J$1,INDEX('League Management'!$AD$12:$AF$51,MATCH($A386,'League Management'!$AD$12:$AD$51,0),2)="Williams"),ResultsRaw!J17+IF(TeamData!J386=1,'League Management'!$AO$10,0)+IF(ResultsRaw!$EP$77=$A17,'League Management'!$AO$9,0)+IF(ResultsRaw!$EP$89=$A17,'League Management'!$AO$9*'League Management'!$AS$12,0),IF(OR($A386='League Management'!$N$49,$A386='League Management'!$N$48),IF(AND(INDEX('League Management'!$AD$12:$AF$51,MATCH($A386,'League Management'!$AD$12:$AD$51,0),3)&lt;J$1,INDEX('League Management'!$AD$12:$AF$51,MATCH($A386,'League Management'!$AD$12:$AD$51,0),2)&lt;&gt;"Williams"),ResultsRaw!J17+IF(TeamData!J386=1,'League Management'!$AO$10,0)+IF(ResultsRaw!$EP$77=$A17,'League Management'!$AO$9,0)+IF(ResultsRaw!$EP$89=$A17,'League Management'!$AO$9*'League Management'!$AS$12,0),0),0)))),0)</f>
        <v>0</v>
      </c>
      <c r="AJ386" s="197">
        <f t="array" aca="1" ref="AJ386" ca="1">IFERROR(IF(OFFSET('Results Tables'!$FI$8,MATCH($A17,'Results Tables'!$FI$8:$FI$47,0)-1,4,1,1)="Will",ResultsRaw!K17+IF(TeamData!K386=1,'League Management'!$AO$10,0)+IF(ResultsRaw!$FH$77=$A17,'League Management'!$AO$9,0)+IF(ResultsRaw!$FH$89=$A17,'League Management'!$AO$9*'League Management'!$AS$12,0),IF(OFFSET('Results Tables'!$FI$8,MATCH($A17,'Results Tables'!$FI$8:$FI$47,0)-1,4,1,1)&lt;&gt;"",0,IF(AND(INDEX('League Management'!$AD$12:$AF$51,MATCH($A386,'League Management'!$AD$12:$AD$51,0),3)&gt;=K$1,INDEX('League Management'!$AD$12:$AF$51,MATCH($A386,'League Management'!$AD$12:$AD$51,0),2)="Williams"),ResultsRaw!K17+IF(TeamData!K386=1,'League Management'!$AO$10,0)+IF(ResultsRaw!$FH$77=$A17,'League Management'!$AO$9,0)+IF(ResultsRaw!$FH$89=$A17,'League Management'!$AO$9*'League Management'!$AS$12,0),IF(OR($A386='League Management'!$N$49,$A386='League Management'!$N$48),IF(AND(INDEX('League Management'!$AD$12:$AF$51,MATCH($A386,'League Management'!$AD$12:$AD$51,0),3)&lt;K$1,INDEX('League Management'!$AD$12:$AF$51,MATCH($A386,'League Management'!$AD$12:$AD$51,0),2)&lt;&gt;"Williams"),ResultsRaw!K17+IF(TeamData!K386=1,'League Management'!$AO$10,0)+IF(ResultsRaw!$FH$77=$A17,'League Management'!$AO$9,0)+IF(ResultsRaw!$FH$89=$A17,'League Management'!$AO$9*'League Management'!$AS$12,0),0),0)))),0)</f>
        <v>0</v>
      </c>
      <c r="AK386" s="197">
        <f t="array" aca="1" ref="AK386" ca="1">IFERROR(IF(OFFSET('Results Tables'!$GA$8,MATCH($A17,'Results Tables'!$GA$8:$GA$47,0)-1,4,1,1)="Will",ResultsRaw!L17+IF(TeamData!L386=1,'League Management'!$AO$10,0)+IF(ResultsRaw!$FZ$77=$A17,'League Management'!$AO$9,0)+IF(ResultsRaw!$FZ$89=$A17,'League Management'!$AO$9*'League Management'!$AS$12,0),IF(OFFSET('Results Tables'!$GA$8,MATCH($A17,'Results Tables'!$GA$8:$GA$47,0)-1,4,1,1)&lt;&gt;"",0,IF(AND(INDEX('League Management'!$AD$12:$AF$51,MATCH($A386,'League Management'!$AD$12:$AD$51,0),3)&gt;=L$1,INDEX('League Management'!$AD$12:$AF$51,MATCH($A386,'League Management'!$AD$12:$AD$51,0),2)="Williams"),ResultsRaw!L17+IF(TeamData!L386=1,'League Management'!$AO$10,0)+IF(ResultsRaw!$FZ$77=$A17,'League Management'!$AO$9,0)+IF(ResultsRaw!$FZ$89=$A17,'League Management'!$AO$9*'League Management'!$AS$12,0),IF(OR($A386='League Management'!$N$49,$A386='League Management'!$N$48),IF(AND(INDEX('League Management'!$AD$12:$AF$51,MATCH($A386,'League Management'!$AD$12:$AD$51,0),3)&lt;L$1,INDEX('League Management'!$AD$12:$AF$51,MATCH($A386,'League Management'!$AD$12:$AD$51,0),2)&lt;&gt;"Williams"),ResultsRaw!L17+IF(TeamData!L386=1,'League Management'!$AO$10,0)+IF(ResultsRaw!$FZ$77=$A17,'League Management'!$AO$9,0)+IF(ResultsRaw!$FZ$89=$A17,'League Management'!$AO$9*'League Management'!$AS$12,0),0),0)))),0)</f>
        <v>0</v>
      </c>
      <c r="AL386" s="197">
        <f t="array" aca="1" ref="AL386" ca="1">IFERROR(IF(OFFSET('Results Tables'!$GS$8,MATCH($A17,'Results Tables'!$GS$8:$GS$47,0)-1,4,1,1)="Will",ResultsRaw!M17+IF(TeamData!M386=1,'League Management'!$AO$10,0)+IF(ResultsRaw!$GR$77=$A17,'League Management'!$AO$9,0)+IF(ResultsRaw!$GR$89=$A17,'League Management'!$AO$9*'League Management'!$AS$12,0),IF(OFFSET('Results Tables'!$GS$8,MATCH($A17,'Results Tables'!$GS$8:$GS$47,0)-1,4,1,1)&lt;&gt;"",0,IF(AND(INDEX('League Management'!$AD$12:$AF$51,MATCH($A386,'League Management'!$AD$12:$AD$51,0),3)&gt;=M$1,INDEX('League Management'!$AD$12:$AF$51,MATCH($A386,'League Management'!$AD$12:$AD$51,0),2)="Williams"),ResultsRaw!M17+IF(TeamData!M386=1,'League Management'!$AO$10,0)+IF(ResultsRaw!$GR$77=$A17,'League Management'!$AO$9,0)+IF(ResultsRaw!$GR$89=$A17,'League Management'!$AO$9*'League Management'!$AS$12,0),IF(OR($A386='League Management'!$N$49,$A386='League Management'!$N$48),IF(AND(INDEX('League Management'!$AD$12:$AF$51,MATCH($A386,'League Management'!$AD$12:$AD$51,0),3)&lt;M$1,INDEX('League Management'!$AD$12:$AF$51,MATCH($A386,'League Management'!$AD$12:$AD$51,0),2)&lt;&gt;"Williams"),ResultsRaw!M17+IF(TeamData!M386=1,'League Management'!$AO$10,0)+IF(ResultsRaw!$GR$77=$A17,'League Management'!$AO$9,0)+IF(ResultsRaw!$GR$89=$A17,'League Management'!$AO$9*'League Management'!$AS$12,0),0),0)))),0)</f>
        <v>0</v>
      </c>
      <c r="AM386" s="197">
        <f t="array" aca="1" ref="AM386" ca="1">IFERROR(IF(OFFSET('Results Tables'!$HK$8,MATCH($A17,'Results Tables'!$HK$8:$HK$47,0)-1,4,1,1)="Will",ResultsRaw!N17+IF(TeamData!N386=1,'League Management'!$AO$10,0)+IF(ResultsRaw!$HJ$77=$A17,'League Management'!$AO$9,0)+IF(ResultsRaw!$HJ$89=$A17,'League Management'!$AO$9*'League Management'!$AS$12,0),IF(OFFSET('Results Tables'!$HK$8,MATCH($A17,'Results Tables'!$HK$8:$HK$47,0)-1,4,1,1)&lt;&gt;"",0,IF(AND(INDEX('League Management'!$AD$12:$AF$51,MATCH($A386,'League Management'!$AD$12:$AD$51,0),3)&gt;=N$1,INDEX('League Management'!$AD$12:$AF$51,MATCH($A386,'League Management'!$AD$12:$AD$51,0),2)="Williams"),ResultsRaw!N17+IF(TeamData!N386=1,'League Management'!$AO$10,0)+IF(ResultsRaw!$HJ$77=$A17,'League Management'!$AO$9,0)+IF(ResultsRaw!$HJ$89=$A17,'League Management'!$AO$9*'League Management'!$AS$12,0),IF(OR($A386='League Management'!$N$49,$A386='League Management'!$N$48),IF(AND(INDEX('League Management'!$AD$12:$AF$51,MATCH($A386,'League Management'!$AD$12:$AD$51,0),3)&lt;N$1,INDEX('League Management'!$AD$12:$AF$51,MATCH($A386,'League Management'!$AD$12:$AD$51,0),2)&lt;&gt;"Williams"),ResultsRaw!N17+IF(TeamData!N386=1,'League Management'!$AO$10,0)+IF(ResultsRaw!$HJ$77=$A17,'League Management'!$AO$9,0)+IF(ResultsRaw!$HJ$89=$A17,'League Management'!$AO$9*'League Management'!$AS$12,0),0),0)))),0)</f>
        <v>0</v>
      </c>
      <c r="AN386" s="197">
        <f t="array" aca="1" ref="AN386" ca="1">IFERROR(IF(OFFSET('Results Tables'!$IC$8,MATCH($A17,'Results Tables'!$IC$8:$IC$47,0)-1,4,1,1)="Will",ResultsRaw!O17+IF(TeamData!O386=1,'League Management'!$AO$10,0)+IF(ResultsRaw!$IB$77=$A17,'League Management'!$AO$9,0)+IF(ResultsRaw!$IB$89=$A17,'League Management'!$AO$9*'League Management'!$AS$12,0),IF(OFFSET('Results Tables'!$IC$8,MATCH($A17,'Results Tables'!$IC$8:$IC$47,0)-1,4,1,1)&lt;&gt;"",0,IF(AND(INDEX('League Management'!$AD$12:$AF$51,MATCH($A386,'League Management'!$AD$12:$AD$51,0),3)&gt;=O$1,INDEX('League Management'!$AD$12:$AF$51,MATCH($A386,'League Management'!$AD$12:$AD$51,0),2)="Williams"),ResultsRaw!O17+IF(TeamData!O386=1,'League Management'!$AO$10,0)+IF(ResultsRaw!$IB$77=$A17,'League Management'!$AO$9,0)+IF(ResultsRaw!$IB$89=$A17,'League Management'!$AO$9*'League Management'!$AS$12,0),IF(OR($A386='League Management'!$N$49,$A386='League Management'!$N$48),IF(AND(INDEX('League Management'!$AD$12:$AF$51,MATCH($A386,'League Management'!$AD$12:$AD$51,0),3)&lt;O$1,INDEX('League Management'!$AD$12:$AF$51,MATCH($A386,'League Management'!$AD$12:$AD$51,0),2)&lt;&gt;"Williams"),ResultsRaw!O17+IF(TeamData!O386=1,'League Management'!$AO$10,0)+IF(ResultsRaw!$IB$77=$A17,'League Management'!$AO$9,0)+IF(ResultsRaw!$IB$89=$A17,'League Management'!$AO$9*'League Management'!$AS$12,0),0),0)))),0)</f>
        <v>0</v>
      </c>
      <c r="AO386" s="197">
        <f t="array" aca="1" ref="AO386" ca="1">IFERROR(IF(OFFSET('Results Tables'!$IU$8,MATCH($A17,'Results Tables'!$IU$8:$IU$47,0)-1,4,1,1)="Will",ResultsRaw!P17+IF(TeamData!P386=1,'League Management'!$AO$10,0)+IF(ResultsRaw!$IT$77=$A17,'League Management'!$AO$9,0)+IF(ResultsRaw!$IT$89=$A17,'League Management'!$AO$9*'League Management'!$AS$12,0),IF(OFFSET('Results Tables'!$IU$8,MATCH($A17,'Results Tables'!$IU$8:$IU$47,0)-1,4,1,1)&lt;&gt;"",0,IF(AND(INDEX('League Management'!$AD$12:$AF$51,MATCH($A386,'League Management'!$AD$12:$AD$51,0),3)&gt;=P$1,INDEX('League Management'!$AD$12:$AF$51,MATCH($A386,'League Management'!$AD$12:$AD$51,0),2)="Williams"),ResultsRaw!P17+IF(TeamData!P386=1,'League Management'!$AO$10,0)+IF(ResultsRaw!$IT$77=$A17,'League Management'!$AO$9,0)+IF(ResultsRaw!$IT$89=$A17,'League Management'!$AO$9*'League Management'!$AS$12,0),IF(OR($A386='League Management'!$N$49,$A386='League Management'!$N$48),IF(AND(INDEX('League Management'!$AD$12:$AF$51,MATCH($A386,'League Management'!$AD$12:$AD$51,0),3)&lt;P$1,INDEX('League Management'!$AD$12:$AF$51,MATCH($A386,'League Management'!$AD$12:$AD$51,0),2)&lt;&gt;"Williams"),ResultsRaw!P17+IF(TeamData!P386=1,'League Management'!$AO$10,0)+IF(ResultsRaw!$IT$77=$A17,'League Management'!$AO$9,0)+IF(ResultsRaw!$IT$89=$A17,'League Management'!$AO$9*'League Management'!$AS$12,0),0),0)))),0)</f>
        <v>0</v>
      </c>
      <c r="AP386" s="197">
        <f t="array" aca="1" ref="AP386" ca="1">IFERROR(IF(OFFSET('Results Tables'!$JM$8,MATCH($A17,'Results Tables'!$JM$8:$JM$47,0)-1,4,1,1)="Will",ResultsRaw!Q17+IF(TeamData!Q386=1,'League Management'!$AO$10,0)+IF(ResultsRaw!$JL$77=$A17,'League Management'!$AO$9,0)+IF(ResultsRaw!$JL$89=$A17,'League Management'!$AO$9*'League Management'!$AS$12,0),IF(OFFSET('Results Tables'!$JM$8,MATCH($A17,'Results Tables'!$JM$8:$JM$47,0)-1,4,1,1)&lt;&gt;"",0,IF(AND(INDEX('League Management'!$AD$12:$AF$51,MATCH($A386,'League Management'!$AD$12:$AD$51,0),3)&gt;=Q$1,INDEX('League Management'!$AD$12:$AF$51,MATCH($A386,'League Management'!$AD$12:$AD$51,0),2)="Williams"),ResultsRaw!Q17+IF(TeamData!Q386=1,'League Management'!$AO$10,0)+IF(ResultsRaw!$JL$77=$A17,'League Management'!$AO$9,0)+IF(ResultsRaw!$JL$89=$A17,'League Management'!$AO$9*'League Management'!$AS$12,0),IF(OR($A386='League Management'!$N$49,$A386='League Management'!$N$48),IF(AND(INDEX('League Management'!$AD$12:$AF$51,MATCH($A386,'League Management'!$AD$12:$AD$51,0),3)&lt;Q$1,INDEX('League Management'!$AD$12:$AF$51,MATCH($A386,'League Management'!$AD$12:$AD$51,0),2)&lt;&gt;"Williams"),ResultsRaw!Q17+IF(TeamData!Q386=1,'League Management'!$AO$10,0)+IF(ResultsRaw!$JL$77=$A17,'League Management'!$AO$9,0)+IF(ResultsRaw!$JL$89=$A17,'League Management'!$AO$9*'League Management'!$AS$12,0),0),0)))),0)</f>
        <v>0</v>
      </c>
      <c r="AQ386" s="197">
        <f t="array" aca="1" ref="AQ386" ca="1">IFERROR(IF(OFFSET('Results Tables'!$KE$8,MATCH($A17,'Results Tables'!$KE$8:$KE$47,0)-1,4,1,1)="Will",ResultsRaw!R17+IF(TeamData!R386=1,'League Management'!$AO$10,0)+IF(ResultsRaw!$KD$77=$A17,'League Management'!$AO$9,0)+IF(ResultsRaw!$KD$89=$A17,'League Management'!$AO$9*'League Management'!$AS$12,0),IF(OFFSET('Results Tables'!$KE$8,MATCH($A17,'Results Tables'!$KE$8:$KE$47,0)-1,4,1,1)&lt;&gt;"",0,IF(AND(INDEX('League Management'!$AD$12:$AF$51,MATCH($A386,'League Management'!$AD$12:$AD$51,0),3)&gt;=R$1,INDEX('League Management'!$AD$12:$AF$51,MATCH($A386,'League Management'!$AD$12:$AD$51,0),2)="Williams"),ResultsRaw!R17+IF(TeamData!R386=1,'League Management'!$AO$10,0)+IF(ResultsRaw!$KD$77=$A17,'League Management'!$AO$9,0)+IF(ResultsRaw!$KD$89=$A17,'League Management'!$AO$9*'League Management'!$AS$12,0),IF(OR($A386='League Management'!$N$49,$A386='League Management'!$N$48),IF(AND(INDEX('League Management'!$AD$12:$AF$51,MATCH($A386,'League Management'!$AD$12:$AD$51,0),3)&lt;R$1,INDEX('League Management'!$AD$12:$AF$51,MATCH($A386,'League Management'!$AD$12:$AD$51,0),2)&lt;&gt;"Williams"),ResultsRaw!R17+IF(TeamData!R386=1,'League Management'!$AO$10,0)+IF(ResultsRaw!$KD$77=$A17,'League Management'!$AO$9,0)+IF(ResultsRaw!$KD$89=$A17,'League Management'!$AO$9*'League Management'!$AS$12,0),0),0)))),0)</f>
        <v>0</v>
      </c>
      <c r="AR386" s="197">
        <f t="array" aca="1" ref="AR386" ca="1">IFERROR(IF(OFFSET('Results Tables'!$KW$8,MATCH($A17,'Results Tables'!$KW$8:$KW$47,0)-1,4,1,1)="Will",ResultsRaw!S17+IF(TeamData!S386=1,'League Management'!$AO$10,0)+IF(ResultsRaw!$KV$77=$A17,'League Management'!$AO$9,0)+IF(ResultsRaw!$KV$89=$A17,'League Management'!$AO$9*'League Management'!$AS$12,0),IF(OFFSET('Results Tables'!$KW$8,MATCH($A17,'Results Tables'!$KW$8:$KW$47,0)-1,4,1,1)&lt;&gt;"",0,IF(AND(INDEX('League Management'!$AD$12:$AF$51,MATCH($A386,'League Management'!$AD$12:$AD$51,0),3)&gt;=S$1,INDEX('League Management'!$AD$12:$AF$51,MATCH($A386,'League Management'!$AD$12:$AD$51,0),2)="Williams"),ResultsRaw!S17+IF(TeamData!S386=1,'League Management'!$AO$10,0)+IF(ResultsRaw!$KV$77=$A17,'League Management'!$AO$9,0)+IF(ResultsRaw!$KV$89=$A17,'League Management'!$AO$9*'League Management'!$AS$12,0),IF(OR($A386='League Management'!$N$49,$A386='League Management'!$N$48),IF(AND(INDEX('League Management'!$AD$12:$AF$51,MATCH($A386,'League Management'!$AD$12:$AD$51,0),3)&lt;S$1,INDEX('League Management'!$AD$12:$AF$51,MATCH($A386,'League Management'!$AD$12:$AD$51,0),2)&lt;&gt;"Williams"),ResultsRaw!S17+IF(TeamData!S386=1,'League Management'!$AO$10,0)+IF(ResultsRaw!$KV$77=$A17,'League Management'!$AO$9,0)+IF(ResultsRaw!$KV$89=$A17,'League Management'!$AO$9*'League Management'!$AS$12,0),0),0)))),0)</f>
        <v>0</v>
      </c>
      <c r="AS386" s="197">
        <f t="array" aca="1" ref="AS386" ca="1">IFERROR(IF(OFFSET('Results Tables'!$LO$8,MATCH($A17,'Results Tables'!$LO$8:$LO$47,0)-1,4,1,1)="Will",ResultsRaw!T17+IF(TeamData!T386=1,'League Management'!$AO$10,0)+IF(ResultsRaw!$LN$77=$A17,'League Management'!$AO$9,0)+IF(ResultsRaw!$LN$89=$A17,'League Management'!$AO$9*'League Management'!$AS$12,0),IF(OFFSET('Results Tables'!$LO$8,MATCH($A17,'Results Tables'!$LO$8:$LO$47,0)-1,4,1,1)&lt;&gt;"",0,IF(AND(INDEX('League Management'!$AD$12:$AF$51,MATCH($A386,'League Management'!$AD$12:$AD$51,0),3)&gt;=T$1,INDEX('League Management'!$AD$12:$AF$51,MATCH($A386,'League Management'!$AD$12:$AD$51,0),2)="Williams"),ResultsRaw!T17+IF(TeamData!T386=1,'League Management'!$AO$10,0)+IF(ResultsRaw!$LN$77=$A17,'League Management'!$AO$9,0)+IF(ResultsRaw!$LN$89=$A17,'League Management'!$AO$9*'League Management'!$AS$12,0),IF(OR($A386='League Management'!$N$49,$A386='League Management'!$N$48),IF(AND(INDEX('League Management'!$AD$12:$AF$51,MATCH($A386,'League Management'!$AD$12:$AD$51,0),3)&lt;T$1,INDEX('League Management'!$AD$12:$AF$51,MATCH($A386,'League Management'!$AD$12:$AD$51,0),2)&lt;&gt;"Williams"),ResultsRaw!T17+IF(TeamData!T386=1,'League Management'!$AO$10,0)+IF(ResultsRaw!$LN$77=$A17,'League Management'!$AO$9,0)+IF(ResultsRaw!$LN$89=$A17,'League Management'!$AO$9*'League Management'!$AS$12,0),0),0)))),0)</f>
        <v>0</v>
      </c>
      <c r="AT386" s="197">
        <f t="array" aca="1" ref="AT386" ca="1">IFERROR(IF(OFFSET('Results Tables'!$MG$8,MATCH($A17,'Results Tables'!$MG$8:$MG$47,0)-1,4,1,1)="Will",ResultsRaw!U17+IF(TeamData!U386=1,'League Management'!$AO$10,0)+IF(ResultsRaw!$MF$77=$A17,'League Management'!$AO$9,0)+IF(ResultsRaw!$MF$89=$A17,'League Management'!$AO$9*'League Management'!$AS$12,0),IF(OFFSET('Results Tables'!$MG$8,MATCH($A17,'Results Tables'!$MG$8:$MG$47,0)-1,4,1,1)&lt;&gt;"",0,IF(AND(INDEX('League Management'!$AD$12:$AF$51,MATCH($A386,'League Management'!$AD$12:$AD$51,0),3)&gt;=U$1,INDEX('League Management'!$AD$12:$AF$51,MATCH($A386,'League Management'!$AD$12:$AD$51,0),2)="Williams"),ResultsRaw!U17+IF(TeamData!U386=1,'League Management'!$AO$10,0)+IF(ResultsRaw!$MF$77=$A17,'League Management'!$AO$9,0)+IF(ResultsRaw!$MF$89=$A17,'League Management'!$AO$9*'League Management'!$AS$12,0),IF(OR($A386='League Management'!$N$49,$A386='League Management'!$N$48),IF(AND(INDEX('League Management'!$AD$12:$AF$51,MATCH($A386,'League Management'!$AD$12:$AD$51,0),3)&lt;U$1,INDEX('League Management'!$AD$12:$AF$51,MATCH($A386,'League Management'!$AD$12:$AD$51,0),2)&lt;&gt;"Williams"),ResultsRaw!U17+IF(TeamData!U386=1,'League Management'!$AO$10,0)+IF(ResultsRaw!$MF$77=$A17,'League Management'!$AO$9,0)+IF(ResultsRaw!$MF$89=$A17,'League Management'!$AO$9*'League Management'!$AS$12,0),0),0)))),0)</f>
        <v>0</v>
      </c>
      <c r="AU386" s="197">
        <f t="array" aca="1" ref="AU386" ca="1">IFERROR(IF(OFFSET('Results Tables'!$MY$8,MATCH($A17,'Results Tables'!$MY$8:$MY$47,0)-1,4,1,1)="Will",ResultsRaw!V17+IF(TeamData!V386=1,'League Management'!$AO$10,0)+IF(ResultsRaw!$MX$77=$A17,'League Management'!$AO$9,0)+IF(ResultsRaw!$MX$89=$A17,'League Management'!$AO$9*'League Management'!$AS$12,0),IF(OFFSET('Results Tables'!$MY$8,MATCH($A17,'Results Tables'!$MY$8:$MY$47,0)-1,4,1,1)&lt;&gt;"",0,IF(AND(INDEX('League Management'!$AD$12:$AF$51,MATCH($A386,'League Management'!$AD$12:$AD$51,0),3)&gt;=V$1,INDEX('League Management'!$AD$12:$AF$51,MATCH($A386,'League Management'!$AD$12:$AD$51,0),2)="Williams"),ResultsRaw!V17+IF(TeamData!V386=1,'League Management'!$AO$10,0)+IF(ResultsRaw!$MX$77=$A17,'League Management'!$AO$9,0)+IF(ResultsRaw!$MX$89=$A17,'League Management'!$AO$9*'League Management'!$AS$12,0),IF(OR($A386='League Management'!$N$49,$A386='League Management'!$N$48),IF(AND(INDEX('League Management'!$AD$12:$AF$51,MATCH($A386,'League Management'!$AD$12:$AD$51,0),3)&lt;V$1,INDEX('League Management'!$AD$12:$AF$51,MATCH($A386,'League Management'!$AD$12:$AD$51,0),2)&lt;&gt;"Williams"),ResultsRaw!V17+IF(TeamData!V386=1,'League Management'!$AO$10,0)+IF(ResultsRaw!$MX$77=$A17,'League Management'!$AO$9,0)+IF(ResultsRaw!$MX$89=$A17,'League Management'!$AO$9*'League Management'!$AS$12,0),0),0)))),0)</f>
        <v>0</v>
      </c>
      <c r="AV386" s="197">
        <f t="array" aca="1" ref="AV386" ca="1">IFERROR(IF(OFFSET('Results Tables'!$NQ$8,MATCH($A17,'Results Tables'!$NQ$8:$NQ$47,0)-1,4,1,1)="Will",ResultsRaw!W17+IF(TeamData!W386=1,'League Management'!$AO$10,0)+IF(ResultsRaw!$NP$77=$A17,'League Management'!$AO$9,0)+IF(ResultsRaw!$NP$89=$A17,'League Management'!$AO$9*'League Management'!$AS$12,0),IF(OFFSET('Results Tables'!$NQ$8,MATCH($A17,'Results Tables'!$NQ$8:$NQ$47,0)-1,4,1,1)&lt;&gt;"",0,IF(AND(INDEX('League Management'!$AD$12:$AF$51,MATCH($A386,'League Management'!$AD$12:$AD$51,0),3)&gt;=W$1,INDEX('League Management'!$AD$12:$AF$51,MATCH($A386,'League Management'!$AD$12:$AD$51,0),2)="Williams"),ResultsRaw!W17+IF(TeamData!W386=1,'League Management'!$AO$10,0)+IF(ResultsRaw!$NP$77=$A17,'League Management'!$AO$9,0)+IF(ResultsRaw!$NP$89=$A17,'League Management'!$AO$9*'League Management'!$AS$12,0),IF(OR($A386='League Management'!$N$49,$A386='League Management'!$N$48),IF(AND(INDEX('League Management'!$AD$12:$AF$51,MATCH($A386,'League Management'!$AD$12:$AD$51,0),3)&lt;W$1,INDEX('League Management'!$AD$12:$AF$51,MATCH($A386,'League Management'!$AD$12:$AD$51,0),2)&lt;&gt;"Williams"),ResultsRaw!W17+IF(TeamData!W386=1,'League Management'!$AO$10,0)+IF(ResultsRaw!$NP$77=$A17,'League Management'!$AO$9,0)+IF(ResultsRaw!$NP$89=$A17,'League Management'!$AO$9*'League Management'!$AS$12,0),0),0)))),0)</f>
        <v>0</v>
      </c>
      <c r="AW386" s="197">
        <f ca="1">IFERROR(IF(OFFSET('Results Tables'!$OI$8,MATCH($A17,'Results Tables'!$OI$8:$OI$47,0)-1,4,1,1)="Will",ResultsRaw!X17+IF(TeamData!X386=1,'League Management'!$AO$10,0)+IF(ResultsRaw!$OH$77=$A17,'League Management'!$AO$9,0)+IF(ResultsRaw!$OH$89=$A17,'League Management'!$AO$9*'League Management'!$AS$12,0),IF(OFFSET('Results Tables'!$OI$8,MATCH($A17,'Results Tables'!$OI$8:$OI$47,0)-1,4,1,1)&lt;&gt;"",0,IF(AND(INDEX('League Management'!$AD$12:$AF$51,MATCH($A17,'League Management'!$AD$12:$AD$51,0),3)&gt;=X$1,INDEX('League Management'!$AD$12:$AF$51,MATCH($A17,'League Management'!$AD$12:$AD$51,0),2)="Williams"),ResultsRaw!X17+IF(TeamData!X386=1,'League Management'!$AO$10,0)+IF(ResultsRaw!$OH$77=$A17,'League Management'!$AO$9,0)+IF(ResultsRaw!$OH$89=$A17,'League Management'!$AO$9*'League Management'!$AS$12,0),IF(OR($A17='League Management'!$N$48,$A17='League Management'!$N$49),IF(AND(INDEX('League Management'!$AD$12:$AF$51,MATCH($A17,'League Management'!$AD$12:$AD$51,0),3)&lt;X$1,INDEX('League Management'!$AD$12:$AF$51,MATCH($A17,'League Management'!$AD$12:$AD$51,0),2)&lt;&gt;"Williams"),ResultsRaw!X17+IF(TeamData!X386=1,'League Management'!$AO$10,0)+IF(ResultsRaw!$OH$77=$A17,'League Management'!$AO$9,0)+IF(ResultsRaw!$OH$89=$A17,'League Management'!$AO$9*'League Management'!$AS$12,0),0),0)))),0)</f>
        <v>0</v>
      </c>
      <c r="AX386" s="197">
        <f ca="1">IFERROR(IF(OFFSET('Results Tables'!$PA$8,MATCH($A17,'Results Tables'!$PA$8:$PA$47,0)-1,4,1,1)="Will",ResultsRaw!Y17+IF(TeamData!Y386=1,'League Management'!$AO$10,0)+IF(ResultsRaw!$OZ$77=$A17,'League Management'!$AO$9,0)+IF(ResultsRaw!$OZ$89=$A17,'League Management'!$AO$9*'League Management'!$AS$12,0),IF(OFFSET('Results Tables'!$PA$8,MATCH($A17,'Results Tables'!$PA$8:$PA$47,0)-1,4,1,1)&lt;&gt;"",0,IF(AND(INDEX('League Management'!$AD$12:$AF$51,MATCH($A17,'League Management'!$AD$12:$AD$51,0),3)&gt;=Y$1,INDEX('League Management'!$AD$12:$AF$51,MATCH($A17,'League Management'!$AD$12:$AD$51,0),2)="Williams"),ResultsRaw!Y17+IF(TeamData!Y386=1,'League Management'!$AO$10,0)+IF(ResultsRaw!$OZ$77=$A17,'League Management'!$AO$9,0)+IF(ResultsRaw!$OZ$89=$A17,'League Management'!$AO$9*'League Management'!$AS$12,0),IF(OR($A17='League Management'!$N$48,$A17='League Management'!$N$49),IF(AND(INDEX('League Management'!$AD$12:$AF$51,MATCH($A17,'League Management'!$AD$12:$AD$51,0),3)&lt;Y$1,INDEX('League Management'!$AD$12:$AF$51,MATCH($A17,'League Management'!$AD$12:$AD$51,0),2)&lt;&gt;"Williams"),ResultsRaw!Y17+IF(TeamData!Y386=1,'League Management'!$AO$10,0)+IF(ResultsRaw!$OZ$77=$A17,'League Management'!$AO$9,0)+IF(ResultsRaw!$OZ$89=$A17,'League Management'!$AO$9*'League Management'!$AS$12,0),0),0)))),0)</f>
        <v>0</v>
      </c>
      <c r="AY386" s="437"/>
      <c r="AZ386" s="437"/>
      <c r="BA386" s="692">
        <f t="shared" ca="1" si="5"/>
        <v>0</v>
      </c>
      <c r="BB386" s="690"/>
      <c r="BC386" s="690"/>
      <c r="BD386" s="437"/>
      <c r="BE386" s="437"/>
      <c r="BF386" s="437"/>
      <c r="BG386" s="437"/>
      <c r="BH386" s="437"/>
      <c r="BI386" s="437"/>
      <c r="BJ386" s="437"/>
      <c r="BK386" s="437"/>
      <c r="BL386" s="437"/>
      <c r="BM386" s="437"/>
      <c r="BN386" s="437"/>
      <c r="BO386" s="437"/>
      <c r="BP386" s="437"/>
      <c r="BQ386" s="437"/>
      <c r="BR386" s="437"/>
      <c r="BS386" s="437"/>
      <c r="BT386" s="437"/>
      <c r="BU386" s="437"/>
      <c r="BV386" s="437"/>
      <c r="BW386" s="437"/>
      <c r="BX386" s="437"/>
      <c r="BY386" s="437"/>
      <c r="BZ386" s="437"/>
      <c r="CA386" s="437"/>
      <c r="CB386" s="437"/>
      <c r="CC386" s="437"/>
      <c r="CD386" s="437"/>
      <c r="CE386" s="437"/>
      <c r="CF386" s="437"/>
      <c r="CG386" s="437"/>
      <c r="CH386" s="437"/>
    </row>
    <row r="387" spans="1:86" ht="14.25">
      <c r="A387" s="208">
        <f>'League Management'!I26</f>
        <v>0</v>
      </c>
      <c r="B387" s="195" t="str">
        <f t="array" aca="1" ref="B387" ca="1">IFERROR(IF(OFFSET('Results Tables'!$C$8,MATCH($A387,'Results Tables'!$C$8:$C$47,0)-1,4,1,1)="Will",ResultsRaw!CR18,IF(OFFSET('Results Tables'!$C$8,MATCH($A387,'Results Tables'!$C$8:$C$47,0)-1,4,1,1)&lt;&gt;"","-",IF(AND(INDEX('League Management'!$AD$12:$AF$51,MATCH($A387,'League Management'!$AD$12:$AD$51,0),3)&gt;=B$1,INDEX('League Management'!$AD$12:$AF$51,MATCH($A387,'League Management'!$AD$12:$AD$51,0),2)="Williams"),ResultsRaw!CR18,IF(OR($A387='League Management'!$N$48,$A387='League Management'!$N$49),IF(AND(INDEX('League Management'!$AD$12:$AF$51,MATCH($A387,'League Management'!$AD$12:$AD$51,0),3)&lt;B$1,INDEX('League Management'!$AD$12:$AF$51,MATCH($A387,'League Management'!$AD$12:$AD$51,0),2)&lt;&gt;"Williams"),ResultsRaw!CR18,"-"),"-")))),"-")</f>
        <v>-</v>
      </c>
      <c r="C387" s="195" t="str">
        <f t="array" aca="1" ref="C387" ca="1">IFERROR(IF(OFFSET('Results Tables'!$U$8,MATCH($A387,'Results Tables'!$U$8:$U$47,0)-1,4,1,1)="Will",ResultsRaw!CS18,IF(OFFSET('Results Tables'!$U$8,MATCH($A387,'Results Tables'!$U$8:$U$47,0)-1,4,1,1)&lt;&gt;"","-",IF(AND(INDEX('League Management'!$AD$12:$AF$51,MATCH($A387,'League Management'!$AD$12:$AD$51,0),3)&gt;=C$1,INDEX('League Management'!$AD$12:$AF$51,MATCH($A387,'League Management'!$AD$12:$AD$51,0),2)="Williams"),ResultsRaw!CS18,IF(OR($A387='League Management'!$N$48,$A387='League Management'!$N$49),IF(AND(INDEX('League Management'!$AD$12:$AF$51,MATCH($A387,'League Management'!$AD$12:$AD$51,0),3)&lt;C$1,INDEX('League Management'!$AD$12:$AF$51,MATCH($A387,'League Management'!$AD$12:$AD$51,0),2)&lt;&gt;"Williams"),ResultsRaw!CS18,"-"),"-")))),"-")</f>
        <v>-</v>
      </c>
      <c r="D387" s="195" t="str">
        <f t="array" aca="1" ref="D387" ca="1">IFERROR(IF(OFFSET('Results Tables'!$AM$8,MATCH($A387,'Results Tables'!$AM$8:$AM$47,0)-1,4,1,1)="Will",ResultsRaw!CT18,IF(OFFSET('Results Tables'!$AM$8,MATCH($A387,'Results Tables'!$AM$8:$AM$47,0)-1,4,1,1)&lt;&gt;"","-",IF(AND(INDEX('League Management'!$AD$12:$AF$51,MATCH($A387,'League Management'!$AD$12:$AD$51,0),3)&gt;=D$1,INDEX('League Management'!$AD$12:$AF$51,MATCH($A387,'League Management'!$AD$12:$AD$51,0),2)="Williams"),ResultsRaw!CT18,IF(OR($A387='League Management'!$N$48,$A387='League Management'!$N$49),IF(AND(INDEX('League Management'!$AD$12:$AF$51,MATCH($A387,'League Management'!$AD$12:$AD$51,0),3)&lt;D$1,INDEX('League Management'!$AD$12:$AF$51,MATCH($A387,'League Management'!$AD$12:$AD$51,0),2)&lt;&gt;"Williams"),ResultsRaw!CT18,"-"),"-")))),"-")</f>
        <v>-</v>
      </c>
      <c r="E387" s="195" t="str">
        <f t="array" aca="1" ref="E387" ca="1">IFERROR(IF(OFFSET('Results Tables'!$BE$8,MATCH($A387,'Results Tables'!$BE$8:$BE$47,0)-1,4,1,1)="Will",ResultsRaw!CU18,IF(OFFSET('Results Tables'!$BE$8,MATCH($A387,'Results Tables'!$BE$8:$BE$47,0)-1,4,1,1)&lt;&gt;"","-",IF(AND(INDEX('League Management'!$AD$12:$AF$51,MATCH($A387,'League Management'!$AD$12:$AD$51,0),3)&gt;=E$1,INDEX('League Management'!$AD$12:$AF$51,MATCH($A387,'League Management'!$AD$12:$AD$51,0),2)="Williams"),ResultsRaw!CU18,IF(OR($A387='League Management'!$N$48,$A387='League Management'!$N$49),IF(AND(INDEX('League Management'!$AD$12:$AF$51,MATCH($A387,'League Management'!$AD$12:$AD$51,0),3)&lt;E$1,INDEX('League Management'!$AD$12:$AF$51,MATCH($A387,'League Management'!$AD$12:$AD$51,0),2)&lt;&gt;"Williams"),ResultsRaw!CU18,"-"),"-")))),"-")</f>
        <v>-</v>
      </c>
      <c r="F387" s="195" t="str">
        <f t="array" aca="1" ref="F387" ca="1">IFERROR(IF(OFFSET('Results Tables'!$BW$8,MATCH($A387,'Results Tables'!$BW$8:$BW$47,0)-1,4,1,1)="Will",ResultsRaw!CV18,IF(OFFSET('Results Tables'!$BW$8,MATCH($A387,'Results Tables'!$BW$8:$BW$47,0)-1,4,1,1)&lt;&gt;"","-",IF(AND(INDEX('League Management'!$AD$12:$AF$51,MATCH($A387,'League Management'!$AD$12:$AD$51,0),3)&gt;=F$1,INDEX('League Management'!$AD$12:$AF$51,MATCH($A387,'League Management'!$AD$12:$AD$51,0),2)="Williams"),ResultsRaw!CV18,IF(OR($A387='League Management'!$N$48,$A387='League Management'!$N$49),IF(AND(INDEX('League Management'!$AD$12:$AF$51,MATCH($A387,'League Management'!$AD$12:$AD$51,0),3)&lt;F$1,INDEX('League Management'!$AD$12:$AF$51,MATCH($A387,'League Management'!$AD$12:$AD$51,0),2)&lt;&gt;"Williams"),ResultsRaw!CV18,"-"),"-")))),"-")</f>
        <v>-</v>
      </c>
      <c r="G387" s="195" t="str">
        <f t="array" aca="1" ref="G387" ca="1">IFERROR(IF(OFFSET('Results Tables'!$CO$8,MATCH($A387,'Results Tables'!$CO$8:$CO$47,0)-1,4,1,1)="Will",ResultsRaw!CW18,IF(OFFSET('Results Tables'!$CO$8,MATCH($A387,'Results Tables'!$CO$8:$CO$47,0)-1,4,1,1)&lt;&gt;"","-",IF(AND(INDEX('League Management'!$AD$12:$AF$51,MATCH($A387,'League Management'!$AD$12:$AD$51,0),3)&gt;=G$1,INDEX('League Management'!$AD$12:$AF$51,MATCH($A387,'League Management'!$AD$12:$AD$51,0),2)="Williams"),ResultsRaw!CW18,IF(OR($A387='League Management'!$N$48,$A387='League Management'!$N$49),IF(AND(INDEX('League Management'!$AD$12:$AF$51,MATCH($A387,'League Management'!$AD$12:$AD$51,0),3)&lt;G$1,INDEX('League Management'!$AD$12:$AF$51,MATCH($A387,'League Management'!$AD$12:$AD$51,0),2)&lt;&gt;"Williams"),ResultsRaw!CW18,"-"),"-")))),"-")</f>
        <v>-</v>
      </c>
      <c r="H387" s="195" t="str">
        <f t="array" aca="1" ref="H387" ca="1">IFERROR(IF(OFFSET('Results Tables'!$DG$8,MATCH($A387,'Results Tables'!$DG$8:$DG$47,0)-1,4,1,1)="Will",ResultsRaw!CX18,IF(OFFSET('Results Tables'!$DG$8,MATCH($A387,'Results Tables'!$DG$8:$DG$47,0)-1,4,1,1)&lt;&gt;"","-",IF(AND(INDEX('League Management'!$AD$12:$AF$51,MATCH($A387,'League Management'!$AD$12:$AD$51,0),3)&gt;=H$1,INDEX('League Management'!$AD$12:$AF$51,MATCH($A387,'League Management'!$AD$12:$AD$51,0),2)="Williams"),ResultsRaw!CX18,IF(OR($A387='League Management'!$N$48,$A387='League Management'!$N$49),IF(AND(INDEX('League Management'!$AD$12:$AF$51,MATCH($A387,'League Management'!$AD$12:$AD$51,0),3)&lt;H$1,INDEX('League Management'!$AD$12:$AF$51,MATCH($A387,'League Management'!$AD$12:$AD$51,0),2)&lt;&gt;"Williams"),ResultsRaw!CX18,"-"),"-")))),"-")</f>
        <v>-</v>
      </c>
      <c r="I387" s="195" t="str">
        <f t="array" aca="1" ref="I387" ca="1">IFERROR(IF(OFFSET('Results Tables'!$DY$8,MATCH($A387,'Results Tables'!$DY$8:$DY$47,0)-1,4,1,1)="Will",ResultsRaw!CY18,IF(OFFSET('Results Tables'!$DY$8,MATCH($A387,'Results Tables'!$DY$8:$DY$47,0)-1,4,1,1)&lt;&gt;"","-",IF(AND(INDEX('League Management'!$AD$12:$AF$51,MATCH($A387,'League Management'!$AD$12:$AD$51,0),3)&gt;=I$1,INDEX('League Management'!$AD$12:$AF$51,MATCH($A387,'League Management'!$AD$12:$AD$51,0),2)="Williams"),ResultsRaw!CY18,IF(OR($A387='League Management'!$N$48,$A387='League Management'!$N$49),IF(AND(INDEX('League Management'!$AD$12:$AF$51,MATCH($A387,'League Management'!$AD$12:$AD$51,0),3)&lt;I$1,INDEX('League Management'!$AD$12:$AF$51,MATCH($A387,'League Management'!$AD$12:$AD$51,0),2)&lt;&gt;"Williams"),ResultsRaw!CY18,"-"),"-")))),"-")</f>
        <v>-</v>
      </c>
      <c r="J387" s="195" t="str">
        <f t="array" aca="1" ref="J387" ca="1">IFERROR(IF(OFFSET('Results Tables'!$EQ$8,MATCH($A387,'Results Tables'!$EQ$8:$EQ$47,0)-1,4,1,1)="Will",ResultsRaw!CZ18,IF(OFFSET('Results Tables'!$EQ$8,MATCH($A387,'Results Tables'!$EQ$8:$EQ$47,0)-1,4,1,1)&lt;&gt;"","-",IF(AND(INDEX('League Management'!$AD$12:$AF$51,MATCH($A387,'League Management'!$AD$12:$AD$51,0),3)&gt;=J$1,INDEX('League Management'!$AD$12:$AF$51,MATCH($A387,'League Management'!$AD$12:$AD$51,0),2)="Williams"),ResultsRaw!CZ18,IF(OR($A387='League Management'!$N$48,$A387='League Management'!$N$49),IF(AND(INDEX('League Management'!$AD$12:$AF$51,MATCH($A387,'League Management'!$AD$12:$AD$51,0),3)&lt;J$1,INDEX('League Management'!$AD$12:$AF$51,MATCH($A387,'League Management'!$AD$12:$AD$51,0),2)&lt;&gt;"Williams"),ResultsRaw!CZ18,"-"),"-")))),"-")</f>
        <v>-</v>
      </c>
      <c r="K387" s="195" t="str">
        <f t="array" aca="1" ref="K387" ca="1">IFERROR(IF(OFFSET('Results Tables'!$FI$8,MATCH($A387,'Results Tables'!$FI$8:$FI$47,0)-1,4,1,1)="Will",ResultsRaw!DA18,IF(OFFSET('Results Tables'!$FI$8,MATCH($A387,'Results Tables'!$FI$8:$FI$47,0)-1,4,1,1)&lt;&gt;"","-",IF(AND(INDEX('League Management'!$AD$12:$AF$51,MATCH($A387,'League Management'!$AD$12:$AD$51,0),3)&gt;=K$1,INDEX('League Management'!$AD$12:$AF$51,MATCH($A387,'League Management'!$AD$12:$AD$51,0),2)="Williams"),ResultsRaw!DA18,IF(OR($A387='League Management'!$N$48,$A387='League Management'!$N$49),IF(AND(INDEX('League Management'!$AD$12:$AF$51,MATCH($A387,'League Management'!$AD$12:$AD$51,0),3)&lt;K$1,INDEX('League Management'!$AD$12:$AF$51,MATCH($A387,'League Management'!$AD$12:$AD$51,0),2)&lt;&gt;"Williams"),ResultsRaw!DA18,"-"),"-")))),"-")</f>
        <v>-</v>
      </c>
      <c r="L387" s="195" t="str">
        <f t="array" aca="1" ref="L387" ca="1">IFERROR(IF(OFFSET('Results Tables'!$GA$8,MATCH($A387,'Results Tables'!$GA$8:$GA$47,0)-1,4,1,1)="Will",ResultsRaw!DB18,IF(OFFSET('Results Tables'!$GA$8,MATCH($A387,'Results Tables'!$GA$8:$GA$47,0)-1,4,1,1)&lt;&gt;"","-",IF(AND(INDEX('League Management'!$AD$12:$AF$51,MATCH($A387,'League Management'!$AD$12:$AD$51,0),3)&gt;=L$1,INDEX('League Management'!$AD$12:$AF$51,MATCH($A387,'League Management'!$AD$12:$AD$51,0),2)="Williams"),ResultsRaw!DB18,IF(OR($A387='League Management'!$N$48,$A387='League Management'!$N$49),IF(AND(INDEX('League Management'!$AD$12:$AF$51,MATCH($A387,'League Management'!$AD$12:$AD$51,0),3)&lt;L$1,INDEX('League Management'!$AD$12:$AF$51,MATCH($A387,'League Management'!$AD$12:$AD$51,0),2)&lt;&gt;"Williams"),ResultsRaw!DB18,"-"),"-")))),"-")</f>
        <v>-</v>
      </c>
      <c r="M387" s="195" t="str">
        <f t="array" aca="1" ref="M387" ca="1">IFERROR(IF(OFFSET('Results Tables'!$GS$8,MATCH($A387,'Results Tables'!$GS$8:$GS$47,0)-1,4,1,1)="Will",ResultsRaw!DC18,IF(OFFSET('Results Tables'!$GS$8,MATCH($A387,'Results Tables'!$GS$8:$GS$47,0)-1,4,1,1)&lt;&gt;"","-",IF(AND(INDEX('League Management'!$AD$12:$AF$51,MATCH($A387,'League Management'!$AD$12:$AD$51,0),3)&gt;=M$1,INDEX('League Management'!$AD$12:$AF$51,MATCH($A387,'League Management'!$AD$12:$AD$51,0),2)="Williams"),ResultsRaw!DC18,IF(OR($A387='League Management'!$N$48,$A387='League Management'!$N$49),IF(AND(INDEX('League Management'!$AD$12:$AF$51,MATCH($A387,'League Management'!$AD$12:$AD$51,0),3)&lt;M$1,INDEX('League Management'!$AD$12:$AF$51,MATCH($A387,'League Management'!$AD$12:$AD$51,0),2)&lt;&gt;"Williams"),ResultsRaw!DC18,"-"),"-")))),"-")</f>
        <v>-</v>
      </c>
      <c r="N387" s="195" t="str">
        <f t="array" aca="1" ref="N387" ca="1">IFERROR(IF(OFFSET('Results Tables'!$HK$8,MATCH($A387,'Results Tables'!$HK$8:$HK$47,0)-1,4,1,1)="Will",ResultsRaw!DD18,IF(OFFSET('Results Tables'!$HK$8,MATCH($A387,'Results Tables'!$HK$8:$HK$47,0)-1,4,1,1)&lt;&gt;"","-",IF(AND(INDEX('League Management'!$AD$12:$AF$51,MATCH($A387,'League Management'!$AD$12:$AD$51,0),3)&gt;=N$1,INDEX('League Management'!$AD$12:$AF$51,MATCH($A387,'League Management'!$AD$12:$AD$51,0),2)="Williams"),ResultsRaw!DD18,IF(OR($A387='League Management'!$N$48,$A387='League Management'!$N$49),IF(AND(INDEX('League Management'!$AD$12:$AF$51,MATCH($A387,'League Management'!$AD$12:$AD$51,0),3)&lt;N$1,INDEX('League Management'!$AD$12:$AF$51,MATCH($A387,'League Management'!$AD$12:$AD$51,0),2)&lt;&gt;"Williams"),ResultsRaw!DD18,"-"),"-")))),"-")</f>
        <v>-</v>
      </c>
      <c r="O387" s="195" t="str">
        <f t="array" aca="1" ref="O387" ca="1">IFERROR(IF(OFFSET('Results Tables'!$IC$8,MATCH($A387,'Results Tables'!$IC$8:$IC$47,0)-1,4,1,1)="Will",ResultsRaw!DE18,IF(OFFSET('Results Tables'!$IC$8,MATCH($A387,'Results Tables'!$IC$8:$IC$47,0)-1,4,1,1)&lt;&gt;"","-",IF(AND(INDEX('League Management'!$AD$12:$AF$51,MATCH($A387,'League Management'!$AD$12:$AD$51,0),3)&gt;=O$1,INDEX('League Management'!$AD$12:$AF$51,MATCH($A387,'League Management'!$AD$12:$AD$51,0),2)="Williams"),ResultsRaw!DE18,IF(OR($A387='League Management'!$N$48,$A387='League Management'!$N$49),IF(AND(INDEX('League Management'!$AD$12:$AF$51,MATCH($A387,'League Management'!$AD$12:$AD$51,0),3)&lt;O$1,INDEX('League Management'!$AD$12:$AF$51,MATCH($A387,'League Management'!$AD$12:$AD$51,0),2)&lt;&gt;"Williams"),ResultsRaw!DE18,"-"),"-")))),"-")</f>
        <v>-</v>
      </c>
      <c r="P387" s="195" t="str">
        <f t="array" aca="1" ref="P387" ca="1">IFERROR(IF(OFFSET('Results Tables'!$IU$8,MATCH($A387,'Results Tables'!$IU$8:$IU$47,0)-1,4,1,1)="Will",ResultsRaw!DF18,IF(OFFSET('Results Tables'!$IU$8,MATCH($A387,'Results Tables'!$IU$8:$IU$47,0)-1,4,1,1)&lt;&gt;"","-",IF(AND(INDEX('League Management'!$AD$12:$AF$51,MATCH($A387,'League Management'!$AD$12:$AD$51,0),3)&gt;=P$1,INDEX('League Management'!$AD$12:$AF$51,MATCH($A387,'League Management'!$AD$12:$AD$51,0),2)="Williams"),ResultsRaw!DF18,IF(OR($A387='League Management'!$N$48,$A387='League Management'!$N$49),IF(AND(INDEX('League Management'!$AD$12:$AF$51,MATCH($A387,'League Management'!$AD$12:$AD$51,0),3)&lt;P$1,INDEX('League Management'!$AD$12:$AF$51,MATCH($A387,'League Management'!$AD$12:$AD$51,0),2)&lt;&gt;"Williams"),ResultsRaw!DF18,"-"),"-")))),"-")</f>
        <v>-</v>
      </c>
      <c r="Q387" s="195" t="str">
        <f t="array" aca="1" ref="Q387" ca="1">IFERROR(IF(OFFSET('Results Tables'!$JM$8,MATCH($A387,'Results Tables'!$JM$8:$JM$47,0)-1,4,1,1)="Will",ResultsRaw!DG18,IF(OFFSET('Results Tables'!$JM$8,MATCH($A387,'Results Tables'!$JM$8:$JM$47,0)-1,4,1,1)&lt;&gt;"","-",IF(AND(INDEX('League Management'!$AD$12:$AF$51,MATCH($A387,'League Management'!$AD$12:$AD$51,0),3)&gt;=Q$1,INDEX('League Management'!$AD$12:$AF$51,MATCH($A387,'League Management'!$AD$12:$AD$51,0),2)="Williams"),ResultsRaw!DG18,IF(OR($A387='League Management'!$N$48,$A387='League Management'!$N$49),IF(AND(INDEX('League Management'!$AD$12:$AF$51,MATCH($A387,'League Management'!$AD$12:$AD$51,0),3)&lt;Q$1,INDEX('League Management'!$AD$12:$AF$51,MATCH($A387,'League Management'!$AD$12:$AD$51,0),2)&lt;&gt;"Williams"),ResultsRaw!DG18,"-"),"-")))),"-")</f>
        <v>-</v>
      </c>
      <c r="R387" s="195" t="str">
        <f t="array" aca="1" ref="R387" ca="1">IFERROR(IF(OFFSET('Results Tables'!$KE$8,MATCH($A387,'Results Tables'!$KE$8:$KE$47,0)-1,4,1,1)="Will",ResultsRaw!DH18,IF(OFFSET('Results Tables'!$KE$8,MATCH($A387,'Results Tables'!$KE$8:$KE$47,0)-1,4,1,1)&lt;&gt;"","-",IF(AND(INDEX('League Management'!$AD$12:$AF$51,MATCH($A387,'League Management'!$AD$12:$AD$51,0),3)&gt;=R$1,INDEX('League Management'!$AD$12:$AF$51,MATCH($A387,'League Management'!$AD$12:$AD$51,0),2)="Williams"),ResultsRaw!DH18,IF(OR($A387='League Management'!$N$48,$A387='League Management'!$N$49),IF(AND(INDEX('League Management'!$AD$12:$AF$51,MATCH($A387,'League Management'!$AD$12:$AD$51,0),3)&lt;R$1,INDEX('League Management'!$AD$12:$AF$51,MATCH($A387,'League Management'!$AD$12:$AD$51,0),2)&lt;&gt;"Williams"),ResultsRaw!DH18,"-"),"-")))),"-")</f>
        <v>-</v>
      </c>
      <c r="S387" s="195" t="str">
        <f t="array" aca="1" ref="S387" ca="1">IFERROR(IF(OFFSET('Results Tables'!$KW$8,MATCH($A387,'Results Tables'!$KW$8:$KW$47,0)-1,4,1,1)="Will",ResultsRaw!DI18,IF(OFFSET('Results Tables'!$KW$8,MATCH($A387,'Results Tables'!$KW$8:$KW$47,0)-1,4,1,1)&lt;&gt;"","-",IF(AND(INDEX('League Management'!$AD$12:$AF$51,MATCH($A387,'League Management'!$AD$12:$AD$51,0),3)&gt;=S$1,INDEX('League Management'!$AD$12:$AF$51,MATCH($A387,'League Management'!$AD$12:$AD$51,0),2)="Williams"),ResultsRaw!DI18,IF(OR($A387='League Management'!$N$48,$A387='League Management'!$N$49),IF(AND(INDEX('League Management'!$AD$12:$AF$51,MATCH($A387,'League Management'!$AD$12:$AD$51,0),3)&lt;S$1,INDEX('League Management'!$AD$12:$AF$51,MATCH($A387,'League Management'!$AD$12:$AD$51,0),2)&lt;&gt;"Williams"),ResultsRaw!DI18,"-"),"-")))),"-")</f>
        <v>-</v>
      </c>
      <c r="T387" s="195" t="str">
        <f t="array" aca="1" ref="T387" ca="1">IFERROR(IF(OFFSET('Results Tables'!$LO$8,MATCH($A387,'Results Tables'!$LO$8:$LO$47,0)-1,4,1,1)="Will",ResultsRaw!DJ18,IF(OFFSET('Results Tables'!$LO$8,MATCH($A387,'Results Tables'!$LO$8:$LO$47,0)-1,4,1,1)&lt;&gt;"","-",IF(AND(INDEX('League Management'!$AD$12:$AF$51,MATCH($A387,'League Management'!$AD$12:$AD$51,0),3)&gt;=T$1,INDEX('League Management'!$AD$12:$AF$51,MATCH($A387,'League Management'!$AD$12:$AD$51,0),2)="Williams"),ResultsRaw!DJ18,IF(OR($A387='League Management'!$N$48,$A387='League Management'!$N$49),IF(AND(INDEX('League Management'!$AD$12:$AF$51,MATCH($A387,'League Management'!$AD$12:$AD$51,0),3)&lt;T$1,INDEX('League Management'!$AD$12:$AF$51,MATCH($A387,'League Management'!$AD$12:$AD$51,0),2)&lt;&gt;"Williams"),ResultsRaw!DJ18,"-"),"-")))),"-")</f>
        <v>-</v>
      </c>
      <c r="U387" s="195" t="str">
        <f t="array" aca="1" ref="U387" ca="1">IFERROR(IF(OFFSET('Results Tables'!$MG$8,MATCH($A387,'Results Tables'!$MG$8:$MG$47,0)-1,4,1,1)="Will",ResultsRaw!DK18,IF(OFFSET('Results Tables'!$MG$8,MATCH($A387,'Results Tables'!$MG$8:$MG$47,0)-1,4,1,1)&lt;&gt;"","-",IF(AND(INDEX('League Management'!$AD$12:$AF$51,MATCH($A387,'League Management'!$AD$12:$AD$51,0),3)&gt;=U$1,INDEX('League Management'!$AD$12:$AF$51,MATCH($A387,'League Management'!$AD$12:$AD$51,0),2)="Williams"),ResultsRaw!DK18,IF(OR($A387='League Management'!$N$48,$A387='League Management'!$N$49),IF(AND(INDEX('League Management'!$AD$12:$AF$51,MATCH($A387,'League Management'!$AD$12:$AD$51,0),3)&lt;U$1,INDEX('League Management'!$AD$12:$AF$51,MATCH($A387,'League Management'!$AD$12:$AD$51,0),2)&lt;&gt;"Williams"),ResultsRaw!DK18,"-"),"-")))),"-")</f>
        <v>-</v>
      </c>
      <c r="V387" s="195" t="str">
        <f t="array" aca="1" ref="V387" ca="1">IFERROR(IF(OFFSET('Results Tables'!$MY$8,MATCH($A387,'Results Tables'!$MY$8:$MY$47,0)-1,4,1,1)="Will",ResultsRaw!DL18,IF(OFFSET('Results Tables'!$MY$8,MATCH($A387,'Results Tables'!$MY$8:$MY$47,0)-1,4,1,1)&lt;&gt;"","-",IF(AND(INDEX('League Management'!$AD$12:$AF$51,MATCH($A387,'League Management'!$AD$12:$AD$51,0),3)&gt;=V$1,INDEX('League Management'!$AD$12:$AF$51,MATCH($A387,'League Management'!$AD$12:$AD$51,0),2)="Williams"),ResultsRaw!DL18,IF(OR($A387='League Management'!$N$48,$A387='League Management'!$N$49),IF(AND(INDEX('League Management'!$AD$12:$AF$51,MATCH($A387,'League Management'!$AD$12:$AD$51,0),3)&lt;V$1,INDEX('League Management'!$AD$12:$AF$51,MATCH($A387,'League Management'!$AD$12:$AD$51,0),2)&lt;&gt;"Williams"),ResultsRaw!DL18,"-"),"-")))),"-")</f>
        <v>-</v>
      </c>
      <c r="W387" s="195" t="str">
        <f t="array" aca="1" ref="W387" ca="1">IFERROR(IF(OFFSET('Results Tables'!$NQ$8,MATCH($A387,'Results Tables'!$NQ$8:$NQ$47,0)-1,4,1,1)="Will",ResultsRaw!DM18,IF(OFFSET('Results Tables'!$NQ$8,MATCH($A387,'Results Tables'!$NQ$8:$NQ$47,0)-1,4,1,1)&lt;&gt;"","-",IF(AND(INDEX('League Management'!$AD$12:$AF$51,MATCH($A387,'League Management'!$AD$12:$AD$51,0),3)&gt;=W$1,INDEX('League Management'!$AD$12:$AF$51,MATCH($A387,'League Management'!$AD$12:$AD$51,0),2)="Williams"),ResultsRaw!DM18,IF(OR($A387='League Management'!$N$48,$A387='League Management'!$N$49),IF(AND(INDEX('League Management'!$AD$12:$AF$51,MATCH($A387,'League Management'!$AD$12:$AD$51,0),3)&lt;W$1,INDEX('League Management'!$AD$12:$AF$51,MATCH($A387,'League Management'!$AD$12:$AD$51,0),2)&lt;&gt;"Williams"),ResultsRaw!DM18,"-"),"-")))),"-")</f>
        <v>-</v>
      </c>
      <c r="X387" s="195" t="str">
        <f ca="1">IFERROR(IF(OFFSET('Results Tables'!$OI$8,MATCH($A18,'Results Tables'!$OI$8:$OI$47,0)-1,4,1,1)="Will",ResultsRaw!DN18,IF(OFFSET('Results Tables'!$OI$8,MATCH($A18,'Results Tables'!$OI$8:$OI$47,0)-1,4,1,1)&lt;&gt;"","-",IF(AND(INDEX('League Management'!$AD$12:$AF$51,MATCH($A18,'League Management'!$AD$12:$AD$51,0),3)&gt;=X$1,INDEX('League Management'!$AD$12:$AF$51,MATCH($A18,'League Management'!$AD$12:$AD$51,0),2)="Williams"),ResultsRaw!DN18,IF(OR($A18='League Management'!$N$48,$A18='League Management'!$N$49),IF(AND(INDEX('League Management'!$AD$12:$AF$51,MATCH($A18,'League Management'!$AD$12:$AD$51,0),3)&lt;X$1,INDEX('League Management'!$AD$12:$AF$51,MATCH($A18,'League Management'!$AD$12:$AD$51,0),2)&lt;&gt;"Williams"),ResultsRaw!DN18,"-"),"-")))),"-")</f>
        <v>-</v>
      </c>
      <c r="Y387" s="195" t="str">
        <f ca="1">IFERROR(IF(OFFSET('Results Tables'!$PA$8,MATCH($A18,'Results Tables'!$PA$8:$PA$47,0)-1,4,1,1)="Will",ResultsRaw!DO18,IF(OFFSET('Results Tables'!$PA$8,MATCH($A18,'Results Tables'!$PA$8:$PA$47,0)-1,4,1,1)&lt;&gt;"","-",IF(AND(INDEX('League Management'!$AD$12:$AF$51,MATCH($A18,'League Management'!$AD$12:$AD$51,0),3)&gt;=Y$1,INDEX('League Management'!$AD$12:$AF$51,MATCH($A18,'League Management'!$AD$12:$AD$51,0),2)="Williams"),ResultsRaw!DO18,IF(OR($A18='League Management'!$N$48,$A18='League Management'!$N$49),IF(AND(INDEX('League Management'!$AD$12:$AF$51,MATCH($A18,'League Management'!$AD$12:$AD$51,0),3)&lt;Y$1,INDEX('League Management'!$AD$12:$AF$51,MATCH($A18,'League Management'!$AD$12:$AD$51,0),2)&lt;&gt;"Williams"),ResultsRaw!DO18,"-"),"-")))),"-")</f>
        <v>-</v>
      </c>
      <c r="Z387" s="437"/>
      <c r="AA387" s="197">
        <f ca="1">IFERROR(IF(OFFSET('Results Tables'!$C$8,MATCH($A18,'Results Tables'!$C$8:$C$47,0)-1,4,1,1)="Will",ResultsRaw!B18+IF(TeamData!B387=1,'League Management'!$AO$10,0)+IF(ResultsRaw!$B$77=$A18,'League Management'!$AO$9,0)+IF(ResultsRaw!$B$89=$A18,'League Management'!$AO$9*'League Management'!$AS$12,0),IF(OFFSET('Results Tables'!$C$8,MATCH($A18,'Results Tables'!$C$8:$C$47,0)-1,4,1,1)&lt;&gt;"",0,IF(AND(INDEX('League Management'!$AD$12:$AF$51,MATCH($A387,'League Management'!$AD$12:$AD$51,0),3)&gt;=B$1,INDEX('League Management'!$AD$12:$AF$51,MATCH($A387,'League Management'!$AD$12:$AD$51,0),2)="Williams"),ResultsRaw!B18+IF(TeamData!B387=1,'League Management'!$AO$10,0)+IF(ResultsRaw!$B$77=$A18,'League Management'!$AO$9,0)+IF(ResultsRaw!$B$89=$A18,'League Management'!$AO$9*'League Management'!$AS$12,0),IF(OR($A387='League Management'!$N$49,$A387='League Management'!$N$48),IF(AND(INDEX('League Management'!$AD$12:$AF$51,MATCH($A387,'League Management'!$AD$12:$AD$51,0),3)&lt;B$1,INDEX('League Management'!$AD$12:$AF$51,MATCH($A387,'League Management'!$AD$12:$AD$51,0),2)&lt;&gt;"Williams"),ResultsRaw!B18+IF(TeamData!B387=1,'League Management'!$AO$10,0)+IF(ResultsRaw!$B$77=$A18,'League Management'!$AO$9,0)+IF(ResultsRaw!$B$89=$A18,'League Management'!$AO$9*'League Management'!$AS$12,0),0),0)))),0)</f>
        <v>0</v>
      </c>
      <c r="AB387" s="197">
        <f t="array" aca="1" ref="AB387" ca="1">IFERROR(IF(OFFSET('Results Tables'!$U$8,MATCH($A18,'Results Tables'!$U$8:$U$47,0)-1,4,1,1)="Will",ResultsRaw!C18+IF(TeamData!C387=1,'League Management'!$AO$10,0)+IF(ResultsRaw!$T$77=$A18,'League Management'!$AO$9,0)+IF(ResultsRaw!$T$89=$A18,'League Management'!$AO$9*'League Management'!$AS$12,0),IF(OFFSET('Results Tables'!$U$8,MATCH($A18,'Results Tables'!$U$8:$U$47,0)-1,4,1,1)&lt;&gt;"",0,IF(AND(INDEX('League Management'!$AD$12:$AF$51,MATCH($A387,'League Management'!$AD$12:$AD$51,0),3)&gt;=C$1,INDEX('League Management'!$AD$12:$AF$51,MATCH($A387,'League Management'!$AD$12:$AD$51,0),2)="Williams"),ResultsRaw!C18+IF(TeamData!C387=1,'League Management'!$AO$10,0)+IF(ResultsRaw!$T$77=$A18,'League Management'!$AO$9,0)+IF(ResultsRaw!$T$89=$A18,'League Management'!$AO$9*'League Management'!$AS$12,0),IF(OR($A387='League Management'!$N$49,$A387='League Management'!$N$48),IF(AND(INDEX('League Management'!$AD$12:$AF$51,MATCH($A387,'League Management'!$AD$12:$AD$51,0),3)&lt;C$1,INDEX('League Management'!$AD$12:$AF$51,MATCH($A387,'League Management'!$AD$12:$AD$51,0),2)&lt;&gt;"Williams"),ResultsRaw!C18+IF(TeamData!C387=1,'League Management'!$AO$10,0)+IF(ResultsRaw!$T$77=$A18,'League Management'!$AO$9,0)+IF(ResultsRaw!$T$89=$A18,'League Management'!$AO$9*'League Management'!$AS$12,0),0),0)))),0)</f>
        <v>0</v>
      </c>
      <c r="AC387" s="197">
        <f t="array" aca="1" ref="AC387" ca="1">IFERROR(IF(OFFSET('Results Tables'!$AM$8,MATCH($A18,'Results Tables'!$AM$8:$AM$47,0)-1,4,1,1)="Will",ResultsRaw!D18+IF(TeamData!D387=1,'League Management'!$AO$10,0)+IF(ResultsRaw!$AL$77=$A18,'League Management'!$AO$9,0)+IF(ResultsRaw!$AL$89=$A18,'League Management'!$AO$9*'League Management'!$AS$12,0),IF(OFFSET('Results Tables'!$AM$8,MATCH($A18,'Results Tables'!$AM$8:$AM$47,0)-1,4,1,1)&lt;&gt;"",0,IF(AND(INDEX('League Management'!$AD$12:$AF$51,MATCH($A387,'League Management'!$AD$12:$AD$51,0),3)&gt;=D$1,INDEX('League Management'!$AD$12:$AF$51,MATCH($A387,'League Management'!$AD$12:$AD$51,0),2)="Williams"),ResultsRaw!D18+IF(TeamData!D387=1,'League Management'!$AO$10,0)+IF(ResultsRaw!$AL$77=$A18,'League Management'!$AO$9,0)+IF(ResultsRaw!$AL$89=$A18,'League Management'!$AO$9*'League Management'!$AS$12,0),IF(OR($A387='League Management'!$N$49,$A387='League Management'!$N$48),IF(AND(INDEX('League Management'!$AD$12:$AF$51,MATCH($A387,'League Management'!$AD$12:$AD$51,0),3)&lt;D$1,INDEX('League Management'!$AD$12:$AF$51,MATCH($A387,'League Management'!$AD$12:$AD$51,0),2)&lt;&gt;"Williams"),ResultsRaw!D18+IF(TeamData!D387=1,'League Management'!$AO$10,0)+IF(ResultsRaw!$AL$77=$A18,'League Management'!$AO$9,0)+IF(ResultsRaw!$AL$89=$A18,'League Management'!$AO$9*'League Management'!$AS$12,0),0),0)))),0)</f>
        <v>0</v>
      </c>
      <c r="AD387" s="197">
        <f ca="1">IFERROR(IF(OFFSET('Results Tables'!$BE$8,MATCH($A18,'Results Tables'!$BE$8:$BE$47,0)-1,4,1,1)="Will",ResultsRaw!E18+IF(TeamData!E387=1,'League Management'!$AO$10,0)+IF(ResultsRaw!$BD$77=$A18,'League Management'!$AO$9,0)+IF(ResultsRaw!$BD$89=$A18,'League Management'!$AO$9*'League Management'!$AS$12,0),IF(OFFSET('Results Tables'!$BE$8,MATCH($A18,'Results Tables'!$BE$8:$BE$47,0)-1,4,1,1)&lt;&gt;"",0,IF(AND(INDEX('League Management'!$AD$12:$AF$51,MATCH($A387,'League Management'!$AD$12:$AD$51,0),3)&gt;=E$1,INDEX('League Management'!$AD$12:$AF$51,MATCH($A387,'League Management'!$AD$12:$AD$51,0),2)="Williams"),ResultsRaw!E18+IF(TeamData!E387=1,'League Management'!$AO$10,0)+IF(ResultsRaw!$BD$77=$A18,'League Management'!$AO$9,0)+IF(ResultsRaw!$BD$89=$A18,'League Management'!$AO$9*'League Management'!$AS$12,0),IF(OR($A387='League Management'!$N$49,$A387='League Management'!$N$48),IF(AND(INDEX('League Management'!$AD$12:$AF$51,MATCH($A387,'League Management'!$AD$12:$AD$51,0),3)&lt;E$1,INDEX('League Management'!$AD$12:$AF$51,MATCH($A387,'League Management'!$AD$12:$AD$51,0),2)&lt;&gt;"Williams"),ResultsRaw!E18+IF(TeamData!E387=1,'League Management'!$AO$10,0)+IF(ResultsRaw!$BD$77=$A18,'League Management'!$AO$9,0)+IF(ResultsRaw!$BD$89=$A18,'League Management'!$AO$9*'League Management'!$AS$12,0),0),0)))),0)</f>
        <v>0</v>
      </c>
      <c r="AE387" s="197">
        <f t="array" aca="1" ref="AE387" ca="1">IFERROR(IF(OFFSET('Results Tables'!$BW$8,MATCH($A18,'Results Tables'!$BW$8:$BW$47,0)-1,4,1,1)="Will",ResultsRaw!F18+IF(TeamData!F387=1,'League Management'!$AO$10,0)+IF(ResultsRaw!$BV$77=$A18,'League Management'!$AO$9,0)+IF(ResultsRaw!$BV$89=$A18,'League Management'!$AO$9*'League Management'!$AS$12,0),IF(OFFSET('Results Tables'!$BW$8,MATCH($A18,'Results Tables'!$BW$8:$BW$47,0)-1,4,1,1)&lt;&gt;"",0,IF(AND(INDEX('League Management'!$AD$12:$AF$51,MATCH($A387,'League Management'!$AD$12:$AD$51,0),3)&gt;=F$1,INDEX('League Management'!$AD$12:$AF$51,MATCH($A387,'League Management'!$AD$12:$AD$51,0),2)="Williams"),ResultsRaw!F18+IF(TeamData!F387=1,'League Management'!$AO$10,0)+IF(ResultsRaw!$BV$77=$A18,'League Management'!$AO$9,0)+IF(ResultsRaw!$BV$89=$A18,'League Management'!$AO$9*'League Management'!$AS$12,0),IF(OR($A387='League Management'!$N$49,$A387='League Management'!$N$48),IF(AND(INDEX('League Management'!$AD$12:$AF$51,MATCH($A387,'League Management'!$AD$12:$AD$51,0),3)&lt;F$1,INDEX('League Management'!$AD$12:$AF$51,MATCH($A387,'League Management'!$AD$12:$AD$51,0),2)&lt;&gt;"Williams"),ResultsRaw!F18+IF(TeamData!F387=1,'League Management'!$AO$10,0)+IF(ResultsRaw!$BV$77=$A18,'League Management'!$AO$9,0)+IF(ResultsRaw!$BV$89=$A18,'League Management'!$AO$9*'League Management'!$AS$12,0),0),0)))),0)</f>
        <v>0</v>
      </c>
      <c r="AF387" s="197">
        <f t="array" aca="1" ref="AF387" ca="1">IFERROR(IF(OFFSET('Results Tables'!$CO$8,MATCH($A18,'Results Tables'!$CO$8:$CO$47,0)-1,4,1,1)="Will",ResultsRaw!G18+IF(TeamData!G387=1,'League Management'!$AO$10,0)+IF(ResultsRaw!$CN$77=$A18,'League Management'!$AO$9,0)+IF(ResultsRaw!$CN$89=$A18,'League Management'!$AO$9*'League Management'!$AS$12,0),IF(OFFSET('Results Tables'!$CO$8,MATCH($A18,'Results Tables'!$CO$8:$CO$47,0)-1,4,1,1)&lt;&gt;"",0,IF(AND(INDEX('League Management'!$AD$12:$AF$51,MATCH($A387,'League Management'!$AD$12:$AD$51,0),3)&gt;=G$1,INDEX('League Management'!$AD$12:$AF$51,MATCH($A387,'League Management'!$AD$12:$AD$51,0),2)="Williams"),ResultsRaw!G18+IF(TeamData!G387=1,'League Management'!$AO$10,0)+IF(ResultsRaw!$CN$77=$A18,'League Management'!$AO$9,0)+IF(ResultsRaw!$CN$89=$A18,'League Management'!$AO$9*'League Management'!$AS$12,0),IF(OR($A387='League Management'!$N$49,$A387='League Management'!$N$48),IF(AND(INDEX('League Management'!$AD$12:$AF$51,MATCH($A387,'League Management'!$AD$12:$AD$51,0),3)&lt;G$1,INDEX('League Management'!$AD$12:$AF$51,MATCH($A387,'League Management'!$AD$12:$AD$51,0),2)&lt;&gt;"Williams"),ResultsRaw!G18+IF(TeamData!G387=1,'League Management'!$AO$10,0)+IF(ResultsRaw!$CN$77=$A18,'League Management'!$AO$9,0)+IF(ResultsRaw!$CN$89=$A18,'League Management'!$AO$9*'League Management'!$AS$12,0),0),0)))),0)</f>
        <v>0</v>
      </c>
      <c r="AG387" s="197">
        <f t="array" aca="1" ref="AG387" ca="1">IFERROR(IF(OFFSET('Results Tables'!$DG$8,MATCH($A18,'Results Tables'!$DG$8:$DG$47,0)-1,4,1,1)="Will",ResultsRaw!H18+IF(TeamData!H387=1,'League Management'!$AO$10,0)+IF(ResultsRaw!$DF$77=$A18,'League Management'!$AO$9,0)+IF(ResultsRaw!$DF$89=$A18,'League Management'!$AO$9*'League Management'!$AS$12,0),IF(OFFSET('Results Tables'!$DG$8,MATCH($A18,'Results Tables'!$DG$8:$DG$47,0)-1,4,1,1)&lt;&gt;"",0,IF(AND(INDEX('League Management'!$AD$12:$AF$51,MATCH($A387,'League Management'!$AD$12:$AD$51,0),3)&gt;=H$1,INDEX('League Management'!$AD$12:$AF$51,MATCH($A387,'League Management'!$AD$12:$AD$51,0),2)="Williams"),ResultsRaw!H18+IF(TeamData!H387=1,'League Management'!$AO$10,0)+IF(ResultsRaw!$DF$77=$A18,'League Management'!$AO$9,0)+IF(ResultsRaw!$DF$89=$A18,'League Management'!$AO$9*'League Management'!$AS$12,0),IF(OR($A387='League Management'!$N$49,$A387='League Management'!$N$48),IF(AND(INDEX('League Management'!$AD$12:$AF$51,MATCH($A387,'League Management'!$AD$12:$AD$51,0),3)&lt;H$1,INDEX('League Management'!$AD$12:$AF$51,MATCH($A387,'League Management'!$AD$12:$AD$51,0),2)&lt;&gt;"Williams"),ResultsRaw!H18+IF(TeamData!H387=1,'League Management'!$AO$10,0)+IF(ResultsRaw!$DF$77=$A18,'League Management'!$AO$9,0)+IF(ResultsRaw!$DF$89=$A18,'League Management'!$AO$9*'League Management'!$AS$12,0),0),0)))),0)</f>
        <v>0</v>
      </c>
      <c r="AH387" s="197">
        <f ca="1">IFERROR(IF(OFFSET('Results Tables'!$DY$8,MATCH($A18,'Results Tables'!$DY$8:$DY$47,0)-1,4,1,1)="Will",ResultsRaw!I18+IF(TeamData!I387=1,'League Management'!$AO$10,0)+IF(ResultsRaw!$DX$77=$A18,'League Management'!$AO$9,0)+IF(ResultsRaw!$DX$89=$A18,'League Management'!$AO$9*'League Management'!$AS$12,0),IF(OFFSET('Results Tables'!$DY$8,MATCH($A18,'Results Tables'!$DY$8:$DY$47,0)-1,4,1,1)&lt;&gt;"",0,IF(AND(INDEX('League Management'!$AD$12:$AF$51,MATCH($A387,'League Management'!$AD$12:$AD$51,0),3)&gt;=I$1,INDEX('League Management'!$AD$12:$AF$51,MATCH($A387,'League Management'!$AD$12:$AD$51,0),2)="Williams"),ResultsRaw!I18+IF(TeamData!I387=1,'League Management'!$AO$10,0)+IF(ResultsRaw!$DX$77=$A18,'League Management'!$AO$9,0)+IF(ResultsRaw!$DX$89=$A18,'League Management'!$AO$9*'League Management'!$AS$12,0),IF(OR($A387='League Management'!$N$49,$A387='League Management'!$N$48),IF(AND(INDEX('League Management'!$AD$12:$AF$51,MATCH($A387,'League Management'!$AD$12:$AD$51,0),3)&lt;I$1,INDEX('League Management'!$AD$12:$AF$51,MATCH($A387,'League Management'!$AD$12:$AD$51,0),2)&lt;&gt;"Williams"),ResultsRaw!I18+IF(TeamData!I387=1,'League Management'!$AO$10,0)+IF(ResultsRaw!$DX$77=$A18,'League Management'!$AO$9,0)+IF(ResultsRaw!$DX$89=$A18,'League Management'!$AO$9*'League Management'!$AS$12,0),0),0)))),0)</f>
        <v>0</v>
      </c>
      <c r="AI387" s="197">
        <f t="array" aca="1" ref="AI387" ca="1">IFERROR(IF(OFFSET('Results Tables'!$EQ$8,MATCH($A18,'Results Tables'!$EQ$8:$EQ$47,0)-1,4,1,1)="Will",ResultsRaw!J18+IF(TeamData!J387=1,'League Management'!$AO$10,0)+IF(ResultsRaw!$EP$77=$A18,'League Management'!$AO$9,0)+IF(ResultsRaw!$EP$89=$A18,'League Management'!$AO$9*'League Management'!$AS$12,0),IF(OFFSET('Results Tables'!$EQ$8,MATCH($A18,'Results Tables'!$EQ$8:$EQ$47,0)-1,4,1,1)&lt;&gt;"",0,IF(AND(INDEX('League Management'!$AD$12:$AF$51,MATCH($A387,'League Management'!$AD$12:$AD$51,0),3)&gt;=J$1,INDEX('League Management'!$AD$12:$AF$51,MATCH($A387,'League Management'!$AD$12:$AD$51,0),2)="Williams"),ResultsRaw!J18+IF(TeamData!J387=1,'League Management'!$AO$10,0)+IF(ResultsRaw!$EP$77=$A18,'League Management'!$AO$9,0)+IF(ResultsRaw!$EP$89=$A18,'League Management'!$AO$9*'League Management'!$AS$12,0),IF(OR($A387='League Management'!$N$49,$A387='League Management'!$N$48),IF(AND(INDEX('League Management'!$AD$12:$AF$51,MATCH($A387,'League Management'!$AD$12:$AD$51,0),3)&lt;J$1,INDEX('League Management'!$AD$12:$AF$51,MATCH($A387,'League Management'!$AD$12:$AD$51,0),2)&lt;&gt;"Williams"),ResultsRaw!J18+IF(TeamData!J387=1,'League Management'!$AO$10,0)+IF(ResultsRaw!$EP$77=$A18,'League Management'!$AO$9,0)+IF(ResultsRaw!$EP$89=$A18,'League Management'!$AO$9*'League Management'!$AS$12,0),0),0)))),0)</f>
        <v>0</v>
      </c>
      <c r="AJ387" s="197">
        <f t="array" aca="1" ref="AJ387" ca="1">IFERROR(IF(OFFSET('Results Tables'!$FI$8,MATCH($A18,'Results Tables'!$FI$8:$FI$47,0)-1,4,1,1)="Will",ResultsRaw!K18+IF(TeamData!K387=1,'League Management'!$AO$10,0)+IF(ResultsRaw!$FH$77=$A18,'League Management'!$AO$9,0)+IF(ResultsRaw!$FH$89=$A18,'League Management'!$AO$9*'League Management'!$AS$12,0),IF(OFFSET('Results Tables'!$FI$8,MATCH($A18,'Results Tables'!$FI$8:$FI$47,0)-1,4,1,1)&lt;&gt;"",0,IF(AND(INDEX('League Management'!$AD$12:$AF$51,MATCH($A387,'League Management'!$AD$12:$AD$51,0),3)&gt;=K$1,INDEX('League Management'!$AD$12:$AF$51,MATCH($A387,'League Management'!$AD$12:$AD$51,0),2)="Williams"),ResultsRaw!K18+IF(TeamData!K387=1,'League Management'!$AO$10,0)+IF(ResultsRaw!$FH$77=$A18,'League Management'!$AO$9,0)+IF(ResultsRaw!$FH$89=$A18,'League Management'!$AO$9*'League Management'!$AS$12,0),IF(OR($A387='League Management'!$N$49,$A387='League Management'!$N$48),IF(AND(INDEX('League Management'!$AD$12:$AF$51,MATCH($A387,'League Management'!$AD$12:$AD$51,0),3)&lt;K$1,INDEX('League Management'!$AD$12:$AF$51,MATCH($A387,'League Management'!$AD$12:$AD$51,0),2)&lt;&gt;"Williams"),ResultsRaw!K18+IF(TeamData!K387=1,'League Management'!$AO$10,0)+IF(ResultsRaw!$FH$77=$A18,'League Management'!$AO$9,0)+IF(ResultsRaw!$FH$89=$A18,'League Management'!$AO$9*'League Management'!$AS$12,0),0),0)))),0)</f>
        <v>0</v>
      </c>
      <c r="AK387" s="197">
        <f t="array" aca="1" ref="AK387" ca="1">IFERROR(IF(OFFSET('Results Tables'!$GA$8,MATCH($A18,'Results Tables'!$GA$8:$GA$47,0)-1,4,1,1)="Will",ResultsRaw!L18+IF(TeamData!L387=1,'League Management'!$AO$10,0)+IF(ResultsRaw!$FZ$77=$A18,'League Management'!$AO$9,0)+IF(ResultsRaw!$FZ$89=$A18,'League Management'!$AO$9*'League Management'!$AS$12,0),IF(OFFSET('Results Tables'!$GA$8,MATCH($A18,'Results Tables'!$GA$8:$GA$47,0)-1,4,1,1)&lt;&gt;"",0,IF(AND(INDEX('League Management'!$AD$12:$AF$51,MATCH($A387,'League Management'!$AD$12:$AD$51,0),3)&gt;=L$1,INDEX('League Management'!$AD$12:$AF$51,MATCH($A387,'League Management'!$AD$12:$AD$51,0),2)="Williams"),ResultsRaw!L18+IF(TeamData!L387=1,'League Management'!$AO$10,0)+IF(ResultsRaw!$FZ$77=$A18,'League Management'!$AO$9,0)+IF(ResultsRaw!$FZ$89=$A18,'League Management'!$AO$9*'League Management'!$AS$12,0),IF(OR($A387='League Management'!$N$49,$A387='League Management'!$N$48),IF(AND(INDEX('League Management'!$AD$12:$AF$51,MATCH($A387,'League Management'!$AD$12:$AD$51,0),3)&lt;L$1,INDEX('League Management'!$AD$12:$AF$51,MATCH($A387,'League Management'!$AD$12:$AD$51,0),2)&lt;&gt;"Williams"),ResultsRaw!L18+IF(TeamData!L387=1,'League Management'!$AO$10,0)+IF(ResultsRaw!$FZ$77=$A18,'League Management'!$AO$9,0)+IF(ResultsRaw!$FZ$89=$A18,'League Management'!$AO$9*'League Management'!$AS$12,0),0),0)))),0)</f>
        <v>0</v>
      </c>
      <c r="AL387" s="197">
        <f t="array" aca="1" ref="AL387" ca="1">IFERROR(IF(OFFSET('Results Tables'!$GS$8,MATCH($A18,'Results Tables'!$GS$8:$GS$47,0)-1,4,1,1)="Will",ResultsRaw!M18+IF(TeamData!M387=1,'League Management'!$AO$10,0)+IF(ResultsRaw!$GR$77=$A18,'League Management'!$AO$9,0)+IF(ResultsRaw!$GR$89=$A18,'League Management'!$AO$9*'League Management'!$AS$12,0),IF(OFFSET('Results Tables'!$GS$8,MATCH($A18,'Results Tables'!$GS$8:$GS$47,0)-1,4,1,1)&lt;&gt;"",0,IF(AND(INDEX('League Management'!$AD$12:$AF$51,MATCH($A387,'League Management'!$AD$12:$AD$51,0),3)&gt;=M$1,INDEX('League Management'!$AD$12:$AF$51,MATCH($A387,'League Management'!$AD$12:$AD$51,0),2)="Williams"),ResultsRaw!M18+IF(TeamData!M387=1,'League Management'!$AO$10,0)+IF(ResultsRaw!$GR$77=$A18,'League Management'!$AO$9,0)+IF(ResultsRaw!$GR$89=$A18,'League Management'!$AO$9*'League Management'!$AS$12,0),IF(OR($A387='League Management'!$N$49,$A387='League Management'!$N$48),IF(AND(INDEX('League Management'!$AD$12:$AF$51,MATCH($A387,'League Management'!$AD$12:$AD$51,0),3)&lt;M$1,INDEX('League Management'!$AD$12:$AF$51,MATCH($A387,'League Management'!$AD$12:$AD$51,0),2)&lt;&gt;"Williams"),ResultsRaw!M18+IF(TeamData!M387=1,'League Management'!$AO$10,0)+IF(ResultsRaw!$GR$77=$A18,'League Management'!$AO$9,0)+IF(ResultsRaw!$GR$89=$A18,'League Management'!$AO$9*'League Management'!$AS$12,0),0),0)))),0)</f>
        <v>0</v>
      </c>
      <c r="AM387" s="197">
        <f t="array" aca="1" ref="AM387" ca="1">IFERROR(IF(OFFSET('Results Tables'!$HK$8,MATCH($A18,'Results Tables'!$HK$8:$HK$47,0)-1,4,1,1)="Will",ResultsRaw!N18+IF(TeamData!N387=1,'League Management'!$AO$10,0)+IF(ResultsRaw!$HJ$77=$A18,'League Management'!$AO$9,0)+IF(ResultsRaw!$HJ$89=$A18,'League Management'!$AO$9*'League Management'!$AS$12,0),IF(OFFSET('Results Tables'!$HK$8,MATCH($A18,'Results Tables'!$HK$8:$HK$47,0)-1,4,1,1)&lt;&gt;"",0,IF(AND(INDEX('League Management'!$AD$12:$AF$51,MATCH($A387,'League Management'!$AD$12:$AD$51,0),3)&gt;=N$1,INDEX('League Management'!$AD$12:$AF$51,MATCH($A387,'League Management'!$AD$12:$AD$51,0),2)="Williams"),ResultsRaw!N18+IF(TeamData!N387=1,'League Management'!$AO$10,0)+IF(ResultsRaw!$HJ$77=$A18,'League Management'!$AO$9,0)+IF(ResultsRaw!$HJ$89=$A18,'League Management'!$AO$9*'League Management'!$AS$12,0),IF(OR($A387='League Management'!$N$49,$A387='League Management'!$N$48),IF(AND(INDEX('League Management'!$AD$12:$AF$51,MATCH($A387,'League Management'!$AD$12:$AD$51,0),3)&lt;N$1,INDEX('League Management'!$AD$12:$AF$51,MATCH($A387,'League Management'!$AD$12:$AD$51,0),2)&lt;&gt;"Williams"),ResultsRaw!N18+IF(TeamData!N387=1,'League Management'!$AO$10,0)+IF(ResultsRaw!$HJ$77=$A18,'League Management'!$AO$9,0)+IF(ResultsRaw!$HJ$89=$A18,'League Management'!$AO$9*'League Management'!$AS$12,0),0),0)))),0)</f>
        <v>0</v>
      </c>
      <c r="AN387" s="197">
        <f t="array" aca="1" ref="AN387" ca="1">IFERROR(IF(OFFSET('Results Tables'!$IC$8,MATCH($A18,'Results Tables'!$IC$8:$IC$47,0)-1,4,1,1)="Will",ResultsRaw!O18+IF(TeamData!O387=1,'League Management'!$AO$10,0)+IF(ResultsRaw!$IB$77=$A18,'League Management'!$AO$9,0)+IF(ResultsRaw!$IB$89=$A18,'League Management'!$AO$9*'League Management'!$AS$12,0),IF(OFFSET('Results Tables'!$IC$8,MATCH($A18,'Results Tables'!$IC$8:$IC$47,0)-1,4,1,1)&lt;&gt;"",0,IF(AND(INDEX('League Management'!$AD$12:$AF$51,MATCH($A387,'League Management'!$AD$12:$AD$51,0),3)&gt;=O$1,INDEX('League Management'!$AD$12:$AF$51,MATCH($A387,'League Management'!$AD$12:$AD$51,0),2)="Williams"),ResultsRaw!O18+IF(TeamData!O387=1,'League Management'!$AO$10,0)+IF(ResultsRaw!$IB$77=$A18,'League Management'!$AO$9,0)+IF(ResultsRaw!$IB$89=$A18,'League Management'!$AO$9*'League Management'!$AS$12,0),IF(OR($A387='League Management'!$N$49,$A387='League Management'!$N$48),IF(AND(INDEX('League Management'!$AD$12:$AF$51,MATCH($A387,'League Management'!$AD$12:$AD$51,0),3)&lt;O$1,INDEX('League Management'!$AD$12:$AF$51,MATCH($A387,'League Management'!$AD$12:$AD$51,0),2)&lt;&gt;"Williams"),ResultsRaw!O18+IF(TeamData!O387=1,'League Management'!$AO$10,0)+IF(ResultsRaw!$IB$77=$A18,'League Management'!$AO$9,0)+IF(ResultsRaw!$IB$89=$A18,'League Management'!$AO$9*'League Management'!$AS$12,0),0),0)))),0)</f>
        <v>0</v>
      </c>
      <c r="AO387" s="197">
        <f t="array" aca="1" ref="AO387" ca="1">IFERROR(IF(OFFSET('Results Tables'!$IU$8,MATCH($A18,'Results Tables'!$IU$8:$IU$47,0)-1,4,1,1)="Will",ResultsRaw!P18+IF(TeamData!P387=1,'League Management'!$AO$10,0)+IF(ResultsRaw!$IT$77=$A18,'League Management'!$AO$9,0)+IF(ResultsRaw!$IT$89=$A18,'League Management'!$AO$9*'League Management'!$AS$12,0),IF(OFFSET('Results Tables'!$IU$8,MATCH($A18,'Results Tables'!$IU$8:$IU$47,0)-1,4,1,1)&lt;&gt;"",0,IF(AND(INDEX('League Management'!$AD$12:$AF$51,MATCH($A387,'League Management'!$AD$12:$AD$51,0),3)&gt;=P$1,INDEX('League Management'!$AD$12:$AF$51,MATCH($A387,'League Management'!$AD$12:$AD$51,0),2)="Williams"),ResultsRaw!P18+IF(TeamData!P387=1,'League Management'!$AO$10,0)+IF(ResultsRaw!$IT$77=$A18,'League Management'!$AO$9,0)+IF(ResultsRaw!$IT$89=$A18,'League Management'!$AO$9*'League Management'!$AS$12,0),IF(OR($A387='League Management'!$N$49,$A387='League Management'!$N$48),IF(AND(INDEX('League Management'!$AD$12:$AF$51,MATCH($A387,'League Management'!$AD$12:$AD$51,0),3)&lt;P$1,INDEX('League Management'!$AD$12:$AF$51,MATCH($A387,'League Management'!$AD$12:$AD$51,0),2)&lt;&gt;"Williams"),ResultsRaw!P18+IF(TeamData!P387=1,'League Management'!$AO$10,0)+IF(ResultsRaw!$IT$77=$A18,'League Management'!$AO$9,0)+IF(ResultsRaw!$IT$89=$A18,'League Management'!$AO$9*'League Management'!$AS$12,0),0),0)))),0)</f>
        <v>0</v>
      </c>
      <c r="AP387" s="197">
        <f t="array" aca="1" ref="AP387" ca="1">IFERROR(IF(OFFSET('Results Tables'!$JM$8,MATCH($A18,'Results Tables'!$JM$8:$JM$47,0)-1,4,1,1)="Will",ResultsRaw!Q18+IF(TeamData!Q387=1,'League Management'!$AO$10,0)+IF(ResultsRaw!$JL$77=$A18,'League Management'!$AO$9,0)+IF(ResultsRaw!$JL$89=$A18,'League Management'!$AO$9*'League Management'!$AS$12,0),IF(OFFSET('Results Tables'!$JM$8,MATCH($A18,'Results Tables'!$JM$8:$JM$47,0)-1,4,1,1)&lt;&gt;"",0,IF(AND(INDEX('League Management'!$AD$12:$AF$51,MATCH($A387,'League Management'!$AD$12:$AD$51,0),3)&gt;=Q$1,INDEX('League Management'!$AD$12:$AF$51,MATCH($A387,'League Management'!$AD$12:$AD$51,0),2)="Williams"),ResultsRaw!Q18+IF(TeamData!Q387=1,'League Management'!$AO$10,0)+IF(ResultsRaw!$JL$77=$A18,'League Management'!$AO$9,0)+IF(ResultsRaw!$JL$89=$A18,'League Management'!$AO$9*'League Management'!$AS$12,0),IF(OR($A387='League Management'!$N$49,$A387='League Management'!$N$48),IF(AND(INDEX('League Management'!$AD$12:$AF$51,MATCH($A387,'League Management'!$AD$12:$AD$51,0),3)&lt;Q$1,INDEX('League Management'!$AD$12:$AF$51,MATCH($A387,'League Management'!$AD$12:$AD$51,0),2)&lt;&gt;"Williams"),ResultsRaw!Q18+IF(TeamData!Q387=1,'League Management'!$AO$10,0)+IF(ResultsRaw!$JL$77=$A18,'League Management'!$AO$9,0)+IF(ResultsRaw!$JL$89=$A18,'League Management'!$AO$9*'League Management'!$AS$12,0),0),0)))),0)</f>
        <v>0</v>
      </c>
      <c r="AQ387" s="197">
        <f t="array" aca="1" ref="AQ387" ca="1">IFERROR(IF(OFFSET('Results Tables'!$KE$8,MATCH($A18,'Results Tables'!$KE$8:$KE$47,0)-1,4,1,1)="Will",ResultsRaw!R18+IF(TeamData!R387=1,'League Management'!$AO$10,0)+IF(ResultsRaw!$KD$77=$A18,'League Management'!$AO$9,0)+IF(ResultsRaw!$KD$89=$A18,'League Management'!$AO$9*'League Management'!$AS$12,0),IF(OFFSET('Results Tables'!$KE$8,MATCH($A18,'Results Tables'!$KE$8:$KE$47,0)-1,4,1,1)&lt;&gt;"",0,IF(AND(INDEX('League Management'!$AD$12:$AF$51,MATCH($A387,'League Management'!$AD$12:$AD$51,0),3)&gt;=R$1,INDEX('League Management'!$AD$12:$AF$51,MATCH($A387,'League Management'!$AD$12:$AD$51,0),2)="Williams"),ResultsRaw!R18+IF(TeamData!R387=1,'League Management'!$AO$10,0)+IF(ResultsRaw!$KD$77=$A18,'League Management'!$AO$9,0)+IF(ResultsRaw!$KD$89=$A18,'League Management'!$AO$9*'League Management'!$AS$12,0),IF(OR($A387='League Management'!$N$49,$A387='League Management'!$N$48),IF(AND(INDEX('League Management'!$AD$12:$AF$51,MATCH($A387,'League Management'!$AD$12:$AD$51,0),3)&lt;R$1,INDEX('League Management'!$AD$12:$AF$51,MATCH($A387,'League Management'!$AD$12:$AD$51,0),2)&lt;&gt;"Williams"),ResultsRaw!R18+IF(TeamData!R387=1,'League Management'!$AO$10,0)+IF(ResultsRaw!$KD$77=$A18,'League Management'!$AO$9,0)+IF(ResultsRaw!$KD$89=$A18,'League Management'!$AO$9*'League Management'!$AS$12,0),0),0)))),0)</f>
        <v>0</v>
      </c>
      <c r="AR387" s="197">
        <f t="array" aca="1" ref="AR387" ca="1">IFERROR(IF(OFFSET('Results Tables'!$KW$8,MATCH($A18,'Results Tables'!$KW$8:$KW$47,0)-1,4,1,1)="Will",ResultsRaw!S18+IF(TeamData!S387=1,'League Management'!$AO$10,0)+IF(ResultsRaw!$KV$77=$A18,'League Management'!$AO$9,0)+IF(ResultsRaw!$KV$89=$A18,'League Management'!$AO$9*'League Management'!$AS$12,0),IF(OFFSET('Results Tables'!$KW$8,MATCH($A18,'Results Tables'!$KW$8:$KW$47,0)-1,4,1,1)&lt;&gt;"",0,IF(AND(INDEX('League Management'!$AD$12:$AF$51,MATCH($A387,'League Management'!$AD$12:$AD$51,0),3)&gt;=S$1,INDEX('League Management'!$AD$12:$AF$51,MATCH($A387,'League Management'!$AD$12:$AD$51,0),2)="Williams"),ResultsRaw!S18+IF(TeamData!S387=1,'League Management'!$AO$10,0)+IF(ResultsRaw!$KV$77=$A18,'League Management'!$AO$9,0)+IF(ResultsRaw!$KV$89=$A18,'League Management'!$AO$9*'League Management'!$AS$12,0),IF(OR($A387='League Management'!$N$49,$A387='League Management'!$N$48),IF(AND(INDEX('League Management'!$AD$12:$AF$51,MATCH($A387,'League Management'!$AD$12:$AD$51,0),3)&lt;S$1,INDEX('League Management'!$AD$12:$AF$51,MATCH($A387,'League Management'!$AD$12:$AD$51,0),2)&lt;&gt;"Williams"),ResultsRaw!S18+IF(TeamData!S387=1,'League Management'!$AO$10,0)+IF(ResultsRaw!$KV$77=$A18,'League Management'!$AO$9,0)+IF(ResultsRaw!$KV$89=$A18,'League Management'!$AO$9*'League Management'!$AS$12,0),0),0)))),0)</f>
        <v>0</v>
      </c>
      <c r="AS387" s="197">
        <f t="array" aca="1" ref="AS387" ca="1">IFERROR(IF(OFFSET('Results Tables'!$LO$8,MATCH($A18,'Results Tables'!$LO$8:$LO$47,0)-1,4,1,1)="Will",ResultsRaw!T18+IF(TeamData!T387=1,'League Management'!$AO$10,0)+IF(ResultsRaw!$LN$77=$A18,'League Management'!$AO$9,0)+IF(ResultsRaw!$LN$89=$A18,'League Management'!$AO$9*'League Management'!$AS$12,0),IF(OFFSET('Results Tables'!$LO$8,MATCH($A18,'Results Tables'!$LO$8:$LO$47,0)-1,4,1,1)&lt;&gt;"",0,IF(AND(INDEX('League Management'!$AD$12:$AF$51,MATCH($A387,'League Management'!$AD$12:$AD$51,0),3)&gt;=T$1,INDEX('League Management'!$AD$12:$AF$51,MATCH($A387,'League Management'!$AD$12:$AD$51,0),2)="Williams"),ResultsRaw!T18+IF(TeamData!T387=1,'League Management'!$AO$10,0)+IF(ResultsRaw!$LN$77=$A18,'League Management'!$AO$9,0)+IF(ResultsRaw!$LN$89=$A18,'League Management'!$AO$9*'League Management'!$AS$12,0),IF(OR($A387='League Management'!$N$49,$A387='League Management'!$N$48),IF(AND(INDEX('League Management'!$AD$12:$AF$51,MATCH($A387,'League Management'!$AD$12:$AD$51,0),3)&lt;T$1,INDEX('League Management'!$AD$12:$AF$51,MATCH($A387,'League Management'!$AD$12:$AD$51,0),2)&lt;&gt;"Williams"),ResultsRaw!T18+IF(TeamData!T387=1,'League Management'!$AO$10,0)+IF(ResultsRaw!$LN$77=$A18,'League Management'!$AO$9,0)+IF(ResultsRaw!$LN$89=$A18,'League Management'!$AO$9*'League Management'!$AS$12,0),0),0)))),0)</f>
        <v>0</v>
      </c>
      <c r="AT387" s="197">
        <f t="array" aca="1" ref="AT387" ca="1">IFERROR(IF(OFFSET('Results Tables'!$MG$8,MATCH($A18,'Results Tables'!$MG$8:$MG$47,0)-1,4,1,1)="Will",ResultsRaw!U18+IF(TeamData!U387=1,'League Management'!$AO$10,0)+IF(ResultsRaw!$MF$77=$A18,'League Management'!$AO$9,0)+IF(ResultsRaw!$MF$89=$A18,'League Management'!$AO$9*'League Management'!$AS$12,0),IF(OFFSET('Results Tables'!$MG$8,MATCH($A18,'Results Tables'!$MG$8:$MG$47,0)-1,4,1,1)&lt;&gt;"",0,IF(AND(INDEX('League Management'!$AD$12:$AF$51,MATCH($A387,'League Management'!$AD$12:$AD$51,0),3)&gt;=U$1,INDEX('League Management'!$AD$12:$AF$51,MATCH($A387,'League Management'!$AD$12:$AD$51,0),2)="Williams"),ResultsRaw!U18+IF(TeamData!U387=1,'League Management'!$AO$10,0)+IF(ResultsRaw!$MF$77=$A18,'League Management'!$AO$9,0)+IF(ResultsRaw!$MF$89=$A18,'League Management'!$AO$9*'League Management'!$AS$12,0),IF(OR($A387='League Management'!$N$49,$A387='League Management'!$N$48),IF(AND(INDEX('League Management'!$AD$12:$AF$51,MATCH($A387,'League Management'!$AD$12:$AD$51,0),3)&lt;U$1,INDEX('League Management'!$AD$12:$AF$51,MATCH($A387,'League Management'!$AD$12:$AD$51,0),2)&lt;&gt;"Williams"),ResultsRaw!U18+IF(TeamData!U387=1,'League Management'!$AO$10,0)+IF(ResultsRaw!$MF$77=$A18,'League Management'!$AO$9,0)+IF(ResultsRaw!$MF$89=$A18,'League Management'!$AO$9*'League Management'!$AS$12,0),0),0)))),0)</f>
        <v>0</v>
      </c>
      <c r="AU387" s="197">
        <f t="array" aca="1" ref="AU387" ca="1">IFERROR(IF(OFFSET('Results Tables'!$MY$8,MATCH($A18,'Results Tables'!$MY$8:$MY$47,0)-1,4,1,1)="Will",ResultsRaw!V18+IF(TeamData!V387=1,'League Management'!$AO$10,0)+IF(ResultsRaw!$MX$77=$A18,'League Management'!$AO$9,0)+IF(ResultsRaw!$MX$89=$A18,'League Management'!$AO$9*'League Management'!$AS$12,0),IF(OFFSET('Results Tables'!$MY$8,MATCH($A18,'Results Tables'!$MY$8:$MY$47,0)-1,4,1,1)&lt;&gt;"",0,IF(AND(INDEX('League Management'!$AD$12:$AF$51,MATCH($A387,'League Management'!$AD$12:$AD$51,0),3)&gt;=V$1,INDEX('League Management'!$AD$12:$AF$51,MATCH($A387,'League Management'!$AD$12:$AD$51,0),2)="Williams"),ResultsRaw!V18+IF(TeamData!V387=1,'League Management'!$AO$10,0)+IF(ResultsRaw!$MX$77=$A18,'League Management'!$AO$9,0)+IF(ResultsRaw!$MX$89=$A18,'League Management'!$AO$9*'League Management'!$AS$12,0),IF(OR($A387='League Management'!$N$49,$A387='League Management'!$N$48),IF(AND(INDEX('League Management'!$AD$12:$AF$51,MATCH($A387,'League Management'!$AD$12:$AD$51,0),3)&lt;V$1,INDEX('League Management'!$AD$12:$AF$51,MATCH($A387,'League Management'!$AD$12:$AD$51,0),2)&lt;&gt;"Williams"),ResultsRaw!V18+IF(TeamData!V387=1,'League Management'!$AO$10,0)+IF(ResultsRaw!$MX$77=$A18,'League Management'!$AO$9,0)+IF(ResultsRaw!$MX$89=$A18,'League Management'!$AO$9*'League Management'!$AS$12,0),0),0)))),0)</f>
        <v>0</v>
      </c>
      <c r="AV387" s="197">
        <f t="array" aca="1" ref="AV387" ca="1">IFERROR(IF(OFFSET('Results Tables'!$NQ$8,MATCH($A18,'Results Tables'!$NQ$8:$NQ$47,0)-1,4,1,1)="Will",ResultsRaw!W18+IF(TeamData!W387=1,'League Management'!$AO$10,0)+IF(ResultsRaw!$NP$77=$A18,'League Management'!$AO$9,0)+IF(ResultsRaw!$NP$89=$A18,'League Management'!$AO$9*'League Management'!$AS$12,0),IF(OFFSET('Results Tables'!$NQ$8,MATCH($A18,'Results Tables'!$NQ$8:$NQ$47,0)-1,4,1,1)&lt;&gt;"",0,IF(AND(INDEX('League Management'!$AD$12:$AF$51,MATCH($A387,'League Management'!$AD$12:$AD$51,0),3)&gt;=W$1,INDEX('League Management'!$AD$12:$AF$51,MATCH($A387,'League Management'!$AD$12:$AD$51,0),2)="Williams"),ResultsRaw!W18+IF(TeamData!W387=1,'League Management'!$AO$10,0)+IF(ResultsRaw!$NP$77=$A18,'League Management'!$AO$9,0)+IF(ResultsRaw!$NP$89=$A18,'League Management'!$AO$9*'League Management'!$AS$12,0),IF(OR($A387='League Management'!$N$49,$A387='League Management'!$N$48),IF(AND(INDEX('League Management'!$AD$12:$AF$51,MATCH($A387,'League Management'!$AD$12:$AD$51,0),3)&lt;W$1,INDEX('League Management'!$AD$12:$AF$51,MATCH($A387,'League Management'!$AD$12:$AD$51,0),2)&lt;&gt;"Williams"),ResultsRaw!W18+IF(TeamData!W387=1,'League Management'!$AO$10,0)+IF(ResultsRaw!$NP$77=$A18,'League Management'!$AO$9,0)+IF(ResultsRaw!$NP$89=$A18,'League Management'!$AO$9*'League Management'!$AS$12,0),0),0)))),0)</f>
        <v>0</v>
      </c>
      <c r="AW387" s="197">
        <f ca="1">IFERROR(IF(OFFSET('Results Tables'!$OI$8,MATCH($A18,'Results Tables'!$OI$8:$OI$47,0)-1,4,1,1)="Will",ResultsRaw!X18+IF(TeamData!X387=1,'League Management'!$AO$10,0)+IF(ResultsRaw!$OH$77=$A18,'League Management'!$AO$9,0)+IF(ResultsRaw!$OH$89=$A18,'League Management'!$AO$9*'League Management'!$AS$12,0),IF(OFFSET('Results Tables'!$OI$8,MATCH($A18,'Results Tables'!$OI$8:$OI$47,0)-1,4,1,1)&lt;&gt;"",0,IF(AND(INDEX('League Management'!$AD$12:$AF$51,MATCH($A18,'League Management'!$AD$12:$AD$51,0),3)&gt;=X$1,INDEX('League Management'!$AD$12:$AF$51,MATCH($A18,'League Management'!$AD$12:$AD$51,0),2)="Williams"),ResultsRaw!X18+IF(TeamData!X387=1,'League Management'!$AO$10,0)+IF(ResultsRaw!$OH$77=$A18,'League Management'!$AO$9,0)+IF(ResultsRaw!$OH$89=$A18,'League Management'!$AO$9*'League Management'!$AS$12,0),IF(OR($A18='League Management'!$N$48,$A18='League Management'!$N$49),IF(AND(INDEX('League Management'!$AD$12:$AF$51,MATCH($A18,'League Management'!$AD$12:$AD$51,0),3)&lt;X$1,INDEX('League Management'!$AD$12:$AF$51,MATCH($A18,'League Management'!$AD$12:$AD$51,0),2)&lt;&gt;"Williams"),ResultsRaw!X18+IF(TeamData!X387=1,'League Management'!$AO$10,0)+IF(ResultsRaw!$OH$77=$A18,'League Management'!$AO$9,0)+IF(ResultsRaw!$OH$89=$A18,'League Management'!$AO$9*'League Management'!$AS$12,0),0),0)))),0)</f>
        <v>0</v>
      </c>
      <c r="AX387" s="197">
        <f ca="1">IFERROR(IF(OFFSET('Results Tables'!$PA$8,MATCH($A18,'Results Tables'!$PA$8:$PA$47,0)-1,4,1,1)="Will",ResultsRaw!Y18+IF(TeamData!Y387=1,'League Management'!$AO$10,0)+IF(ResultsRaw!$OZ$77=$A18,'League Management'!$AO$9,0)+IF(ResultsRaw!$OZ$89=$A18,'League Management'!$AO$9*'League Management'!$AS$12,0),IF(OFFSET('Results Tables'!$PA$8,MATCH($A18,'Results Tables'!$PA$8:$PA$47,0)-1,4,1,1)&lt;&gt;"",0,IF(AND(INDEX('League Management'!$AD$12:$AF$51,MATCH($A18,'League Management'!$AD$12:$AD$51,0),3)&gt;=Y$1,INDEX('League Management'!$AD$12:$AF$51,MATCH($A18,'League Management'!$AD$12:$AD$51,0),2)="Williams"),ResultsRaw!Y18+IF(TeamData!Y387=1,'League Management'!$AO$10,0)+IF(ResultsRaw!$OZ$77=$A18,'League Management'!$AO$9,0)+IF(ResultsRaw!$OZ$89=$A18,'League Management'!$AO$9*'League Management'!$AS$12,0),IF(OR($A18='League Management'!$N$48,$A18='League Management'!$N$49),IF(AND(INDEX('League Management'!$AD$12:$AF$51,MATCH($A18,'League Management'!$AD$12:$AD$51,0),3)&lt;Y$1,INDEX('League Management'!$AD$12:$AF$51,MATCH($A18,'League Management'!$AD$12:$AD$51,0),2)&lt;&gt;"Williams"),ResultsRaw!Y18+IF(TeamData!Y387=1,'League Management'!$AO$10,0)+IF(ResultsRaw!$OZ$77=$A18,'League Management'!$AO$9,0)+IF(ResultsRaw!$OZ$89=$A18,'League Management'!$AO$9*'League Management'!$AS$12,0),0),0)))),0)</f>
        <v>0</v>
      </c>
      <c r="AY387" s="437"/>
      <c r="AZ387" s="437"/>
      <c r="BA387" s="692">
        <f t="shared" ca="1" si="5"/>
        <v>0</v>
      </c>
      <c r="BB387" s="690"/>
      <c r="BC387" s="690"/>
      <c r="BD387" s="437"/>
      <c r="BE387" s="437"/>
      <c r="BF387" s="437"/>
      <c r="BG387" s="437"/>
      <c r="BH387" s="437"/>
      <c r="BI387" s="437"/>
      <c r="BJ387" s="437"/>
      <c r="BK387" s="437"/>
      <c r="BL387" s="437"/>
      <c r="BM387" s="437"/>
      <c r="BN387" s="437"/>
      <c r="BO387" s="437"/>
      <c r="BP387" s="437"/>
      <c r="BQ387" s="437"/>
      <c r="BR387" s="437"/>
      <c r="BS387" s="437"/>
      <c r="BT387" s="437"/>
      <c r="BU387" s="437"/>
      <c r="BV387" s="437"/>
      <c r="BW387" s="437"/>
      <c r="BX387" s="437"/>
      <c r="BY387" s="437"/>
      <c r="BZ387" s="437"/>
      <c r="CA387" s="437"/>
      <c r="CB387" s="437"/>
      <c r="CC387" s="437"/>
      <c r="CD387" s="437"/>
      <c r="CE387" s="437"/>
      <c r="CF387" s="437"/>
      <c r="CG387" s="437"/>
      <c r="CH387" s="437"/>
    </row>
    <row r="388" spans="1:86" ht="14.25">
      <c r="A388" s="208">
        <f>'League Management'!I27</f>
        <v>0</v>
      </c>
      <c r="B388" s="195" t="str">
        <f t="array" aca="1" ref="B388" ca="1">IFERROR(IF(OFFSET('Results Tables'!$C$8,MATCH($A388,'Results Tables'!$C$8:$C$47,0)-1,4,1,1)="Will",ResultsRaw!CR19,IF(OFFSET('Results Tables'!$C$8,MATCH($A388,'Results Tables'!$C$8:$C$47,0)-1,4,1,1)&lt;&gt;"","-",IF(AND(INDEX('League Management'!$AD$12:$AF$51,MATCH($A388,'League Management'!$AD$12:$AD$51,0),3)&gt;=B$1,INDEX('League Management'!$AD$12:$AF$51,MATCH($A388,'League Management'!$AD$12:$AD$51,0),2)="Williams"),ResultsRaw!CR19,IF(OR($A388='League Management'!$N$48,$A388='League Management'!$N$49),IF(AND(INDEX('League Management'!$AD$12:$AF$51,MATCH($A388,'League Management'!$AD$12:$AD$51,0),3)&lt;B$1,INDEX('League Management'!$AD$12:$AF$51,MATCH($A388,'League Management'!$AD$12:$AD$51,0),2)&lt;&gt;"Williams"),ResultsRaw!CR19,"-"),"-")))),"-")</f>
        <v>-</v>
      </c>
      <c r="C388" s="195" t="str">
        <f t="array" aca="1" ref="C388" ca="1">IFERROR(IF(OFFSET('Results Tables'!$U$8,MATCH($A388,'Results Tables'!$U$8:$U$47,0)-1,4,1,1)="Will",ResultsRaw!CS19,IF(OFFSET('Results Tables'!$U$8,MATCH($A388,'Results Tables'!$U$8:$U$47,0)-1,4,1,1)&lt;&gt;"","-",IF(AND(INDEX('League Management'!$AD$12:$AF$51,MATCH($A388,'League Management'!$AD$12:$AD$51,0),3)&gt;=C$1,INDEX('League Management'!$AD$12:$AF$51,MATCH($A388,'League Management'!$AD$12:$AD$51,0),2)="Williams"),ResultsRaw!CS19,IF(OR($A388='League Management'!$N$48,$A388='League Management'!$N$49),IF(AND(INDEX('League Management'!$AD$12:$AF$51,MATCH($A388,'League Management'!$AD$12:$AD$51,0),3)&lt;C$1,INDEX('League Management'!$AD$12:$AF$51,MATCH($A388,'League Management'!$AD$12:$AD$51,0),2)&lt;&gt;"Williams"),ResultsRaw!CS19,"-"),"-")))),"-")</f>
        <v>-</v>
      </c>
      <c r="D388" s="195" t="str">
        <f t="array" aca="1" ref="D388" ca="1">IFERROR(IF(OFFSET('Results Tables'!$AM$8,MATCH($A388,'Results Tables'!$AM$8:$AM$47,0)-1,4,1,1)="Will",ResultsRaw!CT19,IF(OFFSET('Results Tables'!$AM$8,MATCH($A388,'Results Tables'!$AM$8:$AM$47,0)-1,4,1,1)&lt;&gt;"","-",IF(AND(INDEX('League Management'!$AD$12:$AF$51,MATCH($A388,'League Management'!$AD$12:$AD$51,0),3)&gt;=D$1,INDEX('League Management'!$AD$12:$AF$51,MATCH($A388,'League Management'!$AD$12:$AD$51,0),2)="Williams"),ResultsRaw!CT19,IF(OR($A388='League Management'!$N$48,$A388='League Management'!$N$49),IF(AND(INDEX('League Management'!$AD$12:$AF$51,MATCH($A388,'League Management'!$AD$12:$AD$51,0),3)&lt;D$1,INDEX('League Management'!$AD$12:$AF$51,MATCH($A388,'League Management'!$AD$12:$AD$51,0),2)&lt;&gt;"Williams"),ResultsRaw!CT19,"-"),"-")))),"-")</f>
        <v>-</v>
      </c>
      <c r="E388" s="195" t="str">
        <f t="array" aca="1" ref="E388" ca="1">IFERROR(IF(OFFSET('Results Tables'!$BE$8,MATCH($A388,'Results Tables'!$BE$8:$BE$47,0)-1,4,1,1)="Will",ResultsRaw!CU19,IF(OFFSET('Results Tables'!$BE$8,MATCH($A388,'Results Tables'!$BE$8:$BE$47,0)-1,4,1,1)&lt;&gt;"","-",IF(AND(INDEX('League Management'!$AD$12:$AF$51,MATCH($A388,'League Management'!$AD$12:$AD$51,0),3)&gt;=E$1,INDEX('League Management'!$AD$12:$AF$51,MATCH($A388,'League Management'!$AD$12:$AD$51,0),2)="Williams"),ResultsRaw!CU19,IF(OR($A388='League Management'!$N$48,$A388='League Management'!$N$49),IF(AND(INDEX('League Management'!$AD$12:$AF$51,MATCH($A388,'League Management'!$AD$12:$AD$51,0),3)&lt;E$1,INDEX('League Management'!$AD$12:$AF$51,MATCH($A388,'League Management'!$AD$12:$AD$51,0),2)&lt;&gt;"Williams"),ResultsRaw!CU19,"-"),"-")))),"-")</f>
        <v>-</v>
      </c>
      <c r="F388" s="195" t="str">
        <f t="array" aca="1" ref="F388" ca="1">IFERROR(IF(OFFSET('Results Tables'!$BW$8,MATCH($A388,'Results Tables'!$BW$8:$BW$47,0)-1,4,1,1)="Will",ResultsRaw!CV19,IF(OFFSET('Results Tables'!$BW$8,MATCH($A388,'Results Tables'!$BW$8:$BW$47,0)-1,4,1,1)&lt;&gt;"","-",IF(AND(INDEX('League Management'!$AD$12:$AF$51,MATCH($A388,'League Management'!$AD$12:$AD$51,0),3)&gt;=F$1,INDEX('League Management'!$AD$12:$AF$51,MATCH($A388,'League Management'!$AD$12:$AD$51,0),2)="Williams"),ResultsRaw!CV19,IF(OR($A388='League Management'!$N$48,$A388='League Management'!$N$49),IF(AND(INDEX('League Management'!$AD$12:$AF$51,MATCH($A388,'League Management'!$AD$12:$AD$51,0),3)&lt;F$1,INDEX('League Management'!$AD$12:$AF$51,MATCH($A388,'League Management'!$AD$12:$AD$51,0),2)&lt;&gt;"Williams"),ResultsRaw!CV19,"-"),"-")))),"-")</f>
        <v>-</v>
      </c>
      <c r="G388" s="195" t="str">
        <f t="array" aca="1" ref="G388" ca="1">IFERROR(IF(OFFSET('Results Tables'!$CO$8,MATCH($A388,'Results Tables'!$CO$8:$CO$47,0)-1,4,1,1)="Will",ResultsRaw!CW19,IF(OFFSET('Results Tables'!$CO$8,MATCH($A388,'Results Tables'!$CO$8:$CO$47,0)-1,4,1,1)&lt;&gt;"","-",IF(AND(INDEX('League Management'!$AD$12:$AF$51,MATCH($A388,'League Management'!$AD$12:$AD$51,0),3)&gt;=G$1,INDEX('League Management'!$AD$12:$AF$51,MATCH($A388,'League Management'!$AD$12:$AD$51,0),2)="Williams"),ResultsRaw!CW19,IF(OR($A388='League Management'!$N$48,$A388='League Management'!$N$49),IF(AND(INDEX('League Management'!$AD$12:$AF$51,MATCH($A388,'League Management'!$AD$12:$AD$51,0),3)&lt;G$1,INDEX('League Management'!$AD$12:$AF$51,MATCH($A388,'League Management'!$AD$12:$AD$51,0),2)&lt;&gt;"Williams"),ResultsRaw!CW19,"-"),"-")))),"-")</f>
        <v>-</v>
      </c>
      <c r="H388" s="195" t="str">
        <f t="array" aca="1" ref="H388" ca="1">IFERROR(IF(OFFSET('Results Tables'!$DG$8,MATCH($A388,'Results Tables'!$DG$8:$DG$47,0)-1,4,1,1)="Will",ResultsRaw!CX19,IF(OFFSET('Results Tables'!$DG$8,MATCH($A388,'Results Tables'!$DG$8:$DG$47,0)-1,4,1,1)&lt;&gt;"","-",IF(AND(INDEX('League Management'!$AD$12:$AF$51,MATCH($A388,'League Management'!$AD$12:$AD$51,0),3)&gt;=H$1,INDEX('League Management'!$AD$12:$AF$51,MATCH($A388,'League Management'!$AD$12:$AD$51,0),2)="Williams"),ResultsRaw!CX19,IF(OR($A388='League Management'!$N$48,$A388='League Management'!$N$49),IF(AND(INDEX('League Management'!$AD$12:$AF$51,MATCH($A388,'League Management'!$AD$12:$AD$51,0),3)&lt;H$1,INDEX('League Management'!$AD$12:$AF$51,MATCH($A388,'League Management'!$AD$12:$AD$51,0),2)&lt;&gt;"Williams"),ResultsRaw!CX19,"-"),"-")))),"-")</f>
        <v>-</v>
      </c>
      <c r="I388" s="195" t="str">
        <f t="array" aca="1" ref="I388" ca="1">IFERROR(IF(OFFSET('Results Tables'!$DY$8,MATCH($A388,'Results Tables'!$DY$8:$DY$47,0)-1,4,1,1)="Will",ResultsRaw!CY19,IF(OFFSET('Results Tables'!$DY$8,MATCH($A388,'Results Tables'!$DY$8:$DY$47,0)-1,4,1,1)&lt;&gt;"","-",IF(AND(INDEX('League Management'!$AD$12:$AF$51,MATCH($A388,'League Management'!$AD$12:$AD$51,0),3)&gt;=I$1,INDEX('League Management'!$AD$12:$AF$51,MATCH($A388,'League Management'!$AD$12:$AD$51,0),2)="Williams"),ResultsRaw!CY19,IF(OR($A388='League Management'!$N$48,$A388='League Management'!$N$49),IF(AND(INDEX('League Management'!$AD$12:$AF$51,MATCH($A388,'League Management'!$AD$12:$AD$51,0),3)&lt;I$1,INDEX('League Management'!$AD$12:$AF$51,MATCH($A388,'League Management'!$AD$12:$AD$51,0),2)&lt;&gt;"Williams"),ResultsRaw!CY19,"-"),"-")))),"-")</f>
        <v>-</v>
      </c>
      <c r="J388" s="195" t="str">
        <f t="array" aca="1" ref="J388" ca="1">IFERROR(IF(OFFSET('Results Tables'!$EQ$8,MATCH($A388,'Results Tables'!$EQ$8:$EQ$47,0)-1,4,1,1)="Will",ResultsRaw!CZ19,IF(OFFSET('Results Tables'!$EQ$8,MATCH($A388,'Results Tables'!$EQ$8:$EQ$47,0)-1,4,1,1)&lt;&gt;"","-",IF(AND(INDEX('League Management'!$AD$12:$AF$51,MATCH($A388,'League Management'!$AD$12:$AD$51,0),3)&gt;=J$1,INDEX('League Management'!$AD$12:$AF$51,MATCH($A388,'League Management'!$AD$12:$AD$51,0),2)="Williams"),ResultsRaw!CZ19,IF(OR($A388='League Management'!$N$48,$A388='League Management'!$N$49),IF(AND(INDEX('League Management'!$AD$12:$AF$51,MATCH($A388,'League Management'!$AD$12:$AD$51,0),3)&lt;J$1,INDEX('League Management'!$AD$12:$AF$51,MATCH($A388,'League Management'!$AD$12:$AD$51,0),2)&lt;&gt;"Williams"),ResultsRaw!CZ19,"-"),"-")))),"-")</f>
        <v>-</v>
      </c>
      <c r="K388" s="195" t="str">
        <f t="array" aca="1" ref="K388" ca="1">IFERROR(IF(OFFSET('Results Tables'!$FI$8,MATCH($A388,'Results Tables'!$FI$8:$FI$47,0)-1,4,1,1)="Will",ResultsRaw!DA19,IF(OFFSET('Results Tables'!$FI$8,MATCH($A388,'Results Tables'!$FI$8:$FI$47,0)-1,4,1,1)&lt;&gt;"","-",IF(AND(INDEX('League Management'!$AD$12:$AF$51,MATCH($A388,'League Management'!$AD$12:$AD$51,0),3)&gt;=K$1,INDEX('League Management'!$AD$12:$AF$51,MATCH($A388,'League Management'!$AD$12:$AD$51,0),2)="Williams"),ResultsRaw!DA19,IF(OR($A388='League Management'!$N$48,$A388='League Management'!$N$49),IF(AND(INDEX('League Management'!$AD$12:$AF$51,MATCH($A388,'League Management'!$AD$12:$AD$51,0),3)&lt;K$1,INDEX('League Management'!$AD$12:$AF$51,MATCH($A388,'League Management'!$AD$12:$AD$51,0),2)&lt;&gt;"Williams"),ResultsRaw!DA19,"-"),"-")))),"-")</f>
        <v>-</v>
      </c>
      <c r="L388" s="195" t="str">
        <f t="array" aca="1" ref="L388" ca="1">IFERROR(IF(OFFSET('Results Tables'!$GA$8,MATCH($A388,'Results Tables'!$GA$8:$GA$47,0)-1,4,1,1)="Will",ResultsRaw!DB19,IF(OFFSET('Results Tables'!$GA$8,MATCH($A388,'Results Tables'!$GA$8:$GA$47,0)-1,4,1,1)&lt;&gt;"","-",IF(AND(INDEX('League Management'!$AD$12:$AF$51,MATCH($A388,'League Management'!$AD$12:$AD$51,0),3)&gt;=L$1,INDEX('League Management'!$AD$12:$AF$51,MATCH($A388,'League Management'!$AD$12:$AD$51,0),2)="Williams"),ResultsRaw!DB19,IF(OR($A388='League Management'!$N$48,$A388='League Management'!$N$49),IF(AND(INDEX('League Management'!$AD$12:$AF$51,MATCH($A388,'League Management'!$AD$12:$AD$51,0),3)&lt;L$1,INDEX('League Management'!$AD$12:$AF$51,MATCH($A388,'League Management'!$AD$12:$AD$51,0),2)&lt;&gt;"Williams"),ResultsRaw!DB19,"-"),"-")))),"-")</f>
        <v>-</v>
      </c>
      <c r="M388" s="195" t="str">
        <f t="array" aca="1" ref="M388" ca="1">IFERROR(IF(OFFSET('Results Tables'!$GS$8,MATCH($A388,'Results Tables'!$GS$8:$GS$47,0)-1,4,1,1)="Will",ResultsRaw!DC19,IF(OFFSET('Results Tables'!$GS$8,MATCH($A388,'Results Tables'!$GS$8:$GS$47,0)-1,4,1,1)&lt;&gt;"","-",IF(AND(INDEX('League Management'!$AD$12:$AF$51,MATCH($A388,'League Management'!$AD$12:$AD$51,0),3)&gt;=M$1,INDEX('League Management'!$AD$12:$AF$51,MATCH($A388,'League Management'!$AD$12:$AD$51,0),2)="Williams"),ResultsRaw!DC19,IF(OR($A388='League Management'!$N$48,$A388='League Management'!$N$49),IF(AND(INDEX('League Management'!$AD$12:$AF$51,MATCH($A388,'League Management'!$AD$12:$AD$51,0),3)&lt;M$1,INDEX('League Management'!$AD$12:$AF$51,MATCH($A388,'League Management'!$AD$12:$AD$51,0),2)&lt;&gt;"Williams"),ResultsRaw!DC19,"-"),"-")))),"-")</f>
        <v>-</v>
      </c>
      <c r="N388" s="195" t="str">
        <f t="array" aca="1" ref="N388" ca="1">IFERROR(IF(OFFSET('Results Tables'!$HK$8,MATCH($A388,'Results Tables'!$HK$8:$HK$47,0)-1,4,1,1)="Will",ResultsRaw!DD19,IF(OFFSET('Results Tables'!$HK$8,MATCH($A388,'Results Tables'!$HK$8:$HK$47,0)-1,4,1,1)&lt;&gt;"","-",IF(AND(INDEX('League Management'!$AD$12:$AF$51,MATCH($A388,'League Management'!$AD$12:$AD$51,0),3)&gt;=N$1,INDEX('League Management'!$AD$12:$AF$51,MATCH($A388,'League Management'!$AD$12:$AD$51,0),2)="Williams"),ResultsRaw!DD19,IF(OR($A388='League Management'!$N$48,$A388='League Management'!$N$49),IF(AND(INDEX('League Management'!$AD$12:$AF$51,MATCH($A388,'League Management'!$AD$12:$AD$51,0),3)&lt;N$1,INDEX('League Management'!$AD$12:$AF$51,MATCH($A388,'League Management'!$AD$12:$AD$51,0),2)&lt;&gt;"Williams"),ResultsRaw!DD19,"-"),"-")))),"-")</f>
        <v>-</v>
      </c>
      <c r="O388" s="195" t="str">
        <f t="array" aca="1" ref="O388" ca="1">IFERROR(IF(OFFSET('Results Tables'!$IC$8,MATCH($A388,'Results Tables'!$IC$8:$IC$47,0)-1,4,1,1)="Will",ResultsRaw!DE19,IF(OFFSET('Results Tables'!$IC$8,MATCH($A388,'Results Tables'!$IC$8:$IC$47,0)-1,4,1,1)&lt;&gt;"","-",IF(AND(INDEX('League Management'!$AD$12:$AF$51,MATCH($A388,'League Management'!$AD$12:$AD$51,0),3)&gt;=O$1,INDEX('League Management'!$AD$12:$AF$51,MATCH($A388,'League Management'!$AD$12:$AD$51,0),2)="Williams"),ResultsRaw!DE19,IF(OR($A388='League Management'!$N$48,$A388='League Management'!$N$49),IF(AND(INDEX('League Management'!$AD$12:$AF$51,MATCH($A388,'League Management'!$AD$12:$AD$51,0),3)&lt;O$1,INDEX('League Management'!$AD$12:$AF$51,MATCH($A388,'League Management'!$AD$12:$AD$51,0),2)&lt;&gt;"Williams"),ResultsRaw!DE19,"-"),"-")))),"-")</f>
        <v>-</v>
      </c>
      <c r="P388" s="195" t="str">
        <f t="array" aca="1" ref="P388" ca="1">IFERROR(IF(OFFSET('Results Tables'!$IU$8,MATCH($A388,'Results Tables'!$IU$8:$IU$47,0)-1,4,1,1)="Will",ResultsRaw!DF19,IF(OFFSET('Results Tables'!$IU$8,MATCH($A388,'Results Tables'!$IU$8:$IU$47,0)-1,4,1,1)&lt;&gt;"","-",IF(AND(INDEX('League Management'!$AD$12:$AF$51,MATCH($A388,'League Management'!$AD$12:$AD$51,0),3)&gt;=P$1,INDEX('League Management'!$AD$12:$AF$51,MATCH($A388,'League Management'!$AD$12:$AD$51,0),2)="Williams"),ResultsRaw!DF19,IF(OR($A388='League Management'!$N$48,$A388='League Management'!$N$49),IF(AND(INDEX('League Management'!$AD$12:$AF$51,MATCH($A388,'League Management'!$AD$12:$AD$51,0),3)&lt;P$1,INDEX('League Management'!$AD$12:$AF$51,MATCH($A388,'League Management'!$AD$12:$AD$51,0),2)&lt;&gt;"Williams"),ResultsRaw!DF19,"-"),"-")))),"-")</f>
        <v>-</v>
      </c>
      <c r="Q388" s="195" t="str">
        <f t="array" aca="1" ref="Q388" ca="1">IFERROR(IF(OFFSET('Results Tables'!$JM$8,MATCH($A388,'Results Tables'!$JM$8:$JM$47,0)-1,4,1,1)="Will",ResultsRaw!DG19,IF(OFFSET('Results Tables'!$JM$8,MATCH($A388,'Results Tables'!$JM$8:$JM$47,0)-1,4,1,1)&lt;&gt;"","-",IF(AND(INDEX('League Management'!$AD$12:$AF$51,MATCH($A388,'League Management'!$AD$12:$AD$51,0),3)&gt;=Q$1,INDEX('League Management'!$AD$12:$AF$51,MATCH($A388,'League Management'!$AD$12:$AD$51,0),2)="Williams"),ResultsRaw!DG19,IF(OR($A388='League Management'!$N$48,$A388='League Management'!$N$49),IF(AND(INDEX('League Management'!$AD$12:$AF$51,MATCH($A388,'League Management'!$AD$12:$AD$51,0),3)&lt;Q$1,INDEX('League Management'!$AD$12:$AF$51,MATCH($A388,'League Management'!$AD$12:$AD$51,0),2)&lt;&gt;"Williams"),ResultsRaw!DG19,"-"),"-")))),"-")</f>
        <v>-</v>
      </c>
      <c r="R388" s="195" t="str">
        <f t="array" aca="1" ref="R388" ca="1">IFERROR(IF(OFFSET('Results Tables'!$KE$8,MATCH($A388,'Results Tables'!$KE$8:$KE$47,0)-1,4,1,1)="Will",ResultsRaw!DH19,IF(OFFSET('Results Tables'!$KE$8,MATCH($A388,'Results Tables'!$KE$8:$KE$47,0)-1,4,1,1)&lt;&gt;"","-",IF(AND(INDEX('League Management'!$AD$12:$AF$51,MATCH($A388,'League Management'!$AD$12:$AD$51,0),3)&gt;=R$1,INDEX('League Management'!$AD$12:$AF$51,MATCH($A388,'League Management'!$AD$12:$AD$51,0),2)="Williams"),ResultsRaw!DH19,IF(OR($A388='League Management'!$N$48,$A388='League Management'!$N$49),IF(AND(INDEX('League Management'!$AD$12:$AF$51,MATCH($A388,'League Management'!$AD$12:$AD$51,0),3)&lt;R$1,INDEX('League Management'!$AD$12:$AF$51,MATCH($A388,'League Management'!$AD$12:$AD$51,0),2)&lt;&gt;"Williams"),ResultsRaw!DH19,"-"),"-")))),"-")</f>
        <v>-</v>
      </c>
      <c r="S388" s="195" t="str">
        <f t="array" aca="1" ref="S388" ca="1">IFERROR(IF(OFFSET('Results Tables'!$KW$8,MATCH($A388,'Results Tables'!$KW$8:$KW$47,0)-1,4,1,1)="Will",ResultsRaw!DI19,IF(OFFSET('Results Tables'!$KW$8,MATCH($A388,'Results Tables'!$KW$8:$KW$47,0)-1,4,1,1)&lt;&gt;"","-",IF(AND(INDEX('League Management'!$AD$12:$AF$51,MATCH($A388,'League Management'!$AD$12:$AD$51,0),3)&gt;=S$1,INDEX('League Management'!$AD$12:$AF$51,MATCH($A388,'League Management'!$AD$12:$AD$51,0),2)="Williams"),ResultsRaw!DI19,IF(OR($A388='League Management'!$N$48,$A388='League Management'!$N$49),IF(AND(INDEX('League Management'!$AD$12:$AF$51,MATCH($A388,'League Management'!$AD$12:$AD$51,0),3)&lt;S$1,INDEX('League Management'!$AD$12:$AF$51,MATCH($A388,'League Management'!$AD$12:$AD$51,0),2)&lt;&gt;"Williams"),ResultsRaw!DI19,"-"),"-")))),"-")</f>
        <v>-</v>
      </c>
      <c r="T388" s="195" t="str">
        <f t="array" aca="1" ref="T388" ca="1">IFERROR(IF(OFFSET('Results Tables'!$LO$8,MATCH($A388,'Results Tables'!$LO$8:$LO$47,0)-1,4,1,1)="Will",ResultsRaw!DJ19,IF(OFFSET('Results Tables'!$LO$8,MATCH($A388,'Results Tables'!$LO$8:$LO$47,0)-1,4,1,1)&lt;&gt;"","-",IF(AND(INDEX('League Management'!$AD$12:$AF$51,MATCH($A388,'League Management'!$AD$12:$AD$51,0),3)&gt;=T$1,INDEX('League Management'!$AD$12:$AF$51,MATCH($A388,'League Management'!$AD$12:$AD$51,0),2)="Williams"),ResultsRaw!DJ19,IF(OR($A388='League Management'!$N$48,$A388='League Management'!$N$49),IF(AND(INDEX('League Management'!$AD$12:$AF$51,MATCH($A388,'League Management'!$AD$12:$AD$51,0),3)&lt;T$1,INDEX('League Management'!$AD$12:$AF$51,MATCH($A388,'League Management'!$AD$12:$AD$51,0),2)&lt;&gt;"Williams"),ResultsRaw!DJ19,"-"),"-")))),"-")</f>
        <v>-</v>
      </c>
      <c r="U388" s="195" t="str">
        <f t="array" aca="1" ref="U388" ca="1">IFERROR(IF(OFFSET('Results Tables'!$MG$8,MATCH($A388,'Results Tables'!$MG$8:$MG$47,0)-1,4,1,1)="Will",ResultsRaw!DK19,IF(OFFSET('Results Tables'!$MG$8,MATCH($A388,'Results Tables'!$MG$8:$MG$47,0)-1,4,1,1)&lt;&gt;"","-",IF(AND(INDEX('League Management'!$AD$12:$AF$51,MATCH($A388,'League Management'!$AD$12:$AD$51,0),3)&gt;=U$1,INDEX('League Management'!$AD$12:$AF$51,MATCH($A388,'League Management'!$AD$12:$AD$51,0),2)="Williams"),ResultsRaw!DK19,IF(OR($A388='League Management'!$N$48,$A388='League Management'!$N$49),IF(AND(INDEX('League Management'!$AD$12:$AF$51,MATCH($A388,'League Management'!$AD$12:$AD$51,0),3)&lt;U$1,INDEX('League Management'!$AD$12:$AF$51,MATCH($A388,'League Management'!$AD$12:$AD$51,0),2)&lt;&gt;"Williams"),ResultsRaw!DK19,"-"),"-")))),"-")</f>
        <v>-</v>
      </c>
      <c r="V388" s="195" t="str">
        <f t="array" aca="1" ref="V388" ca="1">IFERROR(IF(OFFSET('Results Tables'!$MY$8,MATCH($A388,'Results Tables'!$MY$8:$MY$47,0)-1,4,1,1)="Will",ResultsRaw!DL19,IF(OFFSET('Results Tables'!$MY$8,MATCH($A388,'Results Tables'!$MY$8:$MY$47,0)-1,4,1,1)&lt;&gt;"","-",IF(AND(INDEX('League Management'!$AD$12:$AF$51,MATCH($A388,'League Management'!$AD$12:$AD$51,0),3)&gt;=V$1,INDEX('League Management'!$AD$12:$AF$51,MATCH($A388,'League Management'!$AD$12:$AD$51,0),2)="Williams"),ResultsRaw!DL19,IF(OR($A388='League Management'!$N$48,$A388='League Management'!$N$49),IF(AND(INDEX('League Management'!$AD$12:$AF$51,MATCH($A388,'League Management'!$AD$12:$AD$51,0),3)&lt;V$1,INDEX('League Management'!$AD$12:$AF$51,MATCH($A388,'League Management'!$AD$12:$AD$51,0),2)&lt;&gt;"Williams"),ResultsRaw!DL19,"-"),"-")))),"-")</f>
        <v>-</v>
      </c>
      <c r="W388" s="195" t="str">
        <f t="array" aca="1" ref="W388" ca="1">IFERROR(IF(OFFSET('Results Tables'!$NQ$8,MATCH($A388,'Results Tables'!$NQ$8:$NQ$47,0)-1,4,1,1)="Will",ResultsRaw!DM19,IF(OFFSET('Results Tables'!$NQ$8,MATCH($A388,'Results Tables'!$NQ$8:$NQ$47,0)-1,4,1,1)&lt;&gt;"","-",IF(AND(INDEX('League Management'!$AD$12:$AF$51,MATCH($A388,'League Management'!$AD$12:$AD$51,0),3)&gt;=W$1,INDEX('League Management'!$AD$12:$AF$51,MATCH($A388,'League Management'!$AD$12:$AD$51,0),2)="Williams"),ResultsRaw!DM19,IF(OR($A388='League Management'!$N$48,$A388='League Management'!$N$49),IF(AND(INDEX('League Management'!$AD$12:$AF$51,MATCH($A388,'League Management'!$AD$12:$AD$51,0),3)&lt;W$1,INDEX('League Management'!$AD$12:$AF$51,MATCH($A388,'League Management'!$AD$12:$AD$51,0),2)&lt;&gt;"Williams"),ResultsRaw!DM19,"-"),"-")))),"-")</f>
        <v>-</v>
      </c>
      <c r="X388" s="195" t="str">
        <f ca="1">IFERROR(IF(OFFSET('Results Tables'!$OI$8,MATCH($A19,'Results Tables'!$OI$8:$OI$47,0)-1,4,1,1)="Will",ResultsRaw!DN19,IF(OFFSET('Results Tables'!$OI$8,MATCH($A19,'Results Tables'!$OI$8:$OI$47,0)-1,4,1,1)&lt;&gt;"","-",IF(AND(INDEX('League Management'!$AD$12:$AF$51,MATCH($A19,'League Management'!$AD$12:$AD$51,0),3)&gt;=X$1,INDEX('League Management'!$AD$12:$AF$51,MATCH($A19,'League Management'!$AD$12:$AD$51,0),2)="Williams"),ResultsRaw!DN19,IF(OR($A19='League Management'!$N$48,$A19='League Management'!$N$49),IF(AND(INDEX('League Management'!$AD$12:$AF$51,MATCH($A19,'League Management'!$AD$12:$AD$51,0),3)&lt;X$1,INDEX('League Management'!$AD$12:$AF$51,MATCH($A19,'League Management'!$AD$12:$AD$51,0),2)&lt;&gt;"Williams"),ResultsRaw!DN19,"-"),"-")))),"-")</f>
        <v>-</v>
      </c>
      <c r="Y388" s="195" t="str">
        <f ca="1">IFERROR(IF(OFFSET('Results Tables'!$PA$8,MATCH($A19,'Results Tables'!$PA$8:$PA$47,0)-1,4,1,1)="Will",ResultsRaw!DO19,IF(OFFSET('Results Tables'!$PA$8,MATCH($A19,'Results Tables'!$PA$8:$PA$47,0)-1,4,1,1)&lt;&gt;"","-",IF(AND(INDEX('League Management'!$AD$12:$AF$51,MATCH($A19,'League Management'!$AD$12:$AD$51,0),3)&gt;=Y$1,INDEX('League Management'!$AD$12:$AF$51,MATCH($A19,'League Management'!$AD$12:$AD$51,0),2)="Williams"),ResultsRaw!DO19,IF(OR($A19='League Management'!$N$48,$A19='League Management'!$N$49),IF(AND(INDEX('League Management'!$AD$12:$AF$51,MATCH($A19,'League Management'!$AD$12:$AD$51,0),3)&lt;Y$1,INDEX('League Management'!$AD$12:$AF$51,MATCH($A19,'League Management'!$AD$12:$AD$51,0),2)&lt;&gt;"Williams"),ResultsRaw!DO19,"-"),"-")))),"-")</f>
        <v>-</v>
      </c>
      <c r="Z388" s="437"/>
      <c r="AA388" s="197">
        <f ca="1">IFERROR(IF(OFFSET('Results Tables'!$C$8,MATCH($A19,'Results Tables'!$C$8:$C$47,0)-1,4,1,1)="Will",ResultsRaw!B19+IF(TeamData!B388=1,'League Management'!$AO$10,0)+IF(ResultsRaw!$B$77=$A19,'League Management'!$AO$9,0)+IF(ResultsRaw!$B$89=$A19,'League Management'!$AO$9*'League Management'!$AS$12,0),IF(OFFSET('Results Tables'!$C$8,MATCH($A19,'Results Tables'!$C$8:$C$47,0)-1,4,1,1)&lt;&gt;"",0,IF(AND(INDEX('League Management'!$AD$12:$AF$51,MATCH($A388,'League Management'!$AD$12:$AD$51,0),3)&gt;=B$1,INDEX('League Management'!$AD$12:$AF$51,MATCH($A388,'League Management'!$AD$12:$AD$51,0),2)="Williams"),ResultsRaw!B19+IF(TeamData!B388=1,'League Management'!$AO$10,0)+IF(ResultsRaw!$B$77=$A19,'League Management'!$AO$9,0)+IF(ResultsRaw!$B$89=$A19,'League Management'!$AO$9*'League Management'!$AS$12,0),IF(OR($A388='League Management'!$N$49,$A388='League Management'!$N$48),IF(AND(INDEX('League Management'!$AD$12:$AF$51,MATCH($A388,'League Management'!$AD$12:$AD$51,0),3)&lt;B$1,INDEX('League Management'!$AD$12:$AF$51,MATCH($A388,'League Management'!$AD$12:$AD$51,0),2)&lt;&gt;"Williams"),ResultsRaw!B19+IF(TeamData!B388=1,'League Management'!$AO$10,0)+IF(ResultsRaw!$B$77=$A19,'League Management'!$AO$9,0)+IF(ResultsRaw!$B$89=$A19,'League Management'!$AO$9*'League Management'!$AS$12,0),0),0)))),0)</f>
        <v>0</v>
      </c>
      <c r="AB388" s="197">
        <f t="array" aca="1" ref="AB388" ca="1">IFERROR(IF(OFFSET('Results Tables'!$U$8,MATCH($A19,'Results Tables'!$U$8:$U$47,0)-1,4,1,1)="Will",ResultsRaw!C19+IF(TeamData!C388=1,'League Management'!$AO$10,0)+IF(ResultsRaw!$T$77=$A19,'League Management'!$AO$9,0)+IF(ResultsRaw!$T$89=$A19,'League Management'!$AO$9*'League Management'!$AS$12,0),IF(OFFSET('Results Tables'!$U$8,MATCH($A19,'Results Tables'!$U$8:$U$47,0)-1,4,1,1)&lt;&gt;"",0,IF(AND(INDEX('League Management'!$AD$12:$AF$51,MATCH($A388,'League Management'!$AD$12:$AD$51,0),3)&gt;=C$1,INDEX('League Management'!$AD$12:$AF$51,MATCH($A388,'League Management'!$AD$12:$AD$51,0),2)="Williams"),ResultsRaw!C19+IF(TeamData!C388=1,'League Management'!$AO$10,0)+IF(ResultsRaw!$T$77=$A19,'League Management'!$AO$9,0)+IF(ResultsRaw!$T$89=$A19,'League Management'!$AO$9*'League Management'!$AS$12,0),IF(OR($A388='League Management'!$N$49,$A388='League Management'!$N$48),IF(AND(INDEX('League Management'!$AD$12:$AF$51,MATCH($A388,'League Management'!$AD$12:$AD$51,0),3)&lt;C$1,INDEX('League Management'!$AD$12:$AF$51,MATCH($A388,'League Management'!$AD$12:$AD$51,0),2)&lt;&gt;"Williams"),ResultsRaw!C19+IF(TeamData!C388=1,'League Management'!$AO$10,0)+IF(ResultsRaw!$T$77=$A19,'League Management'!$AO$9,0)+IF(ResultsRaw!$T$89=$A19,'League Management'!$AO$9*'League Management'!$AS$12,0),0),0)))),0)</f>
        <v>0</v>
      </c>
      <c r="AC388" s="197">
        <f t="array" aca="1" ref="AC388" ca="1">IFERROR(IF(OFFSET('Results Tables'!$AM$8,MATCH($A19,'Results Tables'!$AM$8:$AM$47,0)-1,4,1,1)="Will",ResultsRaw!D19+IF(TeamData!D388=1,'League Management'!$AO$10,0)+IF(ResultsRaw!$AL$77=$A19,'League Management'!$AO$9,0)+IF(ResultsRaw!$AL$89=$A19,'League Management'!$AO$9*'League Management'!$AS$12,0),IF(OFFSET('Results Tables'!$AM$8,MATCH($A19,'Results Tables'!$AM$8:$AM$47,0)-1,4,1,1)&lt;&gt;"",0,IF(AND(INDEX('League Management'!$AD$12:$AF$51,MATCH($A388,'League Management'!$AD$12:$AD$51,0),3)&gt;=D$1,INDEX('League Management'!$AD$12:$AF$51,MATCH($A388,'League Management'!$AD$12:$AD$51,0),2)="Williams"),ResultsRaw!D19+IF(TeamData!D388=1,'League Management'!$AO$10,0)+IF(ResultsRaw!$AL$77=$A19,'League Management'!$AO$9,0)+IF(ResultsRaw!$AL$89=$A19,'League Management'!$AO$9*'League Management'!$AS$12,0),IF(OR($A388='League Management'!$N$49,$A388='League Management'!$N$48),IF(AND(INDEX('League Management'!$AD$12:$AF$51,MATCH($A388,'League Management'!$AD$12:$AD$51,0),3)&lt;D$1,INDEX('League Management'!$AD$12:$AF$51,MATCH($A388,'League Management'!$AD$12:$AD$51,0),2)&lt;&gt;"Williams"),ResultsRaw!D19+IF(TeamData!D388=1,'League Management'!$AO$10,0)+IF(ResultsRaw!$AL$77=$A19,'League Management'!$AO$9,0)+IF(ResultsRaw!$AL$89=$A19,'League Management'!$AO$9*'League Management'!$AS$12,0),0),0)))),0)</f>
        <v>0</v>
      </c>
      <c r="AD388" s="197">
        <f ca="1">IFERROR(IF(OFFSET('Results Tables'!$BE$8,MATCH($A19,'Results Tables'!$BE$8:$BE$47,0)-1,4,1,1)="Will",ResultsRaw!E19+IF(TeamData!E388=1,'League Management'!$AO$10,0)+IF(ResultsRaw!$BD$77=$A19,'League Management'!$AO$9,0)+IF(ResultsRaw!$BD$89=$A19,'League Management'!$AO$9*'League Management'!$AS$12,0),IF(OFFSET('Results Tables'!$BE$8,MATCH($A19,'Results Tables'!$BE$8:$BE$47,0)-1,4,1,1)&lt;&gt;"",0,IF(AND(INDEX('League Management'!$AD$12:$AF$51,MATCH($A388,'League Management'!$AD$12:$AD$51,0),3)&gt;=E$1,INDEX('League Management'!$AD$12:$AF$51,MATCH($A388,'League Management'!$AD$12:$AD$51,0),2)="Williams"),ResultsRaw!E19+IF(TeamData!E388=1,'League Management'!$AO$10,0)+IF(ResultsRaw!$BD$77=$A19,'League Management'!$AO$9,0)+IF(ResultsRaw!$BD$89=$A19,'League Management'!$AO$9*'League Management'!$AS$12,0),IF(OR($A388='League Management'!$N$49,$A388='League Management'!$N$48),IF(AND(INDEX('League Management'!$AD$12:$AF$51,MATCH($A388,'League Management'!$AD$12:$AD$51,0),3)&lt;E$1,INDEX('League Management'!$AD$12:$AF$51,MATCH($A388,'League Management'!$AD$12:$AD$51,0),2)&lt;&gt;"Williams"),ResultsRaw!E19+IF(TeamData!E388=1,'League Management'!$AO$10,0)+IF(ResultsRaw!$BD$77=$A19,'League Management'!$AO$9,0)+IF(ResultsRaw!$BD$89=$A19,'League Management'!$AO$9*'League Management'!$AS$12,0),0),0)))),0)</f>
        <v>0</v>
      </c>
      <c r="AE388" s="197">
        <f t="array" aca="1" ref="AE388" ca="1">IFERROR(IF(OFFSET('Results Tables'!$BW$8,MATCH($A19,'Results Tables'!$BW$8:$BW$47,0)-1,4,1,1)="Will",ResultsRaw!F19+IF(TeamData!F388=1,'League Management'!$AO$10,0)+IF(ResultsRaw!$BV$77=$A19,'League Management'!$AO$9,0)+IF(ResultsRaw!$BV$89=$A19,'League Management'!$AO$9*'League Management'!$AS$12,0),IF(OFFSET('Results Tables'!$BW$8,MATCH($A19,'Results Tables'!$BW$8:$BW$47,0)-1,4,1,1)&lt;&gt;"",0,IF(AND(INDEX('League Management'!$AD$12:$AF$51,MATCH($A388,'League Management'!$AD$12:$AD$51,0),3)&gt;=F$1,INDEX('League Management'!$AD$12:$AF$51,MATCH($A388,'League Management'!$AD$12:$AD$51,0),2)="Williams"),ResultsRaw!F19+IF(TeamData!F388=1,'League Management'!$AO$10,0)+IF(ResultsRaw!$BV$77=$A19,'League Management'!$AO$9,0)+IF(ResultsRaw!$BV$89=$A19,'League Management'!$AO$9*'League Management'!$AS$12,0),IF(OR($A388='League Management'!$N$49,$A388='League Management'!$N$48),IF(AND(INDEX('League Management'!$AD$12:$AF$51,MATCH($A388,'League Management'!$AD$12:$AD$51,0),3)&lt;F$1,INDEX('League Management'!$AD$12:$AF$51,MATCH($A388,'League Management'!$AD$12:$AD$51,0),2)&lt;&gt;"Williams"),ResultsRaw!F19+IF(TeamData!F388=1,'League Management'!$AO$10,0)+IF(ResultsRaw!$BV$77=$A19,'League Management'!$AO$9,0)+IF(ResultsRaw!$BV$89=$A19,'League Management'!$AO$9*'League Management'!$AS$12,0),0),0)))),0)</f>
        <v>0</v>
      </c>
      <c r="AF388" s="197">
        <f t="array" aca="1" ref="AF388" ca="1">IFERROR(IF(OFFSET('Results Tables'!$CO$8,MATCH($A19,'Results Tables'!$CO$8:$CO$47,0)-1,4,1,1)="Will",ResultsRaw!G19+IF(TeamData!G388=1,'League Management'!$AO$10,0)+IF(ResultsRaw!$CN$77=$A19,'League Management'!$AO$9,0)+IF(ResultsRaw!$CN$89=$A19,'League Management'!$AO$9*'League Management'!$AS$12,0),IF(OFFSET('Results Tables'!$CO$8,MATCH($A19,'Results Tables'!$CO$8:$CO$47,0)-1,4,1,1)&lt;&gt;"",0,IF(AND(INDEX('League Management'!$AD$12:$AF$51,MATCH($A388,'League Management'!$AD$12:$AD$51,0),3)&gt;=G$1,INDEX('League Management'!$AD$12:$AF$51,MATCH($A388,'League Management'!$AD$12:$AD$51,0),2)="Williams"),ResultsRaw!G19+IF(TeamData!G388=1,'League Management'!$AO$10,0)+IF(ResultsRaw!$CN$77=$A19,'League Management'!$AO$9,0)+IF(ResultsRaw!$CN$89=$A19,'League Management'!$AO$9*'League Management'!$AS$12,0),IF(OR($A388='League Management'!$N$49,$A388='League Management'!$N$48),IF(AND(INDEX('League Management'!$AD$12:$AF$51,MATCH($A388,'League Management'!$AD$12:$AD$51,0),3)&lt;G$1,INDEX('League Management'!$AD$12:$AF$51,MATCH($A388,'League Management'!$AD$12:$AD$51,0),2)&lt;&gt;"Williams"),ResultsRaw!G19+IF(TeamData!G388=1,'League Management'!$AO$10,0)+IF(ResultsRaw!$CN$77=$A19,'League Management'!$AO$9,0)+IF(ResultsRaw!$CN$89=$A19,'League Management'!$AO$9*'League Management'!$AS$12,0),0),0)))),0)</f>
        <v>0</v>
      </c>
      <c r="AG388" s="197">
        <f t="array" aca="1" ref="AG388" ca="1">IFERROR(IF(OFFSET('Results Tables'!$DG$8,MATCH($A19,'Results Tables'!$DG$8:$DG$47,0)-1,4,1,1)="Will",ResultsRaw!H19+IF(TeamData!H388=1,'League Management'!$AO$10,0)+IF(ResultsRaw!$DF$77=$A19,'League Management'!$AO$9,0)+IF(ResultsRaw!$DF$89=$A19,'League Management'!$AO$9*'League Management'!$AS$12,0),IF(OFFSET('Results Tables'!$DG$8,MATCH($A19,'Results Tables'!$DG$8:$DG$47,0)-1,4,1,1)&lt;&gt;"",0,IF(AND(INDEX('League Management'!$AD$12:$AF$51,MATCH($A388,'League Management'!$AD$12:$AD$51,0),3)&gt;=H$1,INDEX('League Management'!$AD$12:$AF$51,MATCH($A388,'League Management'!$AD$12:$AD$51,0),2)="Williams"),ResultsRaw!H19+IF(TeamData!H388=1,'League Management'!$AO$10,0)+IF(ResultsRaw!$DF$77=$A19,'League Management'!$AO$9,0)+IF(ResultsRaw!$DF$89=$A19,'League Management'!$AO$9*'League Management'!$AS$12,0),IF(OR($A388='League Management'!$N$49,$A388='League Management'!$N$48),IF(AND(INDEX('League Management'!$AD$12:$AF$51,MATCH($A388,'League Management'!$AD$12:$AD$51,0),3)&lt;H$1,INDEX('League Management'!$AD$12:$AF$51,MATCH($A388,'League Management'!$AD$12:$AD$51,0),2)&lt;&gt;"Williams"),ResultsRaw!H19+IF(TeamData!H388=1,'League Management'!$AO$10,0)+IF(ResultsRaw!$DF$77=$A19,'League Management'!$AO$9,0)+IF(ResultsRaw!$DF$89=$A19,'League Management'!$AO$9*'League Management'!$AS$12,0),0),0)))),0)</f>
        <v>0</v>
      </c>
      <c r="AH388" s="197">
        <f ca="1">IFERROR(IF(OFFSET('Results Tables'!$DY$8,MATCH($A19,'Results Tables'!$DY$8:$DY$47,0)-1,4,1,1)="Will",ResultsRaw!I19+IF(TeamData!I388=1,'League Management'!$AO$10,0)+IF(ResultsRaw!$DX$77=$A19,'League Management'!$AO$9,0)+IF(ResultsRaw!$DX$89=$A19,'League Management'!$AO$9*'League Management'!$AS$12,0),IF(OFFSET('Results Tables'!$DY$8,MATCH($A19,'Results Tables'!$DY$8:$DY$47,0)-1,4,1,1)&lt;&gt;"",0,IF(AND(INDEX('League Management'!$AD$12:$AF$51,MATCH($A388,'League Management'!$AD$12:$AD$51,0),3)&gt;=I$1,INDEX('League Management'!$AD$12:$AF$51,MATCH($A388,'League Management'!$AD$12:$AD$51,0),2)="Williams"),ResultsRaw!I19+IF(TeamData!I388=1,'League Management'!$AO$10,0)+IF(ResultsRaw!$DX$77=$A19,'League Management'!$AO$9,0)+IF(ResultsRaw!$DX$89=$A19,'League Management'!$AO$9*'League Management'!$AS$12,0),IF(OR($A388='League Management'!$N$49,$A388='League Management'!$N$48),IF(AND(INDEX('League Management'!$AD$12:$AF$51,MATCH($A388,'League Management'!$AD$12:$AD$51,0),3)&lt;I$1,INDEX('League Management'!$AD$12:$AF$51,MATCH($A388,'League Management'!$AD$12:$AD$51,0),2)&lt;&gt;"Williams"),ResultsRaw!I19+IF(TeamData!I388=1,'League Management'!$AO$10,0)+IF(ResultsRaw!$DX$77=$A19,'League Management'!$AO$9,0)+IF(ResultsRaw!$DX$89=$A19,'League Management'!$AO$9*'League Management'!$AS$12,0),0),0)))),0)</f>
        <v>0</v>
      </c>
      <c r="AI388" s="197">
        <f t="array" aca="1" ref="AI388" ca="1">IFERROR(IF(OFFSET('Results Tables'!$EQ$8,MATCH($A19,'Results Tables'!$EQ$8:$EQ$47,0)-1,4,1,1)="Will",ResultsRaw!J19+IF(TeamData!J388=1,'League Management'!$AO$10,0)+IF(ResultsRaw!$EP$77=$A19,'League Management'!$AO$9,0)+IF(ResultsRaw!$EP$89=$A19,'League Management'!$AO$9*'League Management'!$AS$12,0),IF(OFFSET('Results Tables'!$EQ$8,MATCH($A19,'Results Tables'!$EQ$8:$EQ$47,0)-1,4,1,1)&lt;&gt;"",0,IF(AND(INDEX('League Management'!$AD$12:$AF$51,MATCH($A388,'League Management'!$AD$12:$AD$51,0),3)&gt;=J$1,INDEX('League Management'!$AD$12:$AF$51,MATCH($A388,'League Management'!$AD$12:$AD$51,0),2)="Williams"),ResultsRaw!J19+IF(TeamData!J388=1,'League Management'!$AO$10,0)+IF(ResultsRaw!$EP$77=$A19,'League Management'!$AO$9,0)+IF(ResultsRaw!$EP$89=$A19,'League Management'!$AO$9*'League Management'!$AS$12,0),IF(OR($A388='League Management'!$N$49,$A388='League Management'!$N$48),IF(AND(INDEX('League Management'!$AD$12:$AF$51,MATCH($A388,'League Management'!$AD$12:$AD$51,0),3)&lt;J$1,INDEX('League Management'!$AD$12:$AF$51,MATCH($A388,'League Management'!$AD$12:$AD$51,0),2)&lt;&gt;"Williams"),ResultsRaw!J19+IF(TeamData!J388=1,'League Management'!$AO$10,0)+IF(ResultsRaw!$EP$77=$A19,'League Management'!$AO$9,0)+IF(ResultsRaw!$EP$89=$A19,'League Management'!$AO$9*'League Management'!$AS$12,0),0),0)))),0)</f>
        <v>0</v>
      </c>
      <c r="AJ388" s="197">
        <f t="array" aca="1" ref="AJ388" ca="1">IFERROR(IF(OFFSET('Results Tables'!$FI$8,MATCH($A19,'Results Tables'!$FI$8:$FI$47,0)-1,4,1,1)="Will",ResultsRaw!K19+IF(TeamData!K388=1,'League Management'!$AO$10,0)+IF(ResultsRaw!$FH$77=$A19,'League Management'!$AO$9,0)+IF(ResultsRaw!$FH$89=$A19,'League Management'!$AO$9*'League Management'!$AS$12,0),IF(OFFSET('Results Tables'!$FI$8,MATCH($A19,'Results Tables'!$FI$8:$FI$47,0)-1,4,1,1)&lt;&gt;"",0,IF(AND(INDEX('League Management'!$AD$12:$AF$51,MATCH($A388,'League Management'!$AD$12:$AD$51,0),3)&gt;=K$1,INDEX('League Management'!$AD$12:$AF$51,MATCH($A388,'League Management'!$AD$12:$AD$51,0),2)="Williams"),ResultsRaw!K19+IF(TeamData!K388=1,'League Management'!$AO$10,0)+IF(ResultsRaw!$FH$77=$A19,'League Management'!$AO$9,0)+IF(ResultsRaw!$FH$89=$A19,'League Management'!$AO$9*'League Management'!$AS$12,0),IF(OR($A388='League Management'!$N$49,$A388='League Management'!$N$48),IF(AND(INDEX('League Management'!$AD$12:$AF$51,MATCH($A388,'League Management'!$AD$12:$AD$51,0),3)&lt;K$1,INDEX('League Management'!$AD$12:$AF$51,MATCH($A388,'League Management'!$AD$12:$AD$51,0),2)&lt;&gt;"Williams"),ResultsRaw!K19+IF(TeamData!K388=1,'League Management'!$AO$10,0)+IF(ResultsRaw!$FH$77=$A19,'League Management'!$AO$9,0)+IF(ResultsRaw!$FH$89=$A19,'League Management'!$AO$9*'League Management'!$AS$12,0),0),0)))),0)</f>
        <v>0</v>
      </c>
      <c r="AK388" s="197">
        <f t="array" aca="1" ref="AK388" ca="1">IFERROR(IF(OFFSET('Results Tables'!$GA$8,MATCH($A19,'Results Tables'!$GA$8:$GA$47,0)-1,4,1,1)="Will",ResultsRaw!L19+IF(TeamData!L388=1,'League Management'!$AO$10,0)+IF(ResultsRaw!$FZ$77=$A19,'League Management'!$AO$9,0)+IF(ResultsRaw!$FZ$89=$A19,'League Management'!$AO$9*'League Management'!$AS$12,0),IF(OFFSET('Results Tables'!$GA$8,MATCH($A19,'Results Tables'!$GA$8:$GA$47,0)-1,4,1,1)&lt;&gt;"",0,IF(AND(INDEX('League Management'!$AD$12:$AF$51,MATCH($A388,'League Management'!$AD$12:$AD$51,0),3)&gt;=L$1,INDEX('League Management'!$AD$12:$AF$51,MATCH($A388,'League Management'!$AD$12:$AD$51,0),2)="Williams"),ResultsRaw!L19+IF(TeamData!L388=1,'League Management'!$AO$10,0)+IF(ResultsRaw!$FZ$77=$A19,'League Management'!$AO$9,0)+IF(ResultsRaw!$FZ$89=$A19,'League Management'!$AO$9*'League Management'!$AS$12,0),IF(OR($A388='League Management'!$N$49,$A388='League Management'!$N$48),IF(AND(INDEX('League Management'!$AD$12:$AF$51,MATCH($A388,'League Management'!$AD$12:$AD$51,0),3)&lt;L$1,INDEX('League Management'!$AD$12:$AF$51,MATCH($A388,'League Management'!$AD$12:$AD$51,0),2)&lt;&gt;"Williams"),ResultsRaw!L19+IF(TeamData!L388=1,'League Management'!$AO$10,0)+IF(ResultsRaw!$FZ$77=$A19,'League Management'!$AO$9,0)+IF(ResultsRaw!$FZ$89=$A19,'League Management'!$AO$9*'League Management'!$AS$12,0),0),0)))),0)</f>
        <v>0</v>
      </c>
      <c r="AL388" s="197">
        <f t="array" aca="1" ref="AL388" ca="1">IFERROR(IF(OFFSET('Results Tables'!$GS$8,MATCH($A19,'Results Tables'!$GS$8:$GS$47,0)-1,4,1,1)="Will",ResultsRaw!M19+IF(TeamData!M388=1,'League Management'!$AO$10,0)+IF(ResultsRaw!$GR$77=$A19,'League Management'!$AO$9,0)+IF(ResultsRaw!$GR$89=$A19,'League Management'!$AO$9*'League Management'!$AS$12,0),IF(OFFSET('Results Tables'!$GS$8,MATCH($A19,'Results Tables'!$GS$8:$GS$47,0)-1,4,1,1)&lt;&gt;"",0,IF(AND(INDEX('League Management'!$AD$12:$AF$51,MATCH($A388,'League Management'!$AD$12:$AD$51,0),3)&gt;=M$1,INDEX('League Management'!$AD$12:$AF$51,MATCH($A388,'League Management'!$AD$12:$AD$51,0),2)="Williams"),ResultsRaw!M19+IF(TeamData!M388=1,'League Management'!$AO$10,0)+IF(ResultsRaw!$GR$77=$A19,'League Management'!$AO$9,0)+IF(ResultsRaw!$GR$89=$A19,'League Management'!$AO$9*'League Management'!$AS$12,0),IF(OR($A388='League Management'!$N$49,$A388='League Management'!$N$48),IF(AND(INDEX('League Management'!$AD$12:$AF$51,MATCH($A388,'League Management'!$AD$12:$AD$51,0),3)&lt;M$1,INDEX('League Management'!$AD$12:$AF$51,MATCH($A388,'League Management'!$AD$12:$AD$51,0),2)&lt;&gt;"Williams"),ResultsRaw!M19+IF(TeamData!M388=1,'League Management'!$AO$10,0)+IF(ResultsRaw!$GR$77=$A19,'League Management'!$AO$9,0)+IF(ResultsRaw!$GR$89=$A19,'League Management'!$AO$9*'League Management'!$AS$12,0),0),0)))),0)</f>
        <v>0</v>
      </c>
      <c r="AM388" s="197">
        <f t="array" aca="1" ref="AM388" ca="1">IFERROR(IF(OFFSET('Results Tables'!$HK$8,MATCH($A19,'Results Tables'!$HK$8:$HK$47,0)-1,4,1,1)="Will",ResultsRaw!N19+IF(TeamData!N388=1,'League Management'!$AO$10,0)+IF(ResultsRaw!$HJ$77=$A19,'League Management'!$AO$9,0)+IF(ResultsRaw!$HJ$89=$A19,'League Management'!$AO$9*'League Management'!$AS$12,0),IF(OFFSET('Results Tables'!$HK$8,MATCH($A19,'Results Tables'!$HK$8:$HK$47,0)-1,4,1,1)&lt;&gt;"",0,IF(AND(INDEX('League Management'!$AD$12:$AF$51,MATCH($A388,'League Management'!$AD$12:$AD$51,0),3)&gt;=N$1,INDEX('League Management'!$AD$12:$AF$51,MATCH($A388,'League Management'!$AD$12:$AD$51,0),2)="Williams"),ResultsRaw!N19+IF(TeamData!N388=1,'League Management'!$AO$10,0)+IF(ResultsRaw!$HJ$77=$A19,'League Management'!$AO$9,0)+IF(ResultsRaw!$HJ$89=$A19,'League Management'!$AO$9*'League Management'!$AS$12,0),IF(OR($A388='League Management'!$N$49,$A388='League Management'!$N$48),IF(AND(INDEX('League Management'!$AD$12:$AF$51,MATCH($A388,'League Management'!$AD$12:$AD$51,0),3)&lt;N$1,INDEX('League Management'!$AD$12:$AF$51,MATCH($A388,'League Management'!$AD$12:$AD$51,0),2)&lt;&gt;"Williams"),ResultsRaw!N19+IF(TeamData!N388=1,'League Management'!$AO$10,0)+IF(ResultsRaw!$HJ$77=$A19,'League Management'!$AO$9,0)+IF(ResultsRaw!$HJ$89=$A19,'League Management'!$AO$9*'League Management'!$AS$12,0),0),0)))),0)</f>
        <v>0</v>
      </c>
      <c r="AN388" s="197">
        <f t="array" aca="1" ref="AN388" ca="1">IFERROR(IF(OFFSET('Results Tables'!$IC$8,MATCH($A19,'Results Tables'!$IC$8:$IC$47,0)-1,4,1,1)="Will",ResultsRaw!O19+IF(TeamData!O388=1,'League Management'!$AO$10,0)+IF(ResultsRaw!$IB$77=$A19,'League Management'!$AO$9,0)+IF(ResultsRaw!$IB$89=$A19,'League Management'!$AO$9*'League Management'!$AS$12,0),IF(OFFSET('Results Tables'!$IC$8,MATCH($A19,'Results Tables'!$IC$8:$IC$47,0)-1,4,1,1)&lt;&gt;"",0,IF(AND(INDEX('League Management'!$AD$12:$AF$51,MATCH($A388,'League Management'!$AD$12:$AD$51,0),3)&gt;=O$1,INDEX('League Management'!$AD$12:$AF$51,MATCH($A388,'League Management'!$AD$12:$AD$51,0),2)="Williams"),ResultsRaw!O19+IF(TeamData!O388=1,'League Management'!$AO$10,0)+IF(ResultsRaw!$IB$77=$A19,'League Management'!$AO$9,0)+IF(ResultsRaw!$IB$89=$A19,'League Management'!$AO$9*'League Management'!$AS$12,0),IF(OR($A388='League Management'!$N$49,$A388='League Management'!$N$48),IF(AND(INDEX('League Management'!$AD$12:$AF$51,MATCH($A388,'League Management'!$AD$12:$AD$51,0),3)&lt;O$1,INDEX('League Management'!$AD$12:$AF$51,MATCH($A388,'League Management'!$AD$12:$AD$51,0),2)&lt;&gt;"Williams"),ResultsRaw!O19+IF(TeamData!O388=1,'League Management'!$AO$10,0)+IF(ResultsRaw!$IB$77=$A19,'League Management'!$AO$9,0)+IF(ResultsRaw!$IB$89=$A19,'League Management'!$AO$9*'League Management'!$AS$12,0),0),0)))),0)</f>
        <v>0</v>
      </c>
      <c r="AO388" s="197">
        <f t="array" aca="1" ref="AO388" ca="1">IFERROR(IF(OFFSET('Results Tables'!$IU$8,MATCH($A19,'Results Tables'!$IU$8:$IU$47,0)-1,4,1,1)="Will",ResultsRaw!P19+IF(TeamData!P388=1,'League Management'!$AO$10,0)+IF(ResultsRaw!$IT$77=$A19,'League Management'!$AO$9,0)+IF(ResultsRaw!$IT$89=$A19,'League Management'!$AO$9*'League Management'!$AS$12,0),IF(OFFSET('Results Tables'!$IU$8,MATCH($A19,'Results Tables'!$IU$8:$IU$47,0)-1,4,1,1)&lt;&gt;"",0,IF(AND(INDEX('League Management'!$AD$12:$AF$51,MATCH($A388,'League Management'!$AD$12:$AD$51,0),3)&gt;=P$1,INDEX('League Management'!$AD$12:$AF$51,MATCH($A388,'League Management'!$AD$12:$AD$51,0),2)="Williams"),ResultsRaw!P19+IF(TeamData!P388=1,'League Management'!$AO$10,0)+IF(ResultsRaw!$IT$77=$A19,'League Management'!$AO$9,0)+IF(ResultsRaw!$IT$89=$A19,'League Management'!$AO$9*'League Management'!$AS$12,0),IF(OR($A388='League Management'!$N$49,$A388='League Management'!$N$48),IF(AND(INDEX('League Management'!$AD$12:$AF$51,MATCH($A388,'League Management'!$AD$12:$AD$51,0),3)&lt;P$1,INDEX('League Management'!$AD$12:$AF$51,MATCH($A388,'League Management'!$AD$12:$AD$51,0),2)&lt;&gt;"Williams"),ResultsRaw!P19+IF(TeamData!P388=1,'League Management'!$AO$10,0)+IF(ResultsRaw!$IT$77=$A19,'League Management'!$AO$9,0)+IF(ResultsRaw!$IT$89=$A19,'League Management'!$AO$9*'League Management'!$AS$12,0),0),0)))),0)</f>
        <v>0</v>
      </c>
      <c r="AP388" s="197">
        <f t="array" aca="1" ref="AP388" ca="1">IFERROR(IF(OFFSET('Results Tables'!$JM$8,MATCH($A19,'Results Tables'!$JM$8:$JM$47,0)-1,4,1,1)="Will",ResultsRaw!Q19+IF(TeamData!Q388=1,'League Management'!$AO$10,0)+IF(ResultsRaw!$JL$77=$A19,'League Management'!$AO$9,0)+IF(ResultsRaw!$JL$89=$A19,'League Management'!$AO$9*'League Management'!$AS$12,0),IF(OFFSET('Results Tables'!$JM$8,MATCH($A19,'Results Tables'!$JM$8:$JM$47,0)-1,4,1,1)&lt;&gt;"",0,IF(AND(INDEX('League Management'!$AD$12:$AF$51,MATCH($A388,'League Management'!$AD$12:$AD$51,0),3)&gt;=Q$1,INDEX('League Management'!$AD$12:$AF$51,MATCH($A388,'League Management'!$AD$12:$AD$51,0),2)="Williams"),ResultsRaw!Q19+IF(TeamData!Q388=1,'League Management'!$AO$10,0)+IF(ResultsRaw!$JL$77=$A19,'League Management'!$AO$9,0)+IF(ResultsRaw!$JL$89=$A19,'League Management'!$AO$9*'League Management'!$AS$12,0),IF(OR($A388='League Management'!$N$49,$A388='League Management'!$N$48),IF(AND(INDEX('League Management'!$AD$12:$AF$51,MATCH($A388,'League Management'!$AD$12:$AD$51,0),3)&lt;Q$1,INDEX('League Management'!$AD$12:$AF$51,MATCH($A388,'League Management'!$AD$12:$AD$51,0),2)&lt;&gt;"Williams"),ResultsRaw!Q19+IF(TeamData!Q388=1,'League Management'!$AO$10,0)+IF(ResultsRaw!$JL$77=$A19,'League Management'!$AO$9,0)+IF(ResultsRaw!$JL$89=$A19,'League Management'!$AO$9*'League Management'!$AS$12,0),0),0)))),0)</f>
        <v>0</v>
      </c>
      <c r="AQ388" s="197">
        <f t="array" aca="1" ref="AQ388" ca="1">IFERROR(IF(OFFSET('Results Tables'!$KE$8,MATCH($A19,'Results Tables'!$KE$8:$KE$47,0)-1,4,1,1)="Will",ResultsRaw!R19+IF(TeamData!R388=1,'League Management'!$AO$10,0)+IF(ResultsRaw!$KD$77=$A19,'League Management'!$AO$9,0)+IF(ResultsRaw!$KD$89=$A19,'League Management'!$AO$9*'League Management'!$AS$12,0),IF(OFFSET('Results Tables'!$KE$8,MATCH($A19,'Results Tables'!$KE$8:$KE$47,0)-1,4,1,1)&lt;&gt;"",0,IF(AND(INDEX('League Management'!$AD$12:$AF$51,MATCH($A388,'League Management'!$AD$12:$AD$51,0),3)&gt;=R$1,INDEX('League Management'!$AD$12:$AF$51,MATCH($A388,'League Management'!$AD$12:$AD$51,0),2)="Williams"),ResultsRaw!R19+IF(TeamData!R388=1,'League Management'!$AO$10,0)+IF(ResultsRaw!$KD$77=$A19,'League Management'!$AO$9,0)+IF(ResultsRaw!$KD$89=$A19,'League Management'!$AO$9*'League Management'!$AS$12,0),IF(OR($A388='League Management'!$N$49,$A388='League Management'!$N$48),IF(AND(INDEX('League Management'!$AD$12:$AF$51,MATCH($A388,'League Management'!$AD$12:$AD$51,0),3)&lt;R$1,INDEX('League Management'!$AD$12:$AF$51,MATCH($A388,'League Management'!$AD$12:$AD$51,0),2)&lt;&gt;"Williams"),ResultsRaw!R19+IF(TeamData!R388=1,'League Management'!$AO$10,0)+IF(ResultsRaw!$KD$77=$A19,'League Management'!$AO$9,0)+IF(ResultsRaw!$KD$89=$A19,'League Management'!$AO$9*'League Management'!$AS$12,0),0),0)))),0)</f>
        <v>0</v>
      </c>
      <c r="AR388" s="197">
        <f t="array" aca="1" ref="AR388" ca="1">IFERROR(IF(OFFSET('Results Tables'!$KW$8,MATCH($A19,'Results Tables'!$KW$8:$KW$47,0)-1,4,1,1)="Will",ResultsRaw!S19+IF(TeamData!S388=1,'League Management'!$AO$10,0)+IF(ResultsRaw!$KV$77=$A19,'League Management'!$AO$9,0)+IF(ResultsRaw!$KV$89=$A19,'League Management'!$AO$9*'League Management'!$AS$12,0),IF(OFFSET('Results Tables'!$KW$8,MATCH($A19,'Results Tables'!$KW$8:$KW$47,0)-1,4,1,1)&lt;&gt;"",0,IF(AND(INDEX('League Management'!$AD$12:$AF$51,MATCH($A388,'League Management'!$AD$12:$AD$51,0),3)&gt;=S$1,INDEX('League Management'!$AD$12:$AF$51,MATCH($A388,'League Management'!$AD$12:$AD$51,0),2)="Williams"),ResultsRaw!S19+IF(TeamData!S388=1,'League Management'!$AO$10,0)+IF(ResultsRaw!$KV$77=$A19,'League Management'!$AO$9,0)+IF(ResultsRaw!$KV$89=$A19,'League Management'!$AO$9*'League Management'!$AS$12,0),IF(OR($A388='League Management'!$N$49,$A388='League Management'!$N$48),IF(AND(INDEX('League Management'!$AD$12:$AF$51,MATCH($A388,'League Management'!$AD$12:$AD$51,0),3)&lt;S$1,INDEX('League Management'!$AD$12:$AF$51,MATCH($A388,'League Management'!$AD$12:$AD$51,0),2)&lt;&gt;"Williams"),ResultsRaw!S19+IF(TeamData!S388=1,'League Management'!$AO$10,0)+IF(ResultsRaw!$KV$77=$A19,'League Management'!$AO$9,0)+IF(ResultsRaw!$KV$89=$A19,'League Management'!$AO$9*'League Management'!$AS$12,0),0),0)))),0)</f>
        <v>0</v>
      </c>
      <c r="AS388" s="197">
        <f t="array" aca="1" ref="AS388" ca="1">IFERROR(IF(OFFSET('Results Tables'!$LO$8,MATCH($A19,'Results Tables'!$LO$8:$LO$47,0)-1,4,1,1)="Will",ResultsRaw!T19+IF(TeamData!T388=1,'League Management'!$AO$10,0)+IF(ResultsRaw!$LN$77=$A19,'League Management'!$AO$9,0)+IF(ResultsRaw!$LN$89=$A19,'League Management'!$AO$9*'League Management'!$AS$12,0),IF(OFFSET('Results Tables'!$LO$8,MATCH($A19,'Results Tables'!$LO$8:$LO$47,0)-1,4,1,1)&lt;&gt;"",0,IF(AND(INDEX('League Management'!$AD$12:$AF$51,MATCH($A388,'League Management'!$AD$12:$AD$51,0),3)&gt;=T$1,INDEX('League Management'!$AD$12:$AF$51,MATCH($A388,'League Management'!$AD$12:$AD$51,0),2)="Williams"),ResultsRaw!T19+IF(TeamData!T388=1,'League Management'!$AO$10,0)+IF(ResultsRaw!$LN$77=$A19,'League Management'!$AO$9,0)+IF(ResultsRaw!$LN$89=$A19,'League Management'!$AO$9*'League Management'!$AS$12,0),IF(OR($A388='League Management'!$N$49,$A388='League Management'!$N$48),IF(AND(INDEX('League Management'!$AD$12:$AF$51,MATCH($A388,'League Management'!$AD$12:$AD$51,0),3)&lt;T$1,INDEX('League Management'!$AD$12:$AF$51,MATCH($A388,'League Management'!$AD$12:$AD$51,0),2)&lt;&gt;"Williams"),ResultsRaw!T19+IF(TeamData!T388=1,'League Management'!$AO$10,0)+IF(ResultsRaw!$LN$77=$A19,'League Management'!$AO$9,0)+IF(ResultsRaw!$LN$89=$A19,'League Management'!$AO$9*'League Management'!$AS$12,0),0),0)))),0)</f>
        <v>0</v>
      </c>
      <c r="AT388" s="197">
        <f t="array" aca="1" ref="AT388" ca="1">IFERROR(IF(OFFSET('Results Tables'!$MG$8,MATCH($A19,'Results Tables'!$MG$8:$MG$47,0)-1,4,1,1)="Will",ResultsRaw!U19+IF(TeamData!U388=1,'League Management'!$AO$10,0)+IF(ResultsRaw!$MF$77=$A19,'League Management'!$AO$9,0)+IF(ResultsRaw!$MF$89=$A19,'League Management'!$AO$9*'League Management'!$AS$12,0),IF(OFFSET('Results Tables'!$MG$8,MATCH($A19,'Results Tables'!$MG$8:$MG$47,0)-1,4,1,1)&lt;&gt;"",0,IF(AND(INDEX('League Management'!$AD$12:$AF$51,MATCH($A388,'League Management'!$AD$12:$AD$51,0),3)&gt;=U$1,INDEX('League Management'!$AD$12:$AF$51,MATCH($A388,'League Management'!$AD$12:$AD$51,0),2)="Williams"),ResultsRaw!U19+IF(TeamData!U388=1,'League Management'!$AO$10,0)+IF(ResultsRaw!$MF$77=$A19,'League Management'!$AO$9,0)+IF(ResultsRaw!$MF$89=$A19,'League Management'!$AO$9*'League Management'!$AS$12,0),IF(OR($A388='League Management'!$N$49,$A388='League Management'!$N$48),IF(AND(INDEX('League Management'!$AD$12:$AF$51,MATCH($A388,'League Management'!$AD$12:$AD$51,0),3)&lt;U$1,INDEX('League Management'!$AD$12:$AF$51,MATCH($A388,'League Management'!$AD$12:$AD$51,0),2)&lt;&gt;"Williams"),ResultsRaw!U19+IF(TeamData!U388=1,'League Management'!$AO$10,0)+IF(ResultsRaw!$MF$77=$A19,'League Management'!$AO$9,0)+IF(ResultsRaw!$MF$89=$A19,'League Management'!$AO$9*'League Management'!$AS$12,0),0),0)))),0)</f>
        <v>0</v>
      </c>
      <c r="AU388" s="197">
        <f t="array" aca="1" ref="AU388" ca="1">IFERROR(IF(OFFSET('Results Tables'!$MY$8,MATCH($A19,'Results Tables'!$MY$8:$MY$47,0)-1,4,1,1)="Will",ResultsRaw!V19+IF(TeamData!V388=1,'League Management'!$AO$10,0)+IF(ResultsRaw!$MX$77=$A19,'League Management'!$AO$9,0)+IF(ResultsRaw!$MX$89=$A19,'League Management'!$AO$9*'League Management'!$AS$12,0),IF(OFFSET('Results Tables'!$MY$8,MATCH($A19,'Results Tables'!$MY$8:$MY$47,0)-1,4,1,1)&lt;&gt;"",0,IF(AND(INDEX('League Management'!$AD$12:$AF$51,MATCH($A388,'League Management'!$AD$12:$AD$51,0),3)&gt;=V$1,INDEX('League Management'!$AD$12:$AF$51,MATCH($A388,'League Management'!$AD$12:$AD$51,0),2)="Williams"),ResultsRaw!V19+IF(TeamData!V388=1,'League Management'!$AO$10,0)+IF(ResultsRaw!$MX$77=$A19,'League Management'!$AO$9,0)+IF(ResultsRaw!$MX$89=$A19,'League Management'!$AO$9*'League Management'!$AS$12,0),IF(OR($A388='League Management'!$N$49,$A388='League Management'!$N$48),IF(AND(INDEX('League Management'!$AD$12:$AF$51,MATCH($A388,'League Management'!$AD$12:$AD$51,0),3)&lt;V$1,INDEX('League Management'!$AD$12:$AF$51,MATCH($A388,'League Management'!$AD$12:$AD$51,0),2)&lt;&gt;"Williams"),ResultsRaw!V19+IF(TeamData!V388=1,'League Management'!$AO$10,0)+IF(ResultsRaw!$MX$77=$A19,'League Management'!$AO$9,0)+IF(ResultsRaw!$MX$89=$A19,'League Management'!$AO$9*'League Management'!$AS$12,0),0),0)))),0)</f>
        <v>0</v>
      </c>
      <c r="AV388" s="197">
        <f t="array" aca="1" ref="AV388" ca="1">IFERROR(IF(OFFSET('Results Tables'!$NQ$8,MATCH($A19,'Results Tables'!$NQ$8:$NQ$47,0)-1,4,1,1)="Will",ResultsRaw!W19+IF(TeamData!W388=1,'League Management'!$AO$10,0)+IF(ResultsRaw!$NP$77=$A19,'League Management'!$AO$9,0)+IF(ResultsRaw!$NP$89=$A19,'League Management'!$AO$9*'League Management'!$AS$12,0),IF(OFFSET('Results Tables'!$NQ$8,MATCH($A19,'Results Tables'!$NQ$8:$NQ$47,0)-1,4,1,1)&lt;&gt;"",0,IF(AND(INDEX('League Management'!$AD$12:$AF$51,MATCH($A388,'League Management'!$AD$12:$AD$51,0),3)&gt;=W$1,INDEX('League Management'!$AD$12:$AF$51,MATCH($A388,'League Management'!$AD$12:$AD$51,0),2)="Williams"),ResultsRaw!W19+IF(TeamData!W388=1,'League Management'!$AO$10,0)+IF(ResultsRaw!$NP$77=$A19,'League Management'!$AO$9,0)+IF(ResultsRaw!$NP$89=$A19,'League Management'!$AO$9*'League Management'!$AS$12,0),IF(OR($A388='League Management'!$N$49,$A388='League Management'!$N$48),IF(AND(INDEX('League Management'!$AD$12:$AF$51,MATCH($A388,'League Management'!$AD$12:$AD$51,0),3)&lt;W$1,INDEX('League Management'!$AD$12:$AF$51,MATCH($A388,'League Management'!$AD$12:$AD$51,0),2)&lt;&gt;"Williams"),ResultsRaw!W19+IF(TeamData!W388=1,'League Management'!$AO$10,0)+IF(ResultsRaw!$NP$77=$A19,'League Management'!$AO$9,0)+IF(ResultsRaw!$NP$89=$A19,'League Management'!$AO$9*'League Management'!$AS$12,0),0),0)))),0)</f>
        <v>0</v>
      </c>
      <c r="AW388" s="197">
        <f ca="1">IFERROR(IF(OFFSET('Results Tables'!$OI$8,MATCH($A19,'Results Tables'!$OI$8:$OI$47,0)-1,4,1,1)="Will",ResultsRaw!X19+IF(TeamData!X388=1,'League Management'!$AO$10,0)+IF(ResultsRaw!$OH$77=$A19,'League Management'!$AO$9,0)+IF(ResultsRaw!$OH$89=$A19,'League Management'!$AO$9*'League Management'!$AS$12,0),IF(OFFSET('Results Tables'!$OI$8,MATCH($A19,'Results Tables'!$OI$8:$OI$47,0)-1,4,1,1)&lt;&gt;"",0,IF(AND(INDEX('League Management'!$AD$12:$AF$51,MATCH($A19,'League Management'!$AD$12:$AD$51,0),3)&gt;=X$1,INDEX('League Management'!$AD$12:$AF$51,MATCH($A19,'League Management'!$AD$12:$AD$51,0),2)="Williams"),ResultsRaw!X19+IF(TeamData!X388=1,'League Management'!$AO$10,0)+IF(ResultsRaw!$OH$77=$A19,'League Management'!$AO$9,0)+IF(ResultsRaw!$OH$89=$A19,'League Management'!$AO$9*'League Management'!$AS$12,0),IF(OR($A19='League Management'!$N$48,$A19='League Management'!$N$49),IF(AND(INDEX('League Management'!$AD$12:$AF$51,MATCH($A19,'League Management'!$AD$12:$AD$51,0),3)&lt;X$1,INDEX('League Management'!$AD$12:$AF$51,MATCH($A19,'League Management'!$AD$12:$AD$51,0),2)&lt;&gt;"Williams"),ResultsRaw!X19+IF(TeamData!X388=1,'League Management'!$AO$10,0)+IF(ResultsRaw!$OH$77=$A19,'League Management'!$AO$9,0)+IF(ResultsRaw!$OH$89=$A19,'League Management'!$AO$9*'League Management'!$AS$12,0),0),0)))),0)</f>
        <v>0</v>
      </c>
      <c r="AX388" s="197">
        <f ca="1">IFERROR(IF(OFFSET('Results Tables'!$PA$8,MATCH($A19,'Results Tables'!$PA$8:$PA$47,0)-1,4,1,1)="Will",ResultsRaw!Y19+IF(TeamData!Y388=1,'League Management'!$AO$10,0)+IF(ResultsRaw!$OZ$77=$A19,'League Management'!$AO$9,0)+IF(ResultsRaw!$OZ$89=$A19,'League Management'!$AO$9*'League Management'!$AS$12,0),IF(OFFSET('Results Tables'!$PA$8,MATCH($A19,'Results Tables'!$PA$8:$PA$47,0)-1,4,1,1)&lt;&gt;"",0,IF(AND(INDEX('League Management'!$AD$12:$AF$51,MATCH($A19,'League Management'!$AD$12:$AD$51,0),3)&gt;=Y$1,INDEX('League Management'!$AD$12:$AF$51,MATCH($A19,'League Management'!$AD$12:$AD$51,0),2)="Williams"),ResultsRaw!Y19+IF(TeamData!Y388=1,'League Management'!$AO$10,0)+IF(ResultsRaw!$OZ$77=$A19,'League Management'!$AO$9,0)+IF(ResultsRaw!$OZ$89=$A19,'League Management'!$AO$9*'League Management'!$AS$12,0),IF(OR($A19='League Management'!$N$48,$A19='League Management'!$N$49),IF(AND(INDEX('League Management'!$AD$12:$AF$51,MATCH($A19,'League Management'!$AD$12:$AD$51,0),3)&lt;Y$1,INDEX('League Management'!$AD$12:$AF$51,MATCH($A19,'League Management'!$AD$12:$AD$51,0),2)&lt;&gt;"Williams"),ResultsRaw!Y19+IF(TeamData!Y388=1,'League Management'!$AO$10,0)+IF(ResultsRaw!$OZ$77=$A19,'League Management'!$AO$9,0)+IF(ResultsRaw!$OZ$89=$A19,'League Management'!$AO$9*'League Management'!$AS$12,0),0),0)))),0)</f>
        <v>0</v>
      </c>
      <c r="AY388" s="437"/>
      <c r="AZ388" s="437"/>
      <c r="BA388" s="692">
        <f t="shared" ca="1" si="5"/>
        <v>0</v>
      </c>
      <c r="BB388" s="690"/>
      <c r="BC388" s="690"/>
      <c r="BD388" s="437"/>
      <c r="BE388" s="437"/>
      <c r="BF388" s="437"/>
      <c r="BG388" s="437"/>
      <c r="BH388" s="437"/>
      <c r="BI388" s="437"/>
      <c r="BJ388" s="437"/>
      <c r="BK388" s="437"/>
      <c r="BL388" s="437"/>
      <c r="BM388" s="437"/>
      <c r="BN388" s="437"/>
      <c r="BO388" s="437"/>
      <c r="BP388" s="437"/>
      <c r="BQ388" s="437"/>
      <c r="BR388" s="437"/>
      <c r="BS388" s="437"/>
      <c r="BT388" s="437"/>
      <c r="BU388" s="437"/>
      <c r="BV388" s="437"/>
      <c r="BW388" s="437"/>
      <c r="BX388" s="437"/>
      <c r="BY388" s="437"/>
      <c r="BZ388" s="437"/>
      <c r="CA388" s="437"/>
      <c r="CB388" s="437"/>
      <c r="CC388" s="437"/>
      <c r="CD388" s="437"/>
      <c r="CE388" s="437"/>
      <c r="CF388" s="437"/>
      <c r="CG388" s="437"/>
      <c r="CH388" s="437"/>
    </row>
    <row r="389" spans="1:86" ht="14.25">
      <c r="A389" s="208">
        <f>'League Management'!I28</f>
        <v>0</v>
      </c>
      <c r="B389" s="195" t="str">
        <f t="array" aca="1" ref="B389" ca="1">IFERROR(IF(OFFSET('Results Tables'!$C$8,MATCH($A389,'Results Tables'!$C$8:$C$47,0)-1,4,1,1)="Will",ResultsRaw!CR20,IF(OFFSET('Results Tables'!$C$8,MATCH($A389,'Results Tables'!$C$8:$C$47,0)-1,4,1,1)&lt;&gt;"","-",IF(AND(INDEX('League Management'!$AD$12:$AF$51,MATCH($A389,'League Management'!$AD$12:$AD$51,0),3)&gt;=B$1,INDEX('League Management'!$AD$12:$AF$51,MATCH($A389,'League Management'!$AD$12:$AD$51,0),2)="Williams"),ResultsRaw!CR20,IF(OR($A389='League Management'!$N$48,$A389='League Management'!$N$49),IF(AND(INDEX('League Management'!$AD$12:$AF$51,MATCH($A389,'League Management'!$AD$12:$AD$51,0),3)&lt;B$1,INDEX('League Management'!$AD$12:$AF$51,MATCH($A389,'League Management'!$AD$12:$AD$51,0),2)&lt;&gt;"Williams"),ResultsRaw!CR20,"-"),"-")))),"-")</f>
        <v>-</v>
      </c>
      <c r="C389" s="195" t="str">
        <f t="array" aca="1" ref="C389" ca="1">IFERROR(IF(OFFSET('Results Tables'!$U$8,MATCH($A389,'Results Tables'!$U$8:$U$47,0)-1,4,1,1)="Will",ResultsRaw!CS20,IF(OFFSET('Results Tables'!$U$8,MATCH($A389,'Results Tables'!$U$8:$U$47,0)-1,4,1,1)&lt;&gt;"","-",IF(AND(INDEX('League Management'!$AD$12:$AF$51,MATCH($A389,'League Management'!$AD$12:$AD$51,0),3)&gt;=C$1,INDEX('League Management'!$AD$12:$AF$51,MATCH($A389,'League Management'!$AD$12:$AD$51,0),2)="Williams"),ResultsRaw!CS20,IF(OR($A389='League Management'!$N$48,$A389='League Management'!$N$49),IF(AND(INDEX('League Management'!$AD$12:$AF$51,MATCH($A389,'League Management'!$AD$12:$AD$51,0),3)&lt;C$1,INDEX('League Management'!$AD$12:$AF$51,MATCH($A389,'League Management'!$AD$12:$AD$51,0),2)&lt;&gt;"Williams"),ResultsRaw!CS20,"-"),"-")))),"-")</f>
        <v>-</v>
      </c>
      <c r="D389" s="195" t="str">
        <f t="array" aca="1" ref="D389" ca="1">IFERROR(IF(OFFSET('Results Tables'!$AM$8,MATCH($A389,'Results Tables'!$AM$8:$AM$47,0)-1,4,1,1)="Will",ResultsRaw!CT20,IF(OFFSET('Results Tables'!$AM$8,MATCH($A389,'Results Tables'!$AM$8:$AM$47,0)-1,4,1,1)&lt;&gt;"","-",IF(AND(INDEX('League Management'!$AD$12:$AF$51,MATCH($A389,'League Management'!$AD$12:$AD$51,0),3)&gt;=D$1,INDEX('League Management'!$AD$12:$AF$51,MATCH($A389,'League Management'!$AD$12:$AD$51,0),2)="Williams"),ResultsRaw!CT20,IF(OR($A389='League Management'!$N$48,$A389='League Management'!$N$49),IF(AND(INDEX('League Management'!$AD$12:$AF$51,MATCH($A389,'League Management'!$AD$12:$AD$51,0),3)&lt;D$1,INDEX('League Management'!$AD$12:$AF$51,MATCH($A389,'League Management'!$AD$12:$AD$51,0),2)&lt;&gt;"Williams"),ResultsRaw!CT20,"-"),"-")))),"-")</f>
        <v>-</v>
      </c>
      <c r="E389" s="195" t="str">
        <f t="array" aca="1" ref="E389" ca="1">IFERROR(IF(OFFSET('Results Tables'!$BE$8,MATCH($A389,'Results Tables'!$BE$8:$BE$47,0)-1,4,1,1)="Will",ResultsRaw!CU20,IF(OFFSET('Results Tables'!$BE$8,MATCH($A389,'Results Tables'!$BE$8:$BE$47,0)-1,4,1,1)&lt;&gt;"","-",IF(AND(INDEX('League Management'!$AD$12:$AF$51,MATCH($A389,'League Management'!$AD$12:$AD$51,0),3)&gt;=E$1,INDEX('League Management'!$AD$12:$AF$51,MATCH($A389,'League Management'!$AD$12:$AD$51,0),2)="Williams"),ResultsRaw!CU20,IF(OR($A389='League Management'!$N$48,$A389='League Management'!$N$49),IF(AND(INDEX('League Management'!$AD$12:$AF$51,MATCH($A389,'League Management'!$AD$12:$AD$51,0),3)&lt;E$1,INDEX('League Management'!$AD$12:$AF$51,MATCH($A389,'League Management'!$AD$12:$AD$51,0),2)&lt;&gt;"Williams"),ResultsRaw!CU20,"-"),"-")))),"-")</f>
        <v>-</v>
      </c>
      <c r="F389" s="195" t="str">
        <f t="array" aca="1" ref="F389" ca="1">IFERROR(IF(OFFSET('Results Tables'!$BW$8,MATCH($A389,'Results Tables'!$BW$8:$BW$47,0)-1,4,1,1)="Will",ResultsRaw!CV20,IF(OFFSET('Results Tables'!$BW$8,MATCH($A389,'Results Tables'!$BW$8:$BW$47,0)-1,4,1,1)&lt;&gt;"","-",IF(AND(INDEX('League Management'!$AD$12:$AF$51,MATCH($A389,'League Management'!$AD$12:$AD$51,0),3)&gt;=F$1,INDEX('League Management'!$AD$12:$AF$51,MATCH($A389,'League Management'!$AD$12:$AD$51,0),2)="Williams"),ResultsRaw!CV20,IF(OR($A389='League Management'!$N$48,$A389='League Management'!$N$49),IF(AND(INDEX('League Management'!$AD$12:$AF$51,MATCH($A389,'League Management'!$AD$12:$AD$51,0),3)&lt;F$1,INDEX('League Management'!$AD$12:$AF$51,MATCH($A389,'League Management'!$AD$12:$AD$51,0),2)&lt;&gt;"Williams"),ResultsRaw!CV20,"-"),"-")))),"-")</f>
        <v>-</v>
      </c>
      <c r="G389" s="195" t="str">
        <f t="array" aca="1" ref="G389" ca="1">IFERROR(IF(OFFSET('Results Tables'!$CO$8,MATCH($A389,'Results Tables'!$CO$8:$CO$47,0)-1,4,1,1)="Will",ResultsRaw!CW20,IF(OFFSET('Results Tables'!$CO$8,MATCH($A389,'Results Tables'!$CO$8:$CO$47,0)-1,4,1,1)&lt;&gt;"","-",IF(AND(INDEX('League Management'!$AD$12:$AF$51,MATCH($A389,'League Management'!$AD$12:$AD$51,0),3)&gt;=G$1,INDEX('League Management'!$AD$12:$AF$51,MATCH($A389,'League Management'!$AD$12:$AD$51,0),2)="Williams"),ResultsRaw!CW20,IF(OR($A389='League Management'!$N$48,$A389='League Management'!$N$49),IF(AND(INDEX('League Management'!$AD$12:$AF$51,MATCH($A389,'League Management'!$AD$12:$AD$51,0),3)&lt;G$1,INDEX('League Management'!$AD$12:$AF$51,MATCH($A389,'League Management'!$AD$12:$AD$51,0),2)&lt;&gt;"Williams"),ResultsRaw!CW20,"-"),"-")))),"-")</f>
        <v>-</v>
      </c>
      <c r="H389" s="195" t="str">
        <f t="array" aca="1" ref="H389" ca="1">IFERROR(IF(OFFSET('Results Tables'!$DG$8,MATCH($A389,'Results Tables'!$DG$8:$DG$47,0)-1,4,1,1)="Will",ResultsRaw!CX20,IF(OFFSET('Results Tables'!$DG$8,MATCH($A389,'Results Tables'!$DG$8:$DG$47,0)-1,4,1,1)&lt;&gt;"","-",IF(AND(INDEX('League Management'!$AD$12:$AF$51,MATCH($A389,'League Management'!$AD$12:$AD$51,0),3)&gt;=H$1,INDEX('League Management'!$AD$12:$AF$51,MATCH($A389,'League Management'!$AD$12:$AD$51,0),2)="Williams"),ResultsRaw!CX20,IF(OR($A389='League Management'!$N$48,$A389='League Management'!$N$49),IF(AND(INDEX('League Management'!$AD$12:$AF$51,MATCH($A389,'League Management'!$AD$12:$AD$51,0),3)&lt;H$1,INDEX('League Management'!$AD$12:$AF$51,MATCH($A389,'League Management'!$AD$12:$AD$51,0),2)&lt;&gt;"Williams"),ResultsRaw!CX20,"-"),"-")))),"-")</f>
        <v>-</v>
      </c>
      <c r="I389" s="195" t="str">
        <f t="array" aca="1" ref="I389" ca="1">IFERROR(IF(OFFSET('Results Tables'!$DY$8,MATCH($A389,'Results Tables'!$DY$8:$DY$47,0)-1,4,1,1)="Will",ResultsRaw!CY20,IF(OFFSET('Results Tables'!$DY$8,MATCH($A389,'Results Tables'!$DY$8:$DY$47,0)-1,4,1,1)&lt;&gt;"","-",IF(AND(INDEX('League Management'!$AD$12:$AF$51,MATCH($A389,'League Management'!$AD$12:$AD$51,0),3)&gt;=I$1,INDEX('League Management'!$AD$12:$AF$51,MATCH($A389,'League Management'!$AD$12:$AD$51,0),2)="Williams"),ResultsRaw!CY20,IF(OR($A389='League Management'!$N$48,$A389='League Management'!$N$49),IF(AND(INDEX('League Management'!$AD$12:$AF$51,MATCH($A389,'League Management'!$AD$12:$AD$51,0),3)&lt;I$1,INDEX('League Management'!$AD$12:$AF$51,MATCH($A389,'League Management'!$AD$12:$AD$51,0),2)&lt;&gt;"Williams"),ResultsRaw!CY20,"-"),"-")))),"-")</f>
        <v>-</v>
      </c>
      <c r="J389" s="195" t="str">
        <f t="array" aca="1" ref="J389" ca="1">IFERROR(IF(OFFSET('Results Tables'!$EQ$8,MATCH($A389,'Results Tables'!$EQ$8:$EQ$47,0)-1,4,1,1)="Will",ResultsRaw!CZ20,IF(OFFSET('Results Tables'!$EQ$8,MATCH($A389,'Results Tables'!$EQ$8:$EQ$47,0)-1,4,1,1)&lt;&gt;"","-",IF(AND(INDEX('League Management'!$AD$12:$AF$51,MATCH($A389,'League Management'!$AD$12:$AD$51,0),3)&gt;=J$1,INDEX('League Management'!$AD$12:$AF$51,MATCH($A389,'League Management'!$AD$12:$AD$51,0),2)="Williams"),ResultsRaw!CZ20,IF(OR($A389='League Management'!$N$48,$A389='League Management'!$N$49),IF(AND(INDEX('League Management'!$AD$12:$AF$51,MATCH($A389,'League Management'!$AD$12:$AD$51,0),3)&lt;J$1,INDEX('League Management'!$AD$12:$AF$51,MATCH($A389,'League Management'!$AD$12:$AD$51,0),2)&lt;&gt;"Williams"),ResultsRaw!CZ20,"-"),"-")))),"-")</f>
        <v>-</v>
      </c>
      <c r="K389" s="195" t="str">
        <f t="array" aca="1" ref="K389" ca="1">IFERROR(IF(OFFSET('Results Tables'!$FI$8,MATCH($A389,'Results Tables'!$FI$8:$FI$47,0)-1,4,1,1)="Will",ResultsRaw!DA20,IF(OFFSET('Results Tables'!$FI$8,MATCH($A389,'Results Tables'!$FI$8:$FI$47,0)-1,4,1,1)&lt;&gt;"","-",IF(AND(INDEX('League Management'!$AD$12:$AF$51,MATCH($A389,'League Management'!$AD$12:$AD$51,0),3)&gt;=K$1,INDEX('League Management'!$AD$12:$AF$51,MATCH($A389,'League Management'!$AD$12:$AD$51,0),2)="Williams"),ResultsRaw!DA20,IF(OR($A389='League Management'!$N$48,$A389='League Management'!$N$49),IF(AND(INDEX('League Management'!$AD$12:$AF$51,MATCH($A389,'League Management'!$AD$12:$AD$51,0),3)&lt;K$1,INDEX('League Management'!$AD$12:$AF$51,MATCH($A389,'League Management'!$AD$12:$AD$51,0),2)&lt;&gt;"Williams"),ResultsRaw!DA20,"-"),"-")))),"-")</f>
        <v>-</v>
      </c>
      <c r="L389" s="195" t="str">
        <f t="array" aca="1" ref="L389" ca="1">IFERROR(IF(OFFSET('Results Tables'!$GA$8,MATCH($A389,'Results Tables'!$GA$8:$GA$47,0)-1,4,1,1)="Will",ResultsRaw!DB20,IF(OFFSET('Results Tables'!$GA$8,MATCH($A389,'Results Tables'!$GA$8:$GA$47,0)-1,4,1,1)&lt;&gt;"","-",IF(AND(INDEX('League Management'!$AD$12:$AF$51,MATCH($A389,'League Management'!$AD$12:$AD$51,0),3)&gt;=L$1,INDEX('League Management'!$AD$12:$AF$51,MATCH($A389,'League Management'!$AD$12:$AD$51,0),2)="Williams"),ResultsRaw!DB20,IF(OR($A389='League Management'!$N$48,$A389='League Management'!$N$49),IF(AND(INDEX('League Management'!$AD$12:$AF$51,MATCH($A389,'League Management'!$AD$12:$AD$51,0),3)&lt;L$1,INDEX('League Management'!$AD$12:$AF$51,MATCH($A389,'League Management'!$AD$12:$AD$51,0),2)&lt;&gt;"Williams"),ResultsRaw!DB20,"-"),"-")))),"-")</f>
        <v>-</v>
      </c>
      <c r="M389" s="195" t="str">
        <f t="array" aca="1" ref="M389" ca="1">IFERROR(IF(OFFSET('Results Tables'!$GS$8,MATCH($A389,'Results Tables'!$GS$8:$GS$47,0)-1,4,1,1)="Will",ResultsRaw!DC20,IF(OFFSET('Results Tables'!$GS$8,MATCH($A389,'Results Tables'!$GS$8:$GS$47,0)-1,4,1,1)&lt;&gt;"","-",IF(AND(INDEX('League Management'!$AD$12:$AF$51,MATCH($A389,'League Management'!$AD$12:$AD$51,0),3)&gt;=M$1,INDEX('League Management'!$AD$12:$AF$51,MATCH($A389,'League Management'!$AD$12:$AD$51,0),2)="Williams"),ResultsRaw!DC20,IF(OR($A389='League Management'!$N$48,$A389='League Management'!$N$49),IF(AND(INDEX('League Management'!$AD$12:$AF$51,MATCH($A389,'League Management'!$AD$12:$AD$51,0),3)&lt;M$1,INDEX('League Management'!$AD$12:$AF$51,MATCH($A389,'League Management'!$AD$12:$AD$51,0),2)&lt;&gt;"Williams"),ResultsRaw!DC20,"-"),"-")))),"-")</f>
        <v>-</v>
      </c>
      <c r="N389" s="195" t="str">
        <f t="array" aca="1" ref="N389" ca="1">IFERROR(IF(OFFSET('Results Tables'!$HK$8,MATCH($A389,'Results Tables'!$HK$8:$HK$47,0)-1,4,1,1)="Will",ResultsRaw!DD20,IF(OFFSET('Results Tables'!$HK$8,MATCH($A389,'Results Tables'!$HK$8:$HK$47,0)-1,4,1,1)&lt;&gt;"","-",IF(AND(INDEX('League Management'!$AD$12:$AF$51,MATCH($A389,'League Management'!$AD$12:$AD$51,0),3)&gt;=N$1,INDEX('League Management'!$AD$12:$AF$51,MATCH($A389,'League Management'!$AD$12:$AD$51,0),2)="Williams"),ResultsRaw!DD20,IF(OR($A389='League Management'!$N$48,$A389='League Management'!$N$49),IF(AND(INDEX('League Management'!$AD$12:$AF$51,MATCH($A389,'League Management'!$AD$12:$AD$51,0),3)&lt;N$1,INDEX('League Management'!$AD$12:$AF$51,MATCH($A389,'League Management'!$AD$12:$AD$51,0),2)&lt;&gt;"Williams"),ResultsRaw!DD20,"-"),"-")))),"-")</f>
        <v>-</v>
      </c>
      <c r="O389" s="195" t="str">
        <f t="array" aca="1" ref="O389" ca="1">IFERROR(IF(OFFSET('Results Tables'!$IC$8,MATCH($A389,'Results Tables'!$IC$8:$IC$47,0)-1,4,1,1)="Will",ResultsRaw!DE20,IF(OFFSET('Results Tables'!$IC$8,MATCH($A389,'Results Tables'!$IC$8:$IC$47,0)-1,4,1,1)&lt;&gt;"","-",IF(AND(INDEX('League Management'!$AD$12:$AF$51,MATCH($A389,'League Management'!$AD$12:$AD$51,0),3)&gt;=O$1,INDEX('League Management'!$AD$12:$AF$51,MATCH($A389,'League Management'!$AD$12:$AD$51,0),2)="Williams"),ResultsRaw!DE20,IF(OR($A389='League Management'!$N$48,$A389='League Management'!$N$49),IF(AND(INDEX('League Management'!$AD$12:$AF$51,MATCH($A389,'League Management'!$AD$12:$AD$51,0),3)&lt;O$1,INDEX('League Management'!$AD$12:$AF$51,MATCH($A389,'League Management'!$AD$12:$AD$51,0),2)&lt;&gt;"Williams"),ResultsRaw!DE20,"-"),"-")))),"-")</f>
        <v>-</v>
      </c>
      <c r="P389" s="195" t="str">
        <f t="array" aca="1" ref="P389" ca="1">IFERROR(IF(OFFSET('Results Tables'!$IU$8,MATCH($A389,'Results Tables'!$IU$8:$IU$47,0)-1,4,1,1)="Will",ResultsRaw!DF20,IF(OFFSET('Results Tables'!$IU$8,MATCH($A389,'Results Tables'!$IU$8:$IU$47,0)-1,4,1,1)&lt;&gt;"","-",IF(AND(INDEX('League Management'!$AD$12:$AF$51,MATCH($A389,'League Management'!$AD$12:$AD$51,0),3)&gt;=P$1,INDEX('League Management'!$AD$12:$AF$51,MATCH($A389,'League Management'!$AD$12:$AD$51,0),2)="Williams"),ResultsRaw!DF20,IF(OR($A389='League Management'!$N$48,$A389='League Management'!$N$49),IF(AND(INDEX('League Management'!$AD$12:$AF$51,MATCH($A389,'League Management'!$AD$12:$AD$51,0),3)&lt;P$1,INDEX('League Management'!$AD$12:$AF$51,MATCH($A389,'League Management'!$AD$12:$AD$51,0),2)&lt;&gt;"Williams"),ResultsRaw!DF20,"-"),"-")))),"-")</f>
        <v>-</v>
      </c>
      <c r="Q389" s="195" t="str">
        <f t="array" aca="1" ref="Q389" ca="1">IFERROR(IF(OFFSET('Results Tables'!$JM$8,MATCH($A389,'Results Tables'!$JM$8:$JM$47,0)-1,4,1,1)="Will",ResultsRaw!DG20,IF(OFFSET('Results Tables'!$JM$8,MATCH($A389,'Results Tables'!$JM$8:$JM$47,0)-1,4,1,1)&lt;&gt;"","-",IF(AND(INDEX('League Management'!$AD$12:$AF$51,MATCH($A389,'League Management'!$AD$12:$AD$51,0),3)&gt;=Q$1,INDEX('League Management'!$AD$12:$AF$51,MATCH($A389,'League Management'!$AD$12:$AD$51,0),2)="Williams"),ResultsRaw!DG20,IF(OR($A389='League Management'!$N$48,$A389='League Management'!$N$49),IF(AND(INDEX('League Management'!$AD$12:$AF$51,MATCH($A389,'League Management'!$AD$12:$AD$51,0),3)&lt;Q$1,INDEX('League Management'!$AD$12:$AF$51,MATCH($A389,'League Management'!$AD$12:$AD$51,0),2)&lt;&gt;"Williams"),ResultsRaw!DG20,"-"),"-")))),"-")</f>
        <v>-</v>
      </c>
      <c r="R389" s="195" t="str">
        <f t="array" aca="1" ref="R389" ca="1">IFERROR(IF(OFFSET('Results Tables'!$KE$8,MATCH($A389,'Results Tables'!$KE$8:$KE$47,0)-1,4,1,1)="Will",ResultsRaw!DH20,IF(OFFSET('Results Tables'!$KE$8,MATCH($A389,'Results Tables'!$KE$8:$KE$47,0)-1,4,1,1)&lt;&gt;"","-",IF(AND(INDEX('League Management'!$AD$12:$AF$51,MATCH($A389,'League Management'!$AD$12:$AD$51,0),3)&gt;=R$1,INDEX('League Management'!$AD$12:$AF$51,MATCH($A389,'League Management'!$AD$12:$AD$51,0),2)="Williams"),ResultsRaw!DH20,IF(OR($A389='League Management'!$N$48,$A389='League Management'!$N$49),IF(AND(INDEX('League Management'!$AD$12:$AF$51,MATCH($A389,'League Management'!$AD$12:$AD$51,0),3)&lt;R$1,INDEX('League Management'!$AD$12:$AF$51,MATCH($A389,'League Management'!$AD$12:$AD$51,0),2)&lt;&gt;"Williams"),ResultsRaw!DH20,"-"),"-")))),"-")</f>
        <v>-</v>
      </c>
      <c r="S389" s="195" t="str">
        <f t="array" aca="1" ref="S389" ca="1">IFERROR(IF(OFFSET('Results Tables'!$KW$8,MATCH($A389,'Results Tables'!$KW$8:$KW$47,0)-1,4,1,1)="Will",ResultsRaw!DI20,IF(OFFSET('Results Tables'!$KW$8,MATCH($A389,'Results Tables'!$KW$8:$KW$47,0)-1,4,1,1)&lt;&gt;"","-",IF(AND(INDEX('League Management'!$AD$12:$AF$51,MATCH($A389,'League Management'!$AD$12:$AD$51,0),3)&gt;=S$1,INDEX('League Management'!$AD$12:$AF$51,MATCH($A389,'League Management'!$AD$12:$AD$51,0),2)="Williams"),ResultsRaw!DI20,IF(OR($A389='League Management'!$N$48,$A389='League Management'!$N$49),IF(AND(INDEX('League Management'!$AD$12:$AF$51,MATCH($A389,'League Management'!$AD$12:$AD$51,0),3)&lt;S$1,INDEX('League Management'!$AD$12:$AF$51,MATCH($A389,'League Management'!$AD$12:$AD$51,0),2)&lt;&gt;"Williams"),ResultsRaw!DI20,"-"),"-")))),"-")</f>
        <v>-</v>
      </c>
      <c r="T389" s="195" t="str">
        <f t="array" aca="1" ref="T389" ca="1">IFERROR(IF(OFFSET('Results Tables'!$LO$8,MATCH($A389,'Results Tables'!$LO$8:$LO$47,0)-1,4,1,1)="Will",ResultsRaw!DJ20,IF(OFFSET('Results Tables'!$LO$8,MATCH($A389,'Results Tables'!$LO$8:$LO$47,0)-1,4,1,1)&lt;&gt;"","-",IF(AND(INDEX('League Management'!$AD$12:$AF$51,MATCH($A389,'League Management'!$AD$12:$AD$51,0),3)&gt;=T$1,INDEX('League Management'!$AD$12:$AF$51,MATCH($A389,'League Management'!$AD$12:$AD$51,0),2)="Williams"),ResultsRaw!DJ20,IF(OR($A389='League Management'!$N$48,$A389='League Management'!$N$49),IF(AND(INDEX('League Management'!$AD$12:$AF$51,MATCH($A389,'League Management'!$AD$12:$AD$51,0),3)&lt;T$1,INDEX('League Management'!$AD$12:$AF$51,MATCH($A389,'League Management'!$AD$12:$AD$51,0),2)&lt;&gt;"Williams"),ResultsRaw!DJ20,"-"),"-")))),"-")</f>
        <v>-</v>
      </c>
      <c r="U389" s="195" t="str">
        <f t="array" aca="1" ref="U389" ca="1">IFERROR(IF(OFFSET('Results Tables'!$MG$8,MATCH($A389,'Results Tables'!$MG$8:$MG$47,0)-1,4,1,1)="Will",ResultsRaw!DK20,IF(OFFSET('Results Tables'!$MG$8,MATCH($A389,'Results Tables'!$MG$8:$MG$47,0)-1,4,1,1)&lt;&gt;"","-",IF(AND(INDEX('League Management'!$AD$12:$AF$51,MATCH($A389,'League Management'!$AD$12:$AD$51,0),3)&gt;=U$1,INDEX('League Management'!$AD$12:$AF$51,MATCH($A389,'League Management'!$AD$12:$AD$51,0),2)="Williams"),ResultsRaw!DK20,IF(OR($A389='League Management'!$N$48,$A389='League Management'!$N$49),IF(AND(INDEX('League Management'!$AD$12:$AF$51,MATCH($A389,'League Management'!$AD$12:$AD$51,0),3)&lt;U$1,INDEX('League Management'!$AD$12:$AF$51,MATCH($A389,'League Management'!$AD$12:$AD$51,0),2)&lt;&gt;"Williams"),ResultsRaw!DK20,"-"),"-")))),"-")</f>
        <v>-</v>
      </c>
      <c r="V389" s="195" t="str">
        <f t="array" aca="1" ref="V389" ca="1">IFERROR(IF(OFFSET('Results Tables'!$MY$8,MATCH($A389,'Results Tables'!$MY$8:$MY$47,0)-1,4,1,1)="Will",ResultsRaw!DL20,IF(OFFSET('Results Tables'!$MY$8,MATCH($A389,'Results Tables'!$MY$8:$MY$47,0)-1,4,1,1)&lt;&gt;"","-",IF(AND(INDEX('League Management'!$AD$12:$AF$51,MATCH($A389,'League Management'!$AD$12:$AD$51,0),3)&gt;=V$1,INDEX('League Management'!$AD$12:$AF$51,MATCH($A389,'League Management'!$AD$12:$AD$51,0),2)="Williams"),ResultsRaw!DL20,IF(OR($A389='League Management'!$N$48,$A389='League Management'!$N$49),IF(AND(INDEX('League Management'!$AD$12:$AF$51,MATCH($A389,'League Management'!$AD$12:$AD$51,0),3)&lt;V$1,INDEX('League Management'!$AD$12:$AF$51,MATCH($A389,'League Management'!$AD$12:$AD$51,0),2)&lt;&gt;"Williams"),ResultsRaw!DL20,"-"),"-")))),"-")</f>
        <v>-</v>
      </c>
      <c r="W389" s="195" t="str">
        <f t="array" aca="1" ref="W389" ca="1">IFERROR(IF(OFFSET('Results Tables'!$NQ$8,MATCH($A389,'Results Tables'!$NQ$8:$NQ$47,0)-1,4,1,1)="Will",ResultsRaw!DM20,IF(OFFSET('Results Tables'!$NQ$8,MATCH($A389,'Results Tables'!$NQ$8:$NQ$47,0)-1,4,1,1)&lt;&gt;"","-",IF(AND(INDEX('League Management'!$AD$12:$AF$51,MATCH($A389,'League Management'!$AD$12:$AD$51,0),3)&gt;=W$1,INDEX('League Management'!$AD$12:$AF$51,MATCH($A389,'League Management'!$AD$12:$AD$51,0),2)="Williams"),ResultsRaw!DM20,IF(OR($A389='League Management'!$N$48,$A389='League Management'!$N$49),IF(AND(INDEX('League Management'!$AD$12:$AF$51,MATCH($A389,'League Management'!$AD$12:$AD$51,0),3)&lt;W$1,INDEX('League Management'!$AD$12:$AF$51,MATCH($A389,'League Management'!$AD$12:$AD$51,0),2)&lt;&gt;"Williams"),ResultsRaw!DM20,"-"),"-")))),"-")</f>
        <v>-</v>
      </c>
      <c r="X389" s="195" t="str">
        <f ca="1">IFERROR(IF(OFFSET('Results Tables'!$OI$8,MATCH($A20,'Results Tables'!$OI$8:$OI$47,0)-1,4,1,1)="Will",ResultsRaw!DN20,IF(OFFSET('Results Tables'!$OI$8,MATCH($A20,'Results Tables'!$OI$8:$OI$47,0)-1,4,1,1)&lt;&gt;"","-",IF(AND(INDEX('League Management'!$AD$12:$AF$51,MATCH($A20,'League Management'!$AD$12:$AD$51,0),3)&gt;=X$1,INDEX('League Management'!$AD$12:$AF$51,MATCH($A20,'League Management'!$AD$12:$AD$51,0),2)="Williams"),ResultsRaw!DN20,IF(OR($A20='League Management'!$N$48,$A20='League Management'!$N$49),IF(AND(INDEX('League Management'!$AD$12:$AF$51,MATCH($A20,'League Management'!$AD$12:$AD$51,0),3)&lt;X$1,INDEX('League Management'!$AD$12:$AF$51,MATCH($A20,'League Management'!$AD$12:$AD$51,0),2)&lt;&gt;"Williams"),ResultsRaw!DN20,"-"),"-")))),"-")</f>
        <v>-</v>
      </c>
      <c r="Y389" s="195" t="str">
        <f ca="1">IFERROR(IF(OFFSET('Results Tables'!$PA$8,MATCH($A20,'Results Tables'!$PA$8:$PA$47,0)-1,4,1,1)="Will",ResultsRaw!DO20,IF(OFFSET('Results Tables'!$PA$8,MATCH($A20,'Results Tables'!$PA$8:$PA$47,0)-1,4,1,1)&lt;&gt;"","-",IF(AND(INDEX('League Management'!$AD$12:$AF$51,MATCH($A20,'League Management'!$AD$12:$AD$51,0),3)&gt;=Y$1,INDEX('League Management'!$AD$12:$AF$51,MATCH($A20,'League Management'!$AD$12:$AD$51,0),2)="Williams"),ResultsRaw!DO20,IF(OR($A20='League Management'!$N$48,$A20='League Management'!$N$49),IF(AND(INDEX('League Management'!$AD$12:$AF$51,MATCH($A20,'League Management'!$AD$12:$AD$51,0),3)&lt;Y$1,INDEX('League Management'!$AD$12:$AF$51,MATCH($A20,'League Management'!$AD$12:$AD$51,0),2)&lt;&gt;"Williams"),ResultsRaw!DO20,"-"),"-")))),"-")</f>
        <v>-</v>
      </c>
      <c r="Z389" s="437"/>
      <c r="AA389" s="197">
        <f ca="1">IFERROR(IF(OFFSET('Results Tables'!$C$8,MATCH($A20,'Results Tables'!$C$8:$C$47,0)-1,4,1,1)="Will",ResultsRaw!B20+IF(TeamData!B389=1,'League Management'!$AO$10,0)+IF(ResultsRaw!$B$77=$A20,'League Management'!$AO$9,0)+IF(ResultsRaw!$B$89=$A20,'League Management'!$AO$9*'League Management'!$AS$12,0),IF(OFFSET('Results Tables'!$C$8,MATCH($A20,'Results Tables'!$C$8:$C$47,0)-1,4,1,1)&lt;&gt;"",0,IF(AND(INDEX('League Management'!$AD$12:$AF$51,MATCH($A389,'League Management'!$AD$12:$AD$51,0),3)&gt;=B$1,INDEX('League Management'!$AD$12:$AF$51,MATCH($A389,'League Management'!$AD$12:$AD$51,0),2)="Williams"),ResultsRaw!B20+IF(TeamData!B389=1,'League Management'!$AO$10,0)+IF(ResultsRaw!$B$77=$A20,'League Management'!$AO$9,0)+IF(ResultsRaw!$B$89=$A20,'League Management'!$AO$9*'League Management'!$AS$12,0),IF(OR($A389='League Management'!$N$49,$A389='League Management'!$N$48),IF(AND(INDEX('League Management'!$AD$12:$AF$51,MATCH($A389,'League Management'!$AD$12:$AD$51,0),3)&lt;B$1,INDEX('League Management'!$AD$12:$AF$51,MATCH($A389,'League Management'!$AD$12:$AD$51,0),2)&lt;&gt;"Williams"),ResultsRaw!B20+IF(TeamData!B389=1,'League Management'!$AO$10,0)+IF(ResultsRaw!$B$77=$A20,'League Management'!$AO$9,0)+IF(ResultsRaw!$B$89=$A20,'League Management'!$AO$9*'League Management'!$AS$12,0),0),0)))),0)</f>
        <v>0</v>
      </c>
      <c r="AB389" s="197">
        <f t="array" aca="1" ref="AB389" ca="1">IFERROR(IF(OFFSET('Results Tables'!$U$8,MATCH($A20,'Results Tables'!$U$8:$U$47,0)-1,4,1,1)="Will",ResultsRaw!C20+IF(TeamData!C389=1,'League Management'!$AO$10,0)+IF(ResultsRaw!$T$77=$A20,'League Management'!$AO$9,0)+IF(ResultsRaw!$T$89=$A20,'League Management'!$AO$9*'League Management'!$AS$12,0),IF(OFFSET('Results Tables'!$U$8,MATCH($A20,'Results Tables'!$U$8:$U$47,0)-1,4,1,1)&lt;&gt;"",0,IF(AND(INDEX('League Management'!$AD$12:$AF$51,MATCH($A389,'League Management'!$AD$12:$AD$51,0),3)&gt;=C$1,INDEX('League Management'!$AD$12:$AF$51,MATCH($A389,'League Management'!$AD$12:$AD$51,0),2)="Williams"),ResultsRaw!C20+IF(TeamData!C389=1,'League Management'!$AO$10,0)+IF(ResultsRaw!$T$77=$A20,'League Management'!$AO$9,0)+IF(ResultsRaw!$T$89=$A20,'League Management'!$AO$9*'League Management'!$AS$12,0),IF(OR($A389='League Management'!$N$49,$A389='League Management'!$N$48),IF(AND(INDEX('League Management'!$AD$12:$AF$51,MATCH($A389,'League Management'!$AD$12:$AD$51,0),3)&lt;C$1,INDEX('League Management'!$AD$12:$AF$51,MATCH($A389,'League Management'!$AD$12:$AD$51,0),2)&lt;&gt;"Williams"),ResultsRaw!C20+IF(TeamData!C389=1,'League Management'!$AO$10,0)+IF(ResultsRaw!$T$77=$A20,'League Management'!$AO$9,0)+IF(ResultsRaw!$T$89=$A20,'League Management'!$AO$9*'League Management'!$AS$12,0),0),0)))),0)</f>
        <v>0</v>
      </c>
      <c r="AC389" s="197">
        <f t="array" aca="1" ref="AC389" ca="1">IFERROR(IF(OFFSET('Results Tables'!$AM$8,MATCH($A20,'Results Tables'!$AM$8:$AM$47,0)-1,4,1,1)="Will",ResultsRaw!D20+IF(TeamData!D389=1,'League Management'!$AO$10,0)+IF(ResultsRaw!$AL$77=$A20,'League Management'!$AO$9,0)+IF(ResultsRaw!$AL$89=$A20,'League Management'!$AO$9*'League Management'!$AS$12,0),IF(OFFSET('Results Tables'!$AM$8,MATCH($A20,'Results Tables'!$AM$8:$AM$47,0)-1,4,1,1)&lt;&gt;"",0,IF(AND(INDEX('League Management'!$AD$12:$AF$51,MATCH($A389,'League Management'!$AD$12:$AD$51,0),3)&gt;=D$1,INDEX('League Management'!$AD$12:$AF$51,MATCH($A389,'League Management'!$AD$12:$AD$51,0),2)="Williams"),ResultsRaw!D20+IF(TeamData!D389=1,'League Management'!$AO$10,0)+IF(ResultsRaw!$AL$77=$A20,'League Management'!$AO$9,0)+IF(ResultsRaw!$AL$89=$A20,'League Management'!$AO$9*'League Management'!$AS$12,0),IF(OR($A389='League Management'!$N$49,$A389='League Management'!$N$48),IF(AND(INDEX('League Management'!$AD$12:$AF$51,MATCH($A389,'League Management'!$AD$12:$AD$51,0),3)&lt;D$1,INDEX('League Management'!$AD$12:$AF$51,MATCH($A389,'League Management'!$AD$12:$AD$51,0),2)&lt;&gt;"Williams"),ResultsRaw!D20+IF(TeamData!D389=1,'League Management'!$AO$10,0)+IF(ResultsRaw!$AL$77=$A20,'League Management'!$AO$9,0)+IF(ResultsRaw!$AL$89=$A20,'League Management'!$AO$9*'League Management'!$AS$12,0),0),0)))),0)</f>
        <v>0</v>
      </c>
      <c r="AD389" s="197">
        <f ca="1">IFERROR(IF(OFFSET('Results Tables'!$BE$8,MATCH($A20,'Results Tables'!$BE$8:$BE$47,0)-1,4,1,1)="Will",ResultsRaw!E20+IF(TeamData!E389=1,'League Management'!$AO$10,0)+IF(ResultsRaw!$BD$77=$A20,'League Management'!$AO$9,0)+IF(ResultsRaw!$BD$89=$A20,'League Management'!$AO$9*'League Management'!$AS$12,0),IF(OFFSET('Results Tables'!$BE$8,MATCH($A20,'Results Tables'!$BE$8:$BE$47,0)-1,4,1,1)&lt;&gt;"",0,IF(AND(INDEX('League Management'!$AD$12:$AF$51,MATCH($A389,'League Management'!$AD$12:$AD$51,0),3)&gt;=E$1,INDEX('League Management'!$AD$12:$AF$51,MATCH($A389,'League Management'!$AD$12:$AD$51,0),2)="Williams"),ResultsRaw!E20+IF(TeamData!E389=1,'League Management'!$AO$10,0)+IF(ResultsRaw!$BD$77=$A20,'League Management'!$AO$9,0)+IF(ResultsRaw!$BD$89=$A20,'League Management'!$AO$9*'League Management'!$AS$12,0),IF(OR($A389='League Management'!$N$49,$A389='League Management'!$N$48),IF(AND(INDEX('League Management'!$AD$12:$AF$51,MATCH($A389,'League Management'!$AD$12:$AD$51,0),3)&lt;E$1,INDEX('League Management'!$AD$12:$AF$51,MATCH($A389,'League Management'!$AD$12:$AD$51,0),2)&lt;&gt;"Williams"),ResultsRaw!E20+IF(TeamData!E389=1,'League Management'!$AO$10,0)+IF(ResultsRaw!$BD$77=$A20,'League Management'!$AO$9,0)+IF(ResultsRaw!$BD$89=$A20,'League Management'!$AO$9*'League Management'!$AS$12,0),0),0)))),0)</f>
        <v>0</v>
      </c>
      <c r="AE389" s="197">
        <f t="array" aca="1" ref="AE389" ca="1">IFERROR(IF(OFFSET('Results Tables'!$BW$8,MATCH($A20,'Results Tables'!$BW$8:$BW$47,0)-1,4,1,1)="Will",ResultsRaw!F20+IF(TeamData!F389=1,'League Management'!$AO$10,0)+IF(ResultsRaw!$BV$77=$A20,'League Management'!$AO$9,0)+IF(ResultsRaw!$BV$89=$A20,'League Management'!$AO$9*'League Management'!$AS$12,0),IF(OFFSET('Results Tables'!$BW$8,MATCH($A20,'Results Tables'!$BW$8:$BW$47,0)-1,4,1,1)&lt;&gt;"",0,IF(AND(INDEX('League Management'!$AD$12:$AF$51,MATCH($A389,'League Management'!$AD$12:$AD$51,0),3)&gt;=F$1,INDEX('League Management'!$AD$12:$AF$51,MATCH($A389,'League Management'!$AD$12:$AD$51,0),2)="Williams"),ResultsRaw!F20+IF(TeamData!F389=1,'League Management'!$AO$10,0)+IF(ResultsRaw!$BV$77=$A20,'League Management'!$AO$9,0)+IF(ResultsRaw!$BV$89=$A20,'League Management'!$AO$9*'League Management'!$AS$12,0),IF(OR($A389='League Management'!$N$49,$A389='League Management'!$N$48),IF(AND(INDEX('League Management'!$AD$12:$AF$51,MATCH($A389,'League Management'!$AD$12:$AD$51,0),3)&lt;F$1,INDEX('League Management'!$AD$12:$AF$51,MATCH($A389,'League Management'!$AD$12:$AD$51,0),2)&lt;&gt;"Williams"),ResultsRaw!F20+IF(TeamData!F389=1,'League Management'!$AO$10,0)+IF(ResultsRaw!$BV$77=$A20,'League Management'!$AO$9,0)+IF(ResultsRaw!$BV$89=$A20,'League Management'!$AO$9*'League Management'!$AS$12,0),0),0)))),0)</f>
        <v>0</v>
      </c>
      <c r="AF389" s="197">
        <f t="array" aca="1" ref="AF389" ca="1">IFERROR(IF(OFFSET('Results Tables'!$CO$8,MATCH($A20,'Results Tables'!$CO$8:$CO$47,0)-1,4,1,1)="Will",ResultsRaw!G20+IF(TeamData!G389=1,'League Management'!$AO$10,0)+IF(ResultsRaw!$CN$77=$A20,'League Management'!$AO$9,0)+IF(ResultsRaw!$CN$89=$A20,'League Management'!$AO$9*'League Management'!$AS$12,0),IF(OFFSET('Results Tables'!$CO$8,MATCH($A20,'Results Tables'!$CO$8:$CO$47,0)-1,4,1,1)&lt;&gt;"",0,IF(AND(INDEX('League Management'!$AD$12:$AF$51,MATCH($A389,'League Management'!$AD$12:$AD$51,0),3)&gt;=G$1,INDEX('League Management'!$AD$12:$AF$51,MATCH($A389,'League Management'!$AD$12:$AD$51,0),2)="Williams"),ResultsRaw!G20+IF(TeamData!G389=1,'League Management'!$AO$10,0)+IF(ResultsRaw!$CN$77=$A20,'League Management'!$AO$9,0)+IF(ResultsRaw!$CN$89=$A20,'League Management'!$AO$9*'League Management'!$AS$12,0),IF(OR($A389='League Management'!$N$49,$A389='League Management'!$N$48),IF(AND(INDEX('League Management'!$AD$12:$AF$51,MATCH($A389,'League Management'!$AD$12:$AD$51,0),3)&lt;G$1,INDEX('League Management'!$AD$12:$AF$51,MATCH($A389,'League Management'!$AD$12:$AD$51,0),2)&lt;&gt;"Williams"),ResultsRaw!G20+IF(TeamData!G389=1,'League Management'!$AO$10,0)+IF(ResultsRaw!$CN$77=$A20,'League Management'!$AO$9,0)+IF(ResultsRaw!$CN$89=$A20,'League Management'!$AO$9*'League Management'!$AS$12,0),0),0)))),0)</f>
        <v>0</v>
      </c>
      <c r="AG389" s="197">
        <f t="array" aca="1" ref="AG389" ca="1">IFERROR(IF(OFFSET('Results Tables'!$DG$8,MATCH($A20,'Results Tables'!$DG$8:$DG$47,0)-1,4,1,1)="Will",ResultsRaw!H20+IF(TeamData!H389=1,'League Management'!$AO$10,0)+IF(ResultsRaw!$DF$77=$A20,'League Management'!$AO$9,0)+IF(ResultsRaw!$DF$89=$A20,'League Management'!$AO$9*'League Management'!$AS$12,0),IF(OFFSET('Results Tables'!$DG$8,MATCH($A20,'Results Tables'!$DG$8:$DG$47,0)-1,4,1,1)&lt;&gt;"",0,IF(AND(INDEX('League Management'!$AD$12:$AF$51,MATCH($A389,'League Management'!$AD$12:$AD$51,0),3)&gt;=H$1,INDEX('League Management'!$AD$12:$AF$51,MATCH($A389,'League Management'!$AD$12:$AD$51,0),2)="Williams"),ResultsRaw!H20+IF(TeamData!H389=1,'League Management'!$AO$10,0)+IF(ResultsRaw!$DF$77=$A20,'League Management'!$AO$9,0)+IF(ResultsRaw!$DF$89=$A20,'League Management'!$AO$9*'League Management'!$AS$12,0),IF(OR($A389='League Management'!$N$49,$A389='League Management'!$N$48),IF(AND(INDEX('League Management'!$AD$12:$AF$51,MATCH($A389,'League Management'!$AD$12:$AD$51,0),3)&lt;H$1,INDEX('League Management'!$AD$12:$AF$51,MATCH($A389,'League Management'!$AD$12:$AD$51,0),2)&lt;&gt;"Williams"),ResultsRaw!H20+IF(TeamData!H389=1,'League Management'!$AO$10,0)+IF(ResultsRaw!$DF$77=$A20,'League Management'!$AO$9,0)+IF(ResultsRaw!$DF$89=$A20,'League Management'!$AO$9*'League Management'!$AS$12,0),0),0)))),0)</f>
        <v>0</v>
      </c>
      <c r="AH389" s="197">
        <f ca="1">IFERROR(IF(OFFSET('Results Tables'!$DY$8,MATCH($A20,'Results Tables'!$DY$8:$DY$47,0)-1,4,1,1)="Will",ResultsRaw!I20+IF(TeamData!I389=1,'League Management'!$AO$10,0)+IF(ResultsRaw!$DX$77=$A20,'League Management'!$AO$9,0)+IF(ResultsRaw!$DX$89=$A20,'League Management'!$AO$9*'League Management'!$AS$12,0),IF(OFFSET('Results Tables'!$DY$8,MATCH($A20,'Results Tables'!$DY$8:$DY$47,0)-1,4,1,1)&lt;&gt;"",0,IF(AND(INDEX('League Management'!$AD$12:$AF$51,MATCH($A389,'League Management'!$AD$12:$AD$51,0),3)&gt;=I$1,INDEX('League Management'!$AD$12:$AF$51,MATCH($A389,'League Management'!$AD$12:$AD$51,0),2)="Williams"),ResultsRaw!I20+IF(TeamData!I389=1,'League Management'!$AO$10,0)+IF(ResultsRaw!$DX$77=$A20,'League Management'!$AO$9,0)+IF(ResultsRaw!$DX$89=$A20,'League Management'!$AO$9*'League Management'!$AS$12,0),IF(OR($A389='League Management'!$N$49,$A389='League Management'!$N$48),IF(AND(INDEX('League Management'!$AD$12:$AF$51,MATCH($A389,'League Management'!$AD$12:$AD$51,0),3)&lt;I$1,INDEX('League Management'!$AD$12:$AF$51,MATCH($A389,'League Management'!$AD$12:$AD$51,0),2)&lt;&gt;"Williams"),ResultsRaw!I20+IF(TeamData!I389=1,'League Management'!$AO$10,0)+IF(ResultsRaw!$DX$77=$A20,'League Management'!$AO$9,0)+IF(ResultsRaw!$DX$89=$A20,'League Management'!$AO$9*'League Management'!$AS$12,0),0),0)))),0)</f>
        <v>0</v>
      </c>
      <c r="AI389" s="197">
        <f t="array" aca="1" ref="AI389" ca="1">IFERROR(IF(OFFSET('Results Tables'!$EQ$8,MATCH($A20,'Results Tables'!$EQ$8:$EQ$47,0)-1,4,1,1)="Will",ResultsRaw!J20+IF(TeamData!J389=1,'League Management'!$AO$10,0)+IF(ResultsRaw!$EP$77=$A20,'League Management'!$AO$9,0)+IF(ResultsRaw!$EP$89=$A20,'League Management'!$AO$9*'League Management'!$AS$12,0),IF(OFFSET('Results Tables'!$EQ$8,MATCH($A20,'Results Tables'!$EQ$8:$EQ$47,0)-1,4,1,1)&lt;&gt;"",0,IF(AND(INDEX('League Management'!$AD$12:$AF$51,MATCH($A389,'League Management'!$AD$12:$AD$51,0),3)&gt;=J$1,INDEX('League Management'!$AD$12:$AF$51,MATCH($A389,'League Management'!$AD$12:$AD$51,0),2)="Williams"),ResultsRaw!J20+IF(TeamData!J389=1,'League Management'!$AO$10,0)+IF(ResultsRaw!$EP$77=$A20,'League Management'!$AO$9,0)+IF(ResultsRaw!$EP$89=$A20,'League Management'!$AO$9*'League Management'!$AS$12,0),IF(OR($A389='League Management'!$N$49,$A389='League Management'!$N$48),IF(AND(INDEX('League Management'!$AD$12:$AF$51,MATCH($A389,'League Management'!$AD$12:$AD$51,0),3)&lt;J$1,INDEX('League Management'!$AD$12:$AF$51,MATCH($A389,'League Management'!$AD$12:$AD$51,0),2)&lt;&gt;"Williams"),ResultsRaw!J20+IF(TeamData!J389=1,'League Management'!$AO$10,0)+IF(ResultsRaw!$EP$77=$A20,'League Management'!$AO$9,0)+IF(ResultsRaw!$EP$89=$A20,'League Management'!$AO$9*'League Management'!$AS$12,0),0),0)))),0)</f>
        <v>0</v>
      </c>
      <c r="AJ389" s="197">
        <f t="array" aca="1" ref="AJ389" ca="1">IFERROR(IF(OFFSET('Results Tables'!$FI$8,MATCH($A20,'Results Tables'!$FI$8:$FI$47,0)-1,4,1,1)="Will",ResultsRaw!K20+IF(TeamData!K389=1,'League Management'!$AO$10,0)+IF(ResultsRaw!$FH$77=$A20,'League Management'!$AO$9,0)+IF(ResultsRaw!$FH$89=$A20,'League Management'!$AO$9*'League Management'!$AS$12,0),IF(OFFSET('Results Tables'!$FI$8,MATCH($A20,'Results Tables'!$FI$8:$FI$47,0)-1,4,1,1)&lt;&gt;"",0,IF(AND(INDEX('League Management'!$AD$12:$AF$51,MATCH($A389,'League Management'!$AD$12:$AD$51,0),3)&gt;=K$1,INDEX('League Management'!$AD$12:$AF$51,MATCH($A389,'League Management'!$AD$12:$AD$51,0),2)="Williams"),ResultsRaw!K20+IF(TeamData!K389=1,'League Management'!$AO$10,0)+IF(ResultsRaw!$FH$77=$A20,'League Management'!$AO$9,0)+IF(ResultsRaw!$FH$89=$A20,'League Management'!$AO$9*'League Management'!$AS$12,0),IF(OR($A389='League Management'!$N$49,$A389='League Management'!$N$48),IF(AND(INDEX('League Management'!$AD$12:$AF$51,MATCH($A389,'League Management'!$AD$12:$AD$51,0),3)&lt;K$1,INDEX('League Management'!$AD$12:$AF$51,MATCH($A389,'League Management'!$AD$12:$AD$51,0),2)&lt;&gt;"Williams"),ResultsRaw!K20+IF(TeamData!K389=1,'League Management'!$AO$10,0)+IF(ResultsRaw!$FH$77=$A20,'League Management'!$AO$9,0)+IF(ResultsRaw!$FH$89=$A20,'League Management'!$AO$9*'League Management'!$AS$12,0),0),0)))),0)</f>
        <v>0</v>
      </c>
      <c r="AK389" s="197">
        <f t="array" aca="1" ref="AK389" ca="1">IFERROR(IF(OFFSET('Results Tables'!$GA$8,MATCH($A20,'Results Tables'!$GA$8:$GA$47,0)-1,4,1,1)="Will",ResultsRaw!L20+IF(TeamData!L389=1,'League Management'!$AO$10,0)+IF(ResultsRaw!$FZ$77=$A20,'League Management'!$AO$9,0)+IF(ResultsRaw!$FZ$89=$A20,'League Management'!$AO$9*'League Management'!$AS$12,0),IF(OFFSET('Results Tables'!$GA$8,MATCH($A20,'Results Tables'!$GA$8:$GA$47,0)-1,4,1,1)&lt;&gt;"",0,IF(AND(INDEX('League Management'!$AD$12:$AF$51,MATCH($A389,'League Management'!$AD$12:$AD$51,0),3)&gt;=L$1,INDEX('League Management'!$AD$12:$AF$51,MATCH($A389,'League Management'!$AD$12:$AD$51,0),2)="Williams"),ResultsRaw!L20+IF(TeamData!L389=1,'League Management'!$AO$10,0)+IF(ResultsRaw!$FZ$77=$A20,'League Management'!$AO$9,0)+IF(ResultsRaw!$FZ$89=$A20,'League Management'!$AO$9*'League Management'!$AS$12,0),IF(OR($A389='League Management'!$N$49,$A389='League Management'!$N$48),IF(AND(INDEX('League Management'!$AD$12:$AF$51,MATCH($A389,'League Management'!$AD$12:$AD$51,0),3)&lt;L$1,INDEX('League Management'!$AD$12:$AF$51,MATCH($A389,'League Management'!$AD$12:$AD$51,0),2)&lt;&gt;"Williams"),ResultsRaw!L20+IF(TeamData!L389=1,'League Management'!$AO$10,0)+IF(ResultsRaw!$FZ$77=$A20,'League Management'!$AO$9,0)+IF(ResultsRaw!$FZ$89=$A20,'League Management'!$AO$9*'League Management'!$AS$12,0),0),0)))),0)</f>
        <v>0</v>
      </c>
      <c r="AL389" s="197">
        <f t="array" aca="1" ref="AL389" ca="1">IFERROR(IF(OFFSET('Results Tables'!$GS$8,MATCH($A20,'Results Tables'!$GS$8:$GS$47,0)-1,4,1,1)="Will",ResultsRaw!M20+IF(TeamData!M389=1,'League Management'!$AO$10,0)+IF(ResultsRaw!$GR$77=$A20,'League Management'!$AO$9,0)+IF(ResultsRaw!$GR$89=$A20,'League Management'!$AO$9*'League Management'!$AS$12,0),IF(OFFSET('Results Tables'!$GS$8,MATCH($A20,'Results Tables'!$GS$8:$GS$47,0)-1,4,1,1)&lt;&gt;"",0,IF(AND(INDEX('League Management'!$AD$12:$AF$51,MATCH($A389,'League Management'!$AD$12:$AD$51,0),3)&gt;=M$1,INDEX('League Management'!$AD$12:$AF$51,MATCH($A389,'League Management'!$AD$12:$AD$51,0),2)="Williams"),ResultsRaw!M20+IF(TeamData!M389=1,'League Management'!$AO$10,0)+IF(ResultsRaw!$GR$77=$A20,'League Management'!$AO$9,0)+IF(ResultsRaw!$GR$89=$A20,'League Management'!$AO$9*'League Management'!$AS$12,0),IF(OR($A389='League Management'!$N$49,$A389='League Management'!$N$48),IF(AND(INDEX('League Management'!$AD$12:$AF$51,MATCH($A389,'League Management'!$AD$12:$AD$51,0),3)&lt;M$1,INDEX('League Management'!$AD$12:$AF$51,MATCH($A389,'League Management'!$AD$12:$AD$51,0),2)&lt;&gt;"Williams"),ResultsRaw!M20+IF(TeamData!M389=1,'League Management'!$AO$10,0)+IF(ResultsRaw!$GR$77=$A20,'League Management'!$AO$9,0)+IF(ResultsRaw!$GR$89=$A20,'League Management'!$AO$9*'League Management'!$AS$12,0),0),0)))),0)</f>
        <v>0</v>
      </c>
      <c r="AM389" s="197">
        <f t="array" aca="1" ref="AM389" ca="1">IFERROR(IF(OFFSET('Results Tables'!$HK$8,MATCH($A20,'Results Tables'!$HK$8:$HK$47,0)-1,4,1,1)="Will",ResultsRaw!N20+IF(TeamData!N389=1,'League Management'!$AO$10,0)+IF(ResultsRaw!$HJ$77=$A20,'League Management'!$AO$9,0)+IF(ResultsRaw!$HJ$89=$A20,'League Management'!$AO$9*'League Management'!$AS$12,0),IF(OFFSET('Results Tables'!$HK$8,MATCH($A20,'Results Tables'!$HK$8:$HK$47,0)-1,4,1,1)&lt;&gt;"",0,IF(AND(INDEX('League Management'!$AD$12:$AF$51,MATCH($A389,'League Management'!$AD$12:$AD$51,0),3)&gt;=N$1,INDEX('League Management'!$AD$12:$AF$51,MATCH($A389,'League Management'!$AD$12:$AD$51,0),2)="Williams"),ResultsRaw!N20+IF(TeamData!N389=1,'League Management'!$AO$10,0)+IF(ResultsRaw!$HJ$77=$A20,'League Management'!$AO$9,0)+IF(ResultsRaw!$HJ$89=$A20,'League Management'!$AO$9*'League Management'!$AS$12,0),IF(OR($A389='League Management'!$N$49,$A389='League Management'!$N$48),IF(AND(INDEX('League Management'!$AD$12:$AF$51,MATCH($A389,'League Management'!$AD$12:$AD$51,0),3)&lt;N$1,INDEX('League Management'!$AD$12:$AF$51,MATCH($A389,'League Management'!$AD$12:$AD$51,0),2)&lt;&gt;"Williams"),ResultsRaw!N20+IF(TeamData!N389=1,'League Management'!$AO$10,0)+IF(ResultsRaw!$HJ$77=$A20,'League Management'!$AO$9,0)+IF(ResultsRaw!$HJ$89=$A20,'League Management'!$AO$9*'League Management'!$AS$12,0),0),0)))),0)</f>
        <v>0</v>
      </c>
      <c r="AN389" s="197">
        <f t="array" aca="1" ref="AN389" ca="1">IFERROR(IF(OFFSET('Results Tables'!$IC$8,MATCH($A20,'Results Tables'!$IC$8:$IC$47,0)-1,4,1,1)="Will",ResultsRaw!O20+IF(TeamData!O389=1,'League Management'!$AO$10,0)+IF(ResultsRaw!$IB$77=$A20,'League Management'!$AO$9,0)+IF(ResultsRaw!$IB$89=$A20,'League Management'!$AO$9*'League Management'!$AS$12,0),IF(OFFSET('Results Tables'!$IC$8,MATCH($A20,'Results Tables'!$IC$8:$IC$47,0)-1,4,1,1)&lt;&gt;"",0,IF(AND(INDEX('League Management'!$AD$12:$AF$51,MATCH($A389,'League Management'!$AD$12:$AD$51,0),3)&gt;=O$1,INDEX('League Management'!$AD$12:$AF$51,MATCH($A389,'League Management'!$AD$12:$AD$51,0),2)="Williams"),ResultsRaw!O20+IF(TeamData!O389=1,'League Management'!$AO$10,0)+IF(ResultsRaw!$IB$77=$A20,'League Management'!$AO$9,0)+IF(ResultsRaw!$IB$89=$A20,'League Management'!$AO$9*'League Management'!$AS$12,0),IF(OR($A389='League Management'!$N$49,$A389='League Management'!$N$48),IF(AND(INDEX('League Management'!$AD$12:$AF$51,MATCH($A389,'League Management'!$AD$12:$AD$51,0),3)&lt;O$1,INDEX('League Management'!$AD$12:$AF$51,MATCH($A389,'League Management'!$AD$12:$AD$51,0),2)&lt;&gt;"Williams"),ResultsRaw!O20+IF(TeamData!O389=1,'League Management'!$AO$10,0)+IF(ResultsRaw!$IB$77=$A20,'League Management'!$AO$9,0)+IF(ResultsRaw!$IB$89=$A20,'League Management'!$AO$9*'League Management'!$AS$12,0),0),0)))),0)</f>
        <v>0</v>
      </c>
      <c r="AO389" s="197">
        <f t="array" aca="1" ref="AO389" ca="1">IFERROR(IF(OFFSET('Results Tables'!$IU$8,MATCH($A20,'Results Tables'!$IU$8:$IU$47,0)-1,4,1,1)="Will",ResultsRaw!P20+IF(TeamData!P389=1,'League Management'!$AO$10,0)+IF(ResultsRaw!$IT$77=$A20,'League Management'!$AO$9,0)+IF(ResultsRaw!$IT$89=$A20,'League Management'!$AO$9*'League Management'!$AS$12,0),IF(OFFSET('Results Tables'!$IU$8,MATCH($A20,'Results Tables'!$IU$8:$IU$47,0)-1,4,1,1)&lt;&gt;"",0,IF(AND(INDEX('League Management'!$AD$12:$AF$51,MATCH($A389,'League Management'!$AD$12:$AD$51,0),3)&gt;=P$1,INDEX('League Management'!$AD$12:$AF$51,MATCH($A389,'League Management'!$AD$12:$AD$51,0),2)="Williams"),ResultsRaw!P20+IF(TeamData!P389=1,'League Management'!$AO$10,0)+IF(ResultsRaw!$IT$77=$A20,'League Management'!$AO$9,0)+IF(ResultsRaw!$IT$89=$A20,'League Management'!$AO$9*'League Management'!$AS$12,0),IF(OR($A389='League Management'!$N$49,$A389='League Management'!$N$48),IF(AND(INDEX('League Management'!$AD$12:$AF$51,MATCH($A389,'League Management'!$AD$12:$AD$51,0),3)&lt;P$1,INDEX('League Management'!$AD$12:$AF$51,MATCH($A389,'League Management'!$AD$12:$AD$51,0),2)&lt;&gt;"Williams"),ResultsRaw!P20+IF(TeamData!P389=1,'League Management'!$AO$10,0)+IF(ResultsRaw!$IT$77=$A20,'League Management'!$AO$9,0)+IF(ResultsRaw!$IT$89=$A20,'League Management'!$AO$9*'League Management'!$AS$12,0),0),0)))),0)</f>
        <v>0</v>
      </c>
      <c r="AP389" s="197">
        <f t="array" aca="1" ref="AP389" ca="1">IFERROR(IF(OFFSET('Results Tables'!$JM$8,MATCH($A20,'Results Tables'!$JM$8:$JM$47,0)-1,4,1,1)="Will",ResultsRaw!Q20+IF(TeamData!Q389=1,'League Management'!$AO$10,0)+IF(ResultsRaw!$JL$77=$A20,'League Management'!$AO$9,0)+IF(ResultsRaw!$JL$89=$A20,'League Management'!$AO$9*'League Management'!$AS$12,0),IF(OFFSET('Results Tables'!$JM$8,MATCH($A20,'Results Tables'!$JM$8:$JM$47,0)-1,4,1,1)&lt;&gt;"",0,IF(AND(INDEX('League Management'!$AD$12:$AF$51,MATCH($A389,'League Management'!$AD$12:$AD$51,0),3)&gt;=Q$1,INDEX('League Management'!$AD$12:$AF$51,MATCH($A389,'League Management'!$AD$12:$AD$51,0),2)="Williams"),ResultsRaw!Q20+IF(TeamData!Q389=1,'League Management'!$AO$10,0)+IF(ResultsRaw!$JL$77=$A20,'League Management'!$AO$9,0)+IF(ResultsRaw!$JL$89=$A20,'League Management'!$AO$9*'League Management'!$AS$12,0),IF(OR($A389='League Management'!$N$49,$A389='League Management'!$N$48),IF(AND(INDEX('League Management'!$AD$12:$AF$51,MATCH($A389,'League Management'!$AD$12:$AD$51,0),3)&lt;Q$1,INDEX('League Management'!$AD$12:$AF$51,MATCH($A389,'League Management'!$AD$12:$AD$51,0),2)&lt;&gt;"Williams"),ResultsRaw!Q20+IF(TeamData!Q389=1,'League Management'!$AO$10,0)+IF(ResultsRaw!$JL$77=$A20,'League Management'!$AO$9,0)+IF(ResultsRaw!$JL$89=$A20,'League Management'!$AO$9*'League Management'!$AS$12,0),0),0)))),0)</f>
        <v>0</v>
      </c>
      <c r="AQ389" s="197">
        <f t="array" aca="1" ref="AQ389" ca="1">IFERROR(IF(OFFSET('Results Tables'!$KE$8,MATCH($A20,'Results Tables'!$KE$8:$KE$47,0)-1,4,1,1)="Will",ResultsRaw!R20+IF(TeamData!R389=1,'League Management'!$AO$10,0)+IF(ResultsRaw!$KD$77=$A20,'League Management'!$AO$9,0)+IF(ResultsRaw!$KD$89=$A20,'League Management'!$AO$9*'League Management'!$AS$12,0),IF(OFFSET('Results Tables'!$KE$8,MATCH($A20,'Results Tables'!$KE$8:$KE$47,0)-1,4,1,1)&lt;&gt;"",0,IF(AND(INDEX('League Management'!$AD$12:$AF$51,MATCH($A389,'League Management'!$AD$12:$AD$51,0),3)&gt;=R$1,INDEX('League Management'!$AD$12:$AF$51,MATCH($A389,'League Management'!$AD$12:$AD$51,0),2)="Williams"),ResultsRaw!R20+IF(TeamData!R389=1,'League Management'!$AO$10,0)+IF(ResultsRaw!$KD$77=$A20,'League Management'!$AO$9,0)+IF(ResultsRaw!$KD$89=$A20,'League Management'!$AO$9*'League Management'!$AS$12,0),IF(OR($A389='League Management'!$N$49,$A389='League Management'!$N$48),IF(AND(INDEX('League Management'!$AD$12:$AF$51,MATCH($A389,'League Management'!$AD$12:$AD$51,0),3)&lt;R$1,INDEX('League Management'!$AD$12:$AF$51,MATCH($A389,'League Management'!$AD$12:$AD$51,0),2)&lt;&gt;"Williams"),ResultsRaw!R20+IF(TeamData!R389=1,'League Management'!$AO$10,0)+IF(ResultsRaw!$KD$77=$A20,'League Management'!$AO$9,0)+IF(ResultsRaw!$KD$89=$A20,'League Management'!$AO$9*'League Management'!$AS$12,0),0),0)))),0)</f>
        <v>0</v>
      </c>
      <c r="AR389" s="197">
        <f t="array" aca="1" ref="AR389" ca="1">IFERROR(IF(OFFSET('Results Tables'!$KW$8,MATCH($A20,'Results Tables'!$KW$8:$KW$47,0)-1,4,1,1)="Will",ResultsRaw!S20+IF(TeamData!S389=1,'League Management'!$AO$10,0)+IF(ResultsRaw!$KV$77=$A20,'League Management'!$AO$9,0)+IF(ResultsRaw!$KV$89=$A20,'League Management'!$AO$9*'League Management'!$AS$12,0),IF(OFFSET('Results Tables'!$KW$8,MATCH($A20,'Results Tables'!$KW$8:$KW$47,0)-1,4,1,1)&lt;&gt;"",0,IF(AND(INDEX('League Management'!$AD$12:$AF$51,MATCH($A389,'League Management'!$AD$12:$AD$51,0),3)&gt;=S$1,INDEX('League Management'!$AD$12:$AF$51,MATCH($A389,'League Management'!$AD$12:$AD$51,0),2)="Williams"),ResultsRaw!S20+IF(TeamData!S389=1,'League Management'!$AO$10,0)+IF(ResultsRaw!$KV$77=$A20,'League Management'!$AO$9,0)+IF(ResultsRaw!$KV$89=$A20,'League Management'!$AO$9*'League Management'!$AS$12,0),IF(OR($A389='League Management'!$N$49,$A389='League Management'!$N$48),IF(AND(INDEX('League Management'!$AD$12:$AF$51,MATCH($A389,'League Management'!$AD$12:$AD$51,0),3)&lt;S$1,INDEX('League Management'!$AD$12:$AF$51,MATCH($A389,'League Management'!$AD$12:$AD$51,0),2)&lt;&gt;"Williams"),ResultsRaw!S20+IF(TeamData!S389=1,'League Management'!$AO$10,0)+IF(ResultsRaw!$KV$77=$A20,'League Management'!$AO$9,0)+IF(ResultsRaw!$KV$89=$A20,'League Management'!$AO$9*'League Management'!$AS$12,0),0),0)))),0)</f>
        <v>0</v>
      </c>
      <c r="AS389" s="197">
        <f t="array" aca="1" ref="AS389" ca="1">IFERROR(IF(OFFSET('Results Tables'!$LO$8,MATCH($A20,'Results Tables'!$LO$8:$LO$47,0)-1,4,1,1)="Will",ResultsRaw!T20+IF(TeamData!T389=1,'League Management'!$AO$10,0)+IF(ResultsRaw!$LN$77=$A20,'League Management'!$AO$9,0)+IF(ResultsRaw!$LN$89=$A20,'League Management'!$AO$9*'League Management'!$AS$12,0),IF(OFFSET('Results Tables'!$LO$8,MATCH($A20,'Results Tables'!$LO$8:$LO$47,0)-1,4,1,1)&lt;&gt;"",0,IF(AND(INDEX('League Management'!$AD$12:$AF$51,MATCH($A389,'League Management'!$AD$12:$AD$51,0),3)&gt;=T$1,INDEX('League Management'!$AD$12:$AF$51,MATCH($A389,'League Management'!$AD$12:$AD$51,0),2)="Williams"),ResultsRaw!T20+IF(TeamData!T389=1,'League Management'!$AO$10,0)+IF(ResultsRaw!$LN$77=$A20,'League Management'!$AO$9,0)+IF(ResultsRaw!$LN$89=$A20,'League Management'!$AO$9*'League Management'!$AS$12,0),IF(OR($A389='League Management'!$N$49,$A389='League Management'!$N$48),IF(AND(INDEX('League Management'!$AD$12:$AF$51,MATCH($A389,'League Management'!$AD$12:$AD$51,0),3)&lt;T$1,INDEX('League Management'!$AD$12:$AF$51,MATCH($A389,'League Management'!$AD$12:$AD$51,0),2)&lt;&gt;"Williams"),ResultsRaw!T20+IF(TeamData!T389=1,'League Management'!$AO$10,0)+IF(ResultsRaw!$LN$77=$A20,'League Management'!$AO$9,0)+IF(ResultsRaw!$LN$89=$A20,'League Management'!$AO$9*'League Management'!$AS$12,0),0),0)))),0)</f>
        <v>0</v>
      </c>
      <c r="AT389" s="197">
        <f t="array" aca="1" ref="AT389" ca="1">IFERROR(IF(OFFSET('Results Tables'!$MG$8,MATCH($A20,'Results Tables'!$MG$8:$MG$47,0)-1,4,1,1)="Will",ResultsRaw!U20+IF(TeamData!U389=1,'League Management'!$AO$10,0)+IF(ResultsRaw!$MF$77=$A20,'League Management'!$AO$9,0)+IF(ResultsRaw!$MF$89=$A20,'League Management'!$AO$9*'League Management'!$AS$12,0),IF(OFFSET('Results Tables'!$MG$8,MATCH($A20,'Results Tables'!$MG$8:$MG$47,0)-1,4,1,1)&lt;&gt;"",0,IF(AND(INDEX('League Management'!$AD$12:$AF$51,MATCH($A389,'League Management'!$AD$12:$AD$51,0),3)&gt;=U$1,INDEX('League Management'!$AD$12:$AF$51,MATCH($A389,'League Management'!$AD$12:$AD$51,0),2)="Williams"),ResultsRaw!U20+IF(TeamData!U389=1,'League Management'!$AO$10,0)+IF(ResultsRaw!$MF$77=$A20,'League Management'!$AO$9,0)+IF(ResultsRaw!$MF$89=$A20,'League Management'!$AO$9*'League Management'!$AS$12,0),IF(OR($A389='League Management'!$N$49,$A389='League Management'!$N$48),IF(AND(INDEX('League Management'!$AD$12:$AF$51,MATCH($A389,'League Management'!$AD$12:$AD$51,0),3)&lt;U$1,INDEX('League Management'!$AD$12:$AF$51,MATCH($A389,'League Management'!$AD$12:$AD$51,0),2)&lt;&gt;"Williams"),ResultsRaw!U20+IF(TeamData!U389=1,'League Management'!$AO$10,0)+IF(ResultsRaw!$MF$77=$A20,'League Management'!$AO$9,0)+IF(ResultsRaw!$MF$89=$A20,'League Management'!$AO$9*'League Management'!$AS$12,0),0),0)))),0)</f>
        <v>0</v>
      </c>
      <c r="AU389" s="197">
        <f t="array" aca="1" ref="AU389" ca="1">IFERROR(IF(OFFSET('Results Tables'!$MY$8,MATCH($A20,'Results Tables'!$MY$8:$MY$47,0)-1,4,1,1)="Will",ResultsRaw!V20+IF(TeamData!V389=1,'League Management'!$AO$10,0)+IF(ResultsRaw!$MX$77=$A20,'League Management'!$AO$9,0)+IF(ResultsRaw!$MX$89=$A20,'League Management'!$AO$9*'League Management'!$AS$12,0),IF(OFFSET('Results Tables'!$MY$8,MATCH($A20,'Results Tables'!$MY$8:$MY$47,0)-1,4,1,1)&lt;&gt;"",0,IF(AND(INDEX('League Management'!$AD$12:$AF$51,MATCH($A389,'League Management'!$AD$12:$AD$51,0),3)&gt;=V$1,INDEX('League Management'!$AD$12:$AF$51,MATCH($A389,'League Management'!$AD$12:$AD$51,0),2)="Williams"),ResultsRaw!V20+IF(TeamData!V389=1,'League Management'!$AO$10,0)+IF(ResultsRaw!$MX$77=$A20,'League Management'!$AO$9,0)+IF(ResultsRaw!$MX$89=$A20,'League Management'!$AO$9*'League Management'!$AS$12,0),IF(OR($A389='League Management'!$N$49,$A389='League Management'!$N$48),IF(AND(INDEX('League Management'!$AD$12:$AF$51,MATCH($A389,'League Management'!$AD$12:$AD$51,0),3)&lt;V$1,INDEX('League Management'!$AD$12:$AF$51,MATCH($A389,'League Management'!$AD$12:$AD$51,0),2)&lt;&gt;"Williams"),ResultsRaw!V20+IF(TeamData!V389=1,'League Management'!$AO$10,0)+IF(ResultsRaw!$MX$77=$A20,'League Management'!$AO$9,0)+IF(ResultsRaw!$MX$89=$A20,'League Management'!$AO$9*'League Management'!$AS$12,0),0),0)))),0)</f>
        <v>0</v>
      </c>
      <c r="AV389" s="197">
        <f t="array" aca="1" ref="AV389" ca="1">IFERROR(IF(OFFSET('Results Tables'!$NQ$8,MATCH($A20,'Results Tables'!$NQ$8:$NQ$47,0)-1,4,1,1)="Will",ResultsRaw!W20+IF(TeamData!W389=1,'League Management'!$AO$10,0)+IF(ResultsRaw!$NP$77=$A20,'League Management'!$AO$9,0)+IF(ResultsRaw!$NP$89=$A20,'League Management'!$AO$9*'League Management'!$AS$12,0),IF(OFFSET('Results Tables'!$NQ$8,MATCH($A20,'Results Tables'!$NQ$8:$NQ$47,0)-1,4,1,1)&lt;&gt;"",0,IF(AND(INDEX('League Management'!$AD$12:$AF$51,MATCH($A389,'League Management'!$AD$12:$AD$51,0),3)&gt;=W$1,INDEX('League Management'!$AD$12:$AF$51,MATCH($A389,'League Management'!$AD$12:$AD$51,0),2)="Williams"),ResultsRaw!W20+IF(TeamData!W389=1,'League Management'!$AO$10,0)+IF(ResultsRaw!$NP$77=$A20,'League Management'!$AO$9,0)+IF(ResultsRaw!$NP$89=$A20,'League Management'!$AO$9*'League Management'!$AS$12,0),IF(OR($A389='League Management'!$N$49,$A389='League Management'!$N$48),IF(AND(INDEX('League Management'!$AD$12:$AF$51,MATCH($A389,'League Management'!$AD$12:$AD$51,0),3)&lt;W$1,INDEX('League Management'!$AD$12:$AF$51,MATCH($A389,'League Management'!$AD$12:$AD$51,0),2)&lt;&gt;"Williams"),ResultsRaw!W20+IF(TeamData!W389=1,'League Management'!$AO$10,0)+IF(ResultsRaw!$NP$77=$A20,'League Management'!$AO$9,0)+IF(ResultsRaw!$NP$89=$A20,'League Management'!$AO$9*'League Management'!$AS$12,0),0),0)))),0)</f>
        <v>0</v>
      </c>
      <c r="AW389" s="197">
        <f ca="1">IFERROR(IF(OFFSET('Results Tables'!$OI$8,MATCH($A20,'Results Tables'!$OI$8:$OI$47,0)-1,4,1,1)="Will",ResultsRaw!X20+IF(TeamData!X389=1,'League Management'!$AO$10,0)+IF(ResultsRaw!$OH$77=$A20,'League Management'!$AO$9,0)+IF(ResultsRaw!$OH$89=$A20,'League Management'!$AO$9*'League Management'!$AS$12,0),IF(OFFSET('Results Tables'!$OI$8,MATCH($A20,'Results Tables'!$OI$8:$OI$47,0)-1,4,1,1)&lt;&gt;"",0,IF(AND(INDEX('League Management'!$AD$12:$AF$51,MATCH($A20,'League Management'!$AD$12:$AD$51,0),3)&gt;=X$1,INDEX('League Management'!$AD$12:$AF$51,MATCH($A20,'League Management'!$AD$12:$AD$51,0),2)="Williams"),ResultsRaw!X20+IF(TeamData!X389=1,'League Management'!$AO$10,0)+IF(ResultsRaw!$OH$77=$A20,'League Management'!$AO$9,0)+IF(ResultsRaw!$OH$89=$A20,'League Management'!$AO$9*'League Management'!$AS$12,0),IF(OR($A20='League Management'!$N$48,$A20='League Management'!$N$49),IF(AND(INDEX('League Management'!$AD$12:$AF$51,MATCH($A20,'League Management'!$AD$12:$AD$51,0),3)&lt;X$1,INDEX('League Management'!$AD$12:$AF$51,MATCH($A20,'League Management'!$AD$12:$AD$51,0),2)&lt;&gt;"Williams"),ResultsRaw!X20+IF(TeamData!X389=1,'League Management'!$AO$10,0)+IF(ResultsRaw!$OH$77=$A20,'League Management'!$AO$9,0)+IF(ResultsRaw!$OH$89=$A20,'League Management'!$AO$9*'League Management'!$AS$12,0),0),0)))),0)</f>
        <v>0</v>
      </c>
      <c r="AX389" s="197">
        <f ca="1">IFERROR(IF(OFFSET('Results Tables'!$PA$8,MATCH($A20,'Results Tables'!$PA$8:$PA$47,0)-1,4,1,1)="Will",ResultsRaw!Y20+IF(TeamData!Y389=1,'League Management'!$AO$10,0)+IF(ResultsRaw!$OZ$77=$A20,'League Management'!$AO$9,0)+IF(ResultsRaw!$OZ$89=$A20,'League Management'!$AO$9*'League Management'!$AS$12,0),IF(OFFSET('Results Tables'!$PA$8,MATCH($A20,'Results Tables'!$PA$8:$PA$47,0)-1,4,1,1)&lt;&gt;"",0,IF(AND(INDEX('League Management'!$AD$12:$AF$51,MATCH($A20,'League Management'!$AD$12:$AD$51,0),3)&gt;=Y$1,INDEX('League Management'!$AD$12:$AF$51,MATCH($A20,'League Management'!$AD$12:$AD$51,0),2)="Williams"),ResultsRaw!Y20+IF(TeamData!Y389=1,'League Management'!$AO$10,0)+IF(ResultsRaw!$OZ$77=$A20,'League Management'!$AO$9,0)+IF(ResultsRaw!$OZ$89=$A20,'League Management'!$AO$9*'League Management'!$AS$12,0),IF(OR($A20='League Management'!$N$48,$A20='League Management'!$N$49),IF(AND(INDEX('League Management'!$AD$12:$AF$51,MATCH($A20,'League Management'!$AD$12:$AD$51,0),3)&lt;Y$1,INDEX('League Management'!$AD$12:$AF$51,MATCH($A20,'League Management'!$AD$12:$AD$51,0),2)&lt;&gt;"Williams"),ResultsRaw!Y20+IF(TeamData!Y389=1,'League Management'!$AO$10,0)+IF(ResultsRaw!$OZ$77=$A20,'League Management'!$AO$9,0)+IF(ResultsRaw!$OZ$89=$A20,'League Management'!$AO$9*'League Management'!$AS$12,0),0),0)))),0)</f>
        <v>0</v>
      </c>
      <c r="AY389" s="437"/>
      <c r="AZ389" s="437"/>
      <c r="BA389" s="692">
        <f t="shared" ref="BA389:BA412" ca="1" si="6">SUM(AA389:AX389)</f>
        <v>0</v>
      </c>
      <c r="BB389" s="690"/>
      <c r="BC389" s="690"/>
      <c r="BD389" s="437"/>
      <c r="BE389" s="437"/>
      <c r="BF389" s="437"/>
      <c r="BG389" s="437"/>
      <c r="BH389" s="437"/>
      <c r="BI389" s="437"/>
      <c r="BJ389" s="437"/>
      <c r="BK389" s="437"/>
      <c r="BL389" s="437"/>
      <c r="BM389" s="437"/>
      <c r="BN389" s="437"/>
      <c r="BO389" s="437"/>
      <c r="BP389" s="437"/>
      <c r="BQ389" s="437"/>
      <c r="BR389" s="437"/>
      <c r="BS389" s="437"/>
      <c r="BT389" s="437"/>
      <c r="BU389" s="437"/>
      <c r="BV389" s="437"/>
      <c r="BW389" s="437"/>
      <c r="BX389" s="437"/>
      <c r="BY389" s="437"/>
      <c r="BZ389" s="437"/>
      <c r="CA389" s="437"/>
      <c r="CB389" s="437"/>
      <c r="CC389" s="437"/>
      <c r="CD389" s="437"/>
      <c r="CE389" s="437"/>
      <c r="CF389" s="437"/>
      <c r="CG389" s="437"/>
      <c r="CH389" s="437"/>
    </row>
    <row r="390" spans="1:86" ht="14.25">
      <c r="A390" s="208">
        <f>'League Management'!I29</f>
        <v>0</v>
      </c>
      <c r="B390" s="195" t="str">
        <f t="array" aca="1" ref="B390" ca="1">IFERROR(IF(OFFSET('Results Tables'!$C$8,MATCH($A390,'Results Tables'!$C$8:$C$47,0)-1,4,1,1)="Will",ResultsRaw!CR21,IF(OFFSET('Results Tables'!$C$8,MATCH($A390,'Results Tables'!$C$8:$C$47,0)-1,4,1,1)&lt;&gt;"","-",IF(AND(INDEX('League Management'!$AD$12:$AF$51,MATCH($A390,'League Management'!$AD$12:$AD$51,0),3)&gt;=B$1,INDEX('League Management'!$AD$12:$AF$51,MATCH($A390,'League Management'!$AD$12:$AD$51,0),2)="Williams"),ResultsRaw!CR21,IF(OR($A390='League Management'!$N$48,$A390='League Management'!$N$49),IF(AND(INDEX('League Management'!$AD$12:$AF$51,MATCH($A390,'League Management'!$AD$12:$AD$51,0),3)&lt;B$1,INDEX('League Management'!$AD$12:$AF$51,MATCH($A390,'League Management'!$AD$12:$AD$51,0),2)&lt;&gt;"Williams"),ResultsRaw!CR21,"-"),"-")))),"-")</f>
        <v>-</v>
      </c>
      <c r="C390" s="195" t="str">
        <f t="array" aca="1" ref="C390" ca="1">IFERROR(IF(OFFSET('Results Tables'!$U$8,MATCH($A390,'Results Tables'!$U$8:$U$47,0)-1,4,1,1)="Will",ResultsRaw!CS21,IF(OFFSET('Results Tables'!$U$8,MATCH($A390,'Results Tables'!$U$8:$U$47,0)-1,4,1,1)&lt;&gt;"","-",IF(AND(INDEX('League Management'!$AD$12:$AF$51,MATCH($A390,'League Management'!$AD$12:$AD$51,0),3)&gt;=C$1,INDEX('League Management'!$AD$12:$AF$51,MATCH($A390,'League Management'!$AD$12:$AD$51,0),2)="Williams"),ResultsRaw!CS21,IF(OR($A390='League Management'!$N$48,$A390='League Management'!$N$49),IF(AND(INDEX('League Management'!$AD$12:$AF$51,MATCH($A390,'League Management'!$AD$12:$AD$51,0),3)&lt;C$1,INDEX('League Management'!$AD$12:$AF$51,MATCH($A390,'League Management'!$AD$12:$AD$51,0),2)&lt;&gt;"Williams"),ResultsRaw!CS21,"-"),"-")))),"-")</f>
        <v>-</v>
      </c>
      <c r="D390" s="195" t="str">
        <f t="array" aca="1" ref="D390" ca="1">IFERROR(IF(OFFSET('Results Tables'!$AM$8,MATCH($A390,'Results Tables'!$AM$8:$AM$47,0)-1,4,1,1)="Will",ResultsRaw!CT21,IF(OFFSET('Results Tables'!$AM$8,MATCH($A390,'Results Tables'!$AM$8:$AM$47,0)-1,4,1,1)&lt;&gt;"","-",IF(AND(INDEX('League Management'!$AD$12:$AF$51,MATCH($A390,'League Management'!$AD$12:$AD$51,0),3)&gt;=D$1,INDEX('League Management'!$AD$12:$AF$51,MATCH($A390,'League Management'!$AD$12:$AD$51,0),2)="Williams"),ResultsRaw!CT21,IF(OR($A390='League Management'!$N$48,$A390='League Management'!$N$49),IF(AND(INDEX('League Management'!$AD$12:$AF$51,MATCH($A390,'League Management'!$AD$12:$AD$51,0),3)&lt;D$1,INDEX('League Management'!$AD$12:$AF$51,MATCH($A390,'League Management'!$AD$12:$AD$51,0),2)&lt;&gt;"Williams"),ResultsRaw!CT21,"-"),"-")))),"-")</f>
        <v>-</v>
      </c>
      <c r="E390" s="195" t="str">
        <f t="array" aca="1" ref="E390" ca="1">IFERROR(IF(OFFSET('Results Tables'!$BE$8,MATCH($A390,'Results Tables'!$BE$8:$BE$47,0)-1,4,1,1)="Will",ResultsRaw!CU21,IF(OFFSET('Results Tables'!$BE$8,MATCH($A390,'Results Tables'!$BE$8:$BE$47,0)-1,4,1,1)&lt;&gt;"","-",IF(AND(INDEX('League Management'!$AD$12:$AF$51,MATCH($A390,'League Management'!$AD$12:$AD$51,0),3)&gt;=E$1,INDEX('League Management'!$AD$12:$AF$51,MATCH($A390,'League Management'!$AD$12:$AD$51,0),2)="Williams"),ResultsRaw!CU21,IF(OR($A390='League Management'!$N$48,$A390='League Management'!$N$49),IF(AND(INDEX('League Management'!$AD$12:$AF$51,MATCH($A390,'League Management'!$AD$12:$AD$51,0),3)&lt;E$1,INDEX('League Management'!$AD$12:$AF$51,MATCH($A390,'League Management'!$AD$12:$AD$51,0),2)&lt;&gt;"Williams"),ResultsRaw!CU21,"-"),"-")))),"-")</f>
        <v>-</v>
      </c>
      <c r="F390" s="195" t="str">
        <f t="array" aca="1" ref="F390" ca="1">IFERROR(IF(OFFSET('Results Tables'!$BW$8,MATCH($A390,'Results Tables'!$BW$8:$BW$47,0)-1,4,1,1)="Will",ResultsRaw!CV21,IF(OFFSET('Results Tables'!$BW$8,MATCH($A390,'Results Tables'!$BW$8:$BW$47,0)-1,4,1,1)&lt;&gt;"","-",IF(AND(INDEX('League Management'!$AD$12:$AF$51,MATCH($A390,'League Management'!$AD$12:$AD$51,0),3)&gt;=F$1,INDEX('League Management'!$AD$12:$AF$51,MATCH($A390,'League Management'!$AD$12:$AD$51,0),2)="Williams"),ResultsRaw!CV21,IF(OR($A390='League Management'!$N$48,$A390='League Management'!$N$49),IF(AND(INDEX('League Management'!$AD$12:$AF$51,MATCH($A390,'League Management'!$AD$12:$AD$51,0),3)&lt;F$1,INDEX('League Management'!$AD$12:$AF$51,MATCH($A390,'League Management'!$AD$12:$AD$51,0),2)&lt;&gt;"Williams"),ResultsRaw!CV21,"-"),"-")))),"-")</f>
        <v>-</v>
      </c>
      <c r="G390" s="195" t="str">
        <f t="array" aca="1" ref="G390" ca="1">IFERROR(IF(OFFSET('Results Tables'!$CO$8,MATCH($A390,'Results Tables'!$CO$8:$CO$47,0)-1,4,1,1)="Will",ResultsRaw!CW21,IF(OFFSET('Results Tables'!$CO$8,MATCH($A390,'Results Tables'!$CO$8:$CO$47,0)-1,4,1,1)&lt;&gt;"","-",IF(AND(INDEX('League Management'!$AD$12:$AF$51,MATCH($A390,'League Management'!$AD$12:$AD$51,0),3)&gt;=G$1,INDEX('League Management'!$AD$12:$AF$51,MATCH($A390,'League Management'!$AD$12:$AD$51,0),2)="Williams"),ResultsRaw!CW21,IF(OR($A390='League Management'!$N$48,$A390='League Management'!$N$49),IF(AND(INDEX('League Management'!$AD$12:$AF$51,MATCH($A390,'League Management'!$AD$12:$AD$51,0),3)&lt;G$1,INDEX('League Management'!$AD$12:$AF$51,MATCH($A390,'League Management'!$AD$12:$AD$51,0),2)&lt;&gt;"Williams"),ResultsRaw!CW21,"-"),"-")))),"-")</f>
        <v>-</v>
      </c>
      <c r="H390" s="195" t="str">
        <f t="array" aca="1" ref="H390" ca="1">IFERROR(IF(OFFSET('Results Tables'!$DG$8,MATCH($A390,'Results Tables'!$DG$8:$DG$47,0)-1,4,1,1)="Will",ResultsRaw!CX21,IF(OFFSET('Results Tables'!$DG$8,MATCH($A390,'Results Tables'!$DG$8:$DG$47,0)-1,4,1,1)&lt;&gt;"","-",IF(AND(INDEX('League Management'!$AD$12:$AF$51,MATCH($A390,'League Management'!$AD$12:$AD$51,0),3)&gt;=H$1,INDEX('League Management'!$AD$12:$AF$51,MATCH($A390,'League Management'!$AD$12:$AD$51,0),2)="Williams"),ResultsRaw!CX21,IF(OR($A390='League Management'!$N$48,$A390='League Management'!$N$49),IF(AND(INDEX('League Management'!$AD$12:$AF$51,MATCH($A390,'League Management'!$AD$12:$AD$51,0),3)&lt;H$1,INDEX('League Management'!$AD$12:$AF$51,MATCH($A390,'League Management'!$AD$12:$AD$51,0),2)&lt;&gt;"Williams"),ResultsRaw!CX21,"-"),"-")))),"-")</f>
        <v>-</v>
      </c>
      <c r="I390" s="195" t="str">
        <f t="array" aca="1" ref="I390" ca="1">IFERROR(IF(OFFSET('Results Tables'!$DY$8,MATCH($A390,'Results Tables'!$DY$8:$DY$47,0)-1,4,1,1)="Will",ResultsRaw!CY21,IF(OFFSET('Results Tables'!$DY$8,MATCH($A390,'Results Tables'!$DY$8:$DY$47,0)-1,4,1,1)&lt;&gt;"","-",IF(AND(INDEX('League Management'!$AD$12:$AF$51,MATCH($A390,'League Management'!$AD$12:$AD$51,0),3)&gt;=I$1,INDEX('League Management'!$AD$12:$AF$51,MATCH($A390,'League Management'!$AD$12:$AD$51,0),2)="Williams"),ResultsRaw!CY21,IF(OR($A390='League Management'!$N$48,$A390='League Management'!$N$49),IF(AND(INDEX('League Management'!$AD$12:$AF$51,MATCH($A390,'League Management'!$AD$12:$AD$51,0),3)&lt;I$1,INDEX('League Management'!$AD$12:$AF$51,MATCH($A390,'League Management'!$AD$12:$AD$51,0),2)&lt;&gt;"Williams"),ResultsRaw!CY21,"-"),"-")))),"-")</f>
        <v>-</v>
      </c>
      <c r="J390" s="195" t="str">
        <f t="array" aca="1" ref="J390" ca="1">IFERROR(IF(OFFSET('Results Tables'!$EQ$8,MATCH($A390,'Results Tables'!$EQ$8:$EQ$47,0)-1,4,1,1)="Will",ResultsRaw!CZ21,IF(OFFSET('Results Tables'!$EQ$8,MATCH($A390,'Results Tables'!$EQ$8:$EQ$47,0)-1,4,1,1)&lt;&gt;"","-",IF(AND(INDEX('League Management'!$AD$12:$AF$51,MATCH($A390,'League Management'!$AD$12:$AD$51,0),3)&gt;=J$1,INDEX('League Management'!$AD$12:$AF$51,MATCH($A390,'League Management'!$AD$12:$AD$51,0),2)="Williams"),ResultsRaw!CZ21,IF(OR($A390='League Management'!$N$48,$A390='League Management'!$N$49),IF(AND(INDEX('League Management'!$AD$12:$AF$51,MATCH($A390,'League Management'!$AD$12:$AD$51,0),3)&lt;J$1,INDEX('League Management'!$AD$12:$AF$51,MATCH($A390,'League Management'!$AD$12:$AD$51,0),2)&lt;&gt;"Williams"),ResultsRaw!CZ21,"-"),"-")))),"-")</f>
        <v>-</v>
      </c>
      <c r="K390" s="195" t="str">
        <f t="array" aca="1" ref="K390" ca="1">IFERROR(IF(OFFSET('Results Tables'!$FI$8,MATCH($A390,'Results Tables'!$FI$8:$FI$47,0)-1,4,1,1)="Will",ResultsRaw!DA21,IF(OFFSET('Results Tables'!$FI$8,MATCH($A390,'Results Tables'!$FI$8:$FI$47,0)-1,4,1,1)&lt;&gt;"","-",IF(AND(INDEX('League Management'!$AD$12:$AF$51,MATCH($A390,'League Management'!$AD$12:$AD$51,0),3)&gt;=K$1,INDEX('League Management'!$AD$12:$AF$51,MATCH($A390,'League Management'!$AD$12:$AD$51,0),2)="Williams"),ResultsRaw!DA21,IF(OR($A390='League Management'!$N$48,$A390='League Management'!$N$49),IF(AND(INDEX('League Management'!$AD$12:$AF$51,MATCH($A390,'League Management'!$AD$12:$AD$51,0),3)&lt;K$1,INDEX('League Management'!$AD$12:$AF$51,MATCH($A390,'League Management'!$AD$12:$AD$51,0),2)&lt;&gt;"Williams"),ResultsRaw!DA21,"-"),"-")))),"-")</f>
        <v>-</v>
      </c>
      <c r="L390" s="195" t="str">
        <f t="array" aca="1" ref="L390" ca="1">IFERROR(IF(OFFSET('Results Tables'!$GA$8,MATCH($A390,'Results Tables'!$GA$8:$GA$47,0)-1,4,1,1)="Will",ResultsRaw!DB21,IF(OFFSET('Results Tables'!$GA$8,MATCH($A390,'Results Tables'!$GA$8:$GA$47,0)-1,4,1,1)&lt;&gt;"","-",IF(AND(INDEX('League Management'!$AD$12:$AF$51,MATCH($A390,'League Management'!$AD$12:$AD$51,0),3)&gt;=L$1,INDEX('League Management'!$AD$12:$AF$51,MATCH($A390,'League Management'!$AD$12:$AD$51,0),2)="Williams"),ResultsRaw!DB21,IF(OR($A390='League Management'!$N$48,$A390='League Management'!$N$49),IF(AND(INDEX('League Management'!$AD$12:$AF$51,MATCH($A390,'League Management'!$AD$12:$AD$51,0),3)&lt;L$1,INDEX('League Management'!$AD$12:$AF$51,MATCH($A390,'League Management'!$AD$12:$AD$51,0),2)&lt;&gt;"Williams"),ResultsRaw!DB21,"-"),"-")))),"-")</f>
        <v>-</v>
      </c>
      <c r="M390" s="195" t="str">
        <f t="array" aca="1" ref="M390" ca="1">IFERROR(IF(OFFSET('Results Tables'!$GS$8,MATCH($A390,'Results Tables'!$GS$8:$GS$47,0)-1,4,1,1)="Will",ResultsRaw!DC21,IF(OFFSET('Results Tables'!$GS$8,MATCH($A390,'Results Tables'!$GS$8:$GS$47,0)-1,4,1,1)&lt;&gt;"","-",IF(AND(INDEX('League Management'!$AD$12:$AF$51,MATCH($A390,'League Management'!$AD$12:$AD$51,0),3)&gt;=M$1,INDEX('League Management'!$AD$12:$AF$51,MATCH($A390,'League Management'!$AD$12:$AD$51,0),2)="Williams"),ResultsRaw!DC21,IF(OR($A390='League Management'!$N$48,$A390='League Management'!$N$49),IF(AND(INDEX('League Management'!$AD$12:$AF$51,MATCH($A390,'League Management'!$AD$12:$AD$51,0),3)&lt;M$1,INDEX('League Management'!$AD$12:$AF$51,MATCH($A390,'League Management'!$AD$12:$AD$51,0),2)&lt;&gt;"Williams"),ResultsRaw!DC21,"-"),"-")))),"-")</f>
        <v>-</v>
      </c>
      <c r="N390" s="195" t="str">
        <f t="array" aca="1" ref="N390" ca="1">IFERROR(IF(OFFSET('Results Tables'!$HK$8,MATCH($A390,'Results Tables'!$HK$8:$HK$47,0)-1,4,1,1)="Will",ResultsRaw!DD21,IF(OFFSET('Results Tables'!$HK$8,MATCH($A390,'Results Tables'!$HK$8:$HK$47,0)-1,4,1,1)&lt;&gt;"","-",IF(AND(INDEX('League Management'!$AD$12:$AF$51,MATCH($A390,'League Management'!$AD$12:$AD$51,0),3)&gt;=N$1,INDEX('League Management'!$AD$12:$AF$51,MATCH($A390,'League Management'!$AD$12:$AD$51,0),2)="Williams"),ResultsRaw!DD21,IF(OR($A390='League Management'!$N$48,$A390='League Management'!$N$49),IF(AND(INDEX('League Management'!$AD$12:$AF$51,MATCH($A390,'League Management'!$AD$12:$AD$51,0),3)&lt;N$1,INDEX('League Management'!$AD$12:$AF$51,MATCH($A390,'League Management'!$AD$12:$AD$51,0),2)&lt;&gt;"Williams"),ResultsRaw!DD21,"-"),"-")))),"-")</f>
        <v>-</v>
      </c>
      <c r="O390" s="195" t="str">
        <f t="array" aca="1" ref="O390" ca="1">IFERROR(IF(OFFSET('Results Tables'!$IC$8,MATCH($A390,'Results Tables'!$IC$8:$IC$47,0)-1,4,1,1)="Will",ResultsRaw!DE21,IF(OFFSET('Results Tables'!$IC$8,MATCH($A390,'Results Tables'!$IC$8:$IC$47,0)-1,4,1,1)&lt;&gt;"","-",IF(AND(INDEX('League Management'!$AD$12:$AF$51,MATCH($A390,'League Management'!$AD$12:$AD$51,0),3)&gt;=O$1,INDEX('League Management'!$AD$12:$AF$51,MATCH($A390,'League Management'!$AD$12:$AD$51,0),2)="Williams"),ResultsRaw!DE21,IF(OR($A390='League Management'!$N$48,$A390='League Management'!$N$49),IF(AND(INDEX('League Management'!$AD$12:$AF$51,MATCH($A390,'League Management'!$AD$12:$AD$51,0),3)&lt;O$1,INDEX('League Management'!$AD$12:$AF$51,MATCH($A390,'League Management'!$AD$12:$AD$51,0),2)&lt;&gt;"Williams"),ResultsRaw!DE21,"-"),"-")))),"-")</f>
        <v>-</v>
      </c>
      <c r="P390" s="195" t="str">
        <f t="array" aca="1" ref="P390" ca="1">IFERROR(IF(OFFSET('Results Tables'!$IU$8,MATCH($A390,'Results Tables'!$IU$8:$IU$47,0)-1,4,1,1)="Will",ResultsRaw!DF21,IF(OFFSET('Results Tables'!$IU$8,MATCH($A390,'Results Tables'!$IU$8:$IU$47,0)-1,4,1,1)&lt;&gt;"","-",IF(AND(INDEX('League Management'!$AD$12:$AF$51,MATCH($A390,'League Management'!$AD$12:$AD$51,0),3)&gt;=P$1,INDEX('League Management'!$AD$12:$AF$51,MATCH($A390,'League Management'!$AD$12:$AD$51,0),2)="Williams"),ResultsRaw!DF21,IF(OR($A390='League Management'!$N$48,$A390='League Management'!$N$49),IF(AND(INDEX('League Management'!$AD$12:$AF$51,MATCH($A390,'League Management'!$AD$12:$AD$51,0),3)&lt;P$1,INDEX('League Management'!$AD$12:$AF$51,MATCH($A390,'League Management'!$AD$12:$AD$51,0),2)&lt;&gt;"Williams"),ResultsRaw!DF21,"-"),"-")))),"-")</f>
        <v>-</v>
      </c>
      <c r="Q390" s="195" t="str">
        <f t="array" aca="1" ref="Q390" ca="1">IFERROR(IF(OFFSET('Results Tables'!$JM$8,MATCH($A390,'Results Tables'!$JM$8:$JM$47,0)-1,4,1,1)="Will",ResultsRaw!DG21,IF(OFFSET('Results Tables'!$JM$8,MATCH($A390,'Results Tables'!$JM$8:$JM$47,0)-1,4,1,1)&lt;&gt;"","-",IF(AND(INDEX('League Management'!$AD$12:$AF$51,MATCH($A390,'League Management'!$AD$12:$AD$51,0),3)&gt;=Q$1,INDEX('League Management'!$AD$12:$AF$51,MATCH($A390,'League Management'!$AD$12:$AD$51,0),2)="Williams"),ResultsRaw!DG21,IF(OR($A390='League Management'!$N$48,$A390='League Management'!$N$49),IF(AND(INDEX('League Management'!$AD$12:$AF$51,MATCH($A390,'League Management'!$AD$12:$AD$51,0),3)&lt;Q$1,INDEX('League Management'!$AD$12:$AF$51,MATCH($A390,'League Management'!$AD$12:$AD$51,0),2)&lt;&gt;"Williams"),ResultsRaw!DG21,"-"),"-")))),"-")</f>
        <v>-</v>
      </c>
      <c r="R390" s="195" t="str">
        <f t="array" aca="1" ref="R390" ca="1">IFERROR(IF(OFFSET('Results Tables'!$KE$8,MATCH($A390,'Results Tables'!$KE$8:$KE$47,0)-1,4,1,1)="Will",ResultsRaw!DH21,IF(OFFSET('Results Tables'!$KE$8,MATCH($A390,'Results Tables'!$KE$8:$KE$47,0)-1,4,1,1)&lt;&gt;"","-",IF(AND(INDEX('League Management'!$AD$12:$AF$51,MATCH($A390,'League Management'!$AD$12:$AD$51,0),3)&gt;=R$1,INDEX('League Management'!$AD$12:$AF$51,MATCH($A390,'League Management'!$AD$12:$AD$51,0),2)="Williams"),ResultsRaw!DH21,IF(OR($A390='League Management'!$N$48,$A390='League Management'!$N$49),IF(AND(INDEX('League Management'!$AD$12:$AF$51,MATCH($A390,'League Management'!$AD$12:$AD$51,0),3)&lt;R$1,INDEX('League Management'!$AD$12:$AF$51,MATCH($A390,'League Management'!$AD$12:$AD$51,0),2)&lt;&gt;"Williams"),ResultsRaw!DH21,"-"),"-")))),"-")</f>
        <v>-</v>
      </c>
      <c r="S390" s="195" t="str">
        <f t="array" aca="1" ref="S390" ca="1">IFERROR(IF(OFFSET('Results Tables'!$KW$8,MATCH($A390,'Results Tables'!$KW$8:$KW$47,0)-1,4,1,1)="Will",ResultsRaw!DI21,IF(OFFSET('Results Tables'!$KW$8,MATCH($A390,'Results Tables'!$KW$8:$KW$47,0)-1,4,1,1)&lt;&gt;"","-",IF(AND(INDEX('League Management'!$AD$12:$AF$51,MATCH($A390,'League Management'!$AD$12:$AD$51,0),3)&gt;=S$1,INDEX('League Management'!$AD$12:$AF$51,MATCH($A390,'League Management'!$AD$12:$AD$51,0),2)="Williams"),ResultsRaw!DI21,IF(OR($A390='League Management'!$N$48,$A390='League Management'!$N$49),IF(AND(INDEX('League Management'!$AD$12:$AF$51,MATCH($A390,'League Management'!$AD$12:$AD$51,0),3)&lt;S$1,INDEX('League Management'!$AD$12:$AF$51,MATCH($A390,'League Management'!$AD$12:$AD$51,0),2)&lt;&gt;"Williams"),ResultsRaw!DI21,"-"),"-")))),"-")</f>
        <v>-</v>
      </c>
      <c r="T390" s="195" t="str">
        <f t="array" aca="1" ref="T390" ca="1">IFERROR(IF(OFFSET('Results Tables'!$LO$8,MATCH($A390,'Results Tables'!$LO$8:$LO$47,0)-1,4,1,1)="Will",ResultsRaw!DJ21,IF(OFFSET('Results Tables'!$LO$8,MATCH($A390,'Results Tables'!$LO$8:$LO$47,0)-1,4,1,1)&lt;&gt;"","-",IF(AND(INDEX('League Management'!$AD$12:$AF$51,MATCH($A390,'League Management'!$AD$12:$AD$51,0),3)&gt;=T$1,INDEX('League Management'!$AD$12:$AF$51,MATCH($A390,'League Management'!$AD$12:$AD$51,0),2)="Williams"),ResultsRaw!DJ21,IF(OR($A390='League Management'!$N$48,$A390='League Management'!$N$49),IF(AND(INDEX('League Management'!$AD$12:$AF$51,MATCH($A390,'League Management'!$AD$12:$AD$51,0),3)&lt;T$1,INDEX('League Management'!$AD$12:$AF$51,MATCH($A390,'League Management'!$AD$12:$AD$51,0),2)&lt;&gt;"Williams"),ResultsRaw!DJ21,"-"),"-")))),"-")</f>
        <v>-</v>
      </c>
      <c r="U390" s="195" t="str">
        <f t="array" aca="1" ref="U390" ca="1">IFERROR(IF(OFFSET('Results Tables'!$MG$8,MATCH($A390,'Results Tables'!$MG$8:$MG$47,0)-1,4,1,1)="Will",ResultsRaw!DK21,IF(OFFSET('Results Tables'!$MG$8,MATCH($A390,'Results Tables'!$MG$8:$MG$47,0)-1,4,1,1)&lt;&gt;"","-",IF(AND(INDEX('League Management'!$AD$12:$AF$51,MATCH($A390,'League Management'!$AD$12:$AD$51,0),3)&gt;=U$1,INDEX('League Management'!$AD$12:$AF$51,MATCH($A390,'League Management'!$AD$12:$AD$51,0),2)="Williams"),ResultsRaw!DK21,IF(OR($A390='League Management'!$N$48,$A390='League Management'!$N$49),IF(AND(INDEX('League Management'!$AD$12:$AF$51,MATCH($A390,'League Management'!$AD$12:$AD$51,0),3)&lt;U$1,INDEX('League Management'!$AD$12:$AF$51,MATCH($A390,'League Management'!$AD$12:$AD$51,0),2)&lt;&gt;"Williams"),ResultsRaw!DK21,"-"),"-")))),"-")</f>
        <v>-</v>
      </c>
      <c r="V390" s="195" t="str">
        <f t="array" aca="1" ref="V390" ca="1">IFERROR(IF(OFFSET('Results Tables'!$MY$8,MATCH($A390,'Results Tables'!$MY$8:$MY$47,0)-1,4,1,1)="Will",ResultsRaw!DL21,IF(OFFSET('Results Tables'!$MY$8,MATCH($A390,'Results Tables'!$MY$8:$MY$47,0)-1,4,1,1)&lt;&gt;"","-",IF(AND(INDEX('League Management'!$AD$12:$AF$51,MATCH($A390,'League Management'!$AD$12:$AD$51,0),3)&gt;=V$1,INDEX('League Management'!$AD$12:$AF$51,MATCH($A390,'League Management'!$AD$12:$AD$51,0),2)="Williams"),ResultsRaw!DL21,IF(OR($A390='League Management'!$N$48,$A390='League Management'!$N$49),IF(AND(INDEX('League Management'!$AD$12:$AF$51,MATCH($A390,'League Management'!$AD$12:$AD$51,0),3)&lt;V$1,INDEX('League Management'!$AD$12:$AF$51,MATCH($A390,'League Management'!$AD$12:$AD$51,0),2)&lt;&gt;"Williams"),ResultsRaw!DL21,"-"),"-")))),"-")</f>
        <v>-</v>
      </c>
      <c r="W390" s="195" t="str">
        <f t="array" aca="1" ref="W390" ca="1">IFERROR(IF(OFFSET('Results Tables'!$NQ$8,MATCH($A390,'Results Tables'!$NQ$8:$NQ$47,0)-1,4,1,1)="Will",ResultsRaw!DM21,IF(OFFSET('Results Tables'!$NQ$8,MATCH($A390,'Results Tables'!$NQ$8:$NQ$47,0)-1,4,1,1)&lt;&gt;"","-",IF(AND(INDEX('League Management'!$AD$12:$AF$51,MATCH($A390,'League Management'!$AD$12:$AD$51,0),3)&gt;=W$1,INDEX('League Management'!$AD$12:$AF$51,MATCH($A390,'League Management'!$AD$12:$AD$51,0),2)="Williams"),ResultsRaw!DM21,IF(OR($A390='League Management'!$N$48,$A390='League Management'!$N$49),IF(AND(INDEX('League Management'!$AD$12:$AF$51,MATCH($A390,'League Management'!$AD$12:$AD$51,0),3)&lt;W$1,INDEX('League Management'!$AD$12:$AF$51,MATCH($A390,'League Management'!$AD$12:$AD$51,0),2)&lt;&gt;"Williams"),ResultsRaw!DM21,"-"),"-")))),"-")</f>
        <v>-</v>
      </c>
      <c r="X390" s="195" t="str">
        <f ca="1">IFERROR(IF(OFFSET('Results Tables'!$OI$8,MATCH($A21,'Results Tables'!$OI$8:$OI$47,0)-1,4,1,1)="Will",ResultsRaw!DN21,IF(OFFSET('Results Tables'!$OI$8,MATCH($A21,'Results Tables'!$OI$8:$OI$47,0)-1,4,1,1)&lt;&gt;"","-",IF(AND(INDEX('League Management'!$AD$12:$AF$51,MATCH($A21,'League Management'!$AD$12:$AD$51,0),3)&gt;=X$1,INDEX('League Management'!$AD$12:$AF$51,MATCH($A21,'League Management'!$AD$12:$AD$51,0),2)="Williams"),ResultsRaw!DN21,IF(OR($A21='League Management'!$N$48,$A21='League Management'!$N$49),IF(AND(INDEX('League Management'!$AD$12:$AF$51,MATCH($A21,'League Management'!$AD$12:$AD$51,0),3)&lt;X$1,INDEX('League Management'!$AD$12:$AF$51,MATCH($A21,'League Management'!$AD$12:$AD$51,0),2)&lt;&gt;"Williams"),ResultsRaw!DN21,"-"),"-")))),"-")</f>
        <v>-</v>
      </c>
      <c r="Y390" s="195" t="str">
        <f ca="1">IFERROR(IF(OFFSET('Results Tables'!$PA$8,MATCH($A21,'Results Tables'!$PA$8:$PA$47,0)-1,4,1,1)="Will",ResultsRaw!DO21,IF(OFFSET('Results Tables'!$PA$8,MATCH($A21,'Results Tables'!$PA$8:$PA$47,0)-1,4,1,1)&lt;&gt;"","-",IF(AND(INDEX('League Management'!$AD$12:$AF$51,MATCH($A21,'League Management'!$AD$12:$AD$51,0),3)&gt;=Y$1,INDEX('League Management'!$AD$12:$AF$51,MATCH($A21,'League Management'!$AD$12:$AD$51,0),2)="Williams"),ResultsRaw!DO21,IF(OR($A21='League Management'!$N$48,$A21='League Management'!$N$49),IF(AND(INDEX('League Management'!$AD$12:$AF$51,MATCH($A21,'League Management'!$AD$12:$AD$51,0),3)&lt;Y$1,INDEX('League Management'!$AD$12:$AF$51,MATCH($A21,'League Management'!$AD$12:$AD$51,0),2)&lt;&gt;"Williams"),ResultsRaw!DO21,"-"),"-")))),"-")</f>
        <v>-</v>
      </c>
      <c r="Z390" s="437"/>
      <c r="AA390" s="197">
        <f ca="1">IFERROR(IF(OFFSET('Results Tables'!$C$8,MATCH($A21,'Results Tables'!$C$8:$C$47,0)-1,4,1,1)="Will",ResultsRaw!B21+IF(TeamData!B390=1,'League Management'!$AO$10,0)+IF(ResultsRaw!$B$77=$A21,'League Management'!$AO$9,0)+IF(ResultsRaw!$B$89=$A21,'League Management'!$AO$9*'League Management'!$AS$12,0),IF(OFFSET('Results Tables'!$C$8,MATCH($A21,'Results Tables'!$C$8:$C$47,0)-1,4,1,1)&lt;&gt;"",0,IF(AND(INDEX('League Management'!$AD$12:$AF$51,MATCH($A390,'League Management'!$AD$12:$AD$51,0),3)&gt;=B$1,INDEX('League Management'!$AD$12:$AF$51,MATCH($A390,'League Management'!$AD$12:$AD$51,0),2)="Williams"),ResultsRaw!B21+IF(TeamData!B390=1,'League Management'!$AO$10,0)+IF(ResultsRaw!$B$77=$A21,'League Management'!$AO$9,0)+IF(ResultsRaw!$B$89=$A21,'League Management'!$AO$9*'League Management'!$AS$12,0),IF(OR($A390='League Management'!$N$49,$A390='League Management'!$N$48),IF(AND(INDEX('League Management'!$AD$12:$AF$51,MATCH($A390,'League Management'!$AD$12:$AD$51,0),3)&lt;B$1,INDEX('League Management'!$AD$12:$AF$51,MATCH($A390,'League Management'!$AD$12:$AD$51,0),2)&lt;&gt;"Williams"),ResultsRaw!B21+IF(TeamData!B390=1,'League Management'!$AO$10,0)+IF(ResultsRaw!$B$77=$A21,'League Management'!$AO$9,0)+IF(ResultsRaw!$B$89=$A21,'League Management'!$AO$9*'League Management'!$AS$12,0),0),0)))),0)</f>
        <v>0</v>
      </c>
      <c r="AB390" s="197">
        <f t="array" aca="1" ref="AB390" ca="1">IFERROR(IF(OFFSET('Results Tables'!$U$8,MATCH($A21,'Results Tables'!$U$8:$U$47,0)-1,4,1,1)="Will",ResultsRaw!C21+IF(TeamData!C390=1,'League Management'!$AO$10,0)+IF(ResultsRaw!$T$77=$A21,'League Management'!$AO$9,0)+IF(ResultsRaw!$T$89=$A21,'League Management'!$AO$9*'League Management'!$AS$12,0),IF(OFFSET('Results Tables'!$U$8,MATCH($A21,'Results Tables'!$U$8:$U$47,0)-1,4,1,1)&lt;&gt;"",0,IF(AND(INDEX('League Management'!$AD$12:$AF$51,MATCH($A390,'League Management'!$AD$12:$AD$51,0),3)&gt;=C$1,INDEX('League Management'!$AD$12:$AF$51,MATCH($A390,'League Management'!$AD$12:$AD$51,0),2)="Williams"),ResultsRaw!C21+IF(TeamData!C390=1,'League Management'!$AO$10,0)+IF(ResultsRaw!$T$77=$A21,'League Management'!$AO$9,0)+IF(ResultsRaw!$T$89=$A21,'League Management'!$AO$9*'League Management'!$AS$12,0),IF(OR($A390='League Management'!$N$49,$A390='League Management'!$N$48),IF(AND(INDEX('League Management'!$AD$12:$AF$51,MATCH($A390,'League Management'!$AD$12:$AD$51,0),3)&lt;C$1,INDEX('League Management'!$AD$12:$AF$51,MATCH($A390,'League Management'!$AD$12:$AD$51,0),2)&lt;&gt;"Williams"),ResultsRaw!C21+IF(TeamData!C390=1,'League Management'!$AO$10,0)+IF(ResultsRaw!$T$77=$A21,'League Management'!$AO$9,0)+IF(ResultsRaw!$T$89=$A21,'League Management'!$AO$9*'League Management'!$AS$12,0),0),0)))),0)</f>
        <v>0</v>
      </c>
      <c r="AC390" s="197">
        <f t="array" aca="1" ref="AC390" ca="1">IFERROR(IF(OFFSET('Results Tables'!$AM$8,MATCH($A21,'Results Tables'!$AM$8:$AM$47,0)-1,4,1,1)="Will",ResultsRaw!D21+IF(TeamData!D390=1,'League Management'!$AO$10,0)+IF(ResultsRaw!$AL$77=$A21,'League Management'!$AO$9,0)+IF(ResultsRaw!$AL$89=$A21,'League Management'!$AO$9*'League Management'!$AS$12,0),IF(OFFSET('Results Tables'!$AM$8,MATCH($A21,'Results Tables'!$AM$8:$AM$47,0)-1,4,1,1)&lt;&gt;"",0,IF(AND(INDEX('League Management'!$AD$12:$AF$51,MATCH($A390,'League Management'!$AD$12:$AD$51,0),3)&gt;=D$1,INDEX('League Management'!$AD$12:$AF$51,MATCH($A390,'League Management'!$AD$12:$AD$51,0),2)="Williams"),ResultsRaw!D21+IF(TeamData!D390=1,'League Management'!$AO$10,0)+IF(ResultsRaw!$AL$77=$A21,'League Management'!$AO$9,0)+IF(ResultsRaw!$AL$89=$A21,'League Management'!$AO$9*'League Management'!$AS$12,0),IF(OR($A390='League Management'!$N$49,$A390='League Management'!$N$48),IF(AND(INDEX('League Management'!$AD$12:$AF$51,MATCH($A390,'League Management'!$AD$12:$AD$51,0),3)&lt;D$1,INDEX('League Management'!$AD$12:$AF$51,MATCH($A390,'League Management'!$AD$12:$AD$51,0),2)&lt;&gt;"Williams"),ResultsRaw!D21+IF(TeamData!D390=1,'League Management'!$AO$10,0)+IF(ResultsRaw!$AL$77=$A21,'League Management'!$AO$9,0)+IF(ResultsRaw!$AL$89=$A21,'League Management'!$AO$9*'League Management'!$AS$12,0),0),0)))),0)</f>
        <v>0</v>
      </c>
      <c r="AD390" s="197">
        <f ca="1">IFERROR(IF(OFFSET('Results Tables'!$BE$8,MATCH($A21,'Results Tables'!$BE$8:$BE$47,0)-1,4,1,1)="Will",ResultsRaw!E21+IF(TeamData!E390=1,'League Management'!$AO$10,0)+IF(ResultsRaw!$BD$77=$A21,'League Management'!$AO$9,0)+IF(ResultsRaw!$BD$89=$A21,'League Management'!$AO$9*'League Management'!$AS$12,0),IF(OFFSET('Results Tables'!$BE$8,MATCH($A21,'Results Tables'!$BE$8:$BE$47,0)-1,4,1,1)&lt;&gt;"",0,IF(AND(INDEX('League Management'!$AD$12:$AF$51,MATCH($A390,'League Management'!$AD$12:$AD$51,0),3)&gt;=E$1,INDEX('League Management'!$AD$12:$AF$51,MATCH($A390,'League Management'!$AD$12:$AD$51,0),2)="Williams"),ResultsRaw!E21+IF(TeamData!E390=1,'League Management'!$AO$10,0)+IF(ResultsRaw!$BD$77=$A21,'League Management'!$AO$9,0)+IF(ResultsRaw!$BD$89=$A21,'League Management'!$AO$9*'League Management'!$AS$12,0),IF(OR($A390='League Management'!$N$49,$A390='League Management'!$N$48),IF(AND(INDEX('League Management'!$AD$12:$AF$51,MATCH($A390,'League Management'!$AD$12:$AD$51,0),3)&lt;E$1,INDEX('League Management'!$AD$12:$AF$51,MATCH($A390,'League Management'!$AD$12:$AD$51,0),2)&lt;&gt;"Williams"),ResultsRaw!E21+IF(TeamData!E390=1,'League Management'!$AO$10,0)+IF(ResultsRaw!$BD$77=$A21,'League Management'!$AO$9,0)+IF(ResultsRaw!$BD$89=$A21,'League Management'!$AO$9*'League Management'!$AS$12,0),0),0)))),0)</f>
        <v>0</v>
      </c>
      <c r="AE390" s="197">
        <f t="array" aca="1" ref="AE390" ca="1">IFERROR(IF(OFFSET('Results Tables'!$BW$8,MATCH($A21,'Results Tables'!$BW$8:$BW$47,0)-1,4,1,1)="Will",ResultsRaw!F21+IF(TeamData!F390=1,'League Management'!$AO$10,0)+IF(ResultsRaw!$BV$77=$A21,'League Management'!$AO$9,0)+IF(ResultsRaw!$BV$89=$A21,'League Management'!$AO$9*'League Management'!$AS$12,0),IF(OFFSET('Results Tables'!$BW$8,MATCH($A21,'Results Tables'!$BW$8:$BW$47,0)-1,4,1,1)&lt;&gt;"",0,IF(AND(INDEX('League Management'!$AD$12:$AF$51,MATCH($A390,'League Management'!$AD$12:$AD$51,0),3)&gt;=F$1,INDEX('League Management'!$AD$12:$AF$51,MATCH($A390,'League Management'!$AD$12:$AD$51,0),2)="Williams"),ResultsRaw!F21+IF(TeamData!F390=1,'League Management'!$AO$10,0)+IF(ResultsRaw!$BV$77=$A21,'League Management'!$AO$9,0)+IF(ResultsRaw!$BV$89=$A21,'League Management'!$AO$9*'League Management'!$AS$12,0),IF(OR($A390='League Management'!$N$49,$A390='League Management'!$N$48),IF(AND(INDEX('League Management'!$AD$12:$AF$51,MATCH($A390,'League Management'!$AD$12:$AD$51,0),3)&lt;F$1,INDEX('League Management'!$AD$12:$AF$51,MATCH($A390,'League Management'!$AD$12:$AD$51,0),2)&lt;&gt;"Williams"),ResultsRaw!F21+IF(TeamData!F390=1,'League Management'!$AO$10,0)+IF(ResultsRaw!$BV$77=$A21,'League Management'!$AO$9,0)+IF(ResultsRaw!$BV$89=$A21,'League Management'!$AO$9*'League Management'!$AS$12,0),0),0)))),0)</f>
        <v>0</v>
      </c>
      <c r="AF390" s="197">
        <f t="array" aca="1" ref="AF390" ca="1">IFERROR(IF(OFFSET('Results Tables'!$CO$8,MATCH($A21,'Results Tables'!$CO$8:$CO$47,0)-1,4,1,1)="Will",ResultsRaw!G21+IF(TeamData!G390=1,'League Management'!$AO$10,0)+IF(ResultsRaw!$CN$77=$A21,'League Management'!$AO$9,0)+IF(ResultsRaw!$CN$89=$A21,'League Management'!$AO$9*'League Management'!$AS$12,0),IF(OFFSET('Results Tables'!$CO$8,MATCH($A21,'Results Tables'!$CO$8:$CO$47,0)-1,4,1,1)&lt;&gt;"",0,IF(AND(INDEX('League Management'!$AD$12:$AF$51,MATCH($A390,'League Management'!$AD$12:$AD$51,0),3)&gt;=G$1,INDEX('League Management'!$AD$12:$AF$51,MATCH($A390,'League Management'!$AD$12:$AD$51,0),2)="Williams"),ResultsRaw!G21+IF(TeamData!G390=1,'League Management'!$AO$10,0)+IF(ResultsRaw!$CN$77=$A21,'League Management'!$AO$9,0)+IF(ResultsRaw!$CN$89=$A21,'League Management'!$AO$9*'League Management'!$AS$12,0),IF(OR($A390='League Management'!$N$49,$A390='League Management'!$N$48),IF(AND(INDEX('League Management'!$AD$12:$AF$51,MATCH($A390,'League Management'!$AD$12:$AD$51,0),3)&lt;G$1,INDEX('League Management'!$AD$12:$AF$51,MATCH($A390,'League Management'!$AD$12:$AD$51,0),2)&lt;&gt;"Williams"),ResultsRaw!G21+IF(TeamData!G390=1,'League Management'!$AO$10,0)+IF(ResultsRaw!$CN$77=$A21,'League Management'!$AO$9,0)+IF(ResultsRaw!$CN$89=$A21,'League Management'!$AO$9*'League Management'!$AS$12,0),0),0)))),0)</f>
        <v>0</v>
      </c>
      <c r="AG390" s="197">
        <f t="array" aca="1" ref="AG390" ca="1">IFERROR(IF(OFFSET('Results Tables'!$DG$8,MATCH($A21,'Results Tables'!$DG$8:$DG$47,0)-1,4,1,1)="Will",ResultsRaw!H21+IF(TeamData!H390=1,'League Management'!$AO$10,0)+IF(ResultsRaw!$DF$77=$A21,'League Management'!$AO$9,0)+IF(ResultsRaw!$DF$89=$A21,'League Management'!$AO$9*'League Management'!$AS$12,0),IF(OFFSET('Results Tables'!$DG$8,MATCH($A21,'Results Tables'!$DG$8:$DG$47,0)-1,4,1,1)&lt;&gt;"",0,IF(AND(INDEX('League Management'!$AD$12:$AF$51,MATCH($A390,'League Management'!$AD$12:$AD$51,0),3)&gt;=H$1,INDEX('League Management'!$AD$12:$AF$51,MATCH($A390,'League Management'!$AD$12:$AD$51,0),2)="Williams"),ResultsRaw!H21+IF(TeamData!H390=1,'League Management'!$AO$10,0)+IF(ResultsRaw!$DF$77=$A21,'League Management'!$AO$9,0)+IF(ResultsRaw!$DF$89=$A21,'League Management'!$AO$9*'League Management'!$AS$12,0),IF(OR($A390='League Management'!$N$49,$A390='League Management'!$N$48),IF(AND(INDEX('League Management'!$AD$12:$AF$51,MATCH($A390,'League Management'!$AD$12:$AD$51,0),3)&lt;H$1,INDEX('League Management'!$AD$12:$AF$51,MATCH($A390,'League Management'!$AD$12:$AD$51,0),2)&lt;&gt;"Williams"),ResultsRaw!H21+IF(TeamData!H390=1,'League Management'!$AO$10,0)+IF(ResultsRaw!$DF$77=$A21,'League Management'!$AO$9,0)+IF(ResultsRaw!$DF$89=$A21,'League Management'!$AO$9*'League Management'!$AS$12,0),0),0)))),0)</f>
        <v>0</v>
      </c>
      <c r="AH390" s="197">
        <f ca="1">IFERROR(IF(OFFSET('Results Tables'!$DY$8,MATCH($A21,'Results Tables'!$DY$8:$DY$47,0)-1,4,1,1)="Will",ResultsRaw!I21+IF(TeamData!I390=1,'League Management'!$AO$10,0)+IF(ResultsRaw!$DX$77=$A21,'League Management'!$AO$9,0)+IF(ResultsRaw!$DX$89=$A21,'League Management'!$AO$9*'League Management'!$AS$12,0),IF(OFFSET('Results Tables'!$DY$8,MATCH($A21,'Results Tables'!$DY$8:$DY$47,0)-1,4,1,1)&lt;&gt;"",0,IF(AND(INDEX('League Management'!$AD$12:$AF$51,MATCH($A390,'League Management'!$AD$12:$AD$51,0),3)&gt;=I$1,INDEX('League Management'!$AD$12:$AF$51,MATCH($A390,'League Management'!$AD$12:$AD$51,0),2)="Williams"),ResultsRaw!I21+IF(TeamData!I390=1,'League Management'!$AO$10,0)+IF(ResultsRaw!$DX$77=$A21,'League Management'!$AO$9,0)+IF(ResultsRaw!$DX$89=$A21,'League Management'!$AO$9*'League Management'!$AS$12,0),IF(OR($A390='League Management'!$N$49,$A390='League Management'!$N$48),IF(AND(INDEX('League Management'!$AD$12:$AF$51,MATCH($A390,'League Management'!$AD$12:$AD$51,0),3)&lt;I$1,INDEX('League Management'!$AD$12:$AF$51,MATCH($A390,'League Management'!$AD$12:$AD$51,0),2)&lt;&gt;"Williams"),ResultsRaw!I21+IF(TeamData!I390=1,'League Management'!$AO$10,0)+IF(ResultsRaw!$DX$77=$A21,'League Management'!$AO$9,0)+IF(ResultsRaw!$DX$89=$A21,'League Management'!$AO$9*'League Management'!$AS$12,0),0),0)))),0)</f>
        <v>0</v>
      </c>
      <c r="AI390" s="197">
        <f t="array" aca="1" ref="AI390" ca="1">IFERROR(IF(OFFSET('Results Tables'!$EQ$8,MATCH($A21,'Results Tables'!$EQ$8:$EQ$47,0)-1,4,1,1)="Will",ResultsRaw!J21+IF(TeamData!J390=1,'League Management'!$AO$10,0)+IF(ResultsRaw!$EP$77=$A21,'League Management'!$AO$9,0)+IF(ResultsRaw!$EP$89=$A21,'League Management'!$AO$9*'League Management'!$AS$12,0),IF(OFFSET('Results Tables'!$EQ$8,MATCH($A21,'Results Tables'!$EQ$8:$EQ$47,0)-1,4,1,1)&lt;&gt;"",0,IF(AND(INDEX('League Management'!$AD$12:$AF$51,MATCH($A390,'League Management'!$AD$12:$AD$51,0),3)&gt;=J$1,INDEX('League Management'!$AD$12:$AF$51,MATCH($A390,'League Management'!$AD$12:$AD$51,0),2)="Williams"),ResultsRaw!J21+IF(TeamData!J390=1,'League Management'!$AO$10,0)+IF(ResultsRaw!$EP$77=$A21,'League Management'!$AO$9,0)+IF(ResultsRaw!$EP$89=$A21,'League Management'!$AO$9*'League Management'!$AS$12,0),IF(OR($A390='League Management'!$N$49,$A390='League Management'!$N$48),IF(AND(INDEX('League Management'!$AD$12:$AF$51,MATCH($A390,'League Management'!$AD$12:$AD$51,0),3)&lt;J$1,INDEX('League Management'!$AD$12:$AF$51,MATCH($A390,'League Management'!$AD$12:$AD$51,0),2)&lt;&gt;"Williams"),ResultsRaw!J21+IF(TeamData!J390=1,'League Management'!$AO$10,0)+IF(ResultsRaw!$EP$77=$A21,'League Management'!$AO$9,0)+IF(ResultsRaw!$EP$89=$A21,'League Management'!$AO$9*'League Management'!$AS$12,0),0),0)))),0)</f>
        <v>0</v>
      </c>
      <c r="AJ390" s="197">
        <f t="array" aca="1" ref="AJ390" ca="1">IFERROR(IF(OFFSET('Results Tables'!$FI$8,MATCH($A21,'Results Tables'!$FI$8:$FI$47,0)-1,4,1,1)="Will",ResultsRaw!K21+IF(TeamData!K390=1,'League Management'!$AO$10,0)+IF(ResultsRaw!$FH$77=$A21,'League Management'!$AO$9,0)+IF(ResultsRaw!$FH$89=$A21,'League Management'!$AO$9*'League Management'!$AS$12,0),IF(OFFSET('Results Tables'!$FI$8,MATCH($A21,'Results Tables'!$FI$8:$FI$47,0)-1,4,1,1)&lt;&gt;"",0,IF(AND(INDEX('League Management'!$AD$12:$AF$51,MATCH($A390,'League Management'!$AD$12:$AD$51,0),3)&gt;=K$1,INDEX('League Management'!$AD$12:$AF$51,MATCH($A390,'League Management'!$AD$12:$AD$51,0),2)="Williams"),ResultsRaw!K21+IF(TeamData!K390=1,'League Management'!$AO$10,0)+IF(ResultsRaw!$FH$77=$A21,'League Management'!$AO$9,0)+IF(ResultsRaw!$FH$89=$A21,'League Management'!$AO$9*'League Management'!$AS$12,0),IF(OR($A390='League Management'!$N$49,$A390='League Management'!$N$48),IF(AND(INDEX('League Management'!$AD$12:$AF$51,MATCH($A390,'League Management'!$AD$12:$AD$51,0),3)&lt;K$1,INDEX('League Management'!$AD$12:$AF$51,MATCH($A390,'League Management'!$AD$12:$AD$51,0),2)&lt;&gt;"Williams"),ResultsRaw!K21+IF(TeamData!K390=1,'League Management'!$AO$10,0)+IF(ResultsRaw!$FH$77=$A21,'League Management'!$AO$9,0)+IF(ResultsRaw!$FH$89=$A21,'League Management'!$AO$9*'League Management'!$AS$12,0),0),0)))),0)</f>
        <v>0</v>
      </c>
      <c r="AK390" s="197">
        <f t="array" aca="1" ref="AK390" ca="1">IFERROR(IF(OFFSET('Results Tables'!$GA$8,MATCH($A21,'Results Tables'!$GA$8:$GA$47,0)-1,4,1,1)="Will",ResultsRaw!L21+IF(TeamData!L390=1,'League Management'!$AO$10,0)+IF(ResultsRaw!$FZ$77=$A21,'League Management'!$AO$9,0)+IF(ResultsRaw!$FZ$89=$A21,'League Management'!$AO$9*'League Management'!$AS$12,0),IF(OFFSET('Results Tables'!$GA$8,MATCH($A21,'Results Tables'!$GA$8:$GA$47,0)-1,4,1,1)&lt;&gt;"",0,IF(AND(INDEX('League Management'!$AD$12:$AF$51,MATCH($A390,'League Management'!$AD$12:$AD$51,0),3)&gt;=L$1,INDEX('League Management'!$AD$12:$AF$51,MATCH($A390,'League Management'!$AD$12:$AD$51,0),2)="Williams"),ResultsRaw!L21+IF(TeamData!L390=1,'League Management'!$AO$10,0)+IF(ResultsRaw!$FZ$77=$A21,'League Management'!$AO$9,0)+IF(ResultsRaw!$FZ$89=$A21,'League Management'!$AO$9*'League Management'!$AS$12,0),IF(OR($A390='League Management'!$N$49,$A390='League Management'!$N$48),IF(AND(INDEX('League Management'!$AD$12:$AF$51,MATCH($A390,'League Management'!$AD$12:$AD$51,0),3)&lt;L$1,INDEX('League Management'!$AD$12:$AF$51,MATCH($A390,'League Management'!$AD$12:$AD$51,0),2)&lt;&gt;"Williams"),ResultsRaw!L21+IF(TeamData!L390=1,'League Management'!$AO$10,0)+IF(ResultsRaw!$FZ$77=$A21,'League Management'!$AO$9,0)+IF(ResultsRaw!$FZ$89=$A21,'League Management'!$AO$9*'League Management'!$AS$12,0),0),0)))),0)</f>
        <v>0</v>
      </c>
      <c r="AL390" s="197">
        <f t="array" aca="1" ref="AL390" ca="1">IFERROR(IF(OFFSET('Results Tables'!$GS$8,MATCH($A21,'Results Tables'!$GS$8:$GS$47,0)-1,4,1,1)="Will",ResultsRaw!M21+IF(TeamData!M390=1,'League Management'!$AO$10,0)+IF(ResultsRaw!$GR$77=$A21,'League Management'!$AO$9,0)+IF(ResultsRaw!$GR$89=$A21,'League Management'!$AO$9*'League Management'!$AS$12,0),IF(OFFSET('Results Tables'!$GS$8,MATCH($A21,'Results Tables'!$GS$8:$GS$47,0)-1,4,1,1)&lt;&gt;"",0,IF(AND(INDEX('League Management'!$AD$12:$AF$51,MATCH($A390,'League Management'!$AD$12:$AD$51,0),3)&gt;=M$1,INDEX('League Management'!$AD$12:$AF$51,MATCH($A390,'League Management'!$AD$12:$AD$51,0),2)="Williams"),ResultsRaw!M21+IF(TeamData!M390=1,'League Management'!$AO$10,0)+IF(ResultsRaw!$GR$77=$A21,'League Management'!$AO$9,0)+IF(ResultsRaw!$GR$89=$A21,'League Management'!$AO$9*'League Management'!$AS$12,0),IF(OR($A390='League Management'!$N$49,$A390='League Management'!$N$48),IF(AND(INDEX('League Management'!$AD$12:$AF$51,MATCH($A390,'League Management'!$AD$12:$AD$51,0),3)&lt;M$1,INDEX('League Management'!$AD$12:$AF$51,MATCH($A390,'League Management'!$AD$12:$AD$51,0),2)&lt;&gt;"Williams"),ResultsRaw!M21+IF(TeamData!M390=1,'League Management'!$AO$10,0)+IF(ResultsRaw!$GR$77=$A21,'League Management'!$AO$9,0)+IF(ResultsRaw!$GR$89=$A21,'League Management'!$AO$9*'League Management'!$AS$12,0),0),0)))),0)</f>
        <v>0</v>
      </c>
      <c r="AM390" s="197">
        <f t="array" aca="1" ref="AM390" ca="1">IFERROR(IF(OFFSET('Results Tables'!$HK$8,MATCH($A21,'Results Tables'!$HK$8:$HK$47,0)-1,4,1,1)="Will",ResultsRaw!N21+IF(TeamData!N390=1,'League Management'!$AO$10,0)+IF(ResultsRaw!$HJ$77=$A21,'League Management'!$AO$9,0)+IF(ResultsRaw!$HJ$89=$A21,'League Management'!$AO$9*'League Management'!$AS$12,0),IF(OFFSET('Results Tables'!$HK$8,MATCH($A21,'Results Tables'!$HK$8:$HK$47,0)-1,4,1,1)&lt;&gt;"",0,IF(AND(INDEX('League Management'!$AD$12:$AF$51,MATCH($A390,'League Management'!$AD$12:$AD$51,0),3)&gt;=N$1,INDEX('League Management'!$AD$12:$AF$51,MATCH($A390,'League Management'!$AD$12:$AD$51,0),2)="Williams"),ResultsRaw!N21+IF(TeamData!N390=1,'League Management'!$AO$10,0)+IF(ResultsRaw!$HJ$77=$A21,'League Management'!$AO$9,0)+IF(ResultsRaw!$HJ$89=$A21,'League Management'!$AO$9*'League Management'!$AS$12,0),IF(OR($A390='League Management'!$N$49,$A390='League Management'!$N$48),IF(AND(INDEX('League Management'!$AD$12:$AF$51,MATCH($A390,'League Management'!$AD$12:$AD$51,0),3)&lt;N$1,INDEX('League Management'!$AD$12:$AF$51,MATCH($A390,'League Management'!$AD$12:$AD$51,0),2)&lt;&gt;"Williams"),ResultsRaw!N21+IF(TeamData!N390=1,'League Management'!$AO$10,0)+IF(ResultsRaw!$HJ$77=$A21,'League Management'!$AO$9,0)+IF(ResultsRaw!$HJ$89=$A21,'League Management'!$AO$9*'League Management'!$AS$12,0),0),0)))),0)</f>
        <v>0</v>
      </c>
      <c r="AN390" s="197">
        <f t="array" aca="1" ref="AN390" ca="1">IFERROR(IF(OFFSET('Results Tables'!$IC$8,MATCH($A21,'Results Tables'!$IC$8:$IC$47,0)-1,4,1,1)="Will",ResultsRaw!O21+IF(TeamData!O390=1,'League Management'!$AO$10,0)+IF(ResultsRaw!$IB$77=$A21,'League Management'!$AO$9,0)+IF(ResultsRaw!$IB$89=$A21,'League Management'!$AO$9*'League Management'!$AS$12,0),IF(OFFSET('Results Tables'!$IC$8,MATCH($A21,'Results Tables'!$IC$8:$IC$47,0)-1,4,1,1)&lt;&gt;"",0,IF(AND(INDEX('League Management'!$AD$12:$AF$51,MATCH($A390,'League Management'!$AD$12:$AD$51,0),3)&gt;=O$1,INDEX('League Management'!$AD$12:$AF$51,MATCH($A390,'League Management'!$AD$12:$AD$51,0),2)="Williams"),ResultsRaw!O21+IF(TeamData!O390=1,'League Management'!$AO$10,0)+IF(ResultsRaw!$IB$77=$A21,'League Management'!$AO$9,0)+IF(ResultsRaw!$IB$89=$A21,'League Management'!$AO$9*'League Management'!$AS$12,0),IF(OR($A390='League Management'!$N$49,$A390='League Management'!$N$48),IF(AND(INDEX('League Management'!$AD$12:$AF$51,MATCH($A390,'League Management'!$AD$12:$AD$51,0),3)&lt;O$1,INDEX('League Management'!$AD$12:$AF$51,MATCH($A390,'League Management'!$AD$12:$AD$51,0),2)&lt;&gt;"Williams"),ResultsRaw!O21+IF(TeamData!O390=1,'League Management'!$AO$10,0)+IF(ResultsRaw!$IB$77=$A21,'League Management'!$AO$9,0)+IF(ResultsRaw!$IB$89=$A21,'League Management'!$AO$9*'League Management'!$AS$12,0),0),0)))),0)</f>
        <v>0</v>
      </c>
      <c r="AO390" s="197">
        <f t="array" aca="1" ref="AO390" ca="1">IFERROR(IF(OFFSET('Results Tables'!$IU$8,MATCH($A21,'Results Tables'!$IU$8:$IU$47,0)-1,4,1,1)="Will",ResultsRaw!P21+IF(TeamData!P390=1,'League Management'!$AO$10,0)+IF(ResultsRaw!$IT$77=$A21,'League Management'!$AO$9,0)+IF(ResultsRaw!$IT$89=$A21,'League Management'!$AO$9*'League Management'!$AS$12,0),IF(OFFSET('Results Tables'!$IU$8,MATCH($A21,'Results Tables'!$IU$8:$IU$47,0)-1,4,1,1)&lt;&gt;"",0,IF(AND(INDEX('League Management'!$AD$12:$AF$51,MATCH($A390,'League Management'!$AD$12:$AD$51,0),3)&gt;=P$1,INDEX('League Management'!$AD$12:$AF$51,MATCH($A390,'League Management'!$AD$12:$AD$51,0),2)="Williams"),ResultsRaw!P21+IF(TeamData!P390=1,'League Management'!$AO$10,0)+IF(ResultsRaw!$IT$77=$A21,'League Management'!$AO$9,0)+IF(ResultsRaw!$IT$89=$A21,'League Management'!$AO$9*'League Management'!$AS$12,0),IF(OR($A390='League Management'!$N$49,$A390='League Management'!$N$48),IF(AND(INDEX('League Management'!$AD$12:$AF$51,MATCH($A390,'League Management'!$AD$12:$AD$51,0),3)&lt;P$1,INDEX('League Management'!$AD$12:$AF$51,MATCH($A390,'League Management'!$AD$12:$AD$51,0),2)&lt;&gt;"Williams"),ResultsRaw!P21+IF(TeamData!P390=1,'League Management'!$AO$10,0)+IF(ResultsRaw!$IT$77=$A21,'League Management'!$AO$9,0)+IF(ResultsRaw!$IT$89=$A21,'League Management'!$AO$9*'League Management'!$AS$12,0),0),0)))),0)</f>
        <v>0</v>
      </c>
      <c r="AP390" s="197">
        <f t="array" aca="1" ref="AP390" ca="1">IFERROR(IF(OFFSET('Results Tables'!$JM$8,MATCH($A21,'Results Tables'!$JM$8:$JM$47,0)-1,4,1,1)="Will",ResultsRaw!Q21+IF(TeamData!Q390=1,'League Management'!$AO$10,0)+IF(ResultsRaw!$JL$77=$A21,'League Management'!$AO$9,0)+IF(ResultsRaw!$JL$89=$A21,'League Management'!$AO$9*'League Management'!$AS$12,0),IF(OFFSET('Results Tables'!$JM$8,MATCH($A21,'Results Tables'!$JM$8:$JM$47,0)-1,4,1,1)&lt;&gt;"",0,IF(AND(INDEX('League Management'!$AD$12:$AF$51,MATCH($A390,'League Management'!$AD$12:$AD$51,0),3)&gt;=Q$1,INDEX('League Management'!$AD$12:$AF$51,MATCH($A390,'League Management'!$AD$12:$AD$51,0),2)="Williams"),ResultsRaw!Q21+IF(TeamData!Q390=1,'League Management'!$AO$10,0)+IF(ResultsRaw!$JL$77=$A21,'League Management'!$AO$9,0)+IF(ResultsRaw!$JL$89=$A21,'League Management'!$AO$9*'League Management'!$AS$12,0),IF(OR($A390='League Management'!$N$49,$A390='League Management'!$N$48),IF(AND(INDEX('League Management'!$AD$12:$AF$51,MATCH($A390,'League Management'!$AD$12:$AD$51,0),3)&lt;Q$1,INDEX('League Management'!$AD$12:$AF$51,MATCH($A390,'League Management'!$AD$12:$AD$51,0),2)&lt;&gt;"Williams"),ResultsRaw!Q21+IF(TeamData!Q390=1,'League Management'!$AO$10,0)+IF(ResultsRaw!$JL$77=$A21,'League Management'!$AO$9,0)+IF(ResultsRaw!$JL$89=$A21,'League Management'!$AO$9*'League Management'!$AS$12,0),0),0)))),0)</f>
        <v>0</v>
      </c>
      <c r="AQ390" s="197">
        <f t="array" aca="1" ref="AQ390" ca="1">IFERROR(IF(OFFSET('Results Tables'!$KE$8,MATCH($A21,'Results Tables'!$KE$8:$KE$47,0)-1,4,1,1)="Will",ResultsRaw!R21+IF(TeamData!R390=1,'League Management'!$AO$10,0)+IF(ResultsRaw!$KD$77=$A21,'League Management'!$AO$9,0)+IF(ResultsRaw!$KD$89=$A21,'League Management'!$AO$9*'League Management'!$AS$12,0),IF(OFFSET('Results Tables'!$KE$8,MATCH($A21,'Results Tables'!$KE$8:$KE$47,0)-1,4,1,1)&lt;&gt;"",0,IF(AND(INDEX('League Management'!$AD$12:$AF$51,MATCH($A390,'League Management'!$AD$12:$AD$51,0),3)&gt;=R$1,INDEX('League Management'!$AD$12:$AF$51,MATCH($A390,'League Management'!$AD$12:$AD$51,0),2)="Williams"),ResultsRaw!R21+IF(TeamData!R390=1,'League Management'!$AO$10,0)+IF(ResultsRaw!$KD$77=$A21,'League Management'!$AO$9,0)+IF(ResultsRaw!$KD$89=$A21,'League Management'!$AO$9*'League Management'!$AS$12,0),IF(OR($A390='League Management'!$N$49,$A390='League Management'!$N$48),IF(AND(INDEX('League Management'!$AD$12:$AF$51,MATCH($A390,'League Management'!$AD$12:$AD$51,0),3)&lt;R$1,INDEX('League Management'!$AD$12:$AF$51,MATCH($A390,'League Management'!$AD$12:$AD$51,0),2)&lt;&gt;"Williams"),ResultsRaw!R21+IF(TeamData!R390=1,'League Management'!$AO$10,0)+IF(ResultsRaw!$KD$77=$A21,'League Management'!$AO$9,0)+IF(ResultsRaw!$KD$89=$A21,'League Management'!$AO$9*'League Management'!$AS$12,0),0),0)))),0)</f>
        <v>0</v>
      </c>
      <c r="AR390" s="197">
        <f t="array" aca="1" ref="AR390" ca="1">IFERROR(IF(OFFSET('Results Tables'!$KW$8,MATCH($A21,'Results Tables'!$KW$8:$KW$47,0)-1,4,1,1)="Will",ResultsRaw!S21+IF(TeamData!S390=1,'League Management'!$AO$10,0)+IF(ResultsRaw!$KV$77=$A21,'League Management'!$AO$9,0)+IF(ResultsRaw!$KV$89=$A21,'League Management'!$AO$9*'League Management'!$AS$12,0),IF(OFFSET('Results Tables'!$KW$8,MATCH($A21,'Results Tables'!$KW$8:$KW$47,0)-1,4,1,1)&lt;&gt;"",0,IF(AND(INDEX('League Management'!$AD$12:$AF$51,MATCH($A390,'League Management'!$AD$12:$AD$51,0),3)&gt;=S$1,INDEX('League Management'!$AD$12:$AF$51,MATCH($A390,'League Management'!$AD$12:$AD$51,0),2)="Williams"),ResultsRaw!S21+IF(TeamData!S390=1,'League Management'!$AO$10,0)+IF(ResultsRaw!$KV$77=$A21,'League Management'!$AO$9,0)+IF(ResultsRaw!$KV$89=$A21,'League Management'!$AO$9*'League Management'!$AS$12,0),IF(OR($A390='League Management'!$N$49,$A390='League Management'!$N$48),IF(AND(INDEX('League Management'!$AD$12:$AF$51,MATCH($A390,'League Management'!$AD$12:$AD$51,0),3)&lt;S$1,INDEX('League Management'!$AD$12:$AF$51,MATCH($A390,'League Management'!$AD$12:$AD$51,0),2)&lt;&gt;"Williams"),ResultsRaw!S21+IF(TeamData!S390=1,'League Management'!$AO$10,0)+IF(ResultsRaw!$KV$77=$A21,'League Management'!$AO$9,0)+IF(ResultsRaw!$KV$89=$A21,'League Management'!$AO$9*'League Management'!$AS$12,0),0),0)))),0)</f>
        <v>0</v>
      </c>
      <c r="AS390" s="197">
        <f t="array" aca="1" ref="AS390" ca="1">IFERROR(IF(OFFSET('Results Tables'!$LO$8,MATCH($A21,'Results Tables'!$LO$8:$LO$47,0)-1,4,1,1)="Will",ResultsRaw!T21+IF(TeamData!T390=1,'League Management'!$AO$10,0)+IF(ResultsRaw!$LN$77=$A21,'League Management'!$AO$9,0)+IF(ResultsRaw!$LN$89=$A21,'League Management'!$AO$9*'League Management'!$AS$12,0),IF(OFFSET('Results Tables'!$LO$8,MATCH($A21,'Results Tables'!$LO$8:$LO$47,0)-1,4,1,1)&lt;&gt;"",0,IF(AND(INDEX('League Management'!$AD$12:$AF$51,MATCH($A390,'League Management'!$AD$12:$AD$51,0),3)&gt;=T$1,INDEX('League Management'!$AD$12:$AF$51,MATCH($A390,'League Management'!$AD$12:$AD$51,0),2)="Williams"),ResultsRaw!T21+IF(TeamData!T390=1,'League Management'!$AO$10,0)+IF(ResultsRaw!$LN$77=$A21,'League Management'!$AO$9,0)+IF(ResultsRaw!$LN$89=$A21,'League Management'!$AO$9*'League Management'!$AS$12,0),IF(OR($A390='League Management'!$N$49,$A390='League Management'!$N$48),IF(AND(INDEX('League Management'!$AD$12:$AF$51,MATCH($A390,'League Management'!$AD$12:$AD$51,0),3)&lt;T$1,INDEX('League Management'!$AD$12:$AF$51,MATCH($A390,'League Management'!$AD$12:$AD$51,0),2)&lt;&gt;"Williams"),ResultsRaw!T21+IF(TeamData!T390=1,'League Management'!$AO$10,0)+IF(ResultsRaw!$LN$77=$A21,'League Management'!$AO$9,0)+IF(ResultsRaw!$LN$89=$A21,'League Management'!$AO$9*'League Management'!$AS$12,0),0),0)))),0)</f>
        <v>0</v>
      </c>
      <c r="AT390" s="197">
        <f t="array" aca="1" ref="AT390" ca="1">IFERROR(IF(OFFSET('Results Tables'!$MG$8,MATCH($A21,'Results Tables'!$MG$8:$MG$47,0)-1,4,1,1)="Will",ResultsRaw!U21+IF(TeamData!U390=1,'League Management'!$AO$10,0)+IF(ResultsRaw!$MF$77=$A21,'League Management'!$AO$9,0)+IF(ResultsRaw!$MF$89=$A21,'League Management'!$AO$9*'League Management'!$AS$12,0),IF(OFFSET('Results Tables'!$MG$8,MATCH($A21,'Results Tables'!$MG$8:$MG$47,0)-1,4,1,1)&lt;&gt;"",0,IF(AND(INDEX('League Management'!$AD$12:$AF$51,MATCH($A390,'League Management'!$AD$12:$AD$51,0),3)&gt;=U$1,INDEX('League Management'!$AD$12:$AF$51,MATCH($A390,'League Management'!$AD$12:$AD$51,0),2)="Williams"),ResultsRaw!U21+IF(TeamData!U390=1,'League Management'!$AO$10,0)+IF(ResultsRaw!$MF$77=$A21,'League Management'!$AO$9,0)+IF(ResultsRaw!$MF$89=$A21,'League Management'!$AO$9*'League Management'!$AS$12,0),IF(OR($A390='League Management'!$N$49,$A390='League Management'!$N$48),IF(AND(INDEX('League Management'!$AD$12:$AF$51,MATCH($A390,'League Management'!$AD$12:$AD$51,0),3)&lt;U$1,INDEX('League Management'!$AD$12:$AF$51,MATCH($A390,'League Management'!$AD$12:$AD$51,0),2)&lt;&gt;"Williams"),ResultsRaw!U21+IF(TeamData!U390=1,'League Management'!$AO$10,0)+IF(ResultsRaw!$MF$77=$A21,'League Management'!$AO$9,0)+IF(ResultsRaw!$MF$89=$A21,'League Management'!$AO$9*'League Management'!$AS$12,0),0),0)))),0)</f>
        <v>0</v>
      </c>
      <c r="AU390" s="197">
        <f t="array" aca="1" ref="AU390" ca="1">IFERROR(IF(OFFSET('Results Tables'!$MY$8,MATCH($A21,'Results Tables'!$MY$8:$MY$47,0)-1,4,1,1)="Will",ResultsRaw!V21+IF(TeamData!V390=1,'League Management'!$AO$10,0)+IF(ResultsRaw!$MX$77=$A21,'League Management'!$AO$9,0)+IF(ResultsRaw!$MX$89=$A21,'League Management'!$AO$9*'League Management'!$AS$12,0),IF(OFFSET('Results Tables'!$MY$8,MATCH($A21,'Results Tables'!$MY$8:$MY$47,0)-1,4,1,1)&lt;&gt;"",0,IF(AND(INDEX('League Management'!$AD$12:$AF$51,MATCH($A390,'League Management'!$AD$12:$AD$51,0),3)&gt;=V$1,INDEX('League Management'!$AD$12:$AF$51,MATCH($A390,'League Management'!$AD$12:$AD$51,0),2)="Williams"),ResultsRaw!V21+IF(TeamData!V390=1,'League Management'!$AO$10,0)+IF(ResultsRaw!$MX$77=$A21,'League Management'!$AO$9,0)+IF(ResultsRaw!$MX$89=$A21,'League Management'!$AO$9*'League Management'!$AS$12,0),IF(OR($A390='League Management'!$N$49,$A390='League Management'!$N$48),IF(AND(INDEX('League Management'!$AD$12:$AF$51,MATCH($A390,'League Management'!$AD$12:$AD$51,0),3)&lt;V$1,INDEX('League Management'!$AD$12:$AF$51,MATCH($A390,'League Management'!$AD$12:$AD$51,0),2)&lt;&gt;"Williams"),ResultsRaw!V21+IF(TeamData!V390=1,'League Management'!$AO$10,0)+IF(ResultsRaw!$MX$77=$A21,'League Management'!$AO$9,0)+IF(ResultsRaw!$MX$89=$A21,'League Management'!$AO$9*'League Management'!$AS$12,0),0),0)))),0)</f>
        <v>0</v>
      </c>
      <c r="AV390" s="197">
        <f t="array" aca="1" ref="AV390" ca="1">IFERROR(IF(OFFSET('Results Tables'!$NQ$8,MATCH($A21,'Results Tables'!$NQ$8:$NQ$47,0)-1,4,1,1)="Will",ResultsRaw!W21+IF(TeamData!W390=1,'League Management'!$AO$10,0)+IF(ResultsRaw!$NP$77=$A21,'League Management'!$AO$9,0)+IF(ResultsRaw!$NP$89=$A21,'League Management'!$AO$9*'League Management'!$AS$12,0),IF(OFFSET('Results Tables'!$NQ$8,MATCH($A21,'Results Tables'!$NQ$8:$NQ$47,0)-1,4,1,1)&lt;&gt;"",0,IF(AND(INDEX('League Management'!$AD$12:$AF$51,MATCH($A390,'League Management'!$AD$12:$AD$51,0),3)&gt;=W$1,INDEX('League Management'!$AD$12:$AF$51,MATCH($A390,'League Management'!$AD$12:$AD$51,0),2)="Williams"),ResultsRaw!W21+IF(TeamData!W390=1,'League Management'!$AO$10,0)+IF(ResultsRaw!$NP$77=$A21,'League Management'!$AO$9,0)+IF(ResultsRaw!$NP$89=$A21,'League Management'!$AO$9*'League Management'!$AS$12,0),IF(OR($A390='League Management'!$N$49,$A390='League Management'!$N$48),IF(AND(INDEX('League Management'!$AD$12:$AF$51,MATCH($A390,'League Management'!$AD$12:$AD$51,0),3)&lt;W$1,INDEX('League Management'!$AD$12:$AF$51,MATCH($A390,'League Management'!$AD$12:$AD$51,0),2)&lt;&gt;"Williams"),ResultsRaw!W21+IF(TeamData!W390=1,'League Management'!$AO$10,0)+IF(ResultsRaw!$NP$77=$A21,'League Management'!$AO$9,0)+IF(ResultsRaw!$NP$89=$A21,'League Management'!$AO$9*'League Management'!$AS$12,0),0),0)))),0)</f>
        <v>0</v>
      </c>
      <c r="AW390" s="197">
        <f ca="1">IFERROR(IF(OFFSET('Results Tables'!$OI$8,MATCH($A21,'Results Tables'!$OI$8:$OI$47,0)-1,4,1,1)="Will",ResultsRaw!X21+IF(TeamData!X390=1,'League Management'!$AO$10,0)+IF(ResultsRaw!$OH$77=$A21,'League Management'!$AO$9,0)+IF(ResultsRaw!$OH$89=$A21,'League Management'!$AO$9*'League Management'!$AS$12,0),IF(OFFSET('Results Tables'!$OI$8,MATCH($A21,'Results Tables'!$OI$8:$OI$47,0)-1,4,1,1)&lt;&gt;"",0,IF(AND(INDEX('League Management'!$AD$12:$AF$51,MATCH($A21,'League Management'!$AD$12:$AD$51,0),3)&gt;=X$1,INDEX('League Management'!$AD$12:$AF$51,MATCH($A21,'League Management'!$AD$12:$AD$51,0),2)="Williams"),ResultsRaw!X21+IF(TeamData!X390=1,'League Management'!$AO$10,0)+IF(ResultsRaw!$OH$77=$A21,'League Management'!$AO$9,0)+IF(ResultsRaw!$OH$89=$A21,'League Management'!$AO$9*'League Management'!$AS$12,0),IF(OR($A21='League Management'!$N$48,$A21='League Management'!$N$49),IF(AND(INDEX('League Management'!$AD$12:$AF$51,MATCH($A21,'League Management'!$AD$12:$AD$51,0),3)&lt;X$1,INDEX('League Management'!$AD$12:$AF$51,MATCH($A21,'League Management'!$AD$12:$AD$51,0),2)&lt;&gt;"Williams"),ResultsRaw!X21+IF(TeamData!X390=1,'League Management'!$AO$10,0)+IF(ResultsRaw!$OH$77=$A21,'League Management'!$AO$9,0)+IF(ResultsRaw!$OH$89=$A21,'League Management'!$AO$9*'League Management'!$AS$12,0),0),0)))),0)</f>
        <v>0</v>
      </c>
      <c r="AX390" s="197">
        <f ca="1">IFERROR(IF(OFFSET('Results Tables'!$PA$8,MATCH($A21,'Results Tables'!$PA$8:$PA$47,0)-1,4,1,1)="Will",ResultsRaw!Y21+IF(TeamData!Y390=1,'League Management'!$AO$10,0)+IF(ResultsRaw!$OZ$77=$A21,'League Management'!$AO$9,0)+IF(ResultsRaw!$OZ$89=$A21,'League Management'!$AO$9*'League Management'!$AS$12,0),IF(OFFSET('Results Tables'!$PA$8,MATCH($A21,'Results Tables'!$PA$8:$PA$47,0)-1,4,1,1)&lt;&gt;"",0,IF(AND(INDEX('League Management'!$AD$12:$AF$51,MATCH($A21,'League Management'!$AD$12:$AD$51,0),3)&gt;=Y$1,INDEX('League Management'!$AD$12:$AF$51,MATCH($A21,'League Management'!$AD$12:$AD$51,0),2)="Williams"),ResultsRaw!Y21+IF(TeamData!Y390=1,'League Management'!$AO$10,0)+IF(ResultsRaw!$OZ$77=$A21,'League Management'!$AO$9,0)+IF(ResultsRaw!$OZ$89=$A21,'League Management'!$AO$9*'League Management'!$AS$12,0),IF(OR($A21='League Management'!$N$48,$A21='League Management'!$N$49),IF(AND(INDEX('League Management'!$AD$12:$AF$51,MATCH($A21,'League Management'!$AD$12:$AD$51,0),3)&lt;Y$1,INDEX('League Management'!$AD$12:$AF$51,MATCH($A21,'League Management'!$AD$12:$AD$51,0),2)&lt;&gt;"Williams"),ResultsRaw!Y21+IF(TeamData!Y390=1,'League Management'!$AO$10,0)+IF(ResultsRaw!$OZ$77=$A21,'League Management'!$AO$9,0)+IF(ResultsRaw!$OZ$89=$A21,'League Management'!$AO$9*'League Management'!$AS$12,0),0),0)))),0)</f>
        <v>0</v>
      </c>
      <c r="AY390" s="437"/>
      <c r="AZ390" s="437"/>
      <c r="BA390" s="692">
        <f t="shared" ca="1" si="6"/>
        <v>0</v>
      </c>
      <c r="BB390" s="690"/>
      <c r="BC390" s="690"/>
      <c r="BD390" s="437"/>
      <c r="BE390" s="437"/>
      <c r="BF390" s="437"/>
      <c r="BG390" s="437"/>
      <c r="BH390" s="437"/>
      <c r="BI390" s="437"/>
      <c r="BJ390" s="437"/>
      <c r="BK390" s="437"/>
      <c r="BL390" s="437"/>
      <c r="BM390" s="437"/>
      <c r="BN390" s="437"/>
      <c r="BO390" s="437"/>
      <c r="BP390" s="437"/>
      <c r="BQ390" s="437"/>
      <c r="BR390" s="437"/>
      <c r="BS390" s="437"/>
      <c r="BT390" s="437"/>
      <c r="BU390" s="437"/>
      <c r="BV390" s="437"/>
      <c r="BW390" s="437"/>
      <c r="BX390" s="437"/>
      <c r="BY390" s="437"/>
      <c r="BZ390" s="437"/>
      <c r="CA390" s="437"/>
      <c r="CB390" s="437"/>
      <c r="CC390" s="437"/>
      <c r="CD390" s="437"/>
      <c r="CE390" s="437"/>
      <c r="CF390" s="437"/>
      <c r="CG390" s="437"/>
      <c r="CH390" s="437"/>
    </row>
    <row r="391" spans="1:86" ht="14.25">
      <c r="A391" s="208">
        <f>'League Management'!I30</f>
        <v>0</v>
      </c>
      <c r="B391" s="195" t="str">
        <f t="array" aca="1" ref="B391" ca="1">IFERROR(IF(OFFSET('Results Tables'!$C$8,MATCH($A391,'Results Tables'!$C$8:$C$47,0)-1,4,1,1)="Will",ResultsRaw!CR22,IF(OFFSET('Results Tables'!$C$8,MATCH($A391,'Results Tables'!$C$8:$C$47,0)-1,4,1,1)&lt;&gt;"","-",IF(AND(INDEX('League Management'!$AD$12:$AF$51,MATCH($A391,'League Management'!$AD$12:$AD$51,0),3)&gt;=B$1,INDEX('League Management'!$AD$12:$AF$51,MATCH($A391,'League Management'!$AD$12:$AD$51,0),2)="Williams"),ResultsRaw!CR22,IF(OR($A391='League Management'!$N$48,$A391='League Management'!$N$49),IF(AND(INDEX('League Management'!$AD$12:$AF$51,MATCH($A391,'League Management'!$AD$12:$AD$51,0),3)&lt;B$1,INDEX('League Management'!$AD$12:$AF$51,MATCH($A391,'League Management'!$AD$12:$AD$51,0),2)&lt;&gt;"Williams"),ResultsRaw!CR22,"-"),"-")))),"-")</f>
        <v>-</v>
      </c>
      <c r="C391" s="195" t="str">
        <f t="array" aca="1" ref="C391" ca="1">IFERROR(IF(OFFSET('Results Tables'!$U$8,MATCH($A391,'Results Tables'!$U$8:$U$47,0)-1,4,1,1)="Will",ResultsRaw!CS22,IF(OFFSET('Results Tables'!$U$8,MATCH($A391,'Results Tables'!$U$8:$U$47,0)-1,4,1,1)&lt;&gt;"","-",IF(AND(INDEX('League Management'!$AD$12:$AF$51,MATCH($A391,'League Management'!$AD$12:$AD$51,0),3)&gt;=C$1,INDEX('League Management'!$AD$12:$AF$51,MATCH($A391,'League Management'!$AD$12:$AD$51,0),2)="Williams"),ResultsRaw!CS22,IF(OR($A391='League Management'!$N$48,$A391='League Management'!$N$49),IF(AND(INDEX('League Management'!$AD$12:$AF$51,MATCH($A391,'League Management'!$AD$12:$AD$51,0),3)&lt;C$1,INDEX('League Management'!$AD$12:$AF$51,MATCH($A391,'League Management'!$AD$12:$AD$51,0),2)&lt;&gt;"Williams"),ResultsRaw!CS22,"-"),"-")))),"-")</f>
        <v>-</v>
      </c>
      <c r="D391" s="195" t="str">
        <f t="array" aca="1" ref="D391" ca="1">IFERROR(IF(OFFSET('Results Tables'!$AM$8,MATCH($A391,'Results Tables'!$AM$8:$AM$47,0)-1,4,1,1)="Will",ResultsRaw!CT22,IF(OFFSET('Results Tables'!$AM$8,MATCH($A391,'Results Tables'!$AM$8:$AM$47,0)-1,4,1,1)&lt;&gt;"","-",IF(AND(INDEX('League Management'!$AD$12:$AF$51,MATCH($A391,'League Management'!$AD$12:$AD$51,0),3)&gt;=D$1,INDEX('League Management'!$AD$12:$AF$51,MATCH($A391,'League Management'!$AD$12:$AD$51,0),2)="Williams"),ResultsRaw!CT22,IF(OR($A391='League Management'!$N$48,$A391='League Management'!$N$49),IF(AND(INDEX('League Management'!$AD$12:$AF$51,MATCH($A391,'League Management'!$AD$12:$AD$51,0),3)&lt;D$1,INDEX('League Management'!$AD$12:$AF$51,MATCH($A391,'League Management'!$AD$12:$AD$51,0),2)&lt;&gt;"Williams"),ResultsRaw!CT22,"-"),"-")))),"-")</f>
        <v>-</v>
      </c>
      <c r="E391" s="195" t="str">
        <f t="array" aca="1" ref="E391" ca="1">IFERROR(IF(OFFSET('Results Tables'!$BE$8,MATCH($A391,'Results Tables'!$BE$8:$BE$47,0)-1,4,1,1)="Will",ResultsRaw!CU22,IF(OFFSET('Results Tables'!$BE$8,MATCH($A391,'Results Tables'!$BE$8:$BE$47,0)-1,4,1,1)&lt;&gt;"","-",IF(AND(INDEX('League Management'!$AD$12:$AF$51,MATCH($A391,'League Management'!$AD$12:$AD$51,0),3)&gt;=E$1,INDEX('League Management'!$AD$12:$AF$51,MATCH($A391,'League Management'!$AD$12:$AD$51,0),2)="Williams"),ResultsRaw!CU22,IF(OR($A391='League Management'!$N$48,$A391='League Management'!$N$49),IF(AND(INDEX('League Management'!$AD$12:$AF$51,MATCH($A391,'League Management'!$AD$12:$AD$51,0),3)&lt;E$1,INDEX('League Management'!$AD$12:$AF$51,MATCH($A391,'League Management'!$AD$12:$AD$51,0),2)&lt;&gt;"Williams"),ResultsRaw!CU22,"-"),"-")))),"-")</f>
        <v>-</v>
      </c>
      <c r="F391" s="195" t="str">
        <f t="array" aca="1" ref="F391" ca="1">IFERROR(IF(OFFSET('Results Tables'!$BW$8,MATCH($A391,'Results Tables'!$BW$8:$BW$47,0)-1,4,1,1)="Will",ResultsRaw!CV22,IF(OFFSET('Results Tables'!$BW$8,MATCH($A391,'Results Tables'!$BW$8:$BW$47,0)-1,4,1,1)&lt;&gt;"","-",IF(AND(INDEX('League Management'!$AD$12:$AF$51,MATCH($A391,'League Management'!$AD$12:$AD$51,0),3)&gt;=F$1,INDEX('League Management'!$AD$12:$AF$51,MATCH($A391,'League Management'!$AD$12:$AD$51,0),2)="Williams"),ResultsRaw!CV22,IF(OR($A391='League Management'!$N$48,$A391='League Management'!$N$49),IF(AND(INDEX('League Management'!$AD$12:$AF$51,MATCH($A391,'League Management'!$AD$12:$AD$51,0),3)&lt;F$1,INDEX('League Management'!$AD$12:$AF$51,MATCH($A391,'League Management'!$AD$12:$AD$51,0),2)&lt;&gt;"Williams"),ResultsRaw!CV22,"-"),"-")))),"-")</f>
        <v>-</v>
      </c>
      <c r="G391" s="195" t="str">
        <f t="array" aca="1" ref="G391" ca="1">IFERROR(IF(OFFSET('Results Tables'!$CO$8,MATCH($A391,'Results Tables'!$CO$8:$CO$47,0)-1,4,1,1)="Will",ResultsRaw!CW22,IF(OFFSET('Results Tables'!$CO$8,MATCH($A391,'Results Tables'!$CO$8:$CO$47,0)-1,4,1,1)&lt;&gt;"","-",IF(AND(INDEX('League Management'!$AD$12:$AF$51,MATCH($A391,'League Management'!$AD$12:$AD$51,0),3)&gt;=G$1,INDEX('League Management'!$AD$12:$AF$51,MATCH($A391,'League Management'!$AD$12:$AD$51,0),2)="Williams"),ResultsRaw!CW22,IF(OR($A391='League Management'!$N$48,$A391='League Management'!$N$49),IF(AND(INDEX('League Management'!$AD$12:$AF$51,MATCH($A391,'League Management'!$AD$12:$AD$51,0),3)&lt;G$1,INDEX('League Management'!$AD$12:$AF$51,MATCH($A391,'League Management'!$AD$12:$AD$51,0),2)&lt;&gt;"Williams"),ResultsRaw!CW22,"-"),"-")))),"-")</f>
        <v>-</v>
      </c>
      <c r="H391" s="195" t="str">
        <f t="array" aca="1" ref="H391" ca="1">IFERROR(IF(OFFSET('Results Tables'!$DG$8,MATCH($A391,'Results Tables'!$DG$8:$DG$47,0)-1,4,1,1)="Will",ResultsRaw!CX22,IF(OFFSET('Results Tables'!$DG$8,MATCH($A391,'Results Tables'!$DG$8:$DG$47,0)-1,4,1,1)&lt;&gt;"","-",IF(AND(INDEX('League Management'!$AD$12:$AF$51,MATCH($A391,'League Management'!$AD$12:$AD$51,0),3)&gt;=H$1,INDEX('League Management'!$AD$12:$AF$51,MATCH($A391,'League Management'!$AD$12:$AD$51,0),2)="Williams"),ResultsRaw!CX22,IF(OR($A391='League Management'!$N$48,$A391='League Management'!$N$49),IF(AND(INDEX('League Management'!$AD$12:$AF$51,MATCH($A391,'League Management'!$AD$12:$AD$51,0),3)&lt;H$1,INDEX('League Management'!$AD$12:$AF$51,MATCH($A391,'League Management'!$AD$12:$AD$51,0),2)&lt;&gt;"Williams"),ResultsRaw!CX22,"-"),"-")))),"-")</f>
        <v>-</v>
      </c>
      <c r="I391" s="195" t="str">
        <f t="array" aca="1" ref="I391" ca="1">IFERROR(IF(OFFSET('Results Tables'!$DY$8,MATCH($A391,'Results Tables'!$DY$8:$DY$47,0)-1,4,1,1)="Will",ResultsRaw!CY22,IF(OFFSET('Results Tables'!$DY$8,MATCH($A391,'Results Tables'!$DY$8:$DY$47,0)-1,4,1,1)&lt;&gt;"","-",IF(AND(INDEX('League Management'!$AD$12:$AF$51,MATCH($A391,'League Management'!$AD$12:$AD$51,0),3)&gt;=I$1,INDEX('League Management'!$AD$12:$AF$51,MATCH($A391,'League Management'!$AD$12:$AD$51,0),2)="Williams"),ResultsRaw!CY22,IF(OR($A391='League Management'!$N$48,$A391='League Management'!$N$49),IF(AND(INDEX('League Management'!$AD$12:$AF$51,MATCH($A391,'League Management'!$AD$12:$AD$51,0),3)&lt;I$1,INDEX('League Management'!$AD$12:$AF$51,MATCH($A391,'League Management'!$AD$12:$AD$51,0),2)&lt;&gt;"Williams"),ResultsRaw!CY22,"-"),"-")))),"-")</f>
        <v>-</v>
      </c>
      <c r="J391" s="195" t="str">
        <f t="array" aca="1" ref="J391" ca="1">IFERROR(IF(OFFSET('Results Tables'!$EQ$8,MATCH($A391,'Results Tables'!$EQ$8:$EQ$47,0)-1,4,1,1)="Will",ResultsRaw!CZ22,IF(OFFSET('Results Tables'!$EQ$8,MATCH($A391,'Results Tables'!$EQ$8:$EQ$47,0)-1,4,1,1)&lt;&gt;"","-",IF(AND(INDEX('League Management'!$AD$12:$AF$51,MATCH($A391,'League Management'!$AD$12:$AD$51,0),3)&gt;=J$1,INDEX('League Management'!$AD$12:$AF$51,MATCH($A391,'League Management'!$AD$12:$AD$51,0),2)="Williams"),ResultsRaw!CZ22,IF(OR($A391='League Management'!$N$48,$A391='League Management'!$N$49),IF(AND(INDEX('League Management'!$AD$12:$AF$51,MATCH($A391,'League Management'!$AD$12:$AD$51,0),3)&lt;J$1,INDEX('League Management'!$AD$12:$AF$51,MATCH($A391,'League Management'!$AD$12:$AD$51,0),2)&lt;&gt;"Williams"),ResultsRaw!CZ22,"-"),"-")))),"-")</f>
        <v>-</v>
      </c>
      <c r="K391" s="195" t="str">
        <f t="array" aca="1" ref="K391" ca="1">IFERROR(IF(OFFSET('Results Tables'!$FI$8,MATCH($A391,'Results Tables'!$FI$8:$FI$47,0)-1,4,1,1)="Will",ResultsRaw!DA22,IF(OFFSET('Results Tables'!$FI$8,MATCH($A391,'Results Tables'!$FI$8:$FI$47,0)-1,4,1,1)&lt;&gt;"","-",IF(AND(INDEX('League Management'!$AD$12:$AF$51,MATCH($A391,'League Management'!$AD$12:$AD$51,0),3)&gt;=K$1,INDEX('League Management'!$AD$12:$AF$51,MATCH($A391,'League Management'!$AD$12:$AD$51,0),2)="Williams"),ResultsRaw!DA22,IF(OR($A391='League Management'!$N$48,$A391='League Management'!$N$49),IF(AND(INDEX('League Management'!$AD$12:$AF$51,MATCH($A391,'League Management'!$AD$12:$AD$51,0),3)&lt;K$1,INDEX('League Management'!$AD$12:$AF$51,MATCH($A391,'League Management'!$AD$12:$AD$51,0),2)&lt;&gt;"Williams"),ResultsRaw!DA22,"-"),"-")))),"-")</f>
        <v>-</v>
      </c>
      <c r="L391" s="195" t="str">
        <f t="array" aca="1" ref="L391" ca="1">IFERROR(IF(OFFSET('Results Tables'!$GA$8,MATCH($A391,'Results Tables'!$GA$8:$GA$47,0)-1,4,1,1)="Will",ResultsRaw!DB22,IF(OFFSET('Results Tables'!$GA$8,MATCH($A391,'Results Tables'!$GA$8:$GA$47,0)-1,4,1,1)&lt;&gt;"","-",IF(AND(INDEX('League Management'!$AD$12:$AF$51,MATCH($A391,'League Management'!$AD$12:$AD$51,0),3)&gt;=L$1,INDEX('League Management'!$AD$12:$AF$51,MATCH($A391,'League Management'!$AD$12:$AD$51,0),2)="Williams"),ResultsRaw!DB22,IF(OR($A391='League Management'!$N$48,$A391='League Management'!$N$49),IF(AND(INDEX('League Management'!$AD$12:$AF$51,MATCH($A391,'League Management'!$AD$12:$AD$51,0),3)&lt;L$1,INDEX('League Management'!$AD$12:$AF$51,MATCH($A391,'League Management'!$AD$12:$AD$51,0),2)&lt;&gt;"Williams"),ResultsRaw!DB22,"-"),"-")))),"-")</f>
        <v>-</v>
      </c>
      <c r="M391" s="195" t="str">
        <f t="array" aca="1" ref="M391" ca="1">IFERROR(IF(OFFSET('Results Tables'!$GS$8,MATCH($A391,'Results Tables'!$GS$8:$GS$47,0)-1,4,1,1)="Will",ResultsRaw!DC22,IF(OFFSET('Results Tables'!$GS$8,MATCH($A391,'Results Tables'!$GS$8:$GS$47,0)-1,4,1,1)&lt;&gt;"","-",IF(AND(INDEX('League Management'!$AD$12:$AF$51,MATCH($A391,'League Management'!$AD$12:$AD$51,0),3)&gt;=M$1,INDEX('League Management'!$AD$12:$AF$51,MATCH($A391,'League Management'!$AD$12:$AD$51,0),2)="Williams"),ResultsRaw!DC22,IF(OR($A391='League Management'!$N$48,$A391='League Management'!$N$49),IF(AND(INDEX('League Management'!$AD$12:$AF$51,MATCH($A391,'League Management'!$AD$12:$AD$51,0),3)&lt;M$1,INDEX('League Management'!$AD$12:$AF$51,MATCH($A391,'League Management'!$AD$12:$AD$51,0),2)&lt;&gt;"Williams"),ResultsRaw!DC22,"-"),"-")))),"-")</f>
        <v>-</v>
      </c>
      <c r="N391" s="195" t="str">
        <f t="array" aca="1" ref="N391" ca="1">IFERROR(IF(OFFSET('Results Tables'!$HK$8,MATCH($A391,'Results Tables'!$HK$8:$HK$47,0)-1,4,1,1)="Will",ResultsRaw!DD22,IF(OFFSET('Results Tables'!$HK$8,MATCH($A391,'Results Tables'!$HK$8:$HK$47,0)-1,4,1,1)&lt;&gt;"","-",IF(AND(INDEX('League Management'!$AD$12:$AF$51,MATCH($A391,'League Management'!$AD$12:$AD$51,0),3)&gt;=N$1,INDEX('League Management'!$AD$12:$AF$51,MATCH($A391,'League Management'!$AD$12:$AD$51,0),2)="Williams"),ResultsRaw!DD22,IF(OR($A391='League Management'!$N$48,$A391='League Management'!$N$49),IF(AND(INDEX('League Management'!$AD$12:$AF$51,MATCH($A391,'League Management'!$AD$12:$AD$51,0),3)&lt;N$1,INDEX('League Management'!$AD$12:$AF$51,MATCH($A391,'League Management'!$AD$12:$AD$51,0),2)&lt;&gt;"Williams"),ResultsRaw!DD22,"-"),"-")))),"-")</f>
        <v>-</v>
      </c>
      <c r="O391" s="195" t="str">
        <f t="array" aca="1" ref="O391" ca="1">IFERROR(IF(OFFSET('Results Tables'!$IC$8,MATCH($A391,'Results Tables'!$IC$8:$IC$47,0)-1,4,1,1)="Will",ResultsRaw!DE22,IF(OFFSET('Results Tables'!$IC$8,MATCH($A391,'Results Tables'!$IC$8:$IC$47,0)-1,4,1,1)&lt;&gt;"","-",IF(AND(INDEX('League Management'!$AD$12:$AF$51,MATCH($A391,'League Management'!$AD$12:$AD$51,0),3)&gt;=O$1,INDEX('League Management'!$AD$12:$AF$51,MATCH($A391,'League Management'!$AD$12:$AD$51,0),2)="Williams"),ResultsRaw!DE22,IF(OR($A391='League Management'!$N$48,$A391='League Management'!$N$49),IF(AND(INDEX('League Management'!$AD$12:$AF$51,MATCH($A391,'League Management'!$AD$12:$AD$51,0),3)&lt;O$1,INDEX('League Management'!$AD$12:$AF$51,MATCH($A391,'League Management'!$AD$12:$AD$51,0),2)&lt;&gt;"Williams"),ResultsRaw!DE22,"-"),"-")))),"-")</f>
        <v>-</v>
      </c>
      <c r="P391" s="195" t="str">
        <f t="array" aca="1" ref="P391" ca="1">IFERROR(IF(OFFSET('Results Tables'!$IU$8,MATCH($A391,'Results Tables'!$IU$8:$IU$47,0)-1,4,1,1)="Will",ResultsRaw!DF22,IF(OFFSET('Results Tables'!$IU$8,MATCH($A391,'Results Tables'!$IU$8:$IU$47,0)-1,4,1,1)&lt;&gt;"","-",IF(AND(INDEX('League Management'!$AD$12:$AF$51,MATCH($A391,'League Management'!$AD$12:$AD$51,0),3)&gt;=P$1,INDEX('League Management'!$AD$12:$AF$51,MATCH($A391,'League Management'!$AD$12:$AD$51,0),2)="Williams"),ResultsRaw!DF22,IF(OR($A391='League Management'!$N$48,$A391='League Management'!$N$49),IF(AND(INDEX('League Management'!$AD$12:$AF$51,MATCH($A391,'League Management'!$AD$12:$AD$51,0),3)&lt;P$1,INDEX('League Management'!$AD$12:$AF$51,MATCH($A391,'League Management'!$AD$12:$AD$51,0),2)&lt;&gt;"Williams"),ResultsRaw!DF22,"-"),"-")))),"-")</f>
        <v>-</v>
      </c>
      <c r="Q391" s="195" t="str">
        <f t="array" aca="1" ref="Q391" ca="1">IFERROR(IF(OFFSET('Results Tables'!$JM$8,MATCH($A391,'Results Tables'!$JM$8:$JM$47,0)-1,4,1,1)="Will",ResultsRaw!DG22,IF(OFFSET('Results Tables'!$JM$8,MATCH($A391,'Results Tables'!$JM$8:$JM$47,0)-1,4,1,1)&lt;&gt;"","-",IF(AND(INDEX('League Management'!$AD$12:$AF$51,MATCH($A391,'League Management'!$AD$12:$AD$51,0),3)&gt;=Q$1,INDEX('League Management'!$AD$12:$AF$51,MATCH($A391,'League Management'!$AD$12:$AD$51,0),2)="Williams"),ResultsRaw!DG22,IF(OR($A391='League Management'!$N$48,$A391='League Management'!$N$49),IF(AND(INDEX('League Management'!$AD$12:$AF$51,MATCH($A391,'League Management'!$AD$12:$AD$51,0),3)&lt;Q$1,INDEX('League Management'!$AD$12:$AF$51,MATCH($A391,'League Management'!$AD$12:$AD$51,0),2)&lt;&gt;"Williams"),ResultsRaw!DG22,"-"),"-")))),"-")</f>
        <v>-</v>
      </c>
      <c r="R391" s="195" t="str">
        <f t="array" aca="1" ref="R391" ca="1">IFERROR(IF(OFFSET('Results Tables'!$KE$8,MATCH($A391,'Results Tables'!$KE$8:$KE$47,0)-1,4,1,1)="Will",ResultsRaw!DH22,IF(OFFSET('Results Tables'!$KE$8,MATCH($A391,'Results Tables'!$KE$8:$KE$47,0)-1,4,1,1)&lt;&gt;"","-",IF(AND(INDEX('League Management'!$AD$12:$AF$51,MATCH($A391,'League Management'!$AD$12:$AD$51,0),3)&gt;=R$1,INDEX('League Management'!$AD$12:$AF$51,MATCH($A391,'League Management'!$AD$12:$AD$51,0),2)="Williams"),ResultsRaw!DH22,IF(OR($A391='League Management'!$N$48,$A391='League Management'!$N$49),IF(AND(INDEX('League Management'!$AD$12:$AF$51,MATCH($A391,'League Management'!$AD$12:$AD$51,0),3)&lt;R$1,INDEX('League Management'!$AD$12:$AF$51,MATCH($A391,'League Management'!$AD$12:$AD$51,0),2)&lt;&gt;"Williams"),ResultsRaw!DH22,"-"),"-")))),"-")</f>
        <v>-</v>
      </c>
      <c r="S391" s="195" t="str">
        <f t="array" aca="1" ref="S391" ca="1">IFERROR(IF(OFFSET('Results Tables'!$KW$8,MATCH($A391,'Results Tables'!$KW$8:$KW$47,0)-1,4,1,1)="Will",ResultsRaw!DI22,IF(OFFSET('Results Tables'!$KW$8,MATCH($A391,'Results Tables'!$KW$8:$KW$47,0)-1,4,1,1)&lt;&gt;"","-",IF(AND(INDEX('League Management'!$AD$12:$AF$51,MATCH($A391,'League Management'!$AD$12:$AD$51,0),3)&gt;=S$1,INDEX('League Management'!$AD$12:$AF$51,MATCH($A391,'League Management'!$AD$12:$AD$51,0),2)="Williams"),ResultsRaw!DI22,IF(OR($A391='League Management'!$N$48,$A391='League Management'!$N$49),IF(AND(INDEX('League Management'!$AD$12:$AF$51,MATCH($A391,'League Management'!$AD$12:$AD$51,0),3)&lt;S$1,INDEX('League Management'!$AD$12:$AF$51,MATCH($A391,'League Management'!$AD$12:$AD$51,0),2)&lt;&gt;"Williams"),ResultsRaw!DI22,"-"),"-")))),"-")</f>
        <v>-</v>
      </c>
      <c r="T391" s="195" t="str">
        <f t="array" aca="1" ref="T391" ca="1">IFERROR(IF(OFFSET('Results Tables'!$LO$8,MATCH($A391,'Results Tables'!$LO$8:$LO$47,0)-1,4,1,1)="Will",ResultsRaw!DJ22,IF(OFFSET('Results Tables'!$LO$8,MATCH($A391,'Results Tables'!$LO$8:$LO$47,0)-1,4,1,1)&lt;&gt;"","-",IF(AND(INDEX('League Management'!$AD$12:$AF$51,MATCH($A391,'League Management'!$AD$12:$AD$51,0),3)&gt;=T$1,INDEX('League Management'!$AD$12:$AF$51,MATCH($A391,'League Management'!$AD$12:$AD$51,0),2)="Williams"),ResultsRaw!DJ22,IF(OR($A391='League Management'!$N$48,$A391='League Management'!$N$49),IF(AND(INDEX('League Management'!$AD$12:$AF$51,MATCH($A391,'League Management'!$AD$12:$AD$51,0),3)&lt;T$1,INDEX('League Management'!$AD$12:$AF$51,MATCH($A391,'League Management'!$AD$12:$AD$51,0),2)&lt;&gt;"Williams"),ResultsRaw!DJ22,"-"),"-")))),"-")</f>
        <v>-</v>
      </c>
      <c r="U391" s="195" t="str">
        <f t="array" aca="1" ref="U391" ca="1">IFERROR(IF(OFFSET('Results Tables'!$MG$8,MATCH($A391,'Results Tables'!$MG$8:$MG$47,0)-1,4,1,1)="Will",ResultsRaw!DK22,IF(OFFSET('Results Tables'!$MG$8,MATCH($A391,'Results Tables'!$MG$8:$MG$47,0)-1,4,1,1)&lt;&gt;"","-",IF(AND(INDEX('League Management'!$AD$12:$AF$51,MATCH($A391,'League Management'!$AD$12:$AD$51,0),3)&gt;=U$1,INDEX('League Management'!$AD$12:$AF$51,MATCH($A391,'League Management'!$AD$12:$AD$51,0),2)="Williams"),ResultsRaw!DK22,IF(OR($A391='League Management'!$N$48,$A391='League Management'!$N$49),IF(AND(INDEX('League Management'!$AD$12:$AF$51,MATCH($A391,'League Management'!$AD$12:$AD$51,0),3)&lt;U$1,INDEX('League Management'!$AD$12:$AF$51,MATCH($A391,'League Management'!$AD$12:$AD$51,0),2)&lt;&gt;"Williams"),ResultsRaw!DK22,"-"),"-")))),"-")</f>
        <v>-</v>
      </c>
      <c r="V391" s="195" t="str">
        <f t="array" aca="1" ref="V391" ca="1">IFERROR(IF(OFFSET('Results Tables'!$MY$8,MATCH($A391,'Results Tables'!$MY$8:$MY$47,0)-1,4,1,1)="Will",ResultsRaw!DL22,IF(OFFSET('Results Tables'!$MY$8,MATCH($A391,'Results Tables'!$MY$8:$MY$47,0)-1,4,1,1)&lt;&gt;"","-",IF(AND(INDEX('League Management'!$AD$12:$AF$51,MATCH($A391,'League Management'!$AD$12:$AD$51,0),3)&gt;=V$1,INDEX('League Management'!$AD$12:$AF$51,MATCH($A391,'League Management'!$AD$12:$AD$51,0),2)="Williams"),ResultsRaw!DL22,IF(OR($A391='League Management'!$N$48,$A391='League Management'!$N$49),IF(AND(INDEX('League Management'!$AD$12:$AF$51,MATCH($A391,'League Management'!$AD$12:$AD$51,0),3)&lt;V$1,INDEX('League Management'!$AD$12:$AF$51,MATCH($A391,'League Management'!$AD$12:$AD$51,0),2)&lt;&gt;"Williams"),ResultsRaw!DL22,"-"),"-")))),"-")</f>
        <v>-</v>
      </c>
      <c r="W391" s="195" t="str">
        <f t="array" aca="1" ref="W391" ca="1">IFERROR(IF(OFFSET('Results Tables'!$NQ$8,MATCH($A391,'Results Tables'!$NQ$8:$NQ$47,0)-1,4,1,1)="Will",ResultsRaw!DM22,IF(OFFSET('Results Tables'!$NQ$8,MATCH($A391,'Results Tables'!$NQ$8:$NQ$47,0)-1,4,1,1)&lt;&gt;"","-",IF(AND(INDEX('League Management'!$AD$12:$AF$51,MATCH($A391,'League Management'!$AD$12:$AD$51,0),3)&gt;=W$1,INDEX('League Management'!$AD$12:$AF$51,MATCH($A391,'League Management'!$AD$12:$AD$51,0),2)="Williams"),ResultsRaw!DM22,IF(OR($A391='League Management'!$N$48,$A391='League Management'!$N$49),IF(AND(INDEX('League Management'!$AD$12:$AF$51,MATCH($A391,'League Management'!$AD$12:$AD$51,0),3)&lt;W$1,INDEX('League Management'!$AD$12:$AF$51,MATCH($A391,'League Management'!$AD$12:$AD$51,0),2)&lt;&gt;"Williams"),ResultsRaw!DM22,"-"),"-")))),"-")</f>
        <v>-</v>
      </c>
      <c r="X391" s="195" t="str">
        <f ca="1">IFERROR(IF(OFFSET('Results Tables'!$OI$8,MATCH($A22,'Results Tables'!$OI$8:$OI$47,0)-1,4,1,1)="Will",ResultsRaw!DN22,IF(OFFSET('Results Tables'!$OI$8,MATCH($A22,'Results Tables'!$OI$8:$OI$47,0)-1,4,1,1)&lt;&gt;"","-",IF(AND(INDEX('League Management'!$AD$12:$AF$51,MATCH($A22,'League Management'!$AD$12:$AD$51,0),3)&gt;=X$1,INDEX('League Management'!$AD$12:$AF$51,MATCH($A22,'League Management'!$AD$12:$AD$51,0),2)="Williams"),ResultsRaw!DN22,IF(OR($A22='League Management'!$N$48,$A22='League Management'!$N$49),IF(AND(INDEX('League Management'!$AD$12:$AF$51,MATCH($A22,'League Management'!$AD$12:$AD$51,0),3)&lt;X$1,INDEX('League Management'!$AD$12:$AF$51,MATCH($A22,'League Management'!$AD$12:$AD$51,0),2)&lt;&gt;"Williams"),ResultsRaw!DN22,"-"),"-")))),"-")</f>
        <v>-</v>
      </c>
      <c r="Y391" s="195" t="str">
        <f ca="1">IFERROR(IF(OFFSET('Results Tables'!$PA$8,MATCH($A22,'Results Tables'!$PA$8:$PA$47,0)-1,4,1,1)="Will",ResultsRaw!DO22,IF(OFFSET('Results Tables'!$PA$8,MATCH($A22,'Results Tables'!$PA$8:$PA$47,0)-1,4,1,1)&lt;&gt;"","-",IF(AND(INDEX('League Management'!$AD$12:$AF$51,MATCH($A22,'League Management'!$AD$12:$AD$51,0),3)&gt;=Y$1,INDEX('League Management'!$AD$12:$AF$51,MATCH($A22,'League Management'!$AD$12:$AD$51,0),2)="Williams"),ResultsRaw!DO22,IF(OR($A22='League Management'!$N$48,$A22='League Management'!$N$49),IF(AND(INDEX('League Management'!$AD$12:$AF$51,MATCH($A22,'League Management'!$AD$12:$AD$51,0),3)&lt;Y$1,INDEX('League Management'!$AD$12:$AF$51,MATCH($A22,'League Management'!$AD$12:$AD$51,0),2)&lt;&gt;"Williams"),ResultsRaw!DO22,"-"),"-")))),"-")</f>
        <v>-</v>
      </c>
      <c r="Z391" s="437"/>
      <c r="AA391" s="197">
        <f ca="1">IFERROR(IF(OFFSET('Results Tables'!$C$8,MATCH($A22,'Results Tables'!$C$8:$C$47,0)-1,4,1,1)="Will",ResultsRaw!B22+IF(TeamData!B391=1,'League Management'!$AO$10,0)+IF(ResultsRaw!$B$77=$A22,'League Management'!$AO$9,0)+IF(ResultsRaw!$B$89=$A22,'League Management'!$AO$9*'League Management'!$AS$12,0),IF(OFFSET('Results Tables'!$C$8,MATCH($A22,'Results Tables'!$C$8:$C$47,0)-1,4,1,1)&lt;&gt;"",0,IF(AND(INDEX('League Management'!$AD$12:$AF$51,MATCH($A391,'League Management'!$AD$12:$AD$51,0),3)&gt;=B$1,INDEX('League Management'!$AD$12:$AF$51,MATCH($A391,'League Management'!$AD$12:$AD$51,0),2)="Williams"),ResultsRaw!B22+IF(TeamData!B391=1,'League Management'!$AO$10,0)+IF(ResultsRaw!$B$77=$A22,'League Management'!$AO$9,0)+IF(ResultsRaw!$B$89=$A22,'League Management'!$AO$9*'League Management'!$AS$12,0),IF(OR($A391='League Management'!$N$49,$A391='League Management'!$N$48),IF(AND(INDEX('League Management'!$AD$12:$AF$51,MATCH($A391,'League Management'!$AD$12:$AD$51,0),3)&lt;B$1,INDEX('League Management'!$AD$12:$AF$51,MATCH($A391,'League Management'!$AD$12:$AD$51,0),2)&lt;&gt;"Williams"),ResultsRaw!B22+IF(TeamData!B391=1,'League Management'!$AO$10,0)+IF(ResultsRaw!$B$77=$A22,'League Management'!$AO$9,0)+IF(ResultsRaw!$B$89=$A22,'League Management'!$AO$9*'League Management'!$AS$12,0),0),0)))),0)</f>
        <v>0</v>
      </c>
      <c r="AB391" s="197">
        <f t="array" aca="1" ref="AB391" ca="1">IFERROR(IF(OFFSET('Results Tables'!$U$8,MATCH($A22,'Results Tables'!$U$8:$U$47,0)-1,4,1,1)="Will",ResultsRaw!C22+IF(TeamData!C391=1,'League Management'!$AO$10,0)+IF(ResultsRaw!$T$77=$A22,'League Management'!$AO$9,0)+IF(ResultsRaw!$T$89=$A22,'League Management'!$AO$9*'League Management'!$AS$12,0),IF(OFFSET('Results Tables'!$U$8,MATCH($A22,'Results Tables'!$U$8:$U$47,0)-1,4,1,1)&lt;&gt;"",0,IF(AND(INDEX('League Management'!$AD$12:$AF$51,MATCH($A391,'League Management'!$AD$12:$AD$51,0),3)&gt;=C$1,INDEX('League Management'!$AD$12:$AF$51,MATCH($A391,'League Management'!$AD$12:$AD$51,0),2)="Williams"),ResultsRaw!C22+IF(TeamData!C391=1,'League Management'!$AO$10,0)+IF(ResultsRaw!$T$77=$A22,'League Management'!$AO$9,0)+IF(ResultsRaw!$T$89=$A22,'League Management'!$AO$9*'League Management'!$AS$12,0),IF(OR($A391='League Management'!$N$49,$A391='League Management'!$N$48),IF(AND(INDEX('League Management'!$AD$12:$AF$51,MATCH($A391,'League Management'!$AD$12:$AD$51,0),3)&lt;C$1,INDEX('League Management'!$AD$12:$AF$51,MATCH($A391,'League Management'!$AD$12:$AD$51,0),2)&lt;&gt;"Williams"),ResultsRaw!C22+IF(TeamData!C391=1,'League Management'!$AO$10,0)+IF(ResultsRaw!$T$77=$A22,'League Management'!$AO$9,0)+IF(ResultsRaw!$T$89=$A22,'League Management'!$AO$9*'League Management'!$AS$12,0),0),0)))),0)</f>
        <v>0</v>
      </c>
      <c r="AC391" s="197">
        <f t="array" aca="1" ref="AC391" ca="1">IFERROR(IF(OFFSET('Results Tables'!$AM$8,MATCH($A22,'Results Tables'!$AM$8:$AM$47,0)-1,4,1,1)="Will",ResultsRaw!D22+IF(TeamData!D391=1,'League Management'!$AO$10,0)+IF(ResultsRaw!$AL$77=$A22,'League Management'!$AO$9,0)+IF(ResultsRaw!$AL$89=$A22,'League Management'!$AO$9*'League Management'!$AS$12,0),IF(OFFSET('Results Tables'!$AM$8,MATCH($A22,'Results Tables'!$AM$8:$AM$47,0)-1,4,1,1)&lt;&gt;"",0,IF(AND(INDEX('League Management'!$AD$12:$AF$51,MATCH($A391,'League Management'!$AD$12:$AD$51,0),3)&gt;=D$1,INDEX('League Management'!$AD$12:$AF$51,MATCH($A391,'League Management'!$AD$12:$AD$51,0),2)="Williams"),ResultsRaw!D22+IF(TeamData!D391=1,'League Management'!$AO$10,0)+IF(ResultsRaw!$AL$77=$A22,'League Management'!$AO$9,0)+IF(ResultsRaw!$AL$89=$A22,'League Management'!$AO$9*'League Management'!$AS$12,0),IF(OR($A391='League Management'!$N$49,$A391='League Management'!$N$48),IF(AND(INDEX('League Management'!$AD$12:$AF$51,MATCH($A391,'League Management'!$AD$12:$AD$51,0),3)&lt;D$1,INDEX('League Management'!$AD$12:$AF$51,MATCH($A391,'League Management'!$AD$12:$AD$51,0),2)&lt;&gt;"Williams"),ResultsRaw!D22+IF(TeamData!D391=1,'League Management'!$AO$10,0)+IF(ResultsRaw!$AL$77=$A22,'League Management'!$AO$9,0)+IF(ResultsRaw!$AL$89=$A22,'League Management'!$AO$9*'League Management'!$AS$12,0),0),0)))),0)</f>
        <v>0</v>
      </c>
      <c r="AD391" s="197">
        <f ca="1">IFERROR(IF(OFFSET('Results Tables'!$BE$8,MATCH($A22,'Results Tables'!$BE$8:$BE$47,0)-1,4,1,1)="Will",ResultsRaw!E22+IF(TeamData!E391=1,'League Management'!$AO$10,0)+IF(ResultsRaw!$BD$77=$A22,'League Management'!$AO$9,0)+IF(ResultsRaw!$BD$89=$A22,'League Management'!$AO$9*'League Management'!$AS$12,0),IF(OFFSET('Results Tables'!$BE$8,MATCH($A22,'Results Tables'!$BE$8:$BE$47,0)-1,4,1,1)&lt;&gt;"",0,IF(AND(INDEX('League Management'!$AD$12:$AF$51,MATCH($A391,'League Management'!$AD$12:$AD$51,0),3)&gt;=E$1,INDEX('League Management'!$AD$12:$AF$51,MATCH($A391,'League Management'!$AD$12:$AD$51,0),2)="Williams"),ResultsRaw!E22+IF(TeamData!E391=1,'League Management'!$AO$10,0)+IF(ResultsRaw!$BD$77=$A22,'League Management'!$AO$9,0)+IF(ResultsRaw!$BD$89=$A22,'League Management'!$AO$9*'League Management'!$AS$12,0),IF(OR($A391='League Management'!$N$49,$A391='League Management'!$N$48),IF(AND(INDEX('League Management'!$AD$12:$AF$51,MATCH($A391,'League Management'!$AD$12:$AD$51,0),3)&lt;E$1,INDEX('League Management'!$AD$12:$AF$51,MATCH($A391,'League Management'!$AD$12:$AD$51,0),2)&lt;&gt;"Williams"),ResultsRaw!E22+IF(TeamData!E391=1,'League Management'!$AO$10,0)+IF(ResultsRaw!$BD$77=$A22,'League Management'!$AO$9,0)+IF(ResultsRaw!$BD$89=$A22,'League Management'!$AO$9*'League Management'!$AS$12,0),0),0)))),0)</f>
        <v>0</v>
      </c>
      <c r="AE391" s="197">
        <f t="array" aca="1" ref="AE391" ca="1">IFERROR(IF(OFFSET('Results Tables'!$BW$8,MATCH($A22,'Results Tables'!$BW$8:$BW$47,0)-1,4,1,1)="Will",ResultsRaw!F22+IF(TeamData!F391=1,'League Management'!$AO$10,0)+IF(ResultsRaw!$BV$77=$A22,'League Management'!$AO$9,0)+IF(ResultsRaw!$BV$89=$A22,'League Management'!$AO$9*'League Management'!$AS$12,0),IF(OFFSET('Results Tables'!$BW$8,MATCH($A22,'Results Tables'!$BW$8:$BW$47,0)-1,4,1,1)&lt;&gt;"",0,IF(AND(INDEX('League Management'!$AD$12:$AF$51,MATCH($A391,'League Management'!$AD$12:$AD$51,0),3)&gt;=F$1,INDEX('League Management'!$AD$12:$AF$51,MATCH($A391,'League Management'!$AD$12:$AD$51,0),2)="Williams"),ResultsRaw!F22+IF(TeamData!F391=1,'League Management'!$AO$10,0)+IF(ResultsRaw!$BV$77=$A22,'League Management'!$AO$9,0)+IF(ResultsRaw!$BV$89=$A22,'League Management'!$AO$9*'League Management'!$AS$12,0),IF(OR($A391='League Management'!$N$49,$A391='League Management'!$N$48),IF(AND(INDEX('League Management'!$AD$12:$AF$51,MATCH($A391,'League Management'!$AD$12:$AD$51,0),3)&lt;F$1,INDEX('League Management'!$AD$12:$AF$51,MATCH($A391,'League Management'!$AD$12:$AD$51,0),2)&lt;&gt;"Williams"),ResultsRaw!F22+IF(TeamData!F391=1,'League Management'!$AO$10,0)+IF(ResultsRaw!$BV$77=$A22,'League Management'!$AO$9,0)+IF(ResultsRaw!$BV$89=$A22,'League Management'!$AO$9*'League Management'!$AS$12,0),0),0)))),0)</f>
        <v>0</v>
      </c>
      <c r="AF391" s="197">
        <f t="array" aca="1" ref="AF391" ca="1">IFERROR(IF(OFFSET('Results Tables'!$CO$8,MATCH($A22,'Results Tables'!$CO$8:$CO$47,0)-1,4,1,1)="Will",ResultsRaw!G22+IF(TeamData!G391=1,'League Management'!$AO$10,0)+IF(ResultsRaw!$CN$77=$A22,'League Management'!$AO$9,0)+IF(ResultsRaw!$CN$89=$A22,'League Management'!$AO$9*'League Management'!$AS$12,0),IF(OFFSET('Results Tables'!$CO$8,MATCH($A22,'Results Tables'!$CO$8:$CO$47,0)-1,4,1,1)&lt;&gt;"",0,IF(AND(INDEX('League Management'!$AD$12:$AF$51,MATCH($A391,'League Management'!$AD$12:$AD$51,0),3)&gt;=G$1,INDEX('League Management'!$AD$12:$AF$51,MATCH($A391,'League Management'!$AD$12:$AD$51,0),2)="Williams"),ResultsRaw!G22+IF(TeamData!G391=1,'League Management'!$AO$10,0)+IF(ResultsRaw!$CN$77=$A22,'League Management'!$AO$9,0)+IF(ResultsRaw!$CN$89=$A22,'League Management'!$AO$9*'League Management'!$AS$12,0),IF(OR($A391='League Management'!$N$49,$A391='League Management'!$N$48),IF(AND(INDEX('League Management'!$AD$12:$AF$51,MATCH($A391,'League Management'!$AD$12:$AD$51,0),3)&lt;G$1,INDEX('League Management'!$AD$12:$AF$51,MATCH($A391,'League Management'!$AD$12:$AD$51,0),2)&lt;&gt;"Williams"),ResultsRaw!G22+IF(TeamData!G391=1,'League Management'!$AO$10,0)+IF(ResultsRaw!$CN$77=$A22,'League Management'!$AO$9,0)+IF(ResultsRaw!$CN$89=$A22,'League Management'!$AO$9*'League Management'!$AS$12,0),0),0)))),0)</f>
        <v>0</v>
      </c>
      <c r="AG391" s="197">
        <f t="array" aca="1" ref="AG391" ca="1">IFERROR(IF(OFFSET('Results Tables'!$DG$8,MATCH($A22,'Results Tables'!$DG$8:$DG$47,0)-1,4,1,1)="Will",ResultsRaw!H22+IF(TeamData!H391=1,'League Management'!$AO$10,0)+IF(ResultsRaw!$DF$77=$A22,'League Management'!$AO$9,0)+IF(ResultsRaw!$DF$89=$A22,'League Management'!$AO$9*'League Management'!$AS$12,0),IF(OFFSET('Results Tables'!$DG$8,MATCH($A22,'Results Tables'!$DG$8:$DG$47,0)-1,4,1,1)&lt;&gt;"",0,IF(AND(INDEX('League Management'!$AD$12:$AF$51,MATCH($A391,'League Management'!$AD$12:$AD$51,0),3)&gt;=H$1,INDEX('League Management'!$AD$12:$AF$51,MATCH($A391,'League Management'!$AD$12:$AD$51,0),2)="Williams"),ResultsRaw!H22+IF(TeamData!H391=1,'League Management'!$AO$10,0)+IF(ResultsRaw!$DF$77=$A22,'League Management'!$AO$9,0)+IF(ResultsRaw!$DF$89=$A22,'League Management'!$AO$9*'League Management'!$AS$12,0),IF(OR($A391='League Management'!$N$49,$A391='League Management'!$N$48),IF(AND(INDEX('League Management'!$AD$12:$AF$51,MATCH($A391,'League Management'!$AD$12:$AD$51,0),3)&lt;H$1,INDEX('League Management'!$AD$12:$AF$51,MATCH($A391,'League Management'!$AD$12:$AD$51,0),2)&lt;&gt;"Williams"),ResultsRaw!H22+IF(TeamData!H391=1,'League Management'!$AO$10,0)+IF(ResultsRaw!$DF$77=$A22,'League Management'!$AO$9,0)+IF(ResultsRaw!$DF$89=$A22,'League Management'!$AO$9*'League Management'!$AS$12,0),0),0)))),0)</f>
        <v>0</v>
      </c>
      <c r="AH391" s="197">
        <f ca="1">IFERROR(IF(OFFSET('Results Tables'!$DY$8,MATCH($A22,'Results Tables'!$DY$8:$DY$47,0)-1,4,1,1)="Will",ResultsRaw!I22+IF(TeamData!I391=1,'League Management'!$AO$10,0)+IF(ResultsRaw!$DX$77=$A22,'League Management'!$AO$9,0)+IF(ResultsRaw!$DX$89=$A22,'League Management'!$AO$9*'League Management'!$AS$12,0),IF(OFFSET('Results Tables'!$DY$8,MATCH($A22,'Results Tables'!$DY$8:$DY$47,0)-1,4,1,1)&lt;&gt;"",0,IF(AND(INDEX('League Management'!$AD$12:$AF$51,MATCH($A391,'League Management'!$AD$12:$AD$51,0),3)&gt;=I$1,INDEX('League Management'!$AD$12:$AF$51,MATCH($A391,'League Management'!$AD$12:$AD$51,0),2)="Williams"),ResultsRaw!I22+IF(TeamData!I391=1,'League Management'!$AO$10,0)+IF(ResultsRaw!$DX$77=$A22,'League Management'!$AO$9,0)+IF(ResultsRaw!$DX$89=$A22,'League Management'!$AO$9*'League Management'!$AS$12,0),IF(OR($A391='League Management'!$N$49,$A391='League Management'!$N$48),IF(AND(INDEX('League Management'!$AD$12:$AF$51,MATCH($A391,'League Management'!$AD$12:$AD$51,0),3)&lt;I$1,INDEX('League Management'!$AD$12:$AF$51,MATCH($A391,'League Management'!$AD$12:$AD$51,0),2)&lt;&gt;"Williams"),ResultsRaw!I22+IF(TeamData!I391=1,'League Management'!$AO$10,0)+IF(ResultsRaw!$DX$77=$A22,'League Management'!$AO$9,0)+IF(ResultsRaw!$DX$89=$A22,'League Management'!$AO$9*'League Management'!$AS$12,0),0),0)))),0)</f>
        <v>0</v>
      </c>
      <c r="AI391" s="197">
        <f t="array" aca="1" ref="AI391" ca="1">IFERROR(IF(OFFSET('Results Tables'!$EQ$8,MATCH($A22,'Results Tables'!$EQ$8:$EQ$47,0)-1,4,1,1)="Will",ResultsRaw!J22+IF(TeamData!J391=1,'League Management'!$AO$10,0)+IF(ResultsRaw!$EP$77=$A22,'League Management'!$AO$9,0)+IF(ResultsRaw!$EP$89=$A22,'League Management'!$AO$9*'League Management'!$AS$12,0),IF(OFFSET('Results Tables'!$EQ$8,MATCH($A22,'Results Tables'!$EQ$8:$EQ$47,0)-1,4,1,1)&lt;&gt;"",0,IF(AND(INDEX('League Management'!$AD$12:$AF$51,MATCH($A391,'League Management'!$AD$12:$AD$51,0),3)&gt;=J$1,INDEX('League Management'!$AD$12:$AF$51,MATCH($A391,'League Management'!$AD$12:$AD$51,0),2)="Williams"),ResultsRaw!J22+IF(TeamData!J391=1,'League Management'!$AO$10,0)+IF(ResultsRaw!$EP$77=$A22,'League Management'!$AO$9,0)+IF(ResultsRaw!$EP$89=$A22,'League Management'!$AO$9*'League Management'!$AS$12,0),IF(OR($A391='League Management'!$N$49,$A391='League Management'!$N$48),IF(AND(INDEX('League Management'!$AD$12:$AF$51,MATCH($A391,'League Management'!$AD$12:$AD$51,0),3)&lt;J$1,INDEX('League Management'!$AD$12:$AF$51,MATCH($A391,'League Management'!$AD$12:$AD$51,0),2)&lt;&gt;"Williams"),ResultsRaw!J22+IF(TeamData!J391=1,'League Management'!$AO$10,0)+IF(ResultsRaw!$EP$77=$A22,'League Management'!$AO$9,0)+IF(ResultsRaw!$EP$89=$A22,'League Management'!$AO$9*'League Management'!$AS$12,0),0),0)))),0)</f>
        <v>0</v>
      </c>
      <c r="AJ391" s="197">
        <f t="array" aca="1" ref="AJ391" ca="1">IFERROR(IF(OFFSET('Results Tables'!$FI$8,MATCH($A22,'Results Tables'!$FI$8:$FI$47,0)-1,4,1,1)="Will",ResultsRaw!K22+IF(TeamData!K391=1,'League Management'!$AO$10,0)+IF(ResultsRaw!$FH$77=$A22,'League Management'!$AO$9,0)+IF(ResultsRaw!$FH$89=$A22,'League Management'!$AO$9*'League Management'!$AS$12,0),IF(OFFSET('Results Tables'!$FI$8,MATCH($A22,'Results Tables'!$FI$8:$FI$47,0)-1,4,1,1)&lt;&gt;"",0,IF(AND(INDEX('League Management'!$AD$12:$AF$51,MATCH($A391,'League Management'!$AD$12:$AD$51,0),3)&gt;=K$1,INDEX('League Management'!$AD$12:$AF$51,MATCH($A391,'League Management'!$AD$12:$AD$51,0),2)="Williams"),ResultsRaw!K22+IF(TeamData!K391=1,'League Management'!$AO$10,0)+IF(ResultsRaw!$FH$77=$A22,'League Management'!$AO$9,0)+IF(ResultsRaw!$FH$89=$A22,'League Management'!$AO$9*'League Management'!$AS$12,0),IF(OR($A391='League Management'!$N$49,$A391='League Management'!$N$48),IF(AND(INDEX('League Management'!$AD$12:$AF$51,MATCH($A391,'League Management'!$AD$12:$AD$51,0),3)&lt;K$1,INDEX('League Management'!$AD$12:$AF$51,MATCH($A391,'League Management'!$AD$12:$AD$51,0),2)&lt;&gt;"Williams"),ResultsRaw!K22+IF(TeamData!K391=1,'League Management'!$AO$10,0)+IF(ResultsRaw!$FH$77=$A22,'League Management'!$AO$9,0)+IF(ResultsRaw!$FH$89=$A22,'League Management'!$AO$9*'League Management'!$AS$12,0),0),0)))),0)</f>
        <v>0</v>
      </c>
      <c r="AK391" s="197">
        <f t="array" aca="1" ref="AK391" ca="1">IFERROR(IF(OFFSET('Results Tables'!$GA$8,MATCH($A22,'Results Tables'!$GA$8:$GA$47,0)-1,4,1,1)="Will",ResultsRaw!L22+IF(TeamData!L391=1,'League Management'!$AO$10,0)+IF(ResultsRaw!$FZ$77=$A22,'League Management'!$AO$9,0)+IF(ResultsRaw!$FZ$89=$A22,'League Management'!$AO$9*'League Management'!$AS$12,0),IF(OFFSET('Results Tables'!$GA$8,MATCH($A22,'Results Tables'!$GA$8:$GA$47,0)-1,4,1,1)&lt;&gt;"",0,IF(AND(INDEX('League Management'!$AD$12:$AF$51,MATCH($A391,'League Management'!$AD$12:$AD$51,0),3)&gt;=L$1,INDEX('League Management'!$AD$12:$AF$51,MATCH($A391,'League Management'!$AD$12:$AD$51,0),2)="Williams"),ResultsRaw!L22+IF(TeamData!L391=1,'League Management'!$AO$10,0)+IF(ResultsRaw!$FZ$77=$A22,'League Management'!$AO$9,0)+IF(ResultsRaw!$FZ$89=$A22,'League Management'!$AO$9*'League Management'!$AS$12,0),IF(OR($A391='League Management'!$N$49,$A391='League Management'!$N$48),IF(AND(INDEX('League Management'!$AD$12:$AF$51,MATCH($A391,'League Management'!$AD$12:$AD$51,0),3)&lt;L$1,INDEX('League Management'!$AD$12:$AF$51,MATCH($A391,'League Management'!$AD$12:$AD$51,0),2)&lt;&gt;"Williams"),ResultsRaw!L22+IF(TeamData!L391=1,'League Management'!$AO$10,0)+IF(ResultsRaw!$FZ$77=$A22,'League Management'!$AO$9,0)+IF(ResultsRaw!$FZ$89=$A22,'League Management'!$AO$9*'League Management'!$AS$12,0),0),0)))),0)</f>
        <v>0</v>
      </c>
      <c r="AL391" s="197">
        <f t="array" aca="1" ref="AL391" ca="1">IFERROR(IF(OFFSET('Results Tables'!$GS$8,MATCH($A22,'Results Tables'!$GS$8:$GS$47,0)-1,4,1,1)="Will",ResultsRaw!M22+IF(TeamData!M391=1,'League Management'!$AO$10,0)+IF(ResultsRaw!$GR$77=$A22,'League Management'!$AO$9,0)+IF(ResultsRaw!$GR$89=$A22,'League Management'!$AO$9*'League Management'!$AS$12,0),IF(OFFSET('Results Tables'!$GS$8,MATCH($A22,'Results Tables'!$GS$8:$GS$47,0)-1,4,1,1)&lt;&gt;"",0,IF(AND(INDEX('League Management'!$AD$12:$AF$51,MATCH($A391,'League Management'!$AD$12:$AD$51,0),3)&gt;=M$1,INDEX('League Management'!$AD$12:$AF$51,MATCH($A391,'League Management'!$AD$12:$AD$51,0),2)="Williams"),ResultsRaw!M22+IF(TeamData!M391=1,'League Management'!$AO$10,0)+IF(ResultsRaw!$GR$77=$A22,'League Management'!$AO$9,0)+IF(ResultsRaw!$GR$89=$A22,'League Management'!$AO$9*'League Management'!$AS$12,0),IF(OR($A391='League Management'!$N$49,$A391='League Management'!$N$48),IF(AND(INDEX('League Management'!$AD$12:$AF$51,MATCH($A391,'League Management'!$AD$12:$AD$51,0),3)&lt;M$1,INDEX('League Management'!$AD$12:$AF$51,MATCH($A391,'League Management'!$AD$12:$AD$51,0),2)&lt;&gt;"Williams"),ResultsRaw!M22+IF(TeamData!M391=1,'League Management'!$AO$10,0)+IF(ResultsRaw!$GR$77=$A22,'League Management'!$AO$9,0)+IF(ResultsRaw!$GR$89=$A22,'League Management'!$AO$9*'League Management'!$AS$12,0),0),0)))),0)</f>
        <v>0</v>
      </c>
      <c r="AM391" s="197">
        <f t="array" aca="1" ref="AM391" ca="1">IFERROR(IF(OFFSET('Results Tables'!$HK$8,MATCH($A22,'Results Tables'!$HK$8:$HK$47,0)-1,4,1,1)="Will",ResultsRaw!N22+IF(TeamData!N391=1,'League Management'!$AO$10,0)+IF(ResultsRaw!$HJ$77=$A22,'League Management'!$AO$9,0)+IF(ResultsRaw!$HJ$89=$A22,'League Management'!$AO$9*'League Management'!$AS$12,0),IF(OFFSET('Results Tables'!$HK$8,MATCH($A22,'Results Tables'!$HK$8:$HK$47,0)-1,4,1,1)&lt;&gt;"",0,IF(AND(INDEX('League Management'!$AD$12:$AF$51,MATCH($A391,'League Management'!$AD$12:$AD$51,0),3)&gt;=N$1,INDEX('League Management'!$AD$12:$AF$51,MATCH($A391,'League Management'!$AD$12:$AD$51,0),2)="Williams"),ResultsRaw!N22+IF(TeamData!N391=1,'League Management'!$AO$10,0)+IF(ResultsRaw!$HJ$77=$A22,'League Management'!$AO$9,0)+IF(ResultsRaw!$HJ$89=$A22,'League Management'!$AO$9*'League Management'!$AS$12,0),IF(OR($A391='League Management'!$N$49,$A391='League Management'!$N$48),IF(AND(INDEX('League Management'!$AD$12:$AF$51,MATCH($A391,'League Management'!$AD$12:$AD$51,0),3)&lt;N$1,INDEX('League Management'!$AD$12:$AF$51,MATCH($A391,'League Management'!$AD$12:$AD$51,0),2)&lt;&gt;"Williams"),ResultsRaw!N22+IF(TeamData!N391=1,'League Management'!$AO$10,0)+IF(ResultsRaw!$HJ$77=$A22,'League Management'!$AO$9,0)+IF(ResultsRaw!$HJ$89=$A22,'League Management'!$AO$9*'League Management'!$AS$12,0),0),0)))),0)</f>
        <v>0</v>
      </c>
      <c r="AN391" s="197">
        <f t="array" aca="1" ref="AN391" ca="1">IFERROR(IF(OFFSET('Results Tables'!$IC$8,MATCH($A22,'Results Tables'!$IC$8:$IC$47,0)-1,4,1,1)="Will",ResultsRaw!O22+IF(TeamData!O391=1,'League Management'!$AO$10,0)+IF(ResultsRaw!$IB$77=$A22,'League Management'!$AO$9,0)+IF(ResultsRaw!$IB$89=$A22,'League Management'!$AO$9*'League Management'!$AS$12,0),IF(OFFSET('Results Tables'!$IC$8,MATCH($A22,'Results Tables'!$IC$8:$IC$47,0)-1,4,1,1)&lt;&gt;"",0,IF(AND(INDEX('League Management'!$AD$12:$AF$51,MATCH($A391,'League Management'!$AD$12:$AD$51,0),3)&gt;=O$1,INDEX('League Management'!$AD$12:$AF$51,MATCH($A391,'League Management'!$AD$12:$AD$51,0),2)="Williams"),ResultsRaw!O22+IF(TeamData!O391=1,'League Management'!$AO$10,0)+IF(ResultsRaw!$IB$77=$A22,'League Management'!$AO$9,0)+IF(ResultsRaw!$IB$89=$A22,'League Management'!$AO$9*'League Management'!$AS$12,0),IF(OR($A391='League Management'!$N$49,$A391='League Management'!$N$48),IF(AND(INDEX('League Management'!$AD$12:$AF$51,MATCH($A391,'League Management'!$AD$12:$AD$51,0),3)&lt;O$1,INDEX('League Management'!$AD$12:$AF$51,MATCH($A391,'League Management'!$AD$12:$AD$51,0),2)&lt;&gt;"Williams"),ResultsRaw!O22+IF(TeamData!O391=1,'League Management'!$AO$10,0)+IF(ResultsRaw!$IB$77=$A22,'League Management'!$AO$9,0)+IF(ResultsRaw!$IB$89=$A22,'League Management'!$AO$9*'League Management'!$AS$12,0),0),0)))),0)</f>
        <v>0</v>
      </c>
      <c r="AO391" s="197">
        <f t="array" aca="1" ref="AO391" ca="1">IFERROR(IF(OFFSET('Results Tables'!$IU$8,MATCH($A22,'Results Tables'!$IU$8:$IU$47,0)-1,4,1,1)="Will",ResultsRaw!P22+IF(TeamData!P391=1,'League Management'!$AO$10,0)+IF(ResultsRaw!$IT$77=$A22,'League Management'!$AO$9,0)+IF(ResultsRaw!$IT$89=$A22,'League Management'!$AO$9*'League Management'!$AS$12,0),IF(OFFSET('Results Tables'!$IU$8,MATCH($A22,'Results Tables'!$IU$8:$IU$47,0)-1,4,1,1)&lt;&gt;"",0,IF(AND(INDEX('League Management'!$AD$12:$AF$51,MATCH($A391,'League Management'!$AD$12:$AD$51,0),3)&gt;=P$1,INDEX('League Management'!$AD$12:$AF$51,MATCH($A391,'League Management'!$AD$12:$AD$51,0),2)="Williams"),ResultsRaw!P22+IF(TeamData!P391=1,'League Management'!$AO$10,0)+IF(ResultsRaw!$IT$77=$A22,'League Management'!$AO$9,0)+IF(ResultsRaw!$IT$89=$A22,'League Management'!$AO$9*'League Management'!$AS$12,0),IF(OR($A391='League Management'!$N$49,$A391='League Management'!$N$48),IF(AND(INDEX('League Management'!$AD$12:$AF$51,MATCH($A391,'League Management'!$AD$12:$AD$51,0),3)&lt;P$1,INDEX('League Management'!$AD$12:$AF$51,MATCH($A391,'League Management'!$AD$12:$AD$51,0),2)&lt;&gt;"Williams"),ResultsRaw!P22+IF(TeamData!P391=1,'League Management'!$AO$10,0)+IF(ResultsRaw!$IT$77=$A22,'League Management'!$AO$9,0)+IF(ResultsRaw!$IT$89=$A22,'League Management'!$AO$9*'League Management'!$AS$12,0),0),0)))),0)</f>
        <v>0</v>
      </c>
      <c r="AP391" s="197">
        <f t="array" aca="1" ref="AP391" ca="1">IFERROR(IF(OFFSET('Results Tables'!$JM$8,MATCH($A22,'Results Tables'!$JM$8:$JM$47,0)-1,4,1,1)="Will",ResultsRaw!Q22+IF(TeamData!Q391=1,'League Management'!$AO$10,0)+IF(ResultsRaw!$JL$77=$A22,'League Management'!$AO$9,0)+IF(ResultsRaw!$JL$89=$A22,'League Management'!$AO$9*'League Management'!$AS$12,0),IF(OFFSET('Results Tables'!$JM$8,MATCH($A22,'Results Tables'!$JM$8:$JM$47,0)-1,4,1,1)&lt;&gt;"",0,IF(AND(INDEX('League Management'!$AD$12:$AF$51,MATCH($A391,'League Management'!$AD$12:$AD$51,0),3)&gt;=Q$1,INDEX('League Management'!$AD$12:$AF$51,MATCH($A391,'League Management'!$AD$12:$AD$51,0),2)="Williams"),ResultsRaw!Q22+IF(TeamData!Q391=1,'League Management'!$AO$10,0)+IF(ResultsRaw!$JL$77=$A22,'League Management'!$AO$9,0)+IF(ResultsRaw!$JL$89=$A22,'League Management'!$AO$9*'League Management'!$AS$12,0),IF(OR($A391='League Management'!$N$49,$A391='League Management'!$N$48),IF(AND(INDEX('League Management'!$AD$12:$AF$51,MATCH($A391,'League Management'!$AD$12:$AD$51,0),3)&lt;Q$1,INDEX('League Management'!$AD$12:$AF$51,MATCH($A391,'League Management'!$AD$12:$AD$51,0),2)&lt;&gt;"Williams"),ResultsRaw!Q22+IF(TeamData!Q391=1,'League Management'!$AO$10,0)+IF(ResultsRaw!$JL$77=$A22,'League Management'!$AO$9,0)+IF(ResultsRaw!$JL$89=$A22,'League Management'!$AO$9*'League Management'!$AS$12,0),0),0)))),0)</f>
        <v>0</v>
      </c>
      <c r="AQ391" s="197">
        <f t="array" aca="1" ref="AQ391" ca="1">IFERROR(IF(OFFSET('Results Tables'!$KE$8,MATCH($A22,'Results Tables'!$KE$8:$KE$47,0)-1,4,1,1)="Will",ResultsRaw!R22+IF(TeamData!R391=1,'League Management'!$AO$10,0)+IF(ResultsRaw!$KD$77=$A22,'League Management'!$AO$9,0)+IF(ResultsRaw!$KD$89=$A22,'League Management'!$AO$9*'League Management'!$AS$12,0),IF(OFFSET('Results Tables'!$KE$8,MATCH($A22,'Results Tables'!$KE$8:$KE$47,0)-1,4,1,1)&lt;&gt;"",0,IF(AND(INDEX('League Management'!$AD$12:$AF$51,MATCH($A391,'League Management'!$AD$12:$AD$51,0),3)&gt;=R$1,INDEX('League Management'!$AD$12:$AF$51,MATCH($A391,'League Management'!$AD$12:$AD$51,0),2)="Williams"),ResultsRaw!R22+IF(TeamData!R391=1,'League Management'!$AO$10,0)+IF(ResultsRaw!$KD$77=$A22,'League Management'!$AO$9,0)+IF(ResultsRaw!$KD$89=$A22,'League Management'!$AO$9*'League Management'!$AS$12,0),IF(OR($A391='League Management'!$N$49,$A391='League Management'!$N$48),IF(AND(INDEX('League Management'!$AD$12:$AF$51,MATCH($A391,'League Management'!$AD$12:$AD$51,0),3)&lt;R$1,INDEX('League Management'!$AD$12:$AF$51,MATCH($A391,'League Management'!$AD$12:$AD$51,0),2)&lt;&gt;"Williams"),ResultsRaw!R22+IF(TeamData!R391=1,'League Management'!$AO$10,0)+IF(ResultsRaw!$KD$77=$A22,'League Management'!$AO$9,0)+IF(ResultsRaw!$KD$89=$A22,'League Management'!$AO$9*'League Management'!$AS$12,0),0),0)))),0)</f>
        <v>0</v>
      </c>
      <c r="AR391" s="197">
        <f t="array" aca="1" ref="AR391" ca="1">IFERROR(IF(OFFSET('Results Tables'!$KW$8,MATCH($A22,'Results Tables'!$KW$8:$KW$47,0)-1,4,1,1)="Will",ResultsRaw!S22+IF(TeamData!S391=1,'League Management'!$AO$10,0)+IF(ResultsRaw!$KV$77=$A22,'League Management'!$AO$9,0)+IF(ResultsRaw!$KV$89=$A22,'League Management'!$AO$9*'League Management'!$AS$12,0),IF(OFFSET('Results Tables'!$KW$8,MATCH($A22,'Results Tables'!$KW$8:$KW$47,0)-1,4,1,1)&lt;&gt;"",0,IF(AND(INDEX('League Management'!$AD$12:$AF$51,MATCH($A391,'League Management'!$AD$12:$AD$51,0),3)&gt;=S$1,INDEX('League Management'!$AD$12:$AF$51,MATCH($A391,'League Management'!$AD$12:$AD$51,0),2)="Williams"),ResultsRaw!S22+IF(TeamData!S391=1,'League Management'!$AO$10,0)+IF(ResultsRaw!$KV$77=$A22,'League Management'!$AO$9,0)+IF(ResultsRaw!$KV$89=$A22,'League Management'!$AO$9*'League Management'!$AS$12,0),IF(OR($A391='League Management'!$N$49,$A391='League Management'!$N$48),IF(AND(INDEX('League Management'!$AD$12:$AF$51,MATCH($A391,'League Management'!$AD$12:$AD$51,0),3)&lt;S$1,INDEX('League Management'!$AD$12:$AF$51,MATCH($A391,'League Management'!$AD$12:$AD$51,0),2)&lt;&gt;"Williams"),ResultsRaw!S22+IF(TeamData!S391=1,'League Management'!$AO$10,0)+IF(ResultsRaw!$KV$77=$A22,'League Management'!$AO$9,0)+IF(ResultsRaw!$KV$89=$A22,'League Management'!$AO$9*'League Management'!$AS$12,0),0),0)))),0)</f>
        <v>0</v>
      </c>
      <c r="AS391" s="197">
        <f t="array" aca="1" ref="AS391" ca="1">IFERROR(IF(OFFSET('Results Tables'!$LO$8,MATCH($A22,'Results Tables'!$LO$8:$LO$47,0)-1,4,1,1)="Will",ResultsRaw!T22+IF(TeamData!T391=1,'League Management'!$AO$10,0)+IF(ResultsRaw!$LN$77=$A22,'League Management'!$AO$9,0)+IF(ResultsRaw!$LN$89=$A22,'League Management'!$AO$9*'League Management'!$AS$12,0),IF(OFFSET('Results Tables'!$LO$8,MATCH($A22,'Results Tables'!$LO$8:$LO$47,0)-1,4,1,1)&lt;&gt;"",0,IF(AND(INDEX('League Management'!$AD$12:$AF$51,MATCH($A391,'League Management'!$AD$12:$AD$51,0),3)&gt;=T$1,INDEX('League Management'!$AD$12:$AF$51,MATCH($A391,'League Management'!$AD$12:$AD$51,0),2)="Williams"),ResultsRaw!T22+IF(TeamData!T391=1,'League Management'!$AO$10,0)+IF(ResultsRaw!$LN$77=$A22,'League Management'!$AO$9,0)+IF(ResultsRaw!$LN$89=$A22,'League Management'!$AO$9*'League Management'!$AS$12,0),IF(OR($A391='League Management'!$N$49,$A391='League Management'!$N$48),IF(AND(INDEX('League Management'!$AD$12:$AF$51,MATCH($A391,'League Management'!$AD$12:$AD$51,0),3)&lt;T$1,INDEX('League Management'!$AD$12:$AF$51,MATCH($A391,'League Management'!$AD$12:$AD$51,0),2)&lt;&gt;"Williams"),ResultsRaw!T22+IF(TeamData!T391=1,'League Management'!$AO$10,0)+IF(ResultsRaw!$LN$77=$A22,'League Management'!$AO$9,0)+IF(ResultsRaw!$LN$89=$A22,'League Management'!$AO$9*'League Management'!$AS$12,0),0),0)))),0)</f>
        <v>0</v>
      </c>
      <c r="AT391" s="197">
        <f t="array" aca="1" ref="AT391" ca="1">IFERROR(IF(OFFSET('Results Tables'!$MG$8,MATCH($A22,'Results Tables'!$MG$8:$MG$47,0)-1,4,1,1)="Will",ResultsRaw!U22+IF(TeamData!U391=1,'League Management'!$AO$10,0)+IF(ResultsRaw!$MF$77=$A22,'League Management'!$AO$9,0)+IF(ResultsRaw!$MF$89=$A22,'League Management'!$AO$9*'League Management'!$AS$12,0),IF(OFFSET('Results Tables'!$MG$8,MATCH($A22,'Results Tables'!$MG$8:$MG$47,0)-1,4,1,1)&lt;&gt;"",0,IF(AND(INDEX('League Management'!$AD$12:$AF$51,MATCH($A391,'League Management'!$AD$12:$AD$51,0),3)&gt;=U$1,INDEX('League Management'!$AD$12:$AF$51,MATCH($A391,'League Management'!$AD$12:$AD$51,0),2)="Williams"),ResultsRaw!U22+IF(TeamData!U391=1,'League Management'!$AO$10,0)+IF(ResultsRaw!$MF$77=$A22,'League Management'!$AO$9,0)+IF(ResultsRaw!$MF$89=$A22,'League Management'!$AO$9*'League Management'!$AS$12,0),IF(OR($A391='League Management'!$N$49,$A391='League Management'!$N$48),IF(AND(INDEX('League Management'!$AD$12:$AF$51,MATCH($A391,'League Management'!$AD$12:$AD$51,0),3)&lt;U$1,INDEX('League Management'!$AD$12:$AF$51,MATCH($A391,'League Management'!$AD$12:$AD$51,0),2)&lt;&gt;"Williams"),ResultsRaw!U22+IF(TeamData!U391=1,'League Management'!$AO$10,0)+IF(ResultsRaw!$MF$77=$A22,'League Management'!$AO$9,0)+IF(ResultsRaw!$MF$89=$A22,'League Management'!$AO$9*'League Management'!$AS$12,0),0),0)))),0)</f>
        <v>0</v>
      </c>
      <c r="AU391" s="197">
        <f t="array" aca="1" ref="AU391" ca="1">IFERROR(IF(OFFSET('Results Tables'!$MY$8,MATCH($A22,'Results Tables'!$MY$8:$MY$47,0)-1,4,1,1)="Will",ResultsRaw!V22+IF(TeamData!V391=1,'League Management'!$AO$10,0)+IF(ResultsRaw!$MX$77=$A22,'League Management'!$AO$9,0)+IF(ResultsRaw!$MX$89=$A22,'League Management'!$AO$9*'League Management'!$AS$12,0),IF(OFFSET('Results Tables'!$MY$8,MATCH($A22,'Results Tables'!$MY$8:$MY$47,0)-1,4,1,1)&lt;&gt;"",0,IF(AND(INDEX('League Management'!$AD$12:$AF$51,MATCH($A391,'League Management'!$AD$12:$AD$51,0),3)&gt;=V$1,INDEX('League Management'!$AD$12:$AF$51,MATCH($A391,'League Management'!$AD$12:$AD$51,0),2)="Williams"),ResultsRaw!V22+IF(TeamData!V391=1,'League Management'!$AO$10,0)+IF(ResultsRaw!$MX$77=$A22,'League Management'!$AO$9,0)+IF(ResultsRaw!$MX$89=$A22,'League Management'!$AO$9*'League Management'!$AS$12,0),IF(OR($A391='League Management'!$N$49,$A391='League Management'!$N$48),IF(AND(INDEX('League Management'!$AD$12:$AF$51,MATCH($A391,'League Management'!$AD$12:$AD$51,0),3)&lt;V$1,INDEX('League Management'!$AD$12:$AF$51,MATCH($A391,'League Management'!$AD$12:$AD$51,0),2)&lt;&gt;"Williams"),ResultsRaw!V22+IF(TeamData!V391=1,'League Management'!$AO$10,0)+IF(ResultsRaw!$MX$77=$A22,'League Management'!$AO$9,0)+IF(ResultsRaw!$MX$89=$A22,'League Management'!$AO$9*'League Management'!$AS$12,0),0),0)))),0)</f>
        <v>0</v>
      </c>
      <c r="AV391" s="197">
        <f t="array" aca="1" ref="AV391" ca="1">IFERROR(IF(OFFSET('Results Tables'!$NQ$8,MATCH($A22,'Results Tables'!$NQ$8:$NQ$47,0)-1,4,1,1)="Will",ResultsRaw!W22+IF(TeamData!W391=1,'League Management'!$AO$10,0)+IF(ResultsRaw!$NP$77=$A22,'League Management'!$AO$9,0)+IF(ResultsRaw!$NP$89=$A22,'League Management'!$AO$9*'League Management'!$AS$12,0),IF(OFFSET('Results Tables'!$NQ$8,MATCH($A22,'Results Tables'!$NQ$8:$NQ$47,0)-1,4,1,1)&lt;&gt;"",0,IF(AND(INDEX('League Management'!$AD$12:$AF$51,MATCH($A391,'League Management'!$AD$12:$AD$51,0),3)&gt;=W$1,INDEX('League Management'!$AD$12:$AF$51,MATCH($A391,'League Management'!$AD$12:$AD$51,0),2)="Williams"),ResultsRaw!W22+IF(TeamData!W391=1,'League Management'!$AO$10,0)+IF(ResultsRaw!$NP$77=$A22,'League Management'!$AO$9,0)+IF(ResultsRaw!$NP$89=$A22,'League Management'!$AO$9*'League Management'!$AS$12,0),IF(OR($A391='League Management'!$N$49,$A391='League Management'!$N$48),IF(AND(INDEX('League Management'!$AD$12:$AF$51,MATCH($A391,'League Management'!$AD$12:$AD$51,0),3)&lt;W$1,INDEX('League Management'!$AD$12:$AF$51,MATCH($A391,'League Management'!$AD$12:$AD$51,0),2)&lt;&gt;"Williams"),ResultsRaw!W22+IF(TeamData!W391=1,'League Management'!$AO$10,0)+IF(ResultsRaw!$NP$77=$A22,'League Management'!$AO$9,0)+IF(ResultsRaw!$NP$89=$A22,'League Management'!$AO$9*'League Management'!$AS$12,0),0),0)))),0)</f>
        <v>0</v>
      </c>
      <c r="AW391" s="197">
        <f ca="1">IFERROR(IF(OFFSET('Results Tables'!$OI$8,MATCH($A22,'Results Tables'!$OI$8:$OI$47,0)-1,4,1,1)="Will",ResultsRaw!X22+IF(TeamData!X391=1,'League Management'!$AO$10,0)+IF(ResultsRaw!$OH$77=$A22,'League Management'!$AO$9,0)+IF(ResultsRaw!$OH$89=$A22,'League Management'!$AO$9*'League Management'!$AS$12,0),IF(OFFSET('Results Tables'!$OI$8,MATCH($A22,'Results Tables'!$OI$8:$OI$47,0)-1,4,1,1)&lt;&gt;"",0,IF(AND(INDEX('League Management'!$AD$12:$AF$51,MATCH($A22,'League Management'!$AD$12:$AD$51,0),3)&gt;=X$1,INDEX('League Management'!$AD$12:$AF$51,MATCH($A22,'League Management'!$AD$12:$AD$51,0),2)="Williams"),ResultsRaw!X22+IF(TeamData!X391=1,'League Management'!$AO$10,0)+IF(ResultsRaw!$OH$77=$A22,'League Management'!$AO$9,0)+IF(ResultsRaw!$OH$89=$A22,'League Management'!$AO$9*'League Management'!$AS$12,0),IF(OR($A22='League Management'!$N$48,$A22='League Management'!$N$49),IF(AND(INDEX('League Management'!$AD$12:$AF$51,MATCH($A22,'League Management'!$AD$12:$AD$51,0),3)&lt;X$1,INDEX('League Management'!$AD$12:$AF$51,MATCH($A22,'League Management'!$AD$12:$AD$51,0),2)&lt;&gt;"Williams"),ResultsRaw!X22+IF(TeamData!X391=1,'League Management'!$AO$10,0)+IF(ResultsRaw!$OH$77=$A22,'League Management'!$AO$9,0)+IF(ResultsRaw!$OH$89=$A22,'League Management'!$AO$9*'League Management'!$AS$12,0),0),0)))),0)</f>
        <v>0</v>
      </c>
      <c r="AX391" s="197">
        <f ca="1">IFERROR(IF(OFFSET('Results Tables'!$PA$8,MATCH($A22,'Results Tables'!$PA$8:$PA$47,0)-1,4,1,1)="Will",ResultsRaw!Y22+IF(TeamData!Y391=1,'League Management'!$AO$10,0)+IF(ResultsRaw!$OZ$77=$A22,'League Management'!$AO$9,0)+IF(ResultsRaw!$OZ$89=$A22,'League Management'!$AO$9*'League Management'!$AS$12,0),IF(OFFSET('Results Tables'!$PA$8,MATCH($A22,'Results Tables'!$PA$8:$PA$47,0)-1,4,1,1)&lt;&gt;"",0,IF(AND(INDEX('League Management'!$AD$12:$AF$51,MATCH($A22,'League Management'!$AD$12:$AD$51,0),3)&gt;=Y$1,INDEX('League Management'!$AD$12:$AF$51,MATCH($A22,'League Management'!$AD$12:$AD$51,0),2)="Williams"),ResultsRaw!Y22+IF(TeamData!Y391=1,'League Management'!$AO$10,0)+IF(ResultsRaw!$OZ$77=$A22,'League Management'!$AO$9,0)+IF(ResultsRaw!$OZ$89=$A22,'League Management'!$AO$9*'League Management'!$AS$12,0),IF(OR($A22='League Management'!$N$48,$A22='League Management'!$N$49),IF(AND(INDEX('League Management'!$AD$12:$AF$51,MATCH($A22,'League Management'!$AD$12:$AD$51,0),3)&lt;Y$1,INDEX('League Management'!$AD$12:$AF$51,MATCH($A22,'League Management'!$AD$12:$AD$51,0),2)&lt;&gt;"Williams"),ResultsRaw!Y22+IF(TeamData!Y391=1,'League Management'!$AO$10,0)+IF(ResultsRaw!$OZ$77=$A22,'League Management'!$AO$9,0)+IF(ResultsRaw!$OZ$89=$A22,'League Management'!$AO$9*'League Management'!$AS$12,0),0),0)))),0)</f>
        <v>0</v>
      </c>
      <c r="AY391" s="437"/>
      <c r="AZ391" s="437"/>
      <c r="BA391" s="692">
        <f t="shared" ca="1" si="6"/>
        <v>0</v>
      </c>
      <c r="BB391" s="690"/>
      <c r="BC391" s="690"/>
      <c r="BD391" s="437"/>
      <c r="BE391" s="437"/>
      <c r="BF391" s="437"/>
      <c r="BG391" s="437"/>
      <c r="BH391" s="437"/>
      <c r="BI391" s="437"/>
      <c r="BJ391" s="437"/>
      <c r="BK391" s="437"/>
      <c r="BL391" s="437"/>
      <c r="BM391" s="437"/>
      <c r="BN391" s="437"/>
      <c r="BO391" s="437"/>
      <c r="BP391" s="437"/>
      <c r="BQ391" s="437"/>
      <c r="BR391" s="437"/>
      <c r="BS391" s="437"/>
      <c r="BT391" s="437"/>
      <c r="BU391" s="437"/>
      <c r="BV391" s="437"/>
      <c r="BW391" s="437"/>
      <c r="BX391" s="437"/>
      <c r="BY391" s="437"/>
      <c r="BZ391" s="437"/>
      <c r="CA391" s="437"/>
      <c r="CB391" s="437"/>
      <c r="CC391" s="437"/>
      <c r="CD391" s="437"/>
      <c r="CE391" s="437"/>
      <c r="CF391" s="437"/>
      <c r="CG391" s="437"/>
      <c r="CH391" s="437"/>
    </row>
    <row r="392" spans="1:86" ht="14.25">
      <c r="A392" s="208">
        <f>'League Management'!I31</f>
        <v>0</v>
      </c>
      <c r="B392" s="195" t="str">
        <f t="array" aca="1" ref="B392" ca="1">IFERROR(IF(OFFSET('Results Tables'!$C$8,MATCH($A392,'Results Tables'!$C$8:$C$47,0)-1,4,1,1)="Will",ResultsRaw!CR23,IF(OFFSET('Results Tables'!$C$8,MATCH($A392,'Results Tables'!$C$8:$C$47,0)-1,4,1,1)&lt;&gt;"","-",IF(AND(INDEX('League Management'!$AD$12:$AF$51,MATCH($A392,'League Management'!$AD$12:$AD$51,0),3)&gt;=B$1,INDEX('League Management'!$AD$12:$AF$51,MATCH($A392,'League Management'!$AD$12:$AD$51,0),2)="Williams"),ResultsRaw!CR23,IF(OR($A392='League Management'!$N$48,$A392='League Management'!$N$49),IF(AND(INDEX('League Management'!$AD$12:$AF$51,MATCH($A392,'League Management'!$AD$12:$AD$51,0),3)&lt;B$1,INDEX('League Management'!$AD$12:$AF$51,MATCH($A392,'League Management'!$AD$12:$AD$51,0),2)&lt;&gt;"Williams"),ResultsRaw!CR23,"-"),"-")))),"-")</f>
        <v>-</v>
      </c>
      <c r="C392" s="195" t="str">
        <f t="array" aca="1" ref="C392" ca="1">IFERROR(IF(OFFSET('Results Tables'!$U$8,MATCH($A392,'Results Tables'!$U$8:$U$47,0)-1,4,1,1)="Will",ResultsRaw!CS23,IF(OFFSET('Results Tables'!$U$8,MATCH($A392,'Results Tables'!$U$8:$U$47,0)-1,4,1,1)&lt;&gt;"","-",IF(AND(INDEX('League Management'!$AD$12:$AF$51,MATCH($A392,'League Management'!$AD$12:$AD$51,0),3)&gt;=C$1,INDEX('League Management'!$AD$12:$AF$51,MATCH($A392,'League Management'!$AD$12:$AD$51,0),2)="Williams"),ResultsRaw!CS23,IF(OR($A392='League Management'!$N$48,$A392='League Management'!$N$49),IF(AND(INDEX('League Management'!$AD$12:$AF$51,MATCH($A392,'League Management'!$AD$12:$AD$51,0),3)&lt;C$1,INDEX('League Management'!$AD$12:$AF$51,MATCH($A392,'League Management'!$AD$12:$AD$51,0),2)&lt;&gt;"Williams"),ResultsRaw!CS23,"-"),"-")))),"-")</f>
        <v>-</v>
      </c>
      <c r="D392" s="195" t="str">
        <f t="array" aca="1" ref="D392" ca="1">IFERROR(IF(OFFSET('Results Tables'!$AM$8,MATCH($A392,'Results Tables'!$AM$8:$AM$47,0)-1,4,1,1)="Will",ResultsRaw!CT23,IF(OFFSET('Results Tables'!$AM$8,MATCH($A392,'Results Tables'!$AM$8:$AM$47,0)-1,4,1,1)&lt;&gt;"","-",IF(AND(INDEX('League Management'!$AD$12:$AF$51,MATCH($A392,'League Management'!$AD$12:$AD$51,0),3)&gt;=D$1,INDEX('League Management'!$AD$12:$AF$51,MATCH($A392,'League Management'!$AD$12:$AD$51,0),2)="Williams"),ResultsRaw!CT23,IF(OR($A392='League Management'!$N$48,$A392='League Management'!$N$49),IF(AND(INDEX('League Management'!$AD$12:$AF$51,MATCH($A392,'League Management'!$AD$12:$AD$51,0),3)&lt;D$1,INDEX('League Management'!$AD$12:$AF$51,MATCH($A392,'League Management'!$AD$12:$AD$51,0),2)&lt;&gt;"Williams"),ResultsRaw!CT23,"-"),"-")))),"-")</f>
        <v>-</v>
      </c>
      <c r="E392" s="195" t="str">
        <f t="array" aca="1" ref="E392" ca="1">IFERROR(IF(OFFSET('Results Tables'!$BE$8,MATCH($A392,'Results Tables'!$BE$8:$BE$47,0)-1,4,1,1)="Will",ResultsRaw!CU23,IF(OFFSET('Results Tables'!$BE$8,MATCH($A392,'Results Tables'!$BE$8:$BE$47,0)-1,4,1,1)&lt;&gt;"","-",IF(AND(INDEX('League Management'!$AD$12:$AF$51,MATCH($A392,'League Management'!$AD$12:$AD$51,0),3)&gt;=E$1,INDEX('League Management'!$AD$12:$AF$51,MATCH($A392,'League Management'!$AD$12:$AD$51,0),2)="Williams"),ResultsRaw!CU23,IF(OR($A392='League Management'!$N$48,$A392='League Management'!$N$49),IF(AND(INDEX('League Management'!$AD$12:$AF$51,MATCH($A392,'League Management'!$AD$12:$AD$51,0),3)&lt;E$1,INDEX('League Management'!$AD$12:$AF$51,MATCH($A392,'League Management'!$AD$12:$AD$51,0),2)&lt;&gt;"Williams"),ResultsRaw!CU23,"-"),"-")))),"-")</f>
        <v>-</v>
      </c>
      <c r="F392" s="195" t="str">
        <f t="array" aca="1" ref="F392" ca="1">IFERROR(IF(OFFSET('Results Tables'!$BW$8,MATCH($A392,'Results Tables'!$BW$8:$BW$47,0)-1,4,1,1)="Will",ResultsRaw!CV23,IF(OFFSET('Results Tables'!$BW$8,MATCH($A392,'Results Tables'!$BW$8:$BW$47,0)-1,4,1,1)&lt;&gt;"","-",IF(AND(INDEX('League Management'!$AD$12:$AF$51,MATCH($A392,'League Management'!$AD$12:$AD$51,0),3)&gt;=F$1,INDEX('League Management'!$AD$12:$AF$51,MATCH($A392,'League Management'!$AD$12:$AD$51,0),2)="Williams"),ResultsRaw!CV23,IF(OR($A392='League Management'!$N$48,$A392='League Management'!$N$49),IF(AND(INDEX('League Management'!$AD$12:$AF$51,MATCH($A392,'League Management'!$AD$12:$AD$51,0),3)&lt;F$1,INDEX('League Management'!$AD$12:$AF$51,MATCH($A392,'League Management'!$AD$12:$AD$51,0),2)&lt;&gt;"Williams"),ResultsRaw!CV23,"-"),"-")))),"-")</f>
        <v>-</v>
      </c>
      <c r="G392" s="195" t="str">
        <f t="array" aca="1" ref="G392" ca="1">IFERROR(IF(OFFSET('Results Tables'!$CO$8,MATCH($A392,'Results Tables'!$CO$8:$CO$47,0)-1,4,1,1)="Will",ResultsRaw!CW23,IF(OFFSET('Results Tables'!$CO$8,MATCH($A392,'Results Tables'!$CO$8:$CO$47,0)-1,4,1,1)&lt;&gt;"","-",IF(AND(INDEX('League Management'!$AD$12:$AF$51,MATCH($A392,'League Management'!$AD$12:$AD$51,0),3)&gt;=G$1,INDEX('League Management'!$AD$12:$AF$51,MATCH($A392,'League Management'!$AD$12:$AD$51,0),2)="Williams"),ResultsRaw!CW23,IF(OR($A392='League Management'!$N$48,$A392='League Management'!$N$49),IF(AND(INDEX('League Management'!$AD$12:$AF$51,MATCH($A392,'League Management'!$AD$12:$AD$51,0),3)&lt;G$1,INDEX('League Management'!$AD$12:$AF$51,MATCH($A392,'League Management'!$AD$12:$AD$51,0),2)&lt;&gt;"Williams"),ResultsRaw!CW23,"-"),"-")))),"-")</f>
        <v>-</v>
      </c>
      <c r="H392" s="195" t="str">
        <f t="array" aca="1" ref="H392" ca="1">IFERROR(IF(OFFSET('Results Tables'!$DG$8,MATCH($A392,'Results Tables'!$DG$8:$DG$47,0)-1,4,1,1)="Will",ResultsRaw!CX23,IF(OFFSET('Results Tables'!$DG$8,MATCH($A392,'Results Tables'!$DG$8:$DG$47,0)-1,4,1,1)&lt;&gt;"","-",IF(AND(INDEX('League Management'!$AD$12:$AF$51,MATCH($A392,'League Management'!$AD$12:$AD$51,0),3)&gt;=H$1,INDEX('League Management'!$AD$12:$AF$51,MATCH($A392,'League Management'!$AD$12:$AD$51,0),2)="Williams"),ResultsRaw!CX23,IF(OR($A392='League Management'!$N$48,$A392='League Management'!$N$49),IF(AND(INDEX('League Management'!$AD$12:$AF$51,MATCH($A392,'League Management'!$AD$12:$AD$51,0),3)&lt;H$1,INDEX('League Management'!$AD$12:$AF$51,MATCH($A392,'League Management'!$AD$12:$AD$51,0),2)&lt;&gt;"Williams"),ResultsRaw!CX23,"-"),"-")))),"-")</f>
        <v>-</v>
      </c>
      <c r="I392" s="195" t="str">
        <f t="array" aca="1" ref="I392" ca="1">IFERROR(IF(OFFSET('Results Tables'!$DY$8,MATCH($A392,'Results Tables'!$DY$8:$DY$47,0)-1,4,1,1)="Will",ResultsRaw!CY23,IF(OFFSET('Results Tables'!$DY$8,MATCH($A392,'Results Tables'!$DY$8:$DY$47,0)-1,4,1,1)&lt;&gt;"","-",IF(AND(INDEX('League Management'!$AD$12:$AF$51,MATCH($A392,'League Management'!$AD$12:$AD$51,0),3)&gt;=I$1,INDEX('League Management'!$AD$12:$AF$51,MATCH($A392,'League Management'!$AD$12:$AD$51,0),2)="Williams"),ResultsRaw!CY23,IF(OR($A392='League Management'!$N$48,$A392='League Management'!$N$49),IF(AND(INDEX('League Management'!$AD$12:$AF$51,MATCH($A392,'League Management'!$AD$12:$AD$51,0),3)&lt;I$1,INDEX('League Management'!$AD$12:$AF$51,MATCH($A392,'League Management'!$AD$12:$AD$51,0),2)&lt;&gt;"Williams"),ResultsRaw!CY23,"-"),"-")))),"-")</f>
        <v>-</v>
      </c>
      <c r="J392" s="195" t="str">
        <f t="array" aca="1" ref="J392" ca="1">IFERROR(IF(OFFSET('Results Tables'!$EQ$8,MATCH($A392,'Results Tables'!$EQ$8:$EQ$47,0)-1,4,1,1)="Will",ResultsRaw!CZ23,IF(OFFSET('Results Tables'!$EQ$8,MATCH($A392,'Results Tables'!$EQ$8:$EQ$47,0)-1,4,1,1)&lt;&gt;"","-",IF(AND(INDEX('League Management'!$AD$12:$AF$51,MATCH($A392,'League Management'!$AD$12:$AD$51,0),3)&gt;=J$1,INDEX('League Management'!$AD$12:$AF$51,MATCH($A392,'League Management'!$AD$12:$AD$51,0),2)="Williams"),ResultsRaw!CZ23,IF(OR($A392='League Management'!$N$48,$A392='League Management'!$N$49),IF(AND(INDEX('League Management'!$AD$12:$AF$51,MATCH($A392,'League Management'!$AD$12:$AD$51,0),3)&lt;J$1,INDEX('League Management'!$AD$12:$AF$51,MATCH($A392,'League Management'!$AD$12:$AD$51,0),2)&lt;&gt;"Williams"),ResultsRaw!CZ23,"-"),"-")))),"-")</f>
        <v>-</v>
      </c>
      <c r="K392" s="195" t="str">
        <f t="array" aca="1" ref="K392" ca="1">IFERROR(IF(OFFSET('Results Tables'!$FI$8,MATCH($A392,'Results Tables'!$FI$8:$FI$47,0)-1,4,1,1)="Will",ResultsRaw!DA23,IF(OFFSET('Results Tables'!$FI$8,MATCH($A392,'Results Tables'!$FI$8:$FI$47,0)-1,4,1,1)&lt;&gt;"","-",IF(AND(INDEX('League Management'!$AD$12:$AF$51,MATCH($A392,'League Management'!$AD$12:$AD$51,0),3)&gt;=K$1,INDEX('League Management'!$AD$12:$AF$51,MATCH($A392,'League Management'!$AD$12:$AD$51,0),2)="Williams"),ResultsRaw!DA23,IF(OR($A392='League Management'!$N$48,$A392='League Management'!$N$49),IF(AND(INDEX('League Management'!$AD$12:$AF$51,MATCH($A392,'League Management'!$AD$12:$AD$51,0),3)&lt;K$1,INDEX('League Management'!$AD$12:$AF$51,MATCH($A392,'League Management'!$AD$12:$AD$51,0),2)&lt;&gt;"Williams"),ResultsRaw!DA23,"-"),"-")))),"-")</f>
        <v>-</v>
      </c>
      <c r="L392" s="195" t="str">
        <f t="array" aca="1" ref="L392" ca="1">IFERROR(IF(OFFSET('Results Tables'!$GA$8,MATCH($A392,'Results Tables'!$GA$8:$GA$47,0)-1,4,1,1)="Will",ResultsRaw!DB23,IF(OFFSET('Results Tables'!$GA$8,MATCH($A392,'Results Tables'!$GA$8:$GA$47,0)-1,4,1,1)&lt;&gt;"","-",IF(AND(INDEX('League Management'!$AD$12:$AF$51,MATCH($A392,'League Management'!$AD$12:$AD$51,0),3)&gt;=L$1,INDEX('League Management'!$AD$12:$AF$51,MATCH($A392,'League Management'!$AD$12:$AD$51,0),2)="Williams"),ResultsRaw!DB23,IF(OR($A392='League Management'!$N$48,$A392='League Management'!$N$49),IF(AND(INDEX('League Management'!$AD$12:$AF$51,MATCH($A392,'League Management'!$AD$12:$AD$51,0),3)&lt;L$1,INDEX('League Management'!$AD$12:$AF$51,MATCH($A392,'League Management'!$AD$12:$AD$51,0),2)&lt;&gt;"Williams"),ResultsRaw!DB23,"-"),"-")))),"-")</f>
        <v>-</v>
      </c>
      <c r="M392" s="195" t="str">
        <f t="array" aca="1" ref="M392" ca="1">IFERROR(IF(OFFSET('Results Tables'!$GS$8,MATCH($A392,'Results Tables'!$GS$8:$GS$47,0)-1,4,1,1)="Will",ResultsRaw!DC23,IF(OFFSET('Results Tables'!$GS$8,MATCH($A392,'Results Tables'!$GS$8:$GS$47,0)-1,4,1,1)&lt;&gt;"","-",IF(AND(INDEX('League Management'!$AD$12:$AF$51,MATCH($A392,'League Management'!$AD$12:$AD$51,0),3)&gt;=M$1,INDEX('League Management'!$AD$12:$AF$51,MATCH($A392,'League Management'!$AD$12:$AD$51,0),2)="Williams"),ResultsRaw!DC23,IF(OR($A392='League Management'!$N$48,$A392='League Management'!$N$49),IF(AND(INDEX('League Management'!$AD$12:$AF$51,MATCH($A392,'League Management'!$AD$12:$AD$51,0),3)&lt;M$1,INDEX('League Management'!$AD$12:$AF$51,MATCH($A392,'League Management'!$AD$12:$AD$51,0),2)&lt;&gt;"Williams"),ResultsRaw!DC23,"-"),"-")))),"-")</f>
        <v>-</v>
      </c>
      <c r="N392" s="195" t="str">
        <f t="array" aca="1" ref="N392" ca="1">IFERROR(IF(OFFSET('Results Tables'!$HK$8,MATCH($A392,'Results Tables'!$HK$8:$HK$47,0)-1,4,1,1)="Will",ResultsRaw!DD23,IF(OFFSET('Results Tables'!$HK$8,MATCH($A392,'Results Tables'!$HK$8:$HK$47,0)-1,4,1,1)&lt;&gt;"","-",IF(AND(INDEX('League Management'!$AD$12:$AF$51,MATCH($A392,'League Management'!$AD$12:$AD$51,0),3)&gt;=N$1,INDEX('League Management'!$AD$12:$AF$51,MATCH($A392,'League Management'!$AD$12:$AD$51,0),2)="Williams"),ResultsRaw!DD23,IF(OR($A392='League Management'!$N$48,$A392='League Management'!$N$49),IF(AND(INDEX('League Management'!$AD$12:$AF$51,MATCH($A392,'League Management'!$AD$12:$AD$51,0),3)&lt;N$1,INDEX('League Management'!$AD$12:$AF$51,MATCH($A392,'League Management'!$AD$12:$AD$51,0),2)&lt;&gt;"Williams"),ResultsRaw!DD23,"-"),"-")))),"-")</f>
        <v>-</v>
      </c>
      <c r="O392" s="195" t="str">
        <f t="array" aca="1" ref="O392" ca="1">IFERROR(IF(OFFSET('Results Tables'!$IC$8,MATCH($A392,'Results Tables'!$IC$8:$IC$47,0)-1,4,1,1)="Will",ResultsRaw!DE23,IF(OFFSET('Results Tables'!$IC$8,MATCH($A392,'Results Tables'!$IC$8:$IC$47,0)-1,4,1,1)&lt;&gt;"","-",IF(AND(INDEX('League Management'!$AD$12:$AF$51,MATCH($A392,'League Management'!$AD$12:$AD$51,0),3)&gt;=O$1,INDEX('League Management'!$AD$12:$AF$51,MATCH($A392,'League Management'!$AD$12:$AD$51,0),2)="Williams"),ResultsRaw!DE23,IF(OR($A392='League Management'!$N$48,$A392='League Management'!$N$49),IF(AND(INDEX('League Management'!$AD$12:$AF$51,MATCH($A392,'League Management'!$AD$12:$AD$51,0),3)&lt;O$1,INDEX('League Management'!$AD$12:$AF$51,MATCH($A392,'League Management'!$AD$12:$AD$51,0),2)&lt;&gt;"Williams"),ResultsRaw!DE23,"-"),"-")))),"-")</f>
        <v>-</v>
      </c>
      <c r="P392" s="195" t="str">
        <f t="array" aca="1" ref="P392" ca="1">IFERROR(IF(OFFSET('Results Tables'!$IU$8,MATCH($A392,'Results Tables'!$IU$8:$IU$47,0)-1,4,1,1)="Will",ResultsRaw!DF23,IF(OFFSET('Results Tables'!$IU$8,MATCH($A392,'Results Tables'!$IU$8:$IU$47,0)-1,4,1,1)&lt;&gt;"","-",IF(AND(INDEX('League Management'!$AD$12:$AF$51,MATCH($A392,'League Management'!$AD$12:$AD$51,0),3)&gt;=P$1,INDEX('League Management'!$AD$12:$AF$51,MATCH($A392,'League Management'!$AD$12:$AD$51,0),2)="Williams"),ResultsRaw!DF23,IF(OR($A392='League Management'!$N$48,$A392='League Management'!$N$49),IF(AND(INDEX('League Management'!$AD$12:$AF$51,MATCH($A392,'League Management'!$AD$12:$AD$51,0),3)&lt;P$1,INDEX('League Management'!$AD$12:$AF$51,MATCH($A392,'League Management'!$AD$12:$AD$51,0),2)&lt;&gt;"Williams"),ResultsRaw!DF23,"-"),"-")))),"-")</f>
        <v>-</v>
      </c>
      <c r="Q392" s="195" t="str">
        <f t="array" aca="1" ref="Q392" ca="1">IFERROR(IF(OFFSET('Results Tables'!$JM$8,MATCH($A392,'Results Tables'!$JM$8:$JM$47,0)-1,4,1,1)="Will",ResultsRaw!DG23,IF(OFFSET('Results Tables'!$JM$8,MATCH($A392,'Results Tables'!$JM$8:$JM$47,0)-1,4,1,1)&lt;&gt;"","-",IF(AND(INDEX('League Management'!$AD$12:$AF$51,MATCH($A392,'League Management'!$AD$12:$AD$51,0),3)&gt;=Q$1,INDEX('League Management'!$AD$12:$AF$51,MATCH($A392,'League Management'!$AD$12:$AD$51,0),2)="Williams"),ResultsRaw!DG23,IF(OR($A392='League Management'!$N$48,$A392='League Management'!$N$49),IF(AND(INDEX('League Management'!$AD$12:$AF$51,MATCH($A392,'League Management'!$AD$12:$AD$51,0),3)&lt;Q$1,INDEX('League Management'!$AD$12:$AF$51,MATCH($A392,'League Management'!$AD$12:$AD$51,0),2)&lt;&gt;"Williams"),ResultsRaw!DG23,"-"),"-")))),"-")</f>
        <v>-</v>
      </c>
      <c r="R392" s="195" t="str">
        <f t="array" aca="1" ref="R392" ca="1">IFERROR(IF(OFFSET('Results Tables'!$KE$8,MATCH($A392,'Results Tables'!$KE$8:$KE$47,0)-1,4,1,1)="Will",ResultsRaw!DH23,IF(OFFSET('Results Tables'!$KE$8,MATCH($A392,'Results Tables'!$KE$8:$KE$47,0)-1,4,1,1)&lt;&gt;"","-",IF(AND(INDEX('League Management'!$AD$12:$AF$51,MATCH($A392,'League Management'!$AD$12:$AD$51,0),3)&gt;=R$1,INDEX('League Management'!$AD$12:$AF$51,MATCH($A392,'League Management'!$AD$12:$AD$51,0),2)="Williams"),ResultsRaw!DH23,IF(OR($A392='League Management'!$N$48,$A392='League Management'!$N$49),IF(AND(INDEX('League Management'!$AD$12:$AF$51,MATCH($A392,'League Management'!$AD$12:$AD$51,0),3)&lt;R$1,INDEX('League Management'!$AD$12:$AF$51,MATCH($A392,'League Management'!$AD$12:$AD$51,0),2)&lt;&gt;"Williams"),ResultsRaw!DH23,"-"),"-")))),"-")</f>
        <v>-</v>
      </c>
      <c r="S392" s="195" t="str">
        <f t="array" aca="1" ref="S392" ca="1">IFERROR(IF(OFFSET('Results Tables'!$KW$8,MATCH($A392,'Results Tables'!$KW$8:$KW$47,0)-1,4,1,1)="Will",ResultsRaw!DI23,IF(OFFSET('Results Tables'!$KW$8,MATCH($A392,'Results Tables'!$KW$8:$KW$47,0)-1,4,1,1)&lt;&gt;"","-",IF(AND(INDEX('League Management'!$AD$12:$AF$51,MATCH($A392,'League Management'!$AD$12:$AD$51,0),3)&gt;=S$1,INDEX('League Management'!$AD$12:$AF$51,MATCH($A392,'League Management'!$AD$12:$AD$51,0),2)="Williams"),ResultsRaw!DI23,IF(OR($A392='League Management'!$N$48,$A392='League Management'!$N$49),IF(AND(INDEX('League Management'!$AD$12:$AF$51,MATCH($A392,'League Management'!$AD$12:$AD$51,0),3)&lt;S$1,INDEX('League Management'!$AD$12:$AF$51,MATCH($A392,'League Management'!$AD$12:$AD$51,0),2)&lt;&gt;"Williams"),ResultsRaw!DI23,"-"),"-")))),"-")</f>
        <v>-</v>
      </c>
      <c r="T392" s="195" t="str">
        <f t="array" aca="1" ref="T392" ca="1">IFERROR(IF(OFFSET('Results Tables'!$LO$8,MATCH($A392,'Results Tables'!$LO$8:$LO$47,0)-1,4,1,1)="Will",ResultsRaw!DJ23,IF(OFFSET('Results Tables'!$LO$8,MATCH($A392,'Results Tables'!$LO$8:$LO$47,0)-1,4,1,1)&lt;&gt;"","-",IF(AND(INDEX('League Management'!$AD$12:$AF$51,MATCH($A392,'League Management'!$AD$12:$AD$51,0),3)&gt;=T$1,INDEX('League Management'!$AD$12:$AF$51,MATCH($A392,'League Management'!$AD$12:$AD$51,0),2)="Williams"),ResultsRaw!DJ23,IF(OR($A392='League Management'!$N$48,$A392='League Management'!$N$49),IF(AND(INDEX('League Management'!$AD$12:$AF$51,MATCH($A392,'League Management'!$AD$12:$AD$51,0),3)&lt;T$1,INDEX('League Management'!$AD$12:$AF$51,MATCH($A392,'League Management'!$AD$12:$AD$51,0),2)&lt;&gt;"Williams"),ResultsRaw!DJ23,"-"),"-")))),"-")</f>
        <v>-</v>
      </c>
      <c r="U392" s="195" t="str">
        <f t="array" aca="1" ref="U392" ca="1">IFERROR(IF(OFFSET('Results Tables'!$MG$8,MATCH($A392,'Results Tables'!$MG$8:$MG$47,0)-1,4,1,1)="Will",ResultsRaw!DK23,IF(OFFSET('Results Tables'!$MG$8,MATCH($A392,'Results Tables'!$MG$8:$MG$47,0)-1,4,1,1)&lt;&gt;"","-",IF(AND(INDEX('League Management'!$AD$12:$AF$51,MATCH($A392,'League Management'!$AD$12:$AD$51,0),3)&gt;=U$1,INDEX('League Management'!$AD$12:$AF$51,MATCH($A392,'League Management'!$AD$12:$AD$51,0),2)="Williams"),ResultsRaw!DK23,IF(OR($A392='League Management'!$N$48,$A392='League Management'!$N$49),IF(AND(INDEX('League Management'!$AD$12:$AF$51,MATCH($A392,'League Management'!$AD$12:$AD$51,0),3)&lt;U$1,INDEX('League Management'!$AD$12:$AF$51,MATCH($A392,'League Management'!$AD$12:$AD$51,0),2)&lt;&gt;"Williams"),ResultsRaw!DK23,"-"),"-")))),"-")</f>
        <v>-</v>
      </c>
      <c r="V392" s="195" t="str">
        <f t="array" aca="1" ref="V392" ca="1">IFERROR(IF(OFFSET('Results Tables'!$MY$8,MATCH($A392,'Results Tables'!$MY$8:$MY$47,0)-1,4,1,1)="Will",ResultsRaw!DL23,IF(OFFSET('Results Tables'!$MY$8,MATCH($A392,'Results Tables'!$MY$8:$MY$47,0)-1,4,1,1)&lt;&gt;"","-",IF(AND(INDEX('League Management'!$AD$12:$AF$51,MATCH($A392,'League Management'!$AD$12:$AD$51,0),3)&gt;=V$1,INDEX('League Management'!$AD$12:$AF$51,MATCH($A392,'League Management'!$AD$12:$AD$51,0),2)="Williams"),ResultsRaw!DL23,IF(OR($A392='League Management'!$N$48,$A392='League Management'!$N$49),IF(AND(INDEX('League Management'!$AD$12:$AF$51,MATCH($A392,'League Management'!$AD$12:$AD$51,0),3)&lt;V$1,INDEX('League Management'!$AD$12:$AF$51,MATCH($A392,'League Management'!$AD$12:$AD$51,0),2)&lt;&gt;"Williams"),ResultsRaw!DL23,"-"),"-")))),"-")</f>
        <v>-</v>
      </c>
      <c r="W392" s="195" t="str">
        <f t="array" aca="1" ref="W392" ca="1">IFERROR(IF(OFFSET('Results Tables'!$NQ$8,MATCH($A392,'Results Tables'!$NQ$8:$NQ$47,0)-1,4,1,1)="Will",ResultsRaw!DM23,IF(OFFSET('Results Tables'!$NQ$8,MATCH($A392,'Results Tables'!$NQ$8:$NQ$47,0)-1,4,1,1)&lt;&gt;"","-",IF(AND(INDEX('League Management'!$AD$12:$AF$51,MATCH($A392,'League Management'!$AD$12:$AD$51,0),3)&gt;=W$1,INDEX('League Management'!$AD$12:$AF$51,MATCH($A392,'League Management'!$AD$12:$AD$51,0),2)="Williams"),ResultsRaw!DM23,IF(OR($A392='League Management'!$N$48,$A392='League Management'!$N$49),IF(AND(INDEX('League Management'!$AD$12:$AF$51,MATCH($A392,'League Management'!$AD$12:$AD$51,0),3)&lt;W$1,INDEX('League Management'!$AD$12:$AF$51,MATCH($A392,'League Management'!$AD$12:$AD$51,0),2)&lt;&gt;"Williams"),ResultsRaw!DM23,"-"),"-")))),"-")</f>
        <v>-</v>
      </c>
      <c r="X392" s="195" t="str">
        <f ca="1">IFERROR(IF(OFFSET('Results Tables'!$OI$8,MATCH($A23,'Results Tables'!$OI$8:$OI$47,0)-1,4,1,1)="Will",ResultsRaw!DN23,IF(OFFSET('Results Tables'!$OI$8,MATCH($A23,'Results Tables'!$OI$8:$OI$47,0)-1,4,1,1)&lt;&gt;"","-",IF(AND(INDEX('League Management'!$AD$12:$AF$51,MATCH($A23,'League Management'!$AD$12:$AD$51,0),3)&gt;=X$1,INDEX('League Management'!$AD$12:$AF$51,MATCH($A23,'League Management'!$AD$12:$AD$51,0),2)="Williams"),ResultsRaw!DN23,IF(OR($A23='League Management'!$N$48,$A23='League Management'!$N$49),IF(AND(INDEX('League Management'!$AD$12:$AF$51,MATCH($A23,'League Management'!$AD$12:$AD$51,0),3)&lt;X$1,INDEX('League Management'!$AD$12:$AF$51,MATCH($A23,'League Management'!$AD$12:$AD$51,0),2)&lt;&gt;"Williams"),ResultsRaw!DN23,"-"),"-")))),"-")</f>
        <v>-</v>
      </c>
      <c r="Y392" s="195" t="str">
        <f ca="1">IFERROR(IF(OFFSET('Results Tables'!$PA$8,MATCH($A23,'Results Tables'!$PA$8:$PA$47,0)-1,4,1,1)="Will",ResultsRaw!DO23,IF(OFFSET('Results Tables'!$PA$8,MATCH($A23,'Results Tables'!$PA$8:$PA$47,0)-1,4,1,1)&lt;&gt;"","-",IF(AND(INDEX('League Management'!$AD$12:$AF$51,MATCH($A23,'League Management'!$AD$12:$AD$51,0),3)&gt;=Y$1,INDEX('League Management'!$AD$12:$AF$51,MATCH($A23,'League Management'!$AD$12:$AD$51,0),2)="Williams"),ResultsRaw!DO23,IF(OR($A23='League Management'!$N$48,$A23='League Management'!$N$49),IF(AND(INDEX('League Management'!$AD$12:$AF$51,MATCH($A23,'League Management'!$AD$12:$AD$51,0),3)&lt;Y$1,INDEX('League Management'!$AD$12:$AF$51,MATCH($A23,'League Management'!$AD$12:$AD$51,0),2)&lt;&gt;"Williams"),ResultsRaw!DO23,"-"),"-")))),"-")</f>
        <v>-</v>
      </c>
      <c r="Z392" s="437"/>
      <c r="AA392" s="197">
        <f ca="1">IFERROR(IF(OFFSET('Results Tables'!$C$8,MATCH($A23,'Results Tables'!$C$8:$C$47,0)-1,4,1,1)="Will",ResultsRaw!B23+IF(TeamData!B392=1,'League Management'!$AO$10,0)+IF(ResultsRaw!$B$77=$A23,'League Management'!$AO$9,0)+IF(ResultsRaw!$B$89=$A23,'League Management'!$AO$9*'League Management'!$AS$12,0),IF(OFFSET('Results Tables'!$C$8,MATCH($A23,'Results Tables'!$C$8:$C$47,0)-1,4,1,1)&lt;&gt;"",0,IF(AND(INDEX('League Management'!$AD$12:$AF$51,MATCH($A392,'League Management'!$AD$12:$AD$51,0),3)&gt;=B$1,INDEX('League Management'!$AD$12:$AF$51,MATCH($A392,'League Management'!$AD$12:$AD$51,0),2)="Williams"),ResultsRaw!B23+IF(TeamData!B392=1,'League Management'!$AO$10,0)+IF(ResultsRaw!$B$77=$A23,'League Management'!$AO$9,0)+IF(ResultsRaw!$B$89=$A23,'League Management'!$AO$9*'League Management'!$AS$12,0),IF(OR($A392='League Management'!$N$49,$A392='League Management'!$N$48),IF(AND(INDEX('League Management'!$AD$12:$AF$51,MATCH($A392,'League Management'!$AD$12:$AD$51,0),3)&lt;B$1,INDEX('League Management'!$AD$12:$AF$51,MATCH($A392,'League Management'!$AD$12:$AD$51,0),2)&lt;&gt;"Williams"),ResultsRaw!B23+IF(TeamData!B392=1,'League Management'!$AO$10,0)+IF(ResultsRaw!$B$77=$A23,'League Management'!$AO$9,0)+IF(ResultsRaw!$B$89=$A23,'League Management'!$AO$9*'League Management'!$AS$12,0),0),0)))),0)</f>
        <v>0</v>
      </c>
      <c r="AB392" s="197">
        <f t="array" aca="1" ref="AB392" ca="1">IFERROR(IF(OFFSET('Results Tables'!$U$8,MATCH($A23,'Results Tables'!$U$8:$U$47,0)-1,4,1,1)="Will",ResultsRaw!C23+IF(TeamData!C392=1,'League Management'!$AO$10,0)+IF(ResultsRaw!$T$77=$A23,'League Management'!$AO$9,0)+IF(ResultsRaw!$T$89=$A23,'League Management'!$AO$9*'League Management'!$AS$12,0),IF(OFFSET('Results Tables'!$U$8,MATCH($A23,'Results Tables'!$U$8:$U$47,0)-1,4,1,1)&lt;&gt;"",0,IF(AND(INDEX('League Management'!$AD$12:$AF$51,MATCH($A392,'League Management'!$AD$12:$AD$51,0),3)&gt;=C$1,INDEX('League Management'!$AD$12:$AF$51,MATCH($A392,'League Management'!$AD$12:$AD$51,0),2)="Williams"),ResultsRaw!C23+IF(TeamData!C392=1,'League Management'!$AO$10,0)+IF(ResultsRaw!$T$77=$A23,'League Management'!$AO$9,0)+IF(ResultsRaw!$T$89=$A23,'League Management'!$AO$9*'League Management'!$AS$12,0),IF(OR($A392='League Management'!$N$49,$A392='League Management'!$N$48),IF(AND(INDEX('League Management'!$AD$12:$AF$51,MATCH($A392,'League Management'!$AD$12:$AD$51,0),3)&lt;C$1,INDEX('League Management'!$AD$12:$AF$51,MATCH($A392,'League Management'!$AD$12:$AD$51,0),2)&lt;&gt;"Williams"),ResultsRaw!C23+IF(TeamData!C392=1,'League Management'!$AO$10,0)+IF(ResultsRaw!$T$77=$A23,'League Management'!$AO$9,0)+IF(ResultsRaw!$T$89=$A23,'League Management'!$AO$9*'League Management'!$AS$12,0),0),0)))),0)</f>
        <v>0</v>
      </c>
      <c r="AC392" s="197">
        <f t="array" aca="1" ref="AC392" ca="1">IFERROR(IF(OFFSET('Results Tables'!$AM$8,MATCH($A23,'Results Tables'!$AM$8:$AM$47,0)-1,4,1,1)="Will",ResultsRaw!D23+IF(TeamData!D392=1,'League Management'!$AO$10,0)+IF(ResultsRaw!$AL$77=$A23,'League Management'!$AO$9,0)+IF(ResultsRaw!$AL$89=$A23,'League Management'!$AO$9*'League Management'!$AS$12,0),IF(OFFSET('Results Tables'!$AM$8,MATCH($A23,'Results Tables'!$AM$8:$AM$47,0)-1,4,1,1)&lt;&gt;"",0,IF(AND(INDEX('League Management'!$AD$12:$AF$51,MATCH($A392,'League Management'!$AD$12:$AD$51,0),3)&gt;=D$1,INDEX('League Management'!$AD$12:$AF$51,MATCH($A392,'League Management'!$AD$12:$AD$51,0),2)="Williams"),ResultsRaw!D23+IF(TeamData!D392=1,'League Management'!$AO$10,0)+IF(ResultsRaw!$AL$77=$A23,'League Management'!$AO$9,0)+IF(ResultsRaw!$AL$89=$A23,'League Management'!$AO$9*'League Management'!$AS$12,0),IF(OR($A392='League Management'!$N$49,$A392='League Management'!$N$48),IF(AND(INDEX('League Management'!$AD$12:$AF$51,MATCH($A392,'League Management'!$AD$12:$AD$51,0),3)&lt;D$1,INDEX('League Management'!$AD$12:$AF$51,MATCH($A392,'League Management'!$AD$12:$AD$51,0),2)&lt;&gt;"Williams"),ResultsRaw!D23+IF(TeamData!D392=1,'League Management'!$AO$10,0)+IF(ResultsRaw!$AL$77=$A23,'League Management'!$AO$9,0)+IF(ResultsRaw!$AL$89=$A23,'League Management'!$AO$9*'League Management'!$AS$12,0),0),0)))),0)</f>
        <v>0</v>
      </c>
      <c r="AD392" s="197">
        <f ca="1">IFERROR(IF(OFFSET('Results Tables'!$BE$8,MATCH($A23,'Results Tables'!$BE$8:$BE$47,0)-1,4,1,1)="Will",ResultsRaw!E23+IF(TeamData!E392=1,'League Management'!$AO$10,0)+IF(ResultsRaw!$BD$77=$A23,'League Management'!$AO$9,0)+IF(ResultsRaw!$BD$89=$A23,'League Management'!$AO$9*'League Management'!$AS$12,0),IF(OFFSET('Results Tables'!$BE$8,MATCH($A23,'Results Tables'!$BE$8:$BE$47,0)-1,4,1,1)&lt;&gt;"",0,IF(AND(INDEX('League Management'!$AD$12:$AF$51,MATCH($A392,'League Management'!$AD$12:$AD$51,0),3)&gt;=E$1,INDEX('League Management'!$AD$12:$AF$51,MATCH($A392,'League Management'!$AD$12:$AD$51,0),2)="Williams"),ResultsRaw!E23+IF(TeamData!E392=1,'League Management'!$AO$10,0)+IF(ResultsRaw!$BD$77=$A23,'League Management'!$AO$9,0)+IF(ResultsRaw!$BD$89=$A23,'League Management'!$AO$9*'League Management'!$AS$12,0),IF(OR($A392='League Management'!$N$49,$A392='League Management'!$N$48),IF(AND(INDEX('League Management'!$AD$12:$AF$51,MATCH($A392,'League Management'!$AD$12:$AD$51,0),3)&lt;E$1,INDEX('League Management'!$AD$12:$AF$51,MATCH($A392,'League Management'!$AD$12:$AD$51,0),2)&lt;&gt;"Williams"),ResultsRaw!E23+IF(TeamData!E392=1,'League Management'!$AO$10,0)+IF(ResultsRaw!$BD$77=$A23,'League Management'!$AO$9,0)+IF(ResultsRaw!$BD$89=$A23,'League Management'!$AO$9*'League Management'!$AS$12,0),0),0)))),0)</f>
        <v>0</v>
      </c>
      <c r="AE392" s="197">
        <f t="array" aca="1" ref="AE392" ca="1">IFERROR(IF(OFFSET('Results Tables'!$BW$8,MATCH($A23,'Results Tables'!$BW$8:$BW$47,0)-1,4,1,1)="Will",ResultsRaw!F23+IF(TeamData!F392=1,'League Management'!$AO$10,0)+IF(ResultsRaw!$BV$77=$A23,'League Management'!$AO$9,0)+IF(ResultsRaw!$BV$89=$A23,'League Management'!$AO$9*'League Management'!$AS$12,0),IF(OFFSET('Results Tables'!$BW$8,MATCH($A23,'Results Tables'!$BW$8:$BW$47,0)-1,4,1,1)&lt;&gt;"",0,IF(AND(INDEX('League Management'!$AD$12:$AF$51,MATCH($A392,'League Management'!$AD$12:$AD$51,0),3)&gt;=F$1,INDEX('League Management'!$AD$12:$AF$51,MATCH($A392,'League Management'!$AD$12:$AD$51,0),2)="Williams"),ResultsRaw!F23+IF(TeamData!F392=1,'League Management'!$AO$10,0)+IF(ResultsRaw!$BV$77=$A23,'League Management'!$AO$9,0)+IF(ResultsRaw!$BV$89=$A23,'League Management'!$AO$9*'League Management'!$AS$12,0),IF(OR($A392='League Management'!$N$49,$A392='League Management'!$N$48),IF(AND(INDEX('League Management'!$AD$12:$AF$51,MATCH($A392,'League Management'!$AD$12:$AD$51,0),3)&lt;F$1,INDEX('League Management'!$AD$12:$AF$51,MATCH($A392,'League Management'!$AD$12:$AD$51,0),2)&lt;&gt;"Williams"),ResultsRaw!F23+IF(TeamData!F392=1,'League Management'!$AO$10,0)+IF(ResultsRaw!$BV$77=$A23,'League Management'!$AO$9,0)+IF(ResultsRaw!$BV$89=$A23,'League Management'!$AO$9*'League Management'!$AS$12,0),0),0)))),0)</f>
        <v>0</v>
      </c>
      <c r="AF392" s="197">
        <f t="array" aca="1" ref="AF392" ca="1">IFERROR(IF(OFFSET('Results Tables'!$CO$8,MATCH($A23,'Results Tables'!$CO$8:$CO$47,0)-1,4,1,1)="Will",ResultsRaw!G23+IF(TeamData!G392=1,'League Management'!$AO$10,0)+IF(ResultsRaw!$CN$77=$A23,'League Management'!$AO$9,0)+IF(ResultsRaw!$CN$89=$A23,'League Management'!$AO$9*'League Management'!$AS$12,0),IF(OFFSET('Results Tables'!$CO$8,MATCH($A23,'Results Tables'!$CO$8:$CO$47,0)-1,4,1,1)&lt;&gt;"",0,IF(AND(INDEX('League Management'!$AD$12:$AF$51,MATCH($A392,'League Management'!$AD$12:$AD$51,0),3)&gt;=G$1,INDEX('League Management'!$AD$12:$AF$51,MATCH($A392,'League Management'!$AD$12:$AD$51,0),2)="Williams"),ResultsRaw!G23+IF(TeamData!G392=1,'League Management'!$AO$10,0)+IF(ResultsRaw!$CN$77=$A23,'League Management'!$AO$9,0)+IF(ResultsRaw!$CN$89=$A23,'League Management'!$AO$9*'League Management'!$AS$12,0),IF(OR($A392='League Management'!$N$49,$A392='League Management'!$N$48),IF(AND(INDEX('League Management'!$AD$12:$AF$51,MATCH($A392,'League Management'!$AD$12:$AD$51,0),3)&lt;G$1,INDEX('League Management'!$AD$12:$AF$51,MATCH($A392,'League Management'!$AD$12:$AD$51,0),2)&lt;&gt;"Williams"),ResultsRaw!G23+IF(TeamData!G392=1,'League Management'!$AO$10,0)+IF(ResultsRaw!$CN$77=$A23,'League Management'!$AO$9,0)+IF(ResultsRaw!$CN$89=$A23,'League Management'!$AO$9*'League Management'!$AS$12,0),0),0)))),0)</f>
        <v>0</v>
      </c>
      <c r="AG392" s="197">
        <f t="array" aca="1" ref="AG392" ca="1">IFERROR(IF(OFFSET('Results Tables'!$DG$8,MATCH($A23,'Results Tables'!$DG$8:$DG$47,0)-1,4,1,1)="Will",ResultsRaw!H23+IF(TeamData!H392=1,'League Management'!$AO$10,0)+IF(ResultsRaw!$DF$77=$A23,'League Management'!$AO$9,0)+IF(ResultsRaw!$DF$89=$A23,'League Management'!$AO$9*'League Management'!$AS$12,0),IF(OFFSET('Results Tables'!$DG$8,MATCH($A23,'Results Tables'!$DG$8:$DG$47,0)-1,4,1,1)&lt;&gt;"",0,IF(AND(INDEX('League Management'!$AD$12:$AF$51,MATCH($A392,'League Management'!$AD$12:$AD$51,0),3)&gt;=H$1,INDEX('League Management'!$AD$12:$AF$51,MATCH($A392,'League Management'!$AD$12:$AD$51,0),2)="Williams"),ResultsRaw!H23+IF(TeamData!H392=1,'League Management'!$AO$10,0)+IF(ResultsRaw!$DF$77=$A23,'League Management'!$AO$9,0)+IF(ResultsRaw!$DF$89=$A23,'League Management'!$AO$9*'League Management'!$AS$12,0),IF(OR($A392='League Management'!$N$49,$A392='League Management'!$N$48),IF(AND(INDEX('League Management'!$AD$12:$AF$51,MATCH($A392,'League Management'!$AD$12:$AD$51,0),3)&lt;H$1,INDEX('League Management'!$AD$12:$AF$51,MATCH($A392,'League Management'!$AD$12:$AD$51,0),2)&lt;&gt;"Williams"),ResultsRaw!H23+IF(TeamData!H392=1,'League Management'!$AO$10,0)+IF(ResultsRaw!$DF$77=$A23,'League Management'!$AO$9,0)+IF(ResultsRaw!$DF$89=$A23,'League Management'!$AO$9*'League Management'!$AS$12,0),0),0)))),0)</f>
        <v>0</v>
      </c>
      <c r="AH392" s="197">
        <f ca="1">IFERROR(IF(OFFSET('Results Tables'!$DY$8,MATCH($A23,'Results Tables'!$DY$8:$DY$47,0)-1,4,1,1)="Will",ResultsRaw!I23+IF(TeamData!I392=1,'League Management'!$AO$10,0)+IF(ResultsRaw!$DX$77=$A23,'League Management'!$AO$9,0)+IF(ResultsRaw!$DX$89=$A23,'League Management'!$AO$9*'League Management'!$AS$12,0),IF(OFFSET('Results Tables'!$DY$8,MATCH($A23,'Results Tables'!$DY$8:$DY$47,0)-1,4,1,1)&lt;&gt;"",0,IF(AND(INDEX('League Management'!$AD$12:$AF$51,MATCH($A392,'League Management'!$AD$12:$AD$51,0),3)&gt;=I$1,INDEX('League Management'!$AD$12:$AF$51,MATCH($A392,'League Management'!$AD$12:$AD$51,0),2)="Williams"),ResultsRaw!I23+IF(TeamData!I392=1,'League Management'!$AO$10,0)+IF(ResultsRaw!$DX$77=$A23,'League Management'!$AO$9,0)+IF(ResultsRaw!$DX$89=$A23,'League Management'!$AO$9*'League Management'!$AS$12,0),IF(OR($A392='League Management'!$N$49,$A392='League Management'!$N$48),IF(AND(INDEX('League Management'!$AD$12:$AF$51,MATCH($A392,'League Management'!$AD$12:$AD$51,0),3)&lt;I$1,INDEX('League Management'!$AD$12:$AF$51,MATCH($A392,'League Management'!$AD$12:$AD$51,0),2)&lt;&gt;"Williams"),ResultsRaw!I23+IF(TeamData!I392=1,'League Management'!$AO$10,0)+IF(ResultsRaw!$DX$77=$A23,'League Management'!$AO$9,0)+IF(ResultsRaw!$DX$89=$A23,'League Management'!$AO$9*'League Management'!$AS$12,0),0),0)))),0)</f>
        <v>0</v>
      </c>
      <c r="AI392" s="197">
        <f t="array" aca="1" ref="AI392" ca="1">IFERROR(IF(OFFSET('Results Tables'!$EQ$8,MATCH($A23,'Results Tables'!$EQ$8:$EQ$47,0)-1,4,1,1)="Will",ResultsRaw!J23+IF(TeamData!J392=1,'League Management'!$AO$10,0)+IF(ResultsRaw!$EP$77=$A23,'League Management'!$AO$9,0)+IF(ResultsRaw!$EP$89=$A23,'League Management'!$AO$9*'League Management'!$AS$12,0),IF(OFFSET('Results Tables'!$EQ$8,MATCH($A23,'Results Tables'!$EQ$8:$EQ$47,0)-1,4,1,1)&lt;&gt;"",0,IF(AND(INDEX('League Management'!$AD$12:$AF$51,MATCH($A392,'League Management'!$AD$12:$AD$51,0),3)&gt;=J$1,INDEX('League Management'!$AD$12:$AF$51,MATCH($A392,'League Management'!$AD$12:$AD$51,0),2)="Williams"),ResultsRaw!J23+IF(TeamData!J392=1,'League Management'!$AO$10,0)+IF(ResultsRaw!$EP$77=$A23,'League Management'!$AO$9,0)+IF(ResultsRaw!$EP$89=$A23,'League Management'!$AO$9*'League Management'!$AS$12,0),IF(OR($A392='League Management'!$N$49,$A392='League Management'!$N$48),IF(AND(INDEX('League Management'!$AD$12:$AF$51,MATCH($A392,'League Management'!$AD$12:$AD$51,0),3)&lt;J$1,INDEX('League Management'!$AD$12:$AF$51,MATCH($A392,'League Management'!$AD$12:$AD$51,0),2)&lt;&gt;"Williams"),ResultsRaw!J23+IF(TeamData!J392=1,'League Management'!$AO$10,0)+IF(ResultsRaw!$EP$77=$A23,'League Management'!$AO$9,0)+IF(ResultsRaw!$EP$89=$A23,'League Management'!$AO$9*'League Management'!$AS$12,0),0),0)))),0)</f>
        <v>0</v>
      </c>
      <c r="AJ392" s="197">
        <f t="array" aca="1" ref="AJ392" ca="1">IFERROR(IF(OFFSET('Results Tables'!$FI$8,MATCH($A23,'Results Tables'!$FI$8:$FI$47,0)-1,4,1,1)="Will",ResultsRaw!K23+IF(TeamData!K392=1,'League Management'!$AO$10,0)+IF(ResultsRaw!$FH$77=$A23,'League Management'!$AO$9,0)+IF(ResultsRaw!$FH$89=$A23,'League Management'!$AO$9*'League Management'!$AS$12,0),IF(OFFSET('Results Tables'!$FI$8,MATCH($A23,'Results Tables'!$FI$8:$FI$47,0)-1,4,1,1)&lt;&gt;"",0,IF(AND(INDEX('League Management'!$AD$12:$AF$51,MATCH($A392,'League Management'!$AD$12:$AD$51,0),3)&gt;=K$1,INDEX('League Management'!$AD$12:$AF$51,MATCH($A392,'League Management'!$AD$12:$AD$51,0),2)="Williams"),ResultsRaw!K23+IF(TeamData!K392=1,'League Management'!$AO$10,0)+IF(ResultsRaw!$FH$77=$A23,'League Management'!$AO$9,0)+IF(ResultsRaw!$FH$89=$A23,'League Management'!$AO$9*'League Management'!$AS$12,0),IF(OR($A392='League Management'!$N$49,$A392='League Management'!$N$48),IF(AND(INDEX('League Management'!$AD$12:$AF$51,MATCH($A392,'League Management'!$AD$12:$AD$51,0),3)&lt;K$1,INDEX('League Management'!$AD$12:$AF$51,MATCH($A392,'League Management'!$AD$12:$AD$51,0),2)&lt;&gt;"Williams"),ResultsRaw!K23+IF(TeamData!K392=1,'League Management'!$AO$10,0)+IF(ResultsRaw!$FH$77=$A23,'League Management'!$AO$9,0)+IF(ResultsRaw!$FH$89=$A23,'League Management'!$AO$9*'League Management'!$AS$12,0),0),0)))),0)</f>
        <v>0</v>
      </c>
      <c r="AK392" s="197">
        <f t="array" aca="1" ref="AK392" ca="1">IFERROR(IF(OFFSET('Results Tables'!$GA$8,MATCH($A23,'Results Tables'!$GA$8:$GA$47,0)-1,4,1,1)="Will",ResultsRaw!L23+IF(TeamData!L392=1,'League Management'!$AO$10,0)+IF(ResultsRaw!$FZ$77=$A23,'League Management'!$AO$9,0)+IF(ResultsRaw!$FZ$89=$A23,'League Management'!$AO$9*'League Management'!$AS$12,0),IF(OFFSET('Results Tables'!$GA$8,MATCH($A23,'Results Tables'!$GA$8:$GA$47,0)-1,4,1,1)&lt;&gt;"",0,IF(AND(INDEX('League Management'!$AD$12:$AF$51,MATCH($A392,'League Management'!$AD$12:$AD$51,0),3)&gt;=L$1,INDEX('League Management'!$AD$12:$AF$51,MATCH($A392,'League Management'!$AD$12:$AD$51,0),2)="Williams"),ResultsRaw!L23+IF(TeamData!L392=1,'League Management'!$AO$10,0)+IF(ResultsRaw!$FZ$77=$A23,'League Management'!$AO$9,0)+IF(ResultsRaw!$FZ$89=$A23,'League Management'!$AO$9*'League Management'!$AS$12,0),IF(OR($A392='League Management'!$N$49,$A392='League Management'!$N$48),IF(AND(INDEX('League Management'!$AD$12:$AF$51,MATCH($A392,'League Management'!$AD$12:$AD$51,0),3)&lt;L$1,INDEX('League Management'!$AD$12:$AF$51,MATCH($A392,'League Management'!$AD$12:$AD$51,0),2)&lt;&gt;"Williams"),ResultsRaw!L23+IF(TeamData!L392=1,'League Management'!$AO$10,0)+IF(ResultsRaw!$FZ$77=$A23,'League Management'!$AO$9,0)+IF(ResultsRaw!$FZ$89=$A23,'League Management'!$AO$9*'League Management'!$AS$12,0),0),0)))),0)</f>
        <v>0</v>
      </c>
      <c r="AL392" s="197">
        <f t="array" aca="1" ref="AL392" ca="1">IFERROR(IF(OFFSET('Results Tables'!$GS$8,MATCH($A23,'Results Tables'!$GS$8:$GS$47,0)-1,4,1,1)="Will",ResultsRaw!M23+IF(TeamData!M392=1,'League Management'!$AO$10,0)+IF(ResultsRaw!$GR$77=$A23,'League Management'!$AO$9,0)+IF(ResultsRaw!$GR$89=$A23,'League Management'!$AO$9*'League Management'!$AS$12,0),IF(OFFSET('Results Tables'!$GS$8,MATCH($A23,'Results Tables'!$GS$8:$GS$47,0)-1,4,1,1)&lt;&gt;"",0,IF(AND(INDEX('League Management'!$AD$12:$AF$51,MATCH($A392,'League Management'!$AD$12:$AD$51,0),3)&gt;=M$1,INDEX('League Management'!$AD$12:$AF$51,MATCH($A392,'League Management'!$AD$12:$AD$51,0),2)="Williams"),ResultsRaw!M23+IF(TeamData!M392=1,'League Management'!$AO$10,0)+IF(ResultsRaw!$GR$77=$A23,'League Management'!$AO$9,0)+IF(ResultsRaw!$GR$89=$A23,'League Management'!$AO$9*'League Management'!$AS$12,0),IF(OR($A392='League Management'!$N$49,$A392='League Management'!$N$48),IF(AND(INDEX('League Management'!$AD$12:$AF$51,MATCH($A392,'League Management'!$AD$12:$AD$51,0),3)&lt;M$1,INDEX('League Management'!$AD$12:$AF$51,MATCH($A392,'League Management'!$AD$12:$AD$51,0),2)&lt;&gt;"Williams"),ResultsRaw!M23+IF(TeamData!M392=1,'League Management'!$AO$10,0)+IF(ResultsRaw!$GR$77=$A23,'League Management'!$AO$9,0)+IF(ResultsRaw!$GR$89=$A23,'League Management'!$AO$9*'League Management'!$AS$12,0),0),0)))),0)</f>
        <v>0</v>
      </c>
      <c r="AM392" s="197">
        <f t="array" aca="1" ref="AM392" ca="1">IFERROR(IF(OFFSET('Results Tables'!$HK$8,MATCH($A23,'Results Tables'!$HK$8:$HK$47,0)-1,4,1,1)="Will",ResultsRaw!N23+IF(TeamData!N392=1,'League Management'!$AO$10,0)+IF(ResultsRaw!$HJ$77=$A23,'League Management'!$AO$9,0)+IF(ResultsRaw!$HJ$89=$A23,'League Management'!$AO$9*'League Management'!$AS$12,0),IF(OFFSET('Results Tables'!$HK$8,MATCH($A23,'Results Tables'!$HK$8:$HK$47,0)-1,4,1,1)&lt;&gt;"",0,IF(AND(INDEX('League Management'!$AD$12:$AF$51,MATCH($A392,'League Management'!$AD$12:$AD$51,0),3)&gt;=N$1,INDEX('League Management'!$AD$12:$AF$51,MATCH($A392,'League Management'!$AD$12:$AD$51,0),2)="Williams"),ResultsRaw!N23+IF(TeamData!N392=1,'League Management'!$AO$10,0)+IF(ResultsRaw!$HJ$77=$A23,'League Management'!$AO$9,0)+IF(ResultsRaw!$HJ$89=$A23,'League Management'!$AO$9*'League Management'!$AS$12,0),IF(OR($A392='League Management'!$N$49,$A392='League Management'!$N$48),IF(AND(INDEX('League Management'!$AD$12:$AF$51,MATCH($A392,'League Management'!$AD$12:$AD$51,0),3)&lt;N$1,INDEX('League Management'!$AD$12:$AF$51,MATCH($A392,'League Management'!$AD$12:$AD$51,0),2)&lt;&gt;"Williams"),ResultsRaw!N23+IF(TeamData!N392=1,'League Management'!$AO$10,0)+IF(ResultsRaw!$HJ$77=$A23,'League Management'!$AO$9,0)+IF(ResultsRaw!$HJ$89=$A23,'League Management'!$AO$9*'League Management'!$AS$12,0),0),0)))),0)</f>
        <v>0</v>
      </c>
      <c r="AN392" s="197">
        <f t="array" aca="1" ref="AN392" ca="1">IFERROR(IF(OFFSET('Results Tables'!$IC$8,MATCH($A23,'Results Tables'!$IC$8:$IC$47,0)-1,4,1,1)="Will",ResultsRaw!O23+IF(TeamData!O392=1,'League Management'!$AO$10,0)+IF(ResultsRaw!$IB$77=$A23,'League Management'!$AO$9,0)+IF(ResultsRaw!$IB$89=$A23,'League Management'!$AO$9*'League Management'!$AS$12,0),IF(OFFSET('Results Tables'!$IC$8,MATCH($A23,'Results Tables'!$IC$8:$IC$47,0)-1,4,1,1)&lt;&gt;"",0,IF(AND(INDEX('League Management'!$AD$12:$AF$51,MATCH($A392,'League Management'!$AD$12:$AD$51,0),3)&gt;=O$1,INDEX('League Management'!$AD$12:$AF$51,MATCH($A392,'League Management'!$AD$12:$AD$51,0),2)="Williams"),ResultsRaw!O23+IF(TeamData!O392=1,'League Management'!$AO$10,0)+IF(ResultsRaw!$IB$77=$A23,'League Management'!$AO$9,0)+IF(ResultsRaw!$IB$89=$A23,'League Management'!$AO$9*'League Management'!$AS$12,0),IF(OR($A392='League Management'!$N$49,$A392='League Management'!$N$48),IF(AND(INDEX('League Management'!$AD$12:$AF$51,MATCH($A392,'League Management'!$AD$12:$AD$51,0),3)&lt;O$1,INDEX('League Management'!$AD$12:$AF$51,MATCH($A392,'League Management'!$AD$12:$AD$51,0),2)&lt;&gt;"Williams"),ResultsRaw!O23+IF(TeamData!O392=1,'League Management'!$AO$10,0)+IF(ResultsRaw!$IB$77=$A23,'League Management'!$AO$9,0)+IF(ResultsRaw!$IB$89=$A23,'League Management'!$AO$9*'League Management'!$AS$12,0),0),0)))),0)</f>
        <v>0</v>
      </c>
      <c r="AO392" s="197">
        <f t="array" aca="1" ref="AO392" ca="1">IFERROR(IF(OFFSET('Results Tables'!$IU$8,MATCH($A23,'Results Tables'!$IU$8:$IU$47,0)-1,4,1,1)="Will",ResultsRaw!P23+IF(TeamData!P392=1,'League Management'!$AO$10,0)+IF(ResultsRaw!$IT$77=$A23,'League Management'!$AO$9,0)+IF(ResultsRaw!$IT$89=$A23,'League Management'!$AO$9*'League Management'!$AS$12,0),IF(OFFSET('Results Tables'!$IU$8,MATCH($A23,'Results Tables'!$IU$8:$IU$47,0)-1,4,1,1)&lt;&gt;"",0,IF(AND(INDEX('League Management'!$AD$12:$AF$51,MATCH($A392,'League Management'!$AD$12:$AD$51,0),3)&gt;=P$1,INDEX('League Management'!$AD$12:$AF$51,MATCH($A392,'League Management'!$AD$12:$AD$51,0),2)="Williams"),ResultsRaw!P23+IF(TeamData!P392=1,'League Management'!$AO$10,0)+IF(ResultsRaw!$IT$77=$A23,'League Management'!$AO$9,0)+IF(ResultsRaw!$IT$89=$A23,'League Management'!$AO$9*'League Management'!$AS$12,0),IF(OR($A392='League Management'!$N$49,$A392='League Management'!$N$48),IF(AND(INDEX('League Management'!$AD$12:$AF$51,MATCH($A392,'League Management'!$AD$12:$AD$51,0),3)&lt;P$1,INDEX('League Management'!$AD$12:$AF$51,MATCH($A392,'League Management'!$AD$12:$AD$51,0),2)&lt;&gt;"Williams"),ResultsRaw!P23+IF(TeamData!P392=1,'League Management'!$AO$10,0)+IF(ResultsRaw!$IT$77=$A23,'League Management'!$AO$9,0)+IF(ResultsRaw!$IT$89=$A23,'League Management'!$AO$9*'League Management'!$AS$12,0),0),0)))),0)</f>
        <v>0</v>
      </c>
      <c r="AP392" s="197">
        <f t="array" aca="1" ref="AP392" ca="1">IFERROR(IF(OFFSET('Results Tables'!$JM$8,MATCH($A23,'Results Tables'!$JM$8:$JM$47,0)-1,4,1,1)="Will",ResultsRaw!Q23+IF(TeamData!Q392=1,'League Management'!$AO$10,0)+IF(ResultsRaw!$JL$77=$A23,'League Management'!$AO$9,0)+IF(ResultsRaw!$JL$89=$A23,'League Management'!$AO$9*'League Management'!$AS$12,0),IF(OFFSET('Results Tables'!$JM$8,MATCH($A23,'Results Tables'!$JM$8:$JM$47,0)-1,4,1,1)&lt;&gt;"",0,IF(AND(INDEX('League Management'!$AD$12:$AF$51,MATCH($A392,'League Management'!$AD$12:$AD$51,0),3)&gt;=Q$1,INDEX('League Management'!$AD$12:$AF$51,MATCH($A392,'League Management'!$AD$12:$AD$51,0),2)="Williams"),ResultsRaw!Q23+IF(TeamData!Q392=1,'League Management'!$AO$10,0)+IF(ResultsRaw!$JL$77=$A23,'League Management'!$AO$9,0)+IF(ResultsRaw!$JL$89=$A23,'League Management'!$AO$9*'League Management'!$AS$12,0),IF(OR($A392='League Management'!$N$49,$A392='League Management'!$N$48),IF(AND(INDEX('League Management'!$AD$12:$AF$51,MATCH($A392,'League Management'!$AD$12:$AD$51,0),3)&lt;Q$1,INDEX('League Management'!$AD$12:$AF$51,MATCH($A392,'League Management'!$AD$12:$AD$51,0),2)&lt;&gt;"Williams"),ResultsRaw!Q23+IF(TeamData!Q392=1,'League Management'!$AO$10,0)+IF(ResultsRaw!$JL$77=$A23,'League Management'!$AO$9,0)+IF(ResultsRaw!$JL$89=$A23,'League Management'!$AO$9*'League Management'!$AS$12,0),0),0)))),0)</f>
        <v>0</v>
      </c>
      <c r="AQ392" s="197">
        <f t="array" aca="1" ref="AQ392" ca="1">IFERROR(IF(OFFSET('Results Tables'!$KE$8,MATCH($A23,'Results Tables'!$KE$8:$KE$47,0)-1,4,1,1)="Will",ResultsRaw!R23+IF(TeamData!R392=1,'League Management'!$AO$10,0)+IF(ResultsRaw!$KD$77=$A23,'League Management'!$AO$9,0)+IF(ResultsRaw!$KD$89=$A23,'League Management'!$AO$9*'League Management'!$AS$12,0),IF(OFFSET('Results Tables'!$KE$8,MATCH($A23,'Results Tables'!$KE$8:$KE$47,0)-1,4,1,1)&lt;&gt;"",0,IF(AND(INDEX('League Management'!$AD$12:$AF$51,MATCH($A392,'League Management'!$AD$12:$AD$51,0),3)&gt;=R$1,INDEX('League Management'!$AD$12:$AF$51,MATCH($A392,'League Management'!$AD$12:$AD$51,0),2)="Williams"),ResultsRaw!R23+IF(TeamData!R392=1,'League Management'!$AO$10,0)+IF(ResultsRaw!$KD$77=$A23,'League Management'!$AO$9,0)+IF(ResultsRaw!$KD$89=$A23,'League Management'!$AO$9*'League Management'!$AS$12,0),IF(OR($A392='League Management'!$N$49,$A392='League Management'!$N$48),IF(AND(INDEX('League Management'!$AD$12:$AF$51,MATCH($A392,'League Management'!$AD$12:$AD$51,0),3)&lt;R$1,INDEX('League Management'!$AD$12:$AF$51,MATCH($A392,'League Management'!$AD$12:$AD$51,0),2)&lt;&gt;"Williams"),ResultsRaw!R23+IF(TeamData!R392=1,'League Management'!$AO$10,0)+IF(ResultsRaw!$KD$77=$A23,'League Management'!$AO$9,0)+IF(ResultsRaw!$KD$89=$A23,'League Management'!$AO$9*'League Management'!$AS$12,0),0),0)))),0)</f>
        <v>0</v>
      </c>
      <c r="AR392" s="197">
        <f t="array" aca="1" ref="AR392" ca="1">IFERROR(IF(OFFSET('Results Tables'!$KW$8,MATCH($A23,'Results Tables'!$KW$8:$KW$47,0)-1,4,1,1)="Will",ResultsRaw!S23+IF(TeamData!S392=1,'League Management'!$AO$10,0)+IF(ResultsRaw!$KV$77=$A23,'League Management'!$AO$9,0)+IF(ResultsRaw!$KV$89=$A23,'League Management'!$AO$9*'League Management'!$AS$12,0),IF(OFFSET('Results Tables'!$KW$8,MATCH($A23,'Results Tables'!$KW$8:$KW$47,0)-1,4,1,1)&lt;&gt;"",0,IF(AND(INDEX('League Management'!$AD$12:$AF$51,MATCH($A392,'League Management'!$AD$12:$AD$51,0),3)&gt;=S$1,INDEX('League Management'!$AD$12:$AF$51,MATCH($A392,'League Management'!$AD$12:$AD$51,0),2)="Williams"),ResultsRaw!S23+IF(TeamData!S392=1,'League Management'!$AO$10,0)+IF(ResultsRaw!$KV$77=$A23,'League Management'!$AO$9,0)+IF(ResultsRaw!$KV$89=$A23,'League Management'!$AO$9*'League Management'!$AS$12,0),IF(OR($A392='League Management'!$N$49,$A392='League Management'!$N$48),IF(AND(INDEX('League Management'!$AD$12:$AF$51,MATCH($A392,'League Management'!$AD$12:$AD$51,0),3)&lt;S$1,INDEX('League Management'!$AD$12:$AF$51,MATCH($A392,'League Management'!$AD$12:$AD$51,0),2)&lt;&gt;"Williams"),ResultsRaw!S23+IF(TeamData!S392=1,'League Management'!$AO$10,0)+IF(ResultsRaw!$KV$77=$A23,'League Management'!$AO$9,0)+IF(ResultsRaw!$KV$89=$A23,'League Management'!$AO$9*'League Management'!$AS$12,0),0),0)))),0)</f>
        <v>0</v>
      </c>
      <c r="AS392" s="197">
        <f t="array" aca="1" ref="AS392" ca="1">IFERROR(IF(OFFSET('Results Tables'!$LO$8,MATCH($A23,'Results Tables'!$LO$8:$LO$47,0)-1,4,1,1)="Will",ResultsRaw!T23+IF(TeamData!T392=1,'League Management'!$AO$10,0)+IF(ResultsRaw!$LN$77=$A23,'League Management'!$AO$9,0)+IF(ResultsRaw!$LN$89=$A23,'League Management'!$AO$9*'League Management'!$AS$12,0),IF(OFFSET('Results Tables'!$LO$8,MATCH($A23,'Results Tables'!$LO$8:$LO$47,0)-1,4,1,1)&lt;&gt;"",0,IF(AND(INDEX('League Management'!$AD$12:$AF$51,MATCH($A392,'League Management'!$AD$12:$AD$51,0),3)&gt;=T$1,INDEX('League Management'!$AD$12:$AF$51,MATCH($A392,'League Management'!$AD$12:$AD$51,0),2)="Williams"),ResultsRaw!T23+IF(TeamData!T392=1,'League Management'!$AO$10,0)+IF(ResultsRaw!$LN$77=$A23,'League Management'!$AO$9,0)+IF(ResultsRaw!$LN$89=$A23,'League Management'!$AO$9*'League Management'!$AS$12,0),IF(OR($A392='League Management'!$N$49,$A392='League Management'!$N$48),IF(AND(INDEX('League Management'!$AD$12:$AF$51,MATCH($A392,'League Management'!$AD$12:$AD$51,0),3)&lt;T$1,INDEX('League Management'!$AD$12:$AF$51,MATCH($A392,'League Management'!$AD$12:$AD$51,0),2)&lt;&gt;"Williams"),ResultsRaw!T23+IF(TeamData!T392=1,'League Management'!$AO$10,0)+IF(ResultsRaw!$LN$77=$A23,'League Management'!$AO$9,0)+IF(ResultsRaw!$LN$89=$A23,'League Management'!$AO$9*'League Management'!$AS$12,0),0),0)))),0)</f>
        <v>0</v>
      </c>
      <c r="AT392" s="197">
        <f t="array" aca="1" ref="AT392" ca="1">IFERROR(IF(OFFSET('Results Tables'!$MG$8,MATCH($A23,'Results Tables'!$MG$8:$MG$47,0)-1,4,1,1)="Will",ResultsRaw!U23+IF(TeamData!U392=1,'League Management'!$AO$10,0)+IF(ResultsRaw!$MF$77=$A23,'League Management'!$AO$9,0)+IF(ResultsRaw!$MF$89=$A23,'League Management'!$AO$9*'League Management'!$AS$12,0),IF(OFFSET('Results Tables'!$MG$8,MATCH($A23,'Results Tables'!$MG$8:$MG$47,0)-1,4,1,1)&lt;&gt;"",0,IF(AND(INDEX('League Management'!$AD$12:$AF$51,MATCH($A392,'League Management'!$AD$12:$AD$51,0),3)&gt;=U$1,INDEX('League Management'!$AD$12:$AF$51,MATCH($A392,'League Management'!$AD$12:$AD$51,0),2)="Williams"),ResultsRaw!U23+IF(TeamData!U392=1,'League Management'!$AO$10,0)+IF(ResultsRaw!$MF$77=$A23,'League Management'!$AO$9,0)+IF(ResultsRaw!$MF$89=$A23,'League Management'!$AO$9*'League Management'!$AS$12,0),IF(OR($A392='League Management'!$N$49,$A392='League Management'!$N$48),IF(AND(INDEX('League Management'!$AD$12:$AF$51,MATCH($A392,'League Management'!$AD$12:$AD$51,0),3)&lt;U$1,INDEX('League Management'!$AD$12:$AF$51,MATCH($A392,'League Management'!$AD$12:$AD$51,0),2)&lt;&gt;"Williams"),ResultsRaw!U23+IF(TeamData!U392=1,'League Management'!$AO$10,0)+IF(ResultsRaw!$MF$77=$A23,'League Management'!$AO$9,0)+IF(ResultsRaw!$MF$89=$A23,'League Management'!$AO$9*'League Management'!$AS$12,0),0),0)))),0)</f>
        <v>0</v>
      </c>
      <c r="AU392" s="197">
        <f t="array" aca="1" ref="AU392" ca="1">IFERROR(IF(OFFSET('Results Tables'!$MY$8,MATCH($A23,'Results Tables'!$MY$8:$MY$47,0)-1,4,1,1)="Will",ResultsRaw!V23+IF(TeamData!V392=1,'League Management'!$AO$10,0)+IF(ResultsRaw!$MX$77=$A23,'League Management'!$AO$9,0)+IF(ResultsRaw!$MX$89=$A23,'League Management'!$AO$9*'League Management'!$AS$12,0),IF(OFFSET('Results Tables'!$MY$8,MATCH($A23,'Results Tables'!$MY$8:$MY$47,0)-1,4,1,1)&lt;&gt;"",0,IF(AND(INDEX('League Management'!$AD$12:$AF$51,MATCH($A392,'League Management'!$AD$12:$AD$51,0),3)&gt;=V$1,INDEX('League Management'!$AD$12:$AF$51,MATCH($A392,'League Management'!$AD$12:$AD$51,0),2)="Williams"),ResultsRaw!V23+IF(TeamData!V392=1,'League Management'!$AO$10,0)+IF(ResultsRaw!$MX$77=$A23,'League Management'!$AO$9,0)+IF(ResultsRaw!$MX$89=$A23,'League Management'!$AO$9*'League Management'!$AS$12,0),IF(OR($A392='League Management'!$N$49,$A392='League Management'!$N$48),IF(AND(INDEX('League Management'!$AD$12:$AF$51,MATCH($A392,'League Management'!$AD$12:$AD$51,0),3)&lt;V$1,INDEX('League Management'!$AD$12:$AF$51,MATCH($A392,'League Management'!$AD$12:$AD$51,0),2)&lt;&gt;"Williams"),ResultsRaw!V23+IF(TeamData!V392=1,'League Management'!$AO$10,0)+IF(ResultsRaw!$MX$77=$A23,'League Management'!$AO$9,0)+IF(ResultsRaw!$MX$89=$A23,'League Management'!$AO$9*'League Management'!$AS$12,0),0),0)))),0)</f>
        <v>0</v>
      </c>
      <c r="AV392" s="197">
        <f t="array" aca="1" ref="AV392" ca="1">IFERROR(IF(OFFSET('Results Tables'!$NQ$8,MATCH($A23,'Results Tables'!$NQ$8:$NQ$47,0)-1,4,1,1)="Will",ResultsRaw!W23+IF(TeamData!W392=1,'League Management'!$AO$10,0)+IF(ResultsRaw!$NP$77=$A23,'League Management'!$AO$9,0)+IF(ResultsRaw!$NP$89=$A23,'League Management'!$AO$9*'League Management'!$AS$12,0),IF(OFFSET('Results Tables'!$NQ$8,MATCH($A23,'Results Tables'!$NQ$8:$NQ$47,0)-1,4,1,1)&lt;&gt;"",0,IF(AND(INDEX('League Management'!$AD$12:$AF$51,MATCH($A392,'League Management'!$AD$12:$AD$51,0),3)&gt;=W$1,INDEX('League Management'!$AD$12:$AF$51,MATCH($A392,'League Management'!$AD$12:$AD$51,0),2)="Williams"),ResultsRaw!W23+IF(TeamData!W392=1,'League Management'!$AO$10,0)+IF(ResultsRaw!$NP$77=$A23,'League Management'!$AO$9,0)+IF(ResultsRaw!$NP$89=$A23,'League Management'!$AO$9*'League Management'!$AS$12,0),IF(OR($A392='League Management'!$N$49,$A392='League Management'!$N$48),IF(AND(INDEX('League Management'!$AD$12:$AF$51,MATCH($A392,'League Management'!$AD$12:$AD$51,0),3)&lt;W$1,INDEX('League Management'!$AD$12:$AF$51,MATCH($A392,'League Management'!$AD$12:$AD$51,0),2)&lt;&gt;"Williams"),ResultsRaw!W23+IF(TeamData!W392=1,'League Management'!$AO$10,0)+IF(ResultsRaw!$NP$77=$A23,'League Management'!$AO$9,0)+IF(ResultsRaw!$NP$89=$A23,'League Management'!$AO$9*'League Management'!$AS$12,0),0),0)))),0)</f>
        <v>0</v>
      </c>
      <c r="AW392" s="197">
        <f ca="1">IFERROR(IF(OFFSET('Results Tables'!$OI$8,MATCH($A23,'Results Tables'!$OI$8:$OI$47,0)-1,4,1,1)="Will",ResultsRaw!X23+IF(TeamData!X392=1,'League Management'!$AO$10,0)+IF(ResultsRaw!$OH$77=$A23,'League Management'!$AO$9,0)+IF(ResultsRaw!$OH$89=$A23,'League Management'!$AO$9*'League Management'!$AS$12,0),IF(OFFSET('Results Tables'!$OI$8,MATCH($A23,'Results Tables'!$OI$8:$OI$47,0)-1,4,1,1)&lt;&gt;"",0,IF(AND(INDEX('League Management'!$AD$12:$AF$51,MATCH($A23,'League Management'!$AD$12:$AD$51,0),3)&gt;=X$1,INDEX('League Management'!$AD$12:$AF$51,MATCH($A23,'League Management'!$AD$12:$AD$51,0),2)="Williams"),ResultsRaw!X23+IF(TeamData!X392=1,'League Management'!$AO$10,0)+IF(ResultsRaw!$OH$77=$A23,'League Management'!$AO$9,0)+IF(ResultsRaw!$OH$89=$A23,'League Management'!$AO$9*'League Management'!$AS$12,0),IF(OR($A23='League Management'!$N$48,$A23='League Management'!$N$49),IF(AND(INDEX('League Management'!$AD$12:$AF$51,MATCH($A23,'League Management'!$AD$12:$AD$51,0),3)&lt;X$1,INDEX('League Management'!$AD$12:$AF$51,MATCH($A23,'League Management'!$AD$12:$AD$51,0),2)&lt;&gt;"Williams"),ResultsRaw!X23+IF(TeamData!X392=1,'League Management'!$AO$10,0)+IF(ResultsRaw!$OH$77=$A23,'League Management'!$AO$9,0)+IF(ResultsRaw!$OH$89=$A23,'League Management'!$AO$9*'League Management'!$AS$12,0),0),0)))),0)</f>
        <v>0</v>
      </c>
      <c r="AX392" s="197">
        <f ca="1">IFERROR(IF(OFFSET('Results Tables'!$PA$8,MATCH($A23,'Results Tables'!$PA$8:$PA$47,0)-1,4,1,1)="Will",ResultsRaw!Y23+IF(TeamData!Y392=1,'League Management'!$AO$10,0)+IF(ResultsRaw!$OZ$77=$A23,'League Management'!$AO$9,0)+IF(ResultsRaw!$OZ$89=$A23,'League Management'!$AO$9*'League Management'!$AS$12,0),IF(OFFSET('Results Tables'!$PA$8,MATCH($A23,'Results Tables'!$PA$8:$PA$47,0)-1,4,1,1)&lt;&gt;"",0,IF(AND(INDEX('League Management'!$AD$12:$AF$51,MATCH($A23,'League Management'!$AD$12:$AD$51,0),3)&gt;=Y$1,INDEX('League Management'!$AD$12:$AF$51,MATCH($A23,'League Management'!$AD$12:$AD$51,0),2)="Williams"),ResultsRaw!Y23+IF(TeamData!Y392=1,'League Management'!$AO$10,0)+IF(ResultsRaw!$OZ$77=$A23,'League Management'!$AO$9,0)+IF(ResultsRaw!$OZ$89=$A23,'League Management'!$AO$9*'League Management'!$AS$12,0),IF(OR($A23='League Management'!$N$48,$A23='League Management'!$N$49),IF(AND(INDEX('League Management'!$AD$12:$AF$51,MATCH($A23,'League Management'!$AD$12:$AD$51,0),3)&lt;Y$1,INDEX('League Management'!$AD$12:$AF$51,MATCH($A23,'League Management'!$AD$12:$AD$51,0),2)&lt;&gt;"Williams"),ResultsRaw!Y23+IF(TeamData!Y392=1,'League Management'!$AO$10,0)+IF(ResultsRaw!$OZ$77=$A23,'League Management'!$AO$9,0)+IF(ResultsRaw!$OZ$89=$A23,'League Management'!$AO$9*'League Management'!$AS$12,0),0),0)))),0)</f>
        <v>0</v>
      </c>
      <c r="AY392" s="437"/>
      <c r="AZ392" s="437"/>
      <c r="BA392" s="692">
        <f t="shared" ca="1" si="6"/>
        <v>0</v>
      </c>
      <c r="BB392" s="690"/>
      <c r="BC392" s="690"/>
      <c r="BD392" s="437"/>
      <c r="BE392" s="437"/>
      <c r="BF392" s="437"/>
      <c r="BG392" s="437"/>
      <c r="BH392" s="437"/>
      <c r="BI392" s="437"/>
      <c r="BJ392" s="437"/>
      <c r="BK392" s="437"/>
      <c r="BL392" s="437"/>
      <c r="BM392" s="437"/>
      <c r="BN392" s="437"/>
      <c r="BO392" s="437"/>
      <c r="BP392" s="437"/>
      <c r="BQ392" s="437"/>
      <c r="BR392" s="437"/>
      <c r="BS392" s="437"/>
      <c r="BT392" s="437"/>
      <c r="BU392" s="437"/>
      <c r="BV392" s="437"/>
      <c r="BW392" s="437"/>
      <c r="BX392" s="437"/>
      <c r="BY392" s="437"/>
      <c r="BZ392" s="437"/>
      <c r="CA392" s="437"/>
      <c r="CB392" s="437"/>
      <c r="CC392" s="437"/>
      <c r="CD392" s="437"/>
      <c r="CE392" s="437"/>
      <c r="CF392" s="437"/>
      <c r="CG392" s="437"/>
      <c r="CH392" s="437"/>
    </row>
    <row r="393" spans="1:86" ht="14.25">
      <c r="A393" s="208">
        <f>'League Management'!I32</f>
        <v>0</v>
      </c>
      <c r="B393" s="195" t="str">
        <f t="array" aca="1" ref="B393" ca="1">IFERROR(IF(OFFSET('Results Tables'!$C$8,MATCH($A393,'Results Tables'!$C$8:$C$47,0)-1,4,1,1)="Will",ResultsRaw!CR24,IF(OFFSET('Results Tables'!$C$8,MATCH($A393,'Results Tables'!$C$8:$C$47,0)-1,4,1,1)&lt;&gt;"","-",IF(AND(INDEX('League Management'!$AD$12:$AF$51,MATCH($A393,'League Management'!$AD$12:$AD$51,0),3)&gt;=B$1,INDEX('League Management'!$AD$12:$AF$51,MATCH($A393,'League Management'!$AD$12:$AD$51,0),2)="Williams"),ResultsRaw!CR24,IF(OR($A393='League Management'!$N$48,$A393='League Management'!$N$49),IF(AND(INDEX('League Management'!$AD$12:$AF$51,MATCH($A393,'League Management'!$AD$12:$AD$51,0),3)&lt;B$1,INDEX('League Management'!$AD$12:$AF$51,MATCH($A393,'League Management'!$AD$12:$AD$51,0),2)&lt;&gt;"Williams"),ResultsRaw!CR24,"-"),"-")))),"-")</f>
        <v>-</v>
      </c>
      <c r="C393" s="195" t="str">
        <f t="array" aca="1" ref="C393" ca="1">IFERROR(IF(OFFSET('Results Tables'!$U$8,MATCH($A393,'Results Tables'!$U$8:$U$47,0)-1,4,1,1)="Will",ResultsRaw!CS24,IF(OFFSET('Results Tables'!$U$8,MATCH($A393,'Results Tables'!$U$8:$U$47,0)-1,4,1,1)&lt;&gt;"","-",IF(AND(INDEX('League Management'!$AD$12:$AF$51,MATCH($A393,'League Management'!$AD$12:$AD$51,0),3)&gt;=C$1,INDEX('League Management'!$AD$12:$AF$51,MATCH($A393,'League Management'!$AD$12:$AD$51,0),2)="Williams"),ResultsRaw!CS24,IF(OR($A393='League Management'!$N$48,$A393='League Management'!$N$49),IF(AND(INDEX('League Management'!$AD$12:$AF$51,MATCH($A393,'League Management'!$AD$12:$AD$51,0),3)&lt;C$1,INDEX('League Management'!$AD$12:$AF$51,MATCH($A393,'League Management'!$AD$12:$AD$51,0),2)&lt;&gt;"Williams"),ResultsRaw!CS24,"-"),"-")))),"-")</f>
        <v>-</v>
      </c>
      <c r="D393" s="195" t="str">
        <f t="array" aca="1" ref="D393" ca="1">IFERROR(IF(OFFSET('Results Tables'!$AM$8,MATCH($A393,'Results Tables'!$AM$8:$AM$47,0)-1,4,1,1)="Will",ResultsRaw!CT24,IF(OFFSET('Results Tables'!$AM$8,MATCH($A393,'Results Tables'!$AM$8:$AM$47,0)-1,4,1,1)&lt;&gt;"","-",IF(AND(INDEX('League Management'!$AD$12:$AF$51,MATCH($A393,'League Management'!$AD$12:$AD$51,0),3)&gt;=D$1,INDEX('League Management'!$AD$12:$AF$51,MATCH($A393,'League Management'!$AD$12:$AD$51,0),2)="Williams"),ResultsRaw!CT24,IF(OR($A393='League Management'!$N$48,$A393='League Management'!$N$49),IF(AND(INDEX('League Management'!$AD$12:$AF$51,MATCH($A393,'League Management'!$AD$12:$AD$51,0),3)&lt;D$1,INDEX('League Management'!$AD$12:$AF$51,MATCH($A393,'League Management'!$AD$12:$AD$51,0),2)&lt;&gt;"Williams"),ResultsRaw!CT24,"-"),"-")))),"-")</f>
        <v>-</v>
      </c>
      <c r="E393" s="195" t="str">
        <f t="array" aca="1" ref="E393" ca="1">IFERROR(IF(OFFSET('Results Tables'!$BE$8,MATCH($A393,'Results Tables'!$BE$8:$BE$47,0)-1,4,1,1)="Will",ResultsRaw!CU24,IF(OFFSET('Results Tables'!$BE$8,MATCH($A393,'Results Tables'!$BE$8:$BE$47,0)-1,4,1,1)&lt;&gt;"","-",IF(AND(INDEX('League Management'!$AD$12:$AF$51,MATCH($A393,'League Management'!$AD$12:$AD$51,0),3)&gt;=E$1,INDEX('League Management'!$AD$12:$AF$51,MATCH($A393,'League Management'!$AD$12:$AD$51,0),2)="Williams"),ResultsRaw!CU24,IF(OR($A393='League Management'!$N$48,$A393='League Management'!$N$49),IF(AND(INDEX('League Management'!$AD$12:$AF$51,MATCH($A393,'League Management'!$AD$12:$AD$51,0),3)&lt;E$1,INDEX('League Management'!$AD$12:$AF$51,MATCH($A393,'League Management'!$AD$12:$AD$51,0),2)&lt;&gt;"Williams"),ResultsRaw!CU24,"-"),"-")))),"-")</f>
        <v>-</v>
      </c>
      <c r="F393" s="195" t="str">
        <f t="array" aca="1" ref="F393" ca="1">IFERROR(IF(OFFSET('Results Tables'!$BW$8,MATCH($A393,'Results Tables'!$BW$8:$BW$47,0)-1,4,1,1)="Will",ResultsRaw!CV24,IF(OFFSET('Results Tables'!$BW$8,MATCH($A393,'Results Tables'!$BW$8:$BW$47,0)-1,4,1,1)&lt;&gt;"","-",IF(AND(INDEX('League Management'!$AD$12:$AF$51,MATCH($A393,'League Management'!$AD$12:$AD$51,0),3)&gt;=F$1,INDEX('League Management'!$AD$12:$AF$51,MATCH($A393,'League Management'!$AD$12:$AD$51,0),2)="Williams"),ResultsRaw!CV24,IF(OR($A393='League Management'!$N$48,$A393='League Management'!$N$49),IF(AND(INDEX('League Management'!$AD$12:$AF$51,MATCH($A393,'League Management'!$AD$12:$AD$51,0),3)&lt;F$1,INDEX('League Management'!$AD$12:$AF$51,MATCH($A393,'League Management'!$AD$12:$AD$51,0),2)&lt;&gt;"Williams"),ResultsRaw!CV24,"-"),"-")))),"-")</f>
        <v>-</v>
      </c>
      <c r="G393" s="195" t="str">
        <f t="array" aca="1" ref="G393" ca="1">IFERROR(IF(OFFSET('Results Tables'!$CO$8,MATCH($A393,'Results Tables'!$CO$8:$CO$47,0)-1,4,1,1)="Will",ResultsRaw!CW24,IF(OFFSET('Results Tables'!$CO$8,MATCH($A393,'Results Tables'!$CO$8:$CO$47,0)-1,4,1,1)&lt;&gt;"","-",IF(AND(INDEX('League Management'!$AD$12:$AF$51,MATCH($A393,'League Management'!$AD$12:$AD$51,0),3)&gt;=G$1,INDEX('League Management'!$AD$12:$AF$51,MATCH($A393,'League Management'!$AD$12:$AD$51,0),2)="Williams"),ResultsRaw!CW24,IF(OR($A393='League Management'!$N$48,$A393='League Management'!$N$49),IF(AND(INDEX('League Management'!$AD$12:$AF$51,MATCH($A393,'League Management'!$AD$12:$AD$51,0),3)&lt;G$1,INDEX('League Management'!$AD$12:$AF$51,MATCH($A393,'League Management'!$AD$12:$AD$51,0),2)&lt;&gt;"Williams"),ResultsRaw!CW24,"-"),"-")))),"-")</f>
        <v>-</v>
      </c>
      <c r="H393" s="195" t="str">
        <f t="array" aca="1" ref="H393" ca="1">IFERROR(IF(OFFSET('Results Tables'!$DG$8,MATCH($A393,'Results Tables'!$DG$8:$DG$47,0)-1,4,1,1)="Will",ResultsRaw!CX24,IF(OFFSET('Results Tables'!$DG$8,MATCH($A393,'Results Tables'!$DG$8:$DG$47,0)-1,4,1,1)&lt;&gt;"","-",IF(AND(INDEX('League Management'!$AD$12:$AF$51,MATCH($A393,'League Management'!$AD$12:$AD$51,0),3)&gt;=H$1,INDEX('League Management'!$AD$12:$AF$51,MATCH($A393,'League Management'!$AD$12:$AD$51,0),2)="Williams"),ResultsRaw!CX24,IF(OR($A393='League Management'!$N$48,$A393='League Management'!$N$49),IF(AND(INDEX('League Management'!$AD$12:$AF$51,MATCH($A393,'League Management'!$AD$12:$AD$51,0),3)&lt;H$1,INDEX('League Management'!$AD$12:$AF$51,MATCH($A393,'League Management'!$AD$12:$AD$51,0),2)&lt;&gt;"Williams"),ResultsRaw!CX24,"-"),"-")))),"-")</f>
        <v>-</v>
      </c>
      <c r="I393" s="195" t="str">
        <f t="array" aca="1" ref="I393" ca="1">IFERROR(IF(OFFSET('Results Tables'!$DY$8,MATCH($A393,'Results Tables'!$DY$8:$DY$47,0)-1,4,1,1)="Will",ResultsRaw!CY24,IF(OFFSET('Results Tables'!$DY$8,MATCH($A393,'Results Tables'!$DY$8:$DY$47,0)-1,4,1,1)&lt;&gt;"","-",IF(AND(INDEX('League Management'!$AD$12:$AF$51,MATCH($A393,'League Management'!$AD$12:$AD$51,0),3)&gt;=I$1,INDEX('League Management'!$AD$12:$AF$51,MATCH($A393,'League Management'!$AD$12:$AD$51,0),2)="Williams"),ResultsRaw!CY24,IF(OR($A393='League Management'!$N$48,$A393='League Management'!$N$49),IF(AND(INDEX('League Management'!$AD$12:$AF$51,MATCH($A393,'League Management'!$AD$12:$AD$51,0),3)&lt;I$1,INDEX('League Management'!$AD$12:$AF$51,MATCH($A393,'League Management'!$AD$12:$AD$51,0),2)&lt;&gt;"Williams"),ResultsRaw!CY24,"-"),"-")))),"-")</f>
        <v>-</v>
      </c>
      <c r="J393" s="195" t="str">
        <f t="array" aca="1" ref="J393" ca="1">IFERROR(IF(OFFSET('Results Tables'!$EQ$8,MATCH($A393,'Results Tables'!$EQ$8:$EQ$47,0)-1,4,1,1)="Will",ResultsRaw!CZ24,IF(OFFSET('Results Tables'!$EQ$8,MATCH($A393,'Results Tables'!$EQ$8:$EQ$47,0)-1,4,1,1)&lt;&gt;"","-",IF(AND(INDEX('League Management'!$AD$12:$AF$51,MATCH($A393,'League Management'!$AD$12:$AD$51,0),3)&gt;=J$1,INDEX('League Management'!$AD$12:$AF$51,MATCH($A393,'League Management'!$AD$12:$AD$51,0),2)="Williams"),ResultsRaw!CZ24,IF(OR($A393='League Management'!$N$48,$A393='League Management'!$N$49),IF(AND(INDEX('League Management'!$AD$12:$AF$51,MATCH($A393,'League Management'!$AD$12:$AD$51,0),3)&lt;J$1,INDEX('League Management'!$AD$12:$AF$51,MATCH($A393,'League Management'!$AD$12:$AD$51,0),2)&lt;&gt;"Williams"),ResultsRaw!CZ24,"-"),"-")))),"-")</f>
        <v>-</v>
      </c>
      <c r="K393" s="195" t="str">
        <f t="array" aca="1" ref="K393" ca="1">IFERROR(IF(OFFSET('Results Tables'!$FI$8,MATCH($A393,'Results Tables'!$FI$8:$FI$47,0)-1,4,1,1)="Will",ResultsRaw!DA24,IF(OFFSET('Results Tables'!$FI$8,MATCH($A393,'Results Tables'!$FI$8:$FI$47,0)-1,4,1,1)&lt;&gt;"","-",IF(AND(INDEX('League Management'!$AD$12:$AF$51,MATCH($A393,'League Management'!$AD$12:$AD$51,0),3)&gt;=K$1,INDEX('League Management'!$AD$12:$AF$51,MATCH($A393,'League Management'!$AD$12:$AD$51,0),2)="Williams"),ResultsRaw!DA24,IF(OR($A393='League Management'!$N$48,$A393='League Management'!$N$49),IF(AND(INDEX('League Management'!$AD$12:$AF$51,MATCH($A393,'League Management'!$AD$12:$AD$51,0),3)&lt;K$1,INDEX('League Management'!$AD$12:$AF$51,MATCH($A393,'League Management'!$AD$12:$AD$51,0),2)&lt;&gt;"Williams"),ResultsRaw!DA24,"-"),"-")))),"-")</f>
        <v>-</v>
      </c>
      <c r="L393" s="195" t="str">
        <f t="array" aca="1" ref="L393" ca="1">IFERROR(IF(OFFSET('Results Tables'!$GA$8,MATCH($A393,'Results Tables'!$GA$8:$GA$47,0)-1,4,1,1)="Will",ResultsRaw!DB24,IF(OFFSET('Results Tables'!$GA$8,MATCH($A393,'Results Tables'!$GA$8:$GA$47,0)-1,4,1,1)&lt;&gt;"","-",IF(AND(INDEX('League Management'!$AD$12:$AF$51,MATCH($A393,'League Management'!$AD$12:$AD$51,0),3)&gt;=L$1,INDEX('League Management'!$AD$12:$AF$51,MATCH($A393,'League Management'!$AD$12:$AD$51,0),2)="Williams"),ResultsRaw!DB24,IF(OR($A393='League Management'!$N$48,$A393='League Management'!$N$49),IF(AND(INDEX('League Management'!$AD$12:$AF$51,MATCH($A393,'League Management'!$AD$12:$AD$51,0),3)&lt;L$1,INDEX('League Management'!$AD$12:$AF$51,MATCH($A393,'League Management'!$AD$12:$AD$51,0),2)&lt;&gt;"Williams"),ResultsRaw!DB24,"-"),"-")))),"-")</f>
        <v>-</v>
      </c>
      <c r="M393" s="195" t="str">
        <f t="array" aca="1" ref="M393" ca="1">IFERROR(IF(OFFSET('Results Tables'!$GS$8,MATCH($A393,'Results Tables'!$GS$8:$GS$47,0)-1,4,1,1)="Will",ResultsRaw!DC24,IF(OFFSET('Results Tables'!$GS$8,MATCH($A393,'Results Tables'!$GS$8:$GS$47,0)-1,4,1,1)&lt;&gt;"","-",IF(AND(INDEX('League Management'!$AD$12:$AF$51,MATCH($A393,'League Management'!$AD$12:$AD$51,0),3)&gt;=M$1,INDEX('League Management'!$AD$12:$AF$51,MATCH($A393,'League Management'!$AD$12:$AD$51,0),2)="Williams"),ResultsRaw!DC24,IF(OR($A393='League Management'!$N$48,$A393='League Management'!$N$49),IF(AND(INDEX('League Management'!$AD$12:$AF$51,MATCH($A393,'League Management'!$AD$12:$AD$51,0),3)&lt;M$1,INDEX('League Management'!$AD$12:$AF$51,MATCH($A393,'League Management'!$AD$12:$AD$51,0),2)&lt;&gt;"Williams"),ResultsRaw!DC24,"-"),"-")))),"-")</f>
        <v>-</v>
      </c>
      <c r="N393" s="195" t="str">
        <f t="array" aca="1" ref="N393" ca="1">IFERROR(IF(OFFSET('Results Tables'!$HK$8,MATCH($A393,'Results Tables'!$HK$8:$HK$47,0)-1,4,1,1)="Will",ResultsRaw!DD24,IF(OFFSET('Results Tables'!$HK$8,MATCH($A393,'Results Tables'!$HK$8:$HK$47,0)-1,4,1,1)&lt;&gt;"","-",IF(AND(INDEX('League Management'!$AD$12:$AF$51,MATCH($A393,'League Management'!$AD$12:$AD$51,0),3)&gt;=N$1,INDEX('League Management'!$AD$12:$AF$51,MATCH($A393,'League Management'!$AD$12:$AD$51,0),2)="Williams"),ResultsRaw!DD24,IF(OR($A393='League Management'!$N$48,$A393='League Management'!$N$49),IF(AND(INDEX('League Management'!$AD$12:$AF$51,MATCH($A393,'League Management'!$AD$12:$AD$51,0),3)&lt;N$1,INDEX('League Management'!$AD$12:$AF$51,MATCH($A393,'League Management'!$AD$12:$AD$51,0),2)&lt;&gt;"Williams"),ResultsRaw!DD24,"-"),"-")))),"-")</f>
        <v>-</v>
      </c>
      <c r="O393" s="195" t="str">
        <f t="array" aca="1" ref="O393" ca="1">IFERROR(IF(OFFSET('Results Tables'!$IC$8,MATCH($A393,'Results Tables'!$IC$8:$IC$47,0)-1,4,1,1)="Will",ResultsRaw!DE24,IF(OFFSET('Results Tables'!$IC$8,MATCH($A393,'Results Tables'!$IC$8:$IC$47,0)-1,4,1,1)&lt;&gt;"","-",IF(AND(INDEX('League Management'!$AD$12:$AF$51,MATCH($A393,'League Management'!$AD$12:$AD$51,0),3)&gt;=O$1,INDEX('League Management'!$AD$12:$AF$51,MATCH($A393,'League Management'!$AD$12:$AD$51,0),2)="Williams"),ResultsRaw!DE24,IF(OR($A393='League Management'!$N$48,$A393='League Management'!$N$49),IF(AND(INDEX('League Management'!$AD$12:$AF$51,MATCH($A393,'League Management'!$AD$12:$AD$51,0),3)&lt;O$1,INDEX('League Management'!$AD$12:$AF$51,MATCH($A393,'League Management'!$AD$12:$AD$51,0),2)&lt;&gt;"Williams"),ResultsRaw!DE24,"-"),"-")))),"-")</f>
        <v>-</v>
      </c>
      <c r="P393" s="195" t="str">
        <f t="array" aca="1" ref="P393" ca="1">IFERROR(IF(OFFSET('Results Tables'!$IU$8,MATCH($A393,'Results Tables'!$IU$8:$IU$47,0)-1,4,1,1)="Will",ResultsRaw!DF24,IF(OFFSET('Results Tables'!$IU$8,MATCH($A393,'Results Tables'!$IU$8:$IU$47,0)-1,4,1,1)&lt;&gt;"","-",IF(AND(INDEX('League Management'!$AD$12:$AF$51,MATCH($A393,'League Management'!$AD$12:$AD$51,0),3)&gt;=P$1,INDEX('League Management'!$AD$12:$AF$51,MATCH($A393,'League Management'!$AD$12:$AD$51,0),2)="Williams"),ResultsRaw!DF24,IF(OR($A393='League Management'!$N$48,$A393='League Management'!$N$49),IF(AND(INDEX('League Management'!$AD$12:$AF$51,MATCH($A393,'League Management'!$AD$12:$AD$51,0),3)&lt;P$1,INDEX('League Management'!$AD$12:$AF$51,MATCH($A393,'League Management'!$AD$12:$AD$51,0),2)&lt;&gt;"Williams"),ResultsRaw!DF24,"-"),"-")))),"-")</f>
        <v>-</v>
      </c>
      <c r="Q393" s="195" t="str">
        <f t="array" aca="1" ref="Q393" ca="1">IFERROR(IF(OFFSET('Results Tables'!$JM$8,MATCH($A393,'Results Tables'!$JM$8:$JM$47,0)-1,4,1,1)="Will",ResultsRaw!DG24,IF(OFFSET('Results Tables'!$JM$8,MATCH($A393,'Results Tables'!$JM$8:$JM$47,0)-1,4,1,1)&lt;&gt;"","-",IF(AND(INDEX('League Management'!$AD$12:$AF$51,MATCH($A393,'League Management'!$AD$12:$AD$51,0),3)&gt;=Q$1,INDEX('League Management'!$AD$12:$AF$51,MATCH($A393,'League Management'!$AD$12:$AD$51,0),2)="Williams"),ResultsRaw!DG24,IF(OR($A393='League Management'!$N$48,$A393='League Management'!$N$49),IF(AND(INDEX('League Management'!$AD$12:$AF$51,MATCH($A393,'League Management'!$AD$12:$AD$51,0),3)&lt;Q$1,INDEX('League Management'!$AD$12:$AF$51,MATCH($A393,'League Management'!$AD$12:$AD$51,0),2)&lt;&gt;"Williams"),ResultsRaw!DG24,"-"),"-")))),"-")</f>
        <v>-</v>
      </c>
      <c r="R393" s="195" t="str">
        <f t="array" aca="1" ref="R393" ca="1">IFERROR(IF(OFFSET('Results Tables'!$KE$8,MATCH($A393,'Results Tables'!$KE$8:$KE$47,0)-1,4,1,1)="Will",ResultsRaw!DH24,IF(OFFSET('Results Tables'!$KE$8,MATCH($A393,'Results Tables'!$KE$8:$KE$47,0)-1,4,1,1)&lt;&gt;"","-",IF(AND(INDEX('League Management'!$AD$12:$AF$51,MATCH($A393,'League Management'!$AD$12:$AD$51,0),3)&gt;=R$1,INDEX('League Management'!$AD$12:$AF$51,MATCH($A393,'League Management'!$AD$12:$AD$51,0),2)="Williams"),ResultsRaw!DH24,IF(OR($A393='League Management'!$N$48,$A393='League Management'!$N$49),IF(AND(INDEX('League Management'!$AD$12:$AF$51,MATCH($A393,'League Management'!$AD$12:$AD$51,0),3)&lt;R$1,INDEX('League Management'!$AD$12:$AF$51,MATCH($A393,'League Management'!$AD$12:$AD$51,0),2)&lt;&gt;"Williams"),ResultsRaw!DH24,"-"),"-")))),"-")</f>
        <v>-</v>
      </c>
      <c r="S393" s="195" t="str">
        <f t="array" aca="1" ref="S393" ca="1">IFERROR(IF(OFFSET('Results Tables'!$KW$8,MATCH($A393,'Results Tables'!$KW$8:$KW$47,0)-1,4,1,1)="Will",ResultsRaw!DI24,IF(OFFSET('Results Tables'!$KW$8,MATCH($A393,'Results Tables'!$KW$8:$KW$47,0)-1,4,1,1)&lt;&gt;"","-",IF(AND(INDEX('League Management'!$AD$12:$AF$51,MATCH($A393,'League Management'!$AD$12:$AD$51,0),3)&gt;=S$1,INDEX('League Management'!$AD$12:$AF$51,MATCH($A393,'League Management'!$AD$12:$AD$51,0),2)="Williams"),ResultsRaw!DI24,IF(OR($A393='League Management'!$N$48,$A393='League Management'!$N$49),IF(AND(INDEX('League Management'!$AD$12:$AF$51,MATCH($A393,'League Management'!$AD$12:$AD$51,0),3)&lt;S$1,INDEX('League Management'!$AD$12:$AF$51,MATCH($A393,'League Management'!$AD$12:$AD$51,0),2)&lt;&gt;"Williams"),ResultsRaw!DI24,"-"),"-")))),"-")</f>
        <v>-</v>
      </c>
      <c r="T393" s="195" t="str">
        <f t="array" aca="1" ref="T393" ca="1">IFERROR(IF(OFFSET('Results Tables'!$LO$8,MATCH($A393,'Results Tables'!$LO$8:$LO$47,0)-1,4,1,1)="Will",ResultsRaw!DJ24,IF(OFFSET('Results Tables'!$LO$8,MATCH($A393,'Results Tables'!$LO$8:$LO$47,0)-1,4,1,1)&lt;&gt;"","-",IF(AND(INDEX('League Management'!$AD$12:$AF$51,MATCH($A393,'League Management'!$AD$12:$AD$51,0),3)&gt;=T$1,INDEX('League Management'!$AD$12:$AF$51,MATCH($A393,'League Management'!$AD$12:$AD$51,0),2)="Williams"),ResultsRaw!DJ24,IF(OR($A393='League Management'!$N$48,$A393='League Management'!$N$49),IF(AND(INDEX('League Management'!$AD$12:$AF$51,MATCH($A393,'League Management'!$AD$12:$AD$51,0),3)&lt;T$1,INDEX('League Management'!$AD$12:$AF$51,MATCH($A393,'League Management'!$AD$12:$AD$51,0),2)&lt;&gt;"Williams"),ResultsRaw!DJ24,"-"),"-")))),"-")</f>
        <v>-</v>
      </c>
      <c r="U393" s="195" t="str">
        <f t="array" aca="1" ref="U393" ca="1">IFERROR(IF(OFFSET('Results Tables'!$MG$8,MATCH($A393,'Results Tables'!$MG$8:$MG$47,0)-1,4,1,1)="Will",ResultsRaw!DK24,IF(OFFSET('Results Tables'!$MG$8,MATCH($A393,'Results Tables'!$MG$8:$MG$47,0)-1,4,1,1)&lt;&gt;"","-",IF(AND(INDEX('League Management'!$AD$12:$AF$51,MATCH($A393,'League Management'!$AD$12:$AD$51,0),3)&gt;=U$1,INDEX('League Management'!$AD$12:$AF$51,MATCH($A393,'League Management'!$AD$12:$AD$51,0),2)="Williams"),ResultsRaw!DK24,IF(OR($A393='League Management'!$N$48,$A393='League Management'!$N$49),IF(AND(INDEX('League Management'!$AD$12:$AF$51,MATCH($A393,'League Management'!$AD$12:$AD$51,0),3)&lt;U$1,INDEX('League Management'!$AD$12:$AF$51,MATCH($A393,'League Management'!$AD$12:$AD$51,0),2)&lt;&gt;"Williams"),ResultsRaw!DK24,"-"),"-")))),"-")</f>
        <v>-</v>
      </c>
      <c r="V393" s="195" t="str">
        <f t="array" aca="1" ref="V393" ca="1">IFERROR(IF(OFFSET('Results Tables'!$MY$8,MATCH($A393,'Results Tables'!$MY$8:$MY$47,0)-1,4,1,1)="Will",ResultsRaw!DL24,IF(OFFSET('Results Tables'!$MY$8,MATCH($A393,'Results Tables'!$MY$8:$MY$47,0)-1,4,1,1)&lt;&gt;"","-",IF(AND(INDEX('League Management'!$AD$12:$AF$51,MATCH($A393,'League Management'!$AD$12:$AD$51,0),3)&gt;=V$1,INDEX('League Management'!$AD$12:$AF$51,MATCH($A393,'League Management'!$AD$12:$AD$51,0),2)="Williams"),ResultsRaw!DL24,IF(OR($A393='League Management'!$N$48,$A393='League Management'!$N$49),IF(AND(INDEX('League Management'!$AD$12:$AF$51,MATCH($A393,'League Management'!$AD$12:$AD$51,0),3)&lt;V$1,INDEX('League Management'!$AD$12:$AF$51,MATCH($A393,'League Management'!$AD$12:$AD$51,0),2)&lt;&gt;"Williams"),ResultsRaw!DL24,"-"),"-")))),"-")</f>
        <v>-</v>
      </c>
      <c r="W393" s="195" t="str">
        <f t="array" aca="1" ref="W393" ca="1">IFERROR(IF(OFFSET('Results Tables'!$NQ$8,MATCH($A393,'Results Tables'!$NQ$8:$NQ$47,0)-1,4,1,1)="Will",ResultsRaw!DM24,IF(OFFSET('Results Tables'!$NQ$8,MATCH($A393,'Results Tables'!$NQ$8:$NQ$47,0)-1,4,1,1)&lt;&gt;"","-",IF(AND(INDEX('League Management'!$AD$12:$AF$51,MATCH($A393,'League Management'!$AD$12:$AD$51,0),3)&gt;=W$1,INDEX('League Management'!$AD$12:$AF$51,MATCH($A393,'League Management'!$AD$12:$AD$51,0),2)="Williams"),ResultsRaw!DM24,IF(OR($A393='League Management'!$N$48,$A393='League Management'!$N$49),IF(AND(INDEX('League Management'!$AD$12:$AF$51,MATCH($A393,'League Management'!$AD$12:$AD$51,0),3)&lt;W$1,INDEX('League Management'!$AD$12:$AF$51,MATCH($A393,'League Management'!$AD$12:$AD$51,0),2)&lt;&gt;"Williams"),ResultsRaw!DM24,"-"),"-")))),"-")</f>
        <v>-</v>
      </c>
      <c r="X393" s="195" t="str">
        <f ca="1">IFERROR(IF(OFFSET('Results Tables'!$OI$8,MATCH($A24,'Results Tables'!$OI$8:$OI$47,0)-1,4,1,1)="Will",ResultsRaw!DN24,IF(OFFSET('Results Tables'!$OI$8,MATCH($A24,'Results Tables'!$OI$8:$OI$47,0)-1,4,1,1)&lt;&gt;"","-",IF(AND(INDEX('League Management'!$AD$12:$AF$51,MATCH($A24,'League Management'!$AD$12:$AD$51,0),3)&gt;=X$1,INDEX('League Management'!$AD$12:$AF$51,MATCH($A24,'League Management'!$AD$12:$AD$51,0),2)="Williams"),ResultsRaw!DN24,IF(OR($A24='League Management'!$N$48,$A24='League Management'!$N$49),IF(AND(INDEX('League Management'!$AD$12:$AF$51,MATCH($A24,'League Management'!$AD$12:$AD$51,0),3)&lt;X$1,INDEX('League Management'!$AD$12:$AF$51,MATCH($A24,'League Management'!$AD$12:$AD$51,0),2)&lt;&gt;"Williams"),ResultsRaw!DN24,"-"),"-")))),"-")</f>
        <v>-</v>
      </c>
      <c r="Y393" s="195" t="str">
        <f ca="1">IFERROR(IF(OFFSET('Results Tables'!$PA$8,MATCH($A24,'Results Tables'!$PA$8:$PA$47,0)-1,4,1,1)="Will",ResultsRaw!DO24,IF(OFFSET('Results Tables'!$PA$8,MATCH($A24,'Results Tables'!$PA$8:$PA$47,0)-1,4,1,1)&lt;&gt;"","-",IF(AND(INDEX('League Management'!$AD$12:$AF$51,MATCH($A24,'League Management'!$AD$12:$AD$51,0),3)&gt;=Y$1,INDEX('League Management'!$AD$12:$AF$51,MATCH($A24,'League Management'!$AD$12:$AD$51,0),2)="Williams"),ResultsRaw!DO24,IF(OR($A24='League Management'!$N$48,$A24='League Management'!$N$49),IF(AND(INDEX('League Management'!$AD$12:$AF$51,MATCH($A24,'League Management'!$AD$12:$AD$51,0),3)&lt;Y$1,INDEX('League Management'!$AD$12:$AF$51,MATCH($A24,'League Management'!$AD$12:$AD$51,0),2)&lt;&gt;"Williams"),ResultsRaw!DO24,"-"),"-")))),"-")</f>
        <v>-</v>
      </c>
      <c r="Z393" s="437"/>
      <c r="AA393" s="197">
        <f ca="1">IFERROR(IF(OFFSET('Results Tables'!$C$8,MATCH($A24,'Results Tables'!$C$8:$C$47,0)-1,4,1,1)="Will",ResultsRaw!B24+IF(TeamData!B393=1,'League Management'!$AO$10,0)+IF(ResultsRaw!$B$77=$A24,'League Management'!$AO$9,0)+IF(ResultsRaw!$B$89=$A24,'League Management'!$AO$9*'League Management'!$AS$12,0),IF(OFFSET('Results Tables'!$C$8,MATCH($A24,'Results Tables'!$C$8:$C$47,0)-1,4,1,1)&lt;&gt;"",0,IF(AND(INDEX('League Management'!$AD$12:$AF$51,MATCH($A393,'League Management'!$AD$12:$AD$51,0),3)&gt;=B$1,INDEX('League Management'!$AD$12:$AF$51,MATCH($A393,'League Management'!$AD$12:$AD$51,0),2)="Williams"),ResultsRaw!B24+IF(TeamData!B393=1,'League Management'!$AO$10,0)+IF(ResultsRaw!$B$77=$A24,'League Management'!$AO$9,0)+IF(ResultsRaw!$B$89=$A24,'League Management'!$AO$9*'League Management'!$AS$12,0),IF(OR($A393='League Management'!$N$49,$A393='League Management'!$N$48),IF(AND(INDEX('League Management'!$AD$12:$AF$51,MATCH($A393,'League Management'!$AD$12:$AD$51,0),3)&lt;B$1,INDEX('League Management'!$AD$12:$AF$51,MATCH($A393,'League Management'!$AD$12:$AD$51,0),2)&lt;&gt;"Williams"),ResultsRaw!B24+IF(TeamData!B393=1,'League Management'!$AO$10,0)+IF(ResultsRaw!$B$77=$A24,'League Management'!$AO$9,0)+IF(ResultsRaw!$B$89=$A24,'League Management'!$AO$9*'League Management'!$AS$12,0),0),0)))),0)</f>
        <v>0</v>
      </c>
      <c r="AB393" s="197">
        <f t="array" aca="1" ref="AB393" ca="1">IFERROR(IF(OFFSET('Results Tables'!$U$8,MATCH($A24,'Results Tables'!$U$8:$U$47,0)-1,4,1,1)="Will",ResultsRaw!C24+IF(TeamData!C393=1,'League Management'!$AO$10,0)+IF(ResultsRaw!$T$77=$A24,'League Management'!$AO$9,0)+IF(ResultsRaw!$T$89=$A24,'League Management'!$AO$9*'League Management'!$AS$12,0),IF(OFFSET('Results Tables'!$U$8,MATCH($A24,'Results Tables'!$U$8:$U$47,0)-1,4,1,1)&lt;&gt;"",0,IF(AND(INDEX('League Management'!$AD$12:$AF$51,MATCH($A393,'League Management'!$AD$12:$AD$51,0),3)&gt;=C$1,INDEX('League Management'!$AD$12:$AF$51,MATCH($A393,'League Management'!$AD$12:$AD$51,0),2)="Williams"),ResultsRaw!C24+IF(TeamData!C393=1,'League Management'!$AO$10,0)+IF(ResultsRaw!$T$77=$A24,'League Management'!$AO$9,0)+IF(ResultsRaw!$T$89=$A24,'League Management'!$AO$9*'League Management'!$AS$12,0),IF(OR($A393='League Management'!$N$49,$A393='League Management'!$N$48),IF(AND(INDEX('League Management'!$AD$12:$AF$51,MATCH($A393,'League Management'!$AD$12:$AD$51,0),3)&lt;C$1,INDEX('League Management'!$AD$12:$AF$51,MATCH($A393,'League Management'!$AD$12:$AD$51,0),2)&lt;&gt;"Williams"),ResultsRaw!C24+IF(TeamData!C393=1,'League Management'!$AO$10,0)+IF(ResultsRaw!$T$77=$A24,'League Management'!$AO$9,0)+IF(ResultsRaw!$T$89=$A24,'League Management'!$AO$9*'League Management'!$AS$12,0),0),0)))),0)</f>
        <v>0</v>
      </c>
      <c r="AC393" s="197">
        <f t="array" aca="1" ref="AC393" ca="1">IFERROR(IF(OFFSET('Results Tables'!$AM$8,MATCH($A24,'Results Tables'!$AM$8:$AM$47,0)-1,4,1,1)="Will",ResultsRaw!D24+IF(TeamData!D393=1,'League Management'!$AO$10,0)+IF(ResultsRaw!$AL$77=$A24,'League Management'!$AO$9,0)+IF(ResultsRaw!$AL$89=$A24,'League Management'!$AO$9*'League Management'!$AS$12,0),IF(OFFSET('Results Tables'!$AM$8,MATCH($A24,'Results Tables'!$AM$8:$AM$47,0)-1,4,1,1)&lt;&gt;"",0,IF(AND(INDEX('League Management'!$AD$12:$AF$51,MATCH($A393,'League Management'!$AD$12:$AD$51,0),3)&gt;=D$1,INDEX('League Management'!$AD$12:$AF$51,MATCH($A393,'League Management'!$AD$12:$AD$51,0),2)="Williams"),ResultsRaw!D24+IF(TeamData!D393=1,'League Management'!$AO$10,0)+IF(ResultsRaw!$AL$77=$A24,'League Management'!$AO$9,0)+IF(ResultsRaw!$AL$89=$A24,'League Management'!$AO$9*'League Management'!$AS$12,0),IF(OR($A393='League Management'!$N$49,$A393='League Management'!$N$48),IF(AND(INDEX('League Management'!$AD$12:$AF$51,MATCH($A393,'League Management'!$AD$12:$AD$51,0),3)&lt;D$1,INDEX('League Management'!$AD$12:$AF$51,MATCH($A393,'League Management'!$AD$12:$AD$51,0),2)&lt;&gt;"Williams"),ResultsRaw!D24+IF(TeamData!D393=1,'League Management'!$AO$10,0)+IF(ResultsRaw!$AL$77=$A24,'League Management'!$AO$9,0)+IF(ResultsRaw!$AL$89=$A24,'League Management'!$AO$9*'League Management'!$AS$12,0),0),0)))),0)</f>
        <v>0</v>
      </c>
      <c r="AD393" s="197">
        <f ca="1">IFERROR(IF(OFFSET('Results Tables'!$BE$8,MATCH($A24,'Results Tables'!$BE$8:$BE$47,0)-1,4,1,1)="Will",ResultsRaw!E24+IF(TeamData!E393=1,'League Management'!$AO$10,0)+IF(ResultsRaw!$BD$77=$A24,'League Management'!$AO$9,0)+IF(ResultsRaw!$BD$89=$A24,'League Management'!$AO$9*'League Management'!$AS$12,0),IF(OFFSET('Results Tables'!$BE$8,MATCH($A24,'Results Tables'!$BE$8:$BE$47,0)-1,4,1,1)&lt;&gt;"",0,IF(AND(INDEX('League Management'!$AD$12:$AF$51,MATCH($A393,'League Management'!$AD$12:$AD$51,0),3)&gt;=E$1,INDEX('League Management'!$AD$12:$AF$51,MATCH($A393,'League Management'!$AD$12:$AD$51,0),2)="Williams"),ResultsRaw!E24+IF(TeamData!E393=1,'League Management'!$AO$10,0)+IF(ResultsRaw!$BD$77=$A24,'League Management'!$AO$9,0)+IF(ResultsRaw!$BD$89=$A24,'League Management'!$AO$9*'League Management'!$AS$12,0),IF(OR($A393='League Management'!$N$49,$A393='League Management'!$N$48),IF(AND(INDEX('League Management'!$AD$12:$AF$51,MATCH($A393,'League Management'!$AD$12:$AD$51,0),3)&lt;E$1,INDEX('League Management'!$AD$12:$AF$51,MATCH($A393,'League Management'!$AD$12:$AD$51,0),2)&lt;&gt;"Williams"),ResultsRaw!E24+IF(TeamData!E393=1,'League Management'!$AO$10,0)+IF(ResultsRaw!$BD$77=$A24,'League Management'!$AO$9,0)+IF(ResultsRaw!$BD$89=$A24,'League Management'!$AO$9*'League Management'!$AS$12,0),0),0)))),0)</f>
        <v>0</v>
      </c>
      <c r="AE393" s="197">
        <f t="array" aca="1" ref="AE393" ca="1">IFERROR(IF(OFFSET('Results Tables'!$BW$8,MATCH($A24,'Results Tables'!$BW$8:$BW$47,0)-1,4,1,1)="Will",ResultsRaw!F24+IF(TeamData!F393=1,'League Management'!$AO$10,0)+IF(ResultsRaw!$BV$77=$A24,'League Management'!$AO$9,0)+IF(ResultsRaw!$BV$89=$A24,'League Management'!$AO$9*'League Management'!$AS$12,0),IF(OFFSET('Results Tables'!$BW$8,MATCH($A24,'Results Tables'!$BW$8:$BW$47,0)-1,4,1,1)&lt;&gt;"",0,IF(AND(INDEX('League Management'!$AD$12:$AF$51,MATCH($A393,'League Management'!$AD$12:$AD$51,0),3)&gt;=F$1,INDEX('League Management'!$AD$12:$AF$51,MATCH($A393,'League Management'!$AD$12:$AD$51,0),2)="Williams"),ResultsRaw!F24+IF(TeamData!F393=1,'League Management'!$AO$10,0)+IF(ResultsRaw!$BV$77=$A24,'League Management'!$AO$9,0)+IF(ResultsRaw!$BV$89=$A24,'League Management'!$AO$9*'League Management'!$AS$12,0),IF(OR($A393='League Management'!$N$49,$A393='League Management'!$N$48),IF(AND(INDEX('League Management'!$AD$12:$AF$51,MATCH($A393,'League Management'!$AD$12:$AD$51,0),3)&lt;F$1,INDEX('League Management'!$AD$12:$AF$51,MATCH($A393,'League Management'!$AD$12:$AD$51,0),2)&lt;&gt;"Williams"),ResultsRaw!F24+IF(TeamData!F393=1,'League Management'!$AO$10,0)+IF(ResultsRaw!$BV$77=$A24,'League Management'!$AO$9,0)+IF(ResultsRaw!$BV$89=$A24,'League Management'!$AO$9*'League Management'!$AS$12,0),0),0)))),0)</f>
        <v>0</v>
      </c>
      <c r="AF393" s="197">
        <f t="array" aca="1" ref="AF393" ca="1">IFERROR(IF(OFFSET('Results Tables'!$CO$8,MATCH($A24,'Results Tables'!$CO$8:$CO$47,0)-1,4,1,1)="Will",ResultsRaw!G24+IF(TeamData!G393=1,'League Management'!$AO$10,0)+IF(ResultsRaw!$CN$77=$A24,'League Management'!$AO$9,0)+IF(ResultsRaw!$CN$89=$A24,'League Management'!$AO$9*'League Management'!$AS$12,0),IF(OFFSET('Results Tables'!$CO$8,MATCH($A24,'Results Tables'!$CO$8:$CO$47,0)-1,4,1,1)&lt;&gt;"",0,IF(AND(INDEX('League Management'!$AD$12:$AF$51,MATCH($A393,'League Management'!$AD$12:$AD$51,0),3)&gt;=G$1,INDEX('League Management'!$AD$12:$AF$51,MATCH($A393,'League Management'!$AD$12:$AD$51,0),2)="Williams"),ResultsRaw!G24+IF(TeamData!G393=1,'League Management'!$AO$10,0)+IF(ResultsRaw!$CN$77=$A24,'League Management'!$AO$9,0)+IF(ResultsRaw!$CN$89=$A24,'League Management'!$AO$9*'League Management'!$AS$12,0),IF(OR($A393='League Management'!$N$49,$A393='League Management'!$N$48),IF(AND(INDEX('League Management'!$AD$12:$AF$51,MATCH($A393,'League Management'!$AD$12:$AD$51,0),3)&lt;G$1,INDEX('League Management'!$AD$12:$AF$51,MATCH($A393,'League Management'!$AD$12:$AD$51,0),2)&lt;&gt;"Williams"),ResultsRaw!G24+IF(TeamData!G393=1,'League Management'!$AO$10,0)+IF(ResultsRaw!$CN$77=$A24,'League Management'!$AO$9,0)+IF(ResultsRaw!$CN$89=$A24,'League Management'!$AO$9*'League Management'!$AS$12,0),0),0)))),0)</f>
        <v>0</v>
      </c>
      <c r="AG393" s="197">
        <f t="array" aca="1" ref="AG393" ca="1">IFERROR(IF(OFFSET('Results Tables'!$DG$8,MATCH($A24,'Results Tables'!$DG$8:$DG$47,0)-1,4,1,1)="Will",ResultsRaw!H24+IF(TeamData!H393=1,'League Management'!$AO$10,0)+IF(ResultsRaw!$DF$77=$A24,'League Management'!$AO$9,0)+IF(ResultsRaw!$DF$89=$A24,'League Management'!$AO$9*'League Management'!$AS$12,0),IF(OFFSET('Results Tables'!$DG$8,MATCH($A24,'Results Tables'!$DG$8:$DG$47,0)-1,4,1,1)&lt;&gt;"",0,IF(AND(INDEX('League Management'!$AD$12:$AF$51,MATCH($A393,'League Management'!$AD$12:$AD$51,0),3)&gt;=H$1,INDEX('League Management'!$AD$12:$AF$51,MATCH($A393,'League Management'!$AD$12:$AD$51,0),2)="Williams"),ResultsRaw!H24+IF(TeamData!H393=1,'League Management'!$AO$10,0)+IF(ResultsRaw!$DF$77=$A24,'League Management'!$AO$9,0)+IF(ResultsRaw!$DF$89=$A24,'League Management'!$AO$9*'League Management'!$AS$12,0),IF(OR($A393='League Management'!$N$49,$A393='League Management'!$N$48),IF(AND(INDEX('League Management'!$AD$12:$AF$51,MATCH($A393,'League Management'!$AD$12:$AD$51,0),3)&lt;H$1,INDEX('League Management'!$AD$12:$AF$51,MATCH($A393,'League Management'!$AD$12:$AD$51,0),2)&lt;&gt;"Williams"),ResultsRaw!H24+IF(TeamData!H393=1,'League Management'!$AO$10,0)+IF(ResultsRaw!$DF$77=$A24,'League Management'!$AO$9,0)+IF(ResultsRaw!$DF$89=$A24,'League Management'!$AO$9*'League Management'!$AS$12,0),0),0)))),0)</f>
        <v>0</v>
      </c>
      <c r="AH393" s="197">
        <f ca="1">IFERROR(IF(OFFSET('Results Tables'!$DY$8,MATCH($A24,'Results Tables'!$DY$8:$DY$47,0)-1,4,1,1)="Will",ResultsRaw!I24+IF(TeamData!I393=1,'League Management'!$AO$10,0)+IF(ResultsRaw!$DX$77=$A24,'League Management'!$AO$9,0)+IF(ResultsRaw!$DX$89=$A24,'League Management'!$AO$9*'League Management'!$AS$12,0),IF(OFFSET('Results Tables'!$DY$8,MATCH($A24,'Results Tables'!$DY$8:$DY$47,0)-1,4,1,1)&lt;&gt;"",0,IF(AND(INDEX('League Management'!$AD$12:$AF$51,MATCH($A393,'League Management'!$AD$12:$AD$51,0),3)&gt;=I$1,INDEX('League Management'!$AD$12:$AF$51,MATCH($A393,'League Management'!$AD$12:$AD$51,0),2)="Williams"),ResultsRaw!I24+IF(TeamData!I393=1,'League Management'!$AO$10,0)+IF(ResultsRaw!$DX$77=$A24,'League Management'!$AO$9,0)+IF(ResultsRaw!$DX$89=$A24,'League Management'!$AO$9*'League Management'!$AS$12,0),IF(OR($A393='League Management'!$N$49,$A393='League Management'!$N$48),IF(AND(INDEX('League Management'!$AD$12:$AF$51,MATCH($A393,'League Management'!$AD$12:$AD$51,0),3)&lt;I$1,INDEX('League Management'!$AD$12:$AF$51,MATCH($A393,'League Management'!$AD$12:$AD$51,0),2)&lt;&gt;"Williams"),ResultsRaw!I24+IF(TeamData!I393=1,'League Management'!$AO$10,0)+IF(ResultsRaw!$DX$77=$A24,'League Management'!$AO$9,0)+IF(ResultsRaw!$DX$89=$A24,'League Management'!$AO$9*'League Management'!$AS$12,0),0),0)))),0)</f>
        <v>0</v>
      </c>
      <c r="AI393" s="197">
        <f t="array" aca="1" ref="AI393" ca="1">IFERROR(IF(OFFSET('Results Tables'!$EQ$8,MATCH($A24,'Results Tables'!$EQ$8:$EQ$47,0)-1,4,1,1)="Will",ResultsRaw!J24+IF(TeamData!J393=1,'League Management'!$AO$10,0)+IF(ResultsRaw!$EP$77=$A24,'League Management'!$AO$9,0)+IF(ResultsRaw!$EP$89=$A24,'League Management'!$AO$9*'League Management'!$AS$12,0),IF(OFFSET('Results Tables'!$EQ$8,MATCH($A24,'Results Tables'!$EQ$8:$EQ$47,0)-1,4,1,1)&lt;&gt;"",0,IF(AND(INDEX('League Management'!$AD$12:$AF$51,MATCH($A393,'League Management'!$AD$12:$AD$51,0),3)&gt;=J$1,INDEX('League Management'!$AD$12:$AF$51,MATCH($A393,'League Management'!$AD$12:$AD$51,0),2)="Williams"),ResultsRaw!J24+IF(TeamData!J393=1,'League Management'!$AO$10,0)+IF(ResultsRaw!$EP$77=$A24,'League Management'!$AO$9,0)+IF(ResultsRaw!$EP$89=$A24,'League Management'!$AO$9*'League Management'!$AS$12,0),IF(OR($A393='League Management'!$N$49,$A393='League Management'!$N$48),IF(AND(INDEX('League Management'!$AD$12:$AF$51,MATCH($A393,'League Management'!$AD$12:$AD$51,0),3)&lt;J$1,INDEX('League Management'!$AD$12:$AF$51,MATCH($A393,'League Management'!$AD$12:$AD$51,0),2)&lt;&gt;"Williams"),ResultsRaw!J24+IF(TeamData!J393=1,'League Management'!$AO$10,0)+IF(ResultsRaw!$EP$77=$A24,'League Management'!$AO$9,0)+IF(ResultsRaw!$EP$89=$A24,'League Management'!$AO$9*'League Management'!$AS$12,0),0),0)))),0)</f>
        <v>0</v>
      </c>
      <c r="AJ393" s="197">
        <f t="array" aca="1" ref="AJ393" ca="1">IFERROR(IF(OFFSET('Results Tables'!$FI$8,MATCH($A24,'Results Tables'!$FI$8:$FI$47,0)-1,4,1,1)="Will",ResultsRaw!K24+IF(TeamData!K393=1,'League Management'!$AO$10,0)+IF(ResultsRaw!$FH$77=$A24,'League Management'!$AO$9,0)+IF(ResultsRaw!$FH$89=$A24,'League Management'!$AO$9*'League Management'!$AS$12,0),IF(OFFSET('Results Tables'!$FI$8,MATCH($A24,'Results Tables'!$FI$8:$FI$47,0)-1,4,1,1)&lt;&gt;"",0,IF(AND(INDEX('League Management'!$AD$12:$AF$51,MATCH($A393,'League Management'!$AD$12:$AD$51,0),3)&gt;=K$1,INDEX('League Management'!$AD$12:$AF$51,MATCH($A393,'League Management'!$AD$12:$AD$51,0),2)="Williams"),ResultsRaw!K24+IF(TeamData!K393=1,'League Management'!$AO$10,0)+IF(ResultsRaw!$FH$77=$A24,'League Management'!$AO$9,0)+IF(ResultsRaw!$FH$89=$A24,'League Management'!$AO$9*'League Management'!$AS$12,0),IF(OR($A393='League Management'!$N$49,$A393='League Management'!$N$48),IF(AND(INDEX('League Management'!$AD$12:$AF$51,MATCH($A393,'League Management'!$AD$12:$AD$51,0),3)&lt;K$1,INDEX('League Management'!$AD$12:$AF$51,MATCH($A393,'League Management'!$AD$12:$AD$51,0),2)&lt;&gt;"Williams"),ResultsRaw!K24+IF(TeamData!K393=1,'League Management'!$AO$10,0)+IF(ResultsRaw!$FH$77=$A24,'League Management'!$AO$9,0)+IF(ResultsRaw!$FH$89=$A24,'League Management'!$AO$9*'League Management'!$AS$12,0),0),0)))),0)</f>
        <v>0</v>
      </c>
      <c r="AK393" s="197">
        <f t="array" aca="1" ref="AK393" ca="1">IFERROR(IF(OFFSET('Results Tables'!$GA$8,MATCH($A24,'Results Tables'!$GA$8:$GA$47,0)-1,4,1,1)="Will",ResultsRaw!L24+IF(TeamData!L393=1,'League Management'!$AO$10,0)+IF(ResultsRaw!$FZ$77=$A24,'League Management'!$AO$9,0)+IF(ResultsRaw!$FZ$89=$A24,'League Management'!$AO$9*'League Management'!$AS$12,0),IF(OFFSET('Results Tables'!$GA$8,MATCH($A24,'Results Tables'!$GA$8:$GA$47,0)-1,4,1,1)&lt;&gt;"",0,IF(AND(INDEX('League Management'!$AD$12:$AF$51,MATCH($A393,'League Management'!$AD$12:$AD$51,0),3)&gt;=L$1,INDEX('League Management'!$AD$12:$AF$51,MATCH($A393,'League Management'!$AD$12:$AD$51,0),2)="Williams"),ResultsRaw!L24+IF(TeamData!L393=1,'League Management'!$AO$10,0)+IF(ResultsRaw!$FZ$77=$A24,'League Management'!$AO$9,0)+IF(ResultsRaw!$FZ$89=$A24,'League Management'!$AO$9*'League Management'!$AS$12,0),IF(OR($A393='League Management'!$N$49,$A393='League Management'!$N$48),IF(AND(INDEX('League Management'!$AD$12:$AF$51,MATCH($A393,'League Management'!$AD$12:$AD$51,0),3)&lt;L$1,INDEX('League Management'!$AD$12:$AF$51,MATCH($A393,'League Management'!$AD$12:$AD$51,0),2)&lt;&gt;"Williams"),ResultsRaw!L24+IF(TeamData!L393=1,'League Management'!$AO$10,0)+IF(ResultsRaw!$FZ$77=$A24,'League Management'!$AO$9,0)+IF(ResultsRaw!$FZ$89=$A24,'League Management'!$AO$9*'League Management'!$AS$12,0),0),0)))),0)</f>
        <v>0</v>
      </c>
      <c r="AL393" s="197">
        <f t="array" aca="1" ref="AL393" ca="1">IFERROR(IF(OFFSET('Results Tables'!$GS$8,MATCH($A24,'Results Tables'!$GS$8:$GS$47,0)-1,4,1,1)="Will",ResultsRaw!M24+IF(TeamData!M393=1,'League Management'!$AO$10,0)+IF(ResultsRaw!$GR$77=$A24,'League Management'!$AO$9,0)+IF(ResultsRaw!$GR$89=$A24,'League Management'!$AO$9*'League Management'!$AS$12,0),IF(OFFSET('Results Tables'!$GS$8,MATCH($A24,'Results Tables'!$GS$8:$GS$47,0)-1,4,1,1)&lt;&gt;"",0,IF(AND(INDEX('League Management'!$AD$12:$AF$51,MATCH($A393,'League Management'!$AD$12:$AD$51,0),3)&gt;=M$1,INDEX('League Management'!$AD$12:$AF$51,MATCH($A393,'League Management'!$AD$12:$AD$51,0),2)="Williams"),ResultsRaw!M24+IF(TeamData!M393=1,'League Management'!$AO$10,0)+IF(ResultsRaw!$GR$77=$A24,'League Management'!$AO$9,0)+IF(ResultsRaw!$GR$89=$A24,'League Management'!$AO$9*'League Management'!$AS$12,0),IF(OR($A393='League Management'!$N$49,$A393='League Management'!$N$48),IF(AND(INDEX('League Management'!$AD$12:$AF$51,MATCH($A393,'League Management'!$AD$12:$AD$51,0),3)&lt;M$1,INDEX('League Management'!$AD$12:$AF$51,MATCH($A393,'League Management'!$AD$12:$AD$51,0),2)&lt;&gt;"Williams"),ResultsRaw!M24+IF(TeamData!M393=1,'League Management'!$AO$10,0)+IF(ResultsRaw!$GR$77=$A24,'League Management'!$AO$9,0)+IF(ResultsRaw!$GR$89=$A24,'League Management'!$AO$9*'League Management'!$AS$12,0),0),0)))),0)</f>
        <v>0</v>
      </c>
      <c r="AM393" s="197">
        <f t="array" aca="1" ref="AM393" ca="1">IFERROR(IF(OFFSET('Results Tables'!$HK$8,MATCH($A24,'Results Tables'!$HK$8:$HK$47,0)-1,4,1,1)="Will",ResultsRaw!N24+IF(TeamData!N393=1,'League Management'!$AO$10,0)+IF(ResultsRaw!$HJ$77=$A24,'League Management'!$AO$9,0)+IF(ResultsRaw!$HJ$89=$A24,'League Management'!$AO$9*'League Management'!$AS$12,0),IF(OFFSET('Results Tables'!$HK$8,MATCH($A24,'Results Tables'!$HK$8:$HK$47,0)-1,4,1,1)&lt;&gt;"",0,IF(AND(INDEX('League Management'!$AD$12:$AF$51,MATCH($A393,'League Management'!$AD$12:$AD$51,0),3)&gt;=N$1,INDEX('League Management'!$AD$12:$AF$51,MATCH($A393,'League Management'!$AD$12:$AD$51,0),2)="Williams"),ResultsRaw!N24+IF(TeamData!N393=1,'League Management'!$AO$10,0)+IF(ResultsRaw!$HJ$77=$A24,'League Management'!$AO$9,0)+IF(ResultsRaw!$HJ$89=$A24,'League Management'!$AO$9*'League Management'!$AS$12,0),IF(OR($A393='League Management'!$N$49,$A393='League Management'!$N$48),IF(AND(INDEX('League Management'!$AD$12:$AF$51,MATCH($A393,'League Management'!$AD$12:$AD$51,0),3)&lt;N$1,INDEX('League Management'!$AD$12:$AF$51,MATCH($A393,'League Management'!$AD$12:$AD$51,0),2)&lt;&gt;"Williams"),ResultsRaw!N24+IF(TeamData!N393=1,'League Management'!$AO$10,0)+IF(ResultsRaw!$HJ$77=$A24,'League Management'!$AO$9,0)+IF(ResultsRaw!$HJ$89=$A24,'League Management'!$AO$9*'League Management'!$AS$12,0),0),0)))),0)</f>
        <v>0</v>
      </c>
      <c r="AN393" s="197">
        <f t="array" aca="1" ref="AN393" ca="1">IFERROR(IF(OFFSET('Results Tables'!$IC$8,MATCH($A24,'Results Tables'!$IC$8:$IC$47,0)-1,4,1,1)="Will",ResultsRaw!O24+IF(TeamData!O393=1,'League Management'!$AO$10,0)+IF(ResultsRaw!$IB$77=$A24,'League Management'!$AO$9,0)+IF(ResultsRaw!$IB$89=$A24,'League Management'!$AO$9*'League Management'!$AS$12,0),IF(OFFSET('Results Tables'!$IC$8,MATCH($A24,'Results Tables'!$IC$8:$IC$47,0)-1,4,1,1)&lt;&gt;"",0,IF(AND(INDEX('League Management'!$AD$12:$AF$51,MATCH($A393,'League Management'!$AD$12:$AD$51,0),3)&gt;=O$1,INDEX('League Management'!$AD$12:$AF$51,MATCH($A393,'League Management'!$AD$12:$AD$51,0),2)="Williams"),ResultsRaw!O24+IF(TeamData!O393=1,'League Management'!$AO$10,0)+IF(ResultsRaw!$IB$77=$A24,'League Management'!$AO$9,0)+IF(ResultsRaw!$IB$89=$A24,'League Management'!$AO$9*'League Management'!$AS$12,0),IF(OR($A393='League Management'!$N$49,$A393='League Management'!$N$48),IF(AND(INDEX('League Management'!$AD$12:$AF$51,MATCH($A393,'League Management'!$AD$12:$AD$51,0),3)&lt;O$1,INDEX('League Management'!$AD$12:$AF$51,MATCH($A393,'League Management'!$AD$12:$AD$51,0),2)&lt;&gt;"Williams"),ResultsRaw!O24+IF(TeamData!O393=1,'League Management'!$AO$10,0)+IF(ResultsRaw!$IB$77=$A24,'League Management'!$AO$9,0)+IF(ResultsRaw!$IB$89=$A24,'League Management'!$AO$9*'League Management'!$AS$12,0),0),0)))),0)</f>
        <v>0</v>
      </c>
      <c r="AO393" s="197">
        <f t="array" aca="1" ref="AO393" ca="1">IFERROR(IF(OFFSET('Results Tables'!$IU$8,MATCH($A24,'Results Tables'!$IU$8:$IU$47,0)-1,4,1,1)="Will",ResultsRaw!P24+IF(TeamData!P393=1,'League Management'!$AO$10,0)+IF(ResultsRaw!$IT$77=$A24,'League Management'!$AO$9,0)+IF(ResultsRaw!$IT$89=$A24,'League Management'!$AO$9*'League Management'!$AS$12,0),IF(OFFSET('Results Tables'!$IU$8,MATCH($A24,'Results Tables'!$IU$8:$IU$47,0)-1,4,1,1)&lt;&gt;"",0,IF(AND(INDEX('League Management'!$AD$12:$AF$51,MATCH($A393,'League Management'!$AD$12:$AD$51,0),3)&gt;=P$1,INDEX('League Management'!$AD$12:$AF$51,MATCH($A393,'League Management'!$AD$12:$AD$51,0),2)="Williams"),ResultsRaw!P24+IF(TeamData!P393=1,'League Management'!$AO$10,0)+IF(ResultsRaw!$IT$77=$A24,'League Management'!$AO$9,0)+IF(ResultsRaw!$IT$89=$A24,'League Management'!$AO$9*'League Management'!$AS$12,0),IF(OR($A393='League Management'!$N$49,$A393='League Management'!$N$48),IF(AND(INDEX('League Management'!$AD$12:$AF$51,MATCH($A393,'League Management'!$AD$12:$AD$51,0),3)&lt;P$1,INDEX('League Management'!$AD$12:$AF$51,MATCH($A393,'League Management'!$AD$12:$AD$51,0),2)&lt;&gt;"Williams"),ResultsRaw!P24+IF(TeamData!P393=1,'League Management'!$AO$10,0)+IF(ResultsRaw!$IT$77=$A24,'League Management'!$AO$9,0)+IF(ResultsRaw!$IT$89=$A24,'League Management'!$AO$9*'League Management'!$AS$12,0),0),0)))),0)</f>
        <v>0</v>
      </c>
      <c r="AP393" s="197">
        <f t="array" aca="1" ref="AP393" ca="1">IFERROR(IF(OFFSET('Results Tables'!$JM$8,MATCH($A24,'Results Tables'!$JM$8:$JM$47,0)-1,4,1,1)="Will",ResultsRaw!Q24+IF(TeamData!Q393=1,'League Management'!$AO$10,0)+IF(ResultsRaw!$JL$77=$A24,'League Management'!$AO$9,0)+IF(ResultsRaw!$JL$89=$A24,'League Management'!$AO$9*'League Management'!$AS$12,0),IF(OFFSET('Results Tables'!$JM$8,MATCH($A24,'Results Tables'!$JM$8:$JM$47,0)-1,4,1,1)&lt;&gt;"",0,IF(AND(INDEX('League Management'!$AD$12:$AF$51,MATCH($A393,'League Management'!$AD$12:$AD$51,0),3)&gt;=Q$1,INDEX('League Management'!$AD$12:$AF$51,MATCH($A393,'League Management'!$AD$12:$AD$51,0),2)="Williams"),ResultsRaw!Q24+IF(TeamData!Q393=1,'League Management'!$AO$10,0)+IF(ResultsRaw!$JL$77=$A24,'League Management'!$AO$9,0)+IF(ResultsRaw!$JL$89=$A24,'League Management'!$AO$9*'League Management'!$AS$12,0),IF(OR($A393='League Management'!$N$49,$A393='League Management'!$N$48),IF(AND(INDEX('League Management'!$AD$12:$AF$51,MATCH($A393,'League Management'!$AD$12:$AD$51,0),3)&lt;Q$1,INDEX('League Management'!$AD$12:$AF$51,MATCH($A393,'League Management'!$AD$12:$AD$51,0),2)&lt;&gt;"Williams"),ResultsRaw!Q24+IF(TeamData!Q393=1,'League Management'!$AO$10,0)+IF(ResultsRaw!$JL$77=$A24,'League Management'!$AO$9,0)+IF(ResultsRaw!$JL$89=$A24,'League Management'!$AO$9*'League Management'!$AS$12,0),0),0)))),0)</f>
        <v>0</v>
      </c>
      <c r="AQ393" s="197">
        <f t="array" aca="1" ref="AQ393" ca="1">IFERROR(IF(OFFSET('Results Tables'!$KE$8,MATCH($A24,'Results Tables'!$KE$8:$KE$47,0)-1,4,1,1)="Will",ResultsRaw!R24+IF(TeamData!R393=1,'League Management'!$AO$10,0)+IF(ResultsRaw!$KD$77=$A24,'League Management'!$AO$9,0)+IF(ResultsRaw!$KD$89=$A24,'League Management'!$AO$9*'League Management'!$AS$12,0),IF(OFFSET('Results Tables'!$KE$8,MATCH($A24,'Results Tables'!$KE$8:$KE$47,0)-1,4,1,1)&lt;&gt;"",0,IF(AND(INDEX('League Management'!$AD$12:$AF$51,MATCH($A393,'League Management'!$AD$12:$AD$51,0),3)&gt;=R$1,INDEX('League Management'!$AD$12:$AF$51,MATCH($A393,'League Management'!$AD$12:$AD$51,0),2)="Williams"),ResultsRaw!R24+IF(TeamData!R393=1,'League Management'!$AO$10,0)+IF(ResultsRaw!$KD$77=$A24,'League Management'!$AO$9,0)+IF(ResultsRaw!$KD$89=$A24,'League Management'!$AO$9*'League Management'!$AS$12,0),IF(OR($A393='League Management'!$N$49,$A393='League Management'!$N$48),IF(AND(INDEX('League Management'!$AD$12:$AF$51,MATCH($A393,'League Management'!$AD$12:$AD$51,0),3)&lt;R$1,INDEX('League Management'!$AD$12:$AF$51,MATCH($A393,'League Management'!$AD$12:$AD$51,0),2)&lt;&gt;"Williams"),ResultsRaw!R24+IF(TeamData!R393=1,'League Management'!$AO$10,0)+IF(ResultsRaw!$KD$77=$A24,'League Management'!$AO$9,0)+IF(ResultsRaw!$KD$89=$A24,'League Management'!$AO$9*'League Management'!$AS$12,0),0),0)))),0)</f>
        <v>0</v>
      </c>
      <c r="AR393" s="197">
        <f t="array" aca="1" ref="AR393" ca="1">IFERROR(IF(OFFSET('Results Tables'!$KW$8,MATCH($A24,'Results Tables'!$KW$8:$KW$47,0)-1,4,1,1)="Will",ResultsRaw!S24+IF(TeamData!S393=1,'League Management'!$AO$10,0)+IF(ResultsRaw!$KV$77=$A24,'League Management'!$AO$9,0)+IF(ResultsRaw!$KV$89=$A24,'League Management'!$AO$9*'League Management'!$AS$12,0),IF(OFFSET('Results Tables'!$KW$8,MATCH($A24,'Results Tables'!$KW$8:$KW$47,0)-1,4,1,1)&lt;&gt;"",0,IF(AND(INDEX('League Management'!$AD$12:$AF$51,MATCH($A393,'League Management'!$AD$12:$AD$51,0),3)&gt;=S$1,INDEX('League Management'!$AD$12:$AF$51,MATCH($A393,'League Management'!$AD$12:$AD$51,0),2)="Williams"),ResultsRaw!S24+IF(TeamData!S393=1,'League Management'!$AO$10,0)+IF(ResultsRaw!$KV$77=$A24,'League Management'!$AO$9,0)+IF(ResultsRaw!$KV$89=$A24,'League Management'!$AO$9*'League Management'!$AS$12,0),IF(OR($A393='League Management'!$N$49,$A393='League Management'!$N$48),IF(AND(INDEX('League Management'!$AD$12:$AF$51,MATCH($A393,'League Management'!$AD$12:$AD$51,0),3)&lt;S$1,INDEX('League Management'!$AD$12:$AF$51,MATCH($A393,'League Management'!$AD$12:$AD$51,0),2)&lt;&gt;"Williams"),ResultsRaw!S24+IF(TeamData!S393=1,'League Management'!$AO$10,0)+IF(ResultsRaw!$KV$77=$A24,'League Management'!$AO$9,0)+IF(ResultsRaw!$KV$89=$A24,'League Management'!$AO$9*'League Management'!$AS$12,0),0),0)))),0)</f>
        <v>0</v>
      </c>
      <c r="AS393" s="197">
        <f t="array" aca="1" ref="AS393" ca="1">IFERROR(IF(OFFSET('Results Tables'!$LO$8,MATCH($A24,'Results Tables'!$LO$8:$LO$47,0)-1,4,1,1)="Will",ResultsRaw!T24+IF(TeamData!T393=1,'League Management'!$AO$10,0)+IF(ResultsRaw!$LN$77=$A24,'League Management'!$AO$9,0)+IF(ResultsRaw!$LN$89=$A24,'League Management'!$AO$9*'League Management'!$AS$12,0),IF(OFFSET('Results Tables'!$LO$8,MATCH($A24,'Results Tables'!$LO$8:$LO$47,0)-1,4,1,1)&lt;&gt;"",0,IF(AND(INDEX('League Management'!$AD$12:$AF$51,MATCH($A393,'League Management'!$AD$12:$AD$51,0),3)&gt;=T$1,INDEX('League Management'!$AD$12:$AF$51,MATCH($A393,'League Management'!$AD$12:$AD$51,0),2)="Williams"),ResultsRaw!T24+IF(TeamData!T393=1,'League Management'!$AO$10,0)+IF(ResultsRaw!$LN$77=$A24,'League Management'!$AO$9,0)+IF(ResultsRaw!$LN$89=$A24,'League Management'!$AO$9*'League Management'!$AS$12,0),IF(OR($A393='League Management'!$N$49,$A393='League Management'!$N$48),IF(AND(INDEX('League Management'!$AD$12:$AF$51,MATCH($A393,'League Management'!$AD$12:$AD$51,0),3)&lt;T$1,INDEX('League Management'!$AD$12:$AF$51,MATCH($A393,'League Management'!$AD$12:$AD$51,0),2)&lt;&gt;"Williams"),ResultsRaw!T24+IF(TeamData!T393=1,'League Management'!$AO$10,0)+IF(ResultsRaw!$LN$77=$A24,'League Management'!$AO$9,0)+IF(ResultsRaw!$LN$89=$A24,'League Management'!$AO$9*'League Management'!$AS$12,0),0),0)))),0)</f>
        <v>0</v>
      </c>
      <c r="AT393" s="197">
        <f t="array" aca="1" ref="AT393" ca="1">IFERROR(IF(OFFSET('Results Tables'!$MG$8,MATCH($A24,'Results Tables'!$MG$8:$MG$47,0)-1,4,1,1)="Will",ResultsRaw!U24+IF(TeamData!U393=1,'League Management'!$AO$10,0)+IF(ResultsRaw!$MF$77=$A24,'League Management'!$AO$9,0)+IF(ResultsRaw!$MF$89=$A24,'League Management'!$AO$9*'League Management'!$AS$12,0),IF(OFFSET('Results Tables'!$MG$8,MATCH($A24,'Results Tables'!$MG$8:$MG$47,0)-1,4,1,1)&lt;&gt;"",0,IF(AND(INDEX('League Management'!$AD$12:$AF$51,MATCH($A393,'League Management'!$AD$12:$AD$51,0),3)&gt;=U$1,INDEX('League Management'!$AD$12:$AF$51,MATCH($A393,'League Management'!$AD$12:$AD$51,0),2)="Williams"),ResultsRaw!U24+IF(TeamData!U393=1,'League Management'!$AO$10,0)+IF(ResultsRaw!$MF$77=$A24,'League Management'!$AO$9,0)+IF(ResultsRaw!$MF$89=$A24,'League Management'!$AO$9*'League Management'!$AS$12,0),IF(OR($A393='League Management'!$N$49,$A393='League Management'!$N$48),IF(AND(INDEX('League Management'!$AD$12:$AF$51,MATCH($A393,'League Management'!$AD$12:$AD$51,0),3)&lt;U$1,INDEX('League Management'!$AD$12:$AF$51,MATCH($A393,'League Management'!$AD$12:$AD$51,0),2)&lt;&gt;"Williams"),ResultsRaw!U24+IF(TeamData!U393=1,'League Management'!$AO$10,0)+IF(ResultsRaw!$MF$77=$A24,'League Management'!$AO$9,0)+IF(ResultsRaw!$MF$89=$A24,'League Management'!$AO$9*'League Management'!$AS$12,0),0),0)))),0)</f>
        <v>0</v>
      </c>
      <c r="AU393" s="197">
        <f t="array" aca="1" ref="AU393" ca="1">IFERROR(IF(OFFSET('Results Tables'!$MY$8,MATCH($A24,'Results Tables'!$MY$8:$MY$47,0)-1,4,1,1)="Will",ResultsRaw!V24+IF(TeamData!V393=1,'League Management'!$AO$10,0)+IF(ResultsRaw!$MX$77=$A24,'League Management'!$AO$9,0)+IF(ResultsRaw!$MX$89=$A24,'League Management'!$AO$9*'League Management'!$AS$12,0),IF(OFFSET('Results Tables'!$MY$8,MATCH($A24,'Results Tables'!$MY$8:$MY$47,0)-1,4,1,1)&lt;&gt;"",0,IF(AND(INDEX('League Management'!$AD$12:$AF$51,MATCH($A393,'League Management'!$AD$12:$AD$51,0),3)&gt;=V$1,INDEX('League Management'!$AD$12:$AF$51,MATCH($A393,'League Management'!$AD$12:$AD$51,0),2)="Williams"),ResultsRaw!V24+IF(TeamData!V393=1,'League Management'!$AO$10,0)+IF(ResultsRaw!$MX$77=$A24,'League Management'!$AO$9,0)+IF(ResultsRaw!$MX$89=$A24,'League Management'!$AO$9*'League Management'!$AS$12,0),IF(OR($A393='League Management'!$N$49,$A393='League Management'!$N$48),IF(AND(INDEX('League Management'!$AD$12:$AF$51,MATCH($A393,'League Management'!$AD$12:$AD$51,0),3)&lt;V$1,INDEX('League Management'!$AD$12:$AF$51,MATCH($A393,'League Management'!$AD$12:$AD$51,0),2)&lt;&gt;"Williams"),ResultsRaw!V24+IF(TeamData!V393=1,'League Management'!$AO$10,0)+IF(ResultsRaw!$MX$77=$A24,'League Management'!$AO$9,0)+IF(ResultsRaw!$MX$89=$A24,'League Management'!$AO$9*'League Management'!$AS$12,0),0),0)))),0)</f>
        <v>0</v>
      </c>
      <c r="AV393" s="197">
        <f t="array" aca="1" ref="AV393" ca="1">IFERROR(IF(OFFSET('Results Tables'!$NQ$8,MATCH($A24,'Results Tables'!$NQ$8:$NQ$47,0)-1,4,1,1)="Will",ResultsRaw!W24+IF(TeamData!W393=1,'League Management'!$AO$10,0)+IF(ResultsRaw!$NP$77=$A24,'League Management'!$AO$9,0)+IF(ResultsRaw!$NP$89=$A24,'League Management'!$AO$9*'League Management'!$AS$12,0),IF(OFFSET('Results Tables'!$NQ$8,MATCH($A24,'Results Tables'!$NQ$8:$NQ$47,0)-1,4,1,1)&lt;&gt;"",0,IF(AND(INDEX('League Management'!$AD$12:$AF$51,MATCH($A393,'League Management'!$AD$12:$AD$51,0),3)&gt;=W$1,INDEX('League Management'!$AD$12:$AF$51,MATCH($A393,'League Management'!$AD$12:$AD$51,0),2)="Williams"),ResultsRaw!W24+IF(TeamData!W393=1,'League Management'!$AO$10,0)+IF(ResultsRaw!$NP$77=$A24,'League Management'!$AO$9,0)+IF(ResultsRaw!$NP$89=$A24,'League Management'!$AO$9*'League Management'!$AS$12,0),IF(OR($A393='League Management'!$N$49,$A393='League Management'!$N$48),IF(AND(INDEX('League Management'!$AD$12:$AF$51,MATCH($A393,'League Management'!$AD$12:$AD$51,0),3)&lt;W$1,INDEX('League Management'!$AD$12:$AF$51,MATCH($A393,'League Management'!$AD$12:$AD$51,0),2)&lt;&gt;"Williams"),ResultsRaw!W24+IF(TeamData!W393=1,'League Management'!$AO$10,0)+IF(ResultsRaw!$NP$77=$A24,'League Management'!$AO$9,0)+IF(ResultsRaw!$NP$89=$A24,'League Management'!$AO$9*'League Management'!$AS$12,0),0),0)))),0)</f>
        <v>0</v>
      </c>
      <c r="AW393" s="197">
        <f ca="1">IFERROR(IF(OFFSET('Results Tables'!$OI$8,MATCH($A24,'Results Tables'!$OI$8:$OI$47,0)-1,4,1,1)="Will",ResultsRaw!X24+IF(TeamData!X393=1,'League Management'!$AO$10,0)+IF(ResultsRaw!$OH$77=$A24,'League Management'!$AO$9,0)+IF(ResultsRaw!$OH$89=$A24,'League Management'!$AO$9*'League Management'!$AS$12,0),IF(OFFSET('Results Tables'!$OI$8,MATCH($A24,'Results Tables'!$OI$8:$OI$47,0)-1,4,1,1)&lt;&gt;"",0,IF(AND(INDEX('League Management'!$AD$12:$AF$51,MATCH($A24,'League Management'!$AD$12:$AD$51,0),3)&gt;=X$1,INDEX('League Management'!$AD$12:$AF$51,MATCH($A24,'League Management'!$AD$12:$AD$51,0),2)="Williams"),ResultsRaw!X24+IF(TeamData!X393=1,'League Management'!$AO$10,0)+IF(ResultsRaw!$OH$77=$A24,'League Management'!$AO$9,0)+IF(ResultsRaw!$OH$89=$A24,'League Management'!$AO$9*'League Management'!$AS$12,0),IF(OR($A24='League Management'!$N$48,$A24='League Management'!$N$49),IF(AND(INDEX('League Management'!$AD$12:$AF$51,MATCH($A24,'League Management'!$AD$12:$AD$51,0),3)&lt;X$1,INDEX('League Management'!$AD$12:$AF$51,MATCH($A24,'League Management'!$AD$12:$AD$51,0),2)&lt;&gt;"Williams"),ResultsRaw!X24+IF(TeamData!X393=1,'League Management'!$AO$10,0)+IF(ResultsRaw!$OH$77=$A24,'League Management'!$AO$9,0)+IF(ResultsRaw!$OH$89=$A24,'League Management'!$AO$9*'League Management'!$AS$12,0),0),0)))),0)</f>
        <v>0</v>
      </c>
      <c r="AX393" s="197">
        <f ca="1">IFERROR(IF(OFFSET('Results Tables'!$PA$8,MATCH($A24,'Results Tables'!$PA$8:$PA$47,0)-1,4,1,1)="Will",ResultsRaw!Y24+IF(TeamData!Y393=1,'League Management'!$AO$10,0)+IF(ResultsRaw!$OZ$77=$A24,'League Management'!$AO$9,0)+IF(ResultsRaw!$OZ$89=$A24,'League Management'!$AO$9*'League Management'!$AS$12,0),IF(OFFSET('Results Tables'!$PA$8,MATCH($A24,'Results Tables'!$PA$8:$PA$47,0)-1,4,1,1)&lt;&gt;"",0,IF(AND(INDEX('League Management'!$AD$12:$AF$51,MATCH($A24,'League Management'!$AD$12:$AD$51,0),3)&gt;=Y$1,INDEX('League Management'!$AD$12:$AF$51,MATCH($A24,'League Management'!$AD$12:$AD$51,0),2)="Williams"),ResultsRaw!Y24+IF(TeamData!Y393=1,'League Management'!$AO$10,0)+IF(ResultsRaw!$OZ$77=$A24,'League Management'!$AO$9,0)+IF(ResultsRaw!$OZ$89=$A24,'League Management'!$AO$9*'League Management'!$AS$12,0),IF(OR($A24='League Management'!$N$48,$A24='League Management'!$N$49),IF(AND(INDEX('League Management'!$AD$12:$AF$51,MATCH($A24,'League Management'!$AD$12:$AD$51,0),3)&lt;Y$1,INDEX('League Management'!$AD$12:$AF$51,MATCH($A24,'League Management'!$AD$12:$AD$51,0),2)&lt;&gt;"Williams"),ResultsRaw!Y24+IF(TeamData!Y393=1,'League Management'!$AO$10,0)+IF(ResultsRaw!$OZ$77=$A24,'League Management'!$AO$9,0)+IF(ResultsRaw!$OZ$89=$A24,'League Management'!$AO$9*'League Management'!$AS$12,0),0),0)))),0)</f>
        <v>0</v>
      </c>
      <c r="AY393" s="437"/>
      <c r="AZ393" s="437"/>
      <c r="BA393" s="692">
        <f t="shared" ca="1" si="6"/>
        <v>0</v>
      </c>
      <c r="BB393" s="690"/>
      <c r="BC393" s="690"/>
      <c r="BD393" s="437"/>
      <c r="BE393" s="437"/>
      <c r="BF393" s="437"/>
      <c r="BG393" s="437"/>
      <c r="BH393" s="437"/>
      <c r="BI393" s="437"/>
      <c r="BJ393" s="437"/>
      <c r="BK393" s="437"/>
      <c r="BL393" s="437"/>
      <c r="BM393" s="437"/>
      <c r="BN393" s="437"/>
      <c r="BO393" s="437"/>
      <c r="BP393" s="437"/>
      <c r="BQ393" s="437"/>
      <c r="BR393" s="437"/>
      <c r="BS393" s="437"/>
      <c r="BT393" s="437"/>
      <c r="BU393" s="437"/>
      <c r="BV393" s="437"/>
      <c r="BW393" s="437"/>
      <c r="BX393" s="437"/>
      <c r="BY393" s="437"/>
      <c r="BZ393" s="437"/>
      <c r="CA393" s="437"/>
      <c r="CB393" s="437"/>
      <c r="CC393" s="437"/>
      <c r="CD393" s="437"/>
      <c r="CE393" s="437"/>
      <c r="CF393" s="437"/>
      <c r="CG393" s="437"/>
      <c r="CH393" s="437"/>
    </row>
    <row r="394" spans="1:86" ht="14.25">
      <c r="A394" s="208">
        <f>'League Management'!I33</f>
        <v>0</v>
      </c>
      <c r="B394" s="195" t="str">
        <f t="array" aca="1" ref="B394" ca="1">IFERROR(IF(OFFSET('Results Tables'!$C$8,MATCH($A394,'Results Tables'!$C$8:$C$47,0)-1,4,1,1)="Will",ResultsRaw!CR25,IF(OFFSET('Results Tables'!$C$8,MATCH($A394,'Results Tables'!$C$8:$C$47,0)-1,4,1,1)&lt;&gt;"","-",IF(AND(INDEX('League Management'!$AD$12:$AF$51,MATCH($A394,'League Management'!$AD$12:$AD$51,0),3)&gt;=B$1,INDEX('League Management'!$AD$12:$AF$51,MATCH($A394,'League Management'!$AD$12:$AD$51,0),2)="Williams"),ResultsRaw!CR25,IF(OR($A394='League Management'!$N$48,$A394='League Management'!$N$49),IF(AND(INDEX('League Management'!$AD$12:$AF$51,MATCH($A394,'League Management'!$AD$12:$AD$51,0),3)&lt;B$1,INDEX('League Management'!$AD$12:$AF$51,MATCH($A394,'League Management'!$AD$12:$AD$51,0),2)&lt;&gt;"Williams"),ResultsRaw!CR25,"-"),"-")))),"-")</f>
        <v>-</v>
      </c>
      <c r="C394" s="195" t="str">
        <f t="array" aca="1" ref="C394" ca="1">IFERROR(IF(OFFSET('Results Tables'!$U$8,MATCH($A394,'Results Tables'!$U$8:$U$47,0)-1,4,1,1)="Will",ResultsRaw!CS25,IF(OFFSET('Results Tables'!$U$8,MATCH($A394,'Results Tables'!$U$8:$U$47,0)-1,4,1,1)&lt;&gt;"","-",IF(AND(INDEX('League Management'!$AD$12:$AF$51,MATCH($A394,'League Management'!$AD$12:$AD$51,0),3)&gt;=C$1,INDEX('League Management'!$AD$12:$AF$51,MATCH($A394,'League Management'!$AD$12:$AD$51,0),2)="Williams"),ResultsRaw!CS25,IF(OR($A394='League Management'!$N$48,$A394='League Management'!$N$49),IF(AND(INDEX('League Management'!$AD$12:$AF$51,MATCH($A394,'League Management'!$AD$12:$AD$51,0),3)&lt;C$1,INDEX('League Management'!$AD$12:$AF$51,MATCH($A394,'League Management'!$AD$12:$AD$51,0),2)&lt;&gt;"Williams"),ResultsRaw!CS25,"-"),"-")))),"-")</f>
        <v>-</v>
      </c>
      <c r="D394" s="195" t="str">
        <f t="array" aca="1" ref="D394" ca="1">IFERROR(IF(OFFSET('Results Tables'!$AM$8,MATCH($A394,'Results Tables'!$AM$8:$AM$47,0)-1,4,1,1)="Will",ResultsRaw!CT25,IF(OFFSET('Results Tables'!$AM$8,MATCH($A394,'Results Tables'!$AM$8:$AM$47,0)-1,4,1,1)&lt;&gt;"","-",IF(AND(INDEX('League Management'!$AD$12:$AF$51,MATCH($A394,'League Management'!$AD$12:$AD$51,0),3)&gt;=D$1,INDEX('League Management'!$AD$12:$AF$51,MATCH($A394,'League Management'!$AD$12:$AD$51,0),2)="Williams"),ResultsRaw!CT25,IF(OR($A394='League Management'!$N$48,$A394='League Management'!$N$49),IF(AND(INDEX('League Management'!$AD$12:$AF$51,MATCH($A394,'League Management'!$AD$12:$AD$51,0),3)&lt;D$1,INDEX('League Management'!$AD$12:$AF$51,MATCH($A394,'League Management'!$AD$12:$AD$51,0),2)&lt;&gt;"Williams"),ResultsRaw!CT25,"-"),"-")))),"-")</f>
        <v>-</v>
      </c>
      <c r="E394" s="195" t="str">
        <f t="array" aca="1" ref="E394" ca="1">IFERROR(IF(OFFSET('Results Tables'!$BE$8,MATCH($A394,'Results Tables'!$BE$8:$BE$47,0)-1,4,1,1)="Will",ResultsRaw!CU25,IF(OFFSET('Results Tables'!$BE$8,MATCH($A394,'Results Tables'!$BE$8:$BE$47,0)-1,4,1,1)&lt;&gt;"","-",IF(AND(INDEX('League Management'!$AD$12:$AF$51,MATCH($A394,'League Management'!$AD$12:$AD$51,0),3)&gt;=E$1,INDEX('League Management'!$AD$12:$AF$51,MATCH($A394,'League Management'!$AD$12:$AD$51,0),2)="Williams"),ResultsRaw!CU25,IF(OR($A394='League Management'!$N$48,$A394='League Management'!$N$49),IF(AND(INDEX('League Management'!$AD$12:$AF$51,MATCH($A394,'League Management'!$AD$12:$AD$51,0),3)&lt;E$1,INDEX('League Management'!$AD$12:$AF$51,MATCH($A394,'League Management'!$AD$12:$AD$51,0),2)&lt;&gt;"Williams"),ResultsRaw!CU25,"-"),"-")))),"-")</f>
        <v>-</v>
      </c>
      <c r="F394" s="195" t="str">
        <f t="array" aca="1" ref="F394" ca="1">IFERROR(IF(OFFSET('Results Tables'!$BW$8,MATCH($A394,'Results Tables'!$BW$8:$BW$47,0)-1,4,1,1)="Will",ResultsRaw!CV25,IF(OFFSET('Results Tables'!$BW$8,MATCH($A394,'Results Tables'!$BW$8:$BW$47,0)-1,4,1,1)&lt;&gt;"","-",IF(AND(INDEX('League Management'!$AD$12:$AF$51,MATCH($A394,'League Management'!$AD$12:$AD$51,0),3)&gt;=F$1,INDEX('League Management'!$AD$12:$AF$51,MATCH($A394,'League Management'!$AD$12:$AD$51,0),2)="Williams"),ResultsRaw!CV25,IF(OR($A394='League Management'!$N$48,$A394='League Management'!$N$49),IF(AND(INDEX('League Management'!$AD$12:$AF$51,MATCH($A394,'League Management'!$AD$12:$AD$51,0),3)&lt;F$1,INDEX('League Management'!$AD$12:$AF$51,MATCH($A394,'League Management'!$AD$12:$AD$51,0),2)&lt;&gt;"Williams"),ResultsRaw!CV25,"-"),"-")))),"-")</f>
        <v>-</v>
      </c>
      <c r="G394" s="195" t="str">
        <f t="array" aca="1" ref="G394" ca="1">IFERROR(IF(OFFSET('Results Tables'!$CO$8,MATCH($A394,'Results Tables'!$CO$8:$CO$47,0)-1,4,1,1)="Will",ResultsRaw!CW25,IF(OFFSET('Results Tables'!$CO$8,MATCH($A394,'Results Tables'!$CO$8:$CO$47,0)-1,4,1,1)&lt;&gt;"","-",IF(AND(INDEX('League Management'!$AD$12:$AF$51,MATCH($A394,'League Management'!$AD$12:$AD$51,0),3)&gt;=G$1,INDEX('League Management'!$AD$12:$AF$51,MATCH($A394,'League Management'!$AD$12:$AD$51,0),2)="Williams"),ResultsRaw!CW25,IF(OR($A394='League Management'!$N$48,$A394='League Management'!$N$49),IF(AND(INDEX('League Management'!$AD$12:$AF$51,MATCH($A394,'League Management'!$AD$12:$AD$51,0),3)&lt;G$1,INDEX('League Management'!$AD$12:$AF$51,MATCH($A394,'League Management'!$AD$12:$AD$51,0),2)&lt;&gt;"Williams"),ResultsRaw!CW25,"-"),"-")))),"-")</f>
        <v>-</v>
      </c>
      <c r="H394" s="195" t="str">
        <f t="array" aca="1" ref="H394" ca="1">IFERROR(IF(OFFSET('Results Tables'!$DG$8,MATCH($A394,'Results Tables'!$DG$8:$DG$47,0)-1,4,1,1)="Will",ResultsRaw!CX25,IF(OFFSET('Results Tables'!$DG$8,MATCH($A394,'Results Tables'!$DG$8:$DG$47,0)-1,4,1,1)&lt;&gt;"","-",IF(AND(INDEX('League Management'!$AD$12:$AF$51,MATCH($A394,'League Management'!$AD$12:$AD$51,0),3)&gt;=H$1,INDEX('League Management'!$AD$12:$AF$51,MATCH($A394,'League Management'!$AD$12:$AD$51,0),2)="Williams"),ResultsRaw!CX25,IF(OR($A394='League Management'!$N$48,$A394='League Management'!$N$49),IF(AND(INDEX('League Management'!$AD$12:$AF$51,MATCH($A394,'League Management'!$AD$12:$AD$51,0),3)&lt;H$1,INDEX('League Management'!$AD$12:$AF$51,MATCH($A394,'League Management'!$AD$12:$AD$51,0),2)&lt;&gt;"Williams"),ResultsRaw!CX25,"-"),"-")))),"-")</f>
        <v>-</v>
      </c>
      <c r="I394" s="195" t="str">
        <f t="array" aca="1" ref="I394" ca="1">IFERROR(IF(OFFSET('Results Tables'!$DY$8,MATCH($A394,'Results Tables'!$DY$8:$DY$47,0)-1,4,1,1)="Will",ResultsRaw!CY25,IF(OFFSET('Results Tables'!$DY$8,MATCH($A394,'Results Tables'!$DY$8:$DY$47,0)-1,4,1,1)&lt;&gt;"","-",IF(AND(INDEX('League Management'!$AD$12:$AF$51,MATCH($A394,'League Management'!$AD$12:$AD$51,0),3)&gt;=I$1,INDEX('League Management'!$AD$12:$AF$51,MATCH($A394,'League Management'!$AD$12:$AD$51,0),2)="Williams"),ResultsRaw!CY25,IF(OR($A394='League Management'!$N$48,$A394='League Management'!$N$49),IF(AND(INDEX('League Management'!$AD$12:$AF$51,MATCH($A394,'League Management'!$AD$12:$AD$51,0),3)&lt;I$1,INDEX('League Management'!$AD$12:$AF$51,MATCH($A394,'League Management'!$AD$12:$AD$51,0),2)&lt;&gt;"Williams"),ResultsRaw!CY25,"-"),"-")))),"-")</f>
        <v>-</v>
      </c>
      <c r="J394" s="195" t="str">
        <f t="array" aca="1" ref="J394" ca="1">IFERROR(IF(OFFSET('Results Tables'!$EQ$8,MATCH($A394,'Results Tables'!$EQ$8:$EQ$47,0)-1,4,1,1)="Will",ResultsRaw!CZ25,IF(OFFSET('Results Tables'!$EQ$8,MATCH($A394,'Results Tables'!$EQ$8:$EQ$47,0)-1,4,1,1)&lt;&gt;"","-",IF(AND(INDEX('League Management'!$AD$12:$AF$51,MATCH($A394,'League Management'!$AD$12:$AD$51,0),3)&gt;=J$1,INDEX('League Management'!$AD$12:$AF$51,MATCH($A394,'League Management'!$AD$12:$AD$51,0),2)="Williams"),ResultsRaw!CZ25,IF(OR($A394='League Management'!$N$48,$A394='League Management'!$N$49),IF(AND(INDEX('League Management'!$AD$12:$AF$51,MATCH($A394,'League Management'!$AD$12:$AD$51,0),3)&lt;J$1,INDEX('League Management'!$AD$12:$AF$51,MATCH($A394,'League Management'!$AD$12:$AD$51,0),2)&lt;&gt;"Williams"),ResultsRaw!CZ25,"-"),"-")))),"-")</f>
        <v>-</v>
      </c>
      <c r="K394" s="195" t="str">
        <f t="array" aca="1" ref="K394" ca="1">IFERROR(IF(OFFSET('Results Tables'!$FI$8,MATCH($A394,'Results Tables'!$FI$8:$FI$47,0)-1,4,1,1)="Will",ResultsRaw!DA25,IF(OFFSET('Results Tables'!$FI$8,MATCH($A394,'Results Tables'!$FI$8:$FI$47,0)-1,4,1,1)&lt;&gt;"","-",IF(AND(INDEX('League Management'!$AD$12:$AF$51,MATCH($A394,'League Management'!$AD$12:$AD$51,0),3)&gt;=K$1,INDEX('League Management'!$AD$12:$AF$51,MATCH($A394,'League Management'!$AD$12:$AD$51,0),2)="Williams"),ResultsRaw!DA25,IF(OR($A394='League Management'!$N$48,$A394='League Management'!$N$49),IF(AND(INDEX('League Management'!$AD$12:$AF$51,MATCH($A394,'League Management'!$AD$12:$AD$51,0),3)&lt;K$1,INDEX('League Management'!$AD$12:$AF$51,MATCH($A394,'League Management'!$AD$12:$AD$51,0),2)&lt;&gt;"Williams"),ResultsRaw!DA25,"-"),"-")))),"-")</f>
        <v>-</v>
      </c>
      <c r="L394" s="195" t="str">
        <f t="array" aca="1" ref="L394" ca="1">IFERROR(IF(OFFSET('Results Tables'!$GA$8,MATCH($A394,'Results Tables'!$GA$8:$GA$47,0)-1,4,1,1)="Will",ResultsRaw!DB25,IF(OFFSET('Results Tables'!$GA$8,MATCH($A394,'Results Tables'!$GA$8:$GA$47,0)-1,4,1,1)&lt;&gt;"","-",IF(AND(INDEX('League Management'!$AD$12:$AF$51,MATCH($A394,'League Management'!$AD$12:$AD$51,0),3)&gt;=L$1,INDEX('League Management'!$AD$12:$AF$51,MATCH($A394,'League Management'!$AD$12:$AD$51,0),2)="Williams"),ResultsRaw!DB25,IF(OR($A394='League Management'!$N$48,$A394='League Management'!$N$49),IF(AND(INDEX('League Management'!$AD$12:$AF$51,MATCH($A394,'League Management'!$AD$12:$AD$51,0),3)&lt;L$1,INDEX('League Management'!$AD$12:$AF$51,MATCH($A394,'League Management'!$AD$12:$AD$51,0),2)&lt;&gt;"Williams"),ResultsRaw!DB25,"-"),"-")))),"-")</f>
        <v>-</v>
      </c>
      <c r="M394" s="195" t="str">
        <f t="array" aca="1" ref="M394" ca="1">IFERROR(IF(OFFSET('Results Tables'!$GS$8,MATCH($A394,'Results Tables'!$GS$8:$GS$47,0)-1,4,1,1)="Will",ResultsRaw!DC25,IF(OFFSET('Results Tables'!$GS$8,MATCH($A394,'Results Tables'!$GS$8:$GS$47,0)-1,4,1,1)&lt;&gt;"","-",IF(AND(INDEX('League Management'!$AD$12:$AF$51,MATCH($A394,'League Management'!$AD$12:$AD$51,0),3)&gt;=M$1,INDEX('League Management'!$AD$12:$AF$51,MATCH($A394,'League Management'!$AD$12:$AD$51,0),2)="Williams"),ResultsRaw!DC25,IF(OR($A394='League Management'!$N$48,$A394='League Management'!$N$49),IF(AND(INDEX('League Management'!$AD$12:$AF$51,MATCH($A394,'League Management'!$AD$12:$AD$51,0),3)&lt;M$1,INDEX('League Management'!$AD$12:$AF$51,MATCH($A394,'League Management'!$AD$12:$AD$51,0),2)&lt;&gt;"Williams"),ResultsRaw!DC25,"-"),"-")))),"-")</f>
        <v>-</v>
      </c>
      <c r="N394" s="195" t="str">
        <f t="array" aca="1" ref="N394" ca="1">IFERROR(IF(OFFSET('Results Tables'!$HK$8,MATCH($A394,'Results Tables'!$HK$8:$HK$47,0)-1,4,1,1)="Will",ResultsRaw!DD25,IF(OFFSET('Results Tables'!$HK$8,MATCH($A394,'Results Tables'!$HK$8:$HK$47,0)-1,4,1,1)&lt;&gt;"","-",IF(AND(INDEX('League Management'!$AD$12:$AF$51,MATCH($A394,'League Management'!$AD$12:$AD$51,0),3)&gt;=N$1,INDEX('League Management'!$AD$12:$AF$51,MATCH($A394,'League Management'!$AD$12:$AD$51,0),2)="Williams"),ResultsRaw!DD25,IF(OR($A394='League Management'!$N$48,$A394='League Management'!$N$49),IF(AND(INDEX('League Management'!$AD$12:$AF$51,MATCH($A394,'League Management'!$AD$12:$AD$51,0),3)&lt;N$1,INDEX('League Management'!$AD$12:$AF$51,MATCH($A394,'League Management'!$AD$12:$AD$51,0),2)&lt;&gt;"Williams"),ResultsRaw!DD25,"-"),"-")))),"-")</f>
        <v>-</v>
      </c>
      <c r="O394" s="195" t="str">
        <f t="array" aca="1" ref="O394" ca="1">IFERROR(IF(OFFSET('Results Tables'!$IC$8,MATCH($A394,'Results Tables'!$IC$8:$IC$47,0)-1,4,1,1)="Will",ResultsRaw!DE25,IF(OFFSET('Results Tables'!$IC$8,MATCH($A394,'Results Tables'!$IC$8:$IC$47,0)-1,4,1,1)&lt;&gt;"","-",IF(AND(INDEX('League Management'!$AD$12:$AF$51,MATCH($A394,'League Management'!$AD$12:$AD$51,0),3)&gt;=O$1,INDEX('League Management'!$AD$12:$AF$51,MATCH($A394,'League Management'!$AD$12:$AD$51,0),2)="Williams"),ResultsRaw!DE25,IF(OR($A394='League Management'!$N$48,$A394='League Management'!$N$49),IF(AND(INDEX('League Management'!$AD$12:$AF$51,MATCH($A394,'League Management'!$AD$12:$AD$51,0),3)&lt;O$1,INDEX('League Management'!$AD$12:$AF$51,MATCH($A394,'League Management'!$AD$12:$AD$51,0),2)&lt;&gt;"Williams"),ResultsRaw!DE25,"-"),"-")))),"-")</f>
        <v>-</v>
      </c>
      <c r="P394" s="195" t="str">
        <f t="array" aca="1" ref="P394" ca="1">IFERROR(IF(OFFSET('Results Tables'!$IU$8,MATCH($A394,'Results Tables'!$IU$8:$IU$47,0)-1,4,1,1)="Will",ResultsRaw!DF25,IF(OFFSET('Results Tables'!$IU$8,MATCH($A394,'Results Tables'!$IU$8:$IU$47,0)-1,4,1,1)&lt;&gt;"","-",IF(AND(INDEX('League Management'!$AD$12:$AF$51,MATCH($A394,'League Management'!$AD$12:$AD$51,0),3)&gt;=P$1,INDEX('League Management'!$AD$12:$AF$51,MATCH($A394,'League Management'!$AD$12:$AD$51,0),2)="Williams"),ResultsRaw!DF25,IF(OR($A394='League Management'!$N$48,$A394='League Management'!$N$49),IF(AND(INDEX('League Management'!$AD$12:$AF$51,MATCH($A394,'League Management'!$AD$12:$AD$51,0),3)&lt;P$1,INDEX('League Management'!$AD$12:$AF$51,MATCH($A394,'League Management'!$AD$12:$AD$51,0),2)&lt;&gt;"Williams"),ResultsRaw!DF25,"-"),"-")))),"-")</f>
        <v>-</v>
      </c>
      <c r="Q394" s="195" t="str">
        <f t="array" aca="1" ref="Q394" ca="1">IFERROR(IF(OFFSET('Results Tables'!$JM$8,MATCH($A394,'Results Tables'!$JM$8:$JM$47,0)-1,4,1,1)="Will",ResultsRaw!DG25,IF(OFFSET('Results Tables'!$JM$8,MATCH($A394,'Results Tables'!$JM$8:$JM$47,0)-1,4,1,1)&lt;&gt;"","-",IF(AND(INDEX('League Management'!$AD$12:$AF$51,MATCH($A394,'League Management'!$AD$12:$AD$51,0),3)&gt;=Q$1,INDEX('League Management'!$AD$12:$AF$51,MATCH($A394,'League Management'!$AD$12:$AD$51,0),2)="Williams"),ResultsRaw!DG25,IF(OR($A394='League Management'!$N$48,$A394='League Management'!$N$49),IF(AND(INDEX('League Management'!$AD$12:$AF$51,MATCH($A394,'League Management'!$AD$12:$AD$51,0),3)&lt;Q$1,INDEX('League Management'!$AD$12:$AF$51,MATCH($A394,'League Management'!$AD$12:$AD$51,0),2)&lt;&gt;"Williams"),ResultsRaw!DG25,"-"),"-")))),"-")</f>
        <v>-</v>
      </c>
      <c r="R394" s="195" t="str">
        <f t="array" aca="1" ref="R394" ca="1">IFERROR(IF(OFFSET('Results Tables'!$KE$8,MATCH($A394,'Results Tables'!$KE$8:$KE$47,0)-1,4,1,1)="Will",ResultsRaw!DH25,IF(OFFSET('Results Tables'!$KE$8,MATCH($A394,'Results Tables'!$KE$8:$KE$47,0)-1,4,1,1)&lt;&gt;"","-",IF(AND(INDEX('League Management'!$AD$12:$AF$51,MATCH($A394,'League Management'!$AD$12:$AD$51,0),3)&gt;=R$1,INDEX('League Management'!$AD$12:$AF$51,MATCH($A394,'League Management'!$AD$12:$AD$51,0),2)="Williams"),ResultsRaw!DH25,IF(OR($A394='League Management'!$N$48,$A394='League Management'!$N$49),IF(AND(INDEX('League Management'!$AD$12:$AF$51,MATCH($A394,'League Management'!$AD$12:$AD$51,0),3)&lt;R$1,INDEX('League Management'!$AD$12:$AF$51,MATCH($A394,'League Management'!$AD$12:$AD$51,0),2)&lt;&gt;"Williams"),ResultsRaw!DH25,"-"),"-")))),"-")</f>
        <v>-</v>
      </c>
      <c r="S394" s="195" t="str">
        <f t="array" aca="1" ref="S394" ca="1">IFERROR(IF(OFFSET('Results Tables'!$KW$8,MATCH($A394,'Results Tables'!$KW$8:$KW$47,0)-1,4,1,1)="Will",ResultsRaw!DI25,IF(OFFSET('Results Tables'!$KW$8,MATCH($A394,'Results Tables'!$KW$8:$KW$47,0)-1,4,1,1)&lt;&gt;"","-",IF(AND(INDEX('League Management'!$AD$12:$AF$51,MATCH($A394,'League Management'!$AD$12:$AD$51,0),3)&gt;=S$1,INDEX('League Management'!$AD$12:$AF$51,MATCH($A394,'League Management'!$AD$12:$AD$51,0),2)="Williams"),ResultsRaw!DI25,IF(OR($A394='League Management'!$N$48,$A394='League Management'!$N$49),IF(AND(INDEX('League Management'!$AD$12:$AF$51,MATCH($A394,'League Management'!$AD$12:$AD$51,0),3)&lt;S$1,INDEX('League Management'!$AD$12:$AF$51,MATCH($A394,'League Management'!$AD$12:$AD$51,0),2)&lt;&gt;"Williams"),ResultsRaw!DI25,"-"),"-")))),"-")</f>
        <v>-</v>
      </c>
      <c r="T394" s="195" t="str">
        <f t="array" aca="1" ref="T394" ca="1">IFERROR(IF(OFFSET('Results Tables'!$LO$8,MATCH($A394,'Results Tables'!$LO$8:$LO$47,0)-1,4,1,1)="Will",ResultsRaw!DJ25,IF(OFFSET('Results Tables'!$LO$8,MATCH($A394,'Results Tables'!$LO$8:$LO$47,0)-1,4,1,1)&lt;&gt;"","-",IF(AND(INDEX('League Management'!$AD$12:$AF$51,MATCH($A394,'League Management'!$AD$12:$AD$51,0),3)&gt;=T$1,INDEX('League Management'!$AD$12:$AF$51,MATCH($A394,'League Management'!$AD$12:$AD$51,0),2)="Williams"),ResultsRaw!DJ25,IF(OR($A394='League Management'!$N$48,$A394='League Management'!$N$49),IF(AND(INDEX('League Management'!$AD$12:$AF$51,MATCH($A394,'League Management'!$AD$12:$AD$51,0),3)&lt;T$1,INDEX('League Management'!$AD$12:$AF$51,MATCH($A394,'League Management'!$AD$12:$AD$51,0),2)&lt;&gt;"Williams"),ResultsRaw!DJ25,"-"),"-")))),"-")</f>
        <v>-</v>
      </c>
      <c r="U394" s="195" t="str">
        <f t="array" aca="1" ref="U394" ca="1">IFERROR(IF(OFFSET('Results Tables'!$MG$8,MATCH($A394,'Results Tables'!$MG$8:$MG$47,0)-1,4,1,1)="Will",ResultsRaw!DK25,IF(OFFSET('Results Tables'!$MG$8,MATCH($A394,'Results Tables'!$MG$8:$MG$47,0)-1,4,1,1)&lt;&gt;"","-",IF(AND(INDEX('League Management'!$AD$12:$AF$51,MATCH($A394,'League Management'!$AD$12:$AD$51,0),3)&gt;=U$1,INDEX('League Management'!$AD$12:$AF$51,MATCH($A394,'League Management'!$AD$12:$AD$51,0),2)="Williams"),ResultsRaw!DK25,IF(OR($A394='League Management'!$N$48,$A394='League Management'!$N$49),IF(AND(INDEX('League Management'!$AD$12:$AF$51,MATCH($A394,'League Management'!$AD$12:$AD$51,0),3)&lt;U$1,INDEX('League Management'!$AD$12:$AF$51,MATCH($A394,'League Management'!$AD$12:$AD$51,0),2)&lt;&gt;"Williams"),ResultsRaw!DK25,"-"),"-")))),"-")</f>
        <v>-</v>
      </c>
      <c r="V394" s="195" t="str">
        <f t="array" aca="1" ref="V394" ca="1">IFERROR(IF(OFFSET('Results Tables'!$MY$8,MATCH($A394,'Results Tables'!$MY$8:$MY$47,0)-1,4,1,1)="Will",ResultsRaw!DL25,IF(OFFSET('Results Tables'!$MY$8,MATCH($A394,'Results Tables'!$MY$8:$MY$47,0)-1,4,1,1)&lt;&gt;"","-",IF(AND(INDEX('League Management'!$AD$12:$AF$51,MATCH($A394,'League Management'!$AD$12:$AD$51,0),3)&gt;=V$1,INDEX('League Management'!$AD$12:$AF$51,MATCH($A394,'League Management'!$AD$12:$AD$51,0),2)="Williams"),ResultsRaw!DL25,IF(OR($A394='League Management'!$N$48,$A394='League Management'!$N$49),IF(AND(INDEX('League Management'!$AD$12:$AF$51,MATCH($A394,'League Management'!$AD$12:$AD$51,0),3)&lt;V$1,INDEX('League Management'!$AD$12:$AF$51,MATCH($A394,'League Management'!$AD$12:$AD$51,0),2)&lt;&gt;"Williams"),ResultsRaw!DL25,"-"),"-")))),"-")</f>
        <v>-</v>
      </c>
      <c r="W394" s="195" t="str">
        <f t="array" aca="1" ref="W394" ca="1">IFERROR(IF(OFFSET('Results Tables'!$NQ$8,MATCH($A394,'Results Tables'!$NQ$8:$NQ$47,0)-1,4,1,1)="Will",ResultsRaw!DM25,IF(OFFSET('Results Tables'!$NQ$8,MATCH($A394,'Results Tables'!$NQ$8:$NQ$47,0)-1,4,1,1)&lt;&gt;"","-",IF(AND(INDEX('League Management'!$AD$12:$AF$51,MATCH($A394,'League Management'!$AD$12:$AD$51,0),3)&gt;=W$1,INDEX('League Management'!$AD$12:$AF$51,MATCH($A394,'League Management'!$AD$12:$AD$51,0),2)="Williams"),ResultsRaw!DM25,IF(OR($A394='League Management'!$N$48,$A394='League Management'!$N$49),IF(AND(INDEX('League Management'!$AD$12:$AF$51,MATCH($A394,'League Management'!$AD$12:$AD$51,0),3)&lt;W$1,INDEX('League Management'!$AD$12:$AF$51,MATCH($A394,'League Management'!$AD$12:$AD$51,0),2)&lt;&gt;"Williams"),ResultsRaw!DM25,"-"),"-")))),"-")</f>
        <v>-</v>
      </c>
      <c r="X394" s="195" t="str">
        <f ca="1">IFERROR(IF(OFFSET('Results Tables'!$OI$8,MATCH($A25,'Results Tables'!$OI$8:$OI$47,0)-1,4,1,1)="Will",ResultsRaw!DN25,IF(OFFSET('Results Tables'!$OI$8,MATCH($A25,'Results Tables'!$OI$8:$OI$47,0)-1,4,1,1)&lt;&gt;"","-",IF(AND(INDEX('League Management'!$AD$12:$AF$51,MATCH($A25,'League Management'!$AD$12:$AD$51,0),3)&gt;=X$1,INDEX('League Management'!$AD$12:$AF$51,MATCH($A25,'League Management'!$AD$12:$AD$51,0),2)="Williams"),ResultsRaw!DN25,IF(OR($A25='League Management'!$N$48,$A25='League Management'!$N$49),IF(AND(INDEX('League Management'!$AD$12:$AF$51,MATCH($A25,'League Management'!$AD$12:$AD$51,0),3)&lt;X$1,INDEX('League Management'!$AD$12:$AF$51,MATCH($A25,'League Management'!$AD$12:$AD$51,0),2)&lt;&gt;"Williams"),ResultsRaw!DN25,"-"),"-")))),"-")</f>
        <v>-</v>
      </c>
      <c r="Y394" s="195" t="str">
        <f ca="1">IFERROR(IF(OFFSET('Results Tables'!$PA$8,MATCH($A25,'Results Tables'!$PA$8:$PA$47,0)-1,4,1,1)="Will",ResultsRaw!DO25,IF(OFFSET('Results Tables'!$PA$8,MATCH($A25,'Results Tables'!$PA$8:$PA$47,0)-1,4,1,1)&lt;&gt;"","-",IF(AND(INDEX('League Management'!$AD$12:$AF$51,MATCH($A25,'League Management'!$AD$12:$AD$51,0),3)&gt;=Y$1,INDEX('League Management'!$AD$12:$AF$51,MATCH($A25,'League Management'!$AD$12:$AD$51,0),2)="Williams"),ResultsRaw!DO25,IF(OR($A25='League Management'!$N$48,$A25='League Management'!$N$49),IF(AND(INDEX('League Management'!$AD$12:$AF$51,MATCH($A25,'League Management'!$AD$12:$AD$51,0),3)&lt;Y$1,INDEX('League Management'!$AD$12:$AF$51,MATCH($A25,'League Management'!$AD$12:$AD$51,0),2)&lt;&gt;"Williams"),ResultsRaw!DO25,"-"),"-")))),"-")</f>
        <v>-</v>
      </c>
      <c r="Z394" s="437"/>
      <c r="AA394" s="197">
        <f ca="1">IFERROR(IF(OFFSET('Results Tables'!$C$8,MATCH($A25,'Results Tables'!$C$8:$C$47,0)-1,4,1,1)="Will",ResultsRaw!B25+IF(TeamData!B394=1,'League Management'!$AO$10,0)+IF(ResultsRaw!$B$77=$A25,'League Management'!$AO$9,0)+IF(ResultsRaw!$B$89=$A25,'League Management'!$AO$9*'League Management'!$AS$12,0),IF(OFFSET('Results Tables'!$C$8,MATCH($A25,'Results Tables'!$C$8:$C$47,0)-1,4,1,1)&lt;&gt;"",0,IF(AND(INDEX('League Management'!$AD$12:$AF$51,MATCH($A394,'League Management'!$AD$12:$AD$51,0),3)&gt;=B$1,INDEX('League Management'!$AD$12:$AF$51,MATCH($A394,'League Management'!$AD$12:$AD$51,0),2)="Williams"),ResultsRaw!B25+IF(TeamData!B394=1,'League Management'!$AO$10,0)+IF(ResultsRaw!$B$77=$A25,'League Management'!$AO$9,0)+IF(ResultsRaw!$B$89=$A25,'League Management'!$AO$9*'League Management'!$AS$12,0),IF(OR($A394='League Management'!$N$49,$A394='League Management'!$N$48),IF(AND(INDEX('League Management'!$AD$12:$AF$51,MATCH($A394,'League Management'!$AD$12:$AD$51,0),3)&lt;B$1,INDEX('League Management'!$AD$12:$AF$51,MATCH($A394,'League Management'!$AD$12:$AD$51,0),2)&lt;&gt;"Williams"),ResultsRaw!B25+IF(TeamData!B394=1,'League Management'!$AO$10,0)+IF(ResultsRaw!$B$77=$A25,'League Management'!$AO$9,0)+IF(ResultsRaw!$B$89=$A25,'League Management'!$AO$9*'League Management'!$AS$12,0),0),0)))),0)</f>
        <v>0</v>
      </c>
      <c r="AB394" s="197">
        <f t="array" aca="1" ref="AB394" ca="1">IFERROR(IF(OFFSET('Results Tables'!$U$8,MATCH($A25,'Results Tables'!$U$8:$U$47,0)-1,4,1,1)="Will",ResultsRaw!C25+IF(TeamData!C394=1,'League Management'!$AO$10,0)+IF(ResultsRaw!$T$77=$A25,'League Management'!$AO$9,0)+IF(ResultsRaw!$T$89=$A25,'League Management'!$AO$9*'League Management'!$AS$12,0),IF(OFFSET('Results Tables'!$U$8,MATCH($A25,'Results Tables'!$U$8:$U$47,0)-1,4,1,1)&lt;&gt;"",0,IF(AND(INDEX('League Management'!$AD$12:$AF$51,MATCH($A394,'League Management'!$AD$12:$AD$51,0),3)&gt;=C$1,INDEX('League Management'!$AD$12:$AF$51,MATCH($A394,'League Management'!$AD$12:$AD$51,0),2)="Williams"),ResultsRaw!C25+IF(TeamData!C394=1,'League Management'!$AO$10,0)+IF(ResultsRaw!$T$77=$A25,'League Management'!$AO$9,0)+IF(ResultsRaw!$T$89=$A25,'League Management'!$AO$9*'League Management'!$AS$12,0),IF(OR($A394='League Management'!$N$49,$A394='League Management'!$N$48),IF(AND(INDEX('League Management'!$AD$12:$AF$51,MATCH($A394,'League Management'!$AD$12:$AD$51,0),3)&lt;C$1,INDEX('League Management'!$AD$12:$AF$51,MATCH($A394,'League Management'!$AD$12:$AD$51,0),2)&lt;&gt;"Williams"),ResultsRaw!C25+IF(TeamData!C394=1,'League Management'!$AO$10,0)+IF(ResultsRaw!$T$77=$A25,'League Management'!$AO$9,0)+IF(ResultsRaw!$T$89=$A25,'League Management'!$AO$9*'League Management'!$AS$12,0),0),0)))),0)</f>
        <v>0</v>
      </c>
      <c r="AC394" s="197">
        <f t="array" aca="1" ref="AC394" ca="1">IFERROR(IF(OFFSET('Results Tables'!$AM$8,MATCH($A25,'Results Tables'!$AM$8:$AM$47,0)-1,4,1,1)="Will",ResultsRaw!D25+IF(TeamData!D394=1,'League Management'!$AO$10,0)+IF(ResultsRaw!$AL$77=$A25,'League Management'!$AO$9,0)+IF(ResultsRaw!$AL$89=$A25,'League Management'!$AO$9*'League Management'!$AS$12,0),IF(OFFSET('Results Tables'!$AM$8,MATCH($A25,'Results Tables'!$AM$8:$AM$47,0)-1,4,1,1)&lt;&gt;"",0,IF(AND(INDEX('League Management'!$AD$12:$AF$51,MATCH($A394,'League Management'!$AD$12:$AD$51,0),3)&gt;=D$1,INDEX('League Management'!$AD$12:$AF$51,MATCH($A394,'League Management'!$AD$12:$AD$51,0),2)="Williams"),ResultsRaw!D25+IF(TeamData!D394=1,'League Management'!$AO$10,0)+IF(ResultsRaw!$AL$77=$A25,'League Management'!$AO$9,0)+IF(ResultsRaw!$AL$89=$A25,'League Management'!$AO$9*'League Management'!$AS$12,0),IF(OR($A394='League Management'!$N$49,$A394='League Management'!$N$48),IF(AND(INDEX('League Management'!$AD$12:$AF$51,MATCH($A394,'League Management'!$AD$12:$AD$51,0),3)&lt;D$1,INDEX('League Management'!$AD$12:$AF$51,MATCH($A394,'League Management'!$AD$12:$AD$51,0),2)&lt;&gt;"Williams"),ResultsRaw!D25+IF(TeamData!D394=1,'League Management'!$AO$10,0)+IF(ResultsRaw!$AL$77=$A25,'League Management'!$AO$9,0)+IF(ResultsRaw!$AL$89=$A25,'League Management'!$AO$9*'League Management'!$AS$12,0),0),0)))),0)</f>
        <v>0</v>
      </c>
      <c r="AD394" s="197">
        <f ca="1">IFERROR(IF(OFFSET('Results Tables'!$BE$8,MATCH($A25,'Results Tables'!$BE$8:$BE$47,0)-1,4,1,1)="Will",ResultsRaw!E25+IF(TeamData!E394=1,'League Management'!$AO$10,0)+IF(ResultsRaw!$BD$77=$A25,'League Management'!$AO$9,0)+IF(ResultsRaw!$BD$89=$A25,'League Management'!$AO$9*'League Management'!$AS$12,0),IF(OFFSET('Results Tables'!$BE$8,MATCH($A25,'Results Tables'!$BE$8:$BE$47,0)-1,4,1,1)&lt;&gt;"",0,IF(AND(INDEX('League Management'!$AD$12:$AF$51,MATCH($A394,'League Management'!$AD$12:$AD$51,0),3)&gt;=E$1,INDEX('League Management'!$AD$12:$AF$51,MATCH($A394,'League Management'!$AD$12:$AD$51,0),2)="Williams"),ResultsRaw!E25+IF(TeamData!E394=1,'League Management'!$AO$10,0)+IF(ResultsRaw!$BD$77=$A25,'League Management'!$AO$9,0)+IF(ResultsRaw!$BD$89=$A25,'League Management'!$AO$9*'League Management'!$AS$12,0),IF(OR($A394='League Management'!$N$49,$A394='League Management'!$N$48),IF(AND(INDEX('League Management'!$AD$12:$AF$51,MATCH($A394,'League Management'!$AD$12:$AD$51,0),3)&lt;E$1,INDEX('League Management'!$AD$12:$AF$51,MATCH($A394,'League Management'!$AD$12:$AD$51,0),2)&lt;&gt;"Williams"),ResultsRaw!E25+IF(TeamData!E394=1,'League Management'!$AO$10,0)+IF(ResultsRaw!$BD$77=$A25,'League Management'!$AO$9,0)+IF(ResultsRaw!$BD$89=$A25,'League Management'!$AO$9*'League Management'!$AS$12,0),0),0)))),0)</f>
        <v>0</v>
      </c>
      <c r="AE394" s="197">
        <f t="array" aca="1" ref="AE394" ca="1">IFERROR(IF(OFFSET('Results Tables'!$BW$8,MATCH($A25,'Results Tables'!$BW$8:$BW$47,0)-1,4,1,1)="Will",ResultsRaw!F25+IF(TeamData!F394=1,'League Management'!$AO$10,0)+IF(ResultsRaw!$BV$77=$A25,'League Management'!$AO$9,0)+IF(ResultsRaw!$BV$89=$A25,'League Management'!$AO$9*'League Management'!$AS$12,0),IF(OFFSET('Results Tables'!$BW$8,MATCH($A25,'Results Tables'!$BW$8:$BW$47,0)-1,4,1,1)&lt;&gt;"",0,IF(AND(INDEX('League Management'!$AD$12:$AF$51,MATCH($A394,'League Management'!$AD$12:$AD$51,0),3)&gt;=F$1,INDEX('League Management'!$AD$12:$AF$51,MATCH($A394,'League Management'!$AD$12:$AD$51,0),2)="Williams"),ResultsRaw!F25+IF(TeamData!F394=1,'League Management'!$AO$10,0)+IF(ResultsRaw!$BV$77=$A25,'League Management'!$AO$9,0)+IF(ResultsRaw!$BV$89=$A25,'League Management'!$AO$9*'League Management'!$AS$12,0),IF(OR($A394='League Management'!$N$49,$A394='League Management'!$N$48),IF(AND(INDEX('League Management'!$AD$12:$AF$51,MATCH($A394,'League Management'!$AD$12:$AD$51,0),3)&lt;F$1,INDEX('League Management'!$AD$12:$AF$51,MATCH($A394,'League Management'!$AD$12:$AD$51,0),2)&lt;&gt;"Williams"),ResultsRaw!F25+IF(TeamData!F394=1,'League Management'!$AO$10,0)+IF(ResultsRaw!$BV$77=$A25,'League Management'!$AO$9,0)+IF(ResultsRaw!$BV$89=$A25,'League Management'!$AO$9*'League Management'!$AS$12,0),0),0)))),0)</f>
        <v>0</v>
      </c>
      <c r="AF394" s="197">
        <f t="array" aca="1" ref="AF394" ca="1">IFERROR(IF(OFFSET('Results Tables'!$CO$8,MATCH($A25,'Results Tables'!$CO$8:$CO$47,0)-1,4,1,1)="Will",ResultsRaw!G25+IF(TeamData!G394=1,'League Management'!$AO$10,0)+IF(ResultsRaw!$CN$77=$A25,'League Management'!$AO$9,0)+IF(ResultsRaw!$CN$89=$A25,'League Management'!$AO$9*'League Management'!$AS$12,0),IF(OFFSET('Results Tables'!$CO$8,MATCH($A25,'Results Tables'!$CO$8:$CO$47,0)-1,4,1,1)&lt;&gt;"",0,IF(AND(INDEX('League Management'!$AD$12:$AF$51,MATCH($A394,'League Management'!$AD$12:$AD$51,0),3)&gt;=G$1,INDEX('League Management'!$AD$12:$AF$51,MATCH($A394,'League Management'!$AD$12:$AD$51,0),2)="Williams"),ResultsRaw!G25+IF(TeamData!G394=1,'League Management'!$AO$10,0)+IF(ResultsRaw!$CN$77=$A25,'League Management'!$AO$9,0)+IF(ResultsRaw!$CN$89=$A25,'League Management'!$AO$9*'League Management'!$AS$12,0),IF(OR($A394='League Management'!$N$49,$A394='League Management'!$N$48),IF(AND(INDEX('League Management'!$AD$12:$AF$51,MATCH($A394,'League Management'!$AD$12:$AD$51,0),3)&lt;G$1,INDEX('League Management'!$AD$12:$AF$51,MATCH($A394,'League Management'!$AD$12:$AD$51,0),2)&lt;&gt;"Williams"),ResultsRaw!G25+IF(TeamData!G394=1,'League Management'!$AO$10,0)+IF(ResultsRaw!$CN$77=$A25,'League Management'!$AO$9,0)+IF(ResultsRaw!$CN$89=$A25,'League Management'!$AO$9*'League Management'!$AS$12,0),0),0)))),0)</f>
        <v>0</v>
      </c>
      <c r="AG394" s="197">
        <f t="array" aca="1" ref="AG394" ca="1">IFERROR(IF(OFFSET('Results Tables'!$DG$8,MATCH($A25,'Results Tables'!$DG$8:$DG$47,0)-1,4,1,1)="Will",ResultsRaw!H25+IF(TeamData!H394=1,'League Management'!$AO$10,0)+IF(ResultsRaw!$DF$77=$A25,'League Management'!$AO$9,0)+IF(ResultsRaw!$DF$89=$A25,'League Management'!$AO$9*'League Management'!$AS$12,0),IF(OFFSET('Results Tables'!$DG$8,MATCH($A25,'Results Tables'!$DG$8:$DG$47,0)-1,4,1,1)&lt;&gt;"",0,IF(AND(INDEX('League Management'!$AD$12:$AF$51,MATCH($A394,'League Management'!$AD$12:$AD$51,0),3)&gt;=H$1,INDEX('League Management'!$AD$12:$AF$51,MATCH($A394,'League Management'!$AD$12:$AD$51,0),2)="Williams"),ResultsRaw!H25+IF(TeamData!H394=1,'League Management'!$AO$10,0)+IF(ResultsRaw!$DF$77=$A25,'League Management'!$AO$9,0)+IF(ResultsRaw!$DF$89=$A25,'League Management'!$AO$9*'League Management'!$AS$12,0),IF(OR($A394='League Management'!$N$49,$A394='League Management'!$N$48),IF(AND(INDEX('League Management'!$AD$12:$AF$51,MATCH($A394,'League Management'!$AD$12:$AD$51,0),3)&lt;H$1,INDEX('League Management'!$AD$12:$AF$51,MATCH($A394,'League Management'!$AD$12:$AD$51,0),2)&lt;&gt;"Williams"),ResultsRaw!H25+IF(TeamData!H394=1,'League Management'!$AO$10,0)+IF(ResultsRaw!$DF$77=$A25,'League Management'!$AO$9,0)+IF(ResultsRaw!$DF$89=$A25,'League Management'!$AO$9*'League Management'!$AS$12,0),0),0)))),0)</f>
        <v>0</v>
      </c>
      <c r="AH394" s="197">
        <f ca="1">IFERROR(IF(OFFSET('Results Tables'!$DY$8,MATCH($A25,'Results Tables'!$DY$8:$DY$47,0)-1,4,1,1)="Will",ResultsRaw!I25+IF(TeamData!I394=1,'League Management'!$AO$10,0)+IF(ResultsRaw!$DX$77=$A25,'League Management'!$AO$9,0)+IF(ResultsRaw!$DX$89=$A25,'League Management'!$AO$9*'League Management'!$AS$12,0),IF(OFFSET('Results Tables'!$DY$8,MATCH($A25,'Results Tables'!$DY$8:$DY$47,0)-1,4,1,1)&lt;&gt;"",0,IF(AND(INDEX('League Management'!$AD$12:$AF$51,MATCH($A394,'League Management'!$AD$12:$AD$51,0),3)&gt;=I$1,INDEX('League Management'!$AD$12:$AF$51,MATCH($A394,'League Management'!$AD$12:$AD$51,0),2)="Williams"),ResultsRaw!I25+IF(TeamData!I394=1,'League Management'!$AO$10,0)+IF(ResultsRaw!$DX$77=$A25,'League Management'!$AO$9,0)+IF(ResultsRaw!$DX$89=$A25,'League Management'!$AO$9*'League Management'!$AS$12,0),IF(OR($A394='League Management'!$N$49,$A394='League Management'!$N$48),IF(AND(INDEX('League Management'!$AD$12:$AF$51,MATCH($A394,'League Management'!$AD$12:$AD$51,0),3)&lt;I$1,INDEX('League Management'!$AD$12:$AF$51,MATCH($A394,'League Management'!$AD$12:$AD$51,0),2)&lt;&gt;"Williams"),ResultsRaw!I25+IF(TeamData!I394=1,'League Management'!$AO$10,0)+IF(ResultsRaw!$DX$77=$A25,'League Management'!$AO$9,0)+IF(ResultsRaw!$DX$89=$A25,'League Management'!$AO$9*'League Management'!$AS$12,0),0),0)))),0)</f>
        <v>0</v>
      </c>
      <c r="AI394" s="197">
        <f t="array" aca="1" ref="AI394" ca="1">IFERROR(IF(OFFSET('Results Tables'!$EQ$8,MATCH($A25,'Results Tables'!$EQ$8:$EQ$47,0)-1,4,1,1)="Will",ResultsRaw!J25+IF(TeamData!J394=1,'League Management'!$AO$10,0)+IF(ResultsRaw!$EP$77=$A25,'League Management'!$AO$9,0)+IF(ResultsRaw!$EP$89=$A25,'League Management'!$AO$9*'League Management'!$AS$12,0),IF(OFFSET('Results Tables'!$EQ$8,MATCH($A25,'Results Tables'!$EQ$8:$EQ$47,0)-1,4,1,1)&lt;&gt;"",0,IF(AND(INDEX('League Management'!$AD$12:$AF$51,MATCH($A394,'League Management'!$AD$12:$AD$51,0),3)&gt;=J$1,INDEX('League Management'!$AD$12:$AF$51,MATCH($A394,'League Management'!$AD$12:$AD$51,0),2)="Williams"),ResultsRaw!J25+IF(TeamData!J394=1,'League Management'!$AO$10,0)+IF(ResultsRaw!$EP$77=$A25,'League Management'!$AO$9,0)+IF(ResultsRaw!$EP$89=$A25,'League Management'!$AO$9*'League Management'!$AS$12,0),IF(OR($A394='League Management'!$N$49,$A394='League Management'!$N$48),IF(AND(INDEX('League Management'!$AD$12:$AF$51,MATCH($A394,'League Management'!$AD$12:$AD$51,0),3)&lt;J$1,INDEX('League Management'!$AD$12:$AF$51,MATCH($A394,'League Management'!$AD$12:$AD$51,0),2)&lt;&gt;"Williams"),ResultsRaw!J25+IF(TeamData!J394=1,'League Management'!$AO$10,0)+IF(ResultsRaw!$EP$77=$A25,'League Management'!$AO$9,0)+IF(ResultsRaw!$EP$89=$A25,'League Management'!$AO$9*'League Management'!$AS$12,0),0),0)))),0)</f>
        <v>0</v>
      </c>
      <c r="AJ394" s="197">
        <f t="array" aca="1" ref="AJ394" ca="1">IFERROR(IF(OFFSET('Results Tables'!$FI$8,MATCH($A25,'Results Tables'!$FI$8:$FI$47,0)-1,4,1,1)="Will",ResultsRaw!K25+IF(TeamData!K394=1,'League Management'!$AO$10,0)+IF(ResultsRaw!$FH$77=$A25,'League Management'!$AO$9,0)+IF(ResultsRaw!$FH$89=$A25,'League Management'!$AO$9*'League Management'!$AS$12,0),IF(OFFSET('Results Tables'!$FI$8,MATCH($A25,'Results Tables'!$FI$8:$FI$47,0)-1,4,1,1)&lt;&gt;"",0,IF(AND(INDEX('League Management'!$AD$12:$AF$51,MATCH($A394,'League Management'!$AD$12:$AD$51,0),3)&gt;=K$1,INDEX('League Management'!$AD$12:$AF$51,MATCH($A394,'League Management'!$AD$12:$AD$51,0),2)="Williams"),ResultsRaw!K25+IF(TeamData!K394=1,'League Management'!$AO$10,0)+IF(ResultsRaw!$FH$77=$A25,'League Management'!$AO$9,0)+IF(ResultsRaw!$FH$89=$A25,'League Management'!$AO$9*'League Management'!$AS$12,0),IF(OR($A394='League Management'!$N$49,$A394='League Management'!$N$48),IF(AND(INDEX('League Management'!$AD$12:$AF$51,MATCH($A394,'League Management'!$AD$12:$AD$51,0),3)&lt;K$1,INDEX('League Management'!$AD$12:$AF$51,MATCH($A394,'League Management'!$AD$12:$AD$51,0),2)&lt;&gt;"Williams"),ResultsRaw!K25+IF(TeamData!K394=1,'League Management'!$AO$10,0)+IF(ResultsRaw!$FH$77=$A25,'League Management'!$AO$9,0)+IF(ResultsRaw!$FH$89=$A25,'League Management'!$AO$9*'League Management'!$AS$12,0),0),0)))),0)</f>
        <v>0</v>
      </c>
      <c r="AK394" s="197">
        <f t="array" aca="1" ref="AK394" ca="1">IFERROR(IF(OFFSET('Results Tables'!$GA$8,MATCH($A25,'Results Tables'!$GA$8:$GA$47,0)-1,4,1,1)="Will",ResultsRaw!L25+IF(TeamData!L394=1,'League Management'!$AO$10,0)+IF(ResultsRaw!$FZ$77=$A25,'League Management'!$AO$9,0)+IF(ResultsRaw!$FZ$89=$A25,'League Management'!$AO$9*'League Management'!$AS$12,0),IF(OFFSET('Results Tables'!$GA$8,MATCH($A25,'Results Tables'!$GA$8:$GA$47,0)-1,4,1,1)&lt;&gt;"",0,IF(AND(INDEX('League Management'!$AD$12:$AF$51,MATCH($A394,'League Management'!$AD$12:$AD$51,0),3)&gt;=L$1,INDEX('League Management'!$AD$12:$AF$51,MATCH($A394,'League Management'!$AD$12:$AD$51,0),2)="Williams"),ResultsRaw!L25+IF(TeamData!L394=1,'League Management'!$AO$10,0)+IF(ResultsRaw!$FZ$77=$A25,'League Management'!$AO$9,0)+IF(ResultsRaw!$FZ$89=$A25,'League Management'!$AO$9*'League Management'!$AS$12,0),IF(OR($A394='League Management'!$N$49,$A394='League Management'!$N$48),IF(AND(INDEX('League Management'!$AD$12:$AF$51,MATCH($A394,'League Management'!$AD$12:$AD$51,0),3)&lt;L$1,INDEX('League Management'!$AD$12:$AF$51,MATCH($A394,'League Management'!$AD$12:$AD$51,0),2)&lt;&gt;"Williams"),ResultsRaw!L25+IF(TeamData!L394=1,'League Management'!$AO$10,0)+IF(ResultsRaw!$FZ$77=$A25,'League Management'!$AO$9,0)+IF(ResultsRaw!$FZ$89=$A25,'League Management'!$AO$9*'League Management'!$AS$12,0),0),0)))),0)</f>
        <v>0</v>
      </c>
      <c r="AL394" s="197">
        <f t="array" aca="1" ref="AL394" ca="1">IFERROR(IF(OFFSET('Results Tables'!$GS$8,MATCH($A25,'Results Tables'!$GS$8:$GS$47,0)-1,4,1,1)="Will",ResultsRaw!M25+IF(TeamData!M394=1,'League Management'!$AO$10,0)+IF(ResultsRaw!$GR$77=$A25,'League Management'!$AO$9,0)+IF(ResultsRaw!$GR$89=$A25,'League Management'!$AO$9*'League Management'!$AS$12,0),IF(OFFSET('Results Tables'!$GS$8,MATCH($A25,'Results Tables'!$GS$8:$GS$47,0)-1,4,1,1)&lt;&gt;"",0,IF(AND(INDEX('League Management'!$AD$12:$AF$51,MATCH($A394,'League Management'!$AD$12:$AD$51,0),3)&gt;=M$1,INDEX('League Management'!$AD$12:$AF$51,MATCH($A394,'League Management'!$AD$12:$AD$51,0),2)="Williams"),ResultsRaw!M25+IF(TeamData!M394=1,'League Management'!$AO$10,0)+IF(ResultsRaw!$GR$77=$A25,'League Management'!$AO$9,0)+IF(ResultsRaw!$GR$89=$A25,'League Management'!$AO$9*'League Management'!$AS$12,0),IF(OR($A394='League Management'!$N$49,$A394='League Management'!$N$48),IF(AND(INDEX('League Management'!$AD$12:$AF$51,MATCH($A394,'League Management'!$AD$12:$AD$51,0),3)&lt;M$1,INDEX('League Management'!$AD$12:$AF$51,MATCH($A394,'League Management'!$AD$12:$AD$51,0),2)&lt;&gt;"Williams"),ResultsRaw!M25+IF(TeamData!M394=1,'League Management'!$AO$10,0)+IF(ResultsRaw!$GR$77=$A25,'League Management'!$AO$9,0)+IF(ResultsRaw!$GR$89=$A25,'League Management'!$AO$9*'League Management'!$AS$12,0),0),0)))),0)</f>
        <v>0</v>
      </c>
      <c r="AM394" s="197">
        <f t="array" aca="1" ref="AM394" ca="1">IFERROR(IF(OFFSET('Results Tables'!$HK$8,MATCH($A25,'Results Tables'!$HK$8:$HK$47,0)-1,4,1,1)="Will",ResultsRaw!N25+IF(TeamData!N394=1,'League Management'!$AO$10,0)+IF(ResultsRaw!$HJ$77=$A25,'League Management'!$AO$9,0)+IF(ResultsRaw!$HJ$89=$A25,'League Management'!$AO$9*'League Management'!$AS$12,0),IF(OFFSET('Results Tables'!$HK$8,MATCH($A25,'Results Tables'!$HK$8:$HK$47,0)-1,4,1,1)&lt;&gt;"",0,IF(AND(INDEX('League Management'!$AD$12:$AF$51,MATCH($A394,'League Management'!$AD$12:$AD$51,0),3)&gt;=N$1,INDEX('League Management'!$AD$12:$AF$51,MATCH($A394,'League Management'!$AD$12:$AD$51,0),2)="Williams"),ResultsRaw!N25+IF(TeamData!N394=1,'League Management'!$AO$10,0)+IF(ResultsRaw!$HJ$77=$A25,'League Management'!$AO$9,0)+IF(ResultsRaw!$HJ$89=$A25,'League Management'!$AO$9*'League Management'!$AS$12,0),IF(OR($A394='League Management'!$N$49,$A394='League Management'!$N$48),IF(AND(INDEX('League Management'!$AD$12:$AF$51,MATCH($A394,'League Management'!$AD$12:$AD$51,0),3)&lt;N$1,INDEX('League Management'!$AD$12:$AF$51,MATCH($A394,'League Management'!$AD$12:$AD$51,0),2)&lt;&gt;"Williams"),ResultsRaw!N25+IF(TeamData!N394=1,'League Management'!$AO$10,0)+IF(ResultsRaw!$HJ$77=$A25,'League Management'!$AO$9,0)+IF(ResultsRaw!$HJ$89=$A25,'League Management'!$AO$9*'League Management'!$AS$12,0),0),0)))),0)</f>
        <v>0</v>
      </c>
      <c r="AN394" s="197">
        <f t="array" aca="1" ref="AN394" ca="1">IFERROR(IF(OFFSET('Results Tables'!$IC$8,MATCH($A25,'Results Tables'!$IC$8:$IC$47,0)-1,4,1,1)="Will",ResultsRaw!O25+IF(TeamData!O394=1,'League Management'!$AO$10,0)+IF(ResultsRaw!$IB$77=$A25,'League Management'!$AO$9,0)+IF(ResultsRaw!$IB$89=$A25,'League Management'!$AO$9*'League Management'!$AS$12,0),IF(OFFSET('Results Tables'!$IC$8,MATCH($A25,'Results Tables'!$IC$8:$IC$47,0)-1,4,1,1)&lt;&gt;"",0,IF(AND(INDEX('League Management'!$AD$12:$AF$51,MATCH($A394,'League Management'!$AD$12:$AD$51,0),3)&gt;=O$1,INDEX('League Management'!$AD$12:$AF$51,MATCH($A394,'League Management'!$AD$12:$AD$51,0),2)="Williams"),ResultsRaw!O25+IF(TeamData!O394=1,'League Management'!$AO$10,0)+IF(ResultsRaw!$IB$77=$A25,'League Management'!$AO$9,0)+IF(ResultsRaw!$IB$89=$A25,'League Management'!$AO$9*'League Management'!$AS$12,0),IF(OR($A394='League Management'!$N$49,$A394='League Management'!$N$48),IF(AND(INDEX('League Management'!$AD$12:$AF$51,MATCH($A394,'League Management'!$AD$12:$AD$51,0),3)&lt;O$1,INDEX('League Management'!$AD$12:$AF$51,MATCH($A394,'League Management'!$AD$12:$AD$51,0),2)&lt;&gt;"Williams"),ResultsRaw!O25+IF(TeamData!O394=1,'League Management'!$AO$10,0)+IF(ResultsRaw!$IB$77=$A25,'League Management'!$AO$9,0)+IF(ResultsRaw!$IB$89=$A25,'League Management'!$AO$9*'League Management'!$AS$12,0),0),0)))),0)</f>
        <v>0</v>
      </c>
      <c r="AO394" s="197">
        <f t="array" aca="1" ref="AO394" ca="1">IFERROR(IF(OFFSET('Results Tables'!$IU$8,MATCH($A25,'Results Tables'!$IU$8:$IU$47,0)-1,4,1,1)="Will",ResultsRaw!P25+IF(TeamData!P394=1,'League Management'!$AO$10,0)+IF(ResultsRaw!$IT$77=$A25,'League Management'!$AO$9,0)+IF(ResultsRaw!$IT$89=$A25,'League Management'!$AO$9*'League Management'!$AS$12,0),IF(OFFSET('Results Tables'!$IU$8,MATCH($A25,'Results Tables'!$IU$8:$IU$47,0)-1,4,1,1)&lt;&gt;"",0,IF(AND(INDEX('League Management'!$AD$12:$AF$51,MATCH($A394,'League Management'!$AD$12:$AD$51,0),3)&gt;=P$1,INDEX('League Management'!$AD$12:$AF$51,MATCH($A394,'League Management'!$AD$12:$AD$51,0),2)="Williams"),ResultsRaw!P25+IF(TeamData!P394=1,'League Management'!$AO$10,0)+IF(ResultsRaw!$IT$77=$A25,'League Management'!$AO$9,0)+IF(ResultsRaw!$IT$89=$A25,'League Management'!$AO$9*'League Management'!$AS$12,0),IF(OR($A394='League Management'!$N$49,$A394='League Management'!$N$48),IF(AND(INDEX('League Management'!$AD$12:$AF$51,MATCH($A394,'League Management'!$AD$12:$AD$51,0),3)&lt;P$1,INDEX('League Management'!$AD$12:$AF$51,MATCH($A394,'League Management'!$AD$12:$AD$51,0),2)&lt;&gt;"Williams"),ResultsRaw!P25+IF(TeamData!P394=1,'League Management'!$AO$10,0)+IF(ResultsRaw!$IT$77=$A25,'League Management'!$AO$9,0)+IF(ResultsRaw!$IT$89=$A25,'League Management'!$AO$9*'League Management'!$AS$12,0),0),0)))),0)</f>
        <v>0</v>
      </c>
      <c r="AP394" s="197">
        <f t="array" aca="1" ref="AP394" ca="1">IFERROR(IF(OFFSET('Results Tables'!$JM$8,MATCH($A25,'Results Tables'!$JM$8:$JM$47,0)-1,4,1,1)="Will",ResultsRaw!Q25+IF(TeamData!Q394=1,'League Management'!$AO$10,0)+IF(ResultsRaw!$JL$77=$A25,'League Management'!$AO$9,0)+IF(ResultsRaw!$JL$89=$A25,'League Management'!$AO$9*'League Management'!$AS$12,0),IF(OFFSET('Results Tables'!$JM$8,MATCH($A25,'Results Tables'!$JM$8:$JM$47,0)-1,4,1,1)&lt;&gt;"",0,IF(AND(INDEX('League Management'!$AD$12:$AF$51,MATCH($A394,'League Management'!$AD$12:$AD$51,0),3)&gt;=Q$1,INDEX('League Management'!$AD$12:$AF$51,MATCH($A394,'League Management'!$AD$12:$AD$51,0),2)="Williams"),ResultsRaw!Q25+IF(TeamData!Q394=1,'League Management'!$AO$10,0)+IF(ResultsRaw!$JL$77=$A25,'League Management'!$AO$9,0)+IF(ResultsRaw!$JL$89=$A25,'League Management'!$AO$9*'League Management'!$AS$12,0),IF(OR($A394='League Management'!$N$49,$A394='League Management'!$N$48),IF(AND(INDEX('League Management'!$AD$12:$AF$51,MATCH($A394,'League Management'!$AD$12:$AD$51,0),3)&lt;Q$1,INDEX('League Management'!$AD$12:$AF$51,MATCH($A394,'League Management'!$AD$12:$AD$51,0),2)&lt;&gt;"Williams"),ResultsRaw!Q25+IF(TeamData!Q394=1,'League Management'!$AO$10,0)+IF(ResultsRaw!$JL$77=$A25,'League Management'!$AO$9,0)+IF(ResultsRaw!$JL$89=$A25,'League Management'!$AO$9*'League Management'!$AS$12,0),0),0)))),0)</f>
        <v>0</v>
      </c>
      <c r="AQ394" s="197">
        <f t="array" aca="1" ref="AQ394" ca="1">IFERROR(IF(OFFSET('Results Tables'!$KE$8,MATCH($A25,'Results Tables'!$KE$8:$KE$47,0)-1,4,1,1)="Will",ResultsRaw!R25+IF(TeamData!R394=1,'League Management'!$AO$10,0)+IF(ResultsRaw!$KD$77=$A25,'League Management'!$AO$9,0)+IF(ResultsRaw!$KD$89=$A25,'League Management'!$AO$9*'League Management'!$AS$12,0),IF(OFFSET('Results Tables'!$KE$8,MATCH($A25,'Results Tables'!$KE$8:$KE$47,0)-1,4,1,1)&lt;&gt;"",0,IF(AND(INDEX('League Management'!$AD$12:$AF$51,MATCH($A394,'League Management'!$AD$12:$AD$51,0),3)&gt;=R$1,INDEX('League Management'!$AD$12:$AF$51,MATCH($A394,'League Management'!$AD$12:$AD$51,0),2)="Williams"),ResultsRaw!R25+IF(TeamData!R394=1,'League Management'!$AO$10,0)+IF(ResultsRaw!$KD$77=$A25,'League Management'!$AO$9,0)+IF(ResultsRaw!$KD$89=$A25,'League Management'!$AO$9*'League Management'!$AS$12,0),IF(OR($A394='League Management'!$N$49,$A394='League Management'!$N$48),IF(AND(INDEX('League Management'!$AD$12:$AF$51,MATCH($A394,'League Management'!$AD$12:$AD$51,0),3)&lt;R$1,INDEX('League Management'!$AD$12:$AF$51,MATCH($A394,'League Management'!$AD$12:$AD$51,0),2)&lt;&gt;"Williams"),ResultsRaw!R25+IF(TeamData!R394=1,'League Management'!$AO$10,0)+IF(ResultsRaw!$KD$77=$A25,'League Management'!$AO$9,0)+IF(ResultsRaw!$KD$89=$A25,'League Management'!$AO$9*'League Management'!$AS$12,0),0),0)))),0)</f>
        <v>0</v>
      </c>
      <c r="AR394" s="197">
        <f t="array" aca="1" ref="AR394" ca="1">IFERROR(IF(OFFSET('Results Tables'!$KW$8,MATCH($A25,'Results Tables'!$KW$8:$KW$47,0)-1,4,1,1)="Will",ResultsRaw!S25+IF(TeamData!S394=1,'League Management'!$AO$10,0)+IF(ResultsRaw!$KV$77=$A25,'League Management'!$AO$9,0)+IF(ResultsRaw!$KV$89=$A25,'League Management'!$AO$9*'League Management'!$AS$12,0),IF(OFFSET('Results Tables'!$KW$8,MATCH($A25,'Results Tables'!$KW$8:$KW$47,0)-1,4,1,1)&lt;&gt;"",0,IF(AND(INDEX('League Management'!$AD$12:$AF$51,MATCH($A394,'League Management'!$AD$12:$AD$51,0),3)&gt;=S$1,INDEX('League Management'!$AD$12:$AF$51,MATCH($A394,'League Management'!$AD$12:$AD$51,0),2)="Williams"),ResultsRaw!S25+IF(TeamData!S394=1,'League Management'!$AO$10,0)+IF(ResultsRaw!$KV$77=$A25,'League Management'!$AO$9,0)+IF(ResultsRaw!$KV$89=$A25,'League Management'!$AO$9*'League Management'!$AS$12,0),IF(OR($A394='League Management'!$N$49,$A394='League Management'!$N$48),IF(AND(INDEX('League Management'!$AD$12:$AF$51,MATCH($A394,'League Management'!$AD$12:$AD$51,0),3)&lt;S$1,INDEX('League Management'!$AD$12:$AF$51,MATCH($A394,'League Management'!$AD$12:$AD$51,0),2)&lt;&gt;"Williams"),ResultsRaw!S25+IF(TeamData!S394=1,'League Management'!$AO$10,0)+IF(ResultsRaw!$KV$77=$A25,'League Management'!$AO$9,0)+IF(ResultsRaw!$KV$89=$A25,'League Management'!$AO$9*'League Management'!$AS$12,0),0),0)))),0)</f>
        <v>0</v>
      </c>
      <c r="AS394" s="197">
        <f t="array" aca="1" ref="AS394" ca="1">IFERROR(IF(OFFSET('Results Tables'!$LO$8,MATCH($A25,'Results Tables'!$LO$8:$LO$47,0)-1,4,1,1)="Will",ResultsRaw!T25+IF(TeamData!T394=1,'League Management'!$AO$10,0)+IF(ResultsRaw!$LN$77=$A25,'League Management'!$AO$9,0)+IF(ResultsRaw!$LN$89=$A25,'League Management'!$AO$9*'League Management'!$AS$12,0),IF(OFFSET('Results Tables'!$LO$8,MATCH($A25,'Results Tables'!$LO$8:$LO$47,0)-1,4,1,1)&lt;&gt;"",0,IF(AND(INDEX('League Management'!$AD$12:$AF$51,MATCH($A394,'League Management'!$AD$12:$AD$51,0),3)&gt;=T$1,INDEX('League Management'!$AD$12:$AF$51,MATCH($A394,'League Management'!$AD$12:$AD$51,0),2)="Williams"),ResultsRaw!T25+IF(TeamData!T394=1,'League Management'!$AO$10,0)+IF(ResultsRaw!$LN$77=$A25,'League Management'!$AO$9,0)+IF(ResultsRaw!$LN$89=$A25,'League Management'!$AO$9*'League Management'!$AS$12,0),IF(OR($A394='League Management'!$N$49,$A394='League Management'!$N$48),IF(AND(INDEX('League Management'!$AD$12:$AF$51,MATCH($A394,'League Management'!$AD$12:$AD$51,0),3)&lt;T$1,INDEX('League Management'!$AD$12:$AF$51,MATCH($A394,'League Management'!$AD$12:$AD$51,0),2)&lt;&gt;"Williams"),ResultsRaw!T25+IF(TeamData!T394=1,'League Management'!$AO$10,0)+IF(ResultsRaw!$LN$77=$A25,'League Management'!$AO$9,0)+IF(ResultsRaw!$LN$89=$A25,'League Management'!$AO$9*'League Management'!$AS$12,0),0),0)))),0)</f>
        <v>0</v>
      </c>
      <c r="AT394" s="197">
        <f t="array" aca="1" ref="AT394" ca="1">IFERROR(IF(OFFSET('Results Tables'!$MG$8,MATCH($A25,'Results Tables'!$MG$8:$MG$47,0)-1,4,1,1)="Will",ResultsRaw!U25+IF(TeamData!U394=1,'League Management'!$AO$10,0)+IF(ResultsRaw!$MF$77=$A25,'League Management'!$AO$9,0)+IF(ResultsRaw!$MF$89=$A25,'League Management'!$AO$9*'League Management'!$AS$12,0),IF(OFFSET('Results Tables'!$MG$8,MATCH($A25,'Results Tables'!$MG$8:$MG$47,0)-1,4,1,1)&lt;&gt;"",0,IF(AND(INDEX('League Management'!$AD$12:$AF$51,MATCH($A394,'League Management'!$AD$12:$AD$51,0),3)&gt;=U$1,INDEX('League Management'!$AD$12:$AF$51,MATCH($A394,'League Management'!$AD$12:$AD$51,0),2)="Williams"),ResultsRaw!U25+IF(TeamData!U394=1,'League Management'!$AO$10,0)+IF(ResultsRaw!$MF$77=$A25,'League Management'!$AO$9,0)+IF(ResultsRaw!$MF$89=$A25,'League Management'!$AO$9*'League Management'!$AS$12,0),IF(OR($A394='League Management'!$N$49,$A394='League Management'!$N$48),IF(AND(INDEX('League Management'!$AD$12:$AF$51,MATCH($A394,'League Management'!$AD$12:$AD$51,0),3)&lt;U$1,INDEX('League Management'!$AD$12:$AF$51,MATCH($A394,'League Management'!$AD$12:$AD$51,0),2)&lt;&gt;"Williams"),ResultsRaw!U25+IF(TeamData!U394=1,'League Management'!$AO$10,0)+IF(ResultsRaw!$MF$77=$A25,'League Management'!$AO$9,0)+IF(ResultsRaw!$MF$89=$A25,'League Management'!$AO$9*'League Management'!$AS$12,0),0),0)))),0)</f>
        <v>0</v>
      </c>
      <c r="AU394" s="197">
        <f t="array" aca="1" ref="AU394" ca="1">IFERROR(IF(OFFSET('Results Tables'!$MY$8,MATCH($A25,'Results Tables'!$MY$8:$MY$47,0)-1,4,1,1)="Will",ResultsRaw!V25+IF(TeamData!V394=1,'League Management'!$AO$10,0)+IF(ResultsRaw!$MX$77=$A25,'League Management'!$AO$9,0)+IF(ResultsRaw!$MX$89=$A25,'League Management'!$AO$9*'League Management'!$AS$12,0),IF(OFFSET('Results Tables'!$MY$8,MATCH($A25,'Results Tables'!$MY$8:$MY$47,0)-1,4,1,1)&lt;&gt;"",0,IF(AND(INDEX('League Management'!$AD$12:$AF$51,MATCH($A394,'League Management'!$AD$12:$AD$51,0),3)&gt;=V$1,INDEX('League Management'!$AD$12:$AF$51,MATCH($A394,'League Management'!$AD$12:$AD$51,0),2)="Williams"),ResultsRaw!V25+IF(TeamData!V394=1,'League Management'!$AO$10,0)+IF(ResultsRaw!$MX$77=$A25,'League Management'!$AO$9,0)+IF(ResultsRaw!$MX$89=$A25,'League Management'!$AO$9*'League Management'!$AS$12,0),IF(OR($A394='League Management'!$N$49,$A394='League Management'!$N$48),IF(AND(INDEX('League Management'!$AD$12:$AF$51,MATCH($A394,'League Management'!$AD$12:$AD$51,0),3)&lt;V$1,INDEX('League Management'!$AD$12:$AF$51,MATCH($A394,'League Management'!$AD$12:$AD$51,0),2)&lt;&gt;"Williams"),ResultsRaw!V25+IF(TeamData!V394=1,'League Management'!$AO$10,0)+IF(ResultsRaw!$MX$77=$A25,'League Management'!$AO$9,0)+IF(ResultsRaw!$MX$89=$A25,'League Management'!$AO$9*'League Management'!$AS$12,0),0),0)))),0)</f>
        <v>0</v>
      </c>
      <c r="AV394" s="197">
        <f t="array" aca="1" ref="AV394" ca="1">IFERROR(IF(OFFSET('Results Tables'!$NQ$8,MATCH($A25,'Results Tables'!$NQ$8:$NQ$47,0)-1,4,1,1)="Will",ResultsRaw!W25+IF(TeamData!W394=1,'League Management'!$AO$10,0)+IF(ResultsRaw!$NP$77=$A25,'League Management'!$AO$9,0)+IF(ResultsRaw!$NP$89=$A25,'League Management'!$AO$9*'League Management'!$AS$12,0),IF(OFFSET('Results Tables'!$NQ$8,MATCH($A25,'Results Tables'!$NQ$8:$NQ$47,0)-1,4,1,1)&lt;&gt;"",0,IF(AND(INDEX('League Management'!$AD$12:$AF$51,MATCH($A394,'League Management'!$AD$12:$AD$51,0),3)&gt;=W$1,INDEX('League Management'!$AD$12:$AF$51,MATCH($A394,'League Management'!$AD$12:$AD$51,0),2)="Williams"),ResultsRaw!W25+IF(TeamData!W394=1,'League Management'!$AO$10,0)+IF(ResultsRaw!$NP$77=$A25,'League Management'!$AO$9,0)+IF(ResultsRaw!$NP$89=$A25,'League Management'!$AO$9*'League Management'!$AS$12,0),IF(OR($A394='League Management'!$N$49,$A394='League Management'!$N$48),IF(AND(INDEX('League Management'!$AD$12:$AF$51,MATCH($A394,'League Management'!$AD$12:$AD$51,0),3)&lt;W$1,INDEX('League Management'!$AD$12:$AF$51,MATCH($A394,'League Management'!$AD$12:$AD$51,0),2)&lt;&gt;"Williams"),ResultsRaw!W25+IF(TeamData!W394=1,'League Management'!$AO$10,0)+IF(ResultsRaw!$NP$77=$A25,'League Management'!$AO$9,0)+IF(ResultsRaw!$NP$89=$A25,'League Management'!$AO$9*'League Management'!$AS$12,0),0),0)))),0)</f>
        <v>0</v>
      </c>
      <c r="AW394" s="197">
        <f ca="1">IFERROR(IF(OFFSET('Results Tables'!$OI$8,MATCH($A25,'Results Tables'!$OI$8:$OI$47,0)-1,4,1,1)="Will",ResultsRaw!X25+IF(TeamData!X394=1,'League Management'!$AO$10,0)+IF(ResultsRaw!$OH$77=$A25,'League Management'!$AO$9,0)+IF(ResultsRaw!$OH$89=$A25,'League Management'!$AO$9*'League Management'!$AS$12,0),IF(OFFSET('Results Tables'!$OI$8,MATCH($A25,'Results Tables'!$OI$8:$OI$47,0)-1,4,1,1)&lt;&gt;"",0,IF(AND(INDEX('League Management'!$AD$12:$AF$51,MATCH($A25,'League Management'!$AD$12:$AD$51,0),3)&gt;=X$1,INDEX('League Management'!$AD$12:$AF$51,MATCH($A25,'League Management'!$AD$12:$AD$51,0),2)="Williams"),ResultsRaw!X25+IF(TeamData!X394=1,'League Management'!$AO$10,0)+IF(ResultsRaw!$OH$77=$A25,'League Management'!$AO$9,0)+IF(ResultsRaw!$OH$89=$A25,'League Management'!$AO$9*'League Management'!$AS$12,0),IF(OR($A25='League Management'!$N$48,$A25='League Management'!$N$49),IF(AND(INDEX('League Management'!$AD$12:$AF$51,MATCH($A25,'League Management'!$AD$12:$AD$51,0),3)&lt;X$1,INDEX('League Management'!$AD$12:$AF$51,MATCH($A25,'League Management'!$AD$12:$AD$51,0),2)&lt;&gt;"Williams"),ResultsRaw!X25+IF(TeamData!X394=1,'League Management'!$AO$10,0)+IF(ResultsRaw!$OH$77=$A25,'League Management'!$AO$9,0)+IF(ResultsRaw!$OH$89=$A25,'League Management'!$AO$9*'League Management'!$AS$12,0),0),0)))),0)</f>
        <v>0</v>
      </c>
      <c r="AX394" s="197">
        <f ca="1">IFERROR(IF(OFFSET('Results Tables'!$PA$8,MATCH($A25,'Results Tables'!$PA$8:$PA$47,0)-1,4,1,1)="Will",ResultsRaw!Y25+IF(TeamData!Y394=1,'League Management'!$AO$10,0)+IF(ResultsRaw!$OZ$77=$A25,'League Management'!$AO$9,0)+IF(ResultsRaw!$OZ$89=$A25,'League Management'!$AO$9*'League Management'!$AS$12,0),IF(OFFSET('Results Tables'!$PA$8,MATCH($A25,'Results Tables'!$PA$8:$PA$47,0)-1,4,1,1)&lt;&gt;"",0,IF(AND(INDEX('League Management'!$AD$12:$AF$51,MATCH($A25,'League Management'!$AD$12:$AD$51,0),3)&gt;=Y$1,INDEX('League Management'!$AD$12:$AF$51,MATCH($A25,'League Management'!$AD$12:$AD$51,0),2)="Williams"),ResultsRaw!Y25+IF(TeamData!Y394=1,'League Management'!$AO$10,0)+IF(ResultsRaw!$OZ$77=$A25,'League Management'!$AO$9,0)+IF(ResultsRaw!$OZ$89=$A25,'League Management'!$AO$9*'League Management'!$AS$12,0),IF(OR($A25='League Management'!$N$48,$A25='League Management'!$N$49),IF(AND(INDEX('League Management'!$AD$12:$AF$51,MATCH($A25,'League Management'!$AD$12:$AD$51,0),3)&lt;Y$1,INDEX('League Management'!$AD$12:$AF$51,MATCH($A25,'League Management'!$AD$12:$AD$51,0),2)&lt;&gt;"Williams"),ResultsRaw!Y25+IF(TeamData!Y394=1,'League Management'!$AO$10,0)+IF(ResultsRaw!$OZ$77=$A25,'League Management'!$AO$9,0)+IF(ResultsRaw!$OZ$89=$A25,'League Management'!$AO$9*'League Management'!$AS$12,0),0),0)))),0)</f>
        <v>0</v>
      </c>
      <c r="AY394" s="437"/>
      <c r="AZ394" s="437"/>
      <c r="BA394" s="692">
        <f t="shared" ca="1" si="6"/>
        <v>0</v>
      </c>
      <c r="BB394" s="690"/>
      <c r="BC394" s="690"/>
      <c r="BD394" s="437"/>
      <c r="BE394" s="437"/>
      <c r="BF394" s="437"/>
      <c r="BG394" s="437"/>
      <c r="BH394" s="437"/>
      <c r="BI394" s="437"/>
      <c r="BJ394" s="437"/>
      <c r="BK394" s="437"/>
      <c r="BL394" s="437"/>
      <c r="BM394" s="437"/>
      <c r="BN394" s="437"/>
      <c r="BO394" s="437"/>
      <c r="BP394" s="437"/>
      <c r="BQ394" s="437"/>
      <c r="BR394" s="437"/>
      <c r="BS394" s="437"/>
      <c r="BT394" s="437"/>
      <c r="BU394" s="437"/>
      <c r="BV394" s="437"/>
      <c r="BW394" s="437"/>
      <c r="BX394" s="437"/>
      <c r="BY394" s="437"/>
      <c r="BZ394" s="437"/>
      <c r="CA394" s="437"/>
      <c r="CB394" s="437"/>
      <c r="CC394" s="437"/>
      <c r="CD394" s="437"/>
      <c r="CE394" s="437"/>
      <c r="CF394" s="437"/>
      <c r="CG394" s="437"/>
      <c r="CH394" s="437"/>
    </row>
    <row r="395" spans="1:86" ht="14.25">
      <c r="A395" s="208">
        <f>'League Management'!I34</f>
        <v>0</v>
      </c>
      <c r="B395" s="195" t="str">
        <f t="array" aca="1" ref="B395" ca="1">IFERROR(IF(OFFSET('Results Tables'!$C$8,MATCH($A395,'Results Tables'!$C$8:$C$47,0)-1,4,1,1)="Will",ResultsRaw!CR26,IF(OFFSET('Results Tables'!$C$8,MATCH($A395,'Results Tables'!$C$8:$C$47,0)-1,4,1,1)&lt;&gt;"","-",IF(AND(INDEX('League Management'!$AD$12:$AF$51,MATCH($A395,'League Management'!$AD$12:$AD$51,0),3)&gt;=B$1,INDEX('League Management'!$AD$12:$AF$51,MATCH($A395,'League Management'!$AD$12:$AD$51,0),2)="Williams"),ResultsRaw!CR26,IF(OR($A395='League Management'!$N$48,$A395='League Management'!$N$49),IF(AND(INDEX('League Management'!$AD$12:$AF$51,MATCH($A395,'League Management'!$AD$12:$AD$51,0),3)&lt;B$1,INDEX('League Management'!$AD$12:$AF$51,MATCH($A395,'League Management'!$AD$12:$AD$51,0),2)&lt;&gt;"Williams"),ResultsRaw!CR26,"-"),"-")))),"-")</f>
        <v>-</v>
      </c>
      <c r="C395" s="195" t="str">
        <f t="array" aca="1" ref="C395" ca="1">IFERROR(IF(OFFSET('Results Tables'!$U$8,MATCH($A395,'Results Tables'!$U$8:$U$47,0)-1,4,1,1)="Will",ResultsRaw!CS26,IF(OFFSET('Results Tables'!$U$8,MATCH($A395,'Results Tables'!$U$8:$U$47,0)-1,4,1,1)&lt;&gt;"","-",IF(AND(INDEX('League Management'!$AD$12:$AF$51,MATCH($A395,'League Management'!$AD$12:$AD$51,0),3)&gt;=C$1,INDEX('League Management'!$AD$12:$AF$51,MATCH($A395,'League Management'!$AD$12:$AD$51,0),2)="Williams"),ResultsRaw!CS26,IF(OR($A395='League Management'!$N$48,$A395='League Management'!$N$49),IF(AND(INDEX('League Management'!$AD$12:$AF$51,MATCH($A395,'League Management'!$AD$12:$AD$51,0),3)&lt;C$1,INDEX('League Management'!$AD$12:$AF$51,MATCH($A395,'League Management'!$AD$12:$AD$51,0),2)&lt;&gt;"Williams"),ResultsRaw!CS26,"-"),"-")))),"-")</f>
        <v>-</v>
      </c>
      <c r="D395" s="195" t="str">
        <f t="array" aca="1" ref="D395" ca="1">IFERROR(IF(OFFSET('Results Tables'!$AM$8,MATCH($A395,'Results Tables'!$AM$8:$AM$47,0)-1,4,1,1)="Will",ResultsRaw!CT26,IF(OFFSET('Results Tables'!$AM$8,MATCH($A395,'Results Tables'!$AM$8:$AM$47,0)-1,4,1,1)&lt;&gt;"","-",IF(AND(INDEX('League Management'!$AD$12:$AF$51,MATCH($A395,'League Management'!$AD$12:$AD$51,0),3)&gt;=D$1,INDEX('League Management'!$AD$12:$AF$51,MATCH($A395,'League Management'!$AD$12:$AD$51,0),2)="Williams"),ResultsRaw!CT26,IF(OR($A395='League Management'!$N$48,$A395='League Management'!$N$49),IF(AND(INDEX('League Management'!$AD$12:$AF$51,MATCH($A395,'League Management'!$AD$12:$AD$51,0),3)&lt;D$1,INDEX('League Management'!$AD$12:$AF$51,MATCH($A395,'League Management'!$AD$12:$AD$51,0),2)&lt;&gt;"Williams"),ResultsRaw!CT26,"-"),"-")))),"-")</f>
        <v>-</v>
      </c>
      <c r="E395" s="195" t="str">
        <f t="array" aca="1" ref="E395" ca="1">IFERROR(IF(OFFSET('Results Tables'!$BE$8,MATCH($A395,'Results Tables'!$BE$8:$BE$47,0)-1,4,1,1)="Will",ResultsRaw!CU26,IF(OFFSET('Results Tables'!$BE$8,MATCH($A395,'Results Tables'!$BE$8:$BE$47,0)-1,4,1,1)&lt;&gt;"","-",IF(AND(INDEX('League Management'!$AD$12:$AF$51,MATCH($A395,'League Management'!$AD$12:$AD$51,0),3)&gt;=E$1,INDEX('League Management'!$AD$12:$AF$51,MATCH($A395,'League Management'!$AD$12:$AD$51,0),2)="Williams"),ResultsRaw!CU26,IF(OR($A395='League Management'!$N$48,$A395='League Management'!$N$49),IF(AND(INDEX('League Management'!$AD$12:$AF$51,MATCH($A395,'League Management'!$AD$12:$AD$51,0),3)&lt;E$1,INDEX('League Management'!$AD$12:$AF$51,MATCH($A395,'League Management'!$AD$12:$AD$51,0),2)&lt;&gt;"Williams"),ResultsRaw!CU26,"-"),"-")))),"-")</f>
        <v>-</v>
      </c>
      <c r="F395" s="195" t="str">
        <f t="array" aca="1" ref="F395" ca="1">IFERROR(IF(OFFSET('Results Tables'!$BW$8,MATCH($A395,'Results Tables'!$BW$8:$BW$47,0)-1,4,1,1)="Will",ResultsRaw!CV26,IF(OFFSET('Results Tables'!$BW$8,MATCH($A395,'Results Tables'!$BW$8:$BW$47,0)-1,4,1,1)&lt;&gt;"","-",IF(AND(INDEX('League Management'!$AD$12:$AF$51,MATCH($A395,'League Management'!$AD$12:$AD$51,0),3)&gt;=F$1,INDEX('League Management'!$AD$12:$AF$51,MATCH($A395,'League Management'!$AD$12:$AD$51,0),2)="Williams"),ResultsRaw!CV26,IF(OR($A395='League Management'!$N$48,$A395='League Management'!$N$49),IF(AND(INDEX('League Management'!$AD$12:$AF$51,MATCH($A395,'League Management'!$AD$12:$AD$51,0),3)&lt;F$1,INDEX('League Management'!$AD$12:$AF$51,MATCH($A395,'League Management'!$AD$12:$AD$51,0),2)&lt;&gt;"Williams"),ResultsRaw!CV26,"-"),"-")))),"-")</f>
        <v>-</v>
      </c>
      <c r="G395" s="195" t="str">
        <f t="array" aca="1" ref="G395" ca="1">IFERROR(IF(OFFSET('Results Tables'!$CO$8,MATCH($A395,'Results Tables'!$CO$8:$CO$47,0)-1,4,1,1)="Will",ResultsRaw!CW26,IF(OFFSET('Results Tables'!$CO$8,MATCH($A395,'Results Tables'!$CO$8:$CO$47,0)-1,4,1,1)&lt;&gt;"","-",IF(AND(INDEX('League Management'!$AD$12:$AF$51,MATCH($A395,'League Management'!$AD$12:$AD$51,0),3)&gt;=G$1,INDEX('League Management'!$AD$12:$AF$51,MATCH($A395,'League Management'!$AD$12:$AD$51,0),2)="Williams"),ResultsRaw!CW26,IF(OR($A395='League Management'!$N$48,$A395='League Management'!$N$49),IF(AND(INDEX('League Management'!$AD$12:$AF$51,MATCH($A395,'League Management'!$AD$12:$AD$51,0),3)&lt;G$1,INDEX('League Management'!$AD$12:$AF$51,MATCH($A395,'League Management'!$AD$12:$AD$51,0),2)&lt;&gt;"Williams"),ResultsRaw!CW26,"-"),"-")))),"-")</f>
        <v>-</v>
      </c>
      <c r="H395" s="195" t="str">
        <f t="array" aca="1" ref="H395" ca="1">IFERROR(IF(OFFSET('Results Tables'!$DG$8,MATCH($A395,'Results Tables'!$DG$8:$DG$47,0)-1,4,1,1)="Will",ResultsRaw!CX26,IF(OFFSET('Results Tables'!$DG$8,MATCH($A395,'Results Tables'!$DG$8:$DG$47,0)-1,4,1,1)&lt;&gt;"","-",IF(AND(INDEX('League Management'!$AD$12:$AF$51,MATCH($A395,'League Management'!$AD$12:$AD$51,0),3)&gt;=H$1,INDEX('League Management'!$AD$12:$AF$51,MATCH($A395,'League Management'!$AD$12:$AD$51,0),2)="Williams"),ResultsRaw!CX26,IF(OR($A395='League Management'!$N$48,$A395='League Management'!$N$49),IF(AND(INDEX('League Management'!$AD$12:$AF$51,MATCH($A395,'League Management'!$AD$12:$AD$51,0),3)&lt;H$1,INDEX('League Management'!$AD$12:$AF$51,MATCH($A395,'League Management'!$AD$12:$AD$51,0),2)&lt;&gt;"Williams"),ResultsRaw!CX26,"-"),"-")))),"-")</f>
        <v>-</v>
      </c>
      <c r="I395" s="195" t="str">
        <f t="array" aca="1" ref="I395" ca="1">IFERROR(IF(OFFSET('Results Tables'!$DY$8,MATCH($A395,'Results Tables'!$DY$8:$DY$47,0)-1,4,1,1)="Will",ResultsRaw!CY26,IF(OFFSET('Results Tables'!$DY$8,MATCH($A395,'Results Tables'!$DY$8:$DY$47,0)-1,4,1,1)&lt;&gt;"","-",IF(AND(INDEX('League Management'!$AD$12:$AF$51,MATCH($A395,'League Management'!$AD$12:$AD$51,0),3)&gt;=I$1,INDEX('League Management'!$AD$12:$AF$51,MATCH($A395,'League Management'!$AD$12:$AD$51,0),2)="Williams"),ResultsRaw!CY26,IF(OR($A395='League Management'!$N$48,$A395='League Management'!$N$49),IF(AND(INDEX('League Management'!$AD$12:$AF$51,MATCH($A395,'League Management'!$AD$12:$AD$51,0),3)&lt;I$1,INDEX('League Management'!$AD$12:$AF$51,MATCH($A395,'League Management'!$AD$12:$AD$51,0),2)&lt;&gt;"Williams"),ResultsRaw!CY26,"-"),"-")))),"-")</f>
        <v>-</v>
      </c>
      <c r="J395" s="195" t="str">
        <f t="array" aca="1" ref="J395" ca="1">IFERROR(IF(OFFSET('Results Tables'!$EQ$8,MATCH($A395,'Results Tables'!$EQ$8:$EQ$47,0)-1,4,1,1)="Will",ResultsRaw!CZ26,IF(OFFSET('Results Tables'!$EQ$8,MATCH($A395,'Results Tables'!$EQ$8:$EQ$47,0)-1,4,1,1)&lt;&gt;"","-",IF(AND(INDEX('League Management'!$AD$12:$AF$51,MATCH($A395,'League Management'!$AD$12:$AD$51,0),3)&gt;=J$1,INDEX('League Management'!$AD$12:$AF$51,MATCH($A395,'League Management'!$AD$12:$AD$51,0),2)="Williams"),ResultsRaw!CZ26,IF(OR($A395='League Management'!$N$48,$A395='League Management'!$N$49),IF(AND(INDEX('League Management'!$AD$12:$AF$51,MATCH($A395,'League Management'!$AD$12:$AD$51,0),3)&lt;J$1,INDEX('League Management'!$AD$12:$AF$51,MATCH($A395,'League Management'!$AD$12:$AD$51,0),2)&lt;&gt;"Williams"),ResultsRaw!CZ26,"-"),"-")))),"-")</f>
        <v>-</v>
      </c>
      <c r="K395" s="195" t="str">
        <f t="array" aca="1" ref="K395" ca="1">IFERROR(IF(OFFSET('Results Tables'!$FI$8,MATCH($A395,'Results Tables'!$FI$8:$FI$47,0)-1,4,1,1)="Will",ResultsRaw!DA26,IF(OFFSET('Results Tables'!$FI$8,MATCH($A395,'Results Tables'!$FI$8:$FI$47,0)-1,4,1,1)&lt;&gt;"","-",IF(AND(INDEX('League Management'!$AD$12:$AF$51,MATCH($A395,'League Management'!$AD$12:$AD$51,0),3)&gt;=K$1,INDEX('League Management'!$AD$12:$AF$51,MATCH($A395,'League Management'!$AD$12:$AD$51,0),2)="Williams"),ResultsRaw!DA26,IF(OR($A395='League Management'!$N$48,$A395='League Management'!$N$49),IF(AND(INDEX('League Management'!$AD$12:$AF$51,MATCH($A395,'League Management'!$AD$12:$AD$51,0),3)&lt;K$1,INDEX('League Management'!$AD$12:$AF$51,MATCH($A395,'League Management'!$AD$12:$AD$51,0),2)&lt;&gt;"Williams"),ResultsRaw!DA26,"-"),"-")))),"-")</f>
        <v>-</v>
      </c>
      <c r="L395" s="195" t="str">
        <f t="array" aca="1" ref="L395" ca="1">IFERROR(IF(OFFSET('Results Tables'!$GA$8,MATCH($A395,'Results Tables'!$GA$8:$GA$47,0)-1,4,1,1)="Will",ResultsRaw!DB26,IF(OFFSET('Results Tables'!$GA$8,MATCH($A395,'Results Tables'!$GA$8:$GA$47,0)-1,4,1,1)&lt;&gt;"","-",IF(AND(INDEX('League Management'!$AD$12:$AF$51,MATCH($A395,'League Management'!$AD$12:$AD$51,0),3)&gt;=L$1,INDEX('League Management'!$AD$12:$AF$51,MATCH($A395,'League Management'!$AD$12:$AD$51,0),2)="Williams"),ResultsRaw!DB26,IF(OR($A395='League Management'!$N$48,$A395='League Management'!$N$49),IF(AND(INDEX('League Management'!$AD$12:$AF$51,MATCH($A395,'League Management'!$AD$12:$AD$51,0),3)&lt;L$1,INDEX('League Management'!$AD$12:$AF$51,MATCH($A395,'League Management'!$AD$12:$AD$51,0),2)&lt;&gt;"Williams"),ResultsRaw!DB26,"-"),"-")))),"-")</f>
        <v>-</v>
      </c>
      <c r="M395" s="195" t="str">
        <f t="array" aca="1" ref="M395" ca="1">IFERROR(IF(OFFSET('Results Tables'!$GS$8,MATCH($A395,'Results Tables'!$GS$8:$GS$47,0)-1,4,1,1)="Will",ResultsRaw!DC26,IF(OFFSET('Results Tables'!$GS$8,MATCH($A395,'Results Tables'!$GS$8:$GS$47,0)-1,4,1,1)&lt;&gt;"","-",IF(AND(INDEX('League Management'!$AD$12:$AF$51,MATCH($A395,'League Management'!$AD$12:$AD$51,0),3)&gt;=M$1,INDEX('League Management'!$AD$12:$AF$51,MATCH($A395,'League Management'!$AD$12:$AD$51,0),2)="Williams"),ResultsRaw!DC26,IF(OR($A395='League Management'!$N$48,$A395='League Management'!$N$49),IF(AND(INDEX('League Management'!$AD$12:$AF$51,MATCH($A395,'League Management'!$AD$12:$AD$51,0),3)&lt;M$1,INDEX('League Management'!$AD$12:$AF$51,MATCH($A395,'League Management'!$AD$12:$AD$51,0),2)&lt;&gt;"Williams"),ResultsRaw!DC26,"-"),"-")))),"-")</f>
        <v>-</v>
      </c>
      <c r="N395" s="195" t="str">
        <f t="array" aca="1" ref="N395" ca="1">IFERROR(IF(OFFSET('Results Tables'!$HK$8,MATCH($A395,'Results Tables'!$HK$8:$HK$47,0)-1,4,1,1)="Will",ResultsRaw!DD26,IF(OFFSET('Results Tables'!$HK$8,MATCH($A395,'Results Tables'!$HK$8:$HK$47,0)-1,4,1,1)&lt;&gt;"","-",IF(AND(INDEX('League Management'!$AD$12:$AF$51,MATCH($A395,'League Management'!$AD$12:$AD$51,0),3)&gt;=N$1,INDEX('League Management'!$AD$12:$AF$51,MATCH($A395,'League Management'!$AD$12:$AD$51,0),2)="Williams"),ResultsRaw!DD26,IF(OR($A395='League Management'!$N$48,$A395='League Management'!$N$49),IF(AND(INDEX('League Management'!$AD$12:$AF$51,MATCH($A395,'League Management'!$AD$12:$AD$51,0),3)&lt;N$1,INDEX('League Management'!$AD$12:$AF$51,MATCH($A395,'League Management'!$AD$12:$AD$51,0),2)&lt;&gt;"Williams"),ResultsRaw!DD26,"-"),"-")))),"-")</f>
        <v>-</v>
      </c>
      <c r="O395" s="195" t="str">
        <f t="array" aca="1" ref="O395" ca="1">IFERROR(IF(OFFSET('Results Tables'!$IC$8,MATCH($A395,'Results Tables'!$IC$8:$IC$47,0)-1,4,1,1)="Will",ResultsRaw!DE26,IF(OFFSET('Results Tables'!$IC$8,MATCH($A395,'Results Tables'!$IC$8:$IC$47,0)-1,4,1,1)&lt;&gt;"","-",IF(AND(INDEX('League Management'!$AD$12:$AF$51,MATCH($A395,'League Management'!$AD$12:$AD$51,0),3)&gt;=O$1,INDEX('League Management'!$AD$12:$AF$51,MATCH($A395,'League Management'!$AD$12:$AD$51,0),2)="Williams"),ResultsRaw!DE26,IF(OR($A395='League Management'!$N$48,$A395='League Management'!$N$49),IF(AND(INDEX('League Management'!$AD$12:$AF$51,MATCH($A395,'League Management'!$AD$12:$AD$51,0),3)&lt;O$1,INDEX('League Management'!$AD$12:$AF$51,MATCH($A395,'League Management'!$AD$12:$AD$51,0),2)&lt;&gt;"Williams"),ResultsRaw!DE26,"-"),"-")))),"-")</f>
        <v>-</v>
      </c>
      <c r="P395" s="195" t="str">
        <f t="array" aca="1" ref="P395" ca="1">IFERROR(IF(OFFSET('Results Tables'!$IU$8,MATCH($A395,'Results Tables'!$IU$8:$IU$47,0)-1,4,1,1)="Will",ResultsRaw!DF26,IF(OFFSET('Results Tables'!$IU$8,MATCH($A395,'Results Tables'!$IU$8:$IU$47,0)-1,4,1,1)&lt;&gt;"","-",IF(AND(INDEX('League Management'!$AD$12:$AF$51,MATCH($A395,'League Management'!$AD$12:$AD$51,0),3)&gt;=P$1,INDEX('League Management'!$AD$12:$AF$51,MATCH($A395,'League Management'!$AD$12:$AD$51,0),2)="Williams"),ResultsRaw!DF26,IF(OR($A395='League Management'!$N$48,$A395='League Management'!$N$49),IF(AND(INDEX('League Management'!$AD$12:$AF$51,MATCH($A395,'League Management'!$AD$12:$AD$51,0),3)&lt;P$1,INDEX('League Management'!$AD$12:$AF$51,MATCH($A395,'League Management'!$AD$12:$AD$51,0),2)&lt;&gt;"Williams"),ResultsRaw!DF26,"-"),"-")))),"-")</f>
        <v>-</v>
      </c>
      <c r="Q395" s="195" t="str">
        <f t="array" aca="1" ref="Q395" ca="1">IFERROR(IF(OFFSET('Results Tables'!$JM$8,MATCH($A395,'Results Tables'!$JM$8:$JM$47,0)-1,4,1,1)="Will",ResultsRaw!DG26,IF(OFFSET('Results Tables'!$JM$8,MATCH($A395,'Results Tables'!$JM$8:$JM$47,0)-1,4,1,1)&lt;&gt;"","-",IF(AND(INDEX('League Management'!$AD$12:$AF$51,MATCH($A395,'League Management'!$AD$12:$AD$51,0),3)&gt;=Q$1,INDEX('League Management'!$AD$12:$AF$51,MATCH($A395,'League Management'!$AD$12:$AD$51,0),2)="Williams"),ResultsRaw!DG26,IF(OR($A395='League Management'!$N$48,$A395='League Management'!$N$49),IF(AND(INDEX('League Management'!$AD$12:$AF$51,MATCH($A395,'League Management'!$AD$12:$AD$51,0),3)&lt;Q$1,INDEX('League Management'!$AD$12:$AF$51,MATCH($A395,'League Management'!$AD$12:$AD$51,0),2)&lt;&gt;"Williams"),ResultsRaw!DG26,"-"),"-")))),"-")</f>
        <v>-</v>
      </c>
      <c r="R395" s="195" t="str">
        <f t="array" aca="1" ref="R395" ca="1">IFERROR(IF(OFFSET('Results Tables'!$KE$8,MATCH($A395,'Results Tables'!$KE$8:$KE$47,0)-1,4,1,1)="Will",ResultsRaw!DH26,IF(OFFSET('Results Tables'!$KE$8,MATCH($A395,'Results Tables'!$KE$8:$KE$47,0)-1,4,1,1)&lt;&gt;"","-",IF(AND(INDEX('League Management'!$AD$12:$AF$51,MATCH($A395,'League Management'!$AD$12:$AD$51,0),3)&gt;=R$1,INDEX('League Management'!$AD$12:$AF$51,MATCH($A395,'League Management'!$AD$12:$AD$51,0),2)="Williams"),ResultsRaw!DH26,IF(OR($A395='League Management'!$N$48,$A395='League Management'!$N$49),IF(AND(INDEX('League Management'!$AD$12:$AF$51,MATCH($A395,'League Management'!$AD$12:$AD$51,0),3)&lt;R$1,INDEX('League Management'!$AD$12:$AF$51,MATCH($A395,'League Management'!$AD$12:$AD$51,0),2)&lt;&gt;"Williams"),ResultsRaw!DH26,"-"),"-")))),"-")</f>
        <v>-</v>
      </c>
      <c r="S395" s="195" t="str">
        <f t="array" aca="1" ref="S395" ca="1">IFERROR(IF(OFFSET('Results Tables'!$KW$8,MATCH($A395,'Results Tables'!$KW$8:$KW$47,0)-1,4,1,1)="Will",ResultsRaw!DI26,IF(OFFSET('Results Tables'!$KW$8,MATCH($A395,'Results Tables'!$KW$8:$KW$47,0)-1,4,1,1)&lt;&gt;"","-",IF(AND(INDEX('League Management'!$AD$12:$AF$51,MATCH($A395,'League Management'!$AD$12:$AD$51,0),3)&gt;=S$1,INDEX('League Management'!$AD$12:$AF$51,MATCH($A395,'League Management'!$AD$12:$AD$51,0),2)="Williams"),ResultsRaw!DI26,IF(OR($A395='League Management'!$N$48,$A395='League Management'!$N$49),IF(AND(INDEX('League Management'!$AD$12:$AF$51,MATCH($A395,'League Management'!$AD$12:$AD$51,0),3)&lt;S$1,INDEX('League Management'!$AD$12:$AF$51,MATCH($A395,'League Management'!$AD$12:$AD$51,0),2)&lt;&gt;"Williams"),ResultsRaw!DI26,"-"),"-")))),"-")</f>
        <v>-</v>
      </c>
      <c r="T395" s="195" t="str">
        <f t="array" aca="1" ref="T395" ca="1">IFERROR(IF(OFFSET('Results Tables'!$LO$8,MATCH($A395,'Results Tables'!$LO$8:$LO$47,0)-1,4,1,1)="Will",ResultsRaw!DJ26,IF(OFFSET('Results Tables'!$LO$8,MATCH($A395,'Results Tables'!$LO$8:$LO$47,0)-1,4,1,1)&lt;&gt;"","-",IF(AND(INDEX('League Management'!$AD$12:$AF$51,MATCH($A395,'League Management'!$AD$12:$AD$51,0),3)&gt;=T$1,INDEX('League Management'!$AD$12:$AF$51,MATCH($A395,'League Management'!$AD$12:$AD$51,0),2)="Williams"),ResultsRaw!DJ26,IF(OR($A395='League Management'!$N$48,$A395='League Management'!$N$49),IF(AND(INDEX('League Management'!$AD$12:$AF$51,MATCH($A395,'League Management'!$AD$12:$AD$51,0),3)&lt;T$1,INDEX('League Management'!$AD$12:$AF$51,MATCH($A395,'League Management'!$AD$12:$AD$51,0),2)&lt;&gt;"Williams"),ResultsRaw!DJ26,"-"),"-")))),"-")</f>
        <v>-</v>
      </c>
      <c r="U395" s="195" t="str">
        <f t="array" aca="1" ref="U395" ca="1">IFERROR(IF(OFFSET('Results Tables'!$MG$8,MATCH($A395,'Results Tables'!$MG$8:$MG$47,0)-1,4,1,1)="Will",ResultsRaw!DK26,IF(OFFSET('Results Tables'!$MG$8,MATCH($A395,'Results Tables'!$MG$8:$MG$47,0)-1,4,1,1)&lt;&gt;"","-",IF(AND(INDEX('League Management'!$AD$12:$AF$51,MATCH($A395,'League Management'!$AD$12:$AD$51,0),3)&gt;=U$1,INDEX('League Management'!$AD$12:$AF$51,MATCH($A395,'League Management'!$AD$12:$AD$51,0),2)="Williams"),ResultsRaw!DK26,IF(OR($A395='League Management'!$N$48,$A395='League Management'!$N$49),IF(AND(INDEX('League Management'!$AD$12:$AF$51,MATCH($A395,'League Management'!$AD$12:$AD$51,0),3)&lt;U$1,INDEX('League Management'!$AD$12:$AF$51,MATCH($A395,'League Management'!$AD$12:$AD$51,0),2)&lt;&gt;"Williams"),ResultsRaw!DK26,"-"),"-")))),"-")</f>
        <v>-</v>
      </c>
      <c r="V395" s="195" t="str">
        <f t="array" aca="1" ref="V395" ca="1">IFERROR(IF(OFFSET('Results Tables'!$MY$8,MATCH($A395,'Results Tables'!$MY$8:$MY$47,0)-1,4,1,1)="Will",ResultsRaw!DL26,IF(OFFSET('Results Tables'!$MY$8,MATCH($A395,'Results Tables'!$MY$8:$MY$47,0)-1,4,1,1)&lt;&gt;"","-",IF(AND(INDEX('League Management'!$AD$12:$AF$51,MATCH($A395,'League Management'!$AD$12:$AD$51,0),3)&gt;=V$1,INDEX('League Management'!$AD$12:$AF$51,MATCH($A395,'League Management'!$AD$12:$AD$51,0),2)="Williams"),ResultsRaw!DL26,IF(OR($A395='League Management'!$N$48,$A395='League Management'!$N$49),IF(AND(INDEX('League Management'!$AD$12:$AF$51,MATCH($A395,'League Management'!$AD$12:$AD$51,0),3)&lt;V$1,INDEX('League Management'!$AD$12:$AF$51,MATCH($A395,'League Management'!$AD$12:$AD$51,0),2)&lt;&gt;"Williams"),ResultsRaw!DL26,"-"),"-")))),"-")</f>
        <v>-</v>
      </c>
      <c r="W395" s="195" t="str">
        <f t="array" aca="1" ref="W395" ca="1">IFERROR(IF(OFFSET('Results Tables'!$NQ$8,MATCH($A395,'Results Tables'!$NQ$8:$NQ$47,0)-1,4,1,1)="Will",ResultsRaw!DM26,IF(OFFSET('Results Tables'!$NQ$8,MATCH($A395,'Results Tables'!$NQ$8:$NQ$47,0)-1,4,1,1)&lt;&gt;"","-",IF(AND(INDEX('League Management'!$AD$12:$AF$51,MATCH($A395,'League Management'!$AD$12:$AD$51,0),3)&gt;=W$1,INDEX('League Management'!$AD$12:$AF$51,MATCH($A395,'League Management'!$AD$12:$AD$51,0),2)="Williams"),ResultsRaw!DM26,IF(OR($A395='League Management'!$N$48,$A395='League Management'!$N$49),IF(AND(INDEX('League Management'!$AD$12:$AF$51,MATCH($A395,'League Management'!$AD$12:$AD$51,0),3)&lt;W$1,INDEX('League Management'!$AD$12:$AF$51,MATCH($A395,'League Management'!$AD$12:$AD$51,0),2)&lt;&gt;"Williams"),ResultsRaw!DM26,"-"),"-")))),"-")</f>
        <v>-</v>
      </c>
      <c r="X395" s="195" t="str">
        <f ca="1">IFERROR(IF(OFFSET('Results Tables'!$OI$8,MATCH($A26,'Results Tables'!$OI$8:$OI$47,0)-1,4,1,1)="Will",ResultsRaw!DN26,IF(OFFSET('Results Tables'!$OI$8,MATCH($A26,'Results Tables'!$OI$8:$OI$47,0)-1,4,1,1)&lt;&gt;"","-",IF(AND(INDEX('League Management'!$AD$12:$AF$51,MATCH($A26,'League Management'!$AD$12:$AD$51,0),3)&gt;=X$1,INDEX('League Management'!$AD$12:$AF$51,MATCH($A26,'League Management'!$AD$12:$AD$51,0),2)="Williams"),ResultsRaw!DN26,IF(OR($A26='League Management'!$N$48,$A26='League Management'!$N$49),IF(AND(INDEX('League Management'!$AD$12:$AF$51,MATCH($A26,'League Management'!$AD$12:$AD$51,0),3)&lt;X$1,INDEX('League Management'!$AD$12:$AF$51,MATCH($A26,'League Management'!$AD$12:$AD$51,0),2)&lt;&gt;"Williams"),ResultsRaw!DN26,"-"),"-")))),"-")</f>
        <v>-</v>
      </c>
      <c r="Y395" s="195" t="str">
        <f ca="1">IFERROR(IF(OFFSET('Results Tables'!$PA$8,MATCH($A26,'Results Tables'!$PA$8:$PA$47,0)-1,4,1,1)="Will",ResultsRaw!DO26,IF(OFFSET('Results Tables'!$PA$8,MATCH($A26,'Results Tables'!$PA$8:$PA$47,0)-1,4,1,1)&lt;&gt;"","-",IF(AND(INDEX('League Management'!$AD$12:$AF$51,MATCH($A26,'League Management'!$AD$12:$AD$51,0),3)&gt;=Y$1,INDEX('League Management'!$AD$12:$AF$51,MATCH($A26,'League Management'!$AD$12:$AD$51,0),2)="Williams"),ResultsRaw!DO26,IF(OR($A26='League Management'!$N$48,$A26='League Management'!$N$49),IF(AND(INDEX('League Management'!$AD$12:$AF$51,MATCH($A26,'League Management'!$AD$12:$AD$51,0),3)&lt;Y$1,INDEX('League Management'!$AD$12:$AF$51,MATCH($A26,'League Management'!$AD$12:$AD$51,0),2)&lt;&gt;"Williams"),ResultsRaw!DO26,"-"),"-")))),"-")</f>
        <v>-</v>
      </c>
      <c r="Z395" s="437"/>
      <c r="AA395" s="197">
        <f ca="1">IFERROR(IF(OFFSET('Results Tables'!$C$8,MATCH($A26,'Results Tables'!$C$8:$C$47,0)-1,4,1,1)="Will",ResultsRaw!B26+IF(TeamData!B395=1,'League Management'!$AO$10,0)+IF(ResultsRaw!$B$77=$A26,'League Management'!$AO$9,0)+IF(ResultsRaw!$B$89=$A26,'League Management'!$AO$9*'League Management'!$AS$12,0),IF(OFFSET('Results Tables'!$C$8,MATCH($A26,'Results Tables'!$C$8:$C$47,0)-1,4,1,1)&lt;&gt;"",0,IF(AND(INDEX('League Management'!$AD$12:$AF$51,MATCH($A395,'League Management'!$AD$12:$AD$51,0),3)&gt;=B$1,INDEX('League Management'!$AD$12:$AF$51,MATCH($A395,'League Management'!$AD$12:$AD$51,0),2)="Williams"),ResultsRaw!B26+IF(TeamData!B395=1,'League Management'!$AO$10,0)+IF(ResultsRaw!$B$77=$A26,'League Management'!$AO$9,0)+IF(ResultsRaw!$B$89=$A26,'League Management'!$AO$9*'League Management'!$AS$12,0),IF(OR($A395='League Management'!$N$49,$A395='League Management'!$N$48),IF(AND(INDEX('League Management'!$AD$12:$AF$51,MATCH($A395,'League Management'!$AD$12:$AD$51,0),3)&lt;B$1,INDEX('League Management'!$AD$12:$AF$51,MATCH($A395,'League Management'!$AD$12:$AD$51,0),2)&lt;&gt;"Williams"),ResultsRaw!B26+IF(TeamData!B395=1,'League Management'!$AO$10,0)+IF(ResultsRaw!$B$77=$A26,'League Management'!$AO$9,0)+IF(ResultsRaw!$B$89=$A26,'League Management'!$AO$9*'League Management'!$AS$12,0),0),0)))),0)</f>
        <v>0</v>
      </c>
      <c r="AB395" s="197">
        <f t="array" aca="1" ref="AB395" ca="1">IFERROR(IF(OFFSET('Results Tables'!$U$8,MATCH($A26,'Results Tables'!$U$8:$U$47,0)-1,4,1,1)="Will",ResultsRaw!C26+IF(TeamData!C395=1,'League Management'!$AO$10,0)+IF(ResultsRaw!$T$77=$A26,'League Management'!$AO$9,0)+IF(ResultsRaw!$T$89=$A26,'League Management'!$AO$9*'League Management'!$AS$12,0),IF(OFFSET('Results Tables'!$U$8,MATCH($A26,'Results Tables'!$U$8:$U$47,0)-1,4,1,1)&lt;&gt;"",0,IF(AND(INDEX('League Management'!$AD$12:$AF$51,MATCH($A395,'League Management'!$AD$12:$AD$51,0),3)&gt;=C$1,INDEX('League Management'!$AD$12:$AF$51,MATCH($A395,'League Management'!$AD$12:$AD$51,0),2)="Williams"),ResultsRaw!C26+IF(TeamData!C395=1,'League Management'!$AO$10,0)+IF(ResultsRaw!$T$77=$A26,'League Management'!$AO$9,0)+IF(ResultsRaw!$T$89=$A26,'League Management'!$AO$9*'League Management'!$AS$12,0),IF(OR($A395='League Management'!$N$49,$A395='League Management'!$N$48),IF(AND(INDEX('League Management'!$AD$12:$AF$51,MATCH($A395,'League Management'!$AD$12:$AD$51,0),3)&lt;C$1,INDEX('League Management'!$AD$12:$AF$51,MATCH($A395,'League Management'!$AD$12:$AD$51,0),2)&lt;&gt;"Williams"),ResultsRaw!C26+IF(TeamData!C395=1,'League Management'!$AO$10,0)+IF(ResultsRaw!$T$77=$A26,'League Management'!$AO$9,0)+IF(ResultsRaw!$T$89=$A26,'League Management'!$AO$9*'League Management'!$AS$12,0),0),0)))),0)</f>
        <v>0</v>
      </c>
      <c r="AC395" s="197">
        <f t="array" aca="1" ref="AC395" ca="1">IFERROR(IF(OFFSET('Results Tables'!$AM$8,MATCH($A26,'Results Tables'!$AM$8:$AM$47,0)-1,4,1,1)="Will",ResultsRaw!D26+IF(TeamData!D395=1,'League Management'!$AO$10,0)+IF(ResultsRaw!$AL$77=$A26,'League Management'!$AO$9,0)+IF(ResultsRaw!$AL$89=$A26,'League Management'!$AO$9*'League Management'!$AS$12,0),IF(OFFSET('Results Tables'!$AM$8,MATCH($A26,'Results Tables'!$AM$8:$AM$47,0)-1,4,1,1)&lt;&gt;"",0,IF(AND(INDEX('League Management'!$AD$12:$AF$51,MATCH($A395,'League Management'!$AD$12:$AD$51,0),3)&gt;=D$1,INDEX('League Management'!$AD$12:$AF$51,MATCH($A395,'League Management'!$AD$12:$AD$51,0),2)="Williams"),ResultsRaw!D26+IF(TeamData!D395=1,'League Management'!$AO$10,0)+IF(ResultsRaw!$AL$77=$A26,'League Management'!$AO$9,0)+IF(ResultsRaw!$AL$89=$A26,'League Management'!$AO$9*'League Management'!$AS$12,0),IF(OR($A395='League Management'!$N$49,$A395='League Management'!$N$48),IF(AND(INDEX('League Management'!$AD$12:$AF$51,MATCH($A395,'League Management'!$AD$12:$AD$51,0),3)&lt;D$1,INDEX('League Management'!$AD$12:$AF$51,MATCH($A395,'League Management'!$AD$12:$AD$51,0),2)&lt;&gt;"Williams"),ResultsRaw!D26+IF(TeamData!D395=1,'League Management'!$AO$10,0)+IF(ResultsRaw!$AL$77=$A26,'League Management'!$AO$9,0)+IF(ResultsRaw!$AL$89=$A26,'League Management'!$AO$9*'League Management'!$AS$12,0),0),0)))),0)</f>
        <v>0</v>
      </c>
      <c r="AD395" s="197">
        <f ca="1">IFERROR(IF(OFFSET('Results Tables'!$BE$8,MATCH($A26,'Results Tables'!$BE$8:$BE$47,0)-1,4,1,1)="Will",ResultsRaw!E26+IF(TeamData!E395=1,'League Management'!$AO$10,0)+IF(ResultsRaw!$BD$77=$A26,'League Management'!$AO$9,0)+IF(ResultsRaw!$BD$89=$A26,'League Management'!$AO$9*'League Management'!$AS$12,0),IF(OFFSET('Results Tables'!$BE$8,MATCH($A26,'Results Tables'!$BE$8:$BE$47,0)-1,4,1,1)&lt;&gt;"",0,IF(AND(INDEX('League Management'!$AD$12:$AF$51,MATCH($A395,'League Management'!$AD$12:$AD$51,0),3)&gt;=E$1,INDEX('League Management'!$AD$12:$AF$51,MATCH($A395,'League Management'!$AD$12:$AD$51,0),2)="Williams"),ResultsRaw!E26+IF(TeamData!E395=1,'League Management'!$AO$10,0)+IF(ResultsRaw!$BD$77=$A26,'League Management'!$AO$9,0)+IF(ResultsRaw!$BD$89=$A26,'League Management'!$AO$9*'League Management'!$AS$12,0),IF(OR($A395='League Management'!$N$49,$A395='League Management'!$N$48),IF(AND(INDEX('League Management'!$AD$12:$AF$51,MATCH($A395,'League Management'!$AD$12:$AD$51,0),3)&lt;E$1,INDEX('League Management'!$AD$12:$AF$51,MATCH($A395,'League Management'!$AD$12:$AD$51,0),2)&lt;&gt;"Williams"),ResultsRaw!E26+IF(TeamData!E395=1,'League Management'!$AO$10,0)+IF(ResultsRaw!$BD$77=$A26,'League Management'!$AO$9,0)+IF(ResultsRaw!$BD$89=$A26,'League Management'!$AO$9*'League Management'!$AS$12,0),0),0)))),0)</f>
        <v>0</v>
      </c>
      <c r="AE395" s="197">
        <f t="array" aca="1" ref="AE395" ca="1">IFERROR(IF(OFFSET('Results Tables'!$BW$8,MATCH($A26,'Results Tables'!$BW$8:$BW$47,0)-1,4,1,1)="Will",ResultsRaw!F26+IF(TeamData!F395=1,'League Management'!$AO$10,0)+IF(ResultsRaw!$BV$77=$A26,'League Management'!$AO$9,0)+IF(ResultsRaw!$BV$89=$A26,'League Management'!$AO$9*'League Management'!$AS$12,0),IF(OFFSET('Results Tables'!$BW$8,MATCH($A26,'Results Tables'!$BW$8:$BW$47,0)-1,4,1,1)&lt;&gt;"",0,IF(AND(INDEX('League Management'!$AD$12:$AF$51,MATCH($A395,'League Management'!$AD$12:$AD$51,0),3)&gt;=F$1,INDEX('League Management'!$AD$12:$AF$51,MATCH($A395,'League Management'!$AD$12:$AD$51,0),2)="Williams"),ResultsRaw!F26+IF(TeamData!F395=1,'League Management'!$AO$10,0)+IF(ResultsRaw!$BV$77=$A26,'League Management'!$AO$9,0)+IF(ResultsRaw!$BV$89=$A26,'League Management'!$AO$9*'League Management'!$AS$12,0),IF(OR($A395='League Management'!$N$49,$A395='League Management'!$N$48),IF(AND(INDEX('League Management'!$AD$12:$AF$51,MATCH($A395,'League Management'!$AD$12:$AD$51,0),3)&lt;F$1,INDEX('League Management'!$AD$12:$AF$51,MATCH($A395,'League Management'!$AD$12:$AD$51,0),2)&lt;&gt;"Williams"),ResultsRaw!F26+IF(TeamData!F395=1,'League Management'!$AO$10,0)+IF(ResultsRaw!$BV$77=$A26,'League Management'!$AO$9,0)+IF(ResultsRaw!$BV$89=$A26,'League Management'!$AO$9*'League Management'!$AS$12,0),0),0)))),0)</f>
        <v>0</v>
      </c>
      <c r="AF395" s="197">
        <f t="array" aca="1" ref="AF395" ca="1">IFERROR(IF(OFFSET('Results Tables'!$CO$8,MATCH($A26,'Results Tables'!$CO$8:$CO$47,0)-1,4,1,1)="Will",ResultsRaw!G26+IF(TeamData!G395=1,'League Management'!$AO$10,0)+IF(ResultsRaw!$CN$77=$A26,'League Management'!$AO$9,0)+IF(ResultsRaw!$CN$89=$A26,'League Management'!$AO$9*'League Management'!$AS$12,0),IF(OFFSET('Results Tables'!$CO$8,MATCH($A26,'Results Tables'!$CO$8:$CO$47,0)-1,4,1,1)&lt;&gt;"",0,IF(AND(INDEX('League Management'!$AD$12:$AF$51,MATCH($A395,'League Management'!$AD$12:$AD$51,0),3)&gt;=G$1,INDEX('League Management'!$AD$12:$AF$51,MATCH($A395,'League Management'!$AD$12:$AD$51,0),2)="Williams"),ResultsRaw!G26+IF(TeamData!G395=1,'League Management'!$AO$10,0)+IF(ResultsRaw!$CN$77=$A26,'League Management'!$AO$9,0)+IF(ResultsRaw!$CN$89=$A26,'League Management'!$AO$9*'League Management'!$AS$12,0),IF(OR($A395='League Management'!$N$49,$A395='League Management'!$N$48),IF(AND(INDEX('League Management'!$AD$12:$AF$51,MATCH($A395,'League Management'!$AD$12:$AD$51,0),3)&lt;G$1,INDEX('League Management'!$AD$12:$AF$51,MATCH($A395,'League Management'!$AD$12:$AD$51,0),2)&lt;&gt;"Williams"),ResultsRaw!G26+IF(TeamData!G395=1,'League Management'!$AO$10,0)+IF(ResultsRaw!$CN$77=$A26,'League Management'!$AO$9,0)+IF(ResultsRaw!$CN$89=$A26,'League Management'!$AO$9*'League Management'!$AS$12,0),0),0)))),0)</f>
        <v>0</v>
      </c>
      <c r="AG395" s="197">
        <f t="array" aca="1" ref="AG395" ca="1">IFERROR(IF(OFFSET('Results Tables'!$DG$8,MATCH($A26,'Results Tables'!$DG$8:$DG$47,0)-1,4,1,1)="Will",ResultsRaw!H26+IF(TeamData!H395=1,'League Management'!$AO$10,0)+IF(ResultsRaw!$DF$77=$A26,'League Management'!$AO$9,0)+IF(ResultsRaw!$DF$89=$A26,'League Management'!$AO$9*'League Management'!$AS$12,0),IF(OFFSET('Results Tables'!$DG$8,MATCH($A26,'Results Tables'!$DG$8:$DG$47,0)-1,4,1,1)&lt;&gt;"",0,IF(AND(INDEX('League Management'!$AD$12:$AF$51,MATCH($A395,'League Management'!$AD$12:$AD$51,0),3)&gt;=H$1,INDEX('League Management'!$AD$12:$AF$51,MATCH($A395,'League Management'!$AD$12:$AD$51,0),2)="Williams"),ResultsRaw!H26+IF(TeamData!H395=1,'League Management'!$AO$10,0)+IF(ResultsRaw!$DF$77=$A26,'League Management'!$AO$9,0)+IF(ResultsRaw!$DF$89=$A26,'League Management'!$AO$9*'League Management'!$AS$12,0),IF(OR($A395='League Management'!$N$49,$A395='League Management'!$N$48),IF(AND(INDEX('League Management'!$AD$12:$AF$51,MATCH($A395,'League Management'!$AD$12:$AD$51,0),3)&lt;H$1,INDEX('League Management'!$AD$12:$AF$51,MATCH($A395,'League Management'!$AD$12:$AD$51,0),2)&lt;&gt;"Williams"),ResultsRaw!H26+IF(TeamData!H395=1,'League Management'!$AO$10,0)+IF(ResultsRaw!$DF$77=$A26,'League Management'!$AO$9,0)+IF(ResultsRaw!$DF$89=$A26,'League Management'!$AO$9*'League Management'!$AS$12,0),0),0)))),0)</f>
        <v>0</v>
      </c>
      <c r="AH395" s="197">
        <f ca="1">IFERROR(IF(OFFSET('Results Tables'!$DY$8,MATCH($A26,'Results Tables'!$DY$8:$DY$47,0)-1,4,1,1)="Will",ResultsRaw!I26+IF(TeamData!I395=1,'League Management'!$AO$10,0)+IF(ResultsRaw!$DX$77=$A26,'League Management'!$AO$9,0)+IF(ResultsRaw!$DX$89=$A26,'League Management'!$AO$9*'League Management'!$AS$12,0),IF(OFFSET('Results Tables'!$DY$8,MATCH($A26,'Results Tables'!$DY$8:$DY$47,0)-1,4,1,1)&lt;&gt;"",0,IF(AND(INDEX('League Management'!$AD$12:$AF$51,MATCH($A395,'League Management'!$AD$12:$AD$51,0),3)&gt;=I$1,INDEX('League Management'!$AD$12:$AF$51,MATCH($A395,'League Management'!$AD$12:$AD$51,0),2)="Williams"),ResultsRaw!I26+IF(TeamData!I395=1,'League Management'!$AO$10,0)+IF(ResultsRaw!$DX$77=$A26,'League Management'!$AO$9,0)+IF(ResultsRaw!$DX$89=$A26,'League Management'!$AO$9*'League Management'!$AS$12,0),IF(OR($A395='League Management'!$N$49,$A395='League Management'!$N$48),IF(AND(INDEX('League Management'!$AD$12:$AF$51,MATCH($A395,'League Management'!$AD$12:$AD$51,0),3)&lt;I$1,INDEX('League Management'!$AD$12:$AF$51,MATCH($A395,'League Management'!$AD$12:$AD$51,0),2)&lt;&gt;"Williams"),ResultsRaw!I26+IF(TeamData!I395=1,'League Management'!$AO$10,0)+IF(ResultsRaw!$DX$77=$A26,'League Management'!$AO$9,0)+IF(ResultsRaw!$DX$89=$A26,'League Management'!$AO$9*'League Management'!$AS$12,0),0),0)))),0)</f>
        <v>0</v>
      </c>
      <c r="AI395" s="197">
        <f t="array" aca="1" ref="AI395" ca="1">IFERROR(IF(OFFSET('Results Tables'!$EQ$8,MATCH($A26,'Results Tables'!$EQ$8:$EQ$47,0)-1,4,1,1)="Will",ResultsRaw!J26+IF(TeamData!J395=1,'League Management'!$AO$10,0)+IF(ResultsRaw!$EP$77=$A26,'League Management'!$AO$9,0)+IF(ResultsRaw!$EP$89=$A26,'League Management'!$AO$9*'League Management'!$AS$12,0),IF(OFFSET('Results Tables'!$EQ$8,MATCH($A26,'Results Tables'!$EQ$8:$EQ$47,0)-1,4,1,1)&lt;&gt;"",0,IF(AND(INDEX('League Management'!$AD$12:$AF$51,MATCH($A395,'League Management'!$AD$12:$AD$51,0),3)&gt;=J$1,INDEX('League Management'!$AD$12:$AF$51,MATCH($A395,'League Management'!$AD$12:$AD$51,0),2)="Williams"),ResultsRaw!J26+IF(TeamData!J395=1,'League Management'!$AO$10,0)+IF(ResultsRaw!$EP$77=$A26,'League Management'!$AO$9,0)+IF(ResultsRaw!$EP$89=$A26,'League Management'!$AO$9*'League Management'!$AS$12,0),IF(OR($A395='League Management'!$N$49,$A395='League Management'!$N$48),IF(AND(INDEX('League Management'!$AD$12:$AF$51,MATCH($A395,'League Management'!$AD$12:$AD$51,0),3)&lt;J$1,INDEX('League Management'!$AD$12:$AF$51,MATCH($A395,'League Management'!$AD$12:$AD$51,0),2)&lt;&gt;"Williams"),ResultsRaw!J26+IF(TeamData!J395=1,'League Management'!$AO$10,0)+IF(ResultsRaw!$EP$77=$A26,'League Management'!$AO$9,0)+IF(ResultsRaw!$EP$89=$A26,'League Management'!$AO$9*'League Management'!$AS$12,0),0),0)))),0)</f>
        <v>0</v>
      </c>
      <c r="AJ395" s="197">
        <f t="array" aca="1" ref="AJ395" ca="1">IFERROR(IF(OFFSET('Results Tables'!$FI$8,MATCH($A26,'Results Tables'!$FI$8:$FI$47,0)-1,4,1,1)="Will",ResultsRaw!K26+IF(TeamData!K395=1,'League Management'!$AO$10,0)+IF(ResultsRaw!$FH$77=$A26,'League Management'!$AO$9,0)+IF(ResultsRaw!$FH$89=$A26,'League Management'!$AO$9*'League Management'!$AS$12,0),IF(OFFSET('Results Tables'!$FI$8,MATCH($A26,'Results Tables'!$FI$8:$FI$47,0)-1,4,1,1)&lt;&gt;"",0,IF(AND(INDEX('League Management'!$AD$12:$AF$51,MATCH($A395,'League Management'!$AD$12:$AD$51,0),3)&gt;=K$1,INDEX('League Management'!$AD$12:$AF$51,MATCH($A395,'League Management'!$AD$12:$AD$51,0),2)="Williams"),ResultsRaw!K26+IF(TeamData!K395=1,'League Management'!$AO$10,0)+IF(ResultsRaw!$FH$77=$A26,'League Management'!$AO$9,0)+IF(ResultsRaw!$FH$89=$A26,'League Management'!$AO$9*'League Management'!$AS$12,0),IF(OR($A395='League Management'!$N$49,$A395='League Management'!$N$48),IF(AND(INDEX('League Management'!$AD$12:$AF$51,MATCH($A395,'League Management'!$AD$12:$AD$51,0),3)&lt;K$1,INDEX('League Management'!$AD$12:$AF$51,MATCH($A395,'League Management'!$AD$12:$AD$51,0),2)&lt;&gt;"Williams"),ResultsRaw!K26+IF(TeamData!K395=1,'League Management'!$AO$10,0)+IF(ResultsRaw!$FH$77=$A26,'League Management'!$AO$9,0)+IF(ResultsRaw!$FH$89=$A26,'League Management'!$AO$9*'League Management'!$AS$12,0),0),0)))),0)</f>
        <v>0</v>
      </c>
      <c r="AK395" s="197">
        <f t="array" aca="1" ref="AK395" ca="1">IFERROR(IF(OFFSET('Results Tables'!$GA$8,MATCH($A26,'Results Tables'!$GA$8:$GA$47,0)-1,4,1,1)="Will",ResultsRaw!L26+IF(TeamData!L395=1,'League Management'!$AO$10,0)+IF(ResultsRaw!$FZ$77=$A26,'League Management'!$AO$9,0)+IF(ResultsRaw!$FZ$89=$A26,'League Management'!$AO$9*'League Management'!$AS$12,0),IF(OFFSET('Results Tables'!$GA$8,MATCH($A26,'Results Tables'!$GA$8:$GA$47,0)-1,4,1,1)&lt;&gt;"",0,IF(AND(INDEX('League Management'!$AD$12:$AF$51,MATCH($A395,'League Management'!$AD$12:$AD$51,0),3)&gt;=L$1,INDEX('League Management'!$AD$12:$AF$51,MATCH($A395,'League Management'!$AD$12:$AD$51,0),2)="Williams"),ResultsRaw!L26+IF(TeamData!L395=1,'League Management'!$AO$10,0)+IF(ResultsRaw!$FZ$77=$A26,'League Management'!$AO$9,0)+IF(ResultsRaw!$FZ$89=$A26,'League Management'!$AO$9*'League Management'!$AS$12,0),IF(OR($A395='League Management'!$N$49,$A395='League Management'!$N$48),IF(AND(INDEX('League Management'!$AD$12:$AF$51,MATCH($A395,'League Management'!$AD$12:$AD$51,0),3)&lt;L$1,INDEX('League Management'!$AD$12:$AF$51,MATCH($A395,'League Management'!$AD$12:$AD$51,0),2)&lt;&gt;"Williams"),ResultsRaw!L26+IF(TeamData!L395=1,'League Management'!$AO$10,0)+IF(ResultsRaw!$FZ$77=$A26,'League Management'!$AO$9,0)+IF(ResultsRaw!$FZ$89=$A26,'League Management'!$AO$9*'League Management'!$AS$12,0),0),0)))),0)</f>
        <v>0</v>
      </c>
      <c r="AL395" s="197">
        <f t="array" aca="1" ref="AL395" ca="1">IFERROR(IF(OFFSET('Results Tables'!$GS$8,MATCH($A26,'Results Tables'!$GS$8:$GS$47,0)-1,4,1,1)="Will",ResultsRaw!M26+IF(TeamData!M395=1,'League Management'!$AO$10,0)+IF(ResultsRaw!$GR$77=$A26,'League Management'!$AO$9,0)+IF(ResultsRaw!$GR$89=$A26,'League Management'!$AO$9*'League Management'!$AS$12,0),IF(OFFSET('Results Tables'!$GS$8,MATCH($A26,'Results Tables'!$GS$8:$GS$47,0)-1,4,1,1)&lt;&gt;"",0,IF(AND(INDEX('League Management'!$AD$12:$AF$51,MATCH($A395,'League Management'!$AD$12:$AD$51,0),3)&gt;=M$1,INDEX('League Management'!$AD$12:$AF$51,MATCH($A395,'League Management'!$AD$12:$AD$51,0),2)="Williams"),ResultsRaw!M26+IF(TeamData!M395=1,'League Management'!$AO$10,0)+IF(ResultsRaw!$GR$77=$A26,'League Management'!$AO$9,0)+IF(ResultsRaw!$GR$89=$A26,'League Management'!$AO$9*'League Management'!$AS$12,0),IF(OR($A395='League Management'!$N$49,$A395='League Management'!$N$48),IF(AND(INDEX('League Management'!$AD$12:$AF$51,MATCH($A395,'League Management'!$AD$12:$AD$51,0),3)&lt;M$1,INDEX('League Management'!$AD$12:$AF$51,MATCH($A395,'League Management'!$AD$12:$AD$51,0),2)&lt;&gt;"Williams"),ResultsRaw!M26+IF(TeamData!M395=1,'League Management'!$AO$10,0)+IF(ResultsRaw!$GR$77=$A26,'League Management'!$AO$9,0)+IF(ResultsRaw!$GR$89=$A26,'League Management'!$AO$9*'League Management'!$AS$12,0),0),0)))),0)</f>
        <v>0</v>
      </c>
      <c r="AM395" s="197">
        <f t="array" aca="1" ref="AM395" ca="1">IFERROR(IF(OFFSET('Results Tables'!$HK$8,MATCH($A26,'Results Tables'!$HK$8:$HK$47,0)-1,4,1,1)="Will",ResultsRaw!N26+IF(TeamData!N395=1,'League Management'!$AO$10,0)+IF(ResultsRaw!$HJ$77=$A26,'League Management'!$AO$9,0)+IF(ResultsRaw!$HJ$89=$A26,'League Management'!$AO$9*'League Management'!$AS$12,0),IF(OFFSET('Results Tables'!$HK$8,MATCH($A26,'Results Tables'!$HK$8:$HK$47,0)-1,4,1,1)&lt;&gt;"",0,IF(AND(INDEX('League Management'!$AD$12:$AF$51,MATCH($A395,'League Management'!$AD$12:$AD$51,0),3)&gt;=N$1,INDEX('League Management'!$AD$12:$AF$51,MATCH($A395,'League Management'!$AD$12:$AD$51,0),2)="Williams"),ResultsRaw!N26+IF(TeamData!N395=1,'League Management'!$AO$10,0)+IF(ResultsRaw!$HJ$77=$A26,'League Management'!$AO$9,0)+IF(ResultsRaw!$HJ$89=$A26,'League Management'!$AO$9*'League Management'!$AS$12,0),IF(OR($A395='League Management'!$N$49,$A395='League Management'!$N$48),IF(AND(INDEX('League Management'!$AD$12:$AF$51,MATCH($A395,'League Management'!$AD$12:$AD$51,0),3)&lt;N$1,INDEX('League Management'!$AD$12:$AF$51,MATCH($A395,'League Management'!$AD$12:$AD$51,0),2)&lt;&gt;"Williams"),ResultsRaw!N26+IF(TeamData!N395=1,'League Management'!$AO$10,0)+IF(ResultsRaw!$HJ$77=$A26,'League Management'!$AO$9,0)+IF(ResultsRaw!$HJ$89=$A26,'League Management'!$AO$9*'League Management'!$AS$12,0),0),0)))),0)</f>
        <v>0</v>
      </c>
      <c r="AN395" s="197">
        <f t="array" aca="1" ref="AN395" ca="1">IFERROR(IF(OFFSET('Results Tables'!$IC$8,MATCH($A26,'Results Tables'!$IC$8:$IC$47,0)-1,4,1,1)="Will",ResultsRaw!O26+IF(TeamData!O395=1,'League Management'!$AO$10,0)+IF(ResultsRaw!$IB$77=$A26,'League Management'!$AO$9,0)+IF(ResultsRaw!$IB$89=$A26,'League Management'!$AO$9*'League Management'!$AS$12,0),IF(OFFSET('Results Tables'!$IC$8,MATCH($A26,'Results Tables'!$IC$8:$IC$47,0)-1,4,1,1)&lt;&gt;"",0,IF(AND(INDEX('League Management'!$AD$12:$AF$51,MATCH($A395,'League Management'!$AD$12:$AD$51,0),3)&gt;=O$1,INDEX('League Management'!$AD$12:$AF$51,MATCH($A395,'League Management'!$AD$12:$AD$51,0),2)="Williams"),ResultsRaw!O26+IF(TeamData!O395=1,'League Management'!$AO$10,0)+IF(ResultsRaw!$IB$77=$A26,'League Management'!$AO$9,0)+IF(ResultsRaw!$IB$89=$A26,'League Management'!$AO$9*'League Management'!$AS$12,0),IF(OR($A395='League Management'!$N$49,$A395='League Management'!$N$48),IF(AND(INDEX('League Management'!$AD$12:$AF$51,MATCH($A395,'League Management'!$AD$12:$AD$51,0),3)&lt;O$1,INDEX('League Management'!$AD$12:$AF$51,MATCH($A395,'League Management'!$AD$12:$AD$51,0),2)&lt;&gt;"Williams"),ResultsRaw!O26+IF(TeamData!O395=1,'League Management'!$AO$10,0)+IF(ResultsRaw!$IB$77=$A26,'League Management'!$AO$9,0)+IF(ResultsRaw!$IB$89=$A26,'League Management'!$AO$9*'League Management'!$AS$12,0),0),0)))),0)</f>
        <v>0</v>
      </c>
      <c r="AO395" s="197">
        <f t="array" aca="1" ref="AO395" ca="1">IFERROR(IF(OFFSET('Results Tables'!$IU$8,MATCH($A26,'Results Tables'!$IU$8:$IU$47,0)-1,4,1,1)="Will",ResultsRaw!P26+IF(TeamData!P395=1,'League Management'!$AO$10,0)+IF(ResultsRaw!$IT$77=$A26,'League Management'!$AO$9,0)+IF(ResultsRaw!$IT$89=$A26,'League Management'!$AO$9*'League Management'!$AS$12,0),IF(OFFSET('Results Tables'!$IU$8,MATCH($A26,'Results Tables'!$IU$8:$IU$47,0)-1,4,1,1)&lt;&gt;"",0,IF(AND(INDEX('League Management'!$AD$12:$AF$51,MATCH($A395,'League Management'!$AD$12:$AD$51,0),3)&gt;=P$1,INDEX('League Management'!$AD$12:$AF$51,MATCH($A395,'League Management'!$AD$12:$AD$51,0),2)="Williams"),ResultsRaw!P26+IF(TeamData!P395=1,'League Management'!$AO$10,0)+IF(ResultsRaw!$IT$77=$A26,'League Management'!$AO$9,0)+IF(ResultsRaw!$IT$89=$A26,'League Management'!$AO$9*'League Management'!$AS$12,0),IF(OR($A395='League Management'!$N$49,$A395='League Management'!$N$48),IF(AND(INDEX('League Management'!$AD$12:$AF$51,MATCH($A395,'League Management'!$AD$12:$AD$51,0),3)&lt;P$1,INDEX('League Management'!$AD$12:$AF$51,MATCH($A395,'League Management'!$AD$12:$AD$51,0),2)&lt;&gt;"Williams"),ResultsRaw!P26+IF(TeamData!P395=1,'League Management'!$AO$10,0)+IF(ResultsRaw!$IT$77=$A26,'League Management'!$AO$9,0)+IF(ResultsRaw!$IT$89=$A26,'League Management'!$AO$9*'League Management'!$AS$12,0),0),0)))),0)</f>
        <v>0</v>
      </c>
      <c r="AP395" s="197">
        <f t="array" aca="1" ref="AP395" ca="1">IFERROR(IF(OFFSET('Results Tables'!$JM$8,MATCH($A26,'Results Tables'!$JM$8:$JM$47,0)-1,4,1,1)="Will",ResultsRaw!Q26+IF(TeamData!Q395=1,'League Management'!$AO$10,0)+IF(ResultsRaw!$JL$77=$A26,'League Management'!$AO$9,0)+IF(ResultsRaw!$JL$89=$A26,'League Management'!$AO$9*'League Management'!$AS$12,0),IF(OFFSET('Results Tables'!$JM$8,MATCH($A26,'Results Tables'!$JM$8:$JM$47,0)-1,4,1,1)&lt;&gt;"",0,IF(AND(INDEX('League Management'!$AD$12:$AF$51,MATCH($A395,'League Management'!$AD$12:$AD$51,0),3)&gt;=Q$1,INDEX('League Management'!$AD$12:$AF$51,MATCH($A395,'League Management'!$AD$12:$AD$51,0),2)="Williams"),ResultsRaw!Q26+IF(TeamData!Q395=1,'League Management'!$AO$10,0)+IF(ResultsRaw!$JL$77=$A26,'League Management'!$AO$9,0)+IF(ResultsRaw!$JL$89=$A26,'League Management'!$AO$9*'League Management'!$AS$12,0),IF(OR($A395='League Management'!$N$49,$A395='League Management'!$N$48),IF(AND(INDEX('League Management'!$AD$12:$AF$51,MATCH($A395,'League Management'!$AD$12:$AD$51,0),3)&lt;Q$1,INDEX('League Management'!$AD$12:$AF$51,MATCH($A395,'League Management'!$AD$12:$AD$51,0),2)&lt;&gt;"Williams"),ResultsRaw!Q26+IF(TeamData!Q395=1,'League Management'!$AO$10,0)+IF(ResultsRaw!$JL$77=$A26,'League Management'!$AO$9,0)+IF(ResultsRaw!$JL$89=$A26,'League Management'!$AO$9*'League Management'!$AS$12,0),0),0)))),0)</f>
        <v>0</v>
      </c>
      <c r="AQ395" s="197">
        <f t="array" aca="1" ref="AQ395" ca="1">IFERROR(IF(OFFSET('Results Tables'!$KE$8,MATCH($A26,'Results Tables'!$KE$8:$KE$47,0)-1,4,1,1)="Will",ResultsRaw!R26+IF(TeamData!R395=1,'League Management'!$AO$10,0)+IF(ResultsRaw!$KD$77=$A26,'League Management'!$AO$9,0)+IF(ResultsRaw!$KD$89=$A26,'League Management'!$AO$9*'League Management'!$AS$12,0),IF(OFFSET('Results Tables'!$KE$8,MATCH($A26,'Results Tables'!$KE$8:$KE$47,0)-1,4,1,1)&lt;&gt;"",0,IF(AND(INDEX('League Management'!$AD$12:$AF$51,MATCH($A395,'League Management'!$AD$12:$AD$51,0),3)&gt;=R$1,INDEX('League Management'!$AD$12:$AF$51,MATCH($A395,'League Management'!$AD$12:$AD$51,0),2)="Williams"),ResultsRaw!R26+IF(TeamData!R395=1,'League Management'!$AO$10,0)+IF(ResultsRaw!$KD$77=$A26,'League Management'!$AO$9,0)+IF(ResultsRaw!$KD$89=$A26,'League Management'!$AO$9*'League Management'!$AS$12,0),IF(OR($A395='League Management'!$N$49,$A395='League Management'!$N$48),IF(AND(INDEX('League Management'!$AD$12:$AF$51,MATCH($A395,'League Management'!$AD$12:$AD$51,0),3)&lt;R$1,INDEX('League Management'!$AD$12:$AF$51,MATCH($A395,'League Management'!$AD$12:$AD$51,0),2)&lt;&gt;"Williams"),ResultsRaw!R26+IF(TeamData!R395=1,'League Management'!$AO$10,0)+IF(ResultsRaw!$KD$77=$A26,'League Management'!$AO$9,0)+IF(ResultsRaw!$KD$89=$A26,'League Management'!$AO$9*'League Management'!$AS$12,0),0),0)))),0)</f>
        <v>0</v>
      </c>
      <c r="AR395" s="197">
        <f t="array" aca="1" ref="AR395" ca="1">IFERROR(IF(OFFSET('Results Tables'!$KW$8,MATCH($A26,'Results Tables'!$KW$8:$KW$47,0)-1,4,1,1)="Will",ResultsRaw!S26+IF(TeamData!S395=1,'League Management'!$AO$10,0)+IF(ResultsRaw!$KV$77=$A26,'League Management'!$AO$9,0)+IF(ResultsRaw!$KV$89=$A26,'League Management'!$AO$9*'League Management'!$AS$12,0),IF(OFFSET('Results Tables'!$KW$8,MATCH($A26,'Results Tables'!$KW$8:$KW$47,0)-1,4,1,1)&lt;&gt;"",0,IF(AND(INDEX('League Management'!$AD$12:$AF$51,MATCH($A395,'League Management'!$AD$12:$AD$51,0),3)&gt;=S$1,INDEX('League Management'!$AD$12:$AF$51,MATCH($A395,'League Management'!$AD$12:$AD$51,0),2)="Williams"),ResultsRaw!S26+IF(TeamData!S395=1,'League Management'!$AO$10,0)+IF(ResultsRaw!$KV$77=$A26,'League Management'!$AO$9,0)+IF(ResultsRaw!$KV$89=$A26,'League Management'!$AO$9*'League Management'!$AS$12,0),IF(OR($A395='League Management'!$N$49,$A395='League Management'!$N$48),IF(AND(INDEX('League Management'!$AD$12:$AF$51,MATCH($A395,'League Management'!$AD$12:$AD$51,0),3)&lt;S$1,INDEX('League Management'!$AD$12:$AF$51,MATCH($A395,'League Management'!$AD$12:$AD$51,0),2)&lt;&gt;"Williams"),ResultsRaw!S26+IF(TeamData!S395=1,'League Management'!$AO$10,0)+IF(ResultsRaw!$KV$77=$A26,'League Management'!$AO$9,0)+IF(ResultsRaw!$KV$89=$A26,'League Management'!$AO$9*'League Management'!$AS$12,0),0),0)))),0)</f>
        <v>0</v>
      </c>
      <c r="AS395" s="197">
        <f t="array" aca="1" ref="AS395" ca="1">IFERROR(IF(OFFSET('Results Tables'!$LO$8,MATCH($A26,'Results Tables'!$LO$8:$LO$47,0)-1,4,1,1)="Will",ResultsRaw!T26+IF(TeamData!T395=1,'League Management'!$AO$10,0)+IF(ResultsRaw!$LN$77=$A26,'League Management'!$AO$9,0)+IF(ResultsRaw!$LN$89=$A26,'League Management'!$AO$9*'League Management'!$AS$12,0),IF(OFFSET('Results Tables'!$LO$8,MATCH($A26,'Results Tables'!$LO$8:$LO$47,0)-1,4,1,1)&lt;&gt;"",0,IF(AND(INDEX('League Management'!$AD$12:$AF$51,MATCH($A395,'League Management'!$AD$12:$AD$51,0),3)&gt;=T$1,INDEX('League Management'!$AD$12:$AF$51,MATCH($A395,'League Management'!$AD$12:$AD$51,0),2)="Williams"),ResultsRaw!T26+IF(TeamData!T395=1,'League Management'!$AO$10,0)+IF(ResultsRaw!$LN$77=$A26,'League Management'!$AO$9,0)+IF(ResultsRaw!$LN$89=$A26,'League Management'!$AO$9*'League Management'!$AS$12,0),IF(OR($A395='League Management'!$N$49,$A395='League Management'!$N$48),IF(AND(INDEX('League Management'!$AD$12:$AF$51,MATCH($A395,'League Management'!$AD$12:$AD$51,0),3)&lt;T$1,INDEX('League Management'!$AD$12:$AF$51,MATCH($A395,'League Management'!$AD$12:$AD$51,0),2)&lt;&gt;"Williams"),ResultsRaw!T26+IF(TeamData!T395=1,'League Management'!$AO$10,0)+IF(ResultsRaw!$LN$77=$A26,'League Management'!$AO$9,0)+IF(ResultsRaw!$LN$89=$A26,'League Management'!$AO$9*'League Management'!$AS$12,0),0),0)))),0)</f>
        <v>0</v>
      </c>
      <c r="AT395" s="197">
        <f t="array" aca="1" ref="AT395" ca="1">IFERROR(IF(OFFSET('Results Tables'!$MG$8,MATCH($A26,'Results Tables'!$MG$8:$MG$47,0)-1,4,1,1)="Will",ResultsRaw!U26+IF(TeamData!U395=1,'League Management'!$AO$10,0)+IF(ResultsRaw!$MF$77=$A26,'League Management'!$AO$9,0)+IF(ResultsRaw!$MF$89=$A26,'League Management'!$AO$9*'League Management'!$AS$12,0),IF(OFFSET('Results Tables'!$MG$8,MATCH($A26,'Results Tables'!$MG$8:$MG$47,0)-1,4,1,1)&lt;&gt;"",0,IF(AND(INDEX('League Management'!$AD$12:$AF$51,MATCH($A395,'League Management'!$AD$12:$AD$51,0),3)&gt;=U$1,INDEX('League Management'!$AD$12:$AF$51,MATCH($A395,'League Management'!$AD$12:$AD$51,0),2)="Williams"),ResultsRaw!U26+IF(TeamData!U395=1,'League Management'!$AO$10,0)+IF(ResultsRaw!$MF$77=$A26,'League Management'!$AO$9,0)+IF(ResultsRaw!$MF$89=$A26,'League Management'!$AO$9*'League Management'!$AS$12,0),IF(OR($A395='League Management'!$N$49,$A395='League Management'!$N$48),IF(AND(INDEX('League Management'!$AD$12:$AF$51,MATCH($A395,'League Management'!$AD$12:$AD$51,0),3)&lt;U$1,INDEX('League Management'!$AD$12:$AF$51,MATCH($A395,'League Management'!$AD$12:$AD$51,0),2)&lt;&gt;"Williams"),ResultsRaw!U26+IF(TeamData!U395=1,'League Management'!$AO$10,0)+IF(ResultsRaw!$MF$77=$A26,'League Management'!$AO$9,0)+IF(ResultsRaw!$MF$89=$A26,'League Management'!$AO$9*'League Management'!$AS$12,0),0),0)))),0)</f>
        <v>0</v>
      </c>
      <c r="AU395" s="197">
        <f t="array" aca="1" ref="AU395" ca="1">IFERROR(IF(OFFSET('Results Tables'!$MY$8,MATCH($A26,'Results Tables'!$MY$8:$MY$47,0)-1,4,1,1)="Will",ResultsRaw!V26+IF(TeamData!V395=1,'League Management'!$AO$10,0)+IF(ResultsRaw!$MX$77=$A26,'League Management'!$AO$9,0)+IF(ResultsRaw!$MX$89=$A26,'League Management'!$AO$9*'League Management'!$AS$12,0),IF(OFFSET('Results Tables'!$MY$8,MATCH($A26,'Results Tables'!$MY$8:$MY$47,0)-1,4,1,1)&lt;&gt;"",0,IF(AND(INDEX('League Management'!$AD$12:$AF$51,MATCH($A395,'League Management'!$AD$12:$AD$51,0),3)&gt;=V$1,INDEX('League Management'!$AD$12:$AF$51,MATCH($A395,'League Management'!$AD$12:$AD$51,0),2)="Williams"),ResultsRaw!V26+IF(TeamData!V395=1,'League Management'!$AO$10,0)+IF(ResultsRaw!$MX$77=$A26,'League Management'!$AO$9,0)+IF(ResultsRaw!$MX$89=$A26,'League Management'!$AO$9*'League Management'!$AS$12,0),IF(OR($A395='League Management'!$N$49,$A395='League Management'!$N$48),IF(AND(INDEX('League Management'!$AD$12:$AF$51,MATCH($A395,'League Management'!$AD$12:$AD$51,0),3)&lt;V$1,INDEX('League Management'!$AD$12:$AF$51,MATCH($A395,'League Management'!$AD$12:$AD$51,0),2)&lt;&gt;"Williams"),ResultsRaw!V26+IF(TeamData!V395=1,'League Management'!$AO$10,0)+IF(ResultsRaw!$MX$77=$A26,'League Management'!$AO$9,0)+IF(ResultsRaw!$MX$89=$A26,'League Management'!$AO$9*'League Management'!$AS$12,0),0),0)))),0)</f>
        <v>0</v>
      </c>
      <c r="AV395" s="197">
        <f t="array" aca="1" ref="AV395" ca="1">IFERROR(IF(OFFSET('Results Tables'!$NQ$8,MATCH($A26,'Results Tables'!$NQ$8:$NQ$47,0)-1,4,1,1)="Will",ResultsRaw!W26+IF(TeamData!W395=1,'League Management'!$AO$10,0)+IF(ResultsRaw!$NP$77=$A26,'League Management'!$AO$9,0)+IF(ResultsRaw!$NP$89=$A26,'League Management'!$AO$9*'League Management'!$AS$12,0),IF(OFFSET('Results Tables'!$NQ$8,MATCH($A26,'Results Tables'!$NQ$8:$NQ$47,0)-1,4,1,1)&lt;&gt;"",0,IF(AND(INDEX('League Management'!$AD$12:$AF$51,MATCH($A395,'League Management'!$AD$12:$AD$51,0),3)&gt;=W$1,INDEX('League Management'!$AD$12:$AF$51,MATCH($A395,'League Management'!$AD$12:$AD$51,0),2)="Williams"),ResultsRaw!W26+IF(TeamData!W395=1,'League Management'!$AO$10,0)+IF(ResultsRaw!$NP$77=$A26,'League Management'!$AO$9,0)+IF(ResultsRaw!$NP$89=$A26,'League Management'!$AO$9*'League Management'!$AS$12,0),IF(OR($A395='League Management'!$N$49,$A395='League Management'!$N$48),IF(AND(INDEX('League Management'!$AD$12:$AF$51,MATCH($A395,'League Management'!$AD$12:$AD$51,0),3)&lt;W$1,INDEX('League Management'!$AD$12:$AF$51,MATCH($A395,'League Management'!$AD$12:$AD$51,0),2)&lt;&gt;"Williams"),ResultsRaw!W26+IF(TeamData!W395=1,'League Management'!$AO$10,0)+IF(ResultsRaw!$NP$77=$A26,'League Management'!$AO$9,0)+IF(ResultsRaw!$NP$89=$A26,'League Management'!$AO$9*'League Management'!$AS$12,0),0),0)))),0)</f>
        <v>0</v>
      </c>
      <c r="AW395" s="197">
        <f ca="1">IFERROR(IF(OFFSET('Results Tables'!$OI$8,MATCH($A26,'Results Tables'!$OI$8:$OI$47,0)-1,4,1,1)="Will",ResultsRaw!X26+IF(TeamData!X395=1,'League Management'!$AO$10,0)+IF(ResultsRaw!$OH$77=$A26,'League Management'!$AO$9,0)+IF(ResultsRaw!$OH$89=$A26,'League Management'!$AO$9*'League Management'!$AS$12,0),IF(OFFSET('Results Tables'!$OI$8,MATCH($A26,'Results Tables'!$OI$8:$OI$47,0)-1,4,1,1)&lt;&gt;"",0,IF(AND(INDEX('League Management'!$AD$12:$AF$51,MATCH($A26,'League Management'!$AD$12:$AD$51,0),3)&gt;=X$1,INDEX('League Management'!$AD$12:$AF$51,MATCH($A26,'League Management'!$AD$12:$AD$51,0),2)="Williams"),ResultsRaw!X26+IF(TeamData!X395=1,'League Management'!$AO$10,0)+IF(ResultsRaw!$OH$77=$A26,'League Management'!$AO$9,0)+IF(ResultsRaw!$OH$89=$A26,'League Management'!$AO$9*'League Management'!$AS$12,0),IF(OR($A26='League Management'!$N$48,$A26='League Management'!$N$49),IF(AND(INDEX('League Management'!$AD$12:$AF$51,MATCH($A26,'League Management'!$AD$12:$AD$51,0),3)&lt;X$1,INDEX('League Management'!$AD$12:$AF$51,MATCH($A26,'League Management'!$AD$12:$AD$51,0),2)&lt;&gt;"Williams"),ResultsRaw!X26+IF(TeamData!X395=1,'League Management'!$AO$10,0)+IF(ResultsRaw!$OH$77=$A26,'League Management'!$AO$9,0)+IF(ResultsRaw!$OH$89=$A26,'League Management'!$AO$9*'League Management'!$AS$12,0),0),0)))),0)</f>
        <v>0</v>
      </c>
      <c r="AX395" s="197">
        <f ca="1">IFERROR(IF(OFFSET('Results Tables'!$PA$8,MATCH($A26,'Results Tables'!$PA$8:$PA$47,0)-1,4,1,1)="Will",ResultsRaw!Y26+IF(TeamData!Y395=1,'League Management'!$AO$10,0)+IF(ResultsRaw!$OZ$77=$A26,'League Management'!$AO$9,0)+IF(ResultsRaw!$OZ$89=$A26,'League Management'!$AO$9*'League Management'!$AS$12,0),IF(OFFSET('Results Tables'!$PA$8,MATCH($A26,'Results Tables'!$PA$8:$PA$47,0)-1,4,1,1)&lt;&gt;"",0,IF(AND(INDEX('League Management'!$AD$12:$AF$51,MATCH($A26,'League Management'!$AD$12:$AD$51,0),3)&gt;=Y$1,INDEX('League Management'!$AD$12:$AF$51,MATCH($A26,'League Management'!$AD$12:$AD$51,0),2)="Williams"),ResultsRaw!Y26+IF(TeamData!Y395=1,'League Management'!$AO$10,0)+IF(ResultsRaw!$OZ$77=$A26,'League Management'!$AO$9,0)+IF(ResultsRaw!$OZ$89=$A26,'League Management'!$AO$9*'League Management'!$AS$12,0),IF(OR($A26='League Management'!$N$48,$A26='League Management'!$N$49),IF(AND(INDEX('League Management'!$AD$12:$AF$51,MATCH($A26,'League Management'!$AD$12:$AD$51,0),3)&lt;Y$1,INDEX('League Management'!$AD$12:$AF$51,MATCH($A26,'League Management'!$AD$12:$AD$51,0),2)&lt;&gt;"Williams"),ResultsRaw!Y26+IF(TeamData!Y395=1,'League Management'!$AO$10,0)+IF(ResultsRaw!$OZ$77=$A26,'League Management'!$AO$9,0)+IF(ResultsRaw!$OZ$89=$A26,'League Management'!$AO$9*'League Management'!$AS$12,0),0),0)))),0)</f>
        <v>0</v>
      </c>
      <c r="AY395" s="437"/>
      <c r="AZ395" s="437"/>
      <c r="BA395" s="692">
        <f t="shared" ca="1" si="6"/>
        <v>0</v>
      </c>
      <c r="BB395" s="690"/>
      <c r="BC395" s="690"/>
      <c r="BD395" s="437"/>
      <c r="BE395" s="437"/>
      <c r="BF395" s="437"/>
      <c r="BG395" s="437"/>
      <c r="BH395" s="437"/>
      <c r="BI395" s="437"/>
      <c r="BJ395" s="437"/>
      <c r="BK395" s="437"/>
      <c r="BL395" s="437"/>
      <c r="BM395" s="437"/>
      <c r="BN395" s="437"/>
      <c r="BO395" s="437"/>
      <c r="BP395" s="437"/>
      <c r="BQ395" s="437"/>
      <c r="BR395" s="437"/>
      <c r="BS395" s="437"/>
      <c r="BT395" s="437"/>
      <c r="BU395" s="437"/>
      <c r="BV395" s="437"/>
      <c r="BW395" s="437"/>
      <c r="BX395" s="437"/>
      <c r="BY395" s="437"/>
      <c r="BZ395" s="437"/>
      <c r="CA395" s="437"/>
      <c r="CB395" s="437"/>
      <c r="CC395" s="437"/>
      <c r="CD395" s="437"/>
      <c r="CE395" s="437"/>
      <c r="CF395" s="437"/>
      <c r="CG395" s="437"/>
      <c r="CH395" s="437"/>
    </row>
    <row r="396" spans="1:86" ht="14.25">
      <c r="A396" s="208">
        <f>'League Management'!I35</f>
        <v>0</v>
      </c>
      <c r="B396" s="195" t="str">
        <f t="array" aca="1" ref="B396" ca="1">IFERROR(IF(OFFSET('Results Tables'!$C$8,MATCH($A396,'Results Tables'!$C$8:$C$47,0)-1,4,1,1)="Will",ResultsRaw!CR27,IF(OFFSET('Results Tables'!$C$8,MATCH($A396,'Results Tables'!$C$8:$C$47,0)-1,4,1,1)&lt;&gt;"","-",IF(AND(INDEX('League Management'!$AD$12:$AF$51,MATCH($A396,'League Management'!$AD$12:$AD$51,0),3)&gt;=B$1,INDEX('League Management'!$AD$12:$AF$51,MATCH($A396,'League Management'!$AD$12:$AD$51,0),2)="Williams"),ResultsRaw!CR27,IF(OR($A396='League Management'!$N$48,$A396='League Management'!$N$49),IF(AND(INDEX('League Management'!$AD$12:$AF$51,MATCH($A396,'League Management'!$AD$12:$AD$51,0),3)&lt;B$1,INDEX('League Management'!$AD$12:$AF$51,MATCH($A396,'League Management'!$AD$12:$AD$51,0),2)&lt;&gt;"Williams"),ResultsRaw!CR27,"-"),"-")))),"-")</f>
        <v>-</v>
      </c>
      <c r="C396" s="195" t="str">
        <f t="array" aca="1" ref="C396" ca="1">IFERROR(IF(OFFSET('Results Tables'!$U$8,MATCH($A396,'Results Tables'!$U$8:$U$47,0)-1,4,1,1)="Will",ResultsRaw!CS27,IF(OFFSET('Results Tables'!$U$8,MATCH($A396,'Results Tables'!$U$8:$U$47,0)-1,4,1,1)&lt;&gt;"","-",IF(AND(INDEX('League Management'!$AD$12:$AF$51,MATCH($A396,'League Management'!$AD$12:$AD$51,0),3)&gt;=C$1,INDEX('League Management'!$AD$12:$AF$51,MATCH($A396,'League Management'!$AD$12:$AD$51,0),2)="Williams"),ResultsRaw!CS27,IF(OR($A396='League Management'!$N$48,$A396='League Management'!$N$49),IF(AND(INDEX('League Management'!$AD$12:$AF$51,MATCH($A396,'League Management'!$AD$12:$AD$51,0),3)&lt;C$1,INDEX('League Management'!$AD$12:$AF$51,MATCH($A396,'League Management'!$AD$12:$AD$51,0),2)&lt;&gt;"Williams"),ResultsRaw!CS27,"-"),"-")))),"-")</f>
        <v>-</v>
      </c>
      <c r="D396" s="195" t="str">
        <f t="array" aca="1" ref="D396" ca="1">IFERROR(IF(OFFSET('Results Tables'!$AM$8,MATCH($A396,'Results Tables'!$AM$8:$AM$47,0)-1,4,1,1)="Will",ResultsRaw!CT27,IF(OFFSET('Results Tables'!$AM$8,MATCH($A396,'Results Tables'!$AM$8:$AM$47,0)-1,4,1,1)&lt;&gt;"","-",IF(AND(INDEX('League Management'!$AD$12:$AF$51,MATCH($A396,'League Management'!$AD$12:$AD$51,0),3)&gt;=D$1,INDEX('League Management'!$AD$12:$AF$51,MATCH($A396,'League Management'!$AD$12:$AD$51,0),2)="Williams"),ResultsRaw!CT27,IF(OR($A396='League Management'!$N$48,$A396='League Management'!$N$49),IF(AND(INDEX('League Management'!$AD$12:$AF$51,MATCH($A396,'League Management'!$AD$12:$AD$51,0),3)&lt;D$1,INDEX('League Management'!$AD$12:$AF$51,MATCH($A396,'League Management'!$AD$12:$AD$51,0),2)&lt;&gt;"Williams"),ResultsRaw!CT27,"-"),"-")))),"-")</f>
        <v>-</v>
      </c>
      <c r="E396" s="195" t="str">
        <f t="array" aca="1" ref="E396" ca="1">IFERROR(IF(OFFSET('Results Tables'!$BE$8,MATCH($A396,'Results Tables'!$BE$8:$BE$47,0)-1,4,1,1)="Will",ResultsRaw!CU27,IF(OFFSET('Results Tables'!$BE$8,MATCH($A396,'Results Tables'!$BE$8:$BE$47,0)-1,4,1,1)&lt;&gt;"","-",IF(AND(INDEX('League Management'!$AD$12:$AF$51,MATCH($A396,'League Management'!$AD$12:$AD$51,0),3)&gt;=E$1,INDEX('League Management'!$AD$12:$AF$51,MATCH($A396,'League Management'!$AD$12:$AD$51,0),2)="Williams"),ResultsRaw!CU27,IF(OR($A396='League Management'!$N$48,$A396='League Management'!$N$49),IF(AND(INDEX('League Management'!$AD$12:$AF$51,MATCH($A396,'League Management'!$AD$12:$AD$51,0),3)&lt;E$1,INDEX('League Management'!$AD$12:$AF$51,MATCH($A396,'League Management'!$AD$12:$AD$51,0),2)&lt;&gt;"Williams"),ResultsRaw!CU27,"-"),"-")))),"-")</f>
        <v>-</v>
      </c>
      <c r="F396" s="195" t="str">
        <f t="array" aca="1" ref="F396" ca="1">IFERROR(IF(OFFSET('Results Tables'!$BW$8,MATCH($A396,'Results Tables'!$BW$8:$BW$47,0)-1,4,1,1)="Will",ResultsRaw!CV27,IF(OFFSET('Results Tables'!$BW$8,MATCH($A396,'Results Tables'!$BW$8:$BW$47,0)-1,4,1,1)&lt;&gt;"","-",IF(AND(INDEX('League Management'!$AD$12:$AF$51,MATCH($A396,'League Management'!$AD$12:$AD$51,0),3)&gt;=F$1,INDEX('League Management'!$AD$12:$AF$51,MATCH($A396,'League Management'!$AD$12:$AD$51,0),2)="Williams"),ResultsRaw!CV27,IF(OR($A396='League Management'!$N$48,$A396='League Management'!$N$49),IF(AND(INDEX('League Management'!$AD$12:$AF$51,MATCH($A396,'League Management'!$AD$12:$AD$51,0),3)&lt;F$1,INDEX('League Management'!$AD$12:$AF$51,MATCH($A396,'League Management'!$AD$12:$AD$51,0),2)&lt;&gt;"Williams"),ResultsRaw!CV27,"-"),"-")))),"-")</f>
        <v>-</v>
      </c>
      <c r="G396" s="195" t="str">
        <f t="array" aca="1" ref="G396" ca="1">IFERROR(IF(OFFSET('Results Tables'!$CO$8,MATCH($A396,'Results Tables'!$CO$8:$CO$47,0)-1,4,1,1)="Will",ResultsRaw!CW27,IF(OFFSET('Results Tables'!$CO$8,MATCH($A396,'Results Tables'!$CO$8:$CO$47,0)-1,4,1,1)&lt;&gt;"","-",IF(AND(INDEX('League Management'!$AD$12:$AF$51,MATCH($A396,'League Management'!$AD$12:$AD$51,0),3)&gt;=G$1,INDEX('League Management'!$AD$12:$AF$51,MATCH($A396,'League Management'!$AD$12:$AD$51,0),2)="Williams"),ResultsRaw!CW27,IF(OR($A396='League Management'!$N$48,$A396='League Management'!$N$49),IF(AND(INDEX('League Management'!$AD$12:$AF$51,MATCH($A396,'League Management'!$AD$12:$AD$51,0),3)&lt;G$1,INDEX('League Management'!$AD$12:$AF$51,MATCH($A396,'League Management'!$AD$12:$AD$51,0),2)&lt;&gt;"Williams"),ResultsRaw!CW27,"-"),"-")))),"-")</f>
        <v>-</v>
      </c>
      <c r="H396" s="195" t="str">
        <f t="array" aca="1" ref="H396" ca="1">IFERROR(IF(OFFSET('Results Tables'!$DG$8,MATCH($A396,'Results Tables'!$DG$8:$DG$47,0)-1,4,1,1)="Will",ResultsRaw!CX27,IF(OFFSET('Results Tables'!$DG$8,MATCH($A396,'Results Tables'!$DG$8:$DG$47,0)-1,4,1,1)&lt;&gt;"","-",IF(AND(INDEX('League Management'!$AD$12:$AF$51,MATCH($A396,'League Management'!$AD$12:$AD$51,0),3)&gt;=H$1,INDEX('League Management'!$AD$12:$AF$51,MATCH($A396,'League Management'!$AD$12:$AD$51,0),2)="Williams"),ResultsRaw!CX27,IF(OR($A396='League Management'!$N$48,$A396='League Management'!$N$49),IF(AND(INDEX('League Management'!$AD$12:$AF$51,MATCH($A396,'League Management'!$AD$12:$AD$51,0),3)&lt;H$1,INDEX('League Management'!$AD$12:$AF$51,MATCH($A396,'League Management'!$AD$12:$AD$51,0),2)&lt;&gt;"Williams"),ResultsRaw!CX27,"-"),"-")))),"-")</f>
        <v>-</v>
      </c>
      <c r="I396" s="195" t="str">
        <f t="array" aca="1" ref="I396" ca="1">IFERROR(IF(OFFSET('Results Tables'!$DY$8,MATCH($A396,'Results Tables'!$DY$8:$DY$47,0)-1,4,1,1)="Will",ResultsRaw!CY27,IF(OFFSET('Results Tables'!$DY$8,MATCH($A396,'Results Tables'!$DY$8:$DY$47,0)-1,4,1,1)&lt;&gt;"","-",IF(AND(INDEX('League Management'!$AD$12:$AF$51,MATCH($A396,'League Management'!$AD$12:$AD$51,0),3)&gt;=I$1,INDEX('League Management'!$AD$12:$AF$51,MATCH($A396,'League Management'!$AD$12:$AD$51,0),2)="Williams"),ResultsRaw!CY27,IF(OR($A396='League Management'!$N$48,$A396='League Management'!$N$49),IF(AND(INDEX('League Management'!$AD$12:$AF$51,MATCH($A396,'League Management'!$AD$12:$AD$51,0),3)&lt;I$1,INDEX('League Management'!$AD$12:$AF$51,MATCH($A396,'League Management'!$AD$12:$AD$51,0),2)&lt;&gt;"Williams"),ResultsRaw!CY27,"-"),"-")))),"-")</f>
        <v>-</v>
      </c>
      <c r="J396" s="195" t="str">
        <f t="array" aca="1" ref="J396" ca="1">IFERROR(IF(OFFSET('Results Tables'!$EQ$8,MATCH($A396,'Results Tables'!$EQ$8:$EQ$47,0)-1,4,1,1)="Will",ResultsRaw!CZ27,IF(OFFSET('Results Tables'!$EQ$8,MATCH($A396,'Results Tables'!$EQ$8:$EQ$47,0)-1,4,1,1)&lt;&gt;"","-",IF(AND(INDEX('League Management'!$AD$12:$AF$51,MATCH($A396,'League Management'!$AD$12:$AD$51,0),3)&gt;=J$1,INDEX('League Management'!$AD$12:$AF$51,MATCH($A396,'League Management'!$AD$12:$AD$51,0),2)="Williams"),ResultsRaw!CZ27,IF(OR($A396='League Management'!$N$48,$A396='League Management'!$N$49),IF(AND(INDEX('League Management'!$AD$12:$AF$51,MATCH($A396,'League Management'!$AD$12:$AD$51,0),3)&lt;J$1,INDEX('League Management'!$AD$12:$AF$51,MATCH($A396,'League Management'!$AD$12:$AD$51,0),2)&lt;&gt;"Williams"),ResultsRaw!CZ27,"-"),"-")))),"-")</f>
        <v>-</v>
      </c>
      <c r="K396" s="195" t="str">
        <f t="array" aca="1" ref="K396" ca="1">IFERROR(IF(OFFSET('Results Tables'!$FI$8,MATCH($A396,'Results Tables'!$FI$8:$FI$47,0)-1,4,1,1)="Will",ResultsRaw!DA27,IF(OFFSET('Results Tables'!$FI$8,MATCH($A396,'Results Tables'!$FI$8:$FI$47,0)-1,4,1,1)&lt;&gt;"","-",IF(AND(INDEX('League Management'!$AD$12:$AF$51,MATCH($A396,'League Management'!$AD$12:$AD$51,0),3)&gt;=K$1,INDEX('League Management'!$AD$12:$AF$51,MATCH($A396,'League Management'!$AD$12:$AD$51,0),2)="Williams"),ResultsRaw!DA27,IF(OR($A396='League Management'!$N$48,$A396='League Management'!$N$49),IF(AND(INDEX('League Management'!$AD$12:$AF$51,MATCH($A396,'League Management'!$AD$12:$AD$51,0),3)&lt;K$1,INDEX('League Management'!$AD$12:$AF$51,MATCH($A396,'League Management'!$AD$12:$AD$51,0),2)&lt;&gt;"Williams"),ResultsRaw!DA27,"-"),"-")))),"-")</f>
        <v>-</v>
      </c>
      <c r="L396" s="195" t="str">
        <f t="array" aca="1" ref="L396" ca="1">IFERROR(IF(OFFSET('Results Tables'!$GA$8,MATCH($A396,'Results Tables'!$GA$8:$GA$47,0)-1,4,1,1)="Will",ResultsRaw!DB27,IF(OFFSET('Results Tables'!$GA$8,MATCH($A396,'Results Tables'!$GA$8:$GA$47,0)-1,4,1,1)&lt;&gt;"","-",IF(AND(INDEX('League Management'!$AD$12:$AF$51,MATCH($A396,'League Management'!$AD$12:$AD$51,0),3)&gt;=L$1,INDEX('League Management'!$AD$12:$AF$51,MATCH($A396,'League Management'!$AD$12:$AD$51,0),2)="Williams"),ResultsRaw!DB27,IF(OR($A396='League Management'!$N$48,$A396='League Management'!$N$49),IF(AND(INDEX('League Management'!$AD$12:$AF$51,MATCH($A396,'League Management'!$AD$12:$AD$51,0),3)&lt;L$1,INDEX('League Management'!$AD$12:$AF$51,MATCH($A396,'League Management'!$AD$12:$AD$51,0),2)&lt;&gt;"Williams"),ResultsRaw!DB27,"-"),"-")))),"-")</f>
        <v>-</v>
      </c>
      <c r="M396" s="195" t="str">
        <f t="array" aca="1" ref="M396" ca="1">IFERROR(IF(OFFSET('Results Tables'!$GS$8,MATCH($A396,'Results Tables'!$GS$8:$GS$47,0)-1,4,1,1)="Will",ResultsRaw!DC27,IF(OFFSET('Results Tables'!$GS$8,MATCH($A396,'Results Tables'!$GS$8:$GS$47,0)-1,4,1,1)&lt;&gt;"","-",IF(AND(INDEX('League Management'!$AD$12:$AF$51,MATCH($A396,'League Management'!$AD$12:$AD$51,0),3)&gt;=M$1,INDEX('League Management'!$AD$12:$AF$51,MATCH($A396,'League Management'!$AD$12:$AD$51,0),2)="Williams"),ResultsRaw!DC27,IF(OR($A396='League Management'!$N$48,$A396='League Management'!$N$49),IF(AND(INDEX('League Management'!$AD$12:$AF$51,MATCH($A396,'League Management'!$AD$12:$AD$51,0),3)&lt;M$1,INDEX('League Management'!$AD$12:$AF$51,MATCH($A396,'League Management'!$AD$12:$AD$51,0),2)&lt;&gt;"Williams"),ResultsRaw!DC27,"-"),"-")))),"-")</f>
        <v>-</v>
      </c>
      <c r="N396" s="195" t="str">
        <f t="array" aca="1" ref="N396" ca="1">IFERROR(IF(OFFSET('Results Tables'!$HK$8,MATCH($A396,'Results Tables'!$HK$8:$HK$47,0)-1,4,1,1)="Will",ResultsRaw!DD27,IF(OFFSET('Results Tables'!$HK$8,MATCH($A396,'Results Tables'!$HK$8:$HK$47,0)-1,4,1,1)&lt;&gt;"","-",IF(AND(INDEX('League Management'!$AD$12:$AF$51,MATCH($A396,'League Management'!$AD$12:$AD$51,0),3)&gt;=N$1,INDEX('League Management'!$AD$12:$AF$51,MATCH($A396,'League Management'!$AD$12:$AD$51,0),2)="Williams"),ResultsRaw!DD27,IF(OR($A396='League Management'!$N$48,$A396='League Management'!$N$49),IF(AND(INDEX('League Management'!$AD$12:$AF$51,MATCH($A396,'League Management'!$AD$12:$AD$51,0),3)&lt;N$1,INDEX('League Management'!$AD$12:$AF$51,MATCH($A396,'League Management'!$AD$12:$AD$51,0),2)&lt;&gt;"Williams"),ResultsRaw!DD27,"-"),"-")))),"-")</f>
        <v>-</v>
      </c>
      <c r="O396" s="195" t="str">
        <f t="array" aca="1" ref="O396" ca="1">IFERROR(IF(OFFSET('Results Tables'!$IC$8,MATCH($A396,'Results Tables'!$IC$8:$IC$47,0)-1,4,1,1)="Will",ResultsRaw!DE27,IF(OFFSET('Results Tables'!$IC$8,MATCH($A396,'Results Tables'!$IC$8:$IC$47,0)-1,4,1,1)&lt;&gt;"","-",IF(AND(INDEX('League Management'!$AD$12:$AF$51,MATCH($A396,'League Management'!$AD$12:$AD$51,0),3)&gt;=O$1,INDEX('League Management'!$AD$12:$AF$51,MATCH($A396,'League Management'!$AD$12:$AD$51,0),2)="Williams"),ResultsRaw!DE27,IF(OR($A396='League Management'!$N$48,$A396='League Management'!$N$49),IF(AND(INDEX('League Management'!$AD$12:$AF$51,MATCH($A396,'League Management'!$AD$12:$AD$51,0),3)&lt;O$1,INDEX('League Management'!$AD$12:$AF$51,MATCH($A396,'League Management'!$AD$12:$AD$51,0),2)&lt;&gt;"Williams"),ResultsRaw!DE27,"-"),"-")))),"-")</f>
        <v>-</v>
      </c>
      <c r="P396" s="195" t="str">
        <f t="array" aca="1" ref="P396" ca="1">IFERROR(IF(OFFSET('Results Tables'!$IU$8,MATCH($A396,'Results Tables'!$IU$8:$IU$47,0)-1,4,1,1)="Will",ResultsRaw!DF27,IF(OFFSET('Results Tables'!$IU$8,MATCH($A396,'Results Tables'!$IU$8:$IU$47,0)-1,4,1,1)&lt;&gt;"","-",IF(AND(INDEX('League Management'!$AD$12:$AF$51,MATCH($A396,'League Management'!$AD$12:$AD$51,0),3)&gt;=P$1,INDEX('League Management'!$AD$12:$AF$51,MATCH($A396,'League Management'!$AD$12:$AD$51,0),2)="Williams"),ResultsRaw!DF27,IF(OR($A396='League Management'!$N$48,$A396='League Management'!$N$49),IF(AND(INDEX('League Management'!$AD$12:$AF$51,MATCH($A396,'League Management'!$AD$12:$AD$51,0),3)&lt;P$1,INDEX('League Management'!$AD$12:$AF$51,MATCH($A396,'League Management'!$AD$12:$AD$51,0),2)&lt;&gt;"Williams"),ResultsRaw!DF27,"-"),"-")))),"-")</f>
        <v>-</v>
      </c>
      <c r="Q396" s="195" t="str">
        <f t="array" aca="1" ref="Q396" ca="1">IFERROR(IF(OFFSET('Results Tables'!$JM$8,MATCH($A396,'Results Tables'!$JM$8:$JM$47,0)-1,4,1,1)="Will",ResultsRaw!DG27,IF(OFFSET('Results Tables'!$JM$8,MATCH($A396,'Results Tables'!$JM$8:$JM$47,0)-1,4,1,1)&lt;&gt;"","-",IF(AND(INDEX('League Management'!$AD$12:$AF$51,MATCH($A396,'League Management'!$AD$12:$AD$51,0),3)&gt;=Q$1,INDEX('League Management'!$AD$12:$AF$51,MATCH($A396,'League Management'!$AD$12:$AD$51,0),2)="Williams"),ResultsRaw!DG27,IF(OR($A396='League Management'!$N$48,$A396='League Management'!$N$49),IF(AND(INDEX('League Management'!$AD$12:$AF$51,MATCH($A396,'League Management'!$AD$12:$AD$51,0),3)&lt;Q$1,INDEX('League Management'!$AD$12:$AF$51,MATCH($A396,'League Management'!$AD$12:$AD$51,0),2)&lt;&gt;"Williams"),ResultsRaw!DG27,"-"),"-")))),"-")</f>
        <v>-</v>
      </c>
      <c r="R396" s="195" t="str">
        <f t="array" aca="1" ref="R396" ca="1">IFERROR(IF(OFFSET('Results Tables'!$KE$8,MATCH($A396,'Results Tables'!$KE$8:$KE$47,0)-1,4,1,1)="Will",ResultsRaw!DH27,IF(OFFSET('Results Tables'!$KE$8,MATCH($A396,'Results Tables'!$KE$8:$KE$47,0)-1,4,1,1)&lt;&gt;"","-",IF(AND(INDEX('League Management'!$AD$12:$AF$51,MATCH($A396,'League Management'!$AD$12:$AD$51,0),3)&gt;=R$1,INDEX('League Management'!$AD$12:$AF$51,MATCH($A396,'League Management'!$AD$12:$AD$51,0),2)="Williams"),ResultsRaw!DH27,IF(OR($A396='League Management'!$N$48,$A396='League Management'!$N$49),IF(AND(INDEX('League Management'!$AD$12:$AF$51,MATCH($A396,'League Management'!$AD$12:$AD$51,0),3)&lt;R$1,INDEX('League Management'!$AD$12:$AF$51,MATCH($A396,'League Management'!$AD$12:$AD$51,0),2)&lt;&gt;"Williams"),ResultsRaw!DH27,"-"),"-")))),"-")</f>
        <v>-</v>
      </c>
      <c r="S396" s="195" t="str">
        <f t="array" aca="1" ref="S396" ca="1">IFERROR(IF(OFFSET('Results Tables'!$KW$8,MATCH($A396,'Results Tables'!$KW$8:$KW$47,0)-1,4,1,1)="Will",ResultsRaw!DI27,IF(OFFSET('Results Tables'!$KW$8,MATCH($A396,'Results Tables'!$KW$8:$KW$47,0)-1,4,1,1)&lt;&gt;"","-",IF(AND(INDEX('League Management'!$AD$12:$AF$51,MATCH($A396,'League Management'!$AD$12:$AD$51,0),3)&gt;=S$1,INDEX('League Management'!$AD$12:$AF$51,MATCH($A396,'League Management'!$AD$12:$AD$51,0),2)="Williams"),ResultsRaw!DI27,IF(OR($A396='League Management'!$N$48,$A396='League Management'!$N$49),IF(AND(INDEX('League Management'!$AD$12:$AF$51,MATCH($A396,'League Management'!$AD$12:$AD$51,0),3)&lt;S$1,INDEX('League Management'!$AD$12:$AF$51,MATCH($A396,'League Management'!$AD$12:$AD$51,0),2)&lt;&gt;"Williams"),ResultsRaw!DI27,"-"),"-")))),"-")</f>
        <v>-</v>
      </c>
      <c r="T396" s="195" t="str">
        <f t="array" aca="1" ref="T396" ca="1">IFERROR(IF(OFFSET('Results Tables'!$LO$8,MATCH($A396,'Results Tables'!$LO$8:$LO$47,0)-1,4,1,1)="Will",ResultsRaw!DJ27,IF(OFFSET('Results Tables'!$LO$8,MATCH($A396,'Results Tables'!$LO$8:$LO$47,0)-1,4,1,1)&lt;&gt;"","-",IF(AND(INDEX('League Management'!$AD$12:$AF$51,MATCH($A396,'League Management'!$AD$12:$AD$51,0),3)&gt;=T$1,INDEX('League Management'!$AD$12:$AF$51,MATCH($A396,'League Management'!$AD$12:$AD$51,0),2)="Williams"),ResultsRaw!DJ27,IF(OR($A396='League Management'!$N$48,$A396='League Management'!$N$49),IF(AND(INDEX('League Management'!$AD$12:$AF$51,MATCH($A396,'League Management'!$AD$12:$AD$51,0),3)&lt;T$1,INDEX('League Management'!$AD$12:$AF$51,MATCH($A396,'League Management'!$AD$12:$AD$51,0),2)&lt;&gt;"Williams"),ResultsRaw!DJ27,"-"),"-")))),"-")</f>
        <v>-</v>
      </c>
      <c r="U396" s="195" t="str">
        <f t="array" aca="1" ref="U396" ca="1">IFERROR(IF(OFFSET('Results Tables'!$MG$8,MATCH($A396,'Results Tables'!$MG$8:$MG$47,0)-1,4,1,1)="Will",ResultsRaw!DK27,IF(OFFSET('Results Tables'!$MG$8,MATCH($A396,'Results Tables'!$MG$8:$MG$47,0)-1,4,1,1)&lt;&gt;"","-",IF(AND(INDEX('League Management'!$AD$12:$AF$51,MATCH($A396,'League Management'!$AD$12:$AD$51,0),3)&gt;=U$1,INDEX('League Management'!$AD$12:$AF$51,MATCH($A396,'League Management'!$AD$12:$AD$51,0),2)="Williams"),ResultsRaw!DK27,IF(OR($A396='League Management'!$N$48,$A396='League Management'!$N$49),IF(AND(INDEX('League Management'!$AD$12:$AF$51,MATCH($A396,'League Management'!$AD$12:$AD$51,0),3)&lt;U$1,INDEX('League Management'!$AD$12:$AF$51,MATCH($A396,'League Management'!$AD$12:$AD$51,0),2)&lt;&gt;"Williams"),ResultsRaw!DK27,"-"),"-")))),"-")</f>
        <v>-</v>
      </c>
      <c r="V396" s="195" t="str">
        <f t="array" aca="1" ref="V396" ca="1">IFERROR(IF(OFFSET('Results Tables'!$MY$8,MATCH($A396,'Results Tables'!$MY$8:$MY$47,0)-1,4,1,1)="Will",ResultsRaw!DL27,IF(OFFSET('Results Tables'!$MY$8,MATCH($A396,'Results Tables'!$MY$8:$MY$47,0)-1,4,1,1)&lt;&gt;"","-",IF(AND(INDEX('League Management'!$AD$12:$AF$51,MATCH($A396,'League Management'!$AD$12:$AD$51,0),3)&gt;=V$1,INDEX('League Management'!$AD$12:$AF$51,MATCH($A396,'League Management'!$AD$12:$AD$51,0),2)="Williams"),ResultsRaw!DL27,IF(OR($A396='League Management'!$N$48,$A396='League Management'!$N$49),IF(AND(INDEX('League Management'!$AD$12:$AF$51,MATCH($A396,'League Management'!$AD$12:$AD$51,0),3)&lt;V$1,INDEX('League Management'!$AD$12:$AF$51,MATCH($A396,'League Management'!$AD$12:$AD$51,0),2)&lt;&gt;"Williams"),ResultsRaw!DL27,"-"),"-")))),"-")</f>
        <v>-</v>
      </c>
      <c r="W396" s="195" t="str">
        <f t="array" aca="1" ref="W396" ca="1">IFERROR(IF(OFFSET('Results Tables'!$NQ$8,MATCH($A396,'Results Tables'!$NQ$8:$NQ$47,0)-1,4,1,1)="Will",ResultsRaw!DM27,IF(OFFSET('Results Tables'!$NQ$8,MATCH($A396,'Results Tables'!$NQ$8:$NQ$47,0)-1,4,1,1)&lt;&gt;"","-",IF(AND(INDEX('League Management'!$AD$12:$AF$51,MATCH($A396,'League Management'!$AD$12:$AD$51,0),3)&gt;=W$1,INDEX('League Management'!$AD$12:$AF$51,MATCH($A396,'League Management'!$AD$12:$AD$51,0),2)="Williams"),ResultsRaw!DM27,IF(OR($A396='League Management'!$N$48,$A396='League Management'!$N$49),IF(AND(INDEX('League Management'!$AD$12:$AF$51,MATCH($A396,'League Management'!$AD$12:$AD$51,0),3)&lt;W$1,INDEX('League Management'!$AD$12:$AF$51,MATCH($A396,'League Management'!$AD$12:$AD$51,0),2)&lt;&gt;"Williams"),ResultsRaw!DM27,"-"),"-")))),"-")</f>
        <v>-</v>
      </c>
      <c r="X396" s="195" t="str">
        <f ca="1">IFERROR(IF(OFFSET('Results Tables'!$OI$8,MATCH($A27,'Results Tables'!$OI$8:$OI$47,0)-1,4,1,1)="Will",ResultsRaw!DN27,IF(OFFSET('Results Tables'!$OI$8,MATCH($A27,'Results Tables'!$OI$8:$OI$47,0)-1,4,1,1)&lt;&gt;"","-",IF(AND(INDEX('League Management'!$AD$12:$AF$51,MATCH($A27,'League Management'!$AD$12:$AD$51,0),3)&gt;=X$1,INDEX('League Management'!$AD$12:$AF$51,MATCH($A27,'League Management'!$AD$12:$AD$51,0),2)="Williams"),ResultsRaw!DN27,IF(OR($A27='League Management'!$N$48,$A27='League Management'!$N$49),IF(AND(INDEX('League Management'!$AD$12:$AF$51,MATCH($A27,'League Management'!$AD$12:$AD$51,0),3)&lt;X$1,INDEX('League Management'!$AD$12:$AF$51,MATCH($A27,'League Management'!$AD$12:$AD$51,0),2)&lt;&gt;"Williams"),ResultsRaw!DN27,"-"),"-")))),"-")</f>
        <v>-</v>
      </c>
      <c r="Y396" s="195" t="str">
        <f ca="1">IFERROR(IF(OFFSET('Results Tables'!$PA$8,MATCH($A27,'Results Tables'!$PA$8:$PA$47,0)-1,4,1,1)="Will",ResultsRaw!DO27,IF(OFFSET('Results Tables'!$PA$8,MATCH($A27,'Results Tables'!$PA$8:$PA$47,0)-1,4,1,1)&lt;&gt;"","-",IF(AND(INDEX('League Management'!$AD$12:$AF$51,MATCH($A27,'League Management'!$AD$12:$AD$51,0),3)&gt;=Y$1,INDEX('League Management'!$AD$12:$AF$51,MATCH($A27,'League Management'!$AD$12:$AD$51,0),2)="Williams"),ResultsRaw!DO27,IF(OR($A27='League Management'!$N$48,$A27='League Management'!$N$49),IF(AND(INDEX('League Management'!$AD$12:$AF$51,MATCH($A27,'League Management'!$AD$12:$AD$51,0),3)&lt;Y$1,INDEX('League Management'!$AD$12:$AF$51,MATCH($A27,'League Management'!$AD$12:$AD$51,0),2)&lt;&gt;"Williams"),ResultsRaw!DO27,"-"),"-")))),"-")</f>
        <v>-</v>
      </c>
      <c r="Z396" s="437"/>
      <c r="AA396" s="197">
        <f ca="1">IFERROR(IF(OFFSET('Results Tables'!$C$8,MATCH($A27,'Results Tables'!$C$8:$C$47,0)-1,4,1,1)="Will",ResultsRaw!B27+IF(TeamData!B396=1,'League Management'!$AO$10,0)+IF(ResultsRaw!$B$77=$A27,'League Management'!$AO$9,0)+IF(ResultsRaw!$B$89=$A27,'League Management'!$AO$9*'League Management'!$AS$12,0),IF(OFFSET('Results Tables'!$C$8,MATCH($A27,'Results Tables'!$C$8:$C$47,0)-1,4,1,1)&lt;&gt;"",0,IF(AND(INDEX('League Management'!$AD$12:$AF$51,MATCH($A396,'League Management'!$AD$12:$AD$51,0),3)&gt;=B$1,INDEX('League Management'!$AD$12:$AF$51,MATCH($A396,'League Management'!$AD$12:$AD$51,0),2)="Williams"),ResultsRaw!B27+IF(TeamData!B396=1,'League Management'!$AO$10,0)+IF(ResultsRaw!$B$77=$A27,'League Management'!$AO$9,0)+IF(ResultsRaw!$B$89=$A27,'League Management'!$AO$9*'League Management'!$AS$12,0),IF(OR($A396='League Management'!$N$49,$A396='League Management'!$N$48),IF(AND(INDEX('League Management'!$AD$12:$AF$51,MATCH($A396,'League Management'!$AD$12:$AD$51,0),3)&lt;B$1,INDEX('League Management'!$AD$12:$AF$51,MATCH($A396,'League Management'!$AD$12:$AD$51,0),2)&lt;&gt;"Williams"),ResultsRaw!B27+IF(TeamData!B396=1,'League Management'!$AO$10,0)+IF(ResultsRaw!$B$77=$A27,'League Management'!$AO$9,0)+IF(ResultsRaw!$B$89=$A27,'League Management'!$AO$9*'League Management'!$AS$12,0),0),0)))),0)</f>
        <v>0</v>
      </c>
      <c r="AB396" s="197">
        <f t="array" aca="1" ref="AB396" ca="1">IFERROR(IF(OFFSET('Results Tables'!$U$8,MATCH($A27,'Results Tables'!$U$8:$U$47,0)-1,4,1,1)="Will",ResultsRaw!C27+IF(TeamData!C396=1,'League Management'!$AO$10,0)+IF(ResultsRaw!$T$77=$A27,'League Management'!$AO$9,0)+IF(ResultsRaw!$T$89=$A27,'League Management'!$AO$9*'League Management'!$AS$12,0),IF(OFFSET('Results Tables'!$U$8,MATCH($A27,'Results Tables'!$U$8:$U$47,0)-1,4,1,1)&lt;&gt;"",0,IF(AND(INDEX('League Management'!$AD$12:$AF$51,MATCH($A396,'League Management'!$AD$12:$AD$51,0),3)&gt;=C$1,INDEX('League Management'!$AD$12:$AF$51,MATCH($A396,'League Management'!$AD$12:$AD$51,0),2)="Williams"),ResultsRaw!C27+IF(TeamData!C396=1,'League Management'!$AO$10,0)+IF(ResultsRaw!$T$77=$A27,'League Management'!$AO$9,0)+IF(ResultsRaw!$T$89=$A27,'League Management'!$AO$9*'League Management'!$AS$12,0),IF(OR($A396='League Management'!$N$49,$A396='League Management'!$N$48),IF(AND(INDEX('League Management'!$AD$12:$AF$51,MATCH($A396,'League Management'!$AD$12:$AD$51,0),3)&lt;C$1,INDEX('League Management'!$AD$12:$AF$51,MATCH($A396,'League Management'!$AD$12:$AD$51,0),2)&lt;&gt;"Williams"),ResultsRaw!C27+IF(TeamData!C396=1,'League Management'!$AO$10,0)+IF(ResultsRaw!$T$77=$A27,'League Management'!$AO$9,0)+IF(ResultsRaw!$T$89=$A27,'League Management'!$AO$9*'League Management'!$AS$12,0),0),0)))),0)</f>
        <v>0</v>
      </c>
      <c r="AC396" s="197">
        <f t="array" aca="1" ref="AC396" ca="1">IFERROR(IF(OFFSET('Results Tables'!$AM$8,MATCH($A27,'Results Tables'!$AM$8:$AM$47,0)-1,4,1,1)="Will",ResultsRaw!D27+IF(TeamData!D396=1,'League Management'!$AO$10,0)+IF(ResultsRaw!$AL$77=$A27,'League Management'!$AO$9,0)+IF(ResultsRaw!$AL$89=$A27,'League Management'!$AO$9*'League Management'!$AS$12,0),IF(OFFSET('Results Tables'!$AM$8,MATCH($A27,'Results Tables'!$AM$8:$AM$47,0)-1,4,1,1)&lt;&gt;"",0,IF(AND(INDEX('League Management'!$AD$12:$AF$51,MATCH($A396,'League Management'!$AD$12:$AD$51,0),3)&gt;=D$1,INDEX('League Management'!$AD$12:$AF$51,MATCH($A396,'League Management'!$AD$12:$AD$51,0),2)="Williams"),ResultsRaw!D27+IF(TeamData!D396=1,'League Management'!$AO$10,0)+IF(ResultsRaw!$AL$77=$A27,'League Management'!$AO$9,0)+IF(ResultsRaw!$AL$89=$A27,'League Management'!$AO$9*'League Management'!$AS$12,0),IF(OR($A396='League Management'!$N$49,$A396='League Management'!$N$48),IF(AND(INDEX('League Management'!$AD$12:$AF$51,MATCH($A396,'League Management'!$AD$12:$AD$51,0),3)&lt;D$1,INDEX('League Management'!$AD$12:$AF$51,MATCH($A396,'League Management'!$AD$12:$AD$51,0),2)&lt;&gt;"Williams"),ResultsRaw!D27+IF(TeamData!D396=1,'League Management'!$AO$10,0)+IF(ResultsRaw!$AL$77=$A27,'League Management'!$AO$9,0)+IF(ResultsRaw!$AL$89=$A27,'League Management'!$AO$9*'League Management'!$AS$12,0),0),0)))),0)</f>
        <v>0</v>
      </c>
      <c r="AD396" s="197">
        <f ca="1">IFERROR(IF(OFFSET('Results Tables'!$BE$8,MATCH($A27,'Results Tables'!$BE$8:$BE$47,0)-1,4,1,1)="Will",ResultsRaw!E27+IF(TeamData!E396=1,'League Management'!$AO$10,0)+IF(ResultsRaw!$BD$77=$A27,'League Management'!$AO$9,0)+IF(ResultsRaw!$BD$89=$A27,'League Management'!$AO$9*'League Management'!$AS$12,0),IF(OFFSET('Results Tables'!$BE$8,MATCH($A27,'Results Tables'!$BE$8:$BE$47,0)-1,4,1,1)&lt;&gt;"",0,IF(AND(INDEX('League Management'!$AD$12:$AF$51,MATCH($A396,'League Management'!$AD$12:$AD$51,0),3)&gt;=E$1,INDEX('League Management'!$AD$12:$AF$51,MATCH($A396,'League Management'!$AD$12:$AD$51,0),2)="Williams"),ResultsRaw!E27+IF(TeamData!E396=1,'League Management'!$AO$10,0)+IF(ResultsRaw!$BD$77=$A27,'League Management'!$AO$9,0)+IF(ResultsRaw!$BD$89=$A27,'League Management'!$AO$9*'League Management'!$AS$12,0),IF(OR($A396='League Management'!$N$49,$A396='League Management'!$N$48),IF(AND(INDEX('League Management'!$AD$12:$AF$51,MATCH($A396,'League Management'!$AD$12:$AD$51,0),3)&lt;E$1,INDEX('League Management'!$AD$12:$AF$51,MATCH($A396,'League Management'!$AD$12:$AD$51,0),2)&lt;&gt;"Williams"),ResultsRaw!E27+IF(TeamData!E396=1,'League Management'!$AO$10,0)+IF(ResultsRaw!$BD$77=$A27,'League Management'!$AO$9,0)+IF(ResultsRaw!$BD$89=$A27,'League Management'!$AO$9*'League Management'!$AS$12,0),0),0)))),0)</f>
        <v>0</v>
      </c>
      <c r="AE396" s="197">
        <f t="array" aca="1" ref="AE396" ca="1">IFERROR(IF(OFFSET('Results Tables'!$BW$8,MATCH($A27,'Results Tables'!$BW$8:$BW$47,0)-1,4,1,1)="Will",ResultsRaw!F27+IF(TeamData!F396=1,'League Management'!$AO$10,0)+IF(ResultsRaw!$BV$77=$A27,'League Management'!$AO$9,0)+IF(ResultsRaw!$BV$89=$A27,'League Management'!$AO$9*'League Management'!$AS$12,0),IF(OFFSET('Results Tables'!$BW$8,MATCH($A27,'Results Tables'!$BW$8:$BW$47,0)-1,4,1,1)&lt;&gt;"",0,IF(AND(INDEX('League Management'!$AD$12:$AF$51,MATCH($A396,'League Management'!$AD$12:$AD$51,0),3)&gt;=F$1,INDEX('League Management'!$AD$12:$AF$51,MATCH($A396,'League Management'!$AD$12:$AD$51,0),2)="Williams"),ResultsRaw!F27+IF(TeamData!F396=1,'League Management'!$AO$10,0)+IF(ResultsRaw!$BV$77=$A27,'League Management'!$AO$9,0)+IF(ResultsRaw!$BV$89=$A27,'League Management'!$AO$9*'League Management'!$AS$12,0),IF(OR($A396='League Management'!$N$49,$A396='League Management'!$N$48),IF(AND(INDEX('League Management'!$AD$12:$AF$51,MATCH($A396,'League Management'!$AD$12:$AD$51,0),3)&lt;F$1,INDEX('League Management'!$AD$12:$AF$51,MATCH($A396,'League Management'!$AD$12:$AD$51,0),2)&lt;&gt;"Williams"),ResultsRaw!F27+IF(TeamData!F396=1,'League Management'!$AO$10,0)+IF(ResultsRaw!$BV$77=$A27,'League Management'!$AO$9,0)+IF(ResultsRaw!$BV$89=$A27,'League Management'!$AO$9*'League Management'!$AS$12,0),0),0)))),0)</f>
        <v>0</v>
      </c>
      <c r="AF396" s="197">
        <f t="array" aca="1" ref="AF396" ca="1">IFERROR(IF(OFFSET('Results Tables'!$CO$8,MATCH($A27,'Results Tables'!$CO$8:$CO$47,0)-1,4,1,1)="Will",ResultsRaw!G27+IF(TeamData!G396=1,'League Management'!$AO$10,0)+IF(ResultsRaw!$CN$77=$A27,'League Management'!$AO$9,0)+IF(ResultsRaw!$CN$89=$A27,'League Management'!$AO$9*'League Management'!$AS$12,0),IF(OFFSET('Results Tables'!$CO$8,MATCH($A27,'Results Tables'!$CO$8:$CO$47,0)-1,4,1,1)&lt;&gt;"",0,IF(AND(INDEX('League Management'!$AD$12:$AF$51,MATCH($A396,'League Management'!$AD$12:$AD$51,0),3)&gt;=G$1,INDEX('League Management'!$AD$12:$AF$51,MATCH($A396,'League Management'!$AD$12:$AD$51,0),2)="Williams"),ResultsRaw!G27+IF(TeamData!G396=1,'League Management'!$AO$10,0)+IF(ResultsRaw!$CN$77=$A27,'League Management'!$AO$9,0)+IF(ResultsRaw!$CN$89=$A27,'League Management'!$AO$9*'League Management'!$AS$12,0),IF(OR($A396='League Management'!$N$49,$A396='League Management'!$N$48),IF(AND(INDEX('League Management'!$AD$12:$AF$51,MATCH($A396,'League Management'!$AD$12:$AD$51,0),3)&lt;G$1,INDEX('League Management'!$AD$12:$AF$51,MATCH($A396,'League Management'!$AD$12:$AD$51,0),2)&lt;&gt;"Williams"),ResultsRaw!G27+IF(TeamData!G396=1,'League Management'!$AO$10,0)+IF(ResultsRaw!$CN$77=$A27,'League Management'!$AO$9,0)+IF(ResultsRaw!$CN$89=$A27,'League Management'!$AO$9*'League Management'!$AS$12,0),0),0)))),0)</f>
        <v>0</v>
      </c>
      <c r="AG396" s="197">
        <f t="array" aca="1" ref="AG396" ca="1">IFERROR(IF(OFFSET('Results Tables'!$DG$8,MATCH($A27,'Results Tables'!$DG$8:$DG$47,0)-1,4,1,1)="Will",ResultsRaw!H27+IF(TeamData!H396=1,'League Management'!$AO$10,0)+IF(ResultsRaw!$DF$77=$A27,'League Management'!$AO$9,0)+IF(ResultsRaw!$DF$89=$A27,'League Management'!$AO$9*'League Management'!$AS$12,0),IF(OFFSET('Results Tables'!$DG$8,MATCH($A27,'Results Tables'!$DG$8:$DG$47,0)-1,4,1,1)&lt;&gt;"",0,IF(AND(INDEX('League Management'!$AD$12:$AF$51,MATCH($A396,'League Management'!$AD$12:$AD$51,0),3)&gt;=H$1,INDEX('League Management'!$AD$12:$AF$51,MATCH($A396,'League Management'!$AD$12:$AD$51,0),2)="Williams"),ResultsRaw!H27+IF(TeamData!H396=1,'League Management'!$AO$10,0)+IF(ResultsRaw!$DF$77=$A27,'League Management'!$AO$9,0)+IF(ResultsRaw!$DF$89=$A27,'League Management'!$AO$9*'League Management'!$AS$12,0),IF(OR($A396='League Management'!$N$49,$A396='League Management'!$N$48),IF(AND(INDEX('League Management'!$AD$12:$AF$51,MATCH($A396,'League Management'!$AD$12:$AD$51,0),3)&lt;H$1,INDEX('League Management'!$AD$12:$AF$51,MATCH($A396,'League Management'!$AD$12:$AD$51,0),2)&lt;&gt;"Williams"),ResultsRaw!H27+IF(TeamData!H396=1,'League Management'!$AO$10,0)+IF(ResultsRaw!$DF$77=$A27,'League Management'!$AO$9,0)+IF(ResultsRaw!$DF$89=$A27,'League Management'!$AO$9*'League Management'!$AS$12,0),0),0)))),0)</f>
        <v>0</v>
      </c>
      <c r="AH396" s="197">
        <f ca="1">IFERROR(IF(OFFSET('Results Tables'!$DY$8,MATCH($A27,'Results Tables'!$DY$8:$DY$47,0)-1,4,1,1)="Will",ResultsRaw!I27+IF(TeamData!I396=1,'League Management'!$AO$10,0)+IF(ResultsRaw!$DX$77=$A27,'League Management'!$AO$9,0)+IF(ResultsRaw!$DX$89=$A27,'League Management'!$AO$9*'League Management'!$AS$12,0),IF(OFFSET('Results Tables'!$DY$8,MATCH($A27,'Results Tables'!$DY$8:$DY$47,0)-1,4,1,1)&lt;&gt;"",0,IF(AND(INDEX('League Management'!$AD$12:$AF$51,MATCH($A396,'League Management'!$AD$12:$AD$51,0),3)&gt;=I$1,INDEX('League Management'!$AD$12:$AF$51,MATCH($A396,'League Management'!$AD$12:$AD$51,0),2)="Williams"),ResultsRaw!I27+IF(TeamData!I396=1,'League Management'!$AO$10,0)+IF(ResultsRaw!$DX$77=$A27,'League Management'!$AO$9,0)+IF(ResultsRaw!$DX$89=$A27,'League Management'!$AO$9*'League Management'!$AS$12,0),IF(OR($A396='League Management'!$N$49,$A396='League Management'!$N$48),IF(AND(INDEX('League Management'!$AD$12:$AF$51,MATCH($A396,'League Management'!$AD$12:$AD$51,0),3)&lt;I$1,INDEX('League Management'!$AD$12:$AF$51,MATCH($A396,'League Management'!$AD$12:$AD$51,0),2)&lt;&gt;"Williams"),ResultsRaw!I27+IF(TeamData!I396=1,'League Management'!$AO$10,0)+IF(ResultsRaw!$DX$77=$A27,'League Management'!$AO$9,0)+IF(ResultsRaw!$DX$89=$A27,'League Management'!$AO$9*'League Management'!$AS$12,0),0),0)))),0)</f>
        <v>0</v>
      </c>
      <c r="AI396" s="197">
        <f t="array" aca="1" ref="AI396" ca="1">IFERROR(IF(OFFSET('Results Tables'!$EQ$8,MATCH($A27,'Results Tables'!$EQ$8:$EQ$47,0)-1,4,1,1)="Will",ResultsRaw!J27+IF(TeamData!J396=1,'League Management'!$AO$10,0)+IF(ResultsRaw!$EP$77=$A27,'League Management'!$AO$9,0)+IF(ResultsRaw!$EP$89=$A27,'League Management'!$AO$9*'League Management'!$AS$12,0),IF(OFFSET('Results Tables'!$EQ$8,MATCH($A27,'Results Tables'!$EQ$8:$EQ$47,0)-1,4,1,1)&lt;&gt;"",0,IF(AND(INDEX('League Management'!$AD$12:$AF$51,MATCH($A396,'League Management'!$AD$12:$AD$51,0),3)&gt;=J$1,INDEX('League Management'!$AD$12:$AF$51,MATCH($A396,'League Management'!$AD$12:$AD$51,0),2)="Williams"),ResultsRaw!J27+IF(TeamData!J396=1,'League Management'!$AO$10,0)+IF(ResultsRaw!$EP$77=$A27,'League Management'!$AO$9,0)+IF(ResultsRaw!$EP$89=$A27,'League Management'!$AO$9*'League Management'!$AS$12,0),IF(OR($A396='League Management'!$N$49,$A396='League Management'!$N$48),IF(AND(INDEX('League Management'!$AD$12:$AF$51,MATCH($A396,'League Management'!$AD$12:$AD$51,0),3)&lt;J$1,INDEX('League Management'!$AD$12:$AF$51,MATCH($A396,'League Management'!$AD$12:$AD$51,0),2)&lt;&gt;"Williams"),ResultsRaw!J27+IF(TeamData!J396=1,'League Management'!$AO$10,0)+IF(ResultsRaw!$EP$77=$A27,'League Management'!$AO$9,0)+IF(ResultsRaw!$EP$89=$A27,'League Management'!$AO$9*'League Management'!$AS$12,0),0),0)))),0)</f>
        <v>0</v>
      </c>
      <c r="AJ396" s="197">
        <f t="array" aca="1" ref="AJ396" ca="1">IFERROR(IF(OFFSET('Results Tables'!$FI$8,MATCH($A27,'Results Tables'!$FI$8:$FI$47,0)-1,4,1,1)="Will",ResultsRaw!K27+IF(TeamData!K396=1,'League Management'!$AO$10,0)+IF(ResultsRaw!$FH$77=$A27,'League Management'!$AO$9,0)+IF(ResultsRaw!$FH$89=$A27,'League Management'!$AO$9*'League Management'!$AS$12,0),IF(OFFSET('Results Tables'!$FI$8,MATCH($A27,'Results Tables'!$FI$8:$FI$47,0)-1,4,1,1)&lt;&gt;"",0,IF(AND(INDEX('League Management'!$AD$12:$AF$51,MATCH($A396,'League Management'!$AD$12:$AD$51,0),3)&gt;=K$1,INDEX('League Management'!$AD$12:$AF$51,MATCH($A396,'League Management'!$AD$12:$AD$51,0),2)="Williams"),ResultsRaw!K27+IF(TeamData!K396=1,'League Management'!$AO$10,0)+IF(ResultsRaw!$FH$77=$A27,'League Management'!$AO$9,0)+IF(ResultsRaw!$FH$89=$A27,'League Management'!$AO$9*'League Management'!$AS$12,0),IF(OR($A396='League Management'!$N$49,$A396='League Management'!$N$48),IF(AND(INDEX('League Management'!$AD$12:$AF$51,MATCH($A396,'League Management'!$AD$12:$AD$51,0),3)&lt;K$1,INDEX('League Management'!$AD$12:$AF$51,MATCH($A396,'League Management'!$AD$12:$AD$51,0),2)&lt;&gt;"Williams"),ResultsRaw!K27+IF(TeamData!K396=1,'League Management'!$AO$10,0)+IF(ResultsRaw!$FH$77=$A27,'League Management'!$AO$9,0)+IF(ResultsRaw!$FH$89=$A27,'League Management'!$AO$9*'League Management'!$AS$12,0),0),0)))),0)</f>
        <v>0</v>
      </c>
      <c r="AK396" s="197">
        <f t="array" aca="1" ref="AK396" ca="1">IFERROR(IF(OFFSET('Results Tables'!$GA$8,MATCH($A27,'Results Tables'!$GA$8:$GA$47,0)-1,4,1,1)="Will",ResultsRaw!L27+IF(TeamData!L396=1,'League Management'!$AO$10,0)+IF(ResultsRaw!$FZ$77=$A27,'League Management'!$AO$9,0)+IF(ResultsRaw!$FZ$89=$A27,'League Management'!$AO$9*'League Management'!$AS$12,0),IF(OFFSET('Results Tables'!$GA$8,MATCH($A27,'Results Tables'!$GA$8:$GA$47,0)-1,4,1,1)&lt;&gt;"",0,IF(AND(INDEX('League Management'!$AD$12:$AF$51,MATCH($A396,'League Management'!$AD$12:$AD$51,0),3)&gt;=L$1,INDEX('League Management'!$AD$12:$AF$51,MATCH($A396,'League Management'!$AD$12:$AD$51,0),2)="Williams"),ResultsRaw!L27+IF(TeamData!L396=1,'League Management'!$AO$10,0)+IF(ResultsRaw!$FZ$77=$A27,'League Management'!$AO$9,0)+IF(ResultsRaw!$FZ$89=$A27,'League Management'!$AO$9*'League Management'!$AS$12,0),IF(OR($A396='League Management'!$N$49,$A396='League Management'!$N$48),IF(AND(INDEX('League Management'!$AD$12:$AF$51,MATCH($A396,'League Management'!$AD$12:$AD$51,0),3)&lt;L$1,INDEX('League Management'!$AD$12:$AF$51,MATCH($A396,'League Management'!$AD$12:$AD$51,0),2)&lt;&gt;"Williams"),ResultsRaw!L27+IF(TeamData!L396=1,'League Management'!$AO$10,0)+IF(ResultsRaw!$FZ$77=$A27,'League Management'!$AO$9,0)+IF(ResultsRaw!$FZ$89=$A27,'League Management'!$AO$9*'League Management'!$AS$12,0),0),0)))),0)</f>
        <v>0</v>
      </c>
      <c r="AL396" s="197">
        <f t="array" aca="1" ref="AL396" ca="1">IFERROR(IF(OFFSET('Results Tables'!$GS$8,MATCH($A27,'Results Tables'!$GS$8:$GS$47,0)-1,4,1,1)="Will",ResultsRaw!M27+IF(TeamData!M396=1,'League Management'!$AO$10,0)+IF(ResultsRaw!$GR$77=$A27,'League Management'!$AO$9,0)+IF(ResultsRaw!$GR$89=$A27,'League Management'!$AO$9*'League Management'!$AS$12,0),IF(OFFSET('Results Tables'!$GS$8,MATCH($A27,'Results Tables'!$GS$8:$GS$47,0)-1,4,1,1)&lt;&gt;"",0,IF(AND(INDEX('League Management'!$AD$12:$AF$51,MATCH($A396,'League Management'!$AD$12:$AD$51,0),3)&gt;=M$1,INDEX('League Management'!$AD$12:$AF$51,MATCH($A396,'League Management'!$AD$12:$AD$51,0),2)="Williams"),ResultsRaw!M27+IF(TeamData!M396=1,'League Management'!$AO$10,0)+IF(ResultsRaw!$GR$77=$A27,'League Management'!$AO$9,0)+IF(ResultsRaw!$GR$89=$A27,'League Management'!$AO$9*'League Management'!$AS$12,0),IF(OR($A396='League Management'!$N$49,$A396='League Management'!$N$48),IF(AND(INDEX('League Management'!$AD$12:$AF$51,MATCH($A396,'League Management'!$AD$12:$AD$51,0),3)&lt;M$1,INDEX('League Management'!$AD$12:$AF$51,MATCH($A396,'League Management'!$AD$12:$AD$51,0),2)&lt;&gt;"Williams"),ResultsRaw!M27+IF(TeamData!M396=1,'League Management'!$AO$10,0)+IF(ResultsRaw!$GR$77=$A27,'League Management'!$AO$9,0)+IF(ResultsRaw!$GR$89=$A27,'League Management'!$AO$9*'League Management'!$AS$12,0),0),0)))),0)</f>
        <v>0</v>
      </c>
      <c r="AM396" s="197">
        <f t="array" aca="1" ref="AM396" ca="1">IFERROR(IF(OFFSET('Results Tables'!$HK$8,MATCH($A27,'Results Tables'!$HK$8:$HK$47,0)-1,4,1,1)="Will",ResultsRaw!N27+IF(TeamData!N396=1,'League Management'!$AO$10,0)+IF(ResultsRaw!$HJ$77=$A27,'League Management'!$AO$9,0)+IF(ResultsRaw!$HJ$89=$A27,'League Management'!$AO$9*'League Management'!$AS$12,0),IF(OFFSET('Results Tables'!$HK$8,MATCH($A27,'Results Tables'!$HK$8:$HK$47,0)-1,4,1,1)&lt;&gt;"",0,IF(AND(INDEX('League Management'!$AD$12:$AF$51,MATCH($A396,'League Management'!$AD$12:$AD$51,0),3)&gt;=N$1,INDEX('League Management'!$AD$12:$AF$51,MATCH($A396,'League Management'!$AD$12:$AD$51,0),2)="Williams"),ResultsRaw!N27+IF(TeamData!N396=1,'League Management'!$AO$10,0)+IF(ResultsRaw!$HJ$77=$A27,'League Management'!$AO$9,0)+IF(ResultsRaw!$HJ$89=$A27,'League Management'!$AO$9*'League Management'!$AS$12,0),IF(OR($A396='League Management'!$N$49,$A396='League Management'!$N$48),IF(AND(INDEX('League Management'!$AD$12:$AF$51,MATCH($A396,'League Management'!$AD$12:$AD$51,0),3)&lt;N$1,INDEX('League Management'!$AD$12:$AF$51,MATCH($A396,'League Management'!$AD$12:$AD$51,0),2)&lt;&gt;"Williams"),ResultsRaw!N27+IF(TeamData!N396=1,'League Management'!$AO$10,0)+IF(ResultsRaw!$HJ$77=$A27,'League Management'!$AO$9,0)+IF(ResultsRaw!$HJ$89=$A27,'League Management'!$AO$9*'League Management'!$AS$12,0),0),0)))),0)</f>
        <v>0</v>
      </c>
      <c r="AN396" s="197">
        <f t="array" aca="1" ref="AN396" ca="1">IFERROR(IF(OFFSET('Results Tables'!$IC$8,MATCH($A27,'Results Tables'!$IC$8:$IC$47,0)-1,4,1,1)="Will",ResultsRaw!O27+IF(TeamData!O396=1,'League Management'!$AO$10,0)+IF(ResultsRaw!$IB$77=$A27,'League Management'!$AO$9,0)+IF(ResultsRaw!$IB$89=$A27,'League Management'!$AO$9*'League Management'!$AS$12,0),IF(OFFSET('Results Tables'!$IC$8,MATCH($A27,'Results Tables'!$IC$8:$IC$47,0)-1,4,1,1)&lt;&gt;"",0,IF(AND(INDEX('League Management'!$AD$12:$AF$51,MATCH($A396,'League Management'!$AD$12:$AD$51,0),3)&gt;=O$1,INDEX('League Management'!$AD$12:$AF$51,MATCH($A396,'League Management'!$AD$12:$AD$51,0),2)="Williams"),ResultsRaw!O27+IF(TeamData!O396=1,'League Management'!$AO$10,0)+IF(ResultsRaw!$IB$77=$A27,'League Management'!$AO$9,0)+IF(ResultsRaw!$IB$89=$A27,'League Management'!$AO$9*'League Management'!$AS$12,0),IF(OR($A396='League Management'!$N$49,$A396='League Management'!$N$48),IF(AND(INDEX('League Management'!$AD$12:$AF$51,MATCH($A396,'League Management'!$AD$12:$AD$51,0),3)&lt;O$1,INDEX('League Management'!$AD$12:$AF$51,MATCH($A396,'League Management'!$AD$12:$AD$51,0),2)&lt;&gt;"Williams"),ResultsRaw!O27+IF(TeamData!O396=1,'League Management'!$AO$10,0)+IF(ResultsRaw!$IB$77=$A27,'League Management'!$AO$9,0)+IF(ResultsRaw!$IB$89=$A27,'League Management'!$AO$9*'League Management'!$AS$12,0),0),0)))),0)</f>
        <v>0</v>
      </c>
      <c r="AO396" s="197">
        <f t="array" aca="1" ref="AO396" ca="1">IFERROR(IF(OFFSET('Results Tables'!$IU$8,MATCH($A27,'Results Tables'!$IU$8:$IU$47,0)-1,4,1,1)="Will",ResultsRaw!P27+IF(TeamData!P396=1,'League Management'!$AO$10,0)+IF(ResultsRaw!$IT$77=$A27,'League Management'!$AO$9,0)+IF(ResultsRaw!$IT$89=$A27,'League Management'!$AO$9*'League Management'!$AS$12,0),IF(OFFSET('Results Tables'!$IU$8,MATCH($A27,'Results Tables'!$IU$8:$IU$47,0)-1,4,1,1)&lt;&gt;"",0,IF(AND(INDEX('League Management'!$AD$12:$AF$51,MATCH($A396,'League Management'!$AD$12:$AD$51,0),3)&gt;=P$1,INDEX('League Management'!$AD$12:$AF$51,MATCH($A396,'League Management'!$AD$12:$AD$51,0),2)="Williams"),ResultsRaw!P27+IF(TeamData!P396=1,'League Management'!$AO$10,0)+IF(ResultsRaw!$IT$77=$A27,'League Management'!$AO$9,0)+IF(ResultsRaw!$IT$89=$A27,'League Management'!$AO$9*'League Management'!$AS$12,0),IF(OR($A396='League Management'!$N$49,$A396='League Management'!$N$48),IF(AND(INDEX('League Management'!$AD$12:$AF$51,MATCH($A396,'League Management'!$AD$12:$AD$51,0),3)&lt;P$1,INDEX('League Management'!$AD$12:$AF$51,MATCH($A396,'League Management'!$AD$12:$AD$51,0),2)&lt;&gt;"Williams"),ResultsRaw!P27+IF(TeamData!P396=1,'League Management'!$AO$10,0)+IF(ResultsRaw!$IT$77=$A27,'League Management'!$AO$9,0)+IF(ResultsRaw!$IT$89=$A27,'League Management'!$AO$9*'League Management'!$AS$12,0),0),0)))),0)</f>
        <v>0</v>
      </c>
      <c r="AP396" s="197">
        <f t="array" aca="1" ref="AP396" ca="1">IFERROR(IF(OFFSET('Results Tables'!$JM$8,MATCH($A27,'Results Tables'!$JM$8:$JM$47,0)-1,4,1,1)="Will",ResultsRaw!Q27+IF(TeamData!Q396=1,'League Management'!$AO$10,0)+IF(ResultsRaw!$JL$77=$A27,'League Management'!$AO$9,0)+IF(ResultsRaw!$JL$89=$A27,'League Management'!$AO$9*'League Management'!$AS$12,0),IF(OFFSET('Results Tables'!$JM$8,MATCH($A27,'Results Tables'!$JM$8:$JM$47,0)-1,4,1,1)&lt;&gt;"",0,IF(AND(INDEX('League Management'!$AD$12:$AF$51,MATCH($A396,'League Management'!$AD$12:$AD$51,0),3)&gt;=Q$1,INDEX('League Management'!$AD$12:$AF$51,MATCH($A396,'League Management'!$AD$12:$AD$51,0),2)="Williams"),ResultsRaw!Q27+IF(TeamData!Q396=1,'League Management'!$AO$10,0)+IF(ResultsRaw!$JL$77=$A27,'League Management'!$AO$9,0)+IF(ResultsRaw!$JL$89=$A27,'League Management'!$AO$9*'League Management'!$AS$12,0),IF(OR($A396='League Management'!$N$49,$A396='League Management'!$N$48),IF(AND(INDEX('League Management'!$AD$12:$AF$51,MATCH($A396,'League Management'!$AD$12:$AD$51,0),3)&lt;Q$1,INDEX('League Management'!$AD$12:$AF$51,MATCH($A396,'League Management'!$AD$12:$AD$51,0),2)&lt;&gt;"Williams"),ResultsRaw!Q27+IF(TeamData!Q396=1,'League Management'!$AO$10,0)+IF(ResultsRaw!$JL$77=$A27,'League Management'!$AO$9,0)+IF(ResultsRaw!$JL$89=$A27,'League Management'!$AO$9*'League Management'!$AS$12,0),0),0)))),0)</f>
        <v>0</v>
      </c>
      <c r="AQ396" s="197">
        <f t="array" aca="1" ref="AQ396" ca="1">IFERROR(IF(OFFSET('Results Tables'!$KE$8,MATCH($A27,'Results Tables'!$KE$8:$KE$47,0)-1,4,1,1)="Will",ResultsRaw!R27+IF(TeamData!R396=1,'League Management'!$AO$10,0)+IF(ResultsRaw!$KD$77=$A27,'League Management'!$AO$9,0)+IF(ResultsRaw!$KD$89=$A27,'League Management'!$AO$9*'League Management'!$AS$12,0),IF(OFFSET('Results Tables'!$KE$8,MATCH($A27,'Results Tables'!$KE$8:$KE$47,0)-1,4,1,1)&lt;&gt;"",0,IF(AND(INDEX('League Management'!$AD$12:$AF$51,MATCH($A396,'League Management'!$AD$12:$AD$51,0),3)&gt;=R$1,INDEX('League Management'!$AD$12:$AF$51,MATCH($A396,'League Management'!$AD$12:$AD$51,0),2)="Williams"),ResultsRaw!R27+IF(TeamData!R396=1,'League Management'!$AO$10,0)+IF(ResultsRaw!$KD$77=$A27,'League Management'!$AO$9,0)+IF(ResultsRaw!$KD$89=$A27,'League Management'!$AO$9*'League Management'!$AS$12,0),IF(OR($A396='League Management'!$N$49,$A396='League Management'!$N$48),IF(AND(INDEX('League Management'!$AD$12:$AF$51,MATCH($A396,'League Management'!$AD$12:$AD$51,0),3)&lt;R$1,INDEX('League Management'!$AD$12:$AF$51,MATCH($A396,'League Management'!$AD$12:$AD$51,0),2)&lt;&gt;"Williams"),ResultsRaw!R27+IF(TeamData!R396=1,'League Management'!$AO$10,0)+IF(ResultsRaw!$KD$77=$A27,'League Management'!$AO$9,0)+IF(ResultsRaw!$KD$89=$A27,'League Management'!$AO$9*'League Management'!$AS$12,0),0),0)))),0)</f>
        <v>0</v>
      </c>
      <c r="AR396" s="197">
        <f t="array" aca="1" ref="AR396" ca="1">IFERROR(IF(OFFSET('Results Tables'!$KW$8,MATCH($A27,'Results Tables'!$KW$8:$KW$47,0)-1,4,1,1)="Will",ResultsRaw!S27+IF(TeamData!S396=1,'League Management'!$AO$10,0)+IF(ResultsRaw!$KV$77=$A27,'League Management'!$AO$9,0)+IF(ResultsRaw!$KV$89=$A27,'League Management'!$AO$9*'League Management'!$AS$12,0),IF(OFFSET('Results Tables'!$KW$8,MATCH($A27,'Results Tables'!$KW$8:$KW$47,0)-1,4,1,1)&lt;&gt;"",0,IF(AND(INDEX('League Management'!$AD$12:$AF$51,MATCH($A396,'League Management'!$AD$12:$AD$51,0),3)&gt;=S$1,INDEX('League Management'!$AD$12:$AF$51,MATCH($A396,'League Management'!$AD$12:$AD$51,0),2)="Williams"),ResultsRaw!S27+IF(TeamData!S396=1,'League Management'!$AO$10,0)+IF(ResultsRaw!$KV$77=$A27,'League Management'!$AO$9,0)+IF(ResultsRaw!$KV$89=$A27,'League Management'!$AO$9*'League Management'!$AS$12,0),IF(OR($A396='League Management'!$N$49,$A396='League Management'!$N$48),IF(AND(INDEX('League Management'!$AD$12:$AF$51,MATCH($A396,'League Management'!$AD$12:$AD$51,0),3)&lt;S$1,INDEX('League Management'!$AD$12:$AF$51,MATCH($A396,'League Management'!$AD$12:$AD$51,0),2)&lt;&gt;"Williams"),ResultsRaw!S27+IF(TeamData!S396=1,'League Management'!$AO$10,0)+IF(ResultsRaw!$KV$77=$A27,'League Management'!$AO$9,0)+IF(ResultsRaw!$KV$89=$A27,'League Management'!$AO$9*'League Management'!$AS$12,0),0),0)))),0)</f>
        <v>0</v>
      </c>
      <c r="AS396" s="197">
        <f t="array" aca="1" ref="AS396" ca="1">IFERROR(IF(OFFSET('Results Tables'!$LO$8,MATCH($A27,'Results Tables'!$LO$8:$LO$47,0)-1,4,1,1)="Will",ResultsRaw!T27+IF(TeamData!T396=1,'League Management'!$AO$10,0)+IF(ResultsRaw!$LN$77=$A27,'League Management'!$AO$9,0)+IF(ResultsRaw!$LN$89=$A27,'League Management'!$AO$9*'League Management'!$AS$12,0),IF(OFFSET('Results Tables'!$LO$8,MATCH($A27,'Results Tables'!$LO$8:$LO$47,0)-1,4,1,1)&lt;&gt;"",0,IF(AND(INDEX('League Management'!$AD$12:$AF$51,MATCH($A396,'League Management'!$AD$12:$AD$51,0),3)&gt;=T$1,INDEX('League Management'!$AD$12:$AF$51,MATCH($A396,'League Management'!$AD$12:$AD$51,0),2)="Williams"),ResultsRaw!T27+IF(TeamData!T396=1,'League Management'!$AO$10,0)+IF(ResultsRaw!$LN$77=$A27,'League Management'!$AO$9,0)+IF(ResultsRaw!$LN$89=$A27,'League Management'!$AO$9*'League Management'!$AS$12,0),IF(OR($A396='League Management'!$N$49,$A396='League Management'!$N$48),IF(AND(INDEX('League Management'!$AD$12:$AF$51,MATCH($A396,'League Management'!$AD$12:$AD$51,0),3)&lt;T$1,INDEX('League Management'!$AD$12:$AF$51,MATCH($A396,'League Management'!$AD$12:$AD$51,0),2)&lt;&gt;"Williams"),ResultsRaw!T27+IF(TeamData!T396=1,'League Management'!$AO$10,0)+IF(ResultsRaw!$LN$77=$A27,'League Management'!$AO$9,0)+IF(ResultsRaw!$LN$89=$A27,'League Management'!$AO$9*'League Management'!$AS$12,0),0),0)))),0)</f>
        <v>0</v>
      </c>
      <c r="AT396" s="197">
        <f t="array" aca="1" ref="AT396" ca="1">IFERROR(IF(OFFSET('Results Tables'!$MG$8,MATCH($A27,'Results Tables'!$MG$8:$MG$47,0)-1,4,1,1)="Will",ResultsRaw!U27+IF(TeamData!U396=1,'League Management'!$AO$10,0)+IF(ResultsRaw!$MF$77=$A27,'League Management'!$AO$9,0)+IF(ResultsRaw!$MF$89=$A27,'League Management'!$AO$9*'League Management'!$AS$12,0),IF(OFFSET('Results Tables'!$MG$8,MATCH($A27,'Results Tables'!$MG$8:$MG$47,0)-1,4,1,1)&lt;&gt;"",0,IF(AND(INDEX('League Management'!$AD$12:$AF$51,MATCH($A396,'League Management'!$AD$12:$AD$51,0),3)&gt;=U$1,INDEX('League Management'!$AD$12:$AF$51,MATCH($A396,'League Management'!$AD$12:$AD$51,0),2)="Williams"),ResultsRaw!U27+IF(TeamData!U396=1,'League Management'!$AO$10,0)+IF(ResultsRaw!$MF$77=$A27,'League Management'!$AO$9,0)+IF(ResultsRaw!$MF$89=$A27,'League Management'!$AO$9*'League Management'!$AS$12,0),IF(OR($A396='League Management'!$N$49,$A396='League Management'!$N$48),IF(AND(INDEX('League Management'!$AD$12:$AF$51,MATCH($A396,'League Management'!$AD$12:$AD$51,0),3)&lt;U$1,INDEX('League Management'!$AD$12:$AF$51,MATCH($A396,'League Management'!$AD$12:$AD$51,0),2)&lt;&gt;"Williams"),ResultsRaw!U27+IF(TeamData!U396=1,'League Management'!$AO$10,0)+IF(ResultsRaw!$MF$77=$A27,'League Management'!$AO$9,0)+IF(ResultsRaw!$MF$89=$A27,'League Management'!$AO$9*'League Management'!$AS$12,0),0),0)))),0)</f>
        <v>0</v>
      </c>
      <c r="AU396" s="197">
        <f t="array" aca="1" ref="AU396" ca="1">IFERROR(IF(OFFSET('Results Tables'!$MY$8,MATCH($A27,'Results Tables'!$MY$8:$MY$47,0)-1,4,1,1)="Will",ResultsRaw!V27+IF(TeamData!V396=1,'League Management'!$AO$10,0)+IF(ResultsRaw!$MX$77=$A27,'League Management'!$AO$9,0)+IF(ResultsRaw!$MX$89=$A27,'League Management'!$AO$9*'League Management'!$AS$12,0),IF(OFFSET('Results Tables'!$MY$8,MATCH($A27,'Results Tables'!$MY$8:$MY$47,0)-1,4,1,1)&lt;&gt;"",0,IF(AND(INDEX('League Management'!$AD$12:$AF$51,MATCH($A396,'League Management'!$AD$12:$AD$51,0),3)&gt;=V$1,INDEX('League Management'!$AD$12:$AF$51,MATCH($A396,'League Management'!$AD$12:$AD$51,0),2)="Williams"),ResultsRaw!V27+IF(TeamData!V396=1,'League Management'!$AO$10,0)+IF(ResultsRaw!$MX$77=$A27,'League Management'!$AO$9,0)+IF(ResultsRaw!$MX$89=$A27,'League Management'!$AO$9*'League Management'!$AS$12,0),IF(OR($A396='League Management'!$N$49,$A396='League Management'!$N$48),IF(AND(INDEX('League Management'!$AD$12:$AF$51,MATCH($A396,'League Management'!$AD$12:$AD$51,0),3)&lt;V$1,INDEX('League Management'!$AD$12:$AF$51,MATCH($A396,'League Management'!$AD$12:$AD$51,0),2)&lt;&gt;"Williams"),ResultsRaw!V27+IF(TeamData!V396=1,'League Management'!$AO$10,0)+IF(ResultsRaw!$MX$77=$A27,'League Management'!$AO$9,0)+IF(ResultsRaw!$MX$89=$A27,'League Management'!$AO$9*'League Management'!$AS$12,0),0),0)))),0)</f>
        <v>0</v>
      </c>
      <c r="AV396" s="197">
        <f t="array" aca="1" ref="AV396" ca="1">IFERROR(IF(OFFSET('Results Tables'!$NQ$8,MATCH($A27,'Results Tables'!$NQ$8:$NQ$47,0)-1,4,1,1)="Will",ResultsRaw!W27+IF(TeamData!W396=1,'League Management'!$AO$10,0)+IF(ResultsRaw!$NP$77=$A27,'League Management'!$AO$9,0)+IF(ResultsRaw!$NP$89=$A27,'League Management'!$AO$9*'League Management'!$AS$12,0),IF(OFFSET('Results Tables'!$NQ$8,MATCH($A27,'Results Tables'!$NQ$8:$NQ$47,0)-1,4,1,1)&lt;&gt;"",0,IF(AND(INDEX('League Management'!$AD$12:$AF$51,MATCH($A396,'League Management'!$AD$12:$AD$51,0),3)&gt;=W$1,INDEX('League Management'!$AD$12:$AF$51,MATCH($A396,'League Management'!$AD$12:$AD$51,0),2)="Williams"),ResultsRaw!W27+IF(TeamData!W396=1,'League Management'!$AO$10,0)+IF(ResultsRaw!$NP$77=$A27,'League Management'!$AO$9,0)+IF(ResultsRaw!$NP$89=$A27,'League Management'!$AO$9*'League Management'!$AS$12,0),IF(OR($A396='League Management'!$N$49,$A396='League Management'!$N$48),IF(AND(INDEX('League Management'!$AD$12:$AF$51,MATCH($A396,'League Management'!$AD$12:$AD$51,0),3)&lt;W$1,INDEX('League Management'!$AD$12:$AF$51,MATCH($A396,'League Management'!$AD$12:$AD$51,0),2)&lt;&gt;"Williams"),ResultsRaw!W27+IF(TeamData!W396=1,'League Management'!$AO$10,0)+IF(ResultsRaw!$NP$77=$A27,'League Management'!$AO$9,0)+IF(ResultsRaw!$NP$89=$A27,'League Management'!$AO$9*'League Management'!$AS$12,0),0),0)))),0)</f>
        <v>0</v>
      </c>
      <c r="AW396" s="197">
        <f ca="1">IFERROR(IF(OFFSET('Results Tables'!$OI$8,MATCH($A27,'Results Tables'!$OI$8:$OI$47,0)-1,4,1,1)="Will",ResultsRaw!X27+IF(TeamData!X396=1,'League Management'!$AO$10,0)+IF(ResultsRaw!$OH$77=$A27,'League Management'!$AO$9,0)+IF(ResultsRaw!$OH$89=$A27,'League Management'!$AO$9*'League Management'!$AS$12,0),IF(OFFSET('Results Tables'!$OI$8,MATCH($A27,'Results Tables'!$OI$8:$OI$47,0)-1,4,1,1)&lt;&gt;"",0,IF(AND(INDEX('League Management'!$AD$12:$AF$51,MATCH($A27,'League Management'!$AD$12:$AD$51,0),3)&gt;=X$1,INDEX('League Management'!$AD$12:$AF$51,MATCH($A27,'League Management'!$AD$12:$AD$51,0),2)="Williams"),ResultsRaw!X27+IF(TeamData!X396=1,'League Management'!$AO$10,0)+IF(ResultsRaw!$OH$77=$A27,'League Management'!$AO$9,0)+IF(ResultsRaw!$OH$89=$A27,'League Management'!$AO$9*'League Management'!$AS$12,0),IF(OR($A27='League Management'!$N$48,$A27='League Management'!$N$49),IF(AND(INDEX('League Management'!$AD$12:$AF$51,MATCH($A27,'League Management'!$AD$12:$AD$51,0),3)&lt;X$1,INDEX('League Management'!$AD$12:$AF$51,MATCH($A27,'League Management'!$AD$12:$AD$51,0),2)&lt;&gt;"Williams"),ResultsRaw!X27+IF(TeamData!X396=1,'League Management'!$AO$10,0)+IF(ResultsRaw!$OH$77=$A27,'League Management'!$AO$9,0)+IF(ResultsRaw!$OH$89=$A27,'League Management'!$AO$9*'League Management'!$AS$12,0),0),0)))),0)</f>
        <v>0</v>
      </c>
      <c r="AX396" s="197">
        <f ca="1">IFERROR(IF(OFFSET('Results Tables'!$PA$8,MATCH($A27,'Results Tables'!$PA$8:$PA$47,0)-1,4,1,1)="Will",ResultsRaw!Y27+IF(TeamData!Y396=1,'League Management'!$AO$10,0)+IF(ResultsRaw!$OZ$77=$A27,'League Management'!$AO$9,0)+IF(ResultsRaw!$OZ$89=$A27,'League Management'!$AO$9*'League Management'!$AS$12,0),IF(OFFSET('Results Tables'!$PA$8,MATCH($A27,'Results Tables'!$PA$8:$PA$47,0)-1,4,1,1)&lt;&gt;"",0,IF(AND(INDEX('League Management'!$AD$12:$AF$51,MATCH($A27,'League Management'!$AD$12:$AD$51,0),3)&gt;=Y$1,INDEX('League Management'!$AD$12:$AF$51,MATCH($A27,'League Management'!$AD$12:$AD$51,0),2)="Williams"),ResultsRaw!Y27+IF(TeamData!Y396=1,'League Management'!$AO$10,0)+IF(ResultsRaw!$OZ$77=$A27,'League Management'!$AO$9,0)+IF(ResultsRaw!$OZ$89=$A27,'League Management'!$AO$9*'League Management'!$AS$12,0),IF(OR($A27='League Management'!$N$48,$A27='League Management'!$N$49),IF(AND(INDEX('League Management'!$AD$12:$AF$51,MATCH($A27,'League Management'!$AD$12:$AD$51,0),3)&lt;Y$1,INDEX('League Management'!$AD$12:$AF$51,MATCH($A27,'League Management'!$AD$12:$AD$51,0),2)&lt;&gt;"Williams"),ResultsRaw!Y27+IF(TeamData!Y396=1,'League Management'!$AO$10,0)+IF(ResultsRaw!$OZ$77=$A27,'League Management'!$AO$9,0)+IF(ResultsRaw!$OZ$89=$A27,'League Management'!$AO$9*'League Management'!$AS$12,0),0),0)))),0)</f>
        <v>0</v>
      </c>
      <c r="AY396" s="437"/>
      <c r="AZ396" s="437"/>
      <c r="BA396" s="692">
        <f t="shared" ca="1" si="6"/>
        <v>0</v>
      </c>
      <c r="BB396" s="690"/>
      <c r="BC396" s="690"/>
      <c r="BD396" s="437"/>
      <c r="BE396" s="437"/>
      <c r="BF396" s="437"/>
      <c r="BG396" s="437"/>
      <c r="BH396" s="437"/>
      <c r="BI396" s="437"/>
      <c r="BJ396" s="437"/>
      <c r="BK396" s="437"/>
      <c r="BL396" s="437"/>
      <c r="BM396" s="437"/>
      <c r="BN396" s="437"/>
      <c r="BO396" s="437"/>
      <c r="BP396" s="437"/>
      <c r="BQ396" s="437"/>
      <c r="BR396" s="437"/>
      <c r="BS396" s="437"/>
      <c r="BT396" s="437"/>
      <c r="BU396" s="437"/>
      <c r="BV396" s="437"/>
      <c r="BW396" s="437"/>
      <c r="BX396" s="437"/>
      <c r="BY396" s="437"/>
      <c r="BZ396" s="437"/>
      <c r="CA396" s="437"/>
      <c r="CB396" s="437"/>
      <c r="CC396" s="437"/>
      <c r="CD396" s="437"/>
      <c r="CE396" s="437"/>
      <c r="CF396" s="437"/>
      <c r="CG396" s="437"/>
      <c r="CH396" s="437"/>
    </row>
    <row r="397" spans="1:86" ht="14.25">
      <c r="A397" s="208">
        <f>'League Management'!I36</f>
        <v>0</v>
      </c>
      <c r="B397" s="195" t="str">
        <f t="array" aca="1" ref="B397" ca="1">IFERROR(IF(OFFSET('Results Tables'!$C$8,MATCH($A397,'Results Tables'!$C$8:$C$47,0)-1,4,1,1)="Will",ResultsRaw!CR28,IF(OFFSET('Results Tables'!$C$8,MATCH($A397,'Results Tables'!$C$8:$C$47,0)-1,4,1,1)&lt;&gt;"","-",IF(AND(INDEX('League Management'!$AD$12:$AF$51,MATCH($A397,'League Management'!$AD$12:$AD$51,0),3)&gt;=B$1,INDEX('League Management'!$AD$12:$AF$51,MATCH($A397,'League Management'!$AD$12:$AD$51,0),2)="Williams"),ResultsRaw!CR28,IF(OR($A397='League Management'!$N$48,$A397='League Management'!$N$49),IF(AND(INDEX('League Management'!$AD$12:$AF$51,MATCH($A397,'League Management'!$AD$12:$AD$51,0),3)&lt;B$1,INDEX('League Management'!$AD$12:$AF$51,MATCH($A397,'League Management'!$AD$12:$AD$51,0),2)&lt;&gt;"Williams"),ResultsRaw!CR28,"-"),"-")))),"-")</f>
        <v>-</v>
      </c>
      <c r="C397" s="195" t="str">
        <f t="array" aca="1" ref="C397" ca="1">IFERROR(IF(OFFSET('Results Tables'!$U$8,MATCH($A397,'Results Tables'!$U$8:$U$47,0)-1,4,1,1)="Will",ResultsRaw!CS28,IF(OFFSET('Results Tables'!$U$8,MATCH($A397,'Results Tables'!$U$8:$U$47,0)-1,4,1,1)&lt;&gt;"","-",IF(AND(INDEX('League Management'!$AD$12:$AF$51,MATCH($A397,'League Management'!$AD$12:$AD$51,0),3)&gt;=C$1,INDEX('League Management'!$AD$12:$AF$51,MATCH($A397,'League Management'!$AD$12:$AD$51,0),2)="Williams"),ResultsRaw!CS28,IF(OR($A397='League Management'!$N$48,$A397='League Management'!$N$49),IF(AND(INDEX('League Management'!$AD$12:$AF$51,MATCH($A397,'League Management'!$AD$12:$AD$51,0),3)&lt;C$1,INDEX('League Management'!$AD$12:$AF$51,MATCH($A397,'League Management'!$AD$12:$AD$51,0),2)&lt;&gt;"Williams"),ResultsRaw!CS28,"-"),"-")))),"-")</f>
        <v>-</v>
      </c>
      <c r="D397" s="195" t="str">
        <f t="array" aca="1" ref="D397" ca="1">IFERROR(IF(OFFSET('Results Tables'!$AM$8,MATCH($A397,'Results Tables'!$AM$8:$AM$47,0)-1,4,1,1)="Will",ResultsRaw!CT28,IF(OFFSET('Results Tables'!$AM$8,MATCH($A397,'Results Tables'!$AM$8:$AM$47,0)-1,4,1,1)&lt;&gt;"","-",IF(AND(INDEX('League Management'!$AD$12:$AF$51,MATCH($A397,'League Management'!$AD$12:$AD$51,0),3)&gt;=D$1,INDEX('League Management'!$AD$12:$AF$51,MATCH($A397,'League Management'!$AD$12:$AD$51,0),2)="Williams"),ResultsRaw!CT28,IF(OR($A397='League Management'!$N$48,$A397='League Management'!$N$49),IF(AND(INDEX('League Management'!$AD$12:$AF$51,MATCH($A397,'League Management'!$AD$12:$AD$51,0),3)&lt;D$1,INDEX('League Management'!$AD$12:$AF$51,MATCH($A397,'League Management'!$AD$12:$AD$51,0),2)&lt;&gt;"Williams"),ResultsRaw!CT28,"-"),"-")))),"-")</f>
        <v>-</v>
      </c>
      <c r="E397" s="195" t="str">
        <f t="array" aca="1" ref="E397" ca="1">IFERROR(IF(OFFSET('Results Tables'!$BE$8,MATCH($A397,'Results Tables'!$BE$8:$BE$47,0)-1,4,1,1)="Will",ResultsRaw!CU28,IF(OFFSET('Results Tables'!$BE$8,MATCH($A397,'Results Tables'!$BE$8:$BE$47,0)-1,4,1,1)&lt;&gt;"","-",IF(AND(INDEX('League Management'!$AD$12:$AF$51,MATCH($A397,'League Management'!$AD$12:$AD$51,0),3)&gt;=E$1,INDEX('League Management'!$AD$12:$AF$51,MATCH($A397,'League Management'!$AD$12:$AD$51,0),2)="Williams"),ResultsRaw!CU28,IF(OR($A397='League Management'!$N$48,$A397='League Management'!$N$49),IF(AND(INDEX('League Management'!$AD$12:$AF$51,MATCH($A397,'League Management'!$AD$12:$AD$51,0),3)&lt;E$1,INDEX('League Management'!$AD$12:$AF$51,MATCH($A397,'League Management'!$AD$12:$AD$51,0),2)&lt;&gt;"Williams"),ResultsRaw!CU28,"-"),"-")))),"-")</f>
        <v>-</v>
      </c>
      <c r="F397" s="195" t="str">
        <f t="array" aca="1" ref="F397" ca="1">IFERROR(IF(OFFSET('Results Tables'!$BW$8,MATCH($A397,'Results Tables'!$BW$8:$BW$47,0)-1,4,1,1)="Will",ResultsRaw!CV28,IF(OFFSET('Results Tables'!$BW$8,MATCH($A397,'Results Tables'!$BW$8:$BW$47,0)-1,4,1,1)&lt;&gt;"","-",IF(AND(INDEX('League Management'!$AD$12:$AF$51,MATCH($A397,'League Management'!$AD$12:$AD$51,0),3)&gt;=F$1,INDEX('League Management'!$AD$12:$AF$51,MATCH($A397,'League Management'!$AD$12:$AD$51,0),2)="Williams"),ResultsRaw!CV28,IF(OR($A397='League Management'!$N$48,$A397='League Management'!$N$49),IF(AND(INDEX('League Management'!$AD$12:$AF$51,MATCH($A397,'League Management'!$AD$12:$AD$51,0),3)&lt;F$1,INDEX('League Management'!$AD$12:$AF$51,MATCH($A397,'League Management'!$AD$12:$AD$51,0),2)&lt;&gt;"Williams"),ResultsRaw!CV28,"-"),"-")))),"-")</f>
        <v>-</v>
      </c>
      <c r="G397" s="195" t="str">
        <f t="array" aca="1" ref="G397" ca="1">IFERROR(IF(OFFSET('Results Tables'!$CO$8,MATCH($A397,'Results Tables'!$CO$8:$CO$47,0)-1,4,1,1)="Will",ResultsRaw!CW28,IF(OFFSET('Results Tables'!$CO$8,MATCH($A397,'Results Tables'!$CO$8:$CO$47,0)-1,4,1,1)&lt;&gt;"","-",IF(AND(INDEX('League Management'!$AD$12:$AF$51,MATCH($A397,'League Management'!$AD$12:$AD$51,0),3)&gt;=G$1,INDEX('League Management'!$AD$12:$AF$51,MATCH($A397,'League Management'!$AD$12:$AD$51,0),2)="Williams"),ResultsRaw!CW28,IF(OR($A397='League Management'!$N$48,$A397='League Management'!$N$49),IF(AND(INDEX('League Management'!$AD$12:$AF$51,MATCH($A397,'League Management'!$AD$12:$AD$51,0),3)&lt;G$1,INDEX('League Management'!$AD$12:$AF$51,MATCH($A397,'League Management'!$AD$12:$AD$51,0),2)&lt;&gt;"Williams"),ResultsRaw!CW28,"-"),"-")))),"-")</f>
        <v>-</v>
      </c>
      <c r="H397" s="195" t="str">
        <f t="array" aca="1" ref="H397" ca="1">IFERROR(IF(OFFSET('Results Tables'!$DG$8,MATCH($A397,'Results Tables'!$DG$8:$DG$47,0)-1,4,1,1)="Will",ResultsRaw!CX28,IF(OFFSET('Results Tables'!$DG$8,MATCH($A397,'Results Tables'!$DG$8:$DG$47,0)-1,4,1,1)&lt;&gt;"","-",IF(AND(INDEX('League Management'!$AD$12:$AF$51,MATCH($A397,'League Management'!$AD$12:$AD$51,0),3)&gt;=H$1,INDEX('League Management'!$AD$12:$AF$51,MATCH($A397,'League Management'!$AD$12:$AD$51,0),2)="Williams"),ResultsRaw!CX28,IF(OR($A397='League Management'!$N$48,$A397='League Management'!$N$49),IF(AND(INDEX('League Management'!$AD$12:$AF$51,MATCH($A397,'League Management'!$AD$12:$AD$51,0),3)&lt;H$1,INDEX('League Management'!$AD$12:$AF$51,MATCH($A397,'League Management'!$AD$12:$AD$51,0),2)&lt;&gt;"Williams"),ResultsRaw!CX28,"-"),"-")))),"-")</f>
        <v>-</v>
      </c>
      <c r="I397" s="195" t="str">
        <f t="array" aca="1" ref="I397" ca="1">IFERROR(IF(OFFSET('Results Tables'!$DY$8,MATCH($A397,'Results Tables'!$DY$8:$DY$47,0)-1,4,1,1)="Will",ResultsRaw!CY28,IF(OFFSET('Results Tables'!$DY$8,MATCH($A397,'Results Tables'!$DY$8:$DY$47,0)-1,4,1,1)&lt;&gt;"","-",IF(AND(INDEX('League Management'!$AD$12:$AF$51,MATCH($A397,'League Management'!$AD$12:$AD$51,0),3)&gt;=I$1,INDEX('League Management'!$AD$12:$AF$51,MATCH($A397,'League Management'!$AD$12:$AD$51,0),2)="Williams"),ResultsRaw!CY28,IF(OR($A397='League Management'!$N$48,$A397='League Management'!$N$49),IF(AND(INDEX('League Management'!$AD$12:$AF$51,MATCH($A397,'League Management'!$AD$12:$AD$51,0),3)&lt;I$1,INDEX('League Management'!$AD$12:$AF$51,MATCH($A397,'League Management'!$AD$12:$AD$51,0),2)&lt;&gt;"Williams"),ResultsRaw!CY28,"-"),"-")))),"-")</f>
        <v>-</v>
      </c>
      <c r="J397" s="195" t="str">
        <f t="array" aca="1" ref="J397" ca="1">IFERROR(IF(OFFSET('Results Tables'!$EQ$8,MATCH($A397,'Results Tables'!$EQ$8:$EQ$47,0)-1,4,1,1)="Will",ResultsRaw!CZ28,IF(OFFSET('Results Tables'!$EQ$8,MATCH($A397,'Results Tables'!$EQ$8:$EQ$47,0)-1,4,1,1)&lt;&gt;"","-",IF(AND(INDEX('League Management'!$AD$12:$AF$51,MATCH($A397,'League Management'!$AD$12:$AD$51,0),3)&gt;=J$1,INDEX('League Management'!$AD$12:$AF$51,MATCH($A397,'League Management'!$AD$12:$AD$51,0),2)="Williams"),ResultsRaw!CZ28,IF(OR($A397='League Management'!$N$48,$A397='League Management'!$N$49),IF(AND(INDEX('League Management'!$AD$12:$AF$51,MATCH($A397,'League Management'!$AD$12:$AD$51,0),3)&lt;J$1,INDEX('League Management'!$AD$12:$AF$51,MATCH($A397,'League Management'!$AD$12:$AD$51,0),2)&lt;&gt;"Williams"),ResultsRaw!CZ28,"-"),"-")))),"-")</f>
        <v>-</v>
      </c>
      <c r="K397" s="195" t="str">
        <f t="array" aca="1" ref="K397" ca="1">IFERROR(IF(OFFSET('Results Tables'!$FI$8,MATCH($A397,'Results Tables'!$FI$8:$FI$47,0)-1,4,1,1)="Will",ResultsRaw!DA28,IF(OFFSET('Results Tables'!$FI$8,MATCH($A397,'Results Tables'!$FI$8:$FI$47,0)-1,4,1,1)&lt;&gt;"","-",IF(AND(INDEX('League Management'!$AD$12:$AF$51,MATCH($A397,'League Management'!$AD$12:$AD$51,0),3)&gt;=K$1,INDEX('League Management'!$AD$12:$AF$51,MATCH($A397,'League Management'!$AD$12:$AD$51,0),2)="Williams"),ResultsRaw!DA28,IF(OR($A397='League Management'!$N$48,$A397='League Management'!$N$49),IF(AND(INDEX('League Management'!$AD$12:$AF$51,MATCH($A397,'League Management'!$AD$12:$AD$51,0),3)&lt;K$1,INDEX('League Management'!$AD$12:$AF$51,MATCH($A397,'League Management'!$AD$12:$AD$51,0),2)&lt;&gt;"Williams"),ResultsRaw!DA28,"-"),"-")))),"-")</f>
        <v>-</v>
      </c>
      <c r="L397" s="195" t="str">
        <f t="array" aca="1" ref="L397" ca="1">IFERROR(IF(OFFSET('Results Tables'!$GA$8,MATCH($A397,'Results Tables'!$GA$8:$GA$47,0)-1,4,1,1)="Will",ResultsRaw!DB28,IF(OFFSET('Results Tables'!$GA$8,MATCH($A397,'Results Tables'!$GA$8:$GA$47,0)-1,4,1,1)&lt;&gt;"","-",IF(AND(INDEX('League Management'!$AD$12:$AF$51,MATCH($A397,'League Management'!$AD$12:$AD$51,0),3)&gt;=L$1,INDEX('League Management'!$AD$12:$AF$51,MATCH($A397,'League Management'!$AD$12:$AD$51,0),2)="Williams"),ResultsRaw!DB28,IF(OR($A397='League Management'!$N$48,$A397='League Management'!$N$49),IF(AND(INDEX('League Management'!$AD$12:$AF$51,MATCH($A397,'League Management'!$AD$12:$AD$51,0),3)&lt;L$1,INDEX('League Management'!$AD$12:$AF$51,MATCH($A397,'League Management'!$AD$12:$AD$51,0),2)&lt;&gt;"Williams"),ResultsRaw!DB28,"-"),"-")))),"-")</f>
        <v>-</v>
      </c>
      <c r="M397" s="195" t="str">
        <f t="array" aca="1" ref="M397" ca="1">IFERROR(IF(OFFSET('Results Tables'!$GS$8,MATCH($A397,'Results Tables'!$GS$8:$GS$47,0)-1,4,1,1)="Will",ResultsRaw!DC28,IF(OFFSET('Results Tables'!$GS$8,MATCH($A397,'Results Tables'!$GS$8:$GS$47,0)-1,4,1,1)&lt;&gt;"","-",IF(AND(INDEX('League Management'!$AD$12:$AF$51,MATCH($A397,'League Management'!$AD$12:$AD$51,0),3)&gt;=M$1,INDEX('League Management'!$AD$12:$AF$51,MATCH($A397,'League Management'!$AD$12:$AD$51,0),2)="Williams"),ResultsRaw!DC28,IF(OR($A397='League Management'!$N$48,$A397='League Management'!$N$49),IF(AND(INDEX('League Management'!$AD$12:$AF$51,MATCH($A397,'League Management'!$AD$12:$AD$51,0),3)&lt;M$1,INDEX('League Management'!$AD$12:$AF$51,MATCH($A397,'League Management'!$AD$12:$AD$51,0),2)&lt;&gt;"Williams"),ResultsRaw!DC28,"-"),"-")))),"-")</f>
        <v>-</v>
      </c>
      <c r="N397" s="195" t="str">
        <f t="array" aca="1" ref="N397" ca="1">IFERROR(IF(OFFSET('Results Tables'!$HK$8,MATCH($A397,'Results Tables'!$HK$8:$HK$47,0)-1,4,1,1)="Will",ResultsRaw!DD28,IF(OFFSET('Results Tables'!$HK$8,MATCH($A397,'Results Tables'!$HK$8:$HK$47,0)-1,4,1,1)&lt;&gt;"","-",IF(AND(INDEX('League Management'!$AD$12:$AF$51,MATCH($A397,'League Management'!$AD$12:$AD$51,0),3)&gt;=N$1,INDEX('League Management'!$AD$12:$AF$51,MATCH($A397,'League Management'!$AD$12:$AD$51,0),2)="Williams"),ResultsRaw!DD28,IF(OR($A397='League Management'!$N$48,$A397='League Management'!$N$49),IF(AND(INDEX('League Management'!$AD$12:$AF$51,MATCH($A397,'League Management'!$AD$12:$AD$51,0),3)&lt;N$1,INDEX('League Management'!$AD$12:$AF$51,MATCH($A397,'League Management'!$AD$12:$AD$51,0),2)&lt;&gt;"Williams"),ResultsRaw!DD28,"-"),"-")))),"-")</f>
        <v>-</v>
      </c>
      <c r="O397" s="195" t="str">
        <f t="array" aca="1" ref="O397" ca="1">IFERROR(IF(OFFSET('Results Tables'!$IC$8,MATCH($A397,'Results Tables'!$IC$8:$IC$47,0)-1,4,1,1)="Will",ResultsRaw!DE28,IF(OFFSET('Results Tables'!$IC$8,MATCH($A397,'Results Tables'!$IC$8:$IC$47,0)-1,4,1,1)&lt;&gt;"","-",IF(AND(INDEX('League Management'!$AD$12:$AF$51,MATCH($A397,'League Management'!$AD$12:$AD$51,0),3)&gt;=O$1,INDEX('League Management'!$AD$12:$AF$51,MATCH($A397,'League Management'!$AD$12:$AD$51,0),2)="Williams"),ResultsRaw!DE28,IF(OR($A397='League Management'!$N$48,$A397='League Management'!$N$49),IF(AND(INDEX('League Management'!$AD$12:$AF$51,MATCH($A397,'League Management'!$AD$12:$AD$51,0),3)&lt;O$1,INDEX('League Management'!$AD$12:$AF$51,MATCH($A397,'League Management'!$AD$12:$AD$51,0),2)&lt;&gt;"Williams"),ResultsRaw!DE28,"-"),"-")))),"-")</f>
        <v>-</v>
      </c>
      <c r="P397" s="195" t="str">
        <f t="array" aca="1" ref="P397" ca="1">IFERROR(IF(OFFSET('Results Tables'!$IU$8,MATCH($A397,'Results Tables'!$IU$8:$IU$47,0)-1,4,1,1)="Will",ResultsRaw!DF28,IF(OFFSET('Results Tables'!$IU$8,MATCH($A397,'Results Tables'!$IU$8:$IU$47,0)-1,4,1,1)&lt;&gt;"","-",IF(AND(INDEX('League Management'!$AD$12:$AF$51,MATCH($A397,'League Management'!$AD$12:$AD$51,0),3)&gt;=P$1,INDEX('League Management'!$AD$12:$AF$51,MATCH($A397,'League Management'!$AD$12:$AD$51,0),2)="Williams"),ResultsRaw!DF28,IF(OR($A397='League Management'!$N$48,$A397='League Management'!$N$49),IF(AND(INDEX('League Management'!$AD$12:$AF$51,MATCH($A397,'League Management'!$AD$12:$AD$51,0),3)&lt;P$1,INDEX('League Management'!$AD$12:$AF$51,MATCH($A397,'League Management'!$AD$12:$AD$51,0),2)&lt;&gt;"Williams"),ResultsRaw!DF28,"-"),"-")))),"-")</f>
        <v>-</v>
      </c>
      <c r="Q397" s="195" t="str">
        <f t="array" aca="1" ref="Q397" ca="1">IFERROR(IF(OFFSET('Results Tables'!$JM$8,MATCH($A397,'Results Tables'!$JM$8:$JM$47,0)-1,4,1,1)="Will",ResultsRaw!DG28,IF(OFFSET('Results Tables'!$JM$8,MATCH($A397,'Results Tables'!$JM$8:$JM$47,0)-1,4,1,1)&lt;&gt;"","-",IF(AND(INDEX('League Management'!$AD$12:$AF$51,MATCH($A397,'League Management'!$AD$12:$AD$51,0),3)&gt;=Q$1,INDEX('League Management'!$AD$12:$AF$51,MATCH($A397,'League Management'!$AD$12:$AD$51,0),2)="Williams"),ResultsRaw!DG28,IF(OR($A397='League Management'!$N$48,$A397='League Management'!$N$49),IF(AND(INDEX('League Management'!$AD$12:$AF$51,MATCH($A397,'League Management'!$AD$12:$AD$51,0),3)&lt;Q$1,INDEX('League Management'!$AD$12:$AF$51,MATCH($A397,'League Management'!$AD$12:$AD$51,0),2)&lt;&gt;"Williams"),ResultsRaw!DG28,"-"),"-")))),"-")</f>
        <v>-</v>
      </c>
      <c r="R397" s="195" t="str">
        <f t="array" aca="1" ref="R397" ca="1">IFERROR(IF(OFFSET('Results Tables'!$KE$8,MATCH($A397,'Results Tables'!$KE$8:$KE$47,0)-1,4,1,1)="Will",ResultsRaw!DH28,IF(OFFSET('Results Tables'!$KE$8,MATCH($A397,'Results Tables'!$KE$8:$KE$47,0)-1,4,1,1)&lt;&gt;"","-",IF(AND(INDEX('League Management'!$AD$12:$AF$51,MATCH($A397,'League Management'!$AD$12:$AD$51,0),3)&gt;=R$1,INDEX('League Management'!$AD$12:$AF$51,MATCH($A397,'League Management'!$AD$12:$AD$51,0),2)="Williams"),ResultsRaw!DH28,IF(OR($A397='League Management'!$N$48,$A397='League Management'!$N$49),IF(AND(INDEX('League Management'!$AD$12:$AF$51,MATCH($A397,'League Management'!$AD$12:$AD$51,0),3)&lt;R$1,INDEX('League Management'!$AD$12:$AF$51,MATCH($A397,'League Management'!$AD$12:$AD$51,0),2)&lt;&gt;"Williams"),ResultsRaw!DH28,"-"),"-")))),"-")</f>
        <v>-</v>
      </c>
      <c r="S397" s="195" t="str">
        <f t="array" aca="1" ref="S397" ca="1">IFERROR(IF(OFFSET('Results Tables'!$KW$8,MATCH($A397,'Results Tables'!$KW$8:$KW$47,0)-1,4,1,1)="Will",ResultsRaw!DI28,IF(OFFSET('Results Tables'!$KW$8,MATCH($A397,'Results Tables'!$KW$8:$KW$47,0)-1,4,1,1)&lt;&gt;"","-",IF(AND(INDEX('League Management'!$AD$12:$AF$51,MATCH($A397,'League Management'!$AD$12:$AD$51,0),3)&gt;=S$1,INDEX('League Management'!$AD$12:$AF$51,MATCH($A397,'League Management'!$AD$12:$AD$51,0),2)="Williams"),ResultsRaw!DI28,IF(OR($A397='League Management'!$N$48,$A397='League Management'!$N$49),IF(AND(INDEX('League Management'!$AD$12:$AF$51,MATCH($A397,'League Management'!$AD$12:$AD$51,0),3)&lt;S$1,INDEX('League Management'!$AD$12:$AF$51,MATCH($A397,'League Management'!$AD$12:$AD$51,0),2)&lt;&gt;"Williams"),ResultsRaw!DI28,"-"),"-")))),"-")</f>
        <v>-</v>
      </c>
      <c r="T397" s="195" t="str">
        <f t="array" aca="1" ref="T397" ca="1">IFERROR(IF(OFFSET('Results Tables'!$LO$8,MATCH($A397,'Results Tables'!$LO$8:$LO$47,0)-1,4,1,1)="Will",ResultsRaw!DJ28,IF(OFFSET('Results Tables'!$LO$8,MATCH($A397,'Results Tables'!$LO$8:$LO$47,0)-1,4,1,1)&lt;&gt;"","-",IF(AND(INDEX('League Management'!$AD$12:$AF$51,MATCH($A397,'League Management'!$AD$12:$AD$51,0),3)&gt;=T$1,INDEX('League Management'!$AD$12:$AF$51,MATCH($A397,'League Management'!$AD$12:$AD$51,0),2)="Williams"),ResultsRaw!DJ28,IF(OR($A397='League Management'!$N$48,$A397='League Management'!$N$49),IF(AND(INDEX('League Management'!$AD$12:$AF$51,MATCH($A397,'League Management'!$AD$12:$AD$51,0),3)&lt;T$1,INDEX('League Management'!$AD$12:$AF$51,MATCH($A397,'League Management'!$AD$12:$AD$51,0),2)&lt;&gt;"Williams"),ResultsRaw!DJ28,"-"),"-")))),"-")</f>
        <v>-</v>
      </c>
      <c r="U397" s="195" t="str">
        <f t="array" aca="1" ref="U397" ca="1">IFERROR(IF(OFFSET('Results Tables'!$MG$8,MATCH($A397,'Results Tables'!$MG$8:$MG$47,0)-1,4,1,1)="Will",ResultsRaw!DK28,IF(OFFSET('Results Tables'!$MG$8,MATCH($A397,'Results Tables'!$MG$8:$MG$47,0)-1,4,1,1)&lt;&gt;"","-",IF(AND(INDEX('League Management'!$AD$12:$AF$51,MATCH($A397,'League Management'!$AD$12:$AD$51,0),3)&gt;=U$1,INDEX('League Management'!$AD$12:$AF$51,MATCH($A397,'League Management'!$AD$12:$AD$51,0),2)="Williams"),ResultsRaw!DK28,IF(OR($A397='League Management'!$N$48,$A397='League Management'!$N$49),IF(AND(INDEX('League Management'!$AD$12:$AF$51,MATCH($A397,'League Management'!$AD$12:$AD$51,0),3)&lt;U$1,INDEX('League Management'!$AD$12:$AF$51,MATCH($A397,'League Management'!$AD$12:$AD$51,0),2)&lt;&gt;"Williams"),ResultsRaw!DK28,"-"),"-")))),"-")</f>
        <v>-</v>
      </c>
      <c r="V397" s="195" t="str">
        <f t="array" aca="1" ref="V397" ca="1">IFERROR(IF(OFFSET('Results Tables'!$MY$8,MATCH($A397,'Results Tables'!$MY$8:$MY$47,0)-1,4,1,1)="Will",ResultsRaw!DL28,IF(OFFSET('Results Tables'!$MY$8,MATCH($A397,'Results Tables'!$MY$8:$MY$47,0)-1,4,1,1)&lt;&gt;"","-",IF(AND(INDEX('League Management'!$AD$12:$AF$51,MATCH($A397,'League Management'!$AD$12:$AD$51,0),3)&gt;=V$1,INDEX('League Management'!$AD$12:$AF$51,MATCH($A397,'League Management'!$AD$12:$AD$51,0),2)="Williams"),ResultsRaw!DL28,IF(OR($A397='League Management'!$N$48,$A397='League Management'!$N$49),IF(AND(INDEX('League Management'!$AD$12:$AF$51,MATCH($A397,'League Management'!$AD$12:$AD$51,0),3)&lt;V$1,INDEX('League Management'!$AD$12:$AF$51,MATCH($A397,'League Management'!$AD$12:$AD$51,0),2)&lt;&gt;"Williams"),ResultsRaw!DL28,"-"),"-")))),"-")</f>
        <v>-</v>
      </c>
      <c r="W397" s="195" t="str">
        <f t="array" aca="1" ref="W397" ca="1">IFERROR(IF(OFFSET('Results Tables'!$NQ$8,MATCH($A397,'Results Tables'!$NQ$8:$NQ$47,0)-1,4,1,1)="Will",ResultsRaw!DM28,IF(OFFSET('Results Tables'!$NQ$8,MATCH($A397,'Results Tables'!$NQ$8:$NQ$47,0)-1,4,1,1)&lt;&gt;"","-",IF(AND(INDEX('League Management'!$AD$12:$AF$51,MATCH($A397,'League Management'!$AD$12:$AD$51,0),3)&gt;=W$1,INDEX('League Management'!$AD$12:$AF$51,MATCH($A397,'League Management'!$AD$12:$AD$51,0),2)="Williams"),ResultsRaw!DM28,IF(OR($A397='League Management'!$N$48,$A397='League Management'!$N$49),IF(AND(INDEX('League Management'!$AD$12:$AF$51,MATCH($A397,'League Management'!$AD$12:$AD$51,0),3)&lt;W$1,INDEX('League Management'!$AD$12:$AF$51,MATCH($A397,'League Management'!$AD$12:$AD$51,0),2)&lt;&gt;"Williams"),ResultsRaw!DM28,"-"),"-")))),"-")</f>
        <v>-</v>
      </c>
      <c r="X397" s="195" t="str">
        <f ca="1">IFERROR(IF(OFFSET('Results Tables'!$OI$8,MATCH($A28,'Results Tables'!$OI$8:$OI$47,0)-1,4,1,1)="Will",ResultsRaw!DN28,IF(OFFSET('Results Tables'!$OI$8,MATCH($A28,'Results Tables'!$OI$8:$OI$47,0)-1,4,1,1)&lt;&gt;"","-",IF(AND(INDEX('League Management'!$AD$12:$AF$51,MATCH($A28,'League Management'!$AD$12:$AD$51,0),3)&gt;=X$1,INDEX('League Management'!$AD$12:$AF$51,MATCH($A28,'League Management'!$AD$12:$AD$51,0),2)="Williams"),ResultsRaw!DN28,IF(OR($A28='League Management'!$N$48,$A28='League Management'!$N$49),IF(AND(INDEX('League Management'!$AD$12:$AF$51,MATCH($A28,'League Management'!$AD$12:$AD$51,0),3)&lt;X$1,INDEX('League Management'!$AD$12:$AF$51,MATCH($A28,'League Management'!$AD$12:$AD$51,0),2)&lt;&gt;"Williams"),ResultsRaw!DN28,"-"),"-")))),"-")</f>
        <v>-</v>
      </c>
      <c r="Y397" s="195" t="str">
        <f ca="1">IFERROR(IF(OFFSET('Results Tables'!$PA$8,MATCH($A28,'Results Tables'!$PA$8:$PA$47,0)-1,4,1,1)="Will",ResultsRaw!DO28,IF(OFFSET('Results Tables'!$PA$8,MATCH($A28,'Results Tables'!$PA$8:$PA$47,0)-1,4,1,1)&lt;&gt;"","-",IF(AND(INDEX('League Management'!$AD$12:$AF$51,MATCH($A28,'League Management'!$AD$12:$AD$51,0),3)&gt;=Y$1,INDEX('League Management'!$AD$12:$AF$51,MATCH($A28,'League Management'!$AD$12:$AD$51,0),2)="Williams"),ResultsRaw!DO28,IF(OR($A28='League Management'!$N$48,$A28='League Management'!$N$49),IF(AND(INDEX('League Management'!$AD$12:$AF$51,MATCH($A28,'League Management'!$AD$12:$AD$51,0),3)&lt;Y$1,INDEX('League Management'!$AD$12:$AF$51,MATCH($A28,'League Management'!$AD$12:$AD$51,0),2)&lt;&gt;"Williams"),ResultsRaw!DO28,"-"),"-")))),"-")</f>
        <v>-</v>
      </c>
      <c r="Z397" s="437"/>
      <c r="AA397" s="197">
        <f ca="1">IFERROR(IF(OFFSET('Results Tables'!$C$8,MATCH($A28,'Results Tables'!$C$8:$C$47,0)-1,4,1,1)="Will",ResultsRaw!B28+IF(TeamData!B397=1,'League Management'!$AO$10,0)+IF(ResultsRaw!$B$77=$A28,'League Management'!$AO$9,0)+IF(ResultsRaw!$B$89=$A28,'League Management'!$AO$9*'League Management'!$AS$12,0),IF(OFFSET('Results Tables'!$C$8,MATCH($A28,'Results Tables'!$C$8:$C$47,0)-1,4,1,1)&lt;&gt;"",0,IF(AND(INDEX('League Management'!$AD$12:$AF$51,MATCH($A397,'League Management'!$AD$12:$AD$51,0),3)&gt;=B$1,INDEX('League Management'!$AD$12:$AF$51,MATCH($A397,'League Management'!$AD$12:$AD$51,0),2)="Williams"),ResultsRaw!B28+IF(TeamData!B397=1,'League Management'!$AO$10,0)+IF(ResultsRaw!$B$77=$A28,'League Management'!$AO$9,0)+IF(ResultsRaw!$B$89=$A28,'League Management'!$AO$9*'League Management'!$AS$12,0),IF(OR($A397='League Management'!$N$49,$A397='League Management'!$N$48),IF(AND(INDEX('League Management'!$AD$12:$AF$51,MATCH($A397,'League Management'!$AD$12:$AD$51,0),3)&lt;B$1,INDEX('League Management'!$AD$12:$AF$51,MATCH($A397,'League Management'!$AD$12:$AD$51,0),2)&lt;&gt;"Williams"),ResultsRaw!B28+IF(TeamData!B397=1,'League Management'!$AO$10,0)+IF(ResultsRaw!$B$77=$A28,'League Management'!$AO$9,0)+IF(ResultsRaw!$B$89=$A28,'League Management'!$AO$9*'League Management'!$AS$12,0),0),0)))),0)</f>
        <v>0</v>
      </c>
      <c r="AB397" s="197">
        <f t="array" aca="1" ref="AB397" ca="1">IFERROR(IF(OFFSET('Results Tables'!$U$8,MATCH($A28,'Results Tables'!$U$8:$U$47,0)-1,4,1,1)="Will",ResultsRaw!C28+IF(TeamData!C397=1,'League Management'!$AO$10,0)+IF(ResultsRaw!$T$77=$A28,'League Management'!$AO$9,0)+IF(ResultsRaw!$T$89=$A28,'League Management'!$AO$9*'League Management'!$AS$12,0),IF(OFFSET('Results Tables'!$U$8,MATCH($A28,'Results Tables'!$U$8:$U$47,0)-1,4,1,1)&lt;&gt;"",0,IF(AND(INDEX('League Management'!$AD$12:$AF$51,MATCH($A397,'League Management'!$AD$12:$AD$51,0),3)&gt;=C$1,INDEX('League Management'!$AD$12:$AF$51,MATCH($A397,'League Management'!$AD$12:$AD$51,0),2)="Williams"),ResultsRaw!C28+IF(TeamData!C397=1,'League Management'!$AO$10,0)+IF(ResultsRaw!$T$77=$A28,'League Management'!$AO$9,0)+IF(ResultsRaw!$T$89=$A28,'League Management'!$AO$9*'League Management'!$AS$12,0),IF(OR($A397='League Management'!$N$49,$A397='League Management'!$N$48),IF(AND(INDEX('League Management'!$AD$12:$AF$51,MATCH($A397,'League Management'!$AD$12:$AD$51,0),3)&lt;C$1,INDEX('League Management'!$AD$12:$AF$51,MATCH($A397,'League Management'!$AD$12:$AD$51,0),2)&lt;&gt;"Williams"),ResultsRaw!C28+IF(TeamData!C397=1,'League Management'!$AO$10,0)+IF(ResultsRaw!$T$77=$A28,'League Management'!$AO$9,0)+IF(ResultsRaw!$T$89=$A28,'League Management'!$AO$9*'League Management'!$AS$12,0),0),0)))),0)</f>
        <v>0</v>
      </c>
      <c r="AC397" s="197">
        <f t="array" aca="1" ref="AC397" ca="1">IFERROR(IF(OFFSET('Results Tables'!$AM$8,MATCH($A28,'Results Tables'!$AM$8:$AM$47,0)-1,4,1,1)="Will",ResultsRaw!D28+IF(TeamData!D397=1,'League Management'!$AO$10,0)+IF(ResultsRaw!$AL$77=$A28,'League Management'!$AO$9,0)+IF(ResultsRaw!$AL$89=$A28,'League Management'!$AO$9*'League Management'!$AS$12,0),IF(OFFSET('Results Tables'!$AM$8,MATCH($A28,'Results Tables'!$AM$8:$AM$47,0)-1,4,1,1)&lt;&gt;"",0,IF(AND(INDEX('League Management'!$AD$12:$AF$51,MATCH($A397,'League Management'!$AD$12:$AD$51,0),3)&gt;=D$1,INDEX('League Management'!$AD$12:$AF$51,MATCH($A397,'League Management'!$AD$12:$AD$51,0),2)="Williams"),ResultsRaw!D28+IF(TeamData!D397=1,'League Management'!$AO$10,0)+IF(ResultsRaw!$AL$77=$A28,'League Management'!$AO$9,0)+IF(ResultsRaw!$AL$89=$A28,'League Management'!$AO$9*'League Management'!$AS$12,0),IF(OR($A397='League Management'!$N$49,$A397='League Management'!$N$48),IF(AND(INDEX('League Management'!$AD$12:$AF$51,MATCH($A397,'League Management'!$AD$12:$AD$51,0),3)&lt;D$1,INDEX('League Management'!$AD$12:$AF$51,MATCH($A397,'League Management'!$AD$12:$AD$51,0),2)&lt;&gt;"Williams"),ResultsRaw!D28+IF(TeamData!D397=1,'League Management'!$AO$10,0)+IF(ResultsRaw!$AL$77=$A28,'League Management'!$AO$9,0)+IF(ResultsRaw!$AL$89=$A28,'League Management'!$AO$9*'League Management'!$AS$12,0),0),0)))),0)</f>
        <v>0</v>
      </c>
      <c r="AD397" s="197">
        <f ca="1">IFERROR(IF(OFFSET('Results Tables'!$BE$8,MATCH($A28,'Results Tables'!$BE$8:$BE$47,0)-1,4,1,1)="Will",ResultsRaw!E28+IF(TeamData!E397=1,'League Management'!$AO$10,0)+IF(ResultsRaw!$BD$77=$A28,'League Management'!$AO$9,0)+IF(ResultsRaw!$BD$89=$A28,'League Management'!$AO$9*'League Management'!$AS$12,0),IF(OFFSET('Results Tables'!$BE$8,MATCH($A28,'Results Tables'!$BE$8:$BE$47,0)-1,4,1,1)&lt;&gt;"",0,IF(AND(INDEX('League Management'!$AD$12:$AF$51,MATCH($A397,'League Management'!$AD$12:$AD$51,0),3)&gt;=E$1,INDEX('League Management'!$AD$12:$AF$51,MATCH($A397,'League Management'!$AD$12:$AD$51,0),2)="Williams"),ResultsRaw!E28+IF(TeamData!E397=1,'League Management'!$AO$10,0)+IF(ResultsRaw!$BD$77=$A28,'League Management'!$AO$9,0)+IF(ResultsRaw!$BD$89=$A28,'League Management'!$AO$9*'League Management'!$AS$12,0),IF(OR($A397='League Management'!$N$49,$A397='League Management'!$N$48),IF(AND(INDEX('League Management'!$AD$12:$AF$51,MATCH($A397,'League Management'!$AD$12:$AD$51,0),3)&lt;E$1,INDEX('League Management'!$AD$12:$AF$51,MATCH($A397,'League Management'!$AD$12:$AD$51,0),2)&lt;&gt;"Williams"),ResultsRaw!E28+IF(TeamData!E397=1,'League Management'!$AO$10,0)+IF(ResultsRaw!$BD$77=$A28,'League Management'!$AO$9,0)+IF(ResultsRaw!$BD$89=$A28,'League Management'!$AO$9*'League Management'!$AS$12,0),0),0)))),0)</f>
        <v>0</v>
      </c>
      <c r="AE397" s="197">
        <f t="array" aca="1" ref="AE397" ca="1">IFERROR(IF(OFFSET('Results Tables'!$BW$8,MATCH($A28,'Results Tables'!$BW$8:$BW$47,0)-1,4,1,1)="Will",ResultsRaw!F28+IF(TeamData!F397=1,'League Management'!$AO$10,0)+IF(ResultsRaw!$BV$77=$A28,'League Management'!$AO$9,0)+IF(ResultsRaw!$BV$89=$A28,'League Management'!$AO$9*'League Management'!$AS$12,0),IF(OFFSET('Results Tables'!$BW$8,MATCH($A28,'Results Tables'!$BW$8:$BW$47,0)-1,4,1,1)&lt;&gt;"",0,IF(AND(INDEX('League Management'!$AD$12:$AF$51,MATCH($A397,'League Management'!$AD$12:$AD$51,0),3)&gt;=F$1,INDEX('League Management'!$AD$12:$AF$51,MATCH($A397,'League Management'!$AD$12:$AD$51,0),2)="Williams"),ResultsRaw!F28+IF(TeamData!F397=1,'League Management'!$AO$10,0)+IF(ResultsRaw!$BV$77=$A28,'League Management'!$AO$9,0)+IF(ResultsRaw!$BV$89=$A28,'League Management'!$AO$9*'League Management'!$AS$12,0),IF(OR($A397='League Management'!$N$49,$A397='League Management'!$N$48),IF(AND(INDEX('League Management'!$AD$12:$AF$51,MATCH($A397,'League Management'!$AD$12:$AD$51,0),3)&lt;F$1,INDEX('League Management'!$AD$12:$AF$51,MATCH($A397,'League Management'!$AD$12:$AD$51,0),2)&lt;&gt;"Williams"),ResultsRaw!F28+IF(TeamData!F397=1,'League Management'!$AO$10,0)+IF(ResultsRaw!$BV$77=$A28,'League Management'!$AO$9,0)+IF(ResultsRaw!$BV$89=$A28,'League Management'!$AO$9*'League Management'!$AS$12,0),0),0)))),0)</f>
        <v>0</v>
      </c>
      <c r="AF397" s="197">
        <f t="array" aca="1" ref="AF397" ca="1">IFERROR(IF(OFFSET('Results Tables'!$CO$8,MATCH($A28,'Results Tables'!$CO$8:$CO$47,0)-1,4,1,1)="Will",ResultsRaw!G28+IF(TeamData!G397=1,'League Management'!$AO$10,0)+IF(ResultsRaw!$CN$77=$A28,'League Management'!$AO$9,0)+IF(ResultsRaw!$CN$89=$A28,'League Management'!$AO$9*'League Management'!$AS$12,0),IF(OFFSET('Results Tables'!$CO$8,MATCH($A28,'Results Tables'!$CO$8:$CO$47,0)-1,4,1,1)&lt;&gt;"",0,IF(AND(INDEX('League Management'!$AD$12:$AF$51,MATCH($A397,'League Management'!$AD$12:$AD$51,0),3)&gt;=G$1,INDEX('League Management'!$AD$12:$AF$51,MATCH($A397,'League Management'!$AD$12:$AD$51,0),2)="Williams"),ResultsRaw!G28+IF(TeamData!G397=1,'League Management'!$AO$10,0)+IF(ResultsRaw!$CN$77=$A28,'League Management'!$AO$9,0)+IF(ResultsRaw!$CN$89=$A28,'League Management'!$AO$9*'League Management'!$AS$12,0),IF(OR($A397='League Management'!$N$49,$A397='League Management'!$N$48),IF(AND(INDEX('League Management'!$AD$12:$AF$51,MATCH($A397,'League Management'!$AD$12:$AD$51,0),3)&lt;G$1,INDEX('League Management'!$AD$12:$AF$51,MATCH($A397,'League Management'!$AD$12:$AD$51,0),2)&lt;&gt;"Williams"),ResultsRaw!G28+IF(TeamData!G397=1,'League Management'!$AO$10,0)+IF(ResultsRaw!$CN$77=$A28,'League Management'!$AO$9,0)+IF(ResultsRaw!$CN$89=$A28,'League Management'!$AO$9*'League Management'!$AS$12,0),0),0)))),0)</f>
        <v>0</v>
      </c>
      <c r="AG397" s="197">
        <f t="array" aca="1" ref="AG397" ca="1">IFERROR(IF(OFFSET('Results Tables'!$DG$8,MATCH($A28,'Results Tables'!$DG$8:$DG$47,0)-1,4,1,1)="Will",ResultsRaw!H28+IF(TeamData!H397=1,'League Management'!$AO$10,0)+IF(ResultsRaw!$DF$77=$A28,'League Management'!$AO$9,0)+IF(ResultsRaw!$DF$89=$A28,'League Management'!$AO$9*'League Management'!$AS$12,0),IF(OFFSET('Results Tables'!$DG$8,MATCH($A28,'Results Tables'!$DG$8:$DG$47,0)-1,4,1,1)&lt;&gt;"",0,IF(AND(INDEX('League Management'!$AD$12:$AF$51,MATCH($A397,'League Management'!$AD$12:$AD$51,0),3)&gt;=H$1,INDEX('League Management'!$AD$12:$AF$51,MATCH($A397,'League Management'!$AD$12:$AD$51,0),2)="Williams"),ResultsRaw!H28+IF(TeamData!H397=1,'League Management'!$AO$10,0)+IF(ResultsRaw!$DF$77=$A28,'League Management'!$AO$9,0)+IF(ResultsRaw!$DF$89=$A28,'League Management'!$AO$9*'League Management'!$AS$12,0),IF(OR($A397='League Management'!$N$49,$A397='League Management'!$N$48),IF(AND(INDEX('League Management'!$AD$12:$AF$51,MATCH($A397,'League Management'!$AD$12:$AD$51,0),3)&lt;H$1,INDEX('League Management'!$AD$12:$AF$51,MATCH($A397,'League Management'!$AD$12:$AD$51,0),2)&lt;&gt;"Williams"),ResultsRaw!H28+IF(TeamData!H397=1,'League Management'!$AO$10,0)+IF(ResultsRaw!$DF$77=$A28,'League Management'!$AO$9,0)+IF(ResultsRaw!$DF$89=$A28,'League Management'!$AO$9*'League Management'!$AS$12,0),0),0)))),0)</f>
        <v>0</v>
      </c>
      <c r="AH397" s="197">
        <f ca="1">IFERROR(IF(OFFSET('Results Tables'!$DY$8,MATCH($A28,'Results Tables'!$DY$8:$DY$47,0)-1,4,1,1)="Will",ResultsRaw!I28+IF(TeamData!I397=1,'League Management'!$AO$10,0)+IF(ResultsRaw!$DX$77=$A28,'League Management'!$AO$9,0)+IF(ResultsRaw!$DX$89=$A28,'League Management'!$AO$9*'League Management'!$AS$12,0),IF(OFFSET('Results Tables'!$DY$8,MATCH($A28,'Results Tables'!$DY$8:$DY$47,0)-1,4,1,1)&lt;&gt;"",0,IF(AND(INDEX('League Management'!$AD$12:$AF$51,MATCH($A397,'League Management'!$AD$12:$AD$51,0),3)&gt;=I$1,INDEX('League Management'!$AD$12:$AF$51,MATCH($A397,'League Management'!$AD$12:$AD$51,0),2)="Williams"),ResultsRaw!I28+IF(TeamData!I397=1,'League Management'!$AO$10,0)+IF(ResultsRaw!$DX$77=$A28,'League Management'!$AO$9,0)+IF(ResultsRaw!$DX$89=$A28,'League Management'!$AO$9*'League Management'!$AS$12,0),IF(OR($A397='League Management'!$N$49,$A397='League Management'!$N$48),IF(AND(INDEX('League Management'!$AD$12:$AF$51,MATCH($A397,'League Management'!$AD$12:$AD$51,0),3)&lt;I$1,INDEX('League Management'!$AD$12:$AF$51,MATCH($A397,'League Management'!$AD$12:$AD$51,0),2)&lt;&gt;"Williams"),ResultsRaw!I28+IF(TeamData!I397=1,'League Management'!$AO$10,0)+IF(ResultsRaw!$DX$77=$A28,'League Management'!$AO$9,0)+IF(ResultsRaw!$DX$89=$A28,'League Management'!$AO$9*'League Management'!$AS$12,0),0),0)))),0)</f>
        <v>0</v>
      </c>
      <c r="AI397" s="197">
        <f t="array" aca="1" ref="AI397" ca="1">IFERROR(IF(OFFSET('Results Tables'!$EQ$8,MATCH($A28,'Results Tables'!$EQ$8:$EQ$47,0)-1,4,1,1)="Will",ResultsRaw!J28+IF(TeamData!J397=1,'League Management'!$AO$10,0)+IF(ResultsRaw!$EP$77=$A28,'League Management'!$AO$9,0)+IF(ResultsRaw!$EP$89=$A28,'League Management'!$AO$9*'League Management'!$AS$12,0),IF(OFFSET('Results Tables'!$EQ$8,MATCH($A28,'Results Tables'!$EQ$8:$EQ$47,0)-1,4,1,1)&lt;&gt;"",0,IF(AND(INDEX('League Management'!$AD$12:$AF$51,MATCH($A397,'League Management'!$AD$12:$AD$51,0),3)&gt;=J$1,INDEX('League Management'!$AD$12:$AF$51,MATCH($A397,'League Management'!$AD$12:$AD$51,0),2)="Williams"),ResultsRaw!J28+IF(TeamData!J397=1,'League Management'!$AO$10,0)+IF(ResultsRaw!$EP$77=$A28,'League Management'!$AO$9,0)+IF(ResultsRaw!$EP$89=$A28,'League Management'!$AO$9*'League Management'!$AS$12,0),IF(OR($A397='League Management'!$N$49,$A397='League Management'!$N$48),IF(AND(INDEX('League Management'!$AD$12:$AF$51,MATCH($A397,'League Management'!$AD$12:$AD$51,0),3)&lt;J$1,INDEX('League Management'!$AD$12:$AF$51,MATCH($A397,'League Management'!$AD$12:$AD$51,0),2)&lt;&gt;"Williams"),ResultsRaw!J28+IF(TeamData!J397=1,'League Management'!$AO$10,0)+IF(ResultsRaw!$EP$77=$A28,'League Management'!$AO$9,0)+IF(ResultsRaw!$EP$89=$A28,'League Management'!$AO$9*'League Management'!$AS$12,0),0),0)))),0)</f>
        <v>0</v>
      </c>
      <c r="AJ397" s="197">
        <f t="array" aca="1" ref="AJ397" ca="1">IFERROR(IF(OFFSET('Results Tables'!$FI$8,MATCH($A28,'Results Tables'!$FI$8:$FI$47,0)-1,4,1,1)="Will",ResultsRaw!K28+IF(TeamData!K397=1,'League Management'!$AO$10,0)+IF(ResultsRaw!$FH$77=$A28,'League Management'!$AO$9,0)+IF(ResultsRaw!$FH$89=$A28,'League Management'!$AO$9*'League Management'!$AS$12,0),IF(OFFSET('Results Tables'!$FI$8,MATCH($A28,'Results Tables'!$FI$8:$FI$47,0)-1,4,1,1)&lt;&gt;"",0,IF(AND(INDEX('League Management'!$AD$12:$AF$51,MATCH($A397,'League Management'!$AD$12:$AD$51,0),3)&gt;=K$1,INDEX('League Management'!$AD$12:$AF$51,MATCH($A397,'League Management'!$AD$12:$AD$51,0),2)="Williams"),ResultsRaw!K28+IF(TeamData!K397=1,'League Management'!$AO$10,0)+IF(ResultsRaw!$FH$77=$A28,'League Management'!$AO$9,0)+IF(ResultsRaw!$FH$89=$A28,'League Management'!$AO$9*'League Management'!$AS$12,0),IF(OR($A397='League Management'!$N$49,$A397='League Management'!$N$48),IF(AND(INDEX('League Management'!$AD$12:$AF$51,MATCH($A397,'League Management'!$AD$12:$AD$51,0),3)&lt;K$1,INDEX('League Management'!$AD$12:$AF$51,MATCH($A397,'League Management'!$AD$12:$AD$51,0),2)&lt;&gt;"Williams"),ResultsRaw!K28+IF(TeamData!K397=1,'League Management'!$AO$10,0)+IF(ResultsRaw!$FH$77=$A28,'League Management'!$AO$9,0)+IF(ResultsRaw!$FH$89=$A28,'League Management'!$AO$9*'League Management'!$AS$12,0),0),0)))),0)</f>
        <v>0</v>
      </c>
      <c r="AK397" s="197">
        <f t="array" aca="1" ref="AK397" ca="1">IFERROR(IF(OFFSET('Results Tables'!$GA$8,MATCH($A28,'Results Tables'!$GA$8:$GA$47,0)-1,4,1,1)="Will",ResultsRaw!L28+IF(TeamData!L397=1,'League Management'!$AO$10,0)+IF(ResultsRaw!$FZ$77=$A28,'League Management'!$AO$9,0)+IF(ResultsRaw!$FZ$89=$A28,'League Management'!$AO$9*'League Management'!$AS$12,0),IF(OFFSET('Results Tables'!$GA$8,MATCH($A28,'Results Tables'!$GA$8:$GA$47,0)-1,4,1,1)&lt;&gt;"",0,IF(AND(INDEX('League Management'!$AD$12:$AF$51,MATCH($A397,'League Management'!$AD$12:$AD$51,0),3)&gt;=L$1,INDEX('League Management'!$AD$12:$AF$51,MATCH($A397,'League Management'!$AD$12:$AD$51,0),2)="Williams"),ResultsRaw!L28+IF(TeamData!L397=1,'League Management'!$AO$10,0)+IF(ResultsRaw!$FZ$77=$A28,'League Management'!$AO$9,0)+IF(ResultsRaw!$FZ$89=$A28,'League Management'!$AO$9*'League Management'!$AS$12,0),IF(OR($A397='League Management'!$N$49,$A397='League Management'!$N$48),IF(AND(INDEX('League Management'!$AD$12:$AF$51,MATCH($A397,'League Management'!$AD$12:$AD$51,0),3)&lt;L$1,INDEX('League Management'!$AD$12:$AF$51,MATCH($A397,'League Management'!$AD$12:$AD$51,0),2)&lt;&gt;"Williams"),ResultsRaw!L28+IF(TeamData!L397=1,'League Management'!$AO$10,0)+IF(ResultsRaw!$FZ$77=$A28,'League Management'!$AO$9,0)+IF(ResultsRaw!$FZ$89=$A28,'League Management'!$AO$9*'League Management'!$AS$12,0),0),0)))),0)</f>
        <v>0</v>
      </c>
      <c r="AL397" s="197">
        <f t="array" aca="1" ref="AL397" ca="1">IFERROR(IF(OFFSET('Results Tables'!$GS$8,MATCH($A28,'Results Tables'!$GS$8:$GS$47,0)-1,4,1,1)="Will",ResultsRaw!M28+IF(TeamData!M397=1,'League Management'!$AO$10,0)+IF(ResultsRaw!$GR$77=$A28,'League Management'!$AO$9,0)+IF(ResultsRaw!$GR$89=$A28,'League Management'!$AO$9*'League Management'!$AS$12,0),IF(OFFSET('Results Tables'!$GS$8,MATCH($A28,'Results Tables'!$GS$8:$GS$47,0)-1,4,1,1)&lt;&gt;"",0,IF(AND(INDEX('League Management'!$AD$12:$AF$51,MATCH($A397,'League Management'!$AD$12:$AD$51,0),3)&gt;=M$1,INDEX('League Management'!$AD$12:$AF$51,MATCH($A397,'League Management'!$AD$12:$AD$51,0),2)="Williams"),ResultsRaw!M28+IF(TeamData!M397=1,'League Management'!$AO$10,0)+IF(ResultsRaw!$GR$77=$A28,'League Management'!$AO$9,0)+IF(ResultsRaw!$GR$89=$A28,'League Management'!$AO$9*'League Management'!$AS$12,0),IF(OR($A397='League Management'!$N$49,$A397='League Management'!$N$48),IF(AND(INDEX('League Management'!$AD$12:$AF$51,MATCH($A397,'League Management'!$AD$12:$AD$51,0),3)&lt;M$1,INDEX('League Management'!$AD$12:$AF$51,MATCH($A397,'League Management'!$AD$12:$AD$51,0),2)&lt;&gt;"Williams"),ResultsRaw!M28+IF(TeamData!M397=1,'League Management'!$AO$10,0)+IF(ResultsRaw!$GR$77=$A28,'League Management'!$AO$9,0)+IF(ResultsRaw!$GR$89=$A28,'League Management'!$AO$9*'League Management'!$AS$12,0),0),0)))),0)</f>
        <v>0</v>
      </c>
      <c r="AM397" s="197">
        <f t="array" aca="1" ref="AM397" ca="1">IFERROR(IF(OFFSET('Results Tables'!$HK$8,MATCH($A28,'Results Tables'!$HK$8:$HK$47,0)-1,4,1,1)="Will",ResultsRaw!N28+IF(TeamData!N397=1,'League Management'!$AO$10,0)+IF(ResultsRaw!$HJ$77=$A28,'League Management'!$AO$9,0)+IF(ResultsRaw!$HJ$89=$A28,'League Management'!$AO$9*'League Management'!$AS$12,0),IF(OFFSET('Results Tables'!$HK$8,MATCH($A28,'Results Tables'!$HK$8:$HK$47,0)-1,4,1,1)&lt;&gt;"",0,IF(AND(INDEX('League Management'!$AD$12:$AF$51,MATCH($A397,'League Management'!$AD$12:$AD$51,0),3)&gt;=N$1,INDEX('League Management'!$AD$12:$AF$51,MATCH($A397,'League Management'!$AD$12:$AD$51,0),2)="Williams"),ResultsRaw!N28+IF(TeamData!N397=1,'League Management'!$AO$10,0)+IF(ResultsRaw!$HJ$77=$A28,'League Management'!$AO$9,0)+IF(ResultsRaw!$HJ$89=$A28,'League Management'!$AO$9*'League Management'!$AS$12,0),IF(OR($A397='League Management'!$N$49,$A397='League Management'!$N$48),IF(AND(INDEX('League Management'!$AD$12:$AF$51,MATCH($A397,'League Management'!$AD$12:$AD$51,0),3)&lt;N$1,INDEX('League Management'!$AD$12:$AF$51,MATCH($A397,'League Management'!$AD$12:$AD$51,0),2)&lt;&gt;"Williams"),ResultsRaw!N28+IF(TeamData!N397=1,'League Management'!$AO$10,0)+IF(ResultsRaw!$HJ$77=$A28,'League Management'!$AO$9,0)+IF(ResultsRaw!$HJ$89=$A28,'League Management'!$AO$9*'League Management'!$AS$12,0),0),0)))),0)</f>
        <v>0</v>
      </c>
      <c r="AN397" s="197">
        <f t="array" aca="1" ref="AN397" ca="1">IFERROR(IF(OFFSET('Results Tables'!$IC$8,MATCH($A28,'Results Tables'!$IC$8:$IC$47,0)-1,4,1,1)="Will",ResultsRaw!O28+IF(TeamData!O397=1,'League Management'!$AO$10,0)+IF(ResultsRaw!$IB$77=$A28,'League Management'!$AO$9,0)+IF(ResultsRaw!$IB$89=$A28,'League Management'!$AO$9*'League Management'!$AS$12,0),IF(OFFSET('Results Tables'!$IC$8,MATCH($A28,'Results Tables'!$IC$8:$IC$47,0)-1,4,1,1)&lt;&gt;"",0,IF(AND(INDEX('League Management'!$AD$12:$AF$51,MATCH($A397,'League Management'!$AD$12:$AD$51,0),3)&gt;=O$1,INDEX('League Management'!$AD$12:$AF$51,MATCH($A397,'League Management'!$AD$12:$AD$51,0),2)="Williams"),ResultsRaw!O28+IF(TeamData!O397=1,'League Management'!$AO$10,0)+IF(ResultsRaw!$IB$77=$A28,'League Management'!$AO$9,0)+IF(ResultsRaw!$IB$89=$A28,'League Management'!$AO$9*'League Management'!$AS$12,0),IF(OR($A397='League Management'!$N$49,$A397='League Management'!$N$48),IF(AND(INDEX('League Management'!$AD$12:$AF$51,MATCH($A397,'League Management'!$AD$12:$AD$51,0),3)&lt;O$1,INDEX('League Management'!$AD$12:$AF$51,MATCH($A397,'League Management'!$AD$12:$AD$51,0),2)&lt;&gt;"Williams"),ResultsRaw!O28+IF(TeamData!O397=1,'League Management'!$AO$10,0)+IF(ResultsRaw!$IB$77=$A28,'League Management'!$AO$9,0)+IF(ResultsRaw!$IB$89=$A28,'League Management'!$AO$9*'League Management'!$AS$12,0),0),0)))),0)</f>
        <v>0</v>
      </c>
      <c r="AO397" s="197">
        <f t="array" aca="1" ref="AO397" ca="1">IFERROR(IF(OFFSET('Results Tables'!$IU$8,MATCH($A28,'Results Tables'!$IU$8:$IU$47,0)-1,4,1,1)="Will",ResultsRaw!P28+IF(TeamData!P397=1,'League Management'!$AO$10,0)+IF(ResultsRaw!$IT$77=$A28,'League Management'!$AO$9,0)+IF(ResultsRaw!$IT$89=$A28,'League Management'!$AO$9*'League Management'!$AS$12,0),IF(OFFSET('Results Tables'!$IU$8,MATCH($A28,'Results Tables'!$IU$8:$IU$47,0)-1,4,1,1)&lt;&gt;"",0,IF(AND(INDEX('League Management'!$AD$12:$AF$51,MATCH($A397,'League Management'!$AD$12:$AD$51,0),3)&gt;=P$1,INDEX('League Management'!$AD$12:$AF$51,MATCH($A397,'League Management'!$AD$12:$AD$51,0),2)="Williams"),ResultsRaw!P28+IF(TeamData!P397=1,'League Management'!$AO$10,0)+IF(ResultsRaw!$IT$77=$A28,'League Management'!$AO$9,0)+IF(ResultsRaw!$IT$89=$A28,'League Management'!$AO$9*'League Management'!$AS$12,0),IF(OR($A397='League Management'!$N$49,$A397='League Management'!$N$48),IF(AND(INDEX('League Management'!$AD$12:$AF$51,MATCH($A397,'League Management'!$AD$12:$AD$51,0),3)&lt;P$1,INDEX('League Management'!$AD$12:$AF$51,MATCH($A397,'League Management'!$AD$12:$AD$51,0),2)&lt;&gt;"Williams"),ResultsRaw!P28+IF(TeamData!P397=1,'League Management'!$AO$10,0)+IF(ResultsRaw!$IT$77=$A28,'League Management'!$AO$9,0)+IF(ResultsRaw!$IT$89=$A28,'League Management'!$AO$9*'League Management'!$AS$12,0),0),0)))),0)</f>
        <v>0</v>
      </c>
      <c r="AP397" s="197">
        <f t="array" aca="1" ref="AP397" ca="1">IFERROR(IF(OFFSET('Results Tables'!$JM$8,MATCH($A28,'Results Tables'!$JM$8:$JM$47,0)-1,4,1,1)="Will",ResultsRaw!Q28+IF(TeamData!Q397=1,'League Management'!$AO$10,0)+IF(ResultsRaw!$JL$77=$A28,'League Management'!$AO$9,0)+IF(ResultsRaw!$JL$89=$A28,'League Management'!$AO$9*'League Management'!$AS$12,0),IF(OFFSET('Results Tables'!$JM$8,MATCH($A28,'Results Tables'!$JM$8:$JM$47,0)-1,4,1,1)&lt;&gt;"",0,IF(AND(INDEX('League Management'!$AD$12:$AF$51,MATCH($A397,'League Management'!$AD$12:$AD$51,0),3)&gt;=Q$1,INDEX('League Management'!$AD$12:$AF$51,MATCH($A397,'League Management'!$AD$12:$AD$51,0),2)="Williams"),ResultsRaw!Q28+IF(TeamData!Q397=1,'League Management'!$AO$10,0)+IF(ResultsRaw!$JL$77=$A28,'League Management'!$AO$9,0)+IF(ResultsRaw!$JL$89=$A28,'League Management'!$AO$9*'League Management'!$AS$12,0),IF(OR($A397='League Management'!$N$49,$A397='League Management'!$N$48),IF(AND(INDEX('League Management'!$AD$12:$AF$51,MATCH($A397,'League Management'!$AD$12:$AD$51,0),3)&lt;Q$1,INDEX('League Management'!$AD$12:$AF$51,MATCH($A397,'League Management'!$AD$12:$AD$51,0),2)&lt;&gt;"Williams"),ResultsRaw!Q28+IF(TeamData!Q397=1,'League Management'!$AO$10,0)+IF(ResultsRaw!$JL$77=$A28,'League Management'!$AO$9,0)+IF(ResultsRaw!$JL$89=$A28,'League Management'!$AO$9*'League Management'!$AS$12,0),0),0)))),0)</f>
        <v>0</v>
      </c>
      <c r="AQ397" s="197">
        <f t="array" aca="1" ref="AQ397" ca="1">IFERROR(IF(OFFSET('Results Tables'!$KE$8,MATCH($A28,'Results Tables'!$KE$8:$KE$47,0)-1,4,1,1)="Will",ResultsRaw!R28+IF(TeamData!R397=1,'League Management'!$AO$10,0)+IF(ResultsRaw!$KD$77=$A28,'League Management'!$AO$9,0)+IF(ResultsRaw!$KD$89=$A28,'League Management'!$AO$9*'League Management'!$AS$12,0),IF(OFFSET('Results Tables'!$KE$8,MATCH($A28,'Results Tables'!$KE$8:$KE$47,0)-1,4,1,1)&lt;&gt;"",0,IF(AND(INDEX('League Management'!$AD$12:$AF$51,MATCH($A397,'League Management'!$AD$12:$AD$51,0),3)&gt;=R$1,INDEX('League Management'!$AD$12:$AF$51,MATCH($A397,'League Management'!$AD$12:$AD$51,0),2)="Williams"),ResultsRaw!R28+IF(TeamData!R397=1,'League Management'!$AO$10,0)+IF(ResultsRaw!$KD$77=$A28,'League Management'!$AO$9,0)+IF(ResultsRaw!$KD$89=$A28,'League Management'!$AO$9*'League Management'!$AS$12,0),IF(OR($A397='League Management'!$N$49,$A397='League Management'!$N$48),IF(AND(INDEX('League Management'!$AD$12:$AF$51,MATCH($A397,'League Management'!$AD$12:$AD$51,0),3)&lt;R$1,INDEX('League Management'!$AD$12:$AF$51,MATCH($A397,'League Management'!$AD$12:$AD$51,0),2)&lt;&gt;"Williams"),ResultsRaw!R28+IF(TeamData!R397=1,'League Management'!$AO$10,0)+IF(ResultsRaw!$KD$77=$A28,'League Management'!$AO$9,0)+IF(ResultsRaw!$KD$89=$A28,'League Management'!$AO$9*'League Management'!$AS$12,0),0),0)))),0)</f>
        <v>0</v>
      </c>
      <c r="AR397" s="197">
        <f t="array" aca="1" ref="AR397" ca="1">IFERROR(IF(OFFSET('Results Tables'!$KW$8,MATCH($A28,'Results Tables'!$KW$8:$KW$47,0)-1,4,1,1)="Will",ResultsRaw!S28+IF(TeamData!S397=1,'League Management'!$AO$10,0)+IF(ResultsRaw!$KV$77=$A28,'League Management'!$AO$9,0)+IF(ResultsRaw!$KV$89=$A28,'League Management'!$AO$9*'League Management'!$AS$12,0),IF(OFFSET('Results Tables'!$KW$8,MATCH($A28,'Results Tables'!$KW$8:$KW$47,0)-1,4,1,1)&lt;&gt;"",0,IF(AND(INDEX('League Management'!$AD$12:$AF$51,MATCH($A397,'League Management'!$AD$12:$AD$51,0),3)&gt;=S$1,INDEX('League Management'!$AD$12:$AF$51,MATCH($A397,'League Management'!$AD$12:$AD$51,0),2)="Williams"),ResultsRaw!S28+IF(TeamData!S397=1,'League Management'!$AO$10,0)+IF(ResultsRaw!$KV$77=$A28,'League Management'!$AO$9,0)+IF(ResultsRaw!$KV$89=$A28,'League Management'!$AO$9*'League Management'!$AS$12,0),IF(OR($A397='League Management'!$N$49,$A397='League Management'!$N$48),IF(AND(INDEX('League Management'!$AD$12:$AF$51,MATCH($A397,'League Management'!$AD$12:$AD$51,0),3)&lt;S$1,INDEX('League Management'!$AD$12:$AF$51,MATCH($A397,'League Management'!$AD$12:$AD$51,0),2)&lt;&gt;"Williams"),ResultsRaw!S28+IF(TeamData!S397=1,'League Management'!$AO$10,0)+IF(ResultsRaw!$KV$77=$A28,'League Management'!$AO$9,0)+IF(ResultsRaw!$KV$89=$A28,'League Management'!$AO$9*'League Management'!$AS$12,0),0),0)))),0)</f>
        <v>0</v>
      </c>
      <c r="AS397" s="197">
        <f t="array" aca="1" ref="AS397" ca="1">IFERROR(IF(OFFSET('Results Tables'!$LO$8,MATCH($A28,'Results Tables'!$LO$8:$LO$47,0)-1,4,1,1)="Will",ResultsRaw!T28+IF(TeamData!T397=1,'League Management'!$AO$10,0)+IF(ResultsRaw!$LN$77=$A28,'League Management'!$AO$9,0)+IF(ResultsRaw!$LN$89=$A28,'League Management'!$AO$9*'League Management'!$AS$12,0),IF(OFFSET('Results Tables'!$LO$8,MATCH($A28,'Results Tables'!$LO$8:$LO$47,0)-1,4,1,1)&lt;&gt;"",0,IF(AND(INDEX('League Management'!$AD$12:$AF$51,MATCH($A397,'League Management'!$AD$12:$AD$51,0),3)&gt;=T$1,INDEX('League Management'!$AD$12:$AF$51,MATCH($A397,'League Management'!$AD$12:$AD$51,0),2)="Williams"),ResultsRaw!T28+IF(TeamData!T397=1,'League Management'!$AO$10,0)+IF(ResultsRaw!$LN$77=$A28,'League Management'!$AO$9,0)+IF(ResultsRaw!$LN$89=$A28,'League Management'!$AO$9*'League Management'!$AS$12,0),IF(OR($A397='League Management'!$N$49,$A397='League Management'!$N$48),IF(AND(INDEX('League Management'!$AD$12:$AF$51,MATCH($A397,'League Management'!$AD$12:$AD$51,0),3)&lt;T$1,INDEX('League Management'!$AD$12:$AF$51,MATCH($A397,'League Management'!$AD$12:$AD$51,0),2)&lt;&gt;"Williams"),ResultsRaw!T28+IF(TeamData!T397=1,'League Management'!$AO$10,0)+IF(ResultsRaw!$LN$77=$A28,'League Management'!$AO$9,0)+IF(ResultsRaw!$LN$89=$A28,'League Management'!$AO$9*'League Management'!$AS$12,0),0),0)))),0)</f>
        <v>0</v>
      </c>
      <c r="AT397" s="197">
        <f t="array" aca="1" ref="AT397" ca="1">IFERROR(IF(OFFSET('Results Tables'!$MG$8,MATCH($A28,'Results Tables'!$MG$8:$MG$47,0)-1,4,1,1)="Will",ResultsRaw!U28+IF(TeamData!U397=1,'League Management'!$AO$10,0)+IF(ResultsRaw!$MF$77=$A28,'League Management'!$AO$9,0)+IF(ResultsRaw!$MF$89=$A28,'League Management'!$AO$9*'League Management'!$AS$12,0),IF(OFFSET('Results Tables'!$MG$8,MATCH($A28,'Results Tables'!$MG$8:$MG$47,0)-1,4,1,1)&lt;&gt;"",0,IF(AND(INDEX('League Management'!$AD$12:$AF$51,MATCH($A397,'League Management'!$AD$12:$AD$51,0),3)&gt;=U$1,INDEX('League Management'!$AD$12:$AF$51,MATCH($A397,'League Management'!$AD$12:$AD$51,0),2)="Williams"),ResultsRaw!U28+IF(TeamData!U397=1,'League Management'!$AO$10,0)+IF(ResultsRaw!$MF$77=$A28,'League Management'!$AO$9,0)+IF(ResultsRaw!$MF$89=$A28,'League Management'!$AO$9*'League Management'!$AS$12,0),IF(OR($A397='League Management'!$N$49,$A397='League Management'!$N$48),IF(AND(INDEX('League Management'!$AD$12:$AF$51,MATCH($A397,'League Management'!$AD$12:$AD$51,0),3)&lt;U$1,INDEX('League Management'!$AD$12:$AF$51,MATCH($A397,'League Management'!$AD$12:$AD$51,0),2)&lt;&gt;"Williams"),ResultsRaw!U28+IF(TeamData!U397=1,'League Management'!$AO$10,0)+IF(ResultsRaw!$MF$77=$A28,'League Management'!$AO$9,0)+IF(ResultsRaw!$MF$89=$A28,'League Management'!$AO$9*'League Management'!$AS$12,0),0),0)))),0)</f>
        <v>0</v>
      </c>
      <c r="AU397" s="197">
        <f t="array" aca="1" ref="AU397" ca="1">IFERROR(IF(OFFSET('Results Tables'!$MY$8,MATCH($A28,'Results Tables'!$MY$8:$MY$47,0)-1,4,1,1)="Will",ResultsRaw!V28+IF(TeamData!V397=1,'League Management'!$AO$10,0)+IF(ResultsRaw!$MX$77=$A28,'League Management'!$AO$9,0)+IF(ResultsRaw!$MX$89=$A28,'League Management'!$AO$9*'League Management'!$AS$12,0),IF(OFFSET('Results Tables'!$MY$8,MATCH($A28,'Results Tables'!$MY$8:$MY$47,0)-1,4,1,1)&lt;&gt;"",0,IF(AND(INDEX('League Management'!$AD$12:$AF$51,MATCH($A397,'League Management'!$AD$12:$AD$51,0),3)&gt;=V$1,INDEX('League Management'!$AD$12:$AF$51,MATCH($A397,'League Management'!$AD$12:$AD$51,0),2)="Williams"),ResultsRaw!V28+IF(TeamData!V397=1,'League Management'!$AO$10,0)+IF(ResultsRaw!$MX$77=$A28,'League Management'!$AO$9,0)+IF(ResultsRaw!$MX$89=$A28,'League Management'!$AO$9*'League Management'!$AS$12,0),IF(OR($A397='League Management'!$N$49,$A397='League Management'!$N$48),IF(AND(INDEX('League Management'!$AD$12:$AF$51,MATCH($A397,'League Management'!$AD$12:$AD$51,0),3)&lt;V$1,INDEX('League Management'!$AD$12:$AF$51,MATCH($A397,'League Management'!$AD$12:$AD$51,0),2)&lt;&gt;"Williams"),ResultsRaw!V28+IF(TeamData!V397=1,'League Management'!$AO$10,0)+IF(ResultsRaw!$MX$77=$A28,'League Management'!$AO$9,0)+IF(ResultsRaw!$MX$89=$A28,'League Management'!$AO$9*'League Management'!$AS$12,0),0),0)))),0)</f>
        <v>0</v>
      </c>
      <c r="AV397" s="197">
        <f t="array" aca="1" ref="AV397" ca="1">IFERROR(IF(OFFSET('Results Tables'!$NQ$8,MATCH($A28,'Results Tables'!$NQ$8:$NQ$47,0)-1,4,1,1)="Will",ResultsRaw!W28+IF(TeamData!W397=1,'League Management'!$AO$10,0)+IF(ResultsRaw!$NP$77=$A28,'League Management'!$AO$9,0)+IF(ResultsRaw!$NP$89=$A28,'League Management'!$AO$9*'League Management'!$AS$12,0),IF(OFFSET('Results Tables'!$NQ$8,MATCH($A28,'Results Tables'!$NQ$8:$NQ$47,0)-1,4,1,1)&lt;&gt;"",0,IF(AND(INDEX('League Management'!$AD$12:$AF$51,MATCH($A397,'League Management'!$AD$12:$AD$51,0),3)&gt;=W$1,INDEX('League Management'!$AD$12:$AF$51,MATCH($A397,'League Management'!$AD$12:$AD$51,0),2)="Williams"),ResultsRaw!W28+IF(TeamData!W397=1,'League Management'!$AO$10,0)+IF(ResultsRaw!$NP$77=$A28,'League Management'!$AO$9,0)+IF(ResultsRaw!$NP$89=$A28,'League Management'!$AO$9*'League Management'!$AS$12,0),IF(OR($A397='League Management'!$N$49,$A397='League Management'!$N$48),IF(AND(INDEX('League Management'!$AD$12:$AF$51,MATCH($A397,'League Management'!$AD$12:$AD$51,0),3)&lt;W$1,INDEX('League Management'!$AD$12:$AF$51,MATCH($A397,'League Management'!$AD$12:$AD$51,0),2)&lt;&gt;"Williams"),ResultsRaw!W28+IF(TeamData!W397=1,'League Management'!$AO$10,0)+IF(ResultsRaw!$NP$77=$A28,'League Management'!$AO$9,0)+IF(ResultsRaw!$NP$89=$A28,'League Management'!$AO$9*'League Management'!$AS$12,0),0),0)))),0)</f>
        <v>0</v>
      </c>
      <c r="AW397" s="197">
        <f ca="1">IFERROR(IF(OFFSET('Results Tables'!$OI$8,MATCH($A28,'Results Tables'!$OI$8:$OI$47,0)-1,4,1,1)="Will",ResultsRaw!X28+IF(TeamData!X397=1,'League Management'!$AO$10,0)+IF(ResultsRaw!$OH$77=$A28,'League Management'!$AO$9,0)+IF(ResultsRaw!$OH$89=$A28,'League Management'!$AO$9*'League Management'!$AS$12,0),IF(OFFSET('Results Tables'!$OI$8,MATCH($A28,'Results Tables'!$OI$8:$OI$47,0)-1,4,1,1)&lt;&gt;"",0,IF(AND(INDEX('League Management'!$AD$12:$AF$51,MATCH($A28,'League Management'!$AD$12:$AD$51,0),3)&gt;=X$1,INDEX('League Management'!$AD$12:$AF$51,MATCH($A28,'League Management'!$AD$12:$AD$51,0),2)="Williams"),ResultsRaw!X28+IF(TeamData!X397=1,'League Management'!$AO$10,0)+IF(ResultsRaw!$OH$77=$A28,'League Management'!$AO$9,0)+IF(ResultsRaw!$OH$89=$A28,'League Management'!$AO$9*'League Management'!$AS$12,0),IF(OR($A28='League Management'!$N$48,$A28='League Management'!$N$49),IF(AND(INDEX('League Management'!$AD$12:$AF$51,MATCH($A28,'League Management'!$AD$12:$AD$51,0),3)&lt;X$1,INDEX('League Management'!$AD$12:$AF$51,MATCH($A28,'League Management'!$AD$12:$AD$51,0),2)&lt;&gt;"Williams"),ResultsRaw!X28+IF(TeamData!X397=1,'League Management'!$AO$10,0)+IF(ResultsRaw!$OH$77=$A28,'League Management'!$AO$9,0)+IF(ResultsRaw!$OH$89=$A28,'League Management'!$AO$9*'League Management'!$AS$12,0),0),0)))),0)</f>
        <v>0</v>
      </c>
      <c r="AX397" s="197">
        <f ca="1">IFERROR(IF(OFFSET('Results Tables'!$PA$8,MATCH($A28,'Results Tables'!$PA$8:$PA$47,0)-1,4,1,1)="Will",ResultsRaw!Y28+IF(TeamData!Y397=1,'League Management'!$AO$10,0)+IF(ResultsRaw!$OZ$77=$A28,'League Management'!$AO$9,0)+IF(ResultsRaw!$OZ$89=$A28,'League Management'!$AO$9*'League Management'!$AS$12,0),IF(OFFSET('Results Tables'!$PA$8,MATCH($A28,'Results Tables'!$PA$8:$PA$47,0)-1,4,1,1)&lt;&gt;"",0,IF(AND(INDEX('League Management'!$AD$12:$AF$51,MATCH($A28,'League Management'!$AD$12:$AD$51,0),3)&gt;=Y$1,INDEX('League Management'!$AD$12:$AF$51,MATCH($A28,'League Management'!$AD$12:$AD$51,0),2)="Williams"),ResultsRaw!Y28+IF(TeamData!Y397=1,'League Management'!$AO$10,0)+IF(ResultsRaw!$OZ$77=$A28,'League Management'!$AO$9,0)+IF(ResultsRaw!$OZ$89=$A28,'League Management'!$AO$9*'League Management'!$AS$12,0),IF(OR($A28='League Management'!$N$48,$A28='League Management'!$N$49),IF(AND(INDEX('League Management'!$AD$12:$AF$51,MATCH($A28,'League Management'!$AD$12:$AD$51,0),3)&lt;Y$1,INDEX('League Management'!$AD$12:$AF$51,MATCH($A28,'League Management'!$AD$12:$AD$51,0),2)&lt;&gt;"Williams"),ResultsRaw!Y28+IF(TeamData!Y397=1,'League Management'!$AO$10,0)+IF(ResultsRaw!$OZ$77=$A28,'League Management'!$AO$9,0)+IF(ResultsRaw!$OZ$89=$A28,'League Management'!$AO$9*'League Management'!$AS$12,0),0),0)))),0)</f>
        <v>0</v>
      </c>
      <c r="AY397" s="437"/>
      <c r="AZ397" s="437"/>
      <c r="BA397" s="692">
        <f t="shared" ca="1" si="6"/>
        <v>0</v>
      </c>
      <c r="BB397" s="690"/>
      <c r="BC397" s="690"/>
      <c r="BD397" s="437"/>
      <c r="BE397" s="437"/>
      <c r="BF397" s="437"/>
      <c r="BG397" s="437"/>
      <c r="BH397" s="437"/>
      <c r="BI397" s="437"/>
      <c r="BJ397" s="437"/>
      <c r="BK397" s="437"/>
      <c r="BL397" s="437"/>
      <c r="BM397" s="437"/>
      <c r="BN397" s="437"/>
      <c r="BO397" s="437"/>
      <c r="BP397" s="437"/>
      <c r="BQ397" s="437"/>
      <c r="BR397" s="437"/>
      <c r="BS397" s="437"/>
      <c r="BT397" s="437"/>
      <c r="BU397" s="437"/>
      <c r="BV397" s="437"/>
      <c r="BW397" s="437"/>
      <c r="BX397" s="437"/>
      <c r="BY397" s="437"/>
      <c r="BZ397" s="437"/>
      <c r="CA397" s="437"/>
      <c r="CB397" s="437"/>
      <c r="CC397" s="437"/>
      <c r="CD397" s="437"/>
      <c r="CE397" s="437"/>
      <c r="CF397" s="437"/>
      <c r="CG397" s="437"/>
      <c r="CH397" s="437"/>
    </row>
    <row r="398" spans="1:86" ht="14.25">
      <c r="A398" s="208">
        <f>'League Management'!I37</f>
        <v>0</v>
      </c>
      <c r="B398" s="195" t="str">
        <f t="array" aca="1" ref="B398" ca="1">IFERROR(IF(OFFSET('Results Tables'!$C$8,MATCH($A398,'Results Tables'!$C$8:$C$47,0)-1,4,1,1)="Will",ResultsRaw!CR29,IF(OFFSET('Results Tables'!$C$8,MATCH($A398,'Results Tables'!$C$8:$C$47,0)-1,4,1,1)&lt;&gt;"","-",IF(AND(INDEX('League Management'!$AD$12:$AF$51,MATCH($A398,'League Management'!$AD$12:$AD$51,0),3)&gt;=B$1,INDEX('League Management'!$AD$12:$AF$51,MATCH($A398,'League Management'!$AD$12:$AD$51,0),2)="Williams"),ResultsRaw!CR29,IF(OR($A398='League Management'!$N$48,$A398='League Management'!$N$49),IF(AND(INDEX('League Management'!$AD$12:$AF$51,MATCH($A398,'League Management'!$AD$12:$AD$51,0),3)&lt;B$1,INDEX('League Management'!$AD$12:$AF$51,MATCH($A398,'League Management'!$AD$12:$AD$51,0),2)&lt;&gt;"Williams"),ResultsRaw!CR29,"-"),"-")))),"-")</f>
        <v>-</v>
      </c>
      <c r="C398" s="195" t="str">
        <f t="array" aca="1" ref="C398" ca="1">IFERROR(IF(OFFSET('Results Tables'!$U$8,MATCH($A398,'Results Tables'!$U$8:$U$47,0)-1,4,1,1)="Will",ResultsRaw!CS29,IF(OFFSET('Results Tables'!$U$8,MATCH($A398,'Results Tables'!$U$8:$U$47,0)-1,4,1,1)&lt;&gt;"","-",IF(AND(INDEX('League Management'!$AD$12:$AF$51,MATCH($A398,'League Management'!$AD$12:$AD$51,0),3)&gt;=C$1,INDEX('League Management'!$AD$12:$AF$51,MATCH($A398,'League Management'!$AD$12:$AD$51,0),2)="Williams"),ResultsRaw!CS29,IF(OR($A398='League Management'!$N$48,$A398='League Management'!$N$49),IF(AND(INDEX('League Management'!$AD$12:$AF$51,MATCH($A398,'League Management'!$AD$12:$AD$51,0),3)&lt;C$1,INDEX('League Management'!$AD$12:$AF$51,MATCH($A398,'League Management'!$AD$12:$AD$51,0),2)&lt;&gt;"Williams"),ResultsRaw!CS29,"-"),"-")))),"-")</f>
        <v>-</v>
      </c>
      <c r="D398" s="195" t="str">
        <f t="array" aca="1" ref="D398" ca="1">IFERROR(IF(OFFSET('Results Tables'!$AM$8,MATCH($A398,'Results Tables'!$AM$8:$AM$47,0)-1,4,1,1)="Will",ResultsRaw!CT29,IF(OFFSET('Results Tables'!$AM$8,MATCH($A398,'Results Tables'!$AM$8:$AM$47,0)-1,4,1,1)&lt;&gt;"","-",IF(AND(INDEX('League Management'!$AD$12:$AF$51,MATCH($A398,'League Management'!$AD$12:$AD$51,0),3)&gt;=D$1,INDEX('League Management'!$AD$12:$AF$51,MATCH($A398,'League Management'!$AD$12:$AD$51,0),2)="Williams"),ResultsRaw!CT29,IF(OR($A398='League Management'!$N$48,$A398='League Management'!$N$49),IF(AND(INDEX('League Management'!$AD$12:$AF$51,MATCH($A398,'League Management'!$AD$12:$AD$51,0),3)&lt;D$1,INDEX('League Management'!$AD$12:$AF$51,MATCH($A398,'League Management'!$AD$12:$AD$51,0),2)&lt;&gt;"Williams"),ResultsRaw!CT29,"-"),"-")))),"-")</f>
        <v>-</v>
      </c>
      <c r="E398" s="195" t="str">
        <f t="array" aca="1" ref="E398" ca="1">IFERROR(IF(OFFSET('Results Tables'!$BE$8,MATCH($A398,'Results Tables'!$BE$8:$BE$47,0)-1,4,1,1)="Will",ResultsRaw!CU29,IF(OFFSET('Results Tables'!$BE$8,MATCH($A398,'Results Tables'!$BE$8:$BE$47,0)-1,4,1,1)&lt;&gt;"","-",IF(AND(INDEX('League Management'!$AD$12:$AF$51,MATCH($A398,'League Management'!$AD$12:$AD$51,0),3)&gt;=E$1,INDEX('League Management'!$AD$12:$AF$51,MATCH($A398,'League Management'!$AD$12:$AD$51,0),2)="Williams"),ResultsRaw!CU29,IF(OR($A398='League Management'!$N$48,$A398='League Management'!$N$49),IF(AND(INDEX('League Management'!$AD$12:$AF$51,MATCH($A398,'League Management'!$AD$12:$AD$51,0),3)&lt;E$1,INDEX('League Management'!$AD$12:$AF$51,MATCH($A398,'League Management'!$AD$12:$AD$51,0),2)&lt;&gt;"Williams"),ResultsRaw!CU29,"-"),"-")))),"-")</f>
        <v>-</v>
      </c>
      <c r="F398" s="195" t="str">
        <f t="array" aca="1" ref="F398" ca="1">IFERROR(IF(OFFSET('Results Tables'!$BW$8,MATCH($A398,'Results Tables'!$BW$8:$BW$47,0)-1,4,1,1)="Will",ResultsRaw!CV29,IF(OFFSET('Results Tables'!$BW$8,MATCH($A398,'Results Tables'!$BW$8:$BW$47,0)-1,4,1,1)&lt;&gt;"","-",IF(AND(INDEX('League Management'!$AD$12:$AF$51,MATCH($A398,'League Management'!$AD$12:$AD$51,0),3)&gt;=F$1,INDEX('League Management'!$AD$12:$AF$51,MATCH($A398,'League Management'!$AD$12:$AD$51,0),2)="Williams"),ResultsRaw!CV29,IF(OR($A398='League Management'!$N$48,$A398='League Management'!$N$49),IF(AND(INDEX('League Management'!$AD$12:$AF$51,MATCH($A398,'League Management'!$AD$12:$AD$51,0),3)&lt;F$1,INDEX('League Management'!$AD$12:$AF$51,MATCH($A398,'League Management'!$AD$12:$AD$51,0),2)&lt;&gt;"Williams"),ResultsRaw!CV29,"-"),"-")))),"-")</f>
        <v>-</v>
      </c>
      <c r="G398" s="195" t="str">
        <f t="array" aca="1" ref="G398" ca="1">IFERROR(IF(OFFSET('Results Tables'!$CO$8,MATCH($A398,'Results Tables'!$CO$8:$CO$47,0)-1,4,1,1)="Will",ResultsRaw!CW29,IF(OFFSET('Results Tables'!$CO$8,MATCH($A398,'Results Tables'!$CO$8:$CO$47,0)-1,4,1,1)&lt;&gt;"","-",IF(AND(INDEX('League Management'!$AD$12:$AF$51,MATCH($A398,'League Management'!$AD$12:$AD$51,0),3)&gt;=G$1,INDEX('League Management'!$AD$12:$AF$51,MATCH($A398,'League Management'!$AD$12:$AD$51,0),2)="Williams"),ResultsRaw!CW29,IF(OR($A398='League Management'!$N$48,$A398='League Management'!$N$49),IF(AND(INDEX('League Management'!$AD$12:$AF$51,MATCH($A398,'League Management'!$AD$12:$AD$51,0),3)&lt;G$1,INDEX('League Management'!$AD$12:$AF$51,MATCH($A398,'League Management'!$AD$12:$AD$51,0),2)&lt;&gt;"Williams"),ResultsRaw!CW29,"-"),"-")))),"-")</f>
        <v>-</v>
      </c>
      <c r="H398" s="195" t="str">
        <f t="array" aca="1" ref="H398" ca="1">IFERROR(IF(OFFSET('Results Tables'!$DG$8,MATCH($A398,'Results Tables'!$DG$8:$DG$47,0)-1,4,1,1)="Will",ResultsRaw!CX29,IF(OFFSET('Results Tables'!$DG$8,MATCH($A398,'Results Tables'!$DG$8:$DG$47,0)-1,4,1,1)&lt;&gt;"","-",IF(AND(INDEX('League Management'!$AD$12:$AF$51,MATCH($A398,'League Management'!$AD$12:$AD$51,0),3)&gt;=H$1,INDEX('League Management'!$AD$12:$AF$51,MATCH($A398,'League Management'!$AD$12:$AD$51,0),2)="Williams"),ResultsRaw!CX29,IF(OR($A398='League Management'!$N$48,$A398='League Management'!$N$49),IF(AND(INDEX('League Management'!$AD$12:$AF$51,MATCH($A398,'League Management'!$AD$12:$AD$51,0),3)&lt;H$1,INDEX('League Management'!$AD$12:$AF$51,MATCH($A398,'League Management'!$AD$12:$AD$51,0),2)&lt;&gt;"Williams"),ResultsRaw!CX29,"-"),"-")))),"-")</f>
        <v>-</v>
      </c>
      <c r="I398" s="195" t="str">
        <f t="array" aca="1" ref="I398" ca="1">IFERROR(IF(OFFSET('Results Tables'!$DY$8,MATCH($A398,'Results Tables'!$DY$8:$DY$47,0)-1,4,1,1)="Will",ResultsRaw!CY29,IF(OFFSET('Results Tables'!$DY$8,MATCH($A398,'Results Tables'!$DY$8:$DY$47,0)-1,4,1,1)&lt;&gt;"","-",IF(AND(INDEX('League Management'!$AD$12:$AF$51,MATCH($A398,'League Management'!$AD$12:$AD$51,0),3)&gt;=I$1,INDEX('League Management'!$AD$12:$AF$51,MATCH($A398,'League Management'!$AD$12:$AD$51,0),2)="Williams"),ResultsRaw!CY29,IF(OR($A398='League Management'!$N$48,$A398='League Management'!$N$49),IF(AND(INDEX('League Management'!$AD$12:$AF$51,MATCH($A398,'League Management'!$AD$12:$AD$51,0),3)&lt;I$1,INDEX('League Management'!$AD$12:$AF$51,MATCH($A398,'League Management'!$AD$12:$AD$51,0),2)&lt;&gt;"Williams"),ResultsRaw!CY29,"-"),"-")))),"-")</f>
        <v>-</v>
      </c>
      <c r="J398" s="195" t="str">
        <f t="array" aca="1" ref="J398" ca="1">IFERROR(IF(OFFSET('Results Tables'!$EQ$8,MATCH($A398,'Results Tables'!$EQ$8:$EQ$47,0)-1,4,1,1)="Will",ResultsRaw!CZ29,IF(OFFSET('Results Tables'!$EQ$8,MATCH($A398,'Results Tables'!$EQ$8:$EQ$47,0)-1,4,1,1)&lt;&gt;"","-",IF(AND(INDEX('League Management'!$AD$12:$AF$51,MATCH($A398,'League Management'!$AD$12:$AD$51,0),3)&gt;=J$1,INDEX('League Management'!$AD$12:$AF$51,MATCH($A398,'League Management'!$AD$12:$AD$51,0),2)="Williams"),ResultsRaw!CZ29,IF(OR($A398='League Management'!$N$48,$A398='League Management'!$N$49),IF(AND(INDEX('League Management'!$AD$12:$AF$51,MATCH($A398,'League Management'!$AD$12:$AD$51,0),3)&lt;J$1,INDEX('League Management'!$AD$12:$AF$51,MATCH($A398,'League Management'!$AD$12:$AD$51,0),2)&lt;&gt;"Williams"),ResultsRaw!CZ29,"-"),"-")))),"-")</f>
        <v>-</v>
      </c>
      <c r="K398" s="195" t="str">
        <f t="array" aca="1" ref="K398" ca="1">IFERROR(IF(OFFSET('Results Tables'!$FI$8,MATCH($A398,'Results Tables'!$FI$8:$FI$47,0)-1,4,1,1)="Will",ResultsRaw!DA29,IF(OFFSET('Results Tables'!$FI$8,MATCH($A398,'Results Tables'!$FI$8:$FI$47,0)-1,4,1,1)&lt;&gt;"","-",IF(AND(INDEX('League Management'!$AD$12:$AF$51,MATCH($A398,'League Management'!$AD$12:$AD$51,0),3)&gt;=K$1,INDEX('League Management'!$AD$12:$AF$51,MATCH($A398,'League Management'!$AD$12:$AD$51,0),2)="Williams"),ResultsRaw!DA29,IF(OR($A398='League Management'!$N$48,$A398='League Management'!$N$49),IF(AND(INDEX('League Management'!$AD$12:$AF$51,MATCH($A398,'League Management'!$AD$12:$AD$51,0),3)&lt;K$1,INDEX('League Management'!$AD$12:$AF$51,MATCH($A398,'League Management'!$AD$12:$AD$51,0),2)&lt;&gt;"Williams"),ResultsRaw!DA29,"-"),"-")))),"-")</f>
        <v>-</v>
      </c>
      <c r="L398" s="195" t="str">
        <f t="array" aca="1" ref="L398" ca="1">IFERROR(IF(OFFSET('Results Tables'!$GA$8,MATCH($A398,'Results Tables'!$GA$8:$GA$47,0)-1,4,1,1)="Will",ResultsRaw!DB29,IF(OFFSET('Results Tables'!$GA$8,MATCH($A398,'Results Tables'!$GA$8:$GA$47,0)-1,4,1,1)&lt;&gt;"","-",IF(AND(INDEX('League Management'!$AD$12:$AF$51,MATCH($A398,'League Management'!$AD$12:$AD$51,0),3)&gt;=L$1,INDEX('League Management'!$AD$12:$AF$51,MATCH($A398,'League Management'!$AD$12:$AD$51,0),2)="Williams"),ResultsRaw!DB29,IF(OR($A398='League Management'!$N$48,$A398='League Management'!$N$49),IF(AND(INDEX('League Management'!$AD$12:$AF$51,MATCH($A398,'League Management'!$AD$12:$AD$51,0),3)&lt;L$1,INDEX('League Management'!$AD$12:$AF$51,MATCH($A398,'League Management'!$AD$12:$AD$51,0),2)&lt;&gt;"Williams"),ResultsRaw!DB29,"-"),"-")))),"-")</f>
        <v>-</v>
      </c>
      <c r="M398" s="195" t="str">
        <f t="array" aca="1" ref="M398" ca="1">IFERROR(IF(OFFSET('Results Tables'!$GS$8,MATCH($A398,'Results Tables'!$GS$8:$GS$47,0)-1,4,1,1)="Will",ResultsRaw!DC29,IF(OFFSET('Results Tables'!$GS$8,MATCH($A398,'Results Tables'!$GS$8:$GS$47,0)-1,4,1,1)&lt;&gt;"","-",IF(AND(INDEX('League Management'!$AD$12:$AF$51,MATCH($A398,'League Management'!$AD$12:$AD$51,0),3)&gt;=M$1,INDEX('League Management'!$AD$12:$AF$51,MATCH($A398,'League Management'!$AD$12:$AD$51,0),2)="Williams"),ResultsRaw!DC29,IF(OR($A398='League Management'!$N$48,$A398='League Management'!$N$49),IF(AND(INDEX('League Management'!$AD$12:$AF$51,MATCH($A398,'League Management'!$AD$12:$AD$51,0),3)&lt;M$1,INDEX('League Management'!$AD$12:$AF$51,MATCH($A398,'League Management'!$AD$12:$AD$51,0),2)&lt;&gt;"Williams"),ResultsRaw!DC29,"-"),"-")))),"-")</f>
        <v>-</v>
      </c>
      <c r="N398" s="195" t="str">
        <f t="array" aca="1" ref="N398" ca="1">IFERROR(IF(OFFSET('Results Tables'!$HK$8,MATCH($A398,'Results Tables'!$HK$8:$HK$47,0)-1,4,1,1)="Will",ResultsRaw!DD29,IF(OFFSET('Results Tables'!$HK$8,MATCH($A398,'Results Tables'!$HK$8:$HK$47,0)-1,4,1,1)&lt;&gt;"","-",IF(AND(INDEX('League Management'!$AD$12:$AF$51,MATCH($A398,'League Management'!$AD$12:$AD$51,0),3)&gt;=N$1,INDEX('League Management'!$AD$12:$AF$51,MATCH($A398,'League Management'!$AD$12:$AD$51,0),2)="Williams"),ResultsRaw!DD29,IF(OR($A398='League Management'!$N$48,$A398='League Management'!$N$49),IF(AND(INDEX('League Management'!$AD$12:$AF$51,MATCH($A398,'League Management'!$AD$12:$AD$51,0),3)&lt;N$1,INDEX('League Management'!$AD$12:$AF$51,MATCH($A398,'League Management'!$AD$12:$AD$51,0),2)&lt;&gt;"Williams"),ResultsRaw!DD29,"-"),"-")))),"-")</f>
        <v>-</v>
      </c>
      <c r="O398" s="195" t="str">
        <f t="array" aca="1" ref="O398" ca="1">IFERROR(IF(OFFSET('Results Tables'!$IC$8,MATCH($A398,'Results Tables'!$IC$8:$IC$47,0)-1,4,1,1)="Will",ResultsRaw!DE29,IF(OFFSET('Results Tables'!$IC$8,MATCH($A398,'Results Tables'!$IC$8:$IC$47,0)-1,4,1,1)&lt;&gt;"","-",IF(AND(INDEX('League Management'!$AD$12:$AF$51,MATCH($A398,'League Management'!$AD$12:$AD$51,0),3)&gt;=O$1,INDEX('League Management'!$AD$12:$AF$51,MATCH($A398,'League Management'!$AD$12:$AD$51,0),2)="Williams"),ResultsRaw!DE29,IF(OR($A398='League Management'!$N$48,$A398='League Management'!$N$49),IF(AND(INDEX('League Management'!$AD$12:$AF$51,MATCH($A398,'League Management'!$AD$12:$AD$51,0),3)&lt;O$1,INDEX('League Management'!$AD$12:$AF$51,MATCH($A398,'League Management'!$AD$12:$AD$51,0),2)&lt;&gt;"Williams"),ResultsRaw!DE29,"-"),"-")))),"-")</f>
        <v>-</v>
      </c>
      <c r="P398" s="195" t="str">
        <f t="array" aca="1" ref="P398" ca="1">IFERROR(IF(OFFSET('Results Tables'!$IU$8,MATCH($A398,'Results Tables'!$IU$8:$IU$47,0)-1,4,1,1)="Will",ResultsRaw!DF29,IF(OFFSET('Results Tables'!$IU$8,MATCH($A398,'Results Tables'!$IU$8:$IU$47,0)-1,4,1,1)&lt;&gt;"","-",IF(AND(INDEX('League Management'!$AD$12:$AF$51,MATCH($A398,'League Management'!$AD$12:$AD$51,0),3)&gt;=P$1,INDEX('League Management'!$AD$12:$AF$51,MATCH($A398,'League Management'!$AD$12:$AD$51,0),2)="Williams"),ResultsRaw!DF29,IF(OR($A398='League Management'!$N$48,$A398='League Management'!$N$49),IF(AND(INDEX('League Management'!$AD$12:$AF$51,MATCH($A398,'League Management'!$AD$12:$AD$51,0),3)&lt;P$1,INDEX('League Management'!$AD$12:$AF$51,MATCH($A398,'League Management'!$AD$12:$AD$51,0),2)&lt;&gt;"Williams"),ResultsRaw!DF29,"-"),"-")))),"-")</f>
        <v>-</v>
      </c>
      <c r="Q398" s="195" t="str">
        <f t="array" aca="1" ref="Q398" ca="1">IFERROR(IF(OFFSET('Results Tables'!$JM$8,MATCH($A398,'Results Tables'!$JM$8:$JM$47,0)-1,4,1,1)="Will",ResultsRaw!DG29,IF(OFFSET('Results Tables'!$JM$8,MATCH($A398,'Results Tables'!$JM$8:$JM$47,0)-1,4,1,1)&lt;&gt;"","-",IF(AND(INDEX('League Management'!$AD$12:$AF$51,MATCH($A398,'League Management'!$AD$12:$AD$51,0),3)&gt;=Q$1,INDEX('League Management'!$AD$12:$AF$51,MATCH($A398,'League Management'!$AD$12:$AD$51,0),2)="Williams"),ResultsRaw!DG29,IF(OR($A398='League Management'!$N$48,$A398='League Management'!$N$49),IF(AND(INDEX('League Management'!$AD$12:$AF$51,MATCH($A398,'League Management'!$AD$12:$AD$51,0),3)&lt;Q$1,INDEX('League Management'!$AD$12:$AF$51,MATCH($A398,'League Management'!$AD$12:$AD$51,0),2)&lt;&gt;"Williams"),ResultsRaw!DG29,"-"),"-")))),"-")</f>
        <v>-</v>
      </c>
      <c r="R398" s="195" t="str">
        <f t="array" aca="1" ref="R398" ca="1">IFERROR(IF(OFFSET('Results Tables'!$KE$8,MATCH($A398,'Results Tables'!$KE$8:$KE$47,0)-1,4,1,1)="Will",ResultsRaw!DH29,IF(OFFSET('Results Tables'!$KE$8,MATCH($A398,'Results Tables'!$KE$8:$KE$47,0)-1,4,1,1)&lt;&gt;"","-",IF(AND(INDEX('League Management'!$AD$12:$AF$51,MATCH($A398,'League Management'!$AD$12:$AD$51,0),3)&gt;=R$1,INDEX('League Management'!$AD$12:$AF$51,MATCH($A398,'League Management'!$AD$12:$AD$51,0),2)="Williams"),ResultsRaw!DH29,IF(OR($A398='League Management'!$N$48,$A398='League Management'!$N$49),IF(AND(INDEX('League Management'!$AD$12:$AF$51,MATCH($A398,'League Management'!$AD$12:$AD$51,0),3)&lt;R$1,INDEX('League Management'!$AD$12:$AF$51,MATCH($A398,'League Management'!$AD$12:$AD$51,0),2)&lt;&gt;"Williams"),ResultsRaw!DH29,"-"),"-")))),"-")</f>
        <v>-</v>
      </c>
      <c r="S398" s="195" t="str">
        <f t="array" aca="1" ref="S398" ca="1">IFERROR(IF(OFFSET('Results Tables'!$KW$8,MATCH($A398,'Results Tables'!$KW$8:$KW$47,0)-1,4,1,1)="Will",ResultsRaw!DI29,IF(OFFSET('Results Tables'!$KW$8,MATCH($A398,'Results Tables'!$KW$8:$KW$47,0)-1,4,1,1)&lt;&gt;"","-",IF(AND(INDEX('League Management'!$AD$12:$AF$51,MATCH($A398,'League Management'!$AD$12:$AD$51,0),3)&gt;=S$1,INDEX('League Management'!$AD$12:$AF$51,MATCH($A398,'League Management'!$AD$12:$AD$51,0),2)="Williams"),ResultsRaw!DI29,IF(OR($A398='League Management'!$N$48,$A398='League Management'!$N$49),IF(AND(INDEX('League Management'!$AD$12:$AF$51,MATCH($A398,'League Management'!$AD$12:$AD$51,0),3)&lt;S$1,INDEX('League Management'!$AD$12:$AF$51,MATCH($A398,'League Management'!$AD$12:$AD$51,0),2)&lt;&gt;"Williams"),ResultsRaw!DI29,"-"),"-")))),"-")</f>
        <v>-</v>
      </c>
      <c r="T398" s="195" t="str">
        <f t="array" aca="1" ref="T398" ca="1">IFERROR(IF(OFFSET('Results Tables'!$LO$8,MATCH($A398,'Results Tables'!$LO$8:$LO$47,0)-1,4,1,1)="Will",ResultsRaw!DJ29,IF(OFFSET('Results Tables'!$LO$8,MATCH($A398,'Results Tables'!$LO$8:$LO$47,0)-1,4,1,1)&lt;&gt;"","-",IF(AND(INDEX('League Management'!$AD$12:$AF$51,MATCH($A398,'League Management'!$AD$12:$AD$51,0),3)&gt;=T$1,INDEX('League Management'!$AD$12:$AF$51,MATCH($A398,'League Management'!$AD$12:$AD$51,0),2)="Williams"),ResultsRaw!DJ29,IF(OR($A398='League Management'!$N$48,$A398='League Management'!$N$49),IF(AND(INDEX('League Management'!$AD$12:$AF$51,MATCH($A398,'League Management'!$AD$12:$AD$51,0),3)&lt;T$1,INDEX('League Management'!$AD$12:$AF$51,MATCH($A398,'League Management'!$AD$12:$AD$51,0),2)&lt;&gt;"Williams"),ResultsRaw!DJ29,"-"),"-")))),"-")</f>
        <v>-</v>
      </c>
      <c r="U398" s="195" t="str">
        <f t="array" aca="1" ref="U398" ca="1">IFERROR(IF(OFFSET('Results Tables'!$MG$8,MATCH($A398,'Results Tables'!$MG$8:$MG$47,0)-1,4,1,1)="Will",ResultsRaw!DK29,IF(OFFSET('Results Tables'!$MG$8,MATCH($A398,'Results Tables'!$MG$8:$MG$47,0)-1,4,1,1)&lt;&gt;"","-",IF(AND(INDEX('League Management'!$AD$12:$AF$51,MATCH($A398,'League Management'!$AD$12:$AD$51,0),3)&gt;=U$1,INDEX('League Management'!$AD$12:$AF$51,MATCH($A398,'League Management'!$AD$12:$AD$51,0),2)="Williams"),ResultsRaw!DK29,IF(OR($A398='League Management'!$N$48,$A398='League Management'!$N$49),IF(AND(INDEX('League Management'!$AD$12:$AF$51,MATCH($A398,'League Management'!$AD$12:$AD$51,0),3)&lt;U$1,INDEX('League Management'!$AD$12:$AF$51,MATCH($A398,'League Management'!$AD$12:$AD$51,0),2)&lt;&gt;"Williams"),ResultsRaw!DK29,"-"),"-")))),"-")</f>
        <v>-</v>
      </c>
      <c r="V398" s="195" t="str">
        <f t="array" aca="1" ref="V398" ca="1">IFERROR(IF(OFFSET('Results Tables'!$MY$8,MATCH($A398,'Results Tables'!$MY$8:$MY$47,0)-1,4,1,1)="Will",ResultsRaw!DL29,IF(OFFSET('Results Tables'!$MY$8,MATCH($A398,'Results Tables'!$MY$8:$MY$47,0)-1,4,1,1)&lt;&gt;"","-",IF(AND(INDEX('League Management'!$AD$12:$AF$51,MATCH($A398,'League Management'!$AD$12:$AD$51,0),3)&gt;=V$1,INDEX('League Management'!$AD$12:$AF$51,MATCH($A398,'League Management'!$AD$12:$AD$51,0),2)="Williams"),ResultsRaw!DL29,IF(OR($A398='League Management'!$N$48,$A398='League Management'!$N$49),IF(AND(INDEX('League Management'!$AD$12:$AF$51,MATCH($A398,'League Management'!$AD$12:$AD$51,0),3)&lt;V$1,INDEX('League Management'!$AD$12:$AF$51,MATCH($A398,'League Management'!$AD$12:$AD$51,0),2)&lt;&gt;"Williams"),ResultsRaw!DL29,"-"),"-")))),"-")</f>
        <v>-</v>
      </c>
      <c r="W398" s="195" t="str">
        <f t="array" aca="1" ref="W398" ca="1">IFERROR(IF(OFFSET('Results Tables'!$NQ$8,MATCH($A398,'Results Tables'!$NQ$8:$NQ$47,0)-1,4,1,1)="Will",ResultsRaw!DM29,IF(OFFSET('Results Tables'!$NQ$8,MATCH($A398,'Results Tables'!$NQ$8:$NQ$47,0)-1,4,1,1)&lt;&gt;"","-",IF(AND(INDEX('League Management'!$AD$12:$AF$51,MATCH($A398,'League Management'!$AD$12:$AD$51,0),3)&gt;=W$1,INDEX('League Management'!$AD$12:$AF$51,MATCH($A398,'League Management'!$AD$12:$AD$51,0),2)="Williams"),ResultsRaw!DM29,IF(OR($A398='League Management'!$N$48,$A398='League Management'!$N$49),IF(AND(INDEX('League Management'!$AD$12:$AF$51,MATCH($A398,'League Management'!$AD$12:$AD$51,0),3)&lt;W$1,INDEX('League Management'!$AD$12:$AF$51,MATCH($A398,'League Management'!$AD$12:$AD$51,0),2)&lt;&gt;"Williams"),ResultsRaw!DM29,"-"),"-")))),"-")</f>
        <v>-</v>
      </c>
      <c r="X398" s="195" t="str">
        <f ca="1">IFERROR(IF(OFFSET('Results Tables'!$OI$8,MATCH($A29,'Results Tables'!$OI$8:$OI$47,0)-1,4,1,1)="Will",ResultsRaw!DN29,IF(OFFSET('Results Tables'!$OI$8,MATCH($A29,'Results Tables'!$OI$8:$OI$47,0)-1,4,1,1)&lt;&gt;"","-",IF(AND(INDEX('League Management'!$AD$12:$AF$51,MATCH($A29,'League Management'!$AD$12:$AD$51,0),3)&gt;=X$1,INDEX('League Management'!$AD$12:$AF$51,MATCH($A29,'League Management'!$AD$12:$AD$51,0),2)="Williams"),ResultsRaw!DN29,IF(OR($A29='League Management'!$N$48,$A29='League Management'!$N$49),IF(AND(INDEX('League Management'!$AD$12:$AF$51,MATCH($A29,'League Management'!$AD$12:$AD$51,0),3)&lt;X$1,INDEX('League Management'!$AD$12:$AF$51,MATCH($A29,'League Management'!$AD$12:$AD$51,0),2)&lt;&gt;"Williams"),ResultsRaw!DN29,"-"),"-")))),"-")</f>
        <v>-</v>
      </c>
      <c r="Y398" s="195" t="str">
        <f ca="1">IFERROR(IF(OFFSET('Results Tables'!$PA$8,MATCH($A29,'Results Tables'!$PA$8:$PA$47,0)-1,4,1,1)="Will",ResultsRaw!DO29,IF(OFFSET('Results Tables'!$PA$8,MATCH($A29,'Results Tables'!$PA$8:$PA$47,0)-1,4,1,1)&lt;&gt;"","-",IF(AND(INDEX('League Management'!$AD$12:$AF$51,MATCH($A29,'League Management'!$AD$12:$AD$51,0),3)&gt;=Y$1,INDEX('League Management'!$AD$12:$AF$51,MATCH($A29,'League Management'!$AD$12:$AD$51,0),2)="Williams"),ResultsRaw!DO29,IF(OR($A29='League Management'!$N$48,$A29='League Management'!$N$49),IF(AND(INDEX('League Management'!$AD$12:$AF$51,MATCH($A29,'League Management'!$AD$12:$AD$51,0),3)&lt;Y$1,INDEX('League Management'!$AD$12:$AF$51,MATCH($A29,'League Management'!$AD$12:$AD$51,0),2)&lt;&gt;"Williams"),ResultsRaw!DO29,"-"),"-")))),"-")</f>
        <v>-</v>
      </c>
      <c r="Z398" s="437"/>
      <c r="AA398" s="197">
        <f ca="1">IFERROR(IF(OFFSET('Results Tables'!$C$8,MATCH($A29,'Results Tables'!$C$8:$C$47,0)-1,4,1,1)="Will",ResultsRaw!B29+IF(TeamData!B398=1,'League Management'!$AO$10,0)+IF(ResultsRaw!$B$77=$A29,'League Management'!$AO$9,0)+IF(ResultsRaw!$B$89=$A29,'League Management'!$AO$9*'League Management'!$AS$12,0),IF(OFFSET('Results Tables'!$C$8,MATCH($A29,'Results Tables'!$C$8:$C$47,0)-1,4,1,1)&lt;&gt;"",0,IF(AND(INDEX('League Management'!$AD$12:$AF$51,MATCH($A398,'League Management'!$AD$12:$AD$51,0),3)&gt;=B$1,INDEX('League Management'!$AD$12:$AF$51,MATCH($A398,'League Management'!$AD$12:$AD$51,0),2)="Williams"),ResultsRaw!B29+IF(TeamData!B398=1,'League Management'!$AO$10,0)+IF(ResultsRaw!$B$77=$A29,'League Management'!$AO$9,0)+IF(ResultsRaw!$B$89=$A29,'League Management'!$AO$9*'League Management'!$AS$12,0),IF(OR($A398='League Management'!$N$49,$A398='League Management'!$N$48),IF(AND(INDEX('League Management'!$AD$12:$AF$51,MATCH($A398,'League Management'!$AD$12:$AD$51,0),3)&lt;B$1,INDEX('League Management'!$AD$12:$AF$51,MATCH($A398,'League Management'!$AD$12:$AD$51,0),2)&lt;&gt;"Williams"),ResultsRaw!B29+IF(TeamData!B398=1,'League Management'!$AO$10,0)+IF(ResultsRaw!$B$77=$A29,'League Management'!$AO$9,0)+IF(ResultsRaw!$B$89=$A29,'League Management'!$AO$9*'League Management'!$AS$12,0),0),0)))),0)</f>
        <v>0</v>
      </c>
      <c r="AB398" s="197">
        <f t="array" aca="1" ref="AB398" ca="1">IFERROR(IF(OFFSET('Results Tables'!$U$8,MATCH($A29,'Results Tables'!$U$8:$U$47,0)-1,4,1,1)="Will",ResultsRaw!C29+IF(TeamData!C398=1,'League Management'!$AO$10,0)+IF(ResultsRaw!$T$77=$A29,'League Management'!$AO$9,0)+IF(ResultsRaw!$T$89=$A29,'League Management'!$AO$9*'League Management'!$AS$12,0),IF(OFFSET('Results Tables'!$U$8,MATCH($A29,'Results Tables'!$U$8:$U$47,0)-1,4,1,1)&lt;&gt;"",0,IF(AND(INDEX('League Management'!$AD$12:$AF$51,MATCH($A398,'League Management'!$AD$12:$AD$51,0),3)&gt;=C$1,INDEX('League Management'!$AD$12:$AF$51,MATCH($A398,'League Management'!$AD$12:$AD$51,0),2)="Williams"),ResultsRaw!C29+IF(TeamData!C398=1,'League Management'!$AO$10,0)+IF(ResultsRaw!$T$77=$A29,'League Management'!$AO$9,0)+IF(ResultsRaw!$T$89=$A29,'League Management'!$AO$9*'League Management'!$AS$12,0),IF(OR($A398='League Management'!$N$49,$A398='League Management'!$N$48),IF(AND(INDEX('League Management'!$AD$12:$AF$51,MATCH($A398,'League Management'!$AD$12:$AD$51,0),3)&lt;C$1,INDEX('League Management'!$AD$12:$AF$51,MATCH($A398,'League Management'!$AD$12:$AD$51,0),2)&lt;&gt;"Williams"),ResultsRaw!C29+IF(TeamData!C398=1,'League Management'!$AO$10,0)+IF(ResultsRaw!$T$77=$A29,'League Management'!$AO$9,0)+IF(ResultsRaw!$T$89=$A29,'League Management'!$AO$9*'League Management'!$AS$12,0),0),0)))),0)</f>
        <v>0</v>
      </c>
      <c r="AC398" s="197">
        <f t="array" aca="1" ref="AC398" ca="1">IFERROR(IF(OFFSET('Results Tables'!$AM$8,MATCH($A29,'Results Tables'!$AM$8:$AM$47,0)-1,4,1,1)="Will",ResultsRaw!D29+IF(TeamData!D398=1,'League Management'!$AO$10,0)+IF(ResultsRaw!$AL$77=$A29,'League Management'!$AO$9,0)+IF(ResultsRaw!$AL$89=$A29,'League Management'!$AO$9*'League Management'!$AS$12,0),IF(OFFSET('Results Tables'!$AM$8,MATCH($A29,'Results Tables'!$AM$8:$AM$47,0)-1,4,1,1)&lt;&gt;"",0,IF(AND(INDEX('League Management'!$AD$12:$AF$51,MATCH($A398,'League Management'!$AD$12:$AD$51,0),3)&gt;=D$1,INDEX('League Management'!$AD$12:$AF$51,MATCH($A398,'League Management'!$AD$12:$AD$51,0),2)="Williams"),ResultsRaw!D29+IF(TeamData!D398=1,'League Management'!$AO$10,0)+IF(ResultsRaw!$AL$77=$A29,'League Management'!$AO$9,0)+IF(ResultsRaw!$AL$89=$A29,'League Management'!$AO$9*'League Management'!$AS$12,0),IF(OR($A398='League Management'!$N$49,$A398='League Management'!$N$48),IF(AND(INDEX('League Management'!$AD$12:$AF$51,MATCH($A398,'League Management'!$AD$12:$AD$51,0),3)&lt;D$1,INDEX('League Management'!$AD$12:$AF$51,MATCH($A398,'League Management'!$AD$12:$AD$51,0),2)&lt;&gt;"Williams"),ResultsRaw!D29+IF(TeamData!D398=1,'League Management'!$AO$10,0)+IF(ResultsRaw!$AL$77=$A29,'League Management'!$AO$9,0)+IF(ResultsRaw!$AL$89=$A29,'League Management'!$AO$9*'League Management'!$AS$12,0),0),0)))),0)</f>
        <v>0</v>
      </c>
      <c r="AD398" s="197">
        <f ca="1">IFERROR(IF(OFFSET('Results Tables'!$BE$8,MATCH($A29,'Results Tables'!$BE$8:$BE$47,0)-1,4,1,1)="Will",ResultsRaw!E29+IF(TeamData!E398=1,'League Management'!$AO$10,0)+IF(ResultsRaw!$BD$77=$A29,'League Management'!$AO$9,0)+IF(ResultsRaw!$BD$89=$A29,'League Management'!$AO$9*'League Management'!$AS$12,0),IF(OFFSET('Results Tables'!$BE$8,MATCH($A29,'Results Tables'!$BE$8:$BE$47,0)-1,4,1,1)&lt;&gt;"",0,IF(AND(INDEX('League Management'!$AD$12:$AF$51,MATCH($A398,'League Management'!$AD$12:$AD$51,0),3)&gt;=E$1,INDEX('League Management'!$AD$12:$AF$51,MATCH($A398,'League Management'!$AD$12:$AD$51,0),2)="Williams"),ResultsRaw!E29+IF(TeamData!E398=1,'League Management'!$AO$10,0)+IF(ResultsRaw!$BD$77=$A29,'League Management'!$AO$9,0)+IF(ResultsRaw!$BD$89=$A29,'League Management'!$AO$9*'League Management'!$AS$12,0),IF(OR($A398='League Management'!$N$49,$A398='League Management'!$N$48),IF(AND(INDEX('League Management'!$AD$12:$AF$51,MATCH($A398,'League Management'!$AD$12:$AD$51,0),3)&lt;E$1,INDEX('League Management'!$AD$12:$AF$51,MATCH($A398,'League Management'!$AD$12:$AD$51,0),2)&lt;&gt;"Williams"),ResultsRaw!E29+IF(TeamData!E398=1,'League Management'!$AO$10,0)+IF(ResultsRaw!$BD$77=$A29,'League Management'!$AO$9,0)+IF(ResultsRaw!$BD$89=$A29,'League Management'!$AO$9*'League Management'!$AS$12,0),0),0)))),0)</f>
        <v>0</v>
      </c>
      <c r="AE398" s="197">
        <f t="array" aca="1" ref="AE398" ca="1">IFERROR(IF(OFFSET('Results Tables'!$BW$8,MATCH($A29,'Results Tables'!$BW$8:$BW$47,0)-1,4,1,1)="Will",ResultsRaw!F29+IF(TeamData!F398=1,'League Management'!$AO$10,0)+IF(ResultsRaw!$BV$77=$A29,'League Management'!$AO$9,0)+IF(ResultsRaw!$BV$89=$A29,'League Management'!$AO$9*'League Management'!$AS$12,0),IF(OFFSET('Results Tables'!$BW$8,MATCH($A29,'Results Tables'!$BW$8:$BW$47,0)-1,4,1,1)&lt;&gt;"",0,IF(AND(INDEX('League Management'!$AD$12:$AF$51,MATCH($A398,'League Management'!$AD$12:$AD$51,0),3)&gt;=F$1,INDEX('League Management'!$AD$12:$AF$51,MATCH($A398,'League Management'!$AD$12:$AD$51,0),2)="Williams"),ResultsRaw!F29+IF(TeamData!F398=1,'League Management'!$AO$10,0)+IF(ResultsRaw!$BV$77=$A29,'League Management'!$AO$9,0)+IF(ResultsRaw!$BV$89=$A29,'League Management'!$AO$9*'League Management'!$AS$12,0),IF(OR($A398='League Management'!$N$49,$A398='League Management'!$N$48),IF(AND(INDEX('League Management'!$AD$12:$AF$51,MATCH($A398,'League Management'!$AD$12:$AD$51,0),3)&lt;F$1,INDEX('League Management'!$AD$12:$AF$51,MATCH($A398,'League Management'!$AD$12:$AD$51,0),2)&lt;&gt;"Williams"),ResultsRaw!F29+IF(TeamData!F398=1,'League Management'!$AO$10,0)+IF(ResultsRaw!$BV$77=$A29,'League Management'!$AO$9,0)+IF(ResultsRaw!$BV$89=$A29,'League Management'!$AO$9*'League Management'!$AS$12,0),0),0)))),0)</f>
        <v>0</v>
      </c>
      <c r="AF398" s="197">
        <f t="array" aca="1" ref="AF398" ca="1">IFERROR(IF(OFFSET('Results Tables'!$CO$8,MATCH($A29,'Results Tables'!$CO$8:$CO$47,0)-1,4,1,1)="Will",ResultsRaw!G29+IF(TeamData!G398=1,'League Management'!$AO$10,0)+IF(ResultsRaw!$CN$77=$A29,'League Management'!$AO$9,0)+IF(ResultsRaw!$CN$89=$A29,'League Management'!$AO$9*'League Management'!$AS$12,0),IF(OFFSET('Results Tables'!$CO$8,MATCH($A29,'Results Tables'!$CO$8:$CO$47,0)-1,4,1,1)&lt;&gt;"",0,IF(AND(INDEX('League Management'!$AD$12:$AF$51,MATCH($A398,'League Management'!$AD$12:$AD$51,0),3)&gt;=G$1,INDEX('League Management'!$AD$12:$AF$51,MATCH($A398,'League Management'!$AD$12:$AD$51,0),2)="Williams"),ResultsRaw!G29+IF(TeamData!G398=1,'League Management'!$AO$10,0)+IF(ResultsRaw!$CN$77=$A29,'League Management'!$AO$9,0)+IF(ResultsRaw!$CN$89=$A29,'League Management'!$AO$9*'League Management'!$AS$12,0),IF(OR($A398='League Management'!$N$49,$A398='League Management'!$N$48),IF(AND(INDEX('League Management'!$AD$12:$AF$51,MATCH($A398,'League Management'!$AD$12:$AD$51,0),3)&lt;G$1,INDEX('League Management'!$AD$12:$AF$51,MATCH($A398,'League Management'!$AD$12:$AD$51,0),2)&lt;&gt;"Williams"),ResultsRaw!G29+IF(TeamData!G398=1,'League Management'!$AO$10,0)+IF(ResultsRaw!$CN$77=$A29,'League Management'!$AO$9,0)+IF(ResultsRaw!$CN$89=$A29,'League Management'!$AO$9*'League Management'!$AS$12,0),0),0)))),0)</f>
        <v>0</v>
      </c>
      <c r="AG398" s="197">
        <f t="array" aca="1" ref="AG398" ca="1">IFERROR(IF(OFFSET('Results Tables'!$DG$8,MATCH($A29,'Results Tables'!$DG$8:$DG$47,0)-1,4,1,1)="Will",ResultsRaw!H29+IF(TeamData!H398=1,'League Management'!$AO$10,0)+IF(ResultsRaw!$DF$77=$A29,'League Management'!$AO$9,0)+IF(ResultsRaw!$DF$89=$A29,'League Management'!$AO$9*'League Management'!$AS$12,0),IF(OFFSET('Results Tables'!$DG$8,MATCH($A29,'Results Tables'!$DG$8:$DG$47,0)-1,4,1,1)&lt;&gt;"",0,IF(AND(INDEX('League Management'!$AD$12:$AF$51,MATCH($A398,'League Management'!$AD$12:$AD$51,0),3)&gt;=H$1,INDEX('League Management'!$AD$12:$AF$51,MATCH($A398,'League Management'!$AD$12:$AD$51,0),2)="Williams"),ResultsRaw!H29+IF(TeamData!H398=1,'League Management'!$AO$10,0)+IF(ResultsRaw!$DF$77=$A29,'League Management'!$AO$9,0)+IF(ResultsRaw!$DF$89=$A29,'League Management'!$AO$9*'League Management'!$AS$12,0),IF(OR($A398='League Management'!$N$49,$A398='League Management'!$N$48),IF(AND(INDEX('League Management'!$AD$12:$AF$51,MATCH($A398,'League Management'!$AD$12:$AD$51,0),3)&lt;H$1,INDEX('League Management'!$AD$12:$AF$51,MATCH($A398,'League Management'!$AD$12:$AD$51,0),2)&lt;&gt;"Williams"),ResultsRaw!H29+IF(TeamData!H398=1,'League Management'!$AO$10,0)+IF(ResultsRaw!$DF$77=$A29,'League Management'!$AO$9,0)+IF(ResultsRaw!$DF$89=$A29,'League Management'!$AO$9*'League Management'!$AS$12,0),0),0)))),0)</f>
        <v>0</v>
      </c>
      <c r="AH398" s="197">
        <f ca="1">IFERROR(IF(OFFSET('Results Tables'!$DY$8,MATCH($A29,'Results Tables'!$DY$8:$DY$47,0)-1,4,1,1)="Will",ResultsRaw!I29+IF(TeamData!I398=1,'League Management'!$AO$10,0)+IF(ResultsRaw!$DX$77=$A29,'League Management'!$AO$9,0)+IF(ResultsRaw!$DX$89=$A29,'League Management'!$AO$9*'League Management'!$AS$12,0),IF(OFFSET('Results Tables'!$DY$8,MATCH($A29,'Results Tables'!$DY$8:$DY$47,0)-1,4,1,1)&lt;&gt;"",0,IF(AND(INDEX('League Management'!$AD$12:$AF$51,MATCH($A398,'League Management'!$AD$12:$AD$51,0),3)&gt;=I$1,INDEX('League Management'!$AD$12:$AF$51,MATCH($A398,'League Management'!$AD$12:$AD$51,0),2)="Williams"),ResultsRaw!I29+IF(TeamData!I398=1,'League Management'!$AO$10,0)+IF(ResultsRaw!$DX$77=$A29,'League Management'!$AO$9,0)+IF(ResultsRaw!$DX$89=$A29,'League Management'!$AO$9*'League Management'!$AS$12,0),IF(OR($A398='League Management'!$N$49,$A398='League Management'!$N$48),IF(AND(INDEX('League Management'!$AD$12:$AF$51,MATCH($A398,'League Management'!$AD$12:$AD$51,0),3)&lt;I$1,INDEX('League Management'!$AD$12:$AF$51,MATCH($A398,'League Management'!$AD$12:$AD$51,0),2)&lt;&gt;"Williams"),ResultsRaw!I29+IF(TeamData!I398=1,'League Management'!$AO$10,0)+IF(ResultsRaw!$DX$77=$A29,'League Management'!$AO$9,0)+IF(ResultsRaw!$DX$89=$A29,'League Management'!$AO$9*'League Management'!$AS$12,0),0),0)))),0)</f>
        <v>0</v>
      </c>
      <c r="AI398" s="197">
        <f t="array" aca="1" ref="AI398" ca="1">IFERROR(IF(OFFSET('Results Tables'!$EQ$8,MATCH($A29,'Results Tables'!$EQ$8:$EQ$47,0)-1,4,1,1)="Will",ResultsRaw!J29+IF(TeamData!J398=1,'League Management'!$AO$10,0)+IF(ResultsRaw!$EP$77=$A29,'League Management'!$AO$9,0)+IF(ResultsRaw!$EP$89=$A29,'League Management'!$AO$9*'League Management'!$AS$12,0),IF(OFFSET('Results Tables'!$EQ$8,MATCH($A29,'Results Tables'!$EQ$8:$EQ$47,0)-1,4,1,1)&lt;&gt;"",0,IF(AND(INDEX('League Management'!$AD$12:$AF$51,MATCH($A398,'League Management'!$AD$12:$AD$51,0),3)&gt;=J$1,INDEX('League Management'!$AD$12:$AF$51,MATCH($A398,'League Management'!$AD$12:$AD$51,0),2)="Williams"),ResultsRaw!J29+IF(TeamData!J398=1,'League Management'!$AO$10,0)+IF(ResultsRaw!$EP$77=$A29,'League Management'!$AO$9,0)+IF(ResultsRaw!$EP$89=$A29,'League Management'!$AO$9*'League Management'!$AS$12,0),IF(OR($A398='League Management'!$N$49,$A398='League Management'!$N$48),IF(AND(INDEX('League Management'!$AD$12:$AF$51,MATCH($A398,'League Management'!$AD$12:$AD$51,0),3)&lt;J$1,INDEX('League Management'!$AD$12:$AF$51,MATCH($A398,'League Management'!$AD$12:$AD$51,0),2)&lt;&gt;"Williams"),ResultsRaw!J29+IF(TeamData!J398=1,'League Management'!$AO$10,0)+IF(ResultsRaw!$EP$77=$A29,'League Management'!$AO$9,0)+IF(ResultsRaw!$EP$89=$A29,'League Management'!$AO$9*'League Management'!$AS$12,0),0),0)))),0)</f>
        <v>0</v>
      </c>
      <c r="AJ398" s="197">
        <f t="array" aca="1" ref="AJ398" ca="1">IFERROR(IF(OFFSET('Results Tables'!$FI$8,MATCH($A29,'Results Tables'!$FI$8:$FI$47,0)-1,4,1,1)="Will",ResultsRaw!K29+IF(TeamData!K398=1,'League Management'!$AO$10,0)+IF(ResultsRaw!$FH$77=$A29,'League Management'!$AO$9,0)+IF(ResultsRaw!$FH$89=$A29,'League Management'!$AO$9*'League Management'!$AS$12,0),IF(OFFSET('Results Tables'!$FI$8,MATCH($A29,'Results Tables'!$FI$8:$FI$47,0)-1,4,1,1)&lt;&gt;"",0,IF(AND(INDEX('League Management'!$AD$12:$AF$51,MATCH($A398,'League Management'!$AD$12:$AD$51,0),3)&gt;=K$1,INDEX('League Management'!$AD$12:$AF$51,MATCH($A398,'League Management'!$AD$12:$AD$51,0),2)="Williams"),ResultsRaw!K29+IF(TeamData!K398=1,'League Management'!$AO$10,0)+IF(ResultsRaw!$FH$77=$A29,'League Management'!$AO$9,0)+IF(ResultsRaw!$FH$89=$A29,'League Management'!$AO$9*'League Management'!$AS$12,0),IF(OR($A398='League Management'!$N$49,$A398='League Management'!$N$48),IF(AND(INDEX('League Management'!$AD$12:$AF$51,MATCH($A398,'League Management'!$AD$12:$AD$51,0),3)&lt;K$1,INDEX('League Management'!$AD$12:$AF$51,MATCH($A398,'League Management'!$AD$12:$AD$51,0),2)&lt;&gt;"Williams"),ResultsRaw!K29+IF(TeamData!K398=1,'League Management'!$AO$10,0)+IF(ResultsRaw!$FH$77=$A29,'League Management'!$AO$9,0)+IF(ResultsRaw!$FH$89=$A29,'League Management'!$AO$9*'League Management'!$AS$12,0),0),0)))),0)</f>
        <v>0</v>
      </c>
      <c r="AK398" s="197">
        <f t="array" aca="1" ref="AK398" ca="1">IFERROR(IF(OFFSET('Results Tables'!$GA$8,MATCH($A29,'Results Tables'!$GA$8:$GA$47,0)-1,4,1,1)="Will",ResultsRaw!L29+IF(TeamData!L398=1,'League Management'!$AO$10,0)+IF(ResultsRaw!$FZ$77=$A29,'League Management'!$AO$9,0)+IF(ResultsRaw!$FZ$89=$A29,'League Management'!$AO$9*'League Management'!$AS$12,0),IF(OFFSET('Results Tables'!$GA$8,MATCH($A29,'Results Tables'!$GA$8:$GA$47,0)-1,4,1,1)&lt;&gt;"",0,IF(AND(INDEX('League Management'!$AD$12:$AF$51,MATCH($A398,'League Management'!$AD$12:$AD$51,0),3)&gt;=L$1,INDEX('League Management'!$AD$12:$AF$51,MATCH($A398,'League Management'!$AD$12:$AD$51,0),2)="Williams"),ResultsRaw!L29+IF(TeamData!L398=1,'League Management'!$AO$10,0)+IF(ResultsRaw!$FZ$77=$A29,'League Management'!$AO$9,0)+IF(ResultsRaw!$FZ$89=$A29,'League Management'!$AO$9*'League Management'!$AS$12,0),IF(OR($A398='League Management'!$N$49,$A398='League Management'!$N$48),IF(AND(INDEX('League Management'!$AD$12:$AF$51,MATCH($A398,'League Management'!$AD$12:$AD$51,0),3)&lt;L$1,INDEX('League Management'!$AD$12:$AF$51,MATCH($A398,'League Management'!$AD$12:$AD$51,0),2)&lt;&gt;"Williams"),ResultsRaw!L29+IF(TeamData!L398=1,'League Management'!$AO$10,0)+IF(ResultsRaw!$FZ$77=$A29,'League Management'!$AO$9,0)+IF(ResultsRaw!$FZ$89=$A29,'League Management'!$AO$9*'League Management'!$AS$12,0),0),0)))),0)</f>
        <v>0</v>
      </c>
      <c r="AL398" s="197">
        <f t="array" aca="1" ref="AL398" ca="1">IFERROR(IF(OFFSET('Results Tables'!$GS$8,MATCH($A29,'Results Tables'!$GS$8:$GS$47,0)-1,4,1,1)="Will",ResultsRaw!M29+IF(TeamData!M398=1,'League Management'!$AO$10,0)+IF(ResultsRaw!$GR$77=$A29,'League Management'!$AO$9,0)+IF(ResultsRaw!$GR$89=$A29,'League Management'!$AO$9*'League Management'!$AS$12,0),IF(OFFSET('Results Tables'!$GS$8,MATCH($A29,'Results Tables'!$GS$8:$GS$47,0)-1,4,1,1)&lt;&gt;"",0,IF(AND(INDEX('League Management'!$AD$12:$AF$51,MATCH($A398,'League Management'!$AD$12:$AD$51,0),3)&gt;=M$1,INDEX('League Management'!$AD$12:$AF$51,MATCH($A398,'League Management'!$AD$12:$AD$51,0),2)="Williams"),ResultsRaw!M29+IF(TeamData!M398=1,'League Management'!$AO$10,0)+IF(ResultsRaw!$GR$77=$A29,'League Management'!$AO$9,0)+IF(ResultsRaw!$GR$89=$A29,'League Management'!$AO$9*'League Management'!$AS$12,0),IF(OR($A398='League Management'!$N$49,$A398='League Management'!$N$48),IF(AND(INDEX('League Management'!$AD$12:$AF$51,MATCH($A398,'League Management'!$AD$12:$AD$51,0),3)&lt;M$1,INDEX('League Management'!$AD$12:$AF$51,MATCH($A398,'League Management'!$AD$12:$AD$51,0),2)&lt;&gt;"Williams"),ResultsRaw!M29+IF(TeamData!M398=1,'League Management'!$AO$10,0)+IF(ResultsRaw!$GR$77=$A29,'League Management'!$AO$9,0)+IF(ResultsRaw!$GR$89=$A29,'League Management'!$AO$9*'League Management'!$AS$12,0),0),0)))),0)</f>
        <v>0</v>
      </c>
      <c r="AM398" s="197">
        <f t="array" aca="1" ref="AM398" ca="1">IFERROR(IF(OFFSET('Results Tables'!$HK$8,MATCH($A29,'Results Tables'!$HK$8:$HK$47,0)-1,4,1,1)="Will",ResultsRaw!N29+IF(TeamData!N398=1,'League Management'!$AO$10,0)+IF(ResultsRaw!$HJ$77=$A29,'League Management'!$AO$9,0)+IF(ResultsRaw!$HJ$89=$A29,'League Management'!$AO$9*'League Management'!$AS$12,0),IF(OFFSET('Results Tables'!$HK$8,MATCH($A29,'Results Tables'!$HK$8:$HK$47,0)-1,4,1,1)&lt;&gt;"",0,IF(AND(INDEX('League Management'!$AD$12:$AF$51,MATCH($A398,'League Management'!$AD$12:$AD$51,0),3)&gt;=N$1,INDEX('League Management'!$AD$12:$AF$51,MATCH($A398,'League Management'!$AD$12:$AD$51,0),2)="Williams"),ResultsRaw!N29+IF(TeamData!N398=1,'League Management'!$AO$10,0)+IF(ResultsRaw!$HJ$77=$A29,'League Management'!$AO$9,0)+IF(ResultsRaw!$HJ$89=$A29,'League Management'!$AO$9*'League Management'!$AS$12,0),IF(OR($A398='League Management'!$N$49,$A398='League Management'!$N$48),IF(AND(INDEX('League Management'!$AD$12:$AF$51,MATCH($A398,'League Management'!$AD$12:$AD$51,0),3)&lt;N$1,INDEX('League Management'!$AD$12:$AF$51,MATCH($A398,'League Management'!$AD$12:$AD$51,0),2)&lt;&gt;"Williams"),ResultsRaw!N29+IF(TeamData!N398=1,'League Management'!$AO$10,0)+IF(ResultsRaw!$HJ$77=$A29,'League Management'!$AO$9,0)+IF(ResultsRaw!$HJ$89=$A29,'League Management'!$AO$9*'League Management'!$AS$12,0),0),0)))),0)</f>
        <v>0</v>
      </c>
      <c r="AN398" s="197">
        <f t="array" aca="1" ref="AN398" ca="1">IFERROR(IF(OFFSET('Results Tables'!$IC$8,MATCH($A29,'Results Tables'!$IC$8:$IC$47,0)-1,4,1,1)="Will",ResultsRaw!O29+IF(TeamData!O398=1,'League Management'!$AO$10,0)+IF(ResultsRaw!$IB$77=$A29,'League Management'!$AO$9,0)+IF(ResultsRaw!$IB$89=$A29,'League Management'!$AO$9*'League Management'!$AS$12,0),IF(OFFSET('Results Tables'!$IC$8,MATCH($A29,'Results Tables'!$IC$8:$IC$47,0)-1,4,1,1)&lt;&gt;"",0,IF(AND(INDEX('League Management'!$AD$12:$AF$51,MATCH($A398,'League Management'!$AD$12:$AD$51,0),3)&gt;=O$1,INDEX('League Management'!$AD$12:$AF$51,MATCH($A398,'League Management'!$AD$12:$AD$51,0),2)="Williams"),ResultsRaw!O29+IF(TeamData!O398=1,'League Management'!$AO$10,0)+IF(ResultsRaw!$IB$77=$A29,'League Management'!$AO$9,0)+IF(ResultsRaw!$IB$89=$A29,'League Management'!$AO$9*'League Management'!$AS$12,0),IF(OR($A398='League Management'!$N$49,$A398='League Management'!$N$48),IF(AND(INDEX('League Management'!$AD$12:$AF$51,MATCH($A398,'League Management'!$AD$12:$AD$51,0),3)&lt;O$1,INDEX('League Management'!$AD$12:$AF$51,MATCH($A398,'League Management'!$AD$12:$AD$51,0),2)&lt;&gt;"Williams"),ResultsRaw!O29+IF(TeamData!O398=1,'League Management'!$AO$10,0)+IF(ResultsRaw!$IB$77=$A29,'League Management'!$AO$9,0)+IF(ResultsRaw!$IB$89=$A29,'League Management'!$AO$9*'League Management'!$AS$12,0),0),0)))),0)</f>
        <v>0</v>
      </c>
      <c r="AO398" s="197">
        <f t="array" aca="1" ref="AO398" ca="1">IFERROR(IF(OFFSET('Results Tables'!$IU$8,MATCH($A29,'Results Tables'!$IU$8:$IU$47,0)-1,4,1,1)="Will",ResultsRaw!P29+IF(TeamData!P398=1,'League Management'!$AO$10,0)+IF(ResultsRaw!$IT$77=$A29,'League Management'!$AO$9,0)+IF(ResultsRaw!$IT$89=$A29,'League Management'!$AO$9*'League Management'!$AS$12,0),IF(OFFSET('Results Tables'!$IU$8,MATCH($A29,'Results Tables'!$IU$8:$IU$47,0)-1,4,1,1)&lt;&gt;"",0,IF(AND(INDEX('League Management'!$AD$12:$AF$51,MATCH($A398,'League Management'!$AD$12:$AD$51,0),3)&gt;=P$1,INDEX('League Management'!$AD$12:$AF$51,MATCH($A398,'League Management'!$AD$12:$AD$51,0),2)="Williams"),ResultsRaw!P29+IF(TeamData!P398=1,'League Management'!$AO$10,0)+IF(ResultsRaw!$IT$77=$A29,'League Management'!$AO$9,0)+IF(ResultsRaw!$IT$89=$A29,'League Management'!$AO$9*'League Management'!$AS$12,0),IF(OR($A398='League Management'!$N$49,$A398='League Management'!$N$48),IF(AND(INDEX('League Management'!$AD$12:$AF$51,MATCH($A398,'League Management'!$AD$12:$AD$51,0),3)&lt;P$1,INDEX('League Management'!$AD$12:$AF$51,MATCH($A398,'League Management'!$AD$12:$AD$51,0),2)&lt;&gt;"Williams"),ResultsRaw!P29+IF(TeamData!P398=1,'League Management'!$AO$10,0)+IF(ResultsRaw!$IT$77=$A29,'League Management'!$AO$9,0)+IF(ResultsRaw!$IT$89=$A29,'League Management'!$AO$9*'League Management'!$AS$12,0),0),0)))),0)</f>
        <v>0</v>
      </c>
      <c r="AP398" s="197">
        <f t="array" aca="1" ref="AP398" ca="1">IFERROR(IF(OFFSET('Results Tables'!$JM$8,MATCH($A29,'Results Tables'!$JM$8:$JM$47,0)-1,4,1,1)="Will",ResultsRaw!Q29+IF(TeamData!Q398=1,'League Management'!$AO$10,0)+IF(ResultsRaw!$JL$77=$A29,'League Management'!$AO$9,0)+IF(ResultsRaw!$JL$89=$A29,'League Management'!$AO$9*'League Management'!$AS$12,0),IF(OFFSET('Results Tables'!$JM$8,MATCH($A29,'Results Tables'!$JM$8:$JM$47,0)-1,4,1,1)&lt;&gt;"",0,IF(AND(INDEX('League Management'!$AD$12:$AF$51,MATCH($A398,'League Management'!$AD$12:$AD$51,0),3)&gt;=Q$1,INDEX('League Management'!$AD$12:$AF$51,MATCH($A398,'League Management'!$AD$12:$AD$51,0),2)="Williams"),ResultsRaw!Q29+IF(TeamData!Q398=1,'League Management'!$AO$10,0)+IF(ResultsRaw!$JL$77=$A29,'League Management'!$AO$9,0)+IF(ResultsRaw!$JL$89=$A29,'League Management'!$AO$9*'League Management'!$AS$12,0),IF(OR($A398='League Management'!$N$49,$A398='League Management'!$N$48),IF(AND(INDEX('League Management'!$AD$12:$AF$51,MATCH($A398,'League Management'!$AD$12:$AD$51,0),3)&lt;Q$1,INDEX('League Management'!$AD$12:$AF$51,MATCH($A398,'League Management'!$AD$12:$AD$51,0),2)&lt;&gt;"Williams"),ResultsRaw!Q29+IF(TeamData!Q398=1,'League Management'!$AO$10,0)+IF(ResultsRaw!$JL$77=$A29,'League Management'!$AO$9,0)+IF(ResultsRaw!$JL$89=$A29,'League Management'!$AO$9*'League Management'!$AS$12,0),0),0)))),0)</f>
        <v>0</v>
      </c>
      <c r="AQ398" s="197">
        <f t="array" aca="1" ref="AQ398" ca="1">IFERROR(IF(OFFSET('Results Tables'!$KE$8,MATCH($A29,'Results Tables'!$KE$8:$KE$47,0)-1,4,1,1)="Will",ResultsRaw!R29+IF(TeamData!R398=1,'League Management'!$AO$10,0)+IF(ResultsRaw!$KD$77=$A29,'League Management'!$AO$9,0)+IF(ResultsRaw!$KD$89=$A29,'League Management'!$AO$9*'League Management'!$AS$12,0),IF(OFFSET('Results Tables'!$KE$8,MATCH($A29,'Results Tables'!$KE$8:$KE$47,0)-1,4,1,1)&lt;&gt;"",0,IF(AND(INDEX('League Management'!$AD$12:$AF$51,MATCH($A398,'League Management'!$AD$12:$AD$51,0),3)&gt;=R$1,INDEX('League Management'!$AD$12:$AF$51,MATCH($A398,'League Management'!$AD$12:$AD$51,0),2)="Williams"),ResultsRaw!R29+IF(TeamData!R398=1,'League Management'!$AO$10,0)+IF(ResultsRaw!$KD$77=$A29,'League Management'!$AO$9,0)+IF(ResultsRaw!$KD$89=$A29,'League Management'!$AO$9*'League Management'!$AS$12,0),IF(OR($A398='League Management'!$N$49,$A398='League Management'!$N$48),IF(AND(INDEX('League Management'!$AD$12:$AF$51,MATCH($A398,'League Management'!$AD$12:$AD$51,0),3)&lt;R$1,INDEX('League Management'!$AD$12:$AF$51,MATCH($A398,'League Management'!$AD$12:$AD$51,0),2)&lt;&gt;"Williams"),ResultsRaw!R29+IF(TeamData!R398=1,'League Management'!$AO$10,0)+IF(ResultsRaw!$KD$77=$A29,'League Management'!$AO$9,0)+IF(ResultsRaw!$KD$89=$A29,'League Management'!$AO$9*'League Management'!$AS$12,0),0),0)))),0)</f>
        <v>0</v>
      </c>
      <c r="AR398" s="197">
        <f t="array" aca="1" ref="AR398" ca="1">IFERROR(IF(OFFSET('Results Tables'!$KW$8,MATCH($A29,'Results Tables'!$KW$8:$KW$47,0)-1,4,1,1)="Will",ResultsRaw!S29+IF(TeamData!S398=1,'League Management'!$AO$10,0)+IF(ResultsRaw!$KV$77=$A29,'League Management'!$AO$9,0)+IF(ResultsRaw!$KV$89=$A29,'League Management'!$AO$9*'League Management'!$AS$12,0),IF(OFFSET('Results Tables'!$KW$8,MATCH($A29,'Results Tables'!$KW$8:$KW$47,0)-1,4,1,1)&lt;&gt;"",0,IF(AND(INDEX('League Management'!$AD$12:$AF$51,MATCH($A398,'League Management'!$AD$12:$AD$51,0),3)&gt;=S$1,INDEX('League Management'!$AD$12:$AF$51,MATCH($A398,'League Management'!$AD$12:$AD$51,0),2)="Williams"),ResultsRaw!S29+IF(TeamData!S398=1,'League Management'!$AO$10,0)+IF(ResultsRaw!$KV$77=$A29,'League Management'!$AO$9,0)+IF(ResultsRaw!$KV$89=$A29,'League Management'!$AO$9*'League Management'!$AS$12,0),IF(OR($A398='League Management'!$N$49,$A398='League Management'!$N$48),IF(AND(INDEX('League Management'!$AD$12:$AF$51,MATCH($A398,'League Management'!$AD$12:$AD$51,0),3)&lt;S$1,INDEX('League Management'!$AD$12:$AF$51,MATCH($A398,'League Management'!$AD$12:$AD$51,0),2)&lt;&gt;"Williams"),ResultsRaw!S29+IF(TeamData!S398=1,'League Management'!$AO$10,0)+IF(ResultsRaw!$KV$77=$A29,'League Management'!$AO$9,0)+IF(ResultsRaw!$KV$89=$A29,'League Management'!$AO$9*'League Management'!$AS$12,0),0),0)))),0)</f>
        <v>0</v>
      </c>
      <c r="AS398" s="197">
        <f t="array" aca="1" ref="AS398" ca="1">IFERROR(IF(OFFSET('Results Tables'!$LO$8,MATCH($A29,'Results Tables'!$LO$8:$LO$47,0)-1,4,1,1)="Will",ResultsRaw!T29+IF(TeamData!T398=1,'League Management'!$AO$10,0)+IF(ResultsRaw!$LN$77=$A29,'League Management'!$AO$9,0)+IF(ResultsRaw!$LN$89=$A29,'League Management'!$AO$9*'League Management'!$AS$12,0),IF(OFFSET('Results Tables'!$LO$8,MATCH($A29,'Results Tables'!$LO$8:$LO$47,0)-1,4,1,1)&lt;&gt;"",0,IF(AND(INDEX('League Management'!$AD$12:$AF$51,MATCH($A398,'League Management'!$AD$12:$AD$51,0),3)&gt;=T$1,INDEX('League Management'!$AD$12:$AF$51,MATCH($A398,'League Management'!$AD$12:$AD$51,0),2)="Williams"),ResultsRaw!T29+IF(TeamData!T398=1,'League Management'!$AO$10,0)+IF(ResultsRaw!$LN$77=$A29,'League Management'!$AO$9,0)+IF(ResultsRaw!$LN$89=$A29,'League Management'!$AO$9*'League Management'!$AS$12,0),IF(OR($A398='League Management'!$N$49,$A398='League Management'!$N$48),IF(AND(INDEX('League Management'!$AD$12:$AF$51,MATCH($A398,'League Management'!$AD$12:$AD$51,0),3)&lt;T$1,INDEX('League Management'!$AD$12:$AF$51,MATCH($A398,'League Management'!$AD$12:$AD$51,0),2)&lt;&gt;"Williams"),ResultsRaw!T29+IF(TeamData!T398=1,'League Management'!$AO$10,0)+IF(ResultsRaw!$LN$77=$A29,'League Management'!$AO$9,0)+IF(ResultsRaw!$LN$89=$A29,'League Management'!$AO$9*'League Management'!$AS$12,0),0),0)))),0)</f>
        <v>0</v>
      </c>
      <c r="AT398" s="197">
        <f t="array" aca="1" ref="AT398" ca="1">IFERROR(IF(OFFSET('Results Tables'!$MG$8,MATCH($A29,'Results Tables'!$MG$8:$MG$47,0)-1,4,1,1)="Will",ResultsRaw!U29+IF(TeamData!U398=1,'League Management'!$AO$10,0)+IF(ResultsRaw!$MF$77=$A29,'League Management'!$AO$9,0)+IF(ResultsRaw!$MF$89=$A29,'League Management'!$AO$9*'League Management'!$AS$12,0),IF(OFFSET('Results Tables'!$MG$8,MATCH($A29,'Results Tables'!$MG$8:$MG$47,0)-1,4,1,1)&lt;&gt;"",0,IF(AND(INDEX('League Management'!$AD$12:$AF$51,MATCH($A398,'League Management'!$AD$12:$AD$51,0),3)&gt;=U$1,INDEX('League Management'!$AD$12:$AF$51,MATCH($A398,'League Management'!$AD$12:$AD$51,0),2)="Williams"),ResultsRaw!U29+IF(TeamData!U398=1,'League Management'!$AO$10,0)+IF(ResultsRaw!$MF$77=$A29,'League Management'!$AO$9,0)+IF(ResultsRaw!$MF$89=$A29,'League Management'!$AO$9*'League Management'!$AS$12,0),IF(OR($A398='League Management'!$N$49,$A398='League Management'!$N$48),IF(AND(INDEX('League Management'!$AD$12:$AF$51,MATCH($A398,'League Management'!$AD$12:$AD$51,0),3)&lt;U$1,INDEX('League Management'!$AD$12:$AF$51,MATCH($A398,'League Management'!$AD$12:$AD$51,0),2)&lt;&gt;"Williams"),ResultsRaw!U29+IF(TeamData!U398=1,'League Management'!$AO$10,0)+IF(ResultsRaw!$MF$77=$A29,'League Management'!$AO$9,0)+IF(ResultsRaw!$MF$89=$A29,'League Management'!$AO$9*'League Management'!$AS$12,0),0),0)))),0)</f>
        <v>0</v>
      </c>
      <c r="AU398" s="197">
        <f t="array" aca="1" ref="AU398" ca="1">IFERROR(IF(OFFSET('Results Tables'!$MY$8,MATCH($A29,'Results Tables'!$MY$8:$MY$47,0)-1,4,1,1)="Will",ResultsRaw!V29+IF(TeamData!V398=1,'League Management'!$AO$10,0)+IF(ResultsRaw!$MX$77=$A29,'League Management'!$AO$9,0)+IF(ResultsRaw!$MX$89=$A29,'League Management'!$AO$9*'League Management'!$AS$12,0),IF(OFFSET('Results Tables'!$MY$8,MATCH($A29,'Results Tables'!$MY$8:$MY$47,0)-1,4,1,1)&lt;&gt;"",0,IF(AND(INDEX('League Management'!$AD$12:$AF$51,MATCH($A398,'League Management'!$AD$12:$AD$51,0),3)&gt;=V$1,INDEX('League Management'!$AD$12:$AF$51,MATCH($A398,'League Management'!$AD$12:$AD$51,0),2)="Williams"),ResultsRaw!V29+IF(TeamData!V398=1,'League Management'!$AO$10,0)+IF(ResultsRaw!$MX$77=$A29,'League Management'!$AO$9,0)+IF(ResultsRaw!$MX$89=$A29,'League Management'!$AO$9*'League Management'!$AS$12,0),IF(OR($A398='League Management'!$N$49,$A398='League Management'!$N$48),IF(AND(INDEX('League Management'!$AD$12:$AF$51,MATCH($A398,'League Management'!$AD$12:$AD$51,0),3)&lt;V$1,INDEX('League Management'!$AD$12:$AF$51,MATCH($A398,'League Management'!$AD$12:$AD$51,0),2)&lt;&gt;"Williams"),ResultsRaw!V29+IF(TeamData!V398=1,'League Management'!$AO$10,0)+IF(ResultsRaw!$MX$77=$A29,'League Management'!$AO$9,0)+IF(ResultsRaw!$MX$89=$A29,'League Management'!$AO$9*'League Management'!$AS$12,0),0),0)))),0)</f>
        <v>0</v>
      </c>
      <c r="AV398" s="197">
        <f t="array" aca="1" ref="AV398" ca="1">IFERROR(IF(OFFSET('Results Tables'!$NQ$8,MATCH($A29,'Results Tables'!$NQ$8:$NQ$47,0)-1,4,1,1)="Will",ResultsRaw!W29+IF(TeamData!W398=1,'League Management'!$AO$10,0)+IF(ResultsRaw!$NP$77=$A29,'League Management'!$AO$9,0)+IF(ResultsRaw!$NP$89=$A29,'League Management'!$AO$9*'League Management'!$AS$12,0),IF(OFFSET('Results Tables'!$NQ$8,MATCH($A29,'Results Tables'!$NQ$8:$NQ$47,0)-1,4,1,1)&lt;&gt;"",0,IF(AND(INDEX('League Management'!$AD$12:$AF$51,MATCH($A398,'League Management'!$AD$12:$AD$51,0),3)&gt;=W$1,INDEX('League Management'!$AD$12:$AF$51,MATCH($A398,'League Management'!$AD$12:$AD$51,0),2)="Williams"),ResultsRaw!W29+IF(TeamData!W398=1,'League Management'!$AO$10,0)+IF(ResultsRaw!$NP$77=$A29,'League Management'!$AO$9,0)+IF(ResultsRaw!$NP$89=$A29,'League Management'!$AO$9*'League Management'!$AS$12,0),IF(OR($A398='League Management'!$N$49,$A398='League Management'!$N$48),IF(AND(INDEX('League Management'!$AD$12:$AF$51,MATCH($A398,'League Management'!$AD$12:$AD$51,0),3)&lt;W$1,INDEX('League Management'!$AD$12:$AF$51,MATCH($A398,'League Management'!$AD$12:$AD$51,0),2)&lt;&gt;"Williams"),ResultsRaw!W29+IF(TeamData!W398=1,'League Management'!$AO$10,0)+IF(ResultsRaw!$NP$77=$A29,'League Management'!$AO$9,0)+IF(ResultsRaw!$NP$89=$A29,'League Management'!$AO$9*'League Management'!$AS$12,0),0),0)))),0)</f>
        <v>0</v>
      </c>
      <c r="AW398" s="197">
        <f ca="1">IFERROR(IF(OFFSET('Results Tables'!$OI$8,MATCH($A29,'Results Tables'!$OI$8:$OI$47,0)-1,4,1,1)="Will",ResultsRaw!X29+IF(TeamData!X398=1,'League Management'!$AO$10,0)+IF(ResultsRaw!$OH$77=$A29,'League Management'!$AO$9,0)+IF(ResultsRaw!$OH$89=$A29,'League Management'!$AO$9*'League Management'!$AS$12,0),IF(OFFSET('Results Tables'!$OI$8,MATCH($A29,'Results Tables'!$OI$8:$OI$47,0)-1,4,1,1)&lt;&gt;"",0,IF(AND(INDEX('League Management'!$AD$12:$AF$51,MATCH($A29,'League Management'!$AD$12:$AD$51,0),3)&gt;=X$1,INDEX('League Management'!$AD$12:$AF$51,MATCH($A29,'League Management'!$AD$12:$AD$51,0),2)="Williams"),ResultsRaw!X29+IF(TeamData!X398=1,'League Management'!$AO$10,0)+IF(ResultsRaw!$OH$77=$A29,'League Management'!$AO$9,0)+IF(ResultsRaw!$OH$89=$A29,'League Management'!$AO$9*'League Management'!$AS$12,0),IF(OR($A29='League Management'!$N$48,$A29='League Management'!$N$49),IF(AND(INDEX('League Management'!$AD$12:$AF$51,MATCH($A29,'League Management'!$AD$12:$AD$51,0),3)&lt;X$1,INDEX('League Management'!$AD$12:$AF$51,MATCH($A29,'League Management'!$AD$12:$AD$51,0),2)&lt;&gt;"Williams"),ResultsRaw!X29+IF(TeamData!X398=1,'League Management'!$AO$10,0)+IF(ResultsRaw!$OH$77=$A29,'League Management'!$AO$9,0)+IF(ResultsRaw!$OH$89=$A29,'League Management'!$AO$9*'League Management'!$AS$12,0),0),0)))),0)</f>
        <v>0</v>
      </c>
      <c r="AX398" s="197">
        <f ca="1">IFERROR(IF(OFFSET('Results Tables'!$PA$8,MATCH($A29,'Results Tables'!$PA$8:$PA$47,0)-1,4,1,1)="Will",ResultsRaw!Y29+IF(TeamData!Y398=1,'League Management'!$AO$10,0)+IF(ResultsRaw!$OZ$77=$A29,'League Management'!$AO$9,0)+IF(ResultsRaw!$OZ$89=$A29,'League Management'!$AO$9*'League Management'!$AS$12,0),IF(OFFSET('Results Tables'!$PA$8,MATCH($A29,'Results Tables'!$PA$8:$PA$47,0)-1,4,1,1)&lt;&gt;"",0,IF(AND(INDEX('League Management'!$AD$12:$AF$51,MATCH($A29,'League Management'!$AD$12:$AD$51,0),3)&gt;=Y$1,INDEX('League Management'!$AD$12:$AF$51,MATCH($A29,'League Management'!$AD$12:$AD$51,0),2)="Williams"),ResultsRaw!Y29+IF(TeamData!Y398=1,'League Management'!$AO$10,0)+IF(ResultsRaw!$OZ$77=$A29,'League Management'!$AO$9,0)+IF(ResultsRaw!$OZ$89=$A29,'League Management'!$AO$9*'League Management'!$AS$12,0),IF(OR($A29='League Management'!$N$48,$A29='League Management'!$N$49),IF(AND(INDEX('League Management'!$AD$12:$AF$51,MATCH($A29,'League Management'!$AD$12:$AD$51,0),3)&lt;Y$1,INDEX('League Management'!$AD$12:$AF$51,MATCH($A29,'League Management'!$AD$12:$AD$51,0),2)&lt;&gt;"Williams"),ResultsRaw!Y29+IF(TeamData!Y398=1,'League Management'!$AO$10,0)+IF(ResultsRaw!$OZ$77=$A29,'League Management'!$AO$9,0)+IF(ResultsRaw!$OZ$89=$A29,'League Management'!$AO$9*'League Management'!$AS$12,0),0),0)))),0)</f>
        <v>0</v>
      </c>
      <c r="AY398" s="437"/>
      <c r="AZ398" s="437"/>
      <c r="BA398" s="692">
        <f t="shared" ca="1" si="6"/>
        <v>0</v>
      </c>
      <c r="BB398" s="690"/>
      <c r="BC398" s="690"/>
      <c r="BD398" s="437"/>
      <c r="BE398" s="437"/>
      <c r="BF398" s="437"/>
      <c r="BG398" s="437"/>
      <c r="BH398" s="437"/>
      <c r="BI398" s="437"/>
      <c r="BJ398" s="437"/>
      <c r="BK398" s="437"/>
      <c r="BL398" s="437"/>
      <c r="BM398" s="437"/>
      <c r="BN398" s="437"/>
      <c r="BO398" s="437"/>
      <c r="BP398" s="437"/>
      <c r="BQ398" s="437"/>
      <c r="BR398" s="437"/>
      <c r="BS398" s="437"/>
      <c r="BT398" s="437"/>
      <c r="BU398" s="437"/>
      <c r="BV398" s="437"/>
      <c r="BW398" s="437"/>
      <c r="BX398" s="437"/>
      <c r="BY398" s="437"/>
      <c r="BZ398" s="437"/>
      <c r="CA398" s="437"/>
      <c r="CB398" s="437"/>
      <c r="CC398" s="437"/>
      <c r="CD398" s="437"/>
      <c r="CE398" s="437"/>
      <c r="CF398" s="437"/>
      <c r="CG398" s="437"/>
      <c r="CH398" s="437"/>
    </row>
    <row r="399" spans="1:86" ht="14.25">
      <c r="A399" s="208">
        <f>'League Management'!I38</f>
        <v>0</v>
      </c>
      <c r="B399" s="195" t="str">
        <f t="array" aca="1" ref="B399" ca="1">IFERROR(IF(OFFSET('Results Tables'!$C$8,MATCH($A399,'Results Tables'!$C$8:$C$47,0)-1,4,1,1)="Will",ResultsRaw!CR30,IF(OFFSET('Results Tables'!$C$8,MATCH($A399,'Results Tables'!$C$8:$C$47,0)-1,4,1,1)&lt;&gt;"","-",IF(AND(INDEX('League Management'!$AD$12:$AF$51,MATCH($A399,'League Management'!$AD$12:$AD$51,0),3)&gt;=B$1,INDEX('League Management'!$AD$12:$AF$51,MATCH($A399,'League Management'!$AD$12:$AD$51,0),2)="Williams"),ResultsRaw!CR30,IF(OR($A399='League Management'!$N$48,$A399='League Management'!$N$49),IF(AND(INDEX('League Management'!$AD$12:$AF$51,MATCH($A399,'League Management'!$AD$12:$AD$51,0),3)&lt;B$1,INDEX('League Management'!$AD$12:$AF$51,MATCH($A399,'League Management'!$AD$12:$AD$51,0),2)&lt;&gt;"Williams"),ResultsRaw!CR30,"-"),"-")))),"-")</f>
        <v>-</v>
      </c>
      <c r="C399" s="195" t="str">
        <f t="array" aca="1" ref="C399" ca="1">IFERROR(IF(OFFSET('Results Tables'!$U$8,MATCH($A399,'Results Tables'!$U$8:$U$47,0)-1,4,1,1)="Will",ResultsRaw!CS30,IF(OFFSET('Results Tables'!$U$8,MATCH($A399,'Results Tables'!$U$8:$U$47,0)-1,4,1,1)&lt;&gt;"","-",IF(AND(INDEX('League Management'!$AD$12:$AF$51,MATCH($A399,'League Management'!$AD$12:$AD$51,0),3)&gt;=C$1,INDEX('League Management'!$AD$12:$AF$51,MATCH($A399,'League Management'!$AD$12:$AD$51,0),2)="Williams"),ResultsRaw!CS30,IF(OR($A399='League Management'!$N$48,$A399='League Management'!$N$49),IF(AND(INDEX('League Management'!$AD$12:$AF$51,MATCH($A399,'League Management'!$AD$12:$AD$51,0),3)&lt;C$1,INDEX('League Management'!$AD$12:$AF$51,MATCH($A399,'League Management'!$AD$12:$AD$51,0),2)&lt;&gt;"Williams"),ResultsRaw!CS30,"-"),"-")))),"-")</f>
        <v>-</v>
      </c>
      <c r="D399" s="195" t="str">
        <f t="array" aca="1" ref="D399" ca="1">IFERROR(IF(OFFSET('Results Tables'!$AM$8,MATCH($A399,'Results Tables'!$AM$8:$AM$47,0)-1,4,1,1)="Will",ResultsRaw!CT30,IF(OFFSET('Results Tables'!$AM$8,MATCH($A399,'Results Tables'!$AM$8:$AM$47,0)-1,4,1,1)&lt;&gt;"","-",IF(AND(INDEX('League Management'!$AD$12:$AF$51,MATCH($A399,'League Management'!$AD$12:$AD$51,0),3)&gt;=D$1,INDEX('League Management'!$AD$12:$AF$51,MATCH($A399,'League Management'!$AD$12:$AD$51,0),2)="Williams"),ResultsRaw!CT30,IF(OR($A399='League Management'!$N$48,$A399='League Management'!$N$49),IF(AND(INDEX('League Management'!$AD$12:$AF$51,MATCH($A399,'League Management'!$AD$12:$AD$51,0),3)&lt;D$1,INDEX('League Management'!$AD$12:$AF$51,MATCH($A399,'League Management'!$AD$12:$AD$51,0),2)&lt;&gt;"Williams"),ResultsRaw!CT30,"-"),"-")))),"-")</f>
        <v>-</v>
      </c>
      <c r="E399" s="195" t="str">
        <f t="array" aca="1" ref="E399" ca="1">IFERROR(IF(OFFSET('Results Tables'!$BE$8,MATCH($A399,'Results Tables'!$BE$8:$BE$47,0)-1,4,1,1)="Will",ResultsRaw!CU30,IF(OFFSET('Results Tables'!$BE$8,MATCH($A399,'Results Tables'!$BE$8:$BE$47,0)-1,4,1,1)&lt;&gt;"","-",IF(AND(INDEX('League Management'!$AD$12:$AF$51,MATCH($A399,'League Management'!$AD$12:$AD$51,0),3)&gt;=E$1,INDEX('League Management'!$AD$12:$AF$51,MATCH($A399,'League Management'!$AD$12:$AD$51,0),2)="Williams"),ResultsRaw!CU30,IF(OR($A399='League Management'!$N$48,$A399='League Management'!$N$49),IF(AND(INDEX('League Management'!$AD$12:$AF$51,MATCH($A399,'League Management'!$AD$12:$AD$51,0),3)&lt;E$1,INDEX('League Management'!$AD$12:$AF$51,MATCH($A399,'League Management'!$AD$12:$AD$51,0),2)&lt;&gt;"Williams"),ResultsRaw!CU30,"-"),"-")))),"-")</f>
        <v>-</v>
      </c>
      <c r="F399" s="195" t="str">
        <f t="array" aca="1" ref="F399" ca="1">IFERROR(IF(OFFSET('Results Tables'!$BW$8,MATCH($A399,'Results Tables'!$BW$8:$BW$47,0)-1,4,1,1)="Will",ResultsRaw!CV30,IF(OFFSET('Results Tables'!$BW$8,MATCH($A399,'Results Tables'!$BW$8:$BW$47,0)-1,4,1,1)&lt;&gt;"","-",IF(AND(INDEX('League Management'!$AD$12:$AF$51,MATCH($A399,'League Management'!$AD$12:$AD$51,0),3)&gt;=F$1,INDEX('League Management'!$AD$12:$AF$51,MATCH($A399,'League Management'!$AD$12:$AD$51,0),2)="Williams"),ResultsRaw!CV30,IF(OR($A399='League Management'!$N$48,$A399='League Management'!$N$49),IF(AND(INDEX('League Management'!$AD$12:$AF$51,MATCH($A399,'League Management'!$AD$12:$AD$51,0),3)&lt;F$1,INDEX('League Management'!$AD$12:$AF$51,MATCH($A399,'League Management'!$AD$12:$AD$51,0),2)&lt;&gt;"Williams"),ResultsRaw!CV30,"-"),"-")))),"-")</f>
        <v>-</v>
      </c>
      <c r="G399" s="195" t="str">
        <f t="array" aca="1" ref="G399" ca="1">IFERROR(IF(OFFSET('Results Tables'!$CO$8,MATCH($A399,'Results Tables'!$CO$8:$CO$47,0)-1,4,1,1)="Will",ResultsRaw!CW30,IF(OFFSET('Results Tables'!$CO$8,MATCH($A399,'Results Tables'!$CO$8:$CO$47,0)-1,4,1,1)&lt;&gt;"","-",IF(AND(INDEX('League Management'!$AD$12:$AF$51,MATCH($A399,'League Management'!$AD$12:$AD$51,0),3)&gt;=G$1,INDEX('League Management'!$AD$12:$AF$51,MATCH($A399,'League Management'!$AD$12:$AD$51,0),2)="Williams"),ResultsRaw!CW30,IF(OR($A399='League Management'!$N$48,$A399='League Management'!$N$49),IF(AND(INDEX('League Management'!$AD$12:$AF$51,MATCH($A399,'League Management'!$AD$12:$AD$51,0),3)&lt;G$1,INDEX('League Management'!$AD$12:$AF$51,MATCH($A399,'League Management'!$AD$12:$AD$51,0),2)&lt;&gt;"Williams"),ResultsRaw!CW30,"-"),"-")))),"-")</f>
        <v>-</v>
      </c>
      <c r="H399" s="195" t="str">
        <f t="array" aca="1" ref="H399" ca="1">IFERROR(IF(OFFSET('Results Tables'!$DG$8,MATCH($A399,'Results Tables'!$DG$8:$DG$47,0)-1,4,1,1)="Will",ResultsRaw!CX30,IF(OFFSET('Results Tables'!$DG$8,MATCH($A399,'Results Tables'!$DG$8:$DG$47,0)-1,4,1,1)&lt;&gt;"","-",IF(AND(INDEX('League Management'!$AD$12:$AF$51,MATCH($A399,'League Management'!$AD$12:$AD$51,0),3)&gt;=H$1,INDEX('League Management'!$AD$12:$AF$51,MATCH($A399,'League Management'!$AD$12:$AD$51,0),2)="Williams"),ResultsRaw!CX30,IF(OR($A399='League Management'!$N$48,$A399='League Management'!$N$49),IF(AND(INDEX('League Management'!$AD$12:$AF$51,MATCH($A399,'League Management'!$AD$12:$AD$51,0),3)&lt;H$1,INDEX('League Management'!$AD$12:$AF$51,MATCH($A399,'League Management'!$AD$12:$AD$51,0),2)&lt;&gt;"Williams"),ResultsRaw!CX30,"-"),"-")))),"-")</f>
        <v>-</v>
      </c>
      <c r="I399" s="195" t="str">
        <f t="array" aca="1" ref="I399" ca="1">IFERROR(IF(OFFSET('Results Tables'!$DY$8,MATCH($A399,'Results Tables'!$DY$8:$DY$47,0)-1,4,1,1)="Will",ResultsRaw!CY30,IF(OFFSET('Results Tables'!$DY$8,MATCH($A399,'Results Tables'!$DY$8:$DY$47,0)-1,4,1,1)&lt;&gt;"","-",IF(AND(INDEX('League Management'!$AD$12:$AF$51,MATCH($A399,'League Management'!$AD$12:$AD$51,0),3)&gt;=I$1,INDEX('League Management'!$AD$12:$AF$51,MATCH($A399,'League Management'!$AD$12:$AD$51,0),2)="Williams"),ResultsRaw!CY30,IF(OR($A399='League Management'!$N$48,$A399='League Management'!$N$49),IF(AND(INDEX('League Management'!$AD$12:$AF$51,MATCH($A399,'League Management'!$AD$12:$AD$51,0),3)&lt;I$1,INDEX('League Management'!$AD$12:$AF$51,MATCH($A399,'League Management'!$AD$12:$AD$51,0),2)&lt;&gt;"Williams"),ResultsRaw!CY30,"-"),"-")))),"-")</f>
        <v>-</v>
      </c>
      <c r="J399" s="195" t="str">
        <f t="array" aca="1" ref="J399" ca="1">IFERROR(IF(OFFSET('Results Tables'!$EQ$8,MATCH($A399,'Results Tables'!$EQ$8:$EQ$47,0)-1,4,1,1)="Will",ResultsRaw!CZ30,IF(OFFSET('Results Tables'!$EQ$8,MATCH($A399,'Results Tables'!$EQ$8:$EQ$47,0)-1,4,1,1)&lt;&gt;"","-",IF(AND(INDEX('League Management'!$AD$12:$AF$51,MATCH($A399,'League Management'!$AD$12:$AD$51,0),3)&gt;=J$1,INDEX('League Management'!$AD$12:$AF$51,MATCH($A399,'League Management'!$AD$12:$AD$51,0),2)="Williams"),ResultsRaw!CZ30,IF(OR($A399='League Management'!$N$48,$A399='League Management'!$N$49),IF(AND(INDEX('League Management'!$AD$12:$AF$51,MATCH($A399,'League Management'!$AD$12:$AD$51,0),3)&lt;J$1,INDEX('League Management'!$AD$12:$AF$51,MATCH($A399,'League Management'!$AD$12:$AD$51,0),2)&lt;&gt;"Williams"),ResultsRaw!CZ30,"-"),"-")))),"-")</f>
        <v>-</v>
      </c>
      <c r="K399" s="195" t="str">
        <f t="array" aca="1" ref="K399" ca="1">IFERROR(IF(OFFSET('Results Tables'!$FI$8,MATCH($A399,'Results Tables'!$FI$8:$FI$47,0)-1,4,1,1)="Will",ResultsRaw!DA30,IF(OFFSET('Results Tables'!$FI$8,MATCH($A399,'Results Tables'!$FI$8:$FI$47,0)-1,4,1,1)&lt;&gt;"","-",IF(AND(INDEX('League Management'!$AD$12:$AF$51,MATCH($A399,'League Management'!$AD$12:$AD$51,0),3)&gt;=K$1,INDEX('League Management'!$AD$12:$AF$51,MATCH($A399,'League Management'!$AD$12:$AD$51,0),2)="Williams"),ResultsRaw!DA30,IF(OR($A399='League Management'!$N$48,$A399='League Management'!$N$49),IF(AND(INDEX('League Management'!$AD$12:$AF$51,MATCH($A399,'League Management'!$AD$12:$AD$51,0),3)&lt;K$1,INDEX('League Management'!$AD$12:$AF$51,MATCH($A399,'League Management'!$AD$12:$AD$51,0),2)&lt;&gt;"Williams"),ResultsRaw!DA30,"-"),"-")))),"-")</f>
        <v>-</v>
      </c>
      <c r="L399" s="195" t="str">
        <f t="array" aca="1" ref="L399" ca="1">IFERROR(IF(OFFSET('Results Tables'!$GA$8,MATCH($A399,'Results Tables'!$GA$8:$GA$47,0)-1,4,1,1)="Will",ResultsRaw!DB30,IF(OFFSET('Results Tables'!$GA$8,MATCH($A399,'Results Tables'!$GA$8:$GA$47,0)-1,4,1,1)&lt;&gt;"","-",IF(AND(INDEX('League Management'!$AD$12:$AF$51,MATCH($A399,'League Management'!$AD$12:$AD$51,0),3)&gt;=L$1,INDEX('League Management'!$AD$12:$AF$51,MATCH($A399,'League Management'!$AD$12:$AD$51,0),2)="Williams"),ResultsRaw!DB30,IF(OR($A399='League Management'!$N$48,$A399='League Management'!$N$49),IF(AND(INDEX('League Management'!$AD$12:$AF$51,MATCH($A399,'League Management'!$AD$12:$AD$51,0),3)&lt;L$1,INDEX('League Management'!$AD$12:$AF$51,MATCH($A399,'League Management'!$AD$12:$AD$51,0),2)&lt;&gt;"Williams"),ResultsRaw!DB30,"-"),"-")))),"-")</f>
        <v>-</v>
      </c>
      <c r="M399" s="195" t="str">
        <f t="array" aca="1" ref="M399" ca="1">IFERROR(IF(OFFSET('Results Tables'!$GS$8,MATCH($A399,'Results Tables'!$GS$8:$GS$47,0)-1,4,1,1)="Will",ResultsRaw!DC30,IF(OFFSET('Results Tables'!$GS$8,MATCH($A399,'Results Tables'!$GS$8:$GS$47,0)-1,4,1,1)&lt;&gt;"","-",IF(AND(INDEX('League Management'!$AD$12:$AF$51,MATCH($A399,'League Management'!$AD$12:$AD$51,0),3)&gt;=M$1,INDEX('League Management'!$AD$12:$AF$51,MATCH($A399,'League Management'!$AD$12:$AD$51,0),2)="Williams"),ResultsRaw!DC30,IF(OR($A399='League Management'!$N$48,$A399='League Management'!$N$49),IF(AND(INDEX('League Management'!$AD$12:$AF$51,MATCH($A399,'League Management'!$AD$12:$AD$51,0),3)&lt;M$1,INDEX('League Management'!$AD$12:$AF$51,MATCH($A399,'League Management'!$AD$12:$AD$51,0),2)&lt;&gt;"Williams"),ResultsRaw!DC30,"-"),"-")))),"-")</f>
        <v>-</v>
      </c>
      <c r="N399" s="195" t="str">
        <f t="array" aca="1" ref="N399" ca="1">IFERROR(IF(OFFSET('Results Tables'!$HK$8,MATCH($A399,'Results Tables'!$HK$8:$HK$47,0)-1,4,1,1)="Will",ResultsRaw!DD30,IF(OFFSET('Results Tables'!$HK$8,MATCH($A399,'Results Tables'!$HK$8:$HK$47,0)-1,4,1,1)&lt;&gt;"","-",IF(AND(INDEX('League Management'!$AD$12:$AF$51,MATCH($A399,'League Management'!$AD$12:$AD$51,0),3)&gt;=N$1,INDEX('League Management'!$AD$12:$AF$51,MATCH($A399,'League Management'!$AD$12:$AD$51,0),2)="Williams"),ResultsRaw!DD30,IF(OR($A399='League Management'!$N$48,$A399='League Management'!$N$49),IF(AND(INDEX('League Management'!$AD$12:$AF$51,MATCH($A399,'League Management'!$AD$12:$AD$51,0),3)&lt;N$1,INDEX('League Management'!$AD$12:$AF$51,MATCH($A399,'League Management'!$AD$12:$AD$51,0),2)&lt;&gt;"Williams"),ResultsRaw!DD30,"-"),"-")))),"-")</f>
        <v>-</v>
      </c>
      <c r="O399" s="195" t="str">
        <f t="array" aca="1" ref="O399" ca="1">IFERROR(IF(OFFSET('Results Tables'!$IC$8,MATCH($A399,'Results Tables'!$IC$8:$IC$47,0)-1,4,1,1)="Will",ResultsRaw!DE30,IF(OFFSET('Results Tables'!$IC$8,MATCH($A399,'Results Tables'!$IC$8:$IC$47,0)-1,4,1,1)&lt;&gt;"","-",IF(AND(INDEX('League Management'!$AD$12:$AF$51,MATCH($A399,'League Management'!$AD$12:$AD$51,0),3)&gt;=O$1,INDEX('League Management'!$AD$12:$AF$51,MATCH($A399,'League Management'!$AD$12:$AD$51,0),2)="Williams"),ResultsRaw!DE30,IF(OR($A399='League Management'!$N$48,$A399='League Management'!$N$49),IF(AND(INDEX('League Management'!$AD$12:$AF$51,MATCH($A399,'League Management'!$AD$12:$AD$51,0),3)&lt;O$1,INDEX('League Management'!$AD$12:$AF$51,MATCH($A399,'League Management'!$AD$12:$AD$51,0),2)&lt;&gt;"Williams"),ResultsRaw!DE30,"-"),"-")))),"-")</f>
        <v>-</v>
      </c>
      <c r="P399" s="195" t="str">
        <f t="array" aca="1" ref="P399" ca="1">IFERROR(IF(OFFSET('Results Tables'!$IU$8,MATCH($A399,'Results Tables'!$IU$8:$IU$47,0)-1,4,1,1)="Will",ResultsRaw!DF30,IF(OFFSET('Results Tables'!$IU$8,MATCH($A399,'Results Tables'!$IU$8:$IU$47,0)-1,4,1,1)&lt;&gt;"","-",IF(AND(INDEX('League Management'!$AD$12:$AF$51,MATCH($A399,'League Management'!$AD$12:$AD$51,0),3)&gt;=P$1,INDEX('League Management'!$AD$12:$AF$51,MATCH($A399,'League Management'!$AD$12:$AD$51,0),2)="Williams"),ResultsRaw!DF30,IF(OR($A399='League Management'!$N$48,$A399='League Management'!$N$49),IF(AND(INDEX('League Management'!$AD$12:$AF$51,MATCH($A399,'League Management'!$AD$12:$AD$51,0),3)&lt;P$1,INDEX('League Management'!$AD$12:$AF$51,MATCH($A399,'League Management'!$AD$12:$AD$51,0),2)&lt;&gt;"Williams"),ResultsRaw!DF30,"-"),"-")))),"-")</f>
        <v>-</v>
      </c>
      <c r="Q399" s="195" t="str">
        <f t="array" aca="1" ref="Q399" ca="1">IFERROR(IF(OFFSET('Results Tables'!$JM$8,MATCH($A399,'Results Tables'!$JM$8:$JM$47,0)-1,4,1,1)="Will",ResultsRaw!DG30,IF(OFFSET('Results Tables'!$JM$8,MATCH($A399,'Results Tables'!$JM$8:$JM$47,0)-1,4,1,1)&lt;&gt;"","-",IF(AND(INDEX('League Management'!$AD$12:$AF$51,MATCH($A399,'League Management'!$AD$12:$AD$51,0),3)&gt;=Q$1,INDEX('League Management'!$AD$12:$AF$51,MATCH($A399,'League Management'!$AD$12:$AD$51,0),2)="Williams"),ResultsRaw!DG30,IF(OR($A399='League Management'!$N$48,$A399='League Management'!$N$49),IF(AND(INDEX('League Management'!$AD$12:$AF$51,MATCH($A399,'League Management'!$AD$12:$AD$51,0),3)&lt;Q$1,INDEX('League Management'!$AD$12:$AF$51,MATCH($A399,'League Management'!$AD$12:$AD$51,0),2)&lt;&gt;"Williams"),ResultsRaw!DG30,"-"),"-")))),"-")</f>
        <v>-</v>
      </c>
      <c r="R399" s="195" t="str">
        <f t="array" aca="1" ref="R399" ca="1">IFERROR(IF(OFFSET('Results Tables'!$KE$8,MATCH($A399,'Results Tables'!$KE$8:$KE$47,0)-1,4,1,1)="Will",ResultsRaw!DH30,IF(OFFSET('Results Tables'!$KE$8,MATCH($A399,'Results Tables'!$KE$8:$KE$47,0)-1,4,1,1)&lt;&gt;"","-",IF(AND(INDEX('League Management'!$AD$12:$AF$51,MATCH($A399,'League Management'!$AD$12:$AD$51,0),3)&gt;=R$1,INDEX('League Management'!$AD$12:$AF$51,MATCH($A399,'League Management'!$AD$12:$AD$51,0),2)="Williams"),ResultsRaw!DH30,IF(OR($A399='League Management'!$N$48,$A399='League Management'!$N$49),IF(AND(INDEX('League Management'!$AD$12:$AF$51,MATCH($A399,'League Management'!$AD$12:$AD$51,0),3)&lt;R$1,INDEX('League Management'!$AD$12:$AF$51,MATCH($A399,'League Management'!$AD$12:$AD$51,0),2)&lt;&gt;"Williams"),ResultsRaw!DH30,"-"),"-")))),"-")</f>
        <v>-</v>
      </c>
      <c r="S399" s="195" t="str">
        <f t="array" aca="1" ref="S399" ca="1">IFERROR(IF(OFFSET('Results Tables'!$KW$8,MATCH($A399,'Results Tables'!$KW$8:$KW$47,0)-1,4,1,1)="Will",ResultsRaw!DI30,IF(OFFSET('Results Tables'!$KW$8,MATCH($A399,'Results Tables'!$KW$8:$KW$47,0)-1,4,1,1)&lt;&gt;"","-",IF(AND(INDEX('League Management'!$AD$12:$AF$51,MATCH($A399,'League Management'!$AD$12:$AD$51,0),3)&gt;=S$1,INDEX('League Management'!$AD$12:$AF$51,MATCH($A399,'League Management'!$AD$12:$AD$51,0),2)="Williams"),ResultsRaw!DI30,IF(OR($A399='League Management'!$N$48,$A399='League Management'!$N$49),IF(AND(INDEX('League Management'!$AD$12:$AF$51,MATCH($A399,'League Management'!$AD$12:$AD$51,0),3)&lt;S$1,INDEX('League Management'!$AD$12:$AF$51,MATCH($A399,'League Management'!$AD$12:$AD$51,0),2)&lt;&gt;"Williams"),ResultsRaw!DI30,"-"),"-")))),"-")</f>
        <v>-</v>
      </c>
      <c r="T399" s="195" t="str">
        <f t="array" aca="1" ref="T399" ca="1">IFERROR(IF(OFFSET('Results Tables'!$LO$8,MATCH($A399,'Results Tables'!$LO$8:$LO$47,0)-1,4,1,1)="Will",ResultsRaw!DJ30,IF(OFFSET('Results Tables'!$LO$8,MATCH($A399,'Results Tables'!$LO$8:$LO$47,0)-1,4,1,1)&lt;&gt;"","-",IF(AND(INDEX('League Management'!$AD$12:$AF$51,MATCH($A399,'League Management'!$AD$12:$AD$51,0),3)&gt;=T$1,INDEX('League Management'!$AD$12:$AF$51,MATCH($A399,'League Management'!$AD$12:$AD$51,0),2)="Williams"),ResultsRaw!DJ30,IF(OR($A399='League Management'!$N$48,$A399='League Management'!$N$49),IF(AND(INDEX('League Management'!$AD$12:$AF$51,MATCH($A399,'League Management'!$AD$12:$AD$51,0),3)&lt;T$1,INDEX('League Management'!$AD$12:$AF$51,MATCH($A399,'League Management'!$AD$12:$AD$51,0),2)&lt;&gt;"Williams"),ResultsRaw!DJ30,"-"),"-")))),"-")</f>
        <v>-</v>
      </c>
      <c r="U399" s="195" t="str">
        <f t="array" aca="1" ref="U399" ca="1">IFERROR(IF(OFFSET('Results Tables'!$MG$8,MATCH($A399,'Results Tables'!$MG$8:$MG$47,0)-1,4,1,1)="Will",ResultsRaw!DK30,IF(OFFSET('Results Tables'!$MG$8,MATCH($A399,'Results Tables'!$MG$8:$MG$47,0)-1,4,1,1)&lt;&gt;"","-",IF(AND(INDEX('League Management'!$AD$12:$AF$51,MATCH($A399,'League Management'!$AD$12:$AD$51,0),3)&gt;=U$1,INDEX('League Management'!$AD$12:$AF$51,MATCH($A399,'League Management'!$AD$12:$AD$51,0),2)="Williams"),ResultsRaw!DK30,IF(OR($A399='League Management'!$N$48,$A399='League Management'!$N$49),IF(AND(INDEX('League Management'!$AD$12:$AF$51,MATCH($A399,'League Management'!$AD$12:$AD$51,0),3)&lt;U$1,INDEX('League Management'!$AD$12:$AF$51,MATCH($A399,'League Management'!$AD$12:$AD$51,0),2)&lt;&gt;"Williams"),ResultsRaw!DK30,"-"),"-")))),"-")</f>
        <v>-</v>
      </c>
      <c r="V399" s="195" t="str">
        <f t="array" aca="1" ref="V399" ca="1">IFERROR(IF(OFFSET('Results Tables'!$MY$8,MATCH($A399,'Results Tables'!$MY$8:$MY$47,0)-1,4,1,1)="Will",ResultsRaw!DL30,IF(OFFSET('Results Tables'!$MY$8,MATCH($A399,'Results Tables'!$MY$8:$MY$47,0)-1,4,1,1)&lt;&gt;"","-",IF(AND(INDEX('League Management'!$AD$12:$AF$51,MATCH($A399,'League Management'!$AD$12:$AD$51,0),3)&gt;=V$1,INDEX('League Management'!$AD$12:$AF$51,MATCH($A399,'League Management'!$AD$12:$AD$51,0),2)="Williams"),ResultsRaw!DL30,IF(OR($A399='League Management'!$N$48,$A399='League Management'!$N$49),IF(AND(INDEX('League Management'!$AD$12:$AF$51,MATCH($A399,'League Management'!$AD$12:$AD$51,0),3)&lt;V$1,INDEX('League Management'!$AD$12:$AF$51,MATCH($A399,'League Management'!$AD$12:$AD$51,0),2)&lt;&gt;"Williams"),ResultsRaw!DL30,"-"),"-")))),"-")</f>
        <v>-</v>
      </c>
      <c r="W399" s="195" t="str">
        <f t="array" aca="1" ref="W399" ca="1">IFERROR(IF(OFFSET('Results Tables'!$NQ$8,MATCH($A399,'Results Tables'!$NQ$8:$NQ$47,0)-1,4,1,1)="Will",ResultsRaw!DM30,IF(OFFSET('Results Tables'!$NQ$8,MATCH($A399,'Results Tables'!$NQ$8:$NQ$47,0)-1,4,1,1)&lt;&gt;"","-",IF(AND(INDEX('League Management'!$AD$12:$AF$51,MATCH($A399,'League Management'!$AD$12:$AD$51,0),3)&gt;=W$1,INDEX('League Management'!$AD$12:$AF$51,MATCH($A399,'League Management'!$AD$12:$AD$51,0),2)="Williams"),ResultsRaw!DM30,IF(OR($A399='League Management'!$N$48,$A399='League Management'!$N$49),IF(AND(INDEX('League Management'!$AD$12:$AF$51,MATCH($A399,'League Management'!$AD$12:$AD$51,0),3)&lt;W$1,INDEX('League Management'!$AD$12:$AF$51,MATCH($A399,'League Management'!$AD$12:$AD$51,0),2)&lt;&gt;"Williams"),ResultsRaw!DM30,"-"),"-")))),"-")</f>
        <v>-</v>
      </c>
      <c r="X399" s="195" t="str">
        <f ca="1">IFERROR(IF(OFFSET('Results Tables'!$OI$8,MATCH($A30,'Results Tables'!$OI$8:$OI$47,0)-1,4,1,1)="Will",ResultsRaw!DN30,IF(OFFSET('Results Tables'!$OI$8,MATCH($A30,'Results Tables'!$OI$8:$OI$47,0)-1,4,1,1)&lt;&gt;"","-",IF(AND(INDEX('League Management'!$AD$12:$AF$51,MATCH($A30,'League Management'!$AD$12:$AD$51,0),3)&gt;=X$1,INDEX('League Management'!$AD$12:$AF$51,MATCH($A30,'League Management'!$AD$12:$AD$51,0),2)="Williams"),ResultsRaw!DN30,IF(OR($A30='League Management'!$N$48,$A30='League Management'!$N$49),IF(AND(INDEX('League Management'!$AD$12:$AF$51,MATCH($A30,'League Management'!$AD$12:$AD$51,0),3)&lt;X$1,INDEX('League Management'!$AD$12:$AF$51,MATCH($A30,'League Management'!$AD$12:$AD$51,0),2)&lt;&gt;"Williams"),ResultsRaw!DN30,"-"),"-")))),"-")</f>
        <v>-</v>
      </c>
      <c r="Y399" s="195" t="str">
        <f ca="1">IFERROR(IF(OFFSET('Results Tables'!$PA$8,MATCH($A30,'Results Tables'!$PA$8:$PA$47,0)-1,4,1,1)="Will",ResultsRaw!DO30,IF(OFFSET('Results Tables'!$PA$8,MATCH($A30,'Results Tables'!$PA$8:$PA$47,0)-1,4,1,1)&lt;&gt;"","-",IF(AND(INDEX('League Management'!$AD$12:$AF$51,MATCH($A30,'League Management'!$AD$12:$AD$51,0),3)&gt;=Y$1,INDEX('League Management'!$AD$12:$AF$51,MATCH($A30,'League Management'!$AD$12:$AD$51,0),2)="Williams"),ResultsRaw!DO30,IF(OR($A30='League Management'!$N$48,$A30='League Management'!$N$49),IF(AND(INDEX('League Management'!$AD$12:$AF$51,MATCH($A30,'League Management'!$AD$12:$AD$51,0),3)&lt;Y$1,INDEX('League Management'!$AD$12:$AF$51,MATCH($A30,'League Management'!$AD$12:$AD$51,0),2)&lt;&gt;"Williams"),ResultsRaw!DO30,"-"),"-")))),"-")</f>
        <v>-</v>
      </c>
      <c r="Z399" s="437"/>
      <c r="AA399" s="197">
        <f ca="1">IFERROR(IF(OFFSET('Results Tables'!$C$8,MATCH($A30,'Results Tables'!$C$8:$C$47,0)-1,4,1,1)="Will",ResultsRaw!B30+IF(TeamData!B399=1,'League Management'!$AO$10,0)+IF(ResultsRaw!$B$77=$A30,'League Management'!$AO$9,0)+IF(ResultsRaw!$B$89=$A30,'League Management'!$AO$9*'League Management'!$AS$12,0),IF(OFFSET('Results Tables'!$C$8,MATCH($A30,'Results Tables'!$C$8:$C$47,0)-1,4,1,1)&lt;&gt;"",0,IF(AND(INDEX('League Management'!$AD$12:$AF$51,MATCH($A399,'League Management'!$AD$12:$AD$51,0),3)&gt;=B$1,INDEX('League Management'!$AD$12:$AF$51,MATCH($A399,'League Management'!$AD$12:$AD$51,0),2)="Williams"),ResultsRaw!B30+IF(TeamData!B399=1,'League Management'!$AO$10,0)+IF(ResultsRaw!$B$77=$A30,'League Management'!$AO$9,0)+IF(ResultsRaw!$B$89=$A30,'League Management'!$AO$9*'League Management'!$AS$12,0),IF(OR($A399='League Management'!$N$49,$A399='League Management'!$N$48),IF(AND(INDEX('League Management'!$AD$12:$AF$51,MATCH($A399,'League Management'!$AD$12:$AD$51,0),3)&lt;B$1,INDEX('League Management'!$AD$12:$AF$51,MATCH($A399,'League Management'!$AD$12:$AD$51,0),2)&lt;&gt;"Williams"),ResultsRaw!B30+IF(TeamData!B399=1,'League Management'!$AO$10,0)+IF(ResultsRaw!$B$77=$A30,'League Management'!$AO$9,0)+IF(ResultsRaw!$B$89=$A30,'League Management'!$AO$9*'League Management'!$AS$12,0),0),0)))),0)</f>
        <v>0</v>
      </c>
      <c r="AB399" s="197">
        <f t="array" aca="1" ref="AB399" ca="1">IFERROR(IF(OFFSET('Results Tables'!$U$8,MATCH($A30,'Results Tables'!$U$8:$U$47,0)-1,4,1,1)="Will",ResultsRaw!C30+IF(TeamData!C399=1,'League Management'!$AO$10,0)+IF(ResultsRaw!$T$77=$A30,'League Management'!$AO$9,0)+IF(ResultsRaw!$T$89=$A30,'League Management'!$AO$9*'League Management'!$AS$12,0),IF(OFFSET('Results Tables'!$U$8,MATCH($A30,'Results Tables'!$U$8:$U$47,0)-1,4,1,1)&lt;&gt;"",0,IF(AND(INDEX('League Management'!$AD$12:$AF$51,MATCH($A399,'League Management'!$AD$12:$AD$51,0),3)&gt;=C$1,INDEX('League Management'!$AD$12:$AF$51,MATCH($A399,'League Management'!$AD$12:$AD$51,0),2)="Williams"),ResultsRaw!C30+IF(TeamData!C399=1,'League Management'!$AO$10,0)+IF(ResultsRaw!$T$77=$A30,'League Management'!$AO$9,0)+IF(ResultsRaw!$T$89=$A30,'League Management'!$AO$9*'League Management'!$AS$12,0),IF(OR($A399='League Management'!$N$49,$A399='League Management'!$N$48),IF(AND(INDEX('League Management'!$AD$12:$AF$51,MATCH($A399,'League Management'!$AD$12:$AD$51,0),3)&lt;C$1,INDEX('League Management'!$AD$12:$AF$51,MATCH($A399,'League Management'!$AD$12:$AD$51,0),2)&lt;&gt;"Williams"),ResultsRaw!C30+IF(TeamData!C399=1,'League Management'!$AO$10,0)+IF(ResultsRaw!$T$77=$A30,'League Management'!$AO$9,0)+IF(ResultsRaw!$T$89=$A30,'League Management'!$AO$9*'League Management'!$AS$12,0),0),0)))),0)</f>
        <v>0</v>
      </c>
      <c r="AC399" s="197">
        <f t="array" aca="1" ref="AC399" ca="1">IFERROR(IF(OFFSET('Results Tables'!$AM$8,MATCH($A30,'Results Tables'!$AM$8:$AM$47,0)-1,4,1,1)="Will",ResultsRaw!D30+IF(TeamData!D399=1,'League Management'!$AO$10,0)+IF(ResultsRaw!$AL$77=$A30,'League Management'!$AO$9,0)+IF(ResultsRaw!$AL$89=$A30,'League Management'!$AO$9*'League Management'!$AS$12,0),IF(OFFSET('Results Tables'!$AM$8,MATCH($A30,'Results Tables'!$AM$8:$AM$47,0)-1,4,1,1)&lt;&gt;"",0,IF(AND(INDEX('League Management'!$AD$12:$AF$51,MATCH($A399,'League Management'!$AD$12:$AD$51,0),3)&gt;=D$1,INDEX('League Management'!$AD$12:$AF$51,MATCH($A399,'League Management'!$AD$12:$AD$51,0),2)="Williams"),ResultsRaw!D30+IF(TeamData!D399=1,'League Management'!$AO$10,0)+IF(ResultsRaw!$AL$77=$A30,'League Management'!$AO$9,0)+IF(ResultsRaw!$AL$89=$A30,'League Management'!$AO$9*'League Management'!$AS$12,0),IF(OR($A399='League Management'!$N$49,$A399='League Management'!$N$48),IF(AND(INDEX('League Management'!$AD$12:$AF$51,MATCH($A399,'League Management'!$AD$12:$AD$51,0),3)&lt;D$1,INDEX('League Management'!$AD$12:$AF$51,MATCH($A399,'League Management'!$AD$12:$AD$51,0),2)&lt;&gt;"Williams"),ResultsRaw!D30+IF(TeamData!D399=1,'League Management'!$AO$10,0)+IF(ResultsRaw!$AL$77=$A30,'League Management'!$AO$9,0)+IF(ResultsRaw!$AL$89=$A30,'League Management'!$AO$9*'League Management'!$AS$12,0),0),0)))),0)</f>
        <v>0</v>
      </c>
      <c r="AD399" s="197">
        <f ca="1">IFERROR(IF(OFFSET('Results Tables'!$BE$8,MATCH($A30,'Results Tables'!$BE$8:$BE$47,0)-1,4,1,1)="Will",ResultsRaw!E30+IF(TeamData!E399=1,'League Management'!$AO$10,0)+IF(ResultsRaw!$BD$77=$A30,'League Management'!$AO$9,0)+IF(ResultsRaw!$BD$89=$A30,'League Management'!$AO$9*'League Management'!$AS$12,0),IF(OFFSET('Results Tables'!$BE$8,MATCH($A30,'Results Tables'!$BE$8:$BE$47,0)-1,4,1,1)&lt;&gt;"",0,IF(AND(INDEX('League Management'!$AD$12:$AF$51,MATCH($A399,'League Management'!$AD$12:$AD$51,0),3)&gt;=E$1,INDEX('League Management'!$AD$12:$AF$51,MATCH($A399,'League Management'!$AD$12:$AD$51,0),2)="Williams"),ResultsRaw!E30+IF(TeamData!E399=1,'League Management'!$AO$10,0)+IF(ResultsRaw!$BD$77=$A30,'League Management'!$AO$9,0)+IF(ResultsRaw!$BD$89=$A30,'League Management'!$AO$9*'League Management'!$AS$12,0),IF(OR($A399='League Management'!$N$49,$A399='League Management'!$N$48),IF(AND(INDEX('League Management'!$AD$12:$AF$51,MATCH($A399,'League Management'!$AD$12:$AD$51,0),3)&lt;E$1,INDEX('League Management'!$AD$12:$AF$51,MATCH($A399,'League Management'!$AD$12:$AD$51,0),2)&lt;&gt;"Williams"),ResultsRaw!E30+IF(TeamData!E399=1,'League Management'!$AO$10,0)+IF(ResultsRaw!$BD$77=$A30,'League Management'!$AO$9,0)+IF(ResultsRaw!$BD$89=$A30,'League Management'!$AO$9*'League Management'!$AS$12,0),0),0)))),0)</f>
        <v>0</v>
      </c>
      <c r="AE399" s="197">
        <f t="array" aca="1" ref="AE399" ca="1">IFERROR(IF(OFFSET('Results Tables'!$BW$8,MATCH($A30,'Results Tables'!$BW$8:$BW$47,0)-1,4,1,1)="Will",ResultsRaw!F30+IF(TeamData!F399=1,'League Management'!$AO$10,0)+IF(ResultsRaw!$BV$77=$A30,'League Management'!$AO$9,0)+IF(ResultsRaw!$BV$89=$A30,'League Management'!$AO$9*'League Management'!$AS$12,0),IF(OFFSET('Results Tables'!$BW$8,MATCH($A30,'Results Tables'!$BW$8:$BW$47,0)-1,4,1,1)&lt;&gt;"",0,IF(AND(INDEX('League Management'!$AD$12:$AF$51,MATCH($A399,'League Management'!$AD$12:$AD$51,0),3)&gt;=F$1,INDEX('League Management'!$AD$12:$AF$51,MATCH($A399,'League Management'!$AD$12:$AD$51,0),2)="Williams"),ResultsRaw!F30+IF(TeamData!F399=1,'League Management'!$AO$10,0)+IF(ResultsRaw!$BV$77=$A30,'League Management'!$AO$9,0)+IF(ResultsRaw!$BV$89=$A30,'League Management'!$AO$9*'League Management'!$AS$12,0),IF(OR($A399='League Management'!$N$49,$A399='League Management'!$N$48),IF(AND(INDEX('League Management'!$AD$12:$AF$51,MATCH($A399,'League Management'!$AD$12:$AD$51,0),3)&lt;F$1,INDEX('League Management'!$AD$12:$AF$51,MATCH($A399,'League Management'!$AD$12:$AD$51,0),2)&lt;&gt;"Williams"),ResultsRaw!F30+IF(TeamData!F399=1,'League Management'!$AO$10,0)+IF(ResultsRaw!$BV$77=$A30,'League Management'!$AO$9,0)+IF(ResultsRaw!$BV$89=$A30,'League Management'!$AO$9*'League Management'!$AS$12,0),0),0)))),0)</f>
        <v>0</v>
      </c>
      <c r="AF399" s="197">
        <f t="array" aca="1" ref="AF399" ca="1">IFERROR(IF(OFFSET('Results Tables'!$CO$8,MATCH($A30,'Results Tables'!$CO$8:$CO$47,0)-1,4,1,1)="Will",ResultsRaw!G30+IF(TeamData!G399=1,'League Management'!$AO$10,0)+IF(ResultsRaw!$CN$77=$A30,'League Management'!$AO$9,0)+IF(ResultsRaw!$CN$89=$A30,'League Management'!$AO$9*'League Management'!$AS$12,0),IF(OFFSET('Results Tables'!$CO$8,MATCH($A30,'Results Tables'!$CO$8:$CO$47,0)-1,4,1,1)&lt;&gt;"",0,IF(AND(INDEX('League Management'!$AD$12:$AF$51,MATCH($A399,'League Management'!$AD$12:$AD$51,0),3)&gt;=G$1,INDEX('League Management'!$AD$12:$AF$51,MATCH($A399,'League Management'!$AD$12:$AD$51,0),2)="Williams"),ResultsRaw!G30+IF(TeamData!G399=1,'League Management'!$AO$10,0)+IF(ResultsRaw!$CN$77=$A30,'League Management'!$AO$9,0)+IF(ResultsRaw!$CN$89=$A30,'League Management'!$AO$9*'League Management'!$AS$12,0),IF(OR($A399='League Management'!$N$49,$A399='League Management'!$N$48),IF(AND(INDEX('League Management'!$AD$12:$AF$51,MATCH($A399,'League Management'!$AD$12:$AD$51,0),3)&lt;G$1,INDEX('League Management'!$AD$12:$AF$51,MATCH($A399,'League Management'!$AD$12:$AD$51,0),2)&lt;&gt;"Williams"),ResultsRaw!G30+IF(TeamData!G399=1,'League Management'!$AO$10,0)+IF(ResultsRaw!$CN$77=$A30,'League Management'!$AO$9,0)+IF(ResultsRaw!$CN$89=$A30,'League Management'!$AO$9*'League Management'!$AS$12,0),0),0)))),0)</f>
        <v>0</v>
      </c>
      <c r="AG399" s="197">
        <f t="array" aca="1" ref="AG399" ca="1">IFERROR(IF(OFFSET('Results Tables'!$DG$8,MATCH($A30,'Results Tables'!$DG$8:$DG$47,0)-1,4,1,1)="Will",ResultsRaw!H30+IF(TeamData!H399=1,'League Management'!$AO$10,0)+IF(ResultsRaw!$DF$77=$A30,'League Management'!$AO$9,0)+IF(ResultsRaw!$DF$89=$A30,'League Management'!$AO$9*'League Management'!$AS$12,0),IF(OFFSET('Results Tables'!$DG$8,MATCH($A30,'Results Tables'!$DG$8:$DG$47,0)-1,4,1,1)&lt;&gt;"",0,IF(AND(INDEX('League Management'!$AD$12:$AF$51,MATCH($A399,'League Management'!$AD$12:$AD$51,0),3)&gt;=H$1,INDEX('League Management'!$AD$12:$AF$51,MATCH($A399,'League Management'!$AD$12:$AD$51,0),2)="Williams"),ResultsRaw!H30+IF(TeamData!H399=1,'League Management'!$AO$10,0)+IF(ResultsRaw!$DF$77=$A30,'League Management'!$AO$9,0)+IF(ResultsRaw!$DF$89=$A30,'League Management'!$AO$9*'League Management'!$AS$12,0),IF(OR($A399='League Management'!$N$49,$A399='League Management'!$N$48),IF(AND(INDEX('League Management'!$AD$12:$AF$51,MATCH($A399,'League Management'!$AD$12:$AD$51,0),3)&lt;H$1,INDEX('League Management'!$AD$12:$AF$51,MATCH($A399,'League Management'!$AD$12:$AD$51,0),2)&lt;&gt;"Williams"),ResultsRaw!H30+IF(TeamData!H399=1,'League Management'!$AO$10,0)+IF(ResultsRaw!$DF$77=$A30,'League Management'!$AO$9,0)+IF(ResultsRaw!$DF$89=$A30,'League Management'!$AO$9*'League Management'!$AS$12,0),0),0)))),0)</f>
        <v>0</v>
      </c>
      <c r="AH399" s="197">
        <f ca="1">IFERROR(IF(OFFSET('Results Tables'!$DY$8,MATCH($A30,'Results Tables'!$DY$8:$DY$47,0)-1,4,1,1)="Will",ResultsRaw!I30+IF(TeamData!I399=1,'League Management'!$AO$10,0)+IF(ResultsRaw!$DX$77=$A30,'League Management'!$AO$9,0)+IF(ResultsRaw!$DX$89=$A30,'League Management'!$AO$9*'League Management'!$AS$12,0),IF(OFFSET('Results Tables'!$DY$8,MATCH($A30,'Results Tables'!$DY$8:$DY$47,0)-1,4,1,1)&lt;&gt;"",0,IF(AND(INDEX('League Management'!$AD$12:$AF$51,MATCH($A399,'League Management'!$AD$12:$AD$51,0),3)&gt;=I$1,INDEX('League Management'!$AD$12:$AF$51,MATCH($A399,'League Management'!$AD$12:$AD$51,0),2)="Williams"),ResultsRaw!I30+IF(TeamData!I399=1,'League Management'!$AO$10,0)+IF(ResultsRaw!$DX$77=$A30,'League Management'!$AO$9,0)+IF(ResultsRaw!$DX$89=$A30,'League Management'!$AO$9*'League Management'!$AS$12,0),IF(OR($A399='League Management'!$N$49,$A399='League Management'!$N$48),IF(AND(INDEX('League Management'!$AD$12:$AF$51,MATCH($A399,'League Management'!$AD$12:$AD$51,0),3)&lt;I$1,INDEX('League Management'!$AD$12:$AF$51,MATCH($A399,'League Management'!$AD$12:$AD$51,0),2)&lt;&gt;"Williams"),ResultsRaw!I30+IF(TeamData!I399=1,'League Management'!$AO$10,0)+IF(ResultsRaw!$DX$77=$A30,'League Management'!$AO$9,0)+IF(ResultsRaw!$DX$89=$A30,'League Management'!$AO$9*'League Management'!$AS$12,0),0),0)))),0)</f>
        <v>0</v>
      </c>
      <c r="AI399" s="197">
        <f t="array" aca="1" ref="AI399" ca="1">IFERROR(IF(OFFSET('Results Tables'!$EQ$8,MATCH($A30,'Results Tables'!$EQ$8:$EQ$47,0)-1,4,1,1)="Will",ResultsRaw!J30+IF(TeamData!J399=1,'League Management'!$AO$10,0)+IF(ResultsRaw!$EP$77=$A30,'League Management'!$AO$9,0)+IF(ResultsRaw!$EP$89=$A30,'League Management'!$AO$9*'League Management'!$AS$12,0),IF(OFFSET('Results Tables'!$EQ$8,MATCH($A30,'Results Tables'!$EQ$8:$EQ$47,0)-1,4,1,1)&lt;&gt;"",0,IF(AND(INDEX('League Management'!$AD$12:$AF$51,MATCH($A399,'League Management'!$AD$12:$AD$51,0),3)&gt;=J$1,INDEX('League Management'!$AD$12:$AF$51,MATCH($A399,'League Management'!$AD$12:$AD$51,0),2)="Williams"),ResultsRaw!J30+IF(TeamData!J399=1,'League Management'!$AO$10,0)+IF(ResultsRaw!$EP$77=$A30,'League Management'!$AO$9,0)+IF(ResultsRaw!$EP$89=$A30,'League Management'!$AO$9*'League Management'!$AS$12,0),IF(OR($A399='League Management'!$N$49,$A399='League Management'!$N$48),IF(AND(INDEX('League Management'!$AD$12:$AF$51,MATCH($A399,'League Management'!$AD$12:$AD$51,0),3)&lt;J$1,INDEX('League Management'!$AD$12:$AF$51,MATCH($A399,'League Management'!$AD$12:$AD$51,0),2)&lt;&gt;"Williams"),ResultsRaw!J30+IF(TeamData!J399=1,'League Management'!$AO$10,0)+IF(ResultsRaw!$EP$77=$A30,'League Management'!$AO$9,0)+IF(ResultsRaw!$EP$89=$A30,'League Management'!$AO$9*'League Management'!$AS$12,0),0),0)))),0)</f>
        <v>0</v>
      </c>
      <c r="AJ399" s="197">
        <f t="array" aca="1" ref="AJ399" ca="1">IFERROR(IF(OFFSET('Results Tables'!$FI$8,MATCH($A30,'Results Tables'!$FI$8:$FI$47,0)-1,4,1,1)="Will",ResultsRaw!K30+IF(TeamData!K399=1,'League Management'!$AO$10,0)+IF(ResultsRaw!$FH$77=$A30,'League Management'!$AO$9,0)+IF(ResultsRaw!$FH$89=$A30,'League Management'!$AO$9*'League Management'!$AS$12,0),IF(OFFSET('Results Tables'!$FI$8,MATCH($A30,'Results Tables'!$FI$8:$FI$47,0)-1,4,1,1)&lt;&gt;"",0,IF(AND(INDEX('League Management'!$AD$12:$AF$51,MATCH($A399,'League Management'!$AD$12:$AD$51,0),3)&gt;=K$1,INDEX('League Management'!$AD$12:$AF$51,MATCH($A399,'League Management'!$AD$12:$AD$51,0),2)="Williams"),ResultsRaw!K30+IF(TeamData!K399=1,'League Management'!$AO$10,0)+IF(ResultsRaw!$FH$77=$A30,'League Management'!$AO$9,0)+IF(ResultsRaw!$FH$89=$A30,'League Management'!$AO$9*'League Management'!$AS$12,0),IF(OR($A399='League Management'!$N$49,$A399='League Management'!$N$48),IF(AND(INDEX('League Management'!$AD$12:$AF$51,MATCH($A399,'League Management'!$AD$12:$AD$51,0),3)&lt;K$1,INDEX('League Management'!$AD$12:$AF$51,MATCH($A399,'League Management'!$AD$12:$AD$51,0),2)&lt;&gt;"Williams"),ResultsRaw!K30+IF(TeamData!K399=1,'League Management'!$AO$10,0)+IF(ResultsRaw!$FH$77=$A30,'League Management'!$AO$9,0)+IF(ResultsRaw!$FH$89=$A30,'League Management'!$AO$9*'League Management'!$AS$12,0),0),0)))),0)</f>
        <v>0</v>
      </c>
      <c r="AK399" s="197">
        <f t="array" aca="1" ref="AK399" ca="1">IFERROR(IF(OFFSET('Results Tables'!$GA$8,MATCH($A30,'Results Tables'!$GA$8:$GA$47,0)-1,4,1,1)="Will",ResultsRaw!L30+IF(TeamData!L399=1,'League Management'!$AO$10,0)+IF(ResultsRaw!$FZ$77=$A30,'League Management'!$AO$9,0)+IF(ResultsRaw!$FZ$89=$A30,'League Management'!$AO$9*'League Management'!$AS$12,0),IF(OFFSET('Results Tables'!$GA$8,MATCH($A30,'Results Tables'!$GA$8:$GA$47,0)-1,4,1,1)&lt;&gt;"",0,IF(AND(INDEX('League Management'!$AD$12:$AF$51,MATCH($A399,'League Management'!$AD$12:$AD$51,0),3)&gt;=L$1,INDEX('League Management'!$AD$12:$AF$51,MATCH($A399,'League Management'!$AD$12:$AD$51,0),2)="Williams"),ResultsRaw!L30+IF(TeamData!L399=1,'League Management'!$AO$10,0)+IF(ResultsRaw!$FZ$77=$A30,'League Management'!$AO$9,0)+IF(ResultsRaw!$FZ$89=$A30,'League Management'!$AO$9*'League Management'!$AS$12,0),IF(OR($A399='League Management'!$N$49,$A399='League Management'!$N$48),IF(AND(INDEX('League Management'!$AD$12:$AF$51,MATCH($A399,'League Management'!$AD$12:$AD$51,0),3)&lt;L$1,INDEX('League Management'!$AD$12:$AF$51,MATCH($A399,'League Management'!$AD$12:$AD$51,0),2)&lt;&gt;"Williams"),ResultsRaw!L30+IF(TeamData!L399=1,'League Management'!$AO$10,0)+IF(ResultsRaw!$FZ$77=$A30,'League Management'!$AO$9,0)+IF(ResultsRaw!$FZ$89=$A30,'League Management'!$AO$9*'League Management'!$AS$12,0),0),0)))),0)</f>
        <v>0</v>
      </c>
      <c r="AL399" s="197">
        <f t="array" aca="1" ref="AL399" ca="1">IFERROR(IF(OFFSET('Results Tables'!$GS$8,MATCH($A30,'Results Tables'!$GS$8:$GS$47,0)-1,4,1,1)="Will",ResultsRaw!M30+IF(TeamData!M399=1,'League Management'!$AO$10,0)+IF(ResultsRaw!$GR$77=$A30,'League Management'!$AO$9,0)+IF(ResultsRaw!$GR$89=$A30,'League Management'!$AO$9*'League Management'!$AS$12,0),IF(OFFSET('Results Tables'!$GS$8,MATCH($A30,'Results Tables'!$GS$8:$GS$47,0)-1,4,1,1)&lt;&gt;"",0,IF(AND(INDEX('League Management'!$AD$12:$AF$51,MATCH($A399,'League Management'!$AD$12:$AD$51,0),3)&gt;=M$1,INDEX('League Management'!$AD$12:$AF$51,MATCH($A399,'League Management'!$AD$12:$AD$51,0),2)="Williams"),ResultsRaw!M30+IF(TeamData!M399=1,'League Management'!$AO$10,0)+IF(ResultsRaw!$GR$77=$A30,'League Management'!$AO$9,0)+IF(ResultsRaw!$GR$89=$A30,'League Management'!$AO$9*'League Management'!$AS$12,0),IF(OR($A399='League Management'!$N$49,$A399='League Management'!$N$48),IF(AND(INDEX('League Management'!$AD$12:$AF$51,MATCH($A399,'League Management'!$AD$12:$AD$51,0),3)&lt;M$1,INDEX('League Management'!$AD$12:$AF$51,MATCH($A399,'League Management'!$AD$12:$AD$51,0),2)&lt;&gt;"Williams"),ResultsRaw!M30+IF(TeamData!M399=1,'League Management'!$AO$10,0)+IF(ResultsRaw!$GR$77=$A30,'League Management'!$AO$9,0)+IF(ResultsRaw!$GR$89=$A30,'League Management'!$AO$9*'League Management'!$AS$12,0),0),0)))),0)</f>
        <v>0</v>
      </c>
      <c r="AM399" s="197">
        <f t="array" aca="1" ref="AM399" ca="1">IFERROR(IF(OFFSET('Results Tables'!$HK$8,MATCH($A30,'Results Tables'!$HK$8:$HK$47,0)-1,4,1,1)="Will",ResultsRaw!N30+IF(TeamData!N399=1,'League Management'!$AO$10,0)+IF(ResultsRaw!$HJ$77=$A30,'League Management'!$AO$9,0)+IF(ResultsRaw!$HJ$89=$A30,'League Management'!$AO$9*'League Management'!$AS$12,0),IF(OFFSET('Results Tables'!$HK$8,MATCH($A30,'Results Tables'!$HK$8:$HK$47,0)-1,4,1,1)&lt;&gt;"",0,IF(AND(INDEX('League Management'!$AD$12:$AF$51,MATCH($A399,'League Management'!$AD$12:$AD$51,0),3)&gt;=N$1,INDEX('League Management'!$AD$12:$AF$51,MATCH($A399,'League Management'!$AD$12:$AD$51,0),2)="Williams"),ResultsRaw!N30+IF(TeamData!N399=1,'League Management'!$AO$10,0)+IF(ResultsRaw!$HJ$77=$A30,'League Management'!$AO$9,0)+IF(ResultsRaw!$HJ$89=$A30,'League Management'!$AO$9*'League Management'!$AS$12,0),IF(OR($A399='League Management'!$N$49,$A399='League Management'!$N$48),IF(AND(INDEX('League Management'!$AD$12:$AF$51,MATCH($A399,'League Management'!$AD$12:$AD$51,0),3)&lt;N$1,INDEX('League Management'!$AD$12:$AF$51,MATCH($A399,'League Management'!$AD$12:$AD$51,0),2)&lt;&gt;"Williams"),ResultsRaw!N30+IF(TeamData!N399=1,'League Management'!$AO$10,0)+IF(ResultsRaw!$HJ$77=$A30,'League Management'!$AO$9,0)+IF(ResultsRaw!$HJ$89=$A30,'League Management'!$AO$9*'League Management'!$AS$12,0),0),0)))),0)</f>
        <v>0</v>
      </c>
      <c r="AN399" s="197">
        <f t="array" aca="1" ref="AN399" ca="1">IFERROR(IF(OFFSET('Results Tables'!$IC$8,MATCH($A30,'Results Tables'!$IC$8:$IC$47,0)-1,4,1,1)="Will",ResultsRaw!O30+IF(TeamData!O399=1,'League Management'!$AO$10,0)+IF(ResultsRaw!$IB$77=$A30,'League Management'!$AO$9,0)+IF(ResultsRaw!$IB$89=$A30,'League Management'!$AO$9*'League Management'!$AS$12,0),IF(OFFSET('Results Tables'!$IC$8,MATCH($A30,'Results Tables'!$IC$8:$IC$47,0)-1,4,1,1)&lt;&gt;"",0,IF(AND(INDEX('League Management'!$AD$12:$AF$51,MATCH($A399,'League Management'!$AD$12:$AD$51,0),3)&gt;=O$1,INDEX('League Management'!$AD$12:$AF$51,MATCH($A399,'League Management'!$AD$12:$AD$51,0),2)="Williams"),ResultsRaw!O30+IF(TeamData!O399=1,'League Management'!$AO$10,0)+IF(ResultsRaw!$IB$77=$A30,'League Management'!$AO$9,0)+IF(ResultsRaw!$IB$89=$A30,'League Management'!$AO$9*'League Management'!$AS$12,0),IF(OR($A399='League Management'!$N$49,$A399='League Management'!$N$48),IF(AND(INDEX('League Management'!$AD$12:$AF$51,MATCH($A399,'League Management'!$AD$12:$AD$51,0),3)&lt;O$1,INDEX('League Management'!$AD$12:$AF$51,MATCH($A399,'League Management'!$AD$12:$AD$51,0),2)&lt;&gt;"Williams"),ResultsRaw!O30+IF(TeamData!O399=1,'League Management'!$AO$10,0)+IF(ResultsRaw!$IB$77=$A30,'League Management'!$AO$9,0)+IF(ResultsRaw!$IB$89=$A30,'League Management'!$AO$9*'League Management'!$AS$12,0),0),0)))),0)</f>
        <v>0</v>
      </c>
      <c r="AO399" s="197">
        <f t="array" aca="1" ref="AO399" ca="1">IFERROR(IF(OFFSET('Results Tables'!$IU$8,MATCH($A30,'Results Tables'!$IU$8:$IU$47,0)-1,4,1,1)="Will",ResultsRaw!P30+IF(TeamData!P399=1,'League Management'!$AO$10,0)+IF(ResultsRaw!$IT$77=$A30,'League Management'!$AO$9,0)+IF(ResultsRaw!$IT$89=$A30,'League Management'!$AO$9*'League Management'!$AS$12,0),IF(OFFSET('Results Tables'!$IU$8,MATCH($A30,'Results Tables'!$IU$8:$IU$47,0)-1,4,1,1)&lt;&gt;"",0,IF(AND(INDEX('League Management'!$AD$12:$AF$51,MATCH($A399,'League Management'!$AD$12:$AD$51,0),3)&gt;=P$1,INDEX('League Management'!$AD$12:$AF$51,MATCH($A399,'League Management'!$AD$12:$AD$51,0),2)="Williams"),ResultsRaw!P30+IF(TeamData!P399=1,'League Management'!$AO$10,0)+IF(ResultsRaw!$IT$77=$A30,'League Management'!$AO$9,0)+IF(ResultsRaw!$IT$89=$A30,'League Management'!$AO$9*'League Management'!$AS$12,0),IF(OR($A399='League Management'!$N$49,$A399='League Management'!$N$48),IF(AND(INDEX('League Management'!$AD$12:$AF$51,MATCH($A399,'League Management'!$AD$12:$AD$51,0),3)&lt;P$1,INDEX('League Management'!$AD$12:$AF$51,MATCH($A399,'League Management'!$AD$12:$AD$51,0),2)&lt;&gt;"Williams"),ResultsRaw!P30+IF(TeamData!P399=1,'League Management'!$AO$10,0)+IF(ResultsRaw!$IT$77=$A30,'League Management'!$AO$9,0)+IF(ResultsRaw!$IT$89=$A30,'League Management'!$AO$9*'League Management'!$AS$12,0),0),0)))),0)</f>
        <v>0</v>
      </c>
      <c r="AP399" s="197">
        <f t="array" aca="1" ref="AP399" ca="1">IFERROR(IF(OFFSET('Results Tables'!$JM$8,MATCH($A30,'Results Tables'!$JM$8:$JM$47,0)-1,4,1,1)="Will",ResultsRaw!Q30+IF(TeamData!Q399=1,'League Management'!$AO$10,0)+IF(ResultsRaw!$JL$77=$A30,'League Management'!$AO$9,0)+IF(ResultsRaw!$JL$89=$A30,'League Management'!$AO$9*'League Management'!$AS$12,0),IF(OFFSET('Results Tables'!$JM$8,MATCH($A30,'Results Tables'!$JM$8:$JM$47,0)-1,4,1,1)&lt;&gt;"",0,IF(AND(INDEX('League Management'!$AD$12:$AF$51,MATCH($A399,'League Management'!$AD$12:$AD$51,0),3)&gt;=Q$1,INDEX('League Management'!$AD$12:$AF$51,MATCH($A399,'League Management'!$AD$12:$AD$51,0),2)="Williams"),ResultsRaw!Q30+IF(TeamData!Q399=1,'League Management'!$AO$10,0)+IF(ResultsRaw!$JL$77=$A30,'League Management'!$AO$9,0)+IF(ResultsRaw!$JL$89=$A30,'League Management'!$AO$9*'League Management'!$AS$12,0),IF(OR($A399='League Management'!$N$49,$A399='League Management'!$N$48),IF(AND(INDEX('League Management'!$AD$12:$AF$51,MATCH($A399,'League Management'!$AD$12:$AD$51,0),3)&lt;Q$1,INDEX('League Management'!$AD$12:$AF$51,MATCH($A399,'League Management'!$AD$12:$AD$51,0),2)&lt;&gt;"Williams"),ResultsRaw!Q30+IF(TeamData!Q399=1,'League Management'!$AO$10,0)+IF(ResultsRaw!$JL$77=$A30,'League Management'!$AO$9,0)+IF(ResultsRaw!$JL$89=$A30,'League Management'!$AO$9*'League Management'!$AS$12,0),0),0)))),0)</f>
        <v>0</v>
      </c>
      <c r="AQ399" s="197">
        <f t="array" aca="1" ref="AQ399" ca="1">IFERROR(IF(OFFSET('Results Tables'!$KE$8,MATCH($A30,'Results Tables'!$KE$8:$KE$47,0)-1,4,1,1)="Will",ResultsRaw!R30+IF(TeamData!R399=1,'League Management'!$AO$10,0)+IF(ResultsRaw!$KD$77=$A30,'League Management'!$AO$9,0)+IF(ResultsRaw!$KD$89=$A30,'League Management'!$AO$9*'League Management'!$AS$12,0),IF(OFFSET('Results Tables'!$KE$8,MATCH($A30,'Results Tables'!$KE$8:$KE$47,0)-1,4,1,1)&lt;&gt;"",0,IF(AND(INDEX('League Management'!$AD$12:$AF$51,MATCH($A399,'League Management'!$AD$12:$AD$51,0),3)&gt;=R$1,INDEX('League Management'!$AD$12:$AF$51,MATCH($A399,'League Management'!$AD$12:$AD$51,0),2)="Williams"),ResultsRaw!R30+IF(TeamData!R399=1,'League Management'!$AO$10,0)+IF(ResultsRaw!$KD$77=$A30,'League Management'!$AO$9,0)+IF(ResultsRaw!$KD$89=$A30,'League Management'!$AO$9*'League Management'!$AS$12,0),IF(OR($A399='League Management'!$N$49,$A399='League Management'!$N$48),IF(AND(INDEX('League Management'!$AD$12:$AF$51,MATCH($A399,'League Management'!$AD$12:$AD$51,0),3)&lt;R$1,INDEX('League Management'!$AD$12:$AF$51,MATCH($A399,'League Management'!$AD$12:$AD$51,0),2)&lt;&gt;"Williams"),ResultsRaw!R30+IF(TeamData!R399=1,'League Management'!$AO$10,0)+IF(ResultsRaw!$KD$77=$A30,'League Management'!$AO$9,0)+IF(ResultsRaw!$KD$89=$A30,'League Management'!$AO$9*'League Management'!$AS$12,0),0),0)))),0)</f>
        <v>0</v>
      </c>
      <c r="AR399" s="197">
        <f t="array" aca="1" ref="AR399" ca="1">IFERROR(IF(OFFSET('Results Tables'!$KW$8,MATCH($A30,'Results Tables'!$KW$8:$KW$47,0)-1,4,1,1)="Will",ResultsRaw!S30+IF(TeamData!S399=1,'League Management'!$AO$10,0)+IF(ResultsRaw!$KV$77=$A30,'League Management'!$AO$9,0)+IF(ResultsRaw!$KV$89=$A30,'League Management'!$AO$9*'League Management'!$AS$12,0),IF(OFFSET('Results Tables'!$KW$8,MATCH($A30,'Results Tables'!$KW$8:$KW$47,0)-1,4,1,1)&lt;&gt;"",0,IF(AND(INDEX('League Management'!$AD$12:$AF$51,MATCH($A399,'League Management'!$AD$12:$AD$51,0),3)&gt;=S$1,INDEX('League Management'!$AD$12:$AF$51,MATCH($A399,'League Management'!$AD$12:$AD$51,0),2)="Williams"),ResultsRaw!S30+IF(TeamData!S399=1,'League Management'!$AO$10,0)+IF(ResultsRaw!$KV$77=$A30,'League Management'!$AO$9,0)+IF(ResultsRaw!$KV$89=$A30,'League Management'!$AO$9*'League Management'!$AS$12,0),IF(OR($A399='League Management'!$N$49,$A399='League Management'!$N$48),IF(AND(INDEX('League Management'!$AD$12:$AF$51,MATCH($A399,'League Management'!$AD$12:$AD$51,0),3)&lt;S$1,INDEX('League Management'!$AD$12:$AF$51,MATCH($A399,'League Management'!$AD$12:$AD$51,0),2)&lt;&gt;"Williams"),ResultsRaw!S30+IF(TeamData!S399=1,'League Management'!$AO$10,0)+IF(ResultsRaw!$KV$77=$A30,'League Management'!$AO$9,0)+IF(ResultsRaw!$KV$89=$A30,'League Management'!$AO$9*'League Management'!$AS$12,0),0),0)))),0)</f>
        <v>0</v>
      </c>
      <c r="AS399" s="197">
        <f t="array" aca="1" ref="AS399" ca="1">IFERROR(IF(OFFSET('Results Tables'!$LO$8,MATCH($A30,'Results Tables'!$LO$8:$LO$47,0)-1,4,1,1)="Will",ResultsRaw!T30+IF(TeamData!T399=1,'League Management'!$AO$10,0)+IF(ResultsRaw!$LN$77=$A30,'League Management'!$AO$9,0)+IF(ResultsRaw!$LN$89=$A30,'League Management'!$AO$9*'League Management'!$AS$12,0),IF(OFFSET('Results Tables'!$LO$8,MATCH($A30,'Results Tables'!$LO$8:$LO$47,0)-1,4,1,1)&lt;&gt;"",0,IF(AND(INDEX('League Management'!$AD$12:$AF$51,MATCH($A399,'League Management'!$AD$12:$AD$51,0),3)&gt;=T$1,INDEX('League Management'!$AD$12:$AF$51,MATCH($A399,'League Management'!$AD$12:$AD$51,0),2)="Williams"),ResultsRaw!T30+IF(TeamData!T399=1,'League Management'!$AO$10,0)+IF(ResultsRaw!$LN$77=$A30,'League Management'!$AO$9,0)+IF(ResultsRaw!$LN$89=$A30,'League Management'!$AO$9*'League Management'!$AS$12,0),IF(OR($A399='League Management'!$N$49,$A399='League Management'!$N$48),IF(AND(INDEX('League Management'!$AD$12:$AF$51,MATCH($A399,'League Management'!$AD$12:$AD$51,0),3)&lt;T$1,INDEX('League Management'!$AD$12:$AF$51,MATCH($A399,'League Management'!$AD$12:$AD$51,0),2)&lt;&gt;"Williams"),ResultsRaw!T30+IF(TeamData!T399=1,'League Management'!$AO$10,0)+IF(ResultsRaw!$LN$77=$A30,'League Management'!$AO$9,0)+IF(ResultsRaw!$LN$89=$A30,'League Management'!$AO$9*'League Management'!$AS$12,0),0),0)))),0)</f>
        <v>0</v>
      </c>
      <c r="AT399" s="197">
        <f t="array" aca="1" ref="AT399" ca="1">IFERROR(IF(OFFSET('Results Tables'!$MG$8,MATCH($A30,'Results Tables'!$MG$8:$MG$47,0)-1,4,1,1)="Will",ResultsRaw!U30+IF(TeamData!U399=1,'League Management'!$AO$10,0)+IF(ResultsRaw!$MF$77=$A30,'League Management'!$AO$9,0)+IF(ResultsRaw!$MF$89=$A30,'League Management'!$AO$9*'League Management'!$AS$12,0),IF(OFFSET('Results Tables'!$MG$8,MATCH($A30,'Results Tables'!$MG$8:$MG$47,0)-1,4,1,1)&lt;&gt;"",0,IF(AND(INDEX('League Management'!$AD$12:$AF$51,MATCH($A399,'League Management'!$AD$12:$AD$51,0),3)&gt;=U$1,INDEX('League Management'!$AD$12:$AF$51,MATCH($A399,'League Management'!$AD$12:$AD$51,0),2)="Williams"),ResultsRaw!U30+IF(TeamData!U399=1,'League Management'!$AO$10,0)+IF(ResultsRaw!$MF$77=$A30,'League Management'!$AO$9,0)+IF(ResultsRaw!$MF$89=$A30,'League Management'!$AO$9*'League Management'!$AS$12,0),IF(OR($A399='League Management'!$N$49,$A399='League Management'!$N$48),IF(AND(INDEX('League Management'!$AD$12:$AF$51,MATCH($A399,'League Management'!$AD$12:$AD$51,0),3)&lt;U$1,INDEX('League Management'!$AD$12:$AF$51,MATCH($A399,'League Management'!$AD$12:$AD$51,0),2)&lt;&gt;"Williams"),ResultsRaw!U30+IF(TeamData!U399=1,'League Management'!$AO$10,0)+IF(ResultsRaw!$MF$77=$A30,'League Management'!$AO$9,0)+IF(ResultsRaw!$MF$89=$A30,'League Management'!$AO$9*'League Management'!$AS$12,0),0),0)))),0)</f>
        <v>0</v>
      </c>
      <c r="AU399" s="197">
        <f t="array" aca="1" ref="AU399" ca="1">IFERROR(IF(OFFSET('Results Tables'!$MY$8,MATCH($A30,'Results Tables'!$MY$8:$MY$47,0)-1,4,1,1)="Will",ResultsRaw!V30+IF(TeamData!V399=1,'League Management'!$AO$10,0)+IF(ResultsRaw!$MX$77=$A30,'League Management'!$AO$9,0)+IF(ResultsRaw!$MX$89=$A30,'League Management'!$AO$9*'League Management'!$AS$12,0),IF(OFFSET('Results Tables'!$MY$8,MATCH($A30,'Results Tables'!$MY$8:$MY$47,0)-1,4,1,1)&lt;&gt;"",0,IF(AND(INDEX('League Management'!$AD$12:$AF$51,MATCH($A399,'League Management'!$AD$12:$AD$51,0),3)&gt;=V$1,INDEX('League Management'!$AD$12:$AF$51,MATCH($A399,'League Management'!$AD$12:$AD$51,0),2)="Williams"),ResultsRaw!V30+IF(TeamData!V399=1,'League Management'!$AO$10,0)+IF(ResultsRaw!$MX$77=$A30,'League Management'!$AO$9,0)+IF(ResultsRaw!$MX$89=$A30,'League Management'!$AO$9*'League Management'!$AS$12,0),IF(OR($A399='League Management'!$N$49,$A399='League Management'!$N$48),IF(AND(INDEX('League Management'!$AD$12:$AF$51,MATCH($A399,'League Management'!$AD$12:$AD$51,0),3)&lt;V$1,INDEX('League Management'!$AD$12:$AF$51,MATCH($A399,'League Management'!$AD$12:$AD$51,0),2)&lt;&gt;"Williams"),ResultsRaw!V30+IF(TeamData!V399=1,'League Management'!$AO$10,0)+IF(ResultsRaw!$MX$77=$A30,'League Management'!$AO$9,0)+IF(ResultsRaw!$MX$89=$A30,'League Management'!$AO$9*'League Management'!$AS$12,0),0),0)))),0)</f>
        <v>0</v>
      </c>
      <c r="AV399" s="197">
        <f t="array" aca="1" ref="AV399" ca="1">IFERROR(IF(OFFSET('Results Tables'!$NQ$8,MATCH($A30,'Results Tables'!$NQ$8:$NQ$47,0)-1,4,1,1)="Will",ResultsRaw!W30+IF(TeamData!W399=1,'League Management'!$AO$10,0)+IF(ResultsRaw!$NP$77=$A30,'League Management'!$AO$9,0)+IF(ResultsRaw!$NP$89=$A30,'League Management'!$AO$9*'League Management'!$AS$12,0),IF(OFFSET('Results Tables'!$NQ$8,MATCH($A30,'Results Tables'!$NQ$8:$NQ$47,0)-1,4,1,1)&lt;&gt;"",0,IF(AND(INDEX('League Management'!$AD$12:$AF$51,MATCH($A399,'League Management'!$AD$12:$AD$51,0),3)&gt;=W$1,INDEX('League Management'!$AD$12:$AF$51,MATCH($A399,'League Management'!$AD$12:$AD$51,0),2)="Williams"),ResultsRaw!W30+IF(TeamData!W399=1,'League Management'!$AO$10,0)+IF(ResultsRaw!$NP$77=$A30,'League Management'!$AO$9,0)+IF(ResultsRaw!$NP$89=$A30,'League Management'!$AO$9*'League Management'!$AS$12,0),IF(OR($A399='League Management'!$N$49,$A399='League Management'!$N$48),IF(AND(INDEX('League Management'!$AD$12:$AF$51,MATCH($A399,'League Management'!$AD$12:$AD$51,0),3)&lt;W$1,INDEX('League Management'!$AD$12:$AF$51,MATCH($A399,'League Management'!$AD$12:$AD$51,0),2)&lt;&gt;"Williams"),ResultsRaw!W30+IF(TeamData!W399=1,'League Management'!$AO$10,0)+IF(ResultsRaw!$NP$77=$A30,'League Management'!$AO$9,0)+IF(ResultsRaw!$NP$89=$A30,'League Management'!$AO$9*'League Management'!$AS$12,0),0),0)))),0)</f>
        <v>0</v>
      </c>
      <c r="AW399" s="197">
        <f ca="1">IFERROR(IF(OFFSET('Results Tables'!$OI$8,MATCH($A30,'Results Tables'!$OI$8:$OI$47,0)-1,4,1,1)="Will",ResultsRaw!X30+IF(TeamData!X399=1,'League Management'!$AO$10,0)+IF(ResultsRaw!$OH$77=$A30,'League Management'!$AO$9,0)+IF(ResultsRaw!$OH$89=$A30,'League Management'!$AO$9*'League Management'!$AS$12,0),IF(OFFSET('Results Tables'!$OI$8,MATCH($A30,'Results Tables'!$OI$8:$OI$47,0)-1,4,1,1)&lt;&gt;"",0,IF(AND(INDEX('League Management'!$AD$12:$AF$51,MATCH($A30,'League Management'!$AD$12:$AD$51,0),3)&gt;=X$1,INDEX('League Management'!$AD$12:$AF$51,MATCH($A30,'League Management'!$AD$12:$AD$51,0),2)="Williams"),ResultsRaw!X30+IF(TeamData!X399=1,'League Management'!$AO$10,0)+IF(ResultsRaw!$OH$77=$A30,'League Management'!$AO$9,0)+IF(ResultsRaw!$OH$89=$A30,'League Management'!$AO$9*'League Management'!$AS$12,0),IF(OR($A30='League Management'!$N$48,$A30='League Management'!$N$49),IF(AND(INDEX('League Management'!$AD$12:$AF$51,MATCH($A30,'League Management'!$AD$12:$AD$51,0),3)&lt;X$1,INDEX('League Management'!$AD$12:$AF$51,MATCH($A30,'League Management'!$AD$12:$AD$51,0),2)&lt;&gt;"Williams"),ResultsRaw!X30+IF(TeamData!X399=1,'League Management'!$AO$10,0)+IF(ResultsRaw!$OH$77=$A30,'League Management'!$AO$9,0)+IF(ResultsRaw!$OH$89=$A30,'League Management'!$AO$9*'League Management'!$AS$12,0),0),0)))),0)</f>
        <v>0</v>
      </c>
      <c r="AX399" s="197">
        <f ca="1">IFERROR(IF(OFFSET('Results Tables'!$PA$8,MATCH($A30,'Results Tables'!$PA$8:$PA$47,0)-1,4,1,1)="Will",ResultsRaw!Y30+IF(TeamData!Y399=1,'League Management'!$AO$10,0)+IF(ResultsRaw!$OZ$77=$A30,'League Management'!$AO$9,0)+IF(ResultsRaw!$OZ$89=$A30,'League Management'!$AO$9*'League Management'!$AS$12,0),IF(OFFSET('Results Tables'!$PA$8,MATCH($A30,'Results Tables'!$PA$8:$PA$47,0)-1,4,1,1)&lt;&gt;"",0,IF(AND(INDEX('League Management'!$AD$12:$AF$51,MATCH($A30,'League Management'!$AD$12:$AD$51,0),3)&gt;=Y$1,INDEX('League Management'!$AD$12:$AF$51,MATCH($A30,'League Management'!$AD$12:$AD$51,0),2)="Williams"),ResultsRaw!Y30+IF(TeamData!Y399=1,'League Management'!$AO$10,0)+IF(ResultsRaw!$OZ$77=$A30,'League Management'!$AO$9,0)+IF(ResultsRaw!$OZ$89=$A30,'League Management'!$AO$9*'League Management'!$AS$12,0),IF(OR($A30='League Management'!$N$48,$A30='League Management'!$N$49),IF(AND(INDEX('League Management'!$AD$12:$AF$51,MATCH($A30,'League Management'!$AD$12:$AD$51,0),3)&lt;Y$1,INDEX('League Management'!$AD$12:$AF$51,MATCH($A30,'League Management'!$AD$12:$AD$51,0),2)&lt;&gt;"Williams"),ResultsRaw!Y30+IF(TeamData!Y399=1,'League Management'!$AO$10,0)+IF(ResultsRaw!$OZ$77=$A30,'League Management'!$AO$9,0)+IF(ResultsRaw!$OZ$89=$A30,'League Management'!$AO$9*'League Management'!$AS$12,0),0),0)))),0)</f>
        <v>0</v>
      </c>
      <c r="AY399" s="437"/>
      <c r="AZ399" s="437"/>
      <c r="BA399" s="692">
        <f t="shared" ca="1" si="6"/>
        <v>0</v>
      </c>
      <c r="BB399" s="690"/>
      <c r="BC399" s="690"/>
      <c r="BD399" s="437"/>
      <c r="BE399" s="437"/>
      <c r="BF399" s="437"/>
      <c r="BG399" s="437"/>
      <c r="BH399" s="437"/>
      <c r="BI399" s="437"/>
      <c r="BJ399" s="437"/>
      <c r="BK399" s="437"/>
      <c r="BL399" s="437"/>
      <c r="BM399" s="437"/>
      <c r="BN399" s="437"/>
      <c r="BO399" s="437"/>
      <c r="BP399" s="437"/>
      <c r="BQ399" s="437"/>
      <c r="BR399" s="437"/>
      <c r="BS399" s="437"/>
      <c r="BT399" s="437"/>
      <c r="BU399" s="437"/>
      <c r="BV399" s="437"/>
      <c r="BW399" s="437"/>
      <c r="BX399" s="437"/>
      <c r="BY399" s="437"/>
      <c r="BZ399" s="437"/>
      <c r="CA399" s="437"/>
      <c r="CB399" s="437"/>
      <c r="CC399" s="437"/>
      <c r="CD399" s="437"/>
      <c r="CE399" s="437"/>
      <c r="CF399" s="437"/>
      <c r="CG399" s="437"/>
      <c r="CH399" s="437"/>
    </row>
    <row r="400" spans="1:86" ht="14.25">
      <c r="A400" s="208">
        <f>'League Management'!I39</f>
        <v>0</v>
      </c>
      <c r="B400" s="195" t="str">
        <f t="array" aca="1" ref="B400" ca="1">IFERROR(IF(OFFSET('Results Tables'!$C$8,MATCH($A400,'Results Tables'!$C$8:$C$47,0)-1,4,1,1)="Will",ResultsRaw!CR31,IF(OFFSET('Results Tables'!$C$8,MATCH($A400,'Results Tables'!$C$8:$C$47,0)-1,4,1,1)&lt;&gt;"","-",IF(AND(INDEX('League Management'!$AD$12:$AF$51,MATCH($A400,'League Management'!$AD$12:$AD$51,0),3)&gt;=B$1,INDEX('League Management'!$AD$12:$AF$51,MATCH($A400,'League Management'!$AD$12:$AD$51,0),2)="Williams"),ResultsRaw!CR31,IF(OR($A400='League Management'!$N$48,$A400='League Management'!$N$49),IF(AND(INDEX('League Management'!$AD$12:$AF$51,MATCH($A400,'League Management'!$AD$12:$AD$51,0),3)&lt;B$1,INDEX('League Management'!$AD$12:$AF$51,MATCH($A400,'League Management'!$AD$12:$AD$51,0),2)&lt;&gt;"Williams"),ResultsRaw!CR31,"-"),"-")))),"-")</f>
        <v>-</v>
      </c>
      <c r="C400" s="195" t="str">
        <f t="array" aca="1" ref="C400" ca="1">IFERROR(IF(OFFSET('Results Tables'!$U$8,MATCH($A400,'Results Tables'!$U$8:$U$47,0)-1,4,1,1)="Will",ResultsRaw!CS31,IF(OFFSET('Results Tables'!$U$8,MATCH($A400,'Results Tables'!$U$8:$U$47,0)-1,4,1,1)&lt;&gt;"","-",IF(AND(INDEX('League Management'!$AD$12:$AF$51,MATCH($A400,'League Management'!$AD$12:$AD$51,0),3)&gt;=C$1,INDEX('League Management'!$AD$12:$AF$51,MATCH($A400,'League Management'!$AD$12:$AD$51,0),2)="Williams"),ResultsRaw!CS31,IF(OR($A400='League Management'!$N$48,$A400='League Management'!$N$49),IF(AND(INDEX('League Management'!$AD$12:$AF$51,MATCH($A400,'League Management'!$AD$12:$AD$51,0),3)&lt;C$1,INDEX('League Management'!$AD$12:$AF$51,MATCH($A400,'League Management'!$AD$12:$AD$51,0),2)&lt;&gt;"Williams"),ResultsRaw!CS31,"-"),"-")))),"-")</f>
        <v>-</v>
      </c>
      <c r="D400" s="195" t="str">
        <f t="array" aca="1" ref="D400" ca="1">IFERROR(IF(OFFSET('Results Tables'!$AM$8,MATCH($A400,'Results Tables'!$AM$8:$AM$47,0)-1,4,1,1)="Will",ResultsRaw!CT31,IF(OFFSET('Results Tables'!$AM$8,MATCH($A400,'Results Tables'!$AM$8:$AM$47,0)-1,4,1,1)&lt;&gt;"","-",IF(AND(INDEX('League Management'!$AD$12:$AF$51,MATCH($A400,'League Management'!$AD$12:$AD$51,0),3)&gt;=D$1,INDEX('League Management'!$AD$12:$AF$51,MATCH($A400,'League Management'!$AD$12:$AD$51,0),2)="Williams"),ResultsRaw!CT31,IF(OR($A400='League Management'!$N$48,$A400='League Management'!$N$49),IF(AND(INDEX('League Management'!$AD$12:$AF$51,MATCH($A400,'League Management'!$AD$12:$AD$51,0),3)&lt;D$1,INDEX('League Management'!$AD$12:$AF$51,MATCH($A400,'League Management'!$AD$12:$AD$51,0),2)&lt;&gt;"Williams"),ResultsRaw!CT31,"-"),"-")))),"-")</f>
        <v>-</v>
      </c>
      <c r="E400" s="195" t="str">
        <f t="array" aca="1" ref="E400" ca="1">IFERROR(IF(OFFSET('Results Tables'!$BE$8,MATCH($A400,'Results Tables'!$BE$8:$BE$47,0)-1,4,1,1)="Will",ResultsRaw!CU31,IF(OFFSET('Results Tables'!$BE$8,MATCH($A400,'Results Tables'!$BE$8:$BE$47,0)-1,4,1,1)&lt;&gt;"","-",IF(AND(INDEX('League Management'!$AD$12:$AF$51,MATCH($A400,'League Management'!$AD$12:$AD$51,0),3)&gt;=E$1,INDEX('League Management'!$AD$12:$AF$51,MATCH($A400,'League Management'!$AD$12:$AD$51,0),2)="Williams"),ResultsRaw!CU31,IF(OR($A400='League Management'!$N$48,$A400='League Management'!$N$49),IF(AND(INDEX('League Management'!$AD$12:$AF$51,MATCH($A400,'League Management'!$AD$12:$AD$51,0),3)&lt;E$1,INDEX('League Management'!$AD$12:$AF$51,MATCH($A400,'League Management'!$AD$12:$AD$51,0),2)&lt;&gt;"Williams"),ResultsRaw!CU31,"-"),"-")))),"-")</f>
        <v>-</v>
      </c>
      <c r="F400" s="195" t="str">
        <f t="array" aca="1" ref="F400" ca="1">IFERROR(IF(OFFSET('Results Tables'!$BW$8,MATCH($A400,'Results Tables'!$BW$8:$BW$47,0)-1,4,1,1)="Will",ResultsRaw!CV31,IF(OFFSET('Results Tables'!$BW$8,MATCH($A400,'Results Tables'!$BW$8:$BW$47,0)-1,4,1,1)&lt;&gt;"","-",IF(AND(INDEX('League Management'!$AD$12:$AF$51,MATCH($A400,'League Management'!$AD$12:$AD$51,0),3)&gt;=F$1,INDEX('League Management'!$AD$12:$AF$51,MATCH($A400,'League Management'!$AD$12:$AD$51,0),2)="Williams"),ResultsRaw!CV31,IF(OR($A400='League Management'!$N$48,$A400='League Management'!$N$49),IF(AND(INDEX('League Management'!$AD$12:$AF$51,MATCH($A400,'League Management'!$AD$12:$AD$51,0),3)&lt;F$1,INDEX('League Management'!$AD$12:$AF$51,MATCH($A400,'League Management'!$AD$12:$AD$51,0),2)&lt;&gt;"Williams"),ResultsRaw!CV31,"-"),"-")))),"-")</f>
        <v>-</v>
      </c>
      <c r="G400" s="195" t="str">
        <f t="array" aca="1" ref="G400" ca="1">IFERROR(IF(OFFSET('Results Tables'!$CO$8,MATCH($A400,'Results Tables'!$CO$8:$CO$47,0)-1,4,1,1)="Will",ResultsRaw!CW31,IF(OFFSET('Results Tables'!$CO$8,MATCH($A400,'Results Tables'!$CO$8:$CO$47,0)-1,4,1,1)&lt;&gt;"","-",IF(AND(INDEX('League Management'!$AD$12:$AF$51,MATCH($A400,'League Management'!$AD$12:$AD$51,0),3)&gt;=G$1,INDEX('League Management'!$AD$12:$AF$51,MATCH($A400,'League Management'!$AD$12:$AD$51,0),2)="Williams"),ResultsRaw!CW31,IF(OR($A400='League Management'!$N$48,$A400='League Management'!$N$49),IF(AND(INDEX('League Management'!$AD$12:$AF$51,MATCH($A400,'League Management'!$AD$12:$AD$51,0),3)&lt;G$1,INDEX('League Management'!$AD$12:$AF$51,MATCH($A400,'League Management'!$AD$12:$AD$51,0),2)&lt;&gt;"Williams"),ResultsRaw!CW31,"-"),"-")))),"-")</f>
        <v>-</v>
      </c>
      <c r="H400" s="195" t="str">
        <f t="array" aca="1" ref="H400" ca="1">IFERROR(IF(OFFSET('Results Tables'!$DG$8,MATCH($A400,'Results Tables'!$DG$8:$DG$47,0)-1,4,1,1)="Will",ResultsRaw!CX31,IF(OFFSET('Results Tables'!$DG$8,MATCH($A400,'Results Tables'!$DG$8:$DG$47,0)-1,4,1,1)&lt;&gt;"","-",IF(AND(INDEX('League Management'!$AD$12:$AF$51,MATCH($A400,'League Management'!$AD$12:$AD$51,0),3)&gt;=H$1,INDEX('League Management'!$AD$12:$AF$51,MATCH($A400,'League Management'!$AD$12:$AD$51,0),2)="Williams"),ResultsRaw!CX31,IF(OR($A400='League Management'!$N$48,$A400='League Management'!$N$49),IF(AND(INDEX('League Management'!$AD$12:$AF$51,MATCH($A400,'League Management'!$AD$12:$AD$51,0),3)&lt;H$1,INDEX('League Management'!$AD$12:$AF$51,MATCH($A400,'League Management'!$AD$12:$AD$51,0),2)&lt;&gt;"Williams"),ResultsRaw!CX31,"-"),"-")))),"-")</f>
        <v>-</v>
      </c>
      <c r="I400" s="195" t="str">
        <f t="array" aca="1" ref="I400" ca="1">IFERROR(IF(OFFSET('Results Tables'!$DY$8,MATCH($A400,'Results Tables'!$DY$8:$DY$47,0)-1,4,1,1)="Will",ResultsRaw!CY31,IF(OFFSET('Results Tables'!$DY$8,MATCH($A400,'Results Tables'!$DY$8:$DY$47,0)-1,4,1,1)&lt;&gt;"","-",IF(AND(INDEX('League Management'!$AD$12:$AF$51,MATCH($A400,'League Management'!$AD$12:$AD$51,0),3)&gt;=I$1,INDEX('League Management'!$AD$12:$AF$51,MATCH($A400,'League Management'!$AD$12:$AD$51,0),2)="Williams"),ResultsRaw!CY31,IF(OR($A400='League Management'!$N$48,$A400='League Management'!$N$49),IF(AND(INDEX('League Management'!$AD$12:$AF$51,MATCH($A400,'League Management'!$AD$12:$AD$51,0),3)&lt;I$1,INDEX('League Management'!$AD$12:$AF$51,MATCH($A400,'League Management'!$AD$12:$AD$51,0),2)&lt;&gt;"Williams"),ResultsRaw!CY31,"-"),"-")))),"-")</f>
        <v>-</v>
      </c>
      <c r="J400" s="195" t="str">
        <f t="array" aca="1" ref="J400" ca="1">IFERROR(IF(OFFSET('Results Tables'!$EQ$8,MATCH($A400,'Results Tables'!$EQ$8:$EQ$47,0)-1,4,1,1)="Will",ResultsRaw!CZ31,IF(OFFSET('Results Tables'!$EQ$8,MATCH($A400,'Results Tables'!$EQ$8:$EQ$47,0)-1,4,1,1)&lt;&gt;"","-",IF(AND(INDEX('League Management'!$AD$12:$AF$51,MATCH($A400,'League Management'!$AD$12:$AD$51,0),3)&gt;=J$1,INDEX('League Management'!$AD$12:$AF$51,MATCH($A400,'League Management'!$AD$12:$AD$51,0),2)="Williams"),ResultsRaw!CZ31,IF(OR($A400='League Management'!$N$48,$A400='League Management'!$N$49),IF(AND(INDEX('League Management'!$AD$12:$AF$51,MATCH($A400,'League Management'!$AD$12:$AD$51,0),3)&lt;J$1,INDEX('League Management'!$AD$12:$AF$51,MATCH($A400,'League Management'!$AD$12:$AD$51,0),2)&lt;&gt;"Williams"),ResultsRaw!CZ31,"-"),"-")))),"-")</f>
        <v>-</v>
      </c>
      <c r="K400" s="195" t="str">
        <f t="array" aca="1" ref="K400" ca="1">IFERROR(IF(OFFSET('Results Tables'!$FI$8,MATCH($A400,'Results Tables'!$FI$8:$FI$47,0)-1,4,1,1)="Will",ResultsRaw!DA31,IF(OFFSET('Results Tables'!$FI$8,MATCH($A400,'Results Tables'!$FI$8:$FI$47,0)-1,4,1,1)&lt;&gt;"","-",IF(AND(INDEX('League Management'!$AD$12:$AF$51,MATCH($A400,'League Management'!$AD$12:$AD$51,0),3)&gt;=K$1,INDEX('League Management'!$AD$12:$AF$51,MATCH($A400,'League Management'!$AD$12:$AD$51,0),2)="Williams"),ResultsRaw!DA31,IF(OR($A400='League Management'!$N$48,$A400='League Management'!$N$49),IF(AND(INDEX('League Management'!$AD$12:$AF$51,MATCH($A400,'League Management'!$AD$12:$AD$51,0),3)&lt;K$1,INDEX('League Management'!$AD$12:$AF$51,MATCH($A400,'League Management'!$AD$12:$AD$51,0),2)&lt;&gt;"Williams"),ResultsRaw!DA31,"-"),"-")))),"-")</f>
        <v>-</v>
      </c>
      <c r="L400" s="195" t="str">
        <f t="array" aca="1" ref="L400" ca="1">IFERROR(IF(OFFSET('Results Tables'!$GA$8,MATCH($A400,'Results Tables'!$GA$8:$GA$47,0)-1,4,1,1)="Will",ResultsRaw!DB31,IF(OFFSET('Results Tables'!$GA$8,MATCH($A400,'Results Tables'!$GA$8:$GA$47,0)-1,4,1,1)&lt;&gt;"","-",IF(AND(INDEX('League Management'!$AD$12:$AF$51,MATCH($A400,'League Management'!$AD$12:$AD$51,0),3)&gt;=L$1,INDEX('League Management'!$AD$12:$AF$51,MATCH($A400,'League Management'!$AD$12:$AD$51,0),2)="Williams"),ResultsRaw!DB31,IF(OR($A400='League Management'!$N$48,$A400='League Management'!$N$49),IF(AND(INDEX('League Management'!$AD$12:$AF$51,MATCH($A400,'League Management'!$AD$12:$AD$51,0),3)&lt;L$1,INDEX('League Management'!$AD$12:$AF$51,MATCH($A400,'League Management'!$AD$12:$AD$51,0),2)&lt;&gt;"Williams"),ResultsRaw!DB31,"-"),"-")))),"-")</f>
        <v>-</v>
      </c>
      <c r="M400" s="195" t="str">
        <f t="array" aca="1" ref="M400" ca="1">IFERROR(IF(OFFSET('Results Tables'!$GS$8,MATCH($A400,'Results Tables'!$GS$8:$GS$47,0)-1,4,1,1)="Will",ResultsRaw!DC31,IF(OFFSET('Results Tables'!$GS$8,MATCH($A400,'Results Tables'!$GS$8:$GS$47,0)-1,4,1,1)&lt;&gt;"","-",IF(AND(INDEX('League Management'!$AD$12:$AF$51,MATCH($A400,'League Management'!$AD$12:$AD$51,0),3)&gt;=M$1,INDEX('League Management'!$AD$12:$AF$51,MATCH($A400,'League Management'!$AD$12:$AD$51,0),2)="Williams"),ResultsRaw!DC31,IF(OR($A400='League Management'!$N$48,$A400='League Management'!$N$49),IF(AND(INDEX('League Management'!$AD$12:$AF$51,MATCH($A400,'League Management'!$AD$12:$AD$51,0),3)&lt;M$1,INDEX('League Management'!$AD$12:$AF$51,MATCH($A400,'League Management'!$AD$12:$AD$51,0),2)&lt;&gt;"Williams"),ResultsRaw!DC31,"-"),"-")))),"-")</f>
        <v>-</v>
      </c>
      <c r="N400" s="195" t="str">
        <f t="array" aca="1" ref="N400" ca="1">IFERROR(IF(OFFSET('Results Tables'!$HK$8,MATCH($A400,'Results Tables'!$HK$8:$HK$47,0)-1,4,1,1)="Will",ResultsRaw!DD31,IF(OFFSET('Results Tables'!$HK$8,MATCH($A400,'Results Tables'!$HK$8:$HK$47,0)-1,4,1,1)&lt;&gt;"","-",IF(AND(INDEX('League Management'!$AD$12:$AF$51,MATCH($A400,'League Management'!$AD$12:$AD$51,0),3)&gt;=N$1,INDEX('League Management'!$AD$12:$AF$51,MATCH($A400,'League Management'!$AD$12:$AD$51,0),2)="Williams"),ResultsRaw!DD31,IF(OR($A400='League Management'!$N$48,$A400='League Management'!$N$49),IF(AND(INDEX('League Management'!$AD$12:$AF$51,MATCH($A400,'League Management'!$AD$12:$AD$51,0),3)&lt;N$1,INDEX('League Management'!$AD$12:$AF$51,MATCH($A400,'League Management'!$AD$12:$AD$51,0),2)&lt;&gt;"Williams"),ResultsRaw!DD31,"-"),"-")))),"-")</f>
        <v>-</v>
      </c>
      <c r="O400" s="195" t="str">
        <f t="array" aca="1" ref="O400" ca="1">IFERROR(IF(OFFSET('Results Tables'!$IC$8,MATCH($A400,'Results Tables'!$IC$8:$IC$47,0)-1,4,1,1)="Will",ResultsRaw!DE31,IF(OFFSET('Results Tables'!$IC$8,MATCH($A400,'Results Tables'!$IC$8:$IC$47,0)-1,4,1,1)&lt;&gt;"","-",IF(AND(INDEX('League Management'!$AD$12:$AF$51,MATCH($A400,'League Management'!$AD$12:$AD$51,0),3)&gt;=O$1,INDEX('League Management'!$AD$12:$AF$51,MATCH($A400,'League Management'!$AD$12:$AD$51,0),2)="Williams"),ResultsRaw!DE31,IF(OR($A400='League Management'!$N$48,$A400='League Management'!$N$49),IF(AND(INDEX('League Management'!$AD$12:$AF$51,MATCH($A400,'League Management'!$AD$12:$AD$51,0),3)&lt;O$1,INDEX('League Management'!$AD$12:$AF$51,MATCH($A400,'League Management'!$AD$12:$AD$51,0),2)&lt;&gt;"Williams"),ResultsRaw!DE31,"-"),"-")))),"-")</f>
        <v>-</v>
      </c>
      <c r="P400" s="195" t="str">
        <f t="array" aca="1" ref="P400" ca="1">IFERROR(IF(OFFSET('Results Tables'!$IU$8,MATCH($A400,'Results Tables'!$IU$8:$IU$47,0)-1,4,1,1)="Will",ResultsRaw!DF31,IF(OFFSET('Results Tables'!$IU$8,MATCH($A400,'Results Tables'!$IU$8:$IU$47,0)-1,4,1,1)&lt;&gt;"","-",IF(AND(INDEX('League Management'!$AD$12:$AF$51,MATCH($A400,'League Management'!$AD$12:$AD$51,0),3)&gt;=P$1,INDEX('League Management'!$AD$12:$AF$51,MATCH($A400,'League Management'!$AD$12:$AD$51,0),2)="Williams"),ResultsRaw!DF31,IF(OR($A400='League Management'!$N$48,$A400='League Management'!$N$49),IF(AND(INDEX('League Management'!$AD$12:$AF$51,MATCH($A400,'League Management'!$AD$12:$AD$51,0),3)&lt;P$1,INDEX('League Management'!$AD$12:$AF$51,MATCH($A400,'League Management'!$AD$12:$AD$51,0),2)&lt;&gt;"Williams"),ResultsRaw!DF31,"-"),"-")))),"-")</f>
        <v>-</v>
      </c>
      <c r="Q400" s="195" t="str">
        <f t="array" aca="1" ref="Q400" ca="1">IFERROR(IF(OFFSET('Results Tables'!$JM$8,MATCH($A400,'Results Tables'!$JM$8:$JM$47,0)-1,4,1,1)="Will",ResultsRaw!DG31,IF(OFFSET('Results Tables'!$JM$8,MATCH($A400,'Results Tables'!$JM$8:$JM$47,0)-1,4,1,1)&lt;&gt;"","-",IF(AND(INDEX('League Management'!$AD$12:$AF$51,MATCH($A400,'League Management'!$AD$12:$AD$51,0),3)&gt;=Q$1,INDEX('League Management'!$AD$12:$AF$51,MATCH($A400,'League Management'!$AD$12:$AD$51,0),2)="Williams"),ResultsRaw!DG31,IF(OR($A400='League Management'!$N$48,$A400='League Management'!$N$49),IF(AND(INDEX('League Management'!$AD$12:$AF$51,MATCH($A400,'League Management'!$AD$12:$AD$51,0),3)&lt;Q$1,INDEX('League Management'!$AD$12:$AF$51,MATCH($A400,'League Management'!$AD$12:$AD$51,0),2)&lt;&gt;"Williams"),ResultsRaw!DG31,"-"),"-")))),"-")</f>
        <v>-</v>
      </c>
      <c r="R400" s="195" t="str">
        <f t="array" aca="1" ref="R400" ca="1">IFERROR(IF(OFFSET('Results Tables'!$KE$8,MATCH($A400,'Results Tables'!$KE$8:$KE$47,0)-1,4,1,1)="Will",ResultsRaw!DH31,IF(OFFSET('Results Tables'!$KE$8,MATCH($A400,'Results Tables'!$KE$8:$KE$47,0)-1,4,1,1)&lt;&gt;"","-",IF(AND(INDEX('League Management'!$AD$12:$AF$51,MATCH($A400,'League Management'!$AD$12:$AD$51,0),3)&gt;=R$1,INDEX('League Management'!$AD$12:$AF$51,MATCH($A400,'League Management'!$AD$12:$AD$51,0),2)="Williams"),ResultsRaw!DH31,IF(OR($A400='League Management'!$N$48,$A400='League Management'!$N$49),IF(AND(INDEX('League Management'!$AD$12:$AF$51,MATCH($A400,'League Management'!$AD$12:$AD$51,0),3)&lt;R$1,INDEX('League Management'!$AD$12:$AF$51,MATCH($A400,'League Management'!$AD$12:$AD$51,0),2)&lt;&gt;"Williams"),ResultsRaw!DH31,"-"),"-")))),"-")</f>
        <v>-</v>
      </c>
      <c r="S400" s="195" t="str">
        <f t="array" aca="1" ref="S400" ca="1">IFERROR(IF(OFFSET('Results Tables'!$KW$8,MATCH($A400,'Results Tables'!$KW$8:$KW$47,0)-1,4,1,1)="Will",ResultsRaw!DI31,IF(OFFSET('Results Tables'!$KW$8,MATCH($A400,'Results Tables'!$KW$8:$KW$47,0)-1,4,1,1)&lt;&gt;"","-",IF(AND(INDEX('League Management'!$AD$12:$AF$51,MATCH($A400,'League Management'!$AD$12:$AD$51,0),3)&gt;=S$1,INDEX('League Management'!$AD$12:$AF$51,MATCH($A400,'League Management'!$AD$12:$AD$51,0),2)="Williams"),ResultsRaw!DI31,IF(OR($A400='League Management'!$N$48,$A400='League Management'!$N$49),IF(AND(INDEX('League Management'!$AD$12:$AF$51,MATCH($A400,'League Management'!$AD$12:$AD$51,0),3)&lt;S$1,INDEX('League Management'!$AD$12:$AF$51,MATCH($A400,'League Management'!$AD$12:$AD$51,0),2)&lt;&gt;"Williams"),ResultsRaw!DI31,"-"),"-")))),"-")</f>
        <v>-</v>
      </c>
      <c r="T400" s="195" t="str">
        <f t="array" aca="1" ref="T400" ca="1">IFERROR(IF(OFFSET('Results Tables'!$LO$8,MATCH($A400,'Results Tables'!$LO$8:$LO$47,0)-1,4,1,1)="Will",ResultsRaw!DJ31,IF(OFFSET('Results Tables'!$LO$8,MATCH($A400,'Results Tables'!$LO$8:$LO$47,0)-1,4,1,1)&lt;&gt;"","-",IF(AND(INDEX('League Management'!$AD$12:$AF$51,MATCH($A400,'League Management'!$AD$12:$AD$51,0),3)&gt;=T$1,INDEX('League Management'!$AD$12:$AF$51,MATCH($A400,'League Management'!$AD$12:$AD$51,0),2)="Williams"),ResultsRaw!DJ31,IF(OR($A400='League Management'!$N$48,$A400='League Management'!$N$49),IF(AND(INDEX('League Management'!$AD$12:$AF$51,MATCH($A400,'League Management'!$AD$12:$AD$51,0),3)&lt;T$1,INDEX('League Management'!$AD$12:$AF$51,MATCH($A400,'League Management'!$AD$12:$AD$51,0),2)&lt;&gt;"Williams"),ResultsRaw!DJ31,"-"),"-")))),"-")</f>
        <v>-</v>
      </c>
      <c r="U400" s="195" t="str">
        <f t="array" aca="1" ref="U400" ca="1">IFERROR(IF(OFFSET('Results Tables'!$MG$8,MATCH($A400,'Results Tables'!$MG$8:$MG$47,0)-1,4,1,1)="Will",ResultsRaw!DK31,IF(OFFSET('Results Tables'!$MG$8,MATCH($A400,'Results Tables'!$MG$8:$MG$47,0)-1,4,1,1)&lt;&gt;"","-",IF(AND(INDEX('League Management'!$AD$12:$AF$51,MATCH($A400,'League Management'!$AD$12:$AD$51,0),3)&gt;=U$1,INDEX('League Management'!$AD$12:$AF$51,MATCH($A400,'League Management'!$AD$12:$AD$51,0),2)="Williams"),ResultsRaw!DK31,IF(OR($A400='League Management'!$N$48,$A400='League Management'!$N$49),IF(AND(INDEX('League Management'!$AD$12:$AF$51,MATCH($A400,'League Management'!$AD$12:$AD$51,0),3)&lt;U$1,INDEX('League Management'!$AD$12:$AF$51,MATCH($A400,'League Management'!$AD$12:$AD$51,0),2)&lt;&gt;"Williams"),ResultsRaw!DK31,"-"),"-")))),"-")</f>
        <v>-</v>
      </c>
      <c r="V400" s="195" t="str">
        <f t="array" aca="1" ref="V400" ca="1">IFERROR(IF(OFFSET('Results Tables'!$MY$8,MATCH($A400,'Results Tables'!$MY$8:$MY$47,0)-1,4,1,1)="Will",ResultsRaw!DL31,IF(OFFSET('Results Tables'!$MY$8,MATCH($A400,'Results Tables'!$MY$8:$MY$47,0)-1,4,1,1)&lt;&gt;"","-",IF(AND(INDEX('League Management'!$AD$12:$AF$51,MATCH($A400,'League Management'!$AD$12:$AD$51,0),3)&gt;=V$1,INDEX('League Management'!$AD$12:$AF$51,MATCH($A400,'League Management'!$AD$12:$AD$51,0),2)="Williams"),ResultsRaw!DL31,IF(OR($A400='League Management'!$N$48,$A400='League Management'!$N$49),IF(AND(INDEX('League Management'!$AD$12:$AF$51,MATCH($A400,'League Management'!$AD$12:$AD$51,0),3)&lt;V$1,INDEX('League Management'!$AD$12:$AF$51,MATCH($A400,'League Management'!$AD$12:$AD$51,0),2)&lt;&gt;"Williams"),ResultsRaw!DL31,"-"),"-")))),"-")</f>
        <v>-</v>
      </c>
      <c r="W400" s="195" t="str">
        <f t="array" aca="1" ref="W400" ca="1">IFERROR(IF(OFFSET('Results Tables'!$NQ$8,MATCH($A400,'Results Tables'!$NQ$8:$NQ$47,0)-1,4,1,1)="Will",ResultsRaw!DM31,IF(OFFSET('Results Tables'!$NQ$8,MATCH($A400,'Results Tables'!$NQ$8:$NQ$47,0)-1,4,1,1)&lt;&gt;"","-",IF(AND(INDEX('League Management'!$AD$12:$AF$51,MATCH($A400,'League Management'!$AD$12:$AD$51,0),3)&gt;=W$1,INDEX('League Management'!$AD$12:$AF$51,MATCH($A400,'League Management'!$AD$12:$AD$51,0),2)="Williams"),ResultsRaw!DM31,IF(OR($A400='League Management'!$N$48,$A400='League Management'!$N$49),IF(AND(INDEX('League Management'!$AD$12:$AF$51,MATCH($A400,'League Management'!$AD$12:$AD$51,0),3)&lt;W$1,INDEX('League Management'!$AD$12:$AF$51,MATCH($A400,'League Management'!$AD$12:$AD$51,0),2)&lt;&gt;"Williams"),ResultsRaw!DM31,"-"),"-")))),"-")</f>
        <v>-</v>
      </c>
      <c r="X400" s="195" t="str">
        <f ca="1">IFERROR(IF(OFFSET('Results Tables'!$OI$8,MATCH($A31,'Results Tables'!$OI$8:$OI$47,0)-1,4,1,1)="Will",ResultsRaw!DN31,IF(OFFSET('Results Tables'!$OI$8,MATCH($A31,'Results Tables'!$OI$8:$OI$47,0)-1,4,1,1)&lt;&gt;"","-",IF(AND(INDEX('League Management'!$AD$12:$AF$51,MATCH($A31,'League Management'!$AD$12:$AD$51,0),3)&gt;=X$1,INDEX('League Management'!$AD$12:$AF$51,MATCH($A31,'League Management'!$AD$12:$AD$51,0),2)="Williams"),ResultsRaw!DN31,IF(OR($A31='League Management'!$N$48,$A31='League Management'!$N$49),IF(AND(INDEX('League Management'!$AD$12:$AF$51,MATCH($A31,'League Management'!$AD$12:$AD$51,0),3)&lt;X$1,INDEX('League Management'!$AD$12:$AF$51,MATCH($A31,'League Management'!$AD$12:$AD$51,0),2)&lt;&gt;"Williams"),ResultsRaw!DN31,"-"),"-")))),"-")</f>
        <v>-</v>
      </c>
      <c r="Y400" s="195" t="str">
        <f ca="1">IFERROR(IF(OFFSET('Results Tables'!$PA$8,MATCH($A31,'Results Tables'!$PA$8:$PA$47,0)-1,4,1,1)="Will",ResultsRaw!DO31,IF(OFFSET('Results Tables'!$PA$8,MATCH($A31,'Results Tables'!$PA$8:$PA$47,0)-1,4,1,1)&lt;&gt;"","-",IF(AND(INDEX('League Management'!$AD$12:$AF$51,MATCH($A31,'League Management'!$AD$12:$AD$51,0),3)&gt;=Y$1,INDEX('League Management'!$AD$12:$AF$51,MATCH($A31,'League Management'!$AD$12:$AD$51,0),2)="Williams"),ResultsRaw!DO31,IF(OR($A31='League Management'!$N$48,$A31='League Management'!$N$49),IF(AND(INDEX('League Management'!$AD$12:$AF$51,MATCH($A31,'League Management'!$AD$12:$AD$51,0),3)&lt;Y$1,INDEX('League Management'!$AD$12:$AF$51,MATCH($A31,'League Management'!$AD$12:$AD$51,0),2)&lt;&gt;"Williams"),ResultsRaw!DO31,"-"),"-")))),"-")</f>
        <v>-</v>
      </c>
      <c r="Z400" s="437"/>
      <c r="AA400" s="197">
        <f ca="1">IFERROR(IF(OFFSET('Results Tables'!$C$8,MATCH($A31,'Results Tables'!$C$8:$C$47,0)-1,4,1,1)="Will",ResultsRaw!B31+IF(TeamData!B400=1,'League Management'!$AO$10,0)+IF(ResultsRaw!$B$77=$A31,'League Management'!$AO$9,0)+IF(ResultsRaw!$B$89=$A31,'League Management'!$AO$9*'League Management'!$AS$12,0),IF(OFFSET('Results Tables'!$C$8,MATCH($A31,'Results Tables'!$C$8:$C$47,0)-1,4,1,1)&lt;&gt;"",0,IF(AND(INDEX('League Management'!$AD$12:$AF$51,MATCH($A400,'League Management'!$AD$12:$AD$51,0),3)&gt;=B$1,INDEX('League Management'!$AD$12:$AF$51,MATCH($A400,'League Management'!$AD$12:$AD$51,0),2)="Williams"),ResultsRaw!B31+IF(TeamData!B400=1,'League Management'!$AO$10,0)+IF(ResultsRaw!$B$77=$A31,'League Management'!$AO$9,0)+IF(ResultsRaw!$B$89=$A31,'League Management'!$AO$9*'League Management'!$AS$12,0),IF(OR($A400='League Management'!$N$49,$A400='League Management'!$N$48),IF(AND(INDEX('League Management'!$AD$12:$AF$51,MATCH($A400,'League Management'!$AD$12:$AD$51,0),3)&lt;B$1,INDEX('League Management'!$AD$12:$AF$51,MATCH($A400,'League Management'!$AD$12:$AD$51,0),2)&lt;&gt;"Williams"),ResultsRaw!B31+IF(TeamData!B400=1,'League Management'!$AO$10,0)+IF(ResultsRaw!$B$77=$A31,'League Management'!$AO$9,0)+IF(ResultsRaw!$B$89=$A31,'League Management'!$AO$9*'League Management'!$AS$12,0),0),0)))),0)</f>
        <v>0</v>
      </c>
      <c r="AB400" s="197">
        <f t="array" aca="1" ref="AB400" ca="1">IFERROR(IF(OFFSET('Results Tables'!$U$8,MATCH($A31,'Results Tables'!$U$8:$U$47,0)-1,4,1,1)="Will",ResultsRaw!C31+IF(TeamData!C400=1,'League Management'!$AO$10,0)+IF(ResultsRaw!$T$77=$A31,'League Management'!$AO$9,0)+IF(ResultsRaw!$T$89=$A31,'League Management'!$AO$9*'League Management'!$AS$12,0),IF(OFFSET('Results Tables'!$U$8,MATCH($A31,'Results Tables'!$U$8:$U$47,0)-1,4,1,1)&lt;&gt;"",0,IF(AND(INDEX('League Management'!$AD$12:$AF$51,MATCH($A400,'League Management'!$AD$12:$AD$51,0),3)&gt;=C$1,INDEX('League Management'!$AD$12:$AF$51,MATCH($A400,'League Management'!$AD$12:$AD$51,0),2)="Williams"),ResultsRaw!C31+IF(TeamData!C400=1,'League Management'!$AO$10,0)+IF(ResultsRaw!$T$77=$A31,'League Management'!$AO$9,0)+IF(ResultsRaw!$T$89=$A31,'League Management'!$AO$9*'League Management'!$AS$12,0),IF(OR($A400='League Management'!$N$49,$A400='League Management'!$N$48),IF(AND(INDEX('League Management'!$AD$12:$AF$51,MATCH($A400,'League Management'!$AD$12:$AD$51,0),3)&lt;C$1,INDEX('League Management'!$AD$12:$AF$51,MATCH($A400,'League Management'!$AD$12:$AD$51,0),2)&lt;&gt;"Williams"),ResultsRaw!C31+IF(TeamData!C400=1,'League Management'!$AO$10,0)+IF(ResultsRaw!$T$77=$A31,'League Management'!$AO$9,0)+IF(ResultsRaw!$T$89=$A31,'League Management'!$AO$9*'League Management'!$AS$12,0),0),0)))),0)</f>
        <v>0</v>
      </c>
      <c r="AC400" s="197">
        <f t="array" aca="1" ref="AC400" ca="1">IFERROR(IF(OFFSET('Results Tables'!$AM$8,MATCH($A31,'Results Tables'!$AM$8:$AM$47,0)-1,4,1,1)="Will",ResultsRaw!D31+IF(TeamData!D400=1,'League Management'!$AO$10,0)+IF(ResultsRaw!$AL$77=$A31,'League Management'!$AO$9,0)+IF(ResultsRaw!$AL$89=$A31,'League Management'!$AO$9*'League Management'!$AS$12,0),IF(OFFSET('Results Tables'!$AM$8,MATCH($A31,'Results Tables'!$AM$8:$AM$47,0)-1,4,1,1)&lt;&gt;"",0,IF(AND(INDEX('League Management'!$AD$12:$AF$51,MATCH($A400,'League Management'!$AD$12:$AD$51,0),3)&gt;=D$1,INDEX('League Management'!$AD$12:$AF$51,MATCH($A400,'League Management'!$AD$12:$AD$51,0),2)="Williams"),ResultsRaw!D31+IF(TeamData!D400=1,'League Management'!$AO$10,0)+IF(ResultsRaw!$AL$77=$A31,'League Management'!$AO$9,0)+IF(ResultsRaw!$AL$89=$A31,'League Management'!$AO$9*'League Management'!$AS$12,0),IF(OR($A400='League Management'!$N$49,$A400='League Management'!$N$48),IF(AND(INDEX('League Management'!$AD$12:$AF$51,MATCH($A400,'League Management'!$AD$12:$AD$51,0),3)&lt;D$1,INDEX('League Management'!$AD$12:$AF$51,MATCH($A400,'League Management'!$AD$12:$AD$51,0),2)&lt;&gt;"Williams"),ResultsRaw!D31+IF(TeamData!D400=1,'League Management'!$AO$10,0)+IF(ResultsRaw!$AL$77=$A31,'League Management'!$AO$9,0)+IF(ResultsRaw!$AL$89=$A31,'League Management'!$AO$9*'League Management'!$AS$12,0),0),0)))),0)</f>
        <v>0</v>
      </c>
      <c r="AD400" s="197">
        <f ca="1">IFERROR(IF(OFFSET('Results Tables'!$BE$8,MATCH($A31,'Results Tables'!$BE$8:$BE$47,0)-1,4,1,1)="Will",ResultsRaw!E31+IF(TeamData!E400=1,'League Management'!$AO$10,0)+IF(ResultsRaw!$BD$77=$A31,'League Management'!$AO$9,0)+IF(ResultsRaw!$BD$89=$A31,'League Management'!$AO$9*'League Management'!$AS$12,0),IF(OFFSET('Results Tables'!$BE$8,MATCH($A31,'Results Tables'!$BE$8:$BE$47,0)-1,4,1,1)&lt;&gt;"",0,IF(AND(INDEX('League Management'!$AD$12:$AF$51,MATCH($A400,'League Management'!$AD$12:$AD$51,0),3)&gt;=E$1,INDEX('League Management'!$AD$12:$AF$51,MATCH($A400,'League Management'!$AD$12:$AD$51,0),2)="Williams"),ResultsRaw!E31+IF(TeamData!E400=1,'League Management'!$AO$10,0)+IF(ResultsRaw!$BD$77=$A31,'League Management'!$AO$9,0)+IF(ResultsRaw!$BD$89=$A31,'League Management'!$AO$9*'League Management'!$AS$12,0),IF(OR($A400='League Management'!$N$49,$A400='League Management'!$N$48),IF(AND(INDEX('League Management'!$AD$12:$AF$51,MATCH($A400,'League Management'!$AD$12:$AD$51,0),3)&lt;E$1,INDEX('League Management'!$AD$12:$AF$51,MATCH($A400,'League Management'!$AD$12:$AD$51,0),2)&lt;&gt;"Williams"),ResultsRaw!E31+IF(TeamData!E400=1,'League Management'!$AO$10,0)+IF(ResultsRaw!$BD$77=$A31,'League Management'!$AO$9,0)+IF(ResultsRaw!$BD$89=$A31,'League Management'!$AO$9*'League Management'!$AS$12,0),0),0)))),0)</f>
        <v>0</v>
      </c>
      <c r="AE400" s="197">
        <f t="array" aca="1" ref="AE400" ca="1">IFERROR(IF(OFFSET('Results Tables'!$BW$8,MATCH($A31,'Results Tables'!$BW$8:$BW$47,0)-1,4,1,1)="Will",ResultsRaw!F31+IF(TeamData!F400=1,'League Management'!$AO$10,0)+IF(ResultsRaw!$BV$77=$A31,'League Management'!$AO$9,0)+IF(ResultsRaw!$BV$89=$A31,'League Management'!$AO$9*'League Management'!$AS$12,0),IF(OFFSET('Results Tables'!$BW$8,MATCH($A31,'Results Tables'!$BW$8:$BW$47,0)-1,4,1,1)&lt;&gt;"",0,IF(AND(INDEX('League Management'!$AD$12:$AF$51,MATCH($A400,'League Management'!$AD$12:$AD$51,0),3)&gt;=F$1,INDEX('League Management'!$AD$12:$AF$51,MATCH($A400,'League Management'!$AD$12:$AD$51,0),2)="Williams"),ResultsRaw!F31+IF(TeamData!F400=1,'League Management'!$AO$10,0)+IF(ResultsRaw!$BV$77=$A31,'League Management'!$AO$9,0)+IF(ResultsRaw!$BV$89=$A31,'League Management'!$AO$9*'League Management'!$AS$12,0),IF(OR($A400='League Management'!$N$49,$A400='League Management'!$N$48),IF(AND(INDEX('League Management'!$AD$12:$AF$51,MATCH($A400,'League Management'!$AD$12:$AD$51,0),3)&lt;F$1,INDEX('League Management'!$AD$12:$AF$51,MATCH($A400,'League Management'!$AD$12:$AD$51,0),2)&lt;&gt;"Williams"),ResultsRaw!F31+IF(TeamData!F400=1,'League Management'!$AO$10,0)+IF(ResultsRaw!$BV$77=$A31,'League Management'!$AO$9,0)+IF(ResultsRaw!$BV$89=$A31,'League Management'!$AO$9*'League Management'!$AS$12,0),0),0)))),0)</f>
        <v>0</v>
      </c>
      <c r="AF400" s="197">
        <f t="array" aca="1" ref="AF400" ca="1">IFERROR(IF(OFFSET('Results Tables'!$CO$8,MATCH($A31,'Results Tables'!$CO$8:$CO$47,0)-1,4,1,1)="Will",ResultsRaw!G31+IF(TeamData!G400=1,'League Management'!$AO$10,0)+IF(ResultsRaw!$CN$77=$A31,'League Management'!$AO$9,0)+IF(ResultsRaw!$CN$89=$A31,'League Management'!$AO$9*'League Management'!$AS$12,0),IF(OFFSET('Results Tables'!$CO$8,MATCH($A31,'Results Tables'!$CO$8:$CO$47,0)-1,4,1,1)&lt;&gt;"",0,IF(AND(INDEX('League Management'!$AD$12:$AF$51,MATCH($A400,'League Management'!$AD$12:$AD$51,0),3)&gt;=G$1,INDEX('League Management'!$AD$12:$AF$51,MATCH($A400,'League Management'!$AD$12:$AD$51,0),2)="Williams"),ResultsRaw!G31+IF(TeamData!G400=1,'League Management'!$AO$10,0)+IF(ResultsRaw!$CN$77=$A31,'League Management'!$AO$9,0)+IF(ResultsRaw!$CN$89=$A31,'League Management'!$AO$9*'League Management'!$AS$12,0),IF(OR($A400='League Management'!$N$49,$A400='League Management'!$N$48),IF(AND(INDEX('League Management'!$AD$12:$AF$51,MATCH($A400,'League Management'!$AD$12:$AD$51,0),3)&lt;G$1,INDEX('League Management'!$AD$12:$AF$51,MATCH($A400,'League Management'!$AD$12:$AD$51,0),2)&lt;&gt;"Williams"),ResultsRaw!G31+IF(TeamData!G400=1,'League Management'!$AO$10,0)+IF(ResultsRaw!$CN$77=$A31,'League Management'!$AO$9,0)+IF(ResultsRaw!$CN$89=$A31,'League Management'!$AO$9*'League Management'!$AS$12,0),0),0)))),0)</f>
        <v>0</v>
      </c>
      <c r="AG400" s="197">
        <f t="array" aca="1" ref="AG400" ca="1">IFERROR(IF(OFFSET('Results Tables'!$DG$8,MATCH($A31,'Results Tables'!$DG$8:$DG$47,0)-1,4,1,1)="Will",ResultsRaw!H31+IF(TeamData!H400=1,'League Management'!$AO$10,0)+IF(ResultsRaw!$DF$77=$A31,'League Management'!$AO$9,0)+IF(ResultsRaw!$DF$89=$A31,'League Management'!$AO$9*'League Management'!$AS$12,0),IF(OFFSET('Results Tables'!$DG$8,MATCH($A31,'Results Tables'!$DG$8:$DG$47,0)-1,4,1,1)&lt;&gt;"",0,IF(AND(INDEX('League Management'!$AD$12:$AF$51,MATCH($A400,'League Management'!$AD$12:$AD$51,0),3)&gt;=H$1,INDEX('League Management'!$AD$12:$AF$51,MATCH($A400,'League Management'!$AD$12:$AD$51,0),2)="Williams"),ResultsRaw!H31+IF(TeamData!H400=1,'League Management'!$AO$10,0)+IF(ResultsRaw!$DF$77=$A31,'League Management'!$AO$9,0)+IF(ResultsRaw!$DF$89=$A31,'League Management'!$AO$9*'League Management'!$AS$12,0),IF(OR($A400='League Management'!$N$49,$A400='League Management'!$N$48),IF(AND(INDEX('League Management'!$AD$12:$AF$51,MATCH($A400,'League Management'!$AD$12:$AD$51,0),3)&lt;H$1,INDEX('League Management'!$AD$12:$AF$51,MATCH($A400,'League Management'!$AD$12:$AD$51,0),2)&lt;&gt;"Williams"),ResultsRaw!H31+IF(TeamData!H400=1,'League Management'!$AO$10,0)+IF(ResultsRaw!$DF$77=$A31,'League Management'!$AO$9,0)+IF(ResultsRaw!$DF$89=$A31,'League Management'!$AO$9*'League Management'!$AS$12,0),0),0)))),0)</f>
        <v>0</v>
      </c>
      <c r="AH400" s="197">
        <f ca="1">IFERROR(IF(OFFSET('Results Tables'!$DY$8,MATCH($A31,'Results Tables'!$DY$8:$DY$47,0)-1,4,1,1)="Will",ResultsRaw!I31+IF(TeamData!I400=1,'League Management'!$AO$10,0)+IF(ResultsRaw!$DX$77=$A31,'League Management'!$AO$9,0)+IF(ResultsRaw!$DX$89=$A31,'League Management'!$AO$9*'League Management'!$AS$12,0),IF(OFFSET('Results Tables'!$DY$8,MATCH($A31,'Results Tables'!$DY$8:$DY$47,0)-1,4,1,1)&lt;&gt;"",0,IF(AND(INDEX('League Management'!$AD$12:$AF$51,MATCH($A400,'League Management'!$AD$12:$AD$51,0),3)&gt;=I$1,INDEX('League Management'!$AD$12:$AF$51,MATCH($A400,'League Management'!$AD$12:$AD$51,0),2)="Williams"),ResultsRaw!I31+IF(TeamData!I400=1,'League Management'!$AO$10,0)+IF(ResultsRaw!$DX$77=$A31,'League Management'!$AO$9,0)+IF(ResultsRaw!$DX$89=$A31,'League Management'!$AO$9*'League Management'!$AS$12,0),IF(OR($A400='League Management'!$N$49,$A400='League Management'!$N$48),IF(AND(INDEX('League Management'!$AD$12:$AF$51,MATCH($A400,'League Management'!$AD$12:$AD$51,0),3)&lt;I$1,INDEX('League Management'!$AD$12:$AF$51,MATCH($A400,'League Management'!$AD$12:$AD$51,0),2)&lt;&gt;"Williams"),ResultsRaw!I31+IF(TeamData!I400=1,'League Management'!$AO$10,0)+IF(ResultsRaw!$DX$77=$A31,'League Management'!$AO$9,0)+IF(ResultsRaw!$DX$89=$A31,'League Management'!$AO$9*'League Management'!$AS$12,0),0),0)))),0)</f>
        <v>0</v>
      </c>
      <c r="AI400" s="197">
        <f t="array" aca="1" ref="AI400" ca="1">IFERROR(IF(OFFSET('Results Tables'!$EQ$8,MATCH($A31,'Results Tables'!$EQ$8:$EQ$47,0)-1,4,1,1)="Will",ResultsRaw!J31+IF(TeamData!J400=1,'League Management'!$AO$10,0)+IF(ResultsRaw!$EP$77=$A31,'League Management'!$AO$9,0)+IF(ResultsRaw!$EP$89=$A31,'League Management'!$AO$9*'League Management'!$AS$12,0),IF(OFFSET('Results Tables'!$EQ$8,MATCH($A31,'Results Tables'!$EQ$8:$EQ$47,0)-1,4,1,1)&lt;&gt;"",0,IF(AND(INDEX('League Management'!$AD$12:$AF$51,MATCH($A400,'League Management'!$AD$12:$AD$51,0),3)&gt;=J$1,INDEX('League Management'!$AD$12:$AF$51,MATCH($A400,'League Management'!$AD$12:$AD$51,0),2)="Williams"),ResultsRaw!J31+IF(TeamData!J400=1,'League Management'!$AO$10,0)+IF(ResultsRaw!$EP$77=$A31,'League Management'!$AO$9,0)+IF(ResultsRaw!$EP$89=$A31,'League Management'!$AO$9*'League Management'!$AS$12,0),IF(OR($A400='League Management'!$N$49,$A400='League Management'!$N$48),IF(AND(INDEX('League Management'!$AD$12:$AF$51,MATCH($A400,'League Management'!$AD$12:$AD$51,0),3)&lt;J$1,INDEX('League Management'!$AD$12:$AF$51,MATCH($A400,'League Management'!$AD$12:$AD$51,0),2)&lt;&gt;"Williams"),ResultsRaw!J31+IF(TeamData!J400=1,'League Management'!$AO$10,0)+IF(ResultsRaw!$EP$77=$A31,'League Management'!$AO$9,0)+IF(ResultsRaw!$EP$89=$A31,'League Management'!$AO$9*'League Management'!$AS$12,0),0),0)))),0)</f>
        <v>0</v>
      </c>
      <c r="AJ400" s="197">
        <f t="array" aca="1" ref="AJ400" ca="1">IFERROR(IF(OFFSET('Results Tables'!$FI$8,MATCH($A31,'Results Tables'!$FI$8:$FI$47,0)-1,4,1,1)="Will",ResultsRaw!K31+IF(TeamData!K400=1,'League Management'!$AO$10,0)+IF(ResultsRaw!$FH$77=$A31,'League Management'!$AO$9,0)+IF(ResultsRaw!$FH$89=$A31,'League Management'!$AO$9*'League Management'!$AS$12,0),IF(OFFSET('Results Tables'!$FI$8,MATCH($A31,'Results Tables'!$FI$8:$FI$47,0)-1,4,1,1)&lt;&gt;"",0,IF(AND(INDEX('League Management'!$AD$12:$AF$51,MATCH($A400,'League Management'!$AD$12:$AD$51,0),3)&gt;=K$1,INDEX('League Management'!$AD$12:$AF$51,MATCH($A400,'League Management'!$AD$12:$AD$51,0),2)="Williams"),ResultsRaw!K31+IF(TeamData!K400=1,'League Management'!$AO$10,0)+IF(ResultsRaw!$FH$77=$A31,'League Management'!$AO$9,0)+IF(ResultsRaw!$FH$89=$A31,'League Management'!$AO$9*'League Management'!$AS$12,0),IF(OR($A400='League Management'!$N$49,$A400='League Management'!$N$48),IF(AND(INDEX('League Management'!$AD$12:$AF$51,MATCH($A400,'League Management'!$AD$12:$AD$51,0),3)&lt;K$1,INDEX('League Management'!$AD$12:$AF$51,MATCH($A400,'League Management'!$AD$12:$AD$51,0),2)&lt;&gt;"Williams"),ResultsRaw!K31+IF(TeamData!K400=1,'League Management'!$AO$10,0)+IF(ResultsRaw!$FH$77=$A31,'League Management'!$AO$9,0)+IF(ResultsRaw!$FH$89=$A31,'League Management'!$AO$9*'League Management'!$AS$12,0),0),0)))),0)</f>
        <v>0</v>
      </c>
      <c r="AK400" s="197">
        <f t="array" aca="1" ref="AK400" ca="1">IFERROR(IF(OFFSET('Results Tables'!$GA$8,MATCH($A31,'Results Tables'!$GA$8:$GA$47,0)-1,4,1,1)="Will",ResultsRaw!L31+IF(TeamData!L400=1,'League Management'!$AO$10,0)+IF(ResultsRaw!$FZ$77=$A31,'League Management'!$AO$9,0)+IF(ResultsRaw!$FZ$89=$A31,'League Management'!$AO$9*'League Management'!$AS$12,0),IF(OFFSET('Results Tables'!$GA$8,MATCH($A31,'Results Tables'!$GA$8:$GA$47,0)-1,4,1,1)&lt;&gt;"",0,IF(AND(INDEX('League Management'!$AD$12:$AF$51,MATCH($A400,'League Management'!$AD$12:$AD$51,0),3)&gt;=L$1,INDEX('League Management'!$AD$12:$AF$51,MATCH($A400,'League Management'!$AD$12:$AD$51,0),2)="Williams"),ResultsRaw!L31+IF(TeamData!L400=1,'League Management'!$AO$10,0)+IF(ResultsRaw!$FZ$77=$A31,'League Management'!$AO$9,0)+IF(ResultsRaw!$FZ$89=$A31,'League Management'!$AO$9*'League Management'!$AS$12,0),IF(OR($A400='League Management'!$N$49,$A400='League Management'!$N$48),IF(AND(INDEX('League Management'!$AD$12:$AF$51,MATCH($A400,'League Management'!$AD$12:$AD$51,0),3)&lt;L$1,INDEX('League Management'!$AD$12:$AF$51,MATCH($A400,'League Management'!$AD$12:$AD$51,0),2)&lt;&gt;"Williams"),ResultsRaw!L31+IF(TeamData!L400=1,'League Management'!$AO$10,0)+IF(ResultsRaw!$FZ$77=$A31,'League Management'!$AO$9,0)+IF(ResultsRaw!$FZ$89=$A31,'League Management'!$AO$9*'League Management'!$AS$12,0),0),0)))),0)</f>
        <v>0</v>
      </c>
      <c r="AL400" s="197">
        <f t="array" aca="1" ref="AL400" ca="1">IFERROR(IF(OFFSET('Results Tables'!$GS$8,MATCH($A31,'Results Tables'!$GS$8:$GS$47,0)-1,4,1,1)="Will",ResultsRaw!M31+IF(TeamData!M400=1,'League Management'!$AO$10,0)+IF(ResultsRaw!$GR$77=$A31,'League Management'!$AO$9,0)+IF(ResultsRaw!$GR$89=$A31,'League Management'!$AO$9*'League Management'!$AS$12,0),IF(OFFSET('Results Tables'!$GS$8,MATCH($A31,'Results Tables'!$GS$8:$GS$47,0)-1,4,1,1)&lt;&gt;"",0,IF(AND(INDEX('League Management'!$AD$12:$AF$51,MATCH($A400,'League Management'!$AD$12:$AD$51,0),3)&gt;=M$1,INDEX('League Management'!$AD$12:$AF$51,MATCH($A400,'League Management'!$AD$12:$AD$51,0),2)="Williams"),ResultsRaw!M31+IF(TeamData!M400=1,'League Management'!$AO$10,0)+IF(ResultsRaw!$GR$77=$A31,'League Management'!$AO$9,0)+IF(ResultsRaw!$GR$89=$A31,'League Management'!$AO$9*'League Management'!$AS$12,0),IF(OR($A400='League Management'!$N$49,$A400='League Management'!$N$48),IF(AND(INDEX('League Management'!$AD$12:$AF$51,MATCH($A400,'League Management'!$AD$12:$AD$51,0),3)&lt;M$1,INDEX('League Management'!$AD$12:$AF$51,MATCH($A400,'League Management'!$AD$12:$AD$51,0),2)&lt;&gt;"Williams"),ResultsRaw!M31+IF(TeamData!M400=1,'League Management'!$AO$10,0)+IF(ResultsRaw!$GR$77=$A31,'League Management'!$AO$9,0)+IF(ResultsRaw!$GR$89=$A31,'League Management'!$AO$9*'League Management'!$AS$12,0),0),0)))),0)</f>
        <v>0</v>
      </c>
      <c r="AM400" s="197">
        <f t="array" aca="1" ref="AM400" ca="1">IFERROR(IF(OFFSET('Results Tables'!$HK$8,MATCH($A31,'Results Tables'!$HK$8:$HK$47,0)-1,4,1,1)="Will",ResultsRaw!N31+IF(TeamData!N400=1,'League Management'!$AO$10,0)+IF(ResultsRaw!$HJ$77=$A31,'League Management'!$AO$9,0)+IF(ResultsRaw!$HJ$89=$A31,'League Management'!$AO$9*'League Management'!$AS$12,0),IF(OFFSET('Results Tables'!$HK$8,MATCH($A31,'Results Tables'!$HK$8:$HK$47,0)-1,4,1,1)&lt;&gt;"",0,IF(AND(INDEX('League Management'!$AD$12:$AF$51,MATCH($A400,'League Management'!$AD$12:$AD$51,0),3)&gt;=N$1,INDEX('League Management'!$AD$12:$AF$51,MATCH($A400,'League Management'!$AD$12:$AD$51,0),2)="Williams"),ResultsRaw!N31+IF(TeamData!N400=1,'League Management'!$AO$10,0)+IF(ResultsRaw!$HJ$77=$A31,'League Management'!$AO$9,0)+IF(ResultsRaw!$HJ$89=$A31,'League Management'!$AO$9*'League Management'!$AS$12,0),IF(OR($A400='League Management'!$N$49,$A400='League Management'!$N$48),IF(AND(INDEX('League Management'!$AD$12:$AF$51,MATCH($A400,'League Management'!$AD$12:$AD$51,0),3)&lt;N$1,INDEX('League Management'!$AD$12:$AF$51,MATCH($A400,'League Management'!$AD$12:$AD$51,0),2)&lt;&gt;"Williams"),ResultsRaw!N31+IF(TeamData!N400=1,'League Management'!$AO$10,0)+IF(ResultsRaw!$HJ$77=$A31,'League Management'!$AO$9,0)+IF(ResultsRaw!$HJ$89=$A31,'League Management'!$AO$9*'League Management'!$AS$12,0),0),0)))),0)</f>
        <v>0</v>
      </c>
      <c r="AN400" s="197">
        <f t="array" aca="1" ref="AN400" ca="1">IFERROR(IF(OFFSET('Results Tables'!$IC$8,MATCH($A31,'Results Tables'!$IC$8:$IC$47,0)-1,4,1,1)="Will",ResultsRaw!O31+IF(TeamData!O400=1,'League Management'!$AO$10,0)+IF(ResultsRaw!$IB$77=$A31,'League Management'!$AO$9,0)+IF(ResultsRaw!$IB$89=$A31,'League Management'!$AO$9*'League Management'!$AS$12,0),IF(OFFSET('Results Tables'!$IC$8,MATCH($A31,'Results Tables'!$IC$8:$IC$47,0)-1,4,1,1)&lt;&gt;"",0,IF(AND(INDEX('League Management'!$AD$12:$AF$51,MATCH($A400,'League Management'!$AD$12:$AD$51,0),3)&gt;=O$1,INDEX('League Management'!$AD$12:$AF$51,MATCH($A400,'League Management'!$AD$12:$AD$51,0),2)="Williams"),ResultsRaw!O31+IF(TeamData!O400=1,'League Management'!$AO$10,0)+IF(ResultsRaw!$IB$77=$A31,'League Management'!$AO$9,0)+IF(ResultsRaw!$IB$89=$A31,'League Management'!$AO$9*'League Management'!$AS$12,0),IF(OR($A400='League Management'!$N$49,$A400='League Management'!$N$48),IF(AND(INDEX('League Management'!$AD$12:$AF$51,MATCH($A400,'League Management'!$AD$12:$AD$51,0),3)&lt;O$1,INDEX('League Management'!$AD$12:$AF$51,MATCH($A400,'League Management'!$AD$12:$AD$51,0),2)&lt;&gt;"Williams"),ResultsRaw!O31+IF(TeamData!O400=1,'League Management'!$AO$10,0)+IF(ResultsRaw!$IB$77=$A31,'League Management'!$AO$9,0)+IF(ResultsRaw!$IB$89=$A31,'League Management'!$AO$9*'League Management'!$AS$12,0),0),0)))),0)</f>
        <v>0</v>
      </c>
      <c r="AO400" s="197">
        <f t="array" aca="1" ref="AO400" ca="1">IFERROR(IF(OFFSET('Results Tables'!$IU$8,MATCH($A31,'Results Tables'!$IU$8:$IU$47,0)-1,4,1,1)="Will",ResultsRaw!P31+IF(TeamData!P400=1,'League Management'!$AO$10,0)+IF(ResultsRaw!$IT$77=$A31,'League Management'!$AO$9,0)+IF(ResultsRaw!$IT$89=$A31,'League Management'!$AO$9*'League Management'!$AS$12,0),IF(OFFSET('Results Tables'!$IU$8,MATCH($A31,'Results Tables'!$IU$8:$IU$47,0)-1,4,1,1)&lt;&gt;"",0,IF(AND(INDEX('League Management'!$AD$12:$AF$51,MATCH($A400,'League Management'!$AD$12:$AD$51,0),3)&gt;=P$1,INDEX('League Management'!$AD$12:$AF$51,MATCH($A400,'League Management'!$AD$12:$AD$51,0),2)="Williams"),ResultsRaw!P31+IF(TeamData!P400=1,'League Management'!$AO$10,0)+IF(ResultsRaw!$IT$77=$A31,'League Management'!$AO$9,0)+IF(ResultsRaw!$IT$89=$A31,'League Management'!$AO$9*'League Management'!$AS$12,0),IF(OR($A400='League Management'!$N$49,$A400='League Management'!$N$48),IF(AND(INDEX('League Management'!$AD$12:$AF$51,MATCH($A400,'League Management'!$AD$12:$AD$51,0),3)&lt;P$1,INDEX('League Management'!$AD$12:$AF$51,MATCH($A400,'League Management'!$AD$12:$AD$51,0),2)&lt;&gt;"Williams"),ResultsRaw!P31+IF(TeamData!P400=1,'League Management'!$AO$10,0)+IF(ResultsRaw!$IT$77=$A31,'League Management'!$AO$9,0)+IF(ResultsRaw!$IT$89=$A31,'League Management'!$AO$9*'League Management'!$AS$12,0),0),0)))),0)</f>
        <v>0</v>
      </c>
      <c r="AP400" s="197">
        <f t="array" aca="1" ref="AP400" ca="1">IFERROR(IF(OFFSET('Results Tables'!$JM$8,MATCH($A31,'Results Tables'!$JM$8:$JM$47,0)-1,4,1,1)="Will",ResultsRaw!Q31+IF(TeamData!Q400=1,'League Management'!$AO$10,0)+IF(ResultsRaw!$JL$77=$A31,'League Management'!$AO$9,0)+IF(ResultsRaw!$JL$89=$A31,'League Management'!$AO$9*'League Management'!$AS$12,0),IF(OFFSET('Results Tables'!$JM$8,MATCH($A31,'Results Tables'!$JM$8:$JM$47,0)-1,4,1,1)&lt;&gt;"",0,IF(AND(INDEX('League Management'!$AD$12:$AF$51,MATCH($A400,'League Management'!$AD$12:$AD$51,0),3)&gt;=Q$1,INDEX('League Management'!$AD$12:$AF$51,MATCH($A400,'League Management'!$AD$12:$AD$51,0),2)="Williams"),ResultsRaw!Q31+IF(TeamData!Q400=1,'League Management'!$AO$10,0)+IF(ResultsRaw!$JL$77=$A31,'League Management'!$AO$9,0)+IF(ResultsRaw!$JL$89=$A31,'League Management'!$AO$9*'League Management'!$AS$12,0),IF(OR($A400='League Management'!$N$49,$A400='League Management'!$N$48),IF(AND(INDEX('League Management'!$AD$12:$AF$51,MATCH($A400,'League Management'!$AD$12:$AD$51,0),3)&lt;Q$1,INDEX('League Management'!$AD$12:$AF$51,MATCH($A400,'League Management'!$AD$12:$AD$51,0),2)&lt;&gt;"Williams"),ResultsRaw!Q31+IF(TeamData!Q400=1,'League Management'!$AO$10,0)+IF(ResultsRaw!$JL$77=$A31,'League Management'!$AO$9,0)+IF(ResultsRaw!$JL$89=$A31,'League Management'!$AO$9*'League Management'!$AS$12,0),0),0)))),0)</f>
        <v>0</v>
      </c>
      <c r="AQ400" s="197">
        <f t="array" aca="1" ref="AQ400" ca="1">IFERROR(IF(OFFSET('Results Tables'!$KE$8,MATCH($A31,'Results Tables'!$KE$8:$KE$47,0)-1,4,1,1)="Will",ResultsRaw!R31+IF(TeamData!R400=1,'League Management'!$AO$10,0)+IF(ResultsRaw!$KD$77=$A31,'League Management'!$AO$9,0)+IF(ResultsRaw!$KD$89=$A31,'League Management'!$AO$9*'League Management'!$AS$12,0),IF(OFFSET('Results Tables'!$KE$8,MATCH($A31,'Results Tables'!$KE$8:$KE$47,0)-1,4,1,1)&lt;&gt;"",0,IF(AND(INDEX('League Management'!$AD$12:$AF$51,MATCH($A400,'League Management'!$AD$12:$AD$51,0),3)&gt;=R$1,INDEX('League Management'!$AD$12:$AF$51,MATCH($A400,'League Management'!$AD$12:$AD$51,0),2)="Williams"),ResultsRaw!R31+IF(TeamData!R400=1,'League Management'!$AO$10,0)+IF(ResultsRaw!$KD$77=$A31,'League Management'!$AO$9,0)+IF(ResultsRaw!$KD$89=$A31,'League Management'!$AO$9*'League Management'!$AS$12,0),IF(OR($A400='League Management'!$N$49,$A400='League Management'!$N$48),IF(AND(INDEX('League Management'!$AD$12:$AF$51,MATCH($A400,'League Management'!$AD$12:$AD$51,0),3)&lt;R$1,INDEX('League Management'!$AD$12:$AF$51,MATCH($A400,'League Management'!$AD$12:$AD$51,0),2)&lt;&gt;"Williams"),ResultsRaw!R31+IF(TeamData!R400=1,'League Management'!$AO$10,0)+IF(ResultsRaw!$KD$77=$A31,'League Management'!$AO$9,0)+IF(ResultsRaw!$KD$89=$A31,'League Management'!$AO$9*'League Management'!$AS$12,0),0),0)))),0)</f>
        <v>0</v>
      </c>
      <c r="AR400" s="197">
        <f t="array" aca="1" ref="AR400" ca="1">IFERROR(IF(OFFSET('Results Tables'!$KW$8,MATCH($A31,'Results Tables'!$KW$8:$KW$47,0)-1,4,1,1)="Will",ResultsRaw!S31+IF(TeamData!S400=1,'League Management'!$AO$10,0)+IF(ResultsRaw!$KV$77=$A31,'League Management'!$AO$9,0)+IF(ResultsRaw!$KV$89=$A31,'League Management'!$AO$9*'League Management'!$AS$12,0),IF(OFFSET('Results Tables'!$KW$8,MATCH($A31,'Results Tables'!$KW$8:$KW$47,0)-1,4,1,1)&lt;&gt;"",0,IF(AND(INDEX('League Management'!$AD$12:$AF$51,MATCH($A400,'League Management'!$AD$12:$AD$51,0),3)&gt;=S$1,INDEX('League Management'!$AD$12:$AF$51,MATCH($A400,'League Management'!$AD$12:$AD$51,0),2)="Williams"),ResultsRaw!S31+IF(TeamData!S400=1,'League Management'!$AO$10,0)+IF(ResultsRaw!$KV$77=$A31,'League Management'!$AO$9,0)+IF(ResultsRaw!$KV$89=$A31,'League Management'!$AO$9*'League Management'!$AS$12,0),IF(OR($A400='League Management'!$N$49,$A400='League Management'!$N$48),IF(AND(INDEX('League Management'!$AD$12:$AF$51,MATCH($A400,'League Management'!$AD$12:$AD$51,0),3)&lt;S$1,INDEX('League Management'!$AD$12:$AF$51,MATCH($A400,'League Management'!$AD$12:$AD$51,0),2)&lt;&gt;"Williams"),ResultsRaw!S31+IF(TeamData!S400=1,'League Management'!$AO$10,0)+IF(ResultsRaw!$KV$77=$A31,'League Management'!$AO$9,0)+IF(ResultsRaw!$KV$89=$A31,'League Management'!$AO$9*'League Management'!$AS$12,0),0),0)))),0)</f>
        <v>0</v>
      </c>
      <c r="AS400" s="197">
        <f t="array" aca="1" ref="AS400" ca="1">IFERROR(IF(OFFSET('Results Tables'!$LO$8,MATCH($A31,'Results Tables'!$LO$8:$LO$47,0)-1,4,1,1)="Will",ResultsRaw!T31+IF(TeamData!T400=1,'League Management'!$AO$10,0)+IF(ResultsRaw!$LN$77=$A31,'League Management'!$AO$9,0)+IF(ResultsRaw!$LN$89=$A31,'League Management'!$AO$9*'League Management'!$AS$12,0),IF(OFFSET('Results Tables'!$LO$8,MATCH($A31,'Results Tables'!$LO$8:$LO$47,0)-1,4,1,1)&lt;&gt;"",0,IF(AND(INDEX('League Management'!$AD$12:$AF$51,MATCH($A400,'League Management'!$AD$12:$AD$51,0),3)&gt;=T$1,INDEX('League Management'!$AD$12:$AF$51,MATCH($A400,'League Management'!$AD$12:$AD$51,0),2)="Williams"),ResultsRaw!T31+IF(TeamData!T400=1,'League Management'!$AO$10,0)+IF(ResultsRaw!$LN$77=$A31,'League Management'!$AO$9,0)+IF(ResultsRaw!$LN$89=$A31,'League Management'!$AO$9*'League Management'!$AS$12,0),IF(OR($A400='League Management'!$N$49,$A400='League Management'!$N$48),IF(AND(INDEX('League Management'!$AD$12:$AF$51,MATCH($A400,'League Management'!$AD$12:$AD$51,0),3)&lt;T$1,INDEX('League Management'!$AD$12:$AF$51,MATCH($A400,'League Management'!$AD$12:$AD$51,0),2)&lt;&gt;"Williams"),ResultsRaw!T31+IF(TeamData!T400=1,'League Management'!$AO$10,0)+IF(ResultsRaw!$LN$77=$A31,'League Management'!$AO$9,0)+IF(ResultsRaw!$LN$89=$A31,'League Management'!$AO$9*'League Management'!$AS$12,0),0),0)))),0)</f>
        <v>0</v>
      </c>
      <c r="AT400" s="197">
        <f t="array" aca="1" ref="AT400" ca="1">IFERROR(IF(OFFSET('Results Tables'!$MG$8,MATCH($A31,'Results Tables'!$MG$8:$MG$47,0)-1,4,1,1)="Will",ResultsRaw!U31+IF(TeamData!U400=1,'League Management'!$AO$10,0)+IF(ResultsRaw!$MF$77=$A31,'League Management'!$AO$9,0)+IF(ResultsRaw!$MF$89=$A31,'League Management'!$AO$9*'League Management'!$AS$12,0),IF(OFFSET('Results Tables'!$MG$8,MATCH($A31,'Results Tables'!$MG$8:$MG$47,0)-1,4,1,1)&lt;&gt;"",0,IF(AND(INDEX('League Management'!$AD$12:$AF$51,MATCH($A400,'League Management'!$AD$12:$AD$51,0),3)&gt;=U$1,INDEX('League Management'!$AD$12:$AF$51,MATCH($A400,'League Management'!$AD$12:$AD$51,0),2)="Williams"),ResultsRaw!U31+IF(TeamData!U400=1,'League Management'!$AO$10,0)+IF(ResultsRaw!$MF$77=$A31,'League Management'!$AO$9,0)+IF(ResultsRaw!$MF$89=$A31,'League Management'!$AO$9*'League Management'!$AS$12,0),IF(OR($A400='League Management'!$N$49,$A400='League Management'!$N$48),IF(AND(INDEX('League Management'!$AD$12:$AF$51,MATCH($A400,'League Management'!$AD$12:$AD$51,0),3)&lt;U$1,INDEX('League Management'!$AD$12:$AF$51,MATCH($A400,'League Management'!$AD$12:$AD$51,0),2)&lt;&gt;"Williams"),ResultsRaw!U31+IF(TeamData!U400=1,'League Management'!$AO$10,0)+IF(ResultsRaw!$MF$77=$A31,'League Management'!$AO$9,0)+IF(ResultsRaw!$MF$89=$A31,'League Management'!$AO$9*'League Management'!$AS$12,0),0),0)))),0)</f>
        <v>0</v>
      </c>
      <c r="AU400" s="197">
        <f t="array" aca="1" ref="AU400" ca="1">IFERROR(IF(OFFSET('Results Tables'!$MY$8,MATCH($A31,'Results Tables'!$MY$8:$MY$47,0)-1,4,1,1)="Will",ResultsRaw!V31+IF(TeamData!V400=1,'League Management'!$AO$10,0)+IF(ResultsRaw!$MX$77=$A31,'League Management'!$AO$9,0)+IF(ResultsRaw!$MX$89=$A31,'League Management'!$AO$9*'League Management'!$AS$12,0),IF(OFFSET('Results Tables'!$MY$8,MATCH($A31,'Results Tables'!$MY$8:$MY$47,0)-1,4,1,1)&lt;&gt;"",0,IF(AND(INDEX('League Management'!$AD$12:$AF$51,MATCH($A400,'League Management'!$AD$12:$AD$51,0),3)&gt;=V$1,INDEX('League Management'!$AD$12:$AF$51,MATCH($A400,'League Management'!$AD$12:$AD$51,0),2)="Williams"),ResultsRaw!V31+IF(TeamData!V400=1,'League Management'!$AO$10,0)+IF(ResultsRaw!$MX$77=$A31,'League Management'!$AO$9,0)+IF(ResultsRaw!$MX$89=$A31,'League Management'!$AO$9*'League Management'!$AS$12,0),IF(OR($A400='League Management'!$N$49,$A400='League Management'!$N$48),IF(AND(INDEX('League Management'!$AD$12:$AF$51,MATCH($A400,'League Management'!$AD$12:$AD$51,0),3)&lt;V$1,INDEX('League Management'!$AD$12:$AF$51,MATCH($A400,'League Management'!$AD$12:$AD$51,0),2)&lt;&gt;"Williams"),ResultsRaw!V31+IF(TeamData!V400=1,'League Management'!$AO$10,0)+IF(ResultsRaw!$MX$77=$A31,'League Management'!$AO$9,0)+IF(ResultsRaw!$MX$89=$A31,'League Management'!$AO$9*'League Management'!$AS$12,0),0),0)))),0)</f>
        <v>0</v>
      </c>
      <c r="AV400" s="197">
        <f t="array" aca="1" ref="AV400" ca="1">IFERROR(IF(OFFSET('Results Tables'!$NQ$8,MATCH($A31,'Results Tables'!$NQ$8:$NQ$47,0)-1,4,1,1)="Will",ResultsRaw!W31+IF(TeamData!W400=1,'League Management'!$AO$10,0)+IF(ResultsRaw!$NP$77=$A31,'League Management'!$AO$9,0)+IF(ResultsRaw!$NP$89=$A31,'League Management'!$AO$9*'League Management'!$AS$12,0),IF(OFFSET('Results Tables'!$NQ$8,MATCH($A31,'Results Tables'!$NQ$8:$NQ$47,0)-1,4,1,1)&lt;&gt;"",0,IF(AND(INDEX('League Management'!$AD$12:$AF$51,MATCH($A400,'League Management'!$AD$12:$AD$51,0),3)&gt;=W$1,INDEX('League Management'!$AD$12:$AF$51,MATCH($A400,'League Management'!$AD$12:$AD$51,0),2)="Williams"),ResultsRaw!W31+IF(TeamData!W400=1,'League Management'!$AO$10,0)+IF(ResultsRaw!$NP$77=$A31,'League Management'!$AO$9,0)+IF(ResultsRaw!$NP$89=$A31,'League Management'!$AO$9*'League Management'!$AS$12,0),IF(OR($A400='League Management'!$N$49,$A400='League Management'!$N$48),IF(AND(INDEX('League Management'!$AD$12:$AF$51,MATCH($A400,'League Management'!$AD$12:$AD$51,0),3)&lt;W$1,INDEX('League Management'!$AD$12:$AF$51,MATCH($A400,'League Management'!$AD$12:$AD$51,0),2)&lt;&gt;"Williams"),ResultsRaw!W31+IF(TeamData!W400=1,'League Management'!$AO$10,0)+IF(ResultsRaw!$NP$77=$A31,'League Management'!$AO$9,0)+IF(ResultsRaw!$NP$89=$A31,'League Management'!$AO$9*'League Management'!$AS$12,0),0),0)))),0)</f>
        <v>0</v>
      </c>
      <c r="AW400" s="197">
        <f ca="1">IFERROR(IF(OFFSET('Results Tables'!$OI$8,MATCH($A31,'Results Tables'!$OI$8:$OI$47,0)-1,4,1,1)="Will",ResultsRaw!X31+IF(TeamData!X400=1,'League Management'!$AO$10,0)+IF(ResultsRaw!$OH$77=$A31,'League Management'!$AO$9,0)+IF(ResultsRaw!$OH$89=$A31,'League Management'!$AO$9*'League Management'!$AS$12,0),IF(OFFSET('Results Tables'!$OI$8,MATCH($A31,'Results Tables'!$OI$8:$OI$47,0)-1,4,1,1)&lt;&gt;"",0,IF(AND(INDEX('League Management'!$AD$12:$AF$51,MATCH($A31,'League Management'!$AD$12:$AD$51,0),3)&gt;=X$1,INDEX('League Management'!$AD$12:$AF$51,MATCH($A31,'League Management'!$AD$12:$AD$51,0),2)="Williams"),ResultsRaw!X31+IF(TeamData!X400=1,'League Management'!$AO$10,0)+IF(ResultsRaw!$OH$77=$A31,'League Management'!$AO$9,0)+IF(ResultsRaw!$OH$89=$A31,'League Management'!$AO$9*'League Management'!$AS$12,0),IF(OR($A31='League Management'!$N$48,$A31='League Management'!$N$49),IF(AND(INDEX('League Management'!$AD$12:$AF$51,MATCH($A31,'League Management'!$AD$12:$AD$51,0),3)&lt;X$1,INDEX('League Management'!$AD$12:$AF$51,MATCH($A31,'League Management'!$AD$12:$AD$51,0),2)&lt;&gt;"Williams"),ResultsRaw!X31+IF(TeamData!X400=1,'League Management'!$AO$10,0)+IF(ResultsRaw!$OH$77=$A31,'League Management'!$AO$9,0)+IF(ResultsRaw!$OH$89=$A31,'League Management'!$AO$9*'League Management'!$AS$12,0),0),0)))),0)</f>
        <v>0</v>
      </c>
      <c r="AX400" s="197">
        <f ca="1">IFERROR(IF(OFFSET('Results Tables'!$PA$8,MATCH($A31,'Results Tables'!$PA$8:$PA$47,0)-1,4,1,1)="Will",ResultsRaw!Y31+IF(TeamData!Y400=1,'League Management'!$AO$10,0)+IF(ResultsRaw!$OZ$77=$A31,'League Management'!$AO$9,0)+IF(ResultsRaw!$OZ$89=$A31,'League Management'!$AO$9*'League Management'!$AS$12,0),IF(OFFSET('Results Tables'!$PA$8,MATCH($A31,'Results Tables'!$PA$8:$PA$47,0)-1,4,1,1)&lt;&gt;"",0,IF(AND(INDEX('League Management'!$AD$12:$AF$51,MATCH($A31,'League Management'!$AD$12:$AD$51,0),3)&gt;=Y$1,INDEX('League Management'!$AD$12:$AF$51,MATCH($A31,'League Management'!$AD$12:$AD$51,0),2)="Williams"),ResultsRaw!Y31+IF(TeamData!Y400=1,'League Management'!$AO$10,0)+IF(ResultsRaw!$OZ$77=$A31,'League Management'!$AO$9,0)+IF(ResultsRaw!$OZ$89=$A31,'League Management'!$AO$9*'League Management'!$AS$12,0),IF(OR($A31='League Management'!$N$48,$A31='League Management'!$N$49),IF(AND(INDEX('League Management'!$AD$12:$AF$51,MATCH($A31,'League Management'!$AD$12:$AD$51,0),3)&lt;Y$1,INDEX('League Management'!$AD$12:$AF$51,MATCH($A31,'League Management'!$AD$12:$AD$51,0),2)&lt;&gt;"Williams"),ResultsRaw!Y31+IF(TeamData!Y400=1,'League Management'!$AO$10,0)+IF(ResultsRaw!$OZ$77=$A31,'League Management'!$AO$9,0)+IF(ResultsRaw!$OZ$89=$A31,'League Management'!$AO$9*'League Management'!$AS$12,0),0),0)))),0)</f>
        <v>0</v>
      </c>
      <c r="AY400" s="437"/>
      <c r="AZ400" s="437"/>
      <c r="BA400" s="692">
        <f t="shared" ca="1" si="6"/>
        <v>0</v>
      </c>
      <c r="BB400" s="690"/>
      <c r="BC400" s="690"/>
      <c r="BD400" s="437"/>
      <c r="BE400" s="437"/>
      <c r="BF400" s="437"/>
      <c r="BG400" s="437"/>
      <c r="BH400" s="437"/>
      <c r="BI400" s="437"/>
      <c r="BJ400" s="437"/>
      <c r="BK400" s="437"/>
      <c r="BL400" s="437"/>
      <c r="BM400" s="437"/>
      <c r="BN400" s="437"/>
      <c r="BO400" s="437"/>
      <c r="BP400" s="437"/>
      <c r="BQ400" s="437"/>
      <c r="BR400" s="437"/>
      <c r="BS400" s="437"/>
      <c r="BT400" s="437"/>
      <c r="BU400" s="437"/>
      <c r="BV400" s="437"/>
      <c r="BW400" s="437"/>
      <c r="BX400" s="437"/>
      <c r="BY400" s="437"/>
      <c r="BZ400" s="437"/>
      <c r="CA400" s="437"/>
      <c r="CB400" s="437"/>
      <c r="CC400" s="437"/>
      <c r="CD400" s="437"/>
      <c r="CE400" s="437"/>
      <c r="CF400" s="437"/>
      <c r="CG400" s="437"/>
      <c r="CH400" s="437"/>
    </row>
    <row r="401" spans="1:55" ht="14.25">
      <c r="A401" s="208">
        <f>'League Management'!I40</f>
        <v>0</v>
      </c>
      <c r="B401" s="195" t="str">
        <f t="array" aca="1" ref="B401" ca="1">IFERROR(IF(OFFSET('Results Tables'!$C$8,MATCH($A401,'Results Tables'!$C$8:$C$47,0)-1,4,1,1)="Will",ResultsRaw!CR32,IF(OFFSET('Results Tables'!$C$8,MATCH($A401,'Results Tables'!$C$8:$C$47,0)-1,4,1,1)&lt;&gt;"","-",IF(AND(INDEX('League Management'!$AD$12:$AF$51,MATCH($A401,'League Management'!$AD$12:$AD$51,0),3)&gt;=B$1,INDEX('League Management'!$AD$12:$AF$51,MATCH($A401,'League Management'!$AD$12:$AD$51,0),2)="Williams"),ResultsRaw!CR32,IF(OR($A401='League Management'!$N$48,$A401='League Management'!$N$49),IF(AND(INDEX('League Management'!$AD$12:$AF$51,MATCH($A401,'League Management'!$AD$12:$AD$51,0),3)&lt;B$1,INDEX('League Management'!$AD$12:$AF$51,MATCH($A401,'League Management'!$AD$12:$AD$51,0),2)&lt;&gt;"Williams"),ResultsRaw!CR32,"-"),"-")))),"-")</f>
        <v>-</v>
      </c>
      <c r="C401" s="195" t="str">
        <f t="array" aca="1" ref="C401" ca="1">IFERROR(IF(OFFSET('Results Tables'!$U$8,MATCH($A401,'Results Tables'!$U$8:$U$47,0)-1,4,1,1)="Will",ResultsRaw!CS32,IF(OFFSET('Results Tables'!$U$8,MATCH($A401,'Results Tables'!$U$8:$U$47,0)-1,4,1,1)&lt;&gt;"","-",IF(AND(INDEX('League Management'!$AD$12:$AF$51,MATCH($A401,'League Management'!$AD$12:$AD$51,0),3)&gt;=C$1,INDEX('League Management'!$AD$12:$AF$51,MATCH($A401,'League Management'!$AD$12:$AD$51,0),2)="Williams"),ResultsRaw!CS32,IF(OR($A401='League Management'!$N$48,$A401='League Management'!$N$49),IF(AND(INDEX('League Management'!$AD$12:$AF$51,MATCH($A401,'League Management'!$AD$12:$AD$51,0),3)&lt;C$1,INDEX('League Management'!$AD$12:$AF$51,MATCH($A401,'League Management'!$AD$12:$AD$51,0),2)&lt;&gt;"Williams"),ResultsRaw!CS32,"-"),"-")))),"-")</f>
        <v>-</v>
      </c>
      <c r="D401" s="195" t="str">
        <f t="array" aca="1" ref="D401" ca="1">IFERROR(IF(OFFSET('Results Tables'!$AM$8,MATCH($A401,'Results Tables'!$AM$8:$AM$47,0)-1,4,1,1)="Will",ResultsRaw!CT32,IF(OFFSET('Results Tables'!$AM$8,MATCH($A401,'Results Tables'!$AM$8:$AM$47,0)-1,4,1,1)&lt;&gt;"","-",IF(AND(INDEX('League Management'!$AD$12:$AF$51,MATCH($A401,'League Management'!$AD$12:$AD$51,0),3)&gt;=D$1,INDEX('League Management'!$AD$12:$AF$51,MATCH($A401,'League Management'!$AD$12:$AD$51,0),2)="Williams"),ResultsRaw!CT32,IF(OR($A401='League Management'!$N$48,$A401='League Management'!$N$49),IF(AND(INDEX('League Management'!$AD$12:$AF$51,MATCH($A401,'League Management'!$AD$12:$AD$51,0),3)&lt;D$1,INDEX('League Management'!$AD$12:$AF$51,MATCH($A401,'League Management'!$AD$12:$AD$51,0),2)&lt;&gt;"Williams"),ResultsRaw!CT32,"-"),"-")))),"-")</f>
        <v>-</v>
      </c>
      <c r="E401" s="195" t="str">
        <f t="array" aca="1" ref="E401" ca="1">IFERROR(IF(OFFSET('Results Tables'!$BE$8,MATCH($A401,'Results Tables'!$BE$8:$BE$47,0)-1,4,1,1)="Will",ResultsRaw!CU32,IF(OFFSET('Results Tables'!$BE$8,MATCH($A401,'Results Tables'!$BE$8:$BE$47,0)-1,4,1,1)&lt;&gt;"","-",IF(AND(INDEX('League Management'!$AD$12:$AF$51,MATCH($A401,'League Management'!$AD$12:$AD$51,0),3)&gt;=E$1,INDEX('League Management'!$AD$12:$AF$51,MATCH($A401,'League Management'!$AD$12:$AD$51,0),2)="Williams"),ResultsRaw!CU32,IF(OR($A401='League Management'!$N$48,$A401='League Management'!$N$49),IF(AND(INDEX('League Management'!$AD$12:$AF$51,MATCH($A401,'League Management'!$AD$12:$AD$51,0),3)&lt;E$1,INDEX('League Management'!$AD$12:$AF$51,MATCH($A401,'League Management'!$AD$12:$AD$51,0),2)&lt;&gt;"Williams"),ResultsRaw!CU32,"-"),"-")))),"-")</f>
        <v>-</v>
      </c>
      <c r="F401" s="195" t="str">
        <f t="array" aca="1" ref="F401" ca="1">IFERROR(IF(OFFSET('Results Tables'!$BW$8,MATCH($A401,'Results Tables'!$BW$8:$BW$47,0)-1,4,1,1)="Will",ResultsRaw!CV32,IF(OFFSET('Results Tables'!$BW$8,MATCH($A401,'Results Tables'!$BW$8:$BW$47,0)-1,4,1,1)&lt;&gt;"","-",IF(AND(INDEX('League Management'!$AD$12:$AF$51,MATCH($A401,'League Management'!$AD$12:$AD$51,0),3)&gt;=F$1,INDEX('League Management'!$AD$12:$AF$51,MATCH($A401,'League Management'!$AD$12:$AD$51,0),2)="Williams"),ResultsRaw!CV32,IF(OR($A401='League Management'!$N$48,$A401='League Management'!$N$49),IF(AND(INDEX('League Management'!$AD$12:$AF$51,MATCH($A401,'League Management'!$AD$12:$AD$51,0),3)&lt;F$1,INDEX('League Management'!$AD$12:$AF$51,MATCH($A401,'League Management'!$AD$12:$AD$51,0),2)&lt;&gt;"Williams"),ResultsRaw!CV32,"-"),"-")))),"-")</f>
        <v>-</v>
      </c>
      <c r="G401" s="195" t="str">
        <f t="array" aca="1" ref="G401" ca="1">IFERROR(IF(OFFSET('Results Tables'!$CO$8,MATCH($A401,'Results Tables'!$CO$8:$CO$47,0)-1,4,1,1)="Will",ResultsRaw!CW32,IF(OFFSET('Results Tables'!$CO$8,MATCH($A401,'Results Tables'!$CO$8:$CO$47,0)-1,4,1,1)&lt;&gt;"","-",IF(AND(INDEX('League Management'!$AD$12:$AF$51,MATCH($A401,'League Management'!$AD$12:$AD$51,0),3)&gt;=G$1,INDEX('League Management'!$AD$12:$AF$51,MATCH($A401,'League Management'!$AD$12:$AD$51,0),2)="Williams"),ResultsRaw!CW32,IF(OR($A401='League Management'!$N$48,$A401='League Management'!$N$49),IF(AND(INDEX('League Management'!$AD$12:$AF$51,MATCH($A401,'League Management'!$AD$12:$AD$51,0),3)&lt;G$1,INDEX('League Management'!$AD$12:$AF$51,MATCH($A401,'League Management'!$AD$12:$AD$51,0),2)&lt;&gt;"Williams"),ResultsRaw!CW32,"-"),"-")))),"-")</f>
        <v>-</v>
      </c>
      <c r="H401" s="195" t="str">
        <f t="array" aca="1" ref="H401" ca="1">IFERROR(IF(OFFSET('Results Tables'!$DG$8,MATCH($A401,'Results Tables'!$DG$8:$DG$47,0)-1,4,1,1)="Will",ResultsRaw!CX32,IF(OFFSET('Results Tables'!$DG$8,MATCH($A401,'Results Tables'!$DG$8:$DG$47,0)-1,4,1,1)&lt;&gt;"","-",IF(AND(INDEX('League Management'!$AD$12:$AF$51,MATCH($A401,'League Management'!$AD$12:$AD$51,0),3)&gt;=H$1,INDEX('League Management'!$AD$12:$AF$51,MATCH($A401,'League Management'!$AD$12:$AD$51,0),2)="Williams"),ResultsRaw!CX32,IF(OR($A401='League Management'!$N$48,$A401='League Management'!$N$49),IF(AND(INDEX('League Management'!$AD$12:$AF$51,MATCH($A401,'League Management'!$AD$12:$AD$51,0),3)&lt;H$1,INDEX('League Management'!$AD$12:$AF$51,MATCH($A401,'League Management'!$AD$12:$AD$51,0),2)&lt;&gt;"Williams"),ResultsRaw!CX32,"-"),"-")))),"-")</f>
        <v>-</v>
      </c>
      <c r="I401" s="195" t="str">
        <f t="array" aca="1" ref="I401" ca="1">IFERROR(IF(OFFSET('Results Tables'!$DY$8,MATCH($A401,'Results Tables'!$DY$8:$DY$47,0)-1,4,1,1)="Will",ResultsRaw!CY32,IF(OFFSET('Results Tables'!$DY$8,MATCH($A401,'Results Tables'!$DY$8:$DY$47,0)-1,4,1,1)&lt;&gt;"","-",IF(AND(INDEX('League Management'!$AD$12:$AF$51,MATCH($A401,'League Management'!$AD$12:$AD$51,0),3)&gt;=I$1,INDEX('League Management'!$AD$12:$AF$51,MATCH($A401,'League Management'!$AD$12:$AD$51,0),2)="Williams"),ResultsRaw!CY32,IF(OR($A401='League Management'!$N$48,$A401='League Management'!$N$49),IF(AND(INDEX('League Management'!$AD$12:$AF$51,MATCH($A401,'League Management'!$AD$12:$AD$51,0),3)&lt;I$1,INDEX('League Management'!$AD$12:$AF$51,MATCH($A401,'League Management'!$AD$12:$AD$51,0),2)&lt;&gt;"Williams"),ResultsRaw!CY32,"-"),"-")))),"-")</f>
        <v>-</v>
      </c>
      <c r="J401" s="195" t="str">
        <f t="array" aca="1" ref="J401" ca="1">IFERROR(IF(OFFSET('Results Tables'!$EQ$8,MATCH($A401,'Results Tables'!$EQ$8:$EQ$47,0)-1,4,1,1)="Will",ResultsRaw!CZ32,IF(OFFSET('Results Tables'!$EQ$8,MATCH($A401,'Results Tables'!$EQ$8:$EQ$47,0)-1,4,1,1)&lt;&gt;"","-",IF(AND(INDEX('League Management'!$AD$12:$AF$51,MATCH($A401,'League Management'!$AD$12:$AD$51,0),3)&gt;=J$1,INDEX('League Management'!$AD$12:$AF$51,MATCH($A401,'League Management'!$AD$12:$AD$51,0),2)="Williams"),ResultsRaw!CZ32,IF(OR($A401='League Management'!$N$48,$A401='League Management'!$N$49),IF(AND(INDEX('League Management'!$AD$12:$AF$51,MATCH($A401,'League Management'!$AD$12:$AD$51,0),3)&lt;J$1,INDEX('League Management'!$AD$12:$AF$51,MATCH($A401,'League Management'!$AD$12:$AD$51,0),2)&lt;&gt;"Williams"),ResultsRaw!CZ32,"-"),"-")))),"-")</f>
        <v>-</v>
      </c>
      <c r="K401" s="195" t="str">
        <f t="array" aca="1" ref="K401" ca="1">IFERROR(IF(OFFSET('Results Tables'!$FI$8,MATCH($A401,'Results Tables'!$FI$8:$FI$47,0)-1,4,1,1)="Will",ResultsRaw!DA32,IF(OFFSET('Results Tables'!$FI$8,MATCH($A401,'Results Tables'!$FI$8:$FI$47,0)-1,4,1,1)&lt;&gt;"","-",IF(AND(INDEX('League Management'!$AD$12:$AF$51,MATCH($A401,'League Management'!$AD$12:$AD$51,0),3)&gt;=K$1,INDEX('League Management'!$AD$12:$AF$51,MATCH($A401,'League Management'!$AD$12:$AD$51,0),2)="Williams"),ResultsRaw!DA32,IF(OR($A401='League Management'!$N$48,$A401='League Management'!$N$49),IF(AND(INDEX('League Management'!$AD$12:$AF$51,MATCH($A401,'League Management'!$AD$12:$AD$51,0),3)&lt;K$1,INDEX('League Management'!$AD$12:$AF$51,MATCH($A401,'League Management'!$AD$12:$AD$51,0),2)&lt;&gt;"Williams"),ResultsRaw!DA32,"-"),"-")))),"-")</f>
        <v>-</v>
      </c>
      <c r="L401" s="195" t="str">
        <f t="array" aca="1" ref="L401" ca="1">IFERROR(IF(OFFSET('Results Tables'!$GA$8,MATCH($A401,'Results Tables'!$GA$8:$GA$47,0)-1,4,1,1)="Will",ResultsRaw!DB32,IF(OFFSET('Results Tables'!$GA$8,MATCH($A401,'Results Tables'!$GA$8:$GA$47,0)-1,4,1,1)&lt;&gt;"","-",IF(AND(INDEX('League Management'!$AD$12:$AF$51,MATCH($A401,'League Management'!$AD$12:$AD$51,0),3)&gt;=L$1,INDEX('League Management'!$AD$12:$AF$51,MATCH($A401,'League Management'!$AD$12:$AD$51,0),2)="Williams"),ResultsRaw!DB32,IF(OR($A401='League Management'!$N$48,$A401='League Management'!$N$49),IF(AND(INDEX('League Management'!$AD$12:$AF$51,MATCH($A401,'League Management'!$AD$12:$AD$51,0),3)&lt;L$1,INDEX('League Management'!$AD$12:$AF$51,MATCH($A401,'League Management'!$AD$12:$AD$51,0),2)&lt;&gt;"Williams"),ResultsRaw!DB32,"-"),"-")))),"-")</f>
        <v>-</v>
      </c>
      <c r="M401" s="195" t="str">
        <f t="array" aca="1" ref="M401" ca="1">IFERROR(IF(OFFSET('Results Tables'!$GS$8,MATCH($A401,'Results Tables'!$GS$8:$GS$47,0)-1,4,1,1)="Will",ResultsRaw!DC32,IF(OFFSET('Results Tables'!$GS$8,MATCH($A401,'Results Tables'!$GS$8:$GS$47,0)-1,4,1,1)&lt;&gt;"","-",IF(AND(INDEX('League Management'!$AD$12:$AF$51,MATCH($A401,'League Management'!$AD$12:$AD$51,0),3)&gt;=M$1,INDEX('League Management'!$AD$12:$AF$51,MATCH($A401,'League Management'!$AD$12:$AD$51,0),2)="Williams"),ResultsRaw!DC32,IF(OR($A401='League Management'!$N$48,$A401='League Management'!$N$49),IF(AND(INDEX('League Management'!$AD$12:$AF$51,MATCH($A401,'League Management'!$AD$12:$AD$51,0),3)&lt;M$1,INDEX('League Management'!$AD$12:$AF$51,MATCH($A401,'League Management'!$AD$12:$AD$51,0),2)&lt;&gt;"Williams"),ResultsRaw!DC32,"-"),"-")))),"-")</f>
        <v>-</v>
      </c>
      <c r="N401" s="195" t="str">
        <f t="array" aca="1" ref="N401" ca="1">IFERROR(IF(OFFSET('Results Tables'!$HK$8,MATCH($A401,'Results Tables'!$HK$8:$HK$47,0)-1,4,1,1)="Will",ResultsRaw!DD32,IF(OFFSET('Results Tables'!$HK$8,MATCH($A401,'Results Tables'!$HK$8:$HK$47,0)-1,4,1,1)&lt;&gt;"","-",IF(AND(INDEX('League Management'!$AD$12:$AF$51,MATCH($A401,'League Management'!$AD$12:$AD$51,0),3)&gt;=N$1,INDEX('League Management'!$AD$12:$AF$51,MATCH($A401,'League Management'!$AD$12:$AD$51,0),2)="Williams"),ResultsRaw!DD32,IF(OR($A401='League Management'!$N$48,$A401='League Management'!$N$49),IF(AND(INDEX('League Management'!$AD$12:$AF$51,MATCH($A401,'League Management'!$AD$12:$AD$51,0),3)&lt;N$1,INDEX('League Management'!$AD$12:$AF$51,MATCH($A401,'League Management'!$AD$12:$AD$51,0),2)&lt;&gt;"Williams"),ResultsRaw!DD32,"-"),"-")))),"-")</f>
        <v>-</v>
      </c>
      <c r="O401" s="195" t="str">
        <f t="array" aca="1" ref="O401" ca="1">IFERROR(IF(OFFSET('Results Tables'!$IC$8,MATCH($A401,'Results Tables'!$IC$8:$IC$47,0)-1,4,1,1)="Will",ResultsRaw!DE32,IF(OFFSET('Results Tables'!$IC$8,MATCH($A401,'Results Tables'!$IC$8:$IC$47,0)-1,4,1,1)&lt;&gt;"","-",IF(AND(INDEX('League Management'!$AD$12:$AF$51,MATCH($A401,'League Management'!$AD$12:$AD$51,0),3)&gt;=O$1,INDEX('League Management'!$AD$12:$AF$51,MATCH($A401,'League Management'!$AD$12:$AD$51,0),2)="Williams"),ResultsRaw!DE32,IF(OR($A401='League Management'!$N$48,$A401='League Management'!$N$49),IF(AND(INDEX('League Management'!$AD$12:$AF$51,MATCH($A401,'League Management'!$AD$12:$AD$51,0),3)&lt;O$1,INDEX('League Management'!$AD$12:$AF$51,MATCH($A401,'League Management'!$AD$12:$AD$51,0),2)&lt;&gt;"Williams"),ResultsRaw!DE32,"-"),"-")))),"-")</f>
        <v>-</v>
      </c>
      <c r="P401" s="195" t="str">
        <f t="array" aca="1" ref="P401" ca="1">IFERROR(IF(OFFSET('Results Tables'!$IU$8,MATCH($A401,'Results Tables'!$IU$8:$IU$47,0)-1,4,1,1)="Will",ResultsRaw!DF32,IF(OFFSET('Results Tables'!$IU$8,MATCH($A401,'Results Tables'!$IU$8:$IU$47,0)-1,4,1,1)&lt;&gt;"","-",IF(AND(INDEX('League Management'!$AD$12:$AF$51,MATCH($A401,'League Management'!$AD$12:$AD$51,0),3)&gt;=P$1,INDEX('League Management'!$AD$12:$AF$51,MATCH($A401,'League Management'!$AD$12:$AD$51,0),2)="Williams"),ResultsRaw!DF32,IF(OR($A401='League Management'!$N$48,$A401='League Management'!$N$49),IF(AND(INDEX('League Management'!$AD$12:$AF$51,MATCH($A401,'League Management'!$AD$12:$AD$51,0),3)&lt;P$1,INDEX('League Management'!$AD$12:$AF$51,MATCH($A401,'League Management'!$AD$12:$AD$51,0),2)&lt;&gt;"Williams"),ResultsRaw!DF32,"-"),"-")))),"-")</f>
        <v>-</v>
      </c>
      <c r="Q401" s="195" t="str">
        <f t="array" aca="1" ref="Q401" ca="1">IFERROR(IF(OFFSET('Results Tables'!$JM$8,MATCH($A401,'Results Tables'!$JM$8:$JM$47,0)-1,4,1,1)="Will",ResultsRaw!DG32,IF(OFFSET('Results Tables'!$JM$8,MATCH($A401,'Results Tables'!$JM$8:$JM$47,0)-1,4,1,1)&lt;&gt;"","-",IF(AND(INDEX('League Management'!$AD$12:$AF$51,MATCH($A401,'League Management'!$AD$12:$AD$51,0),3)&gt;=Q$1,INDEX('League Management'!$AD$12:$AF$51,MATCH($A401,'League Management'!$AD$12:$AD$51,0),2)="Williams"),ResultsRaw!DG32,IF(OR($A401='League Management'!$N$48,$A401='League Management'!$N$49),IF(AND(INDEX('League Management'!$AD$12:$AF$51,MATCH($A401,'League Management'!$AD$12:$AD$51,0),3)&lt;Q$1,INDEX('League Management'!$AD$12:$AF$51,MATCH($A401,'League Management'!$AD$12:$AD$51,0),2)&lt;&gt;"Williams"),ResultsRaw!DG32,"-"),"-")))),"-")</f>
        <v>-</v>
      </c>
      <c r="R401" s="195" t="str">
        <f t="array" aca="1" ref="R401" ca="1">IFERROR(IF(OFFSET('Results Tables'!$KE$8,MATCH($A401,'Results Tables'!$KE$8:$KE$47,0)-1,4,1,1)="Will",ResultsRaw!DH32,IF(OFFSET('Results Tables'!$KE$8,MATCH($A401,'Results Tables'!$KE$8:$KE$47,0)-1,4,1,1)&lt;&gt;"","-",IF(AND(INDEX('League Management'!$AD$12:$AF$51,MATCH($A401,'League Management'!$AD$12:$AD$51,0),3)&gt;=R$1,INDEX('League Management'!$AD$12:$AF$51,MATCH($A401,'League Management'!$AD$12:$AD$51,0),2)="Williams"),ResultsRaw!DH32,IF(OR($A401='League Management'!$N$48,$A401='League Management'!$N$49),IF(AND(INDEX('League Management'!$AD$12:$AF$51,MATCH($A401,'League Management'!$AD$12:$AD$51,0),3)&lt;R$1,INDEX('League Management'!$AD$12:$AF$51,MATCH($A401,'League Management'!$AD$12:$AD$51,0),2)&lt;&gt;"Williams"),ResultsRaw!DH32,"-"),"-")))),"-")</f>
        <v>-</v>
      </c>
      <c r="S401" s="195" t="str">
        <f t="array" aca="1" ref="S401" ca="1">IFERROR(IF(OFFSET('Results Tables'!$KW$8,MATCH($A401,'Results Tables'!$KW$8:$KW$47,0)-1,4,1,1)="Will",ResultsRaw!DI32,IF(OFFSET('Results Tables'!$KW$8,MATCH($A401,'Results Tables'!$KW$8:$KW$47,0)-1,4,1,1)&lt;&gt;"","-",IF(AND(INDEX('League Management'!$AD$12:$AF$51,MATCH($A401,'League Management'!$AD$12:$AD$51,0),3)&gt;=S$1,INDEX('League Management'!$AD$12:$AF$51,MATCH($A401,'League Management'!$AD$12:$AD$51,0),2)="Williams"),ResultsRaw!DI32,IF(OR($A401='League Management'!$N$48,$A401='League Management'!$N$49),IF(AND(INDEX('League Management'!$AD$12:$AF$51,MATCH($A401,'League Management'!$AD$12:$AD$51,0),3)&lt;S$1,INDEX('League Management'!$AD$12:$AF$51,MATCH($A401,'League Management'!$AD$12:$AD$51,0),2)&lt;&gt;"Williams"),ResultsRaw!DI32,"-"),"-")))),"-")</f>
        <v>-</v>
      </c>
      <c r="T401" s="195" t="str">
        <f t="array" aca="1" ref="T401" ca="1">IFERROR(IF(OFFSET('Results Tables'!$LO$8,MATCH($A401,'Results Tables'!$LO$8:$LO$47,0)-1,4,1,1)="Will",ResultsRaw!DJ32,IF(OFFSET('Results Tables'!$LO$8,MATCH($A401,'Results Tables'!$LO$8:$LO$47,0)-1,4,1,1)&lt;&gt;"","-",IF(AND(INDEX('League Management'!$AD$12:$AF$51,MATCH($A401,'League Management'!$AD$12:$AD$51,0),3)&gt;=T$1,INDEX('League Management'!$AD$12:$AF$51,MATCH($A401,'League Management'!$AD$12:$AD$51,0),2)="Williams"),ResultsRaw!DJ32,IF(OR($A401='League Management'!$N$48,$A401='League Management'!$N$49),IF(AND(INDEX('League Management'!$AD$12:$AF$51,MATCH($A401,'League Management'!$AD$12:$AD$51,0),3)&lt;T$1,INDEX('League Management'!$AD$12:$AF$51,MATCH($A401,'League Management'!$AD$12:$AD$51,0),2)&lt;&gt;"Williams"),ResultsRaw!DJ32,"-"),"-")))),"-")</f>
        <v>-</v>
      </c>
      <c r="U401" s="195" t="str">
        <f t="array" aca="1" ref="U401" ca="1">IFERROR(IF(OFFSET('Results Tables'!$MG$8,MATCH($A401,'Results Tables'!$MG$8:$MG$47,0)-1,4,1,1)="Will",ResultsRaw!DK32,IF(OFFSET('Results Tables'!$MG$8,MATCH($A401,'Results Tables'!$MG$8:$MG$47,0)-1,4,1,1)&lt;&gt;"","-",IF(AND(INDEX('League Management'!$AD$12:$AF$51,MATCH($A401,'League Management'!$AD$12:$AD$51,0),3)&gt;=U$1,INDEX('League Management'!$AD$12:$AF$51,MATCH($A401,'League Management'!$AD$12:$AD$51,0),2)="Williams"),ResultsRaw!DK32,IF(OR($A401='League Management'!$N$48,$A401='League Management'!$N$49),IF(AND(INDEX('League Management'!$AD$12:$AF$51,MATCH($A401,'League Management'!$AD$12:$AD$51,0),3)&lt;U$1,INDEX('League Management'!$AD$12:$AF$51,MATCH($A401,'League Management'!$AD$12:$AD$51,0),2)&lt;&gt;"Williams"),ResultsRaw!DK32,"-"),"-")))),"-")</f>
        <v>-</v>
      </c>
      <c r="V401" s="195" t="str">
        <f t="array" aca="1" ref="V401" ca="1">IFERROR(IF(OFFSET('Results Tables'!$MY$8,MATCH($A401,'Results Tables'!$MY$8:$MY$47,0)-1,4,1,1)="Will",ResultsRaw!DL32,IF(OFFSET('Results Tables'!$MY$8,MATCH($A401,'Results Tables'!$MY$8:$MY$47,0)-1,4,1,1)&lt;&gt;"","-",IF(AND(INDEX('League Management'!$AD$12:$AF$51,MATCH($A401,'League Management'!$AD$12:$AD$51,0),3)&gt;=V$1,INDEX('League Management'!$AD$12:$AF$51,MATCH($A401,'League Management'!$AD$12:$AD$51,0),2)="Williams"),ResultsRaw!DL32,IF(OR($A401='League Management'!$N$48,$A401='League Management'!$N$49),IF(AND(INDEX('League Management'!$AD$12:$AF$51,MATCH($A401,'League Management'!$AD$12:$AD$51,0),3)&lt;V$1,INDEX('League Management'!$AD$12:$AF$51,MATCH($A401,'League Management'!$AD$12:$AD$51,0),2)&lt;&gt;"Williams"),ResultsRaw!DL32,"-"),"-")))),"-")</f>
        <v>-</v>
      </c>
      <c r="W401" s="195" t="str">
        <f t="array" aca="1" ref="W401" ca="1">IFERROR(IF(OFFSET('Results Tables'!$NQ$8,MATCH($A401,'Results Tables'!$NQ$8:$NQ$47,0)-1,4,1,1)="Will",ResultsRaw!DM32,IF(OFFSET('Results Tables'!$NQ$8,MATCH($A401,'Results Tables'!$NQ$8:$NQ$47,0)-1,4,1,1)&lt;&gt;"","-",IF(AND(INDEX('League Management'!$AD$12:$AF$51,MATCH($A401,'League Management'!$AD$12:$AD$51,0),3)&gt;=W$1,INDEX('League Management'!$AD$12:$AF$51,MATCH($A401,'League Management'!$AD$12:$AD$51,0),2)="Williams"),ResultsRaw!DM32,IF(OR($A401='League Management'!$N$48,$A401='League Management'!$N$49),IF(AND(INDEX('League Management'!$AD$12:$AF$51,MATCH($A401,'League Management'!$AD$12:$AD$51,0),3)&lt;W$1,INDEX('League Management'!$AD$12:$AF$51,MATCH($A401,'League Management'!$AD$12:$AD$51,0),2)&lt;&gt;"Williams"),ResultsRaw!DM32,"-"),"-")))),"-")</f>
        <v>-</v>
      </c>
      <c r="X401" s="195" t="str">
        <f ca="1">IFERROR(IF(OFFSET('Results Tables'!$OI$8,MATCH($A32,'Results Tables'!$OI$8:$OI$47,0)-1,4,1,1)="Will",ResultsRaw!DN32,IF(OFFSET('Results Tables'!$OI$8,MATCH($A32,'Results Tables'!$OI$8:$OI$47,0)-1,4,1,1)&lt;&gt;"","-",IF(AND(INDEX('League Management'!$AD$12:$AF$51,MATCH($A32,'League Management'!$AD$12:$AD$51,0),3)&gt;=X$1,INDEX('League Management'!$AD$12:$AF$51,MATCH($A32,'League Management'!$AD$12:$AD$51,0),2)="Williams"),ResultsRaw!DN32,IF(OR($A32='League Management'!$N$48,$A32='League Management'!$N$49),IF(AND(INDEX('League Management'!$AD$12:$AF$51,MATCH($A32,'League Management'!$AD$12:$AD$51,0),3)&lt;X$1,INDEX('League Management'!$AD$12:$AF$51,MATCH($A32,'League Management'!$AD$12:$AD$51,0),2)&lt;&gt;"Williams"),ResultsRaw!DN32,"-"),"-")))),"-")</f>
        <v>-</v>
      </c>
      <c r="Y401" s="195" t="str">
        <f ca="1">IFERROR(IF(OFFSET('Results Tables'!$PA$8,MATCH($A32,'Results Tables'!$PA$8:$PA$47,0)-1,4,1,1)="Will",ResultsRaw!DO32,IF(OFFSET('Results Tables'!$PA$8,MATCH($A32,'Results Tables'!$PA$8:$PA$47,0)-1,4,1,1)&lt;&gt;"","-",IF(AND(INDEX('League Management'!$AD$12:$AF$51,MATCH($A32,'League Management'!$AD$12:$AD$51,0),3)&gt;=Y$1,INDEX('League Management'!$AD$12:$AF$51,MATCH($A32,'League Management'!$AD$12:$AD$51,0),2)="Williams"),ResultsRaw!DO32,IF(OR($A32='League Management'!$N$48,$A32='League Management'!$N$49),IF(AND(INDEX('League Management'!$AD$12:$AF$51,MATCH($A32,'League Management'!$AD$12:$AD$51,0),3)&lt;Y$1,INDEX('League Management'!$AD$12:$AF$51,MATCH($A32,'League Management'!$AD$12:$AD$51,0),2)&lt;&gt;"Williams"),ResultsRaw!DO32,"-"),"-")))),"-")</f>
        <v>-</v>
      </c>
      <c r="Z401" s="437"/>
      <c r="AA401" s="197">
        <f ca="1">IFERROR(IF(OFFSET('Results Tables'!$C$8,MATCH($A32,'Results Tables'!$C$8:$C$47,0)-1,4,1,1)="Will",ResultsRaw!B32+IF(TeamData!B401=1,'League Management'!$AO$10,0)+IF(ResultsRaw!$B$77=$A32,'League Management'!$AO$9,0)+IF(ResultsRaw!$B$89=$A32,'League Management'!$AO$9*'League Management'!$AS$12,0),IF(OFFSET('Results Tables'!$C$8,MATCH($A32,'Results Tables'!$C$8:$C$47,0)-1,4,1,1)&lt;&gt;"",0,IF(AND(INDEX('League Management'!$AD$12:$AF$51,MATCH($A401,'League Management'!$AD$12:$AD$51,0),3)&gt;=B$1,INDEX('League Management'!$AD$12:$AF$51,MATCH($A401,'League Management'!$AD$12:$AD$51,0),2)="Williams"),ResultsRaw!B32+IF(TeamData!B401=1,'League Management'!$AO$10,0)+IF(ResultsRaw!$B$77=$A32,'League Management'!$AO$9,0)+IF(ResultsRaw!$B$89=$A32,'League Management'!$AO$9*'League Management'!$AS$12,0),IF(OR($A401='League Management'!$N$49,$A401='League Management'!$N$48),IF(AND(INDEX('League Management'!$AD$12:$AF$51,MATCH($A401,'League Management'!$AD$12:$AD$51,0),3)&lt;B$1,INDEX('League Management'!$AD$12:$AF$51,MATCH($A401,'League Management'!$AD$12:$AD$51,0),2)&lt;&gt;"Williams"),ResultsRaw!B32+IF(TeamData!B401=1,'League Management'!$AO$10,0)+IF(ResultsRaw!$B$77=$A32,'League Management'!$AO$9,0)+IF(ResultsRaw!$B$89=$A32,'League Management'!$AO$9*'League Management'!$AS$12,0),0),0)))),0)</f>
        <v>0</v>
      </c>
      <c r="AB401" s="197">
        <f t="array" aca="1" ref="AB401" ca="1">IFERROR(IF(OFFSET('Results Tables'!$U$8,MATCH($A32,'Results Tables'!$U$8:$U$47,0)-1,4,1,1)="Will",ResultsRaw!C32+IF(TeamData!C401=1,'League Management'!$AO$10,0)+IF(ResultsRaw!$T$77=$A32,'League Management'!$AO$9,0)+IF(ResultsRaw!$T$89=$A32,'League Management'!$AO$9*'League Management'!$AS$12,0),IF(OFFSET('Results Tables'!$U$8,MATCH($A32,'Results Tables'!$U$8:$U$47,0)-1,4,1,1)&lt;&gt;"",0,IF(AND(INDEX('League Management'!$AD$12:$AF$51,MATCH($A401,'League Management'!$AD$12:$AD$51,0),3)&gt;=C$1,INDEX('League Management'!$AD$12:$AF$51,MATCH($A401,'League Management'!$AD$12:$AD$51,0),2)="Williams"),ResultsRaw!C32+IF(TeamData!C401=1,'League Management'!$AO$10,0)+IF(ResultsRaw!$T$77=$A32,'League Management'!$AO$9,0)+IF(ResultsRaw!$T$89=$A32,'League Management'!$AO$9*'League Management'!$AS$12,0),IF(OR($A401='League Management'!$N$49,$A401='League Management'!$N$48),IF(AND(INDEX('League Management'!$AD$12:$AF$51,MATCH($A401,'League Management'!$AD$12:$AD$51,0),3)&lt;C$1,INDEX('League Management'!$AD$12:$AF$51,MATCH($A401,'League Management'!$AD$12:$AD$51,0),2)&lt;&gt;"Williams"),ResultsRaw!C32+IF(TeamData!C401=1,'League Management'!$AO$10,0)+IF(ResultsRaw!$T$77=$A32,'League Management'!$AO$9,0)+IF(ResultsRaw!$T$89=$A32,'League Management'!$AO$9*'League Management'!$AS$12,0),0),0)))),0)</f>
        <v>0</v>
      </c>
      <c r="AC401" s="197">
        <f t="array" aca="1" ref="AC401" ca="1">IFERROR(IF(OFFSET('Results Tables'!$AM$8,MATCH($A32,'Results Tables'!$AM$8:$AM$47,0)-1,4,1,1)="Will",ResultsRaw!D32+IF(TeamData!D401=1,'League Management'!$AO$10,0)+IF(ResultsRaw!$AL$77=$A32,'League Management'!$AO$9,0)+IF(ResultsRaw!$AL$89=$A32,'League Management'!$AO$9*'League Management'!$AS$12,0),IF(OFFSET('Results Tables'!$AM$8,MATCH($A32,'Results Tables'!$AM$8:$AM$47,0)-1,4,1,1)&lt;&gt;"",0,IF(AND(INDEX('League Management'!$AD$12:$AF$51,MATCH($A401,'League Management'!$AD$12:$AD$51,0),3)&gt;=D$1,INDEX('League Management'!$AD$12:$AF$51,MATCH($A401,'League Management'!$AD$12:$AD$51,0),2)="Williams"),ResultsRaw!D32+IF(TeamData!D401=1,'League Management'!$AO$10,0)+IF(ResultsRaw!$AL$77=$A32,'League Management'!$AO$9,0)+IF(ResultsRaw!$AL$89=$A32,'League Management'!$AO$9*'League Management'!$AS$12,0),IF(OR($A401='League Management'!$N$49,$A401='League Management'!$N$48),IF(AND(INDEX('League Management'!$AD$12:$AF$51,MATCH($A401,'League Management'!$AD$12:$AD$51,0),3)&lt;D$1,INDEX('League Management'!$AD$12:$AF$51,MATCH($A401,'League Management'!$AD$12:$AD$51,0),2)&lt;&gt;"Williams"),ResultsRaw!D32+IF(TeamData!D401=1,'League Management'!$AO$10,0)+IF(ResultsRaw!$AL$77=$A32,'League Management'!$AO$9,0)+IF(ResultsRaw!$AL$89=$A32,'League Management'!$AO$9*'League Management'!$AS$12,0),0),0)))),0)</f>
        <v>0</v>
      </c>
      <c r="AD401" s="197">
        <f ca="1">IFERROR(IF(OFFSET('Results Tables'!$BE$8,MATCH($A32,'Results Tables'!$BE$8:$BE$47,0)-1,4,1,1)="Will",ResultsRaw!E32+IF(TeamData!E401=1,'League Management'!$AO$10,0)+IF(ResultsRaw!$BD$77=$A32,'League Management'!$AO$9,0)+IF(ResultsRaw!$BD$89=$A32,'League Management'!$AO$9*'League Management'!$AS$12,0),IF(OFFSET('Results Tables'!$BE$8,MATCH($A32,'Results Tables'!$BE$8:$BE$47,0)-1,4,1,1)&lt;&gt;"",0,IF(AND(INDEX('League Management'!$AD$12:$AF$51,MATCH($A401,'League Management'!$AD$12:$AD$51,0),3)&gt;=E$1,INDEX('League Management'!$AD$12:$AF$51,MATCH($A401,'League Management'!$AD$12:$AD$51,0),2)="Williams"),ResultsRaw!E32+IF(TeamData!E401=1,'League Management'!$AO$10,0)+IF(ResultsRaw!$BD$77=$A32,'League Management'!$AO$9,0)+IF(ResultsRaw!$BD$89=$A32,'League Management'!$AO$9*'League Management'!$AS$12,0),IF(OR($A401='League Management'!$N$49,$A401='League Management'!$N$48),IF(AND(INDEX('League Management'!$AD$12:$AF$51,MATCH($A401,'League Management'!$AD$12:$AD$51,0),3)&lt;E$1,INDEX('League Management'!$AD$12:$AF$51,MATCH($A401,'League Management'!$AD$12:$AD$51,0),2)&lt;&gt;"Williams"),ResultsRaw!E32+IF(TeamData!E401=1,'League Management'!$AO$10,0)+IF(ResultsRaw!$BD$77=$A32,'League Management'!$AO$9,0)+IF(ResultsRaw!$BD$89=$A32,'League Management'!$AO$9*'League Management'!$AS$12,0),0),0)))),0)</f>
        <v>0</v>
      </c>
      <c r="AE401" s="197">
        <f t="array" aca="1" ref="AE401" ca="1">IFERROR(IF(OFFSET('Results Tables'!$BW$8,MATCH($A32,'Results Tables'!$BW$8:$BW$47,0)-1,4,1,1)="Will",ResultsRaw!F32+IF(TeamData!F401=1,'League Management'!$AO$10,0)+IF(ResultsRaw!$BV$77=$A32,'League Management'!$AO$9,0)+IF(ResultsRaw!$BV$89=$A32,'League Management'!$AO$9*'League Management'!$AS$12,0),IF(OFFSET('Results Tables'!$BW$8,MATCH($A32,'Results Tables'!$BW$8:$BW$47,0)-1,4,1,1)&lt;&gt;"",0,IF(AND(INDEX('League Management'!$AD$12:$AF$51,MATCH($A401,'League Management'!$AD$12:$AD$51,0),3)&gt;=F$1,INDEX('League Management'!$AD$12:$AF$51,MATCH($A401,'League Management'!$AD$12:$AD$51,0),2)="Williams"),ResultsRaw!F32+IF(TeamData!F401=1,'League Management'!$AO$10,0)+IF(ResultsRaw!$BV$77=$A32,'League Management'!$AO$9,0)+IF(ResultsRaw!$BV$89=$A32,'League Management'!$AO$9*'League Management'!$AS$12,0),IF(OR($A401='League Management'!$N$49,$A401='League Management'!$N$48),IF(AND(INDEX('League Management'!$AD$12:$AF$51,MATCH($A401,'League Management'!$AD$12:$AD$51,0),3)&lt;F$1,INDEX('League Management'!$AD$12:$AF$51,MATCH($A401,'League Management'!$AD$12:$AD$51,0),2)&lt;&gt;"Williams"),ResultsRaw!F32+IF(TeamData!F401=1,'League Management'!$AO$10,0)+IF(ResultsRaw!$BV$77=$A32,'League Management'!$AO$9,0)+IF(ResultsRaw!$BV$89=$A32,'League Management'!$AO$9*'League Management'!$AS$12,0),0),0)))),0)</f>
        <v>0</v>
      </c>
      <c r="AF401" s="197">
        <f t="array" aca="1" ref="AF401" ca="1">IFERROR(IF(OFFSET('Results Tables'!$CO$8,MATCH($A32,'Results Tables'!$CO$8:$CO$47,0)-1,4,1,1)="Will",ResultsRaw!G32+IF(TeamData!G401=1,'League Management'!$AO$10,0)+IF(ResultsRaw!$CN$77=$A32,'League Management'!$AO$9,0)+IF(ResultsRaw!$CN$89=$A32,'League Management'!$AO$9*'League Management'!$AS$12,0),IF(OFFSET('Results Tables'!$CO$8,MATCH($A32,'Results Tables'!$CO$8:$CO$47,0)-1,4,1,1)&lt;&gt;"",0,IF(AND(INDEX('League Management'!$AD$12:$AF$51,MATCH($A401,'League Management'!$AD$12:$AD$51,0),3)&gt;=G$1,INDEX('League Management'!$AD$12:$AF$51,MATCH($A401,'League Management'!$AD$12:$AD$51,0),2)="Williams"),ResultsRaw!G32+IF(TeamData!G401=1,'League Management'!$AO$10,0)+IF(ResultsRaw!$CN$77=$A32,'League Management'!$AO$9,0)+IF(ResultsRaw!$CN$89=$A32,'League Management'!$AO$9*'League Management'!$AS$12,0),IF(OR($A401='League Management'!$N$49,$A401='League Management'!$N$48),IF(AND(INDEX('League Management'!$AD$12:$AF$51,MATCH($A401,'League Management'!$AD$12:$AD$51,0),3)&lt;G$1,INDEX('League Management'!$AD$12:$AF$51,MATCH($A401,'League Management'!$AD$12:$AD$51,0),2)&lt;&gt;"Williams"),ResultsRaw!G32+IF(TeamData!G401=1,'League Management'!$AO$10,0)+IF(ResultsRaw!$CN$77=$A32,'League Management'!$AO$9,0)+IF(ResultsRaw!$CN$89=$A32,'League Management'!$AO$9*'League Management'!$AS$12,0),0),0)))),0)</f>
        <v>0</v>
      </c>
      <c r="AG401" s="197">
        <f t="array" aca="1" ref="AG401" ca="1">IFERROR(IF(OFFSET('Results Tables'!$DG$8,MATCH($A32,'Results Tables'!$DG$8:$DG$47,0)-1,4,1,1)="Will",ResultsRaw!H32+IF(TeamData!H401=1,'League Management'!$AO$10,0)+IF(ResultsRaw!$DF$77=$A32,'League Management'!$AO$9,0)+IF(ResultsRaw!$DF$89=$A32,'League Management'!$AO$9*'League Management'!$AS$12,0),IF(OFFSET('Results Tables'!$DG$8,MATCH($A32,'Results Tables'!$DG$8:$DG$47,0)-1,4,1,1)&lt;&gt;"",0,IF(AND(INDEX('League Management'!$AD$12:$AF$51,MATCH($A401,'League Management'!$AD$12:$AD$51,0),3)&gt;=H$1,INDEX('League Management'!$AD$12:$AF$51,MATCH($A401,'League Management'!$AD$12:$AD$51,0),2)="Williams"),ResultsRaw!H32+IF(TeamData!H401=1,'League Management'!$AO$10,0)+IF(ResultsRaw!$DF$77=$A32,'League Management'!$AO$9,0)+IF(ResultsRaw!$DF$89=$A32,'League Management'!$AO$9*'League Management'!$AS$12,0),IF(OR($A401='League Management'!$N$49,$A401='League Management'!$N$48),IF(AND(INDEX('League Management'!$AD$12:$AF$51,MATCH($A401,'League Management'!$AD$12:$AD$51,0),3)&lt;H$1,INDEX('League Management'!$AD$12:$AF$51,MATCH($A401,'League Management'!$AD$12:$AD$51,0),2)&lt;&gt;"Williams"),ResultsRaw!H32+IF(TeamData!H401=1,'League Management'!$AO$10,0)+IF(ResultsRaw!$DF$77=$A32,'League Management'!$AO$9,0)+IF(ResultsRaw!$DF$89=$A32,'League Management'!$AO$9*'League Management'!$AS$12,0),0),0)))),0)</f>
        <v>0</v>
      </c>
      <c r="AH401" s="197">
        <f ca="1">IFERROR(IF(OFFSET('Results Tables'!$DY$8,MATCH($A32,'Results Tables'!$DY$8:$DY$47,0)-1,4,1,1)="Will",ResultsRaw!I32+IF(TeamData!I401=1,'League Management'!$AO$10,0)+IF(ResultsRaw!$DX$77=$A32,'League Management'!$AO$9,0)+IF(ResultsRaw!$DX$89=$A32,'League Management'!$AO$9*'League Management'!$AS$12,0),IF(OFFSET('Results Tables'!$DY$8,MATCH($A32,'Results Tables'!$DY$8:$DY$47,0)-1,4,1,1)&lt;&gt;"",0,IF(AND(INDEX('League Management'!$AD$12:$AF$51,MATCH($A401,'League Management'!$AD$12:$AD$51,0),3)&gt;=I$1,INDEX('League Management'!$AD$12:$AF$51,MATCH($A401,'League Management'!$AD$12:$AD$51,0),2)="Williams"),ResultsRaw!I32+IF(TeamData!I401=1,'League Management'!$AO$10,0)+IF(ResultsRaw!$DX$77=$A32,'League Management'!$AO$9,0)+IF(ResultsRaw!$DX$89=$A32,'League Management'!$AO$9*'League Management'!$AS$12,0),IF(OR($A401='League Management'!$N$49,$A401='League Management'!$N$48),IF(AND(INDEX('League Management'!$AD$12:$AF$51,MATCH($A401,'League Management'!$AD$12:$AD$51,0),3)&lt;I$1,INDEX('League Management'!$AD$12:$AF$51,MATCH($A401,'League Management'!$AD$12:$AD$51,0),2)&lt;&gt;"Williams"),ResultsRaw!I32+IF(TeamData!I401=1,'League Management'!$AO$10,0)+IF(ResultsRaw!$DX$77=$A32,'League Management'!$AO$9,0)+IF(ResultsRaw!$DX$89=$A32,'League Management'!$AO$9*'League Management'!$AS$12,0),0),0)))),0)</f>
        <v>0</v>
      </c>
      <c r="AI401" s="197">
        <f t="array" aca="1" ref="AI401" ca="1">IFERROR(IF(OFFSET('Results Tables'!$EQ$8,MATCH($A32,'Results Tables'!$EQ$8:$EQ$47,0)-1,4,1,1)="Will",ResultsRaw!J32+IF(TeamData!J401=1,'League Management'!$AO$10,0)+IF(ResultsRaw!$EP$77=$A32,'League Management'!$AO$9,0)+IF(ResultsRaw!$EP$89=$A32,'League Management'!$AO$9*'League Management'!$AS$12,0),IF(OFFSET('Results Tables'!$EQ$8,MATCH($A32,'Results Tables'!$EQ$8:$EQ$47,0)-1,4,1,1)&lt;&gt;"",0,IF(AND(INDEX('League Management'!$AD$12:$AF$51,MATCH($A401,'League Management'!$AD$12:$AD$51,0),3)&gt;=J$1,INDEX('League Management'!$AD$12:$AF$51,MATCH($A401,'League Management'!$AD$12:$AD$51,0),2)="Williams"),ResultsRaw!J32+IF(TeamData!J401=1,'League Management'!$AO$10,0)+IF(ResultsRaw!$EP$77=$A32,'League Management'!$AO$9,0)+IF(ResultsRaw!$EP$89=$A32,'League Management'!$AO$9*'League Management'!$AS$12,0),IF(OR($A401='League Management'!$N$49,$A401='League Management'!$N$48),IF(AND(INDEX('League Management'!$AD$12:$AF$51,MATCH($A401,'League Management'!$AD$12:$AD$51,0),3)&lt;J$1,INDEX('League Management'!$AD$12:$AF$51,MATCH($A401,'League Management'!$AD$12:$AD$51,0),2)&lt;&gt;"Williams"),ResultsRaw!J32+IF(TeamData!J401=1,'League Management'!$AO$10,0)+IF(ResultsRaw!$EP$77=$A32,'League Management'!$AO$9,0)+IF(ResultsRaw!$EP$89=$A32,'League Management'!$AO$9*'League Management'!$AS$12,0),0),0)))),0)</f>
        <v>0</v>
      </c>
      <c r="AJ401" s="197">
        <f t="array" aca="1" ref="AJ401" ca="1">IFERROR(IF(OFFSET('Results Tables'!$FI$8,MATCH($A32,'Results Tables'!$FI$8:$FI$47,0)-1,4,1,1)="Will",ResultsRaw!K32+IF(TeamData!K401=1,'League Management'!$AO$10,0)+IF(ResultsRaw!$FH$77=$A32,'League Management'!$AO$9,0)+IF(ResultsRaw!$FH$89=$A32,'League Management'!$AO$9*'League Management'!$AS$12,0),IF(OFFSET('Results Tables'!$FI$8,MATCH($A32,'Results Tables'!$FI$8:$FI$47,0)-1,4,1,1)&lt;&gt;"",0,IF(AND(INDEX('League Management'!$AD$12:$AF$51,MATCH($A401,'League Management'!$AD$12:$AD$51,0),3)&gt;=K$1,INDEX('League Management'!$AD$12:$AF$51,MATCH($A401,'League Management'!$AD$12:$AD$51,0),2)="Williams"),ResultsRaw!K32+IF(TeamData!K401=1,'League Management'!$AO$10,0)+IF(ResultsRaw!$FH$77=$A32,'League Management'!$AO$9,0)+IF(ResultsRaw!$FH$89=$A32,'League Management'!$AO$9*'League Management'!$AS$12,0),IF(OR($A401='League Management'!$N$49,$A401='League Management'!$N$48),IF(AND(INDEX('League Management'!$AD$12:$AF$51,MATCH($A401,'League Management'!$AD$12:$AD$51,0),3)&lt;K$1,INDEX('League Management'!$AD$12:$AF$51,MATCH($A401,'League Management'!$AD$12:$AD$51,0),2)&lt;&gt;"Williams"),ResultsRaw!K32+IF(TeamData!K401=1,'League Management'!$AO$10,0)+IF(ResultsRaw!$FH$77=$A32,'League Management'!$AO$9,0)+IF(ResultsRaw!$FH$89=$A32,'League Management'!$AO$9*'League Management'!$AS$12,0),0),0)))),0)</f>
        <v>0</v>
      </c>
      <c r="AK401" s="197">
        <f t="array" aca="1" ref="AK401" ca="1">IFERROR(IF(OFFSET('Results Tables'!$GA$8,MATCH($A32,'Results Tables'!$GA$8:$GA$47,0)-1,4,1,1)="Will",ResultsRaw!L32+IF(TeamData!L401=1,'League Management'!$AO$10,0)+IF(ResultsRaw!$FZ$77=$A32,'League Management'!$AO$9,0)+IF(ResultsRaw!$FZ$89=$A32,'League Management'!$AO$9*'League Management'!$AS$12,0),IF(OFFSET('Results Tables'!$GA$8,MATCH($A32,'Results Tables'!$GA$8:$GA$47,0)-1,4,1,1)&lt;&gt;"",0,IF(AND(INDEX('League Management'!$AD$12:$AF$51,MATCH($A401,'League Management'!$AD$12:$AD$51,0),3)&gt;=L$1,INDEX('League Management'!$AD$12:$AF$51,MATCH($A401,'League Management'!$AD$12:$AD$51,0),2)="Williams"),ResultsRaw!L32+IF(TeamData!L401=1,'League Management'!$AO$10,0)+IF(ResultsRaw!$FZ$77=$A32,'League Management'!$AO$9,0)+IF(ResultsRaw!$FZ$89=$A32,'League Management'!$AO$9*'League Management'!$AS$12,0),IF(OR($A401='League Management'!$N$49,$A401='League Management'!$N$48),IF(AND(INDEX('League Management'!$AD$12:$AF$51,MATCH($A401,'League Management'!$AD$12:$AD$51,0),3)&lt;L$1,INDEX('League Management'!$AD$12:$AF$51,MATCH($A401,'League Management'!$AD$12:$AD$51,0),2)&lt;&gt;"Williams"),ResultsRaw!L32+IF(TeamData!L401=1,'League Management'!$AO$10,0)+IF(ResultsRaw!$FZ$77=$A32,'League Management'!$AO$9,0)+IF(ResultsRaw!$FZ$89=$A32,'League Management'!$AO$9*'League Management'!$AS$12,0),0),0)))),0)</f>
        <v>0</v>
      </c>
      <c r="AL401" s="197">
        <f t="array" aca="1" ref="AL401" ca="1">IFERROR(IF(OFFSET('Results Tables'!$GS$8,MATCH($A32,'Results Tables'!$GS$8:$GS$47,0)-1,4,1,1)="Will",ResultsRaw!M32+IF(TeamData!M401=1,'League Management'!$AO$10,0)+IF(ResultsRaw!$GR$77=$A32,'League Management'!$AO$9,0)+IF(ResultsRaw!$GR$89=$A32,'League Management'!$AO$9*'League Management'!$AS$12,0),IF(OFFSET('Results Tables'!$GS$8,MATCH($A32,'Results Tables'!$GS$8:$GS$47,0)-1,4,1,1)&lt;&gt;"",0,IF(AND(INDEX('League Management'!$AD$12:$AF$51,MATCH($A401,'League Management'!$AD$12:$AD$51,0),3)&gt;=M$1,INDEX('League Management'!$AD$12:$AF$51,MATCH($A401,'League Management'!$AD$12:$AD$51,0),2)="Williams"),ResultsRaw!M32+IF(TeamData!M401=1,'League Management'!$AO$10,0)+IF(ResultsRaw!$GR$77=$A32,'League Management'!$AO$9,0)+IF(ResultsRaw!$GR$89=$A32,'League Management'!$AO$9*'League Management'!$AS$12,0),IF(OR($A401='League Management'!$N$49,$A401='League Management'!$N$48),IF(AND(INDEX('League Management'!$AD$12:$AF$51,MATCH($A401,'League Management'!$AD$12:$AD$51,0),3)&lt;M$1,INDEX('League Management'!$AD$12:$AF$51,MATCH($A401,'League Management'!$AD$12:$AD$51,0),2)&lt;&gt;"Williams"),ResultsRaw!M32+IF(TeamData!M401=1,'League Management'!$AO$10,0)+IF(ResultsRaw!$GR$77=$A32,'League Management'!$AO$9,0)+IF(ResultsRaw!$GR$89=$A32,'League Management'!$AO$9*'League Management'!$AS$12,0),0),0)))),0)</f>
        <v>0</v>
      </c>
      <c r="AM401" s="197">
        <f t="array" aca="1" ref="AM401" ca="1">IFERROR(IF(OFFSET('Results Tables'!$HK$8,MATCH($A32,'Results Tables'!$HK$8:$HK$47,0)-1,4,1,1)="Will",ResultsRaw!N32+IF(TeamData!N401=1,'League Management'!$AO$10,0)+IF(ResultsRaw!$HJ$77=$A32,'League Management'!$AO$9,0)+IF(ResultsRaw!$HJ$89=$A32,'League Management'!$AO$9*'League Management'!$AS$12,0),IF(OFFSET('Results Tables'!$HK$8,MATCH($A32,'Results Tables'!$HK$8:$HK$47,0)-1,4,1,1)&lt;&gt;"",0,IF(AND(INDEX('League Management'!$AD$12:$AF$51,MATCH($A401,'League Management'!$AD$12:$AD$51,0),3)&gt;=N$1,INDEX('League Management'!$AD$12:$AF$51,MATCH($A401,'League Management'!$AD$12:$AD$51,0),2)="Williams"),ResultsRaw!N32+IF(TeamData!N401=1,'League Management'!$AO$10,0)+IF(ResultsRaw!$HJ$77=$A32,'League Management'!$AO$9,0)+IF(ResultsRaw!$HJ$89=$A32,'League Management'!$AO$9*'League Management'!$AS$12,0),IF(OR($A401='League Management'!$N$49,$A401='League Management'!$N$48),IF(AND(INDEX('League Management'!$AD$12:$AF$51,MATCH($A401,'League Management'!$AD$12:$AD$51,0),3)&lt;N$1,INDEX('League Management'!$AD$12:$AF$51,MATCH($A401,'League Management'!$AD$12:$AD$51,0),2)&lt;&gt;"Williams"),ResultsRaw!N32+IF(TeamData!N401=1,'League Management'!$AO$10,0)+IF(ResultsRaw!$HJ$77=$A32,'League Management'!$AO$9,0)+IF(ResultsRaw!$HJ$89=$A32,'League Management'!$AO$9*'League Management'!$AS$12,0),0),0)))),0)</f>
        <v>0</v>
      </c>
      <c r="AN401" s="197">
        <f t="array" aca="1" ref="AN401" ca="1">IFERROR(IF(OFFSET('Results Tables'!$IC$8,MATCH($A32,'Results Tables'!$IC$8:$IC$47,0)-1,4,1,1)="Will",ResultsRaw!O32+IF(TeamData!O401=1,'League Management'!$AO$10,0)+IF(ResultsRaw!$IB$77=$A32,'League Management'!$AO$9,0)+IF(ResultsRaw!$IB$89=$A32,'League Management'!$AO$9*'League Management'!$AS$12,0),IF(OFFSET('Results Tables'!$IC$8,MATCH($A32,'Results Tables'!$IC$8:$IC$47,0)-1,4,1,1)&lt;&gt;"",0,IF(AND(INDEX('League Management'!$AD$12:$AF$51,MATCH($A401,'League Management'!$AD$12:$AD$51,0),3)&gt;=O$1,INDEX('League Management'!$AD$12:$AF$51,MATCH($A401,'League Management'!$AD$12:$AD$51,0),2)="Williams"),ResultsRaw!O32+IF(TeamData!O401=1,'League Management'!$AO$10,0)+IF(ResultsRaw!$IB$77=$A32,'League Management'!$AO$9,0)+IF(ResultsRaw!$IB$89=$A32,'League Management'!$AO$9*'League Management'!$AS$12,0),IF(OR($A401='League Management'!$N$49,$A401='League Management'!$N$48),IF(AND(INDEX('League Management'!$AD$12:$AF$51,MATCH($A401,'League Management'!$AD$12:$AD$51,0),3)&lt;O$1,INDEX('League Management'!$AD$12:$AF$51,MATCH($A401,'League Management'!$AD$12:$AD$51,0),2)&lt;&gt;"Williams"),ResultsRaw!O32+IF(TeamData!O401=1,'League Management'!$AO$10,0)+IF(ResultsRaw!$IB$77=$A32,'League Management'!$AO$9,0)+IF(ResultsRaw!$IB$89=$A32,'League Management'!$AO$9*'League Management'!$AS$12,0),0),0)))),0)</f>
        <v>0</v>
      </c>
      <c r="AO401" s="197">
        <f t="array" aca="1" ref="AO401" ca="1">IFERROR(IF(OFFSET('Results Tables'!$IU$8,MATCH($A32,'Results Tables'!$IU$8:$IU$47,0)-1,4,1,1)="Will",ResultsRaw!P32+IF(TeamData!P401=1,'League Management'!$AO$10,0)+IF(ResultsRaw!$IT$77=$A32,'League Management'!$AO$9,0)+IF(ResultsRaw!$IT$89=$A32,'League Management'!$AO$9*'League Management'!$AS$12,0),IF(OFFSET('Results Tables'!$IU$8,MATCH($A32,'Results Tables'!$IU$8:$IU$47,0)-1,4,1,1)&lt;&gt;"",0,IF(AND(INDEX('League Management'!$AD$12:$AF$51,MATCH($A401,'League Management'!$AD$12:$AD$51,0),3)&gt;=P$1,INDEX('League Management'!$AD$12:$AF$51,MATCH($A401,'League Management'!$AD$12:$AD$51,0),2)="Williams"),ResultsRaw!P32+IF(TeamData!P401=1,'League Management'!$AO$10,0)+IF(ResultsRaw!$IT$77=$A32,'League Management'!$AO$9,0)+IF(ResultsRaw!$IT$89=$A32,'League Management'!$AO$9*'League Management'!$AS$12,0),IF(OR($A401='League Management'!$N$49,$A401='League Management'!$N$48),IF(AND(INDEX('League Management'!$AD$12:$AF$51,MATCH($A401,'League Management'!$AD$12:$AD$51,0),3)&lt;P$1,INDEX('League Management'!$AD$12:$AF$51,MATCH($A401,'League Management'!$AD$12:$AD$51,0),2)&lt;&gt;"Williams"),ResultsRaw!P32+IF(TeamData!P401=1,'League Management'!$AO$10,0)+IF(ResultsRaw!$IT$77=$A32,'League Management'!$AO$9,0)+IF(ResultsRaw!$IT$89=$A32,'League Management'!$AO$9*'League Management'!$AS$12,0),0),0)))),0)</f>
        <v>0</v>
      </c>
      <c r="AP401" s="197">
        <f t="array" aca="1" ref="AP401" ca="1">IFERROR(IF(OFFSET('Results Tables'!$JM$8,MATCH($A32,'Results Tables'!$JM$8:$JM$47,0)-1,4,1,1)="Will",ResultsRaw!Q32+IF(TeamData!Q401=1,'League Management'!$AO$10,0)+IF(ResultsRaw!$JL$77=$A32,'League Management'!$AO$9,0)+IF(ResultsRaw!$JL$89=$A32,'League Management'!$AO$9*'League Management'!$AS$12,0),IF(OFFSET('Results Tables'!$JM$8,MATCH($A32,'Results Tables'!$JM$8:$JM$47,0)-1,4,1,1)&lt;&gt;"",0,IF(AND(INDEX('League Management'!$AD$12:$AF$51,MATCH($A401,'League Management'!$AD$12:$AD$51,0),3)&gt;=Q$1,INDEX('League Management'!$AD$12:$AF$51,MATCH($A401,'League Management'!$AD$12:$AD$51,0),2)="Williams"),ResultsRaw!Q32+IF(TeamData!Q401=1,'League Management'!$AO$10,0)+IF(ResultsRaw!$JL$77=$A32,'League Management'!$AO$9,0)+IF(ResultsRaw!$JL$89=$A32,'League Management'!$AO$9*'League Management'!$AS$12,0),IF(OR($A401='League Management'!$N$49,$A401='League Management'!$N$48),IF(AND(INDEX('League Management'!$AD$12:$AF$51,MATCH($A401,'League Management'!$AD$12:$AD$51,0),3)&lt;Q$1,INDEX('League Management'!$AD$12:$AF$51,MATCH($A401,'League Management'!$AD$12:$AD$51,0),2)&lt;&gt;"Williams"),ResultsRaw!Q32+IF(TeamData!Q401=1,'League Management'!$AO$10,0)+IF(ResultsRaw!$JL$77=$A32,'League Management'!$AO$9,0)+IF(ResultsRaw!$JL$89=$A32,'League Management'!$AO$9*'League Management'!$AS$12,0),0),0)))),0)</f>
        <v>0</v>
      </c>
      <c r="AQ401" s="197">
        <f t="array" aca="1" ref="AQ401" ca="1">IFERROR(IF(OFFSET('Results Tables'!$KE$8,MATCH($A32,'Results Tables'!$KE$8:$KE$47,0)-1,4,1,1)="Will",ResultsRaw!R32+IF(TeamData!R401=1,'League Management'!$AO$10,0)+IF(ResultsRaw!$KD$77=$A32,'League Management'!$AO$9,0)+IF(ResultsRaw!$KD$89=$A32,'League Management'!$AO$9*'League Management'!$AS$12,0),IF(OFFSET('Results Tables'!$KE$8,MATCH($A32,'Results Tables'!$KE$8:$KE$47,0)-1,4,1,1)&lt;&gt;"",0,IF(AND(INDEX('League Management'!$AD$12:$AF$51,MATCH($A401,'League Management'!$AD$12:$AD$51,0),3)&gt;=R$1,INDEX('League Management'!$AD$12:$AF$51,MATCH($A401,'League Management'!$AD$12:$AD$51,0),2)="Williams"),ResultsRaw!R32+IF(TeamData!R401=1,'League Management'!$AO$10,0)+IF(ResultsRaw!$KD$77=$A32,'League Management'!$AO$9,0)+IF(ResultsRaw!$KD$89=$A32,'League Management'!$AO$9*'League Management'!$AS$12,0),IF(OR($A401='League Management'!$N$49,$A401='League Management'!$N$48),IF(AND(INDEX('League Management'!$AD$12:$AF$51,MATCH($A401,'League Management'!$AD$12:$AD$51,0),3)&lt;R$1,INDEX('League Management'!$AD$12:$AF$51,MATCH($A401,'League Management'!$AD$12:$AD$51,0),2)&lt;&gt;"Williams"),ResultsRaw!R32+IF(TeamData!R401=1,'League Management'!$AO$10,0)+IF(ResultsRaw!$KD$77=$A32,'League Management'!$AO$9,0)+IF(ResultsRaw!$KD$89=$A32,'League Management'!$AO$9*'League Management'!$AS$12,0),0),0)))),0)</f>
        <v>0</v>
      </c>
      <c r="AR401" s="197">
        <f t="array" aca="1" ref="AR401" ca="1">IFERROR(IF(OFFSET('Results Tables'!$KW$8,MATCH($A32,'Results Tables'!$KW$8:$KW$47,0)-1,4,1,1)="Will",ResultsRaw!S32+IF(TeamData!S401=1,'League Management'!$AO$10,0)+IF(ResultsRaw!$KV$77=$A32,'League Management'!$AO$9,0)+IF(ResultsRaw!$KV$89=$A32,'League Management'!$AO$9*'League Management'!$AS$12,0),IF(OFFSET('Results Tables'!$KW$8,MATCH($A32,'Results Tables'!$KW$8:$KW$47,0)-1,4,1,1)&lt;&gt;"",0,IF(AND(INDEX('League Management'!$AD$12:$AF$51,MATCH($A401,'League Management'!$AD$12:$AD$51,0),3)&gt;=S$1,INDEX('League Management'!$AD$12:$AF$51,MATCH($A401,'League Management'!$AD$12:$AD$51,0),2)="Williams"),ResultsRaw!S32+IF(TeamData!S401=1,'League Management'!$AO$10,0)+IF(ResultsRaw!$KV$77=$A32,'League Management'!$AO$9,0)+IF(ResultsRaw!$KV$89=$A32,'League Management'!$AO$9*'League Management'!$AS$12,0),IF(OR($A401='League Management'!$N$49,$A401='League Management'!$N$48),IF(AND(INDEX('League Management'!$AD$12:$AF$51,MATCH($A401,'League Management'!$AD$12:$AD$51,0),3)&lt;S$1,INDEX('League Management'!$AD$12:$AF$51,MATCH($A401,'League Management'!$AD$12:$AD$51,0),2)&lt;&gt;"Williams"),ResultsRaw!S32+IF(TeamData!S401=1,'League Management'!$AO$10,0)+IF(ResultsRaw!$KV$77=$A32,'League Management'!$AO$9,0)+IF(ResultsRaw!$KV$89=$A32,'League Management'!$AO$9*'League Management'!$AS$12,0),0),0)))),0)</f>
        <v>0</v>
      </c>
      <c r="AS401" s="197">
        <f t="array" aca="1" ref="AS401" ca="1">IFERROR(IF(OFFSET('Results Tables'!$LO$8,MATCH($A32,'Results Tables'!$LO$8:$LO$47,0)-1,4,1,1)="Will",ResultsRaw!T32+IF(TeamData!T401=1,'League Management'!$AO$10,0)+IF(ResultsRaw!$LN$77=$A32,'League Management'!$AO$9,0)+IF(ResultsRaw!$LN$89=$A32,'League Management'!$AO$9*'League Management'!$AS$12,0),IF(OFFSET('Results Tables'!$LO$8,MATCH($A32,'Results Tables'!$LO$8:$LO$47,0)-1,4,1,1)&lt;&gt;"",0,IF(AND(INDEX('League Management'!$AD$12:$AF$51,MATCH($A401,'League Management'!$AD$12:$AD$51,0),3)&gt;=T$1,INDEX('League Management'!$AD$12:$AF$51,MATCH($A401,'League Management'!$AD$12:$AD$51,0),2)="Williams"),ResultsRaw!T32+IF(TeamData!T401=1,'League Management'!$AO$10,0)+IF(ResultsRaw!$LN$77=$A32,'League Management'!$AO$9,0)+IF(ResultsRaw!$LN$89=$A32,'League Management'!$AO$9*'League Management'!$AS$12,0),IF(OR($A401='League Management'!$N$49,$A401='League Management'!$N$48),IF(AND(INDEX('League Management'!$AD$12:$AF$51,MATCH($A401,'League Management'!$AD$12:$AD$51,0),3)&lt;T$1,INDEX('League Management'!$AD$12:$AF$51,MATCH($A401,'League Management'!$AD$12:$AD$51,0),2)&lt;&gt;"Williams"),ResultsRaw!T32+IF(TeamData!T401=1,'League Management'!$AO$10,0)+IF(ResultsRaw!$LN$77=$A32,'League Management'!$AO$9,0)+IF(ResultsRaw!$LN$89=$A32,'League Management'!$AO$9*'League Management'!$AS$12,0),0),0)))),0)</f>
        <v>0</v>
      </c>
      <c r="AT401" s="197">
        <f t="array" aca="1" ref="AT401" ca="1">IFERROR(IF(OFFSET('Results Tables'!$MG$8,MATCH($A32,'Results Tables'!$MG$8:$MG$47,0)-1,4,1,1)="Will",ResultsRaw!U32+IF(TeamData!U401=1,'League Management'!$AO$10,0)+IF(ResultsRaw!$MF$77=$A32,'League Management'!$AO$9,0)+IF(ResultsRaw!$MF$89=$A32,'League Management'!$AO$9*'League Management'!$AS$12,0),IF(OFFSET('Results Tables'!$MG$8,MATCH($A32,'Results Tables'!$MG$8:$MG$47,0)-1,4,1,1)&lt;&gt;"",0,IF(AND(INDEX('League Management'!$AD$12:$AF$51,MATCH($A401,'League Management'!$AD$12:$AD$51,0),3)&gt;=U$1,INDEX('League Management'!$AD$12:$AF$51,MATCH($A401,'League Management'!$AD$12:$AD$51,0),2)="Williams"),ResultsRaw!U32+IF(TeamData!U401=1,'League Management'!$AO$10,0)+IF(ResultsRaw!$MF$77=$A32,'League Management'!$AO$9,0)+IF(ResultsRaw!$MF$89=$A32,'League Management'!$AO$9*'League Management'!$AS$12,0),IF(OR($A401='League Management'!$N$49,$A401='League Management'!$N$48),IF(AND(INDEX('League Management'!$AD$12:$AF$51,MATCH($A401,'League Management'!$AD$12:$AD$51,0),3)&lt;U$1,INDEX('League Management'!$AD$12:$AF$51,MATCH($A401,'League Management'!$AD$12:$AD$51,0),2)&lt;&gt;"Williams"),ResultsRaw!U32+IF(TeamData!U401=1,'League Management'!$AO$10,0)+IF(ResultsRaw!$MF$77=$A32,'League Management'!$AO$9,0)+IF(ResultsRaw!$MF$89=$A32,'League Management'!$AO$9*'League Management'!$AS$12,0),0),0)))),0)</f>
        <v>0</v>
      </c>
      <c r="AU401" s="197">
        <f t="array" aca="1" ref="AU401" ca="1">IFERROR(IF(OFFSET('Results Tables'!$MY$8,MATCH($A32,'Results Tables'!$MY$8:$MY$47,0)-1,4,1,1)="Will",ResultsRaw!V32+IF(TeamData!V401=1,'League Management'!$AO$10,0)+IF(ResultsRaw!$MX$77=$A32,'League Management'!$AO$9,0)+IF(ResultsRaw!$MX$89=$A32,'League Management'!$AO$9*'League Management'!$AS$12,0),IF(OFFSET('Results Tables'!$MY$8,MATCH($A32,'Results Tables'!$MY$8:$MY$47,0)-1,4,1,1)&lt;&gt;"",0,IF(AND(INDEX('League Management'!$AD$12:$AF$51,MATCH($A401,'League Management'!$AD$12:$AD$51,0),3)&gt;=V$1,INDEX('League Management'!$AD$12:$AF$51,MATCH($A401,'League Management'!$AD$12:$AD$51,0),2)="Williams"),ResultsRaw!V32+IF(TeamData!V401=1,'League Management'!$AO$10,0)+IF(ResultsRaw!$MX$77=$A32,'League Management'!$AO$9,0)+IF(ResultsRaw!$MX$89=$A32,'League Management'!$AO$9*'League Management'!$AS$12,0),IF(OR($A401='League Management'!$N$49,$A401='League Management'!$N$48),IF(AND(INDEX('League Management'!$AD$12:$AF$51,MATCH($A401,'League Management'!$AD$12:$AD$51,0),3)&lt;V$1,INDEX('League Management'!$AD$12:$AF$51,MATCH($A401,'League Management'!$AD$12:$AD$51,0),2)&lt;&gt;"Williams"),ResultsRaw!V32+IF(TeamData!V401=1,'League Management'!$AO$10,0)+IF(ResultsRaw!$MX$77=$A32,'League Management'!$AO$9,0)+IF(ResultsRaw!$MX$89=$A32,'League Management'!$AO$9*'League Management'!$AS$12,0),0),0)))),0)</f>
        <v>0</v>
      </c>
      <c r="AV401" s="197">
        <f t="array" aca="1" ref="AV401" ca="1">IFERROR(IF(OFFSET('Results Tables'!$NQ$8,MATCH($A32,'Results Tables'!$NQ$8:$NQ$47,0)-1,4,1,1)="Will",ResultsRaw!W32+IF(TeamData!W401=1,'League Management'!$AO$10,0)+IF(ResultsRaw!$NP$77=$A32,'League Management'!$AO$9,0)+IF(ResultsRaw!$NP$89=$A32,'League Management'!$AO$9*'League Management'!$AS$12,0),IF(OFFSET('Results Tables'!$NQ$8,MATCH($A32,'Results Tables'!$NQ$8:$NQ$47,0)-1,4,1,1)&lt;&gt;"",0,IF(AND(INDEX('League Management'!$AD$12:$AF$51,MATCH($A401,'League Management'!$AD$12:$AD$51,0),3)&gt;=W$1,INDEX('League Management'!$AD$12:$AF$51,MATCH($A401,'League Management'!$AD$12:$AD$51,0),2)="Williams"),ResultsRaw!W32+IF(TeamData!W401=1,'League Management'!$AO$10,0)+IF(ResultsRaw!$NP$77=$A32,'League Management'!$AO$9,0)+IF(ResultsRaw!$NP$89=$A32,'League Management'!$AO$9*'League Management'!$AS$12,0),IF(OR($A401='League Management'!$N$49,$A401='League Management'!$N$48),IF(AND(INDEX('League Management'!$AD$12:$AF$51,MATCH($A401,'League Management'!$AD$12:$AD$51,0),3)&lt;W$1,INDEX('League Management'!$AD$12:$AF$51,MATCH($A401,'League Management'!$AD$12:$AD$51,0),2)&lt;&gt;"Williams"),ResultsRaw!W32+IF(TeamData!W401=1,'League Management'!$AO$10,0)+IF(ResultsRaw!$NP$77=$A32,'League Management'!$AO$9,0)+IF(ResultsRaw!$NP$89=$A32,'League Management'!$AO$9*'League Management'!$AS$12,0),0),0)))),0)</f>
        <v>0</v>
      </c>
      <c r="AW401" s="197">
        <f ca="1">IFERROR(IF(OFFSET('Results Tables'!$OI$8,MATCH($A32,'Results Tables'!$OI$8:$OI$47,0)-1,4,1,1)="Will",ResultsRaw!X32+IF(TeamData!X401=1,'League Management'!$AO$10,0)+IF(ResultsRaw!$OH$77=$A32,'League Management'!$AO$9,0)+IF(ResultsRaw!$OH$89=$A32,'League Management'!$AO$9*'League Management'!$AS$12,0),IF(OFFSET('Results Tables'!$OI$8,MATCH($A32,'Results Tables'!$OI$8:$OI$47,0)-1,4,1,1)&lt;&gt;"",0,IF(AND(INDEX('League Management'!$AD$12:$AF$51,MATCH($A32,'League Management'!$AD$12:$AD$51,0),3)&gt;=X$1,INDEX('League Management'!$AD$12:$AF$51,MATCH($A32,'League Management'!$AD$12:$AD$51,0),2)="Williams"),ResultsRaw!X32+IF(TeamData!X401=1,'League Management'!$AO$10,0)+IF(ResultsRaw!$OH$77=$A32,'League Management'!$AO$9,0)+IF(ResultsRaw!$OH$89=$A32,'League Management'!$AO$9*'League Management'!$AS$12,0),IF(OR($A32='League Management'!$N$48,$A32='League Management'!$N$49),IF(AND(INDEX('League Management'!$AD$12:$AF$51,MATCH($A32,'League Management'!$AD$12:$AD$51,0),3)&lt;X$1,INDEX('League Management'!$AD$12:$AF$51,MATCH($A32,'League Management'!$AD$12:$AD$51,0),2)&lt;&gt;"Williams"),ResultsRaw!X32+IF(TeamData!X401=1,'League Management'!$AO$10,0)+IF(ResultsRaw!$OH$77=$A32,'League Management'!$AO$9,0)+IF(ResultsRaw!$OH$89=$A32,'League Management'!$AO$9*'League Management'!$AS$12,0),0),0)))),0)</f>
        <v>0</v>
      </c>
      <c r="AX401" s="197">
        <f ca="1">IFERROR(IF(OFFSET('Results Tables'!$PA$8,MATCH($A32,'Results Tables'!$PA$8:$PA$47,0)-1,4,1,1)="Will",ResultsRaw!Y32+IF(TeamData!Y401=1,'League Management'!$AO$10,0)+IF(ResultsRaw!$OZ$77=$A32,'League Management'!$AO$9,0)+IF(ResultsRaw!$OZ$89=$A32,'League Management'!$AO$9*'League Management'!$AS$12,0),IF(OFFSET('Results Tables'!$PA$8,MATCH($A32,'Results Tables'!$PA$8:$PA$47,0)-1,4,1,1)&lt;&gt;"",0,IF(AND(INDEX('League Management'!$AD$12:$AF$51,MATCH($A32,'League Management'!$AD$12:$AD$51,0),3)&gt;=Y$1,INDEX('League Management'!$AD$12:$AF$51,MATCH($A32,'League Management'!$AD$12:$AD$51,0),2)="Williams"),ResultsRaw!Y32+IF(TeamData!Y401=1,'League Management'!$AO$10,0)+IF(ResultsRaw!$OZ$77=$A32,'League Management'!$AO$9,0)+IF(ResultsRaw!$OZ$89=$A32,'League Management'!$AO$9*'League Management'!$AS$12,0),IF(OR($A32='League Management'!$N$48,$A32='League Management'!$N$49),IF(AND(INDEX('League Management'!$AD$12:$AF$51,MATCH($A32,'League Management'!$AD$12:$AD$51,0),3)&lt;Y$1,INDEX('League Management'!$AD$12:$AF$51,MATCH($A32,'League Management'!$AD$12:$AD$51,0),2)&lt;&gt;"Williams"),ResultsRaw!Y32+IF(TeamData!Y401=1,'League Management'!$AO$10,0)+IF(ResultsRaw!$OZ$77=$A32,'League Management'!$AO$9,0)+IF(ResultsRaw!$OZ$89=$A32,'League Management'!$AO$9*'League Management'!$AS$12,0),0),0)))),0)</f>
        <v>0</v>
      </c>
      <c r="AY401" s="437"/>
      <c r="AZ401" s="437"/>
      <c r="BA401" s="692">
        <f t="shared" ca="1" si="6"/>
        <v>0</v>
      </c>
      <c r="BB401" s="690"/>
      <c r="BC401" s="690"/>
    </row>
    <row r="402" spans="1:55" ht="14.25">
      <c r="A402" s="208">
        <f>'League Management'!I41</f>
        <v>0</v>
      </c>
      <c r="B402" s="195" t="str">
        <f t="array" aca="1" ref="B402" ca="1">IFERROR(IF(OFFSET('Results Tables'!$C$8,MATCH($A402,'Results Tables'!$C$8:$C$47,0)-1,4,1,1)="Will",ResultsRaw!CR33,IF(OFFSET('Results Tables'!$C$8,MATCH($A402,'Results Tables'!$C$8:$C$47,0)-1,4,1,1)&lt;&gt;"","-",IF(AND(INDEX('League Management'!$AD$12:$AF$51,MATCH($A402,'League Management'!$AD$12:$AD$51,0),3)&gt;=B$1,INDEX('League Management'!$AD$12:$AF$51,MATCH($A402,'League Management'!$AD$12:$AD$51,0),2)="Williams"),ResultsRaw!CR33,IF(OR($A402='League Management'!$N$48,$A402='League Management'!$N$49),IF(AND(INDEX('League Management'!$AD$12:$AF$51,MATCH($A402,'League Management'!$AD$12:$AD$51,0),3)&lt;B$1,INDEX('League Management'!$AD$12:$AF$51,MATCH($A402,'League Management'!$AD$12:$AD$51,0),2)&lt;&gt;"Williams"),ResultsRaw!CR33,"-"),"-")))),"-")</f>
        <v>-</v>
      </c>
      <c r="C402" s="195" t="str">
        <f t="array" aca="1" ref="C402" ca="1">IFERROR(IF(OFFSET('Results Tables'!$U$8,MATCH($A402,'Results Tables'!$U$8:$U$47,0)-1,4,1,1)="Will",ResultsRaw!CS33,IF(OFFSET('Results Tables'!$U$8,MATCH($A402,'Results Tables'!$U$8:$U$47,0)-1,4,1,1)&lt;&gt;"","-",IF(AND(INDEX('League Management'!$AD$12:$AF$51,MATCH($A402,'League Management'!$AD$12:$AD$51,0),3)&gt;=C$1,INDEX('League Management'!$AD$12:$AF$51,MATCH($A402,'League Management'!$AD$12:$AD$51,0),2)="Williams"),ResultsRaw!CS33,IF(OR($A402='League Management'!$N$48,$A402='League Management'!$N$49),IF(AND(INDEX('League Management'!$AD$12:$AF$51,MATCH($A402,'League Management'!$AD$12:$AD$51,0),3)&lt;C$1,INDEX('League Management'!$AD$12:$AF$51,MATCH($A402,'League Management'!$AD$12:$AD$51,0),2)&lt;&gt;"Williams"),ResultsRaw!CS33,"-"),"-")))),"-")</f>
        <v>-</v>
      </c>
      <c r="D402" s="195" t="str">
        <f t="array" aca="1" ref="D402" ca="1">IFERROR(IF(OFFSET('Results Tables'!$AM$8,MATCH($A402,'Results Tables'!$AM$8:$AM$47,0)-1,4,1,1)="Will",ResultsRaw!CT33,IF(OFFSET('Results Tables'!$AM$8,MATCH($A402,'Results Tables'!$AM$8:$AM$47,0)-1,4,1,1)&lt;&gt;"","-",IF(AND(INDEX('League Management'!$AD$12:$AF$51,MATCH($A402,'League Management'!$AD$12:$AD$51,0),3)&gt;=D$1,INDEX('League Management'!$AD$12:$AF$51,MATCH($A402,'League Management'!$AD$12:$AD$51,0),2)="Williams"),ResultsRaw!CT33,IF(OR($A402='League Management'!$N$48,$A402='League Management'!$N$49),IF(AND(INDEX('League Management'!$AD$12:$AF$51,MATCH($A402,'League Management'!$AD$12:$AD$51,0),3)&lt;D$1,INDEX('League Management'!$AD$12:$AF$51,MATCH($A402,'League Management'!$AD$12:$AD$51,0),2)&lt;&gt;"Williams"),ResultsRaw!CT33,"-"),"-")))),"-")</f>
        <v>-</v>
      </c>
      <c r="E402" s="195" t="str">
        <f t="array" aca="1" ref="E402" ca="1">IFERROR(IF(OFFSET('Results Tables'!$BE$8,MATCH($A402,'Results Tables'!$BE$8:$BE$47,0)-1,4,1,1)="Will",ResultsRaw!CU33,IF(OFFSET('Results Tables'!$BE$8,MATCH($A402,'Results Tables'!$BE$8:$BE$47,0)-1,4,1,1)&lt;&gt;"","-",IF(AND(INDEX('League Management'!$AD$12:$AF$51,MATCH($A402,'League Management'!$AD$12:$AD$51,0),3)&gt;=E$1,INDEX('League Management'!$AD$12:$AF$51,MATCH($A402,'League Management'!$AD$12:$AD$51,0),2)="Williams"),ResultsRaw!CU33,IF(OR($A402='League Management'!$N$48,$A402='League Management'!$N$49),IF(AND(INDEX('League Management'!$AD$12:$AF$51,MATCH($A402,'League Management'!$AD$12:$AD$51,0),3)&lt;E$1,INDEX('League Management'!$AD$12:$AF$51,MATCH($A402,'League Management'!$AD$12:$AD$51,0),2)&lt;&gt;"Williams"),ResultsRaw!CU33,"-"),"-")))),"-")</f>
        <v>-</v>
      </c>
      <c r="F402" s="195" t="str">
        <f t="array" aca="1" ref="F402" ca="1">IFERROR(IF(OFFSET('Results Tables'!$BW$8,MATCH($A402,'Results Tables'!$BW$8:$BW$47,0)-1,4,1,1)="Will",ResultsRaw!CV33,IF(OFFSET('Results Tables'!$BW$8,MATCH($A402,'Results Tables'!$BW$8:$BW$47,0)-1,4,1,1)&lt;&gt;"","-",IF(AND(INDEX('League Management'!$AD$12:$AF$51,MATCH($A402,'League Management'!$AD$12:$AD$51,0),3)&gt;=F$1,INDEX('League Management'!$AD$12:$AF$51,MATCH($A402,'League Management'!$AD$12:$AD$51,0),2)="Williams"),ResultsRaw!CV33,IF(OR($A402='League Management'!$N$48,$A402='League Management'!$N$49),IF(AND(INDEX('League Management'!$AD$12:$AF$51,MATCH($A402,'League Management'!$AD$12:$AD$51,0),3)&lt;F$1,INDEX('League Management'!$AD$12:$AF$51,MATCH($A402,'League Management'!$AD$12:$AD$51,0),2)&lt;&gt;"Williams"),ResultsRaw!CV33,"-"),"-")))),"-")</f>
        <v>-</v>
      </c>
      <c r="G402" s="195" t="str">
        <f t="array" aca="1" ref="G402" ca="1">IFERROR(IF(OFFSET('Results Tables'!$CO$8,MATCH($A402,'Results Tables'!$CO$8:$CO$47,0)-1,4,1,1)="Will",ResultsRaw!CW33,IF(OFFSET('Results Tables'!$CO$8,MATCH($A402,'Results Tables'!$CO$8:$CO$47,0)-1,4,1,1)&lt;&gt;"","-",IF(AND(INDEX('League Management'!$AD$12:$AF$51,MATCH($A402,'League Management'!$AD$12:$AD$51,0),3)&gt;=G$1,INDEX('League Management'!$AD$12:$AF$51,MATCH($A402,'League Management'!$AD$12:$AD$51,0),2)="Williams"),ResultsRaw!CW33,IF(OR($A402='League Management'!$N$48,$A402='League Management'!$N$49),IF(AND(INDEX('League Management'!$AD$12:$AF$51,MATCH($A402,'League Management'!$AD$12:$AD$51,0),3)&lt;G$1,INDEX('League Management'!$AD$12:$AF$51,MATCH($A402,'League Management'!$AD$12:$AD$51,0),2)&lt;&gt;"Williams"),ResultsRaw!CW33,"-"),"-")))),"-")</f>
        <v>-</v>
      </c>
      <c r="H402" s="195" t="str">
        <f t="array" aca="1" ref="H402" ca="1">IFERROR(IF(OFFSET('Results Tables'!$DG$8,MATCH($A402,'Results Tables'!$DG$8:$DG$47,0)-1,4,1,1)="Will",ResultsRaw!CX33,IF(OFFSET('Results Tables'!$DG$8,MATCH($A402,'Results Tables'!$DG$8:$DG$47,0)-1,4,1,1)&lt;&gt;"","-",IF(AND(INDEX('League Management'!$AD$12:$AF$51,MATCH($A402,'League Management'!$AD$12:$AD$51,0),3)&gt;=H$1,INDEX('League Management'!$AD$12:$AF$51,MATCH($A402,'League Management'!$AD$12:$AD$51,0),2)="Williams"),ResultsRaw!CX33,IF(OR($A402='League Management'!$N$48,$A402='League Management'!$N$49),IF(AND(INDEX('League Management'!$AD$12:$AF$51,MATCH($A402,'League Management'!$AD$12:$AD$51,0),3)&lt;H$1,INDEX('League Management'!$AD$12:$AF$51,MATCH($A402,'League Management'!$AD$12:$AD$51,0),2)&lt;&gt;"Williams"),ResultsRaw!CX33,"-"),"-")))),"-")</f>
        <v>-</v>
      </c>
      <c r="I402" s="195" t="str">
        <f t="array" aca="1" ref="I402" ca="1">IFERROR(IF(OFFSET('Results Tables'!$DY$8,MATCH($A402,'Results Tables'!$DY$8:$DY$47,0)-1,4,1,1)="Will",ResultsRaw!CY33,IF(OFFSET('Results Tables'!$DY$8,MATCH($A402,'Results Tables'!$DY$8:$DY$47,0)-1,4,1,1)&lt;&gt;"","-",IF(AND(INDEX('League Management'!$AD$12:$AF$51,MATCH($A402,'League Management'!$AD$12:$AD$51,0),3)&gt;=I$1,INDEX('League Management'!$AD$12:$AF$51,MATCH($A402,'League Management'!$AD$12:$AD$51,0),2)="Williams"),ResultsRaw!CY33,IF(OR($A402='League Management'!$N$48,$A402='League Management'!$N$49),IF(AND(INDEX('League Management'!$AD$12:$AF$51,MATCH($A402,'League Management'!$AD$12:$AD$51,0),3)&lt;I$1,INDEX('League Management'!$AD$12:$AF$51,MATCH($A402,'League Management'!$AD$12:$AD$51,0),2)&lt;&gt;"Williams"),ResultsRaw!CY33,"-"),"-")))),"-")</f>
        <v>-</v>
      </c>
      <c r="J402" s="195" t="str">
        <f t="array" aca="1" ref="J402" ca="1">IFERROR(IF(OFFSET('Results Tables'!$EQ$8,MATCH($A402,'Results Tables'!$EQ$8:$EQ$47,0)-1,4,1,1)="Will",ResultsRaw!CZ33,IF(OFFSET('Results Tables'!$EQ$8,MATCH($A402,'Results Tables'!$EQ$8:$EQ$47,0)-1,4,1,1)&lt;&gt;"","-",IF(AND(INDEX('League Management'!$AD$12:$AF$51,MATCH($A402,'League Management'!$AD$12:$AD$51,0),3)&gt;=J$1,INDEX('League Management'!$AD$12:$AF$51,MATCH($A402,'League Management'!$AD$12:$AD$51,0),2)="Williams"),ResultsRaw!CZ33,IF(OR($A402='League Management'!$N$48,$A402='League Management'!$N$49),IF(AND(INDEX('League Management'!$AD$12:$AF$51,MATCH($A402,'League Management'!$AD$12:$AD$51,0),3)&lt;J$1,INDEX('League Management'!$AD$12:$AF$51,MATCH($A402,'League Management'!$AD$12:$AD$51,0),2)&lt;&gt;"Williams"),ResultsRaw!CZ33,"-"),"-")))),"-")</f>
        <v>-</v>
      </c>
      <c r="K402" s="195" t="str">
        <f t="array" aca="1" ref="K402" ca="1">IFERROR(IF(OFFSET('Results Tables'!$FI$8,MATCH($A402,'Results Tables'!$FI$8:$FI$47,0)-1,4,1,1)="Will",ResultsRaw!DA33,IF(OFFSET('Results Tables'!$FI$8,MATCH($A402,'Results Tables'!$FI$8:$FI$47,0)-1,4,1,1)&lt;&gt;"","-",IF(AND(INDEX('League Management'!$AD$12:$AF$51,MATCH($A402,'League Management'!$AD$12:$AD$51,0),3)&gt;=K$1,INDEX('League Management'!$AD$12:$AF$51,MATCH($A402,'League Management'!$AD$12:$AD$51,0),2)="Williams"),ResultsRaw!DA33,IF(OR($A402='League Management'!$N$48,$A402='League Management'!$N$49),IF(AND(INDEX('League Management'!$AD$12:$AF$51,MATCH($A402,'League Management'!$AD$12:$AD$51,0),3)&lt;K$1,INDEX('League Management'!$AD$12:$AF$51,MATCH($A402,'League Management'!$AD$12:$AD$51,0),2)&lt;&gt;"Williams"),ResultsRaw!DA33,"-"),"-")))),"-")</f>
        <v>-</v>
      </c>
      <c r="L402" s="195" t="str">
        <f t="array" aca="1" ref="L402" ca="1">IFERROR(IF(OFFSET('Results Tables'!$GA$8,MATCH($A402,'Results Tables'!$GA$8:$GA$47,0)-1,4,1,1)="Will",ResultsRaw!DB33,IF(OFFSET('Results Tables'!$GA$8,MATCH($A402,'Results Tables'!$GA$8:$GA$47,0)-1,4,1,1)&lt;&gt;"","-",IF(AND(INDEX('League Management'!$AD$12:$AF$51,MATCH($A402,'League Management'!$AD$12:$AD$51,0),3)&gt;=L$1,INDEX('League Management'!$AD$12:$AF$51,MATCH($A402,'League Management'!$AD$12:$AD$51,0),2)="Williams"),ResultsRaw!DB33,IF(OR($A402='League Management'!$N$48,$A402='League Management'!$N$49),IF(AND(INDEX('League Management'!$AD$12:$AF$51,MATCH($A402,'League Management'!$AD$12:$AD$51,0),3)&lt;L$1,INDEX('League Management'!$AD$12:$AF$51,MATCH($A402,'League Management'!$AD$12:$AD$51,0),2)&lt;&gt;"Williams"),ResultsRaw!DB33,"-"),"-")))),"-")</f>
        <v>-</v>
      </c>
      <c r="M402" s="195" t="str">
        <f t="array" aca="1" ref="M402" ca="1">IFERROR(IF(OFFSET('Results Tables'!$GS$8,MATCH($A402,'Results Tables'!$GS$8:$GS$47,0)-1,4,1,1)="Will",ResultsRaw!DC33,IF(OFFSET('Results Tables'!$GS$8,MATCH($A402,'Results Tables'!$GS$8:$GS$47,0)-1,4,1,1)&lt;&gt;"","-",IF(AND(INDEX('League Management'!$AD$12:$AF$51,MATCH($A402,'League Management'!$AD$12:$AD$51,0),3)&gt;=M$1,INDEX('League Management'!$AD$12:$AF$51,MATCH($A402,'League Management'!$AD$12:$AD$51,0),2)="Williams"),ResultsRaw!DC33,IF(OR($A402='League Management'!$N$48,$A402='League Management'!$N$49),IF(AND(INDEX('League Management'!$AD$12:$AF$51,MATCH($A402,'League Management'!$AD$12:$AD$51,0),3)&lt;M$1,INDEX('League Management'!$AD$12:$AF$51,MATCH($A402,'League Management'!$AD$12:$AD$51,0),2)&lt;&gt;"Williams"),ResultsRaw!DC33,"-"),"-")))),"-")</f>
        <v>-</v>
      </c>
      <c r="N402" s="195" t="str">
        <f t="array" aca="1" ref="N402" ca="1">IFERROR(IF(OFFSET('Results Tables'!$HK$8,MATCH($A402,'Results Tables'!$HK$8:$HK$47,0)-1,4,1,1)="Will",ResultsRaw!DD33,IF(OFFSET('Results Tables'!$HK$8,MATCH($A402,'Results Tables'!$HK$8:$HK$47,0)-1,4,1,1)&lt;&gt;"","-",IF(AND(INDEX('League Management'!$AD$12:$AF$51,MATCH($A402,'League Management'!$AD$12:$AD$51,0),3)&gt;=N$1,INDEX('League Management'!$AD$12:$AF$51,MATCH($A402,'League Management'!$AD$12:$AD$51,0),2)="Williams"),ResultsRaw!DD33,IF(OR($A402='League Management'!$N$48,$A402='League Management'!$N$49),IF(AND(INDEX('League Management'!$AD$12:$AF$51,MATCH($A402,'League Management'!$AD$12:$AD$51,0),3)&lt;N$1,INDEX('League Management'!$AD$12:$AF$51,MATCH($A402,'League Management'!$AD$12:$AD$51,0),2)&lt;&gt;"Williams"),ResultsRaw!DD33,"-"),"-")))),"-")</f>
        <v>-</v>
      </c>
      <c r="O402" s="195" t="str">
        <f t="array" aca="1" ref="O402" ca="1">IFERROR(IF(OFFSET('Results Tables'!$IC$8,MATCH($A402,'Results Tables'!$IC$8:$IC$47,0)-1,4,1,1)="Will",ResultsRaw!DE33,IF(OFFSET('Results Tables'!$IC$8,MATCH($A402,'Results Tables'!$IC$8:$IC$47,0)-1,4,1,1)&lt;&gt;"","-",IF(AND(INDEX('League Management'!$AD$12:$AF$51,MATCH($A402,'League Management'!$AD$12:$AD$51,0),3)&gt;=O$1,INDEX('League Management'!$AD$12:$AF$51,MATCH($A402,'League Management'!$AD$12:$AD$51,0),2)="Williams"),ResultsRaw!DE33,IF(OR($A402='League Management'!$N$48,$A402='League Management'!$N$49),IF(AND(INDEX('League Management'!$AD$12:$AF$51,MATCH($A402,'League Management'!$AD$12:$AD$51,0),3)&lt;O$1,INDEX('League Management'!$AD$12:$AF$51,MATCH($A402,'League Management'!$AD$12:$AD$51,0),2)&lt;&gt;"Williams"),ResultsRaw!DE33,"-"),"-")))),"-")</f>
        <v>-</v>
      </c>
      <c r="P402" s="195" t="str">
        <f t="array" aca="1" ref="P402" ca="1">IFERROR(IF(OFFSET('Results Tables'!$IU$8,MATCH($A402,'Results Tables'!$IU$8:$IU$47,0)-1,4,1,1)="Will",ResultsRaw!DF33,IF(OFFSET('Results Tables'!$IU$8,MATCH($A402,'Results Tables'!$IU$8:$IU$47,0)-1,4,1,1)&lt;&gt;"","-",IF(AND(INDEX('League Management'!$AD$12:$AF$51,MATCH($A402,'League Management'!$AD$12:$AD$51,0),3)&gt;=P$1,INDEX('League Management'!$AD$12:$AF$51,MATCH($A402,'League Management'!$AD$12:$AD$51,0),2)="Williams"),ResultsRaw!DF33,IF(OR($A402='League Management'!$N$48,$A402='League Management'!$N$49),IF(AND(INDEX('League Management'!$AD$12:$AF$51,MATCH($A402,'League Management'!$AD$12:$AD$51,0),3)&lt;P$1,INDEX('League Management'!$AD$12:$AF$51,MATCH($A402,'League Management'!$AD$12:$AD$51,0),2)&lt;&gt;"Williams"),ResultsRaw!DF33,"-"),"-")))),"-")</f>
        <v>-</v>
      </c>
      <c r="Q402" s="195" t="str">
        <f t="array" aca="1" ref="Q402" ca="1">IFERROR(IF(OFFSET('Results Tables'!$JM$8,MATCH($A402,'Results Tables'!$JM$8:$JM$47,0)-1,4,1,1)="Will",ResultsRaw!DG33,IF(OFFSET('Results Tables'!$JM$8,MATCH($A402,'Results Tables'!$JM$8:$JM$47,0)-1,4,1,1)&lt;&gt;"","-",IF(AND(INDEX('League Management'!$AD$12:$AF$51,MATCH($A402,'League Management'!$AD$12:$AD$51,0),3)&gt;=Q$1,INDEX('League Management'!$AD$12:$AF$51,MATCH($A402,'League Management'!$AD$12:$AD$51,0),2)="Williams"),ResultsRaw!DG33,IF(OR($A402='League Management'!$N$48,$A402='League Management'!$N$49),IF(AND(INDEX('League Management'!$AD$12:$AF$51,MATCH($A402,'League Management'!$AD$12:$AD$51,0),3)&lt;Q$1,INDEX('League Management'!$AD$12:$AF$51,MATCH($A402,'League Management'!$AD$12:$AD$51,0),2)&lt;&gt;"Williams"),ResultsRaw!DG33,"-"),"-")))),"-")</f>
        <v>-</v>
      </c>
      <c r="R402" s="195" t="str">
        <f t="array" aca="1" ref="R402" ca="1">IFERROR(IF(OFFSET('Results Tables'!$KE$8,MATCH($A402,'Results Tables'!$KE$8:$KE$47,0)-1,4,1,1)="Will",ResultsRaw!DH33,IF(OFFSET('Results Tables'!$KE$8,MATCH($A402,'Results Tables'!$KE$8:$KE$47,0)-1,4,1,1)&lt;&gt;"","-",IF(AND(INDEX('League Management'!$AD$12:$AF$51,MATCH($A402,'League Management'!$AD$12:$AD$51,0),3)&gt;=R$1,INDEX('League Management'!$AD$12:$AF$51,MATCH($A402,'League Management'!$AD$12:$AD$51,0),2)="Williams"),ResultsRaw!DH33,IF(OR($A402='League Management'!$N$48,$A402='League Management'!$N$49),IF(AND(INDEX('League Management'!$AD$12:$AF$51,MATCH($A402,'League Management'!$AD$12:$AD$51,0),3)&lt;R$1,INDEX('League Management'!$AD$12:$AF$51,MATCH($A402,'League Management'!$AD$12:$AD$51,0),2)&lt;&gt;"Williams"),ResultsRaw!DH33,"-"),"-")))),"-")</f>
        <v>-</v>
      </c>
      <c r="S402" s="195" t="str">
        <f t="array" aca="1" ref="S402" ca="1">IFERROR(IF(OFFSET('Results Tables'!$KW$8,MATCH($A402,'Results Tables'!$KW$8:$KW$47,0)-1,4,1,1)="Will",ResultsRaw!DI33,IF(OFFSET('Results Tables'!$KW$8,MATCH($A402,'Results Tables'!$KW$8:$KW$47,0)-1,4,1,1)&lt;&gt;"","-",IF(AND(INDEX('League Management'!$AD$12:$AF$51,MATCH($A402,'League Management'!$AD$12:$AD$51,0),3)&gt;=S$1,INDEX('League Management'!$AD$12:$AF$51,MATCH($A402,'League Management'!$AD$12:$AD$51,0),2)="Williams"),ResultsRaw!DI33,IF(OR($A402='League Management'!$N$48,$A402='League Management'!$N$49),IF(AND(INDEX('League Management'!$AD$12:$AF$51,MATCH($A402,'League Management'!$AD$12:$AD$51,0),3)&lt;S$1,INDEX('League Management'!$AD$12:$AF$51,MATCH($A402,'League Management'!$AD$12:$AD$51,0),2)&lt;&gt;"Williams"),ResultsRaw!DI33,"-"),"-")))),"-")</f>
        <v>-</v>
      </c>
      <c r="T402" s="195" t="str">
        <f t="array" aca="1" ref="T402" ca="1">IFERROR(IF(OFFSET('Results Tables'!$LO$8,MATCH($A402,'Results Tables'!$LO$8:$LO$47,0)-1,4,1,1)="Will",ResultsRaw!DJ33,IF(OFFSET('Results Tables'!$LO$8,MATCH($A402,'Results Tables'!$LO$8:$LO$47,0)-1,4,1,1)&lt;&gt;"","-",IF(AND(INDEX('League Management'!$AD$12:$AF$51,MATCH($A402,'League Management'!$AD$12:$AD$51,0),3)&gt;=T$1,INDEX('League Management'!$AD$12:$AF$51,MATCH($A402,'League Management'!$AD$12:$AD$51,0),2)="Williams"),ResultsRaw!DJ33,IF(OR($A402='League Management'!$N$48,$A402='League Management'!$N$49),IF(AND(INDEX('League Management'!$AD$12:$AF$51,MATCH($A402,'League Management'!$AD$12:$AD$51,0),3)&lt;T$1,INDEX('League Management'!$AD$12:$AF$51,MATCH($A402,'League Management'!$AD$12:$AD$51,0),2)&lt;&gt;"Williams"),ResultsRaw!DJ33,"-"),"-")))),"-")</f>
        <v>-</v>
      </c>
      <c r="U402" s="195" t="str">
        <f t="array" aca="1" ref="U402" ca="1">IFERROR(IF(OFFSET('Results Tables'!$MG$8,MATCH($A402,'Results Tables'!$MG$8:$MG$47,0)-1,4,1,1)="Will",ResultsRaw!DK33,IF(OFFSET('Results Tables'!$MG$8,MATCH($A402,'Results Tables'!$MG$8:$MG$47,0)-1,4,1,1)&lt;&gt;"","-",IF(AND(INDEX('League Management'!$AD$12:$AF$51,MATCH($A402,'League Management'!$AD$12:$AD$51,0),3)&gt;=U$1,INDEX('League Management'!$AD$12:$AF$51,MATCH($A402,'League Management'!$AD$12:$AD$51,0),2)="Williams"),ResultsRaw!DK33,IF(OR($A402='League Management'!$N$48,$A402='League Management'!$N$49),IF(AND(INDEX('League Management'!$AD$12:$AF$51,MATCH($A402,'League Management'!$AD$12:$AD$51,0),3)&lt;U$1,INDEX('League Management'!$AD$12:$AF$51,MATCH($A402,'League Management'!$AD$12:$AD$51,0),2)&lt;&gt;"Williams"),ResultsRaw!DK33,"-"),"-")))),"-")</f>
        <v>-</v>
      </c>
      <c r="V402" s="195" t="str">
        <f t="array" aca="1" ref="V402" ca="1">IFERROR(IF(OFFSET('Results Tables'!$MY$8,MATCH($A402,'Results Tables'!$MY$8:$MY$47,0)-1,4,1,1)="Will",ResultsRaw!DL33,IF(OFFSET('Results Tables'!$MY$8,MATCH($A402,'Results Tables'!$MY$8:$MY$47,0)-1,4,1,1)&lt;&gt;"","-",IF(AND(INDEX('League Management'!$AD$12:$AF$51,MATCH($A402,'League Management'!$AD$12:$AD$51,0),3)&gt;=V$1,INDEX('League Management'!$AD$12:$AF$51,MATCH($A402,'League Management'!$AD$12:$AD$51,0),2)="Williams"),ResultsRaw!DL33,IF(OR($A402='League Management'!$N$48,$A402='League Management'!$N$49),IF(AND(INDEX('League Management'!$AD$12:$AF$51,MATCH($A402,'League Management'!$AD$12:$AD$51,0),3)&lt;V$1,INDEX('League Management'!$AD$12:$AF$51,MATCH($A402,'League Management'!$AD$12:$AD$51,0),2)&lt;&gt;"Williams"),ResultsRaw!DL33,"-"),"-")))),"-")</f>
        <v>-</v>
      </c>
      <c r="W402" s="195" t="str">
        <f t="array" aca="1" ref="W402" ca="1">IFERROR(IF(OFFSET('Results Tables'!$NQ$8,MATCH($A402,'Results Tables'!$NQ$8:$NQ$47,0)-1,4,1,1)="Will",ResultsRaw!DM33,IF(OFFSET('Results Tables'!$NQ$8,MATCH($A402,'Results Tables'!$NQ$8:$NQ$47,0)-1,4,1,1)&lt;&gt;"","-",IF(AND(INDEX('League Management'!$AD$12:$AF$51,MATCH($A402,'League Management'!$AD$12:$AD$51,0),3)&gt;=W$1,INDEX('League Management'!$AD$12:$AF$51,MATCH($A402,'League Management'!$AD$12:$AD$51,0),2)="Williams"),ResultsRaw!DM33,IF(OR($A402='League Management'!$N$48,$A402='League Management'!$N$49),IF(AND(INDEX('League Management'!$AD$12:$AF$51,MATCH($A402,'League Management'!$AD$12:$AD$51,0),3)&lt;W$1,INDEX('League Management'!$AD$12:$AF$51,MATCH($A402,'League Management'!$AD$12:$AD$51,0),2)&lt;&gt;"Williams"),ResultsRaw!DM33,"-"),"-")))),"-")</f>
        <v>-</v>
      </c>
      <c r="X402" s="195" t="str">
        <f ca="1">IFERROR(IF(OFFSET('Results Tables'!$OI$8,MATCH($A33,'Results Tables'!$OI$8:$OI$47,0)-1,4,1,1)="Will",ResultsRaw!DN33,IF(OFFSET('Results Tables'!$OI$8,MATCH($A33,'Results Tables'!$OI$8:$OI$47,0)-1,4,1,1)&lt;&gt;"","-",IF(AND(INDEX('League Management'!$AD$12:$AF$51,MATCH($A33,'League Management'!$AD$12:$AD$51,0),3)&gt;=X$1,INDEX('League Management'!$AD$12:$AF$51,MATCH($A33,'League Management'!$AD$12:$AD$51,0),2)="Williams"),ResultsRaw!DN33,IF(OR($A33='League Management'!$N$48,$A33='League Management'!$N$49),IF(AND(INDEX('League Management'!$AD$12:$AF$51,MATCH($A33,'League Management'!$AD$12:$AD$51,0),3)&lt;X$1,INDEX('League Management'!$AD$12:$AF$51,MATCH($A33,'League Management'!$AD$12:$AD$51,0),2)&lt;&gt;"Williams"),ResultsRaw!DN33,"-"),"-")))),"-")</f>
        <v>-</v>
      </c>
      <c r="Y402" s="195" t="str">
        <f ca="1">IFERROR(IF(OFFSET('Results Tables'!$PA$8,MATCH($A33,'Results Tables'!$PA$8:$PA$47,0)-1,4,1,1)="Will",ResultsRaw!DO33,IF(OFFSET('Results Tables'!$PA$8,MATCH($A33,'Results Tables'!$PA$8:$PA$47,0)-1,4,1,1)&lt;&gt;"","-",IF(AND(INDEX('League Management'!$AD$12:$AF$51,MATCH($A33,'League Management'!$AD$12:$AD$51,0),3)&gt;=Y$1,INDEX('League Management'!$AD$12:$AF$51,MATCH($A33,'League Management'!$AD$12:$AD$51,0),2)="Williams"),ResultsRaw!DO33,IF(OR($A33='League Management'!$N$48,$A33='League Management'!$N$49),IF(AND(INDEX('League Management'!$AD$12:$AF$51,MATCH($A33,'League Management'!$AD$12:$AD$51,0),3)&lt;Y$1,INDEX('League Management'!$AD$12:$AF$51,MATCH($A33,'League Management'!$AD$12:$AD$51,0),2)&lt;&gt;"Williams"),ResultsRaw!DO33,"-"),"-")))),"-")</f>
        <v>-</v>
      </c>
      <c r="Z402" s="437"/>
      <c r="AA402" s="197">
        <f ca="1">IFERROR(IF(OFFSET('Results Tables'!$C$8,MATCH($A33,'Results Tables'!$C$8:$C$47,0)-1,4,1,1)="Will",ResultsRaw!B33+IF(TeamData!B402=1,'League Management'!$AO$10,0)+IF(ResultsRaw!$B$77=$A33,'League Management'!$AO$9,0)+IF(ResultsRaw!$B$89=$A33,'League Management'!$AO$9*'League Management'!$AS$12,0),IF(OFFSET('Results Tables'!$C$8,MATCH($A33,'Results Tables'!$C$8:$C$47,0)-1,4,1,1)&lt;&gt;"",0,IF(AND(INDEX('League Management'!$AD$12:$AF$51,MATCH($A402,'League Management'!$AD$12:$AD$51,0),3)&gt;=B$1,INDEX('League Management'!$AD$12:$AF$51,MATCH($A402,'League Management'!$AD$12:$AD$51,0),2)="Williams"),ResultsRaw!B33+IF(TeamData!B402=1,'League Management'!$AO$10,0)+IF(ResultsRaw!$B$77=$A33,'League Management'!$AO$9,0)+IF(ResultsRaw!$B$89=$A33,'League Management'!$AO$9*'League Management'!$AS$12,0),IF(OR($A402='League Management'!$N$49,$A402='League Management'!$N$48),IF(AND(INDEX('League Management'!$AD$12:$AF$51,MATCH($A402,'League Management'!$AD$12:$AD$51,0),3)&lt;B$1,INDEX('League Management'!$AD$12:$AF$51,MATCH($A402,'League Management'!$AD$12:$AD$51,0),2)&lt;&gt;"Williams"),ResultsRaw!B33+IF(TeamData!B402=1,'League Management'!$AO$10,0)+IF(ResultsRaw!$B$77=$A33,'League Management'!$AO$9,0)+IF(ResultsRaw!$B$89=$A33,'League Management'!$AO$9*'League Management'!$AS$12,0),0),0)))),0)</f>
        <v>0</v>
      </c>
      <c r="AB402" s="197">
        <f t="array" aca="1" ref="AB402" ca="1">IFERROR(IF(OFFSET('Results Tables'!$U$8,MATCH($A33,'Results Tables'!$U$8:$U$47,0)-1,4,1,1)="Will",ResultsRaw!C33+IF(TeamData!C402=1,'League Management'!$AO$10,0)+IF(ResultsRaw!$T$77=$A33,'League Management'!$AO$9,0)+IF(ResultsRaw!$T$89=$A33,'League Management'!$AO$9*'League Management'!$AS$12,0),IF(OFFSET('Results Tables'!$U$8,MATCH($A33,'Results Tables'!$U$8:$U$47,0)-1,4,1,1)&lt;&gt;"",0,IF(AND(INDEX('League Management'!$AD$12:$AF$51,MATCH($A402,'League Management'!$AD$12:$AD$51,0),3)&gt;=C$1,INDEX('League Management'!$AD$12:$AF$51,MATCH($A402,'League Management'!$AD$12:$AD$51,0),2)="Williams"),ResultsRaw!C33+IF(TeamData!C402=1,'League Management'!$AO$10,0)+IF(ResultsRaw!$T$77=$A33,'League Management'!$AO$9,0)+IF(ResultsRaw!$T$89=$A33,'League Management'!$AO$9*'League Management'!$AS$12,0),IF(OR($A402='League Management'!$N$49,$A402='League Management'!$N$48),IF(AND(INDEX('League Management'!$AD$12:$AF$51,MATCH($A402,'League Management'!$AD$12:$AD$51,0),3)&lt;C$1,INDEX('League Management'!$AD$12:$AF$51,MATCH($A402,'League Management'!$AD$12:$AD$51,0),2)&lt;&gt;"Williams"),ResultsRaw!C33+IF(TeamData!C402=1,'League Management'!$AO$10,0)+IF(ResultsRaw!$T$77=$A33,'League Management'!$AO$9,0)+IF(ResultsRaw!$T$89=$A33,'League Management'!$AO$9*'League Management'!$AS$12,0),0),0)))),0)</f>
        <v>0</v>
      </c>
      <c r="AC402" s="197">
        <f t="array" aca="1" ref="AC402" ca="1">IFERROR(IF(OFFSET('Results Tables'!$AM$8,MATCH($A33,'Results Tables'!$AM$8:$AM$47,0)-1,4,1,1)="Will",ResultsRaw!D33+IF(TeamData!D402=1,'League Management'!$AO$10,0)+IF(ResultsRaw!$AL$77=$A33,'League Management'!$AO$9,0)+IF(ResultsRaw!$AL$89=$A33,'League Management'!$AO$9*'League Management'!$AS$12,0),IF(OFFSET('Results Tables'!$AM$8,MATCH($A33,'Results Tables'!$AM$8:$AM$47,0)-1,4,1,1)&lt;&gt;"",0,IF(AND(INDEX('League Management'!$AD$12:$AF$51,MATCH($A402,'League Management'!$AD$12:$AD$51,0),3)&gt;=D$1,INDEX('League Management'!$AD$12:$AF$51,MATCH($A402,'League Management'!$AD$12:$AD$51,0),2)="Williams"),ResultsRaw!D33+IF(TeamData!D402=1,'League Management'!$AO$10,0)+IF(ResultsRaw!$AL$77=$A33,'League Management'!$AO$9,0)+IF(ResultsRaw!$AL$89=$A33,'League Management'!$AO$9*'League Management'!$AS$12,0),IF(OR($A402='League Management'!$N$49,$A402='League Management'!$N$48),IF(AND(INDEX('League Management'!$AD$12:$AF$51,MATCH($A402,'League Management'!$AD$12:$AD$51,0),3)&lt;D$1,INDEX('League Management'!$AD$12:$AF$51,MATCH($A402,'League Management'!$AD$12:$AD$51,0),2)&lt;&gt;"Williams"),ResultsRaw!D33+IF(TeamData!D402=1,'League Management'!$AO$10,0)+IF(ResultsRaw!$AL$77=$A33,'League Management'!$AO$9,0)+IF(ResultsRaw!$AL$89=$A33,'League Management'!$AO$9*'League Management'!$AS$12,0),0),0)))),0)</f>
        <v>0</v>
      </c>
      <c r="AD402" s="197">
        <f ca="1">IFERROR(IF(OFFSET('Results Tables'!$BE$8,MATCH($A33,'Results Tables'!$BE$8:$BE$47,0)-1,4,1,1)="Will",ResultsRaw!E33+IF(TeamData!E402=1,'League Management'!$AO$10,0)+IF(ResultsRaw!$BD$77=$A33,'League Management'!$AO$9,0)+IF(ResultsRaw!$BD$89=$A33,'League Management'!$AO$9*'League Management'!$AS$12,0),IF(OFFSET('Results Tables'!$BE$8,MATCH($A33,'Results Tables'!$BE$8:$BE$47,0)-1,4,1,1)&lt;&gt;"",0,IF(AND(INDEX('League Management'!$AD$12:$AF$51,MATCH($A402,'League Management'!$AD$12:$AD$51,0),3)&gt;=E$1,INDEX('League Management'!$AD$12:$AF$51,MATCH($A402,'League Management'!$AD$12:$AD$51,0),2)="Williams"),ResultsRaw!E33+IF(TeamData!E402=1,'League Management'!$AO$10,0)+IF(ResultsRaw!$BD$77=$A33,'League Management'!$AO$9,0)+IF(ResultsRaw!$BD$89=$A33,'League Management'!$AO$9*'League Management'!$AS$12,0),IF(OR($A402='League Management'!$N$49,$A402='League Management'!$N$48),IF(AND(INDEX('League Management'!$AD$12:$AF$51,MATCH($A402,'League Management'!$AD$12:$AD$51,0),3)&lt;E$1,INDEX('League Management'!$AD$12:$AF$51,MATCH($A402,'League Management'!$AD$12:$AD$51,0),2)&lt;&gt;"Williams"),ResultsRaw!E33+IF(TeamData!E402=1,'League Management'!$AO$10,0)+IF(ResultsRaw!$BD$77=$A33,'League Management'!$AO$9,0)+IF(ResultsRaw!$BD$89=$A33,'League Management'!$AO$9*'League Management'!$AS$12,0),0),0)))),0)</f>
        <v>0</v>
      </c>
      <c r="AE402" s="197">
        <f t="array" aca="1" ref="AE402" ca="1">IFERROR(IF(OFFSET('Results Tables'!$BW$8,MATCH($A33,'Results Tables'!$BW$8:$BW$47,0)-1,4,1,1)="Will",ResultsRaw!F33+IF(TeamData!F402=1,'League Management'!$AO$10,0)+IF(ResultsRaw!$BV$77=$A33,'League Management'!$AO$9,0)+IF(ResultsRaw!$BV$89=$A33,'League Management'!$AO$9*'League Management'!$AS$12,0),IF(OFFSET('Results Tables'!$BW$8,MATCH($A33,'Results Tables'!$BW$8:$BW$47,0)-1,4,1,1)&lt;&gt;"",0,IF(AND(INDEX('League Management'!$AD$12:$AF$51,MATCH($A402,'League Management'!$AD$12:$AD$51,0),3)&gt;=F$1,INDEX('League Management'!$AD$12:$AF$51,MATCH($A402,'League Management'!$AD$12:$AD$51,0),2)="Williams"),ResultsRaw!F33+IF(TeamData!F402=1,'League Management'!$AO$10,0)+IF(ResultsRaw!$BV$77=$A33,'League Management'!$AO$9,0)+IF(ResultsRaw!$BV$89=$A33,'League Management'!$AO$9*'League Management'!$AS$12,0),IF(OR($A402='League Management'!$N$49,$A402='League Management'!$N$48),IF(AND(INDEX('League Management'!$AD$12:$AF$51,MATCH($A402,'League Management'!$AD$12:$AD$51,0),3)&lt;F$1,INDEX('League Management'!$AD$12:$AF$51,MATCH($A402,'League Management'!$AD$12:$AD$51,0),2)&lt;&gt;"Williams"),ResultsRaw!F33+IF(TeamData!F402=1,'League Management'!$AO$10,0)+IF(ResultsRaw!$BV$77=$A33,'League Management'!$AO$9,0)+IF(ResultsRaw!$BV$89=$A33,'League Management'!$AO$9*'League Management'!$AS$12,0),0),0)))),0)</f>
        <v>0</v>
      </c>
      <c r="AF402" s="197">
        <f t="array" aca="1" ref="AF402" ca="1">IFERROR(IF(OFFSET('Results Tables'!$CO$8,MATCH($A33,'Results Tables'!$CO$8:$CO$47,0)-1,4,1,1)="Will",ResultsRaw!G33+IF(TeamData!G402=1,'League Management'!$AO$10,0)+IF(ResultsRaw!$CN$77=$A33,'League Management'!$AO$9,0)+IF(ResultsRaw!$CN$89=$A33,'League Management'!$AO$9*'League Management'!$AS$12,0),IF(OFFSET('Results Tables'!$CO$8,MATCH($A33,'Results Tables'!$CO$8:$CO$47,0)-1,4,1,1)&lt;&gt;"",0,IF(AND(INDEX('League Management'!$AD$12:$AF$51,MATCH($A402,'League Management'!$AD$12:$AD$51,0),3)&gt;=G$1,INDEX('League Management'!$AD$12:$AF$51,MATCH($A402,'League Management'!$AD$12:$AD$51,0),2)="Williams"),ResultsRaw!G33+IF(TeamData!G402=1,'League Management'!$AO$10,0)+IF(ResultsRaw!$CN$77=$A33,'League Management'!$AO$9,0)+IF(ResultsRaw!$CN$89=$A33,'League Management'!$AO$9*'League Management'!$AS$12,0),IF(OR($A402='League Management'!$N$49,$A402='League Management'!$N$48),IF(AND(INDEX('League Management'!$AD$12:$AF$51,MATCH($A402,'League Management'!$AD$12:$AD$51,0),3)&lt;G$1,INDEX('League Management'!$AD$12:$AF$51,MATCH($A402,'League Management'!$AD$12:$AD$51,0),2)&lt;&gt;"Williams"),ResultsRaw!G33+IF(TeamData!G402=1,'League Management'!$AO$10,0)+IF(ResultsRaw!$CN$77=$A33,'League Management'!$AO$9,0)+IF(ResultsRaw!$CN$89=$A33,'League Management'!$AO$9*'League Management'!$AS$12,0),0),0)))),0)</f>
        <v>0</v>
      </c>
      <c r="AG402" s="197">
        <f t="array" aca="1" ref="AG402" ca="1">IFERROR(IF(OFFSET('Results Tables'!$DG$8,MATCH($A33,'Results Tables'!$DG$8:$DG$47,0)-1,4,1,1)="Will",ResultsRaw!H33+IF(TeamData!H402=1,'League Management'!$AO$10,0)+IF(ResultsRaw!$DF$77=$A33,'League Management'!$AO$9,0)+IF(ResultsRaw!$DF$89=$A33,'League Management'!$AO$9*'League Management'!$AS$12,0),IF(OFFSET('Results Tables'!$DG$8,MATCH($A33,'Results Tables'!$DG$8:$DG$47,0)-1,4,1,1)&lt;&gt;"",0,IF(AND(INDEX('League Management'!$AD$12:$AF$51,MATCH($A402,'League Management'!$AD$12:$AD$51,0),3)&gt;=H$1,INDEX('League Management'!$AD$12:$AF$51,MATCH($A402,'League Management'!$AD$12:$AD$51,0),2)="Williams"),ResultsRaw!H33+IF(TeamData!H402=1,'League Management'!$AO$10,0)+IF(ResultsRaw!$DF$77=$A33,'League Management'!$AO$9,0)+IF(ResultsRaw!$DF$89=$A33,'League Management'!$AO$9*'League Management'!$AS$12,0),IF(OR($A402='League Management'!$N$49,$A402='League Management'!$N$48),IF(AND(INDEX('League Management'!$AD$12:$AF$51,MATCH($A402,'League Management'!$AD$12:$AD$51,0),3)&lt;H$1,INDEX('League Management'!$AD$12:$AF$51,MATCH($A402,'League Management'!$AD$12:$AD$51,0),2)&lt;&gt;"Williams"),ResultsRaw!H33+IF(TeamData!H402=1,'League Management'!$AO$10,0)+IF(ResultsRaw!$DF$77=$A33,'League Management'!$AO$9,0)+IF(ResultsRaw!$DF$89=$A33,'League Management'!$AO$9*'League Management'!$AS$12,0),0),0)))),0)</f>
        <v>0</v>
      </c>
      <c r="AH402" s="197">
        <f ca="1">IFERROR(IF(OFFSET('Results Tables'!$DY$8,MATCH($A33,'Results Tables'!$DY$8:$DY$47,0)-1,4,1,1)="Will",ResultsRaw!I33+IF(TeamData!I402=1,'League Management'!$AO$10,0)+IF(ResultsRaw!$DX$77=$A33,'League Management'!$AO$9,0)+IF(ResultsRaw!$DX$89=$A33,'League Management'!$AO$9*'League Management'!$AS$12,0),IF(OFFSET('Results Tables'!$DY$8,MATCH($A33,'Results Tables'!$DY$8:$DY$47,0)-1,4,1,1)&lt;&gt;"",0,IF(AND(INDEX('League Management'!$AD$12:$AF$51,MATCH($A402,'League Management'!$AD$12:$AD$51,0),3)&gt;=I$1,INDEX('League Management'!$AD$12:$AF$51,MATCH($A402,'League Management'!$AD$12:$AD$51,0),2)="Williams"),ResultsRaw!I33+IF(TeamData!I402=1,'League Management'!$AO$10,0)+IF(ResultsRaw!$DX$77=$A33,'League Management'!$AO$9,0)+IF(ResultsRaw!$DX$89=$A33,'League Management'!$AO$9*'League Management'!$AS$12,0),IF(OR($A402='League Management'!$N$49,$A402='League Management'!$N$48),IF(AND(INDEX('League Management'!$AD$12:$AF$51,MATCH($A402,'League Management'!$AD$12:$AD$51,0),3)&lt;I$1,INDEX('League Management'!$AD$12:$AF$51,MATCH($A402,'League Management'!$AD$12:$AD$51,0),2)&lt;&gt;"Williams"),ResultsRaw!I33+IF(TeamData!I402=1,'League Management'!$AO$10,0)+IF(ResultsRaw!$DX$77=$A33,'League Management'!$AO$9,0)+IF(ResultsRaw!$DX$89=$A33,'League Management'!$AO$9*'League Management'!$AS$12,0),0),0)))),0)</f>
        <v>0</v>
      </c>
      <c r="AI402" s="197">
        <f t="array" aca="1" ref="AI402" ca="1">IFERROR(IF(OFFSET('Results Tables'!$EQ$8,MATCH($A33,'Results Tables'!$EQ$8:$EQ$47,0)-1,4,1,1)="Will",ResultsRaw!J33+IF(TeamData!J402=1,'League Management'!$AO$10,0)+IF(ResultsRaw!$EP$77=$A33,'League Management'!$AO$9,0)+IF(ResultsRaw!$EP$89=$A33,'League Management'!$AO$9*'League Management'!$AS$12,0),IF(OFFSET('Results Tables'!$EQ$8,MATCH($A33,'Results Tables'!$EQ$8:$EQ$47,0)-1,4,1,1)&lt;&gt;"",0,IF(AND(INDEX('League Management'!$AD$12:$AF$51,MATCH($A402,'League Management'!$AD$12:$AD$51,0),3)&gt;=J$1,INDEX('League Management'!$AD$12:$AF$51,MATCH($A402,'League Management'!$AD$12:$AD$51,0),2)="Williams"),ResultsRaw!J33+IF(TeamData!J402=1,'League Management'!$AO$10,0)+IF(ResultsRaw!$EP$77=$A33,'League Management'!$AO$9,0)+IF(ResultsRaw!$EP$89=$A33,'League Management'!$AO$9*'League Management'!$AS$12,0),IF(OR($A402='League Management'!$N$49,$A402='League Management'!$N$48),IF(AND(INDEX('League Management'!$AD$12:$AF$51,MATCH($A402,'League Management'!$AD$12:$AD$51,0),3)&lt;J$1,INDEX('League Management'!$AD$12:$AF$51,MATCH($A402,'League Management'!$AD$12:$AD$51,0),2)&lt;&gt;"Williams"),ResultsRaw!J33+IF(TeamData!J402=1,'League Management'!$AO$10,0)+IF(ResultsRaw!$EP$77=$A33,'League Management'!$AO$9,0)+IF(ResultsRaw!$EP$89=$A33,'League Management'!$AO$9*'League Management'!$AS$12,0),0),0)))),0)</f>
        <v>0</v>
      </c>
      <c r="AJ402" s="197">
        <f t="array" aca="1" ref="AJ402" ca="1">IFERROR(IF(OFFSET('Results Tables'!$FI$8,MATCH($A33,'Results Tables'!$FI$8:$FI$47,0)-1,4,1,1)="Will",ResultsRaw!K33+IF(TeamData!K402=1,'League Management'!$AO$10,0)+IF(ResultsRaw!$FH$77=$A33,'League Management'!$AO$9,0)+IF(ResultsRaw!$FH$89=$A33,'League Management'!$AO$9*'League Management'!$AS$12,0),IF(OFFSET('Results Tables'!$FI$8,MATCH($A33,'Results Tables'!$FI$8:$FI$47,0)-1,4,1,1)&lt;&gt;"",0,IF(AND(INDEX('League Management'!$AD$12:$AF$51,MATCH($A402,'League Management'!$AD$12:$AD$51,0),3)&gt;=K$1,INDEX('League Management'!$AD$12:$AF$51,MATCH($A402,'League Management'!$AD$12:$AD$51,0),2)="Williams"),ResultsRaw!K33+IF(TeamData!K402=1,'League Management'!$AO$10,0)+IF(ResultsRaw!$FH$77=$A33,'League Management'!$AO$9,0)+IF(ResultsRaw!$FH$89=$A33,'League Management'!$AO$9*'League Management'!$AS$12,0),IF(OR($A402='League Management'!$N$49,$A402='League Management'!$N$48),IF(AND(INDEX('League Management'!$AD$12:$AF$51,MATCH($A402,'League Management'!$AD$12:$AD$51,0),3)&lt;K$1,INDEX('League Management'!$AD$12:$AF$51,MATCH($A402,'League Management'!$AD$12:$AD$51,0),2)&lt;&gt;"Williams"),ResultsRaw!K33+IF(TeamData!K402=1,'League Management'!$AO$10,0)+IF(ResultsRaw!$FH$77=$A33,'League Management'!$AO$9,0)+IF(ResultsRaw!$FH$89=$A33,'League Management'!$AO$9*'League Management'!$AS$12,0),0),0)))),0)</f>
        <v>0</v>
      </c>
      <c r="AK402" s="197">
        <f t="array" aca="1" ref="AK402" ca="1">IFERROR(IF(OFFSET('Results Tables'!$GA$8,MATCH($A33,'Results Tables'!$GA$8:$GA$47,0)-1,4,1,1)="Will",ResultsRaw!L33+IF(TeamData!L402=1,'League Management'!$AO$10,0)+IF(ResultsRaw!$FZ$77=$A33,'League Management'!$AO$9,0)+IF(ResultsRaw!$FZ$89=$A33,'League Management'!$AO$9*'League Management'!$AS$12,0),IF(OFFSET('Results Tables'!$GA$8,MATCH($A33,'Results Tables'!$GA$8:$GA$47,0)-1,4,1,1)&lt;&gt;"",0,IF(AND(INDEX('League Management'!$AD$12:$AF$51,MATCH($A402,'League Management'!$AD$12:$AD$51,0),3)&gt;=L$1,INDEX('League Management'!$AD$12:$AF$51,MATCH($A402,'League Management'!$AD$12:$AD$51,0),2)="Williams"),ResultsRaw!L33+IF(TeamData!L402=1,'League Management'!$AO$10,0)+IF(ResultsRaw!$FZ$77=$A33,'League Management'!$AO$9,0)+IF(ResultsRaw!$FZ$89=$A33,'League Management'!$AO$9*'League Management'!$AS$12,0),IF(OR($A402='League Management'!$N$49,$A402='League Management'!$N$48),IF(AND(INDEX('League Management'!$AD$12:$AF$51,MATCH($A402,'League Management'!$AD$12:$AD$51,0),3)&lt;L$1,INDEX('League Management'!$AD$12:$AF$51,MATCH($A402,'League Management'!$AD$12:$AD$51,0),2)&lt;&gt;"Williams"),ResultsRaw!L33+IF(TeamData!L402=1,'League Management'!$AO$10,0)+IF(ResultsRaw!$FZ$77=$A33,'League Management'!$AO$9,0)+IF(ResultsRaw!$FZ$89=$A33,'League Management'!$AO$9*'League Management'!$AS$12,0),0),0)))),0)</f>
        <v>0</v>
      </c>
      <c r="AL402" s="197">
        <f t="array" aca="1" ref="AL402" ca="1">IFERROR(IF(OFFSET('Results Tables'!$GS$8,MATCH($A33,'Results Tables'!$GS$8:$GS$47,0)-1,4,1,1)="Will",ResultsRaw!M33+IF(TeamData!M402=1,'League Management'!$AO$10,0)+IF(ResultsRaw!$GR$77=$A33,'League Management'!$AO$9,0)+IF(ResultsRaw!$GR$89=$A33,'League Management'!$AO$9*'League Management'!$AS$12,0),IF(OFFSET('Results Tables'!$GS$8,MATCH($A33,'Results Tables'!$GS$8:$GS$47,0)-1,4,1,1)&lt;&gt;"",0,IF(AND(INDEX('League Management'!$AD$12:$AF$51,MATCH($A402,'League Management'!$AD$12:$AD$51,0),3)&gt;=M$1,INDEX('League Management'!$AD$12:$AF$51,MATCH($A402,'League Management'!$AD$12:$AD$51,0),2)="Williams"),ResultsRaw!M33+IF(TeamData!M402=1,'League Management'!$AO$10,0)+IF(ResultsRaw!$GR$77=$A33,'League Management'!$AO$9,0)+IF(ResultsRaw!$GR$89=$A33,'League Management'!$AO$9*'League Management'!$AS$12,0),IF(OR($A402='League Management'!$N$49,$A402='League Management'!$N$48),IF(AND(INDEX('League Management'!$AD$12:$AF$51,MATCH($A402,'League Management'!$AD$12:$AD$51,0),3)&lt;M$1,INDEX('League Management'!$AD$12:$AF$51,MATCH($A402,'League Management'!$AD$12:$AD$51,0),2)&lt;&gt;"Williams"),ResultsRaw!M33+IF(TeamData!M402=1,'League Management'!$AO$10,0)+IF(ResultsRaw!$GR$77=$A33,'League Management'!$AO$9,0)+IF(ResultsRaw!$GR$89=$A33,'League Management'!$AO$9*'League Management'!$AS$12,0),0),0)))),0)</f>
        <v>0</v>
      </c>
      <c r="AM402" s="197">
        <f t="array" aca="1" ref="AM402" ca="1">IFERROR(IF(OFFSET('Results Tables'!$HK$8,MATCH($A33,'Results Tables'!$HK$8:$HK$47,0)-1,4,1,1)="Will",ResultsRaw!N33+IF(TeamData!N402=1,'League Management'!$AO$10,0)+IF(ResultsRaw!$HJ$77=$A33,'League Management'!$AO$9,0)+IF(ResultsRaw!$HJ$89=$A33,'League Management'!$AO$9*'League Management'!$AS$12,0),IF(OFFSET('Results Tables'!$HK$8,MATCH($A33,'Results Tables'!$HK$8:$HK$47,0)-1,4,1,1)&lt;&gt;"",0,IF(AND(INDEX('League Management'!$AD$12:$AF$51,MATCH($A402,'League Management'!$AD$12:$AD$51,0),3)&gt;=N$1,INDEX('League Management'!$AD$12:$AF$51,MATCH($A402,'League Management'!$AD$12:$AD$51,0),2)="Williams"),ResultsRaw!N33+IF(TeamData!N402=1,'League Management'!$AO$10,0)+IF(ResultsRaw!$HJ$77=$A33,'League Management'!$AO$9,0)+IF(ResultsRaw!$HJ$89=$A33,'League Management'!$AO$9*'League Management'!$AS$12,0),IF(OR($A402='League Management'!$N$49,$A402='League Management'!$N$48),IF(AND(INDEX('League Management'!$AD$12:$AF$51,MATCH($A402,'League Management'!$AD$12:$AD$51,0),3)&lt;N$1,INDEX('League Management'!$AD$12:$AF$51,MATCH($A402,'League Management'!$AD$12:$AD$51,0),2)&lt;&gt;"Williams"),ResultsRaw!N33+IF(TeamData!N402=1,'League Management'!$AO$10,0)+IF(ResultsRaw!$HJ$77=$A33,'League Management'!$AO$9,0)+IF(ResultsRaw!$HJ$89=$A33,'League Management'!$AO$9*'League Management'!$AS$12,0),0),0)))),0)</f>
        <v>0</v>
      </c>
      <c r="AN402" s="197">
        <f t="array" aca="1" ref="AN402" ca="1">IFERROR(IF(OFFSET('Results Tables'!$IC$8,MATCH($A33,'Results Tables'!$IC$8:$IC$47,0)-1,4,1,1)="Will",ResultsRaw!O33+IF(TeamData!O402=1,'League Management'!$AO$10,0)+IF(ResultsRaw!$IB$77=$A33,'League Management'!$AO$9,0)+IF(ResultsRaw!$IB$89=$A33,'League Management'!$AO$9*'League Management'!$AS$12,0),IF(OFFSET('Results Tables'!$IC$8,MATCH($A33,'Results Tables'!$IC$8:$IC$47,0)-1,4,1,1)&lt;&gt;"",0,IF(AND(INDEX('League Management'!$AD$12:$AF$51,MATCH($A402,'League Management'!$AD$12:$AD$51,0),3)&gt;=O$1,INDEX('League Management'!$AD$12:$AF$51,MATCH($A402,'League Management'!$AD$12:$AD$51,0),2)="Williams"),ResultsRaw!O33+IF(TeamData!O402=1,'League Management'!$AO$10,0)+IF(ResultsRaw!$IB$77=$A33,'League Management'!$AO$9,0)+IF(ResultsRaw!$IB$89=$A33,'League Management'!$AO$9*'League Management'!$AS$12,0),IF(OR($A402='League Management'!$N$49,$A402='League Management'!$N$48),IF(AND(INDEX('League Management'!$AD$12:$AF$51,MATCH($A402,'League Management'!$AD$12:$AD$51,0),3)&lt;O$1,INDEX('League Management'!$AD$12:$AF$51,MATCH($A402,'League Management'!$AD$12:$AD$51,0),2)&lt;&gt;"Williams"),ResultsRaw!O33+IF(TeamData!O402=1,'League Management'!$AO$10,0)+IF(ResultsRaw!$IB$77=$A33,'League Management'!$AO$9,0)+IF(ResultsRaw!$IB$89=$A33,'League Management'!$AO$9*'League Management'!$AS$12,0),0),0)))),0)</f>
        <v>0</v>
      </c>
      <c r="AO402" s="197">
        <f t="array" aca="1" ref="AO402" ca="1">IFERROR(IF(OFFSET('Results Tables'!$IU$8,MATCH($A33,'Results Tables'!$IU$8:$IU$47,0)-1,4,1,1)="Will",ResultsRaw!P33+IF(TeamData!P402=1,'League Management'!$AO$10,0)+IF(ResultsRaw!$IT$77=$A33,'League Management'!$AO$9,0)+IF(ResultsRaw!$IT$89=$A33,'League Management'!$AO$9*'League Management'!$AS$12,0),IF(OFFSET('Results Tables'!$IU$8,MATCH($A33,'Results Tables'!$IU$8:$IU$47,0)-1,4,1,1)&lt;&gt;"",0,IF(AND(INDEX('League Management'!$AD$12:$AF$51,MATCH($A402,'League Management'!$AD$12:$AD$51,0),3)&gt;=P$1,INDEX('League Management'!$AD$12:$AF$51,MATCH($A402,'League Management'!$AD$12:$AD$51,0),2)="Williams"),ResultsRaw!P33+IF(TeamData!P402=1,'League Management'!$AO$10,0)+IF(ResultsRaw!$IT$77=$A33,'League Management'!$AO$9,0)+IF(ResultsRaw!$IT$89=$A33,'League Management'!$AO$9*'League Management'!$AS$12,0),IF(OR($A402='League Management'!$N$49,$A402='League Management'!$N$48),IF(AND(INDEX('League Management'!$AD$12:$AF$51,MATCH($A402,'League Management'!$AD$12:$AD$51,0),3)&lt;P$1,INDEX('League Management'!$AD$12:$AF$51,MATCH($A402,'League Management'!$AD$12:$AD$51,0),2)&lt;&gt;"Williams"),ResultsRaw!P33+IF(TeamData!P402=1,'League Management'!$AO$10,0)+IF(ResultsRaw!$IT$77=$A33,'League Management'!$AO$9,0)+IF(ResultsRaw!$IT$89=$A33,'League Management'!$AO$9*'League Management'!$AS$12,0),0),0)))),0)</f>
        <v>0</v>
      </c>
      <c r="AP402" s="197">
        <f t="array" aca="1" ref="AP402" ca="1">IFERROR(IF(OFFSET('Results Tables'!$JM$8,MATCH($A33,'Results Tables'!$JM$8:$JM$47,0)-1,4,1,1)="Will",ResultsRaw!Q33+IF(TeamData!Q402=1,'League Management'!$AO$10,0)+IF(ResultsRaw!$JL$77=$A33,'League Management'!$AO$9,0)+IF(ResultsRaw!$JL$89=$A33,'League Management'!$AO$9*'League Management'!$AS$12,0),IF(OFFSET('Results Tables'!$JM$8,MATCH($A33,'Results Tables'!$JM$8:$JM$47,0)-1,4,1,1)&lt;&gt;"",0,IF(AND(INDEX('League Management'!$AD$12:$AF$51,MATCH($A402,'League Management'!$AD$12:$AD$51,0),3)&gt;=Q$1,INDEX('League Management'!$AD$12:$AF$51,MATCH($A402,'League Management'!$AD$12:$AD$51,0),2)="Williams"),ResultsRaw!Q33+IF(TeamData!Q402=1,'League Management'!$AO$10,0)+IF(ResultsRaw!$JL$77=$A33,'League Management'!$AO$9,0)+IF(ResultsRaw!$JL$89=$A33,'League Management'!$AO$9*'League Management'!$AS$12,0),IF(OR($A402='League Management'!$N$49,$A402='League Management'!$N$48),IF(AND(INDEX('League Management'!$AD$12:$AF$51,MATCH($A402,'League Management'!$AD$12:$AD$51,0),3)&lt;Q$1,INDEX('League Management'!$AD$12:$AF$51,MATCH($A402,'League Management'!$AD$12:$AD$51,0),2)&lt;&gt;"Williams"),ResultsRaw!Q33+IF(TeamData!Q402=1,'League Management'!$AO$10,0)+IF(ResultsRaw!$JL$77=$A33,'League Management'!$AO$9,0)+IF(ResultsRaw!$JL$89=$A33,'League Management'!$AO$9*'League Management'!$AS$12,0),0),0)))),0)</f>
        <v>0</v>
      </c>
      <c r="AQ402" s="197">
        <f t="array" aca="1" ref="AQ402" ca="1">IFERROR(IF(OFFSET('Results Tables'!$KE$8,MATCH($A33,'Results Tables'!$KE$8:$KE$47,0)-1,4,1,1)="Will",ResultsRaw!R33+IF(TeamData!R402=1,'League Management'!$AO$10,0)+IF(ResultsRaw!$KD$77=$A33,'League Management'!$AO$9,0)+IF(ResultsRaw!$KD$89=$A33,'League Management'!$AO$9*'League Management'!$AS$12,0),IF(OFFSET('Results Tables'!$KE$8,MATCH($A33,'Results Tables'!$KE$8:$KE$47,0)-1,4,1,1)&lt;&gt;"",0,IF(AND(INDEX('League Management'!$AD$12:$AF$51,MATCH($A402,'League Management'!$AD$12:$AD$51,0),3)&gt;=R$1,INDEX('League Management'!$AD$12:$AF$51,MATCH($A402,'League Management'!$AD$12:$AD$51,0),2)="Williams"),ResultsRaw!R33+IF(TeamData!R402=1,'League Management'!$AO$10,0)+IF(ResultsRaw!$KD$77=$A33,'League Management'!$AO$9,0)+IF(ResultsRaw!$KD$89=$A33,'League Management'!$AO$9*'League Management'!$AS$12,0),IF(OR($A402='League Management'!$N$49,$A402='League Management'!$N$48),IF(AND(INDEX('League Management'!$AD$12:$AF$51,MATCH($A402,'League Management'!$AD$12:$AD$51,0),3)&lt;R$1,INDEX('League Management'!$AD$12:$AF$51,MATCH($A402,'League Management'!$AD$12:$AD$51,0),2)&lt;&gt;"Williams"),ResultsRaw!R33+IF(TeamData!R402=1,'League Management'!$AO$10,0)+IF(ResultsRaw!$KD$77=$A33,'League Management'!$AO$9,0)+IF(ResultsRaw!$KD$89=$A33,'League Management'!$AO$9*'League Management'!$AS$12,0),0),0)))),0)</f>
        <v>0</v>
      </c>
      <c r="AR402" s="197">
        <f t="array" aca="1" ref="AR402" ca="1">IFERROR(IF(OFFSET('Results Tables'!$KW$8,MATCH($A33,'Results Tables'!$KW$8:$KW$47,0)-1,4,1,1)="Will",ResultsRaw!S33+IF(TeamData!S402=1,'League Management'!$AO$10,0)+IF(ResultsRaw!$KV$77=$A33,'League Management'!$AO$9,0)+IF(ResultsRaw!$KV$89=$A33,'League Management'!$AO$9*'League Management'!$AS$12,0),IF(OFFSET('Results Tables'!$KW$8,MATCH($A33,'Results Tables'!$KW$8:$KW$47,0)-1,4,1,1)&lt;&gt;"",0,IF(AND(INDEX('League Management'!$AD$12:$AF$51,MATCH($A402,'League Management'!$AD$12:$AD$51,0),3)&gt;=S$1,INDEX('League Management'!$AD$12:$AF$51,MATCH($A402,'League Management'!$AD$12:$AD$51,0),2)="Williams"),ResultsRaw!S33+IF(TeamData!S402=1,'League Management'!$AO$10,0)+IF(ResultsRaw!$KV$77=$A33,'League Management'!$AO$9,0)+IF(ResultsRaw!$KV$89=$A33,'League Management'!$AO$9*'League Management'!$AS$12,0),IF(OR($A402='League Management'!$N$49,$A402='League Management'!$N$48),IF(AND(INDEX('League Management'!$AD$12:$AF$51,MATCH($A402,'League Management'!$AD$12:$AD$51,0),3)&lt;S$1,INDEX('League Management'!$AD$12:$AF$51,MATCH($A402,'League Management'!$AD$12:$AD$51,0),2)&lt;&gt;"Williams"),ResultsRaw!S33+IF(TeamData!S402=1,'League Management'!$AO$10,0)+IF(ResultsRaw!$KV$77=$A33,'League Management'!$AO$9,0)+IF(ResultsRaw!$KV$89=$A33,'League Management'!$AO$9*'League Management'!$AS$12,0),0),0)))),0)</f>
        <v>0</v>
      </c>
      <c r="AS402" s="197">
        <f t="array" aca="1" ref="AS402" ca="1">IFERROR(IF(OFFSET('Results Tables'!$LO$8,MATCH($A33,'Results Tables'!$LO$8:$LO$47,0)-1,4,1,1)="Will",ResultsRaw!T33+IF(TeamData!T402=1,'League Management'!$AO$10,0)+IF(ResultsRaw!$LN$77=$A33,'League Management'!$AO$9,0)+IF(ResultsRaw!$LN$89=$A33,'League Management'!$AO$9*'League Management'!$AS$12,0),IF(OFFSET('Results Tables'!$LO$8,MATCH($A33,'Results Tables'!$LO$8:$LO$47,0)-1,4,1,1)&lt;&gt;"",0,IF(AND(INDEX('League Management'!$AD$12:$AF$51,MATCH($A402,'League Management'!$AD$12:$AD$51,0),3)&gt;=T$1,INDEX('League Management'!$AD$12:$AF$51,MATCH($A402,'League Management'!$AD$12:$AD$51,0),2)="Williams"),ResultsRaw!T33+IF(TeamData!T402=1,'League Management'!$AO$10,0)+IF(ResultsRaw!$LN$77=$A33,'League Management'!$AO$9,0)+IF(ResultsRaw!$LN$89=$A33,'League Management'!$AO$9*'League Management'!$AS$12,0),IF(OR($A402='League Management'!$N$49,$A402='League Management'!$N$48),IF(AND(INDEX('League Management'!$AD$12:$AF$51,MATCH($A402,'League Management'!$AD$12:$AD$51,0),3)&lt;T$1,INDEX('League Management'!$AD$12:$AF$51,MATCH($A402,'League Management'!$AD$12:$AD$51,0),2)&lt;&gt;"Williams"),ResultsRaw!T33+IF(TeamData!T402=1,'League Management'!$AO$10,0)+IF(ResultsRaw!$LN$77=$A33,'League Management'!$AO$9,0)+IF(ResultsRaw!$LN$89=$A33,'League Management'!$AO$9*'League Management'!$AS$12,0),0),0)))),0)</f>
        <v>0</v>
      </c>
      <c r="AT402" s="197">
        <f t="array" aca="1" ref="AT402" ca="1">IFERROR(IF(OFFSET('Results Tables'!$MG$8,MATCH($A33,'Results Tables'!$MG$8:$MG$47,0)-1,4,1,1)="Will",ResultsRaw!U33+IF(TeamData!U402=1,'League Management'!$AO$10,0)+IF(ResultsRaw!$MF$77=$A33,'League Management'!$AO$9,0)+IF(ResultsRaw!$MF$89=$A33,'League Management'!$AO$9*'League Management'!$AS$12,0),IF(OFFSET('Results Tables'!$MG$8,MATCH($A33,'Results Tables'!$MG$8:$MG$47,0)-1,4,1,1)&lt;&gt;"",0,IF(AND(INDEX('League Management'!$AD$12:$AF$51,MATCH($A402,'League Management'!$AD$12:$AD$51,0),3)&gt;=U$1,INDEX('League Management'!$AD$12:$AF$51,MATCH($A402,'League Management'!$AD$12:$AD$51,0),2)="Williams"),ResultsRaw!U33+IF(TeamData!U402=1,'League Management'!$AO$10,0)+IF(ResultsRaw!$MF$77=$A33,'League Management'!$AO$9,0)+IF(ResultsRaw!$MF$89=$A33,'League Management'!$AO$9*'League Management'!$AS$12,0),IF(OR($A402='League Management'!$N$49,$A402='League Management'!$N$48),IF(AND(INDEX('League Management'!$AD$12:$AF$51,MATCH($A402,'League Management'!$AD$12:$AD$51,0),3)&lt;U$1,INDEX('League Management'!$AD$12:$AF$51,MATCH($A402,'League Management'!$AD$12:$AD$51,0),2)&lt;&gt;"Williams"),ResultsRaw!U33+IF(TeamData!U402=1,'League Management'!$AO$10,0)+IF(ResultsRaw!$MF$77=$A33,'League Management'!$AO$9,0)+IF(ResultsRaw!$MF$89=$A33,'League Management'!$AO$9*'League Management'!$AS$12,0),0),0)))),0)</f>
        <v>0</v>
      </c>
      <c r="AU402" s="197">
        <f t="array" aca="1" ref="AU402" ca="1">IFERROR(IF(OFFSET('Results Tables'!$MY$8,MATCH($A33,'Results Tables'!$MY$8:$MY$47,0)-1,4,1,1)="Will",ResultsRaw!V33+IF(TeamData!V402=1,'League Management'!$AO$10,0)+IF(ResultsRaw!$MX$77=$A33,'League Management'!$AO$9,0)+IF(ResultsRaw!$MX$89=$A33,'League Management'!$AO$9*'League Management'!$AS$12,0),IF(OFFSET('Results Tables'!$MY$8,MATCH($A33,'Results Tables'!$MY$8:$MY$47,0)-1,4,1,1)&lt;&gt;"",0,IF(AND(INDEX('League Management'!$AD$12:$AF$51,MATCH($A402,'League Management'!$AD$12:$AD$51,0),3)&gt;=V$1,INDEX('League Management'!$AD$12:$AF$51,MATCH($A402,'League Management'!$AD$12:$AD$51,0),2)="Williams"),ResultsRaw!V33+IF(TeamData!V402=1,'League Management'!$AO$10,0)+IF(ResultsRaw!$MX$77=$A33,'League Management'!$AO$9,0)+IF(ResultsRaw!$MX$89=$A33,'League Management'!$AO$9*'League Management'!$AS$12,0),IF(OR($A402='League Management'!$N$49,$A402='League Management'!$N$48),IF(AND(INDEX('League Management'!$AD$12:$AF$51,MATCH($A402,'League Management'!$AD$12:$AD$51,0),3)&lt;V$1,INDEX('League Management'!$AD$12:$AF$51,MATCH($A402,'League Management'!$AD$12:$AD$51,0),2)&lt;&gt;"Williams"),ResultsRaw!V33+IF(TeamData!V402=1,'League Management'!$AO$10,0)+IF(ResultsRaw!$MX$77=$A33,'League Management'!$AO$9,0)+IF(ResultsRaw!$MX$89=$A33,'League Management'!$AO$9*'League Management'!$AS$12,0),0),0)))),0)</f>
        <v>0</v>
      </c>
      <c r="AV402" s="197">
        <f t="array" aca="1" ref="AV402" ca="1">IFERROR(IF(OFFSET('Results Tables'!$NQ$8,MATCH($A33,'Results Tables'!$NQ$8:$NQ$47,0)-1,4,1,1)="Will",ResultsRaw!W33+IF(TeamData!W402=1,'League Management'!$AO$10,0)+IF(ResultsRaw!$NP$77=$A33,'League Management'!$AO$9,0)+IF(ResultsRaw!$NP$89=$A33,'League Management'!$AO$9*'League Management'!$AS$12,0),IF(OFFSET('Results Tables'!$NQ$8,MATCH($A33,'Results Tables'!$NQ$8:$NQ$47,0)-1,4,1,1)&lt;&gt;"",0,IF(AND(INDEX('League Management'!$AD$12:$AF$51,MATCH($A402,'League Management'!$AD$12:$AD$51,0),3)&gt;=W$1,INDEX('League Management'!$AD$12:$AF$51,MATCH($A402,'League Management'!$AD$12:$AD$51,0),2)="Williams"),ResultsRaw!W33+IF(TeamData!W402=1,'League Management'!$AO$10,0)+IF(ResultsRaw!$NP$77=$A33,'League Management'!$AO$9,0)+IF(ResultsRaw!$NP$89=$A33,'League Management'!$AO$9*'League Management'!$AS$12,0),IF(OR($A402='League Management'!$N$49,$A402='League Management'!$N$48),IF(AND(INDEX('League Management'!$AD$12:$AF$51,MATCH($A402,'League Management'!$AD$12:$AD$51,0),3)&lt;W$1,INDEX('League Management'!$AD$12:$AF$51,MATCH($A402,'League Management'!$AD$12:$AD$51,0),2)&lt;&gt;"Williams"),ResultsRaw!W33+IF(TeamData!W402=1,'League Management'!$AO$10,0)+IF(ResultsRaw!$NP$77=$A33,'League Management'!$AO$9,0)+IF(ResultsRaw!$NP$89=$A33,'League Management'!$AO$9*'League Management'!$AS$12,0),0),0)))),0)</f>
        <v>0</v>
      </c>
      <c r="AW402" s="197">
        <f ca="1">IFERROR(IF(OFFSET('Results Tables'!$OI$8,MATCH($A33,'Results Tables'!$OI$8:$OI$47,0)-1,4,1,1)="Will",ResultsRaw!X33+IF(TeamData!X402=1,'League Management'!$AO$10,0)+IF(ResultsRaw!$OH$77=$A33,'League Management'!$AO$9,0)+IF(ResultsRaw!$OH$89=$A33,'League Management'!$AO$9*'League Management'!$AS$12,0),IF(OFFSET('Results Tables'!$OI$8,MATCH($A33,'Results Tables'!$OI$8:$OI$47,0)-1,4,1,1)&lt;&gt;"",0,IF(AND(INDEX('League Management'!$AD$12:$AF$51,MATCH($A33,'League Management'!$AD$12:$AD$51,0),3)&gt;=X$1,INDEX('League Management'!$AD$12:$AF$51,MATCH($A33,'League Management'!$AD$12:$AD$51,0),2)="Williams"),ResultsRaw!X33+IF(TeamData!X402=1,'League Management'!$AO$10,0)+IF(ResultsRaw!$OH$77=$A33,'League Management'!$AO$9,0)+IF(ResultsRaw!$OH$89=$A33,'League Management'!$AO$9*'League Management'!$AS$12,0),IF(OR($A33='League Management'!$N$48,$A33='League Management'!$N$49),IF(AND(INDEX('League Management'!$AD$12:$AF$51,MATCH($A33,'League Management'!$AD$12:$AD$51,0),3)&lt;X$1,INDEX('League Management'!$AD$12:$AF$51,MATCH($A33,'League Management'!$AD$12:$AD$51,0),2)&lt;&gt;"Williams"),ResultsRaw!X33+IF(TeamData!X402=1,'League Management'!$AO$10,0)+IF(ResultsRaw!$OH$77=$A33,'League Management'!$AO$9,0)+IF(ResultsRaw!$OH$89=$A33,'League Management'!$AO$9*'League Management'!$AS$12,0),0),0)))),0)</f>
        <v>0</v>
      </c>
      <c r="AX402" s="197">
        <f ca="1">IFERROR(IF(OFFSET('Results Tables'!$PA$8,MATCH($A33,'Results Tables'!$PA$8:$PA$47,0)-1,4,1,1)="Will",ResultsRaw!Y33+IF(TeamData!Y402=1,'League Management'!$AO$10,0)+IF(ResultsRaw!$OZ$77=$A33,'League Management'!$AO$9,0)+IF(ResultsRaw!$OZ$89=$A33,'League Management'!$AO$9*'League Management'!$AS$12,0),IF(OFFSET('Results Tables'!$PA$8,MATCH($A33,'Results Tables'!$PA$8:$PA$47,0)-1,4,1,1)&lt;&gt;"",0,IF(AND(INDEX('League Management'!$AD$12:$AF$51,MATCH($A33,'League Management'!$AD$12:$AD$51,0),3)&gt;=Y$1,INDEX('League Management'!$AD$12:$AF$51,MATCH($A33,'League Management'!$AD$12:$AD$51,0),2)="Williams"),ResultsRaw!Y33+IF(TeamData!Y402=1,'League Management'!$AO$10,0)+IF(ResultsRaw!$OZ$77=$A33,'League Management'!$AO$9,0)+IF(ResultsRaw!$OZ$89=$A33,'League Management'!$AO$9*'League Management'!$AS$12,0),IF(OR($A33='League Management'!$N$48,$A33='League Management'!$N$49),IF(AND(INDEX('League Management'!$AD$12:$AF$51,MATCH($A33,'League Management'!$AD$12:$AD$51,0),3)&lt;Y$1,INDEX('League Management'!$AD$12:$AF$51,MATCH($A33,'League Management'!$AD$12:$AD$51,0),2)&lt;&gt;"Williams"),ResultsRaw!Y33+IF(TeamData!Y402=1,'League Management'!$AO$10,0)+IF(ResultsRaw!$OZ$77=$A33,'League Management'!$AO$9,0)+IF(ResultsRaw!$OZ$89=$A33,'League Management'!$AO$9*'League Management'!$AS$12,0),0),0)))),0)</f>
        <v>0</v>
      </c>
      <c r="AY402" s="437"/>
      <c r="AZ402" s="437"/>
      <c r="BA402" s="692">
        <f t="shared" ca="1" si="6"/>
        <v>0</v>
      </c>
      <c r="BB402" s="690"/>
      <c r="BC402" s="690"/>
    </row>
    <row r="403" spans="1:55" ht="14.25">
      <c r="A403" s="208">
        <f>'League Management'!I42</f>
        <v>0</v>
      </c>
      <c r="B403" s="195" t="str">
        <f t="array" aca="1" ref="B403" ca="1">IFERROR(IF(OFFSET('Results Tables'!$C$8,MATCH($A403,'Results Tables'!$C$8:$C$47,0)-1,4,1,1)="Will",ResultsRaw!CR34,IF(OFFSET('Results Tables'!$C$8,MATCH($A403,'Results Tables'!$C$8:$C$47,0)-1,4,1,1)&lt;&gt;"","-",IF(AND(INDEX('League Management'!$AD$12:$AF$51,MATCH($A403,'League Management'!$AD$12:$AD$51,0),3)&gt;=B$1,INDEX('League Management'!$AD$12:$AF$51,MATCH($A403,'League Management'!$AD$12:$AD$51,0),2)="Williams"),ResultsRaw!CR34,IF(OR($A403='League Management'!$N$48,$A403='League Management'!$N$49),IF(AND(INDEX('League Management'!$AD$12:$AF$51,MATCH($A403,'League Management'!$AD$12:$AD$51,0),3)&lt;B$1,INDEX('League Management'!$AD$12:$AF$51,MATCH($A403,'League Management'!$AD$12:$AD$51,0),2)&lt;&gt;"Williams"),ResultsRaw!CR34,"-"),"-")))),"-")</f>
        <v>-</v>
      </c>
      <c r="C403" s="195" t="str">
        <f t="array" aca="1" ref="C403" ca="1">IFERROR(IF(OFFSET('Results Tables'!$U$8,MATCH($A403,'Results Tables'!$U$8:$U$47,0)-1,4,1,1)="Will",ResultsRaw!CS34,IF(OFFSET('Results Tables'!$U$8,MATCH($A403,'Results Tables'!$U$8:$U$47,0)-1,4,1,1)&lt;&gt;"","-",IF(AND(INDEX('League Management'!$AD$12:$AF$51,MATCH($A403,'League Management'!$AD$12:$AD$51,0),3)&gt;=C$1,INDEX('League Management'!$AD$12:$AF$51,MATCH($A403,'League Management'!$AD$12:$AD$51,0),2)="Williams"),ResultsRaw!CS34,IF(OR($A403='League Management'!$N$48,$A403='League Management'!$N$49),IF(AND(INDEX('League Management'!$AD$12:$AF$51,MATCH($A403,'League Management'!$AD$12:$AD$51,0),3)&lt;C$1,INDEX('League Management'!$AD$12:$AF$51,MATCH($A403,'League Management'!$AD$12:$AD$51,0),2)&lt;&gt;"Williams"),ResultsRaw!CS34,"-"),"-")))),"-")</f>
        <v>-</v>
      </c>
      <c r="D403" s="195" t="str">
        <f t="array" aca="1" ref="D403" ca="1">IFERROR(IF(OFFSET('Results Tables'!$AM$8,MATCH($A403,'Results Tables'!$AM$8:$AM$47,0)-1,4,1,1)="Will",ResultsRaw!CT34,IF(OFFSET('Results Tables'!$AM$8,MATCH($A403,'Results Tables'!$AM$8:$AM$47,0)-1,4,1,1)&lt;&gt;"","-",IF(AND(INDEX('League Management'!$AD$12:$AF$51,MATCH($A403,'League Management'!$AD$12:$AD$51,0),3)&gt;=D$1,INDEX('League Management'!$AD$12:$AF$51,MATCH($A403,'League Management'!$AD$12:$AD$51,0),2)="Williams"),ResultsRaw!CT34,IF(OR($A403='League Management'!$N$48,$A403='League Management'!$N$49),IF(AND(INDEX('League Management'!$AD$12:$AF$51,MATCH($A403,'League Management'!$AD$12:$AD$51,0),3)&lt;D$1,INDEX('League Management'!$AD$12:$AF$51,MATCH($A403,'League Management'!$AD$12:$AD$51,0),2)&lt;&gt;"Williams"),ResultsRaw!CT34,"-"),"-")))),"-")</f>
        <v>-</v>
      </c>
      <c r="E403" s="195" t="str">
        <f t="array" aca="1" ref="E403" ca="1">IFERROR(IF(OFFSET('Results Tables'!$BE$8,MATCH($A403,'Results Tables'!$BE$8:$BE$47,0)-1,4,1,1)="Will",ResultsRaw!CU34,IF(OFFSET('Results Tables'!$BE$8,MATCH($A403,'Results Tables'!$BE$8:$BE$47,0)-1,4,1,1)&lt;&gt;"","-",IF(AND(INDEX('League Management'!$AD$12:$AF$51,MATCH($A403,'League Management'!$AD$12:$AD$51,0),3)&gt;=E$1,INDEX('League Management'!$AD$12:$AF$51,MATCH($A403,'League Management'!$AD$12:$AD$51,0),2)="Williams"),ResultsRaw!CU34,IF(OR($A403='League Management'!$N$48,$A403='League Management'!$N$49),IF(AND(INDEX('League Management'!$AD$12:$AF$51,MATCH($A403,'League Management'!$AD$12:$AD$51,0),3)&lt;E$1,INDEX('League Management'!$AD$12:$AF$51,MATCH($A403,'League Management'!$AD$12:$AD$51,0),2)&lt;&gt;"Williams"),ResultsRaw!CU34,"-"),"-")))),"-")</f>
        <v>-</v>
      </c>
      <c r="F403" s="195" t="str">
        <f t="array" aca="1" ref="F403" ca="1">IFERROR(IF(OFFSET('Results Tables'!$BW$8,MATCH($A403,'Results Tables'!$BW$8:$BW$47,0)-1,4,1,1)="Will",ResultsRaw!CV34,IF(OFFSET('Results Tables'!$BW$8,MATCH($A403,'Results Tables'!$BW$8:$BW$47,0)-1,4,1,1)&lt;&gt;"","-",IF(AND(INDEX('League Management'!$AD$12:$AF$51,MATCH($A403,'League Management'!$AD$12:$AD$51,0),3)&gt;=F$1,INDEX('League Management'!$AD$12:$AF$51,MATCH($A403,'League Management'!$AD$12:$AD$51,0),2)="Williams"),ResultsRaw!CV34,IF(OR($A403='League Management'!$N$48,$A403='League Management'!$N$49),IF(AND(INDEX('League Management'!$AD$12:$AF$51,MATCH($A403,'League Management'!$AD$12:$AD$51,0),3)&lt;F$1,INDEX('League Management'!$AD$12:$AF$51,MATCH($A403,'League Management'!$AD$12:$AD$51,0),2)&lt;&gt;"Williams"),ResultsRaw!CV34,"-"),"-")))),"-")</f>
        <v>-</v>
      </c>
      <c r="G403" s="195" t="str">
        <f t="array" aca="1" ref="G403" ca="1">IFERROR(IF(OFFSET('Results Tables'!$CO$8,MATCH($A403,'Results Tables'!$CO$8:$CO$47,0)-1,4,1,1)="Will",ResultsRaw!CW34,IF(OFFSET('Results Tables'!$CO$8,MATCH($A403,'Results Tables'!$CO$8:$CO$47,0)-1,4,1,1)&lt;&gt;"","-",IF(AND(INDEX('League Management'!$AD$12:$AF$51,MATCH($A403,'League Management'!$AD$12:$AD$51,0),3)&gt;=G$1,INDEX('League Management'!$AD$12:$AF$51,MATCH($A403,'League Management'!$AD$12:$AD$51,0),2)="Williams"),ResultsRaw!CW34,IF(OR($A403='League Management'!$N$48,$A403='League Management'!$N$49),IF(AND(INDEX('League Management'!$AD$12:$AF$51,MATCH($A403,'League Management'!$AD$12:$AD$51,0),3)&lt;G$1,INDEX('League Management'!$AD$12:$AF$51,MATCH($A403,'League Management'!$AD$12:$AD$51,0),2)&lt;&gt;"Williams"),ResultsRaw!CW34,"-"),"-")))),"-")</f>
        <v>-</v>
      </c>
      <c r="H403" s="195" t="str">
        <f t="array" aca="1" ref="H403" ca="1">IFERROR(IF(OFFSET('Results Tables'!$DG$8,MATCH($A403,'Results Tables'!$DG$8:$DG$47,0)-1,4,1,1)="Will",ResultsRaw!CX34,IF(OFFSET('Results Tables'!$DG$8,MATCH($A403,'Results Tables'!$DG$8:$DG$47,0)-1,4,1,1)&lt;&gt;"","-",IF(AND(INDEX('League Management'!$AD$12:$AF$51,MATCH($A403,'League Management'!$AD$12:$AD$51,0),3)&gt;=H$1,INDEX('League Management'!$AD$12:$AF$51,MATCH($A403,'League Management'!$AD$12:$AD$51,0),2)="Williams"),ResultsRaw!CX34,IF(OR($A403='League Management'!$N$48,$A403='League Management'!$N$49),IF(AND(INDEX('League Management'!$AD$12:$AF$51,MATCH($A403,'League Management'!$AD$12:$AD$51,0),3)&lt;H$1,INDEX('League Management'!$AD$12:$AF$51,MATCH($A403,'League Management'!$AD$12:$AD$51,0),2)&lt;&gt;"Williams"),ResultsRaw!CX34,"-"),"-")))),"-")</f>
        <v>-</v>
      </c>
      <c r="I403" s="195" t="str">
        <f t="array" aca="1" ref="I403" ca="1">IFERROR(IF(OFFSET('Results Tables'!$DY$8,MATCH($A403,'Results Tables'!$DY$8:$DY$47,0)-1,4,1,1)="Will",ResultsRaw!CY34,IF(OFFSET('Results Tables'!$DY$8,MATCH($A403,'Results Tables'!$DY$8:$DY$47,0)-1,4,1,1)&lt;&gt;"","-",IF(AND(INDEX('League Management'!$AD$12:$AF$51,MATCH($A403,'League Management'!$AD$12:$AD$51,0),3)&gt;=I$1,INDEX('League Management'!$AD$12:$AF$51,MATCH($A403,'League Management'!$AD$12:$AD$51,0),2)="Williams"),ResultsRaw!CY34,IF(OR($A403='League Management'!$N$48,$A403='League Management'!$N$49),IF(AND(INDEX('League Management'!$AD$12:$AF$51,MATCH($A403,'League Management'!$AD$12:$AD$51,0),3)&lt;I$1,INDEX('League Management'!$AD$12:$AF$51,MATCH($A403,'League Management'!$AD$12:$AD$51,0),2)&lt;&gt;"Williams"),ResultsRaw!CY34,"-"),"-")))),"-")</f>
        <v>-</v>
      </c>
      <c r="J403" s="195" t="str">
        <f t="array" aca="1" ref="J403" ca="1">IFERROR(IF(OFFSET('Results Tables'!$EQ$8,MATCH($A403,'Results Tables'!$EQ$8:$EQ$47,0)-1,4,1,1)="Will",ResultsRaw!CZ34,IF(OFFSET('Results Tables'!$EQ$8,MATCH($A403,'Results Tables'!$EQ$8:$EQ$47,0)-1,4,1,1)&lt;&gt;"","-",IF(AND(INDEX('League Management'!$AD$12:$AF$51,MATCH($A403,'League Management'!$AD$12:$AD$51,0),3)&gt;=J$1,INDEX('League Management'!$AD$12:$AF$51,MATCH($A403,'League Management'!$AD$12:$AD$51,0),2)="Williams"),ResultsRaw!CZ34,IF(OR($A403='League Management'!$N$48,$A403='League Management'!$N$49),IF(AND(INDEX('League Management'!$AD$12:$AF$51,MATCH($A403,'League Management'!$AD$12:$AD$51,0),3)&lt;J$1,INDEX('League Management'!$AD$12:$AF$51,MATCH($A403,'League Management'!$AD$12:$AD$51,0),2)&lt;&gt;"Williams"),ResultsRaw!CZ34,"-"),"-")))),"-")</f>
        <v>-</v>
      </c>
      <c r="K403" s="195" t="str">
        <f t="array" aca="1" ref="K403" ca="1">IFERROR(IF(OFFSET('Results Tables'!$FI$8,MATCH($A403,'Results Tables'!$FI$8:$FI$47,0)-1,4,1,1)="Will",ResultsRaw!DA34,IF(OFFSET('Results Tables'!$FI$8,MATCH($A403,'Results Tables'!$FI$8:$FI$47,0)-1,4,1,1)&lt;&gt;"","-",IF(AND(INDEX('League Management'!$AD$12:$AF$51,MATCH($A403,'League Management'!$AD$12:$AD$51,0),3)&gt;=K$1,INDEX('League Management'!$AD$12:$AF$51,MATCH($A403,'League Management'!$AD$12:$AD$51,0),2)="Williams"),ResultsRaw!DA34,IF(OR($A403='League Management'!$N$48,$A403='League Management'!$N$49),IF(AND(INDEX('League Management'!$AD$12:$AF$51,MATCH($A403,'League Management'!$AD$12:$AD$51,0),3)&lt;K$1,INDEX('League Management'!$AD$12:$AF$51,MATCH($A403,'League Management'!$AD$12:$AD$51,0),2)&lt;&gt;"Williams"),ResultsRaw!DA34,"-"),"-")))),"-")</f>
        <v>-</v>
      </c>
      <c r="L403" s="195" t="str">
        <f t="array" aca="1" ref="L403" ca="1">IFERROR(IF(OFFSET('Results Tables'!$GA$8,MATCH($A403,'Results Tables'!$GA$8:$GA$47,0)-1,4,1,1)="Will",ResultsRaw!DB34,IF(OFFSET('Results Tables'!$GA$8,MATCH($A403,'Results Tables'!$GA$8:$GA$47,0)-1,4,1,1)&lt;&gt;"","-",IF(AND(INDEX('League Management'!$AD$12:$AF$51,MATCH($A403,'League Management'!$AD$12:$AD$51,0),3)&gt;=L$1,INDEX('League Management'!$AD$12:$AF$51,MATCH($A403,'League Management'!$AD$12:$AD$51,0),2)="Williams"),ResultsRaw!DB34,IF(OR($A403='League Management'!$N$48,$A403='League Management'!$N$49),IF(AND(INDEX('League Management'!$AD$12:$AF$51,MATCH($A403,'League Management'!$AD$12:$AD$51,0),3)&lt;L$1,INDEX('League Management'!$AD$12:$AF$51,MATCH($A403,'League Management'!$AD$12:$AD$51,0),2)&lt;&gt;"Williams"),ResultsRaw!DB34,"-"),"-")))),"-")</f>
        <v>-</v>
      </c>
      <c r="M403" s="195" t="str">
        <f t="array" aca="1" ref="M403" ca="1">IFERROR(IF(OFFSET('Results Tables'!$GS$8,MATCH($A403,'Results Tables'!$GS$8:$GS$47,0)-1,4,1,1)="Will",ResultsRaw!DC34,IF(OFFSET('Results Tables'!$GS$8,MATCH($A403,'Results Tables'!$GS$8:$GS$47,0)-1,4,1,1)&lt;&gt;"","-",IF(AND(INDEX('League Management'!$AD$12:$AF$51,MATCH($A403,'League Management'!$AD$12:$AD$51,0),3)&gt;=M$1,INDEX('League Management'!$AD$12:$AF$51,MATCH($A403,'League Management'!$AD$12:$AD$51,0),2)="Williams"),ResultsRaw!DC34,IF(OR($A403='League Management'!$N$48,$A403='League Management'!$N$49),IF(AND(INDEX('League Management'!$AD$12:$AF$51,MATCH($A403,'League Management'!$AD$12:$AD$51,0),3)&lt;M$1,INDEX('League Management'!$AD$12:$AF$51,MATCH($A403,'League Management'!$AD$12:$AD$51,0),2)&lt;&gt;"Williams"),ResultsRaw!DC34,"-"),"-")))),"-")</f>
        <v>-</v>
      </c>
      <c r="N403" s="195" t="str">
        <f t="array" aca="1" ref="N403" ca="1">IFERROR(IF(OFFSET('Results Tables'!$HK$8,MATCH($A403,'Results Tables'!$HK$8:$HK$47,0)-1,4,1,1)="Will",ResultsRaw!DD34,IF(OFFSET('Results Tables'!$HK$8,MATCH($A403,'Results Tables'!$HK$8:$HK$47,0)-1,4,1,1)&lt;&gt;"","-",IF(AND(INDEX('League Management'!$AD$12:$AF$51,MATCH($A403,'League Management'!$AD$12:$AD$51,0),3)&gt;=N$1,INDEX('League Management'!$AD$12:$AF$51,MATCH($A403,'League Management'!$AD$12:$AD$51,0),2)="Williams"),ResultsRaw!DD34,IF(OR($A403='League Management'!$N$48,$A403='League Management'!$N$49),IF(AND(INDEX('League Management'!$AD$12:$AF$51,MATCH($A403,'League Management'!$AD$12:$AD$51,0),3)&lt;N$1,INDEX('League Management'!$AD$12:$AF$51,MATCH($A403,'League Management'!$AD$12:$AD$51,0),2)&lt;&gt;"Williams"),ResultsRaw!DD34,"-"),"-")))),"-")</f>
        <v>-</v>
      </c>
      <c r="O403" s="195" t="str">
        <f t="array" aca="1" ref="O403" ca="1">IFERROR(IF(OFFSET('Results Tables'!$IC$8,MATCH($A403,'Results Tables'!$IC$8:$IC$47,0)-1,4,1,1)="Will",ResultsRaw!DE34,IF(OFFSET('Results Tables'!$IC$8,MATCH($A403,'Results Tables'!$IC$8:$IC$47,0)-1,4,1,1)&lt;&gt;"","-",IF(AND(INDEX('League Management'!$AD$12:$AF$51,MATCH($A403,'League Management'!$AD$12:$AD$51,0),3)&gt;=O$1,INDEX('League Management'!$AD$12:$AF$51,MATCH($A403,'League Management'!$AD$12:$AD$51,0),2)="Williams"),ResultsRaw!DE34,IF(OR($A403='League Management'!$N$48,$A403='League Management'!$N$49),IF(AND(INDEX('League Management'!$AD$12:$AF$51,MATCH($A403,'League Management'!$AD$12:$AD$51,0),3)&lt;O$1,INDEX('League Management'!$AD$12:$AF$51,MATCH($A403,'League Management'!$AD$12:$AD$51,0),2)&lt;&gt;"Williams"),ResultsRaw!DE34,"-"),"-")))),"-")</f>
        <v>-</v>
      </c>
      <c r="P403" s="195" t="str">
        <f t="array" aca="1" ref="P403" ca="1">IFERROR(IF(OFFSET('Results Tables'!$IU$8,MATCH($A403,'Results Tables'!$IU$8:$IU$47,0)-1,4,1,1)="Will",ResultsRaw!DF34,IF(OFFSET('Results Tables'!$IU$8,MATCH($A403,'Results Tables'!$IU$8:$IU$47,0)-1,4,1,1)&lt;&gt;"","-",IF(AND(INDEX('League Management'!$AD$12:$AF$51,MATCH($A403,'League Management'!$AD$12:$AD$51,0),3)&gt;=P$1,INDEX('League Management'!$AD$12:$AF$51,MATCH($A403,'League Management'!$AD$12:$AD$51,0),2)="Williams"),ResultsRaw!DF34,IF(OR($A403='League Management'!$N$48,$A403='League Management'!$N$49),IF(AND(INDEX('League Management'!$AD$12:$AF$51,MATCH($A403,'League Management'!$AD$12:$AD$51,0),3)&lt;P$1,INDEX('League Management'!$AD$12:$AF$51,MATCH($A403,'League Management'!$AD$12:$AD$51,0),2)&lt;&gt;"Williams"),ResultsRaw!DF34,"-"),"-")))),"-")</f>
        <v>-</v>
      </c>
      <c r="Q403" s="195" t="str">
        <f t="array" aca="1" ref="Q403" ca="1">IFERROR(IF(OFFSET('Results Tables'!$JM$8,MATCH($A403,'Results Tables'!$JM$8:$JM$47,0)-1,4,1,1)="Will",ResultsRaw!DG34,IF(OFFSET('Results Tables'!$JM$8,MATCH($A403,'Results Tables'!$JM$8:$JM$47,0)-1,4,1,1)&lt;&gt;"","-",IF(AND(INDEX('League Management'!$AD$12:$AF$51,MATCH($A403,'League Management'!$AD$12:$AD$51,0),3)&gt;=Q$1,INDEX('League Management'!$AD$12:$AF$51,MATCH($A403,'League Management'!$AD$12:$AD$51,0),2)="Williams"),ResultsRaw!DG34,IF(OR($A403='League Management'!$N$48,$A403='League Management'!$N$49),IF(AND(INDEX('League Management'!$AD$12:$AF$51,MATCH($A403,'League Management'!$AD$12:$AD$51,0),3)&lt;Q$1,INDEX('League Management'!$AD$12:$AF$51,MATCH($A403,'League Management'!$AD$12:$AD$51,0),2)&lt;&gt;"Williams"),ResultsRaw!DG34,"-"),"-")))),"-")</f>
        <v>-</v>
      </c>
      <c r="R403" s="195" t="str">
        <f t="array" aca="1" ref="R403" ca="1">IFERROR(IF(OFFSET('Results Tables'!$KE$8,MATCH($A403,'Results Tables'!$KE$8:$KE$47,0)-1,4,1,1)="Will",ResultsRaw!DH34,IF(OFFSET('Results Tables'!$KE$8,MATCH($A403,'Results Tables'!$KE$8:$KE$47,0)-1,4,1,1)&lt;&gt;"","-",IF(AND(INDEX('League Management'!$AD$12:$AF$51,MATCH($A403,'League Management'!$AD$12:$AD$51,0),3)&gt;=R$1,INDEX('League Management'!$AD$12:$AF$51,MATCH($A403,'League Management'!$AD$12:$AD$51,0),2)="Williams"),ResultsRaw!DH34,IF(OR($A403='League Management'!$N$48,$A403='League Management'!$N$49),IF(AND(INDEX('League Management'!$AD$12:$AF$51,MATCH($A403,'League Management'!$AD$12:$AD$51,0),3)&lt;R$1,INDEX('League Management'!$AD$12:$AF$51,MATCH($A403,'League Management'!$AD$12:$AD$51,0),2)&lt;&gt;"Williams"),ResultsRaw!DH34,"-"),"-")))),"-")</f>
        <v>-</v>
      </c>
      <c r="S403" s="195" t="str">
        <f t="array" aca="1" ref="S403" ca="1">IFERROR(IF(OFFSET('Results Tables'!$KW$8,MATCH($A403,'Results Tables'!$KW$8:$KW$47,0)-1,4,1,1)="Will",ResultsRaw!DI34,IF(OFFSET('Results Tables'!$KW$8,MATCH($A403,'Results Tables'!$KW$8:$KW$47,0)-1,4,1,1)&lt;&gt;"","-",IF(AND(INDEX('League Management'!$AD$12:$AF$51,MATCH($A403,'League Management'!$AD$12:$AD$51,0),3)&gt;=S$1,INDEX('League Management'!$AD$12:$AF$51,MATCH($A403,'League Management'!$AD$12:$AD$51,0),2)="Williams"),ResultsRaw!DI34,IF(OR($A403='League Management'!$N$48,$A403='League Management'!$N$49),IF(AND(INDEX('League Management'!$AD$12:$AF$51,MATCH($A403,'League Management'!$AD$12:$AD$51,0),3)&lt;S$1,INDEX('League Management'!$AD$12:$AF$51,MATCH($A403,'League Management'!$AD$12:$AD$51,0),2)&lt;&gt;"Williams"),ResultsRaw!DI34,"-"),"-")))),"-")</f>
        <v>-</v>
      </c>
      <c r="T403" s="195" t="str">
        <f t="array" aca="1" ref="T403" ca="1">IFERROR(IF(OFFSET('Results Tables'!$LO$8,MATCH($A403,'Results Tables'!$LO$8:$LO$47,0)-1,4,1,1)="Will",ResultsRaw!DJ34,IF(OFFSET('Results Tables'!$LO$8,MATCH($A403,'Results Tables'!$LO$8:$LO$47,0)-1,4,1,1)&lt;&gt;"","-",IF(AND(INDEX('League Management'!$AD$12:$AF$51,MATCH($A403,'League Management'!$AD$12:$AD$51,0),3)&gt;=T$1,INDEX('League Management'!$AD$12:$AF$51,MATCH($A403,'League Management'!$AD$12:$AD$51,0),2)="Williams"),ResultsRaw!DJ34,IF(OR($A403='League Management'!$N$48,$A403='League Management'!$N$49),IF(AND(INDEX('League Management'!$AD$12:$AF$51,MATCH($A403,'League Management'!$AD$12:$AD$51,0),3)&lt;T$1,INDEX('League Management'!$AD$12:$AF$51,MATCH($A403,'League Management'!$AD$12:$AD$51,0),2)&lt;&gt;"Williams"),ResultsRaw!DJ34,"-"),"-")))),"-")</f>
        <v>-</v>
      </c>
      <c r="U403" s="195" t="str">
        <f t="array" aca="1" ref="U403" ca="1">IFERROR(IF(OFFSET('Results Tables'!$MG$8,MATCH($A403,'Results Tables'!$MG$8:$MG$47,0)-1,4,1,1)="Will",ResultsRaw!DK34,IF(OFFSET('Results Tables'!$MG$8,MATCH($A403,'Results Tables'!$MG$8:$MG$47,0)-1,4,1,1)&lt;&gt;"","-",IF(AND(INDEX('League Management'!$AD$12:$AF$51,MATCH($A403,'League Management'!$AD$12:$AD$51,0),3)&gt;=U$1,INDEX('League Management'!$AD$12:$AF$51,MATCH($A403,'League Management'!$AD$12:$AD$51,0),2)="Williams"),ResultsRaw!DK34,IF(OR($A403='League Management'!$N$48,$A403='League Management'!$N$49),IF(AND(INDEX('League Management'!$AD$12:$AF$51,MATCH($A403,'League Management'!$AD$12:$AD$51,0),3)&lt;U$1,INDEX('League Management'!$AD$12:$AF$51,MATCH($A403,'League Management'!$AD$12:$AD$51,0),2)&lt;&gt;"Williams"),ResultsRaw!DK34,"-"),"-")))),"-")</f>
        <v>-</v>
      </c>
      <c r="V403" s="195" t="str">
        <f t="array" aca="1" ref="V403" ca="1">IFERROR(IF(OFFSET('Results Tables'!$MY$8,MATCH($A403,'Results Tables'!$MY$8:$MY$47,0)-1,4,1,1)="Will",ResultsRaw!DL34,IF(OFFSET('Results Tables'!$MY$8,MATCH($A403,'Results Tables'!$MY$8:$MY$47,0)-1,4,1,1)&lt;&gt;"","-",IF(AND(INDEX('League Management'!$AD$12:$AF$51,MATCH($A403,'League Management'!$AD$12:$AD$51,0),3)&gt;=V$1,INDEX('League Management'!$AD$12:$AF$51,MATCH($A403,'League Management'!$AD$12:$AD$51,0),2)="Williams"),ResultsRaw!DL34,IF(OR($A403='League Management'!$N$48,$A403='League Management'!$N$49),IF(AND(INDEX('League Management'!$AD$12:$AF$51,MATCH($A403,'League Management'!$AD$12:$AD$51,0),3)&lt;V$1,INDEX('League Management'!$AD$12:$AF$51,MATCH($A403,'League Management'!$AD$12:$AD$51,0),2)&lt;&gt;"Williams"),ResultsRaw!DL34,"-"),"-")))),"-")</f>
        <v>-</v>
      </c>
      <c r="W403" s="195" t="str">
        <f t="array" aca="1" ref="W403" ca="1">IFERROR(IF(OFFSET('Results Tables'!$NQ$8,MATCH($A403,'Results Tables'!$NQ$8:$NQ$47,0)-1,4,1,1)="Will",ResultsRaw!DM34,IF(OFFSET('Results Tables'!$NQ$8,MATCH($A403,'Results Tables'!$NQ$8:$NQ$47,0)-1,4,1,1)&lt;&gt;"","-",IF(AND(INDEX('League Management'!$AD$12:$AF$51,MATCH($A403,'League Management'!$AD$12:$AD$51,0),3)&gt;=W$1,INDEX('League Management'!$AD$12:$AF$51,MATCH($A403,'League Management'!$AD$12:$AD$51,0),2)="Williams"),ResultsRaw!DM34,IF(OR($A403='League Management'!$N$48,$A403='League Management'!$N$49),IF(AND(INDEX('League Management'!$AD$12:$AF$51,MATCH($A403,'League Management'!$AD$12:$AD$51,0),3)&lt;W$1,INDEX('League Management'!$AD$12:$AF$51,MATCH($A403,'League Management'!$AD$12:$AD$51,0),2)&lt;&gt;"Williams"),ResultsRaw!DM34,"-"),"-")))),"-")</f>
        <v>-</v>
      </c>
      <c r="X403" s="195" t="str">
        <f ca="1">IFERROR(IF(OFFSET('Results Tables'!$OI$8,MATCH($A34,'Results Tables'!$OI$8:$OI$47,0)-1,4,1,1)="Will",ResultsRaw!DN34,IF(OFFSET('Results Tables'!$OI$8,MATCH($A34,'Results Tables'!$OI$8:$OI$47,0)-1,4,1,1)&lt;&gt;"","-",IF(AND(INDEX('League Management'!$AD$12:$AF$51,MATCH($A34,'League Management'!$AD$12:$AD$51,0),3)&gt;=X$1,INDEX('League Management'!$AD$12:$AF$51,MATCH($A34,'League Management'!$AD$12:$AD$51,0),2)="Williams"),ResultsRaw!DN34,IF(OR($A34='League Management'!$N$48,$A34='League Management'!$N$49),IF(AND(INDEX('League Management'!$AD$12:$AF$51,MATCH($A34,'League Management'!$AD$12:$AD$51,0),3)&lt;X$1,INDEX('League Management'!$AD$12:$AF$51,MATCH($A34,'League Management'!$AD$12:$AD$51,0),2)&lt;&gt;"Williams"),ResultsRaw!DN34,"-"),"-")))),"-")</f>
        <v>-</v>
      </c>
      <c r="Y403" s="195" t="str">
        <f ca="1">IFERROR(IF(OFFSET('Results Tables'!$PA$8,MATCH($A34,'Results Tables'!$PA$8:$PA$47,0)-1,4,1,1)="Will",ResultsRaw!DO34,IF(OFFSET('Results Tables'!$PA$8,MATCH($A34,'Results Tables'!$PA$8:$PA$47,0)-1,4,1,1)&lt;&gt;"","-",IF(AND(INDEX('League Management'!$AD$12:$AF$51,MATCH($A34,'League Management'!$AD$12:$AD$51,0),3)&gt;=Y$1,INDEX('League Management'!$AD$12:$AF$51,MATCH($A34,'League Management'!$AD$12:$AD$51,0),2)="Williams"),ResultsRaw!DO34,IF(OR($A34='League Management'!$N$48,$A34='League Management'!$N$49),IF(AND(INDEX('League Management'!$AD$12:$AF$51,MATCH($A34,'League Management'!$AD$12:$AD$51,0),3)&lt;Y$1,INDEX('League Management'!$AD$12:$AF$51,MATCH($A34,'League Management'!$AD$12:$AD$51,0),2)&lt;&gt;"Williams"),ResultsRaw!DO34,"-"),"-")))),"-")</f>
        <v>-</v>
      </c>
      <c r="Z403" s="437"/>
      <c r="AA403" s="197">
        <f ca="1">IFERROR(IF(OFFSET('Results Tables'!$C$8,MATCH($A34,'Results Tables'!$C$8:$C$47,0)-1,4,1,1)="Will",ResultsRaw!B34+IF(TeamData!B403=1,'League Management'!$AO$10,0)+IF(ResultsRaw!$B$77=$A34,'League Management'!$AO$9,0)+IF(ResultsRaw!$B$89=$A34,'League Management'!$AO$9*'League Management'!$AS$12,0),IF(OFFSET('Results Tables'!$C$8,MATCH($A34,'Results Tables'!$C$8:$C$47,0)-1,4,1,1)&lt;&gt;"",0,IF(AND(INDEX('League Management'!$AD$12:$AF$51,MATCH($A403,'League Management'!$AD$12:$AD$51,0),3)&gt;=B$1,INDEX('League Management'!$AD$12:$AF$51,MATCH($A403,'League Management'!$AD$12:$AD$51,0),2)="Williams"),ResultsRaw!B34+IF(TeamData!B403=1,'League Management'!$AO$10,0)+IF(ResultsRaw!$B$77=$A34,'League Management'!$AO$9,0)+IF(ResultsRaw!$B$89=$A34,'League Management'!$AO$9*'League Management'!$AS$12,0),IF(OR($A403='League Management'!$N$49,$A403='League Management'!$N$48),IF(AND(INDEX('League Management'!$AD$12:$AF$51,MATCH($A403,'League Management'!$AD$12:$AD$51,0),3)&lt;B$1,INDEX('League Management'!$AD$12:$AF$51,MATCH($A403,'League Management'!$AD$12:$AD$51,0),2)&lt;&gt;"Williams"),ResultsRaw!B34+IF(TeamData!B403=1,'League Management'!$AO$10,0)+IF(ResultsRaw!$B$77=$A34,'League Management'!$AO$9,0)+IF(ResultsRaw!$B$89=$A34,'League Management'!$AO$9*'League Management'!$AS$12,0),0),0)))),0)</f>
        <v>0</v>
      </c>
      <c r="AB403" s="197">
        <f t="array" aca="1" ref="AB403" ca="1">IFERROR(IF(OFFSET('Results Tables'!$U$8,MATCH($A34,'Results Tables'!$U$8:$U$47,0)-1,4,1,1)="Will",ResultsRaw!C34+IF(TeamData!C403=1,'League Management'!$AO$10,0)+IF(ResultsRaw!$T$77=$A34,'League Management'!$AO$9,0)+IF(ResultsRaw!$T$89=$A34,'League Management'!$AO$9*'League Management'!$AS$12,0),IF(OFFSET('Results Tables'!$U$8,MATCH($A34,'Results Tables'!$U$8:$U$47,0)-1,4,1,1)&lt;&gt;"",0,IF(AND(INDEX('League Management'!$AD$12:$AF$51,MATCH($A403,'League Management'!$AD$12:$AD$51,0),3)&gt;=C$1,INDEX('League Management'!$AD$12:$AF$51,MATCH($A403,'League Management'!$AD$12:$AD$51,0),2)="Williams"),ResultsRaw!C34+IF(TeamData!C403=1,'League Management'!$AO$10,0)+IF(ResultsRaw!$T$77=$A34,'League Management'!$AO$9,0)+IF(ResultsRaw!$T$89=$A34,'League Management'!$AO$9*'League Management'!$AS$12,0),IF(OR($A403='League Management'!$N$49,$A403='League Management'!$N$48),IF(AND(INDEX('League Management'!$AD$12:$AF$51,MATCH($A403,'League Management'!$AD$12:$AD$51,0),3)&lt;C$1,INDEX('League Management'!$AD$12:$AF$51,MATCH($A403,'League Management'!$AD$12:$AD$51,0),2)&lt;&gt;"Williams"),ResultsRaw!C34+IF(TeamData!C403=1,'League Management'!$AO$10,0)+IF(ResultsRaw!$T$77=$A34,'League Management'!$AO$9,0)+IF(ResultsRaw!$T$89=$A34,'League Management'!$AO$9*'League Management'!$AS$12,0),0),0)))),0)</f>
        <v>0</v>
      </c>
      <c r="AC403" s="197">
        <f t="array" aca="1" ref="AC403" ca="1">IFERROR(IF(OFFSET('Results Tables'!$AM$8,MATCH($A34,'Results Tables'!$AM$8:$AM$47,0)-1,4,1,1)="Will",ResultsRaw!D34+IF(TeamData!D403=1,'League Management'!$AO$10,0)+IF(ResultsRaw!$AL$77=$A34,'League Management'!$AO$9,0)+IF(ResultsRaw!$AL$89=$A34,'League Management'!$AO$9*'League Management'!$AS$12,0),IF(OFFSET('Results Tables'!$AM$8,MATCH($A34,'Results Tables'!$AM$8:$AM$47,0)-1,4,1,1)&lt;&gt;"",0,IF(AND(INDEX('League Management'!$AD$12:$AF$51,MATCH($A403,'League Management'!$AD$12:$AD$51,0),3)&gt;=D$1,INDEX('League Management'!$AD$12:$AF$51,MATCH($A403,'League Management'!$AD$12:$AD$51,0),2)="Williams"),ResultsRaw!D34+IF(TeamData!D403=1,'League Management'!$AO$10,0)+IF(ResultsRaw!$AL$77=$A34,'League Management'!$AO$9,0)+IF(ResultsRaw!$AL$89=$A34,'League Management'!$AO$9*'League Management'!$AS$12,0),IF(OR($A403='League Management'!$N$49,$A403='League Management'!$N$48),IF(AND(INDEX('League Management'!$AD$12:$AF$51,MATCH($A403,'League Management'!$AD$12:$AD$51,0),3)&lt;D$1,INDEX('League Management'!$AD$12:$AF$51,MATCH($A403,'League Management'!$AD$12:$AD$51,0),2)&lt;&gt;"Williams"),ResultsRaw!D34+IF(TeamData!D403=1,'League Management'!$AO$10,0)+IF(ResultsRaw!$AL$77=$A34,'League Management'!$AO$9,0)+IF(ResultsRaw!$AL$89=$A34,'League Management'!$AO$9*'League Management'!$AS$12,0),0),0)))),0)</f>
        <v>0</v>
      </c>
      <c r="AD403" s="197">
        <f ca="1">IFERROR(IF(OFFSET('Results Tables'!$BE$8,MATCH($A34,'Results Tables'!$BE$8:$BE$47,0)-1,4,1,1)="Will",ResultsRaw!E34+IF(TeamData!E403=1,'League Management'!$AO$10,0)+IF(ResultsRaw!$BD$77=$A34,'League Management'!$AO$9,0)+IF(ResultsRaw!$BD$89=$A34,'League Management'!$AO$9*'League Management'!$AS$12,0),IF(OFFSET('Results Tables'!$BE$8,MATCH($A34,'Results Tables'!$BE$8:$BE$47,0)-1,4,1,1)&lt;&gt;"",0,IF(AND(INDEX('League Management'!$AD$12:$AF$51,MATCH($A403,'League Management'!$AD$12:$AD$51,0),3)&gt;=E$1,INDEX('League Management'!$AD$12:$AF$51,MATCH($A403,'League Management'!$AD$12:$AD$51,0),2)="Williams"),ResultsRaw!E34+IF(TeamData!E403=1,'League Management'!$AO$10,0)+IF(ResultsRaw!$BD$77=$A34,'League Management'!$AO$9,0)+IF(ResultsRaw!$BD$89=$A34,'League Management'!$AO$9*'League Management'!$AS$12,0),IF(OR($A403='League Management'!$N$49,$A403='League Management'!$N$48),IF(AND(INDEX('League Management'!$AD$12:$AF$51,MATCH($A403,'League Management'!$AD$12:$AD$51,0),3)&lt;E$1,INDEX('League Management'!$AD$12:$AF$51,MATCH($A403,'League Management'!$AD$12:$AD$51,0),2)&lt;&gt;"Williams"),ResultsRaw!E34+IF(TeamData!E403=1,'League Management'!$AO$10,0)+IF(ResultsRaw!$BD$77=$A34,'League Management'!$AO$9,0)+IF(ResultsRaw!$BD$89=$A34,'League Management'!$AO$9*'League Management'!$AS$12,0),0),0)))),0)</f>
        <v>0</v>
      </c>
      <c r="AE403" s="197">
        <f t="array" aca="1" ref="AE403" ca="1">IFERROR(IF(OFFSET('Results Tables'!$BW$8,MATCH($A34,'Results Tables'!$BW$8:$BW$47,0)-1,4,1,1)="Will",ResultsRaw!F34+IF(TeamData!F403=1,'League Management'!$AO$10,0)+IF(ResultsRaw!$BV$77=$A34,'League Management'!$AO$9,0)+IF(ResultsRaw!$BV$89=$A34,'League Management'!$AO$9*'League Management'!$AS$12,0),IF(OFFSET('Results Tables'!$BW$8,MATCH($A34,'Results Tables'!$BW$8:$BW$47,0)-1,4,1,1)&lt;&gt;"",0,IF(AND(INDEX('League Management'!$AD$12:$AF$51,MATCH($A403,'League Management'!$AD$12:$AD$51,0),3)&gt;=F$1,INDEX('League Management'!$AD$12:$AF$51,MATCH($A403,'League Management'!$AD$12:$AD$51,0),2)="Williams"),ResultsRaw!F34+IF(TeamData!F403=1,'League Management'!$AO$10,0)+IF(ResultsRaw!$BV$77=$A34,'League Management'!$AO$9,0)+IF(ResultsRaw!$BV$89=$A34,'League Management'!$AO$9*'League Management'!$AS$12,0),IF(OR($A403='League Management'!$N$49,$A403='League Management'!$N$48),IF(AND(INDEX('League Management'!$AD$12:$AF$51,MATCH($A403,'League Management'!$AD$12:$AD$51,0),3)&lt;F$1,INDEX('League Management'!$AD$12:$AF$51,MATCH($A403,'League Management'!$AD$12:$AD$51,0),2)&lt;&gt;"Williams"),ResultsRaw!F34+IF(TeamData!F403=1,'League Management'!$AO$10,0)+IF(ResultsRaw!$BV$77=$A34,'League Management'!$AO$9,0)+IF(ResultsRaw!$BV$89=$A34,'League Management'!$AO$9*'League Management'!$AS$12,0),0),0)))),0)</f>
        <v>0</v>
      </c>
      <c r="AF403" s="197">
        <f t="array" aca="1" ref="AF403" ca="1">IFERROR(IF(OFFSET('Results Tables'!$CO$8,MATCH($A34,'Results Tables'!$CO$8:$CO$47,0)-1,4,1,1)="Will",ResultsRaw!G34+IF(TeamData!G403=1,'League Management'!$AO$10,0)+IF(ResultsRaw!$CN$77=$A34,'League Management'!$AO$9,0)+IF(ResultsRaw!$CN$89=$A34,'League Management'!$AO$9*'League Management'!$AS$12,0),IF(OFFSET('Results Tables'!$CO$8,MATCH($A34,'Results Tables'!$CO$8:$CO$47,0)-1,4,1,1)&lt;&gt;"",0,IF(AND(INDEX('League Management'!$AD$12:$AF$51,MATCH($A403,'League Management'!$AD$12:$AD$51,0),3)&gt;=G$1,INDEX('League Management'!$AD$12:$AF$51,MATCH($A403,'League Management'!$AD$12:$AD$51,0),2)="Williams"),ResultsRaw!G34+IF(TeamData!G403=1,'League Management'!$AO$10,0)+IF(ResultsRaw!$CN$77=$A34,'League Management'!$AO$9,0)+IF(ResultsRaw!$CN$89=$A34,'League Management'!$AO$9*'League Management'!$AS$12,0),IF(OR($A403='League Management'!$N$49,$A403='League Management'!$N$48),IF(AND(INDEX('League Management'!$AD$12:$AF$51,MATCH($A403,'League Management'!$AD$12:$AD$51,0),3)&lt;G$1,INDEX('League Management'!$AD$12:$AF$51,MATCH($A403,'League Management'!$AD$12:$AD$51,0),2)&lt;&gt;"Williams"),ResultsRaw!G34+IF(TeamData!G403=1,'League Management'!$AO$10,0)+IF(ResultsRaw!$CN$77=$A34,'League Management'!$AO$9,0)+IF(ResultsRaw!$CN$89=$A34,'League Management'!$AO$9*'League Management'!$AS$12,0),0),0)))),0)</f>
        <v>0</v>
      </c>
      <c r="AG403" s="197">
        <f t="array" aca="1" ref="AG403" ca="1">IFERROR(IF(OFFSET('Results Tables'!$DG$8,MATCH($A34,'Results Tables'!$DG$8:$DG$47,0)-1,4,1,1)="Will",ResultsRaw!H34+IF(TeamData!H403=1,'League Management'!$AO$10,0)+IF(ResultsRaw!$DF$77=$A34,'League Management'!$AO$9,0)+IF(ResultsRaw!$DF$89=$A34,'League Management'!$AO$9*'League Management'!$AS$12,0),IF(OFFSET('Results Tables'!$DG$8,MATCH($A34,'Results Tables'!$DG$8:$DG$47,0)-1,4,1,1)&lt;&gt;"",0,IF(AND(INDEX('League Management'!$AD$12:$AF$51,MATCH($A403,'League Management'!$AD$12:$AD$51,0),3)&gt;=H$1,INDEX('League Management'!$AD$12:$AF$51,MATCH($A403,'League Management'!$AD$12:$AD$51,0),2)="Williams"),ResultsRaw!H34+IF(TeamData!H403=1,'League Management'!$AO$10,0)+IF(ResultsRaw!$DF$77=$A34,'League Management'!$AO$9,0)+IF(ResultsRaw!$DF$89=$A34,'League Management'!$AO$9*'League Management'!$AS$12,0),IF(OR($A403='League Management'!$N$49,$A403='League Management'!$N$48),IF(AND(INDEX('League Management'!$AD$12:$AF$51,MATCH($A403,'League Management'!$AD$12:$AD$51,0),3)&lt;H$1,INDEX('League Management'!$AD$12:$AF$51,MATCH($A403,'League Management'!$AD$12:$AD$51,0),2)&lt;&gt;"Williams"),ResultsRaw!H34+IF(TeamData!H403=1,'League Management'!$AO$10,0)+IF(ResultsRaw!$DF$77=$A34,'League Management'!$AO$9,0)+IF(ResultsRaw!$DF$89=$A34,'League Management'!$AO$9*'League Management'!$AS$12,0),0),0)))),0)</f>
        <v>0</v>
      </c>
      <c r="AH403" s="197">
        <f ca="1">IFERROR(IF(OFFSET('Results Tables'!$DY$8,MATCH($A34,'Results Tables'!$DY$8:$DY$47,0)-1,4,1,1)="Will",ResultsRaw!I34+IF(TeamData!I403=1,'League Management'!$AO$10,0)+IF(ResultsRaw!$DX$77=$A34,'League Management'!$AO$9,0)+IF(ResultsRaw!$DX$89=$A34,'League Management'!$AO$9*'League Management'!$AS$12,0),IF(OFFSET('Results Tables'!$DY$8,MATCH($A34,'Results Tables'!$DY$8:$DY$47,0)-1,4,1,1)&lt;&gt;"",0,IF(AND(INDEX('League Management'!$AD$12:$AF$51,MATCH($A403,'League Management'!$AD$12:$AD$51,0),3)&gt;=I$1,INDEX('League Management'!$AD$12:$AF$51,MATCH($A403,'League Management'!$AD$12:$AD$51,0),2)="Williams"),ResultsRaw!I34+IF(TeamData!I403=1,'League Management'!$AO$10,0)+IF(ResultsRaw!$DX$77=$A34,'League Management'!$AO$9,0)+IF(ResultsRaw!$DX$89=$A34,'League Management'!$AO$9*'League Management'!$AS$12,0),IF(OR($A403='League Management'!$N$49,$A403='League Management'!$N$48),IF(AND(INDEX('League Management'!$AD$12:$AF$51,MATCH($A403,'League Management'!$AD$12:$AD$51,0),3)&lt;I$1,INDEX('League Management'!$AD$12:$AF$51,MATCH($A403,'League Management'!$AD$12:$AD$51,0),2)&lt;&gt;"Williams"),ResultsRaw!I34+IF(TeamData!I403=1,'League Management'!$AO$10,0)+IF(ResultsRaw!$DX$77=$A34,'League Management'!$AO$9,0)+IF(ResultsRaw!$DX$89=$A34,'League Management'!$AO$9*'League Management'!$AS$12,0),0),0)))),0)</f>
        <v>0</v>
      </c>
      <c r="AI403" s="197">
        <f t="array" aca="1" ref="AI403" ca="1">IFERROR(IF(OFFSET('Results Tables'!$EQ$8,MATCH($A34,'Results Tables'!$EQ$8:$EQ$47,0)-1,4,1,1)="Will",ResultsRaw!J34+IF(TeamData!J403=1,'League Management'!$AO$10,0)+IF(ResultsRaw!$EP$77=$A34,'League Management'!$AO$9,0)+IF(ResultsRaw!$EP$89=$A34,'League Management'!$AO$9*'League Management'!$AS$12,0),IF(OFFSET('Results Tables'!$EQ$8,MATCH($A34,'Results Tables'!$EQ$8:$EQ$47,0)-1,4,1,1)&lt;&gt;"",0,IF(AND(INDEX('League Management'!$AD$12:$AF$51,MATCH($A403,'League Management'!$AD$12:$AD$51,0),3)&gt;=J$1,INDEX('League Management'!$AD$12:$AF$51,MATCH($A403,'League Management'!$AD$12:$AD$51,0),2)="Williams"),ResultsRaw!J34+IF(TeamData!J403=1,'League Management'!$AO$10,0)+IF(ResultsRaw!$EP$77=$A34,'League Management'!$AO$9,0)+IF(ResultsRaw!$EP$89=$A34,'League Management'!$AO$9*'League Management'!$AS$12,0),IF(OR($A403='League Management'!$N$49,$A403='League Management'!$N$48),IF(AND(INDEX('League Management'!$AD$12:$AF$51,MATCH($A403,'League Management'!$AD$12:$AD$51,0),3)&lt;J$1,INDEX('League Management'!$AD$12:$AF$51,MATCH($A403,'League Management'!$AD$12:$AD$51,0),2)&lt;&gt;"Williams"),ResultsRaw!J34+IF(TeamData!J403=1,'League Management'!$AO$10,0)+IF(ResultsRaw!$EP$77=$A34,'League Management'!$AO$9,0)+IF(ResultsRaw!$EP$89=$A34,'League Management'!$AO$9*'League Management'!$AS$12,0),0),0)))),0)</f>
        <v>0</v>
      </c>
      <c r="AJ403" s="197">
        <f t="array" aca="1" ref="AJ403" ca="1">IFERROR(IF(OFFSET('Results Tables'!$FI$8,MATCH($A34,'Results Tables'!$FI$8:$FI$47,0)-1,4,1,1)="Will",ResultsRaw!K34+IF(TeamData!K403=1,'League Management'!$AO$10,0)+IF(ResultsRaw!$FH$77=$A34,'League Management'!$AO$9,0)+IF(ResultsRaw!$FH$89=$A34,'League Management'!$AO$9*'League Management'!$AS$12,0),IF(OFFSET('Results Tables'!$FI$8,MATCH($A34,'Results Tables'!$FI$8:$FI$47,0)-1,4,1,1)&lt;&gt;"",0,IF(AND(INDEX('League Management'!$AD$12:$AF$51,MATCH($A403,'League Management'!$AD$12:$AD$51,0),3)&gt;=K$1,INDEX('League Management'!$AD$12:$AF$51,MATCH($A403,'League Management'!$AD$12:$AD$51,0),2)="Williams"),ResultsRaw!K34+IF(TeamData!K403=1,'League Management'!$AO$10,0)+IF(ResultsRaw!$FH$77=$A34,'League Management'!$AO$9,0)+IF(ResultsRaw!$FH$89=$A34,'League Management'!$AO$9*'League Management'!$AS$12,0),IF(OR($A403='League Management'!$N$49,$A403='League Management'!$N$48),IF(AND(INDEX('League Management'!$AD$12:$AF$51,MATCH($A403,'League Management'!$AD$12:$AD$51,0),3)&lt;K$1,INDEX('League Management'!$AD$12:$AF$51,MATCH($A403,'League Management'!$AD$12:$AD$51,0),2)&lt;&gt;"Williams"),ResultsRaw!K34+IF(TeamData!K403=1,'League Management'!$AO$10,0)+IF(ResultsRaw!$FH$77=$A34,'League Management'!$AO$9,0)+IF(ResultsRaw!$FH$89=$A34,'League Management'!$AO$9*'League Management'!$AS$12,0),0),0)))),0)</f>
        <v>0</v>
      </c>
      <c r="AK403" s="197">
        <f t="array" aca="1" ref="AK403" ca="1">IFERROR(IF(OFFSET('Results Tables'!$GA$8,MATCH($A34,'Results Tables'!$GA$8:$GA$47,0)-1,4,1,1)="Will",ResultsRaw!L34+IF(TeamData!L403=1,'League Management'!$AO$10,0)+IF(ResultsRaw!$FZ$77=$A34,'League Management'!$AO$9,0)+IF(ResultsRaw!$FZ$89=$A34,'League Management'!$AO$9*'League Management'!$AS$12,0),IF(OFFSET('Results Tables'!$GA$8,MATCH($A34,'Results Tables'!$GA$8:$GA$47,0)-1,4,1,1)&lt;&gt;"",0,IF(AND(INDEX('League Management'!$AD$12:$AF$51,MATCH($A403,'League Management'!$AD$12:$AD$51,0),3)&gt;=L$1,INDEX('League Management'!$AD$12:$AF$51,MATCH($A403,'League Management'!$AD$12:$AD$51,0),2)="Williams"),ResultsRaw!L34+IF(TeamData!L403=1,'League Management'!$AO$10,0)+IF(ResultsRaw!$FZ$77=$A34,'League Management'!$AO$9,0)+IF(ResultsRaw!$FZ$89=$A34,'League Management'!$AO$9*'League Management'!$AS$12,0),IF(OR($A403='League Management'!$N$49,$A403='League Management'!$N$48),IF(AND(INDEX('League Management'!$AD$12:$AF$51,MATCH($A403,'League Management'!$AD$12:$AD$51,0),3)&lt;L$1,INDEX('League Management'!$AD$12:$AF$51,MATCH($A403,'League Management'!$AD$12:$AD$51,0),2)&lt;&gt;"Williams"),ResultsRaw!L34+IF(TeamData!L403=1,'League Management'!$AO$10,0)+IF(ResultsRaw!$FZ$77=$A34,'League Management'!$AO$9,0)+IF(ResultsRaw!$FZ$89=$A34,'League Management'!$AO$9*'League Management'!$AS$12,0),0),0)))),0)</f>
        <v>0</v>
      </c>
      <c r="AL403" s="197">
        <f t="array" aca="1" ref="AL403" ca="1">IFERROR(IF(OFFSET('Results Tables'!$GS$8,MATCH($A34,'Results Tables'!$GS$8:$GS$47,0)-1,4,1,1)="Will",ResultsRaw!M34+IF(TeamData!M403=1,'League Management'!$AO$10,0)+IF(ResultsRaw!$GR$77=$A34,'League Management'!$AO$9,0)+IF(ResultsRaw!$GR$89=$A34,'League Management'!$AO$9*'League Management'!$AS$12,0),IF(OFFSET('Results Tables'!$GS$8,MATCH($A34,'Results Tables'!$GS$8:$GS$47,0)-1,4,1,1)&lt;&gt;"",0,IF(AND(INDEX('League Management'!$AD$12:$AF$51,MATCH($A403,'League Management'!$AD$12:$AD$51,0),3)&gt;=M$1,INDEX('League Management'!$AD$12:$AF$51,MATCH($A403,'League Management'!$AD$12:$AD$51,0),2)="Williams"),ResultsRaw!M34+IF(TeamData!M403=1,'League Management'!$AO$10,0)+IF(ResultsRaw!$GR$77=$A34,'League Management'!$AO$9,0)+IF(ResultsRaw!$GR$89=$A34,'League Management'!$AO$9*'League Management'!$AS$12,0),IF(OR($A403='League Management'!$N$49,$A403='League Management'!$N$48),IF(AND(INDEX('League Management'!$AD$12:$AF$51,MATCH($A403,'League Management'!$AD$12:$AD$51,0),3)&lt;M$1,INDEX('League Management'!$AD$12:$AF$51,MATCH($A403,'League Management'!$AD$12:$AD$51,0),2)&lt;&gt;"Williams"),ResultsRaw!M34+IF(TeamData!M403=1,'League Management'!$AO$10,0)+IF(ResultsRaw!$GR$77=$A34,'League Management'!$AO$9,0)+IF(ResultsRaw!$GR$89=$A34,'League Management'!$AO$9*'League Management'!$AS$12,0),0),0)))),0)</f>
        <v>0</v>
      </c>
      <c r="AM403" s="197">
        <f t="array" aca="1" ref="AM403" ca="1">IFERROR(IF(OFFSET('Results Tables'!$HK$8,MATCH($A34,'Results Tables'!$HK$8:$HK$47,0)-1,4,1,1)="Will",ResultsRaw!N34+IF(TeamData!N403=1,'League Management'!$AO$10,0)+IF(ResultsRaw!$HJ$77=$A34,'League Management'!$AO$9,0)+IF(ResultsRaw!$HJ$89=$A34,'League Management'!$AO$9*'League Management'!$AS$12,0),IF(OFFSET('Results Tables'!$HK$8,MATCH($A34,'Results Tables'!$HK$8:$HK$47,0)-1,4,1,1)&lt;&gt;"",0,IF(AND(INDEX('League Management'!$AD$12:$AF$51,MATCH($A403,'League Management'!$AD$12:$AD$51,0),3)&gt;=N$1,INDEX('League Management'!$AD$12:$AF$51,MATCH($A403,'League Management'!$AD$12:$AD$51,0),2)="Williams"),ResultsRaw!N34+IF(TeamData!N403=1,'League Management'!$AO$10,0)+IF(ResultsRaw!$HJ$77=$A34,'League Management'!$AO$9,0)+IF(ResultsRaw!$HJ$89=$A34,'League Management'!$AO$9*'League Management'!$AS$12,0),IF(OR($A403='League Management'!$N$49,$A403='League Management'!$N$48),IF(AND(INDEX('League Management'!$AD$12:$AF$51,MATCH($A403,'League Management'!$AD$12:$AD$51,0),3)&lt;N$1,INDEX('League Management'!$AD$12:$AF$51,MATCH($A403,'League Management'!$AD$12:$AD$51,0),2)&lt;&gt;"Williams"),ResultsRaw!N34+IF(TeamData!N403=1,'League Management'!$AO$10,0)+IF(ResultsRaw!$HJ$77=$A34,'League Management'!$AO$9,0)+IF(ResultsRaw!$HJ$89=$A34,'League Management'!$AO$9*'League Management'!$AS$12,0),0),0)))),0)</f>
        <v>0</v>
      </c>
      <c r="AN403" s="197">
        <f t="array" aca="1" ref="AN403" ca="1">IFERROR(IF(OFFSET('Results Tables'!$IC$8,MATCH($A34,'Results Tables'!$IC$8:$IC$47,0)-1,4,1,1)="Will",ResultsRaw!O34+IF(TeamData!O403=1,'League Management'!$AO$10,0)+IF(ResultsRaw!$IB$77=$A34,'League Management'!$AO$9,0)+IF(ResultsRaw!$IB$89=$A34,'League Management'!$AO$9*'League Management'!$AS$12,0),IF(OFFSET('Results Tables'!$IC$8,MATCH($A34,'Results Tables'!$IC$8:$IC$47,0)-1,4,1,1)&lt;&gt;"",0,IF(AND(INDEX('League Management'!$AD$12:$AF$51,MATCH($A403,'League Management'!$AD$12:$AD$51,0),3)&gt;=O$1,INDEX('League Management'!$AD$12:$AF$51,MATCH($A403,'League Management'!$AD$12:$AD$51,0),2)="Williams"),ResultsRaw!O34+IF(TeamData!O403=1,'League Management'!$AO$10,0)+IF(ResultsRaw!$IB$77=$A34,'League Management'!$AO$9,0)+IF(ResultsRaw!$IB$89=$A34,'League Management'!$AO$9*'League Management'!$AS$12,0),IF(OR($A403='League Management'!$N$49,$A403='League Management'!$N$48),IF(AND(INDEX('League Management'!$AD$12:$AF$51,MATCH($A403,'League Management'!$AD$12:$AD$51,0),3)&lt;O$1,INDEX('League Management'!$AD$12:$AF$51,MATCH($A403,'League Management'!$AD$12:$AD$51,0),2)&lt;&gt;"Williams"),ResultsRaw!O34+IF(TeamData!O403=1,'League Management'!$AO$10,0)+IF(ResultsRaw!$IB$77=$A34,'League Management'!$AO$9,0)+IF(ResultsRaw!$IB$89=$A34,'League Management'!$AO$9*'League Management'!$AS$12,0),0),0)))),0)</f>
        <v>0</v>
      </c>
      <c r="AO403" s="197">
        <f t="array" aca="1" ref="AO403" ca="1">IFERROR(IF(OFFSET('Results Tables'!$IU$8,MATCH($A34,'Results Tables'!$IU$8:$IU$47,0)-1,4,1,1)="Will",ResultsRaw!P34+IF(TeamData!P403=1,'League Management'!$AO$10,0)+IF(ResultsRaw!$IT$77=$A34,'League Management'!$AO$9,0)+IF(ResultsRaw!$IT$89=$A34,'League Management'!$AO$9*'League Management'!$AS$12,0),IF(OFFSET('Results Tables'!$IU$8,MATCH($A34,'Results Tables'!$IU$8:$IU$47,0)-1,4,1,1)&lt;&gt;"",0,IF(AND(INDEX('League Management'!$AD$12:$AF$51,MATCH($A403,'League Management'!$AD$12:$AD$51,0),3)&gt;=P$1,INDEX('League Management'!$AD$12:$AF$51,MATCH($A403,'League Management'!$AD$12:$AD$51,0),2)="Williams"),ResultsRaw!P34+IF(TeamData!P403=1,'League Management'!$AO$10,0)+IF(ResultsRaw!$IT$77=$A34,'League Management'!$AO$9,0)+IF(ResultsRaw!$IT$89=$A34,'League Management'!$AO$9*'League Management'!$AS$12,0),IF(OR($A403='League Management'!$N$49,$A403='League Management'!$N$48),IF(AND(INDEX('League Management'!$AD$12:$AF$51,MATCH($A403,'League Management'!$AD$12:$AD$51,0),3)&lt;P$1,INDEX('League Management'!$AD$12:$AF$51,MATCH($A403,'League Management'!$AD$12:$AD$51,0),2)&lt;&gt;"Williams"),ResultsRaw!P34+IF(TeamData!P403=1,'League Management'!$AO$10,0)+IF(ResultsRaw!$IT$77=$A34,'League Management'!$AO$9,0)+IF(ResultsRaw!$IT$89=$A34,'League Management'!$AO$9*'League Management'!$AS$12,0),0),0)))),0)</f>
        <v>0</v>
      </c>
      <c r="AP403" s="197">
        <f t="array" aca="1" ref="AP403" ca="1">IFERROR(IF(OFFSET('Results Tables'!$JM$8,MATCH($A34,'Results Tables'!$JM$8:$JM$47,0)-1,4,1,1)="Will",ResultsRaw!Q34+IF(TeamData!Q403=1,'League Management'!$AO$10,0)+IF(ResultsRaw!$JL$77=$A34,'League Management'!$AO$9,0)+IF(ResultsRaw!$JL$89=$A34,'League Management'!$AO$9*'League Management'!$AS$12,0),IF(OFFSET('Results Tables'!$JM$8,MATCH($A34,'Results Tables'!$JM$8:$JM$47,0)-1,4,1,1)&lt;&gt;"",0,IF(AND(INDEX('League Management'!$AD$12:$AF$51,MATCH($A403,'League Management'!$AD$12:$AD$51,0),3)&gt;=Q$1,INDEX('League Management'!$AD$12:$AF$51,MATCH($A403,'League Management'!$AD$12:$AD$51,0),2)="Williams"),ResultsRaw!Q34+IF(TeamData!Q403=1,'League Management'!$AO$10,0)+IF(ResultsRaw!$JL$77=$A34,'League Management'!$AO$9,0)+IF(ResultsRaw!$JL$89=$A34,'League Management'!$AO$9*'League Management'!$AS$12,0),IF(OR($A403='League Management'!$N$49,$A403='League Management'!$N$48),IF(AND(INDEX('League Management'!$AD$12:$AF$51,MATCH($A403,'League Management'!$AD$12:$AD$51,0),3)&lt;Q$1,INDEX('League Management'!$AD$12:$AF$51,MATCH($A403,'League Management'!$AD$12:$AD$51,0),2)&lt;&gt;"Williams"),ResultsRaw!Q34+IF(TeamData!Q403=1,'League Management'!$AO$10,0)+IF(ResultsRaw!$JL$77=$A34,'League Management'!$AO$9,0)+IF(ResultsRaw!$JL$89=$A34,'League Management'!$AO$9*'League Management'!$AS$12,0),0),0)))),0)</f>
        <v>0</v>
      </c>
      <c r="AQ403" s="197">
        <f t="array" aca="1" ref="AQ403" ca="1">IFERROR(IF(OFFSET('Results Tables'!$KE$8,MATCH($A34,'Results Tables'!$KE$8:$KE$47,0)-1,4,1,1)="Will",ResultsRaw!R34+IF(TeamData!R403=1,'League Management'!$AO$10,0)+IF(ResultsRaw!$KD$77=$A34,'League Management'!$AO$9,0)+IF(ResultsRaw!$KD$89=$A34,'League Management'!$AO$9*'League Management'!$AS$12,0),IF(OFFSET('Results Tables'!$KE$8,MATCH($A34,'Results Tables'!$KE$8:$KE$47,0)-1,4,1,1)&lt;&gt;"",0,IF(AND(INDEX('League Management'!$AD$12:$AF$51,MATCH($A403,'League Management'!$AD$12:$AD$51,0),3)&gt;=R$1,INDEX('League Management'!$AD$12:$AF$51,MATCH($A403,'League Management'!$AD$12:$AD$51,0),2)="Williams"),ResultsRaw!R34+IF(TeamData!R403=1,'League Management'!$AO$10,0)+IF(ResultsRaw!$KD$77=$A34,'League Management'!$AO$9,0)+IF(ResultsRaw!$KD$89=$A34,'League Management'!$AO$9*'League Management'!$AS$12,0),IF(OR($A403='League Management'!$N$49,$A403='League Management'!$N$48),IF(AND(INDEX('League Management'!$AD$12:$AF$51,MATCH($A403,'League Management'!$AD$12:$AD$51,0),3)&lt;R$1,INDEX('League Management'!$AD$12:$AF$51,MATCH($A403,'League Management'!$AD$12:$AD$51,0),2)&lt;&gt;"Williams"),ResultsRaw!R34+IF(TeamData!R403=1,'League Management'!$AO$10,0)+IF(ResultsRaw!$KD$77=$A34,'League Management'!$AO$9,0)+IF(ResultsRaw!$KD$89=$A34,'League Management'!$AO$9*'League Management'!$AS$12,0),0),0)))),0)</f>
        <v>0</v>
      </c>
      <c r="AR403" s="197">
        <f t="array" aca="1" ref="AR403" ca="1">IFERROR(IF(OFFSET('Results Tables'!$KW$8,MATCH($A34,'Results Tables'!$KW$8:$KW$47,0)-1,4,1,1)="Will",ResultsRaw!S34+IF(TeamData!S403=1,'League Management'!$AO$10,0)+IF(ResultsRaw!$KV$77=$A34,'League Management'!$AO$9,0)+IF(ResultsRaw!$KV$89=$A34,'League Management'!$AO$9*'League Management'!$AS$12,0),IF(OFFSET('Results Tables'!$KW$8,MATCH($A34,'Results Tables'!$KW$8:$KW$47,0)-1,4,1,1)&lt;&gt;"",0,IF(AND(INDEX('League Management'!$AD$12:$AF$51,MATCH($A403,'League Management'!$AD$12:$AD$51,0),3)&gt;=S$1,INDEX('League Management'!$AD$12:$AF$51,MATCH($A403,'League Management'!$AD$12:$AD$51,0),2)="Williams"),ResultsRaw!S34+IF(TeamData!S403=1,'League Management'!$AO$10,0)+IF(ResultsRaw!$KV$77=$A34,'League Management'!$AO$9,0)+IF(ResultsRaw!$KV$89=$A34,'League Management'!$AO$9*'League Management'!$AS$12,0),IF(OR($A403='League Management'!$N$49,$A403='League Management'!$N$48),IF(AND(INDEX('League Management'!$AD$12:$AF$51,MATCH($A403,'League Management'!$AD$12:$AD$51,0),3)&lt;S$1,INDEX('League Management'!$AD$12:$AF$51,MATCH($A403,'League Management'!$AD$12:$AD$51,0),2)&lt;&gt;"Williams"),ResultsRaw!S34+IF(TeamData!S403=1,'League Management'!$AO$10,0)+IF(ResultsRaw!$KV$77=$A34,'League Management'!$AO$9,0)+IF(ResultsRaw!$KV$89=$A34,'League Management'!$AO$9*'League Management'!$AS$12,0),0),0)))),0)</f>
        <v>0</v>
      </c>
      <c r="AS403" s="197">
        <f t="array" aca="1" ref="AS403" ca="1">IFERROR(IF(OFFSET('Results Tables'!$LO$8,MATCH($A34,'Results Tables'!$LO$8:$LO$47,0)-1,4,1,1)="Will",ResultsRaw!T34+IF(TeamData!T403=1,'League Management'!$AO$10,0)+IF(ResultsRaw!$LN$77=$A34,'League Management'!$AO$9,0)+IF(ResultsRaw!$LN$89=$A34,'League Management'!$AO$9*'League Management'!$AS$12,0),IF(OFFSET('Results Tables'!$LO$8,MATCH($A34,'Results Tables'!$LO$8:$LO$47,0)-1,4,1,1)&lt;&gt;"",0,IF(AND(INDEX('League Management'!$AD$12:$AF$51,MATCH($A403,'League Management'!$AD$12:$AD$51,0),3)&gt;=T$1,INDEX('League Management'!$AD$12:$AF$51,MATCH($A403,'League Management'!$AD$12:$AD$51,0),2)="Williams"),ResultsRaw!T34+IF(TeamData!T403=1,'League Management'!$AO$10,0)+IF(ResultsRaw!$LN$77=$A34,'League Management'!$AO$9,0)+IF(ResultsRaw!$LN$89=$A34,'League Management'!$AO$9*'League Management'!$AS$12,0),IF(OR($A403='League Management'!$N$49,$A403='League Management'!$N$48),IF(AND(INDEX('League Management'!$AD$12:$AF$51,MATCH($A403,'League Management'!$AD$12:$AD$51,0),3)&lt;T$1,INDEX('League Management'!$AD$12:$AF$51,MATCH($A403,'League Management'!$AD$12:$AD$51,0),2)&lt;&gt;"Williams"),ResultsRaw!T34+IF(TeamData!T403=1,'League Management'!$AO$10,0)+IF(ResultsRaw!$LN$77=$A34,'League Management'!$AO$9,0)+IF(ResultsRaw!$LN$89=$A34,'League Management'!$AO$9*'League Management'!$AS$12,0),0),0)))),0)</f>
        <v>0</v>
      </c>
      <c r="AT403" s="197">
        <f t="array" aca="1" ref="AT403" ca="1">IFERROR(IF(OFFSET('Results Tables'!$MG$8,MATCH($A34,'Results Tables'!$MG$8:$MG$47,0)-1,4,1,1)="Will",ResultsRaw!U34+IF(TeamData!U403=1,'League Management'!$AO$10,0)+IF(ResultsRaw!$MF$77=$A34,'League Management'!$AO$9,0)+IF(ResultsRaw!$MF$89=$A34,'League Management'!$AO$9*'League Management'!$AS$12,0),IF(OFFSET('Results Tables'!$MG$8,MATCH($A34,'Results Tables'!$MG$8:$MG$47,0)-1,4,1,1)&lt;&gt;"",0,IF(AND(INDEX('League Management'!$AD$12:$AF$51,MATCH($A403,'League Management'!$AD$12:$AD$51,0),3)&gt;=U$1,INDEX('League Management'!$AD$12:$AF$51,MATCH($A403,'League Management'!$AD$12:$AD$51,0),2)="Williams"),ResultsRaw!U34+IF(TeamData!U403=1,'League Management'!$AO$10,0)+IF(ResultsRaw!$MF$77=$A34,'League Management'!$AO$9,0)+IF(ResultsRaw!$MF$89=$A34,'League Management'!$AO$9*'League Management'!$AS$12,0),IF(OR($A403='League Management'!$N$49,$A403='League Management'!$N$48),IF(AND(INDEX('League Management'!$AD$12:$AF$51,MATCH($A403,'League Management'!$AD$12:$AD$51,0),3)&lt;U$1,INDEX('League Management'!$AD$12:$AF$51,MATCH($A403,'League Management'!$AD$12:$AD$51,0),2)&lt;&gt;"Williams"),ResultsRaw!U34+IF(TeamData!U403=1,'League Management'!$AO$10,0)+IF(ResultsRaw!$MF$77=$A34,'League Management'!$AO$9,0)+IF(ResultsRaw!$MF$89=$A34,'League Management'!$AO$9*'League Management'!$AS$12,0),0),0)))),0)</f>
        <v>0</v>
      </c>
      <c r="AU403" s="197">
        <f t="array" aca="1" ref="AU403" ca="1">IFERROR(IF(OFFSET('Results Tables'!$MY$8,MATCH($A34,'Results Tables'!$MY$8:$MY$47,0)-1,4,1,1)="Will",ResultsRaw!V34+IF(TeamData!V403=1,'League Management'!$AO$10,0)+IF(ResultsRaw!$MX$77=$A34,'League Management'!$AO$9,0)+IF(ResultsRaw!$MX$89=$A34,'League Management'!$AO$9*'League Management'!$AS$12,0),IF(OFFSET('Results Tables'!$MY$8,MATCH($A34,'Results Tables'!$MY$8:$MY$47,0)-1,4,1,1)&lt;&gt;"",0,IF(AND(INDEX('League Management'!$AD$12:$AF$51,MATCH($A403,'League Management'!$AD$12:$AD$51,0),3)&gt;=V$1,INDEX('League Management'!$AD$12:$AF$51,MATCH($A403,'League Management'!$AD$12:$AD$51,0),2)="Williams"),ResultsRaw!V34+IF(TeamData!V403=1,'League Management'!$AO$10,0)+IF(ResultsRaw!$MX$77=$A34,'League Management'!$AO$9,0)+IF(ResultsRaw!$MX$89=$A34,'League Management'!$AO$9*'League Management'!$AS$12,0),IF(OR($A403='League Management'!$N$49,$A403='League Management'!$N$48),IF(AND(INDEX('League Management'!$AD$12:$AF$51,MATCH($A403,'League Management'!$AD$12:$AD$51,0),3)&lt;V$1,INDEX('League Management'!$AD$12:$AF$51,MATCH($A403,'League Management'!$AD$12:$AD$51,0),2)&lt;&gt;"Williams"),ResultsRaw!V34+IF(TeamData!V403=1,'League Management'!$AO$10,0)+IF(ResultsRaw!$MX$77=$A34,'League Management'!$AO$9,0)+IF(ResultsRaw!$MX$89=$A34,'League Management'!$AO$9*'League Management'!$AS$12,0),0),0)))),0)</f>
        <v>0</v>
      </c>
      <c r="AV403" s="197">
        <f t="array" aca="1" ref="AV403" ca="1">IFERROR(IF(OFFSET('Results Tables'!$NQ$8,MATCH($A34,'Results Tables'!$NQ$8:$NQ$47,0)-1,4,1,1)="Will",ResultsRaw!W34+IF(TeamData!W403=1,'League Management'!$AO$10,0)+IF(ResultsRaw!$NP$77=$A34,'League Management'!$AO$9,0)+IF(ResultsRaw!$NP$89=$A34,'League Management'!$AO$9*'League Management'!$AS$12,0),IF(OFFSET('Results Tables'!$NQ$8,MATCH($A34,'Results Tables'!$NQ$8:$NQ$47,0)-1,4,1,1)&lt;&gt;"",0,IF(AND(INDEX('League Management'!$AD$12:$AF$51,MATCH($A403,'League Management'!$AD$12:$AD$51,0),3)&gt;=W$1,INDEX('League Management'!$AD$12:$AF$51,MATCH($A403,'League Management'!$AD$12:$AD$51,0),2)="Williams"),ResultsRaw!W34+IF(TeamData!W403=1,'League Management'!$AO$10,0)+IF(ResultsRaw!$NP$77=$A34,'League Management'!$AO$9,0)+IF(ResultsRaw!$NP$89=$A34,'League Management'!$AO$9*'League Management'!$AS$12,0),IF(OR($A403='League Management'!$N$49,$A403='League Management'!$N$48),IF(AND(INDEX('League Management'!$AD$12:$AF$51,MATCH($A403,'League Management'!$AD$12:$AD$51,0),3)&lt;W$1,INDEX('League Management'!$AD$12:$AF$51,MATCH($A403,'League Management'!$AD$12:$AD$51,0),2)&lt;&gt;"Williams"),ResultsRaw!W34+IF(TeamData!W403=1,'League Management'!$AO$10,0)+IF(ResultsRaw!$NP$77=$A34,'League Management'!$AO$9,0)+IF(ResultsRaw!$NP$89=$A34,'League Management'!$AO$9*'League Management'!$AS$12,0),0),0)))),0)</f>
        <v>0</v>
      </c>
      <c r="AW403" s="197">
        <f ca="1">IFERROR(IF(OFFSET('Results Tables'!$OI$8,MATCH($A34,'Results Tables'!$OI$8:$OI$47,0)-1,4,1,1)="Will",ResultsRaw!X34+IF(TeamData!X403=1,'League Management'!$AO$10,0)+IF(ResultsRaw!$OH$77=$A34,'League Management'!$AO$9,0)+IF(ResultsRaw!$OH$89=$A34,'League Management'!$AO$9*'League Management'!$AS$12,0),IF(OFFSET('Results Tables'!$OI$8,MATCH($A34,'Results Tables'!$OI$8:$OI$47,0)-1,4,1,1)&lt;&gt;"",0,IF(AND(INDEX('League Management'!$AD$12:$AF$51,MATCH($A34,'League Management'!$AD$12:$AD$51,0),3)&gt;=X$1,INDEX('League Management'!$AD$12:$AF$51,MATCH($A34,'League Management'!$AD$12:$AD$51,0),2)="Williams"),ResultsRaw!X34+IF(TeamData!X403=1,'League Management'!$AO$10,0)+IF(ResultsRaw!$OH$77=$A34,'League Management'!$AO$9,0)+IF(ResultsRaw!$OH$89=$A34,'League Management'!$AO$9*'League Management'!$AS$12,0),IF(OR($A34='League Management'!$N$48,$A34='League Management'!$N$49),IF(AND(INDEX('League Management'!$AD$12:$AF$51,MATCH($A34,'League Management'!$AD$12:$AD$51,0),3)&lt;X$1,INDEX('League Management'!$AD$12:$AF$51,MATCH($A34,'League Management'!$AD$12:$AD$51,0),2)&lt;&gt;"Williams"),ResultsRaw!X34+IF(TeamData!X403=1,'League Management'!$AO$10,0)+IF(ResultsRaw!$OH$77=$A34,'League Management'!$AO$9,0)+IF(ResultsRaw!$OH$89=$A34,'League Management'!$AO$9*'League Management'!$AS$12,0),0),0)))),0)</f>
        <v>0</v>
      </c>
      <c r="AX403" s="197">
        <f ca="1">IFERROR(IF(OFFSET('Results Tables'!$PA$8,MATCH($A34,'Results Tables'!$PA$8:$PA$47,0)-1,4,1,1)="Will",ResultsRaw!Y34+IF(TeamData!Y403=1,'League Management'!$AO$10,0)+IF(ResultsRaw!$OZ$77=$A34,'League Management'!$AO$9,0)+IF(ResultsRaw!$OZ$89=$A34,'League Management'!$AO$9*'League Management'!$AS$12,0),IF(OFFSET('Results Tables'!$PA$8,MATCH($A34,'Results Tables'!$PA$8:$PA$47,0)-1,4,1,1)&lt;&gt;"",0,IF(AND(INDEX('League Management'!$AD$12:$AF$51,MATCH($A34,'League Management'!$AD$12:$AD$51,0),3)&gt;=Y$1,INDEX('League Management'!$AD$12:$AF$51,MATCH($A34,'League Management'!$AD$12:$AD$51,0),2)="Williams"),ResultsRaw!Y34+IF(TeamData!Y403=1,'League Management'!$AO$10,0)+IF(ResultsRaw!$OZ$77=$A34,'League Management'!$AO$9,0)+IF(ResultsRaw!$OZ$89=$A34,'League Management'!$AO$9*'League Management'!$AS$12,0),IF(OR($A34='League Management'!$N$48,$A34='League Management'!$N$49),IF(AND(INDEX('League Management'!$AD$12:$AF$51,MATCH($A34,'League Management'!$AD$12:$AD$51,0),3)&lt;Y$1,INDEX('League Management'!$AD$12:$AF$51,MATCH($A34,'League Management'!$AD$12:$AD$51,0),2)&lt;&gt;"Williams"),ResultsRaw!Y34+IF(TeamData!Y403=1,'League Management'!$AO$10,0)+IF(ResultsRaw!$OZ$77=$A34,'League Management'!$AO$9,0)+IF(ResultsRaw!$OZ$89=$A34,'League Management'!$AO$9*'League Management'!$AS$12,0),0),0)))),0)</f>
        <v>0</v>
      </c>
      <c r="AY403" s="437"/>
      <c r="AZ403" s="437"/>
      <c r="BA403" s="692">
        <f t="shared" ca="1" si="6"/>
        <v>0</v>
      </c>
      <c r="BB403" s="690"/>
      <c r="BC403" s="690"/>
    </row>
    <row r="404" spans="1:55" ht="14.25">
      <c r="A404" s="208">
        <f>'League Management'!I43</f>
        <v>0</v>
      </c>
      <c r="B404" s="195" t="str">
        <f t="array" aca="1" ref="B404" ca="1">IFERROR(IF(OFFSET('Results Tables'!$C$8,MATCH($A404,'Results Tables'!$C$8:$C$47,0)-1,4,1,1)="Will",ResultsRaw!CR35,IF(OFFSET('Results Tables'!$C$8,MATCH($A404,'Results Tables'!$C$8:$C$47,0)-1,4,1,1)&lt;&gt;"","-",IF(AND(INDEX('League Management'!$AD$12:$AF$51,MATCH($A404,'League Management'!$AD$12:$AD$51,0),3)&gt;=B$1,INDEX('League Management'!$AD$12:$AF$51,MATCH($A404,'League Management'!$AD$12:$AD$51,0),2)="Williams"),ResultsRaw!CR35,IF(OR($A404='League Management'!$N$48,$A404='League Management'!$N$49),IF(AND(INDEX('League Management'!$AD$12:$AF$51,MATCH($A404,'League Management'!$AD$12:$AD$51,0),3)&lt;B$1,INDEX('League Management'!$AD$12:$AF$51,MATCH($A404,'League Management'!$AD$12:$AD$51,0),2)&lt;&gt;"Williams"),ResultsRaw!CR35,"-"),"-")))),"-")</f>
        <v>-</v>
      </c>
      <c r="C404" s="195" t="str">
        <f t="array" aca="1" ref="C404" ca="1">IFERROR(IF(OFFSET('Results Tables'!$U$8,MATCH($A404,'Results Tables'!$U$8:$U$47,0)-1,4,1,1)="Will",ResultsRaw!CS35,IF(OFFSET('Results Tables'!$U$8,MATCH($A404,'Results Tables'!$U$8:$U$47,0)-1,4,1,1)&lt;&gt;"","-",IF(AND(INDEX('League Management'!$AD$12:$AF$51,MATCH($A404,'League Management'!$AD$12:$AD$51,0),3)&gt;=C$1,INDEX('League Management'!$AD$12:$AF$51,MATCH($A404,'League Management'!$AD$12:$AD$51,0),2)="Williams"),ResultsRaw!CS35,IF(OR($A404='League Management'!$N$48,$A404='League Management'!$N$49),IF(AND(INDEX('League Management'!$AD$12:$AF$51,MATCH($A404,'League Management'!$AD$12:$AD$51,0),3)&lt;C$1,INDEX('League Management'!$AD$12:$AF$51,MATCH($A404,'League Management'!$AD$12:$AD$51,0),2)&lt;&gt;"Williams"),ResultsRaw!CS35,"-"),"-")))),"-")</f>
        <v>-</v>
      </c>
      <c r="D404" s="195" t="str">
        <f t="array" aca="1" ref="D404" ca="1">IFERROR(IF(OFFSET('Results Tables'!$AM$8,MATCH($A404,'Results Tables'!$AM$8:$AM$47,0)-1,4,1,1)="Will",ResultsRaw!CT35,IF(OFFSET('Results Tables'!$AM$8,MATCH($A404,'Results Tables'!$AM$8:$AM$47,0)-1,4,1,1)&lt;&gt;"","-",IF(AND(INDEX('League Management'!$AD$12:$AF$51,MATCH($A404,'League Management'!$AD$12:$AD$51,0),3)&gt;=D$1,INDEX('League Management'!$AD$12:$AF$51,MATCH($A404,'League Management'!$AD$12:$AD$51,0),2)="Williams"),ResultsRaw!CT35,IF(OR($A404='League Management'!$N$48,$A404='League Management'!$N$49),IF(AND(INDEX('League Management'!$AD$12:$AF$51,MATCH($A404,'League Management'!$AD$12:$AD$51,0),3)&lt;D$1,INDEX('League Management'!$AD$12:$AF$51,MATCH($A404,'League Management'!$AD$12:$AD$51,0),2)&lt;&gt;"Williams"),ResultsRaw!CT35,"-"),"-")))),"-")</f>
        <v>-</v>
      </c>
      <c r="E404" s="195" t="str">
        <f t="array" aca="1" ref="E404" ca="1">IFERROR(IF(OFFSET('Results Tables'!$BE$8,MATCH($A404,'Results Tables'!$BE$8:$BE$47,0)-1,4,1,1)="Will",ResultsRaw!CU35,IF(OFFSET('Results Tables'!$BE$8,MATCH($A404,'Results Tables'!$BE$8:$BE$47,0)-1,4,1,1)&lt;&gt;"","-",IF(AND(INDEX('League Management'!$AD$12:$AF$51,MATCH($A404,'League Management'!$AD$12:$AD$51,0),3)&gt;=E$1,INDEX('League Management'!$AD$12:$AF$51,MATCH($A404,'League Management'!$AD$12:$AD$51,0),2)="Williams"),ResultsRaw!CU35,IF(OR($A404='League Management'!$N$48,$A404='League Management'!$N$49),IF(AND(INDEX('League Management'!$AD$12:$AF$51,MATCH($A404,'League Management'!$AD$12:$AD$51,0),3)&lt;E$1,INDEX('League Management'!$AD$12:$AF$51,MATCH($A404,'League Management'!$AD$12:$AD$51,0),2)&lt;&gt;"Williams"),ResultsRaw!CU35,"-"),"-")))),"-")</f>
        <v>-</v>
      </c>
      <c r="F404" s="195" t="str">
        <f t="array" aca="1" ref="F404" ca="1">IFERROR(IF(OFFSET('Results Tables'!$BW$8,MATCH($A404,'Results Tables'!$BW$8:$BW$47,0)-1,4,1,1)="Will",ResultsRaw!CV35,IF(OFFSET('Results Tables'!$BW$8,MATCH($A404,'Results Tables'!$BW$8:$BW$47,0)-1,4,1,1)&lt;&gt;"","-",IF(AND(INDEX('League Management'!$AD$12:$AF$51,MATCH($A404,'League Management'!$AD$12:$AD$51,0),3)&gt;=F$1,INDEX('League Management'!$AD$12:$AF$51,MATCH($A404,'League Management'!$AD$12:$AD$51,0),2)="Williams"),ResultsRaw!CV35,IF(OR($A404='League Management'!$N$48,$A404='League Management'!$N$49),IF(AND(INDEX('League Management'!$AD$12:$AF$51,MATCH($A404,'League Management'!$AD$12:$AD$51,0),3)&lt;F$1,INDEX('League Management'!$AD$12:$AF$51,MATCH($A404,'League Management'!$AD$12:$AD$51,0),2)&lt;&gt;"Williams"),ResultsRaw!CV35,"-"),"-")))),"-")</f>
        <v>-</v>
      </c>
      <c r="G404" s="195" t="str">
        <f t="array" aca="1" ref="G404" ca="1">IFERROR(IF(OFFSET('Results Tables'!$CO$8,MATCH($A404,'Results Tables'!$CO$8:$CO$47,0)-1,4,1,1)="Will",ResultsRaw!CW35,IF(OFFSET('Results Tables'!$CO$8,MATCH($A404,'Results Tables'!$CO$8:$CO$47,0)-1,4,1,1)&lt;&gt;"","-",IF(AND(INDEX('League Management'!$AD$12:$AF$51,MATCH($A404,'League Management'!$AD$12:$AD$51,0),3)&gt;=G$1,INDEX('League Management'!$AD$12:$AF$51,MATCH($A404,'League Management'!$AD$12:$AD$51,0),2)="Williams"),ResultsRaw!CW35,IF(OR($A404='League Management'!$N$48,$A404='League Management'!$N$49),IF(AND(INDEX('League Management'!$AD$12:$AF$51,MATCH($A404,'League Management'!$AD$12:$AD$51,0),3)&lt;G$1,INDEX('League Management'!$AD$12:$AF$51,MATCH($A404,'League Management'!$AD$12:$AD$51,0),2)&lt;&gt;"Williams"),ResultsRaw!CW35,"-"),"-")))),"-")</f>
        <v>-</v>
      </c>
      <c r="H404" s="195" t="str">
        <f t="array" aca="1" ref="H404" ca="1">IFERROR(IF(OFFSET('Results Tables'!$DG$8,MATCH($A404,'Results Tables'!$DG$8:$DG$47,0)-1,4,1,1)="Will",ResultsRaw!CX35,IF(OFFSET('Results Tables'!$DG$8,MATCH($A404,'Results Tables'!$DG$8:$DG$47,0)-1,4,1,1)&lt;&gt;"","-",IF(AND(INDEX('League Management'!$AD$12:$AF$51,MATCH($A404,'League Management'!$AD$12:$AD$51,0),3)&gt;=H$1,INDEX('League Management'!$AD$12:$AF$51,MATCH($A404,'League Management'!$AD$12:$AD$51,0),2)="Williams"),ResultsRaw!CX35,IF(OR($A404='League Management'!$N$48,$A404='League Management'!$N$49),IF(AND(INDEX('League Management'!$AD$12:$AF$51,MATCH($A404,'League Management'!$AD$12:$AD$51,0),3)&lt;H$1,INDEX('League Management'!$AD$12:$AF$51,MATCH($A404,'League Management'!$AD$12:$AD$51,0),2)&lt;&gt;"Williams"),ResultsRaw!CX35,"-"),"-")))),"-")</f>
        <v>-</v>
      </c>
      <c r="I404" s="195" t="str">
        <f t="array" aca="1" ref="I404" ca="1">IFERROR(IF(OFFSET('Results Tables'!$DY$8,MATCH($A404,'Results Tables'!$DY$8:$DY$47,0)-1,4,1,1)="Will",ResultsRaw!CY35,IF(OFFSET('Results Tables'!$DY$8,MATCH($A404,'Results Tables'!$DY$8:$DY$47,0)-1,4,1,1)&lt;&gt;"","-",IF(AND(INDEX('League Management'!$AD$12:$AF$51,MATCH($A404,'League Management'!$AD$12:$AD$51,0),3)&gt;=I$1,INDEX('League Management'!$AD$12:$AF$51,MATCH($A404,'League Management'!$AD$12:$AD$51,0),2)="Williams"),ResultsRaw!CY35,IF(OR($A404='League Management'!$N$48,$A404='League Management'!$N$49),IF(AND(INDEX('League Management'!$AD$12:$AF$51,MATCH($A404,'League Management'!$AD$12:$AD$51,0),3)&lt;I$1,INDEX('League Management'!$AD$12:$AF$51,MATCH($A404,'League Management'!$AD$12:$AD$51,0),2)&lt;&gt;"Williams"),ResultsRaw!CY35,"-"),"-")))),"-")</f>
        <v>-</v>
      </c>
      <c r="J404" s="195" t="str">
        <f t="array" aca="1" ref="J404" ca="1">IFERROR(IF(OFFSET('Results Tables'!$EQ$8,MATCH($A404,'Results Tables'!$EQ$8:$EQ$47,0)-1,4,1,1)="Will",ResultsRaw!CZ35,IF(OFFSET('Results Tables'!$EQ$8,MATCH($A404,'Results Tables'!$EQ$8:$EQ$47,0)-1,4,1,1)&lt;&gt;"","-",IF(AND(INDEX('League Management'!$AD$12:$AF$51,MATCH($A404,'League Management'!$AD$12:$AD$51,0),3)&gt;=J$1,INDEX('League Management'!$AD$12:$AF$51,MATCH($A404,'League Management'!$AD$12:$AD$51,0),2)="Williams"),ResultsRaw!CZ35,IF(OR($A404='League Management'!$N$48,$A404='League Management'!$N$49),IF(AND(INDEX('League Management'!$AD$12:$AF$51,MATCH($A404,'League Management'!$AD$12:$AD$51,0),3)&lt;J$1,INDEX('League Management'!$AD$12:$AF$51,MATCH($A404,'League Management'!$AD$12:$AD$51,0),2)&lt;&gt;"Williams"),ResultsRaw!CZ35,"-"),"-")))),"-")</f>
        <v>-</v>
      </c>
      <c r="K404" s="195" t="str">
        <f t="array" aca="1" ref="K404" ca="1">IFERROR(IF(OFFSET('Results Tables'!$FI$8,MATCH($A404,'Results Tables'!$FI$8:$FI$47,0)-1,4,1,1)="Will",ResultsRaw!DA35,IF(OFFSET('Results Tables'!$FI$8,MATCH($A404,'Results Tables'!$FI$8:$FI$47,0)-1,4,1,1)&lt;&gt;"","-",IF(AND(INDEX('League Management'!$AD$12:$AF$51,MATCH($A404,'League Management'!$AD$12:$AD$51,0),3)&gt;=K$1,INDEX('League Management'!$AD$12:$AF$51,MATCH($A404,'League Management'!$AD$12:$AD$51,0),2)="Williams"),ResultsRaw!DA35,IF(OR($A404='League Management'!$N$48,$A404='League Management'!$N$49),IF(AND(INDEX('League Management'!$AD$12:$AF$51,MATCH($A404,'League Management'!$AD$12:$AD$51,0),3)&lt;K$1,INDEX('League Management'!$AD$12:$AF$51,MATCH($A404,'League Management'!$AD$12:$AD$51,0),2)&lt;&gt;"Williams"),ResultsRaw!DA35,"-"),"-")))),"-")</f>
        <v>-</v>
      </c>
      <c r="L404" s="195" t="str">
        <f t="array" aca="1" ref="L404" ca="1">IFERROR(IF(OFFSET('Results Tables'!$GA$8,MATCH($A404,'Results Tables'!$GA$8:$GA$47,0)-1,4,1,1)="Will",ResultsRaw!DB35,IF(OFFSET('Results Tables'!$GA$8,MATCH($A404,'Results Tables'!$GA$8:$GA$47,0)-1,4,1,1)&lt;&gt;"","-",IF(AND(INDEX('League Management'!$AD$12:$AF$51,MATCH($A404,'League Management'!$AD$12:$AD$51,0),3)&gt;=L$1,INDEX('League Management'!$AD$12:$AF$51,MATCH($A404,'League Management'!$AD$12:$AD$51,0),2)="Williams"),ResultsRaw!DB35,IF(OR($A404='League Management'!$N$48,$A404='League Management'!$N$49),IF(AND(INDEX('League Management'!$AD$12:$AF$51,MATCH($A404,'League Management'!$AD$12:$AD$51,0),3)&lt;L$1,INDEX('League Management'!$AD$12:$AF$51,MATCH($A404,'League Management'!$AD$12:$AD$51,0),2)&lt;&gt;"Williams"),ResultsRaw!DB35,"-"),"-")))),"-")</f>
        <v>-</v>
      </c>
      <c r="M404" s="195" t="str">
        <f t="array" aca="1" ref="M404" ca="1">IFERROR(IF(OFFSET('Results Tables'!$GS$8,MATCH($A404,'Results Tables'!$GS$8:$GS$47,0)-1,4,1,1)="Will",ResultsRaw!DC35,IF(OFFSET('Results Tables'!$GS$8,MATCH($A404,'Results Tables'!$GS$8:$GS$47,0)-1,4,1,1)&lt;&gt;"","-",IF(AND(INDEX('League Management'!$AD$12:$AF$51,MATCH($A404,'League Management'!$AD$12:$AD$51,0),3)&gt;=M$1,INDEX('League Management'!$AD$12:$AF$51,MATCH($A404,'League Management'!$AD$12:$AD$51,0),2)="Williams"),ResultsRaw!DC35,IF(OR($A404='League Management'!$N$48,$A404='League Management'!$N$49),IF(AND(INDEX('League Management'!$AD$12:$AF$51,MATCH($A404,'League Management'!$AD$12:$AD$51,0),3)&lt;M$1,INDEX('League Management'!$AD$12:$AF$51,MATCH($A404,'League Management'!$AD$12:$AD$51,0),2)&lt;&gt;"Williams"),ResultsRaw!DC35,"-"),"-")))),"-")</f>
        <v>-</v>
      </c>
      <c r="N404" s="195" t="str">
        <f t="array" aca="1" ref="N404" ca="1">IFERROR(IF(OFFSET('Results Tables'!$HK$8,MATCH($A404,'Results Tables'!$HK$8:$HK$47,0)-1,4,1,1)="Will",ResultsRaw!DD35,IF(OFFSET('Results Tables'!$HK$8,MATCH($A404,'Results Tables'!$HK$8:$HK$47,0)-1,4,1,1)&lt;&gt;"","-",IF(AND(INDEX('League Management'!$AD$12:$AF$51,MATCH($A404,'League Management'!$AD$12:$AD$51,0),3)&gt;=N$1,INDEX('League Management'!$AD$12:$AF$51,MATCH($A404,'League Management'!$AD$12:$AD$51,0),2)="Williams"),ResultsRaw!DD35,IF(OR($A404='League Management'!$N$48,$A404='League Management'!$N$49),IF(AND(INDEX('League Management'!$AD$12:$AF$51,MATCH($A404,'League Management'!$AD$12:$AD$51,0),3)&lt;N$1,INDEX('League Management'!$AD$12:$AF$51,MATCH($A404,'League Management'!$AD$12:$AD$51,0),2)&lt;&gt;"Williams"),ResultsRaw!DD35,"-"),"-")))),"-")</f>
        <v>-</v>
      </c>
      <c r="O404" s="195" t="str">
        <f t="array" aca="1" ref="O404" ca="1">IFERROR(IF(OFFSET('Results Tables'!$IC$8,MATCH($A404,'Results Tables'!$IC$8:$IC$47,0)-1,4,1,1)="Will",ResultsRaw!DE35,IF(OFFSET('Results Tables'!$IC$8,MATCH($A404,'Results Tables'!$IC$8:$IC$47,0)-1,4,1,1)&lt;&gt;"","-",IF(AND(INDEX('League Management'!$AD$12:$AF$51,MATCH($A404,'League Management'!$AD$12:$AD$51,0),3)&gt;=O$1,INDEX('League Management'!$AD$12:$AF$51,MATCH($A404,'League Management'!$AD$12:$AD$51,0),2)="Williams"),ResultsRaw!DE35,IF(OR($A404='League Management'!$N$48,$A404='League Management'!$N$49),IF(AND(INDEX('League Management'!$AD$12:$AF$51,MATCH($A404,'League Management'!$AD$12:$AD$51,0),3)&lt;O$1,INDEX('League Management'!$AD$12:$AF$51,MATCH($A404,'League Management'!$AD$12:$AD$51,0),2)&lt;&gt;"Williams"),ResultsRaw!DE35,"-"),"-")))),"-")</f>
        <v>-</v>
      </c>
      <c r="P404" s="195" t="str">
        <f t="array" aca="1" ref="P404" ca="1">IFERROR(IF(OFFSET('Results Tables'!$IU$8,MATCH($A404,'Results Tables'!$IU$8:$IU$47,0)-1,4,1,1)="Will",ResultsRaw!DF35,IF(OFFSET('Results Tables'!$IU$8,MATCH($A404,'Results Tables'!$IU$8:$IU$47,0)-1,4,1,1)&lt;&gt;"","-",IF(AND(INDEX('League Management'!$AD$12:$AF$51,MATCH($A404,'League Management'!$AD$12:$AD$51,0),3)&gt;=P$1,INDEX('League Management'!$AD$12:$AF$51,MATCH($A404,'League Management'!$AD$12:$AD$51,0),2)="Williams"),ResultsRaw!DF35,IF(OR($A404='League Management'!$N$48,$A404='League Management'!$N$49),IF(AND(INDEX('League Management'!$AD$12:$AF$51,MATCH($A404,'League Management'!$AD$12:$AD$51,0),3)&lt;P$1,INDEX('League Management'!$AD$12:$AF$51,MATCH($A404,'League Management'!$AD$12:$AD$51,0),2)&lt;&gt;"Williams"),ResultsRaw!DF35,"-"),"-")))),"-")</f>
        <v>-</v>
      </c>
      <c r="Q404" s="195" t="str">
        <f t="array" aca="1" ref="Q404" ca="1">IFERROR(IF(OFFSET('Results Tables'!$JM$8,MATCH($A404,'Results Tables'!$JM$8:$JM$47,0)-1,4,1,1)="Will",ResultsRaw!DG35,IF(OFFSET('Results Tables'!$JM$8,MATCH($A404,'Results Tables'!$JM$8:$JM$47,0)-1,4,1,1)&lt;&gt;"","-",IF(AND(INDEX('League Management'!$AD$12:$AF$51,MATCH($A404,'League Management'!$AD$12:$AD$51,0),3)&gt;=Q$1,INDEX('League Management'!$AD$12:$AF$51,MATCH($A404,'League Management'!$AD$12:$AD$51,0),2)="Williams"),ResultsRaw!DG35,IF(OR($A404='League Management'!$N$48,$A404='League Management'!$N$49),IF(AND(INDEX('League Management'!$AD$12:$AF$51,MATCH($A404,'League Management'!$AD$12:$AD$51,0),3)&lt;Q$1,INDEX('League Management'!$AD$12:$AF$51,MATCH($A404,'League Management'!$AD$12:$AD$51,0),2)&lt;&gt;"Williams"),ResultsRaw!DG35,"-"),"-")))),"-")</f>
        <v>-</v>
      </c>
      <c r="R404" s="195" t="str">
        <f t="array" aca="1" ref="R404" ca="1">IFERROR(IF(OFFSET('Results Tables'!$KE$8,MATCH($A404,'Results Tables'!$KE$8:$KE$47,0)-1,4,1,1)="Will",ResultsRaw!DH35,IF(OFFSET('Results Tables'!$KE$8,MATCH($A404,'Results Tables'!$KE$8:$KE$47,0)-1,4,1,1)&lt;&gt;"","-",IF(AND(INDEX('League Management'!$AD$12:$AF$51,MATCH($A404,'League Management'!$AD$12:$AD$51,0),3)&gt;=R$1,INDEX('League Management'!$AD$12:$AF$51,MATCH($A404,'League Management'!$AD$12:$AD$51,0),2)="Williams"),ResultsRaw!DH35,IF(OR($A404='League Management'!$N$48,$A404='League Management'!$N$49),IF(AND(INDEX('League Management'!$AD$12:$AF$51,MATCH($A404,'League Management'!$AD$12:$AD$51,0),3)&lt;R$1,INDEX('League Management'!$AD$12:$AF$51,MATCH($A404,'League Management'!$AD$12:$AD$51,0),2)&lt;&gt;"Williams"),ResultsRaw!DH35,"-"),"-")))),"-")</f>
        <v>-</v>
      </c>
      <c r="S404" s="195" t="str">
        <f t="array" aca="1" ref="S404" ca="1">IFERROR(IF(OFFSET('Results Tables'!$KW$8,MATCH($A404,'Results Tables'!$KW$8:$KW$47,0)-1,4,1,1)="Will",ResultsRaw!DI35,IF(OFFSET('Results Tables'!$KW$8,MATCH($A404,'Results Tables'!$KW$8:$KW$47,0)-1,4,1,1)&lt;&gt;"","-",IF(AND(INDEX('League Management'!$AD$12:$AF$51,MATCH($A404,'League Management'!$AD$12:$AD$51,0),3)&gt;=S$1,INDEX('League Management'!$AD$12:$AF$51,MATCH($A404,'League Management'!$AD$12:$AD$51,0),2)="Williams"),ResultsRaw!DI35,IF(OR($A404='League Management'!$N$48,$A404='League Management'!$N$49),IF(AND(INDEX('League Management'!$AD$12:$AF$51,MATCH($A404,'League Management'!$AD$12:$AD$51,0),3)&lt;S$1,INDEX('League Management'!$AD$12:$AF$51,MATCH($A404,'League Management'!$AD$12:$AD$51,0),2)&lt;&gt;"Williams"),ResultsRaw!DI35,"-"),"-")))),"-")</f>
        <v>-</v>
      </c>
      <c r="T404" s="195" t="str">
        <f t="array" aca="1" ref="T404" ca="1">IFERROR(IF(OFFSET('Results Tables'!$LO$8,MATCH($A404,'Results Tables'!$LO$8:$LO$47,0)-1,4,1,1)="Will",ResultsRaw!DJ35,IF(OFFSET('Results Tables'!$LO$8,MATCH($A404,'Results Tables'!$LO$8:$LO$47,0)-1,4,1,1)&lt;&gt;"","-",IF(AND(INDEX('League Management'!$AD$12:$AF$51,MATCH($A404,'League Management'!$AD$12:$AD$51,0),3)&gt;=T$1,INDEX('League Management'!$AD$12:$AF$51,MATCH($A404,'League Management'!$AD$12:$AD$51,0),2)="Williams"),ResultsRaw!DJ35,IF(OR($A404='League Management'!$N$48,$A404='League Management'!$N$49),IF(AND(INDEX('League Management'!$AD$12:$AF$51,MATCH($A404,'League Management'!$AD$12:$AD$51,0),3)&lt;T$1,INDEX('League Management'!$AD$12:$AF$51,MATCH($A404,'League Management'!$AD$12:$AD$51,0),2)&lt;&gt;"Williams"),ResultsRaw!DJ35,"-"),"-")))),"-")</f>
        <v>-</v>
      </c>
      <c r="U404" s="195" t="str">
        <f t="array" aca="1" ref="U404" ca="1">IFERROR(IF(OFFSET('Results Tables'!$MG$8,MATCH($A404,'Results Tables'!$MG$8:$MG$47,0)-1,4,1,1)="Will",ResultsRaw!DK35,IF(OFFSET('Results Tables'!$MG$8,MATCH($A404,'Results Tables'!$MG$8:$MG$47,0)-1,4,1,1)&lt;&gt;"","-",IF(AND(INDEX('League Management'!$AD$12:$AF$51,MATCH($A404,'League Management'!$AD$12:$AD$51,0),3)&gt;=U$1,INDEX('League Management'!$AD$12:$AF$51,MATCH($A404,'League Management'!$AD$12:$AD$51,0),2)="Williams"),ResultsRaw!DK35,IF(OR($A404='League Management'!$N$48,$A404='League Management'!$N$49),IF(AND(INDEX('League Management'!$AD$12:$AF$51,MATCH($A404,'League Management'!$AD$12:$AD$51,0),3)&lt;U$1,INDEX('League Management'!$AD$12:$AF$51,MATCH($A404,'League Management'!$AD$12:$AD$51,0),2)&lt;&gt;"Williams"),ResultsRaw!DK35,"-"),"-")))),"-")</f>
        <v>-</v>
      </c>
      <c r="V404" s="195" t="str">
        <f t="array" aca="1" ref="V404" ca="1">IFERROR(IF(OFFSET('Results Tables'!$MY$8,MATCH($A404,'Results Tables'!$MY$8:$MY$47,0)-1,4,1,1)="Will",ResultsRaw!DL35,IF(OFFSET('Results Tables'!$MY$8,MATCH($A404,'Results Tables'!$MY$8:$MY$47,0)-1,4,1,1)&lt;&gt;"","-",IF(AND(INDEX('League Management'!$AD$12:$AF$51,MATCH($A404,'League Management'!$AD$12:$AD$51,0),3)&gt;=V$1,INDEX('League Management'!$AD$12:$AF$51,MATCH($A404,'League Management'!$AD$12:$AD$51,0),2)="Williams"),ResultsRaw!DL35,IF(OR($A404='League Management'!$N$48,$A404='League Management'!$N$49),IF(AND(INDEX('League Management'!$AD$12:$AF$51,MATCH($A404,'League Management'!$AD$12:$AD$51,0),3)&lt;V$1,INDEX('League Management'!$AD$12:$AF$51,MATCH($A404,'League Management'!$AD$12:$AD$51,0),2)&lt;&gt;"Williams"),ResultsRaw!DL35,"-"),"-")))),"-")</f>
        <v>-</v>
      </c>
      <c r="W404" s="195" t="str">
        <f t="array" aca="1" ref="W404" ca="1">IFERROR(IF(OFFSET('Results Tables'!$NQ$8,MATCH($A404,'Results Tables'!$NQ$8:$NQ$47,0)-1,4,1,1)="Will",ResultsRaw!DM35,IF(OFFSET('Results Tables'!$NQ$8,MATCH($A404,'Results Tables'!$NQ$8:$NQ$47,0)-1,4,1,1)&lt;&gt;"","-",IF(AND(INDEX('League Management'!$AD$12:$AF$51,MATCH($A404,'League Management'!$AD$12:$AD$51,0),3)&gt;=W$1,INDEX('League Management'!$AD$12:$AF$51,MATCH($A404,'League Management'!$AD$12:$AD$51,0),2)="Williams"),ResultsRaw!DM35,IF(OR($A404='League Management'!$N$48,$A404='League Management'!$N$49),IF(AND(INDEX('League Management'!$AD$12:$AF$51,MATCH($A404,'League Management'!$AD$12:$AD$51,0),3)&lt;W$1,INDEX('League Management'!$AD$12:$AF$51,MATCH($A404,'League Management'!$AD$12:$AD$51,0),2)&lt;&gt;"Williams"),ResultsRaw!DM35,"-"),"-")))),"-")</f>
        <v>-</v>
      </c>
      <c r="X404" s="195" t="str">
        <f ca="1">IFERROR(IF(OFFSET('Results Tables'!$OI$8,MATCH($A35,'Results Tables'!$OI$8:$OI$47,0)-1,4,1,1)="Will",ResultsRaw!DN35,IF(OFFSET('Results Tables'!$OI$8,MATCH($A35,'Results Tables'!$OI$8:$OI$47,0)-1,4,1,1)&lt;&gt;"","-",IF(AND(INDEX('League Management'!$AD$12:$AF$51,MATCH($A35,'League Management'!$AD$12:$AD$51,0),3)&gt;=X$1,INDEX('League Management'!$AD$12:$AF$51,MATCH($A35,'League Management'!$AD$12:$AD$51,0),2)="Williams"),ResultsRaw!DN35,IF(OR($A35='League Management'!$N$48,$A35='League Management'!$N$49),IF(AND(INDEX('League Management'!$AD$12:$AF$51,MATCH($A35,'League Management'!$AD$12:$AD$51,0),3)&lt;X$1,INDEX('League Management'!$AD$12:$AF$51,MATCH($A35,'League Management'!$AD$12:$AD$51,0),2)&lt;&gt;"Williams"),ResultsRaw!DN35,"-"),"-")))),"-")</f>
        <v>-</v>
      </c>
      <c r="Y404" s="195" t="str">
        <f ca="1">IFERROR(IF(OFFSET('Results Tables'!$PA$8,MATCH($A35,'Results Tables'!$PA$8:$PA$47,0)-1,4,1,1)="Will",ResultsRaw!DO35,IF(OFFSET('Results Tables'!$PA$8,MATCH($A35,'Results Tables'!$PA$8:$PA$47,0)-1,4,1,1)&lt;&gt;"","-",IF(AND(INDEX('League Management'!$AD$12:$AF$51,MATCH($A35,'League Management'!$AD$12:$AD$51,0),3)&gt;=Y$1,INDEX('League Management'!$AD$12:$AF$51,MATCH($A35,'League Management'!$AD$12:$AD$51,0),2)="Williams"),ResultsRaw!DO35,IF(OR($A35='League Management'!$N$48,$A35='League Management'!$N$49),IF(AND(INDEX('League Management'!$AD$12:$AF$51,MATCH($A35,'League Management'!$AD$12:$AD$51,0),3)&lt;Y$1,INDEX('League Management'!$AD$12:$AF$51,MATCH($A35,'League Management'!$AD$12:$AD$51,0),2)&lt;&gt;"Williams"),ResultsRaw!DO35,"-"),"-")))),"-")</f>
        <v>-</v>
      </c>
      <c r="Z404" s="437"/>
      <c r="AA404" s="197">
        <f ca="1">IFERROR(IF(OFFSET('Results Tables'!$C$8,MATCH($A35,'Results Tables'!$C$8:$C$47,0)-1,4,1,1)="Will",ResultsRaw!B35+IF(TeamData!B404=1,'League Management'!$AO$10,0)+IF(ResultsRaw!$B$77=$A35,'League Management'!$AO$9,0)+IF(ResultsRaw!$B$89=$A35,'League Management'!$AO$9*'League Management'!$AS$12,0),IF(OFFSET('Results Tables'!$C$8,MATCH($A35,'Results Tables'!$C$8:$C$47,0)-1,4,1,1)&lt;&gt;"",0,IF(AND(INDEX('League Management'!$AD$12:$AF$51,MATCH($A404,'League Management'!$AD$12:$AD$51,0),3)&gt;=B$1,INDEX('League Management'!$AD$12:$AF$51,MATCH($A404,'League Management'!$AD$12:$AD$51,0),2)="Williams"),ResultsRaw!B35+IF(TeamData!B404=1,'League Management'!$AO$10,0)+IF(ResultsRaw!$B$77=$A35,'League Management'!$AO$9,0)+IF(ResultsRaw!$B$89=$A35,'League Management'!$AO$9*'League Management'!$AS$12,0),IF(OR($A404='League Management'!$N$49,$A404='League Management'!$N$48),IF(AND(INDEX('League Management'!$AD$12:$AF$51,MATCH($A404,'League Management'!$AD$12:$AD$51,0),3)&lt;B$1,INDEX('League Management'!$AD$12:$AF$51,MATCH($A404,'League Management'!$AD$12:$AD$51,0),2)&lt;&gt;"Williams"),ResultsRaw!B35+IF(TeamData!B404=1,'League Management'!$AO$10,0)+IF(ResultsRaw!$B$77=$A35,'League Management'!$AO$9,0)+IF(ResultsRaw!$B$89=$A35,'League Management'!$AO$9*'League Management'!$AS$12,0),0),0)))),0)</f>
        <v>0</v>
      </c>
      <c r="AB404" s="197">
        <f t="array" aca="1" ref="AB404" ca="1">IFERROR(IF(OFFSET('Results Tables'!$U$8,MATCH($A35,'Results Tables'!$U$8:$U$47,0)-1,4,1,1)="Will",ResultsRaw!C35+IF(TeamData!C404=1,'League Management'!$AO$10,0)+IF(ResultsRaw!$T$77=$A35,'League Management'!$AO$9,0)+IF(ResultsRaw!$T$89=$A35,'League Management'!$AO$9*'League Management'!$AS$12,0),IF(OFFSET('Results Tables'!$U$8,MATCH($A35,'Results Tables'!$U$8:$U$47,0)-1,4,1,1)&lt;&gt;"",0,IF(AND(INDEX('League Management'!$AD$12:$AF$51,MATCH($A404,'League Management'!$AD$12:$AD$51,0),3)&gt;=C$1,INDEX('League Management'!$AD$12:$AF$51,MATCH($A404,'League Management'!$AD$12:$AD$51,0),2)="Williams"),ResultsRaw!C35+IF(TeamData!C404=1,'League Management'!$AO$10,0)+IF(ResultsRaw!$T$77=$A35,'League Management'!$AO$9,0)+IF(ResultsRaw!$T$89=$A35,'League Management'!$AO$9*'League Management'!$AS$12,0),IF(OR($A404='League Management'!$N$49,$A404='League Management'!$N$48),IF(AND(INDEX('League Management'!$AD$12:$AF$51,MATCH($A404,'League Management'!$AD$12:$AD$51,0),3)&lt;C$1,INDEX('League Management'!$AD$12:$AF$51,MATCH($A404,'League Management'!$AD$12:$AD$51,0),2)&lt;&gt;"Williams"),ResultsRaw!C35+IF(TeamData!C404=1,'League Management'!$AO$10,0)+IF(ResultsRaw!$T$77=$A35,'League Management'!$AO$9,0)+IF(ResultsRaw!$T$89=$A35,'League Management'!$AO$9*'League Management'!$AS$12,0),0),0)))),0)</f>
        <v>0</v>
      </c>
      <c r="AC404" s="197">
        <f t="array" aca="1" ref="AC404" ca="1">IFERROR(IF(OFFSET('Results Tables'!$AM$8,MATCH($A35,'Results Tables'!$AM$8:$AM$47,0)-1,4,1,1)="Will",ResultsRaw!D35+IF(TeamData!D404=1,'League Management'!$AO$10,0)+IF(ResultsRaw!$AL$77=$A35,'League Management'!$AO$9,0)+IF(ResultsRaw!$AL$89=$A35,'League Management'!$AO$9*'League Management'!$AS$12,0),IF(OFFSET('Results Tables'!$AM$8,MATCH($A35,'Results Tables'!$AM$8:$AM$47,0)-1,4,1,1)&lt;&gt;"",0,IF(AND(INDEX('League Management'!$AD$12:$AF$51,MATCH($A404,'League Management'!$AD$12:$AD$51,0),3)&gt;=D$1,INDEX('League Management'!$AD$12:$AF$51,MATCH($A404,'League Management'!$AD$12:$AD$51,0),2)="Williams"),ResultsRaw!D35+IF(TeamData!D404=1,'League Management'!$AO$10,0)+IF(ResultsRaw!$AL$77=$A35,'League Management'!$AO$9,0)+IF(ResultsRaw!$AL$89=$A35,'League Management'!$AO$9*'League Management'!$AS$12,0),IF(OR($A404='League Management'!$N$49,$A404='League Management'!$N$48),IF(AND(INDEX('League Management'!$AD$12:$AF$51,MATCH($A404,'League Management'!$AD$12:$AD$51,0),3)&lt;D$1,INDEX('League Management'!$AD$12:$AF$51,MATCH($A404,'League Management'!$AD$12:$AD$51,0),2)&lt;&gt;"Williams"),ResultsRaw!D35+IF(TeamData!D404=1,'League Management'!$AO$10,0)+IF(ResultsRaw!$AL$77=$A35,'League Management'!$AO$9,0)+IF(ResultsRaw!$AL$89=$A35,'League Management'!$AO$9*'League Management'!$AS$12,0),0),0)))),0)</f>
        <v>0</v>
      </c>
      <c r="AD404" s="197">
        <f ca="1">IFERROR(IF(OFFSET('Results Tables'!$BE$8,MATCH($A35,'Results Tables'!$BE$8:$BE$47,0)-1,4,1,1)="Will",ResultsRaw!E35+IF(TeamData!E404=1,'League Management'!$AO$10,0)+IF(ResultsRaw!$BD$77=$A35,'League Management'!$AO$9,0)+IF(ResultsRaw!$BD$89=$A35,'League Management'!$AO$9*'League Management'!$AS$12,0),IF(OFFSET('Results Tables'!$BE$8,MATCH($A35,'Results Tables'!$BE$8:$BE$47,0)-1,4,1,1)&lt;&gt;"",0,IF(AND(INDEX('League Management'!$AD$12:$AF$51,MATCH($A404,'League Management'!$AD$12:$AD$51,0),3)&gt;=E$1,INDEX('League Management'!$AD$12:$AF$51,MATCH($A404,'League Management'!$AD$12:$AD$51,0),2)="Williams"),ResultsRaw!E35+IF(TeamData!E404=1,'League Management'!$AO$10,0)+IF(ResultsRaw!$BD$77=$A35,'League Management'!$AO$9,0)+IF(ResultsRaw!$BD$89=$A35,'League Management'!$AO$9*'League Management'!$AS$12,0),IF(OR($A404='League Management'!$N$49,$A404='League Management'!$N$48),IF(AND(INDEX('League Management'!$AD$12:$AF$51,MATCH($A404,'League Management'!$AD$12:$AD$51,0),3)&lt;E$1,INDEX('League Management'!$AD$12:$AF$51,MATCH($A404,'League Management'!$AD$12:$AD$51,0),2)&lt;&gt;"Williams"),ResultsRaw!E35+IF(TeamData!E404=1,'League Management'!$AO$10,0)+IF(ResultsRaw!$BD$77=$A35,'League Management'!$AO$9,0)+IF(ResultsRaw!$BD$89=$A35,'League Management'!$AO$9*'League Management'!$AS$12,0),0),0)))),0)</f>
        <v>0</v>
      </c>
      <c r="AE404" s="197">
        <f t="array" aca="1" ref="AE404" ca="1">IFERROR(IF(OFFSET('Results Tables'!$BW$8,MATCH($A35,'Results Tables'!$BW$8:$BW$47,0)-1,4,1,1)="Will",ResultsRaw!F35+IF(TeamData!F404=1,'League Management'!$AO$10,0)+IF(ResultsRaw!$BV$77=$A35,'League Management'!$AO$9,0)+IF(ResultsRaw!$BV$89=$A35,'League Management'!$AO$9*'League Management'!$AS$12,0),IF(OFFSET('Results Tables'!$BW$8,MATCH($A35,'Results Tables'!$BW$8:$BW$47,0)-1,4,1,1)&lt;&gt;"",0,IF(AND(INDEX('League Management'!$AD$12:$AF$51,MATCH($A404,'League Management'!$AD$12:$AD$51,0),3)&gt;=F$1,INDEX('League Management'!$AD$12:$AF$51,MATCH($A404,'League Management'!$AD$12:$AD$51,0),2)="Williams"),ResultsRaw!F35+IF(TeamData!F404=1,'League Management'!$AO$10,0)+IF(ResultsRaw!$BV$77=$A35,'League Management'!$AO$9,0)+IF(ResultsRaw!$BV$89=$A35,'League Management'!$AO$9*'League Management'!$AS$12,0),IF(OR($A404='League Management'!$N$49,$A404='League Management'!$N$48),IF(AND(INDEX('League Management'!$AD$12:$AF$51,MATCH($A404,'League Management'!$AD$12:$AD$51,0),3)&lt;F$1,INDEX('League Management'!$AD$12:$AF$51,MATCH($A404,'League Management'!$AD$12:$AD$51,0),2)&lt;&gt;"Williams"),ResultsRaw!F35+IF(TeamData!F404=1,'League Management'!$AO$10,0)+IF(ResultsRaw!$BV$77=$A35,'League Management'!$AO$9,0)+IF(ResultsRaw!$BV$89=$A35,'League Management'!$AO$9*'League Management'!$AS$12,0),0),0)))),0)</f>
        <v>0</v>
      </c>
      <c r="AF404" s="197">
        <f t="array" aca="1" ref="AF404" ca="1">IFERROR(IF(OFFSET('Results Tables'!$CO$8,MATCH($A35,'Results Tables'!$CO$8:$CO$47,0)-1,4,1,1)="Will",ResultsRaw!G35+IF(TeamData!G404=1,'League Management'!$AO$10,0)+IF(ResultsRaw!$CN$77=$A35,'League Management'!$AO$9,0)+IF(ResultsRaw!$CN$89=$A35,'League Management'!$AO$9*'League Management'!$AS$12,0),IF(OFFSET('Results Tables'!$CO$8,MATCH($A35,'Results Tables'!$CO$8:$CO$47,0)-1,4,1,1)&lt;&gt;"",0,IF(AND(INDEX('League Management'!$AD$12:$AF$51,MATCH($A404,'League Management'!$AD$12:$AD$51,0),3)&gt;=G$1,INDEX('League Management'!$AD$12:$AF$51,MATCH($A404,'League Management'!$AD$12:$AD$51,0),2)="Williams"),ResultsRaw!G35+IF(TeamData!G404=1,'League Management'!$AO$10,0)+IF(ResultsRaw!$CN$77=$A35,'League Management'!$AO$9,0)+IF(ResultsRaw!$CN$89=$A35,'League Management'!$AO$9*'League Management'!$AS$12,0),IF(OR($A404='League Management'!$N$49,$A404='League Management'!$N$48),IF(AND(INDEX('League Management'!$AD$12:$AF$51,MATCH($A404,'League Management'!$AD$12:$AD$51,0),3)&lt;G$1,INDEX('League Management'!$AD$12:$AF$51,MATCH($A404,'League Management'!$AD$12:$AD$51,0),2)&lt;&gt;"Williams"),ResultsRaw!G35+IF(TeamData!G404=1,'League Management'!$AO$10,0)+IF(ResultsRaw!$CN$77=$A35,'League Management'!$AO$9,0)+IF(ResultsRaw!$CN$89=$A35,'League Management'!$AO$9*'League Management'!$AS$12,0),0),0)))),0)</f>
        <v>0</v>
      </c>
      <c r="AG404" s="197">
        <f t="array" aca="1" ref="AG404" ca="1">IFERROR(IF(OFFSET('Results Tables'!$DG$8,MATCH($A35,'Results Tables'!$DG$8:$DG$47,0)-1,4,1,1)="Will",ResultsRaw!H35+IF(TeamData!H404=1,'League Management'!$AO$10,0)+IF(ResultsRaw!$DF$77=$A35,'League Management'!$AO$9,0)+IF(ResultsRaw!$DF$89=$A35,'League Management'!$AO$9*'League Management'!$AS$12,0),IF(OFFSET('Results Tables'!$DG$8,MATCH($A35,'Results Tables'!$DG$8:$DG$47,0)-1,4,1,1)&lt;&gt;"",0,IF(AND(INDEX('League Management'!$AD$12:$AF$51,MATCH($A404,'League Management'!$AD$12:$AD$51,0),3)&gt;=H$1,INDEX('League Management'!$AD$12:$AF$51,MATCH($A404,'League Management'!$AD$12:$AD$51,0),2)="Williams"),ResultsRaw!H35+IF(TeamData!H404=1,'League Management'!$AO$10,0)+IF(ResultsRaw!$DF$77=$A35,'League Management'!$AO$9,0)+IF(ResultsRaw!$DF$89=$A35,'League Management'!$AO$9*'League Management'!$AS$12,0),IF(OR($A404='League Management'!$N$49,$A404='League Management'!$N$48),IF(AND(INDEX('League Management'!$AD$12:$AF$51,MATCH($A404,'League Management'!$AD$12:$AD$51,0),3)&lt;H$1,INDEX('League Management'!$AD$12:$AF$51,MATCH($A404,'League Management'!$AD$12:$AD$51,0),2)&lt;&gt;"Williams"),ResultsRaw!H35+IF(TeamData!H404=1,'League Management'!$AO$10,0)+IF(ResultsRaw!$DF$77=$A35,'League Management'!$AO$9,0)+IF(ResultsRaw!$DF$89=$A35,'League Management'!$AO$9*'League Management'!$AS$12,0),0),0)))),0)</f>
        <v>0</v>
      </c>
      <c r="AH404" s="197">
        <f ca="1">IFERROR(IF(OFFSET('Results Tables'!$DY$8,MATCH($A35,'Results Tables'!$DY$8:$DY$47,0)-1,4,1,1)="Will",ResultsRaw!I35+IF(TeamData!I404=1,'League Management'!$AO$10,0)+IF(ResultsRaw!$DX$77=$A35,'League Management'!$AO$9,0)+IF(ResultsRaw!$DX$89=$A35,'League Management'!$AO$9*'League Management'!$AS$12,0),IF(OFFSET('Results Tables'!$DY$8,MATCH($A35,'Results Tables'!$DY$8:$DY$47,0)-1,4,1,1)&lt;&gt;"",0,IF(AND(INDEX('League Management'!$AD$12:$AF$51,MATCH($A404,'League Management'!$AD$12:$AD$51,0),3)&gt;=I$1,INDEX('League Management'!$AD$12:$AF$51,MATCH($A404,'League Management'!$AD$12:$AD$51,0),2)="Williams"),ResultsRaw!I35+IF(TeamData!I404=1,'League Management'!$AO$10,0)+IF(ResultsRaw!$DX$77=$A35,'League Management'!$AO$9,0)+IF(ResultsRaw!$DX$89=$A35,'League Management'!$AO$9*'League Management'!$AS$12,0),IF(OR($A404='League Management'!$N$49,$A404='League Management'!$N$48),IF(AND(INDEX('League Management'!$AD$12:$AF$51,MATCH($A404,'League Management'!$AD$12:$AD$51,0),3)&lt;I$1,INDEX('League Management'!$AD$12:$AF$51,MATCH($A404,'League Management'!$AD$12:$AD$51,0),2)&lt;&gt;"Williams"),ResultsRaw!I35+IF(TeamData!I404=1,'League Management'!$AO$10,0)+IF(ResultsRaw!$DX$77=$A35,'League Management'!$AO$9,0)+IF(ResultsRaw!$DX$89=$A35,'League Management'!$AO$9*'League Management'!$AS$12,0),0),0)))),0)</f>
        <v>0</v>
      </c>
      <c r="AI404" s="197">
        <f t="array" aca="1" ref="AI404" ca="1">IFERROR(IF(OFFSET('Results Tables'!$EQ$8,MATCH($A35,'Results Tables'!$EQ$8:$EQ$47,0)-1,4,1,1)="Will",ResultsRaw!J35+IF(TeamData!J404=1,'League Management'!$AO$10,0)+IF(ResultsRaw!$EP$77=$A35,'League Management'!$AO$9,0)+IF(ResultsRaw!$EP$89=$A35,'League Management'!$AO$9*'League Management'!$AS$12,0),IF(OFFSET('Results Tables'!$EQ$8,MATCH($A35,'Results Tables'!$EQ$8:$EQ$47,0)-1,4,1,1)&lt;&gt;"",0,IF(AND(INDEX('League Management'!$AD$12:$AF$51,MATCH($A404,'League Management'!$AD$12:$AD$51,0),3)&gt;=J$1,INDEX('League Management'!$AD$12:$AF$51,MATCH($A404,'League Management'!$AD$12:$AD$51,0),2)="Williams"),ResultsRaw!J35+IF(TeamData!J404=1,'League Management'!$AO$10,0)+IF(ResultsRaw!$EP$77=$A35,'League Management'!$AO$9,0)+IF(ResultsRaw!$EP$89=$A35,'League Management'!$AO$9*'League Management'!$AS$12,0),IF(OR($A404='League Management'!$N$49,$A404='League Management'!$N$48),IF(AND(INDEX('League Management'!$AD$12:$AF$51,MATCH($A404,'League Management'!$AD$12:$AD$51,0),3)&lt;J$1,INDEX('League Management'!$AD$12:$AF$51,MATCH($A404,'League Management'!$AD$12:$AD$51,0),2)&lt;&gt;"Williams"),ResultsRaw!J35+IF(TeamData!J404=1,'League Management'!$AO$10,0)+IF(ResultsRaw!$EP$77=$A35,'League Management'!$AO$9,0)+IF(ResultsRaw!$EP$89=$A35,'League Management'!$AO$9*'League Management'!$AS$12,0),0),0)))),0)</f>
        <v>0</v>
      </c>
      <c r="AJ404" s="197">
        <f t="array" aca="1" ref="AJ404" ca="1">IFERROR(IF(OFFSET('Results Tables'!$FI$8,MATCH($A35,'Results Tables'!$FI$8:$FI$47,0)-1,4,1,1)="Will",ResultsRaw!K35+IF(TeamData!K404=1,'League Management'!$AO$10,0)+IF(ResultsRaw!$FH$77=$A35,'League Management'!$AO$9,0)+IF(ResultsRaw!$FH$89=$A35,'League Management'!$AO$9*'League Management'!$AS$12,0),IF(OFFSET('Results Tables'!$FI$8,MATCH($A35,'Results Tables'!$FI$8:$FI$47,0)-1,4,1,1)&lt;&gt;"",0,IF(AND(INDEX('League Management'!$AD$12:$AF$51,MATCH($A404,'League Management'!$AD$12:$AD$51,0),3)&gt;=K$1,INDEX('League Management'!$AD$12:$AF$51,MATCH($A404,'League Management'!$AD$12:$AD$51,0),2)="Williams"),ResultsRaw!K35+IF(TeamData!K404=1,'League Management'!$AO$10,0)+IF(ResultsRaw!$FH$77=$A35,'League Management'!$AO$9,0)+IF(ResultsRaw!$FH$89=$A35,'League Management'!$AO$9*'League Management'!$AS$12,0),IF(OR($A404='League Management'!$N$49,$A404='League Management'!$N$48),IF(AND(INDEX('League Management'!$AD$12:$AF$51,MATCH($A404,'League Management'!$AD$12:$AD$51,0),3)&lt;K$1,INDEX('League Management'!$AD$12:$AF$51,MATCH($A404,'League Management'!$AD$12:$AD$51,0),2)&lt;&gt;"Williams"),ResultsRaw!K35+IF(TeamData!K404=1,'League Management'!$AO$10,0)+IF(ResultsRaw!$FH$77=$A35,'League Management'!$AO$9,0)+IF(ResultsRaw!$FH$89=$A35,'League Management'!$AO$9*'League Management'!$AS$12,0),0),0)))),0)</f>
        <v>0</v>
      </c>
      <c r="AK404" s="197">
        <f t="array" aca="1" ref="AK404" ca="1">IFERROR(IF(OFFSET('Results Tables'!$GA$8,MATCH($A35,'Results Tables'!$GA$8:$GA$47,0)-1,4,1,1)="Will",ResultsRaw!L35+IF(TeamData!L404=1,'League Management'!$AO$10,0)+IF(ResultsRaw!$FZ$77=$A35,'League Management'!$AO$9,0)+IF(ResultsRaw!$FZ$89=$A35,'League Management'!$AO$9*'League Management'!$AS$12,0),IF(OFFSET('Results Tables'!$GA$8,MATCH($A35,'Results Tables'!$GA$8:$GA$47,0)-1,4,1,1)&lt;&gt;"",0,IF(AND(INDEX('League Management'!$AD$12:$AF$51,MATCH($A404,'League Management'!$AD$12:$AD$51,0),3)&gt;=L$1,INDEX('League Management'!$AD$12:$AF$51,MATCH($A404,'League Management'!$AD$12:$AD$51,0),2)="Williams"),ResultsRaw!L35+IF(TeamData!L404=1,'League Management'!$AO$10,0)+IF(ResultsRaw!$FZ$77=$A35,'League Management'!$AO$9,0)+IF(ResultsRaw!$FZ$89=$A35,'League Management'!$AO$9*'League Management'!$AS$12,0),IF(OR($A404='League Management'!$N$49,$A404='League Management'!$N$48),IF(AND(INDEX('League Management'!$AD$12:$AF$51,MATCH($A404,'League Management'!$AD$12:$AD$51,0),3)&lt;L$1,INDEX('League Management'!$AD$12:$AF$51,MATCH($A404,'League Management'!$AD$12:$AD$51,0),2)&lt;&gt;"Williams"),ResultsRaw!L35+IF(TeamData!L404=1,'League Management'!$AO$10,0)+IF(ResultsRaw!$FZ$77=$A35,'League Management'!$AO$9,0)+IF(ResultsRaw!$FZ$89=$A35,'League Management'!$AO$9*'League Management'!$AS$12,0),0),0)))),0)</f>
        <v>0</v>
      </c>
      <c r="AL404" s="197">
        <f t="array" aca="1" ref="AL404" ca="1">IFERROR(IF(OFFSET('Results Tables'!$GS$8,MATCH($A35,'Results Tables'!$GS$8:$GS$47,0)-1,4,1,1)="Will",ResultsRaw!M35+IF(TeamData!M404=1,'League Management'!$AO$10,0)+IF(ResultsRaw!$GR$77=$A35,'League Management'!$AO$9,0)+IF(ResultsRaw!$GR$89=$A35,'League Management'!$AO$9*'League Management'!$AS$12,0),IF(OFFSET('Results Tables'!$GS$8,MATCH($A35,'Results Tables'!$GS$8:$GS$47,0)-1,4,1,1)&lt;&gt;"",0,IF(AND(INDEX('League Management'!$AD$12:$AF$51,MATCH($A404,'League Management'!$AD$12:$AD$51,0),3)&gt;=M$1,INDEX('League Management'!$AD$12:$AF$51,MATCH($A404,'League Management'!$AD$12:$AD$51,0),2)="Williams"),ResultsRaw!M35+IF(TeamData!M404=1,'League Management'!$AO$10,0)+IF(ResultsRaw!$GR$77=$A35,'League Management'!$AO$9,0)+IF(ResultsRaw!$GR$89=$A35,'League Management'!$AO$9*'League Management'!$AS$12,0),IF(OR($A404='League Management'!$N$49,$A404='League Management'!$N$48),IF(AND(INDEX('League Management'!$AD$12:$AF$51,MATCH($A404,'League Management'!$AD$12:$AD$51,0),3)&lt;M$1,INDEX('League Management'!$AD$12:$AF$51,MATCH($A404,'League Management'!$AD$12:$AD$51,0),2)&lt;&gt;"Williams"),ResultsRaw!M35+IF(TeamData!M404=1,'League Management'!$AO$10,0)+IF(ResultsRaw!$GR$77=$A35,'League Management'!$AO$9,0)+IF(ResultsRaw!$GR$89=$A35,'League Management'!$AO$9*'League Management'!$AS$12,0),0),0)))),0)</f>
        <v>0</v>
      </c>
      <c r="AM404" s="197">
        <f t="array" aca="1" ref="AM404" ca="1">IFERROR(IF(OFFSET('Results Tables'!$HK$8,MATCH($A35,'Results Tables'!$HK$8:$HK$47,0)-1,4,1,1)="Will",ResultsRaw!N35+IF(TeamData!N404=1,'League Management'!$AO$10,0)+IF(ResultsRaw!$HJ$77=$A35,'League Management'!$AO$9,0)+IF(ResultsRaw!$HJ$89=$A35,'League Management'!$AO$9*'League Management'!$AS$12,0),IF(OFFSET('Results Tables'!$HK$8,MATCH($A35,'Results Tables'!$HK$8:$HK$47,0)-1,4,1,1)&lt;&gt;"",0,IF(AND(INDEX('League Management'!$AD$12:$AF$51,MATCH($A404,'League Management'!$AD$12:$AD$51,0),3)&gt;=N$1,INDEX('League Management'!$AD$12:$AF$51,MATCH($A404,'League Management'!$AD$12:$AD$51,0),2)="Williams"),ResultsRaw!N35+IF(TeamData!N404=1,'League Management'!$AO$10,0)+IF(ResultsRaw!$HJ$77=$A35,'League Management'!$AO$9,0)+IF(ResultsRaw!$HJ$89=$A35,'League Management'!$AO$9*'League Management'!$AS$12,0),IF(OR($A404='League Management'!$N$49,$A404='League Management'!$N$48),IF(AND(INDEX('League Management'!$AD$12:$AF$51,MATCH($A404,'League Management'!$AD$12:$AD$51,0),3)&lt;N$1,INDEX('League Management'!$AD$12:$AF$51,MATCH($A404,'League Management'!$AD$12:$AD$51,0),2)&lt;&gt;"Williams"),ResultsRaw!N35+IF(TeamData!N404=1,'League Management'!$AO$10,0)+IF(ResultsRaw!$HJ$77=$A35,'League Management'!$AO$9,0)+IF(ResultsRaw!$HJ$89=$A35,'League Management'!$AO$9*'League Management'!$AS$12,0),0),0)))),0)</f>
        <v>0</v>
      </c>
      <c r="AN404" s="197">
        <f t="array" aca="1" ref="AN404" ca="1">IFERROR(IF(OFFSET('Results Tables'!$IC$8,MATCH($A35,'Results Tables'!$IC$8:$IC$47,0)-1,4,1,1)="Will",ResultsRaw!O35+IF(TeamData!O404=1,'League Management'!$AO$10,0)+IF(ResultsRaw!$IB$77=$A35,'League Management'!$AO$9,0)+IF(ResultsRaw!$IB$89=$A35,'League Management'!$AO$9*'League Management'!$AS$12,0),IF(OFFSET('Results Tables'!$IC$8,MATCH($A35,'Results Tables'!$IC$8:$IC$47,0)-1,4,1,1)&lt;&gt;"",0,IF(AND(INDEX('League Management'!$AD$12:$AF$51,MATCH($A404,'League Management'!$AD$12:$AD$51,0),3)&gt;=O$1,INDEX('League Management'!$AD$12:$AF$51,MATCH($A404,'League Management'!$AD$12:$AD$51,0),2)="Williams"),ResultsRaw!O35+IF(TeamData!O404=1,'League Management'!$AO$10,0)+IF(ResultsRaw!$IB$77=$A35,'League Management'!$AO$9,0)+IF(ResultsRaw!$IB$89=$A35,'League Management'!$AO$9*'League Management'!$AS$12,0),IF(OR($A404='League Management'!$N$49,$A404='League Management'!$N$48),IF(AND(INDEX('League Management'!$AD$12:$AF$51,MATCH($A404,'League Management'!$AD$12:$AD$51,0),3)&lt;O$1,INDEX('League Management'!$AD$12:$AF$51,MATCH($A404,'League Management'!$AD$12:$AD$51,0),2)&lt;&gt;"Williams"),ResultsRaw!O35+IF(TeamData!O404=1,'League Management'!$AO$10,0)+IF(ResultsRaw!$IB$77=$A35,'League Management'!$AO$9,0)+IF(ResultsRaw!$IB$89=$A35,'League Management'!$AO$9*'League Management'!$AS$12,0),0),0)))),0)</f>
        <v>0</v>
      </c>
      <c r="AO404" s="197">
        <f t="array" aca="1" ref="AO404" ca="1">IFERROR(IF(OFFSET('Results Tables'!$IU$8,MATCH($A35,'Results Tables'!$IU$8:$IU$47,0)-1,4,1,1)="Will",ResultsRaw!P35+IF(TeamData!P404=1,'League Management'!$AO$10,0)+IF(ResultsRaw!$IT$77=$A35,'League Management'!$AO$9,0)+IF(ResultsRaw!$IT$89=$A35,'League Management'!$AO$9*'League Management'!$AS$12,0),IF(OFFSET('Results Tables'!$IU$8,MATCH($A35,'Results Tables'!$IU$8:$IU$47,0)-1,4,1,1)&lt;&gt;"",0,IF(AND(INDEX('League Management'!$AD$12:$AF$51,MATCH($A404,'League Management'!$AD$12:$AD$51,0),3)&gt;=P$1,INDEX('League Management'!$AD$12:$AF$51,MATCH($A404,'League Management'!$AD$12:$AD$51,0),2)="Williams"),ResultsRaw!P35+IF(TeamData!P404=1,'League Management'!$AO$10,0)+IF(ResultsRaw!$IT$77=$A35,'League Management'!$AO$9,0)+IF(ResultsRaw!$IT$89=$A35,'League Management'!$AO$9*'League Management'!$AS$12,0),IF(OR($A404='League Management'!$N$49,$A404='League Management'!$N$48),IF(AND(INDEX('League Management'!$AD$12:$AF$51,MATCH($A404,'League Management'!$AD$12:$AD$51,0),3)&lt;P$1,INDEX('League Management'!$AD$12:$AF$51,MATCH($A404,'League Management'!$AD$12:$AD$51,0),2)&lt;&gt;"Williams"),ResultsRaw!P35+IF(TeamData!P404=1,'League Management'!$AO$10,0)+IF(ResultsRaw!$IT$77=$A35,'League Management'!$AO$9,0)+IF(ResultsRaw!$IT$89=$A35,'League Management'!$AO$9*'League Management'!$AS$12,0),0),0)))),0)</f>
        <v>0</v>
      </c>
      <c r="AP404" s="197">
        <f t="array" aca="1" ref="AP404" ca="1">IFERROR(IF(OFFSET('Results Tables'!$JM$8,MATCH($A35,'Results Tables'!$JM$8:$JM$47,0)-1,4,1,1)="Will",ResultsRaw!Q35+IF(TeamData!Q404=1,'League Management'!$AO$10,0)+IF(ResultsRaw!$JL$77=$A35,'League Management'!$AO$9,0)+IF(ResultsRaw!$JL$89=$A35,'League Management'!$AO$9*'League Management'!$AS$12,0),IF(OFFSET('Results Tables'!$JM$8,MATCH($A35,'Results Tables'!$JM$8:$JM$47,0)-1,4,1,1)&lt;&gt;"",0,IF(AND(INDEX('League Management'!$AD$12:$AF$51,MATCH($A404,'League Management'!$AD$12:$AD$51,0),3)&gt;=Q$1,INDEX('League Management'!$AD$12:$AF$51,MATCH($A404,'League Management'!$AD$12:$AD$51,0),2)="Williams"),ResultsRaw!Q35+IF(TeamData!Q404=1,'League Management'!$AO$10,0)+IF(ResultsRaw!$JL$77=$A35,'League Management'!$AO$9,0)+IF(ResultsRaw!$JL$89=$A35,'League Management'!$AO$9*'League Management'!$AS$12,0),IF(OR($A404='League Management'!$N$49,$A404='League Management'!$N$48),IF(AND(INDEX('League Management'!$AD$12:$AF$51,MATCH($A404,'League Management'!$AD$12:$AD$51,0),3)&lt;Q$1,INDEX('League Management'!$AD$12:$AF$51,MATCH($A404,'League Management'!$AD$12:$AD$51,0),2)&lt;&gt;"Williams"),ResultsRaw!Q35+IF(TeamData!Q404=1,'League Management'!$AO$10,0)+IF(ResultsRaw!$JL$77=$A35,'League Management'!$AO$9,0)+IF(ResultsRaw!$JL$89=$A35,'League Management'!$AO$9*'League Management'!$AS$12,0),0),0)))),0)</f>
        <v>0</v>
      </c>
      <c r="AQ404" s="197">
        <f t="array" aca="1" ref="AQ404" ca="1">IFERROR(IF(OFFSET('Results Tables'!$KE$8,MATCH($A35,'Results Tables'!$KE$8:$KE$47,0)-1,4,1,1)="Will",ResultsRaw!R35+IF(TeamData!R404=1,'League Management'!$AO$10,0)+IF(ResultsRaw!$KD$77=$A35,'League Management'!$AO$9,0)+IF(ResultsRaw!$KD$89=$A35,'League Management'!$AO$9*'League Management'!$AS$12,0),IF(OFFSET('Results Tables'!$KE$8,MATCH($A35,'Results Tables'!$KE$8:$KE$47,0)-1,4,1,1)&lt;&gt;"",0,IF(AND(INDEX('League Management'!$AD$12:$AF$51,MATCH($A404,'League Management'!$AD$12:$AD$51,0),3)&gt;=R$1,INDEX('League Management'!$AD$12:$AF$51,MATCH($A404,'League Management'!$AD$12:$AD$51,0),2)="Williams"),ResultsRaw!R35+IF(TeamData!R404=1,'League Management'!$AO$10,0)+IF(ResultsRaw!$KD$77=$A35,'League Management'!$AO$9,0)+IF(ResultsRaw!$KD$89=$A35,'League Management'!$AO$9*'League Management'!$AS$12,0),IF(OR($A404='League Management'!$N$49,$A404='League Management'!$N$48),IF(AND(INDEX('League Management'!$AD$12:$AF$51,MATCH($A404,'League Management'!$AD$12:$AD$51,0),3)&lt;R$1,INDEX('League Management'!$AD$12:$AF$51,MATCH($A404,'League Management'!$AD$12:$AD$51,0),2)&lt;&gt;"Williams"),ResultsRaw!R35+IF(TeamData!R404=1,'League Management'!$AO$10,0)+IF(ResultsRaw!$KD$77=$A35,'League Management'!$AO$9,0)+IF(ResultsRaw!$KD$89=$A35,'League Management'!$AO$9*'League Management'!$AS$12,0),0),0)))),0)</f>
        <v>0</v>
      </c>
      <c r="AR404" s="197">
        <f t="array" aca="1" ref="AR404" ca="1">IFERROR(IF(OFFSET('Results Tables'!$KW$8,MATCH($A35,'Results Tables'!$KW$8:$KW$47,0)-1,4,1,1)="Will",ResultsRaw!S35+IF(TeamData!S404=1,'League Management'!$AO$10,0)+IF(ResultsRaw!$KV$77=$A35,'League Management'!$AO$9,0)+IF(ResultsRaw!$KV$89=$A35,'League Management'!$AO$9*'League Management'!$AS$12,0),IF(OFFSET('Results Tables'!$KW$8,MATCH($A35,'Results Tables'!$KW$8:$KW$47,0)-1,4,1,1)&lt;&gt;"",0,IF(AND(INDEX('League Management'!$AD$12:$AF$51,MATCH($A404,'League Management'!$AD$12:$AD$51,0),3)&gt;=S$1,INDEX('League Management'!$AD$12:$AF$51,MATCH($A404,'League Management'!$AD$12:$AD$51,0),2)="Williams"),ResultsRaw!S35+IF(TeamData!S404=1,'League Management'!$AO$10,0)+IF(ResultsRaw!$KV$77=$A35,'League Management'!$AO$9,0)+IF(ResultsRaw!$KV$89=$A35,'League Management'!$AO$9*'League Management'!$AS$12,0),IF(OR($A404='League Management'!$N$49,$A404='League Management'!$N$48),IF(AND(INDEX('League Management'!$AD$12:$AF$51,MATCH($A404,'League Management'!$AD$12:$AD$51,0),3)&lt;S$1,INDEX('League Management'!$AD$12:$AF$51,MATCH($A404,'League Management'!$AD$12:$AD$51,0),2)&lt;&gt;"Williams"),ResultsRaw!S35+IF(TeamData!S404=1,'League Management'!$AO$10,0)+IF(ResultsRaw!$KV$77=$A35,'League Management'!$AO$9,0)+IF(ResultsRaw!$KV$89=$A35,'League Management'!$AO$9*'League Management'!$AS$12,0),0),0)))),0)</f>
        <v>0</v>
      </c>
      <c r="AS404" s="197">
        <f t="array" aca="1" ref="AS404" ca="1">IFERROR(IF(OFFSET('Results Tables'!$LO$8,MATCH($A35,'Results Tables'!$LO$8:$LO$47,0)-1,4,1,1)="Will",ResultsRaw!T35+IF(TeamData!T404=1,'League Management'!$AO$10,0)+IF(ResultsRaw!$LN$77=$A35,'League Management'!$AO$9,0)+IF(ResultsRaw!$LN$89=$A35,'League Management'!$AO$9*'League Management'!$AS$12,0),IF(OFFSET('Results Tables'!$LO$8,MATCH($A35,'Results Tables'!$LO$8:$LO$47,0)-1,4,1,1)&lt;&gt;"",0,IF(AND(INDEX('League Management'!$AD$12:$AF$51,MATCH($A404,'League Management'!$AD$12:$AD$51,0),3)&gt;=T$1,INDEX('League Management'!$AD$12:$AF$51,MATCH($A404,'League Management'!$AD$12:$AD$51,0),2)="Williams"),ResultsRaw!T35+IF(TeamData!T404=1,'League Management'!$AO$10,0)+IF(ResultsRaw!$LN$77=$A35,'League Management'!$AO$9,0)+IF(ResultsRaw!$LN$89=$A35,'League Management'!$AO$9*'League Management'!$AS$12,0),IF(OR($A404='League Management'!$N$49,$A404='League Management'!$N$48),IF(AND(INDEX('League Management'!$AD$12:$AF$51,MATCH($A404,'League Management'!$AD$12:$AD$51,0),3)&lt;T$1,INDEX('League Management'!$AD$12:$AF$51,MATCH($A404,'League Management'!$AD$12:$AD$51,0),2)&lt;&gt;"Williams"),ResultsRaw!T35+IF(TeamData!T404=1,'League Management'!$AO$10,0)+IF(ResultsRaw!$LN$77=$A35,'League Management'!$AO$9,0)+IF(ResultsRaw!$LN$89=$A35,'League Management'!$AO$9*'League Management'!$AS$12,0),0),0)))),0)</f>
        <v>0</v>
      </c>
      <c r="AT404" s="197">
        <f t="array" aca="1" ref="AT404" ca="1">IFERROR(IF(OFFSET('Results Tables'!$MG$8,MATCH($A35,'Results Tables'!$MG$8:$MG$47,0)-1,4,1,1)="Will",ResultsRaw!U35+IF(TeamData!U404=1,'League Management'!$AO$10,0)+IF(ResultsRaw!$MF$77=$A35,'League Management'!$AO$9,0)+IF(ResultsRaw!$MF$89=$A35,'League Management'!$AO$9*'League Management'!$AS$12,0),IF(OFFSET('Results Tables'!$MG$8,MATCH($A35,'Results Tables'!$MG$8:$MG$47,0)-1,4,1,1)&lt;&gt;"",0,IF(AND(INDEX('League Management'!$AD$12:$AF$51,MATCH($A404,'League Management'!$AD$12:$AD$51,0),3)&gt;=U$1,INDEX('League Management'!$AD$12:$AF$51,MATCH($A404,'League Management'!$AD$12:$AD$51,0),2)="Williams"),ResultsRaw!U35+IF(TeamData!U404=1,'League Management'!$AO$10,0)+IF(ResultsRaw!$MF$77=$A35,'League Management'!$AO$9,0)+IF(ResultsRaw!$MF$89=$A35,'League Management'!$AO$9*'League Management'!$AS$12,0),IF(OR($A404='League Management'!$N$49,$A404='League Management'!$N$48),IF(AND(INDEX('League Management'!$AD$12:$AF$51,MATCH($A404,'League Management'!$AD$12:$AD$51,0),3)&lt;U$1,INDEX('League Management'!$AD$12:$AF$51,MATCH($A404,'League Management'!$AD$12:$AD$51,0),2)&lt;&gt;"Williams"),ResultsRaw!U35+IF(TeamData!U404=1,'League Management'!$AO$10,0)+IF(ResultsRaw!$MF$77=$A35,'League Management'!$AO$9,0)+IF(ResultsRaw!$MF$89=$A35,'League Management'!$AO$9*'League Management'!$AS$12,0),0),0)))),0)</f>
        <v>0</v>
      </c>
      <c r="AU404" s="197">
        <f t="array" aca="1" ref="AU404" ca="1">IFERROR(IF(OFFSET('Results Tables'!$MY$8,MATCH($A35,'Results Tables'!$MY$8:$MY$47,0)-1,4,1,1)="Will",ResultsRaw!V35+IF(TeamData!V404=1,'League Management'!$AO$10,0)+IF(ResultsRaw!$MX$77=$A35,'League Management'!$AO$9,0)+IF(ResultsRaw!$MX$89=$A35,'League Management'!$AO$9*'League Management'!$AS$12,0),IF(OFFSET('Results Tables'!$MY$8,MATCH($A35,'Results Tables'!$MY$8:$MY$47,0)-1,4,1,1)&lt;&gt;"",0,IF(AND(INDEX('League Management'!$AD$12:$AF$51,MATCH($A404,'League Management'!$AD$12:$AD$51,0),3)&gt;=V$1,INDEX('League Management'!$AD$12:$AF$51,MATCH($A404,'League Management'!$AD$12:$AD$51,0),2)="Williams"),ResultsRaw!V35+IF(TeamData!V404=1,'League Management'!$AO$10,0)+IF(ResultsRaw!$MX$77=$A35,'League Management'!$AO$9,0)+IF(ResultsRaw!$MX$89=$A35,'League Management'!$AO$9*'League Management'!$AS$12,0),IF(OR($A404='League Management'!$N$49,$A404='League Management'!$N$48),IF(AND(INDEX('League Management'!$AD$12:$AF$51,MATCH($A404,'League Management'!$AD$12:$AD$51,0),3)&lt;V$1,INDEX('League Management'!$AD$12:$AF$51,MATCH($A404,'League Management'!$AD$12:$AD$51,0),2)&lt;&gt;"Williams"),ResultsRaw!V35+IF(TeamData!V404=1,'League Management'!$AO$10,0)+IF(ResultsRaw!$MX$77=$A35,'League Management'!$AO$9,0)+IF(ResultsRaw!$MX$89=$A35,'League Management'!$AO$9*'League Management'!$AS$12,0),0),0)))),0)</f>
        <v>0</v>
      </c>
      <c r="AV404" s="197">
        <f t="array" aca="1" ref="AV404" ca="1">IFERROR(IF(OFFSET('Results Tables'!$NQ$8,MATCH($A35,'Results Tables'!$NQ$8:$NQ$47,0)-1,4,1,1)="Will",ResultsRaw!W35+IF(TeamData!W404=1,'League Management'!$AO$10,0)+IF(ResultsRaw!$NP$77=$A35,'League Management'!$AO$9,0)+IF(ResultsRaw!$NP$89=$A35,'League Management'!$AO$9*'League Management'!$AS$12,0),IF(OFFSET('Results Tables'!$NQ$8,MATCH($A35,'Results Tables'!$NQ$8:$NQ$47,0)-1,4,1,1)&lt;&gt;"",0,IF(AND(INDEX('League Management'!$AD$12:$AF$51,MATCH($A404,'League Management'!$AD$12:$AD$51,0),3)&gt;=W$1,INDEX('League Management'!$AD$12:$AF$51,MATCH($A404,'League Management'!$AD$12:$AD$51,0),2)="Williams"),ResultsRaw!W35+IF(TeamData!W404=1,'League Management'!$AO$10,0)+IF(ResultsRaw!$NP$77=$A35,'League Management'!$AO$9,0)+IF(ResultsRaw!$NP$89=$A35,'League Management'!$AO$9*'League Management'!$AS$12,0),IF(OR($A404='League Management'!$N$49,$A404='League Management'!$N$48),IF(AND(INDEX('League Management'!$AD$12:$AF$51,MATCH($A404,'League Management'!$AD$12:$AD$51,0),3)&lt;W$1,INDEX('League Management'!$AD$12:$AF$51,MATCH($A404,'League Management'!$AD$12:$AD$51,0),2)&lt;&gt;"Williams"),ResultsRaw!W35+IF(TeamData!W404=1,'League Management'!$AO$10,0)+IF(ResultsRaw!$NP$77=$A35,'League Management'!$AO$9,0)+IF(ResultsRaw!$NP$89=$A35,'League Management'!$AO$9*'League Management'!$AS$12,0),0),0)))),0)</f>
        <v>0</v>
      </c>
      <c r="AW404" s="197">
        <f ca="1">IFERROR(IF(OFFSET('Results Tables'!$OI$8,MATCH($A35,'Results Tables'!$OI$8:$OI$47,0)-1,4,1,1)="Will",ResultsRaw!X35+IF(TeamData!X404=1,'League Management'!$AO$10,0)+IF(ResultsRaw!$OH$77=$A35,'League Management'!$AO$9,0)+IF(ResultsRaw!$OH$89=$A35,'League Management'!$AO$9*'League Management'!$AS$12,0),IF(OFFSET('Results Tables'!$OI$8,MATCH($A35,'Results Tables'!$OI$8:$OI$47,0)-1,4,1,1)&lt;&gt;"",0,IF(AND(INDEX('League Management'!$AD$12:$AF$51,MATCH($A35,'League Management'!$AD$12:$AD$51,0),3)&gt;=X$1,INDEX('League Management'!$AD$12:$AF$51,MATCH($A35,'League Management'!$AD$12:$AD$51,0),2)="Williams"),ResultsRaw!X35+IF(TeamData!X404=1,'League Management'!$AO$10,0)+IF(ResultsRaw!$OH$77=$A35,'League Management'!$AO$9,0)+IF(ResultsRaw!$OH$89=$A35,'League Management'!$AO$9*'League Management'!$AS$12,0),IF(OR($A35='League Management'!$N$48,$A35='League Management'!$N$49),IF(AND(INDEX('League Management'!$AD$12:$AF$51,MATCH($A35,'League Management'!$AD$12:$AD$51,0),3)&lt;X$1,INDEX('League Management'!$AD$12:$AF$51,MATCH($A35,'League Management'!$AD$12:$AD$51,0),2)&lt;&gt;"Williams"),ResultsRaw!X35+IF(TeamData!X404=1,'League Management'!$AO$10,0)+IF(ResultsRaw!$OH$77=$A35,'League Management'!$AO$9,0)+IF(ResultsRaw!$OH$89=$A35,'League Management'!$AO$9*'League Management'!$AS$12,0),0),0)))),0)</f>
        <v>0</v>
      </c>
      <c r="AX404" s="197">
        <f ca="1">IFERROR(IF(OFFSET('Results Tables'!$PA$8,MATCH($A35,'Results Tables'!$PA$8:$PA$47,0)-1,4,1,1)="Will",ResultsRaw!Y35+IF(TeamData!Y404=1,'League Management'!$AO$10,0)+IF(ResultsRaw!$OZ$77=$A35,'League Management'!$AO$9,0)+IF(ResultsRaw!$OZ$89=$A35,'League Management'!$AO$9*'League Management'!$AS$12,0),IF(OFFSET('Results Tables'!$PA$8,MATCH($A35,'Results Tables'!$PA$8:$PA$47,0)-1,4,1,1)&lt;&gt;"",0,IF(AND(INDEX('League Management'!$AD$12:$AF$51,MATCH($A35,'League Management'!$AD$12:$AD$51,0),3)&gt;=Y$1,INDEX('League Management'!$AD$12:$AF$51,MATCH($A35,'League Management'!$AD$12:$AD$51,0),2)="Williams"),ResultsRaw!Y35+IF(TeamData!Y404=1,'League Management'!$AO$10,0)+IF(ResultsRaw!$OZ$77=$A35,'League Management'!$AO$9,0)+IF(ResultsRaw!$OZ$89=$A35,'League Management'!$AO$9*'League Management'!$AS$12,0),IF(OR($A35='League Management'!$N$48,$A35='League Management'!$N$49),IF(AND(INDEX('League Management'!$AD$12:$AF$51,MATCH($A35,'League Management'!$AD$12:$AD$51,0),3)&lt;Y$1,INDEX('League Management'!$AD$12:$AF$51,MATCH($A35,'League Management'!$AD$12:$AD$51,0),2)&lt;&gt;"Williams"),ResultsRaw!Y35+IF(TeamData!Y404=1,'League Management'!$AO$10,0)+IF(ResultsRaw!$OZ$77=$A35,'League Management'!$AO$9,0)+IF(ResultsRaw!$OZ$89=$A35,'League Management'!$AO$9*'League Management'!$AS$12,0),0),0)))),0)</f>
        <v>0</v>
      </c>
      <c r="AY404" s="437"/>
      <c r="AZ404" s="437"/>
      <c r="BA404" s="692">
        <f t="shared" ca="1" si="6"/>
        <v>0</v>
      </c>
      <c r="BB404" s="690"/>
      <c r="BC404" s="690"/>
    </row>
    <row r="405" spans="1:55" ht="14.25">
      <c r="A405" s="208">
        <f>'League Management'!I44</f>
        <v>0</v>
      </c>
      <c r="B405" s="195" t="str">
        <f t="array" aca="1" ref="B405" ca="1">IFERROR(IF(OFFSET('Results Tables'!$C$8,MATCH($A405,'Results Tables'!$C$8:$C$47,0)-1,4,1,1)="Will",ResultsRaw!CR36,IF(OFFSET('Results Tables'!$C$8,MATCH($A405,'Results Tables'!$C$8:$C$47,0)-1,4,1,1)&lt;&gt;"","-",IF(AND(INDEX('League Management'!$AD$12:$AF$51,MATCH($A405,'League Management'!$AD$12:$AD$51,0),3)&gt;=B$1,INDEX('League Management'!$AD$12:$AF$51,MATCH($A405,'League Management'!$AD$12:$AD$51,0),2)="Williams"),ResultsRaw!CR36,IF(OR($A405='League Management'!$N$48,$A405='League Management'!$N$49),IF(AND(INDEX('League Management'!$AD$12:$AF$51,MATCH($A405,'League Management'!$AD$12:$AD$51,0),3)&lt;B$1,INDEX('League Management'!$AD$12:$AF$51,MATCH($A405,'League Management'!$AD$12:$AD$51,0),2)&lt;&gt;"Williams"),ResultsRaw!CR36,"-"),"-")))),"-")</f>
        <v>-</v>
      </c>
      <c r="C405" s="195" t="str">
        <f t="array" aca="1" ref="C405" ca="1">IFERROR(IF(OFFSET('Results Tables'!$U$8,MATCH($A405,'Results Tables'!$U$8:$U$47,0)-1,4,1,1)="Will",ResultsRaw!CS36,IF(OFFSET('Results Tables'!$U$8,MATCH($A405,'Results Tables'!$U$8:$U$47,0)-1,4,1,1)&lt;&gt;"","-",IF(AND(INDEX('League Management'!$AD$12:$AF$51,MATCH($A405,'League Management'!$AD$12:$AD$51,0),3)&gt;=C$1,INDEX('League Management'!$AD$12:$AF$51,MATCH($A405,'League Management'!$AD$12:$AD$51,0),2)="Williams"),ResultsRaw!CS36,IF(OR($A405='League Management'!$N$48,$A405='League Management'!$N$49),IF(AND(INDEX('League Management'!$AD$12:$AF$51,MATCH($A405,'League Management'!$AD$12:$AD$51,0),3)&lt;C$1,INDEX('League Management'!$AD$12:$AF$51,MATCH($A405,'League Management'!$AD$12:$AD$51,0),2)&lt;&gt;"Williams"),ResultsRaw!CS36,"-"),"-")))),"-")</f>
        <v>-</v>
      </c>
      <c r="D405" s="195" t="str">
        <f t="array" aca="1" ref="D405" ca="1">IFERROR(IF(OFFSET('Results Tables'!$AM$8,MATCH($A405,'Results Tables'!$AM$8:$AM$47,0)-1,4,1,1)="Will",ResultsRaw!CT36,IF(OFFSET('Results Tables'!$AM$8,MATCH($A405,'Results Tables'!$AM$8:$AM$47,0)-1,4,1,1)&lt;&gt;"","-",IF(AND(INDEX('League Management'!$AD$12:$AF$51,MATCH($A405,'League Management'!$AD$12:$AD$51,0),3)&gt;=D$1,INDEX('League Management'!$AD$12:$AF$51,MATCH($A405,'League Management'!$AD$12:$AD$51,0),2)="Williams"),ResultsRaw!CT36,IF(OR($A405='League Management'!$N$48,$A405='League Management'!$N$49),IF(AND(INDEX('League Management'!$AD$12:$AF$51,MATCH($A405,'League Management'!$AD$12:$AD$51,0),3)&lt;D$1,INDEX('League Management'!$AD$12:$AF$51,MATCH($A405,'League Management'!$AD$12:$AD$51,0),2)&lt;&gt;"Williams"),ResultsRaw!CT36,"-"),"-")))),"-")</f>
        <v>-</v>
      </c>
      <c r="E405" s="195" t="str">
        <f t="array" aca="1" ref="E405" ca="1">IFERROR(IF(OFFSET('Results Tables'!$BE$8,MATCH($A405,'Results Tables'!$BE$8:$BE$47,0)-1,4,1,1)="Will",ResultsRaw!CU36,IF(OFFSET('Results Tables'!$BE$8,MATCH($A405,'Results Tables'!$BE$8:$BE$47,0)-1,4,1,1)&lt;&gt;"","-",IF(AND(INDEX('League Management'!$AD$12:$AF$51,MATCH($A405,'League Management'!$AD$12:$AD$51,0),3)&gt;=E$1,INDEX('League Management'!$AD$12:$AF$51,MATCH($A405,'League Management'!$AD$12:$AD$51,0),2)="Williams"),ResultsRaw!CU36,IF(OR($A405='League Management'!$N$48,$A405='League Management'!$N$49),IF(AND(INDEX('League Management'!$AD$12:$AF$51,MATCH($A405,'League Management'!$AD$12:$AD$51,0),3)&lt;E$1,INDEX('League Management'!$AD$12:$AF$51,MATCH($A405,'League Management'!$AD$12:$AD$51,0),2)&lt;&gt;"Williams"),ResultsRaw!CU36,"-"),"-")))),"-")</f>
        <v>-</v>
      </c>
      <c r="F405" s="195" t="str">
        <f t="array" aca="1" ref="F405" ca="1">IFERROR(IF(OFFSET('Results Tables'!$BW$8,MATCH($A405,'Results Tables'!$BW$8:$BW$47,0)-1,4,1,1)="Will",ResultsRaw!CV36,IF(OFFSET('Results Tables'!$BW$8,MATCH($A405,'Results Tables'!$BW$8:$BW$47,0)-1,4,1,1)&lt;&gt;"","-",IF(AND(INDEX('League Management'!$AD$12:$AF$51,MATCH($A405,'League Management'!$AD$12:$AD$51,0),3)&gt;=F$1,INDEX('League Management'!$AD$12:$AF$51,MATCH($A405,'League Management'!$AD$12:$AD$51,0),2)="Williams"),ResultsRaw!CV36,IF(OR($A405='League Management'!$N$48,$A405='League Management'!$N$49),IF(AND(INDEX('League Management'!$AD$12:$AF$51,MATCH($A405,'League Management'!$AD$12:$AD$51,0),3)&lt;F$1,INDEX('League Management'!$AD$12:$AF$51,MATCH($A405,'League Management'!$AD$12:$AD$51,0),2)&lt;&gt;"Williams"),ResultsRaw!CV36,"-"),"-")))),"-")</f>
        <v>-</v>
      </c>
      <c r="G405" s="195" t="str">
        <f t="array" aca="1" ref="G405" ca="1">IFERROR(IF(OFFSET('Results Tables'!$CO$8,MATCH($A405,'Results Tables'!$CO$8:$CO$47,0)-1,4,1,1)="Will",ResultsRaw!CW36,IF(OFFSET('Results Tables'!$CO$8,MATCH($A405,'Results Tables'!$CO$8:$CO$47,0)-1,4,1,1)&lt;&gt;"","-",IF(AND(INDEX('League Management'!$AD$12:$AF$51,MATCH($A405,'League Management'!$AD$12:$AD$51,0),3)&gt;=G$1,INDEX('League Management'!$AD$12:$AF$51,MATCH($A405,'League Management'!$AD$12:$AD$51,0),2)="Williams"),ResultsRaw!CW36,IF(OR($A405='League Management'!$N$48,$A405='League Management'!$N$49),IF(AND(INDEX('League Management'!$AD$12:$AF$51,MATCH($A405,'League Management'!$AD$12:$AD$51,0),3)&lt;G$1,INDEX('League Management'!$AD$12:$AF$51,MATCH($A405,'League Management'!$AD$12:$AD$51,0),2)&lt;&gt;"Williams"),ResultsRaw!CW36,"-"),"-")))),"-")</f>
        <v>-</v>
      </c>
      <c r="H405" s="195" t="str">
        <f t="array" aca="1" ref="H405" ca="1">IFERROR(IF(OFFSET('Results Tables'!$DG$8,MATCH($A405,'Results Tables'!$DG$8:$DG$47,0)-1,4,1,1)="Will",ResultsRaw!CX36,IF(OFFSET('Results Tables'!$DG$8,MATCH($A405,'Results Tables'!$DG$8:$DG$47,0)-1,4,1,1)&lt;&gt;"","-",IF(AND(INDEX('League Management'!$AD$12:$AF$51,MATCH($A405,'League Management'!$AD$12:$AD$51,0),3)&gt;=H$1,INDEX('League Management'!$AD$12:$AF$51,MATCH($A405,'League Management'!$AD$12:$AD$51,0),2)="Williams"),ResultsRaw!CX36,IF(OR($A405='League Management'!$N$48,$A405='League Management'!$N$49),IF(AND(INDEX('League Management'!$AD$12:$AF$51,MATCH($A405,'League Management'!$AD$12:$AD$51,0),3)&lt;H$1,INDEX('League Management'!$AD$12:$AF$51,MATCH($A405,'League Management'!$AD$12:$AD$51,0),2)&lt;&gt;"Williams"),ResultsRaw!CX36,"-"),"-")))),"-")</f>
        <v>-</v>
      </c>
      <c r="I405" s="195" t="str">
        <f t="array" aca="1" ref="I405" ca="1">IFERROR(IF(OFFSET('Results Tables'!$DY$8,MATCH($A405,'Results Tables'!$DY$8:$DY$47,0)-1,4,1,1)="Will",ResultsRaw!CY36,IF(OFFSET('Results Tables'!$DY$8,MATCH($A405,'Results Tables'!$DY$8:$DY$47,0)-1,4,1,1)&lt;&gt;"","-",IF(AND(INDEX('League Management'!$AD$12:$AF$51,MATCH($A405,'League Management'!$AD$12:$AD$51,0),3)&gt;=I$1,INDEX('League Management'!$AD$12:$AF$51,MATCH($A405,'League Management'!$AD$12:$AD$51,0),2)="Williams"),ResultsRaw!CY36,IF(OR($A405='League Management'!$N$48,$A405='League Management'!$N$49),IF(AND(INDEX('League Management'!$AD$12:$AF$51,MATCH($A405,'League Management'!$AD$12:$AD$51,0),3)&lt;I$1,INDEX('League Management'!$AD$12:$AF$51,MATCH($A405,'League Management'!$AD$12:$AD$51,0),2)&lt;&gt;"Williams"),ResultsRaw!CY36,"-"),"-")))),"-")</f>
        <v>-</v>
      </c>
      <c r="J405" s="195" t="str">
        <f t="array" aca="1" ref="J405" ca="1">IFERROR(IF(OFFSET('Results Tables'!$EQ$8,MATCH($A405,'Results Tables'!$EQ$8:$EQ$47,0)-1,4,1,1)="Will",ResultsRaw!CZ36,IF(OFFSET('Results Tables'!$EQ$8,MATCH($A405,'Results Tables'!$EQ$8:$EQ$47,0)-1,4,1,1)&lt;&gt;"","-",IF(AND(INDEX('League Management'!$AD$12:$AF$51,MATCH($A405,'League Management'!$AD$12:$AD$51,0),3)&gt;=J$1,INDEX('League Management'!$AD$12:$AF$51,MATCH($A405,'League Management'!$AD$12:$AD$51,0),2)="Williams"),ResultsRaw!CZ36,IF(OR($A405='League Management'!$N$48,$A405='League Management'!$N$49),IF(AND(INDEX('League Management'!$AD$12:$AF$51,MATCH($A405,'League Management'!$AD$12:$AD$51,0),3)&lt;J$1,INDEX('League Management'!$AD$12:$AF$51,MATCH($A405,'League Management'!$AD$12:$AD$51,0),2)&lt;&gt;"Williams"),ResultsRaw!CZ36,"-"),"-")))),"-")</f>
        <v>-</v>
      </c>
      <c r="K405" s="195" t="str">
        <f t="array" aca="1" ref="K405" ca="1">IFERROR(IF(OFFSET('Results Tables'!$FI$8,MATCH($A405,'Results Tables'!$FI$8:$FI$47,0)-1,4,1,1)="Will",ResultsRaw!DA36,IF(OFFSET('Results Tables'!$FI$8,MATCH($A405,'Results Tables'!$FI$8:$FI$47,0)-1,4,1,1)&lt;&gt;"","-",IF(AND(INDEX('League Management'!$AD$12:$AF$51,MATCH($A405,'League Management'!$AD$12:$AD$51,0),3)&gt;=K$1,INDEX('League Management'!$AD$12:$AF$51,MATCH($A405,'League Management'!$AD$12:$AD$51,0),2)="Williams"),ResultsRaw!DA36,IF(OR($A405='League Management'!$N$48,$A405='League Management'!$N$49),IF(AND(INDEX('League Management'!$AD$12:$AF$51,MATCH($A405,'League Management'!$AD$12:$AD$51,0),3)&lt;K$1,INDEX('League Management'!$AD$12:$AF$51,MATCH($A405,'League Management'!$AD$12:$AD$51,0),2)&lt;&gt;"Williams"),ResultsRaw!DA36,"-"),"-")))),"-")</f>
        <v>-</v>
      </c>
      <c r="L405" s="195" t="str">
        <f t="array" aca="1" ref="L405" ca="1">IFERROR(IF(OFFSET('Results Tables'!$GA$8,MATCH($A405,'Results Tables'!$GA$8:$GA$47,0)-1,4,1,1)="Will",ResultsRaw!DB36,IF(OFFSET('Results Tables'!$GA$8,MATCH($A405,'Results Tables'!$GA$8:$GA$47,0)-1,4,1,1)&lt;&gt;"","-",IF(AND(INDEX('League Management'!$AD$12:$AF$51,MATCH($A405,'League Management'!$AD$12:$AD$51,0),3)&gt;=L$1,INDEX('League Management'!$AD$12:$AF$51,MATCH($A405,'League Management'!$AD$12:$AD$51,0),2)="Williams"),ResultsRaw!DB36,IF(OR($A405='League Management'!$N$48,$A405='League Management'!$N$49),IF(AND(INDEX('League Management'!$AD$12:$AF$51,MATCH($A405,'League Management'!$AD$12:$AD$51,0),3)&lt;L$1,INDEX('League Management'!$AD$12:$AF$51,MATCH($A405,'League Management'!$AD$12:$AD$51,0),2)&lt;&gt;"Williams"),ResultsRaw!DB36,"-"),"-")))),"-")</f>
        <v>-</v>
      </c>
      <c r="M405" s="195" t="str">
        <f t="array" aca="1" ref="M405" ca="1">IFERROR(IF(OFFSET('Results Tables'!$GS$8,MATCH($A405,'Results Tables'!$GS$8:$GS$47,0)-1,4,1,1)="Will",ResultsRaw!DC36,IF(OFFSET('Results Tables'!$GS$8,MATCH($A405,'Results Tables'!$GS$8:$GS$47,0)-1,4,1,1)&lt;&gt;"","-",IF(AND(INDEX('League Management'!$AD$12:$AF$51,MATCH($A405,'League Management'!$AD$12:$AD$51,0),3)&gt;=M$1,INDEX('League Management'!$AD$12:$AF$51,MATCH($A405,'League Management'!$AD$12:$AD$51,0),2)="Williams"),ResultsRaw!DC36,IF(OR($A405='League Management'!$N$48,$A405='League Management'!$N$49),IF(AND(INDEX('League Management'!$AD$12:$AF$51,MATCH($A405,'League Management'!$AD$12:$AD$51,0),3)&lt;M$1,INDEX('League Management'!$AD$12:$AF$51,MATCH($A405,'League Management'!$AD$12:$AD$51,0),2)&lt;&gt;"Williams"),ResultsRaw!DC36,"-"),"-")))),"-")</f>
        <v>-</v>
      </c>
      <c r="N405" s="195" t="str">
        <f t="array" aca="1" ref="N405" ca="1">IFERROR(IF(OFFSET('Results Tables'!$HK$8,MATCH($A405,'Results Tables'!$HK$8:$HK$47,0)-1,4,1,1)="Will",ResultsRaw!DD36,IF(OFFSET('Results Tables'!$HK$8,MATCH($A405,'Results Tables'!$HK$8:$HK$47,0)-1,4,1,1)&lt;&gt;"","-",IF(AND(INDEX('League Management'!$AD$12:$AF$51,MATCH($A405,'League Management'!$AD$12:$AD$51,0),3)&gt;=N$1,INDEX('League Management'!$AD$12:$AF$51,MATCH($A405,'League Management'!$AD$12:$AD$51,0),2)="Williams"),ResultsRaw!DD36,IF(OR($A405='League Management'!$N$48,$A405='League Management'!$N$49),IF(AND(INDEX('League Management'!$AD$12:$AF$51,MATCH($A405,'League Management'!$AD$12:$AD$51,0),3)&lt;N$1,INDEX('League Management'!$AD$12:$AF$51,MATCH($A405,'League Management'!$AD$12:$AD$51,0),2)&lt;&gt;"Williams"),ResultsRaw!DD36,"-"),"-")))),"-")</f>
        <v>-</v>
      </c>
      <c r="O405" s="195" t="str">
        <f t="array" aca="1" ref="O405" ca="1">IFERROR(IF(OFFSET('Results Tables'!$IC$8,MATCH($A405,'Results Tables'!$IC$8:$IC$47,0)-1,4,1,1)="Will",ResultsRaw!DE36,IF(OFFSET('Results Tables'!$IC$8,MATCH($A405,'Results Tables'!$IC$8:$IC$47,0)-1,4,1,1)&lt;&gt;"","-",IF(AND(INDEX('League Management'!$AD$12:$AF$51,MATCH($A405,'League Management'!$AD$12:$AD$51,0),3)&gt;=O$1,INDEX('League Management'!$AD$12:$AF$51,MATCH($A405,'League Management'!$AD$12:$AD$51,0),2)="Williams"),ResultsRaw!DE36,IF(OR($A405='League Management'!$N$48,$A405='League Management'!$N$49),IF(AND(INDEX('League Management'!$AD$12:$AF$51,MATCH($A405,'League Management'!$AD$12:$AD$51,0),3)&lt;O$1,INDEX('League Management'!$AD$12:$AF$51,MATCH($A405,'League Management'!$AD$12:$AD$51,0),2)&lt;&gt;"Williams"),ResultsRaw!DE36,"-"),"-")))),"-")</f>
        <v>-</v>
      </c>
      <c r="P405" s="195" t="str">
        <f t="array" aca="1" ref="P405" ca="1">IFERROR(IF(OFFSET('Results Tables'!$IU$8,MATCH($A405,'Results Tables'!$IU$8:$IU$47,0)-1,4,1,1)="Will",ResultsRaw!DF36,IF(OFFSET('Results Tables'!$IU$8,MATCH($A405,'Results Tables'!$IU$8:$IU$47,0)-1,4,1,1)&lt;&gt;"","-",IF(AND(INDEX('League Management'!$AD$12:$AF$51,MATCH($A405,'League Management'!$AD$12:$AD$51,0),3)&gt;=P$1,INDEX('League Management'!$AD$12:$AF$51,MATCH($A405,'League Management'!$AD$12:$AD$51,0),2)="Williams"),ResultsRaw!DF36,IF(OR($A405='League Management'!$N$48,$A405='League Management'!$N$49),IF(AND(INDEX('League Management'!$AD$12:$AF$51,MATCH($A405,'League Management'!$AD$12:$AD$51,0),3)&lt;P$1,INDEX('League Management'!$AD$12:$AF$51,MATCH($A405,'League Management'!$AD$12:$AD$51,0),2)&lt;&gt;"Williams"),ResultsRaw!DF36,"-"),"-")))),"-")</f>
        <v>-</v>
      </c>
      <c r="Q405" s="195" t="str">
        <f t="array" aca="1" ref="Q405" ca="1">IFERROR(IF(OFFSET('Results Tables'!$JM$8,MATCH($A405,'Results Tables'!$JM$8:$JM$47,0)-1,4,1,1)="Will",ResultsRaw!DG36,IF(OFFSET('Results Tables'!$JM$8,MATCH($A405,'Results Tables'!$JM$8:$JM$47,0)-1,4,1,1)&lt;&gt;"","-",IF(AND(INDEX('League Management'!$AD$12:$AF$51,MATCH($A405,'League Management'!$AD$12:$AD$51,0),3)&gt;=Q$1,INDEX('League Management'!$AD$12:$AF$51,MATCH($A405,'League Management'!$AD$12:$AD$51,0),2)="Williams"),ResultsRaw!DG36,IF(OR($A405='League Management'!$N$48,$A405='League Management'!$N$49),IF(AND(INDEX('League Management'!$AD$12:$AF$51,MATCH($A405,'League Management'!$AD$12:$AD$51,0),3)&lt;Q$1,INDEX('League Management'!$AD$12:$AF$51,MATCH($A405,'League Management'!$AD$12:$AD$51,0),2)&lt;&gt;"Williams"),ResultsRaw!DG36,"-"),"-")))),"-")</f>
        <v>-</v>
      </c>
      <c r="R405" s="195" t="str">
        <f t="array" aca="1" ref="R405" ca="1">IFERROR(IF(OFFSET('Results Tables'!$KE$8,MATCH($A405,'Results Tables'!$KE$8:$KE$47,0)-1,4,1,1)="Will",ResultsRaw!DH36,IF(OFFSET('Results Tables'!$KE$8,MATCH($A405,'Results Tables'!$KE$8:$KE$47,0)-1,4,1,1)&lt;&gt;"","-",IF(AND(INDEX('League Management'!$AD$12:$AF$51,MATCH($A405,'League Management'!$AD$12:$AD$51,0),3)&gt;=R$1,INDEX('League Management'!$AD$12:$AF$51,MATCH($A405,'League Management'!$AD$12:$AD$51,0),2)="Williams"),ResultsRaw!DH36,IF(OR($A405='League Management'!$N$48,$A405='League Management'!$N$49),IF(AND(INDEX('League Management'!$AD$12:$AF$51,MATCH($A405,'League Management'!$AD$12:$AD$51,0),3)&lt;R$1,INDEX('League Management'!$AD$12:$AF$51,MATCH($A405,'League Management'!$AD$12:$AD$51,0),2)&lt;&gt;"Williams"),ResultsRaw!DH36,"-"),"-")))),"-")</f>
        <v>-</v>
      </c>
      <c r="S405" s="195" t="str">
        <f t="array" aca="1" ref="S405" ca="1">IFERROR(IF(OFFSET('Results Tables'!$KW$8,MATCH($A405,'Results Tables'!$KW$8:$KW$47,0)-1,4,1,1)="Will",ResultsRaw!DI36,IF(OFFSET('Results Tables'!$KW$8,MATCH($A405,'Results Tables'!$KW$8:$KW$47,0)-1,4,1,1)&lt;&gt;"","-",IF(AND(INDEX('League Management'!$AD$12:$AF$51,MATCH($A405,'League Management'!$AD$12:$AD$51,0),3)&gt;=S$1,INDEX('League Management'!$AD$12:$AF$51,MATCH($A405,'League Management'!$AD$12:$AD$51,0),2)="Williams"),ResultsRaw!DI36,IF(OR($A405='League Management'!$N$48,$A405='League Management'!$N$49),IF(AND(INDEX('League Management'!$AD$12:$AF$51,MATCH($A405,'League Management'!$AD$12:$AD$51,0),3)&lt;S$1,INDEX('League Management'!$AD$12:$AF$51,MATCH($A405,'League Management'!$AD$12:$AD$51,0),2)&lt;&gt;"Williams"),ResultsRaw!DI36,"-"),"-")))),"-")</f>
        <v>-</v>
      </c>
      <c r="T405" s="195" t="str">
        <f t="array" aca="1" ref="T405" ca="1">IFERROR(IF(OFFSET('Results Tables'!$LO$8,MATCH($A405,'Results Tables'!$LO$8:$LO$47,0)-1,4,1,1)="Will",ResultsRaw!DJ36,IF(OFFSET('Results Tables'!$LO$8,MATCH($A405,'Results Tables'!$LO$8:$LO$47,0)-1,4,1,1)&lt;&gt;"","-",IF(AND(INDEX('League Management'!$AD$12:$AF$51,MATCH($A405,'League Management'!$AD$12:$AD$51,0),3)&gt;=T$1,INDEX('League Management'!$AD$12:$AF$51,MATCH($A405,'League Management'!$AD$12:$AD$51,0),2)="Williams"),ResultsRaw!DJ36,IF(OR($A405='League Management'!$N$48,$A405='League Management'!$N$49),IF(AND(INDEX('League Management'!$AD$12:$AF$51,MATCH($A405,'League Management'!$AD$12:$AD$51,0),3)&lt;T$1,INDEX('League Management'!$AD$12:$AF$51,MATCH($A405,'League Management'!$AD$12:$AD$51,0),2)&lt;&gt;"Williams"),ResultsRaw!DJ36,"-"),"-")))),"-")</f>
        <v>-</v>
      </c>
      <c r="U405" s="195" t="str">
        <f t="array" aca="1" ref="U405" ca="1">IFERROR(IF(OFFSET('Results Tables'!$MG$8,MATCH($A405,'Results Tables'!$MG$8:$MG$47,0)-1,4,1,1)="Will",ResultsRaw!DK36,IF(OFFSET('Results Tables'!$MG$8,MATCH($A405,'Results Tables'!$MG$8:$MG$47,0)-1,4,1,1)&lt;&gt;"","-",IF(AND(INDEX('League Management'!$AD$12:$AF$51,MATCH($A405,'League Management'!$AD$12:$AD$51,0),3)&gt;=U$1,INDEX('League Management'!$AD$12:$AF$51,MATCH($A405,'League Management'!$AD$12:$AD$51,0),2)="Williams"),ResultsRaw!DK36,IF(OR($A405='League Management'!$N$48,$A405='League Management'!$N$49),IF(AND(INDEX('League Management'!$AD$12:$AF$51,MATCH($A405,'League Management'!$AD$12:$AD$51,0),3)&lt;U$1,INDEX('League Management'!$AD$12:$AF$51,MATCH($A405,'League Management'!$AD$12:$AD$51,0),2)&lt;&gt;"Williams"),ResultsRaw!DK36,"-"),"-")))),"-")</f>
        <v>-</v>
      </c>
      <c r="V405" s="195" t="str">
        <f t="array" aca="1" ref="V405" ca="1">IFERROR(IF(OFFSET('Results Tables'!$MY$8,MATCH($A405,'Results Tables'!$MY$8:$MY$47,0)-1,4,1,1)="Will",ResultsRaw!DL36,IF(OFFSET('Results Tables'!$MY$8,MATCH($A405,'Results Tables'!$MY$8:$MY$47,0)-1,4,1,1)&lt;&gt;"","-",IF(AND(INDEX('League Management'!$AD$12:$AF$51,MATCH($A405,'League Management'!$AD$12:$AD$51,0),3)&gt;=V$1,INDEX('League Management'!$AD$12:$AF$51,MATCH($A405,'League Management'!$AD$12:$AD$51,0),2)="Williams"),ResultsRaw!DL36,IF(OR($A405='League Management'!$N$48,$A405='League Management'!$N$49),IF(AND(INDEX('League Management'!$AD$12:$AF$51,MATCH($A405,'League Management'!$AD$12:$AD$51,0),3)&lt;V$1,INDEX('League Management'!$AD$12:$AF$51,MATCH($A405,'League Management'!$AD$12:$AD$51,0),2)&lt;&gt;"Williams"),ResultsRaw!DL36,"-"),"-")))),"-")</f>
        <v>-</v>
      </c>
      <c r="W405" s="195" t="str">
        <f t="array" aca="1" ref="W405" ca="1">IFERROR(IF(OFFSET('Results Tables'!$NQ$8,MATCH($A405,'Results Tables'!$NQ$8:$NQ$47,0)-1,4,1,1)="Will",ResultsRaw!DM36,IF(OFFSET('Results Tables'!$NQ$8,MATCH($A405,'Results Tables'!$NQ$8:$NQ$47,0)-1,4,1,1)&lt;&gt;"","-",IF(AND(INDEX('League Management'!$AD$12:$AF$51,MATCH($A405,'League Management'!$AD$12:$AD$51,0),3)&gt;=W$1,INDEX('League Management'!$AD$12:$AF$51,MATCH($A405,'League Management'!$AD$12:$AD$51,0),2)="Williams"),ResultsRaw!DM36,IF(OR($A405='League Management'!$N$48,$A405='League Management'!$N$49),IF(AND(INDEX('League Management'!$AD$12:$AF$51,MATCH($A405,'League Management'!$AD$12:$AD$51,0),3)&lt;W$1,INDEX('League Management'!$AD$12:$AF$51,MATCH($A405,'League Management'!$AD$12:$AD$51,0),2)&lt;&gt;"Williams"),ResultsRaw!DM36,"-"),"-")))),"-")</f>
        <v>-</v>
      </c>
      <c r="X405" s="195" t="str">
        <f ca="1">IFERROR(IF(OFFSET('Results Tables'!$OI$8,MATCH($A36,'Results Tables'!$OI$8:$OI$47,0)-1,4,1,1)="Will",ResultsRaw!DN36,IF(OFFSET('Results Tables'!$OI$8,MATCH($A36,'Results Tables'!$OI$8:$OI$47,0)-1,4,1,1)&lt;&gt;"","-",IF(AND(INDEX('League Management'!$AD$12:$AF$51,MATCH($A36,'League Management'!$AD$12:$AD$51,0),3)&gt;=X$1,INDEX('League Management'!$AD$12:$AF$51,MATCH($A36,'League Management'!$AD$12:$AD$51,0),2)="Williams"),ResultsRaw!DN36,IF(OR($A36='League Management'!$N$48,$A36='League Management'!$N$49),IF(AND(INDEX('League Management'!$AD$12:$AF$51,MATCH($A36,'League Management'!$AD$12:$AD$51,0),3)&lt;X$1,INDEX('League Management'!$AD$12:$AF$51,MATCH($A36,'League Management'!$AD$12:$AD$51,0),2)&lt;&gt;"Williams"),ResultsRaw!DN36,"-"),"-")))),"-")</f>
        <v>-</v>
      </c>
      <c r="Y405" s="195" t="str">
        <f ca="1">IFERROR(IF(OFFSET('Results Tables'!$PA$8,MATCH($A36,'Results Tables'!$PA$8:$PA$47,0)-1,4,1,1)="Will",ResultsRaw!DO36,IF(OFFSET('Results Tables'!$PA$8,MATCH($A36,'Results Tables'!$PA$8:$PA$47,0)-1,4,1,1)&lt;&gt;"","-",IF(AND(INDEX('League Management'!$AD$12:$AF$51,MATCH($A36,'League Management'!$AD$12:$AD$51,0),3)&gt;=Y$1,INDEX('League Management'!$AD$12:$AF$51,MATCH($A36,'League Management'!$AD$12:$AD$51,0),2)="Williams"),ResultsRaw!DO36,IF(OR($A36='League Management'!$N$48,$A36='League Management'!$N$49),IF(AND(INDEX('League Management'!$AD$12:$AF$51,MATCH($A36,'League Management'!$AD$12:$AD$51,0),3)&lt;Y$1,INDEX('League Management'!$AD$12:$AF$51,MATCH($A36,'League Management'!$AD$12:$AD$51,0),2)&lt;&gt;"Williams"),ResultsRaw!DO36,"-"),"-")))),"-")</f>
        <v>-</v>
      </c>
      <c r="Z405" s="437"/>
      <c r="AA405" s="197">
        <f ca="1">IFERROR(IF(OFFSET('Results Tables'!$C$8,MATCH($A36,'Results Tables'!$C$8:$C$47,0)-1,4,1,1)="Will",ResultsRaw!B36+IF(TeamData!B405=1,'League Management'!$AO$10,0)+IF(ResultsRaw!$B$77=$A36,'League Management'!$AO$9,0)+IF(ResultsRaw!$B$89=$A36,'League Management'!$AO$9*'League Management'!$AS$12,0),IF(OFFSET('Results Tables'!$C$8,MATCH($A36,'Results Tables'!$C$8:$C$47,0)-1,4,1,1)&lt;&gt;"",0,IF(AND(INDEX('League Management'!$AD$12:$AF$51,MATCH($A405,'League Management'!$AD$12:$AD$51,0),3)&gt;=B$1,INDEX('League Management'!$AD$12:$AF$51,MATCH($A405,'League Management'!$AD$12:$AD$51,0),2)="Williams"),ResultsRaw!B36+IF(TeamData!B405=1,'League Management'!$AO$10,0)+IF(ResultsRaw!$B$77=$A36,'League Management'!$AO$9,0)+IF(ResultsRaw!$B$89=$A36,'League Management'!$AO$9*'League Management'!$AS$12,0),IF(OR($A405='League Management'!$N$49,$A405='League Management'!$N$48),IF(AND(INDEX('League Management'!$AD$12:$AF$51,MATCH($A405,'League Management'!$AD$12:$AD$51,0),3)&lt;B$1,INDEX('League Management'!$AD$12:$AF$51,MATCH($A405,'League Management'!$AD$12:$AD$51,0),2)&lt;&gt;"Williams"),ResultsRaw!B36+IF(TeamData!B405=1,'League Management'!$AO$10,0)+IF(ResultsRaw!$B$77=$A36,'League Management'!$AO$9,0)+IF(ResultsRaw!$B$89=$A36,'League Management'!$AO$9*'League Management'!$AS$12,0),0),0)))),0)</f>
        <v>0</v>
      </c>
      <c r="AB405" s="197">
        <f t="array" aca="1" ref="AB405" ca="1">IFERROR(IF(OFFSET('Results Tables'!$U$8,MATCH($A36,'Results Tables'!$U$8:$U$47,0)-1,4,1,1)="Will",ResultsRaw!C36+IF(TeamData!C405=1,'League Management'!$AO$10,0)+IF(ResultsRaw!$T$77=$A36,'League Management'!$AO$9,0)+IF(ResultsRaw!$T$89=$A36,'League Management'!$AO$9*'League Management'!$AS$12,0),IF(OFFSET('Results Tables'!$U$8,MATCH($A36,'Results Tables'!$U$8:$U$47,0)-1,4,1,1)&lt;&gt;"",0,IF(AND(INDEX('League Management'!$AD$12:$AF$51,MATCH($A405,'League Management'!$AD$12:$AD$51,0),3)&gt;=C$1,INDEX('League Management'!$AD$12:$AF$51,MATCH($A405,'League Management'!$AD$12:$AD$51,0),2)="Williams"),ResultsRaw!C36+IF(TeamData!C405=1,'League Management'!$AO$10,0)+IF(ResultsRaw!$T$77=$A36,'League Management'!$AO$9,0)+IF(ResultsRaw!$T$89=$A36,'League Management'!$AO$9*'League Management'!$AS$12,0),IF(OR($A405='League Management'!$N$49,$A405='League Management'!$N$48),IF(AND(INDEX('League Management'!$AD$12:$AF$51,MATCH($A405,'League Management'!$AD$12:$AD$51,0),3)&lt;C$1,INDEX('League Management'!$AD$12:$AF$51,MATCH($A405,'League Management'!$AD$12:$AD$51,0),2)&lt;&gt;"Williams"),ResultsRaw!C36+IF(TeamData!C405=1,'League Management'!$AO$10,0)+IF(ResultsRaw!$T$77=$A36,'League Management'!$AO$9,0)+IF(ResultsRaw!$T$89=$A36,'League Management'!$AO$9*'League Management'!$AS$12,0),0),0)))),0)</f>
        <v>0</v>
      </c>
      <c r="AC405" s="197">
        <f t="array" aca="1" ref="AC405" ca="1">IFERROR(IF(OFFSET('Results Tables'!$AM$8,MATCH($A36,'Results Tables'!$AM$8:$AM$47,0)-1,4,1,1)="Will",ResultsRaw!D36+IF(TeamData!D405=1,'League Management'!$AO$10,0)+IF(ResultsRaw!$AL$77=$A36,'League Management'!$AO$9,0)+IF(ResultsRaw!$AL$89=$A36,'League Management'!$AO$9*'League Management'!$AS$12,0),IF(OFFSET('Results Tables'!$AM$8,MATCH($A36,'Results Tables'!$AM$8:$AM$47,0)-1,4,1,1)&lt;&gt;"",0,IF(AND(INDEX('League Management'!$AD$12:$AF$51,MATCH($A405,'League Management'!$AD$12:$AD$51,0),3)&gt;=D$1,INDEX('League Management'!$AD$12:$AF$51,MATCH($A405,'League Management'!$AD$12:$AD$51,0),2)="Williams"),ResultsRaw!D36+IF(TeamData!D405=1,'League Management'!$AO$10,0)+IF(ResultsRaw!$AL$77=$A36,'League Management'!$AO$9,0)+IF(ResultsRaw!$AL$89=$A36,'League Management'!$AO$9*'League Management'!$AS$12,0),IF(OR($A405='League Management'!$N$49,$A405='League Management'!$N$48),IF(AND(INDEX('League Management'!$AD$12:$AF$51,MATCH($A405,'League Management'!$AD$12:$AD$51,0),3)&lt;D$1,INDEX('League Management'!$AD$12:$AF$51,MATCH($A405,'League Management'!$AD$12:$AD$51,0),2)&lt;&gt;"Williams"),ResultsRaw!D36+IF(TeamData!D405=1,'League Management'!$AO$10,0)+IF(ResultsRaw!$AL$77=$A36,'League Management'!$AO$9,0)+IF(ResultsRaw!$AL$89=$A36,'League Management'!$AO$9*'League Management'!$AS$12,0),0),0)))),0)</f>
        <v>0</v>
      </c>
      <c r="AD405" s="197">
        <f ca="1">IFERROR(IF(OFFSET('Results Tables'!$BE$8,MATCH($A36,'Results Tables'!$BE$8:$BE$47,0)-1,4,1,1)="Will",ResultsRaw!E36+IF(TeamData!E405=1,'League Management'!$AO$10,0)+IF(ResultsRaw!$BD$77=$A36,'League Management'!$AO$9,0)+IF(ResultsRaw!$BD$89=$A36,'League Management'!$AO$9*'League Management'!$AS$12,0),IF(OFFSET('Results Tables'!$BE$8,MATCH($A36,'Results Tables'!$BE$8:$BE$47,0)-1,4,1,1)&lt;&gt;"",0,IF(AND(INDEX('League Management'!$AD$12:$AF$51,MATCH($A405,'League Management'!$AD$12:$AD$51,0),3)&gt;=E$1,INDEX('League Management'!$AD$12:$AF$51,MATCH($A405,'League Management'!$AD$12:$AD$51,0),2)="Williams"),ResultsRaw!E36+IF(TeamData!E405=1,'League Management'!$AO$10,0)+IF(ResultsRaw!$BD$77=$A36,'League Management'!$AO$9,0)+IF(ResultsRaw!$BD$89=$A36,'League Management'!$AO$9*'League Management'!$AS$12,0),IF(OR($A405='League Management'!$N$49,$A405='League Management'!$N$48),IF(AND(INDEX('League Management'!$AD$12:$AF$51,MATCH($A405,'League Management'!$AD$12:$AD$51,0),3)&lt;E$1,INDEX('League Management'!$AD$12:$AF$51,MATCH($A405,'League Management'!$AD$12:$AD$51,0),2)&lt;&gt;"Williams"),ResultsRaw!E36+IF(TeamData!E405=1,'League Management'!$AO$10,0)+IF(ResultsRaw!$BD$77=$A36,'League Management'!$AO$9,0)+IF(ResultsRaw!$BD$89=$A36,'League Management'!$AO$9*'League Management'!$AS$12,0),0),0)))),0)</f>
        <v>0</v>
      </c>
      <c r="AE405" s="197">
        <f t="array" aca="1" ref="AE405" ca="1">IFERROR(IF(OFFSET('Results Tables'!$BW$8,MATCH($A36,'Results Tables'!$BW$8:$BW$47,0)-1,4,1,1)="Will",ResultsRaw!F36+IF(TeamData!F405=1,'League Management'!$AO$10,0)+IF(ResultsRaw!$BV$77=$A36,'League Management'!$AO$9,0)+IF(ResultsRaw!$BV$89=$A36,'League Management'!$AO$9*'League Management'!$AS$12,0),IF(OFFSET('Results Tables'!$BW$8,MATCH($A36,'Results Tables'!$BW$8:$BW$47,0)-1,4,1,1)&lt;&gt;"",0,IF(AND(INDEX('League Management'!$AD$12:$AF$51,MATCH($A405,'League Management'!$AD$12:$AD$51,0),3)&gt;=F$1,INDEX('League Management'!$AD$12:$AF$51,MATCH($A405,'League Management'!$AD$12:$AD$51,0),2)="Williams"),ResultsRaw!F36+IF(TeamData!F405=1,'League Management'!$AO$10,0)+IF(ResultsRaw!$BV$77=$A36,'League Management'!$AO$9,0)+IF(ResultsRaw!$BV$89=$A36,'League Management'!$AO$9*'League Management'!$AS$12,0),IF(OR($A405='League Management'!$N$49,$A405='League Management'!$N$48),IF(AND(INDEX('League Management'!$AD$12:$AF$51,MATCH($A405,'League Management'!$AD$12:$AD$51,0),3)&lt;F$1,INDEX('League Management'!$AD$12:$AF$51,MATCH($A405,'League Management'!$AD$12:$AD$51,0),2)&lt;&gt;"Williams"),ResultsRaw!F36+IF(TeamData!F405=1,'League Management'!$AO$10,0)+IF(ResultsRaw!$BV$77=$A36,'League Management'!$AO$9,0)+IF(ResultsRaw!$BV$89=$A36,'League Management'!$AO$9*'League Management'!$AS$12,0),0),0)))),0)</f>
        <v>0</v>
      </c>
      <c r="AF405" s="197">
        <f t="array" aca="1" ref="AF405" ca="1">IFERROR(IF(OFFSET('Results Tables'!$CO$8,MATCH($A36,'Results Tables'!$CO$8:$CO$47,0)-1,4,1,1)="Will",ResultsRaw!G36+IF(TeamData!G405=1,'League Management'!$AO$10,0)+IF(ResultsRaw!$CN$77=$A36,'League Management'!$AO$9,0)+IF(ResultsRaw!$CN$89=$A36,'League Management'!$AO$9*'League Management'!$AS$12,0),IF(OFFSET('Results Tables'!$CO$8,MATCH($A36,'Results Tables'!$CO$8:$CO$47,0)-1,4,1,1)&lt;&gt;"",0,IF(AND(INDEX('League Management'!$AD$12:$AF$51,MATCH($A405,'League Management'!$AD$12:$AD$51,0),3)&gt;=G$1,INDEX('League Management'!$AD$12:$AF$51,MATCH($A405,'League Management'!$AD$12:$AD$51,0),2)="Williams"),ResultsRaw!G36+IF(TeamData!G405=1,'League Management'!$AO$10,0)+IF(ResultsRaw!$CN$77=$A36,'League Management'!$AO$9,0)+IF(ResultsRaw!$CN$89=$A36,'League Management'!$AO$9*'League Management'!$AS$12,0),IF(OR($A405='League Management'!$N$49,$A405='League Management'!$N$48),IF(AND(INDEX('League Management'!$AD$12:$AF$51,MATCH($A405,'League Management'!$AD$12:$AD$51,0),3)&lt;G$1,INDEX('League Management'!$AD$12:$AF$51,MATCH($A405,'League Management'!$AD$12:$AD$51,0),2)&lt;&gt;"Williams"),ResultsRaw!G36+IF(TeamData!G405=1,'League Management'!$AO$10,0)+IF(ResultsRaw!$CN$77=$A36,'League Management'!$AO$9,0)+IF(ResultsRaw!$CN$89=$A36,'League Management'!$AO$9*'League Management'!$AS$12,0),0),0)))),0)</f>
        <v>0</v>
      </c>
      <c r="AG405" s="197">
        <f t="array" aca="1" ref="AG405" ca="1">IFERROR(IF(OFFSET('Results Tables'!$DG$8,MATCH($A36,'Results Tables'!$DG$8:$DG$47,0)-1,4,1,1)="Will",ResultsRaw!H36+IF(TeamData!H405=1,'League Management'!$AO$10,0)+IF(ResultsRaw!$DF$77=$A36,'League Management'!$AO$9,0)+IF(ResultsRaw!$DF$89=$A36,'League Management'!$AO$9*'League Management'!$AS$12,0),IF(OFFSET('Results Tables'!$DG$8,MATCH($A36,'Results Tables'!$DG$8:$DG$47,0)-1,4,1,1)&lt;&gt;"",0,IF(AND(INDEX('League Management'!$AD$12:$AF$51,MATCH($A405,'League Management'!$AD$12:$AD$51,0),3)&gt;=H$1,INDEX('League Management'!$AD$12:$AF$51,MATCH($A405,'League Management'!$AD$12:$AD$51,0),2)="Williams"),ResultsRaw!H36+IF(TeamData!H405=1,'League Management'!$AO$10,0)+IF(ResultsRaw!$DF$77=$A36,'League Management'!$AO$9,0)+IF(ResultsRaw!$DF$89=$A36,'League Management'!$AO$9*'League Management'!$AS$12,0),IF(OR($A405='League Management'!$N$49,$A405='League Management'!$N$48),IF(AND(INDEX('League Management'!$AD$12:$AF$51,MATCH($A405,'League Management'!$AD$12:$AD$51,0),3)&lt;H$1,INDEX('League Management'!$AD$12:$AF$51,MATCH($A405,'League Management'!$AD$12:$AD$51,0),2)&lt;&gt;"Williams"),ResultsRaw!H36+IF(TeamData!H405=1,'League Management'!$AO$10,0)+IF(ResultsRaw!$DF$77=$A36,'League Management'!$AO$9,0)+IF(ResultsRaw!$DF$89=$A36,'League Management'!$AO$9*'League Management'!$AS$12,0),0),0)))),0)</f>
        <v>0</v>
      </c>
      <c r="AH405" s="197">
        <f ca="1">IFERROR(IF(OFFSET('Results Tables'!$DY$8,MATCH($A36,'Results Tables'!$DY$8:$DY$47,0)-1,4,1,1)="Will",ResultsRaw!I36+IF(TeamData!I405=1,'League Management'!$AO$10,0)+IF(ResultsRaw!$DX$77=$A36,'League Management'!$AO$9,0)+IF(ResultsRaw!$DX$89=$A36,'League Management'!$AO$9*'League Management'!$AS$12,0),IF(OFFSET('Results Tables'!$DY$8,MATCH($A36,'Results Tables'!$DY$8:$DY$47,0)-1,4,1,1)&lt;&gt;"",0,IF(AND(INDEX('League Management'!$AD$12:$AF$51,MATCH($A405,'League Management'!$AD$12:$AD$51,0),3)&gt;=I$1,INDEX('League Management'!$AD$12:$AF$51,MATCH($A405,'League Management'!$AD$12:$AD$51,0),2)="Williams"),ResultsRaw!I36+IF(TeamData!I405=1,'League Management'!$AO$10,0)+IF(ResultsRaw!$DX$77=$A36,'League Management'!$AO$9,0)+IF(ResultsRaw!$DX$89=$A36,'League Management'!$AO$9*'League Management'!$AS$12,0),IF(OR($A405='League Management'!$N$49,$A405='League Management'!$N$48),IF(AND(INDEX('League Management'!$AD$12:$AF$51,MATCH($A405,'League Management'!$AD$12:$AD$51,0),3)&lt;I$1,INDEX('League Management'!$AD$12:$AF$51,MATCH($A405,'League Management'!$AD$12:$AD$51,0),2)&lt;&gt;"Williams"),ResultsRaw!I36+IF(TeamData!I405=1,'League Management'!$AO$10,0)+IF(ResultsRaw!$DX$77=$A36,'League Management'!$AO$9,0)+IF(ResultsRaw!$DX$89=$A36,'League Management'!$AO$9*'League Management'!$AS$12,0),0),0)))),0)</f>
        <v>0</v>
      </c>
      <c r="AI405" s="197">
        <f t="array" aca="1" ref="AI405" ca="1">IFERROR(IF(OFFSET('Results Tables'!$EQ$8,MATCH($A36,'Results Tables'!$EQ$8:$EQ$47,0)-1,4,1,1)="Will",ResultsRaw!J36+IF(TeamData!J405=1,'League Management'!$AO$10,0)+IF(ResultsRaw!$EP$77=$A36,'League Management'!$AO$9,0)+IF(ResultsRaw!$EP$89=$A36,'League Management'!$AO$9*'League Management'!$AS$12,0),IF(OFFSET('Results Tables'!$EQ$8,MATCH($A36,'Results Tables'!$EQ$8:$EQ$47,0)-1,4,1,1)&lt;&gt;"",0,IF(AND(INDEX('League Management'!$AD$12:$AF$51,MATCH($A405,'League Management'!$AD$12:$AD$51,0),3)&gt;=J$1,INDEX('League Management'!$AD$12:$AF$51,MATCH($A405,'League Management'!$AD$12:$AD$51,0),2)="Williams"),ResultsRaw!J36+IF(TeamData!J405=1,'League Management'!$AO$10,0)+IF(ResultsRaw!$EP$77=$A36,'League Management'!$AO$9,0)+IF(ResultsRaw!$EP$89=$A36,'League Management'!$AO$9*'League Management'!$AS$12,0),IF(OR($A405='League Management'!$N$49,$A405='League Management'!$N$48),IF(AND(INDEX('League Management'!$AD$12:$AF$51,MATCH($A405,'League Management'!$AD$12:$AD$51,0),3)&lt;J$1,INDEX('League Management'!$AD$12:$AF$51,MATCH($A405,'League Management'!$AD$12:$AD$51,0),2)&lt;&gt;"Williams"),ResultsRaw!J36+IF(TeamData!J405=1,'League Management'!$AO$10,0)+IF(ResultsRaw!$EP$77=$A36,'League Management'!$AO$9,0)+IF(ResultsRaw!$EP$89=$A36,'League Management'!$AO$9*'League Management'!$AS$12,0),0),0)))),0)</f>
        <v>0</v>
      </c>
      <c r="AJ405" s="197">
        <f t="array" aca="1" ref="AJ405" ca="1">IFERROR(IF(OFFSET('Results Tables'!$FI$8,MATCH($A36,'Results Tables'!$FI$8:$FI$47,0)-1,4,1,1)="Will",ResultsRaw!K36+IF(TeamData!K405=1,'League Management'!$AO$10,0)+IF(ResultsRaw!$FH$77=$A36,'League Management'!$AO$9,0)+IF(ResultsRaw!$FH$89=$A36,'League Management'!$AO$9*'League Management'!$AS$12,0),IF(OFFSET('Results Tables'!$FI$8,MATCH($A36,'Results Tables'!$FI$8:$FI$47,0)-1,4,1,1)&lt;&gt;"",0,IF(AND(INDEX('League Management'!$AD$12:$AF$51,MATCH($A405,'League Management'!$AD$12:$AD$51,0),3)&gt;=K$1,INDEX('League Management'!$AD$12:$AF$51,MATCH($A405,'League Management'!$AD$12:$AD$51,0),2)="Williams"),ResultsRaw!K36+IF(TeamData!K405=1,'League Management'!$AO$10,0)+IF(ResultsRaw!$FH$77=$A36,'League Management'!$AO$9,0)+IF(ResultsRaw!$FH$89=$A36,'League Management'!$AO$9*'League Management'!$AS$12,0),IF(OR($A405='League Management'!$N$49,$A405='League Management'!$N$48),IF(AND(INDEX('League Management'!$AD$12:$AF$51,MATCH($A405,'League Management'!$AD$12:$AD$51,0),3)&lt;K$1,INDEX('League Management'!$AD$12:$AF$51,MATCH($A405,'League Management'!$AD$12:$AD$51,0),2)&lt;&gt;"Williams"),ResultsRaw!K36+IF(TeamData!K405=1,'League Management'!$AO$10,0)+IF(ResultsRaw!$FH$77=$A36,'League Management'!$AO$9,0)+IF(ResultsRaw!$FH$89=$A36,'League Management'!$AO$9*'League Management'!$AS$12,0),0),0)))),0)</f>
        <v>0</v>
      </c>
      <c r="AK405" s="197">
        <f t="array" aca="1" ref="AK405" ca="1">IFERROR(IF(OFFSET('Results Tables'!$GA$8,MATCH($A36,'Results Tables'!$GA$8:$GA$47,0)-1,4,1,1)="Will",ResultsRaw!L36+IF(TeamData!L405=1,'League Management'!$AO$10,0)+IF(ResultsRaw!$FZ$77=$A36,'League Management'!$AO$9,0)+IF(ResultsRaw!$FZ$89=$A36,'League Management'!$AO$9*'League Management'!$AS$12,0),IF(OFFSET('Results Tables'!$GA$8,MATCH($A36,'Results Tables'!$GA$8:$GA$47,0)-1,4,1,1)&lt;&gt;"",0,IF(AND(INDEX('League Management'!$AD$12:$AF$51,MATCH($A405,'League Management'!$AD$12:$AD$51,0),3)&gt;=L$1,INDEX('League Management'!$AD$12:$AF$51,MATCH($A405,'League Management'!$AD$12:$AD$51,0),2)="Williams"),ResultsRaw!L36+IF(TeamData!L405=1,'League Management'!$AO$10,0)+IF(ResultsRaw!$FZ$77=$A36,'League Management'!$AO$9,0)+IF(ResultsRaw!$FZ$89=$A36,'League Management'!$AO$9*'League Management'!$AS$12,0),IF(OR($A405='League Management'!$N$49,$A405='League Management'!$N$48),IF(AND(INDEX('League Management'!$AD$12:$AF$51,MATCH($A405,'League Management'!$AD$12:$AD$51,0),3)&lt;L$1,INDEX('League Management'!$AD$12:$AF$51,MATCH($A405,'League Management'!$AD$12:$AD$51,0),2)&lt;&gt;"Williams"),ResultsRaw!L36+IF(TeamData!L405=1,'League Management'!$AO$10,0)+IF(ResultsRaw!$FZ$77=$A36,'League Management'!$AO$9,0)+IF(ResultsRaw!$FZ$89=$A36,'League Management'!$AO$9*'League Management'!$AS$12,0),0),0)))),0)</f>
        <v>0</v>
      </c>
      <c r="AL405" s="197">
        <f t="array" aca="1" ref="AL405" ca="1">IFERROR(IF(OFFSET('Results Tables'!$GS$8,MATCH($A36,'Results Tables'!$GS$8:$GS$47,0)-1,4,1,1)="Will",ResultsRaw!M36+IF(TeamData!M405=1,'League Management'!$AO$10,0)+IF(ResultsRaw!$GR$77=$A36,'League Management'!$AO$9,0)+IF(ResultsRaw!$GR$89=$A36,'League Management'!$AO$9*'League Management'!$AS$12,0),IF(OFFSET('Results Tables'!$GS$8,MATCH($A36,'Results Tables'!$GS$8:$GS$47,0)-1,4,1,1)&lt;&gt;"",0,IF(AND(INDEX('League Management'!$AD$12:$AF$51,MATCH($A405,'League Management'!$AD$12:$AD$51,0),3)&gt;=M$1,INDEX('League Management'!$AD$12:$AF$51,MATCH($A405,'League Management'!$AD$12:$AD$51,0),2)="Williams"),ResultsRaw!M36+IF(TeamData!M405=1,'League Management'!$AO$10,0)+IF(ResultsRaw!$GR$77=$A36,'League Management'!$AO$9,0)+IF(ResultsRaw!$GR$89=$A36,'League Management'!$AO$9*'League Management'!$AS$12,0),IF(OR($A405='League Management'!$N$49,$A405='League Management'!$N$48),IF(AND(INDEX('League Management'!$AD$12:$AF$51,MATCH($A405,'League Management'!$AD$12:$AD$51,0),3)&lt;M$1,INDEX('League Management'!$AD$12:$AF$51,MATCH($A405,'League Management'!$AD$12:$AD$51,0),2)&lt;&gt;"Williams"),ResultsRaw!M36+IF(TeamData!M405=1,'League Management'!$AO$10,0)+IF(ResultsRaw!$GR$77=$A36,'League Management'!$AO$9,0)+IF(ResultsRaw!$GR$89=$A36,'League Management'!$AO$9*'League Management'!$AS$12,0),0),0)))),0)</f>
        <v>0</v>
      </c>
      <c r="AM405" s="197">
        <f t="array" aca="1" ref="AM405" ca="1">IFERROR(IF(OFFSET('Results Tables'!$HK$8,MATCH($A36,'Results Tables'!$HK$8:$HK$47,0)-1,4,1,1)="Will",ResultsRaw!N36+IF(TeamData!N405=1,'League Management'!$AO$10,0)+IF(ResultsRaw!$HJ$77=$A36,'League Management'!$AO$9,0)+IF(ResultsRaw!$HJ$89=$A36,'League Management'!$AO$9*'League Management'!$AS$12,0),IF(OFFSET('Results Tables'!$HK$8,MATCH($A36,'Results Tables'!$HK$8:$HK$47,0)-1,4,1,1)&lt;&gt;"",0,IF(AND(INDEX('League Management'!$AD$12:$AF$51,MATCH($A405,'League Management'!$AD$12:$AD$51,0),3)&gt;=N$1,INDEX('League Management'!$AD$12:$AF$51,MATCH($A405,'League Management'!$AD$12:$AD$51,0),2)="Williams"),ResultsRaw!N36+IF(TeamData!N405=1,'League Management'!$AO$10,0)+IF(ResultsRaw!$HJ$77=$A36,'League Management'!$AO$9,0)+IF(ResultsRaw!$HJ$89=$A36,'League Management'!$AO$9*'League Management'!$AS$12,0),IF(OR($A405='League Management'!$N$49,$A405='League Management'!$N$48),IF(AND(INDEX('League Management'!$AD$12:$AF$51,MATCH($A405,'League Management'!$AD$12:$AD$51,0),3)&lt;N$1,INDEX('League Management'!$AD$12:$AF$51,MATCH($A405,'League Management'!$AD$12:$AD$51,0),2)&lt;&gt;"Williams"),ResultsRaw!N36+IF(TeamData!N405=1,'League Management'!$AO$10,0)+IF(ResultsRaw!$HJ$77=$A36,'League Management'!$AO$9,0)+IF(ResultsRaw!$HJ$89=$A36,'League Management'!$AO$9*'League Management'!$AS$12,0),0),0)))),0)</f>
        <v>0</v>
      </c>
      <c r="AN405" s="197">
        <f t="array" aca="1" ref="AN405" ca="1">IFERROR(IF(OFFSET('Results Tables'!$IC$8,MATCH($A36,'Results Tables'!$IC$8:$IC$47,0)-1,4,1,1)="Will",ResultsRaw!O36+IF(TeamData!O405=1,'League Management'!$AO$10,0)+IF(ResultsRaw!$IB$77=$A36,'League Management'!$AO$9,0)+IF(ResultsRaw!$IB$89=$A36,'League Management'!$AO$9*'League Management'!$AS$12,0),IF(OFFSET('Results Tables'!$IC$8,MATCH($A36,'Results Tables'!$IC$8:$IC$47,0)-1,4,1,1)&lt;&gt;"",0,IF(AND(INDEX('League Management'!$AD$12:$AF$51,MATCH($A405,'League Management'!$AD$12:$AD$51,0),3)&gt;=O$1,INDEX('League Management'!$AD$12:$AF$51,MATCH($A405,'League Management'!$AD$12:$AD$51,0),2)="Williams"),ResultsRaw!O36+IF(TeamData!O405=1,'League Management'!$AO$10,0)+IF(ResultsRaw!$IB$77=$A36,'League Management'!$AO$9,0)+IF(ResultsRaw!$IB$89=$A36,'League Management'!$AO$9*'League Management'!$AS$12,0),IF(OR($A405='League Management'!$N$49,$A405='League Management'!$N$48),IF(AND(INDEX('League Management'!$AD$12:$AF$51,MATCH($A405,'League Management'!$AD$12:$AD$51,0),3)&lt;O$1,INDEX('League Management'!$AD$12:$AF$51,MATCH($A405,'League Management'!$AD$12:$AD$51,0),2)&lt;&gt;"Williams"),ResultsRaw!O36+IF(TeamData!O405=1,'League Management'!$AO$10,0)+IF(ResultsRaw!$IB$77=$A36,'League Management'!$AO$9,0)+IF(ResultsRaw!$IB$89=$A36,'League Management'!$AO$9*'League Management'!$AS$12,0),0),0)))),0)</f>
        <v>0</v>
      </c>
      <c r="AO405" s="197">
        <f t="array" aca="1" ref="AO405" ca="1">IFERROR(IF(OFFSET('Results Tables'!$IU$8,MATCH($A36,'Results Tables'!$IU$8:$IU$47,0)-1,4,1,1)="Will",ResultsRaw!P36+IF(TeamData!P405=1,'League Management'!$AO$10,0)+IF(ResultsRaw!$IT$77=$A36,'League Management'!$AO$9,0)+IF(ResultsRaw!$IT$89=$A36,'League Management'!$AO$9*'League Management'!$AS$12,0),IF(OFFSET('Results Tables'!$IU$8,MATCH($A36,'Results Tables'!$IU$8:$IU$47,0)-1,4,1,1)&lt;&gt;"",0,IF(AND(INDEX('League Management'!$AD$12:$AF$51,MATCH($A405,'League Management'!$AD$12:$AD$51,0),3)&gt;=P$1,INDEX('League Management'!$AD$12:$AF$51,MATCH($A405,'League Management'!$AD$12:$AD$51,0),2)="Williams"),ResultsRaw!P36+IF(TeamData!P405=1,'League Management'!$AO$10,0)+IF(ResultsRaw!$IT$77=$A36,'League Management'!$AO$9,0)+IF(ResultsRaw!$IT$89=$A36,'League Management'!$AO$9*'League Management'!$AS$12,0),IF(OR($A405='League Management'!$N$49,$A405='League Management'!$N$48),IF(AND(INDEX('League Management'!$AD$12:$AF$51,MATCH($A405,'League Management'!$AD$12:$AD$51,0),3)&lt;P$1,INDEX('League Management'!$AD$12:$AF$51,MATCH($A405,'League Management'!$AD$12:$AD$51,0),2)&lt;&gt;"Williams"),ResultsRaw!P36+IF(TeamData!P405=1,'League Management'!$AO$10,0)+IF(ResultsRaw!$IT$77=$A36,'League Management'!$AO$9,0)+IF(ResultsRaw!$IT$89=$A36,'League Management'!$AO$9*'League Management'!$AS$12,0),0),0)))),0)</f>
        <v>0</v>
      </c>
      <c r="AP405" s="197">
        <f t="array" aca="1" ref="AP405" ca="1">IFERROR(IF(OFFSET('Results Tables'!$JM$8,MATCH($A36,'Results Tables'!$JM$8:$JM$47,0)-1,4,1,1)="Will",ResultsRaw!Q36+IF(TeamData!Q405=1,'League Management'!$AO$10,0)+IF(ResultsRaw!$JL$77=$A36,'League Management'!$AO$9,0)+IF(ResultsRaw!$JL$89=$A36,'League Management'!$AO$9*'League Management'!$AS$12,0),IF(OFFSET('Results Tables'!$JM$8,MATCH($A36,'Results Tables'!$JM$8:$JM$47,0)-1,4,1,1)&lt;&gt;"",0,IF(AND(INDEX('League Management'!$AD$12:$AF$51,MATCH($A405,'League Management'!$AD$12:$AD$51,0),3)&gt;=Q$1,INDEX('League Management'!$AD$12:$AF$51,MATCH($A405,'League Management'!$AD$12:$AD$51,0),2)="Williams"),ResultsRaw!Q36+IF(TeamData!Q405=1,'League Management'!$AO$10,0)+IF(ResultsRaw!$JL$77=$A36,'League Management'!$AO$9,0)+IF(ResultsRaw!$JL$89=$A36,'League Management'!$AO$9*'League Management'!$AS$12,0),IF(OR($A405='League Management'!$N$49,$A405='League Management'!$N$48),IF(AND(INDEX('League Management'!$AD$12:$AF$51,MATCH($A405,'League Management'!$AD$12:$AD$51,0),3)&lt;Q$1,INDEX('League Management'!$AD$12:$AF$51,MATCH($A405,'League Management'!$AD$12:$AD$51,0),2)&lt;&gt;"Williams"),ResultsRaw!Q36+IF(TeamData!Q405=1,'League Management'!$AO$10,0)+IF(ResultsRaw!$JL$77=$A36,'League Management'!$AO$9,0)+IF(ResultsRaw!$JL$89=$A36,'League Management'!$AO$9*'League Management'!$AS$12,0),0),0)))),0)</f>
        <v>0</v>
      </c>
      <c r="AQ405" s="197">
        <f t="array" aca="1" ref="AQ405" ca="1">IFERROR(IF(OFFSET('Results Tables'!$KE$8,MATCH($A36,'Results Tables'!$KE$8:$KE$47,0)-1,4,1,1)="Will",ResultsRaw!R36+IF(TeamData!R405=1,'League Management'!$AO$10,0)+IF(ResultsRaw!$KD$77=$A36,'League Management'!$AO$9,0)+IF(ResultsRaw!$KD$89=$A36,'League Management'!$AO$9*'League Management'!$AS$12,0),IF(OFFSET('Results Tables'!$KE$8,MATCH($A36,'Results Tables'!$KE$8:$KE$47,0)-1,4,1,1)&lt;&gt;"",0,IF(AND(INDEX('League Management'!$AD$12:$AF$51,MATCH($A405,'League Management'!$AD$12:$AD$51,0),3)&gt;=R$1,INDEX('League Management'!$AD$12:$AF$51,MATCH($A405,'League Management'!$AD$12:$AD$51,0),2)="Williams"),ResultsRaw!R36+IF(TeamData!R405=1,'League Management'!$AO$10,0)+IF(ResultsRaw!$KD$77=$A36,'League Management'!$AO$9,0)+IF(ResultsRaw!$KD$89=$A36,'League Management'!$AO$9*'League Management'!$AS$12,0),IF(OR($A405='League Management'!$N$49,$A405='League Management'!$N$48),IF(AND(INDEX('League Management'!$AD$12:$AF$51,MATCH($A405,'League Management'!$AD$12:$AD$51,0),3)&lt;R$1,INDEX('League Management'!$AD$12:$AF$51,MATCH($A405,'League Management'!$AD$12:$AD$51,0),2)&lt;&gt;"Williams"),ResultsRaw!R36+IF(TeamData!R405=1,'League Management'!$AO$10,0)+IF(ResultsRaw!$KD$77=$A36,'League Management'!$AO$9,0)+IF(ResultsRaw!$KD$89=$A36,'League Management'!$AO$9*'League Management'!$AS$12,0),0),0)))),0)</f>
        <v>0</v>
      </c>
      <c r="AR405" s="197">
        <f t="array" aca="1" ref="AR405" ca="1">IFERROR(IF(OFFSET('Results Tables'!$KW$8,MATCH($A36,'Results Tables'!$KW$8:$KW$47,0)-1,4,1,1)="Will",ResultsRaw!S36+IF(TeamData!S405=1,'League Management'!$AO$10,0)+IF(ResultsRaw!$KV$77=$A36,'League Management'!$AO$9,0)+IF(ResultsRaw!$KV$89=$A36,'League Management'!$AO$9*'League Management'!$AS$12,0),IF(OFFSET('Results Tables'!$KW$8,MATCH($A36,'Results Tables'!$KW$8:$KW$47,0)-1,4,1,1)&lt;&gt;"",0,IF(AND(INDEX('League Management'!$AD$12:$AF$51,MATCH($A405,'League Management'!$AD$12:$AD$51,0),3)&gt;=S$1,INDEX('League Management'!$AD$12:$AF$51,MATCH($A405,'League Management'!$AD$12:$AD$51,0),2)="Williams"),ResultsRaw!S36+IF(TeamData!S405=1,'League Management'!$AO$10,0)+IF(ResultsRaw!$KV$77=$A36,'League Management'!$AO$9,0)+IF(ResultsRaw!$KV$89=$A36,'League Management'!$AO$9*'League Management'!$AS$12,0),IF(OR($A405='League Management'!$N$49,$A405='League Management'!$N$48),IF(AND(INDEX('League Management'!$AD$12:$AF$51,MATCH($A405,'League Management'!$AD$12:$AD$51,0),3)&lt;S$1,INDEX('League Management'!$AD$12:$AF$51,MATCH($A405,'League Management'!$AD$12:$AD$51,0),2)&lt;&gt;"Williams"),ResultsRaw!S36+IF(TeamData!S405=1,'League Management'!$AO$10,0)+IF(ResultsRaw!$KV$77=$A36,'League Management'!$AO$9,0)+IF(ResultsRaw!$KV$89=$A36,'League Management'!$AO$9*'League Management'!$AS$12,0),0),0)))),0)</f>
        <v>0</v>
      </c>
      <c r="AS405" s="197">
        <f t="array" aca="1" ref="AS405" ca="1">IFERROR(IF(OFFSET('Results Tables'!$LO$8,MATCH($A36,'Results Tables'!$LO$8:$LO$47,0)-1,4,1,1)="Will",ResultsRaw!T36+IF(TeamData!T405=1,'League Management'!$AO$10,0)+IF(ResultsRaw!$LN$77=$A36,'League Management'!$AO$9,0)+IF(ResultsRaw!$LN$89=$A36,'League Management'!$AO$9*'League Management'!$AS$12,0),IF(OFFSET('Results Tables'!$LO$8,MATCH($A36,'Results Tables'!$LO$8:$LO$47,0)-1,4,1,1)&lt;&gt;"",0,IF(AND(INDEX('League Management'!$AD$12:$AF$51,MATCH($A405,'League Management'!$AD$12:$AD$51,0),3)&gt;=T$1,INDEX('League Management'!$AD$12:$AF$51,MATCH($A405,'League Management'!$AD$12:$AD$51,0),2)="Williams"),ResultsRaw!T36+IF(TeamData!T405=1,'League Management'!$AO$10,0)+IF(ResultsRaw!$LN$77=$A36,'League Management'!$AO$9,0)+IF(ResultsRaw!$LN$89=$A36,'League Management'!$AO$9*'League Management'!$AS$12,0),IF(OR($A405='League Management'!$N$49,$A405='League Management'!$N$48),IF(AND(INDEX('League Management'!$AD$12:$AF$51,MATCH($A405,'League Management'!$AD$12:$AD$51,0),3)&lt;T$1,INDEX('League Management'!$AD$12:$AF$51,MATCH($A405,'League Management'!$AD$12:$AD$51,0),2)&lt;&gt;"Williams"),ResultsRaw!T36+IF(TeamData!T405=1,'League Management'!$AO$10,0)+IF(ResultsRaw!$LN$77=$A36,'League Management'!$AO$9,0)+IF(ResultsRaw!$LN$89=$A36,'League Management'!$AO$9*'League Management'!$AS$12,0),0),0)))),0)</f>
        <v>0</v>
      </c>
      <c r="AT405" s="197">
        <f t="array" aca="1" ref="AT405" ca="1">IFERROR(IF(OFFSET('Results Tables'!$MG$8,MATCH($A36,'Results Tables'!$MG$8:$MG$47,0)-1,4,1,1)="Will",ResultsRaw!U36+IF(TeamData!U405=1,'League Management'!$AO$10,0)+IF(ResultsRaw!$MF$77=$A36,'League Management'!$AO$9,0)+IF(ResultsRaw!$MF$89=$A36,'League Management'!$AO$9*'League Management'!$AS$12,0),IF(OFFSET('Results Tables'!$MG$8,MATCH($A36,'Results Tables'!$MG$8:$MG$47,0)-1,4,1,1)&lt;&gt;"",0,IF(AND(INDEX('League Management'!$AD$12:$AF$51,MATCH($A405,'League Management'!$AD$12:$AD$51,0),3)&gt;=U$1,INDEX('League Management'!$AD$12:$AF$51,MATCH($A405,'League Management'!$AD$12:$AD$51,0),2)="Williams"),ResultsRaw!U36+IF(TeamData!U405=1,'League Management'!$AO$10,0)+IF(ResultsRaw!$MF$77=$A36,'League Management'!$AO$9,0)+IF(ResultsRaw!$MF$89=$A36,'League Management'!$AO$9*'League Management'!$AS$12,0),IF(OR($A405='League Management'!$N$49,$A405='League Management'!$N$48),IF(AND(INDEX('League Management'!$AD$12:$AF$51,MATCH($A405,'League Management'!$AD$12:$AD$51,0),3)&lt;U$1,INDEX('League Management'!$AD$12:$AF$51,MATCH($A405,'League Management'!$AD$12:$AD$51,0),2)&lt;&gt;"Williams"),ResultsRaw!U36+IF(TeamData!U405=1,'League Management'!$AO$10,0)+IF(ResultsRaw!$MF$77=$A36,'League Management'!$AO$9,0)+IF(ResultsRaw!$MF$89=$A36,'League Management'!$AO$9*'League Management'!$AS$12,0),0),0)))),0)</f>
        <v>0</v>
      </c>
      <c r="AU405" s="197">
        <f t="array" aca="1" ref="AU405" ca="1">IFERROR(IF(OFFSET('Results Tables'!$MY$8,MATCH($A36,'Results Tables'!$MY$8:$MY$47,0)-1,4,1,1)="Will",ResultsRaw!V36+IF(TeamData!V405=1,'League Management'!$AO$10,0)+IF(ResultsRaw!$MX$77=$A36,'League Management'!$AO$9,0)+IF(ResultsRaw!$MX$89=$A36,'League Management'!$AO$9*'League Management'!$AS$12,0),IF(OFFSET('Results Tables'!$MY$8,MATCH($A36,'Results Tables'!$MY$8:$MY$47,0)-1,4,1,1)&lt;&gt;"",0,IF(AND(INDEX('League Management'!$AD$12:$AF$51,MATCH($A405,'League Management'!$AD$12:$AD$51,0),3)&gt;=V$1,INDEX('League Management'!$AD$12:$AF$51,MATCH($A405,'League Management'!$AD$12:$AD$51,0),2)="Williams"),ResultsRaw!V36+IF(TeamData!V405=1,'League Management'!$AO$10,0)+IF(ResultsRaw!$MX$77=$A36,'League Management'!$AO$9,0)+IF(ResultsRaw!$MX$89=$A36,'League Management'!$AO$9*'League Management'!$AS$12,0),IF(OR($A405='League Management'!$N$49,$A405='League Management'!$N$48),IF(AND(INDEX('League Management'!$AD$12:$AF$51,MATCH($A405,'League Management'!$AD$12:$AD$51,0),3)&lt;V$1,INDEX('League Management'!$AD$12:$AF$51,MATCH($A405,'League Management'!$AD$12:$AD$51,0),2)&lt;&gt;"Williams"),ResultsRaw!V36+IF(TeamData!V405=1,'League Management'!$AO$10,0)+IF(ResultsRaw!$MX$77=$A36,'League Management'!$AO$9,0)+IF(ResultsRaw!$MX$89=$A36,'League Management'!$AO$9*'League Management'!$AS$12,0),0),0)))),0)</f>
        <v>0</v>
      </c>
      <c r="AV405" s="197">
        <f t="array" aca="1" ref="AV405" ca="1">IFERROR(IF(OFFSET('Results Tables'!$NQ$8,MATCH($A36,'Results Tables'!$NQ$8:$NQ$47,0)-1,4,1,1)="Will",ResultsRaw!W36+IF(TeamData!W405=1,'League Management'!$AO$10,0)+IF(ResultsRaw!$NP$77=$A36,'League Management'!$AO$9,0)+IF(ResultsRaw!$NP$89=$A36,'League Management'!$AO$9*'League Management'!$AS$12,0),IF(OFFSET('Results Tables'!$NQ$8,MATCH($A36,'Results Tables'!$NQ$8:$NQ$47,0)-1,4,1,1)&lt;&gt;"",0,IF(AND(INDEX('League Management'!$AD$12:$AF$51,MATCH($A405,'League Management'!$AD$12:$AD$51,0),3)&gt;=W$1,INDEX('League Management'!$AD$12:$AF$51,MATCH($A405,'League Management'!$AD$12:$AD$51,0),2)="Williams"),ResultsRaw!W36+IF(TeamData!W405=1,'League Management'!$AO$10,0)+IF(ResultsRaw!$NP$77=$A36,'League Management'!$AO$9,0)+IF(ResultsRaw!$NP$89=$A36,'League Management'!$AO$9*'League Management'!$AS$12,0),IF(OR($A405='League Management'!$N$49,$A405='League Management'!$N$48),IF(AND(INDEX('League Management'!$AD$12:$AF$51,MATCH($A405,'League Management'!$AD$12:$AD$51,0),3)&lt;W$1,INDEX('League Management'!$AD$12:$AF$51,MATCH($A405,'League Management'!$AD$12:$AD$51,0),2)&lt;&gt;"Williams"),ResultsRaw!W36+IF(TeamData!W405=1,'League Management'!$AO$10,0)+IF(ResultsRaw!$NP$77=$A36,'League Management'!$AO$9,0)+IF(ResultsRaw!$NP$89=$A36,'League Management'!$AO$9*'League Management'!$AS$12,0),0),0)))),0)</f>
        <v>0</v>
      </c>
      <c r="AW405" s="197">
        <f ca="1">IFERROR(IF(OFFSET('Results Tables'!$OI$8,MATCH($A36,'Results Tables'!$OI$8:$OI$47,0)-1,4,1,1)="Will",ResultsRaw!X36+IF(TeamData!X405=1,'League Management'!$AO$10,0)+IF(ResultsRaw!$OH$77=$A36,'League Management'!$AO$9,0)+IF(ResultsRaw!$OH$89=$A36,'League Management'!$AO$9*'League Management'!$AS$12,0),IF(OFFSET('Results Tables'!$OI$8,MATCH($A36,'Results Tables'!$OI$8:$OI$47,0)-1,4,1,1)&lt;&gt;"",0,IF(AND(INDEX('League Management'!$AD$12:$AF$51,MATCH($A36,'League Management'!$AD$12:$AD$51,0),3)&gt;=X$1,INDEX('League Management'!$AD$12:$AF$51,MATCH($A36,'League Management'!$AD$12:$AD$51,0),2)="Williams"),ResultsRaw!X36+IF(TeamData!X405=1,'League Management'!$AO$10,0)+IF(ResultsRaw!$OH$77=$A36,'League Management'!$AO$9,0)+IF(ResultsRaw!$OH$89=$A36,'League Management'!$AO$9*'League Management'!$AS$12,0),IF(OR($A36='League Management'!$N$48,$A36='League Management'!$N$49),IF(AND(INDEX('League Management'!$AD$12:$AF$51,MATCH($A36,'League Management'!$AD$12:$AD$51,0),3)&lt;X$1,INDEX('League Management'!$AD$12:$AF$51,MATCH($A36,'League Management'!$AD$12:$AD$51,0),2)&lt;&gt;"Williams"),ResultsRaw!X36+IF(TeamData!X405=1,'League Management'!$AO$10,0)+IF(ResultsRaw!$OH$77=$A36,'League Management'!$AO$9,0)+IF(ResultsRaw!$OH$89=$A36,'League Management'!$AO$9*'League Management'!$AS$12,0),0),0)))),0)</f>
        <v>0</v>
      </c>
      <c r="AX405" s="197">
        <f ca="1">IFERROR(IF(OFFSET('Results Tables'!$PA$8,MATCH($A36,'Results Tables'!$PA$8:$PA$47,0)-1,4,1,1)="Will",ResultsRaw!Y36+IF(TeamData!Y405=1,'League Management'!$AO$10,0)+IF(ResultsRaw!$OZ$77=$A36,'League Management'!$AO$9,0)+IF(ResultsRaw!$OZ$89=$A36,'League Management'!$AO$9*'League Management'!$AS$12,0),IF(OFFSET('Results Tables'!$PA$8,MATCH($A36,'Results Tables'!$PA$8:$PA$47,0)-1,4,1,1)&lt;&gt;"",0,IF(AND(INDEX('League Management'!$AD$12:$AF$51,MATCH($A36,'League Management'!$AD$12:$AD$51,0),3)&gt;=Y$1,INDEX('League Management'!$AD$12:$AF$51,MATCH($A36,'League Management'!$AD$12:$AD$51,0),2)="Williams"),ResultsRaw!Y36+IF(TeamData!Y405=1,'League Management'!$AO$10,0)+IF(ResultsRaw!$OZ$77=$A36,'League Management'!$AO$9,0)+IF(ResultsRaw!$OZ$89=$A36,'League Management'!$AO$9*'League Management'!$AS$12,0),IF(OR($A36='League Management'!$N$48,$A36='League Management'!$N$49),IF(AND(INDEX('League Management'!$AD$12:$AF$51,MATCH($A36,'League Management'!$AD$12:$AD$51,0),3)&lt;Y$1,INDEX('League Management'!$AD$12:$AF$51,MATCH($A36,'League Management'!$AD$12:$AD$51,0),2)&lt;&gt;"Williams"),ResultsRaw!Y36+IF(TeamData!Y405=1,'League Management'!$AO$10,0)+IF(ResultsRaw!$OZ$77=$A36,'League Management'!$AO$9,0)+IF(ResultsRaw!$OZ$89=$A36,'League Management'!$AO$9*'League Management'!$AS$12,0),0),0)))),0)</f>
        <v>0</v>
      </c>
      <c r="AY405" s="437"/>
      <c r="AZ405" s="437"/>
      <c r="BA405" s="692">
        <f t="shared" ca="1" si="6"/>
        <v>0</v>
      </c>
      <c r="BB405" s="690"/>
      <c r="BC405" s="690"/>
    </row>
    <row r="406" spans="1:55" ht="14.25">
      <c r="A406" s="208">
        <f>'League Management'!I45</f>
        <v>0</v>
      </c>
      <c r="B406" s="195" t="str">
        <f t="array" aca="1" ref="B406" ca="1">IFERROR(IF(OFFSET('Results Tables'!$C$8,MATCH($A406,'Results Tables'!$C$8:$C$47,0)-1,4,1,1)="Will",ResultsRaw!CR37,IF(OFFSET('Results Tables'!$C$8,MATCH($A406,'Results Tables'!$C$8:$C$47,0)-1,4,1,1)&lt;&gt;"","-",IF(AND(INDEX('League Management'!$AD$12:$AF$51,MATCH($A406,'League Management'!$AD$12:$AD$51,0),3)&gt;=B$1,INDEX('League Management'!$AD$12:$AF$51,MATCH($A406,'League Management'!$AD$12:$AD$51,0),2)="Williams"),ResultsRaw!CR37,IF(OR($A406='League Management'!$N$48,$A406='League Management'!$N$49),IF(AND(INDEX('League Management'!$AD$12:$AF$51,MATCH($A406,'League Management'!$AD$12:$AD$51,0),3)&lt;B$1,INDEX('League Management'!$AD$12:$AF$51,MATCH($A406,'League Management'!$AD$12:$AD$51,0),2)&lt;&gt;"Williams"),ResultsRaw!CR37,"-"),"-")))),"-")</f>
        <v>-</v>
      </c>
      <c r="C406" s="195" t="str">
        <f t="array" aca="1" ref="C406" ca="1">IFERROR(IF(OFFSET('Results Tables'!$U$8,MATCH($A406,'Results Tables'!$U$8:$U$47,0)-1,4,1,1)="Will",ResultsRaw!CS37,IF(OFFSET('Results Tables'!$U$8,MATCH($A406,'Results Tables'!$U$8:$U$47,0)-1,4,1,1)&lt;&gt;"","-",IF(AND(INDEX('League Management'!$AD$12:$AF$51,MATCH($A406,'League Management'!$AD$12:$AD$51,0),3)&gt;=C$1,INDEX('League Management'!$AD$12:$AF$51,MATCH($A406,'League Management'!$AD$12:$AD$51,0),2)="Williams"),ResultsRaw!CS37,IF(OR($A406='League Management'!$N$48,$A406='League Management'!$N$49),IF(AND(INDEX('League Management'!$AD$12:$AF$51,MATCH($A406,'League Management'!$AD$12:$AD$51,0),3)&lt;C$1,INDEX('League Management'!$AD$12:$AF$51,MATCH($A406,'League Management'!$AD$12:$AD$51,0),2)&lt;&gt;"Williams"),ResultsRaw!CS37,"-"),"-")))),"-")</f>
        <v>-</v>
      </c>
      <c r="D406" s="195" t="str">
        <f t="array" aca="1" ref="D406" ca="1">IFERROR(IF(OFFSET('Results Tables'!$AM$8,MATCH($A406,'Results Tables'!$AM$8:$AM$47,0)-1,4,1,1)="Will",ResultsRaw!CT37,IF(OFFSET('Results Tables'!$AM$8,MATCH($A406,'Results Tables'!$AM$8:$AM$47,0)-1,4,1,1)&lt;&gt;"","-",IF(AND(INDEX('League Management'!$AD$12:$AF$51,MATCH($A406,'League Management'!$AD$12:$AD$51,0),3)&gt;=D$1,INDEX('League Management'!$AD$12:$AF$51,MATCH($A406,'League Management'!$AD$12:$AD$51,0),2)="Williams"),ResultsRaw!CT37,IF(OR($A406='League Management'!$N$48,$A406='League Management'!$N$49),IF(AND(INDEX('League Management'!$AD$12:$AF$51,MATCH($A406,'League Management'!$AD$12:$AD$51,0),3)&lt;D$1,INDEX('League Management'!$AD$12:$AF$51,MATCH($A406,'League Management'!$AD$12:$AD$51,0),2)&lt;&gt;"Williams"),ResultsRaw!CT37,"-"),"-")))),"-")</f>
        <v>-</v>
      </c>
      <c r="E406" s="195" t="str">
        <f t="array" aca="1" ref="E406" ca="1">IFERROR(IF(OFFSET('Results Tables'!$BE$8,MATCH($A406,'Results Tables'!$BE$8:$BE$47,0)-1,4,1,1)="Will",ResultsRaw!CU37,IF(OFFSET('Results Tables'!$BE$8,MATCH($A406,'Results Tables'!$BE$8:$BE$47,0)-1,4,1,1)&lt;&gt;"","-",IF(AND(INDEX('League Management'!$AD$12:$AF$51,MATCH($A406,'League Management'!$AD$12:$AD$51,0),3)&gt;=E$1,INDEX('League Management'!$AD$12:$AF$51,MATCH($A406,'League Management'!$AD$12:$AD$51,0),2)="Williams"),ResultsRaw!CU37,IF(OR($A406='League Management'!$N$48,$A406='League Management'!$N$49),IF(AND(INDEX('League Management'!$AD$12:$AF$51,MATCH($A406,'League Management'!$AD$12:$AD$51,0),3)&lt;E$1,INDEX('League Management'!$AD$12:$AF$51,MATCH($A406,'League Management'!$AD$12:$AD$51,0),2)&lt;&gt;"Williams"),ResultsRaw!CU37,"-"),"-")))),"-")</f>
        <v>-</v>
      </c>
      <c r="F406" s="195" t="str">
        <f t="array" aca="1" ref="F406" ca="1">IFERROR(IF(OFFSET('Results Tables'!$BW$8,MATCH($A406,'Results Tables'!$BW$8:$BW$47,0)-1,4,1,1)="Will",ResultsRaw!CV37,IF(OFFSET('Results Tables'!$BW$8,MATCH($A406,'Results Tables'!$BW$8:$BW$47,0)-1,4,1,1)&lt;&gt;"","-",IF(AND(INDEX('League Management'!$AD$12:$AF$51,MATCH($A406,'League Management'!$AD$12:$AD$51,0),3)&gt;=F$1,INDEX('League Management'!$AD$12:$AF$51,MATCH($A406,'League Management'!$AD$12:$AD$51,0),2)="Williams"),ResultsRaw!CV37,IF(OR($A406='League Management'!$N$48,$A406='League Management'!$N$49),IF(AND(INDEX('League Management'!$AD$12:$AF$51,MATCH($A406,'League Management'!$AD$12:$AD$51,0),3)&lt;F$1,INDEX('League Management'!$AD$12:$AF$51,MATCH($A406,'League Management'!$AD$12:$AD$51,0),2)&lt;&gt;"Williams"),ResultsRaw!CV37,"-"),"-")))),"-")</f>
        <v>-</v>
      </c>
      <c r="G406" s="195" t="str">
        <f t="array" aca="1" ref="G406" ca="1">IFERROR(IF(OFFSET('Results Tables'!$CO$8,MATCH($A406,'Results Tables'!$CO$8:$CO$47,0)-1,4,1,1)="Will",ResultsRaw!CW37,IF(OFFSET('Results Tables'!$CO$8,MATCH($A406,'Results Tables'!$CO$8:$CO$47,0)-1,4,1,1)&lt;&gt;"","-",IF(AND(INDEX('League Management'!$AD$12:$AF$51,MATCH($A406,'League Management'!$AD$12:$AD$51,0),3)&gt;=G$1,INDEX('League Management'!$AD$12:$AF$51,MATCH($A406,'League Management'!$AD$12:$AD$51,0),2)="Williams"),ResultsRaw!CW37,IF(OR($A406='League Management'!$N$48,$A406='League Management'!$N$49),IF(AND(INDEX('League Management'!$AD$12:$AF$51,MATCH($A406,'League Management'!$AD$12:$AD$51,0),3)&lt;G$1,INDEX('League Management'!$AD$12:$AF$51,MATCH($A406,'League Management'!$AD$12:$AD$51,0),2)&lt;&gt;"Williams"),ResultsRaw!CW37,"-"),"-")))),"-")</f>
        <v>-</v>
      </c>
      <c r="H406" s="195" t="str">
        <f t="array" aca="1" ref="H406" ca="1">IFERROR(IF(OFFSET('Results Tables'!$DG$8,MATCH($A406,'Results Tables'!$DG$8:$DG$47,0)-1,4,1,1)="Will",ResultsRaw!CX37,IF(OFFSET('Results Tables'!$DG$8,MATCH($A406,'Results Tables'!$DG$8:$DG$47,0)-1,4,1,1)&lt;&gt;"","-",IF(AND(INDEX('League Management'!$AD$12:$AF$51,MATCH($A406,'League Management'!$AD$12:$AD$51,0),3)&gt;=H$1,INDEX('League Management'!$AD$12:$AF$51,MATCH($A406,'League Management'!$AD$12:$AD$51,0),2)="Williams"),ResultsRaw!CX37,IF(OR($A406='League Management'!$N$48,$A406='League Management'!$N$49),IF(AND(INDEX('League Management'!$AD$12:$AF$51,MATCH($A406,'League Management'!$AD$12:$AD$51,0),3)&lt;H$1,INDEX('League Management'!$AD$12:$AF$51,MATCH($A406,'League Management'!$AD$12:$AD$51,0),2)&lt;&gt;"Williams"),ResultsRaw!CX37,"-"),"-")))),"-")</f>
        <v>-</v>
      </c>
      <c r="I406" s="195" t="str">
        <f t="array" aca="1" ref="I406" ca="1">IFERROR(IF(OFFSET('Results Tables'!$DY$8,MATCH($A406,'Results Tables'!$DY$8:$DY$47,0)-1,4,1,1)="Will",ResultsRaw!CY37,IF(OFFSET('Results Tables'!$DY$8,MATCH($A406,'Results Tables'!$DY$8:$DY$47,0)-1,4,1,1)&lt;&gt;"","-",IF(AND(INDEX('League Management'!$AD$12:$AF$51,MATCH($A406,'League Management'!$AD$12:$AD$51,0),3)&gt;=I$1,INDEX('League Management'!$AD$12:$AF$51,MATCH($A406,'League Management'!$AD$12:$AD$51,0),2)="Williams"),ResultsRaw!CY37,IF(OR($A406='League Management'!$N$48,$A406='League Management'!$N$49),IF(AND(INDEX('League Management'!$AD$12:$AF$51,MATCH($A406,'League Management'!$AD$12:$AD$51,0),3)&lt;I$1,INDEX('League Management'!$AD$12:$AF$51,MATCH($A406,'League Management'!$AD$12:$AD$51,0),2)&lt;&gt;"Williams"),ResultsRaw!CY37,"-"),"-")))),"-")</f>
        <v>-</v>
      </c>
      <c r="J406" s="195" t="str">
        <f t="array" aca="1" ref="J406" ca="1">IFERROR(IF(OFFSET('Results Tables'!$EQ$8,MATCH($A406,'Results Tables'!$EQ$8:$EQ$47,0)-1,4,1,1)="Will",ResultsRaw!CZ37,IF(OFFSET('Results Tables'!$EQ$8,MATCH($A406,'Results Tables'!$EQ$8:$EQ$47,0)-1,4,1,1)&lt;&gt;"","-",IF(AND(INDEX('League Management'!$AD$12:$AF$51,MATCH($A406,'League Management'!$AD$12:$AD$51,0),3)&gt;=J$1,INDEX('League Management'!$AD$12:$AF$51,MATCH($A406,'League Management'!$AD$12:$AD$51,0),2)="Williams"),ResultsRaw!CZ37,IF(OR($A406='League Management'!$N$48,$A406='League Management'!$N$49),IF(AND(INDEX('League Management'!$AD$12:$AF$51,MATCH($A406,'League Management'!$AD$12:$AD$51,0),3)&lt;J$1,INDEX('League Management'!$AD$12:$AF$51,MATCH($A406,'League Management'!$AD$12:$AD$51,0),2)&lt;&gt;"Williams"),ResultsRaw!CZ37,"-"),"-")))),"-")</f>
        <v>-</v>
      </c>
      <c r="K406" s="195" t="str">
        <f t="array" aca="1" ref="K406" ca="1">IFERROR(IF(OFFSET('Results Tables'!$FI$8,MATCH($A406,'Results Tables'!$FI$8:$FI$47,0)-1,4,1,1)="Will",ResultsRaw!DA37,IF(OFFSET('Results Tables'!$FI$8,MATCH($A406,'Results Tables'!$FI$8:$FI$47,0)-1,4,1,1)&lt;&gt;"","-",IF(AND(INDEX('League Management'!$AD$12:$AF$51,MATCH($A406,'League Management'!$AD$12:$AD$51,0),3)&gt;=K$1,INDEX('League Management'!$AD$12:$AF$51,MATCH($A406,'League Management'!$AD$12:$AD$51,0),2)="Williams"),ResultsRaw!DA37,IF(OR($A406='League Management'!$N$48,$A406='League Management'!$N$49),IF(AND(INDEX('League Management'!$AD$12:$AF$51,MATCH($A406,'League Management'!$AD$12:$AD$51,0),3)&lt;K$1,INDEX('League Management'!$AD$12:$AF$51,MATCH($A406,'League Management'!$AD$12:$AD$51,0),2)&lt;&gt;"Williams"),ResultsRaw!DA37,"-"),"-")))),"-")</f>
        <v>-</v>
      </c>
      <c r="L406" s="195" t="str">
        <f t="array" aca="1" ref="L406" ca="1">IFERROR(IF(OFFSET('Results Tables'!$GA$8,MATCH($A406,'Results Tables'!$GA$8:$GA$47,0)-1,4,1,1)="Will",ResultsRaw!DB37,IF(OFFSET('Results Tables'!$GA$8,MATCH($A406,'Results Tables'!$GA$8:$GA$47,0)-1,4,1,1)&lt;&gt;"","-",IF(AND(INDEX('League Management'!$AD$12:$AF$51,MATCH($A406,'League Management'!$AD$12:$AD$51,0),3)&gt;=L$1,INDEX('League Management'!$AD$12:$AF$51,MATCH($A406,'League Management'!$AD$12:$AD$51,0),2)="Williams"),ResultsRaw!DB37,IF(OR($A406='League Management'!$N$48,$A406='League Management'!$N$49),IF(AND(INDEX('League Management'!$AD$12:$AF$51,MATCH($A406,'League Management'!$AD$12:$AD$51,0),3)&lt;L$1,INDEX('League Management'!$AD$12:$AF$51,MATCH($A406,'League Management'!$AD$12:$AD$51,0),2)&lt;&gt;"Williams"),ResultsRaw!DB37,"-"),"-")))),"-")</f>
        <v>-</v>
      </c>
      <c r="M406" s="195" t="str">
        <f t="array" aca="1" ref="M406" ca="1">IFERROR(IF(OFFSET('Results Tables'!$GS$8,MATCH($A406,'Results Tables'!$GS$8:$GS$47,0)-1,4,1,1)="Will",ResultsRaw!DC37,IF(OFFSET('Results Tables'!$GS$8,MATCH($A406,'Results Tables'!$GS$8:$GS$47,0)-1,4,1,1)&lt;&gt;"","-",IF(AND(INDEX('League Management'!$AD$12:$AF$51,MATCH($A406,'League Management'!$AD$12:$AD$51,0),3)&gt;=M$1,INDEX('League Management'!$AD$12:$AF$51,MATCH($A406,'League Management'!$AD$12:$AD$51,0),2)="Williams"),ResultsRaw!DC37,IF(OR($A406='League Management'!$N$48,$A406='League Management'!$N$49),IF(AND(INDEX('League Management'!$AD$12:$AF$51,MATCH($A406,'League Management'!$AD$12:$AD$51,0),3)&lt;M$1,INDEX('League Management'!$AD$12:$AF$51,MATCH($A406,'League Management'!$AD$12:$AD$51,0),2)&lt;&gt;"Williams"),ResultsRaw!DC37,"-"),"-")))),"-")</f>
        <v>-</v>
      </c>
      <c r="N406" s="195" t="str">
        <f t="array" aca="1" ref="N406" ca="1">IFERROR(IF(OFFSET('Results Tables'!$HK$8,MATCH($A406,'Results Tables'!$HK$8:$HK$47,0)-1,4,1,1)="Will",ResultsRaw!DD37,IF(OFFSET('Results Tables'!$HK$8,MATCH($A406,'Results Tables'!$HK$8:$HK$47,0)-1,4,1,1)&lt;&gt;"","-",IF(AND(INDEX('League Management'!$AD$12:$AF$51,MATCH($A406,'League Management'!$AD$12:$AD$51,0),3)&gt;=N$1,INDEX('League Management'!$AD$12:$AF$51,MATCH($A406,'League Management'!$AD$12:$AD$51,0),2)="Williams"),ResultsRaw!DD37,IF(OR($A406='League Management'!$N$48,$A406='League Management'!$N$49),IF(AND(INDEX('League Management'!$AD$12:$AF$51,MATCH($A406,'League Management'!$AD$12:$AD$51,0),3)&lt;N$1,INDEX('League Management'!$AD$12:$AF$51,MATCH($A406,'League Management'!$AD$12:$AD$51,0),2)&lt;&gt;"Williams"),ResultsRaw!DD37,"-"),"-")))),"-")</f>
        <v>-</v>
      </c>
      <c r="O406" s="195" t="str">
        <f t="array" aca="1" ref="O406" ca="1">IFERROR(IF(OFFSET('Results Tables'!$IC$8,MATCH($A406,'Results Tables'!$IC$8:$IC$47,0)-1,4,1,1)="Will",ResultsRaw!DE37,IF(OFFSET('Results Tables'!$IC$8,MATCH($A406,'Results Tables'!$IC$8:$IC$47,0)-1,4,1,1)&lt;&gt;"","-",IF(AND(INDEX('League Management'!$AD$12:$AF$51,MATCH($A406,'League Management'!$AD$12:$AD$51,0),3)&gt;=O$1,INDEX('League Management'!$AD$12:$AF$51,MATCH($A406,'League Management'!$AD$12:$AD$51,0),2)="Williams"),ResultsRaw!DE37,IF(OR($A406='League Management'!$N$48,$A406='League Management'!$N$49),IF(AND(INDEX('League Management'!$AD$12:$AF$51,MATCH($A406,'League Management'!$AD$12:$AD$51,0),3)&lt;O$1,INDEX('League Management'!$AD$12:$AF$51,MATCH($A406,'League Management'!$AD$12:$AD$51,0),2)&lt;&gt;"Williams"),ResultsRaw!DE37,"-"),"-")))),"-")</f>
        <v>-</v>
      </c>
      <c r="P406" s="195" t="str">
        <f t="array" aca="1" ref="P406" ca="1">IFERROR(IF(OFFSET('Results Tables'!$IU$8,MATCH($A406,'Results Tables'!$IU$8:$IU$47,0)-1,4,1,1)="Will",ResultsRaw!DF37,IF(OFFSET('Results Tables'!$IU$8,MATCH($A406,'Results Tables'!$IU$8:$IU$47,0)-1,4,1,1)&lt;&gt;"","-",IF(AND(INDEX('League Management'!$AD$12:$AF$51,MATCH($A406,'League Management'!$AD$12:$AD$51,0),3)&gt;=P$1,INDEX('League Management'!$AD$12:$AF$51,MATCH($A406,'League Management'!$AD$12:$AD$51,0),2)="Williams"),ResultsRaw!DF37,IF(OR($A406='League Management'!$N$48,$A406='League Management'!$N$49),IF(AND(INDEX('League Management'!$AD$12:$AF$51,MATCH($A406,'League Management'!$AD$12:$AD$51,0),3)&lt;P$1,INDEX('League Management'!$AD$12:$AF$51,MATCH($A406,'League Management'!$AD$12:$AD$51,0),2)&lt;&gt;"Williams"),ResultsRaw!DF37,"-"),"-")))),"-")</f>
        <v>-</v>
      </c>
      <c r="Q406" s="195" t="str">
        <f t="array" aca="1" ref="Q406" ca="1">IFERROR(IF(OFFSET('Results Tables'!$JM$8,MATCH($A406,'Results Tables'!$JM$8:$JM$47,0)-1,4,1,1)="Will",ResultsRaw!DG37,IF(OFFSET('Results Tables'!$JM$8,MATCH($A406,'Results Tables'!$JM$8:$JM$47,0)-1,4,1,1)&lt;&gt;"","-",IF(AND(INDEX('League Management'!$AD$12:$AF$51,MATCH($A406,'League Management'!$AD$12:$AD$51,0),3)&gt;=Q$1,INDEX('League Management'!$AD$12:$AF$51,MATCH($A406,'League Management'!$AD$12:$AD$51,0),2)="Williams"),ResultsRaw!DG37,IF(OR($A406='League Management'!$N$48,$A406='League Management'!$N$49),IF(AND(INDEX('League Management'!$AD$12:$AF$51,MATCH($A406,'League Management'!$AD$12:$AD$51,0),3)&lt;Q$1,INDEX('League Management'!$AD$12:$AF$51,MATCH($A406,'League Management'!$AD$12:$AD$51,0),2)&lt;&gt;"Williams"),ResultsRaw!DG37,"-"),"-")))),"-")</f>
        <v>-</v>
      </c>
      <c r="R406" s="195" t="str">
        <f t="array" aca="1" ref="R406" ca="1">IFERROR(IF(OFFSET('Results Tables'!$KE$8,MATCH($A406,'Results Tables'!$KE$8:$KE$47,0)-1,4,1,1)="Will",ResultsRaw!DH37,IF(OFFSET('Results Tables'!$KE$8,MATCH($A406,'Results Tables'!$KE$8:$KE$47,0)-1,4,1,1)&lt;&gt;"","-",IF(AND(INDEX('League Management'!$AD$12:$AF$51,MATCH($A406,'League Management'!$AD$12:$AD$51,0),3)&gt;=R$1,INDEX('League Management'!$AD$12:$AF$51,MATCH($A406,'League Management'!$AD$12:$AD$51,0),2)="Williams"),ResultsRaw!DH37,IF(OR($A406='League Management'!$N$48,$A406='League Management'!$N$49),IF(AND(INDEX('League Management'!$AD$12:$AF$51,MATCH($A406,'League Management'!$AD$12:$AD$51,0),3)&lt;R$1,INDEX('League Management'!$AD$12:$AF$51,MATCH($A406,'League Management'!$AD$12:$AD$51,0),2)&lt;&gt;"Williams"),ResultsRaw!DH37,"-"),"-")))),"-")</f>
        <v>-</v>
      </c>
      <c r="S406" s="195" t="str">
        <f t="array" aca="1" ref="S406" ca="1">IFERROR(IF(OFFSET('Results Tables'!$KW$8,MATCH($A406,'Results Tables'!$KW$8:$KW$47,0)-1,4,1,1)="Will",ResultsRaw!DI37,IF(OFFSET('Results Tables'!$KW$8,MATCH($A406,'Results Tables'!$KW$8:$KW$47,0)-1,4,1,1)&lt;&gt;"","-",IF(AND(INDEX('League Management'!$AD$12:$AF$51,MATCH($A406,'League Management'!$AD$12:$AD$51,0),3)&gt;=S$1,INDEX('League Management'!$AD$12:$AF$51,MATCH($A406,'League Management'!$AD$12:$AD$51,0),2)="Williams"),ResultsRaw!DI37,IF(OR($A406='League Management'!$N$48,$A406='League Management'!$N$49),IF(AND(INDEX('League Management'!$AD$12:$AF$51,MATCH($A406,'League Management'!$AD$12:$AD$51,0),3)&lt;S$1,INDEX('League Management'!$AD$12:$AF$51,MATCH($A406,'League Management'!$AD$12:$AD$51,0),2)&lt;&gt;"Williams"),ResultsRaw!DI37,"-"),"-")))),"-")</f>
        <v>-</v>
      </c>
      <c r="T406" s="195" t="str">
        <f t="array" aca="1" ref="T406" ca="1">IFERROR(IF(OFFSET('Results Tables'!$LO$8,MATCH($A406,'Results Tables'!$LO$8:$LO$47,0)-1,4,1,1)="Will",ResultsRaw!DJ37,IF(OFFSET('Results Tables'!$LO$8,MATCH($A406,'Results Tables'!$LO$8:$LO$47,0)-1,4,1,1)&lt;&gt;"","-",IF(AND(INDEX('League Management'!$AD$12:$AF$51,MATCH($A406,'League Management'!$AD$12:$AD$51,0),3)&gt;=T$1,INDEX('League Management'!$AD$12:$AF$51,MATCH($A406,'League Management'!$AD$12:$AD$51,0),2)="Williams"),ResultsRaw!DJ37,IF(OR($A406='League Management'!$N$48,$A406='League Management'!$N$49),IF(AND(INDEX('League Management'!$AD$12:$AF$51,MATCH($A406,'League Management'!$AD$12:$AD$51,0),3)&lt;T$1,INDEX('League Management'!$AD$12:$AF$51,MATCH($A406,'League Management'!$AD$12:$AD$51,0),2)&lt;&gt;"Williams"),ResultsRaw!DJ37,"-"),"-")))),"-")</f>
        <v>-</v>
      </c>
      <c r="U406" s="195" t="str">
        <f t="array" aca="1" ref="U406" ca="1">IFERROR(IF(OFFSET('Results Tables'!$MG$8,MATCH($A406,'Results Tables'!$MG$8:$MG$47,0)-1,4,1,1)="Will",ResultsRaw!DK37,IF(OFFSET('Results Tables'!$MG$8,MATCH($A406,'Results Tables'!$MG$8:$MG$47,0)-1,4,1,1)&lt;&gt;"","-",IF(AND(INDEX('League Management'!$AD$12:$AF$51,MATCH($A406,'League Management'!$AD$12:$AD$51,0),3)&gt;=U$1,INDEX('League Management'!$AD$12:$AF$51,MATCH($A406,'League Management'!$AD$12:$AD$51,0),2)="Williams"),ResultsRaw!DK37,IF(OR($A406='League Management'!$N$48,$A406='League Management'!$N$49),IF(AND(INDEX('League Management'!$AD$12:$AF$51,MATCH($A406,'League Management'!$AD$12:$AD$51,0),3)&lt;U$1,INDEX('League Management'!$AD$12:$AF$51,MATCH($A406,'League Management'!$AD$12:$AD$51,0),2)&lt;&gt;"Williams"),ResultsRaw!DK37,"-"),"-")))),"-")</f>
        <v>-</v>
      </c>
      <c r="V406" s="195" t="str">
        <f t="array" aca="1" ref="V406" ca="1">IFERROR(IF(OFFSET('Results Tables'!$MY$8,MATCH($A406,'Results Tables'!$MY$8:$MY$47,0)-1,4,1,1)="Will",ResultsRaw!DL37,IF(OFFSET('Results Tables'!$MY$8,MATCH($A406,'Results Tables'!$MY$8:$MY$47,0)-1,4,1,1)&lt;&gt;"","-",IF(AND(INDEX('League Management'!$AD$12:$AF$51,MATCH($A406,'League Management'!$AD$12:$AD$51,0),3)&gt;=V$1,INDEX('League Management'!$AD$12:$AF$51,MATCH($A406,'League Management'!$AD$12:$AD$51,0),2)="Williams"),ResultsRaw!DL37,IF(OR($A406='League Management'!$N$48,$A406='League Management'!$N$49),IF(AND(INDEX('League Management'!$AD$12:$AF$51,MATCH($A406,'League Management'!$AD$12:$AD$51,0),3)&lt;V$1,INDEX('League Management'!$AD$12:$AF$51,MATCH($A406,'League Management'!$AD$12:$AD$51,0),2)&lt;&gt;"Williams"),ResultsRaw!DL37,"-"),"-")))),"-")</f>
        <v>-</v>
      </c>
      <c r="W406" s="195" t="str">
        <f t="array" aca="1" ref="W406" ca="1">IFERROR(IF(OFFSET('Results Tables'!$NQ$8,MATCH($A406,'Results Tables'!$NQ$8:$NQ$47,0)-1,4,1,1)="Will",ResultsRaw!DM37,IF(OFFSET('Results Tables'!$NQ$8,MATCH($A406,'Results Tables'!$NQ$8:$NQ$47,0)-1,4,1,1)&lt;&gt;"","-",IF(AND(INDEX('League Management'!$AD$12:$AF$51,MATCH($A406,'League Management'!$AD$12:$AD$51,0),3)&gt;=W$1,INDEX('League Management'!$AD$12:$AF$51,MATCH($A406,'League Management'!$AD$12:$AD$51,0),2)="Williams"),ResultsRaw!DM37,IF(OR($A406='League Management'!$N$48,$A406='League Management'!$N$49),IF(AND(INDEX('League Management'!$AD$12:$AF$51,MATCH($A406,'League Management'!$AD$12:$AD$51,0),3)&lt;W$1,INDEX('League Management'!$AD$12:$AF$51,MATCH($A406,'League Management'!$AD$12:$AD$51,0),2)&lt;&gt;"Williams"),ResultsRaw!DM37,"-"),"-")))),"-")</f>
        <v>-</v>
      </c>
      <c r="X406" s="195" t="str">
        <f ca="1">IFERROR(IF(OFFSET('Results Tables'!$OI$8,MATCH($A37,'Results Tables'!$OI$8:$OI$47,0)-1,4,1,1)="Will",ResultsRaw!DN37,IF(OFFSET('Results Tables'!$OI$8,MATCH($A37,'Results Tables'!$OI$8:$OI$47,0)-1,4,1,1)&lt;&gt;"","-",IF(AND(INDEX('League Management'!$AD$12:$AF$51,MATCH($A37,'League Management'!$AD$12:$AD$51,0),3)&gt;=X$1,INDEX('League Management'!$AD$12:$AF$51,MATCH($A37,'League Management'!$AD$12:$AD$51,0),2)="Williams"),ResultsRaw!DN37,IF(OR($A37='League Management'!$N$48,$A37='League Management'!$N$49),IF(AND(INDEX('League Management'!$AD$12:$AF$51,MATCH($A37,'League Management'!$AD$12:$AD$51,0),3)&lt;X$1,INDEX('League Management'!$AD$12:$AF$51,MATCH($A37,'League Management'!$AD$12:$AD$51,0),2)&lt;&gt;"Williams"),ResultsRaw!DN37,"-"),"-")))),"-")</f>
        <v>-</v>
      </c>
      <c r="Y406" s="195" t="str">
        <f ca="1">IFERROR(IF(OFFSET('Results Tables'!$PA$8,MATCH($A37,'Results Tables'!$PA$8:$PA$47,0)-1,4,1,1)="Will",ResultsRaw!DO37,IF(OFFSET('Results Tables'!$PA$8,MATCH($A37,'Results Tables'!$PA$8:$PA$47,0)-1,4,1,1)&lt;&gt;"","-",IF(AND(INDEX('League Management'!$AD$12:$AF$51,MATCH($A37,'League Management'!$AD$12:$AD$51,0),3)&gt;=Y$1,INDEX('League Management'!$AD$12:$AF$51,MATCH($A37,'League Management'!$AD$12:$AD$51,0),2)="Williams"),ResultsRaw!DO37,IF(OR($A37='League Management'!$N$48,$A37='League Management'!$N$49),IF(AND(INDEX('League Management'!$AD$12:$AF$51,MATCH($A37,'League Management'!$AD$12:$AD$51,0),3)&lt;Y$1,INDEX('League Management'!$AD$12:$AF$51,MATCH($A37,'League Management'!$AD$12:$AD$51,0),2)&lt;&gt;"Williams"),ResultsRaw!DO37,"-"),"-")))),"-")</f>
        <v>-</v>
      </c>
      <c r="Z406" s="437"/>
      <c r="AA406" s="197">
        <f ca="1">IFERROR(IF(OFFSET('Results Tables'!$C$8,MATCH($A37,'Results Tables'!$C$8:$C$47,0)-1,4,1,1)="Will",ResultsRaw!B37+IF(TeamData!B406=1,'League Management'!$AO$10,0)+IF(ResultsRaw!$B$77=$A37,'League Management'!$AO$9,0)+IF(ResultsRaw!$B$89=$A37,'League Management'!$AO$9*'League Management'!$AS$12,0),IF(OFFSET('Results Tables'!$C$8,MATCH($A37,'Results Tables'!$C$8:$C$47,0)-1,4,1,1)&lt;&gt;"",0,IF(AND(INDEX('League Management'!$AD$12:$AF$51,MATCH($A406,'League Management'!$AD$12:$AD$51,0),3)&gt;=B$1,INDEX('League Management'!$AD$12:$AF$51,MATCH($A406,'League Management'!$AD$12:$AD$51,0),2)="Williams"),ResultsRaw!B37+IF(TeamData!B406=1,'League Management'!$AO$10,0)+IF(ResultsRaw!$B$77=$A37,'League Management'!$AO$9,0)+IF(ResultsRaw!$B$89=$A37,'League Management'!$AO$9*'League Management'!$AS$12,0),IF(OR($A406='League Management'!$N$49,$A406='League Management'!$N$48),IF(AND(INDEX('League Management'!$AD$12:$AF$51,MATCH($A406,'League Management'!$AD$12:$AD$51,0),3)&lt;B$1,INDEX('League Management'!$AD$12:$AF$51,MATCH($A406,'League Management'!$AD$12:$AD$51,0),2)&lt;&gt;"Williams"),ResultsRaw!B37+IF(TeamData!B406=1,'League Management'!$AO$10,0)+IF(ResultsRaw!$B$77=$A37,'League Management'!$AO$9,0)+IF(ResultsRaw!$B$89=$A37,'League Management'!$AO$9*'League Management'!$AS$12,0),0),0)))),0)</f>
        <v>0</v>
      </c>
      <c r="AB406" s="197">
        <f t="array" aca="1" ref="AB406" ca="1">IFERROR(IF(OFFSET('Results Tables'!$U$8,MATCH($A37,'Results Tables'!$U$8:$U$47,0)-1,4,1,1)="Will",ResultsRaw!C37+IF(TeamData!C406=1,'League Management'!$AO$10,0)+IF(ResultsRaw!$T$77=$A37,'League Management'!$AO$9,0)+IF(ResultsRaw!$T$89=$A37,'League Management'!$AO$9*'League Management'!$AS$12,0),IF(OFFSET('Results Tables'!$U$8,MATCH($A37,'Results Tables'!$U$8:$U$47,0)-1,4,1,1)&lt;&gt;"",0,IF(AND(INDEX('League Management'!$AD$12:$AF$51,MATCH($A406,'League Management'!$AD$12:$AD$51,0),3)&gt;=C$1,INDEX('League Management'!$AD$12:$AF$51,MATCH($A406,'League Management'!$AD$12:$AD$51,0),2)="Williams"),ResultsRaw!C37+IF(TeamData!C406=1,'League Management'!$AO$10,0)+IF(ResultsRaw!$T$77=$A37,'League Management'!$AO$9,0)+IF(ResultsRaw!$T$89=$A37,'League Management'!$AO$9*'League Management'!$AS$12,0),IF(OR($A406='League Management'!$N$49,$A406='League Management'!$N$48),IF(AND(INDEX('League Management'!$AD$12:$AF$51,MATCH($A406,'League Management'!$AD$12:$AD$51,0),3)&lt;C$1,INDEX('League Management'!$AD$12:$AF$51,MATCH($A406,'League Management'!$AD$12:$AD$51,0),2)&lt;&gt;"Williams"),ResultsRaw!C37+IF(TeamData!C406=1,'League Management'!$AO$10,0)+IF(ResultsRaw!$T$77=$A37,'League Management'!$AO$9,0)+IF(ResultsRaw!$T$89=$A37,'League Management'!$AO$9*'League Management'!$AS$12,0),0),0)))),0)</f>
        <v>0</v>
      </c>
      <c r="AC406" s="197">
        <f t="array" aca="1" ref="AC406" ca="1">IFERROR(IF(OFFSET('Results Tables'!$AM$8,MATCH($A37,'Results Tables'!$AM$8:$AM$47,0)-1,4,1,1)="Will",ResultsRaw!D37+IF(TeamData!D406=1,'League Management'!$AO$10,0)+IF(ResultsRaw!$AL$77=$A37,'League Management'!$AO$9,0)+IF(ResultsRaw!$AL$89=$A37,'League Management'!$AO$9*'League Management'!$AS$12,0),IF(OFFSET('Results Tables'!$AM$8,MATCH($A37,'Results Tables'!$AM$8:$AM$47,0)-1,4,1,1)&lt;&gt;"",0,IF(AND(INDEX('League Management'!$AD$12:$AF$51,MATCH($A406,'League Management'!$AD$12:$AD$51,0),3)&gt;=D$1,INDEX('League Management'!$AD$12:$AF$51,MATCH($A406,'League Management'!$AD$12:$AD$51,0),2)="Williams"),ResultsRaw!D37+IF(TeamData!D406=1,'League Management'!$AO$10,0)+IF(ResultsRaw!$AL$77=$A37,'League Management'!$AO$9,0)+IF(ResultsRaw!$AL$89=$A37,'League Management'!$AO$9*'League Management'!$AS$12,0),IF(OR($A406='League Management'!$N$49,$A406='League Management'!$N$48),IF(AND(INDEX('League Management'!$AD$12:$AF$51,MATCH($A406,'League Management'!$AD$12:$AD$51,0),3)&lt;D$1,INDEX('League Management'!$AD$12:$AF$51,MATCH($A406,'League Management'!$AD$12:$AD$51,0),2)&lt;&gt;"Williams"),ResultsRaw!D37+IF(TeamData!D406=1,'League Management'!$AO$10,0)+IF(ResultsRaw!$AL$77=$A37,'League Management'!$AO$9,0)+IF(ResultsRaw!$AL$89=$A37,'League Management'!$AO$9*'League Management'!$AS$12,0),0),0)))),0)</f>
        <v>0</v>
      </c>
      <c r="AD406" s="197">
        <f ca="1">IFERROR(IF(OFFSET('Results Tables'!$BE$8,MATCH($A37,'Results Tables'!$BE$8:$BE$47,0)-1,4,1,1)="Will",ResultsRaw!E37+IF(TeamData!E406=1,'League Management'!$AO$10,0)+IF(ResultsRaw!$BD$77=$A37,'League Management'!$AO$9,0)+IF(ResultsRaw!$BD$89=$A37,'League Management'!$AO$9*'League Management'!$AS$12,0),IF(OFFSET('Results Tables'!$BE$8,MATCH($A37,'Results Tables'!$BE$8:$BE$47,0)-1,4,1,1)&lt;&gt;"",0,IF(AND(INDEX('League Management'!$AD$12:$AF$51,MATCH($A406,'League Management'!$AD$12:$AD$51,0),3)&gt;=E$1,INDEX('League Management'!$AD$12:$AF$51,MATCH($A406,'League Management'!$AD$12:$AD$51,0),2)="Williams"),ResultsRaw!E37+IF(TeamData!E406=1,'League Management'!$AO$10,0)+IF(ResultsRaw!$BD$77=$A37,'League Management'!$AO$9,0)+IF(ResultsRaw!$BD$89=$A37,'League Management'!$AO$9*'League Management'!$AS$12,0),IF(OR($A406='League Management'!$N$49,$A406='League Management'!$N$48),IF(AND(INDEX('League Management'!$AD$12:$AF$51,MATCH($A406,'League Management'!$AD$12:$AD$51,0),3)&lt;E$1,INDEX('League Management'!$AD$12:$AF$51,MATCH($A406,'League Management'!$AD$12:$AD$51,0),2)&lt;&gt;"Williams"),ResultsRaw!E37+IF(TeamData!E406=1,'League Management'!$AO$10,0)+IF(ResultsRaw!$BD$77=$A37,'League Management'!$AO$9,0)+IF(ResultsRaw!$BD$89=$A37,'League Management'!$AO$9*'League Management'!$AS$12,0),0),0)))),0)</f>
        <v>0</v>
      </c>
      <c r="AE406" s="197">
        <f t="array" aca="1" ref="AE406" ca="1">IFERROR(IF(OFFSET('Results Tables'!$BW$8,MATCH($A37,'Results Tables'!$BW$8:$BW$47,0)-1,4,1,1)="Will",ResultsRaw!F37+IF(TeamData!F406=1,'League Management'!$AO$10,0)+IF(ResultsRaw!$BV$77=$A37,'League Management'!$AO$9,0)+IF(ResultsRaw!$BV$89=$A37,'League Management'!$AO$9*'League Management'!$AS$12,0),IF(OFFSET('Results Tables'!$BW$8,MATCH($A37,'Results Tables'!$BW$8:$BW$47,0)-1,4,1,1)&lt;&gt;"",0,IF(AND(INDEX('League Management'!$AD$12:$AF$51,MATCH($A406,'League Management'!$AD$12:$AD$51,0),3)&gt;=F$1,INDEX('League Management'!$AD$12:$AF$51,MATCH($A406,'League Management'!$AD$12:$AD$51,0),2)="Williams"),ResultsRaw!F37+IF(TeamData!F406=1,'League Management'!$AO$10,0)+IF(ResultsRaw!$BV$77=$A37,'League Management'!$AO$9,0)+IF(ResultsRaw!$BV$89=$A37,'League Management'!$AO$9*'League Management'!$AS$12,0),IF(OR($A406='League Management'!$N$49,$A406='League Management'!$N$48),IF(AND(INDEX('League Management'!$AD$12:$AF$51,MATCH($A406,'League Management'!$AD$12:$AD$51,0),3)&lt;F$1,INDEX('League Management'!$AD$12:$AF$51,MATCH($A406,'League Management'!$AD$12:$AD$51,0),2)&lt;&gt;"Williams"),ResultsRaw!F37+IF(TeamData!F406=1,'League Management'!$AO$10,0)+IF(ResultsRaw!$BV$77=$A37,'League Management'!$AO$9,0)+IF(ResultsRaw!$BV$89=$A37,'League Management'!$AO$9*'League Management'!$AS$12,0),0),0)))),0)</f>
        <v>0</v>
      </c>
      <c r="AF406" s="197">
        <f t="array" aca="1" ref="AF406" ca="1">IFERROR(IF(OFFSET('Results Tables'!$CO$8,MATCH($A37,'Results Tables'!$CO$8:$CO$47,0)-1,4,1,1)="Will",ResultsRaw!G37+IF(TeamData!G406=1,'League Management'!$AO$10,0)+IF(ResultsRaw!$CN$77=$A37,'League Management'!$AO$9,0)+IF(ResultsRaw!$CN$89=$A37,'League Management'!$AO$9*'League Management'!$AS$12,0),IF(OFFSET('Results Tables'!$CO$8,MATCH($A37,'Results Tables'!$CO$8:$CO$47,0)-1,4,1,1)&lt;&gt;"",0,IF(AND(INDEX('League Management'!$AD$12:$AF$51,MATCH($A406,'League Management'!$AD$12:$AD$51,0),3)&gt;=G$1,INDEX('League Management'!$AD$12:$AF$51,MATCH($A406,'League Management'!$AD$12:$AD$51,0),2)="Williams"),ResultsRaw!G37+IF(TeamData!G406=1,'League Management'!$AO$10,0)+IF(ResultsRaw!$CN$77=$A37,'League Management'!$AO$9,0)+IF(ResultsRaw!$CN$89=$A37,'League Management'!$AO$9*'League Management'!$AS$12,0),IF(OR($A406='League Management'!$N$49,$A406='League Management'!$N$48),IF(AND(INDEX('League Management'!$AD$12:$AF$51,MATCH($A406,'League Management'!$AD$12:$AD$51,0),3)&lt;G$1,INDEX('League Management'!$AD$12:$AF$51,MATCH($A406,'League Management'!$AD$12:$AD$51,0),2)&lt;&gt;"Williams"),ResultsRaw!G37+IF(TeamData!G406=1,'League Management'!$AO$10,0)+IF(ResultsRaw!$CN$77=$A37,'League Management'!$AO$9,0)+IF(ResultsRaw!$CN$89=$A37,'League Management'!$AO$9*'League Management'!$AS$12,0),0),0)))),0)</f>
        <v>0</v>
      </c>
      <c r="AG406" s="197">
        <f t="array" aca="1" ref="AG406" ca="1">IFERROR(IF(OFFSET('Results Tables'!$DG$8,MATCH($A37,'Results Tables'!$DG$8:$DG$47,0)-1,4,1,1)="Will",ResultsRaw!H37+IF(TeamData!H406=1,'League Management'!$AO$10,0)+IF(ResultsRaw!$DF$77=$A37,'League Management'!$AO$9,0)+IF(ResultsRaw!$DF$89=$A37,'League Management'!$AO$9*'League Management'!$AS$12,0),IF(OFFSET('Results Tables'!$DG$8,MATCH($A37,'Results Tables'!$DG$8:$DG$47,0)-1,4,1,1)&lt;&gt;"",0,IF(AND(INDEX('League Management'!$AD$12:$AF$51,MATCH($A406,'League Management'!$AD$12:$AD$51,0),3)&gt;=H$1,INDEX('League Management'!$AD$12:$AF$51,MATCH($A406,'League Management'!$AD$12:$AD$51,0),2)="Williams"),ResultsRaw!H37+IF(TeamData!H406=1,'League Management'!$AO$10,0)+IF(ResultsRaw!$DF$77=$A37,'League Management'!$AO$9,0)+IF(ResultsRaw!$DF$89=$A37,'League Management'!$AO$9*'League Management'!$AS$12,0),IF(OR($A406='League Management'!$N$49,$A406='League Management'!$N$48),IF(AND(INDEX('League Management'!$AD$12:$AF$51,MATCH($A406,'League Management'!$AD$12:$AD$51,0),3)&lt;H$1,INDEX('League Management'!$AD$12:$AF$51,MATCH($A406,'League Management'!$AD$12:$AD$51,0),2)&lt;&gt;"Williams"),ResultsRaw!H37+IF(TeamData!H406=1,'League Management'!$AO$10,0)+IF(ResultsRaw!$DF$77=$A37,'League Management'!$AO$9,0)+IF(ResultsRaw!$DF$89=$A37,'League Management'!$AO$9*'League Management'!$AS$12,0),0),0)))),0)</f>
        <v>0</v>
      </c>
      <c r="AH406" s="197">
        <f ca="1">IFERROR(IF(OFFSET('Results Tables'!$DY$8,MATCH($A37,'Results Tables'!$DY$8:$DY$47,0)-1,4,1,1)="Will",ResultsRaw!I37+IF(TeamData!I406=1,'League Management'!$AO$10,0)+IF(ResultsRaw!$DX$77=$A37,'League Management'!$AO$9,0)+IF(ResultsRaw!$DX$89=$A37,'League Management'!$AO$9*'League Management'!$AS$12,0),IF(OFFSET('Results Tables'!$DY$8,MATCH($A37,'Results Tables'!$DY$8:$DY$47,0)-1,4,1,1)&lt;&gt;"",0,IF(AND(INDEX('League Management'!$AD$12:$AF$51,MATCH($A406,'League Management'!$AD$12:$AD$51,0),3)&gt;=I$1,INDEX('League Management'!$AD$12:$AF$51,MATCH($A406,'League Management'!$AD$12:$AD$51,0),2)="Williams"),ResultsRaw!I37+IF(TeamData!I406=1,'League Management'!$AO$10,0)+IF(ResultsRaw!$DX$77=$A37,'League Management'!$AO$9,0)+IF(ResultsRaw!$DX$89=$A37,'League Management'!$AO$9*'League Management'!$AS$12,0),IF(OR($A406='League Management'!$N$49,$A406='League Management'!$N$48),IF(AND(INDEX('League Management'!$AD$12:$AF$51,MATCH($A406,'League Management'!$AD$12:$AD$51,0),3)&lt;I$1,INDEX('League Management'!$AD$12:$AF$51,MATCH($A406,'League Management'!$AD$12:$AD$51,0),2)&lt;&gt;"Williams"),ResultsRaw!I37+IF(TeamData!I406=1,'League Management'!$AO$10,0)+IF(ResultsRaw!$DX$77=$A37,'League Management'!$AO$9,0)+IF(ResultsRaw!$DX$89=$A37,'League Management'!$AO$9*'League Management'!$AS$12,0),0),0)))),0)</f>
        <v>0</v>
      </c>
      <c r="AI406" s="197">
        <f t="array" aca="1" ref="AI406" ca="1">IFERROR(IF(OFFSET('Results Tables'!$EQ$8,MATCH($A37,'Results Tables'!$EQ$8:$EQ$47,0)-1,4,1,1)="Will",ResultsRaw!J37+IF(TeamData!J406=1,'League Management'!$AO$10,0)+IF(ResultsRaw!$EP$77=$A37,'League Management'!$AO$9,0)+IF(ResultsRaw!$EP$89=$A37,'League Management'!$AO$9*'League Management'!$AS$12,0),IF(OFFSET('Results Tables'!$EQ$8,MATCH($A37,'Results Tables'!$EQ$8:$EQ$47,0)-1,4,1,1)&lt;&gt;"",0,IF(AND(INDEX('League Management'!$AD$12:$AF$51,MATCH($A406,'League Management'!$AD$12:$AD$51,0),3)&gt;=J$1,INDEX('League Management'!$AD$12:$AF$51,MATCH($A406,'League Management'!$AD$12:$AD$51,0),2)="Williams"),ResultsRaw!J37+IF(TeamData!J406=1,'League Management'!$AO$10,0)+IF(ResultsRaw!$EP$77=$A37,'League Management'!$AO$9,0)+IF(ResultsRaw!$EP$89=$A37,'League Management'!$AO$9*'League Management'!$AS$12,0),IF(OR($A406='League Management'!$N$49,$A406='League Management'!$N$48),IF(AND(INDEX('League Management'!$AD$12:$AF$51,MATCH($A406,'League Management'!$AD$12:$AD$51,0),3)&lt;J$1,INDEX('League Management'!$AD$12:$AF$51,MATCH($A406,'League Management'!$AD$12:$AD$51,0),2)&lt;&gt;"Williams"),ResultsRaw!J37+IF(TeamData!J406=1,'League Management'!$AO$10,0)+IF(ResultsRaw!$EP$77=$A37,'League Management'!$AO$9,0)+IF(ResultsRaw!$EP$89=$A37,'League Management'!$AO$9*'League Management'!$AS$12,0),0),0)))),0)</f>
        <v>0</v>
      </c>
      <c r="AJ406" s="197">
        <f t="array" aca="1" ref="AJ406" ca="1">IFERROR(IF(OFFSET('Results Tables'!$FI$8,MATCH($A37,'Results Tables'!$FI$8:$FI$47,0)-1,4,1,1)="Will",ResultsRaw!K37+IF(TeamData!K406=1,'League Management'!$AO$10,0)+IF(ResultsRaw!$FH$77=$A37,'League Management'!$AO$9,0)+IF(ResultsRaw!$FH$89=$A37,'League Management'!$AO$9*'League Management'!$AS$12,0),IF(OFFSET('Results Tables'!$FI$8,MATCH($A37,'Results Tables'!$FI$8:$FI$47,0)-1,4,1,1)&lt;&gt;"",0,IF(AND(INDEX('League Management'!$AD$12:$AF$51,MATCH($A406,'League Management'!$AD$12:$AD$51,0),3)&gt;=K$1,INDEX('League Management'!$AD$12:$AF$51,MATCH($A406,'League Management'!$AD$12:$AD$51,0),2)="Williams"),ResultsRaw!K37+IF(TeamData!K406=1,'League Management'!$AO$10,0)+IF(ResultsRaw!$FH$77=$A37,'League Management'!$AO$9,0)+IF(ResultsRaw!$FH$89=$A37,'League Management'!$AO$9*'League Management'!$AS$12,0),IF(OR($A406='League Management'!$N$49,$A406='League Management'!$N$48),IF(AND(INDEX('League Management'!$AD$12:$AF$51,MATCH($A406,'League Management'!$AD$12:$AD$51,0),3)&lt;K$1,INDEX('League Management'!$AD$12:$AF$51,MATCH($A406,'League Management'!$AD$12:$AD$51,0),2)&lt;&gt;"Williams"),ResultsRaw!K37+IF(TeamData!K406=1,'League Management'!$AO$10,0)+IF(ResultsRaw!$FH$77=$A37,'League Management'!$AO$9,0)+IF(ResultsRaw!$FH$89=$A37,'League Management'!$AO$9*'League Management'!$AS$12,0),0),0)))),0)</f>
        <v>0</v>
      </c>
      <c r="AK406" s="197">
        <f t="array" aca="1" ref="AK406" ca="1">IFERROR(IF(OFFSET('Results Tables'!$GA$8,MATCH($A37,'Results Tables'!$GA$8:$GA$47,0)-1,4,1,1)="Will",ResultsRaw!L37+IF(TeamData!L406=1,'League Management'!$AO$10,0)+IF(ResultsRaw!$FZ$77=$A37,'League Management'!$AO$9,0)+IF(ResultsRaw!$FZ$89=$A37,'League Management'!$AO$9*'League Management'!$AS$12,0),IF(OFFSET('Results Tables'!$GA$8,MATCH($A37,'Results Tables'!$GA$8:$GA$47,0)-1,4,1,1)&lt;&gt;"",0,IF(AND(INDEX('League Management'!$AD$12:$AF$51,MATCH($A406,'League Management'!$AD$12:$AD$51,0),3)&gt;=L$1,INDEX('League Management'!$AD$12:$AF$51,MATCH($A406,'League Management'!$AD$12:$AD$51,0),2)="Williams"),ResultsRaw!L37+IF(TeamData!L406=1,'League Management'!$AO$10,0)+IF(ResultsRaw!$FZ$77=$A37,'League Management'!$AO$9,0)+IF(ResultsRaw!$FZ$89=$A37,'League Management'!$AO$9*'League Management'!$AS$12,0),IF(OR($A406='League Management'!$N$49,$A406='League Management'!$N$48),IF(AND(INDEX('League Management'!$AD$12:$AF$51,MATCH($A406,'League Management'!$AD$12:$AD$51,0),3)&lt;L$1,INDEX('League Management'!$AD$12:$AF$51,MATCH($A406,'League Management'!$AD$12:$AD$51,0),2)&lt;&gt;"Williams"),ResultsRaw!L37+IF(TeamData!L406=1,'League Management'!$AO$10,0)+IF(ResultsRaw!$FZ$77=$A37,'League Management'!$AO$9,0)+IF(ResultsRaw!$FZ$89=$A37,'League Management'!$AO$9*'League Management'!$AS$12,0),0),0)))),0)</f>
        <v>0</v>
      </c>
      <c r="AL406" s="197">
        <f t="array" aca="1" ref="AL406" ca="1">IFERROR(IF(OFFSET('Results Tables'!$GS$8,MATCH($A37,'Results Tables'!$GS$8:$GS$47,0)-1,4,1,1)="Will",ResultsRaw!M37+IF(TeamData!M406=1,'League Management'!$AO$10,0)+IF(ResultsRaw!$GR$77=$A37,'League Management'!$AO$9,0)+IF(ResultsRaw!$GR$89=$A37,'League Management'!$AO$9*'League Management'!$AS$12,0),IF(OFFSET('Results Tables'!$GS$8,MATCH($A37,'Results Tables'!$GS$8:$GS$47,0)-1,4,1,1)&lt;&gt;"",0,IF(AND(INDEX('League Management'!$AD$12:$AF$51,MATCH($A406,'League Management'!$AD$12:$AD$51,0),3)&gt;=M$1,INDEX('League Management'!$AD$12:$AF$51,MATCH($A406,'League Management'!$AD$12:$AD$51,0),2)="Williams"),ResultsRaw!M37+IF(TeamData!M406=1,'League Management'!$AO$10,0)+IF(ResultsRaw!$GR$77=$A37,'League Management'!$AO$9,0)+IF(ResultsRaw!$GR$89=$A37,'League Management'!$AO$9*'League Management'!$AS$12,0),IF(OR($A406='League Management'!$N$49,$A406='League Management'!$N$48),IF(AND(INDEX('League Management'!$AD$12:$AF$51,MATCH($A406,'League Management'!$AD$12:$AD$51,0),3)&lt;M$1,INDEX('League Management'!$AD$12:$AF$51,MATCH($A406,'League Management'!$AD$12:$AD$51,0),2)&lt;&gt;"Williams"),ResultsRaw!M37+IF(TeamData!M406=1,'League Management'!$AO$10,0)+IF(ResultsRaw!$GR$77=$A37,'League Management'!$AO$9,0)+IF(ResultsRaw!$GR$89=$A37,'League Management'!$AO$9*'League Management'!$AS$12,0),0),0)))),0)</f>
        <v>0</v>
      </c>
      <c r="AM406" s="197">
        <f t="array" aca="1" ref="AM406" ca="1">IFERROR(IF(OFFSET('Results Tables'!$HK$8,MATCH($A37,'Results Tables'!$HK$8:$HK$47,0)-1,4,1,1)="Will",ResultsRaw!N37+IF(TeamData!N406=1,'League Management'!$AO$10,0)+IF(ResultsRaw!$HJ$77=$A37,'League Management'!$AO$9,0)+IF(ResultsRaw!$HJ$89=$A37,'League Management'!$AO$9*'League Management'!$AS$12,0),IF(OFFSET('Results Tables'!$HK$8,MATCH($A37,'Results Tables'!$HK$8:$HK$47,0)-1,4,1,1)&lt;&gt;"",0,IF(AND(INDEX('League Management'!$AD$12:$AF$51,MATCH($A406,'League Management'!$AD$12:$AD$51,0),3)&gt;=N$1,INDEX('League Management'!$AD$12:$AF$51,MATCH($A406,'League Management'!$AD$12:$AD$51,0),2)="Williams"),ResultsRaw!N37+IF(TeamData!N406=1,'League Management'!$AO$10,0)+IF(ResultsRaw!$HJ$77=$A37,'League Management'!$AO$9,0)+IF(ResultsRaw!$HJ$89=$A37,'League Management'!$AO$9*'League Management'!$AS$12,0),IF(OR($A406='League Management'!$N$49,$A406='League Management'!$N$48),IF(AND(INDEX('League Management'!$AD$12:$AF$51,MATCH($A406,'League Management'!$AD$12:$AD$51,0),3)&lt;N$1,INDEX('League Management'!$AD$12:$AF$51,MATCH($A406,'League Management'!$AD$12:$AD$51,0),2)&lt;&gt;"Williams"),ResultsRaw!N37+IF(TeamData!N406=1,'League Management'!$AO$10,0)+IF(ResultsRaw!$HJ$77=$A37,'League Management'!$AO$9,0)+IF(ResultsRaw!$HJ$89=$A37,'League Management'!$AO$9*'League Management'!$AS$12,0),0),0)))),0)</f>
        <v>0</v>
      </c>
      <c r="AN406" s="197">
        <f t="array" aca="1" ref="AN406" ca="1">IFERROR(IF(OFFSET('Results Tables'!$IC$8,MATCH($A37,'Results Tables'!$IC$8:$IC$47,0)-1,4,1,1)="Will",ResultsRaw!O37+IF(TeamData!O406=1,'League Management'!$AO$10,0)+IF(ResultsRaw!$IB$77=$A37,'League Management'!$AO$9,0)+IF(ResultsRaw!$IB$89=$A37,'League Management'!$AO$9*'League Management'!$AS$12,0),IF(OFFSET('Results Tables'!$IC$8,MATCH($A37,'Results Tables'!$IC$8:$IC$47,0)-1,4,1,1)&lt;&gt;"",0,IF(AND(INDEX('League Management'!$AD$12:$AF$51,MATCH($A406,'League Management'!$AD$12:$AD$51,0),3)&gt;=O$1,INDEX('League Management'!$AD$12:$AF$51,MATCH($A406,'League Management'!$AD$12:$AD$51,0),2)="Williams"),ResultsRaw!O37+IF(TeamData!O406=1,'League Management'!$AO$10,0)+IF(ResultsRaw!$IB$77=$A37,'League Management'!$AO$9,0)+IF(ResultsRaw!$IB$89=$A37,'League Management'!$AO$9*'League Management'!$AS$12,0),IF(OR($A406='League Management'!$N$49,$A406='League Management'!$N$48),IF(AND(INDEX('League Management'!$AD$12:$AF$51,MATCH($A406,'League Management'!$AD$12:$AD$51,0),3)&lt;O$1,INDEX('League Management'!$AD$12:$AF$51,MATCH($A406,'League Management'!$AD$12:$AD$51,0),2)&lt;&gt;"Williams"),ResultsRaw!O37+IF(TeamData!O406=1,'League Management'!$AO$10,0)+IF(ResultsRaw!$IB$77=$A37,'League Management'!$AO$9,0)+IF(ResultsRaw!$IB$89=$A37,'League Management'!$AO$9*'League Management'!$AS$12,0),0),0)))),0)</f>
        <v>0</v>
      </c>
      <c r="AO406" s="197">
        <f t="array" aca="1" ref="AO406" ca="1">IFERROR(IF(OFFSET('Results Tables'!$IU$8,MATCH($A37,'Results Tables'!$IU$8:$IU$47,0)-1,4,1,1)="Will",ResultsRaw!P37+IF(TeamData!P406=1,'League Management'!$AO$10,0)+IF(ResultsRaw!$IT$77=$A37,'League Management'!$AO$9,0)+IF(ResultsRaw!$IT$89=$A37,'League Management'!$AO$9*'League Management'!$AS$12,0),IF(OFFSET('Results Tables'!$IU$8,MATCH($A37,'Results Tables'!$IU$8:$IU$47,0)-1,4,1,1)&lt;&gt;"",0,IF(AND(INDEX('League Management'!$AD$12:$AF$51,MATCH($A406,'League Management'!$AD$12:$AD$51,0),3)&gt;=P$1,INDEX('League Management'!$AD$12:$AF$51,MATCH($A406,'League Management'!$AD$12:$AD$51,0),2)="Williams"),ResultsRaw!P37+IF(TeamData!P406=1,'League Management'!$AO$10,0)+IF(ResultsRaw!$IT$77=$A37,'League Management'!$AO$9,0)+IF(ResultsRaw!$IT$89=$A37,'League Management'!$AO$9*'League Management'!$AS$12,0),IF(OR($A406='League Management'!$N$49,$A406='League Management'!$N$48),IF(AND(INDEX('League Management'!$AD$12:$AF$51,MATCH($A406,'League Management'!$AD$12:$AD$51,0),3)&lt;P$1,INDEX('League Management'!$AD$12:$AF$51,MATCH($A406,'League Management'!$AD$12:$AD$51,0),2)&lt;&gt;"Williams"),ResultsRaw!P37+IF(TeamData!P406=1,'League Management'!$AO$10,0)+IF(ResultsRaw!$IT$77=$A37,'League Management'!$AO$9,0)+IF(ResultsRaw!$IT$89=$A37,'League Management'!$AO$9*'League Management'!$AS$12,0),0),0)))),0)</f>
        <v>0</v>
      </c>
      <c r="AP406" s="197">
        <f t="array" aca="1" ref="AP406" ca="1">IFERROR(IF(OFFSET('Results Tables'!$JM$8,MATCH($A37,'Results Tables'!$JM$8:$JM$47,0)-1,4,1,1)="Will",ResultsRaw!Q37+IF(TeamData!Q406=1,'League Management'!$AO$10,0)+IF(ResultsRaw!$JL$77=$A37,'League Management'!$AO$9,0)+IF(ResultsRaw!$JL$89=$A37,'League Management'!$AO$9*'League Management'!$AS$12,0),IF(OFFSET('Results Tables'!$JM$8,MATCH($A37,'Results Tables'!$JM$8:$JM$47,0)-1,4,1,1)&lt;&gt;"",0,IF(AND(INDEX('League Management'!$AD$12:$AF$51,MATCH($A406,'League Management'!$AD$12:$AD$51,0),3)&gt;=Q$1,INDEX('League Management'!$AD$12:$AF$51,MATCH($A406,'League Management'!$AD$12:$AD$51,0),2)="Williams"),ResultsRaw!Q37+IF(TeamData!Q406=1,'League Management'!$AO$10,0)+IF(ResultsRaw!$JL$77=$A37,'League Management'!$AO$9,0)+IF(ResultsRaw!$JL$89=$A37,'League Management'!$AO$9*'League Management'!$AS$12,0),IF(OR($A406='League Management'!$N$49,$A406='League Management'!$N$48),IF(AND(INDEX('League Management'!$AD$12:$AF$51,MATCH($A406,'League Management'!$AD$12:$AD$51,0),3)&lt;Q$1,INDEX('League Management'!$AD$12:$AF$51,MATCH($A406,'League Management'!$AD$12:$AD$51,0),2)&lt;&gt;"Williams"),ResultsRaw!Q37+IF(TeamData!Q406=1,'League Management'!$AO$10,0)+IF(ResultsRaw!$JL$77=$A37,'League Management'!$AO$9,0)+IF(ResultsRaw!$JL$89=$A37,'League Management'!$AO$9*'League Management'!$AS$12,0),0),0)))),0)</f>
        <v>0</v>
      </c>
      <c r="AQ406" s="197">
        <f t="array" aca="1" ref="AQ406" ca="1">IFERROR(IF(OFFSET('Results Tables'!$KE$8,MATCH($A37,'Results Tables'!$KE$8:$KE$47,0)-1,4,1,1)="Will",ResultsRaw!R37+IF(TeamData!R406=1,'League Management'!$AO$10,0)+IF(ResultsRaw!$KD$77=$A37,'League Management'!$AO$9,0)+IF(ResultsRaw!$KD$89=$A37,'League Management'!$AO$9*'League Management'!$AS$12,0),IF(OFFSET('Results Tables'!$KE$8,MATCH($A37,'Results Tables'!$KE$8:$KE$47,0)-1,4,1,1)&lt;&gt;"",0,IF(AND(INDEX('League Management'!$AD$12:$AF$51,MATCH($A406,'League Management'!$AD$12:$AD$51,0),3)&gt;=R$1,INDEX('League Management'!$AD$12:$AF$51,MATCH($A406,'League Management'!$AD$12:$AD$51,0),2)="Williams"),ResultsRaw!R37+IF(TeamData!R406=1,'League Management'!$AO$10,0)+IF(ResultsRaw!$KD$77=$A37,'League Management'!$AO$9,0)+IF(ResultsRaw!$KD$89=$A37,'League Management'!$AO$9*'League Management'!$AS$12,0),IF(OR($A406='League Management'!$N$49,$A406='League Management'!$N$48),IF(AND(INDEX('League Management'!$AD$12:$AF$51,MATCH($A406,'League Management'!$AD$12:$AD$51,0),3)&lt;R$1,INDEX('League Management'!$AD$12:$AF$51,MATCH($A406,'League Management'!$AD$12:$AD$51,0),2)&lt;&gt;"Williams"),ResultsRaw!R37+IF(TeamData!R406=1,'League Management'!$AO$10,0)+IF(ResultsRaw!$KD$77=$A37,'League Management'!$AO$9,0)+IF(ResultsRaw!$KD$89=$A37,'League Management'!$AO$9*'League Management'!$AS$12,0),0),0)))),0)</f>
        <v>0</v>
      </c>
      <c r="AR406" s="197">
        <f t="array" aca="1" ref="AR406" ca="1">IFERROR(IF(OFFSET('Results Tables'!$KW$8,MATCH($A37,'Results Tables'!$KW$8:$KW$47,0)-1,4,1,1)="Will",ResultsRaw!S37+IF(TeamData!S406=1,'League Management'!$AO$10,0)+IF(ResultsRaw!$KV$77=$A37,'League Management'!$AO$9,0)+IF(ResultsRaw!$KV$89=$A37,'League Management'!$AO$9*'League Management'!$AS$12,0),IF(OFFSET('Results Tables'!$KW$8,MATCH($A37,'Results Tables'!$KW$8:$KW$47,0)-1,4,1,1)&lt;&gt;"",0,IF(AND(INDEX('League Management'!$AD$12:$AF$51,MATCH($A406,'League Management'!$AD$12:$AD$51,0),3)&gt;=S$1,INDEX('League Management'!$AD$12:$AF$51,MATCH($A406,'League Management'!$AD$12:$AD$51,0),2)="Williams"),ResultsRaw!S37+IF(TeamData!S406=1,'League Management'!$AO$10,0)+IF(ResultsRaw!$KV$77=$A37,'League Management'!$AO$9,0)+IF(ResultsRaw!$KV$89=$A37,'League Management'!$AO$9*'League Management'!$AS$12,0),IF(OR($A406='League Management'!$N$49,$A406='League Management'!$N$48),IF(AND(INDEX('League Management'!$AD$12:$AF$51,MATCH($A406,'League Management'!$AD$12:$AD$51,0),3)&lt;S$1,INDEX('League Management'!$AD$12:$AF$51,MATCH($A406,'League Management'!$AD$12:$AD$51,0),2)&lt;&gt;"Williams"),ResultsRaw!S37+IF(TeamData!S406=1,'League Management'!$AO$10,0)+IF(ResultsRaw!$KV$77=$A37,'League Management'!$AO$9,0)+IF(ResultsRaw!$KV$89=$A37,'League Management'!$AO$9*'League Management'!$AS$12,0),0),0)))),0)</f>
        <v>0</v>
      </c>
      <c r="AS406" s="197">
        <f t="array" aca="1" ref="AS406" ca="1">IFERROR(IF(OFFSET('Results Tables'!$LO$8,MATCH($A37,'Results Tables'!$LO$8:$LO$47,0)-1,4,1,1)="Will",ResultsRaw!T37+IF(TeamData!T406=1,'League Management'!$AO$10,0)+IF(ResultsRaw!$LN$77=$A37,'League Management'!$AO$9,0)+IF(ResultsRaw!$LN$89=$A37,'League Management'!$AO$9*'League Management'!$AS$12,0),IF(OFFSET('Results Tables'!$LO$8,MATCH($A37,'Results Tables'!$LO$8:$LO$47,0)-1,4,1,1)&lt;&gt;"",0,IF(AND(INDEX('League Management'!$AD$12:$AF$51,MATCH($A406,'League Management'!$AD$12:$AD$51,0),3)&gt;=T$1,INDEX('League Management'!$AD$12:$AF$51,MATCH($A406,'League Management'!$AD$12:$AD$51,0),2)="Williams"),ResultsRaw!T37+IF(TeamData!T406=1,'League Management'!$AO$10,0)+IF(ResultsRaw!$LN$77=$A37,'League Management'!$AO$9,0)+IF(ResultsRaw!$LN$89=$A37,'League Management'!$AO$9*'League Management'!$AS$12,0),IF(OR($A406='League Management'!$N$49,$A406='League Management'!$N$48),IF(AND(INDEX('League Management'!$AD$12:$AF$51,MATCH($A406,'League Management'!$AD$12:$AD$51,0),3)&lt;T$1,INDEX('League Management'!$AD$12:$AF$51,MATCH($A406,'League Management'!$AD$12:$AD$51,0),2)&lt;&gt;"Williams"),ResultsRaw!T37+IF(TeamData!T406=1,'League Management'!$AO$10,0)+IF(ResultsRaw!$LN$77=$A37,'League Management'!$AO$9,0)+IF(ResultsRaw!$LN$89=$A37,'League Management'!$AO$9*'League Management'!$AS$12,0),0),0)))),0)</f>
        <v>0</v>
      </c>
      <c r="AT406" s="197">
        <f t="array" aca="1" ref="AT406" ca="1">IFERROR(IF(OFFSET('Results Tables'!$MG$8,MATCH($A37,'Results Tables'!$MG$8:$MG$47,0)-1,4,1,1)="Will",ResultsRaw!U37+IF(TeamData!U406=1,'League Management'!$AO$10,0)+IF(ResultsRaw!$MF$77=$A37,'League Management'!$AO$9,0)+IF(ResultsRaw!$MF$89=$A37,'League Management'!$AO$9*'League Management'!$AS$12,0),IF(OFFSET('Results Tables'!$MG$8,MATCH($A37,'Results Tables'!$MG$8:$MG$47,0)-1,4,1,1)&lt;&gt;"",0,IF(AND(INDEX('League Management'!$AD$12:$AF$51,MATCH($A406,'League Management'!$AD$12:$AD$51,0),3)&gt;=U$1,INDEX('League Management'!$AD$12:$AF$51,MATCH($A406,'League Management'!$AD$12:$AD$51,0),2)="Williams"),ResultsRaw!U37+IF(TeamData!U406=1,'League Management'!$AO$10,0)+IF(ResultsRaw!$MF$77=$A37,'League Management'!$AO$9,0)+IF(ResultsRaw!$MF$89=$A37,'League Management'!$AO$9*'League Management'!$AS$12,0),IF(OR($A406='League Management'!$N$49,$A406='League Management'!$N$48),IF(AND(INDEX('League Management'!$AD$12:$AF$51,MATCH($A406,'League Management'!$AD$12:$AD$51,0),3)&lt;U$1,INDEX('League Management'!$AD$12:$AF$51,MATCH($A406,'League Management'!$AD$12:$AD$51,0),2)&lt;&gt;"Williams"),ResultsRaw!U37+IF(TeamData!U406=1,'League Management'!$AO$10,0)+IF(ResultsRaw!$MF$77=$A37,'League Management'!$AO$9,0)+IF(ResultsRaw!$MF$89=$A37,'League Management'!$AO$9*'League Management'!$AS$12,0),0),0)))),0)</f>
        <v>0</v>
      </c>
      <c r="AU406" s="197">
        <f t="array" aca="1" ref="AU406" ca="1">IFERROR(IF(OFFSET('Results Tables'!$MY$8,MATCH($A37,'Results Tables'!$MY$8:$MY$47,0)-1,4,1,1)="Will",ResultsRaw!V37+IF(TeamData!V406=1,'League Management'!$AO$10,0)+IF(ResultsRaw!$MX$77=$A37,'League Management'!$AO$9,0)+IF(ResultsRaw!$MX$89=$A37,'League Management'!$AO$9*'League Management'!$AS$12,0),IF(OFFSET('Results Tables'!$MY$8,MATCH($A37,'Results Tables'!$MY$8:$MY$47,0)-1,4,1,1)&lt;&gt;"",0,IF(AND(INDEX('League Management'!$AD$12:$AF$51,MATCH($A406,'League Management'!$AD$12:$AD$51,0),3)&gt;=V$1,INDEX('League Management'!$AD$12:$AF$51,MATCH($A406,'League Management'!$AD$12:$AD$51,0),2)="Williams"),ResultsRaw!V37+IF(TeamData!V406=1,'League Management'!$AO$10,0)+IF(ResultsRaw!$MX$77=$A37,'League Management'!$AO$9,0)+IF(ResultsRaw!$MX$89=$A37,'League Management'!$AO$9*'League Management'!$AS$12,0),IF(OR($A406='League Management'!$N$49,$A406='League Management'!$N$48),IF(AND(INDEX('League Management'!$AD$12:$AF$51,MATCH($A406,'League Management'!$AD$12:$AD$51,0),3)&lt;V$1,INDEX('League Management'!$AD$12:$AF$51,MATCH($A406,'League Management'!$AD$12:$AD$51,0),2)&lt;&gt;"Williams"),ResultsRaw!V37+IF(TeamData!V406=1,'League Management'!$AO$10,0)+IF(ResultsRaw!$MX$77=$A37,'League Management'!$AO$9,0)+IF(ResultsRaw!$MX$89=$A37,'League Management'!$AO$9*'League Management'!$AS$12,0),0),0)))),0)</f>
        <v>0</v>
      </c>
      <c r="AV406" s="197">
        <f t="array" aca="1" ref="AV406" ca="1">IFERROR(IF(OFFSET('Results Tables'!$NQ$8,MATCH($A37,'Results Tables'!$NQ$8:$NQ$47,0)-1,4,1,1)="Will",ResultsRaw!W37+IF(TeamData!W406=1,'League Management'!$AO$10,0)+IF(ResultsRaw!$NP$77=$A37,'League Management'!$AO$9,0)+IF(ResultsRaw!$NP$89=$A37,'League Management'!$AO$9*'League Management'!$AS$12,0),IF(OFFSET('Results Tables'!$NQ$8,MATCH($A37,'Results Tables'!$NQ$8:$NQ$47,0)-1,4,1,1)&lt;&gt;"",0,IF(AND(INDEX('League Management'!$AD$12:$AF$51,MATCH($A406,'League Management'!$AD$12:$AD$51,0),3)&gt;=W$1,INDEX('League Management'!$AD$12:$AF$51,MATCH($A406,'League Management'!$AD$12:$AD$51,0),2)="Williams"),ResultsRaw!W37+IF(TeamData!W406=1,'League Management'!$AO$10,0)+IF(ResultsRaw!$NP$77=$A37,'League Management'!$AO$9,0)+IF(ResultsRaw!$NP$89=$A37,'League Management'!$AO$9*'League Management'!$AS$12,0),IF(OR($A406='League Management'!$N$49,$A406='League Management'!$N$48),IF(AND(INDEX('League Management'!$AD$12:$AF$51,MATCH($A406,'League Management'!$AD$12:$AD$51,0),3)&lt;W$1,INDEX('League Management'!$AD$12:$AF$51,MATCH($A406,'League Management'!$AD$12:$AD$51,0),2)&lt;&gt;"Williams"),ResultsRaw!W37+IF(TeamData!W406=1,'League Management'!$AO$10,0)+IF(ResultsRaw!$NP$77=$A37,'League Management'!$AO$9,0)+IF(ResultsRaw!$NP$89=$A37,'League Management'!$AO$9*'League Management'!$AS$12,0),0),0)))),0)</f>
        <v>0</v>
      </c>
      <c r="AW406" s="197">
        <f ca="1">IFERROR(IF(OFFSET('Results Tables'!$OI$8,MATCH($A37,'Results Tables'!$OI$8:$OI$47,0)-1,4,1,1)="Will",ResultsRaw!X37+IF(TeamData!X406=1,'League Management'!$AO$10,0)+IF(ResultsRaw!$OH$77=$A37,'League Management'!$AO$9,0)+IF(ResultsRaw!$OH$89=$A37,'League Management'!$AO$9*'League Management'!$AS$12,0),IF(OFFSET('Results Tables'!$OI$8,MATCH($A37,'Results Tables'!$OI$8:$OI$47,0)-1,4,1,1)&lt;&gt;"",0,IF(AND(INDEX('League Management'!$AD$12:$AF$51,MATCH($A37,'League Management'!$AD$12:$AD$51,0),3)&gt;=X$1,INDEX('League Management'!$AD$12:$AF$51,MATCH($A37,'League Management'!$AD$12:$AD$51,0),2)="Williams"),ResultsRaw!X37+IF(TeamData!X406=1,'League Management'!$AO$10,0)+IF(ResultsRaw!$OH$77=$A37,'League Management'!$AO$9,0)+IF(ResultsRaw!$OH$89=$A37,'League Management'!$AO$9*'League Management'!$AS$12,0),IF(OR($A37='League Management'!$N$48,$A37='League Management'!$N$49),IF(AND(INDEX('League Management'!$AD$12:$AF$51,MATCH($A37,'League Management'!$AD$12:$AD$51,0),3)&lt;X$1,INDEX('League Management'!$AD$12:$AF$51,MATCH($A37,'League Management'!$AD$12:$AD$51,0),2)&lt;&gt;"Williams"),ResultsRaw!X37+IF(TeamData!X406=1,'League Management'!$AO$10,0)+IF(ResultsRaw!$OH$77=$A37,'League Management'!$AO$9,0)+IF(ResultsRaw!$OH$89=$A37,'League Management'!$AO$9*'League Management'!$AS$12,0),0),0)))),0)</f>
        <v>0</v>
      </c>
      <c r="AX406" s="197">
        <f ca="1">IFERROR(IF(OFFSET('Results Tables'!$PA$8,MATCH($A37,'Results Tables'!$PA$8:$PA$47,0)-1,4,1,1)="Will",ResultsRaw!Y37+IF(TeamData!Y406=1,'League Management'!$AO$10,0)+IF(ResultsRaw!$OZ$77=$A37,'League Management'!$AO$9,0)+IF(ResultsRaw!$OZ$89=$A37,'League Management'!$AO$9*'League Management'!$AS$12,0),IF(OFFSET('Results Tables'!$PA$8,MATCH($A37,'Results Tables'!$PA$8:$PA$47,0)-1,4,1,1)&lt;&gt;"",0,IF(AND(INDEX('League Management'!$AD$12:$AF$51,MATCH($A37,'League Management'!$AD$12:$AD$51,0),3)&gt;=Y$1,INDEX('League Management'!$AD$12:$AF$51,MATCH($A37,'League Management'!$AD$12:$AD$51,0),2)="Williams"),ResultsRaw!Y37+IF(TeamData!Y406=1,'League Management'!$AO$10,0)+IF(ResultsRaw!$OZ$77=$A37,'League Management'!$AO$9,0)+IF(ResultsRaw!$OZ$89=$A37,'League Management'!$AO$9*'League Management'!$AS$12,0),IF(OR($A37='League Management'!$N$48,$A37='League Management'!$N$49),IF(AND(INDEX('League Management'!$AD$12:$AF$51,MATCH($A37,'League Management'!$AD$12:$AD$51,0),3)&lt;Y$1,INDEX('League Management'!$AD$12:$AF$51,MATCH($A37,'League Management'!$AD$12:$AD$51,0),2)&lt;&gt;"Williams"),ResultsRaw!Y37+IF(TeamData!Y406=1,'League Management'!$AO$10,0)+IF(ResultsRaw!$OZ$77=$A37,'League Management'!$AO$9,0)+IF(ResultsRaw!$OZ$89=$A37,'League Management'!$AO$9*'League Management'!$AS$12,0),0),0)))),0)</f>
        <v>0</v>
      </c>
      <c r="AY406" s="437"/>
      <c r="AZ406" s="437"/>
      <c r="BA406" s="692">
        <f t="shared" ca="1" si="6"/>
        <v>0</v>
      </c>
      <c r="BB406" s="690"/>
      <c r="BC406" s="690"/>
    </row>
    <row r="407" spans="1:55" ht="14.25">
      <c r="A407" s="208">
        <f>'League Management'!I46</f>
        <v>0</v>
      </c>
      <c r="B407" s="195" t="str">
        <f t="array" aca="1" ref="B407" ca="1">IFERROR(IF(OFFSET('Results Tables'!$C$8,MATCH($A407,'Results Tables'!$C$8:$C$47,0)-1,4,1,1)="Will",ResultsRaw!CR38,IF(OFFSET('Results Tables'!$C$8,MATCH($A407,'Results Tables'!$C$8:$C$47,0)-1,4,1,1)&lt;&gt;"","-",IF(AND(INDEX('League Management'!$AD$12:$AF$51,MATCH($A407,'League Management'!$AD$12:$AD$51,0),3)&gt;=B$1,INDEX('League Management'!$AD$12:$AF$51,MATCH($A407,'League Management'!$AD$12:$AD$51,0),2)="Williams"),ResultsRaw!CR38,IF(OR($A407='League Management'!$N$48,$A407='League Management'!$N$49),IF(AND(INDEX('League Management'!$AD$12:$AF$51,MATCH($A407,'League Management'!$AD$12:$AD$51,0),3)&lt;B$1,INDEX('League Management'!$AD$12:$AF$51,MATCH($A407,'League Management'!$AD$12:$AD$51,0),2)&lt;&gt;"Williams"),ResultsRaw!CR38,"-"),"-")))),"-")</f>
        <v>-</v>
      </c>
      <c r="C407" s="195" t="str">
        <f t="array" aca="1" ref="C407" ca="1">IFERROR(IF(OFFSET('Results Tables'!$U$8,MATCH($A407,'Results Tables'!$U$8:$U$47,0)-1,4,1,1)="Will",ResultsRaw!CS38,IF(OFFSET('Results Tables'!$U$8,MATCH($A407,'Results Tables'!$U$8:$U$47,0)-1,4,1,1)&lt;&gt;"","-",IF(AND(INDEX('League Management'!$AD$12:$AF$51,MATCH($A407,'League Management'!$AD$12:$AD$51,0),3)&gt;=C$1,INDEX('League Management'!$AD$12:$AF$51,MATCH($A407,'League Management'!$AD$12:$AD$51,0),2)="Williams"),ResultsRaw!CS38,IF(OR($A407='League Management'!$N$48,$A407='League Management'!$N$49),IF(AND(INDEX('League Management'!$AD$12:$AF$51,MATCH($A407,'League Management'!$AD$12:$AD$51,0),3)&lt;C$1,INDEX('League Management'!$AD$12:$AF$51,MATCH($A407,'League Management'!$AD$12:$AD$51,0),2)&lt;&gt;"Williams"),ResultsRaw!CS38,"-"),"-")))),"-")</f>
        <v>-</v>
      </c>
      <c r="D407" s="195" t="str">
        <f t="array" aca="1" ref="D407" ca="1">IFERROR(IF(OFFSET('Results Tables'!$AM$8,MATCH($A407,'Results Tables'!$AM$8:$AM$47,0)-1,4,1,1)="Will",ResultsRaw!CT38,IF(OFFSET('Results Tables'!$AM$8,MATCH($A407,'Results Tables'!$AM$8:$AM$47,0)-1,4,1,1)&lt;&gt;"","-",IF(AND(INDEX('League Management'!$AD$12:$AF$51,MATCH($A407,'League Management'!$AD$12:$AD$51,0),3)&gt;=D$1,INDEX('League Management'!$AD$12:$AF$51,MATCH($A407,'League Management'!$AD$12:$AD$51,0),2)="Williams"),ResultsRaw!CT38,IF(OR($A407='League Management'!$N$48,$A407='League Management'!$N$49),IF(AND(INDEX('League Management'!$AD$12:$AF$51,MATCH($A407,'League Management'!$AD$12:$AD$51,0),3)&lt;D$1,INDEX('League Management'!$AD$12:$AF$51,MATCH($A407,'League Management'!$AD$12:$AD$51,0),2)&lt;&gt;"Williams"),ResultsRaw!CT38,"-"),"-")))),"-")</f>
        <v>-</v>
      </c>
      <c r="E407" s="195" t="str">
        <f t="array" aca="1" ref="E407" ca="1">IFERROR(IF(OFFSET('Results Tables'!$BE$8,MATCH($A407,'Results Tables'!$BE$8:$BE$47,0)-1,4,1,1)="Will",ResultsRaw!CU38,IF(OFFSET('Results Tables'!$BE$8,MATCH($A407,'Results Tables'!$BE$8:$BE$47,0)-1,4,1,1)&lt;&gt;"","-",IF(AND(INDEX('League Management'!$AD$12:$AF$51,MATCH($A407,'League Management'!$AD$12:$AD$51,0),3)&gt;=E$1,INDEX('League Management'!$AD$12:$AF$51,MATCH($A407,'League Management'!$AD$12:$AD$51,0),2)="Williams"),ResultsRaw!CU38,IF(OR($A407='League Management'!$N$48,$A407='League Management'!$N$49),IF(AND(INDEX('League Management'!$AD$12:$AF$51,MATCH($A407,'League Management'!$AD$12:$AD$51,0),3)&lt;E$1,INDEX('League Management'!$AD$12:$AF$51,MATCH($A407,'League Management'!$AD$12:$AD$51,0),2)&lt;&gt;"Williams"),ResultsRaw!CU38,"-"),"-")))),"-")</f>
        <v>-</v>
      </c>
      <c r="F407" s="195" t="str">
        <f t="array" aca="1" ref="F407" ca="1">IFERROR(IF(OFFSET('Results Tables'!$BW$8,MATCH($A407,'Results Tables'!$BW$8:$BW$47,0)-1,4,1,1)="Will",ResultsRaw!CV38,IF(OFFSET('Results Tables'!$BW$8,MATCH($A407,'Results Tables'!$BW$8:$BW$47,0)-1,4,1,1)&lt;&gt;"","-",IF(AND(INDEX('League Management'!$AD$12:$AF$51,MATCH($A407,'League Management'!$AD$12:$AD$51,0),3)&gt;=F$1,INDEX('League Management'!$AD$12:$AF$51,MATCH($A407,'League Management'!$AD$12:$AD$51,0),2)="Williams"),ResultsRaw!CV38,IF(OR($A407='League Management'!$N$48,$A407='League Management'!$N$49),IF(AND(INDEX('League Management'!$AD$12:$AF$51,MATCH($A407,'League Management'!$AD$12:$AD$51,0),3)&lt;F$1,INDEX('League Management'!$AD$12:$AF$51,MATCH($A407,'League Management'!$AD$12:$AD$51,0),2)&lt;&gt;"Williams"),ResultsRaw!CV38,"-"),"-")))),"-")</f>
        <v>-</v>
      </c>
      <c r="G407" s="195" t="str">
        <f t="array" aca="1" ref="G407" ca="1">IFERROR(IF(OFFSET('Results Tables'!$CO$8,MATCH($A407,'Results Tables'!$CO$8:$CO$47,0)-1,4,1,1)="Will",ResultsRaw!CW38,IF(OFFSET('Results Tables'!$CO$8,MATCH($A407,'Results Tables'!$CO$8:$CO$47,0)-1,4,1,1)&lt;&gt;"","-",IF(AND(INDEX('League Management'!$AD$12:$AF$51,MATCH($A407,'League Management'!$AD$12:$AD$51,0),3)&gt;=G$1,INDEX('League Management'!$AD$12:$AF$51,MATCH($A407,'League Management'!$AD$12:$AD$51,0),2)="Williams"),ResultsRaw!CW38,IF(OR($A407='League Management'!$N$48,$A407='League Management'!$N$49),IF(AND(INDEX('League Management'!$AD$12:$AF$51,MATCH($A407,'League Management'!$AD$12:$AD$51,0),3)&lt;G$1,INDEX('League Management'!$AD$12:$AF$51,MATCH($A407,'League Management'!$AD$12:$AD$51,0),2)&lt;&gt;"Williams"),ResultsRaw!CW38,"-"),"-")))),"-")</f>
        <v>-</v>
      </c>
      <c r="H407" s="195" t="str">
        <f t="array" aca="1" ref="H407" ca="1">IFERROR(IF(OFFSET('Results Tables'!$DG$8,MATCH($A407,'Results Tables'!$DG$8:$DG$47,0)-1,4,1,1)="Will",ResultsRaw!CX38,IF(OFFSET('Results Tables'!$DG$8,MATCH($A407,'Results Tables'!$DG$8:$DG$47,0)-1,4,1,1)&lt;&gt;"","-",IF(AND(INDEX('League Management'!$AD$12:$AF$51,MATCH($A407,'League Management'!$AD$12:$AD$51,0),3)&gt;=H$1,INDEX('League Management'!$AD$12:$AF$51,MATCH($A407,'League Management'!$AD$12:$AD$51,0),2)="Williams"),ResultsRaw!CX38,IF(OR($A407='League Management'!$N$48,$A407='League Management'!$N$49),IF(AND(INDEX('League Management'!$AD$12:$AF$51,MATCH($A407,'League Management'!$AD$12:$AD$51,0),3)&lt;H$1,INDEX('League Management'!$AD$12:$AF$51,MATCH($A407,'League Management'!$AD$12:$AD$51,0),2)&lt;&gt;"Williams"),ResultsRaw!CX38,"-"),"-")))),"-")</f>
        <v>-</v>
      </c>
      <c r="I407" s="195" t="str">
        <f t="array" aca="1" ref="I407" ca="1">IFERROR(IF(OFFSET('Results Tables'!$DY$8,MATCH($A407,'Results Tables'!$DY$8:$DY$47,0)-1,4,1,1)="Will",ResultsRaw!CY38,IF(OFFSET('Results Tables'!$DY$8,MATCH($A407,'Results Tables'!$DY$8:$DY$47,0)-1,4,1,1)&lt;&gt;"","-",IF(AND(INDEX('League Management'!$AD$12:$AF$51,MATCH($A407,'League Management'!$AD$12:$AD$51,0),3)&gt;=I$1,INDEX('League Management'!$AD$12:$AF$51,MATCH($A407,'League Management'!$AD$12:$AD$51,0),2)="Williams"),ResultsRaw!CY38,IF(OR($A407='League Management'!$N$48,$A407='League Management'!$N$49),IF(AND(INDEX('League Management'!$AD$12:$AF$51,MATCH($A407,'League Management'!$AD$12:$AD$51,0),3)&lt;I$1,INDEX('League Management'!$AD$12:$AF$51,MATCH($A407,'League Management'!$AD$12:$AD$51,0),2)&lt;&gt;"Williams"),ResultsRaw!CY38,"-"),"-")))),"-")</f>
        <v>-</v>
      </c>
      <c r="J407" s="195" t="str">
        <f t="array" aca="1" ref="J407" ca="1">IFERROR(IF(OFFSET('Results Tables'!$EQ$8,MATCH($A407,'Results Tables'!$EQ$8:$EQ$47,0)-1,4,1,1)="Will",ResultsRaw!CZ38,IF(OFFSET('Results Tables'!$EQ$8,MATCH($A407,'Results Tables'!$EQ$8:$EQ$47,0)-1,4,1,1)&lt;&gt;"","-",IF(AND(INDEX('League Management'!$AD$12:$AF$51,MATCH($A407,'League Management'!$AD$12:$AD$51,0),3)&gt;=J$1,INDEX('League Management'!$AD$12:$AF$51,MATCH($A407,'League Management'!$AD$12:$AD$51,0),2)="Williams"),ResultsRaw!CZ38,IF(OR($A407='League Management'!$N$48,$A407='League Management'!$N$49),IF(AND(INDEX('League Management'!$AD$12:$AF$51,MATCH($A407,'League Management'!$AD$12:$AD$51,0),3)&lt;J$1,INDEX('League Management'!$AD$12:$AF$51,MATCH($A407,'League Management'!$AD$12:$AD$51,0),2)&lt;&gt;"Williams"),ResultsRaw!CZ38,"-"),"-")))),"-")</f>
        <v>-</v>
      </c>
      <c r="K407" s="195" t="str">
        <f t="array" aca="1" ref="K407" ca="1">IFERROR(IF(OFFSET('Results Tables'!$FI$8,MATCH($A407,'Results Tables'!$FI$8:$FI$47,0)-1,4,1,1)="Will",ResultsRaw!DA38,IF(OFFSET('Results Tables'!$FI$8,MATCH($A407,'Results Tables'!$FI$8:$FI$47,0)-1,4,1,1)&lt;&gt;"","-",IF(AND(INDEX('League Management'!$AD$12:$AF$51,MATCH($A407,'League Management'!$AD$12:$AD$51,0),3)&gt;=K$1,INDEX('League Management'!$AD$12:$AF$51,MATCH($A407,'League Management'!$AD$12:$AD$51,0),2)="Williams"),ResultsRaw!DA38,IF(OR($A407='League Management'!$N$48,$A407='League Management'!$N$49),IF(AND(INDEX('League Management'!$AD$12:$AF$51,MATCH($A407,'League Management'!$AD$12:$AD$51,0),3)&lt;K$1,INDEX('League Management'!$AD$12:$AF$51,MATCH($A407,'League Management'!$AD$12:$AD$51,0),2)&lt;&gt;"Williams"),ResultsRaw!DA38,"-"),"-")))),"-")</f>
        <v>-</v>
      </c>
      <c r="L407" s="195" t="str">
        <f t="array" aca="1" ref="L407" ca="1">IFERROR(IF(OFFSET('Results Tables'!$GA$8,MATCH($A407,'Results Tables'!$GA$8:$GA$47,0)-1,4,1,1)="Will",ResultsRaw!DB38,IF(OFFSET('Results Tables'!$GA$8,MATCH($A407,'Results Tables'!$GA$8:$GA$47,0)-1,4,1,1)&lt;&gt;"","-",IF(AND(INDEX('League Management'!$AD$12:$AF$51,MATCH($A407,'League Management'!$AD$12:$AD$51,0),3)&gt;=L$1,INDEX('League Management'!$AD$12:$AF$51,MATCH($A407,'League Management'!$AD$12:$AD$51,0),2)="Williams"),ResultsRaw!DB38,IF(OR($A407='League Management'!$N$48,$A407='League Management'!$N$49),IF(AND(INDEX('League Management'!$AD$12:$AF$51,MATCH($A407,'League Management'!$AD$12:$AD$51,0),3)&lt;L$1,INDEX('League Management'!$AD$12:$AF$51,MATCH($A407,'League Management'!$AD$12:$AD$51,0),2)&lt;&gt;"Williams"),ResultsRaw!DB38,"-"),"-")))),"-")</f>
        <v>-</v>
      </c>
      <c r="M407" s="195" t="str">
        <f t="array" aca="1" ref="M407" ca="1">IFERROR(IF(OFFSET('Results Tables'!$GS$8,MATCH($A407,'Results Tables'!$GS$8:$GS$47,0)-1,4,1,1)="Will",ResultsRaw!DC38,IF(OFFSET('Results Tables'!$GS$8,MATCH($A407,'Results Tables'!$GS$8:$GS$47,0)-1,4,1,1)&lt;&gt;"","-",IF(AND(INDEX('League Management'!$AD$12:$AF$51,MATCH($A407,'League Management'!$AD$12:$AD$51,0),3)&gt;=M$1,INDEX('League Management'!$AD$12:$AF$51,MATCH($A407,'League Management'!$AD$12:$AD$51,0),2)="Williams"),ResultsRaw!DC38,IF(OR($A407='League Management'!$N$48,$A407='League Management'!$N$49),IF(AND(INDEX('League Management'!$AD$12:$AF$51,MATCH($A407,'League Management'!$AD$12:$AD$51,0),3)&lt;M$1,INDEX('League Management'!$AD$12:$AF$51,MATCH($A407,'League Management'!$AD$12:$AD$51,0),2)&lt;&gt;"Williams"),ResultsRaw!DC38,"-"),"-")))),"-")</f>
        <v>-</v>
      </c>
      <c r="N407" s="195" t="str">
        <f t="array" aca="1" ref="N407" ca="1">IFERROR(IF(OFFSET('Results Tables'!$HK$8,MATCH($A407,'Results Tables'!$HK$8:$HK$47,0)-1,4,1,1)="Will",ResultsRaw!DD38,IF(OFFSET('Results Tables'!$HK$8,MATCH($A407,'Results Tables'!$HK$8:$HK$47,0)-1,4,1,1)&lt;&gt;"","-",IF(AND(INDEX('League Management'!$AD$12:$AF$51,MATCH($A407,'League Management'!$AD$12:$AD$51,0),3)&gt;=N$1,INDEX('League Management'!$AD$12:$AF$51,MATCH($A407,'League Management'!$AD$12:$AD$51,0),2)="Williams"),ResultsRaw!DD38,IF(OR($A407='League Management'!$N$48,$A407='League Management'!$N$49),IF(AND(INDEX('League Management'!$AD$12:$AF$51,MATCH($A407,'League Management'!$AD$12:$AD$51,0),3)&lt;N$1,INDEX('League Management'!$AD$12:$AF$51,MATCH($A407,'League Management'!$AD$12:$AD$51,0),2)&lt;&gt;"Williams"),ResultsRaw!DD38,"-"),"-")))),"-")</f>
        <v>-</v>
      </c>
      <c r="O407" s="195" t="str">
        <f t="array" aca="1" ref="O407" ca="1">IFERROR(IF(OFFSET('Results Tables'!$IC$8,MATCH($A407,'Results Tables'!$IC$8:$IC$47,0)-1,4,1,1)="Will",ResultsRaw!DE38,IF(OFFSET('Results Tables'!$IC$8,MATCH($A407,'Results Tables'!$IC$8:$IC$47,0)-1,4,1,1)&lt;&gt;"","-",IF(AND(INDEX('League Management'!$AD$12:$AF$51,MATCH($A407,'League Management'!$AD$12:$AD$51,0),3)&gt;=O$1,INDEX('League Management'!$AD$12:$AF$51,MATCH($A407,'League Management'!$AD$12:$AD$51,0),2)="Williams"),ResultsRaw!DE38,IF(OR($A407='League Management'!$N$48,$A407='League Management'!$N$49),IF(AND(INDEX('League Management'!$AD$12:$AF$51,MATCH($A407,'League Management'!$AD$12:$AD$51,0),3)&lt;O$1,INDEX('League Management'!$AD$12:$AF$51,MATCH($A407,'League Management'!$AD$12:$AD$51,0),2)&lt;&gt;"Williams"),ResultsRaw!DE38,"-"),"-")))),"-")</f>
        <v>-</v>
      </c>
      <c r="P407" s="195" t="str">
        <f t="array" aca="1" ref="P407" ca="1">IFERROR(IF(OFFSET('Results Tables'!$IU$8,MATCH($A407,'Results Tables'!$IU$8:$IU$47,0)-1,4,1,1)="Will",ResultsRaw!DF38,IF(OFFSET('Results Tables'!$IU$8,MATCH($A407,'Results Tables'!$IU$8:$IU$47,0)-1,4,1,1)&lt;&gt;"","-",IF(AND(INDEX('League Management'!$AD$12:$AF$51,MATCH($A407,'League Management'!$AD$12:$AD$51,0),3)&gt;=P$1,INDEX('League Management'!$AD$12:$AF$51,MATCH($A407,'League Management'!$AD$12:$AD$51,0),2)="Williams"),ResultsRaw!DF38,IF(OR($A407='League Management'!$N$48,$A407='League Management'!$N$49),IF(AND(INDEX('League Management'!$AD$12:$AF$51,MATCH($A407,'League Management'!$AD$12:$AD$51,0),3)&lt;P$1,INDEX('League Management'!$AD$12:$AF$51,MATCH($A407,'League Management'!$AD$12:$AD$51,0),2)&lt;&gt;"Williams"),ResultsRaw!DF38,"-"),"-")))),"-")</f>
        <v>-</v>
      </c>
      <c r="Q407" s="195" t="str">
        <f t="array" aca="1" ref="Q407" ca="1">IFERROR(IF(OFFSET('Results Tables'!$JM$8,MATCH($A407,'Results Tables'!$JM$8:$JM$47,0)-1,4,1,1)="Will",ResultsRaw!DG38,IF(OFFSET('Results Tables'!$JM$8,MATCH($A407,'Results Tables'!$JM$8:$JM$47,0)-1,4,1,1)&lt;&gt;"","-",IF(AND(INDEX('League Management'!$AD$12:$AF$51,MATCH($A407,'League Management'!$AD$12:$AD$51,0),3)&gt;=Q$1,INDEX('League Management'!$AD$12:$AF$51,MATCH($A407,'League Management'!$AD$12:$AD$51,0),2)="Williams"),ResultsRaw!DG38,IF(OR($A407='League Management'!$N$48,$A407='League Management'!$N$49),IF(AND(INDEX('League Management'!$AD$12:$AF$51,MATCH($A407,'League Management'!$AD$12:$AD$51,0),3)&lt;Q$1,INDEX('League Management'!$AD$12:$AF$51,MATCH($A407,'League Management'!$AD$12:$AD$51,0),2)&lt;&gt;"Williams"),ResultsRaw!DG38,"-"),"-")))),"-")</f>
        <v>-</v>
      </c>
      <c r="R407" s="195" t="str">
        <f t="array" aca="1" ref="R407" ca="1">IFERROR(IF(OFFSET('Results Tables'!$KE$8,MATCH($A407,'Results Tables'!$KE$8:$KE$47,0)-1,4,1,1)="Will",ResultsRaw!DH38,IF(OFFSET('Results Tables'!$KE$8,MATCH($A407,'Results Tables'!$KE$8:$KE$47,0)-1,4,1,1)&lt;&gt;"","-",IF(AND(INDEX('League Management'!$AD$12:$AF$51,MATCH($A407,'League Management'!$AD$12:$AD$51,0),3)&gt;=R$1,INDEX('League Management'!$AD$12:$AF$51,MATCH($A407,'League Management'!$AD$12:$AD$51,0),2)="Williams"),ResultsRaw!DH38,IF(OR($A407='League Management'!$N$48,$A407='League Management'!$N$49),IF(AND(INDEX('League Management'!$AD$12:$AF$51,MATCH($A407,'League Management'!$AD$12:$AD$51,0),3)&lt;R$1,INDEX('League Management'!$AD$12:$AF$51,MATCH($A407,'League Management'!$AD$12:$AD$51,0),2)&lt;&gt;"Williams"),ResultsRaw!DH38,"-"),"-")))),"-")</f>
        <v>-</v>
      </c>
      <c r="S407" s="195" t="str">
        <f t="array" aca="1" ref="S407" ca="1">IFERROR(IF(OFFSET('Results Tables'!$KW$8,MATCH($A407,'Results Tables'!$KW$8:$KW$47,0)-1,4,1,1)="Will",ResultsRaw!DI38,IF(OFFSET('Results Tables'!$KW$8,MATCH($A407,'Results Tables'!$KW$8:$KW$47,0)-1,4,1,1)&lt;&gt;"","-",IF(AND(INDEX('League Management'!$AD$12:$AF$51,MATCH($A407,'League Management'!$AD$12:$AD$51,0),3)&gt;=S$1,INDEX('League Management'!$AD$12:$AF$51,MATCH($A407,'League Management'!$AD$12:$AD$51,0),2)="Williams"),ResultsRaw!DI38,IF(OR($A407='League Management'!$N$48,$A407='League Management'!$N$49),IF(AND(INDEX('League Management'!$AD$12:$AF$51,MATCH($A407,'League Management'!$AD$12:$AD$51,0),3)&lt;S$1,INDEX('League Management'!$AD$12:$AF$51,MATCH($A407,'League Management'!$AD$12:$AD$51,0),2)&lt;&gt;"Williams"),ResultsRaw!DI38,"-"),"-")))),"-")</f>
        <v>-</v>
      </c>
      <c r="T407" s="195" t="str">
        <f t="array" aca="1" ref="T407" ca="1">IFERROR(IF(OFFSET('Results Tables'!$LO$8,MATCH($A407,'Results Tables'!$LO$8:$LO$47,0)-1,4,1,1)="Will",ResultsRaw!DJ38,IF(OFFSET('Results Tables'!$LO$8,MATCH($A407,'Results Tables'!$LO$8:$LO$47,0)-1,4,1,1)&lt;&gt;"","-",IF(AND(INDEX('League Management'!$AD$12:$AF$51,MATCH($A407,'League Management'!$AD$12:$AD$51,0),3)&gt;=T$1,INDEX('League Management'!$AD$12:$AF$51,MATCH($A407,'League Management'!$AD$12:$AD$51,0),2)="Williams"),ResultsRaw!DJ38,IF(OR($A407='League Management'!$N$48,$A407='League Management'!$N$49),IF(AND(INDEX('League Management'!$AD$12:$AF$51,MATCH($A407,'League Management'!$AD$12:$AD$51,0),3)&lt;T$1,INDEX('League Management'!$AD$12:$AF$51,MATCH($A407,'League Management'!$AD$12:$AD$51,0),2)&lt;&gt;"Williams"),ResultsRaw!DJ38,"-"),"-")))),"-")</f>
        <v>-</v>
      </c>
      <c r="U407" s="195" t="str">
        <f t="array" aca="1" ref="U407" ca="1">IFERROR(IF(OFFSET('Results Tables'!$MG$8,MATCH($A407,'Results Tables'!$MG$8:$MG$47,0)-1,4,1,1)="Will",ResultsRaw!DK38,IF(OFFSET('Results Tables'!$MG$8,MATCH($A407,'Results Tables'!$MG$8:$MG$47,0)-1,4,1,1)&lt;&gt;"","-",IF(AND(INDEX('League Management'!$AD$12:$AF$51,MATCH($A407,'League Management'!$AD$12:$AD$51,0),3)&gt;=U$1,INDEX('League Management'!$AD$12:$AF$51,MATCH($A407,'League Management'!$AD$12:$AD$51,0),2)="Williams"),ResultsRaw!DK38,IF(OR($A407='League Management'!$N$48,$A407='League Management'!$N$49),IF(AND(INDEX('League Management'!$AD$12:$AF$51,MATCH($A407,'League Management'!$AD$12:$AD$51,0),3)&lt;U$1,INDEX('League Management'!$AD$12:$AF$51,MATCH($A407,'League Management'!$AD$12:$AD$51,0),2)&lt;&gt;"Williams"),ResultsRaw!DK38,"-"),"-")))),"-")</f>
        <v>-</v>
      </c>
      <c r="V407" s="195" t="str">
        <f t="array" aca="1" ref="V407" ca="1">IFERROR(IF(OFFSET('Results Tables'!$MY$8,MATCH($A407,'Results Tables'!$MY$8:$MY$47,0)-1,4,1,1)="Will",ResultsRaw!DL38,IF(OFFSET('Results Tables'!$MY$8,MATCH($A407,'Results Tables'!$MY$8:$MY$47,0)-1,4,1,1)&lt;&gt;"","-",IF(AND(INDEX('League Management'!$AD$12:$AF$51,MATCH($A407,'League Management'!$AD$12:$AD$51,0),3)&gt;=V$1,INDEX('League Management'!$AD$12:$AF$51,MATCH($A407,'League Management'!$AD$12:$AD$51,0),2)="Williams"),ResultsRaw!DL38,IF(OR($A407='League Management'!$N$48,$A407='League Management'!$N$49),IF(AND(INDEX('League Management'!$AD$12:$AF$51,MATCH($A407,'League Management'!$AD$12:$AD$51,0),3)&lt;V$1,INDEX('League Management'!$AD$12:$AF$51,MATCH($A407,'League Management'!$AD$12:$AD$51,0),2)&lt;&gt;"Williams"),ResultsRaw!DL38,"-"),"-")))),"-")</f>
        <v>-</v>
      </c>
      <c r="W407" s="195" t="str">
        <f t="array" aca="1" ref="W407" ca="1">IFERROR(IF(OFFSET('Results Tables'!$NQ$8,MATCH($A407,'Results Tables'!$NQ$8:$NQ$47,0)-1,4,1,1)="Will",ResultsRaw!DM38,IF(OFFSET('Results Tables'!$NQ$8,MATCH($A407,'Results Tables'!$NQ$8:$NQ$47,0)-1,4,1,1)&lt;&gt;"","-",IF(AND(INDEX('League Management'!$AD$12:$AF$51,MATCH($A407,'League Management'!$AD$12:$AD$51,0),3)&gt;=W$1,INDEX('League Management'!$AD$12:$AF$51,MATCH($A407,'League Management'!$AD$12:$AD$51,0),2)="Williams"),ResultsRaw!DM38,IF(OR($A407='League Management'!$N$48,$A407='League Management'!$N$49),IF(AND(INDEX('League Management'!$AD$12:$AF$51,MATCH($A407,'League Management'!$AD$12:$AD$51,0),3)&lt;W$1,INDEX('League Management'!$AD$12:$AF$51,MATCH($A407,'League Management'!$AD$12:$AD$51,0),2)&lt;&gt;"Williams"),ResultsRaw!DM38,"-"),"-")))),"-")</f>
        <v>-</v>
      </c>
      <c r="X407" s="195" t="str">
        <f ca="1">IFERROR(IF(OFFSET('Results Tables'!$OI$8,MATCH($A38,'Results Tables'!$OI$8:$OI$47,0)-1,4,1,1)="Will",ResultsRaw!DN38,IF(OFFSET('Results Tables'!$OI$8,MATCH($A38,'Results Tables'!$OI$8:$OI$47,0)-1,4,1,1)&lt;&gt;"","-",IF(AND(INDEX('League Management'!$AD$12:$AF$51,MATCH($A38,'League Management'!$AD$12:$AD$51,0),3)&gt;=X$1,INDEX('League Management'!$AD$12:$AF$51,MATCH($A38,'League Management'!$AD$12:$AD$51,0),2)="Williams"),ResultsRaw!DN38,IF(OR($A38='League Management'!$N$48,$A38='League Management'!$N$49),IF(AND(INDEX('League Management'!$AD$12:$AF$51,MATCH($A38,'League Management'!$AD$12:$AD$51,0),3)&lt;X$1,INDEX('League Management'!$AD$12:$AF$51,MATCH($A38,'League Management'!$AD$12:$AD$51,0),2)&lt;&gt;"Williams"),ResultsRaw!DN38,"-"),"-")))),"-")</f>
        <v>-</v>
      </c>
      <c r="Y407" s="195" t="str">
        <f ca="1">IFERROR(IF(OFFSET('Results Tables'!$PA$8,MATCH($A38,'Results Tables'!$PA$8:$PA$47,0)-1,4,1,1)="Will",ResultsRaw!DO38,IF(OFFSET('Results Tables'!$PA$8,MATCH($A38,'Results Tables'!$PA$8:$PA$47,0)-1,4,1,1)&lt;&gt;"","-",IF(AND(INDEX('League Management'!$AD$12:$AF$51,MATCH($A38,'League Management'!$AD$12:$AD$51,0),3)&gt;=Y$1,INDEX('League Management'!$AD$12:$AF$51,MATCH($A38,'League Management'!$AD$12:$AD$51,0),2)="Williams"),ResultsRaw!DO38,IF(OR($A38='League Management'!$N$48,$A38='League Management'!$N$49),IF(AND(INDEX('League Management'!$AD$12:$AF$51,MATCH($A38,'League Management'!$AD$12:$AD$51,0),3)&lt;Y$1,INDEX('League Management'!$AD$12:$AF$51,MATCH($A38,'League Management'!$AD$12:$AD$51,0),2)&lt;&gt;"Williams"),ResultsRaw!DO38,"-"),"-")))),"-")</f>
        <v>-</v>
      </c>
      <c r="Z407" s="437"/>
      <c r="AA407" s="197">
        <f ca="1">IFERROR(IF(OFFSET('Results Tables'!$C$8,MATCH($A38,'Results Tables'!$C$8:$C$47,0)-1,4,1,1)="Will",ResultsRaw!B38+IF(TeamData!B407=1,'League Management'!$AO$10,0)+IF(ResultsRaw!$B$77=$A38,'League Management'!$AO$9,0)+IF(ResultsRaw!$B$89=$A38,'League Management'!$AO$9*'League Management'!$AS$12,0),IF(OFFSET('Results Tables'!$C$8,MATCH($A38,'Results Tables'!$C$8:$C$47,0)-1,4,1,1)&lt;&gt;"",0,IF(AND(INDEX('League Management'!$AD$12:$AF$51,MATCH($A407,'League Management'!$AD$12:$AD$51,0),3)&gt;=B$1,INDEX('League Management'!$AD$12:$AF$51,MATCH($A407,'League Management'!$AD$12:$AD$51,0),2)="Williams"),ResultsRaw!B38+IF(TeamData!B407=1,'League Management'!$AO$10,0)+IF(ResultsRaw!$B$77=$A38,'League Management'!$AO$9,0)+IF(ResultsRaw!$B$89=$A38,'League Management'!$AO$9*'League Management'!$AS$12,0),IF(OR($A407='League Management'!$N$49,$A407='League Management'!$N$48),IF(AND(INDEX('League Management'!$AD$12:$AF$51,MATCH($A407,'League Management'!$AD$12:$AD$51,0),3)&lt;B$1,INDEX('League Management'!$AD$12:$AF$51,MATCH($A407,'League Management'!$AD$12:$AD$51,0),2)&lt;&gt;"Williams"),ResultsRaw!B38+IF(TeamData!B407=1,'League Management'!$AO$10,0)+IF(ResultsRaw!$B$77=$A38,'League Management'!$AO$9,0)+IF(ResultsRaw!$B$89=$A38,'League Management'!$AO$9*'League Management'!$AS$12,0),0),0)))),0)</f>
        <v>0</v>
      </c>
      <c r="AB407" s="197">
        <f t="array" aca="1" ref="AB407" ca="1">IFERROR(IF(OFFSET('Results Tables'!$U$8,MATCH($A38,'Results Tables'!$U$8:$U$47,0)-1,4,1,1)="Will",ResultsRaw!C38+IF(TeamData!C407=1,'League Management'!$AO$10,0)+IF(ResultsRaw!$T$77=$A38,'League Management'!$AO$9,0)+IF(ResultsRaw!$T$89=$A38,'League Management'!$AO$9*'League Management'!$AS$12,0),IF(OFFSET('Results Tables'!$U$8,MATCH($A38,'Results Tables'!$U$8:$U$47,0)-1,4,1,1)&lt;&gt;"",0,IF(AND(INDEX('League Management'!$AD$12:$AF$51,MATCH($A407,'League Management'!$AD$12:$AD$51,0),3)&gt;=C$1,INDEX('League Management'!$AD$12:$AF$51,MATCH($A407,'League Management'!$AD$12:$AD$51,0),2)="Williams"),ResultsRaw!C38+IF(TeamData!C407=1,'League Management'!$AO$10,0)+IF(ResultsRaw!$T$77=$A38,'League Management'!$AO$9,0)+IF(ResultsRaw!$T$89=$A38,'League Management'!$AO$9*'League Management'!$AS$12,0),IF(OR($A407='League Management'!$N$49,$A407='League Management'!$N$48),IF(AND(INDEX('League Management'!$AD$12:$AF$51,MATCH($A407,'League Management'!$AD$12:$AD$51,0),3)&lt;C$1,INDEX('League Management'!$AD$12:$AF$51,MATCH($A407,'League Management'!$AD$12:$AD$51,0),2)&lt;&gt;"Williams"),ResultsRaw!C38+IF(TeamData!C407=1,'League Management'!$AO$10,0)+IF(ResultsRaw!$T$77=$A38,'League Management'!$AO$9,0)+IF(ResultsRaw!$T$89=$A38,'League Management'!$AO$9*'League Management'!$AS$12,0),0),0)))),0)</f>
        <v>0</v>
      </c>
      <c r="AC407" s="197">
        <f t="array" aca="1" ref="AC407" ca="1">IFERROR(IF(OFFSET('Results Tables'!$AM$8,MATCH($A38,'Results Tables'!$AM$8:$AM$47,0)-1,4,1,1)="Will",ResultsRaw!D38+IF(TeamData!D407=1,'League Management'!$AO$10,0)+IF(ResultsRaw!$AL$77=$A38,'League Management'!$AO$9,0)+IF(ResultsRaw!$AL$89=$A38,'League Management'!$AO$9*'League Management'!$AS$12,0),IF(OFFSET('Results Tables'!$AM$8,MATCH($A38,'Results Tables'!$AM$8:$AM$47,0)-1,4,1,1)&lt;&gt;"",0,IF(AND(INDEX('League Management'!$AD$12:$AF$51,MATCH($A407,'League Management'!$AD$12:$AD$51,0),3)&gt;=D$1,INDEX('League Management'!$AD$12:$AF$51,MATCH($A407,'League Management'!$AD$12:$AD$51,0),2)="Williams"),ResultsRaw!D38+IF(TeamData!D407=1,'League Management'!$AO$10,0)+IF(ResultsRaw!$AL$77=$A38,'League Management'!$AO$9,0)+IF(ResultsRaw!$AL$89=$A38,'League Management'!$AO$9*'League Management'!$AS$12,0),IF(OR($A407='League Management'!$N$49,$A407='League Management'!$N$48),IF(AND(INDEX('League Management'!$AD$12:$AF$51,MATCH($A407,'League Management'!$AD$12:$AD$51,0),3)&lt;D$1,INDEX('League Management'!$AD$12:$AF$51,MATCH($A407,'League Management'!$AD$12:$AD$51,0),2)&lt;&gt;"Williams"),ResultsRaw!D38+IF(TeamData!D407=1,'League Management'!$AO$10,0)+IF(ResultsRaw!$AL$77=$A38,'League Management'!$AO$9,0)+IF(ResultsRaw!$AL$89=$A38,'League Management'!$AO$9*'League Management'!$AS$12,0),0),0)))),0)</f>
        <v>0</v>
      </c>
      <c r="AD407" s="197">
        <f ca="1">IFERROR(IF(OFFSET('Results Tables'!$BE$8,MATCH($A38,'Results Tables'!$BE$8:$BE$47,0)-1,4,1,1)="Will",ResultsRaw!E38+IF(TeamData!E407=1,'League Management'!$AO$10,0)+IF(ResultsRaw!$BD$77=$A38,'League Management'!$AO$9,0)+IF(ResultsRaw!$BD$89=$A38,'League Management'!$AO$9*'League Management'!$AS$12,0),IF(OFFSET('Results Tables'!$BE$8,MATCH($A38,'Results Tables'!$BE$8:$BE$47,0)-1,4,1,1)&lt;&gt;"",0,IF(AND(INDEX('League Management'!$AD$12:$AF$51,MATCH($A407,'League Management'!$AD$12:$AD$51,0),3)&gt;=E$1,INDEX('League Management'!$AD$12:$AF$51,MATCH($A407,'League Management'!$AD$12:$AD$51,0),2)="Williams"),ResultsRaw!E38+IF(TeamData!E407=1,'League Management'!$AO$10,0)+IF(ResultsRaw!$BD$77=$A38,'League Management'!$AO$9,0)+IF(ResultsRaw!$BD$89=$A38,'League Management'!$AO$9*'League Management'!$AS$12,0),IF(OR($A407='League Management'!$N$49,$A407='League Management'!$N$48),IF(AND(INDEX('League Management'!$AD$12:$AF$51,MATCH($A407,'League Management'!$AD$12:$AD$51,0),3)&lt;E$1,INDEX('League Management'!$AD$12:$AF$51,MATCH($A407,'League Management'!$AD$12:$AD$51,0),2)&lt;&gt;"Williams"),ResultsRaw!E38+IF(TeamData!E407=1,'League Management'!$AO$10,0)+IF(ResultsRaw!$BD$77=$A38,'League Management'!$AO$9,0)+IF(ResultsRaw!$BD$89=$A38,'League Management'!$AO$9*'League Management'!$AS$12,0),0),0)))),0)</f>
        <v>0</v>
      </c>
      <c r="AE407" s="197">
        <f t="array" aca="1" ref="AE407" ca="1">IFERROR(IF(OFFSET('Results Tables'!$BW$8,MATCH($A38,'Results Tables'!$BW$8:$BW$47,0)-1,4,1,1)="Will",ResultsRaw!F38+IF(TeamData!F407=1,'League Management'!$AO$10,0)+IF(ResultsRaw!$BV$77=$A38,'League Management'!$AO$9,0)+IF(ResultsRaw!$BV$89=$A38,'League Management'!$AO$9*'League Management'!$AS$12,0),IF(OFFSET('Results Tables'!$BW$8,MATCH($A38,'Results Tables'!$BW$8:$BW$47,0)-1,4,1,1)&lt;&gt;"",0,IF(AND(INDEX('League Management'!$AD$12:$AF$51,MATCH($A407,'League Management'!$AD$12:$AD$51,0),3)&gt;=F$1,INDEX('League Management'!$AD$12:$AF$51,MATCH($A407,'League Management'!$AD$12:$AD$51,0),2)="Williams"),ResultsRaw!F38+IF(TeamData!F407=1,'League Management'!$AO$10,0)+IF(ResultsRaw!$BV$77=$A38,'League Management'!$AO$9,0)+IF(ResultsRaw!$BV$89=$A38,'League Management'!$AO$9*'League Management'!$AS$12,0),IF(OR($A407='League Management'!$N$49,$A407='League Management'!$N$48),IF(AND(INDEX('League Management'!$AD$12:$AF$51,MATCH($A407,'League Management'!$AD$12:$AD$51,0),3)&lt;F$1,INDEX('League Management'!$AD$12:$AF$51,MATCH($A407,'League Management'!$AD$12:$AD$51,0),2)&lt;&gt;"Williams"),ResultsRaw!F38+IF(TeamData!F407=1,'League Management'!$AO$10,0)+IF(ResultsRaw!$BV$77=$A38,'League Management'!$AO$9,0)+IF(ResultsRaw!$BV$89=$A38,'League Management'!$AO$9*'League Management'!$AS$12,0),0),0)))),0)</f>
        <v>0</v>
      </c>
      <c r="AF407" s="197">
        <f t="array" aca="1" ref="AF407" ca="1">IFERROR(IF(OFFSET('Results Tables'!$CO$8,MATCH($A38,'Results Tables'!$CO$8:$CO$47,0)-1,4,1,1)="Will",ResultsRaw!G38+IF(TeamData!G407=1,'League Management'!$AO$10,0)+IF(ResultsRaw!$CN$77=$A38,'League Management'!$AO$9,0)+IF(ResultsRaw!$CN$89=$A38,'League Management'!$AO$9*'League Management'!$AS$12,0),IF(OFFSET('Results Tables'!$CO$8,MATCH($A38,'Results Tables'!$CO$8:$CO$47,0)-1,4,1,1)&lt;&gt;"",0,IF(AND(INDEX('League Management'!$AD$12:$AF$51,MATCH($A407,'League Management'!$AD$12:$AD$51,0),3)&gt;=G$1,INDEX('League Management'!$AD$12:$AF$51,MATCH($A407,'League Management'!$AD$12:$AD$51,0),2)="Williams"),ResultsRaw!G38+IF(TeamData!G407=1,'League Management'!$AO$10,0)+IF(ResultsRaw!$CN$77=$A38,'League Management'!$AO$9,0)+IF(ResultsRaw!$CN$89=$A38,'League Management'!$AO$9*'League Management'!$AS$12,0),IF(OR($A407='League Management'!$N$49,$A407='League Management'!$N$48),IF(AND(INDEX('League Management'!$AD$12:$AF$51,MATCH($A407,'League Management'!$AD$12:$AD$51,0),3)&lt;G$1,INDEX('League Management'!$AD$12:$AF$51,MATCH($A407,'League Management'!$AD$12:$AD$51,0),2)&lt;&gt;"Williams"),ResultsRaw!G38+IF(TeamData!G407=1,'League Management'!$AO$10,0)+IF(ResultsRaw!$CN$77=$A38,'League Management'!$AO$9,0)+IF(ResultsRaw!$CN$89=$A38,'League Management'!$AO$9*'League Management'!$AS$12,0),0),0)))),0)</f>
        <v>0</v>
      </c>
      <c r="AG407" s="197">
        <f t="array" aca="1" ref="AG407" ca="1">IFERROR(IF(OFFSET('Results Tables'!$DG$8,MATCH($A38,'Results Tables'!$DG$8:$DG$47,0)-1,4,1,1)="Will",ResultsRaw!H38+IF(TeamData!H407=1,'League Management'!$AO$10,0)+IF(ResultsRaw!$DF$77=$A38,'League Management'!$AO$9,0)+IF(ResultsRaw!$DF$89=$A38,'League Management'!$AO$9*'League Management'!$AS$12,0),IF(OFFSET('Results Tables'!$DG$8,MATCH($A38,'Results Tables'!$DG$8:$DG$47,0)-1,4,1,1)&lt;&gt;"",0,IF(AND(INDEX('League Management'!$AD$12:$AF$51,MATCH($A407,'League Management'!$AD$12:$AD$51,0),3)&gt;=H$1,INDEX('League Management'!$AD$12:$AF$51,MATCH($A407,'League Management'!$AD$12:$AD$51,0),2)="Williams"),ResultsRaw!H38+IF(TeamData!H407=1,'League Management'!$AO$10,0)+IF(ResultsRaw!$DF$77=$A38,'League Management'!$AO$9,0)+IF(ResultsRaw!$DF$89=$A38,'League Management'!$AO$9*'League Management'!$AS$12,0),IF(OR($A407='League Management'!$N$49,$A407='League Management'!$N$48),IF(AND(INDEX('League Management'!$AD$12:$AF$51,MATCH($A407,'League Management'!$AD$12:$AD$51,0),3)&lt;H$1,INDEX('League Management'!$AD$12:$AF$51,MATCH($A407,'League Management'!$AD$12:$AD$51,0),2)&lt;&gt;"Williams"),ResultsRaw!H38+IF(TeamData!H407=1,'League Management'!$AO$10,0)+IF(ResultsRaw!$DF$77=$A38,'League Management'!$AO$9,0)+IF(ResultsRaw!$DF$89=$A38,'League Management'!$AO$9*'League Management'!$AS$12,0),0),0)))),0)</f>
        <v>0</v>
      </c>
      <c r="AH407" s="197">
        <f ca="1">IFERROR(IF(OFFSET('Results Tables'!$DY$8,MATCH($A38,'Results Tables'!$DY$8:$DY$47,0)-1,4,1,1)="Will",ResultsRaw!I38+IF(TeamData!I407=1,'League Management'!$AO$10,0)+IF(ResultsRaw!$DX$77=$A38,'League Management'!$AO$9,0)+IF(ResultsRaw!$DX$89=$A38,'League Management'!$AO$9*'League Management'!$AS$12,0),IF(OFFSET('Results Tables'!$DY$8,MATCH($A38,'Results Tables'!$DY$8:$DY$47,0)-1,4,1,1)&lt;&gt;"",0,IF(AND(INDEX('League Management'!$AD$12:$AF$51,MATCH($A407,'League Management'!$AD$12:$AD$51,0),3)&gt;=I$1,INDEX('League Management'!$AD$12:$AF$51,MATCH($A407,'League Management'!$AD$12:$AD$51,0),2)="Williams"),ResultsRaw!I38+IF(TeamData!I407=1,'League Management'!$AO$10,0)+IF(ResultsRaw!$DX$77=$A38,'League Management'!$AO$9,0)+IF(ResultsRaw!$DX$89=$A38,'League Management'!$AO$9*'League Management'!$AS$12,0),IF(OR($A407='League Management'!$N$49,$A407='League Management'!$N$48),IF(AND(INDEX('League Management'!$AD$12:$AF$51,MATCH($A407,'League Management'!$AD$12:$AD$51,0),3)&lt;I$1,INDEX('League Management'!$AD$12:$AF$51,MATCH($A407,'League Management'!$AD$12:$AD$51,0),2)&lt;&gt;"Williams"),ResultsRaw!I38+IF(TeamData!I407=1,'League Management'!$AO$10,0)+IF(ResultsRaw!$DX$77=$A38,'League Management'!$AO$9,0)+IF(ResultsRaw!$DX$89=$A38,'League Management'!$AO$9*'League Management'!$AS$12,0),0),0)))),0)</f>
        <v>0</v>
      </c>
      <c r="AI407" s="197">
        <f t="array" aca="1" ref="AI407" ca="1">IFERROR(IF(OFFSET('Results Tables'!$EQ$8,MATCH($A38,'Results Tables'!$EQ$8:$EQ$47,0)-1,4,1,1)="Will",ResultsRaw!J38+IF(TeamData!J407=1,'League Management'!$AO$10,0)+IF(ResultsRaw!$EP$77=$A38,'League Management'!$AO$9,0)+IF(ResultsRaw!$EP$89=$A38,'League Management'!$AO$9*'League Management'!$AS$12,0),IF(OFFSET('Results Tables'!$EQ$8,MATCH($A38,'Results Tables'!$EQ$8:$EQ$47,0)-1,4,1,1)&lt;&gt;"",0,IF(AND(INDEX('League Management'!$AD$12:$AF$51,MATCH($A407,'League Management'!$AD$12:$AD$51,0),3)&gt;=J$1,INDEX('League Management'!$AD$12:$AF$51,MATCH($A407,'League Management'!$AD$12:$AD$51,0),2)="Williams"),ResultsRaw!J38+IF(TeamData!J407=1,'League Management'!$AO$10,0)+IF(ResultsRaw!$EP$77=$A38,'League Management'!$AO$9,0)+IF(ResultsRaw!$EP$89=$A38,'League Management'!$AO$9*'League Management'!$AS$12,0),IF(OR($A407='League Management'!$N$49,$A407='League Management'!$N$48),IF(AND(INDEX('League Management'!$AD$12:$AF$51,MATCH($A407,'League Management'!$AD$12:$AD$51,0),3)&lt;J$1,INDEX('League Management'!$AD$12:$AF$51,MATCH($A407,'League Management'!$AD$12:$AD$51,0),2)&lt;&gt;"Williams"),ResultsRaw!J38+IF(TeamData!J407=1,'League Management'!$AO$10,0)+IF(ResultsRaw!$EP$77=$A38,'League Management'!$AO$9,0)+IF(ResultsRaw!$EP$89=$A38,'League Management'!$AO$9*'League Management'!$AS$12,0),0),0)))),0)</f>
        <v>0</v>
      </c>
      <c r="AJ407" s="197">
        <f t="array" aca="1" ref="AJ407" ca="1">IFERROR(IF(OFFSET('Results Tables'!$FI$8,MATCH($A38,'Results Tables'!$FI$8:$FI$47,0)-1,4,1,1)="Will",ResultsRaw!K38+IF(TeamData!K407=1,'League Management'!$AO$10,0)+IF(ResultsRaw!$FH$77=$A38,'League Management'!$AO$9,0)+IF(ResultsRaw!$FH$89=$A38,'League Management'!$AO$9*'League Management'!$AS$12,0),IF(OFFSET('Results Tables'!$FI$8,MATCH($A38,'Results Tables'!$FI$8:$FI$47,0)-1,4,1,1)&lt;&gt;"",0,IF(AND(INDEX('League Management'!$AD$12:$AF$51,MATCH($A407,'League Management'!$AD$12:$AD$51,0),3)&gt;=K$1,INDEX('League Management'!$AD$12:$AF$51,MATCH($A407,'League Management'!$AD$12:$AD$51,0),2)="Williams"),ResultsRaw!K38+IF(TeamData!K407=1,'League Management'!$AO$10,0)+IF(ResultsRaw!$FH$77=$A38,'League Management'!$AO$9,0)+IF(ResultsRaw!$FH$89=$A38,'League Management'!$AO$9*'League Management'!$AS$12,0),IF(OR($A407='League Management'!$N$49,$A407='League Management'!$N$48),IF(AND(INDEX('League Management'!$AD$12:$AF$51,MATCH($A407,'League Management'!$AD$12:$AD$51,0),3)&lt;K$1,INDEX('League Management'!$AD$12:$AF$51,MATCH($A407,'League Management'!$AD$12:$AD$51,0),2)&lt;&gt;"Williams"),ResultsRaw!K38+IF(TeamData!K407=1,'League Management'!$AO$10,0)+IF(ResultsRaw!$FH$77=$A38,'League Management'!$AO$9,0)+IF(ResultsRaw!$FH$89=$A38,'League Management'!$AO$9*'League Management'!$AS$12,0),0),0)))),0)</f>
        <v>0</v>
      </c>
      <c r="AK407" s="197">
        <f t="array" aca="1" ref="AK407" ca="1">IFERROR(IF(OFFSET('Results Tables'!$GA$8,MATCH($A38,'Results Tables'!$GA$8:$GA$47,0)-1,4,1,1)="Will",ResultsRaw!L38+IF(TeamData!L407=1,'League Management'!$AO$10,0)+IF(ResultsRaw!$FZ$77=$A38,'League Management'!$AO$9,0)+IF(ResultsRaw!$FZ$89=$A38,'League Management'!$AO$9*'League Management'!$AS$12,0),IF(OFFSET('Results Tables'!$GA$8,MATCH($A38,'Results Tables'!$GA$8:$GA$47,0)-1,4,1,1)&lt;&gt;"",0,IF(AND(INDEX('League Management'!$AD$12:$AF$51,MATCH($A407,'League Management'!$AD$12:$AD$51,0),3)&gt;=L$1,INDEX('League Management'!$AD$12:$AF$51,MATCH($A407,'League Management'!$AD$12:$AD$51,0),2)="Williams"),ResultsRaw!L38+IF(TeamData!L407=1,'League Management'!$AO$10,0)+IF(ResultsRaw!$FZ$77=$A38,'League Management'!$AO$9,0)+IF(ResultsRaw!$FZ$89=$A38,'League Management'!$AO$9*'League Management'!$AS$12,0),IF(OR($A407='League Management'!$N$49,$A407='League Management'!$N$48),IF(AND(INDEX('League Management'!$AD$12:$AF$51,MATCH($A407,'League Management'!$AD$12:$AD$51,0),3)&lt;L$1,INDEX('League Management'!$AD$12:$AF$51,MATCH($A407,'League Management'!$AD$12:$AD$51,0),2)&lt;&gt;"Williams"),ResultsRaw!L38+IF(TeamData!L407=1,'League Management'!$AO$10,0)+IF(ResultsRaw!$FZ$77=$A38,'League Management'!$AO$9,0)+IF(ResultsRaw!$FZ$89=$A38,'League Management'!$AO$9*'League Management'!$AS$12,0),0),0)))),0)</f>
        <v>0</v>
      </c>
      <c r="AL407" s="197">
        <f t="array" aca="1" ref="AL407" ca="1">IFERROR(IF(OFFSET('Results Tables'!$GS$8,MATCH($A38,'Results Tables'!$GS$8:$GS$47,0)-1,4,1,1)="Will",ResultsRaw!M38+IF(TeamData!M407=1,'League Management'!$AO$10,0)+IF(ResultsRaw!$GR$77=$A38,'League Management'!$AO$9,0)+IF(ResultsRaw!$GR$89=$A38,'League Management'!$AO$9*'League Management'!$AS$12,0),IF(OFFSET('Results Tables'!$GS$8,MATCH($A38,'Results Tables'!$GS$8:$GS$47,0)-1,4,1,1)&lt;&gt;"",0,IF(AND(INDEX('League Management'!$AD$12:$AF$51,MATCH($A407,'League Management'!$AD$12:$AD$51,0),3)&gt;=M$1,INDEX('League Management'!$AD$12:$AF$51,MATCH($A407,'League Management'!$AD$12:$AD$51,0),2)="Williams"),ResultsRaw!M38+IF(TeamData!M407=1,'League Management'!$AO$10,0)+IF(ResultsRaw!$GR$77=$A38,'League Management'!$AO$9,0)+IF(ResultsRaw!$GR$89=$A38,'League Management'!$AO$9*'League Management'!$AS$12,0),IF(OR($A407='League Management'!$N$49,$A407='League Management'!$N$48),IF(AND(INDEX('League Management'!$AD$12:$AF$51,MATCH($A407,'League Management'!$AD$12:$AD$51,0),3)&lt;M$1,INDEX('League Management'!$AD$12:$AF$51,MATCH($A407,'League Management'!$AD$12:$AD$51,0),2)&lt;&gt;"Williams"),ResultsRaw!M38+IF(TeamData!M407=1,'League Management'!$AO$10,0)+IF(ResultsRaw!$GR$77=$A38,'League Management'!$AO$9,0)+IF(ResultsRaw!$GR$89=$A38,'League Management'!$AO$9*'League Management'!$AS$12,0),0),0)))),0)</f>
        <v>0</v>
      </c>
      <c r="AM407" s="197">
        <f t="array" aca="1" ref="AM407" ca="1">IFERROR(IF(OFFSET('Results Tables'!$HK$8,MATCH($A38,'Results Tables'!$HK$8:$HK$47,0)-1,4,1,1)="Will",ResultsRaw!N38+IF(TeamData!N407=1,'League Management'!$AO$10,0)+IF(ResultsRaw!$HJ$77=$A38,'League Management'!$AO$9,0)+IF(ResultsRaw!$HJ$89=$A38,'League Management'!$AO$9*'League Management'!$AS$12,0),IF(OFFSET('Results Tables'!$HK$8,MATCH($A38,'Results Tables'!$HK$8:$HK$47,0)-1,4,1,1)&lt;&gt;"",0,IF(AND(INDEX('League Management'!$AD$12:$AF$51,MATCH($A407,'League Management'!$AD$12:$AD$51,0),3)&gt;=N$1,INDEX('League Management'!$AD$12:$AF$51,MATCH($A407,'League Management'!$AD$12:$AD$51,0),2)="Williams"),ResultsRaw!N38+IF(TeamData!N407=1,'League Management'!$AO$10,0)+IF(ResultsRaw!$HJ$77=$A38,'League Management'!$AO$9,0)+IF(ResultsRaw!$HJ$89=$A38,'League Management'!$AO$9*'League Management'!$AS$12,0),IF(OR($A407='League Management'!$N$49,$A407='League Management'!$N$48),IF(AND(INDEX('League Management'!$AD$12:$AF$51,MATCH($A407,'League Management'!$AD$12:$AD$51,0),3)&lt;N$1,INDEX('League Management'!$AD$12:$AF$51,MATCH($A407,'League Management'!$AD$12:$AD$51,0),2)&lt;&gt;"Williams"),ResultsRaw!N38+IF(TeamData!N407=1,'League Management'!$AO$10,0)+IF(ResultsRaw!$HJ$77=$A38,'League Management'!$AO$9,0)+IF(ResultsRaw!$HJ$89=$A38,'League Management'!$AO$9*'League Management'!$AS$12,0),0),0)))),0)</f>
        <v>0</v>
      </c>
      <c r="AN407" s="197">
        <f t="array" aca="1" ref="AN407" ca="1">IFERROR(IF(OFFSET('Results Tables'!$IC$8,MATCH($A38,'Results Tables'!$IC$8:$IC$47,0)-1,4,1,1)="Will",ResultsRaw!O38+IF(TeamData!O407=1,'League Management'!$AO$10,0)+IF(ResultsRaw!$IB$77=$A38,'League Management'!$AO$9,0)+IF(ResultsRaw!$IB$89=$A38,'League Management'!$AO$9*'League Management'!$AS$12,0),IF(OFFSET('Results Tables'!$IC$8,MATCH($A38,'Results Tables'!$IC$8:$IC$47,0)-1,4,1,1)&lt;&gt;"",0,IF(AND(INDEX('League Management'!$AD$12:$AF$51,MATCH($A407,'League Management'!$AD$12:$AD$51,0),3)&gt;=O$1,INDEX('League Management'!$AD$12:$AF$51,MATCH($A407,'League Management'!$AD$12:$AD$51,0),2)="Williams"),ResultsRaw!O38+IF(TeamData!O407=1,'League Management'!$AO$10,0)+IF(ResultsRaw!$IB$77=$A38,'League Management'!$AO$9,0)+IF(ResultsRaw!$IB$89=$A38,'League Management'!$AO$9*'League Management'!$AS$12,0),IF(OR($A407='League Management'!$N$49,$A407='League Management'!$N$48),IF(AND(INDEX('League Management'!$AD$12:$AF$51,MATCH($A407,'League Management'!$AD$12:$AD$51,0),3)&lt;O$1,INDEX('League Management'!$AD$12:$AF$51,MATCH($A407,'League Management'!$AD$12:$AD$51,0),2)&lt;&gt;"Williams"),ResultsRaw!O38+IF(TeamData!O407=1,'League Management'!$AO$10,0)+IF(ResultsRaw!$IB$77=$A38,'League Management'!$AO$9,0)+IF(ResultsRaw!$IB$89=$A38,'League Management'!$AO$9*'League Management'!$AS$12,0),0),0)))),0)</f>
        <v>0</v>
      </c>
      <c r="AO407" s="197">
        <f t="array" aca="1" ref="AO407" ca="1">IFERROR(IF(OFFSET('Results Tables'!$IU$8,MATCH($A38,'Results Tables'!$IU$8:$IU$47,0)-1,4,1,1)="Will",ResultsRaw!P38+IF(TeamData!P407=1,'League Management'!$AO$10,0)+IF(ResultsRaw!$IT$77=$A38,'League Management'!$AO$9,0)+IF(ResultsRaw!$IT$89=$A38,'League Management'!$AO$9*'League Management'!$AS$12,0),IF(OFFSET('Results Tables'!$IU$8,MATCH($A38,'Results Tables'!$IU$8:$IU$47,0)-1,4,1,1)&lt;&gt;"",0,IF(AND(INDEX('League Management'!$AD$12:$AF$51,MATCH($A407,'League Management'!$AD$12:$AD$51,0),3)&gt;=P$1,INDEX('League Management'!$AD$12:$AF$51,MATCH($A407,'League Management'!$AD$12:$AD$51,0),2)="Williams"),ResultsRaw!P38+IF(TeamData!P407=1,'League Management'!$AO$10,0)+IF(ResultsRaw!$IT$77=$A38,'League Management'!$AO$9,0)+IF(ResultsRaw!$IT$89=$A38,'League Management'!$AO$9*'League Management'!$AS$12,0),IF(OR($A407='League Management'!$N$49,$A407='League Management'!$N$48),IF(AND(INDEX('League Management'!$AD$12:$AF$51,MATCH($A407,'League Management'!$AD$12:$AD$51,0),3)&lt;P$1,INDEX('League Management'!$AD$12:$AF$51,MATCH($A407,'League Management'!$AD$12:$AD$51,0),2)&lt;&gt;"Williams"),ResultsRaw!P38+IF(TeamData!P407=1,'League Management'!$AO$10,0)+IF(ResultsRaw!$IT$77=$A38,'League Management'!$AO$9,0)+IF(ResultsRaw!$IT$89=$A38,'League Management'!$AO$9*'League Management'!$AS$12,0),0),0)))),0)</f>
        <v>0</v>
      </c>
      <c r="AP407" s="197">
        <f t="array" aca="1" ref="AP407" ca="1">IFERROR(IF(OFFSET('Results Tables'!$JM$8,MATCH($A38,'Results Tables'!$JM$8:$JM$47,0)-1,4,1,1)="Will",ResultsRaw!Q38+IF(TeamData!Q407=1,'League Management'!$AO$10,0)+IF(ResultsRaw!$JL$77=$A38,'League Management'!$AO$9,0)+IF(ResultsRaw!$JL$89=$A38,'League Management'!$AO$9*'League Management'!$AS$12,0),IF(OFFSET('Results Tables'!$JM$8,MATCH($A38,'Results Tables'!$JM$8:$JM$47,0)-1,4,1,1)&lt;&gt;"",0,IF(AND(INDEX('League Management'!$AD$12:$AF$51,MATCH($A407,'League Management'!$AD$12:$AD$51,0),3)&gt;=Q$1,INDEX('League Management'!$AD$12:$AF$51,MATCH($A407,'League Management'!$AD$12:$AD$51,0),2)="Williams"),ResultsRaw!Q38+IF(TeamData!Q407=1,'League Management'!$AO$10,0)+IF(ResultsRaw!$JL$77=$A38,'League Management'!$AO$9,0)+IF(ResultsRaw!$JL$89=$A38,'League Management'!$AO$9*'League Management'!$AS$12,0),IF(OR($A407='League Management'!$N$49,$A407='League Management'!$N$48),IF(AND(INDEX('League Management'!$AD$12:$AF$51,MATCH($A407,'League Management'!$AD$12:$AD$51,0),3)&lt;Q$1,INDEX('League Management'!$AD$12:$AF$51,MATCH($A407,'League Management'!$AD$12:$AD$51,0),2)&lt;&gt;"Williams"),ResultsRaw!Q38+IF(TeamData!Q407=1,'League Management'!$AO$10,0)+IF(ResultsRaw!$JL$77=$A38,'League Management'!$AO$9,0)+IF(ResultsRaw!$JL$89=$A38,'League Management'!$AO$9*'League Management'!$AS$12,0),0),0)))),0)</f>
        <v>0</v>
      </c>
      <c r="AQ407" s="197">
        <f t="array" aca="1" ref="AQ407" ca="1">IFERROR(IF(OFFSET('Results Tables'!$KE$8,MATCH($A38,'Results Tables'!$KE$8:$KE$47,0)-1,4,1,1)="Will",ResultsRaw!R38+IF(TeamData!R407=1,'League Management'!$AO$10,0)+IF(ResultsRaw!$KD$77=$A38,'League Management'!$AO$9,0)+IF(ResultsRaw!$KD$89=$A38,'League Management'!$AO$9*'League Management'!$AS$12,0),IF(OFFSET('Results Tables'!$KE$8,MATCH($A38,'Results Tables'!$KE$8:$KE$47,0)-1,4,1,1)&lt;&gt;"",0,IF(AND(INDEX('League Management'!$AD$12:$AF$51,MATCH($A407,'League Management'!$AD$12:$AD$51,0),3)&gt;=R$1,INDEX('League Management'!$AD$12:$AF$51,MATCH($A407,'League Management'!$AD$12:$AD$51,0),2)="Williams"),ResultsRaw!R38+IF(TeamData!R407=1,'League Management'!$AO$10,0)+IF(ResultsRaw!$KD$77=$A38,'League Management'!$AO$9,0)+IF(ResultsRaw!$KD$89=$A38,'League Management'!$AO$9*'League Management'!$AS$12,0),IF(OR($A407='League Management'!$N$49,$A407='League Management'!$N$48),IF(AND(INDEX('League Management'!$AD$12:$AF$51,MATCH($A407,'League Management'!$AD$12:$AD$51,0),3)&lt;R$1,INDEX('League Management'!$AD$12:$AF$51,MATCH($A407,'League Management'!$AD$12:$AD$51,0),2)&lt;&gt;"Williams"),ResultsRaw!R38+IF(TeamData!R407=1,'League Management'!$AO$10,0)+IF(ResultsRaw!$KD$77=$A38,'League Management'!$AO$9,0)+IF(ResultsRaw!$KD$89=$A38,'League Management'!$AO$9*'League Management'!$AS$12,0),0),0)))),0)</f>
        <v>0</v>
      </c>
      <c r="AR407" s="197">
        <f t="array" aca="1" ref="AR407" ca="1">IFERROR(IF(OFFSET('Results Tables'!$KW$8,MATCH($A38,'Results Tables'!$KW$8:$KW$47,0)-1,4,1,1)="Will",ResultsRaw!S38+IF(TeamData!S407=1,'League Management'!$AO$10,0)+IF(ResultsRaw!$KV$77=$A38,'League Management'!$AO$9,0)+IF(ResultsRaw!$KV$89=$A38,'League Management'!$AO$9*'League Management'!$AS$12,0),IF(OFFSET('Results Tables'!$KW$8,MATCH($A38,'Results Tables'!$KW$8:$KW$47,0)-1,4,1,1)&lt;&gt;"",0,IF(AND(INDEX('League Management'!$AD$12:$AF$51,MATCH($A407,'League Management'!$AD$12:$AD$51,0),3)&gt;=S$1,INDEX('League Management'!$AD$12:$AF$51,MATCH($A407,'League Management'!$AD$12:$AD$51,0),2)="Williams"),ResultsRaw!S38+IF(TeamData!S407=1,'League Management'!$AO$10,0)+IF(ResultsRaw!$KV$77=$A38,'League Management'!$AO$9,0)+IF(ResultsRaw!$KV$89=$A38,'League Management'!$AO$9*'League Management'!$AS$12,0),IF(OR($A407='League Management'!$N$49,$A407='League Management'!$N$48),IF(AND(INDEX('League Management'!$AD$12:$AF$51,MATCH($A407,'League Management'!$AD$12:$AD$51,0),3)&lt;S$1,INDEX('League Management'!$AD$12:$AF$51,MATCH($A407,'League Management'!$AD$12:$AD$51,0),2)&lt;&gt;"Williams"),ResultsRaw!S38+IF(TeamData!S407=1,'League Management'!$AO$10,0)+IF(ResultsRaw!$KV$77=$A38,'League Management'!$AO$9,0)+IF(ResultsRaw!$KV$89=$A38,'League Management'!$AO$9*'League Management'!$AS$12,0),0),0)))),0)</f>
        <v>0</v>
      </c>
      <c r="AS407" s="197">
        <f t="array" aca="1" ref="AS407" ca="1">IFERROR(IF(OFFSET('Results Tables'!$LO$8,MATCH($A38,'Results Tables'!$LO$8:$LO$47,0)-1,4,1,1)="Will",ResultsRaw!T38+IF(TeamData!T407=1,'League Management'!$AO$10,0)+IF(ResultsRaw!$LN$77=$A38,'League Management'!$AO$9,0)+IF(ResultsRaw!$LN$89=$A38,'League Management'!$AO$9*'League Management'!$AS$12,0),IF(OFFSET('Results Tables'!$LO$8,MATCH($A38,'Results Tables'!$LO$8:$LO$47,0)-1,4,1,1)&lt;&gt;"",0,IF(AND(INDEX('League Management'!$AD$12:$AF$51,MATCH($A407,'League Management'!$AD$12:$AD$51,0),3)&gt;=T$1,INDEX('League Management'!$AD$12:$AF$51,MATCH($A407,'League Management'!$AD$12:$AD$51,0),2)="Williams"),ResultsRaw!T38+IF(TeamData!T407=1,'League Management'!$AO$10,0)+IF(ResultsRaw!$LN$77=$A38,'League Management'!$AO$9,0)+IF(ResultsRaw!$LN$89=$A38,'League Management'!$AO$9*'League Management'!$AS$12,0),IF(OR($A407='League Management'!$N$49,$A407='League Management'!$N$48),IF(AND(INDEX('League Management'!$AD$12:$AF$51,MATCH($A407,'League Management'!$AD$12:$AD$51,0),3)&lt;T$1,INDEX('League Management'!$AD$12:$AF$51,MATCH($A407,'League Management'!$AD$12:$AD$51,0),2)&lt;&gt;"Williams"),ResultsRaw!T38+IF(TeamData!T407=1,'League Management'!$AO$10,0)+IF(ResultsRaw!$LN$77=$A38,'League Management'!$AO$9,0)+IF(ResultsRaw!$LN$89=$A38,'League Management'!$AO$9*'League Management'!$AS$12,0),0),0)))),0)</f>
        <v>0</v>
      </c>
      <c r="AT407" s="197">
        <f t="array" aca="1" ref="AT407" ca="1">IFERROR(IF(OFFSET('Results Tables'!$MG$8,MATCH($A38,'Results Tables'!$MG$8:$MG$47,0)-1,4,1,1)="Will",ResultsRaw!U38+IF(TeamData!U407=1,'League Management'!$AO$10,0)+IF(ResultsRaw!$MF$77=$A38,'League Management'!$AO$9,0)+IF(ResultsRaw!$MF$89=$A38,'League Management'!$AO$9*'League Management'!$AS$12,0),IF(OFFSET('Results Tables'!$MG$8,MATCH($A38,'Results Tables'!$MG$8:$MG$47,0)-1,4,1,1)&lt;&gt;"",0,IF(AND(INDEX('League Management'!$AD$12:$AF$51,MATCH($A407,'League Management'!$AD$12:$AD$51,0),3)&gt;=U$1,INDEX('League Management'!$AD$12:$AF$51,MATCH($A407,'League Management'!$AD$12:$AD$51,0),2)="Williams"),ResultsRaw!U38+IF(TeamData!U407=1,'League Management'!$AO$10,0)+IF(ResultsRaw!$MF$77=$A38,'League Management'!$AO$9,0)+IF(ResultsRaw!$MF$89=$A38,'League Management'!$AO$9*'League Management'!$AS$12,0),IF(OR($A407='League Management'!$N$49,$A407='League Management'!$N$48),IF(AND(INDEX('League Management'!$AD$12:$AF$51,MATCH($A407,'League Management'!$AD$12:$AD$51,0),3)&lt;U$1,INDEX('League Management'!$AD$12:$AF$51,MATCH($A407,'League Management'!$AD$12:$AD$51,0),2)&lt;&gt;"Williams"),ResultsRaw!U38+IF(TeamData!U407=1,'League Management'!$AO$10,0)+IF(ResultsRaw!$MF$77=$A38,'League Management'!$AO$9,0)+IF(ResultsRaw!$MF$89=$A38,'League Management'!$AO$9*'League Management'!$AS$12,0),0),0)))),0)</f>
        <v>0</v>
      </c>
      <c r="AU407" s="197">
        <f t="array" aca="1" ref="AU407" ca="1">IFERROR(IF(OFFSET('Results Tables'!$MY$8,MATCH($A38,'Results Tables'!$MY$8:$MY$47,0)-1,4,1,1)="Will",ResultsRaw!V38+IF(TeamData!V407=1,'League Management'!$AO$10,0)+IF(ResultsRaw!$MX$77=$A38,'League Management'!$AO$9,0)+IF(ResultsRaw!$MX$89=$A38,'League Management'!$AO$9*'League Management'!$AS$12,0),IF(OFFSET('Results Tables'!$MY$8,MATCH($A38,'Results Tables'!$MY$8:$MY$47,0)-1,4,1,1)&lt;&gt;"",0,IF(AND(INDEX('League Management'!$AD$12:$AF$51,MATCH($A407,'League Management'!$AD$12:$AD$51,0),3)&gt;=V$1,INDEX('League Management'!$AD$12:$AF$51,MATCH($A407,'League Management'!$AD$12:$AD$51,0),2)="Williams"),ResultsRaw!V38+IF(TeamData!V407=1,'League Management'!$AO$10,0)+IF(ResultsRaw!$MX$77=$A38,'League Management'!$AO$9,0)+IF(ResultsRaw!$MX$89=$A38,'League Management'!$AO$9*'League Management'!$AS$12,0),IF(OR($A407='League Management'!$N$49,$A407='League Management'!$N$48),IF(AND(INDEX('League Management'!$AD$12:$AF$51,MATCH($A407,'League Management'!$AD$12:$AD$51,0),3)&lt;V$1,INDEX('League Management'!$AD$12:$AF$51,MATCH($A407,'League Management'!$AD$12:$AD$51,0),2)&lt;&gt;"Williams"),ResultsRaw!V38+IF(TeamData!V407=1,'League Management'!$AO$10,0)+IF(ResultsRaw!$MX$77=$A38,'League Management'!$AO$9,0)+IF(ResultsRaw!$MX$89=$A38,'League Management'!$AO$9*'League Management'!$AS$12,0),0),0)))),0)</f>
        <v>0</v>
      </c>
      <c r="AV407" s="197">
        <f t="array" aca="1" ref="AV407" ca="1">IFERROR(IF(OFFSET('Results Tables'!$NQ$8,MATCH($A38,'Results Tables'!$NQ$8:$NQ$47,0)-1,4,1,1)="Will",ResultsRaw!W38+IF(TeamData!W407=1,'League Management'!$AO$10,0)+IF(ResultsRaw!$NP$77=$A38,'League Management'!$AO$9,0)+IF(ResultsRaw!$NP$89=$A38,'League Management'!$AO$9*'League Management'!$AS$12,0),IF(OFFSET('Results Tables'!$NQ$8,MATCH($A38,'Results Tables'!$NQ$8:$NQ$47,0)-1,4,1,1)&lt;&gt;"",0,IF(AND(INDEX('League Management'!$AD$12:$AF$51,MATCH($A407,'League Management'!$AD$12:$AD$51,0),3)&gt;=W$1,INDEX('League Management'!$AD$12:$AF$51,MATCH($A407,'League Management'!$AD$12:$AD$51,0),2)="Williams"),ResultsRaw!W38+IF(TeamData!W407=1,'League Management'!$AO$10,0)+IF(ResultsRaw!$NP$77=$A38,'League Management'!$AO$9,0)+IF(ResultsRaw!$NP$89=$A38,'League Management'!$AO$9*'League Management'!$AS$12,0),IF(OR($A407='League Management'!$N$49,$A407='League Management'!$N$48),IF(AND(INDEX('League Management'!$AD$12:$AF$51,MATCH($A407,'League Management'!$AD$12:$AD$51,0),3)&lt;W$1,INDEX('League Management'!$AD$12:$AF$51,MATCH($A407,'League Management'!$AD$12:$AD$51,0),2)&lt;&gt;"Williams"),ResultsRaw!W38+IF(TeamData!W407=1,'League Management'!$AO$10,0)+IF(ResultsRaw!$NP$77=$A38,'League Management'!$AO$9,0)+IF(ResultsRaw!$NP$89=$A38,'League Management'!$AO$9*'League Management'!$AS$12,0),0),0)))),0)</f>
        <v>0</v>
      </c>
      <c r="AW407" s="197">
        <f ca="1">IFERROR(IF(OFFSET('Results Tables'!$OI$8,MATCH($A38,'Results Tables'!$OI$8:$OI$47,0)-1,4,1,1)="Will",ResultsRaw!X38+IF(TeamData!X407=1,'League Management'!$AO$10,0)+IF(ResultsRaw!$OH$77=$A38,'League Management'!$AO$9,0)+IF(ResultsRaw!$OH$89=$A38,'League Management'!$AO$9*'League Management'!$AS$12,0),IF(OFFSET('Results Tables'!$OI$8,MATCH($A38,'Results Tables'!$OI$8:$OI$47,0)-1,4,1,1)&lt;&gt;"",0,IF(AND(INDEX('League Management'!$AD$12:$AF$51,MATCH($A38,'League Management'!$AD$12:$AD$51,0),3)&gt;=X$1,INDEX('League Management'!$AD$12:$AF$51,MATCH($A38,'League Management'!$AD$12:$AD$51,0),2)="Williams"),ResultsRaw!X38+IF(TeamData!X407=1,'League Management'!$AO$10,0)+IF(ResultsRaw!$OH$77=$A38,'League Management'!$AO$9,0)+IF(ResultsRaw!$OH$89=$A38,'League Management'!$AO$9*'League Management'!$AS$12,0),IF(OR($A38='League Management'!$N$48,$A38='League Management'!$N$49),IF(AND(INDEX('League Management'!$AD$12:$AF$51,MATCH($A38,'League Management'!$AD$12:$AD$51,0),3)&lt;X$1,INDEX('League Management'!$AD$12:$AF$51,MATCH($A38,'League Management'!$AD$12:$AD$51,0),2)&lt;&gt;"Williams"),ResultsRaw!X38+IF(TeamData!X407=1,'League Management'!$AO$10,0)+IF(ResultsRaw!$OH$77=$A38,'League Management'!$AO$9,0)+IF(ResultsRaw!$OH$89=$A38,'League Management'!$AO$9*'League Management'!$AS$12,0),0),0)))),0)</f>
        <v>0</v>
      </c>
      <c r="AX407" s="197">
        <f ca="1">IFERROR(IF(OFFSET('Results Tables'!$PA$8,MATCH($A38,'Results Tables'!$PA$8:$PA$47,0)-1,4,1,1)="Will",ResultsRaw!Y38+IF(TeamData!Y407=1,'League Management'!$AO$10,0)+IF(ResultsRaw!$OZ$77=$A38,'League Management'!$AO$9,0)+IF(ResultsRaw!$OZ$89=$A38,'League Management'!$AO$9*'League Management'!$AS$12,0),IF(OFFSET('Results Tables'!$PA$8,MATCH($A38,'Results Tables'!$PA$8:$PA$47,0)-1,4,1,1)&lt;&gt;"",0,IF(AND(INDEX('League Management'!$AD$12:$AF$51,MATCH($A38,'League Management'!$AD$12:$AD$51,0),3)&gt;=Y$1,INDEX('League Management'!$AD$12:$AF$51,MATCH($A38,'League Management'!$AD$12:$AD$51,0),2)="Williams"),ResultsRaw!Y38+IF(TeamData!Y407=1,'League Management'!$AO$10,0)+IF(ResultsRaw!$OZ$77=$A38,'League Management'!$AO$9,0)+IF(ResultsRaw!$OZ$89=$A38,'League Management'!$AO$9*'League Management'!$AS$12,0),IF(OR($A38='League Management'!$N$48,$A38='League Management'!$N$49),IF(AND(INDEX('League Management'!$AD$12:$AF$51,MATCH($A38,'League Management'!$AD$12:$AD$51,0),3)&lt;Y$1,INDEX('League Management'!$AD$12:$AF$51,MATCH($A38,'League Management'!$AD$12:$AD$51,0),2)&lt;&gt;"Williams"),ResultsRaw!Y38+IF(TeamData!Y407=1,'League Management'!$AO$10,0)+IF(ResultsRaw!$OZ$77=$A38,'League Management'!$AO$9,0)+IF(ResultsRaw!$OZ$89=$A38,'League Management'!$AO$9*'League Management'!$AS$12,0),0),0)))),0)</f>
        <v>0</v>
      </c>
      <c r="AY407" s="437"/>
      <c r="AZ407" s="437"/>
      <c r="BA407" s="692">
        <f t="shared" ca="1" si="6"/>
        <v>0</v>
      </c>
      <c r="BB407" s="690"/>
      <c r="BC407" s="690"/>
    </row>
    <row r="408" spans="1:55" ht="14.25">
      <c r="A408" s="208">
        <f>'League Management'!I47</f>
        <v>0</v>
      </c>
      <c r="B408" s="195" t="str">
        <f t="array" aca="1" ref="B408" ca="1">IFERROR(IF(OFFSET('Results Tables'!$C$8,MATCH($A408,'Results Tables'!$C$8:$C$47,0)-1,4,1,1)="Will",ResultsRaw!CR39,IF(OFFSET('Results Tables'!$C$8,MATCH($A408,'Results Tables'!$C$8:$C$47,0)-1,4,1,1)&lt;&gt;"","-",IF(AND(INDEX('League Management'!$AD$12:$AF$51,MATCH($A408,'League Management'!$AD$12:$AD$51,0),3)&gt;=B$1,INDEX('League Management'!$AD$12:$AF$51,MATCH($A408,'League Management'!$AD$12:$AD$51,0),2)="Williams"),ResultsRaw!CR39,IF(OR($A408='League Management'!$N$48,$A408='League Management'!$N$49),IF(AND(INDEX('League Management'!$AD$12:$AF$51,MATCH($A408,'League Management'!$AD$12:$AD$51,0),3)&lt;B$1,INDEX('League Management'!$AD$12:$AF$51,MATCH($A408,'League Management'!$AD$12:$AD$51,0),2)&lt;&gt;"Williams"),ResultsRaw!CR39,"-"),"-")))),"-")</f>
        <v>-</v>
      </c>
      <c r="C408" s="195" t="str">
        <f t="array" aca="1" ref="C408" ca="1">IFERROR(IF(OFFSET('Results Tables'!$U$8,MATCH($A408,'Results Tables'!$U$8:$U$47,0)-1,4,1,1)="Will",ResultsRaw!CS39,IF(OFFSET('Results Tables'!$U$8,MATCH($A408,'Results Tables'!$U$8:$U$47,0)-1,4,1,1)&lt;&gt;"","-",IF(AND(INDEX('League Management'!$AD$12:$AF$51,MATCH($A408,'League Management'!$AD$12:$AD$51,0),3)&gt;=C$1,INDEX('League Management'!$AD$12:$AF$51,MATCH($A408,'League Management'!$AD$12:$AD$51,0),2)="Williams"),ResultsRaw!CS39,IF(OR($A408='League Management'!$N$48,$A408='League Management'!$N$49),IF(AND(INDEX('League Management'!$AD$12:$AF$51,MATCH($A408,'League Management'!$AD$12:$AD$51,0),3)&lt;C$1,INDEX('League Management'!$AD$12:$AF$51,MATCH($A408,'League Management'!$AD$12:$AD$51,0),2)&lt;&gt;"Williams"),ResultsRaw!CS39,"-"),"-")))),"-")</f>
        <v>-</v>
      </c>
      <c r="D408" s="195" t="str">
        <f t="array" aca="1" ref="D408" ca="1">IFERROR(IF(OFFSET('Results Tables'!$AM$8,MATCH($A408,'Results Tables'!$AM$8:$AM$47,0)-1,4,1,1)="Will",ResultsRaw!CT39,IF(OFFSET('Results Tables'!$AM$8,MATCH($A408,'Results Tables'!$AM$8:$AM$47,0)-1,4,1,1)&lt;&gt;"","-",IF(AND(INDEX('League Management'!$AD$12:$AF$51,MATCH($A408,'League Management'!$AD$12:$AD$51,0),3)&gt;=D$1,INDEX('League Management'!$AD$12:$AF$51,MATCH($A408,'League Management'!$AD$12:$AD$51,0),2)="Williams"),ResultsRaw!CT39,IF(OR($A408='League Management'!$N$48,$A408='League Management'!$N$49),IF(AND(INDEX('League Management'!$AD$12:$AF$51,MATCH($A408,'League Management'!$AD$12:$AD$51,0),3)&lt;D$1,INDEX('League Management'!$AD$12:$AF$51,MATCH($A408,'League Management'!$AD$12:$AD$51,0),2)&lt;&gt;"Williams"),ResultsRaw!CT39,"-"),"-")))),"-")</f>
        <v>-</v>
      </c>
      <c r="E408" s="195" t="str">
        <f t="array" aca="1" ref="E408" ca="1">IFERROR(IF(OFFSET('Results Tables'!$BE$8,MATCH($A408,'Results Tables'!$BE$8:$BE$47,0)-1,4,1,1)="Will",ResultsRaw!CU39,IF(OFFSET('Results Tables'!$BE$8,MATCH($A408,'Results Tables'!$BE$8:$BE$47,0)-1,4,1,1)&lt;&gt;"","-",IF(AND(INDEX('League Management'!$AD$12:$AF$51,MATCH($A408,'League Management'!$AD$12:$AD$51,0),3)&gt;=E$1,INDEX('League Management'!$AD$12:$AF$51,MATCH($A408,'League Management'!$AD$12:$AD$51,0),2)="Williams"),ResultsRaw!CU39,IF(OR($A408='League Management'!$N$48,$A408='League Management'!$N$49),IF(AND(INDEX('League Management'!$AD$12:$AF$51,MATCH($A408,'League Management'!$AD$12:$AD$51,0),3)&lt;E$1,INDEX('League Management'!$AD$12:$AF$51,MATCH($A408,'League Management'!$AD$12:$AD$51,0),2)&lt;&gt;"Williams"),ResultsRaw!CU39,"-"),"-")))),"-")</f>
        <v>-</v>
      </c>
      <c r="F408" s="195" t="str">
        <f t="array" aca="1" ref="F408" ca="1">IFERROR(IF(OFFSET('Results Tables'!$BW$8,MATCH($A408,'Results Tables'!$BW$8:$BW$47,0)-1,4,1,1)="Will",ResultsRaw!CV39,IF(OFFSET('Results Tables'!$BW$8,MATCH($A408,'Results Tables'!$BW$8:$BW$47,0)-1,4,1,1)&lt;&gt;"","-",IF(AND(INDEX('League Management'!$AD$12:$AF$51,MATCH($A408,'League Management'!$AD$12:$AD$51,0),3)&gt;=F$1,INDEX('League Management'!$AD$12:$AF$51,MATCH($A408,'League Management'!$AD$12:$AD$51,0),2)="Williams"),ResultsRaw!CV39,IF(OR($A408='League Management'!$N$48,$A408='League Management'!$N$49),IF(AND(INDEX('League Management'!$AD$12:$AF$51,MATCH($A408,'League Management'!$AD$12:$AD$51,0),3)&lt;F$1,INDEX('League Management'!$AD$12:$AF$51,MATCH($A408,'League Management'!$AD$12:$AD$51,0),2)&lt;&gt;"Williams"),ResultsRaw!CV39,"-"),"-")))),"-")</f>
        <v>-</v>
      </c>
      <c r="G408" s="195" t="str">
        <f t="array" aca="1" ref="G408" ca="1">IFERROR(IF(OFFSET('Results Tables'!$CO$8,MATCH($A408,'Results Tables'!$CO$8:$CO$47,0)-1,4,1,1)="Will",ResultsRaw!CW39,IF(OFFSET('Results Tables'!$CO$8,MATCH($A408,'Results Tables'!$CO$8:$CO$47,0)-1,4,1,1)&lt;&gt;"","-",IF(AND(INDEX('League Management'!$AD$12:$AF$51,MATCH($A408,'League Management'!$AD$12:$AD$51,0),3)&gt;=G$1,INDEX('League Management'!$AD$12:$AF$51,MATCH($A408,'League Management'!$AD$12:$AD$51,0),2)="Williams"),ResultsRaw!CW39,IF(OR($A408='League Management'!$N$48,$A408='League Management'!$N$49),IF(AND(INDEX('League Management'!$AD$12:$AF$51,MATCH($A408,'League Management'!$AD$12:$AD$51,0),3)&lt;G$1,INDEX('League Management'!$AD$12:$AF$51,MATCH($A408,'League Management'!$AD$12:$AD$51,0),2)&lt;&gt;"Williams"),ResultsRaw!CW39,"-"),"-")))),"-")</f>
        <v>-</v>
      </c>
      <c r="H408" s="195" t="str">
        <f t="array" aca="1" ref="H408" ca="1">IFERROR(IF(OFFSET('Results Tables'!$DG$8,MATCH($A408,'Results Tables'!$DG$8:$DG$47,0)-1,4,1,1)="Will",ResultsRaw!CX39,IF(OFFSET('Results Tables'!$DG$8,MATCH($A408,'Results Tables'!$DG$8:$DG$47,0)-1,4,1,1)&lt;&gt;"","-",IF(AND(INDEX('League Management'!$AD$12:$AF$51,MATCH($A408,'League Management'!$AD$12:$AD$51,0),3)&gt;=H$1,INDEX('League Management'!$AD$12:$AF$51,MATCH($A408,'League Management'!$AD$12:$AD$51,0),2)="Williams"),ResultsRaw!CX39,IF(OR($A408='League Management'!$N$48,$A408='League Management'!$N$49),IF(AND(INDEX('League Management'!$AD$12:$AF$51,MATCH($A408,'League Management'!$AD$12:$AD$51,0),3)&lt;H$1,INDEX('League Management'!$AD$12:$AF$51,MATCH($A408,'League Management'!$AD$12:$AD$51,0),2)&lt;&gt;"Williams"),ResultsRaw!CX39,"-"),"-")))),"-")</f>
        <v>-</v>
      </c>
      <c r="I408" s="195" t="str">
        <f t="array" aca="1" ref="I408" ca="1">IFERROR(IF(OFFSET('Results Tables'!$DY$8,MATCH($A408,'Results Tables'!$DY$8:$DY$47,0)-1,4,1,1)="Will",ResultsRaw!CY39,IF(OFFSET('Results Tables'!$DY$8,MATCH($A408,'Results Tables'!$DY$8:$DY$47,0)-1,4,1,1)&lt;&gt;"","-",IF(AND(INDEX('League Management'!$AD$12:$AF$51,MATCH($A408,'League Management'!$AD$12:$AD$51,0),3)&gt;=I$1,INDEX('League Management'!$AD$12:$AF$51,MATCH($A408,'League Management'!$AD$12:$AD$51,0),2)="Williams"),ResultsRaw!CY39,IF(OR($A408='League Management'!$N$48,$A408='League Management'!$N$49),IF(AND(INDEX('League Management'!$AD$12:$AF$51,MATCH($A408,'League Management'!$AD$12:$AD$51,0),3)&lt;I$1,INDEX('League Management'!$AD$12:$AF$51,MATCH($A408,'League Management'!$AD$12:$AD$51,0),2)&lt;&gt;"Williams"),ResultsRaw!CY39,"-"),"-")))),"-")</f>
        <v>-</v>
      </c>
      <c r="J408" s="195" t="str">
        <f t="array" aca="1" ref="J408" ca="1">IFERROR(IF(OFFSET('Results Tables'!$EQ$8,MATCH($A408,'Results Tables'!$EQ$8:$EQ$47,0)-1,4,1,1)="Will",ResultsRaw!CZ39,IF(OFFSET('Results Tables'!$EQ$8,MATCH($A408,'Results Tables'!$EQ$8:$EQ$47,0)-1,4,1,1)&lt;&gt;"","-",IF(AND(INDEX('League Management'!$AD$12:$AF$51,MATCH($A408,'League Management'!$AD$12:$AD$51,0),3)&gt;=J$1,INDEX('League Management'!$AD$12:$AF$51,MATCH($A408,'League Management'!$AD$12:$AD$51,0),2)="Williams"),ResultsRaw!CZ39,IF(OR($A408='League Management'!$N$48,$A408='League Management'!$N$49),IF(AND(INDEX('League Management'!$AD$12:$AF$51,MATCH($A408,'League Management'!$AD$12:$AD$51,0),3)&lt;J$1,INDEX('League Management'!$AD$12:$AF$51,MATCH($A408,'League Management'!$AD$12:$AD$51,0),2)&lt;&gt;"Williams"),ResultsRaw!CZ39,"-"),"-")))),"-")</f>
        <v>-</v>
      </c>
      <c r="K408" s="195" t="str">
        <f t="array" aca="1" ref="K408" ca="1">IFERROR(IF(OFFSET('Results Tables'!$FI$8,MATCH($A408,'Results Tables'!$FI$8:$FI$47,0)-1,4,1,1)="Will",ResultsRaw!DA39,IF(OFFSET('Results Tables'!$FI$8,MATCH($A408,'Results Tables'!$FI$8:$FI$47,0)-1,4,1,1)&lt;&gt;"","-",IF(AND(INDEX('League Management'!$AD$12:$AF$51,MATCH($A408,'League Management'!$AD$12:$AD$51,0),3)&gt;=K$1,INDEX('League Management'!$AD$12:$AF$51,MATCH($A408,'League Management'!$AD$12:$AD$51,0),2)="Williams"),ResultsRaw!DA39,IF(OR($A408='League Management'!$N$48,$A408='League Management'!$N$49),IF(AND(INDEX('League Management'!$AD$12:$AF$51,MATCH($A408,'League Management'!$AD$12:$AD$51,0),3)&lt;K$1,INDEX('League Management'!$AD$12:$AF$51,MATCH($A408,'League Management'!$AD$12:$AD$51,0),2)&lt;&gt;"Williams"),ResultsRaw!DA39,"-"),"-")))),"-")</f>
        <v>-</v>
      </c>
      <c r="L408" s="195" t="str">
        <f t="array" aca="1" ref="L408" ca="1">IFERROR(IF(OFFSET('Results Tables'!$GA$8,MATCH($A408,'Results Tables'!$GA$8:$GA$47,0)-1,4,1,1)="Will",ResultsRaw!DB39,IF(OFFSET('Results Tables'!$GA$8,MATCH($A408,'Results Tables'!$GA$8:$GA$47,0)-1,4,1,1)&lt;&gt;"","-",IF(AND(INDEX('League Management'!$AD$12:$AF$51,MATCH($A408,'League Management'!$AD$12:$AD$51,0),3)&gt;=L$1,INDEX('League Management'!$AD$12:$AF$51,MATCH($A408,'League Management'!$AD$12:$AD$51,0),2)="Williams"),ResultsRaw!DB39,IF(OR($A408='League Management'!$N$48,$A408='League Management'!$N$49),IF(AND(INDEX('League Management'!$AD$12:$AF$51,MATCH($A408,'League Management'!$AD$12:$AD$51,0),3)&lt;L$1,INDEX('League Management'!$AD$12:$AF$51,MATCH($A408,'League Management'!$AD$12:$AD$51,0),2)&lt;&gt;"Williams"),ResultsRaw!DB39,"-"),"-")))),"-")</f>
        <v>-</v>
      </c>
      <c r="M408" s="195" t="str">
        <f t="array" aca="1" ref="M408" ca="1">IFERROR(IF(OFFSET('Results Tables'!$GS$8,MATCH($A408,'Results Tables'!$GS$8:$GS$47,0)-1,4,1,1)="Will",ResultsRaw!DC39,IF(OFFSET('Results Tables'!$GS$8,MATCH($A408,'Results Tables'!$GS$8:$GS$47,0)-1,4,1,1)&lt;&gt;"","-",IF(AND(INDEX('League Management'!$AD$12:$AF$51,MATCH($A408,'League Management'!$AD$12:$AD$51,0),3)&gt;=M$1,INDEX('League Management'!$AD$12:$AF$51,MATCH($A408,'League Management'!$AD$12:$AD$51,0),2)="Williams"),ResultsRaw!DC39,IF(OR($A408='League Management'!$N$48,$A408='League Management'!$N$49),IF(AND(INDEX('League Management'!$AD$12:$AF$51,MATCH($A408,'League Management'!$AD$12:$AD$51,0),3)&lt;M$1,INDEX('League Management'!$AD$12:$AF$51,MATCH($A408,'League Management'!$AD$12:$AD$51,0),2)&lt;&gt;"Williams"),ResultsRaw!DC39,"-"),"-")))),"-")</f>
        <v>-</v>
      </c>
      <c r="N408" s="195" t="str">
        <f t="array" aca="1" ref="N408" ca="1">IFERROR(IF(OFFSET('Results Tables'!$HK$8,MATCH($A408,'Results Tables'!$HK$8:$HK$47,0)-1,4,1,1)="Will",ResultsRaw!DD39,IF(OFFSET('Results Tables'!$HK$8,MATCH($A408,'Results Tables'!$HK$8:$HK$47,0)-1,4,1,1)&lt;&gt;"","-",IF(AND(INDEX('League Management'!$AD$12:$AF$51,MATCH($A408,'League Management'!$AD$12:$AD$51,0),3)&gt;=N$1,INDEX('League Management'!$AD$12:$AF$51,MATCH($A408,'League Management'!$AD$12:$AD$51,0),2)="Williams"),ResultsRaw!DD39,IF(OR($A408='League Management'!$N$48,$A408='League Management'!$N$49),IF(AND(INDEX('League Management'!$AD$12:$AF$51,MATCH($A408,'League Management'!$AD$12:$AD$51,0),3)&lt;N$1,INDEX('League Management'!$AD$12:$AF$51,MATCH($A408,'League Management'!$AD$12:$AD$51,0),2)&lt;&gt;"Williams"),ResultsRaw!DD39,"-"),"-")))),"-")</f>
        <v>-</v>
      </c>
      <c r="O408" s="195" t="str">
        <f t="array" aca="1" ref="O408" ca="1">IFERROR(IF(OFFSET('Results Tables'!$IC$8,MATCH($A408,'Results Tables'!$IC$8:$IC$47,0)-1,4,1,1)="Will",ResultsRaw!DE39,IF(OFFSET('Results Tables'!$IC$8,MATCH($A408,'Results Tables'!$IC$8:$IC$47,0)-1,4,1,1)&lt;&gt;"","-",IF(AND(INDEX('League Management'!$AD$12:$AF$51,MATCH($A408,'League Management'!$AD$12:$AD$51,0),3)&gt;=O$1,INDEX('League Management'!$AD$12:$AF$51,MATCH($A408,'League Management'!$AD$12:$AD$51,0),2)="Williams"),ResultsRaw!DE39,IF(OR($A408='League Management'!$N$48,$A408='League Management'!$N$49),IF(AND(INDEX('League Management'!$AD$12:$AF$51,MATCH($A408,'League Management'!$AD$12:$AD$51,0),3)&lt;O$1,INDEX('League Management'!$AD$12:$AF$51,MATCH($A408,'League Management'!$AD$12:$AD$51,0),2)&lt;&gt;"Williams"),ResultsRaw!DE39,"-"),"-")))),"-")</f>
        <v>-</v>
      </c>
      <c r="P408" s="195" t="str">
        <f t="array" aca="1" ref="P408" ca="1">IFERROR(IF(OFFSET('Results Tables'!$IU$8,MATCH($A408,'Results Tables'!$IU$8:$IU$47,0)-1,4,1,1)="Will",ResultsRaw!DF39,IF(OFFSET('Results Tables'!$IU$8,MATCH($A408,'Results Tables'!$IU$8:$IU$47,0)-1,4,1,1)&lt;&gt;"","-",IF(AND(INDEX('League Management'!$AD$12:$AF$51,MATCH($A408,'League Management'!$AD$12:$AD$51,0),3)&gt;=P$1,INDEX('League Management'!$AD$12:$AF$51,MATCH($A408,'League Management'!$AD$12:$AD$51,0),2)="Williams"),ResultsRaw!DF39,IF(OR($A408='League Management'!$N$48,$A408='League Management'!$N$49),IF(AND(INDEX('League Management'!$AD$12:$AF$51,MATCH($A408,'League Management'!$AD$12:$AD$51,0),3)&lt;P$1,INDEX('League Management'!$AD$12:$AF$51,MATCH($A408,'League Management'!$AD$12:$AD$51,0),2)&lt;&gt;"Williams"),ResultsRaw!DF39,"-"),"-")))),"-")</f>
        <v>-</v>
      </c>
      <c r="Q408" s="195" t="str">
        <f t="array" aca="1" ref="Q408" ca="1">IFERROR(IF(OFFSET('Results Tables'!$JM$8,MATCH($A408,'Results Tables'!$JM$8:$JM$47,0)-1,4,1,1)="Will",ResultsRaw!DG39,IF(OFFSET('Results Tables'!$JM$8,MATCH($A408,'Results Tables'!$JM$8:$JM$47,0)-1,4,1,1)&lt;&gt;"","-",IF(AND(INDEX('League Management'!$AD$12:$AF$51,MATCH($A408,'League Management'!$AD$12:$AD$51,0),3)&gt;=Q$1,INDEX('League Management'!$AD$12:$AF$51,MATCH($A408,'League Management'!$AD$12:$AD$51,0),2)="Williams"),ResultsRaw!DG39,IF(OR($A408='League Management'!$N$48,$A408='League Management'!$N$49),IF(AND(INDEX('League Management'!$AD$12:$AF$51,MATCH($A408,'League Management'!$AD$12:$AD$51,0),3)&lt;Q$1,INDEX('League Management'!$AD$12:$AF$51,MATCH($A408,'League Management'!$AD$12:$AD$51,0),2)&lt;&gt;"Williams"),ResultsRaw!DG39,"-"),"-")))),"-")</f>
        <v>-</v>
      </c>
      <c r="R408" s="195" t="str">
        <f t="array" aca="1" ref="R408" ca="1">IFERROR(IF(OFFSET('Results Tables'!$KE$8,MATCH($A408,'Results Tables'!$KE$8:$KE$47,0)-1,4,1,1)="Will",ResultsRaw!DH39,IF(OFFSET('Results Tables'!$KE$8,MATCH($A408,'Results Tables'!$KE$8:$KE$47,0)-1,4,1,1)&lt;&gt;"","-",IF(AND(INDEX('League Management'!$AD$12:$AF$51,MATCH($A408,'League Management'!$AD$12:$AD$51,0),3)&gt;=R$1,INDEX('League Management'!$AD$12:$AF$51,MATCH($A408,'League Management'!$AD$12:$AD$51,0),2)="Williams"),ResultsRaw!DH39,IF(OR($A408='League Management'!$N$48,$A408='League Management'!$N$49),IF(AND(INDEX('League Management'!$AD$12:$AF$51,MATCH($A408,'League Management'!$AD$12:$AD$51,0),3)&lt;R$1,INDEX('League Management'!$AD$12:$AF$51,MATCH($A408,'League Management'!$AD$12:$AD$51,0),2)&lt;&gt;"Williams"),ResultsRaw!DH39,"-"),"-")))),"-")</f>
        <v>-</v>
      </c>
      <c r="S408" s="195" t="str">
        <f t="array" aca="1" ref="S408" ca="1">IFERROR(IF(OFFSET('Results Tables'!$KW$8,MATCH($A408,'Results Tables'!$KW$8:$KW$47,0)-1,4,1,1)="Will",ResultsRaw!DI39,IF(OFFSET('Results Tables'!$KW$8,MATCH($A408,'Results Tables'!$KW$8:$KW$47,0)-1,4,1,1)&lt;&gt;"","-",IF(AND(INDEX('League Management'!$AD$12:$AF$51,MATCH($A408,'League Management'!$AD$12:$AD$51,0),3)&gt;=S$1,INDEX('League Management'!$AD$12:$AF$51,MATCH($A408,'League Management'!$AD$12:$AD$51,0),2)="Williams"),ResultsRaw!DI39,IF(OR($A408='League Management'!$N$48,$A408='League Management'!$N$49),IF(AND(INDEX('League Management'!$AD$12:$AF$51,MATCH($A408,'League Management'!$AD$12:$AD$51,0),3)&lt;S$1,INDEX('League Management'!$AD$12:$AF$51,MATCH($A408,'League Management'!$AD$12:$AD$51,0),2)&lt;&gt;"Williams"),ResultsRaw!DI39,"-"),"-")))),"-")</f>
        <v>-</v>
      </c>
      <c r="T408" s="195" t="str">
        <f t="array" aca="1" ref="T408" ca="1">IFERROR(IF(OFFSET('Results Tables'!$LO$8,MATCH($A408,'Results Tables'!$LO$8:$LO$47,0)-1,4,1,1)="Will",ResultsRaw!DJ39,IF(OFFSET('Results Tables'!$LO$8,MATCH($A408,'Results Tables'!$LO$8:$LO$47,0)-1,4,1,1)&lt;&gt;"","-",IF(AND(INDEX('League Management'!$AD$12:$AF$51,MATCH($A408,'League Management'!$AD$12:$AD$51,0),3)&gt;=T$1,INDEX('League Management'!$AD$12:$AF$51,MATCH($A408,'League Management'!$AD$12:$AD$51,0),2)="Williams"),ResultsRaw!DJ39,IF(OR($A408='League Management'!$N$48,$A408='League Management'!$N$49),IF(AND(INDEX('League Management'!$AD$12:$AF$51,MATCH($A408,'League Management'!$AD$12:$AD$51,0),3)&lt;T$1,INDEX('League Management'!$AD$12:$AF$51,MATCH($A408,'League Management'!$AD$12:$AD$51,0),2)&lt;&gt;"Williams"),ResultsRaw!DJ39,"-"),"-")))),"-")</f>
        <v>-</v>
      </c>
      <c r="U408" s="195" t="str">
        <f t="array" aca="1" ref="U408" ca="1">IFERROR(IF(OFFSET('Results Tables'!$MG$8,MATCH($A408,'Results Tables'!$MG$8:$MG$47,0)-1,4,1,1)="Will",ResultsRaw!DK39,IF(OFFSET('Results Tables'!$MG$8,MATCH($A408,'Results Tables'!$MG$8:$MG$47,0)-1,4,1,1)&lt;&gt;"","-",IF(AND(INDEX('League Management'!$AD$12:$AF$51,MATCH($A408,'League Management'!$AD$12:$AD$51,0),3)&gt;=U$1,INDEX('League Management'!$AD$12:$AF$51,MATCH($A408,'League Management'!$AD$12:$AD$51,0),2)="Williams"),ResultsRaw!DK39,IF(OR($A408='League Management'!$N$48,$A408='League Management'!$N$49),IF(AND(INDEX('League Management'!$AD$12:$AF$51,MATCH($A408,'League Management'!$AD$12:$AD$51,0),3)&lt;U$1,INDEX('League Management'!$AD$12:$AF$51,MATCH($A408,'League Management'!$AD$12:$AD$51,0),2)&lt;&gt;"Williams"),ResultsRaw!DK39,"-"),"-")))),"-")</f>
        <v>-</v>
      </c>
      <c r="V408" s="195" t="str">
        <f t="array" aca="1" ref="V408" ca="1">IFERROR(IF(OFFSET('Results Tables'!$MY$8,MATCH($A408,'Results Tables'!$MY$8:$MY$47,0)-1,4,1,1)="Will",ResultsRaw!DL39,IF(OFFSET('Results Tables'!$MY$8,MATCH($A408,'Results Tables'!$MY$8:$MY$47,0)-1,4,1,1)&lt;&gt;"","-",IF(AND(INDEX('League Management'!$AD$12:$AF$51,MATCH($A408,'League Management'!$AD$12:$AD$51,0),3)&gt;=V$1,INDEX('League Management'!$AD$12:$AF$51,MATCH($A408,'League Management'!$AD$12:$AD$51,0),2)="Williams"),ResultsRaw!DL39,IF(OR($A408='League Management'!$N$48,$A408='League Management'!$N$49),IF(AND(INDEX('League Management'!$AD$12:$AF$51,MATCH($A408,'League Management'!$AD$12:$AD$51,0),3)&lt;V$1,INDEX('League Management'!$AD$12:$AF$51,MATCH($A408,'League Management'!$AD$12:$AD$51,0),2)&lt;&gt;"Williams"),ResultsRaw!DL39,"-"),"-")))),"-")</f>
        <v>-</v>
      </c>
      <c r="W408" s="195" t="str">
        <f t="array" aca="1" ref="W408" ca="1">IFERROR(IF(OFFSET('Results Tables'!$NQ$8,MATCH($A408,'Results Tables'!$NQ$8:$NQ$47,0)-1,4,1,1)="Will",ResultsRaw!DM39,IF(OFFSET('Results Tables'!$NQ$8,MATCH($A408,'Results Tables'!$NQ$8:$NQ$47,0)-1,4,1,1)&lt;&gt;"","-",IF(AND(INDEX('League Management'!$AD$12:$AF$51,MATCH($A408,'League Management'!$AD$12:$AD$51,0),3)&gt;=W$1,INDEX('League Management'!$AD$12:$AF$51,MATCH($A408,'League Management'!$AD$12:$AD$51,0),2)="Williams"),ResultsRaw!DM39,IF(OR($A408='League Management'!$N$48,$A408='League Management'!$N$49),IF(AND(INDEX('League Management'!$AD$12:$AF$51,MATCH($A408,'League Management'!$AD$12:$AD$51,0),3)&lt;W$1,INDEX('League Management'!$AD$12:$AF$51,MATCH($A408,'League Management'!$AD$12:$AD$51,0),2)&lt;&gt;"Williams"),ResultsRaw!DM39,"-"),"-")))),"-")</f>
        <v>-</v>
      </c>
      <c r="X408" s="195" t="str">
        <f ca="1">IFERROR(IF(OFFSET('Results Tables'!$OI$8,MATCH($A39,'Results Tables'!$OI$8:$OI$47,0)-1,4,1,1)="Will",ResultsRaw!DN39,IF(OFFSET('Results Tables'!$OI$8,MATCH($A39,'Results Tables'!$OI$8:$OI$47,0)-1,4,1,1)&lt;&gt;"","-",IF(AND(INDEX('League Management'!$AD$12:$AF$51,MATCH($A39,'League Management'!$AD$12:$AD$51,0),3)&gt;=X$1,INDEX('League Management'!$AD$12:$AF$51,MATCH($A39,'League Management'!$AD$12:$AD$51,0),2)="Williams"),ResultsRaw!DN39,IF(OR($A39='League Management'!$N$48,$A39='League Management'!$N$49),IF(AND(INDEX('League Management'!$AD$12:$AF$51,MATCH($A39,'League Management'!$AD$12:$AD$51,0),3)&lt;X$1,INDEX('League Management'!$AD$12:$AF$51,MATCH($A39,'League Management'!$AD$12:$AD$51,0),2)&lt;&gt;"Williams"),ResultsRaw!DN39,"-"),"-")))),"-")</f>
        <v>-</v>
      </c>
      <c r="Y408" s="195" t="str">
        <f ca="1">IFERROR(IF(OFFSET('Results Tables'!$PA$8,MATCH($A39,'Results Tables'!$PA$8:$PA$47,0)-1,4,1,1)="Will",ResultsRaw!DO39,IF(OFFSET('Results Tables'!$PA$8,MATCH($A39,'Results Tables'!$PA$8:$PA$47,0)-1,4,1,1)&lt;&gt;"","-",IF(AND(INDEX('League Management'!$AD$12:$AF$51,MATCH($A39,'League Management'!$AD$12:$AD$51,0),3)&gt;=Y$1,INDEX('League Management'!$AD$12:$AF$51,MATCH($A39,'League Management'!$AD$12:$AD$51,0),2)="Williams"),ResultsRaw!DO39,IF(OR($A39='League Management'!$N$48,$A39='League Management'!$N$49),IF(AND(INDEX('League Management'!$AD$12:$AF$51,MATCH($A39,'League Management'!$AD$12:$AD$51,0),3)&lt;Y$1,INDEX('League Management'!$AD$12:$AF$51,MATCH($A39,'League Management'!$AD$12:$AD$51,0),2)&lt;&gt;"Williams"),ResultsRaw!DO39,"-"),"-")))),"-")</f>
        <v>-</v>
      </c>
      <c r="Z408" s="437"/>
      <c r="AA408" s="197">
        <f ca="1">IFERROR(IF(OFFSET('Results Tables'!$C$8,MATCH($A39,'Results Tables'!$C$8:$C$47,0)-1,4,1,1)="Will",ResultsRaw!B39+IF(TeamData!B408=1,'League Management'!$AO$10,0)+IF(ResultsRaw!$B$77=$A39,'League Management'!$AO$9,0)+IF(ResultsRaw!$B$89=$A39,'League Management'!$AO$9*'League Management'!$AS$12,0),IF(OFFSET('Results Tables'!$C$8,MATCH($A39,'Results Tables'!$C$8:$C$47,0)-1,4,1,1)&lt;&gt;"",0,IF(AND(INDEX('League Management'!$AD$12:$AF$51,MATCH($A408,'League Management'!$AD$12:$AD$51,0),3)&gt;=B$1,INDEX('League Management'!$AD$12:$AF$51,MATCH($A408,'League Management'!$AD$12:$AD$51,0),2)="Williams"),ResultsRaw!B39+IF(TeamData!B408=1,'League Management'!$AO$10,0)+IF(ResultsRaw!$B$77=$A39,'League Management'!$AO$9,0)+IF(ResultsRaw!$B$89=$A39,'League Management'!$AO$9*'League Management'!$AS$12,0),IF(OR($A408='League Management'!$N$49,$A408='League Management'!$N$48),IF(AND(INDEX('League Management'!$AD$12:$AF$51,MATCH($A408,'League Management'!$AD$12:$AD$51,0),3)&lt;B$1,INDEX('League Management'!$AD$12:$AF$51,MATCH($A408,'League Management'!$AD$12:$AD$51,0),2)&lt;&gt;"Williams"),ResultsRaw!B39+IF(TeamData!B408=1,'League Management'!$AO$10,0)+IF(ResultsRaw!$B$77=$A39,'League Management'!$AO$9,0)+IF(ResultsRaw!$B$89=$A39,'League Management'!$AO$9*'League Management'!$AS$12,0),0),0)))),0)</f>
        <v>0</v>
      </c>
      <c r="AB408" s="197">
        <f t="array" aca="1" ref="AB408" ca="1">IFERROR(IF(OFFSET('Results Tables'!$U$8,MATCH($A39,'Results Tables'!$U$8:$U$47,0)-1,4,1,1)="Will",ResultsRaw!C39+IF(TeamData!C408=1,'League Management'!$AO$10,0)+IF(ResultsRaw!$T$77=$A39,'League Management'!$AO$9,0)+IF(ResultsRaw!$T$89=$A39,'League Management'!$AO$9*'League Management'!$AS$12,0),IF(OFFSET('Results Tables'!$U$8,MATCH($A39,'Results Tables'!$U$8:$U$47,0)-1,4,1,1)&lt;&gt;"",0,IF(AND(INDEX('League Management'!$AD$12:$AF$51,MATCH($A408,'League Management'!$AD$12:$AD$51,0),3)&gt;=C$1,INDEX('League Management'!$AD$12:$AF$51,MATCH($A408,'League Management'!$AD$12:$AD$51,0),2)="Williams"),ResultsRaw!C39+IF(TeamData!C408=1,'League Management'!$AO$10,0)+IF(ResultsRaw!$T$77=$A39,'League Management'!$AO$9,0)+IF(ResultsRaw!$T$89=$A39,'League Management'!$AO$9*'League Management'!$AS$12,0),IF(OR($A408='League Management'!$N$49,$A408='League Management'!$N$48),IF(AND(INDEX('League Management'!$AD$12:$AF$51,MATCH($A408,'League Management'!$AD$12:$AD$51,0),3)&lt;C$1,INDEX('League Management'!$AD$12:$AF$51,MATCH($A408,'League Management'!$AD$12:$AD$51,0),2)&lt;&gt;"Williams"),ResultsRaw!C39+IF(TeamData!C408=1,'League Management'!$AO$10,0)+IF(ResultsRaw!$T$77=$A39,'League Management'!$AO$9,0)+IF(ResultsRaw!$T$89=$A39,'League Management'!$AO$9*'League Management'!$AS$12,0),0),0)))),0)</f>
        <v>0</v>
      </c>
      <c r="AC408" s="197">
        <f t="array" aca="1" ref="AC408" ca="1">IFERROR(IF(OFFSET('Results Tables'!$AM$8,MATCH($A39,'Results Tables'!$AM$8:$AM$47,0)-1,4,1,1)="Will",ResultsRaw!D39+IF(TeamData!D408=1,'League Management'!$AO$10,0)+IF(ResultsRaw!$AL$77=$A39,'League Management'!$AO$9,0)+IF(ResultsRaw!$AL$89=$A39,'League Management'!$AO$9*'League Management'!$AS$12,0),IF(OFFSET('Results Tables'!$AM$8,MATCH($A39,'Results Tables'!$AM$8:$AM$47,0)-1,4,1,1)&lt;&gt;"",0,IF(AND(INDEX('League Management'!$AD$12:$AF$51,MATCH($A408,'League Management'!$AD$12:$AD$51,0),3)&gt;=D$1,INDEX('League Management'!$AD$12:$AF$51,MATCH($A408,'League Management'!$AD$12:$AD$51,0),2)="Williams"),ResultsRaw!D39+IF(TeamData!D408=1,'League Management'!$AO$10,0)+IF(ResultsRaw!$AL$77=$A39,'League Management'!$AO$9,0)+IF(ResultsRaw!$AL$89=$A39,'League Management'!$AO$9*'League Management'!$AS$12,0),IF(OR($A408='League Management'!$N$49,$A408='League Management'!$N$48),IF(AND(INDEX('League Management'!$AD$12:$AF$51,MATCH($A408,'League Management'!$AD$12:$AD$51,0),3)&lt;D$1,INDEX('League Management'!$AD$12:$AF$51,MATCH($A408,'League Management'!$AD$12:$AD$51,0),2)&lt;&gt;"Williams"),ResultsRaw!D39+IF(TeamData!D408=1,'League Management'!$AO$10,0)+IF(ResultsRaw!$AL$77=$A39,'League Management'!$AO$9,0)+IF(ResultsRaw!$AL$89=$A39,'League Management'!$AO$9*'League Management'!$AS$12,0),0),0)))),0)</f>
        <v>0</v>
      </c>
      <c r="AD408" s="197">
        <f ca="1">IFERROR(IF(OFFSET('Results Tables'!$BE$8,MATCH($A39,'Results Tables'!$BE$8:$BE$47,0)-1,4,1,1)="Will",ResultsRaw!E39+IF(TeamData!E408=1,'League Management'!$AO$10,0)+IF(ResultsRaw!$BD$77=$A39,'League Management'!$AO$9,0)+IF(ResultsRaw!$BD$89=$A39,'League Management'!$AO$9*'League Management'!$AS$12,0),IF(OFFSET('Results Tables'!$BE$8,MATCH($A39,'Results Tables'!$BE$8:$BE$47,0)-1,4,1,1)&lt;&gt;"",0,IF(AND(INDEX('League Management'!$AD$12:$AF$51,MATCH($A408,'League Management'!$AD$12:$AD$51,0),3)&gt;=E$1,INDEX('League Management'!$AD$12:$AF$51,MATCH($A408,'League Management'!$AD$12:$AD$51,0),2)="Williams"),ResultsRaw!E39+IF(TeamData!E408=1,'League Management'!$AO$10,0)+IF(ResultsRaw!$BD$77=$A39,'League Management'!$AO$9,0)+IF(ResultsRaw!$BD$89=$A39,'League Management'!$AO$9*'League Management'!$AS$12,0),IF(OR($A408='League Management'!$N$49,$A408='League Management'!$N$48),IF(AND(INDEX('League Management'!$AD$12:$AF$51,MATCH($A408,'League Management'!$AD$12:$AD$51,0),3)&lt;E$1,INDEX('League Management'!$AD$12:$AF$51,MATCH($A408,'League Management'!$AD$12:$AD$51,0),2)&lt;&gt;"Williams"),ResultsRaw!E39+IF(TeamData!E408=1,'League Management'!$AO$10,0)+IF(ResultsRaw!$BD$77=$A39,'League Management'!$AO$9,0)+IF(ResultsRaw!$BD$89=$A39,'League Management'!$AO$9*'League Management'!$AS$12,0),0),0)))),0)</f>
        <v>0</v>
      </c>
      <c r="AE408" s="197">
        <f t="array" aca="1" ref="AE408" ca="1">IFERROR(IF(OFFSET('Results Tables'!$BW$8,MATCH($A39,'Results Tables'!$BW$8:$BW$47,0)-1,4,1,1)="Will",ResultsRaw!F39+IF(TeamData!F408=1,'League Management'!$AO$10,0)+IF(ResultsRaw!$BV$77=$A39,'League Management'!$AO$9,0)+IF(ResultsRaw!$BV$89=$A39,'League Management'!$AO$9*'League Management'!$AS$12,0),IF(OFFSET('Results Tables'!$BW$8,MATCH($A39,'Results Tables'!$BW$8:$BW$47,0)-1,4,1,1)&lt;&gt;"",0,IF(AND(INDEX('League Management'!$AD$12:$AF$51,MATCH($A408,'League Management'!$AD$12:$AD$51,0),3)&gt;=F$1,INDEX('League Management'!$AD$12:$AF$51,MATCH($A408,'League Management'!$AD$12:$AD$51,0),2)="Williams"),ResultsRaw!F39+IF(TeamData!F408=1,'League Management'!$AO$10,0)+IF(ResultsRaw!$BV$77=$A39,'League Management'!$AO$9,0)+IF(ResultsRaw!$BV$89=$A39,'League Management'!$AO$9*'League Management'!$AS$12,0),IF(OR($A408='League Management'!$N$49,$A408='League Management'!$N$48),IF(AND(INDEX('League Management'!$AD$12:$AF$51,MATCH($A408,'League Management'!$AD$12:$AD$51,0),3)&lt;F$1,INDEX('League Management'!$AD$12:$AF$51,MATCH($A408,'League Management'!$AD$12:$AD$51,0),2)&lt;&gt;"Williams"),ResultsRaw!F39+IF(TeamData!F408=1,'League Management'!$AO$10,0)+IF(ResultsRaw!$BV$77=$A39,'League Management'!$AO$9,0)+IF(ResultsRaw!$BV$89=$A39,'League Management'!$AO$9*'League Management'!$AS$12,0),0),0)))),0)</f>
        <v>0</v>
      </c>
      <c r="AF408" s="197">
        <f t="array" aca="1" ref="AF408" ca="1">IFERROR(IF(OFFSET('Results Tables'!$CO$8,MATCH($A39,'Results Tables'!$CO$8:$CO$47,0)-1,4,1,1)="Will",ResultsRaw!G39+IF(TeamData!G408=1,'League Management'!$AO$10,0)+IF(ResultsRaw!$CN$77=$A39,'League Management'!$AO$9,0)+IF(ResultsRaw!$CN$89=$A39,'League Management'!$AO$9*'League Management'!$AS$12,0),IF(OFFSET('Results Tables'!$CO$8,MATCH($A39,'Results Tables'!$CO$8:$CO$47,0)-1,4,1,1)&lt;&gt;"",0,IF(AND(INDEX('League Management'!$AD$12:$AF$51,MATCH($A408,'League Management'!$AD$12:$AD$51,0),3)&gt;=G$1,INDEX('League Management'!$AD$12:$AF$51,MATCH($A408,'League Management'!$AD$12:$AD$51,0),2)="Williams"),ResultsRaw!G39+IF(TeamData!G408=1,'League Management'!$AO$10,0)+IF(ResultsRaw!$CN$77=$A39,'League Management'!$AO$9,0)+IF(ResultsRaw!$CN$89=$A39,'League Management'!$AO$9*'League Management'!$AS$12,0),IF(OR($A408='League Management'!$N$49,$A408='League Management'!$N$48),IF(AND(INDEX('League Management'!$AD$12:$AF$51,MATCH($A408,'League Management'!$AD$12:$AD$51,0),3)&lt;G$1,INDEX('League Management'!$AD$12:$AF$51,MATCH($A408,'League Management'!$AD$12:$AD$51,0),2)&lt;&gt;"Williams"),ResultsRaw!G39+IF(TeamData!G408=1,'League Management'!$AO$10,0)+IF(ResultsRaw!$CN$77=$A39,'League Management'!$AO$9,0)+IF(ResultsRaw!$CN$89=$A39,'League Management'!$AO$9*'League Management'!$AS$12,0),0),0)))),0)</f>
        <v>0</v>
      </c>
      <c r="AG408" s="197">
        <f t="array" aca="1" ref="AG408" ca="1">IFERROR(IF(OFFSET('Results Tables'!$DG$8,MATCH($A39,'Results Tables'!$DG$8:$DG$47,0)-1,4,1,1)="Will",ResultsRaw!H39+IF(TeamData!H408=1,'League Management'!$AO$10,0)+IF(ResultsRaw!$DF$77=$A39,'League Management'!$AO$9,0)+IF(ResultsRaw!$DF$89=$A39,'League Management'!$AO$9*'League Management'!$AS$12,0),IF(OFFSET('Results Tables'!$DG$8,MATCH($A39,'Results Tables'!$DG$8:$DG$47,0)-1,4,1,1)&lt;&gt;"",0,IF(AND(INDEX('League Management'!$AD$12:$AF$51,MATCH($A408,'League Management'!$AD$12:$AD$51,0),3)&gt;=H$1,INDEX('League Management'!$AD$12:$AF$51,MATCH($A408,'League Management'!$AD$12:$AD$51,0),2)="Williams"),ResultsRaw!H39+IF(TeamData!H408=1,'League Management'!$AO$10,0)+IF(ResultsRaw!$DF$77=$A39,'League Management'!$AO$9,0)+IF(ResultsRaw!$DF$89=$A39,'League Management'!$AO$9*'League Management'!$AS$12,0),IF(OR($A408='League Management'!$N$49,$A408='League Management'!$N$48),IF(AND(INDEX('League Management'!$AD$12:$AF$51,MATCH($A408,'League Management'!$AD$12:$AD$51,0),3)&lt;H$1,INDEX('League Management'!$AD$12:$AF$51,MATCH($A408,'League Management'!$AD$12:$AD$51,0),2)&lt;&gt;"Williams"),ResultsRaw!H39+IF(TeamData!H408=1,'League Management'!$AO$10,0)+IF(ResultsRaw!$DF$77=$A39,'League Management'!$AO$9,0)+IF(ResultsRaw!$DF$89=$A39,'League Management'!$AO$9*'League Management'!$AS$12,0),0),0)))),0)</f>
        <v>0</v>
      </c>
      <c r="AH408" s="197">
        <f ca="1">IFERROR(IF(OFFSET('Results Tables'!$DY$8,MATCH($A39,'Results Tables'!$DY$8:$DY$47,0)-1,4,1,1)="Will",ResultsRaw!I39+IF(TeamData!I408=1,'League Management'!$AO$10,0)+IF(ResultsRaw!$DX$77=$A39,'League Management'!$AO$9,0)+IF(ResultsRaw!$DX$89=$A39,'League Management'!$AO$9*'League Management'!$AS$12,0),IF(OFFSET('Results Tables'!$DY$8,MATCH($A39,'Results Tables'!$DY$8:$DY$47,0)-1,4,1,1)&lt;&gt;"",0,IF(AND(INDEX('League Management'!$AD$12:$AF$51,MATCH($A408,'League Management'!$AD$12:$AD$51,0),3)&gt;=I$1,INDEX('League Management'!$AD$12:$AF$51,MATCH($A408,'League Management'!$AD$12:$AD$51,0),2)="Williams"),ResultsRaw!I39+IF(TeamData!I408=1,'League Management'!$AO$10,0)+IF(ResultsRaw!$DX$77=$A39,'League Management'!$AO$9,0)+IF(ResultsRaw!$DX$89=$A39,'League Management'!$AO$9*'League Management'!$AS$12,0),IF(OR($A408='League Management'!$N$49,$A408='League Management'!$N$48),IF(AND(INDEX('League Management'!$AD$12:$AF$51,MATCH($A408,'League Management'!$AD$12:$AD$51,0),3)&lt;I$1,INDEX('League Management'!$AD$12:$AF$51,MATCH($A408,'League Management'!$AD$12:$AD$51,0),2)&lt;&gt;"Williams"),ResultsRaw!I39+IF(TeamData!I408=1,'League Management'!$AO$10,0)+IF(ResultsRaw!$DX$77=$A39,'League Management'!$AO$9,0)+IF(ResultsRaw!$DX$89=$A39,'League Management'!$AO$9*'League Management'!$AS$12,0),0),0)))),0)</f>
        <v>0</v>
      </c>
      <c r="AI408" s="197">
        <f t="array" aca="1" ref="AI408" ca="1">IFERROR(IF(OFFSET('Results Tables'!$EQ$8,MATCH($A39,'Results Tables'!$EQ$8:$EQ$47,0)-1,4,1,1)="Will",ResultsRaw!J39+IF(TeamData!J408=1,'League Management'!$AO$10,0)+IF(ResultsRaw!$EP$77=$A39,'League Management'!$AO$9,0)+IF(ResultsRaw!$EP$89=$A39,'League Management'!$AO$9*'League Management'!$AS$12,0),IF(OFFSET('Results Tables'!$EQ$8,MATCH($A39,'Results Tables'!$EQ$8:$EQ$47,0)-1,4,1,1)&lt;&gt;"",0,IF(AND(INDEX('League Management'!$AD$12:$AF$51,MATCH($A408,'League Management'!$AD$12:$AD$51,0),3)&gt;=J$1,INDEX('League Management'!$AD$12:$AF$51,MATCH($A408,'League Management'!$AD$12:$AD$51,0),2)="Williams"),ResultsRaw!J39+IF(TeamData!J408=1,'League Management'!$AO$10,0)+IF(ResultsRaw!$EP$77=$A39,'League Management'!$AO$9,0)+IF(ResultsRaw!$EP$89=$A39,'League Management'!$AO$9*'League Management'!$AS$12,0),IF(OR($A408='League Management'!$N$49,$A408='League Management'!$N$48),IF(AND(INDEX('League Management'!$AD$12:$AF$51,MATCH($A408,'League Management'!$AD$12:$AD$51,0),3)&lt;J$1,INDEX('League Management'!$AD$12:$AF$51,MATCH($A408,'League Management'!$AD$12:$AD$51,0),2)&lt;&gt;"Williams"),ResultsRaw!J39+IF(TeamData!J408=1,'League Management'!$AO$10,0)+IF(ResultsRaw!$EP$77=$A39,'League Management'!$AO$9,0)+IF(ResultsRaw!$EP$89=$A39,'League Management'!$AO$9*'League Management'!$AS$12,0),0),0)))),0)</f>
        <v>0</v>
      </c>
      <c r="AJ408" s="197">
        <f t="array" aca="1" ref="AJ408" ca="1">IFERROR(IF(OFFSET('Results Tables'!$FI$8,MATCH($A39,'Results Tables'!$FI$8:$FI$47,0)-1,4,1,1)="Will",ResultsRaw!K39+IF(TeamData!K408=1,'League Management'!$AO$10,0)+IF(ResultsRaw!$FH$77=$A39,'League Management'!$AO$9,0)+IF(ResultsRaw!$FH$89=$A39,'League Management'!$AO$9*'League Management'!$AS$12,0),IF(OFFSET('Results Tables'!$FI$8,MATCH($A39,'Results Tables'!$FI$8:$FI$47,0)-1,4,1,1)&lt;&gt;"",0,IF(AND(INDEX('League Management'!$AD$12:$AF$51,MATCH($A408,'League Management'!$AD$12:$AD$51,0),3)&gt;=K$1,INDEX('League Management'!$AD$12:$AF$51,MATCH($A408,'League Management'!$AD$12:$AD$51,0),2)="Williams"),ResultsRaw!K39+IF(TeamData!K408=1,'League Management'!$AO$10,0)+IF(ResultsRaw!$FH$77=$A39,'League Management'!$AO$9,0)+IF(ResultsRaw!$FH$89=$A39,'League Management'!$AO$9*'League Management'!$AS$12,0),IF(OR($A408='League Management'!$N$49,$A408='League Management'!$N$48),IF(AND(INDEX('League Management'!$AD$12:$AF$51,MATCH($A408,'League Management'!$AD$12:$AD$51,0),3)&lt;K$1,INDEX('League Management'!$AD$12:$AF$51,MATCH($A408,'League Management'!$AD$12:$AD$51,0),2)&lt;&gt;"Williams"),ResultsRaw!K39+IF(TeamData!K408=1,'League Management'!$AO$10,0)+IF(ResultsRaw!$FH$77=$A39,'League Management'!$AO$9,0)+IF(ResultsRaw!$FH$89=$A39,'League Management'!$AO$9*'League Management'!$AS$12,0),0),0)))),0)</f>
        <v>0</v>
      </c>
      <c r="AK408" s="197">
        <f t="array" aca="1" ref="AK408" ca="1">IFERROR(IF(OFFSET('Results Tables'!$GA$8,MATCH($A39,'Results Tables'!$GA$8:$GA$47,0)-1,4,1,1)="Will",ResultsRaw!L39+IF(TeamData!L408=1,'League Management'!$AO$10,0)+IF(ResultsRaw!$FZ$77=$A39,'League Management'!$AO$9,0)+IF(ResultsRaw!$FZ$89=$A39,'League Management'!$AO$9*'League Management'!$AS$12,0),IF(OFFSET('Results Tables'!$GA$8,MATCH($A39,'Results Tables'!$GA$8:$GA$47,0)-1,4,1,1)&lt;&gt;"",0,IF(AND(INDEX('League Management'!$AD$12:$AF$51,MATCH($A408,'League Management'!$AD$12:$AD$51,0),3)&gt;=L$1,INDEX('League Management'!$AD$12:$AF$51,MATCH($A408,'League Management'!$AD$12:$AD$51,0),2)="Williams"),ResultsRaw!L39+IF(TeamData!L408=1,'League Management'!$AO$10,0)+IF(ResultsRaw!$FZ$77=$A39,'League Management'!$AO$9,0)+IF(ResultsRaw!$FZ$89=$A39,'League Management'!$AO$9*'League Management'!$AS$12,0),IF(OR($A408='League Management'!$N$49,$A408='League Management'!$N$48),IF(AND(INDEX('League Management'!$AD$12:$AF$51,MATCH($A408,'League Management'!$AD$12:$AD$51,0),3)&lt;L$1,INDEX('League Management'!$AD$12:$AF$51,MATCH($A408,'League Management'!$AD$12:$AD$51,0),2)&lt;&gt;"Williams"),ResultsRaw!L39+IF(TeamData!L408=1,'League Management'!$AO$10,0)+IF(ResultsRaw!$FZ$77=$A39,'League Management'!$AO$9,0)+IF(ResultsRaw!$FZ$89=$A39,'League Management'!$AO$9*'League Management'!$AS$12,0),0),0)))),0)</f>
        <v>0</v>
      </c>
      <c r="AL408" s="197">
        <f t="array" aca="1" ref="AL408" ca="1">IFERROR(IF(OFFSET('Results Tables'!$GS$8,MATCH($A39,'Results Tables'!$GS$8:$GS$47,0)-1,4,1,1)="Will",ResultsRaw!M39+IF(TeamData!M408=1,'League Management'!$AO$10,0)+IF(ResultsRaw!$GR$77=$A39,'League Management'!$AO$9,0)+IF(ResultsRaw!$GR$89=$A39,'League Management'!$AO$9*'League Management'!$AS$12,0),IF(OFFSET('Results Tables'!$GS$8,MATCH($A39,'Results Tables'!$GS$8:$GS$47,0)-1,4,1,1)&lt;&gt;"",0,IF(AND(INDEX('League Management'!$AD$12:$AF$51,MATCH($A408,'League Management'!$AD$12:$AD$51,0),3)&gt;=M$1,INDEX('League Management'!$AD$12:$AF$51,MATCH($A408,'League Management'!$AD$12:$AD$51,0),2)="Williams"),ResultsRaw!M39+IF(TeamData!M408=1,'League Management'!$AO$10,0)+IF(ResultsRaw!$GR$77=$A39,'League Management'!$AO$9,0)+IF(ResultsRaw!$GR$89=$A39,'League Management'!$AO$9*'League Management'!$AS$12,0),IF(OR($A408='League Management'!$N$49,$A408='League Management'!$N$48),IF(AND(INDEX('League Management'!$AD$12:$AF$51,MATCH($A408,'League Management'!$AD$12:$AD$51,0),3)&lt;M$1,INDEX('League Management'!$AD$12:$AF$51,MATCH($A408,'League Management'!$AD$12:$AD$51,0),2)&lt;&gt;"Williams"),ResultsRaw!M39+IF(TeamData!M408=1,'League Management'!$AO$10,0)+IF(ResultsRaw!$GR$77=$A39,'League Management'!$AO$9,0)+IF(ResultsRaw!$GR$89=$A39,'League Management'!$AO$9*'League Management'!$AS$12,0),0),0)))),0)</f>
        <v>0</v>
      </c>
      <c r="AM408" s="197">
        <f t="array" aca="1" ref="AM408" ca="1">IFERROR(IF(OFFSET('Results Tables'!$HK$8,MATCH($A39,'Results Tables'!$HK$8:$HK$47,0)-1,4,1,1)="Will",ResultsRaw!N39+IF(TeamData!N408=1,'League Management'!$AO$10,0)+IF(ResultsRaw!$HJ$77=$A39,'League Management'!$AO$9,0)+IF(ResultsRaw!$HJ$89=$A39,'League Management'!$AO$9*'League Management'!$AS$12,0),IF(OFFSET('Results Tables'!$HK$8,MATCH($A39,'Results Tables'!$HK$8:$HK$47,0)-1,4,1,1)&lt;&gt;"",0,IF(AND(INDEX('League Management'!$AD$12:$AF$51,MATCH($A408,'League Management'!$AD$12:$AD$51,0),3)&gt;=N$1,INDEX('League Management'!$AD$12:$AF$51,MATCH($A408,'League Management'!$AD$12:$AD$51,0),2)="Williams"),ResultsRaw!N39+IF(TeamData!N408=1,'League Management'!$AO$10,0)+IF(ResultsRaw!$HJ$77=$A39,'League Management'!$AO$9,0)+IF(ResultsRaw!$HJ$89=$A39,'League Management'!$AO$9*'League Management'!$AS$12,0),IF(OR($A408='League Management'!$N$49,$A408='League Management'!$N$48),IF(AND(INDEX('League Management'!$AD$12:$AF$51,MATCH($A408,'League Management'!$AD$12:$AD$51,0),3)&lt;N$1,INDEX('League Management'!$AD$12:$AF$51,MATCH($A408,'League Management'!$AD$12:$AD$51,0),2)&lt;&gt;"Williams"),ResultsRaw!N39+IF(TeamData!N408=1,'League Management'!$AO$10,0)+IF(ResultsRaw!$HJ$77=$A39,'League Management'!$AO$9,0)+IF(ResultsRaw!$HJ$89=$A39,'League Management'!$AO$9*'League Management'!$AS$12,0),0),0)))),0)</f>
        <v>0</v>
      </c>
      <c r="AN408" s="197">
        <f t="array" aca="1" ref="AN408" ca="1">IFERROR(IF(OFFSET('Results Tables'!$IC$8,MATCH($A39,'Results Tables'!$IC$8:$IC$47,0)-1,4,1,1)="Will",ResultsRaw!O39+IF(TeamData!O408=1,'League Management'!$AO$10,0)+IF(ResultsRaw!$IB$77=$A39,'League Management'!$AO$9,0)+IF(ResultsRaw!$IB$89=$A39,'League Management'!$AO$9*'League Management'!$AS$12,0),IF(OFFSET('Results Tables'!$IC$8,MATCH($A39,'Results Tables'!$IC$8:$IC$47,0)-1,4,1,1)&lt;&gt;"",0,IF(AND(INDEX('League Management'!$AD$12:$AF$51,MATCH($A408,'League Management'!$AD$12:$AD$51,0),3)&gt;=O$1,INDEX('League Management'!$AD$12:$AF$51,MATCH($A408,'League Management'!$AD$12:$AD$51,0),2)="Williams"),ResultsRaw!O39+IF(TeamData!O408=1,'League Management'!$AO$10,0)+IF(ResultsRaw!$IB$77=$A39,'League Management'!$AO$9,0)+IF(ResultsRaw!$IB$89=$A39,'League Management'!$AO$9*'League Management'!$AS$12,0),IF(OR($A408='League Management'!$N$49,$A408='League Management'!$N$48),IF(AND(INDEX('League Management'!$AD$12:$AF$51,MATCH($A408,'League Management'!$AD$12:$AD$51,0),3)&lt;O$1,INDEX('League Management'!$AD$12:$AF$51,MATCH($A408,'League Management'!$AD$12:$AD$51,0),2)&lt;&gt;"Williams"),ResultsRaw!O39+IF(TeamData!O408=1,'League Management'!$AO$10,0)+IF(ResultsRaw!$IB$77=$A39,'League Management'!$AO$9,0)+IF(ResultsRaw!$IB$89=$A39,'League Management'!$AO$9*'League Management'!$AS$12,0),0),0)))),0)</f>
        <v>0</v>
      </c>
      <c r="AO408" s="197">
        <f t="array" aca="1" ref="AO408" ca="1">IFERROR(IF(OFFSET('Results Tables'!$IU$8,MATCH($A39,'Results Tables'!$IU$8:$IU$47,0)-1,4,1,1)="Will",ResultsRaw!P39+IF(TeamData!P408=1,'League Management'!$AO$10,0)+IF(ResultsRaw!$IT$77=$A39,'League Management'!$AO$9,0)+IF(ResultsRaw!$IT$89=$A39,'League Management'!$AO$9*'League Management'!$AS$12,0),IF(OFFSET('Results Tables'!$IU$8,MATCH($A39,'Results Tables'!$IU$8:$IU$47,0)-1,4,1,1)&lt;&gt;"",0,IF(AND(INDEX('League Management'!$AD$12:$AF$51,MATCH($A408,'League Management'!$AD$12:$AD$51,0),3)&gt;=P$1,INDEX('League Management'!$AD$12:$AF$51,MATCH($A408,'League Management'!$AD$12:$AD$51,0),2)="Williams"),ResultsRaw!P39+IF(TeamData!P408=1,'League Management'!$AO$10,0)+IF(ResultsRaw!$IT$77=$A39,'League Management'!$AO$9,0)+IF(ResultsRaw!$IT$89=$A39,'League Management'!$AO$9*'League Management'!$AS$12,0),IF(OR($A408='League Management'!$N$49,$A408='League Management'!$N$48),IF(AND(INDEX('League Management'!$AD$12:$AF$51,MATCH($A408,'League Management'!$AD$12:$AD$51,0),3)&lt;P$1,INDEX('League Management'!$AD$12:$AF$51,MATCH($A408,'League Management'!$AD$12:$AD$51,0),2)&lt;&gt;"Williams"),ResultsRaw!P39+IF(TeamData!P408=1,'League Management'!$AO$10,0)+IF(ResultsRaw!$IT$77=$A39,'League Management'!$AO$9,0)+IF(ResultsRaw!$IT$89=$A39,'League Management'!$AO$9*'League Management'!$AS$12,0),0),0)))),0)</f>
        <v>0</v>
      </c>
      <c r="AP408" s="197">
        <f t="array" aca="1" ref="AP408" ca="1">IFERROR(IF(OFFSET('Results Tables'!$JM$8,MATCH($A39,'Results Tables'!$JM$8:$JM$47,0)-1,4,1,1)="Will",ResultsRaw!Q39+IF(TeamData!Q408=1,'League Management'!$AO$10,0)+IF(ResultsRaw!$JL$77=$A39,'League Management'!$AO$9,0)+IF(ResultsRaw!$JL$89=$A39,'League Management'!$AO$9*'League Management'!$AS$12,0),IF(OFFSET('Results Tables'!$JM$8,MATCH($A39,'Results Tables'!$JM$8:$JM$47,0)-1,4,1,1)&lt;&gt;"",0,IF(AND(INDEX('League Management'!$AD$12:$AF$51,MATCH($A408,'League Management'!$AD$12:$AD$51,0),3)&gt;=Q$1,INDEX('League Management'!$AD$12:$AF$51,MATCH($A408,'League Management'!$AD$12:$AD$51,0),2)="Williams"),ResultsRaw!Q39+IF(TeamData!Q408=1,'League Management'!$AO$10,0)+IF(ResultsRaw!$JL$77=$A39,'League Management'!$AO$9,0)+IF(ResultsRaw!$JL$89=$A39,'League Management'!$AO$9*'League Management'!$AS$12,0),IF(OR($A408='League Management'!$N$49,$A408='League Management'!$N$48),IF(AND(INDEX('League Management'!$AD$12:$AF$51,MATCH($A408,'League Management'!$AD$12:$AD$51,0),3)&lt;Q$1,INDEX('League Management'!$AD$12:$AF$51,MATCH($A408,'League Management'!$AD$12:$AD$51,0),2)&lt;&gt;"Williams"),ResultsRaw!Q39+IF(TeamData!Q408=1,'League Management'!$AO$10,0)+IF(ResultsRaw!$JL$77=$A39,'League Management'!$AO$9,0)+IF(ResultsRaw!$JL$89=$A39,'League Management'!$AO$9*'League Management'!$AS$12,0),0),0)))),0)</f>
        <v>0</v>
      </c>
      <c r="AQ408" s="197">
        <f t="array" aca="1" ref="AQ408" ca="1">IFERROR(IF(OFFSET('Results Tables'!$KE$8,MATCH($A39,'Results Tables'!$KE$8:$KE$47,0)-1,4,1,1)="Will",ResultsRaw!R39+IF(TeamData!R408=1,'League Management'!$AO$10,0)+IF(ResultsRaw!$KD$77=$A39,'League Management'!$AO$9,0)+IF(ResultsRaw!$KD$89=$A39,'League Management'!$AO$9*'League Management'!$AS$12,0),IF(OFFSET('Results Tables'!$KE$8,MATCH($A39,'Results Tables'!$KE$8:$KE$47,0)-1,4,1,1)&lt;&gt;"",0,IF(AND(INDEX('League Management'!$AD$12:$AF$51,MATCH($A408,'League Management'!$AD$12:$AD$51,0),3)&gt;=R$1,INDEX('League Management'!$AD$12:$AF$51,MATCH($A408,'League Management'!$AD$12:$AD$51,0),2)="Williams"),ResultsRaw!R39+IF(TeamData!R408=1,'League Management'!$AO$10,0)+IF(ResultsRaw!$KD$77=$A39,'League Management'!$AO$9,0)+IF(ResultsRaw!$KD$89=$A39,'League Management'!$AO$9*'League Management'!$AS$12,0),IF(OR($A408='League Management'!$N$49,$A408='League Management'!$N$48),IF(AND(INDEX('League Management'!$AD$12:$AF$51,MATCH($A408,'League Management'!$AD$12:$AD$51,0),3)&lt;R$1,INDEX('League Management'!$AD$12:$AF$51,MATCH($A408,'League Management'!$AD$12:$AD$51,0),2)&lt;&gt;"Williams"),ResultsRaw!R39+IF(TeamData!R408=1,'League Management'!$AO$10,0)+IF(ResultsRaw!$KD$77=$A39,'League Management'!$AO$9,0)+IF(ResultsRaw!$KD$89=$A39,'League Management'!$AO$9*'League Management'!$AS$12,0),0),0)))),0)</f>
        <v>0</v>
      </c>
      <c r="AR408" s="197">
        <f t="array" aca="1" ref="AR408" ca="1">IFERROR(IF(OFFSET('Results Tables'!$KW$8,MATCH($A39,'Results Tables'!$KW$8:$KW$47,0)-1,4,1,1)="Will",ResultsRaw!S39+IF(TeamData!S408=1,'League Management'!$AO$10,0)+IF(ResultsRaw!$KV$77=$A39,'League Management'!$AO$9,0)+IF(ResultsRaw!$KV$89=$A39,'League Management'!$AO$9*'League Management'!$AS$12,0),IF(OFFSET('Results Tables'!$KW$8,MATCH($A39,'Results Tables'!$KW$8:$KW$47,0)-1,4,1,1)&lt;&gt;"",0,IF(AND(INDEX('League Management'!$AD$12:$AF$51,MATCH($A408,'League Management'!$AD$12:$AD$51,0),3)&gt;=S$1,INDEX('League Management'!$AD$12:$AF$51,MATCH($A408,'League Management'!$AD$12:$AD$51,0),2)="Williams"),ResultsRaw!S39+IF(TeamData!S408=1,'League Management'!$AO$10,0)+IF(ResultsRaw!$KV$77=$A39,'League Management'!$AO$9,0)+IF(ResultsRaw!$KV$89=$A39,'League Management'!$AO$9*'League Management'!$AS$12,0),IF(OR($A408='League Management'!$N$49,$A408='League Management'!$N$48),IF(AND(INDEX('League Management'!$AD$12:$AF$51,MATCH($A408,'League Management'!$AD$12:$AD$51,0),3)&lt;S$1,INDEX('League Management'!$AD$12:$AF$51,MATCH($A408,'League Management'!$AD$12:$AD$51,0),2)&lt;&gt;"Williams"),ResultsRaw!S39+IF(TeamData!S408=1,'League Management'!$AO$10,0)+IF(ResultsRaw!$KV$77=$A39,'League Management'!$AO$9,0)+IF(ResultsRaw!$KV$89=$A39,'League Management'!$AO$9*'League Management'!$AS$12,0),0),0)))),0)</f>
        <v>0</v>
      </c>
      <c r="AS408" s="197">
        <f t="array" aca="1" ref="AS408" ca="1">IFERROR(IF(OFFSET('Results Tables'!$LO$8,MATCH($A39,'Results Tables'!$LO$8:$LO$47,0)-1,4,1,1)="Will",ResultsRaw!T39+IF(TeamData!T408=1,'League Management'!$AO$10,0)+IF(ResultsRaw!$LN$77=$A39,'League Management'!$AO$9,0)+IF(ResultsRaw!$LN$89=$A39,'League Management'!$AO$9*'League Management'!$AS$12,0),IF(OFFSET('Results Tables'!$LO$8,MATCH($A39,'Results Tables'!$LO$8:$LO$47,0)-1,4,1,1)&lt;&gt;"",0,IF(AND(INDEX('League Management'!$AD$12:$AF$51,MATCH($A408,'League Management'!$AD$12:$AD$51,0),3)&gt;=T$1,INDEX('League Management'!$AD$12:$AF$51,MATCH($A408,'League Management'!$AD$12:$AD$51,0),2)="Williams"),ResultsRaw!T39+IF(TeamData!T408=1,'League Management'!$AO$10,0)+IF(ResultsRaw!$LN$77=$A39,'League Management'!$AO$9,0)+IF(ResultsRaw!$LN$89=$A39,'League Management'!$AO$9*'League Management'!$AS$12,0),IF(OR($A408='League Management'!$N$49,$A408='League Management'!$N$48),IF(AND(INDEX('League Management'!$AD$12:$AF$51,MATCH($A408,'League Management'!$AD$12:$AD$51,0),3)&lt;T$1,INDEX('League Management'!$AD$12:$AF$51,MATCH($A408,'League Management'!$AD$12:$AD$51,0),2)&lt;&gt;"Williams"),ResultsRaw!T39+IF(TeamData!T408=1,'League Management'!$AO$10,0)+IF(ResultsRaw!$LN$77=$A39,'League Management'!$AO$9,0)+IF(ResultsRaw!$LN$89=$A39,'League Management'!$AO$9*'League Management'!$AS$12,0),0),0)))),0)</f>
        <v>0</v>
      </c>
      <c r="AT408" s="197">
        <f t="array" aca="1" ref="AT408" ca="1">IFERROR(IF(OFFSET('Results Tables'!$MG$8,MATCH($A39,'Results Tables'!$MG$8:$MG$47,0)-1,4,1,1)="Will",ResultsRaw!U39+IF(TeamData!U408=1,'League Management'!$AO$10,0)+IF(ResultsRaw!$MF$77=$A39,'League Management'!$AO$9,0)+IF(ResultsRaw!$MF$89=$A39,'League Management'!$AO$9*'League Management'!$AS$12,0),IF(OFFSET('Results Tables'!$MG$8,MATCH($A39,'Results Tables'!$MG$8:$MG$47,0)-1,4,1,1)&lt;&gt;"",0,IF(AND(INDEX('League Management'!$AD$12:$AF$51,MATCH($A408,'League Management'!$AD$12:$AD$51,0),3)&gt;=U$1,INDEX('League Management'!$AD$12:$AF$51,MATCH($A408,'League Management'!$AD$12:$AD$51,0),2)="Williams"),ResultsRaw!U39+IF(TeamData!U408=1,'League Management'!$AO$10,0)+IF(ResultsRaw!$MF$77=$A39,'League Management'!$AO$9,0)+IF(ResultsRaw!$MF$89=$A39,'League Management'!$AO$9*'League Management'!$AS$12,0),IF(OR($A408='League Management'!$N$49,$A408='League Management'!$N$48),IF(AND(INDEX('League Management'!$AD$12:$AF$51,MATCH($A408,'League Management'!$AD$12:$AD$51,0),3)&lt;U$1,INDEX('League Management'!$AD$12:$AF$51,MATCH($A408,'League Management'!$AD$12:$AD$51,0),2)&lt;&gt;"Williams"),ResultsRaw!U39+IF(TeamData!U408=1,'League Management'!$AO$10,0)+IF(ResultsRaw!$MF$77=$A39,'League Management'!$AO$9,0)+IF(ResultsRaw!$MF$89=$A39,'League Management'!$AO$9*'League Management'!$AS$12,0),0),0)))),0)</f>
        <v>0</v>
      </c>
      <c r="AU408" s="197">
        <f t="array" aca="1" ref="AU408" ca="1">IFERROR(IF(OFFSET('Results Tables'!$MY$8,MATCH($A39,'Results Tables'!$MY$8:$MY$47,0)-1,4,1,1)="Will",ResultsRaw!V39+IF(TeamData!V408=1,'League Management'!$AO$10,0)+IF(ResultsRaw!$MX$77=$A39,'League Management'!$AO$9,0)+IF(ResultsRaw!$MX$89=$A39,'League Management'!$AO$9*'League Management'!$AS$12,0),IF(OFFSET('Results Tables'!$MY$8,MATCH($A39,'Results Tables'!$MY$8:$MY$47,0)-1,4,1,1)&lt;&gt;"",0,IF(AND(INDEX('League Management'!$AD$12:$AF$51,MATCH($A408,'League Management'!$AD$12:$AD$51,0),3)&gt;=V$1,INDEX('League Management'!$AD$12:$AF$51,MATCH($A408,'League Management'!$AD$12:$AD$51,0),2)="Williams"),ResultsRaw!V39+IF(TeamData!V408=1,'League Management'!$AO$10,0)+IF(ResultsRaw!$MX$77=$A39,'League Management'!$AO$9,0)+IF(ResultsRaw!$MX$89=$A39,'League Management'!$AO$9*'League Management'!$AS$12,0),IF(OR($A408='League Management'!$N$49,$A408='League Management'!$N$48),IF(AND(INDEX('League Management'!$AD$12:$AF$51,MATCH($A408,'League Management'!$AD$12:$AD$51,0),3)&lt;V$1,INDEX('League Management'!$AD$12:$AF$51,MATCH($A408,'League Management'!$AD$12:$AD$51,0),2)&lt;&gt;"Williams"),ResultsRaw!V39+IF(TeamData!V408=1,'League Management'!$AO$10,0)+IF(ResultsRaw!$MX$77=$A39,'League Management'!$AO$9,0)+IF(ResultsRaw!$MX$89=$A39,'League Management'!$AO$9*'League Management'!$AS$12,0),0),0)))),0)</f>
        <v>0</v>
      </c>
      <c r="AV408" s="197">
        <f t="array" aca="1" ref="AV408" ca="1">IFERROR(IF(OFFSET('Results Tables'!$NQ$8,MATCH($A39,'Results Tables'!$NQ$8:$NQ$47,0)-1,4,1,1)="Will",ResultsRaw!W39+IF(TeamData!W408=1,'League Management'!$AO$10,0)+IF(ResultsRaw!$NP$77=$A39,'League Management'!$AO$9,0)+IF(ResultsRaw!$NP$89=$A39,'League Management'!$AO$9*'League Management'!$AS$12,0),IF(OFFSET('Results Tables'!$NQ$8,MATCH($A39,'Results Tables'!$NQ$8:$NQ$47,0)-1,4,1,1)&lt;&gt;"",0,IF(AND(INDEX('League Management'!$AD$12:$AF$51,MATCH($A408,'League Management'!$AD$12:$AD$51,0),3)&gt;=W$1,INDEX('League Management'!$AD$12:$AF$51,MATCH($A408,'League Management'!$AD$12:$AD$51,0),2)="Williams"),ResultsRaw!W39+IF(TeamData!W408=1,'League Management'!$AO$10,0)+IF(ResultsRaw!$NP$77=$A39,'League Management'!$AO$9,0)+IF(ResultsRaw!$NP$89=$A39,'League Management'!$AO$9*'League Management'!$AS$12,0),IF(OR($A408='League Management'!$N$49,$A408='League Management'!$N$48),IF(AND(INDEX('League Management'!$AD$12:$AF$51,MATCH($A408,'League Management'!$AD$12:$AD$51,0),3)&lt;W$1,INDEX('League Management'!$AD$12:$AF$51,MATCH($A408,'League Management'!$AD$12:$AD$51,0),2)&lt;&gt;"Williams"),ResultsRaw!W39+IF(TeamData!W408=1,'League Management'!$AO$10,0)+IF(ResultsRaw!$NP$77=$A39,'League Management'!$AO$9,0)+IF(ResultsRaw!$NP$89=$A39,'League Management'!$AO$9*'League Management'!$AS$12,0),0),0)))),0)</f>
        <v>0</v>
      </c>
      <c r="AW408" s="197">
        <f ca="1">IFERROR(IF(OFFSET('Results Tables'!$OI$8,MATCH($A39,'Results Tables'!$OI$8:$OI$47,0)-1,4,1,1)="Will",ResultsRaw!X39+IF(TeamData!X408=1,'League Management'!$AO$10,0)+IF(ResultsRaw!$OH$77=$A39,'League Management'!$AO$9,0)+IF(ResultsRaw!$OH$89=$A39,'League Management'!$AO$9*'League Management'!$AS$12,0),IF(OFFSET('Results Tables'!$OI$8,MATCH($A39,'Results Tables'!$OI$8:$OI$47,0)-1,4,1,1)&lt;&gt;"",0,IF(AND(INDEX('League Management'!$AD$12:$AF$51,MATCH($A39,'League Management'!$AD$12:$AD$51,0),3)&gt;=X$1,INDEX('League Management'!$AD$12:$AF$51,MATCH($A39,'League Management'!$AD$12:$AD$51,0),2)="Williams"),ResultsRaw!X39+IF(TeamData!X408=1,'League Management'!$AO$10,0)+IF(ResultsRaw!$OH$77=$A39,'League Management'!$AO$9,0)+IF(ResultsRaw!$OH$89=$A39,'League Management'!$AO$9*'League Management'!$AS$12,0),IF(OR($A39='League Management'!$N$48,$A39='League Management'!$N$49),IF(AND(INDEX('League Management'!$AD$12:$AF$51,MATCH($A39,'League Management'!$AD$12:$AD$51,0),3)&lt;X$1,INDEX('League Management'!$AD$12:$AF$51,MATCH($A39,'League Management'!$AD$12:$AD$51,0),2)&lt;&gt;"Williams"),ResultsRaw!X39+IF(TeamData!X408=1,'League Management'!$AO$10,0)+IF(ResultsRaw!$OH$77=$A39,'League Management'!$AO$9,0)+IF(ResultsRaw!$OH$89=$A39,'League Management'!$AO$9*'League Management'!$AS$12,0),0),0)))),0)</f>
        <v>0</v>
      </c>
      <c r="AX408" s="197">
        <f ca="1">IFERROR(IF(OFFSET('Results Tables'!$PA$8,MATCH($A39,'Results Tables'!$PA$8:$PA$47,0)-1,4,1,1)="Will",ResultsRaw!Y39+IF(TeamData!Y408=1,'League Management'!$AO$10,0)+IF(ResultsRaw!$OZ$77=$A39,'League Management'!$AO$9,0)+IF(ResultsRaw!$OZ$89=$A39,'League Management'!$AO$9*'League Management'!$AS$12,0),IF(OFFSET('Results Tables'!$PA$8,MATCH($A39,'Results Tables'!$PA$8:$PA$47,0)-1,4,1,1)&lt;&gt;"",0,IF(AND(INDEX('League Management'!$AD$12:$AF$51,MATCH($A39,'League Management'!$AD$12:$AD$51,0),3)&gt;=Y$1,INDEX('League Management'!$AD$12:$AF$51,MATCH($A39,'League Management'!$AD$12:$AD$51,0),2)="Williams"),ResultsRaw!Y39+IF(TeamData!Y408=1,'League Management'!$AO$10,0)+IF(ResultsRaw!$OZ$77=$A39,'League Management'!$AO$9,0)+IF(ResultsRaw!$OZ$89=$A39,'League Management'!$AO$9*'League Management'!$AS$12,0),IF(OR($A39='League Management'!$N$48,$A39='League Management'!$N$49),IF(AND(INDEX('League Management'!$AD$12:$AF$51,MATCH($A39,'League Management'!$AD$12:$AD$51,0),3)&lt;Y$1,INDEX('League Management'!$AD$12:$AF$51,MATCH($A39,'League Management'!$AD$12:$AD$51,0),2)&lt;&gt;"Williams"),ResultsRaw!Y39+IF(TeamData!Y408=1,'League Management'!$AO$10,0)+IF(ResultsRaw!$OZ$77=$A39,'League Management'!$AO$9,0)+IF(ResultsRaw!$OZ$89=$A39,'League Management'!$AO$9*'League Management'!$AS$12,0),0),0)))),0)</f>
        <v>0</v>
      </c>
      <c r="AY408" s="437"/>
      <c r="AZ408" s="437"/>
      <c r="BA408" s="692">
        <f t="shared" ca="1" si="6"/>
        <v>0</v>
      </c>
      <c r="BB408" s="690"/>
      <c r="BC408" s="690"/>
    </row>
    <row r="409" spans="1:55" ht="14.25">
      <c r="A409" s="208">
        <f>'League Management'!I48</f>
        <v>0</v>
      </c>
      <c r="B409" s="195" t="str">
        <f t="array" aca="1" ref="B409" ca="1">IFERROR(IF(OFFSET('Results Tables'!$C$8,MATCH($A409,'Results Tables'!$C$8:$C$47,0)-1,4,1,1)="Will",ResultsRaw!CR40,IF(OFFSET('Results Tables'!$C$8,MATCH($A409,'Results Tables'!$C$8:$C$47,0)-1,4,1,1)&lt;&gt;"","-",IF(AND(INDEX('League Management'!$AD$12:$AF$51,MATCH($A409,'League Management'!$AD$12:$AD$51,0),3)&gt;=B$1,INDEX('League Management'!$AD$12:$AF$51,MATCH($A409,'League Management'!$AD$12:$AD$51,0),2)="Williams"),ResultsRaw!CR40,IF(OR($A409='League Management'!$N$48,$A409='League Management'!$N$49),IF(AND(INDEX('League Management'!$AD$12:$AF$51,MATCH($A409,'League Management'!$AD$12:$AD$51,0),3)&lt;B$1,INDEX('League Management'!$AD$12:$AF$51,MATCH($A409,'League Management'!$AD$12:$AD$51,0),2)&lt;&gt;"Williams"),ResultsRaw!CR40,"-"),"-")))),"-")</f>
        <v>-</v>
      </c>
      <c r="C409" s="195" t="str">
        <f t="array" aca="1" ref="C409" ca="1">IFERROR(IF(OFFSET('Results Tables'!$U$8,MATCH($A409,'Results Tables'!$U$8:$U$47,0)-1,4,1,1)="Will",ResultsRaw!CS40,IF(OFFSET('Results Tables'!$U$8,MATCH($A409,'Results Tables'!$U$8:$U$47,0)-1,4,1,1)&lt;&gt;"","-",IF(AND(INDEX('League Management'!$AD$12:$AF$51,MATCH($A409,'League Management'!$AD$12:$AD$51,0),3)&gt;=C$1,INDEX('League Management'!$AD$12:$AF$51,MATCH($A409,'League Management'!$AD$12:$AD$51,0),2)="Williams"),ResultsRaw!CS40,IF(OR($A409='League Management'!$N$48,$A409='League Management'!$N$49),IF(AND(INDEX('League Management'!$AD$12:$AF$51,MATCH($A409,'League Management'!$AD$12:$AD$51,0),3)&lt;C$1,INDEX('League Management'!$AD$12:$AF$51,MATCH($A409,'League Management'!$AD$12:$AD$51,0),2)&lt;&gt;"Williams"),ResultsRaw!CS40,"-"),"-")))),"-")</f>
        <v>-</v>
      </c>
      <c r="D409" s="195" t="str">
        <f t="array" aca="1" ref="D409" ca="1">IFERROR(IF(OFFSET('Results Tables'!$AM$8,MATCH($A409,'Results Tables'!$AM$8:$AM$47,0)-1,4,1,1)="Will",ResultsRaw!CT40,IF(OFFSET('Results Tables'!$AM$8,MATCH($A409,'Results Tables'!$AM$8:$AM$47,0)-1,4,1,1)&lt;&gt;"","-",IF(AND(INDEX('League Management'!$AD$12:$AF$51,MATCH($A409,'League Management'!$AD$12:$AD$51,0),3)&gt;=D$1,INDEX('League Management'!$AD$12:$AF$51,MATCH($A409,'League Management'!$AD$12:$AD$51,0),2)="Williams"),ResultsRaw!CT40,IF(OR($A409='League Management'!$N$48,$A409='League Management'!$N$49),IF(AND(INDEX('League Management'!$AD$12:$AF$51,MATCH($A409,'League Management'!$AD$12:$AD$51,0),3)&lt;D$1,INDEX('League Management'!$AD$12:$AF$51,MATCH($A409,'League Management'!$AD$12:$AD$51,0),2)&lt;&gt;"Williams"),ResultsRaw!CT40,"-"),"-")))),"-")</f>
        <v>-</v>
      </c>
      <c r="E409" s="195" t="str">
        <f t="array" aca="1" ref="E409" ca="1">IFERROR(IF(OFFSET('Results Tables'!$BE$8,MATCH($A409,'Results Tables'!$BE$8:$BE$47,0)-1,4,1,1)="Will",ResultsRaw!CU40,IF(OFFSET('Results Tables'!$BE$8,MATCH($A409,'Results Tables'!$BE$8:$BE$47,0)-1,4,1,1)&lt;&gt;"","-",IF(AND(INDEX('League Management'!$AD$12:$AF$51,MATCH($A409,'League Management'!$AD$12:$AD$51,0),3)&gt;=E$1,INDEX('League Management'!$AD$12:$AF$51,MATCH($A409,'League Management'!$AD$12:$AD$51,0),2)="Williams"),ResultsRaw!CU40,IF(OR($A409='League Management'!$N$48,$A409='League Management'!$N$49),IF(AND(INDEX('League Management'!$AD$12:$AF$51,MATCH($A409,'League Management'!$AD$12:$AD$51,0),3)&lt;E$1,INDEX('League Management'!$AD$12:$AF$51,MATCH($A409,'League Management'!$AD$12:$AD$51,0),2)&lt;&gt;"Williams"),ResultsRaw!CU40,"-"),"-")))),"-")</f>
        <v>-</v>
      </c>
      <c r="F409" s="195" t="str">
        <f t="array" aca="1" ref="F409" ca="1">IFERROR(IF(OFFSET('Results Tables'!$BW$8,MATCH($A409,'Results Tables'!$BW$8:$BW$47,0)-1,4,1,1)="Will",ResultsRaw!CV40,IF(OFFSET('Results Tables'!$BW$8,MATCH($A409,'Results Tables'!$BW$8:$BW$47,0)-1,4,1,1)&lt;&gt;"","-",IF(AND(INDEX('League Management'!$AD$12:$AF$51,MATCH($A409,'League Management'!$AD$12:$AD$51,0),3)&gt;=F$1,INDEX('League Management'!$AD$12:$AF$51,MATCH($A409,'League Management'!$AD$12:$AD$51,0),2)="Williams"),ResultsRaw!CV40,IF(OR($A409='League Management'!$N$48,$A409='League Management'!$N$49),IF(AND(INDEX('League Management'!$AD$12:$AF$51,MATCH($A409,'League Management'!$AD$12:$AD$51,0),3)&lt;F$1,INDEX('League Management'!$AD$12:$AF$51,MATCH($A409,'League Management'!$AD$12:$AD$51,0),2)&lt;&gt;"Williams"),ResultsRaw!CV40,"-"),"-")))),"-")</f>
        <v>-</v>
      </c>
      <c r="G409" s="195" t="str">
        <f t="array" aca="1" ref="G409" ca="1">IFERROR(IF(OFFSET('Results Tables'!$CO$8,MATCH($A409,'Results Tables'!$CO$8:$CO$47,0)-1,4,1,1)="Will",ResultsRaw!CW40,IF(OFFSET('Results Tables'!$CO$8,MATCH($A409,'Results Tables'!$CO$8:$CO$47,0)-1,4,1,1)&lt;&gt;"","-",IF(AND(INDEX('League Management'!$AD$12:$AF$51,MATCH($A409,'League Management'!$AD$12:$AD$51,0),3)&gt;=G$1,INDEX('League Management'!$AD$12:$AF$51,MATCH($A409,'League Management'!$AD$12:$AD$51,0),2)="Williams"),ResultsRaw!CW40,IF(OR($A409='League Management'!$N$48,$A409='League Management'!$N$49),IF(AND(INDEX('League Management'!$AD$12:$AF$51,MATCH($A409,'League Management'!$AD$12:$AD$51,0),3)&lt;G$1,INDEX('League Management'!$AD$12:$AF$51,MATCH($A409,'League Management'!$AD$12:$AD$51,0),2)&lt;&gt;"Williams"),ResultsRaw!CW40,"-"),"-")))),"-")</f>
        <v>-</v>
      </c>
      <c r="H409" s="195" t="str">
        <f t="array" aca="1" ref="H409" ca="1">IFERROR(IF(OFFSET('Results Tables'!$DG$8,MATCH($A409,'Results Tables'!$DG$8:$DG$47,0)-1,4,1,1)="Will",ResultsRaw!CX40,IF(OFFSET('Results Tables'!$DG$8,MATCH($A409,'Results Tables'!$DG$8:$DG$47,0)-1,4,1,1)&lt;&gt;"","-",IF(AND(INDEX('League Management'!$AD$12:$AF$51,MATCH($A409,'League Management'!$AD$12:$AD$51,0),3)&gt;=H$1,INDEX('League Management'!$AD$12:$AF$51,MATCH($A409,'League Management'!$AD$12:$AD$51,0),2)="Williams"),ResultsRaw!CX40,IF(OR($A409='League Management'!$N$48,$A409='League Management'!$N$49),IF(AND(INDEX('League Management'!$AD$12:$AF$51,MATCH($A409,'League Management'!$AD$12:$AD$51,0),3)&lt;H$1,INDEX('League Management'!$AD$12:$AF$51,MATCH($A409,'League Management'!$AD$12:$AD$51,0),2)&lt;&gt;"Williams"),ResultsRaw!CX40,"-"),"-")))),"-")</f>
        <v>-</v>
      </c>
      <c r="I409" s="195" t="str">
        <f t="array" aca="1" ref="I409" ca="1">IFERROR(IF(OFFSET('Results Tables'!$DY$8,MATCH($A409,'Results Tables'!$DY$8:$DY$47,0)-1,4,1,1)="Will",ResultsRaw!CY40,IF(OFFSET('Results Tables'!$DY$8,MATCH($A409,'Results Tables'!$DY$8:$DY$47,0)-1,4,1,1)&lt;&gt;"","-",IF(AND(INDEX('League Management'!$AD$12:$AF$51,MATCH($A409,'League Management'!$AD$12:$AD$51,0),3)&gt;=I$1,INDEX('League Management'!$AD$12:$AF$51,MATCH($A409,'League Management'!$AD$12:$AD$51,0),2)="Williams"),ResultsRaw!CY40,IF(OR($A409='League Management'!$N$48,$A409='League Management'!$N$49),IF(AND(INDEX('League Management'!$AD$12:$AF$51,MATCH($A409,'League Management'!$AD$12:$AD$51,0),3)&lt;I$1,INDEX('League Management'!$AD$12:$AF$51,MATCH($A409,'League Management'!$AD$12:$AD$51,0),2)&lt;&gt;"Williams"),ResultsRaw!CY40,"-"),"-")))),"-")</f>
        <v>-</v>
      </c>
      <c r="J409" s="195" t="str">
        <f t="array" aca="1" ref="J409" ca="1">IFERROR(IF(OFFSET('Results Tables'!$EQ$8,MATCH($A409,'Results Tables'!$EQ$8:$EQ$47,0)-1,4,1,1)="Will",ResultsRaw!CZ40,IF(OFFSET('Results Tables'!$EQ$8,MATCH($A409,'Results Tables'!$EQ$8:$EQ$47,0)-1,4,1,1)&lt;&gt;"","-",IF(AND(INDEX('League Management'!$AD$12:$AF$51,MATCH($A409,'League Management'!$AD$12:$AD$51,0),3)&gt;=J$1,INDEX('League Management'!$AD$12:$AF$51,MATCH($A409,'League Management'!$AD$12:$AD$51,0),2)="Williams"),ResultsRaw!CZ40,IF(OR($A409='League Management'!$N$48,$A409='League Management'!$N$49),IF(AND(INDEX('League Management'!$AD$12:$AF$51,MATCH($A409,'League Management'!$AD$12:$AD$51,0),3)&lt;J$1,INDEX('League Management'!$AD$12:$AF$51,MATCH($A409,'League Management'!$AD$12:$AD$51,0),2)&lt;&gt;"Williams"),ResultsRaw!CZ40,"-"),"-")))),"-")</f>
        <v>-</v>
      </c>
      <c r="K409" s="195" t="str">
        <f t="array" aca="1" ref="K409" ca="1">IFERROR(IF(OFFSET('Results Tables'!$FI$8,MATCH($A409,'Results Tables'!$FI$8:$FI$47,0)-1,4,1,1)="Will",ResultsRaw!DA40,IF(OFFSET('Results Tables'!$FI$8,MATCH($A409,'Results Tables'!$FI$8:$FI$47,0)-1,4,1,1)&lt;&gt;"","-",IF(AND(INDEX('League Management'!$AD$12:$AF$51,MATCH($A409,'League Management'!$AD$12:$AD$51,0),3)&gt;=K$1,INDEX('League Management'!$AD$12:$AF$51,MATCH($A409,'League Management'!$AD$12:$AD$51,0),2)="Williams"),ResultsRaw!DA40,IF(OR($A409='League Management'!$N$48,$A409='League Management'!$N$49),IF(AND(INDEX('League Management'!$AD$12:$AF$51,MATCH($A409,'League Management'!$AD$12:$AD$51,0),3)&lt;K$1,INDEX('League Management'!$AD$12:$AF$51,MATCH($A409,'League Management'!$AD$12:$AD$51,0),2)&lt;&gt;"Williams"),ResultsRaw!DA40,"-"),"-")))),"-")</f>
        <v>-</v>
      </c>
      <c r="L409" s="195" t="str">
        <f t="array" aca="1" ref="L409" ca="1">IFERROR(IF(OFFSET('Results Tables'!$GA$8,MATCH($A409,'Results Tables'!$GA$8:$GA$47,0)-1,4,1,1)="Will",ResultsRaw!DB40,IF(OFFSET('Results Tables'!$GA$8,MATCH($A409,'Results Tables'!$GA$8:$GA$47,0)-1,4,1,1)&lt;&gt;"","-",IF(AND(INDEX('League Management'!$AD$12:$AF$51,MATCH($A409,'League Management'!$AD$12:$AD$51,0),3)&gt;=L$1,INDEX('League Management'!$AD$12:$AF$51,MATCH($A409,'League Management'!$AD$12:$AD$51,0),2)="Williams"),ResultsRaw!DB40,IF(OR($A409='League Management'!$N$48,$A409='League Management'!$N$49),IF(AND(INDEX('League Management'!$AD$12:$AF$51,MATCH($A409,'League Management'!$AD$12:$AD$51,0),3)&lt;L$1,INDEX('League Management'!$AD$12:$AF$51,MATCH($A409,'League Management'!$AD$12:$AD$51,0),2)&lt;&gt;"Williams"),ResultsRaw!DB40,"-"),"-")))),"-")</f>
        <v>-</v>
      </c>
      <c r="M409" s="195" t="str">
        <f t="array" aca="1" ref="M409" ca="1">IFERROR(IF(OFFSET('Results Tables'!$GS$8,MATCH($A409,'Results Tables'!$GS$8:$GS$47,0)-1,4,1,1)="Will",ResultsRaw!DC40,IF(OFFSET('Results Tables'!$GS$8,MATCH($A409,'Results Tables'!$GS$8:$GS$47,0)-1,4,1,1)&lt;&gt;"","-",IF(AND(INDEX('League Management'!$AD$12:$AF$51,MATCH($A409,'League Management'!$AD$12:$AD$51,0),3)&gt;=M$1,INDEX('League Management'!$AD$12:$AF$51,MATCH($A409,'League Management'!$AD$12:$AD$51,0),2)="Williams"),ResultsRaw!DC40,IF(OR($A409='League Management'!$N$48,$A409='League Management'!$N$49),IF(AND(INDEX('League Management'!$AD$12:$AF$51,MATCH($A409,'League Management'!$AD$12:$AD$51,0),3)&lt;M$1,INDEX('League Management'!$AD$12:$AF$51,MATCH($A409,'League Management'!$AD$12:$AD$51,0),2)&lt;&gt;"Williams"),ResultsRaw!DC40,"-"),"-")))),"-")</f>
        <v>-</v>
      </c>
      <c r="N409" s="195" t="str">
        <f t="array" aca="1" ref="N409" ca="1">IFERROR(IF(OFFSET('Results Tables'!$HK$8,MATCH($A409,'Results Tables'!$HK$8:$HK$47,0)-1,4,1,1)="Will",ResultsRaw!DD40,IF(OFFSET('Results Tables'!$HK$8,MATCH($A409,'Results Tables'!$HK$8:$HK$47,0)-1,4,1,1)&lt;&gt;"","-",IF(AND(INDEX('League Management'!$AD$12:$AF$51,MATCH($A409,'League Management'!$AD$12:$AD$51,0),3)&gt;=N$1,INDEX('League Management'!$AD$12:$AF$51,MATCH($A409,'League Management'!$AD$12:$AD$51,0),2)="Williams"),ResultsRaw!DD40,IF(OR($A409='League Management'!$N$48,$A409='League Management'!$N$49),IF(AND(INDEX('League Management'!$AD$12:$AF$51,MATCH($A409,'League Management'!$AD$12:$AD$51,0),3)&lt;N$1,INDEX('League Management'!$AD$12:$AF$51,MATCH($A409,'League Management'!$AD$12:$AD$51,0),2)&lt;&gt;"Williams"),ResultsRaw!DD40,"-"),"-")))),"-")</f>
        <v>-</v>
      </c>
      <c r="O409" s="195" t="str">
        <f t="array" aca="1" ref="O409" ca="1">IFERROR(IF(OFFSET('Results Tables'!$IC$8,MATCH($A409,'Results Tables'!$IC$8:$IC$47,0)-1,4,1,1)="Will",ResultsRaw!DE40,IF(OFFSET('Results Tables'!$IC$8,MATCH($A409,'Results Tables'!$IC$8:$IC$47,0)-1,4,1,1)&lt;&gt;"","-",IF(AND(INDEX('League Management'!$AD$12:$AF$51,MATCH($A409,'League Management'!$AD$12:$AD$51,0),3)&gt;=O$1,INDEX('League Management'!$AD$12:$AF$51,MATCH($A409,'League Management'!$AD$12:$AD$51,0),2)="Williams"),ResultsRaw!DE40,IF(OR($A409='League Management'!$N$48,$A409='League Management'!$N$49),IF(AND(INDEX('League Management'!$AD$12:$AF$51,MATCH($A409,'League Management'!$AD$12:$AD$51,0),3)&lt;O$1,INDEX('League Management'!$AD$12:$AF$51,MATCH($A409,'League Management'!$AD$12:$AD$51,0),2)&lt;&gt;"Williams"),ResultsRaw!DE40,"-"),"-")))),"-")</f>
        <v>-</v>
      </c>
      <c r="P409" s="195" t="str">
        <f t="array" aca="1" ref="P409" ca="1">IFERROR(IF(OFFSET('Results Tables'!$IU$8,MATCH($A409,'Results Tables'!$IU$8:$IU$47,0)-1,4,1,1)="Will",ResultsRaw!DF40,IF(OFFSET('Results Tables'!$IU$8,MATCH($A409,'Results Tables'!$IU$8:$IU$47,0)-1,4,1,1)&lt;&gt;"","-",IF(AND(INDEX('League Management'!$AD$12:$AF$51,MATCH($A409,'League Management'!$AD$12:$AD$51,0),3)&gt;=P$1,INDEX('League Management'!$AD$12:$AF$51,MATCH($A409,'League Management'!$AD$12:$AD$51,0),2)="Williams"),ResultsRaw!DF40,IF(OR($A409='League Management'!$N$48,$A409='League Management'!$N$49),IF(AND(INDEX('League Management'!$AD$12:$AF$51,MATCH($A409,'League Management'!$AD$12:$AD$51,0),3)&lt;P$1,INDEX('League Management'!$AD$12:$AF$51,MATCH($A409,'League Management'!$AD$12:$AD$51,0),2)&lt;&gt;"Williams"),ResultsRaw!DF40,"-"),"-")))),"-")</f>
        <v>-</v>
      </c>
      <c r="Q409" s="195" t="str">
        <f t="array" aca="1" ref="Q409" ca="1">IFERROR(IF(OFFSET('Results Tables'!$JM$8,MATCH($A409,'Results Tables'!$JM$8:$JM$47,0)-1,4,1,1)="Will",ResultsRaw!DG40,IF(OFFSET('Results Tables'!$JM$8,MATCH($A409,'Results Tables'!$JM$8:$JM$47,0)-1,4,1,1)&lt;&gt;"","-",IF(AND(INDEX('League Management'!$AD$12:$AF$51,MATCH($A409,'League Management'!$AD$12:$AD$51,0),3)&gt;=Q$1,INDEX('League Management'!$AD$12:$AF$51,MATCH($A409,'League Management'!$AD$12:$AD$51,0),2)="Williams"),ResultsRaw!DG40,IF(OR($A409='League Management'!$N$48,$A409='League Management'!$N$49),IF(AND(INDEX('League Management'!$AD$12:$AF$51,MATCH($A409,'League Management'!$AD$12:$AD$51,0),3)&lt;Q$1,INDEX('League Management'!$AD$12:$AF$51,MATCH($A409,'League Management'!$AD$12:$AD$51,0),2)&lt;&gt;"Williams"),ResultsRaw!DG40,"-"),"-")))),"-")</f>
        <v>-</v>
      </c>
      <c r="R409" s="195" t="str">
        <f t="array" aca="1" ref="R409" ca="1">IFERROR(IF(OFFSET('Results Tables'!$KE$8,MATCH($A409,'Results Tables'!$KE$8:$KE$47,0)-1,4,1,1)="Will",ResultsRaw!DH40,IF(OFFSET('Results Tables'!$KE$8,MATCH($A409,'Results Tables'!$KE$8:$KE$47,0)-1,4,1,1)&lt;&gt;"","-",IF(AND(INDEX('League Management'!$AD$12:$AF$51,MATCH($A409,'League Management'!$AD$12:$AD$51,0),3)&gt;=R$1,INDEX('League Management'!$AD$12:$AF$51,MATCH($A409,'League Management'!$AD$12:$AD$51,0),2)="Williams"),ResultsRaw!DH40,IF(OR($A409='League Management'!$N$48,$A409='League Management'!$N$49),IF(AND(INDEX('League Management'!$AD$12:$AF$51,MATCH($A409,'League Management'!$AD$12:$AD$51,0),3)&lt;R$1,INDEX('League Management'!$AD$12:$AF$51,MATCH($A409,'League Management'!$AD$12:$AD$51,0),2)&lt;&gt;"Williams"),ResultsRaw!DH40,"-"),"-")))),"-")</f>
        <v>-</v>
      </c>
      <c r="S409" s="195" t="str">
        <f t="array" aca="1" ref="S409" ca="1">IFERROR(IF(OFFSET('Results Tables'!$KW$8,MATCH($A409,'Results Tables'!$KW$8:$KW$47,0)-1,4,1,1)="Will",ResultsRaw!DI40,IF(OFFSET('Results Tables'!$KW$8,MATCH($A409,'Results Tables'!$KW$8:$KW$47,0)-1,4,1,1)&lt;&gt;"","-",IF(AND(INDEX('League Management'!$AD$12:$AF$51,MATCH($A409,'League Management'!$AD$12:$AD$51,0),3)&gt;=S$1,INDEX('League Management'!$AD$12:$AF$51,MATCH($A409,'League Management'!$AD$12:$AD$51,0),2)="Williams"),ResultsRaw!DI40,IF(OR($A409='League Management'!$N$48,$A409='League Management'!$N$49),IF(AND(INDEX('League Management'!$AD$12:$AF$51,MATCH($A409,'League Management'!$AD$12:$AD$51,0),3)&lt;S$1,INDEX('League Management'!$AD$12:$AF$51,MATCH($A409,'League Management'!$AD$12:$AD$51,0),2)&lt;&gt;"Williams"),ResultsRaw!DI40,"-"),"-")))),"-")</f>
        <v>-</v>
      </c>
      <c r="T409" s="195" t="str">
        <f t="array" aca="1" ref="T409" ca="1">IFERROR(IF(OFFSET('Results Tables'!$LO$8,MATCH($A409,'Results Tables'!$LO$8:$LO$47,0)-1,4,1,1)="Will",ResultsRaw!DJ40,IF(OFFSET('Results Tables'!$LO$8,MATCH($A409,'Results Tables'!$LO$8:$LO$47,0)-1,4,1,1)&lt;&gt;"","-",IF(AND(INDEX('League Management'!$AD$12:$AF$51,MATCH($A409,'League Management'!$AD$12:$AD$51,0),3)&gt;=T$1,INDEX('League Management'!$AD$12:$AF$51,MATCH($A409,'League Management'!$AD$12:$AD$51,0),2)="Williams"),ResultsRaw!DJ40,IF(OR($A409='League Management'!$N$48,$A409='League Management'!$N$49),IF(AND(INDEX('League Management'!$AD$12:$AF$51,MATCH($A409,'League Management'!$AD$12:$AD$51,0),3)&lt;T$1,INDEX('League Management'!$AD$12:$AF$51,MATCH($A409,'League Management'!$AD$12:$AD$51,0),2)&lt;&gt;"Williams"),ResultsRaw!DJ40,"-"),"-")))),"-")</f>
        <v>-</v>
      </c>
      <c r="U409" s="195" t="str">
        <f t="array" aca="1" ref="U409" ca="1">IFERROR(IF(OFFSET('Results Tables'!$MG$8,MATCH($A409,'Results Tables'!$MG$8:$MG$47,0)-1,4,1,1)="Will",ResultsRaw!DK40,IF(OFFSET('Results Tables'!$MG$8,MATCH($A409,'Results Tables'!$MG$8:$MG$47,0)-1,4,1,1)&lt;&gt;"","-",IF(AND(INDEX('League Management'!$AD$12:$AF$51,MATCH($A409,'League Management'!$AD$12:$AD$51,0),3)&gt;=U$1,INDEX('League Management'!$AD$12:$AF$51,MATCH($A409,'League Management'!$AD$12:$AD$51,0),2)="Williams"),ResultsRaw!DK40,IF(OR($A409='League Management'!$N$48,$A409='League Management'!$N$49),IF(AND(INDEX('League Management'!$AD$12:$AF$51,MATCH($A409,'League Management'!$AD$12:$AD$51,0),3)&lt;U$1,INDEX('League Management'!$AD$12:$AF$51,MATCH($A409,'League Management'!$AD$12:$AD$51,0),2)&lt;&gt;"Williams"),ResultsRaw!DK40,"-"),"-")))),"-")</f>
        <v>-</v>
      </c>
      <c r="V409" s="195" t="str">
        <f t="array" aca="1" ref="V409" ca="1">IFERROR(IF(OFFSET('Results Tables'!$MY$8,MATCH($A409,'Results Tables'!$MY$8:$MY$47,0)-1,4,1,1)="Will",ResultsRaw!DL40,IF(OFFSET('Results Tables'!$MY$8,MATCH($A409,'Results Tables'!$MY$8:$MY$47,0)-1,4,1,1)&lt;&gt;"","-",IF(AND(INDEX('League Management'!$AD$12:$AF$51,MATCH($A409,'League Management'!$AD$12:$AD$51,0),3)&gt;=V$1,INDEX('League Management'!$AD$12:$AF$51,MATCH($A409,'League Management'!$AD$12:$AD$51,0),2)="Williams"),ResultsRaw!DL40,IF(OR($A409='League Management'!$N$48,$A409='League Management'!$N$49),IF(AND(INDEX('League Management'!$AD$12:$AF$51,MATCH($A409,'League Management'!$AD$12:$AD$51,0),3)&lt;V$1,INDEX('League Management'!$AD$12:$AF$51,MATCH($A409,'League Management'!$AD$12:$AD$51,0),2)&lt;&gt;"Williams"),ResultsRaw!DL40,"-"),"-")))),"-")</f>
        <v>-</v>
      </c>
      <c r="W409" s="195" t="str">
        <f t="array" aca="1" ref="W409" ca="1">IFERROR(IF(OFFSET('Results Tables'!$NQ$8,MATCH($A409,'Results Tables'!$NQ$8:$NQ$47,0)-1,4,1,1)="Will",ResultsRaw!DM40,IF(OFFSET('Results Tables'!$NQ$8,MATCH($A409,'Results Tables'!$NQ$8:$NQ$47,0)-1,4,1,1)&lt;&gt;"","-",IF(AND(INDEX('League Management'!$AD$12:$AF$51,MATCH($A409,'League Management'!$AD$12:$AD$51,0),3)&gt;=W$1,INDEX('League Management'!$AD$12:$AF$51,MATCH($A409,'League Management'!$AD$12:$AD$51,0),2)="Williams"),ResultsRaw!DM40,IF(OR($A409='League Management'!$N$48,$A409='League Management'!$N$49),IF(AND(INDEX('League Management'!$AD$12:$AF$51,MATCH($A409,'League Management'!$AD$12:$AD$51,0),3)&lt;W$1,INDEX('League Management'!$AD$12:$AF$51,MATCH($A409,'League Management'!$AD$12:$AD$51,0),2)&lt;&gt;"Williams"),ResultsRaw!DM40,"-"),"-")))),"-")</f>
        <v>-</v>
      </c>
      <c r="X409" s="195" t="str">
        <f ca="1">IFERROR(IF(OFFSET('Results Tables'!$OI$8,MATCH($A40,'Results Tables'!$OI$8:$OI$47,0)-1,4,1,1)="Will",ResultsRaw!DN40,IF(OFFSET('Results Tables'!$OI$8,MATCH($A40,'Results Tables'!$OI$8:$OI$47,0)-1,4,1,1)&lt;&gt;"","-",IF(AND(INDEX('League Management'!$AD$12:$AF$51,MATCH($A40,'League Management'!$AD$12:$AD$51,0),3)&gt;=X$1,INDEX('League Management'!$AD$12:$AF$51,MATCH($A40,'League Management'!$AD$12:$AD$51,0),2)="Williams"),ResultsRaw!DN40,IF(OR($A40='League Management'!$N$48,$A40='League Management'!$N$49),IF(AND(INDEX('League Management'!$AD$12:$AF$51,MATCH($A40,'League Management'!$AD$12:$AD$51,0),3)&lt;X$1,INDEX('League Management'!$AD$12:$AF$51,MATCH($A40,'League Management'!$AD$12:$AD$51,0),2)&lt;&gt;"Williams"),ResultsRaw!DN40,"-"),"-")))),"-")</f>
        <v>-</v>
      </c>
      <c r="Y409" s="195" t="str">
        <f ca="1">IFERROR(IF(OFFSET('Results Tables'!$PA$8,MATCH($A40,'Results Tables'!$PA$8:$PA$47,0)-1,4,1,1)="Will",ResultsRaw!DO40,IF(OFFSET('Results Tables'!$PA$8,MATCH($A40,'Results Tables'!$PA$8:$PA$47,0)-1,4,1,1)&lt;&gt;"","-",IF(AND(INDEX('League Management'!$AD$12:$AF$51,MATCH($A40,'League Management'!$AD$12:$AD$51,0),3)&gt;=Y$1,INDEX('League Management'!$AD$12:$AF$51,MATCH($A40,'League Management'!$AD$12:$AD$51,0),2)="Williams"),ResultsRaw!DO40,IF(OR($A40='League Management'!$N$48,$A40='League Management'!$N$49),IF(AND(INDEX('League Management'!$AD$12:$AF$51,MATCH($A40,'League Management'!$AD$12:$AD$51,0),3)&lt;Y$1,INDEX('League Management'!$AD$12:$AF$51,MATCH($A40,'League Management'!$AD$12:$AD$51,0),2)&lt;&gt;"Williams"),ResultsRaw!DO40,"-"),"-")))),"-")</f>
        <v>-</v>
      </c>
      <c r="Z409" s="437"/>
      <c r="AA409" s="197">
        <f ca="1">IFERROR(IF(OFFSET('Results Tables'!$C$8,MATCH($A40,'Results Tables'!$C$8:$C$47,0)-1,4,1,1)="Will",ResultsRaw!B40+IF(TeamData!B409=1,'League Management'!$AO$10,0)+IF(ResultsRaw!$B$77=$A40,'League Management'!$AO$9,0)+IF(ResultsRaw!$B$89=$A40,'League Management'!$AO$9*'League Management'!$AS$12,0),IF(OFFSET('Results Tables'!$C$8,MATCH($A40,'Results Tables'!$C$8:$C$47,0)-1,4,1,1)&lt;&gt;"",0,IF(AND(INDEX('League Management'!$AD$12:$AF$51,MATCH($A409,'League Management'!$AD$12:$AD$51,0),3)&gt;=B$1,INDEX('League Management'!$AD$12:$AF$51,MATCH($A409,'League Management'!$AD$12:$AD$51,0),2)="Williams"),ResultsRaw!B40+IF(TeamData!B409=1,'League Management'!$AO$10,0)+IF(ResultsRaw!$B$77=$A40,'League Management'!$AO$9,0)+IF(ResultsRaw!$B$89=$A40,'League Management'!$AO$9*'League Management'!$AS$12,0),IF(OR($A409='League Management'!$N$49,$A409='League Management'!$N$48),IF(AND(INDEX('League Management'!$AD$12:$AF$51,MATCH($A409,'League Management'!$AD$12:$AD$51,0),3)&lt;B$1,INDEX('League Management'!$AD$12:$AF$51,MATCH($A409,'League Management'!$AD$12:$AD$51,0),2)&lt;&gt;"Williams"),ResultsRaw!B40+IF(TeamData!B409=1,'League Management'!$AO$10,0)+IF(ResultsRaw!$B$77=$A40,'League Management'!$AO$9,0)+IF(ResultsRaw!$B$89=$A40,'League Management'!$AO$9*'League Management'!$AS$12,0),0),0)))),0)</f>
        <v>0</v>
      </c>
      <c r="AB409" s="197">
        <f t="array" aca="1" ref="AB409" ca="1">IFERROR(IF(OFFSET('Results Tables'!$U$8,MATCH($A40,'Results Tables'!$U$8:$U$47,0)-1,4,1,1)="Will",ResultsRaw!C40+IF(TeamData!C409=1,'League Management'!$AO$10,0)+IF(ResultsRaw!$T$77=$A40,'League Management'!$AO$9,0)+IF(ResultsRaw!$T$89=$A40,'League Management'!$AO$9*'League Management'!$AS$12,0),IF(OFFSET('Results Tables'!$U$8,MATCH($A40,'Results Tables'!$U$8:$U$47,0)-1,4,1,1)&lt;&gt;"",0,IF(AND(INDEX('League Management'!$AD$12:$AF$51,MATCH($A409,'League Management'!$AD$12:$AD$51,0),3)&gt;=C$1,INDEX('League Management'!$AD$12:$AF$51,MATCH($A409,'League Management'!$AD$12:$AD$51,0),2)="Williams"),ResultsRaw!C40+IF(TeamData!C409=1,'League Management'!$AO$10,0)+IF(ResultsRaw!$T$77=$A40,'League Management'!$AO$9,0)+IF(ResultsRaw!$T$89=$A40,'League Management'!$AO$9*'League Management'!$AS$12,0),IF(OR($A409='League Management'!$N$49,$A409='League Management'!$N$48),IF(AND(INDEX('League Management'!$AD$12:$AF$51,MATCH($A409,'League Management'!$AD$12:$AD$51,0),3)&lt;C$1,INDEX('League Management'!$AD$12:$AF$51,MATCH($A409,'League Management'!$AD$12:$AD$51,0),2)&lt;&gt;"Williams"),ResultsRaw!C40+IF(TeamData!C409=1,'League Management'!$AO$10,0)+IF(ResultsRaw!$T$77=$A40,'League Management'!$AO$9,0)+IF(ResultsRaw!$T$89=$A40,'League Management'!$AO$9*'League Management'!$AS$12,0),0),0)))),0)</f>
        <v>0</v>
      </c>
      <c r="AC409" s="197">
        <f t="array" aca="1" ref="AC409" ca="1">IFERROR(IF(OFFSET('Results Tables'!$AM$8,MATCH($A40,'Results Tables'!$AM$8:$AM$47,0)-1,4,1,1)="Will",ResultsRaw!D40+IF(TeamData!D409=1,'League Management'!$AO$10,0)+IF(ResultsRaw!$AL$77=$A40,'League Management'!$AO$9,0)+IF(ResultsRaw!$AL$89=$A40,'League Management'!$AO$9*'League Management'!$AS$12,0),IF(OFFSET('Results Tables'!$AM$8,MATCH($A40,'Results Tables'!$AM$8:$AM$47,0)-1,4,1,1)&lt;&gt;"",0,IF(AND(INDEX('League Management'!$AD$12:$AF$51,MATCH($A409,'League Management'!$AD$12:$AD$51,0),3)&gt;=D$1,INDEX('League Management'!$AD$12:$AF$51,MATCH($A409,'League Management'!$AD$12:$AD$51,0),2)="Williams"),ResultsRaw!D40+IF(TeamData!D409=1,'League Management'!$AO$10,0)+IF(ResultsRaw!$AL$77=$A40,'League Management'!$AO$9,0)+IF(ResultsRaw!$AL$89=$A40,'League Management'!$AO$9*'League Management'!$AS$12,0),IF(OR($A409='League Management'!$N$49,$A409='League Management'!$N$48),IF(AND(INDEX('League Management'!$AD$12:$AF$51,MATCH($A409,'League Management'!$AD$12:$AD$51,0),3)&lt;D$1,INDEX('League Management'!$AD$12:$AF$51,MATCH($A409,'League Management'!$AD$12:$AD$51,0),2)&lt;&gt;"Williams"),ResultsRaw!D40+IF(TeamData!D409=1,'League Management'!$AO$10,0)+IF(ResultsRaw!$AL$77=$A40,'League Management'!$AO$9,0)+IF(ResultsRaw!$AL$89=$A40,'League Management'!$AO$9*'League Management'!$AS$12,0),0),0)))),0)</f>
        <v>0</v>
      </c>
      <c r="AD409" s="197">
        <f ca="1">IFERROR(IF(OFFSET('Results Tables'!$BE$8,MATCH($A40,'Results Tables'!$BE$8:$BE$47,0)-1,4,1,1)="Will",ResultsRaw!E40+IF(TeamData!E409=1,'League Management'!$AO$10,0)+IF(ResultsRaw!$BD$77=$A40,'League Management'!$AO$9,0)+IF(ResultsRaw!$BD$89=$A40,'League Management'!$AO$9*'League Management'!$AS$12,0),IF(OFFSET('Results Tables'!$BE$8,MATCH($A40,'Results Tables'!$BE$8:$BE$47,0)-1,4,1,1)&lt;&gt;"",0,IF(AND(INDEX('League Management'!$AD$12:$AF$51,MATCH($A409,'League Management'!$AD$12:$AD$51,0),3)&gt;=E$1,INDEX('League Management'!$AD$12:$AF$51,MATCH($A409,'League Management'!$AD$12:$AD$51,0),2)="Williams"),ResultsRaw!E40+IF(TeamData!E409=1,'League Management'!$AO$10,0)+IF(ResultsRaw!$BD$77=$A40,'League Management'!$AO$9,0)+IF(ResultsRaw!$BD$89=$A40,'League Management'!$AO$9*'League Management'!$AS$12,0),IF(OR($A409='League Management'!$N$49,$A409='League Management'!$N$48),IF(AND(INDEX('League Management'!$AD$12:$AF$51,MATCH($A409,'League Management'!$AD$12:$AD$51,0),3)&lt;E$1,INDEX('League Management'!$AD$12:$AF$51,MATCH($A409,'League Management'!$AD$12:$AD$51,0),2)&lt;&gt;"Williams"),ResultsRaw!E40+IF(TeamData!E409=1,'League Management'!$AO$10,0)+IF(ResultsRaw!$BD$77=$A40,'League Management'!$AO$9,0)+IF(ResultsRaw!$BD$89=$A40,'League Management'!$AO$9*'League Management'!$AS$12,0),0),0)))),0)</f>
        <v>0</v>
      </c>
      <c r="AE409" s="197">
        <f t="array" aca="1" ref="AE409" ca="1">IFERROR(IF(OFFSET('Results Tables'!$BW$8,MATCH($A40,'Results Tables'!$BW$8:$BW$47,0)-1,4,1,1)="Will",ResultsRaw!F40+IF(TeamData!F409=1,'League Management'!$AO$10,0)+IF(ResultsRaw!$BV$77=$A40,'League Management'!$AO$9,0)+IF(ResultsRaw!$BV$89=$A40,'League Management'!$AO$9*'League Management'!$AS$12,0),IF(OFFSET('Results Tables'!$BW$8,MATCH($A40,'Results Tables'!$BW$8:$BW$47,0)-1,4,1,1)&lt;&gt;"",0,IF(AND(INDEX('League Management'!$AD$12:$AF$51,MATCH($A409,'League Management'!$AD$12:$AD$51,0),3)&gt;=F$1,INDEX('League Management'!$AD$12:$AF$51,MATCH($A409,'League Management'!$AD$12:$AD$51,0),2)="Williams"),ResultsRaw!F40+IF(TeamData!F409=1,'League Management'!$AO$10,0)+IF(ResultsRaw!$BV$77=$A40,'League Management'!$AO$9,0)+IF(ResultsRaw!$BV$89=$A40,'League Management'!$AO$9*'League Management'!$AS$12,0),IF(OR($A409='League Management'!$N$49,$A409='League Management'!$N$48),IF(AND(INDEX('League Management'!$AD$12:$AF$51,MATCH($A409,'League Management'!$AD$12:$AD$51,0),3)&lt;F$1,INDEX('League Management'!$AD$12:$AF$51,MATCH($A409,'League Management'!$AD$12:$AD$51,0),2)&lt;&gt;"Williams"),ResultsRaw!F40+IF(TeamData!F409=1,'League Management'!$AO$10,0)+IF(ResultsRaw!$BV$77=$A40,'League Management'!$AO$9,0)+IF(ResultsRaw!$BV$89=$A40,'League Management'!$AO$9*'League Management'!$AS$12,0),0),0)))),0)</f>
        <v>0</v>
      </c>
      <c r="AF409" s="197">
        <f t="array" aca="1" ref="AF409" ca="1">IFERROR(IF(OFFSET('Results Tables'!$CO$8,MATCH($A40,'Results Tables'!$CO$8:$CO$47,0)-1,4,1,1)="Will",ResultsRaw!G40+IF(TeamData!G409=1,'League Management'!$AO$10,0)+IF(ResultsRaw!$CN$77=$A40,'League Management'!$AO$9,0)+IF(ResultsRaw!$CN$89=$A40,'League Management'!$AO$9*'League Management'!$AS$12,0),IF(OFFSET('Results Tables'!$CO$8,MATCH($A40,'Results Tables'!$CO$8:$CO$47,0)-1,4,1,1)&lt;&gt;"",0,IF(AND(INDEX('League Management'!$AD$12:$AF$51,MATCH($A409,'League Management'!$AD$12:$AD$51,0),3)&gt;=G$1,INDEX('League Management'!$AD$12:$AF$51,MATCH($A409,'League Management'!$AD$12:$AD$51,0),2)="Williams"),ResultsRaw!G40+IF(TeamData!G409=1,'League Management'!$AO$10,0)+IF(ResultsRaw!$CN$77=$A40,'League Management'!$AO$9,0)+IF(ResultsRaw!$CN$89=$A40,'League Management'!$AO$9*'League Management'!$AS$12,0),IF(OR($A409='League Management'!$N$49,$A409='League Management'!$N$48),IF(AND(INDEX('League Management'!$AD$12:$AF$51,MATCH($A409,'League Management'!$AD$12:$AD$51,0),3)&lt;G$1,INDEX('League Management'!$AD$12:$AF$51,MATCH($A409,'League Management'!$AD$12:$AD$51,0),2)&lt;&gt;"Williams"),ResultsRaw!G40+IF(TeamData!G409=1,'League Management'!$AO$10,0)+IF(ResultsRaw!$CN$77=$A40,'League Management'!$AO$9,0)+IF(ResultsRaw!$CN$89=$A40,'League Management'!$AO$9*'League Management'!$AS$12,0),0),0)))),0)</f>
        <v>0</v>
      </c>
      <c r="AG409" s="197">
        <f t="array" aca="1" ref="AG409" ca="1">IFERROR(IF(OFFSET('Results Tables'!$DG$8,MATCH($A40,'Results Tables'!$DG$8:$DG$47,0)-1,4,1,1)="Will",ResultsRaw!H40+IF(TeamData!H409=1,'League Management'!$AO$10,0)+IF(ResultsRaw!$DF$77=$A40,'League Management'!$AO$9,0)+IF(ResultsRaw!$DF$89=$A40,'League Management'!$AO$9*'League Management'!$AS$12,0),IF(OFFSET('Results Tables'!$DG$8,MATCH($A40,'Results Tables'!$DG$8:$DG$47,0)-1,4,1,1)&lt;&gt;"",0,IF(AND(INDEX('League Management'!$AD$12:$AF$51,MATCH($A409,'League Management'!$AD$12:$AD$51,0),3)&gt;=H$1,INDEX('League Management'!$AD$12:$AF$51,MATCH($A409,'League Management'!$AD$12:$AD$51,0),2)="Williams"),ResultsRaw!H40+IF(TeamData!H409=1,'League Management'!$AO$10,0)+IF(ResultsRaw!$DF$77=$A40,'League Management'!$AO$9,0)+IF(ResultsRaw!$DF$89=$A40,'League Management'!$AO$9*'League Management'!$AS$12,0),IF(OR($A409='League Management'!$N$49,$A409='League Management'!$N$48),IF(AND(INDEX('League Management'!$AD$12:$AF$51,MATCH($A409,'League Management'!$AD$12:$AD$51,0),3)&lt;H$1,INDEX('League Management'!$AD$12:$AF$51,MATCH($A409,'League Management'!$AD$12:$AD$51,0),2)&lt;&gt;"Williams"),ResultsRaw!H40+IF(TeamData!H409=1,'League Management'!$AO$10,0)+IF(ResultsRaw!$DF$77=$A40,'League Management'!$AO$9,0)+IF(ResultsRaw!$DF$89=$A40,'League Management'!$AO$9*'League Management'!$AS$12,0),0),0)))),0)</f>
        <v>0</v>
      </c>
      <c r="AH409" s="197">
        <f ca="1">IFERROR(IF(OFFSET('Results Tables'!$DY$8,MATCH($A40,'Results Tables'!$DY$8:$DY$47,0)-1,4,1,1)="Will",ResultsRaw!I40+IF(TeamData!I409=1,'League Management'!$AO$10,0)+IF(ResultsRaw!$DX$77=$A40,'League Management'!$AO$9,0)+IF(ResultsRaw!$DX$89=$A40,'League Management'!$AO$9*'League Management'!$AS$12,0),IF(OFFSET('Results Tables'!$DY$8,MATCH($A40,'Results Tables'!$DY$8:$DY$47,0)-1,4,1,1)&lt;&gt;"",0,IF(AND(INDEX('League Management'!$AD$12:$AF$51,MATCH($A409,'League Management'!$AD$12:$AD$51,0),3)&gt;=I$1,INDEX('League Management'!$AD$12:$AF$51,MATCH($A409,'League Management'!$AD$12:$AD$51,0),2)="Williams"),ResultsRaw!I40+IF(TeamData!I409=1,'League Management'!$AO$10,0)+IF(ResultsRaw!$DX$77=$A40,'League Management'!$AO$9,0)+IF(ResultsRaw!$DX$89=$A40,'League Management'!$AO$9*'League Management'!$AS$12,0),IF(OR($A409='League Management'!$N$49,$A409='League Management'!$N$48),IF(AND(INDEX('League Management'!$AD$12:$AF$51,MATCH($A409,'League Management'!$AD$12:$AD$51,0),3)&lt;I$1,INDEX('League Management'!$AD$12:$AF$51,MATCH($A409,'League Management'!$AD$12:$AD$51,0),2)&lt;&gt;"Williams"),ResultsRaw!I40+IF(TeamData!I409=1,'League Management'!$AO$10,0)+IF(ResultsRaw!$DX$77=$A40,'League Management'!$AO$9,0)+IF(ResultsRaw!$DX$89=$A40,'League Management'!$AO$9*'League Management'!$AS$12,0),0),0)))),0)</f>
        <v>0</v>
      </c>
      <c r="AI409" s="197">
        <f t="array" aca="1" ref="AI409" ca="1">IFERROR(IF(OFFSET('Results Tables'!$EQ$8,MATCH($A40,'Results Tables'!$EQ$8:$EQ$47,0)-1,4,1,1)="Will",ResultsRaw!J40+IF(TeamData!J409=1,'League Management'!$AO$10,0)+IF(ResultsRaw!$EP$77=$A40,'League Management'!$AO$9,0)+IF(ResultsRaw!$EP$89=$A40,'League Management'!$AO$9*'League Management'!$AS$12,0),IF(OFFSET('Results Tables'!$EQ$8,MATCH($A40,'Results Tables'!$EQ$8:$EQ$47,0)-1,4,1,1)&lt;&gt;"",0,IF(AND(INDEX('League Management'!$AD$12:$AF$51,MATCH($A409,'League Management'!$AD$12:$AD$51,0),3)&gt;=J$1,INDEX('League Management'!$AD$12:$AF$51,MATCH($A409,'League Management'!$AD$12:$AD$51,0),2)="Williams"),ResultsRaw!J40+IF(TeamData!J409=1,'League Management'!$AO$10,0)+IF(ResultsRaw!$EP$77=$A40,'League Management'!$AO$9,0)+IF(ResultsRaw!$EP$89=$A40,'League Management'!$AO$9*'League Management'!$AS$12,0),IF(OR($A409='League Management'!$N$49,$A409='League Management'!$N$48),IF(AND(INDEX('League Management'!$AD$12:$AF$51,MATCH($A409,'League Management'!$AD$12:$AD$51,0),3)&lt;J$1,INDEX('League Management'!$AD$12:$AF$51,MATCH($A409,'League Management'!$AD$12:$AD$51,0),2)&lt;&gt;"Williams"),ResultsRaw!J40+IF(TeamData!J409=1,'League Management'!$AO$10,0)+IF(ResultsRaw!$EP$77=$A40,'League Management'!$AO$9,0)+IF(ResultsRaw!$EP$89=$A40,'League Management'!$AO$9*'League Management'!$AS$12,0),0),0)))),0)</f>
        <v>0</v>
      </c>
      <c r="AJ409" s="197">
        <f t="array" aca="1" ref="AJ409" ca="1">IFERROR(IF(OFFSET('Results Tables'!$FI$8,MATCH($A40,'Results Tables'!$FI$8:$FI$47,0)-1,4,1,1)="Will",ResultsRaw!K40+IF(TeamData!K409=1,'League Management'!$AO$10,0)+IF(ResultsRaw!$FH$77=$A40,'League Management'!$AO$9,0)+IF(ResultsRaw!$FH$89=$A40,'League Management'!$AO$9*'League Management'!$AS$12,0),IF(OFFSET('Results Tables'!$FI$8,MATCH($A40,'Results Tables'!$FI$8:$FI$47,0)-1,4,1,1)&lt;&gt;"",0,IF(AND(INDEX('League Management'!$AD$12:$AF$51,MATCH($A409,'League Management'!$AD$12:$AD$51,0),3)&gt;=K$1,INDEX('League Management'!$AD$12:$AF$51,MATCH($A409,'League Management'!$AD$12:$AD$51,0),2)="Williams"),ResultsRaw!K40+IF(TeamData!K409=1,'League Management'!$AO$10,0)+IF(ResultsRaw!$FH$77=$A40,'League Management'!$AO$9,0)+IF(ResultsRaw!$FH$89=$A40,'League Management'!$AO$9*'League Management'!$AS$12,0),IF(OR($A409='League Management'!$N$49,$A409='League Management'!$N$48),IF(AND(INDEX('League Management'!$AD$12:$AF$51,MATCH($A409,'League Management'!$AD$12:$AD$51,0),3)&lt;K$1,INDEX('League Management'!$AD$12:$AF$51,MATCH($A409,'League Management'!$AD$12:$AD$51,0),2)&lt;&gt;"Williams"),ResultsRaw!K40+IF(TeamData!K409=1,'League Management'!$AO$10,0)+IF(ResultsRaw!$FH$77=$A40,'League Management'!$AO$9,0)+IF(ResultsRaw!$FH$89=$A40,'League Management'!$AO$9*'League Management'!$AS$12,0),0),0)))),0)</f>
        <v>0</v>
      </c>
      <c r="AK409" s="197">
        <f t="array" aca="1" ref="AK409" ca="1">IFERROR(IF(OFFSET('Results Tables'!$GA$8,MATCH($A40,'Results Tables'!$GA$8:$GA$47,0)-1,4,1,1)="Will",ResultsRaw!L40+IF(TeamData!L409=1,'League Management'!$AO$10,0)+IF(ResultsRaw!$FZ$77=$A40,'League Management'!$AO$9,0)+IF(ResultsRaw!$FZ$89=$A40,'League Management'!$AO$9*'League Management'!$AS$12,0),IF(OFFSET('Results Tables'!$GA$8,MATCH($A40,'Results Tables'!$GA$8:$GA$47,0)-1,4,1,1)&lt;&gt;"",0,IF(AND(INDEX('League Management'!$AD$12:$AF$51,MATCH($A409,'League Management'!$AD$12:$AD$51,0),3)&gt;=L$1,INDEX('League Management'!$AD$12:$AF$51,MATCH($A409,'League Management'!$AD$12:$AD$51,0),2)="Williams"),ResultsRaw!L40+IF(TeamData!L409=1,'League Management'!$AO$10,0)+IF(ResultsRaw!$FZ$77=$A40,'League Management'!$AO$9,0)+IF(ResultsRaw!$FZ$89=$A40,'League Management'!$AO$9*'League Management'!$AS$12,0),IF(OR($A409='League Management'!$N$49,$A409='League Management'!$N$48),IF(AND(INDEX('League Management'!$AD$12:$AF$51,MATCH($A409,'League Management'!$AD$12:$AD$51,0),3)&lt;L$1,INDEX('League Management'!$AD$12:$AF$51,MATCH($A409,'League Management'!$AD$12:$AD$51,0),2)&lt;&gt;"Williams"),ResultsRaw!L40+IF(TeamData!L409=1,'League Management'!$AO$10,0)+IF(ResultsRaw!$FZ$77=$A40,'League Management'!$AO$9,0)+IF(ResultsRaw!$FZ$89=$A40,'League Management'!$AO$9*'League Management'!$AS$12,0),0),0)))),0)</f>
        <v>0</v>
      </c>
      <c r="AL409" s="197">
        <f t="array" aca="1" ref="AL409" ca="1">IFERROR(IF(OFFSET('Results Tables'!$GS$8,MATCH($A40,'Results Tables'!$GS$8:$GS$47,0)-1,4,1,1)="Will",ResultsRaw!M40+IF(TeamData!M409=1,'League Management'!$AO$10,0)+IF(ResultsRaw!$GR$77=$A40,'League Management'!$AO$9,0)+IF(ResultsRaw!$GR$89=$A40,'League Management'!$AO$9*'League Management'!$AS$12,0),IF(OFFSET('Results Tables'!$GS$8,MATCH($A40,'Results Tables'!$GS$8:$GS$47,0)-1,4,1,1)&lt;&gt;"",0,IF(AND(INDEX('League Management'!$AD$12:$AF$51,MATCH($A409,'League Management'!$AD$12:$AD$51,0),3)&gt;=M$1,INDEX('League Management'!$AD$12:$AF$51,MATCH($A409,'League Management'!$AD$12:$AD$51,0),2)="Williams"),ResultsRaw!M40+IF(TeamData!M409=1,'League Management'!$AO$10,0)+IF(ResultsRaw!$GR$77=$A40,'League Management'!$AO$9,0)+IF(ResultsRaw!$GR$89=$A40,'League Management'!$AO$9*'League Management'!$AS$12,0),IF(OR($A409='League Management'!$N$49,$A409='League Management'!$N$48),IF(AND(INDEX('League Management'!$AD$12:$AF$51,MATCH($A409,'League Management'!$AD$12:$AD$51,0),3)&lt;M$1,INDEX('League Management'!$AD$12:$AF$51,MATCH($A409,'League Management'!$AD$12:$AD$51,0),2)&lt;&gt;"Williams"),ResultsRaw!M40+IF(TeamData!M409=1,'League Management'!$AO$10,0)+IF(ResultsRaw!$GR$77=$A40,'League Management'!$AO$9,0)+IF(ResultsRaw!$GR$89=$A40,'League Management'!$AO$9*'League Management'!$AS$12,0),0),0)))),0)</f>
        <v>0</v>
      </c>
      <c r="AM409" s="197">
        <f t="array" aca="1" ref="AM409" ca="1">IFERROR(IF(OFFSET('Results Tables'!$HK$8,MATCH($A40,'Results Tables'!$HK$8:$HK$47,0)-1,4,1,1)="Will",ResultsRaw!N40+IF(TeamData!N409=1,'League Management'!$AO$10,0)+IF(ResultsRaw!$HJ$77=$A40,'League Management'!$AO$9,0)+IF(ResultsRaw!$HJ$89=$A40,'League Management'!$AO$9*'League Management'!$AS$12,0),IF(OFFSET('Results Tables'!$HK$8,MATCH($A40,'Results Tables'!$HK$8:$HK$47,0)-1,4,1,1)&lt;&gt;"",0,IF(AND(INDEX('League Management'!$AD$12:$AF$51,MATCH($A409,'League Management'!$AD$12:$AD$51,0),3)&gt;=N$1,INDEX('League Management'!$AD$12:$AF$51,MATCH($A409,'League Management'!$AD$12:$AD$51,0),2)="Williams"),ResultsRaw!N40+IF(TeamData!N409=1,'League Management'!$AO$10,0)+IF(ResultsRaw!$HJ$77=$A40,'League Management'!$AO$9,0)+IF(ResultsRaw!$HJ$89=$A40,'League Management'!$AO$9*'League Management'!$AS$12,0),IF(OR($A409='League Management'!$N$49,$A409='League Management'!$N$48),IF(AND(INDEX('League Management'!$AD$12:$AF$51,MATCH($A409,'League Management'!$AD$12:$AD$51,0),3)&lt;N$1,INDEX('League Management'!$AD$12:$AF$51,MATCH($A409,'League Management'!$AD$12:$AD$51,0),2)&lt;&gt;"Williams"),ResultsRaw!N40+IF(TeamData!N409=1,'League Management'!$AO$10,0)+IF(ResultsRaw!$HJ$77=$A40,'League Management'!$AO$9,0)+IF(ResultsRaw!$HJ$89=$A40,'League Management'!$AO$9*'League Management'!$AS$12,0),0),0)))),0)</f>
        <v>0</v>
      </c>
      <c r="AN409" s="197">
        <f t="array" aca="1" ref="AN409" ca="1">IFERROR(IF(OFFSET('Results Tables'!$IC$8,MATCH($A40,'Results Tables'!$IC$8:$IC$47,0)-1,4,1,1)="Will",ResultsRaw!O40+IF(TeamData!O409=1,'League Management'!$AO$10,0)+IF(ResultsRaw!$IB$77=$A40,'League Management'!$AO$9,0)+IF(ResultsRaw!$IB$89=$A40,'League Management'!$AO$9*'League Management'!$AS$12,0),IF(OFFSET('Results Tables'!$IC$8,MATCH($A40,'Results Tables'!$IC$8:$IC$47,0)-1,4,1,1)&lt;&gt;"",0,IF(AND(INDEX('League Management'!$AD$12:$AF$51,MATCH($A409,'League Management'!$AD$12:$AD$51,0),3)&gt;=O$1,INDEX('League Management'!$AD$12:$AF$51,MATCH($A409,'League Management'!$AD$12:$AD$51,0),2)="Williams"),ResultsRaw!O40+IF(TeamData!O409=1,'League Management'!$AO$10,0)+IF(ResultsRaw!$IB$77=$A40,'League Management'!$AO$9,0)+IF(ResultsRaw!$IB$89=$A40,'League Management'!$AO$9*'League Management'!$AS$12,0),IF(OR($A409='League Management'!$N$49,$A409='League Management'!$N$48),IF(AND(INDEX('League Management'!$AD$12:$AF$51,MATCH($A409,'League Management'!$AD$12:$AD$51,0),3)&lt;O$1,INDEX('League Management'!$AD$12:$AF$51,MATCH($A409,'League Management'!$AD$12:$AD$51,0),2)&lt;&gt;"Williams"),ResultsRaw!O40+IF(TeamData!O409=1,'League Management'!$AO$10,0)+IF(ResultsRaw!$IB$77=$A40,'League Management'!$AO$9,0)+IF(ResultsRaw!$IB$89=$A40,'League Management'!$AO$9*'League Management'!$AS$12,0),0),0)))),0)</f>
        <v>0</v>
      </c>
      <c r="AO409" s="197">
        <f t="array" aca="1" ref="AO409" ca="1">IFERROR(IF(OFFSET('Results Tables'!$IU$8,MATCH($A40,'Results Tables'!$IU$8:$IU$47,0)-1,4,1,1)="Will",ResultsRaw!P40+IF(TeamData!P409=1,'League Management'!$AO$10,0)+IF(ResultsRaw!$IT$77=$A40,'League Management'!$AO$9,0)+IF(ResultsRaw!$IT$89=$A40,'League Management'!$AO$9*'League Management'!$AS$12,0),IF(OFFSET('Results Tables'!$IU$8,MATCH($A40,'Results Tables'!$IU$8:$IU$47,0)-1,4,1,1)&lt;&gt;"",0,IF(AND(INDEX('League Management'!$AD$12:$AF$51,MATCH($A409,'League Management'!$AD$12:$AD$51,0),3)&gt;=P$1,INDEX('League Management'!$AD$12:$AF$51,MATCH($A409,'League Management'!$AD$12:$AD$51,0),2)="Williams"),ResultsRaw!P40+IF(TeamData!P409=1,'League Management'!$AO$10,0)+IF(ResultsRaw!$IT$77=$A40,'League Management'!$AO$9,0)+IF(ResultsRaw!$IT$89=$A40,'League Management'!$AO$9*'League Management'!$AS$12,0),IF(OR($A409='League Management'!$N$49,$A409='League Management'!$N$48),IF(AND(INDEX('League Management'!$AD$12:$AF$51,MATCH($A409,'League Management'!$AD$12:$AD$51,0),3)&lt;P$1,INDEX('League Management'!$AD$12:$AF$51,MATCH($A409,'League Management'!$AD$12:$AD$51,0),2)&lt;&gt;"Williams"),ResultsRaw!P40+IF(TeamData!P409=1,'League Management'!$AO$10,0)+IF(ResultsRaw!$IT$77=$A40,'League Management'!$AO$9,0)+IF(ResultsRaw!$IT$89=$A40,'League Management'!$AO$9*'League Management'!$AS$12,0),0),0)))),0)</f>
        <v>0</v>
      </c>
      <c r="AP409" s="197">
        <f t="array" aca="1" ref="AP409" ca="1">IFERROR(IF(OFFSET('Results Tables'!$JM$8,MATCH($A40,'Results Tables'!$JM$8:$JM$47,0)-1,4,1,1)="Will",ResultsRaw!Q40+IF(TeamData!Q409=1,'League Management'!$AO$10,0)+IF(ResultsRaw!$JL$77=$A40,'League Management'!$AO$9,0)+IF(ResultsRaw!$JL$89=$A40,'League Management'!$AO$9*'League Management'!$AS$12,0),IF(OFFSET('Results Tables'!$JM$8,MATCH($A40,'Results Tables'!$JM$8:$JM$47,0)-1,4,1,1)&lt;&gt;"",0,IF(AND(INDEX('League Management'!$AD$12:$AF$51,MATCH($A409,'League Management'!$AD$12:$AD$51,0),3)&gt;=Q$1,INDEX('League Management'!$AD$12:$AF$51,MATCH($A409,'League Management'!$AD$12:$AD$51,0),2)="Williams"),ResultsRaw!Q40+IF(TeamData!Q409=1,'League Management'!$AO$10,0)+IF(ResultsRaw!$JL$77=$A40,'League Management'!$AO$9,0)+IF(ResultsRaw!$JL$89=$A40,'League Management'!$AO$9*'League Management'!$AS$12,0),IF(OR($A409='League Management'!$N$49,$A409='League Management'!$N$48),IF(AND(INDEX('League Management'!$AD$12:$AF$51,MATCH($A409,'League Management'!$AD$12:$AD$51,0),3)&lt;Q$1,INDEX('League Management'!$AD$12:$AF$51,MATCH($A409,'League Management'!$AD$12:$AD$51,0),2)&lt;&gt;"Williams"),ResultsRaw!Q40+IF(TeamData!Q409=1,'League Management'!$AO$10,0)+IF(ResultsRaw!$JL$77=$A40,'League Management'!$AO$9,0)+IF(ResultsRaw!$JL$89=$A40,'League Management'!$AO$9*'League Management'!$AS$12,0),0),0)))),0)</f>
        <v>0</v>
      </c>
      <c r="AQ409" s="197">
        <f t="array" aca="1" ref="AQ409" ca="1">IFERROR(IF(OFFSET('Results Tables'!$KE$8,MATCH($A40,'Results Tables'!$KE$8:$KE$47,0)-1,4,1,1)="Will",ResultsRaw!R40+IF(TeamData!R409=1,'League Management'!$AO$10,0)+IF(ResultsRaw!$KD$77=$A40,'League Management'!$AO$9,0)+IF(ResultsRaw!$KD$89=$A40,'League Management'!$AO$9*'League Management'!$AS$12,0),IF(OFFSET('Results Tables'!$KE$8,MATCH($A40,'Results Tables'!$KE$8:$KE$47,0)-1,4,1,1)&lt;&gt;"",0,IF(AND(INDEX('League Management'!$AD$12:$AF$51,MATCH($A409,'League Management'!$AD$12:$AD$51,0),3)&gt;=R$1,INDEX('League Management'!$AD$12:$AF$51,MATCH($A409,'League Management'!$AD$12:$AD$51,0),2)="Williams"),ResultsRaw!R40+IF(TeamData!R409=1,'League Management'!$AO$10,0)+IF(ResultsRaw!$KD$77=$A40,'League Management'!$AO$9,0)+IF(ResultsRaw!$KD$89=$A40,'League Management'!$AO$9*'League Management'!$AS$12,0),IF(OR($A409='League Management'!$N$49,$A409='League Management'!$N$48),IF(AND(INDEX('League Management'!$AD$12:$AF$51,MATCH($A409,'League Management'!$AD$12:$AD$51,0),3)&lt;R$1,INDEX('League Management'!$AD$12:$AF$51,MATCH($A409,'League Management'!$AD$12:$AD$51,0),2)&lt;&gt;"Williams"),ResultsRaw!R40+IF(TeamData!R409=1,'League Management'!$AO$10,0)+IF(ResultsRaw!$KD$77=$A40,'League Management'!$AO$9,0)+IF(ResultsRaw!$KD$89=$A40,'League Management'!$AO$9*'League Management'!$AS$12,0),0),0)))),0)</f>
        <v>0</v>
      </c>
      <c r="AR409" s="197">
        <f t="array" aca="1" ref="AR409" ca="1">IFERROR(IF(OFFSET('Results Tables'!$KW$8,MATCH($A40,'Results Tables'!$KW$8:$KW$47,0)-1,4,1,1)="Will",ResultsRaw!S40+IF(TeamData!S409=1,'League Management'!$AO$10,0)+IF(ResultsRaw!$KV$77=$A40,'League Management'!$AO$9,0)+IF(ResultsRaw!$KV$89=$A40,'League Management'!$AO$9*'League Management'!$AS$12,0),IF(OFFSET('Results Tables'!$KW$8,MATCH($A40,'Results Tables'!$KW$8:$KW$47,0)-1,4,1,1)&lt;&gt;"",0,IF(AND(INDEX('League Management'!$AD$12:$AF$51,MATCH($A409,'League Management'!$AD$12:$AD$51,0),3)&gt;=S$1,INDEX('League Management'!$AD$12:$AF$51,MATCH($A409,'League Management'!$AD$12:$AD$51,0),2)="Williams"),ResultsRaw!S40+IF(TeamData!S409=1,'League Management'!$AO$10,0)+IF(ResultsRaw!$KV$77=$A40,'League Management'!$AO$9,0)+IF(ResultsRaw!$KV$89=$A40,'League Management'!$AO$9*'League Management'!$AS$12,0),IF(OR($A409='League Management'!$N$49,$A409='League Management'!$N$48),IF(AND(INDEX('League Management'!$AD$12:$AF$51,MATCH($A409,'League Management'!$AD$12:$AD$51,0),3)&lt;S$1,INDEX('League Management'!$AD$12:$AF$51,MATCH($A409,'League Management'!$AD$12:$AD$51,0),2)&lt;&gt;"Williams"),ResultsRaw!S40+IF(TeamData!S409=1,'League Management'!$AO$10,0)+IF(ResultsRaw!$KV$77=$A40,'League Management'!$AO$9,0)+IF(ResultsRaw!$KV$89=$A40,'League Management'!$AO$9*'League Management'!$AS$12,0),0),0)))),0)</f>
        <v>0</v>
      </c>
      <c r="AS409" s="197">
        <f t="array" aca="1" ref="AS409" ca="1">IFERROR(IF(OFFSET('Results Tables'!$LO$8,MATCH($A40,'Results Tables'!$LO$8:$LO$47,0)-1,4,1,1)="Will",ResultsRaw!T40+IF(TeamData!T409=1,'League Management'!$AO$10,0)+IF(ResultsRaw!$LN$77=$A40,'League Management'!$AO$9,0)+IF(ResultsRaw!$LN$89=$A40,'League Management'!$AO$9*'League Management'!$AS$12,0),IF(OFFSET('Results Tables'!$LO$8,MATCH($A40,'Results Tables'!$LO$8:$LO$47,0)-1,4,1,1)&lt;&gt;"",0,IF(AND(INDEX('League Management'!$AD$12:$AF$51,MATCH($A409,'League Management'!$AD$12:$AD$51,0),3)&gt;=T$1,INDEX('League Management'!$AD$12:$AF$51,MATCH($A409,'League Management'!$AD$12:$AD$51,0),2)="Williams"),ResultsRaw!T40+IF(TeamData!T409=1,'League Management'!$AO$10,0)+IF(ResultsRaw!$LN$77=$A40,'League Management'!$AO$9,0)+IF(ResultsRaw!$LN$89=$A40,'League Management'!$AO$9*'League Management'!$AS$12,0),IF(OR($A409='League Management'!$N$49,$A409='League Management'!$N$48),IF(AND(INDEX('League Management'!$AD$12:$AF$51,MATCH($A409,'League Management'!$AD$12:$AD$51,0),3)&lt;T$1,INDEX('League Management'!$AD$12:$AF$51,MATCH($A409,'League Management'!$AD$12:$AD$51,0),2)&lt;&gt;"Williams"),ResultsRaw!T40+IF(TeamData!T409=1,'League Management'!$AO$10,0)+IF(ResultsRaw!$LN$77=$A40,'League Management'!$AO$9,0)+IF(ResultsRaw!$LN$89=$A40,'League Management'!$AO$9*'League Management'!$AS$12,0),0),0)))),0)</f>
        <v>0</v>
      </c>
      <c r="AT409" s="197">
        <f t="array" aca="1" ref="AT409" ca="1">IFERROR(IF(OFFSET('Results Tables'!$MG$8,MATCH($A40,'Results Tables'!$MG$8:$MG$47,0)-1,4,1,1)="Will",ResultsRaw!U40+IF(TeamData!U409=1,'League Management'!$AO$10,0)+IF(ResultsRaw!$MF$77=$A40,'League Management'!$AO$9,0)+IF(ResultsRaw!$MF$89=$A40,'League Management'!$AO$9*'League Management'!$AS$12,0),IF(OFFSET('Results Tables'!$MG$8,MATCH($A40,'Results Tables'!$MG$8:$MG$47,0)-1,4,1,1)&lt;&gt;"",0,IF(AND(INDEX('League Management'!$AD$12:$AF$51,MATCH($A409,'League Management'!$AD$12:$AD$51,0),3)&gt;=U$1,INDEX('League Management'!$AD$12:$AF$51,MATCH($A409,'League Management'!$AD$12:$AD$51,0),2)="Williams"),ResultsRaw!U40+IF(TeamData!U409=1,'League Management'!$AO$10,0)+IF(ResultsRaw!$MF$77=$A40,'League Management'!$AO$9,0)+IF(ResultsRaw!$MF$89=$A40,'League Management'!$AO$9*'League Management'!$AS$12,0),IF(OR($A409='League Management'!$N$49,$A409='League Management'!$N$48),IF(AND(INDEX('League Management'!$AD$12:$AF$51,MATCH($A409,'League Management'!$AD$12:$AD$51,0),3)&lt;U$1,INDEX('League Management'!$AD$12:$AF$51,MATCH($A409,'League Management'!$AD$12:$AD$51,0),2)&lt;&gt;"Williams"),ResultsRaw!U40+IF(TeamData!U409=1,'League Management'!$AO$10,0)+IF(ResultsRaw!$MF$77=$A40,'League Management'!$AO$9,0)+IF(ResultsRaw!$MF$89=$A40,'League Management'!$AO$9*'League Management'!$AS$12,0),0),0)))),0)</f>
        <v>0</v>
      </c>
      <c r="AU409" s="197">
        <f t="array" aca="1" ref="AU409" ca="1">IFERROR(IF(OFFSET('Results Tables'!$MY$8,MATCH($A40,'Results Tables'!$MY$8:$MY$47,0)-1,4,1,1)="Will",ResultsRaw!V40+IF(TeamData!V409=1,'League Management'!$AO$10,0)+IF(ResultsRaw!$MX$77=$A40,'League Management'!$AO$9,0)+IF(ResultsRaw!$MX$89=$A40,'League Management'!$AO$9*'League Management'!$AS$12,0),IF(OFFSET('Results Tables'!$MY$8,MATCH($A40,'Results Tables'!$MY$8:$MY$47,0)-1,4,1,1)&lt;&gt;"",0,IF(AND(INDEX('League Management'!$AD$12:$AF$51,MATCH($A409,'League Management'!$AD$12:$AD$51,0),3)&gt;=V$1,INDEX('League Management'!$AD$12:$AF$51,MATCH($A409,'League Management'!$AD$12:$AD$51,0),2)="Williams"),ResultsRaw!V40+IF(TeamData!V409=1,'League Management'!$AO$10,0)+IF(ResultsRaw!$MX$77=$A40,'League Management'!$AO$9,0)+IF(ResultsRaw!$MX$89=$A40,'League Management'!$AO$9*'League Management'!$AS$12,0),IF(OR($A409='League Management'!$N$49,$A409='League Management'!$N$48),IF(AND(INDEX('League Management'!$AD$12:$AF$51,MATCH($A409,'League Management'!$AD$12:$AD$51,0),3)&lt;V$1,INDEX('League Management'!$AD$12:$AF$51,MATCH($A409,'League Management'!$AD$12:$AD$51,0),2)&lt;&gt;"Williams"),ResultsRaw!V40+IF(TeamData!V409=1,'League Management'!$AO$10,0)+IF(ResultsRaw!$MX$77=$A40,'League Management'!$AO$9,0)+IF(ResultsRaw!$MX$89=$A40,'League Management'!$AO$9*'League Management'!$AS$12,0),0),0)))),0)</f>
        <v>0</v>
      </c>
      <c r="AV409" s="197">
        <f t="array" aca="1" ref="AV409" ca="1">IFERROR(IF(OFFSET('Results Tables'!$NQ$8,MATCH($A40,'Results Tables'!$NQ$8:$NQ$47,0)-1,4,1,1)="Will",ResultsRaw!W40+IF(TeamData!W409=1,'League Management'!$AO$10,0)+IF(ResultsRaw!$NP$77=$A40,'League Management'!$AO$9,0)+IF(ResultsRaw!$NP$89=$A40,'League Management'!$AO$9*'League Management'!$AS$12,0),IF(OFFSET('Results Tables'!$NQ$8,MATCH($A40,'Results Tables'!$NQ$8:$NQ$47,0)-1,4,1,1)&lt;&gt;"",0,IF(AND(INDEX('League Management'!$AD$12:$AF$51,MATCH($A409,'League Management'!$AD$12:$AD$51,0),3)&gt;=W$1,INDEX('League Management'!$AD$12:$AF$51,MATCH($A409,'League Management'!$AD$12:$AD$51,0),2)="Williams"),ResultsRaw!W40+IF(TeamData!W409=1,'League Management'!$AO$10,0)+IF(ResultsRaw!$NP$77=$A40,'League Management'!$AO$9,0)+IF(ResultsRaw!$NP$89=$A40,'League Management'!$AO$9*'League Management'!$AS$12,0),IF(OR($A409='League Management'!$N$49,$A409='League Management'!$N$48),IF(AND(INDEX('League Management'!$AD$12:$AF$51,MATCH($A409,'League Management'!$AD$12:$AD$51,0),3)&lt;W$1,INDEX('League Management'!$AD$12:$AF$51,MATCH($A409,'League Management'!$AD$12:$AD$51,0),2)&lt;&gt;"Williams"),ResultsRaw!W40+IF(TeamData!W409=1,'League Management'!$AO$10,0)+IF(ResultsRaw!$NP$77=$A40,'League Management'!$AO$9,0)+IF(ResultsRaw!$NP$89=$A40,'League Management'!$AO$9*'League Management'!$AS$12,0),0),0)))),0)</f>
        <v>0</v>
      </c>
      <c r="AW409" s="197">
        <f ca="1">IFERROR(IF(OFFSET('Results Tables'!$OI$8,MATCH($A40,'Results Tables'!$OI$8:$OI$47,0)-1,4,1,1)="Will",ResultsRaw!X40+IF(TeamData!X409=1,'League Management'!$AO$10,0)+IF(ResultsRaw!$OH$77=$A40,'League Management'!$AO$9,0)+IF(ResultsRaw!$OH$89=$A40,'League Management'!$AO$9*'League Management'!$AS$12,0),IF(OFFSET('Results Tables'!$OI$8,MATCH($A40,'Results Tables'!$OI$8:$OI$47,0)-1,4,1,1)&lt;&gt;"",0,IF(AND(INDEX('League Management'!$AD$12:$AF$51,MATCH($A40,'League Management'!$AD$12:$AD$51,0),3)&gt;=X$1,INDEX('League Management'!$AD$12:$AF$51,MATCH($A40,'League Management'!$AD$12:$AD$51,0),2)="Williams"),ResultsRaw!X40+IF(TeamData!X409=1,'League Management'!$AO$10,0)+IF(ResultsRaw!$OH$77=$A40,'League Management'!$AO$9,0)+IF(ResultsRaw!$OH$89=$A40,'League Management'!$AO$9*'League Management'!$AS$12,0),IF(OR($A40='League Management'!$N$48,$A40='League Management'!$N$49),IF(AND(INDEX('League Management'!$AD$12:$AF$51,MATCH($A40,'League Management'!$AD$12:$AD$51,0),3)&lt;X$1,INDEX('League Management'!$AD$12:$AF$51,MATCH($A40,'League Management'!$AD$12:$AD$51,0),2)&lt;&gt;"Williams"),ResultsRaw!X40+IF(TeamData!X409=1,'League Management'!$AO$10,0)+IF(ResultsRaw!$OH$77=$A40,'League Management'!$AO$9,0)+IF(ResultsRaw!$OH$89=$A40,'League Management'!$AO$9*'League Management'!$AS$12,0),0),0)))),0)</f>
        <v>0</v>
      </c>
      <c r="AX409" s="197">
        <f ca="1">IFERROR(IF(OFFSET('Results Tables'!$PA$8,MATCH($A40,'Results Tables'!$PA$8:$PA$47,0)-1,4,1,1)="Will",ResultsRaw!Y40+IF(TeamData!Y409=1,'League Management'!$AO$10,0)+IF(ResultsRaw!$OZ$77=$A40,'League Management'!$AO$9,0)+IF(ResultsRaw!$OZ$89=$A40,'League Management'!$AO$9*'League Management'!$AS$12,0),IF(OFFSET('Results Tables'!$PA$8,MATCH($A40,'Results Tables'!$PA$8:$PA$47,0)-1,4,1,1)&lt;&gt;"",0,IF(AND(INDEX('League Management'!$AD$12:$AF$51,MATCH($A40,'League Management'!$AD$12:$AD$51,0),3)&gt;=Y$1,INDEX('League Management'!$AD$12:$AF$51,MATCH($A40,'League Management'!$AD$12:$AD$51,0),2)="Williams"),ResultsRaw!Y40+IF(TeamData!Y409=1,'League Management'!$AO$10,0)+IF(ResultsRaw!$OZ$77=$A40,'League Management'!$AO$9,0)+IF(ResultsRaw!$OZ$89=$A40,'League Management'!$AO$9*'League Management'!$AS$12,0),IF(OR($A40='League Management'!$N$48,$A40='League Management'!$N$49),IF(AND(INDEX('League Management'!$AD$12:$AF$51,MATCH($A40,'League Management'!$AD$12:$AD$51,0),3)&lt;Y$1,INDEX('League Management'!$AD$12:$AF$51,MATCH($A40,'League Management'!$AD$12:$AD$51,0),2)&lt;&gt;"Williams"),ResultsRaw!Y40+IF(TeamData!Y409=1,'League Management'!$AO$10,0)+IF(ResultsRaw!$OZ$77=$A40,'League Management'!$AO$9,0)+IF(ResultsRaw!$OZ$89=$A40,'League Management'!$AO$9*'League Management'!$AS$12,0),0),0)))),0)</f>
        <v>0</v>
      </c>
      <c r="AY409" s="437"/>
      <c r="AZ409" s="437"/>
      <c r="BA409" s="692">
        <f t="shared" ca="1" si="6"/>
        <v>0</v>
      </c>
      <c r="BB409" s="690"/>
      <c r="BC409" s="690"/>
    </row>
    <row r="410" spans="1:55" ht="14.25">
      <c r="A410" s="208">
        <f>'League Management'!I49</f>
        <v>0</v>
      </c>
      <c r="B410" s="195" t="str">
        <f t="array" aca="1" ref="B410" ca="1">IFERROR(IF(OFFSET('Results Tables'!$C$8,MATCH($A410,'Results Tables'!$C$8:$C$47,0)-1,4,1,1)="Will",ResultsRaw!CR41,IF(OFFSET('Results Tables'!$C$8,MATCH($A410,'Results Tables'!$C$8:$C$47,0)-1,4,1,1)&lt;&gt;"","-",IF(AND(INDEX('League Management'!$AD$12:$AF$51,MATCH($A410,'League Management'!$AD$12:$AD$51,0),3)&gt;=B$1,INDEX('League Management'!$AD$12:$AF$51,MATCH($A410,'League Management'!$AD$12:$AD$51,0),2)="Williams"),ResultsRaw!CR41,IF(OR($A410='League Management'!$N$48,$A410='League Management'!$N$49),IF(AND(INDEX('League Management'!$AD$12:$AF$51,MATCH($A410,'League Management'!$AD$12:$AD$51,0),3)&lt;B$1,INDEX('League Management'!$AD$12:$AF$51,MATCH($A410,'League Management'!$AD$12:$AD$51,0),2)&lt;&gt;"Williams"),ResultsRaw!CR41,"-"),"-")))),"-")</f>
        <v>-</v>
      </c>
      <c r="C410" s="195" t="str">
        <f t="array" aca="1" ref="C410" ca="1">IFERROR(IF(OFFSET('Results Tables'!$U$8,MATCH($A410,'Results Tables'!$U$8:$U$47,0)-1,4,1,1)="Will",ResultsRaw!CS41,IF(OFFSET('Results Tables'!$U$8,MATCH($A410,'Results Tables'!$U$8:$U$47,0)-1,4,1,1)&lt;&gt;"","-",IF(AND(INDEX('League Management'!$AD$12:$AF$51,MATCH($A410,'League Management'!$AD$12:$AD$51,0),3)&gt;=C$1,INDEX('League Management'!$AD$12:$AF$51,MATCH($A410,'League Management'!$AD$12:$AD$51,0),2)="Williams"),ResultsRaw!CS41,IF(OR($A410='League Management'!$N$48,$A410='League Management'!$N$49),IF(AND(INDEX('League Management'!$AD$12:$AF$51,MATCH($A410,'League Management'!$AD$12:$AD$51,0),3)&lt;C$1,INDEX('League Management'!$AD$12:$AF$51,MATCH($A410,'League Management'!$AD$12:$AD$51,0),2)&lt;&gt;"Williams"),ResultsRaw!CS41,"-"),"-")))),"-")</f>
        <v>-</v>
      </c>
      <c r="D410" s="195" t="str">
        <f t="array" aca="1" ref="D410" ca="1">IFERROR(IF(OFFSET('Results Tables'!$AM$8,MATCH($A410,'Results Tables'!$AM$8:$AM$47,0)-1,4,1,1)="Will",ResultsRaw!CT41,IF(OFFSET('Results Tables'!$AM$8,MATCH($A410,'Results Tables'!$AM$8:$AM$47,0)-1,4,1,1)&lt;&gt;"","-",IF(AND(INDEX('League Management'!$AD$12:$AF$51,MATCH($A410,'League Management'!$AD$12:$AD$51,0),3)&gt;=D$1,INDEX('League Management'!$AD$12:$AF$51,MATCH($A410,'League Management'!$AD$12:$AD$51,0),2)="Williams"),ResultsRaw!CT41,IF(OR($A410='League Management'!$N$48,$A410='League Management'!$N$49),IF(AND(INDEX('League Management'!$AD$12:$AF$51,MATCH($A410,'League Management'!$AD$12:$AD$51,0),3)&lt;D$1,INDEX('League Management'!$AD$12:$AF$51,MATCH($A410,'League Management'!$AD$12:$AD$51,0),2)&lt;&gt;"Williams"),ResultsRaw!CT41,"-"),"-")))),"-")</f>
        <v>-</v>
      </c>
      <c r="E410" s="195" t="str">
        <f t="array" aca="1" ref="E410" ca="1">IFERROR(IF(OFFSET('Results Tables'!$BE$8,MATCH($A410,'Results Tables'!$BE$8:$BE$47,0)-1,4,1,1)="Will",ResultsRaw!CU41,IF(OFFSET('Results Tables'!$BE$8,MATCH($A410,'Results Tables'!$BE$8:$BE$47,0)-1,4,1,1)&lt;&gt;"","-",IF(AND(INDEX('League Management'!$AD$12:$AF$51,MATCH($A410,'League Management'!$AD$12:$AD$51,0),3)&gt;=E$1,INDEX('League Management'!$AD$12:$AF$51,MATCH($A410,'League Management'!$AD$12:$AD$51,0),2)="Williams"),ResultsRaw!CU41,IF(OR($A410='League Management'!$N$48,$A410='League Management'!$N$49),IF(AND(INDEX('League Management'!$AD$12:$AF$51,MATCH($A410,'League Management'!$AD$12:$AD$51,0),3)&lt;E$1,INDEX('League Management'!$AD$12:$AF$51,MATCH($A410,'League Management'!$AD$12:$AD$51,0),2)&lt;&gt;"Williams"),ResultsRaw!CU41,"-"),"-")))),"-")</f>
        <v>-</v>
      </c>
      <c r="F410" s="195" t="str">
        <f t="array" aca="1" ref="F410" ca="1">IFERROR(IF(OFFSET('Results Tables'!$BW$8,MATCH($A410,'Results Tables'!$BW$8:$BW$47,0)-1,4,1,1)="Will",ResultsRaw!CV41,IF(OFFSET('Results Tables'!$BW$8,MATCH($A410,'Results Tables'!$BW$8:$BW$47,0)-1,4,1,1)&lt;&gt;"","-",IF(AND(INDEX('League Management'!$AD$12:$AF$51,MATCH($A410,'League Management'!$AD$12:$AD$51,0),3)&gt;=F$1,INDEX('League Management'!$AD$12:$AF$51,MATCH($A410,'League Management'!$AD$12:$AD$51,0),2)="Williams"),ResultsRaw!CV41,IF(OR($A410='League Management'!$N$48,$A410='League Management'!$N$49),IF(AND(INDEX('League Management'!$AD$12:$AF$51,MATCH($A410,'League Management'!$AD$12:$AD$51,0),3)&lt;F$1,INDEX('League Management'!$AD$12:$AF$51,MATCH($A410,'League Management'!$AD$12:$AD$51,0),2)&lt;&gt;"Williams"),ResultsRaw!CV41,"-"),"-")))),"-")</f>
        <v>-</v>
      </c>
      <c r="G410" s="195" t="str">
        <f t="array" aca="1" ref="G410" ca="1">IFERROR(IF(OFFSET('Results Tables'!$CO$8,MATCH($A410,'Results Tables'!$CO$8:$CO$47,0)-1,4,1,1)="Will",ResultsRaw!CW41,IF(OFFSET('Results Tables'!$CO$8,MATCH($A410,'Results Tables'!$CO$8:$CO$47,0)-1,4,1,1)&lt;&gt;"","-",IF(AND(INDEX('League Management'!$AD$12:$AF$51,MATCH($A410,'League Management'!$AD$12:$AD$51,0),3)&gt;=G$1,INDEX('League Management'!$AD$12:$AF$51,MATCH($A410,'League Management'!$AD$12:$AD$51,0),2)="Williams"),ResultsRaw!CW41,IF(OR($A410='League Management'!$N$48,$A410='League Management'!$N$49),IF(AND(INDEX('League Management'!$AD$12:$AF$51,MATCH($A410,'League Management'!$AD$12:$AD$51,0),3)&lt;G$1,INDEX('League Management'!$AD$12:$AF$51,MATCH($A410,'League Management'!$AD$12:$AD$51,0),2)&lt;&gt;"Williams"),ResultsRaw!CW41,"-"),"-")))),"-")</f>
        <v>-</v>
      </c>
      <c r="H410" s="195" t="str">
        <f t="array" aca="1" ref="H410" ca="1">IFERROR(IF(OFFSET('Results Tables'!$DG$8,MATCH($A410,'Results Tables'!$DG$8:$DG$47,0)-1,4,1,1)="Will",ResultsRaw!CX41,IF(OFFSET('Results Tables'!$DG$8,MATCH($A410,'Results Tables'!$DG$8:$DG$47,0)-1,4,1,1)&lt;&gt;"","-",IF(AND(INDEX('League Management'!$AD$12:$AF$51,MATCH($A410,'League Management'!$AD$12:$AD$51,0),3)&gt;=H$1,INDEX('League Management'!$AD$12:$AF$51,MATCH($A410,'League Management'!$AD$12:$AD$51,0),2)="Williams"),ResultsRaw!CX41,IF(OR($A410='League Management'!$N$48,$A410='League Management'!$N$49),IF(AND(INDEX('League Management'!$AD$12:$AF$51,MATCH($A410,'League Management'!$AD$12:$AD$51,0),3)&lt;H$1,INDEX('League Management'!$AD$12:$AF$51,MATCH($A410,'League Management'!$AD$12:$AD$51,0),2)&lt;&gt;"Williams"),ResultsRaw!CX41,"-"),"-")))),"-")</f>
        <v>-</v>
      </c>
      <c r="I410" s="195" t="str">
        <f t="array" aca="1" ref="I410" ca="1">IFERROR(IF(OFFSET('Results Tables'!$DY$8,MATCH($A410,'Results Tables'!$DY$8:$DY$47,0)-1,4,1,1)="Will",ResultsRaw!CY41,IF(OFFSET('Results Tables'!$DY$8,MATCH($A410,'Results Tables'!$DY$8:$DY$47,0)-1,4,1,1)&lt;&gt;"","-",IF(AND(INDEX('League Management'!$AD$12:$AF$51,MATCH($A410,'League Management'!$AD$12:$AD$51,0),3)&gt;=I$1,INDEX('League Management'!$AD$12:$AF$51,MATCH($A410,'League Management'!$AD$12:$AD$51,0),2)="Williams"),ResultsRaw!CY41,IF(OR($A410='League Management'!$N$48,$A410='League Management'!$N$49),IF(AND(INDEX('League Management'!$AD$12:$AF$51,MATCH($A410,'League Management'!$AD$12:$AD$51,0),3)&lt;I$1,INDEX('League Management'!$AD$12:$AF$51,MATCH($A410,'League Management'!$AD$12:$AD$51,0),2)&lt;&gt;"Williams"),ResultsRaw!CY41,"-"),"-")))),"-")</f>
        <v>-</v>
      </c>
      <c r="J410" s="195" t="str">
        <f t="array" aca="1" ref="J410" ca="1">IFERROR(IF(OFFSET('Results Tables'!$EQ$8,MATCH($A410,'Results Tables'!$EQ$8:$EQ$47,0)-1,4,1,1)="Will",ResultsRaw!CZ41,IF(OFFSET('Results Tables'!$EQ$8,MATCH($A410,'Results Tables'!$EQ$8:$EQ$47,0)-1,4,1,1)&lt;&gt;"","-",IF(AND(INDEX('League Management'!$AD$12:$AF$51,MATCH($A410,'League Management'!$AD$12:$AD$51,0),3)&gt;=J$1,INDEX('League Management'!$AD$12:$AF$51,MATCH($A410,'League Management'!$AD$12:$AD$51,0),2)="Williams"),ResultsRaw!CZ41,IF(OR($A410='League Management'!$N$48,$A410='League Management'!$N$49),IF(AND(INDEX('League Management'!$AD$12:$AF$51,MATCH($A410,'League Management'!$AD$12:$AD$51,0),3)&lt;J$1,INDEX('League Management'!$AD$12:$AF$51,MATCH($A410,'League Management'!$AD$12:$AD$51,0),2)&lt;&gt;"Williams"),ResultsRaw!CZ41,"-"),"-")))),"-")</f>
        <v>-</v>
      </c>
      <c r="K410" s="195" t="str">
        <f t="array" aca="1" ref="K410" ca="1">IFERROR(IF(OFFSET('Results Tables'!$FI$8,MATCH($A410,'Results Tables'!$FI$8:$FI$47,0)-1,4,1,1)="Will",ResultsRaw!DA41,IF(OFFSET('Results Tables'!$FI$8,MATCH($A410,'Results Tables'!$FI$8:$FI$47,0)-1,4,1,1)&lt;&gt;"","-",IF(AND(INDEX('League Management'!$AD$12:$AF$51,MATCH($A410,'League Management'!$AD$12:$AD$51,0),3)&gt;=K$1,INDEX('League Management'!$AD$12:$AF$51,MATCH($A410,'League Management'!$AD$12:$AD$51,0),2)="Williams"),ResultsRaw!DA41,IF(OR($A410='League Management'!$N$48,$A410='League Management'!$N$49),IF(AND(INDEX('League Management'!$AD$12:$AF$51,MATCH($A410,'League Management'!$AD$12:$AD$51,0),3)&lt;K$1,INDEX('League Management'!$AD$12:$AF$51,MATCH($A410,'League Management'!$AD$12:$AD$51,0),2)&lt;&gt;"Williams"),ResultsRaw!DA41,"-"),"-")))),"-")</f>
        <v>-</v>
      </c>
      <c r="L410" s="195" t="str">
        <f t="array" aca="1" ref="L410" ca="1">IFERROR(IF(OFFSET('Results Tables'!$GA$8,MATCH($A410,'Results Tables'!$GA$8:$GA$47,0)-1,4,1,1)="Will",ResultsRaw!DB41,IF(OFFSET('Results Tables'!$GA$8,MATCH($A410,'Results Tables'!$GA$8:$GA$47,0)-1,4,1,1)&lt;&gt;"","-",IF(AND(INDEX('League Management'!$AD$12:$AF$51,MATCH($A410,'League Management'!$AD$12:$AD$51,0),3)&gt;=L$1,INDEX('League Management'!$AD$12:$AF$51,MATCH($A410,'League Management'!$AD$12:$AD$51,0),2)="Williams"),ResultsRaw!DB41,IF(OR($A410='League Management'!$N$48,$A410='League Management'!$N$49),IF(AND(INDEX('League Management'!$AD$12:$AF$51,MATCH($A410,'League Management'!$AD$12:$AD$51,0),3)&lt;L$1,INDEX('League Management'!$AD$12:$AF$51,MATCH($A410,'League Management'!$AD$12:$AD$51,0),2)&lt;&gt;"Williams"),ResultsRaw!DB41,"-"),"-")))),"-")</f>
        <v>-</v>
      </c>
      <c r="M410" s="195" t="str">
        <f t="array" aca="1" ref="M410" ca="1">IFERROR(IF(OFFSET('Results Tables'!$GS$8,MATCH($A410,'Results Tables'!$GS$8:$GS$47,0)-1,4,1,1)="Will",ResultsRaw!DC41,IF(OFFSET('Results Tables'!$GS$8,MATCH($A410,'Results Tables'!$GS$8:$GS$47,0)-1,4,1,1)&lt;&gt;"","-",IF(AND(INDEX('League Management'!$AD$12:$AF$51,MATCH($A410,'League Management'!$AD$12:$AD$51,0),3)&gt;=M$1,INDEX('League Management'!$AD$12:$AF$51,MATCH($A410,'League Management'!$AD$12:$AD$51,0),2)="Williams"),ResultsRaw!DC41,IF(OR($A410='League Management'!$N$48,$A410='League Management'!$N$49),IF(AND(INDEX('League Management'!$AD$12:$AF$51,MATCH($A410,'League Management'!$AD$12:$AD$51,0),3)&lt;M$1,INDEX('League Management'!$AD$12:$AF$51,MATCH($A410,'League Management'!$AD$12:$AD$51,0),2)&lt;&gt;"Williams"),ResultsRaw!DC41,"-"),"-")))),"-")</f>
        <v>-</v>
      </c>
      <c r="N410" s="195" t="str">
        <f t="array" aca="1" ref="N410" ca="1">IFERROR(IF(OFFSET('Results Tables'!$HK$8,MATCH($A410,'Results Tables'!$HK$8:$HK$47,0)-1,4,1,1)="Will",ResultsRaw!DD41,IF(OFFSET('Results Tables'!$HK$8,MATCH($A410,'Results Tables'!$HK$8:$HK$47,0)-1,4,1,1)&lt;&gt;"","-",IF(AND(INDEX('League Management'!$AD$12:$AF$51,MATCH($A410,'League Management'!$AD$12:$AD$51,0),3)&gt;=N$1,INDEX('League Management'!$AD$12:$AF$51,MATCH($A410,'League Management'!$AD$12:$AD$51,0),2)="Williams"),ResultsRaw!DD41,IF(OR($A410='League Management'!$N$48,$A410='League Management'!$N$49),IF(AND(INDEX('League Management'!$AD$12:$AF$51,MATCH($A410,'League Management'!$AD$12:$AD$51,0),3)&lt;N$1,INDEX('League Management'!$AD$12:$AF$51,MATCH($A410,'League Management'!$AD$12:$AD$51,0),2)&lt;&gt;"Williams"),ResultsRaw!DD41,"-"),"-")))),"-")</f>
        <v>-</v>
      </c>
      <c r="O410" s="195" t="str">
        <f t="array" aca="1" ref="O410" ca="1">IFERROR(IF(OFFSET('Results Tables'!$IC$8,MATCH($A410,'Results Tables'!$IC$8:$IC$47,0)-1,4,1,1)="Will",ResultsRaw!DE41,IF(OFFSET('Results Tables'!$IC$8,MATCH($A410,'Results Tables'!$IC$8:$IC$47,0)-1,4,1,1)&lt;&gt;"","-",IF(AND(INDEX('League Management'!$AD$12:$AF$51,MATCH($A410,'League Management'!$AD$12:$AD$51,0),3)&gt;=O$1,INDEX('League Management'!$AD$12:$AF$51,MATCH($A410,'League Management'!$AD$12:$AD$51,0),2)="Williams"),ResultsRaw!DE41,IF(OR($A410='League Management'!$N$48,$A410='League Management'!$N$49),IF(AND(INDEX('League Management'!$AD$12:$AF$51,MATCH($A410,'League Management'!$AD$12:$AD$51,0),3)&lt;O$1,INDEX('League Management'!$AD$12:$AF$51,MATCH($A410,'League Management'!$AD$12:$AD$51,0),2)&lt;&gt;"Williams"),ResultsRaw!DE41,"-"),"-")))),"-")</f>
        <v>-</v>
      </c>
      <c r="P410" s="195" t="str">
        <f t="array" aca="1" ref="P410" ca="1">IFERROR(IF(OFFSET('Results Tables'!$IU$8,MATCH($A410,'Results Tables'!$IU$8:$IU$47,0)-1,4,1,1)="Will",ResultsRaw!DF41,IF(OFFSET('Results Tables'!$IU$8,MATCH($A410,'Results Tables'!$IU$8:$IU$47,0)-1,4,1,1)&lt;&gt;"","-",IF(AND(INDEX('League Management'!$AD$12:$AF$51,MATCH($A410,'League Management'!$AD$12:$AD$51,0),3)&gt;=P$1,INDEX('League Management'!$AD$12:$AF$51,MATCH($A410,'League Management'!$AD$12:$AD$51,0),2)="Williams"),ResultsRaw!DF41,IF(OR($A410='League Management'!$N$48,$A410='League Management'!$N$49),IF(AND(INDEX('League Management'!$AD$12:$AF$51,MATCH($A410,'League Management'!$AD$12:$AD$51,0),3)&lt;P$1,INDEX('League Management'!$AD$12:$AF$51,MATCH($A410,'League Management'!$AD$12:$AD$51,0),2)&lt;&gt;"Williams"),ResultsRaw!DF41,"-"),"-")))),"-")</f>
        <v>-</v>
      </c>
      <c r="Q410" s="195" t="str">
        <f t="array" aca="1" ref="Q410" ca="1">IFERROR(IF(OFFSET('Results Tables'!$JM$8,MATCH($A410,'Results Tables'!$JM$8:$JM$47,0)-1,4,1,1)="Will",ResultsRaw!DG41,IF(OFFSET('Results Tables'!$JM$8,MATCH($A410,'Results Tables'!$JM$8:$JM$47,0)-1,4,1,1)&lt;&gt;"","-",IF(AND(INDEX('League Management'!$AD$12:$AF$51,MATCH($A410,'League Management'!$AD$12:$AD$51,0),3)&gt;=Q$1,INDEX('League Management'!$AD$12:$AF$51,MATCH($A410,'League Management'!$AD$12:$AD$51,0),2)="Williams"),ResultsRaw!DG41,IF(OR($A410='League Management'!$N$48,$A410='League Management'!$N$49),IF(AND(INDEX('League Management'!$AD$12:$AF$51,MATCH($A410,'League Management'!$AD$12:$AD$51,0),3)&lt;Q$1,INDEX('League Management'!$AD$12:$AF$51,MATCH($A410,'League Management'!$AD$12:$AD$51,0),2)&lt;&gt;"Williams"),ResultsRaw!DG41,"-"),"-")))),"-")</f>
        <v>-</v>
      </c>
      <c r="R410" s="195" t="str">
        <f t="array" aca="1" ref="R410" ca="1">IFERROR(IF(OFFSET('Results Tables'!$KE$8,MATCH($A410,'Results Tables'!$KE$8:$KE$47,0)-1,4,1,1)="Will",ResultsRaw!DH41,IF(OFFSET('Results Tables'!$KE$8,MATCH($A410,'Results Tables'!$KE$8:$KE$47,0)-1,4,1,1)&lt;&gt;"","-",IF(AND(INDEX('League Management'!$AD$12:$AF$51,MATCH($A410,'League Management'!$AD$12:$AD$51,0),3)&gt;=R$1,INDEX('League Management'!$AD$12:$AF$51,MATCH($A410,'League Management'!$AD$12:$AD$51,0),2)="Williams"),ResultsRaw!DH41,IF(OR($A410='League Management'!$N$48,$A410='League Management'!$N$49),IF(AND(INDEX('League Management'!$AD$12:$AF$51,MATCH($A410,'League Management'!$AD$12:$AD$51,0),3)&lt;R$1,INDEX('League Management'!$AD$12:$AF$51,MATCH($A410,'League Management'!$AD$12:$AD$51,0),2)&lt;&gt;"Williams"),ResultsRaw!DH41,"-"),"-")))),"-")</f>
        <v>-</v>
      </c>
      <c r="S410" s="195" t="str">
        <f t="array" aca="1" ref="S410" ca="1">IFERROR(IF(OFFSET('Results Tables'!$KW$8,MATCH($A410,'Results Tables'!$KW$8:$KW$47,0)-1,4,1,1)="Will",ResultsRaw!DI41,IF(OFFSET('Results Tables'!$KW$8,MATCH($A410,'Results Tables'!$KW$8:$KW$47,0)-1,4,1,1)&lt;&gt;"","-",IF(AND(INDEX('League Management'!$AD$12:$AF$51,MATCH($A410,'League Management'!$AD$12:$AD$51,0),3)&gt;=S$1,INDEX('League Management'!$AD$12:$AF$51,MATCH($A410,'League Management'!$AD$12:$AD$51,0),2)="Williams"),ResultsRaw!DI41,IF(OR($A410='League Management'!$N$48,$A410='League Management'!$N$49),IF(AND(INDEX('League Management'!$AD$12:$AF$51,MATCH($A410,'League Management'!$AD$12:$AD$51,0),3)&lt;S$1,INDEX('League Management'!$AD$12:$AF$51,MATCH($A410,'League Management'!$AD$12:$AD$51,0),2)&lt;&gt;"Williams"),ResultsRaw!DI41,"-"),"-")))),"-")</f>
        <v>-</v>
      </c>
      <c r="T410" s="195" t="str">
        <f t="array" aca="1" ref="T410" ca="1">IFERROR(IF(OFFSET('Results Tables'!$LO$8,MATCH($A410,'Results Tables'!$LO$8:$LO$47,0)-1,4,1,1)="Will",ResultsRaw!DJ41,IF(OFFSET('Results Tables'!$LO$8,MATCH($A410,'Results Tables'!$LO$8:$LO$47,0)-1,4,1,1)&lt;&gt;"","-",IF(AND(INDEX('League Management'!$AD$12:$AF$51,MATCH($A410,'League Management'!$AD$12:$AD$51,0),3)&gt;=T$1,INDEX('League Management'!$AD$12:$AF$51,MATCH($A410,'League Management'!$AD$12:$AD$51,0),2)="Williams"),ResultsRaw!DJ41,IF(OR($A410='League Management'!$N$48,$A410='League Management'!$N$49),IF(AND(INDEX('League Management'!$AD$12:$AF$51,MATCH($A410,'League Management'!$AD$12:$AD$51,0),3)&lt;T$1,INDEX('League Management'!$AD$12:$AF$51,MATCH($A410,'League Management'!$AD$12:$AD$51,0),2)&lt;&gt;"Williams"),ResultsRaw!DJ41,"-"),"-")))),"-")</f>
        <v>-</v>
      </c>
      <c r="U410" s="195" t="str">
        <f t="array" aca="1" ref="U410" ca="1">IFERROR(IF(OFFSET('Results Tables'!$MG$8,MATCH($A410,'Results Tables'!$MG$8:$MG$47,0)-1,4,1,1)="Will",ResultsRaw!DK41,IF(OFFSET('Results Tables'!$MG$8,MATCH($A410,'Results Tables'!$MG$8:$MG$47,0)-1,4,1,1)&lt;&gt;"","-",IF(AND(INDEX('League Management'!$AD$12:$AF$51,MATCH($A410,'League Management'!$AD$12:$AD$51,0),3)&gt;=U$1,INDEX('League Management'!$AD$12:$AF$51,MATCH($A410,'League Management'!$AD$12:$AD$51,0),2)="Williams"),ResultsRaw!DK41,IF(OR($A410='League Management'!$N$48,$A410='League Management'!$N$49),IF(AND(INDEX('League Management'!$AD$12:$AF$51,MATCH($A410,'League Management'!$AD$12:$AD$51,0),3)&lt;U$1,INDEX('League Management'!$AD$12:$AF$51,MATCH($A410,'League Management'!$AD$12:$AD$51,0),2)&lt;&gt;"Williams"),ResultsRaw!DK41,"-"),"-")))),"-")</f>
        <v>-</v>
      </c>
      <c r="V410" s="195" t="str">
        <f t="array" aca="1" ref="V410" ca="1">IFERROR(IF(OFFSET('Results Tables'!$MY$8,MATCH($A410,'Results Tables'!$MY$8:$MY$47,0)-1,4,1,1)="Will",ResultsRaw!DL41,IF(OFFSET('Results Tables'!$MY$8,MATCH($A410,'Results Tables'!$MY$8:$MY$47,0)-1,4,1,1)&lt;&gt;"","-",IF(AND(INDEX('League Management'!$AD$12:$AF$51,MATCH($A410,'League Management'!$AD$12:$AD$51,0),3)&gt;=V$1,INDEX('League Management'!$AD$12:$AF$51,MATCH($A410,'League Management'!$AD$12:$AD$51,0),2)="Williams"),ResultsRaw!DL41,IF(OR($A410='League Management'!$N$48,$A410='League Management'!$N$49),IF(AND(INDEX('League Management'!$AD$12:$AF$51,MATCH($A410,'League Management'!$AD$12:$AD$51,0),3)&lt;V$1,INDEX('League Management'!$AD$12:$AF$51,MATCH($A410,'League Management'!$AD$12:$AD$51,0),2)&lt;&gt;"Williams"),ResultsRaw!DL41,"-"),"-")))),"-")</f>
        <v>-</v>
      </c>
      <c r="W410" s="195" t="str">
        <f t="array" aca="1" ref="W410" ca="1">IFERROR(IF(OFFSET('Results Tables'!$NQ$8,MATCH($A410,'Results Tables'!$NQ$8:$NQ$47,0)-1,4,1,1)="Will",ResultsRaw!DM41,IF(OFFSET('Results Tables'!$NQ$8,MATCH($A410,'Results Tables'!$NQ$8:$NQ$47,0)-1,4,1,1)&lt;&gt;"","-",IF(AND(INDEX('League Management'!$AD$12:$AF$51,MATCH($A410,'League Management'!$AD$12:$AD$51,0),3)&gt;=W$1,INDEX('League Management'!$AD$12:$AF$51,MATCH($A410,'League Management'!$AD$12:$AD$51,0),2)="Williams"),ResultsRaw!DM41,IF(OR($A410='League Management'!$N$48,$A410='League Management'!$N$49),IF(AND(INDEX('League Management'!$AD$12:$AF$51,MATCH($A410,'League Management'!$AD$12:$AD$51,0),3)&lt;W$1,INDEX('League Management'!$AD$12:$AF$51,MATCH($A410,'League Management'!$AD$12:$AD$51,0),2)&lt;&gt;"Williams"),ResultsRaw!DM41,"-"),"-")))),"-")</f>
        <v>-</v>
      </c>
      <c r="X410" s="195" t="str">
        <f ca="1">IFERROR(IF(OFFSET('Results Tables'!$OI$8,MATCH($A41,'Results Tables'!$OI$8:$OI$47,0)-1,4,1,1)="Will",ResultsRaw!DN41,IF(OFFSET('Results Tables'!$OI$8,MATCH($A41,'Results Tables'!$OI$8:$OI$47,0)-1,4,1,1)&lt;&gt;"","-",IF(AND(INDEX('League Management'!$AD$12:$AF$51,MATCH($A41,'League Management'!$AD$12:$AD$51,0),3)&gt;=X$1,INDEX('League Management'!$AD$12:$AF$51,MATCH($A41,'League Management'!$AD$12:$AD$51,0),2)="Williams"),ResultsRaw!DN41,IF(OR($A41='League Management'!$N$48,$A41='League Management'!$N$49),IF(AND(INDEX('League Management'!$AD$12:$AF$51,MATCH($A41,'League Management'!$AD$12:$AD$51,0),3)&lt;X$1,INDEX('League Management'!$AD$12:$AF$51,MATCH($A41,'League Management'!$AD$12:$AD$51,0),2)&lt;&gt;"Williams"),ResultsRaw!DN41,"-"),"-")))),"-")</f>
        <v>-</v>
      </c>
      <c r="Y410" s="195" t="str">
        <f ca="1">IFERROR(IF(OFFSET('Results Tables'!$PA$8,MATCH($A41,'Results Tables'!$PA$8:$PA$47,0)-1,4,1,1)="Will",ResultsRaw!DO41,IF(OFFSET('Results Tables'!$PA$8,MATCH($A41,'Results Tables'!$PA$8:$PA$47,0)-1,4,1,1)&lt;&gt;"","-",IF(AND(INDEX('League Management'!$AD$12:$AF$51,MATCH($A41,'League Management'!$AD$12:$AD$51,0),3)&gt;=Y$1,INDEX('League Management'!$AD$12:$AF$51,MATCH($A41,'League Management'!$AD$12:$AD$51,0),2)="Williams"),ResultsRaw!DO41,IF(OR($A41='League Management'!$N$48,$A41='League Management'!$N$49),IF(AND(INDEX('League Management'!$AD$12:$AF$51,MATCH($A41,'League Management'!$AD$12:$AD$51,0),3)&lt;Y$1,INDEX('League Management'!$AD$12:$AF$51,MATCH($A41,'League Management'!$AD$12:$AD$51,0),2)&lt;&gt;"Williams"),ResultsRaw!DO41,"-"),"-")))),"-")</f>
        <v>-</v>
      </c>
      <c r="Z410" s="437"/>
      <c r="AA410" s="197">
        <f ca="1">IFERROR(IF(OFFSET('Results Tables'!$C$8,MATCH($A41,'Results Tables'!$C$8:$C$47,0)-1,4,1,1)="Will",ResultsRaw!B41+IF(TeamData!B410=1,'League Management'!$AO$10,0)+IF(ResultsRaw!$B$77=$A41,'League Management'!$AO$9,0)+IF(ResultsRaw!$B$89=$A41,'League Management'!$AO$9*'League Management'!$AS$12,0),IF(OFFSET('Results Tables'!$C$8,MATCH($A41,'Results Tables'!$C$8:$C$47,0)-1,4,1,1)&lt;&gt;"",0,IF(AND(INDEX('League Management'!$AD$12:$AF$51,MATCH($A410,'League Management'!$AD$12:$AD$51,0),3)&gt;=B$1,INDEX('League Management'!$AD$12:$AF$51,MATCH($A410,'League Management'!$AD$12:$AD$51,0),2)="Williams"),ResultsRaw!B41+IF(TeamData!B410=1,'League Management'!$AO$10,0)+IF(ResultsRaw!$B$77=$A41,'League Management'!$AO$9,0)+IF(ResultsRaw!$B$89=$A41,'League Management'!$AO$9*'League Management'!$AS$12,0),IF(OR($A410='League Management'!$N$49,$A410='League Management'!$N$48),IF(AND(INDEX('League Management'!$AD$12:$AF$51,MATCH($A410,'League Management'!$AD$12:$AD$51,0),3)&lt;B$1,INDEX('League Management'!$AD$12:$AF$51,MATCH($A410,'League Management'!$AD$12:$AD$51,0),2)&lt;&gt;"Williams"),ResultsRaw!B41+IF(TeamData!B410=1,'League Management'!$AO$10,0)+IF(ResultsRaw!$B$77=$A41,'League Management'!$AO$9,0)+IF(ResultsRaw!$B$89=$A41,'League Management'!$AO$9*'League Management'!$AS$12,0),0),0)))),0)</f>
        <v>0</v>
      </c>
      <c r="AB410" s="197">
        <f t="array" aca="1" ref="AB410" ca="1">IFERROR(IF(OFFSET('Results Tables'!$U$8,MATCH($A41,'Results Tables'!$U$8:$U$47,0)-1,4,1,1)="Will",ResultsRaw!C41+IF(TeamData!C410=1,'League Management'!$AO$10,0)+IF(ResultsRaw!$T$77=$A41,'League Management'!$AO$9,0)+IF(ResultsRaw!$T$89=$A41,'League Management'!$AO$9*'League Management'!$AS$12,0),IF(OFFSET('Results Tables'!$U$8,MATCH($A41,'Results Tables'!$U$8:$U$47,0)-1,4,1,1)&lt;&gt;"",0,IF(AND(INDEX('League Management'!$AD$12:$AF$51,MATCH($A410,'League Management'!$AD$12:$AD$51,0),3)&gt;=C$1,INDEX('League Management'!$AD$12:$AF$51,MATCH($A410,'League Management'!$AD$12:$AD$51,0),2)="Williams"),ResultsRaw!C41+IF(TeamData!C410=1,'League Management'!$AO$10,0)+IF(ResultsRaw!$T$77=$A41,'League Management'!$AO$9,0)+IF(ResultsRaw!$T$89=$A41,'League Management'!$AO$9*'League Management'!$AS$12,0),IF(OR($A410='League Management'!$N$49,$A410='League Management'!$N$48),IF(AND(INDEX('League Management'!$AD$12:$AF$51,MATCH($A410,'League Management'!$AD$12:$AD$51,0),3)&lt;C$1,INDEX('League Management'!$AD$12:$AF$51,MATCH($A410,'League Management'!$AD$12:$AD$51,0),2)&lt;&gt;"Williams"),ResultsRaw!C41+IF(TeamData!C410=1,'League Management'!$AO$10,0)+IF(ResultsRaw!$T$77=$A41,'League Management'!$AO$9,0)+IF(ResultsRaw!$T$89=$A41,'League Management'!$AO$9*'League Management'!$AS$12,0),0),0)))),0)</f>
        <v>0</v>
      </c>
      <c r="AC410" s="197">
        <f t="array" aca="1" ref="AC410" ca="1">IFERROR(IF(OFFSET('Results Tables'!$AM$8,MATCH($A41,'Results Tables'!$AM$8:$AM$47,0)-1,4,1,1)="Will",ResultsRaw!D41+IF(TeamData!D410=1,'League Management'!$AO$10,0)+IF(ResultsRaw!$AL$77=$A41,'League Management'!$AO$9,0)+IF(ResultsRaw!$AL$89=$A41,'League Management'!$AO$9*'League Management'!$AS$12,0),IF(OFFSET('Results Tables'!$AM$8,MATCH($A41,'Results Tables'!$AM$8:$AM$47,0)-1,4,1,1)&lt;&gt;"",0,IF(AND(INDEX('League Management'!$AD$12:$AF$51,MATCH($A410,'League Management'!$AD$12:$AD$51,0),3)&gt;=D$1,INDEX('League Management'!$AD$12:$AF$51,MATCH($A410,'League Management'!$AD$12:$AD$51,0),2)="Williams"),ResultsRaw!D41+IF(TeamData!D410=1,'League Management'!$AO$10,0)+IF(ResultsRaw!$AL$77=$A41,'League Management'!$AO$9,0)+IF(ResultsRaw!$AL$89=$A41,'League Management'!$AO$9*'League Management'!$AS$12,0),IF(OR($A410='League Management'!$N$49,$A410='League Management'!$N$48),IF(AND(INDEX('League Management'!$AD$12:$AF$51,MATCH($A410,'League Management'!$AD$12:$AD$51,0),3)&lt;D$1,INDEX('League Management'!$AD$12:$AF$51,MATCH($A410,'League Management'!$AD$12:$AD$51,0),2)&lt;&gt;"Williams"),ResultsRaw!D41+IF(TeamData!D410=1,'League Management'!$AO$10,0)+IF(ResultsRaw!$AL$77=$A41,'League Management'!$AO$9,0)+IF(ResultsRaw!$AL$89=$A41,'League Management'!$AO$9*'League Management'!$AS$12,0),0),0)))),0)</f>
        <v>0</v>
      </c>
      <c r="AD410" s="197">
        <f ca="1">IFERROR(IF(OFFSET('Results Tables'!$BE$8,MATCH($A41,'Results Tables'!$BE$8:$BE$47,0)-1,4,1,1)="Will",ResultsRaw!E41+IF(TeamData!E410=1,'League Management'!$AO$10,0)+IF(ResultsRaw!$BD$77=$A41,'League Management'!$AO$9,0)+IF(ResultsRaw!$BD$89=$A41,'League Management'!$AO$9*'League Management'!$AS$12,0),IF(OFFSET('Results Tables'!$BE$8,MATCH($A41,'Results Tables'!$BE$8:$BE$47,0)-1,4,1,1)&lt;&gt;"",0,IF(AND(INDEX('League Management'!$AD$12:$AF$51,MATCH($A410,'League Management'!$AD$12:$AD$51,0),3)&gt;=E$1,INDEX('League Management'!$AD$12:$AF$51,MATCH($A410,'League Management'!$AD$12:$AD$51,0),2)="Williams"),ResultsRaw!E41+IF(TeamData!E410=1,'League Management'!$AO$10,0)+IF(ResultsRaw!$BD$77=$A41,'League Management'!$AO$9,0)+IF(ResultsRaw!$BD$89=$A41,'League Management'!$AO$9*'League Management'!$AS$12,0),IF(OR($A410='League Management'!$N$49,$A410='League Management'!$N$48),IF(AND(INDEX('League Management'!$AD$12:$AF$51,MATCH($A410,'League Management'!$AD$12:$AD$51,0),3)&lt;E$1,INDEX('League Management'!$AD$12:$AF$51,MATCH($A410,'League Management'!$AD$12:$AD$51,0),2)&lt;&gt;"Williams"),ResultsRaw!E41+IF(TeamData!E410=1,'League Management'!$AO$10,0)+IF(ResultsRaw!$BD$77=$A41,'League Management'!$AO$9,0)+IF(ResultsRaw!$BD$89=$A41,'League Management'!$AO$9*'League Management'!$AS$12,0),0),0)))),0)</f>
        <v>0</v>
      </c>
      <c r="AE410" s="197">
        <f t="array" aca="1" ref="AE410" ca="1">IFERROR(IF(OFFSET('Results Tables'!$BW$8,MATCH($A41,'Results Tables'!$BW$8:$BW$47,0)-1,4,1,1)="Will",ResultsRaw!F41+IF(TeamData!F410=1,'League Management'!$AO$10,0)+IF(ResultsRaw!$BV$77=$A41,'League Management'!$AO$9,0)+IF(ResultsRaw!$BV$89=$A41,'League Management'!$AO$9*'League Management'!$AS$12,0),IF(OFFSET('Results Tables'!$BW$8,MATCH($A41,'Results Tables'!$BW$8:$BW$47,0)-1,4,1,1)&lt;&gt;"",0,IF(AND(INDEX('League Management'!$AD$12:$AF$51,MATCH($A410,'League Management'!$AD$12:$AD$51,0),3)&gt;=F$1,INDEX('League Management'!$AD$12:$AF$51,MATCH($A410,'League Management'!$AD$12:$AD$51,0),2)="Williams"),ResultsRaw!F41+IF(TeamData!F410=1,'League Management'!$AO$10,0)+IF(ResultsRaw!$BV$77=$A41,'League Management'!$AO$9,0)+IF(ResultsRaw!$BV$89=$A41,'League Management'!$AO$9*'League Management'!$AS$12,0),IF(OR($A410='League Management'!$N$49,$A410='League Management'!$N$48),IF(AND(INDEX('League Management'!$AD$12:$AF$51,MATCH($A410,'League Management'!$AD$12:$AD$51,0),3)&lt;F$1,INDEX('League Management'!$AD$12:$AF$51,MATCH($A410,'League Management'!$AD$12:$AD$51,0),2)&lt;&gt;"Williams"),ResultsRaw!F41+IF(TeamData!F410=1,'League Management'!$AO$10,0)+IF(ResultsRaw!$BV$77=$A41,'League Management'!$AO$9,0)+IF(ResultsRaw!$BV$89=$A41,'League Management'!$AO$9*'League Management'!$AS$12,0),0),0)))),0)</f>
        <v>0</v>
      </c>
      <c r="AF410" s="197">
        <f t="array" aca="1" ref="AF410" ca="1">IFERROR(IF(OFFSET('Results Tables'!$CO$8,MATCH($A41,'Results Tables'!$CO$8:$CO$47,0)-1,4,1,1)="Will",ResultsRaw!G41+IF(TeamData!G410=1,'League Management'!$AO$10,0)+IF(ResultsRaw!$CN$77=$A41,'League Management'!$AO$9,0)+IF(ResultsRaw!$CN$89=$A41,'League Management'!$AO$9*'League Management'!$AS$12,0),IF(OFFSET('Results Tables'!$CO$8,MATCH($A41,'Results Tables'!$CO$8:$CO$47,0)-1,4,1,1)&lt;&gt;"",0,IF(AND(INDEX('League Management'!$AD$12:$AF$51,MATCH($A410,'League Management'!$AD$12:$AD$51,0),3)&gt;=G$1,INDEX('League Management'!$AD$12:$AF$51,MATCH($A410,'League Management'!$AD$12:$AD$51,0),2)="Williams"),ResultsRaw!G41+IF(TeamData!G410=1,'League Management'!$AO$10,0)+IF(ResultsRaw!$CN$77=$A41,'League Management'!$AO$9,0)+IF(ResultsRaw!$CN$89=$A41,'League Management'!$AO$9*'League Management'!$AS$12,0),IF(OR($A410='League Management'!$N$49,$A410='League Management'!$N$48),IF(AND(INDEX('League Management'!$AD$12:$AF$51,MATCH($A410,'League Management'!$AD$12:$AD$51,0),3)&lt;G$1,INDEX('League Management'!$AD$12:$AF$51,MATCH($A410,'League Management'!$AD$12:$AD$51,0),2)&lt;&gt;"Williams"),ResultsRaw!G41+IF(TeamData!G410=1,'League Management'!$AO$10,0)+IF(ResultsRaw!$CN$77=$A41,'League Management'!$AO$9,0)+IF(ResultsRaw!$CN$89=$A41,'League Management'!$AO$9*'League Management'!$AS$12,0),0),0)))),0)</f>
        <v>0</v>
      </c>
      <c r="AG410" s="197">
        <f t="array" aca="1" ref="AG410" ca="1">IFERROR(IF(OFFSET('Results Tables'!$DG$8,MATCH($A41,'Results Tables'!$DG$8:$DG$47,0)-1,4,1,1)="Will",ResultsRaw!H41+IF(TeamData!H410=1,'League Management'!$AO$10,0)+IF(ResultsRaw!$DF$77=$A41,'League Management'!$AO$9,0)+IF(ResultsRaw!$DF$89=$A41,'League Management'!$AO$9*'League Management'!$AS$12,0),IF(OFFSET('Results Tables'!$DG$8,MATCH($A41,'Results Tables'!$DG$8:$DG$47,0)-1,4,1,1)&lt;&gt;"",0,IF(AND(INDEX('League Management'!$AD$12:$AF$51,MATCH($A410,'League Management'!$AD$12:$AD$51,0),3)&gt;=H$1,INDEX('League Management'!$AD$12:$AF$51,MATCH($A410,'League Management'!$AD$12:$AD$51,0),2)="Williams"),ResultsRaw!H41+IF(TeamData!H410=1,'League Management'!$AO$10,0)+IF(ResultsRaw!$DF$77=$A41,'League Management'!$AO$9,0)+IF(ResultsRaw!$DF$89=$A41,'League Management'!$AO$9*'League Management'!$AS$12,0),IF(OR($A410='League Management'!$N$49,$A410='League Management'!$N$48),IF(AND(INDEX('League Management'!$AD$12:$AF$51,MATCH($A410,'League Management'!$AD$12:$AD$51,0),3)&lt;H$1,INDEX('League Management'!$AD$12:$AF$51,MATCH($A410,'League Management'!$AD$12:$AD$51,0),2)&lt;&gt;"Williams"),ResultsRaw!H41+IF(TeamData!H410=1,'League Management'!$AO$10,0)+IF(ResultsRaw!$DF$77=$A41,'League Management'!$AO$9,0)+IF(ResultsRaw!$DF$89=$A41,'League Management'!$AO$9*'League Management'!$AS$12,0),0),0)))),0)</f>
        <v>0</v>
      </c>
      <c r="AH410" s="197">
        <f ca="1">IFERROR(IF(OFFSET('Results Tables'!$DY$8,MATCH($A41,'Results Tables'!$DY$8:$DY$47,0)-1,4,1,1)="Will",ResultsRaw!I41+IF(TeamData!I410=1,'League Management'!$AO$10,0)+IF(ResultsRaw!$DX$77=$A41,'League Management'!$AO$9,0)+IF(ResultsRaw!$DX$89=$A41,'League Management'!$AO$9*'League Management'!$AS$12,0),IF(OFFSET('Results Tables'!$DY$8,MATCH($A41,'Results Tables'!$DY$8:$DY$47,0)-1,4,1,1)&lt;&gt;"",0,IF(AND(INDEX('League Management'!$AD$12:$AF$51,MATCH($A410,'League Management'!$AD$12:$AD$51,0),3)&gt;=I$1,INDEX('League Management'!$AD$12:$AF$51,MATCH($A410,'League Management'!$AD$12:$AD$51,0),2)="Williams"),ResultsRaw!I41+IF(TeamData!I410=1,'League Management'!$AO$10,0)+IF(ResultsRaw!$DX$77=$A41,'League Management'!$AO$9,0)+IF(ResultsRaw!$DX$89=$A41,'League Management'!$AO$9*'League Management'!$AS$12,0),IF(OR($A410='League Management'!$N$49,$A410='League Management'!$N$48),IF(AND(INDEX('League Management'!$AD$12:$AF$51,MATCH($A410,'League Management'!$AD$12:$AD$51,0),3)&lt;I$1,INDEX('League Management'!$AD$12:$AF$51,MATCH($A410,'League Management'!$AD$12:$AD$51,0),2)&lt;&gt;"Williams"),ResultsRaw!I41+IF(TeamData!I410=1,'League Management'!$AO$10,0)+IF(ResultsRaw!$DX$77=$A41,'League Management'!$AO$9,0)+IF(ResultsRaw!$DX$89=$A41,'League Management'!$AO$9*'League Management'!$AS$12,0),0),0)))),0)</f>
        <v>0</v>
      </c>
      <c r="AI410" s="197">
        <f t="array" aca="1" ref="AI410" ca="1">IFERROR(IF(OFFSET('Results Tables'!$EQ$8,MATCH($A41,'Results Tables'!$EQ$8:$EQ$47,0)-1,4,1,1)="Will",ResultsRaw!J41+IF(TeamData!J410=1,'League Management'!$AO$10,0)+IF(ResultsRaw!$EP$77=$A41,'League Management'!$AO$9,0)+IF(ResultsRaw!$EP$89=$A41,'League Management'!$AO$9*'League Management'!$AS$12,0),IF(OFFSET('Results Tables'!$EQ$8,MATCH($A41,'Results Tables'!$EQ$8:$EQ$47,0)-1,4,1,1)&lt;&gt;"",0,IF(AND(INDEX('League Management'!$AD$12:$AF$51,MATCH($A410,'League Management'!$AD$12:$AD$51,0),3)&gt;=J$1,INDEX('League Management'!$AD$12:$AF$51,MATCH($A410,'League Management'!$AD$12:$AD$51,0),2)="Williams"),ResultsRaw!J41+IF(TeamData!J410=1,'League Management'!$AO$10,0)+IF(ResultsRaw!$EP$77=$A41,'League Management'!$AO$9,0)+IF(ResultsRaw!$EP$89=$A41,'League Management'!$AO$9*'League Management'!$AS$12,0),IF(OR($A410='League Management'!$N$49,$A410='League Management'!$N$48),IF(AND(INDEX('League Management'!$AD$12:$AF$51,MATCH($A410,'League Management'!$AD$12:$AD$51,0),3)&lt;J$1,INDEX('League Management'!$AD$12:$AF$51,MATCH($A410,'League Management'!$AD$12:$AD$51,0),2)&lt;&gt;"Williams"),ResultsRaw!J41+IF(TeamData!J410=1,'League Management'!$AO$10,0)+IF(ResultsRaw!$EP$77=$A41,'League Management'!$AO$9,0)+IF(ResultsRaw!$EP$89=$A41,'League Management'!$AO$9*'League Management'!$AS$12,0),0),0)))),0)</f>
        <v>0</v>
      </c>
      <c r="AJ410" s="197">
        <f t="array" aca="1" ref="AJ410" ca="1">IFERROR(IF(OFFSET('Results Tables'!$FI$8,MATCH($A41,'Results Tables'!$FI$8:$FI$47,0)-1,4,1,1)="Will",ResultsRaw!K41+IF(TeamData!K410=1,'League Management'!$AO$10,0)+IF(ResultsRaw!$FH$77=$A41,'League Management'!$AO$9,0)+IF(ResultsRaw!$FH$89=$A41,'League Management'!$AO$9*'League Management'!$AS$12,0),IF(OFFSET('Results Tables'!$FI$8,MATCH($A41,'Results Tables'!$FI$8:$FI$47,0)-1,4,1,1)&lt;&gt;"",0,IF(AND(INDEX('League Management'!$AD$12:$AF$51,MATCH($A410,'League Management'!$AD$12:$AD$51,0),3)&gt;=K$1,INDEX('League Management'!$AD$12:$AF$51,MATCH($A410,'League Management'!$AD$12:$AD$51,0),2)="Williams"),ResultsRaw!K41+IF(TeamData!K410=1,'League Management'!$AO$10,0)+IF(ResultsRaw!$FH$77=$A41,'League Management'!$AO$9,0)+IF(ResultsRaw!$FH$89=$A41,'League Management'!$AO$9*'League Management'!$AS$12,0),IF(OR($A410='League Management'!$N$49,$A410='League Management'!$N$48),IF(AND(INDEX('League Management'!$AD$12:$AF$51,MATCH($A410,'League Management'!$AD$12:$AD$51,0),3)&lt;K$1,INDEX('League Management'!$AD$12:$AF$51,MATCH($A410,'League Management'!$AD$12:$AD$51,0),2)&lt;&gt;"Williams"),ResultsRaw!K41+IF(TeamData!K410=1,'League Management'!$AO$10,0)+IF(ResultsRaw!$FH$77=$A41,'League Management'!$AO$9,0)+IF(ResultsRaw!$FH$89=$A41,'League Management'!$AO$9*'League Management'!$AS$12,0),0),0)))),0)</f>
        <v>0</v>
      </c>
      <c r="AK410" s="197">
        <f t="array" aca="1" ref="AK410" ca="1">IFERROR(IF(OFFSET('Results Tables'!$GA$8,MATCH($A41,'Results Tables'!$GA$8:$GA$47,0)-1,4,1,1)="Will",ResultsRaw!L41+IF(TeamData!L410=1,'League Management'!$AO$10,0)+IF(ResultsRaw!$FZ$77=$A41,'League Management'!$AO$9,0)+IF(ResultsRaw!$FZ$89=$A41,'League Management'!$AO$9*'League Management'!$AS$12,0),IF(OFFSET('Results Tables'!$GA$8,MATCH($A41,'Results Tables'!$GA$8:$GA$47,0)-1,4,1,1)&lt;&gt;"",0,IF(AND(INDEX('League Management'!$AD$12:$AF$51,MATCH($A410,'League Management'!$AD$12:$AD$51,0),3)&gt;=L$1,INDEX('League Management'!$AD$12:$AF$51,MATCH($A410,'League Management'!$AD$12:$AD$51,0),2)="Williams"),ResultsRaw!L41+IF(TeamData!L410=1,'League Management'!$AO$10,0)+IF(ResultsRaw!$FZ$77=$A41,'League Management'!$AO$9,0)+IF(ResultsRaw!$FZ$89=$A41,'League Management'!$AO$9*'League Management'!$AS$12,0),IF(OR($A410='League Management'!$N$49,$A410='League Management'!$N$48),IF(AND(INDEX('League Management'!$AD$12:$AF$51,MATCH($A410,'League Management'!$AD$12:$AD$51,0),3)&lt;L$1,INDEX('League Management'!$AD$12:$AF$51,MATCH($A410,'League Management'!$AD$12:$AD$51,0),2)&lt;&gt;"Williams"),ResultsRaw!L41+IF(TeamData!L410=1,'League Management'!$AO$10,0)+IF(ResultsRaw!$FZ$77=$A41,'League Management'!$AO$9,0)+IF(ResultsRaw!$FZ$89=$A41,'League Management'!$AO$9*'League Management'!$AS$12,0),0),0)))),0)</f>
        <v>0</v>
      </c>
      <c r="AL410" s="197">
        <f t="array" aca="1" ref="AL410" ca="1">IFERROR(IF(OFFSET('Results Tables'!$GS$8,MATCH($A41,'Results Tables'!$GS$8:$GS$47,0)-1,4,1,1)="Will",ResultsRaw!M41+IF(TeamData!M410=1,'League Management'!$AO$10,0)+IF(ResultsRaw!$GR$77=$A41,'League Management'!$AO$9,0)+IF(ResultsRaw!$GR$89=$A41,'League Management'!$AO$9*'League Management'!$AS$12,0),IF(OFFSET('Results Tables'!$GS$8,MATCH($A41,'Results Tables'!$GS$8:$GS$47,0)-1,4,1,1)&lt;&gt;"",0,IF(AND(INDEX('League Management'!$AD$12:$AF$51,MATCH($A410,'League Management'!$AD$12:$AD$51,0),3)&gt;=M$1,INDEX('League Management'!$AD$12:$AF$51,MATCH($A410,'League Management'!$AD$12:$AD$51,0),2)="Williams"),ResultsRaw!M41+IF(TeamData!M410=1,'League Management'!$AO$10,0)+IF(ResultsRaw!$GR$77=$A41,'League Management'!$AO$9,0)+IF(ResultsRaw!$GR$89=$A41,'League Management'!$AO$9*'League Management'!$AS$12,0),IF(OR($A410='League Management'!$N$49,$A410='League Management'!$N$48),IF(AND(INDEX('League Management'!$AD$12:$AF$51,MATCH($A410,'League Management'!$AD$12:$AD$51,0),3)&lt;M$1,INDEX('League Management'!$AD$12:$AF$51,MATCH($A410,'League Management'!$AD$12:$AD$51,0),2)&lt;&gt;"Williams"),ResultsRaw!M41+IF(TeamData!M410=1,'League Management'!$AO$10,0)+IF(ResultsRaw!$GR$77=$A41,'League Management'!$AO$9,0)+IF(ResultsRaw!$GR$89=$A41,'League Management'!$AO$9*'League Management'!$AS$12,0),0),0)))),0)</f>
        <v>0</v>
      </c>
      <c r="AM410" s="197">
        <f t="array" aca="1" ref="AM410" ca="1">IFERROR(IF(OFFSET('Results Tables'!$HK$8,MATCH($A41,'Results Tables'!$HK$8:$HK$47,0)-1,4,1,1)="Will",ResultsRaw!N41+IF(TeamData!N410=1,'League Management'!$AO$10,0)+IF(ResultsRaw!$HJ$77=$A41,'League Management'!$AO$9,0)+IF(ResultsRaw!$HJ$89=$A41,'League Management'!$AO$9*'League Management'!$AS$12,0),IF(OFFSET('Results Tables'!$HK$8,MATCH($A41,'Results Tables'!$HK$8:$HK$47,0)-1,4,1,1)&lt;&gt;"",0,IF(AND(INDEX('League Management'!$AD$12:$AF$51,MATCH($A410,'League Management'!$AD$12:$AD$51,0),3)&gt;=N$1,INDEX('League Management'!$AD$12:$AF$51,MATCH($A410,'League Management'!$AD$12:$AD$51,0),2)="Williams"),ResultsRaw!N41+IF(TeamData!N410=1,'League Management'!$AO$10,0)+IF(ResultsRaw!$HJ$77=$A41,'League Management'!$AO$9,0)+IF(ResultsRaw!$HJ$89=$A41,'League Management'!$AO$9*'League Management'!$AS$12,0),IF(OR($A410='League Management'!$N$49,$A410='League Management'!$N$48),IF(AND(INDEX('League Management'!$AD$12:$AF$51,MATCH($A410,'League Management'!$AD$12:$AD$51,0),3)&lt;N$1,INDEX('League Management'!$AD$12:$AF$51,MATCH($A410,'League Management'!$AD$12:$AD$51,0),2)&lt;&gt;"Williams"),ResultsRaw!N41+IF(TeamData!N410=1,'League Management'!$AO$10,0)+IF(ResultsRaw!$HJ$77=$A41,'League Management'!$AO$9,0)+IF(ResultsRaw!$HJ$89=$A41,'League Management'!$AO$9*'League Management'!$AS$12,0),0),0)))),0)</f>
        <v>0</v>
      </c>
      <c r="AN410" s="197">
        <f t="array" aca="1" ref="AN410" ca="1">IFERROR(IF(OFFSET('Results Tables'!$IC$8,MATCH($A41,'Results Tables'!$IC$8:$IC$47,0)-1,4,1,1)="Will",ResultsRaw!O41+IF(TeamData!O410=1,'League Management'!$AO$10,0)+IF(ResultsRaw!$IB$77=$A41,'League Management'!$AO$9,0)+IF(ResultsRaw!$IB$89=$A41,'League Management'!$AO$9*'League Management'!$AS$12,0),IF(OFFSET('Results Tables'!$IC$8,MATCH($A41,'Results Tables'!$IC$8:$IC$47,0)-1,4,1,1)&lt;&gt;"",0,IF(AND(INDEX('League Management'!$AD$12:$AF$51,MATCH($A410,'League Management'!$AD$12:$AD$51,0),3)&gt;=O$1,INDEX('League Management'!$AD$12:$AF$51,MATCH($A410,'League Management'!$AD$12:$AD$51,0),2)="Williams"),ResultsRaw!O41+IF(TeamData!O410=1,'League Management'!$AO$10,0)+IF(ResultsRaw!$IB$77=$A41,'League Management'!$AO$9,0)+IF(ResultsRaw!$IB$89=$A41,'League Management'!$AO$9*'League Management'!$AS$12,0),IF(OR($A410='League Management'!$N$49,$A410='League Management'!$N$48),IF(AND(INDEX('League Management'!$AD$12:$AF$51,MATCH($A410,'League Management'!$AD$12:$AD$51,0),3)&lt;O$1,INDEX('League Management'!$AD$12:$AF$51,MATCH($A410,'League Management'!$AD$12:$AD$51,0),2)&lt;&gt;"Williams"),ResultsRaw!O41+IF(TeamData!O410=1,'League Management'!$AO$10,0)+IF(ResultsRaw!$IB$77=$A41,'League Management'!$AO$9,0)+IF(ResultsRaw!$IB$89=$A41,'League Management'!$AO$9*'League Management'!$AS$12,0),0),0)))),0)</f>
        <v>0</v>
      </c>
      <c r="AO410" s="197">
        <f t="array" aca="1" ref="AO410" ca="1">IFERROR(IF(OFFSET('Results Tables'!$IU$8,MATCH($A41,'Results Tables'!$IU$8:$IU$47,0)-1,4,1,1)="Will",ResultsRaw!P41+IF(TeamData!P410=1,'League Management'!$AO$10,0)+IF(ResultsRaw!$IT$77=$A41,'League Management'!$AO$9,0)+IF(ResultsRaw!$IT$89=$A41,'League Management'!$AO$9*'League Management'!$AS$12,0),IF(OFFSET('Results Tables'!$IU$8,MATCH($A41,'Results Tables'!$IU$8:$IU$47,0)-1,4,1,1)&lt;&gt;"",0,IF(AND(INDEX('League Management'!$AD$12:$AF$51,MATCH($A410,'League Management'!$AD$12:$AD$51,0),3)&gt;=P$1,INDEX('League Management'!$AD$12:$AF$51,MATCH($A410,'League Management'!$AD$12:$AD$51,0),2)="Williams"),ResultsRaw!P41+IF(TeamData!P410=1,'League Management'!$AO$10,0)+IF(ResultsRaw!$IT$77=$A41,'League Management'!$AO$9,0)+IF(ResultsRaw!$IT$89=$A41,'League Management'!$AO$9*'League Management'!$AS$12,0),IF(OR($A410='League Management'!$N$49,$A410='League Management'!$N$48),IF(AND(INDEX('League Management'!$AD$12:$AF$51,MATCH($A410,'League Management'!$AD$12:$AD$51,0),3)&lt;P$1,INDEX('League Management'!$AD$12:$AF$51,MATCH($A410,'League Management'!$AD$12:$AD$51,0),2)&lt;&gt;"Williams"),ResultsRaw!P41+IF(TeamData!P410=1,'League Management'!$AO$10,0)+IF(ResultsRaw!$IT$77=$A41,'League Management'!$AO$9,0)+IF(ResultsRaw!$IT$89=$A41,'League Management'!$AO$9*'League Management'!$AS$12,0),0),0)))),0)</f>
        <v>0</v>
      </c>
      <c r="AP410" s="197">
        <f t="array" aca="1" ref="AP410" ca="1">IFERROR(IF(OFFSET('Results Tables'!$JM$8,MATCH($A41,'Results Tables'!$JM$8:$JM$47,0)-1,4,1,1)="Will",ResultsRaw!Q41+IF(TeamData!Q410=1,'League Management'!$AO$10,0)+IF(ResultsRaw!$JL$77=$A41,'League Management'!$AO$9,0)+IF(ResultsRaw!$JL$89=$A41,'League Management'!$AO$9*'League Management'!$AS$12,0),IF(OFFSET('Results Tables'!$JM$8,MATCH($A41,'Results Tables'!$JM$8:$JM$47,0)-1,4,1,1)&lt;&gt;"",0,IF(AND(INDEX('League Management'!$AD$12:$AF$51,MATCH($A410,'League Management'!$AD$12:$AD$51,0),3)&gt;=Q$1,INDEX('League Management'!$AD$12:$AF$51,MATCH($A410,'League Management'!$AD$12:$AD$51,0),2)="Williams"),ResultsRaw!Q41+IF(TeamData!Q410=1,'League Management'!$AO$10,0)+IF(ResultsRaw!$JL$77=$A41,'League Management'!$AO$9,0)+IF(ResultsRaw!$JL$89=$A41,'League Management'!$AO$9*'League Management'!$AS$12,0),IF(OR($A410='League Management'!$N$49,$A410='League Management'!$N$48),IF(AND(INDEX('League Management'!$AD$12:$AF$51,MATCH($A410,'League Management'!$AD$12:$AD$51,0),3)&lt;Q$1,INDEX('League Management'!$AD$12:$AF$51,MATCH($A410,'League Management'!$AD$12:$AD$51,0),2)&lt;&gt;"Williams"),ResultsRaw!Q41+IF(TeamData!Q410=1,'League Management'!$AO$10,0)+IF(ResultsRaw!$JL$77=$A41,'League Management'!$AO$9,0)+IF(ResultsRaw!$JL$89=$A41,'League Management'!$AO$9*'League Management'!$AS$12,0),0),0)))),0)</f>
        <v>0</v>
      </c>
      <c r="AQ410" s="197">
        <f t="array" aca="1" ref="AQ410" ca="1">IFERROR(IF(OFFSET('Results Tables'!$KE$8,MATCH($A41,'Results Tables'!$KE$8:$KE$47,0)-1,4,1,1)="Will",ResultsRaw!R41+IF(TeamData!R410=1,'League Management'!$AO$10,0)+IF(ResultsRaw!$KD$77=$A41,'League Management'!$AO$9,0)+IF(ResultsRaw!$KD$89=$A41,'League Management'!$AO$9*'League Management'!$AS$12,0),IF(OFFSET('Results Tables'!$KE$8,MATCH($A41,'Results Tables'!$KE$8:$KE$47,0)-1,4,1,1)&lt;&gt;"",0,IF(AND(INDEX('League Management'!$AD$12:$AF$51,MATCH($A410,'League Management'!$AD$12:$AD$51,0),3)&gt;=R$1,INDEX('League Management'!$AD$12:$AF$51,MATCH($A410,'League Management'!$AD$12:$AD$51,0),2)="Williams"),ResultsRaw!R41+IF(TeamData!R410=1,'League Management'!$AO$10,0)+IF(ResultsRaw!$KD$77=$A41,'League Management'!$AO$9,0)+IF(ResultsRaw!$KD$89=$A41,'League Management'!$AO$9*'League Management'!$AS$12,0),IF(OR($A410='League Management'!$N$49,$A410='League Management'!$N$48),IF(AND(INDEX('League Management'!$AD$12:$AF$51,MATCH($A410,'League Management'!$AD$12:$AD$51,0),3)&lt;R$1,INDEX('League Management'!$AD$12:$AF$51,MATCH($A410,'League Management'!$AD$12:$AD$51,0),2)&lt;&gt;"Williams"),ResultsRaw!R41+IF(TeamData!R410=1,'League Management'!$AO$10,0)+IF(ResultsRaw!$KD$77=$A41,'League Management'!$AO$9,0)+IF(ResultsRaw!$KD$89=$A41,'League Management'!$AO$9*'League Management'!$AS$12,0),0),0)))),0)</f>
        <v>0</v>
      </c>
      <c r="AR410" s="197">
        <f t="array" aca="1" ref="AR410" ca="1">IFERROR(IF(OFFSET('Results Tables'!$KW$8,MATCH($A41,'Results Tables'!$KW$8:$KW$47,0)-1,4,1,1)="Will",ResultsRaw!S41+IF(TeamData!S410=1,'League Management'!$AO$10,0)+IF(ResultsRaw!$KV$77=$A41,'League Management'!$AO$9,0)+IF(ResultsRaw!$KV$89=$A41,'League Management'!$AO$9*'League Management'!$AS$12,0),IF(OFFSET('Results Tables'!$KW$8,MATCH($A41,'Results Tables'!$KW$8:$KW$47,0)-1,4,1,1)&lt;&gt;"",0,IF(AND(INDEX('League Management'!$AD$12:$AF$51,MATCH($A410,'League Management'!$AD$12:$AD$51,0),3)&gt;=S$1,INDEX('League Management'!$AD$12:$AF$51,MATCH($A410,'League Management'!$AD$12:$AD$51,0),2)="Williams"),ResultsRaw!S41+IF(TeamData!S410=1,'League Management'!$AO$10,0)+IF(ResultsRaw!$KV$77=$A41,'League Management'!$AO$9,0)+IF(ResultsRaw!$KV$89=$A41,'League Management'!$AO$9*'League Management'!$AS$12,0),IF(OR($A410='League Management'!$N$49,$A410='League Management'!$N$48),IF(AND(INDEX('League Management'!$AD$12:$AF$51,MATCH($A410,'League Management'!$AD$12:$AD$51,0),3)&lt;S$1,INDEX('League Management'!$AD$12:$AF$51,MATCH($A410,'League Management'!$AD$12:$AD$51,0),2)&lt;&gt;"Williams"),ResultsRaw!S41+IF(TeamData!S410=1,'League Management'!$AO$10,0)+IF(ResultsRaw!$KV$77=$A41,'League Management'!$AO$9,0)+IF(ResultsRaw!$KV$89=$A41,'League Management'!$AO$9*'League Management'!$AS$12,0),0),0)))),0)</f>
        <v>0</v>
      </c>
      <c r="AS410" s="197">
        <f t="array" aca="1" ref="AS410" ca="1">IFERROR(IF(OFFSET('Results Tables'!$LO$8,MATCH($A41,'Results Tables'!$LO$8:$LO$47,0)-1,4,1,1)="Will",ResultsRaw!T41+IF(TeamData!T410=1,'League Management'!$AO$10,0)+IF(ResultsRaw!$LN$77=$A41,'League Management'!$AO$9,0)+IF(ResultsRaw!$LN$89=$A41,'League Management'!$AO$9*'League Management'!$AS$12,0),IF(OFFSET('Results Tables'!$LO$8,MATCH($A41,'Results Tables'!$LO$8:$LO$47,0)-1,4,1,1)&lt;&gt;"",0,IF(AND(INDEX('League Management'!$AD$12:$AF$51,MATCH($A410,'League Management'!$AD$12:$AD$51,0),3)&gt;=T$1,INDEX('League Management'!$AD$12:$AF$51,MATCH($A410,'League Management'!$AD$12:$AD$51,0),2)="Williams"),ResultsRaw!T41+IF(TeamData!T410=1,'League Management'!$AO$10,0)+IF(ResultsRaw!$LN$77=$A41,'League Management'!$AO$9,0)+IF(ResultsRaw!$LN$89=$A41,'League Management'!$AO$9*'League Management'!$AS$12,0),IF(OR($A410='League Management'!$N$49,$A410='League Management'!$N$48),IF(AND(INDEX('League Management'!$AD$12:$AF$51,MATCH($A410,'League Management'!$AD$12:$AD$51,0),3)&lt;T$1,INDEX('League Management'!$AD$12:$AF$51,MATCH($A410,'League Management'!$AD$12:$AD$51,0),2)&lt;&gt;"Williams"),ResultsRaw!T41+IF(TeamData!T410=1,'League Management'!$AO$10,0)+IF(ResultsRaw!$LN$77=$A41,'League Management'!$AO$9,0)+IF(ResultsRaw!$LN$89=$A41,'League Management'!$AO$9*'League Management'!$AS$12,0),0),0)))),0)</f>
        <v>0</v>
      </c>
      <c r="AT410" s="197">
        <f t="array" aca="1" ref="AT410" ca="1">IFERROR(IF(OFFSET('Results Tables'!$MG$8,MATCH($A41,'Results Tables'!$MG$8:$MG$47,0)-1,4,1,1)="Will",ResultsRaw!U41+IF(TeamData!U410=1,'League Management'!$AO$10,0)+IF(ResultsRaw!$MF$77=$A41,'League Management'!$AO$9,0)+IF(ResultsRaw!$MF$89=$A41,'League Management'!$AO$9*'League Management'!$AS$12,0),IF(OFFSET('Results Tables'!$MG$8,MATCH($A41,'Results Tables'!$MG$8:$MG$47,0)-1,4,1,1)&lt;&gt;"",0,IF(AND(INDEX('League Management'!$AD$12:$AF$51,MATCH($A410,'League Management'!$AD$12:$AD$51,0),3)&gt;=U$1,INDEX('League Management'!$AD$12:$AF$51,MATCH($A410,'League Management'!$AD$12:$AD$51,0),2)="Williams"),ResultsRaw!U41+IF(TeamData!U410=1,'League Management'!$AO$10,0)+IF(ResultsRaw!$MF$77=$A41,'League Management'!$AO$9,0)+IF(ResultsRaw!$MF$89=$A41,'League Management'!$AO$9*'League Management'!$AS$12,0),IF(OR($A410='League Management'!$N$49,$A410='League Management'!$N$48),IF(AND(INDEX('League Management'!$AD$12:$AF$51,MATCH($A410,'League Management'!$AD$12:$AD$51,0),3)&lt;U$1,INDEX('League Management'!$AD$12:$AF$51,MATCH($A410,'League Management'!$AD$12:$AD$51,0),2)&lt;&gt;"Williams"),ResultsRaw!U41+IF(TeamData!U410=1,'League Management'!$AO$10,0)+IF(ResultsRaw!$MF$77=$A41,'League Management'!$AO$9,0)+IF(ResultsRaw!$MF$89=$A41,'League Management'!$AO$9*'League Management'!$AS$12,0),0),0)))),0)</f>
        <v>0</v>
      </c>
      <c r="AU410" s="197">
        <f t="array" aca="1" ref="AU410" ca="1">IFERROR(IF(OFFSET('Results Tables'!$MY$8,MATCH($A41,'Results Tables'!$MY$8:$MY$47,0)-1,4,1,1)="Will",ResultsRaw!V41+IF(TeamData!V410=1,'League Management'!$AO$10,0)+IF(ResultsRaw!$MX$77=$A41,'League Management'!$AO$9,0)+IF(ResultsRaw!$MX$89=$A41,'League Management'!$AO$9*'League Management'!$AS$12,0),IF(OFFSET('Results Tables'!$MY$8,MATCH($A41,'Results Tables'!$MY$8:$MY$47,0)-1,4,1,1)&lt;&gt;"",0,IF(AND(INDEX('League Management'!$AD$12:$AF$51,MATCH($A410,'League Management'!$AD$12:$AD$51,0),3)&gt;=V$1,INDEX('League Management'!$AD$12:$AF$51,MATCH($A410,'League Management'!$AD$12:$AD$51,0),2)="Williams"),ResultsRaw!V41+IF(TeamData!V410=1,'League Management'!$AO$10,0)+IF(ResultsRaw!$MX$77=$A41,'League Management'!$AO$9,0)+IF(ResultsRaw!$MX$89=$A41,'League Management'!$AO$9*'League Management'!$AS$12,0),IF(OR($A410='League Management'!$N$49,$A410='League Management'!$N$48),IF(AND(INDEX('League Management'!$AD$12:$AF$51,MATCH($A410,'League Management'!$AD$12:$AD$51,0),3)&lt;V$1,INDEX('League Management'!$AD$12:$AF$51,MATCH($A410,'League Management'!$AD$12:$AD$51,0),2)&lt;&gt;"Williams"),ResultsRaw!V41+IF(TeamData!V410=1,'League Management'!$AO$10,0)+IF(ResultsRaw!$MX$77=$A41,'League Management'!$AO$9,0)+IF(ResultsRaw!$MX$89=$A41,'League Management'!$AO$9*'League Management'!$AS$12,0),0),0)))),0)</f>
        <v>0</v>
      </c>
      <c r="AV410" s="197">
        <f t="array" aca="1" ref="AV410" ca="1">IFERROR(IF(OFFSET('Results Tables'!$NQ$8,MATCH($A41,'Results Tables'!$NQ$8:$NQ$47,0)-1,4,1,1)="Will",ResultsRaw!W41+IF(TeamData!W410=1,'League Management'!$AO$10,0)+IF(ResultsRaw!$NP$77=$A41,'League Management'!$AO$9,0)+IF(ResultsRaw!$NP$89=$A41,'League Management'!$AO$9*'League Management'!$AS$12,0),IF(OFFSET('Results Tables'!$NQ$8,MATCH($A41,'Results Tables'!$NQ$8:$NQ$47,0)-1,4,1,1)&lt;&gt;"",0,IF(AND(INDEX('League Management'!$AD$12:$AF$51,MATCH($A410,'League Management'!$AD$12:$AD$51,0),3)&gt;=W$1,INDEX('League Management'!$AD$12:$AF$51,MATCH($A410,'League Management'!$AD$12:$AD$51,0),2)="Williams"),ResultsRaw!W41+IF(TeamData!W410=1,'League Management'!$AO$10,0)+IF(ResultsRaw!$NP$77=$A41,'League Management'!$AO$9,0)+IF(ResultsRaw!$NP$89=$A41,'League Management'!$AO$9*'League Management'!$AS$12,0),IF(OR($A410='League Management'!$N$49,$A410='League Management'!$N$48),IF(AND(INDEX('League Management'!$AD$12:$AF$51,MATCH($A410,'League Management'!$AD$12:$AD$51,0),3)&lt;W$1,INDEX('League Management'!$AD$12:$AF$51,MATCH($A410,'League Management'!$AD$12:$AD$51,0),2)&lt;&gt;"Williams"),ResultsRaw!W41+IF(TeamData!W410=1,'League Management'!$AO$10,0)+IF(ResultsRaw!$NP$77=$A41,'League Management'!$AO$9,0)+IF(ResultsRaw!$NP$89=$A41,'League Management'!$AO$9*'League Management'!$AS$12,0),0),0)))),0)</f>
        <v>0</v>
      </c>
      <c r="AW410" s="197">
        <f ca="1">IFERROR(IF(OFFSET('Results Tables'!$OI$8,MATCH($A41,'Results Tables'!$OI$8:$OI$47,0)-1,4,1,1)="Will",ResultsRaw!X41+IF(TeamData!X410=1,'League Management'!$AO$10,0)+IF(ResultsRaw!$OH$77=$A41,'League Management'!$AO$9,0)+IF(ResultsRaw!$OH$89=$A41,'League Management'!$AO$9*'League Management'!$AS$12,0),IF(OFFSET('Results Tables'!$OI$8,MATCH($A41,'Results Tables'!$OI$8:$OI$47,0)-1,4,1,1)&lt;&gt;"",0,IF(AND(INDEX('League Management'!$AD$12:$AF$51,MATCH($A41,'League Management'!$AD$12:$AD$51,0),3)&gt;=X$1,INDEX('League Management'!$AD$12:$AF$51,MATCH($A41,'League Management'!$AD$12:$AD$51,0),2)="Williams"),ResultsRaw!X41+IF(TeamData!X410=1,'League Management'!$AO$10,0)+IF(ResultsRaw!$OH$77=$A41,'League Management'!$AO$9,0)+IF(ResultsRaw!$OH$89=$A41,'League Management'!$AO$9*'League Management'!$AS$12,0),IF(OR($A41='League Management'!$N$48,$A41='League Management'!$N$49),IF(AND(INDEX('League Management'!$AD$12:$AF$51,MATCH($A41,'League Management'!$AD$12:$AD$51,0),3)&lt;X$1,INDEX('League Management'!$AD$12:$AF$51,MATCH($A41,'League Management'!$AD$12:$AD$51,0),2)&lt;&gt;"Williams"),ResultsRaw!X41+IF(TeamData!X410=1,'League Management'!$AO$10,0)+IF(ResultsRaw!$OH$77=$A41,'League Management'!$AO$9,0)+IF(ResultsRaw!$OH$89=$A41,'League Management'!$AO$9*'League Management'!$AS$12,0),0),0)))),0)</f>
        <v>0</v>
      </c>
      <c r="AX410" s="197">
        <f ca="1">IFERROR(IF(OFFSET('Results Tables'!$PA$8,MATCH($A41,'Results Tables'!$PA$8:$PA$47,0)-1,4,1,1)="Will",ResultsRaw!Y41+IF(TeamData!Y410=1,'League Management'!$AO$10,0)+IF(ResultsRaw!$OZ$77=$A41,'League Management'!$AO$9,0)+IF(ResultsRaw!$OZ$89=$A41,'League Management'!$AO$9*'League Management'!$AS$12,0),IF(OFFSET('Results Tables'!$PA$8,MATCH($A41,'Results Tables'!$PA$8:$PA$47,0)-1,4,1,1)&lt;&gt;"",0,IF(AND(INDEX('League Management'!$AD$12:$AF$51,MATCH($A41,'League Management'!$AD$12:$AD$51,0),3)&gt;=Y$1,INDEX('League Management'!$AD$12:$AF$51,MATCH($A41,'League Management'!$AD$12:$AD$51,0),2)="Williams"),ResultsRaw!Y41+IF(TeamData!Y410=1,'League Management'!$AO$10,0)+IF(ResultsRaw!$OZ$77=$A41,'League Management'!$AO$9,0)+IF(ResultsRaw!$OZ$89=$A41,'League Management'!$AO$9*'League Management'!$AS$12,0),IF(OR($A41='League Management'!$N$48,$A41='League Management'!$N$49),IF(AND(INDEX('League Management'!$AD$12:$AF$51,MATCH($A41,'League Management'!$AD$12:$AD$51,0),3)&lt;Y$1,INDEX('League Management'!$AD$12:$AF$51,MATCH($A41,'League Management'!$AD$12:$AD$51,0),2)&lt;&gt;"Williams"),ResultsRaw!Y41+IF(TeamData!Y410=1,'League Management'!$AO$10,0)+IF(ResultsRaw!$OZ$77=$A41,'League Management'!$AO$9,0)+IF(ResultsRaw!$OZ$89=$A41,'League Management'!$AO$9*'League Management'!$AS$12,0),0),0)))),0)</f>
        <v>0</v>
      </c>
      <c r="AY410" s="437"/>
      <c r="AZ410" s="437"/>
      <c r="BA410" s="692">
        <f t="shared" ca="1" si="6"/>
        <v>0</v>
      </c>
      <c r="BB410" s="690"/>
      <c r="BC410" s="690"/>
    </row>
    <row r="411" spans="1:55" ht="14.25">
      <c r="A411" s="208">
        <f>'League Management'!I50</f>
        <v>0</v>
      </c>
      <c r="B411" s="195" t="str">
        <f t="array" aca="1" ref="B411" ca="1">IFERROR(IF(OFFSET('Results Tables'!$C$8,MATCH($A411,'Results Tables'!$C$8:$C$47,0)-1,4,1,1)="Will",ResultsRaw!CR42,IF(OFFSET('Results Tables'!$C$8,MATCH($A411,'Results Tables'!$C$8:$C$47,0)-1,4,1,1)&lt;&gt;"","-",IF(AND(INDEX('League Management'!$AD$12:$AF$51,MATCH($A411,'League Management'!$AD$12:$AD$51,0),3)&gt;=B$1,INDEX('League Management'!$AD$12:$AF$51,MATCH($A411,'League Management'!$AD$12:$AD$51,0),2)="Williams"),ResultsRaw!CR42,IF(OR($A411='League Management'!$N$48,$A411='League Management'!$N$49),IF(AND(INDEX('League Management'!$AD$12:$AF$51,MATCH($A411,'League Management'!$AD$12:$AD$51,0),3)&lt;B$1,INDEX('League Management'!$AD$12:$AF$51,MATCH($A411,'League Management'!$AD$12:$AD$51,0),2)&lt;&gt;"Williams"),ResultsRaw!CR42,"-"),"-")))),"-")</f>
        <v>-</v>
      </c>
      <c r="C411" s="195" t="str">
        <f t="array" aca="1" ref="C411" ca="1">IFERROR(IF(OFFSET('Results Tables'!$U$8,MATCH($A411,'Results Tables'!$U$8:$U$47,0)-1,4,1,1)="Will",ResultsRaw!CS42,IF(OFFSET('Results Tables'!$U$8,MATCH($A411,'Results Tables'!$U$8:$U$47,0)-1,4,1,1)&lt;&gt;"","-",IF(AND(INDEX('League Management'!$AD$12:$AF$51,MATCH($A411,'League Management'!$AD$12:$AD$51,0),3)&gt;=C$1,INDEX('League Management'!$AD$12:$AF$51,MATCH($A411,'League Management'!$AD$12:$AD$51,0),2)="Williams"),ResultsRaw!CS42,IF(OR($A411='League Management'!$N$48,$A411='League Management'!$N$49),IF(AND(INDEX('League Management'!$AD$12:$AF$51,MATCH($A411,'League Management'!$AD$12:$AD$51,0),3)&lt;C$1,INDEX('League Management'!$AD$12:$AF$51,MATCH($A411,'League Management'!$AD$12:$AD$51,0),2)&lt;&gt;"Williams"),ResultsRaw!CS42,"-"),"-")))),"-")</f>
        <v>-</v>
      </c>
      <c r="D411" s="195" t="str">
        <f t="array" aca="1" ref="D411" ca="1">IFERROR(IF(OFFSET('Results Tables'!$AM$8,MATCH($A411,'Results Tables'!$AM$8:$AM$47,0)-1,4,1,1)="Will",ResultsRaw!CT42,IF(OFFSET('Results Tables'!$AM$8,MATCH($A411,'Results Tables'!$AM$8:$AM$47,0)-1,4,1,1)&lt;&gt;"","-",IF(AND(INDEX('League Management'!$AD$12:$AF$51,MATCH($A411,'League Management'!$AD$12:$AD$51,0),3)&gt;=D$1,INDEX('League Management'!$AD$12:$AF$51,MATCH($A411,'League Management'!$AD$12:$AD$51,0),2)="Williams"),ResultsRaw!CT42,IF(OR($A411='League Management'!$N$48,$A411='League Management'!$N$49),IF(AND(INDEX('League Management'!$AD$12:$AF$51,MATCH($A411,'League Management'!$AD$12:$AD$51,0),3)&lt;D$1,INDEX('League Management'!$AD$12:$AF$51,MATCH($A411,'League Management'!$AD$12:$AD$51,0),2)&lt;&gt;"Williams"),ResultsRaw!CT42,"-"),"-")))),"-")</f>
        <v>-</v>
      </c>
      <c r="E411" s="195" t="str">
        <f t="array" aca="1" ref="E411" ca="1">IFERROR(IF(OFFSET('Results Tables'!$BE$8,MATCH($A411,'Results Tables'!$BE$8:$BE$47,0)-1,4,1,1)="Will",ResultsRaw!CU42,IF(OFFSET('Results Tables'!$BE$8,MATCH($A411,'Results Tables'!$BE$8:$BE$47,0)-1,4,1,1)&lt;&gt;"","-",IF(AND(INDEX('League Management'!$AD$12:$AF$51,MATCH($A411,'League Management'!$AD$12:$AD$51,0),3)&gt;=E$1,INDEX('League Management'!$AD$12:$AF$51,MATCH($A411,'League Management'!$AD$12:$AD$51,0),2)="Williams"),ResultsRaw!CU42,IF(OR($A411='League Management'!$N$48,$A411='League Management'!$N$49),IF(AND(INDEX('League Management'!$AD$12:$AF$51,MATCH($A411,'League Management'!$AD$12:$AD$51,0),3)&lt;E$1,INDEX('League Management'!$AD$12:$AF$51,MATCH($A411,'League Management'!$AD$12:$AD$51,0),2)&lt;&gt;"Williams"),ResultsRaw!CU42,"-"),"-")))),"-")</f>
        <v>-</v>
      </c>
      <c r="F411" s="195" t="str">
        <f t="array" aca="1" ref="F411" ca="1">IFERROR(IF(OFFSET('Results Tables'!$BW$8,MATCH($A411,'Results Tables'!$BW$8:$BW$47,0)-1,4,1,1)="Will",ResultsRaw!CV42,IF(OFFSET('Results Tables'!$BW$8,MATCH($A411,'Results Tables'!$BW$8:$BW$47,0)-1,4,1,1)&lt;&gt;"","-",IF(AND(INDEX('League Management'!$AD$12:$AF$51,MATCH($A411,'League Management'!$AD$12:$AD$51,0),3)&gt;=F$1,INDEX('League Management'!$AD$12:$AF$51,MATCH($A411,'League Management'!$AD$12:$AD$51,0),2)="Williams"),ResultsRaw!CV42,IF(OR($A411='League Management'!$N$48,$A411='League Management'!$N$49),IF(AND(INDEX('League Management'!$AD$12:$AF$51,MATCH($A411,'League Management'!$AD$12:$AD$51,0),3)&lt;F$1,INDEX('League Management'!$AD$12:$AF$51,MATCH($A411,'League Management'!$AD$12:$AD$51,0),2)&lt;&gt;"Williams"),ResultsRaw!CV42,"-"),"-")))),"-")</f>
        <v>-</v>
      </c>
      <c r="G411" s="195" t="str">
        <f t="array" aca="1" ref="G411" ca="1">IFERROR(IF(OFFSET('Results Tables'!$CO$8,MATCH($A411,'Results Tables'!$CO$8:$CO$47,0)-1,4,1,1)="Will",ResultsRaw!CW42,IF(OFFSET('Results Tables'!$CO$8,MATCH($A411,'Results Tables'!$CO$8:$CO$47,0)-1,4,1,1)&lt;&gt;"","-",IF(AND(INDEX('League Management'!$AD$12:$AF$51,MATCH($A411,'League Management'!$AD$12:$AD$51,0),3)&gt;=G$1,INDEX('League Management'!$AD$12:$AF$51,MATCH($A411,'League Management'!$AD$12:$AD$51,0),2)="Williams"),ResultsRaw!CW42,IF(OR($A411='League Management'!$N$48,$A411='League Management'!$N$49),IF(AND(INDEX('League Management'!$AD$12:$AF$51,MATCH($A411,'League Management'!$AD$12:$AD$51,0),3)&lt;G$1,INDEX('League Management'!$AD$12:$AF$51,MATCH($A411,'League Management'!$AD$12:$AD$51,0),2)&lt;&gt;"Williams"),ResultsRaw!CW42,"-"),"-")))),"-")</f>
        <v>-</v>
      </c>
      <c r="H411" s="195" t="str">
        <f t="array" aca="1" ref="H411" ca="1">IFERROR(IF(OFFSET('Results Tables'!$DG$8,MATCH($A411,'Results Tables'!$DG$8:$DG$47,0)-1,4,1,1)="Will",ResultsRaw!CX42,IF(OFFSET('Results Tables'!$DG$8,MATCH($A411,'Results Tables'!$DG$8:$DG$47,0)-1,4,1,1)&lt;&gt;"","-",IF(AND(INDEX('League Management'!$AD$12:$AF$51,MATCH($A411,'League Management'!$AD$12:$AD$51,0),3)&gt;=H$1,INDEX('League Management'!$AD$12:$AF$51,MATCH($A411,'League Management'!$AD$12:$AD$51,0),2)="Williams"),ResultsRaw!CX42,IF(OR($A411='League Management'!$N$48,$A411='League Management'!$N$49),IF(AND(INDEX('League Management'!$AD$12:$AF$51,MATCH($A411,'League Management'!$AD$12:$AD$51,0),3)&lt;H$1,INDEX('League Management'!$AD$12:$AF$51,MATCH($A411,'League Management'!$AD$12:$AD$51,0),2)&lt;&gt;"Williams"),ResultsRaw!CX42,"-"),"-")))),"-")</f>
        <v>-</v>
      </c>
      <c r="I411" s="195" t="str">
        <f t="array" aca="1" ref="I411" ca="1">IFERROR(IF(OFFSET('Results Tables'!$DY$8,MATCH($A411,'Results Tables'!$DY$8:$DY$47,0)-1,4,1,1)="Will",ResultsRaw!CY42,IF(OFFSET('Results Tables'!$DY$8,MATCH($A411,'Results Tables'!$DY$8:$DY$47,0)-1,4,1,1)&lt;&gt;"","-",IF(AND(INDEX('League Management'!$AD$12:$AF$51,MATCH($A411,'League Management'!$AD$12:$AD$51,0),3)&gt;=I$1,INDEX('League Management'!$AD$12:$AF$51,MATCH($A411,'League Management'!$AD$12:$AD$51,0),2)="Williams"),ResultsRaw!CY42,IF(OR($A411='League Management'!$N$48,$A411='League Management'!$N$49),IF(AND(INDEX('League Management'!$AD$12:$AF$51,MATCH($A411,'League Management'!$AD$12:$AD$51,0),3)&lt;I$1,INDEX('League Management'!$AD$12:$AF$51,MATCH($A411,'League Management'!$AD$12:$AD$51,0),2)&lt;&gt;"Williams"),ResultsRaw!CY42,"-"),"-")))),"-")</f>
        <v>-</v>
      </c>
      <c r="J411" s="195" t="str">
        <f t="array" aca="1" ref="J411" ca="1">IFERROR(IF(OFFSET('Results Tables'!$EQ$8,MATCH($A411,'Results Tables'!$EQ$8:$EQ$47,0)-1,4,1,1)="Will",ResultsRaw!CZ42,IF(OFFSET('Results Tables'!$EQ$8,MATCH($A411,'Results Tables'!$EQ$8:$EQ$47,0)-1,4,1,1)&lt;&gt;"","-",IF(AND(INDEX('League Management'!$AD$12:$AF$51,MATCH($A411,'League Management'!$AD$12:$AD$51,0),3)&gt;=J$1,INDEX('League Management'!$AD$12:$AF$51,MATCH($A411,'League Management'!$AD$12:$AD$51,0),2)="Williams"),ResultsRaw!CZ42,IF(OR($A411='League Management'!$N$48,$A411='League Management'!$N$49),IF(AND(INDEX('League Management'!$AD$12:$AF$51,MATCH($A411,'League Management'!$AD$12:$AD$51,0),3)&lt;J$1,INDEX('League Management'!$AD$12:$AF$51,MATCH($A411,'League Management'!$AD$12:$AD$51,0),2)&lt;&gt;"Williams"),ResultsRaw!CZ42,"-"),"-")))),"-")</f>
        <v>-</v>
      </c>
      <c r="K411" s="195" t="str">
        <f t="array" aca="1" ref="K411" ca="1">IFERROR(IF(OFFSET('Results Tables'!$FI$8,MATCH($A411,'Results Tables'!$FI$8:$FI$47,0)-1,4,1,1)="Will",ResultsRaw!DA42,IF(OFFSET('Results Tables'!$FI$8,MATCH($A411,'Results Tables'!$FI$8:$FI$47,0)-1,4,1,1)&lt;&gt;"","-",IF(AND(INDEX('League Management'!$AD$12:$AF$51,MATCH($A411,'League Management'!$AD$12:$AD$51,0),3)&gt;=K$1,INDEX('League Management'!$AD$12:$AF$51,MATCH($A411,'League Management'!$AD$12:$AD$51,0),2)="Williams"),ResultsRaw!DA42,IF(OR($A411='League Management'!$N$48,$A411='League Management'!$N$49),IF(AND(INDEX('League Management'!$AD$12:$AF$51,MATCH($A411,'League Management'!$AD$12:$AD$51,0),3)&lt;K$1,INDEX('League Management'!$AD$12:$AF$51,MATCH($A411,'League Management'!$AD$12:$AD$51,0),2)&lt;&gt;"Williams"),ResultsRaw!DA42,"-"),"-")))),"-")</f>
        <v>-</v>
      </c>
      <c r="L411" s="195" t="str">
        <f t="array" aca="1" ref="L411" ca="1">IFERROR(IF(OFFSET('Results Tables'!$GA$8,MATCH($A411,'Results Tables'!$GA$8:$GA$47,0)-1,4,1,1)="Will",ResultsRaw!DB42,IF(OFFSET('Results Tables'!$GA$8,MATCH($A411,'Results Tables'!$GA$8:$GA$47,0)-1,4,1,1)&lt;&gt;"","-",IF(AND(INDEX('League Management'!$AD$12:$AF$51,MATCH($A411,'League Management'!$AD$12:$AD$51,0),3)&gt;=L$1,INDEX('League Management'!$AD$12:$AF$51,MATCH($A411,'League Management'!$AD$12:$AD$51,0),2)="Williams"),ResultsRaw!DB42,IF(OR($A411='League Management'!$N$48,$A411='League Management'!$N$49),IF(AND(INDEX('League Management'!$AD$12:$AF$51,MATCH($A411,'League Management'!$AD$12:$AD$51,0),3)&lt;L$1,INDEX('League Management'!$AD$12:$AF$51,MATCH($A411,'League Management'!$AD$12:$AD$51,0),2)&lt;&gt;"Williams"),ResultsRaw!DB42,"-"),"-")))),"-")</f>
        <v>-</v>
      </c>
      <c r="M411" s="195" t="str">
        <f t="array" aca="1" ref="M411" ca="1">IFERROR(IF(OFFSET('Results Tables'!$GS$8,MATCH($A411,'Results Tables'!$GS$8:$GS$47,0)-1,4,1,1)="Will",ResultsRaw!DC42,IF(OFFSET('Results Tables'!$GS$8,MATCH($A411,'Results Tables'!$GS$8:$GS$47,0)-1,4,1,1)&lt;&gt;"","-",IF(AND(INDEX('League Management'!$AD$12:$AF$51,MATCH($A411,'League Management'!$AD$12:$AD$51,0),3)&gt;=M$1,INDEX('League Management'!$AD$12:$AF$51,MATCH($A411,'League Management'!$AD$12:$AD$51,0),2)="Williams"),ResultsRaw!DC42,IF(OR($A411='League Management'!$N$48,$A411='League Management'!$N$49),IF(AND(INDEX('League Management'!$AD$12:$AF$51,MATCH($A411,'League Management'!$AD$12:$AD$51,0),3)&lt;M$1,INDEX('League Management'!$AD$12:$AF$51,MATCH($A411,'League Management'!$AD$12:$AD$51,0),2)&lt;&gt;"Williams"),ResultsRaw!DC42,"-"),"-")))),"-")</f>
        <v>-</v>
      </c>
      <c r="N411" s="195" t="str">
        <f t="array" aca="1" ref="N411" ca="1">IFERROR(IF(OFFSET('Results Tables'!$HK$8,MATCH($A411,'Results Tables'!$HK$8:$HK$47,0)-1,4,1,1)="Will",ResultsRaw!DD42,IF(OFFSET('Results Tables'!$HK$8,MATCH($A411,'Results Tables'!$HK$8:$HK$47,0)-1,4,1,1)&lt;&gt;"","-",IF(AND(INDEX('League Management'!$AD$12:$AF$51,MATCH($A411,'League Management'!$AD$12:$AD$51,0),3)&gt;=N$1,INDEX('League Management'!$AD$12:$AF$51,MATCH($A411,'League Management'!$AD$12:$AD$51,0),2)="Williams"),ResultsRaw!DD42,IF(OR($A411='League Management'!$N$48,$A411='League Management'!$N$49),IF(AND(INDEX('League Management'!$AD$12:$AF$51,MATCH($A411,'League Management'!$AD$12:$AD$51,0),3)&lt;N$1,INDEX('League Management'!$AD$12:$AF$51,MATCH($A411,'League Management'!$AD$12:$AD$51,0),2)&lt;&gt;"Williams"),ResultsRaw!DD42,"-"),"-")))),"-")</f>
        <v>-</v>
      </c>
      <c r="O411" s="195" t="str">
        <f t="array" aca="1" ref="O411" ca="1">IFERROR(IF(OFFSET('Results Tables'!$IC$8,MATCH($A411,'Results Tables'!$IC$8:$IC$47,0)-1,4,1,1)="Will",ResultsRaw!DE42,IF(OFFSET('Results Tables'!$IC$8,MATCH($A411,'Results Tables'!$IC$8:$IC$47,0)-1,4,1,1)&lt;&gt;"","-",IF(AND(INDEX('League Management'!$AD$12:$AF$51,MATCH($A411,'League Management'!$AD$12:$AD$51,0),3)&gt;=O$1,INDEX('League Management'!$AD$12:$AF$51,MATCH($A411,'League Management'!$AD$12:$AD$51,0),2)="Williams"),ResultsRaw!DE42,IF(OR($A411='League Management'!$N$48,$A411='League Management'!$N$49),IF(AND(INDEX('League Management'!$AD$12:$AF$51,MATCH($A411,'League Management'!$AD$12:$AD$51,0),3)&lt;O$1,INDEX('League Management'!$AD$12:$AF$51,MATCH($A411,'League Management'!$AD$12:$AD$51,0),2)&lt;&gt;"Williams"),ResultsRaw!DE42,"-"),"-")))),"-")</f>
        <v>-</v>
      </c>
      <c r="P411" s="195" t="str">
        <f t="array" aca="1" ref="P411" ca="1">IFERROR(IF(OFFSET('Results Tables'!$IU$8,MATCH($A411,'Results Tables'!$IU$8:$IU$47,0)-1,4,1,1)="Will",ResultsRaw!DF42,IF(OFFSET('Results Tables'!$IU$8,MATCH($A411,'Results Tables'!$IU$8:$IU$47,0)-1,4,1,1)&lt;&gt;"","-",IF(AND(INDEX('League Management'!$AD$12:$AF$51,MATCH($A411,'League Management'!$AD$12:$AD$51,0),3)&gt;=P$1,INDEX('League Management'!$AD$12:$AF$51,MATCH($A411,'League Management'!$AD$12:$AD$51,0),2)="Williams"),ResultsRaw!DF42,IF(OR($A411='League Management'!$N$48,$A411='League Management'!$N$49),IF(AND(INDEX('League Management'!$AD$12:$AF$51,MATCH($A411,'League Management'!$AD$12:$AD$51,0),3)&lt;P$1,INDEX('League Management'!$AD$12:$AF$51,MATCH($A411,'League Management'!$AD$12:$AD$51,0),2)&lt;&gt;"Williams"),ResultsRaw!DF42,"-"),"-")))),"-")</f>
        <v>-</v>
      </c>
      <c r="Q411" s="195" t="str">
        <f t="array" aca="1" ref="Q411" ca="1">IFERROR(IF(OFFSET('Results Tables'!$JM$8,MATCH($A411,'Results Tables'!$JM$8:$JM$47,0)-1,4,1,1)="Will",ResultsRaw!DG42,IF(OFFSET('Results Tables'!$JM$8,MATCH($A411,'Results Tables'!$JM$8:$JM$47,0)-1,4,1,1)&lt;&gt;"","-",IF(AND(INDEX('League Management'!$AD$12:$AF$51,MATCH($A411,'League Management'!$AD$12:$AD$51,0),3)&gt;=Q$1,INDEX('League Management'!$AD$12:$AF$51,MATCH($A411,'League Management'!$AD$12:$AD$51,0),2)="Williams"),ResultsRaw!DG42,IF(OR($A411='League Management'!$N$48,$A411='League Management'!$N$49),IF(AND(INDEX('League Management'!$AD$12:$AF$51,MATCH($A411,'League Management'!$AD$12:$AD$51,0),3)&lt;Q$1,INDEX('League Management'!$AD$12:$AF$51,MATCH($A411,'League Management'!$AD$12:$AD$51,0),2)&lt;&gt;"Williams"),ResultsRaw!DG42,"-"),"-")))),"-")</f>
        <v>-</v>
      </c>
      <c r="R411" s="195" t="str">
        <f t="array" aca="1" ref="R411" ca="1">IFERROR(IF(OFFSET('Results Tables'!$KE$8,MATCH($A411,'Results Tables'!$KE$8:$KE$47,0)-1,4,1,1)="Will",ResultsRaw!DH42,IF(OFFSET('Results Tables'!$KE$8,MATCH($A411,'Results Tables'!$KE$8:$KE$47,0)-1,4,1,1)&lt;&gt;"","-",IF(AND(INDEX('League Management'!$AD$12:$AF$51,MATCH($A411,'League Management'!$AD$12:$AD$51,0),3)&gt;=R$1,INDEX('League Management'!$AD$12:$AF$51,MATCH($A411,'League Management'!$AD$12:$AD$51,0),2)="Williams"),ResultsRaw!DH42,IF(OR($A411='League Management'!$N$48,$A411='League Management'!$N$49),IF(AND(INDEX('League Management'!$AD$12:$AF$51,MATCH($A411,'League Management'!$AD$12:$AD$51,0),3)&lt;R$1,INDEX('League Management'!$AD$12:$AF$51,MATCH($A411,'League Management'!$AD$12:$AD$51,0),2)&lt;&gt;"Williams"),ResultsRaw!DH42,"-"),"-")))),"-")</f>
        <v>-</v>
      </c>
      <c r="S411" s="195" t="str">
        <f t="array" aca="1" ref="S411" ca="1">IFERROR(IF(OFFSET('Results Tables'!$KW$8,MATCH($A411,'Results Tables'!$KW$8:$KW$47,0)-1,4,1,1)="Will",ResultsRaw!DI42,IF(OFFSET('Results Tables'!$KW$8,MATCH($A411,'Results Tables'!$KW$8:$KW$47,0)-1,4,1,1)&lt;&gt;"","-",IF(AND(INDEX('League Management'!$AD$12:$AF$51,MATCH($A411,'League Management'!$AD$12:$AD$51,0),3)&gt;=S$1,INDEX('League Management'!$AD$12:$AF$51,MATCH($A411,'League Management'!$AD$12:$AD$51,0),2)="Williams"),ResultsRaw!DI42,IF(OR($A411='League Management'!$N$48,$A411='League Management'!$N$49),IF(AND(INDEX('League Management'!$AD$12:$AF$51,MATCH($A411,'League Management'!$AD$12:$AD$51,0),3)&lt;S$1,INDEX('League Management'!$AD$12:$AF$51,MATCH($A411,'League Management'!$AD$12:$AD$51,0),2)&lt;&gt;"Williams"),ResultsRaw!DI42,"-"),"-")))),"-")</f>
        <v>-</v>
      </c>
      <c r="T411" s="195" t="str">
        <f t="array" aca="1" ref="T411" ca="1">IFERROR(IF(OFFSET('Results Tables'!$LO$8,MATCH($A411,'Results Tables'!$LO$8:$LO$47,0)-1,4,1,1)="Will",ResultsRaw!DJ42,IF(OFFSET('Results Tables'!$LO$8,MATCH($A411,'Results Tables'!$LO$8:$LO$47,0)-1,4,1,1)&lt;&gt;"","-",IF(AND(INDEX('League Management'!$AD$12:$AF$51,MATCH($A411,'League Management'!$AD$12:$AD$51,0),3)&gt;=T$1,INDEX('League Management'!$AD$12:$AF$51,MATCH($A411,'League Management'!$AD$12:$AD$51,0),2)="Williams"),ResultsRaw!DJ42,IF(OR($A411='League Management'!$N$48,$A411='League Management'!$N$49),IF(AND(INDEX('League Management'!$AD$12:$AF$51,MATCH($A411,'League Management'!$AD$12:$AD$51,0),3)&lt;T$1,INDEX('League Management'!$AD$12:$AF$51,MATCH($A411,'League Management'!$AD$12:$AD$51,0),2)&lt;&gt;"Williams"),ResultsRaw!DJ42,"-"),"-")))),"-")</f>
        <v>-</v>
      </c>
      <c r="U411" s="195" t="str">
        <f t="array" aca="1" ref="U411" ca="1">IFERROR(IF(OFFSET('Results Tables'!$MG$8,MATCH($A411,'Results Tables'!$MG$8:$MG$47,0)-1,4,1,1)="Will",ResultsRaw!DK42,IF(OFFSET('Results Tables'!$MG$8,MATCH($A411,'Results Tables'!$MG$8:$MG$47,0)-1,4,1,1)&lt;&gt;"","-",IF(AND(INDEX('League Management'!$AD$12:$AF$51,MATCH($A411,'League Management'!$AD$12:$AD$51,0),3)&gt;=U$1,INDEX('League Management'!$AD$12:$AF$51,MATCH($A411,'League Management'!$AD$12:$AD$51,0),2)="Williams"),ResultsRaw!DK42,IF(OR($A411='League Management'!$N$48,$A411='League Management'!$N$49),IF(AND(INDEX('League Management'!$AD$12:$AF$51,MATCH($A411,'League Management'!$AD$12:$AD$51,0),3)&lt;U$1,INDEX('League Management'!$AD$12:$AF$51,MATCH($A411,'League Management'!$AD$12:$AD$51,0),2)&lt;&gt;"Williams"),ResultsRaw!DK42,"-"),"-")))),"-")</f>
        <v>-</v>
      </c>
      <c r="V411" s="195" t="str">
        <f t="array" aca="1" ref="V411" ca="1">IFERROR(IF(OFFSET('Results Tables'!$MY$8,MATCH($A411,'Results Tables'!$MY$8:$MY$47,0)-1,4,1,1)="Will",ResultsRaw!DL42,IF(OFFSET('Results Tables'!$MY$8,MATCH($A411,'Results Tables'!$MY$8:$MY$47,0)-1,4,1,1)&lt;&gt;"","-",IF(AND(INDEX('League Management'!$AD$12:$AF$51,MATCH($A411,'League Management'!$AD$12:$AD$51,0),3)&gt;=V$1,INDEX('League Management'!$AD$12:$AF$51,MATCH($A411,'League Management'!$AD$12:$AD$51,0),2)="Williams"),ResultsRaw!DL42,IF(OR($A411='League Management'!$N$48,$A411='League Management'!$N$49),IF(AND(INDEX('League Management'!$AD$12:$AF$51,MATCH($A411,'League Management'!$AD$12:$AD$51,0),3)&lt;V$1,INDEX('League Management'!$AD$12:$AF$51,MATCH($A411,'League Management'!$AD$12:$AD$51,0),2)&lt;&gt;"Williams"),ResultsRaw!DL42,"-"),"-")))),"-")</f>
        <v>-</v>
      </c>
      <c r="W411" s="195" t="str">
        <f t="array" aca="1" ref="W411" ca="1">IFERROR(IF(OFFSET('Results Tables'!$NQ$8,MATCH($A411,'Results Tables'!$NQ$8:$NQ$47,0)-1,4,1,1)="Will",ResultsRaw!DM42,IF(OFFSET('Results Tables'!$NQ$8,MATCH($A411,'Results Tables'!$NQ$8:$NQ$47,0)-1,4,1,1)&lt;&gt;"","-",IF(AND(INDEX('League Management'!$AD$12:$AF$51,MATCH($A411,'League Management'!$AD$12:$AD$51,0),3)&gt;=W$1,INDEX('League Management'!$AD$12:$AF$51,MATCH($A411,'League Management'!$AD$12:$AD$51,0),2)="Williams"),ResultsRaw!DM42,IF(OR($A411='League Management'!$N$48,$A411='League Management'!$N$49),IF(AND(INDEX('League Management'!$AD$12:$AF$51,MATCH($A411,'League Management'!$AD$12:$AD$51,0),3)&lt;W$1,INDEX('League Management'!$AD$12:$AF$51,MATCH($A411,'League Management'!$AD$12:$AD$51,0),2)&lt;&gt;"Williams"),ResultsRaw!DM42,"-"),"-")))),"-")</f>
        <v>-</v>
      </c>
      <c r="X411" s="195" t="str">
        <f ca="1">IFERROR(IF(OFFSET('Results Tables'!$OI$8,MATCH($A42,'Results Tables'!$OI$8:$OI$47,0)-1,4,1,1)="Will",ResultsRaw!DN42,IF(OFFSET('Results Tables'!$OI$8,MATCH($A42,'Results Tables'!$OI$8:$OI$47,0)-1,4,1,1)&lt;&gt;"","-",IF(AND(INDEX('League Management'!$AD$12:$AF$51,MATCH($A42,'League Management'!$AD$12:$AD$51,0),3)&gt;=X$1,INDEX('League Management'!$AD$12:$AF$51,MATCH($A42,'League Management'!$AD$12:$AD$51,0),2)="Williams"),ResultsRaw!DN42,IF(OR($A42='League Management'!$N$48,$A42='League Management'!$N$49),IF(AND(INDEX('League Management'!$AD$12:$AF$51,MATCH($A42,'League Management'!$AD$12:$AD$51,0),3)&lt;X$1,INDEX('League Management'!$AD$12:$AF$51,MATCH($A42,'League Management'!$AD$12:$AD$51,0),2)&lt;&gt;"Williams"),ResultsRaw!DN42,"-"),"-")))),"-")</f>
        <v>-</v>
      </c>
      <c r="Y411" s="195" t="str">
        <f ca="1">IFERROR(IF(OFFSET('Results Tables'!$PA$8,MATCH($A42,'Results Tables'!$PA$8:$PA$47,0)-1,4,1,1)="Will",ResultsRaw!DO42,IF(OFFSET('Results Tables'!$PA$8,MATCH($A42,'Results Tables'!$PA$8:$PA$47,0)-1,4,1,1)&lt;&gt;"","-",IF(AND(INDEX('League Management'!$AD$12:$AF$51,MATCH($A42,'League Management'!$AD$12:$AD$51,0),3)&gt;=Y$1,INDEX('League Management'!$AD$12:$AF$51,MATCH($A42,'League Management'!$AD$12:$AD$51,0),2)="Williams"),ResultsRaw!DO42,IF(OR($A42='League Management'!$N$48,$A42='League Management'!$N$49),IF(AND(INDEX('League Management'!$AD$12:$AF$51,MATCH($A42,'League Management'!$AD$12:$AD$51,0),3)&lt;Y$1,INDEX('League Management'!$AD$12:$AF$51,MATCH($A42,'League Management'!$AD$12:$AD$51,0),2)&lt;&gt;"Williams"),ResultsRaw!DO42,"-"),"-")))),"-")</f>
        <v>-</v>
      </c>
      <c r="Z411" s="437"/>
      <c r="AA411" s="197">
        <f ca="1">IFERROR(IF(OFFSET('Results Tables'!$C$8,MATCH($A42,'Results Tables'!$C$8:$C$47,0)-1,4,1,1)="Will",ResultsRaw!B42+IF(TeamData!B411=1,'League Management'!$AO$10,0)+IF(ResultsRaw!$B$77=$A42,'League Management'!$AO$9,0)+IF(ResultsRaw!$B$89=$A42,'League Management'!$AO$9*'League Management'!$AS$12,0),IF(OFFSET('Results Tables'!$C$8,MATCH($A42,'Results Tables'!$C$8:$C$47,0)-1,4,1,1)&lt;&gt;"",0,IF(AND(INDEX('League Management'!$AD$12:$AF$51,MATCH($A411,'League Management'!$AD$12:$AD$51,0),3)&gt;=B$1,INDEX('League Management'!$AD$12:$AF$51,MATCH($A411,'League Management'!$AD$12:$AD$51,0),2)="Williams"),ResultsRaw!B42+IF(TeamData!B411=1,'League Management'!$AO$10,0)+IF(ResultsRaw!$B$77=$A42,'League Management'!$AO$9,0)+IF(ResultsRaw!$B$89=$A42,'League Management'!$AO$9*'League Management'!$AS$12,0),IF(OR($A411='League Management'!$N$49,$A411='League Management'!$N$48),IF(AND(INDEX('League Management'!$AD$12:$AF$51,MATCH($A411,'League Management'!$AD$12:$AD$51,0),3)&lt;B$1,INDEX('League Management'!$AD$12:$AF$51,MATCH($A411,'League Management'!$AD$12:$AD$51,0),2)&lt;&gt;"Williams"),ResultsRaw!B42+IF(TeamData!B411=1,'League Management'!$AO$10,0)+IF(ResultsRaw!$B$77=$A42,'League Management'!$AO$9,0)+IF(ResultsRaw!$B$89=$A42,'League Management'!$AO$9*'League Management'!$AS$12,0),0),0)))),0)</f>
        <v>0</v>
      </c>
      <c r="AB411" s="197">
        <f t="array" aca="1" ref="AB411" ca="1">IFERROR(IF(OFFSET('Results Tables'!$U$8,MATCH($A42,'Results Tables'!$U$8:$U$47,0)-1,4,1,1)="Will",ResultsRaw!C42+IF(TeamData!C411=1,'League Management'!$AO$10,0)+IF(ResultsRaw!$T$77=$A42,'League Management'!$AO$9,0)+IF(ResultsRaw!$T$89=$A42,'League Management'!$AO$9*'League Management'!$AS$12,0),IF(OFFSET('Results Tables'!$U$8,MATCH($A42,'Results Tables'!$U$8:$U$47,0)-1,4,1,1)&lt;&gt;"",0,IF(AND(INDEX('League Management'!$AD$12:$AF$51,MATCH($A411,'League Management'!$AD$12:$AD$51,0),3)&gt;=C$1,INDEX('League Management'!$AD$12:$AF$51,MATCH($A411,'League Management'!$AD$12:$AD$51,0),2)="Williams"),ResultsRaw!C42+IF(TeamData!C411=1,'League Management'!$AO$10,0)+IF(ResultsRaw!$T$77=$A42,'League Management'!$AO$9,0)+IF(ResultsRaw!$T$89=$A42,'League Management'!$AO$9*'League Management'!$AS$12,0),IF(OR($A411='League Management'!$N$49,$A411='League Management'!$N$48),IF(AND(INDEX('League Management'!$AD$12:$AF$51,MATCH($A411,'League Management'!$AD$12:$AD$51,0),3)&lt;C$1,INDEX('League Management'!$AD$12:$AF$51,MATCH($A411,'League Management'!$AD$12:$AD$51,0),2)&lt;&gt;"Williams"),ResultsRaw!C42+IF(TeamData!C411=1,'League Management'!$AO$10,0)+IF(ResultsRaw!$T$77=$A42,'League Management'!$AO$9,0)+IF(ResultsRaw!$T$89=$A42,'League Management'!$AO$9*'League Management'!$AS$12,0),0),0)))),0)</f>
        <v>0</v>
      </c>
      <c r="AC411" s="197">
        <f t="array" aca="1" ref="AC411" ca="1">IFERROR(IF(OFFSET('Results Tables'!$AM$8,MATCH($A42,'Results Tables'!$AM$8:$AM$47,0)-1,4,1,1)="Will",ResultsRaw!D42+IF(TeamData!D411=1,'League Management'!$AO$10,0)+IF(ResultsRaw!$AL$77=$A42,'League Management'!$AO$9,0)+IF(ResultsRaw!$AL$89=$A42,'League Management'!$AO$9*'League Management'!$AS$12,0),IF(OFFSET('Results Tables'!$AM$8,MATCH($A42,'Results Tables'!$AM$8:$AM$47,0)-1,4,1,1)&lt;&gt;"",0,IF(AND(INDEX('League Management'!$AD$12:$AF$51,MATCH($A411,'League Management'!$AD$12:$AD$51,0),3)&gt;=D$1,INDEX('League Management'!$AD$12:$AF$51,MATCH($A411,'League Management'!$AD$12:$AD$51,0),2)="Williams"),ResultsRaw!D42+IF(TeamData!D411=1,'League Management'!$AO$10,0)+IF(ResultsRaw!$AL$77=$A42,'League Management'!$AO$9,0)+IF(ResultsRaw!$AL$89=$A42,'League Management'!$AO$9*'League Management'!$AS$12,0),IF(OR($A411='League Management'!$N$49,$A411='League Management'!$N$48),IF(AND(INDEX('League Management'!$AD$12:$AF$51,MATCH($A411,'League Management'!$AD$12:$AD$51,0),3)&lt;D$1,INDEX('League Management'!$AD$12:$AF$51,MATCH($A411,'League Management'!$AD$12:$AD$51,0),2)&lt;&gt;"Williams"),ResultsRaw!D42+IF(TeamData!D411=1,'League Management'!$AO$10,0)+IF(ResultsRaw!$AL$77=$A42,'League Management'!$AO$9,0)+IF(ResultsRaw!$AL$89=$A42,'League Management'!$AO$9*'League Management'!$AS$12,0),0),0)))),0)</f>
        <v>0</v>
      </c>
      <c r="AD411" s="197">
        <f ca="1">IFERROR(IF(OFFSET('Results Tables'!$BE$8,MATCH($A42,'Results Tables'!$BE$8:$BE$47,0)-1,4,1,1)="Will",ResultsRaw!E42+IF(TeamData!E411=1,'League Management'!$AO$10,0)+IF(ResultsRaw!$BD$77=$A42,'League Management'!$AO$9,0)+IF(ResultsRaw!$BD$89=$A42,'League Management'!$AO$9*'League Management'!$AS$12,0),IF(OFFSET('Results Tables'!$BE$8,MATCH($A42,'Results Tables'!$BE$8:$BE$47,0)-1,4,1,1)&lt;&gt;"",0,IF(AND(INDEX('League Management'!$AD$12:$AF$51,MATCH($A411,'League Management'!$AD$12:$AD$51,0),3)&gt;=E$1,INDEX('League Management'!$AD$12:$AF$51,MATCH($A411,'League Management'!$AD$12:$AD$51,0),2)="Williams"),ResultsRaw!E42+IF(TeamData!E411=1,'League Management'!$AO$10,0)+IF(ResultsRaw!$BD$77=$A42,'League Management'!$AO$9,0)+IF(ResultsRaw!$BD$89=$A42,'League Management'!$AO$9*'League Management'!$AS$12,0),IF(OR($A411='League Management'!$N$49,$A411='League Management'!$N$48),IF(AND(INDEX('League Management'!$AD$12:$AF$51,MATCH($A411,'League Management'!$AD$12:$AD$51,0),3)&lt;E$1,INDEX('League Management'!$AD$12:$AF$51,MATCH($A411,'League Management'!$AD$12:$AD$51,0),2)&lt;&gt;"Williams"),ResultsRaw!E42+IF(TeamData!E411=1,'League Management'!$AO$10,0)+IF(ResultsRaw!$BD$77=$A42,'League Management'!$AO$9,0)+IF(ResultsRaw!$BD$89=$A42,'League Management'!$AO$9*'League Management'!$AS$12,0),0),0)))),0)</f>
        <v>0</v>
      </c>
      <c r="AE411" s="197">
        <f t="array" aca="1" ref="AE411" ca="1">IFERROR(IF(OFFSET('Results Tables'!$BW$8,MATCH($A42,'Results Tables'!$BW$8:$BW$47,0)-1,4,1,1)="Will",ResultsRaw!F42+IF(TeamData!F411=1,'League Management'!$AO$10,0)+IF(ResultsRaw!$BV$77=$A42,'League Management'!$AO$9,0)+IF(ResultsRaw!$BV$89=$A42,'League Management'!$AO$9*'League Management'!$AS$12,0),IF(OFFSET('Results Tables'!$BW$8,MATCH($A42,'Results Tables'!$BW$8:$BW$47,0)-1,4,1,1)&lt;&gt;"",0,IF(AND(INDEX('League Management'!$AD$12:$AF$51,MATCH($A411,'League Management'!$AD$12:$AD$51,0),3)&gt;=F$1,INDEX('League Management'!$AD$12:$AF$51,MATCH($A411,'League Management'!$AD$12:$AD$51,0),2)="Williams"),ResultsRaw!F42+IF(TeamData!F411=1,'League Management'!$AO$10,0)+IF(ResultsRaw!$BV$77=$A42,'League Management'!$AO$9,0)+IF(ResultsRaw!$BV$89=$A42,'League Management'!$AO$9*'League Management'!$AS$12,0),IF(OR($A411='League Management'!$N$49,$A411='League Management'!$N$48),IF(AND(INDEX('League Management'!$AD$12:$AF$51,MATCH($A411,'League Management'!$AD$12:$AD$51,0),3)&lt;F$1,INDEX('League Management'!$AD$12:$AF$51,MATCH($A411,'League Management'!$AD$12:$AD$51,0),2)&lt;&gt;"Williams"),ResultsRaw!F42+IF(TeamData!F411=1,'League Management'!$AO$10,0)+IF(ResultsRaw!$BV$77=$A42,'League Management'!$AO$9,0)+IF(ResultsRaw!$BV$89=$A42,'League Management'!$AO$9*'League Management'!$AS$12,0),0),0)))),0)</f>
        <v>0</v>
      </c>
      <c r="AF411" s="197">
        <f t="array" aca="1" ref="AF411" ca="1">IFERROR(IF(OFFSET('Results Tables'!$CO$8,MATCH($A42,'Results Tables'!$CO$8:$CO$47,0)-1,4,1,1)="Will",ResultsRaw!G42+IF(TeamData!G411=1,'League Management'!$AO$10,0)+IF(ResultsRaw!$CN$77=$A42,'League Management'!$AO$9,0)+IF(ResultsRaw!$CN$89=$A42,'League Management'!$AO$9*'League Management'!$AS$12,0),IF(OFFSET('Results Tables'!$CO$8,MATCH($A42,'Results Tables'!$CO$8:$CO$47,0)-1,4,1,1)&lt;&gt;"",0,IF(AND(INDEX('League Management'!$AD$12:$AF$51,MATCH($A411,'League Management'!$AD$12:$AD$51,0),3)&gt;=G$1,INDEX('League Management'!$AD$12:$AF$51,MATCH($A411,'League Management'!$AD$12:$AD$51,0),2)="Williams"),ResultsRaw!G42+IF(TeamData!G411=1,'League Management'!$AO$10,0)+IF(ResultsRaw!$CN$77=$A42,'League Management'!$AO$9,0)+IF(ResultsRaw!$CN$89=$A42,'League Management'!$AO$9*'League Management'!$AS$12,0),IF(OR($A411='League Management'!$N$49,$A411='League Management'!$N$48),IF(AND(INDEX('League Management'!$AD$12:$AF$51,MATCH($A411,'League Management'!$AD$12:$AD$51,0),3)&lt;G$1,INDEX('League Management'!$AD$12:$AF$51,MATCH($A411,'League Management'!$AD$12:$AD$51,0),2)&lt;&gt;"Williams"),ResultsRaw!G42+IF(TeamData!G411=1,'League Management'!$AO$10,0)+IF(ResultsRaw!$CN$77=$A42,'League Management'!$AO$9,0)+IF(ResultsRaw!$CN$89=$A42,'League Management'!$AO$9*'League Management'!$AS$12,0),0),0)))),0)</f>
        <v>0</v>
      </c>
      <c r="AG411" s="197">
        <f t="array" aca="1" ref="AG411" ca="1">IFERROR(IF(OFFSET('Results Tables'!$DG$8,MATCH($A42,'Results Tables'!$DG$8:$DG$47,0)-1,4,1,1)="Will",ResultsRaw!H42+IF(TeamData!H411=1,'League Management'!$AO$10,0)+IF(ResultsRaw!$DF$77=$A42,'League Management'!$AO$9,0)+IF(ResultsRaw!$DF$89=$A42,'League Management'!$AO$9*'League Management'!$AS$12,0),IF(OFFSET('Results Tables'!$DG$8,MATCH($A42,'Results Tables'!$DG$8:$DG$47,0)-1,4,1,1)&lt;&gt;"",0,IF(AND(INDEX('League Management'!$AD$12:$AF$51,MATCH($A411,'League Management'!$AD$12:$AD$51,0),3)&gt;=H$1,INDEX('League Management'!$AD$12:$AF$51,MATCH($A411,'League Management'!$AD$12:$AD$51,0),2)="Williams"),ResultsRaw!H42+IF(TeamData!H411=1,'League Management'!$AO$10,0)+IF(ResultsRaw!$DF$77=$A42,'League Management'!$AO$9,0)+IF(ResultsRaw!$DF$89=$A42,'League Management'!$AO$9*'League Management'!$AS$12,0),IF(OR($A411='League Management'!$N$49,$A411='League Management'!$N$48),IF(AND(INDEX('League Management'!$AD$12:$AF$51,MATCH($A411,'League Management'!$AD$12:$AD$51,0),3)&lt;H$1,INDEX('League Management'!$AD$12:$AF$51,MATCH($A411,'League Management'!$AD$12:$AD$51,0),2)&lt;&gt;"Williams"),ResultsRaw!H42+IF(TeamData!H411=1,'League Management'!$AO$10,0)+IF(ResultsRaw!$DF$77=$A42,'League Management'!$AO$9,0)+IF(ResultsRaw!$DF$89=$A42,'League Management'!$AO$9*'League Management'!$AS$12,0),0),0)))),0)</f>
        <v>0</v>
      </c>
      <c r="AH411" s="197">
        <f ca="1">IFERROR(IF(OFFSET('Results Tables'!$DY$8,MATCH($A42,'Results Tables'!$DY$8:$DY$47,0)-1,4,1,1)="Will",ResultsRaw!I42+IF(TeamData!I411=1,'League Management'!$AO$10,0)+IF(ResultsRaw!$DX$77=$A42,'League Management'!$AO$9,0)+IF(ResultsRaw!$DX$89=$A42,'League Management'!$AO$9*'League Management'!$AS$12,0),IF(OFFSET('Results Tables'!$DY$8,MATCH($A42,'Results Tables'!$DY$8:$DY$47,0)-1,4,1,1)&lt;&gt;"",0,IF(AND(INDEX('League Management'!$AD$12:$AF$51,MATCH($A411,'League Management'!$AD$12:$AD$51,0),3)&gt;=I$1,INDEX('League Management'!$AD$12:$AF$51,MATCH($A411,'League Management'!$AD$12:$AD$51,0),2)="Williams"),ResultsRaw!I42+IF(TeamData!I411=1,'League Management'!$AO$10,0)+IF(ResultsRaw!$DX$77=$A42,'League Management'!$AO$9,0)+IF(ResultsRaw!$DX$89=$A42,'League Management'!$AO$9*'League Management'!$AS$12,0),IF(OR($A411='League Management'!$N$49,$A411='League Management'!$N$48),IF(AND(INDEX('League Management'!$AD$12:$AF$51,MATCH($A411,'League Management'!$AD$12:$AD$51,0),3)&lt;I$1,INDEX('League Management'!$AD$12:$AF$51,MATCH($A411,'League Management'!$AD$12:$AD$51,0),2)&lt;&gt;"Williams"),ResultsRaw!I42+IF(TeamData!I411=1,'League Management'!$AO$10,0)+IF(ResultsRaw!$DX$77=$A42,'League Management'!$AO$9,0)+IF(ResultsRaw!$DX$89=$A42,'League Management'!$AO$9*'League Management'!$AS$12,0),0),0)))),0)</f>
        <v>0</v>
      </c>
      <c r="AI411" s="197">
        <f t="array" aca="1" ref="AI411" ca="1">IFERROR(IF(OFFSET('Results Tables'!$EQ$8,MATCH($A42,'Results Tables'!$EQ$8:$EQ$47,0)-1,4,1,1)="Will",ResultsRaw!J42+IF(TeamData!J411=1,'League Management'!$AO$10,0)+IF(ResultsRaw!$EP$77=$A42,'League Management'!$AO$9,0)+IF(ResultsRaw!$EP$89=$A42,'League Management'!$AO$9*'League Management'!$AS$12,0),IF(OFFSET('Results Tables'!$EQ$8,MATCH($A42,'Results Tables'!$EQ$8:$EQ$47,0)-1,4,1,1)&lt;&gt;"",0,IF(AND(INDEX('League Management'!$AD$12:$AF$51,MATCH($A411,'League Management'!$AD$12:$AD$51,0),3)&gt;=J$1,INDEX('League Management'!$AD$12:$AF$51,MATCH($A411,'League Management'!$AD$12:$AD$51,0),2)="Williams"),ResultsRaw!J42+IF(TeamData!J411=1,'League Management'!$AO$10,0)+IF(ResultsRaw!$EP$77=$A42,'League Management'!$AO$9,0)+IF(ResultsRaw!$EP$89=$A42,'League Management'!$AO$9*'League Management'!$AS$12,0),IF(OR($A411='League Management'!$N$49,$A411='League Management'!$N$48),IF(AND(INDEX('League Management'!$AD$12:$AF$51,MATCH($A411,'League Management'!$AD$12:$AD$51,0),3)&lt;J$1,INDEX('League Management'!$AD$12:$AF$51,MATCH($A411,'League Management'!$AD$12:$AD$51,0),2)&lt;&gt;"Williams"),ResultsRaw!J42+IF(TeamData!J411=1,'League Management'!$AO$10,0)+IF(ResultsRaw!$EP$77=$A42,'League Management'!$AO$9,0)+IF(ResultsRaw!$EP$89=$A42,'League Management'!$AO$9*'League Management'!$AS$12,0),0),0)))),0)</f>
        <v>0</v>
      </c>
      <c r="AJ411" s="197">
        <f t="array" aca="1" ref="AJ411" ca="1">IFERROR(IF(OFFSET('Results Tables'!$FI$8,MATCH($A42,'Results Tables'!$FI$8:$FI$47,0)-1,4,1,1)="Will",ResultsRaw!K42+IF(TeamData!K411=1,'League Management'!$AO$10,0)+IF(ResultsRaw!$FH$77=$A42,'League Management'!$AO$9,0)+IF(ResultsRaw!$FH$89=$A42,'League Management'!$AO$9*'League Management'!$AS$12,0),IF(OFFSET('Results Tables'!$FI$8,MATCH($A42,'Results Tables'!$FI$8:$FI$47,0)-1,4,1,1)&lt;&gt;"",0,IF(AND(INDEX('League Management'!$AD$12:$AF$51,MATCH($A411,'League Management'!$AD$12:$AD$51,0),3)&gt;=K$1,INDEX('League Management'!$AD$12:$AF$51,MATCH($A411,'League Management'!$AD$12:$AD$51,0),2)="Williams"),ResultsRaw!K42+IF(TeamData!K411=1,'League Management'!$AO$10,0)+IF(ResultsRaw!$FH$77=$A42,'League Management'!$AO$9,0)+IF(ResultsRaw!$FH$89=$A42,'League Management'!$AO$9*'League Management'!$AS$12,0),IF(OR($A411='League Management'!$N$49,$A411='League Management'!$N$48),IF(AND(INDEX('League Management'!$AD$12:$AF$51,MATCH($A411,'League Management'!$AD$12:$AD$51,0),3)&lt;K$1,INDEX('League Management'!$AD$12:$AF$51,MATCH($A411,'League Management'!$AD$12:$AD$51,0),2)&lt;&gt;"Williams"),ResultsRaw!K42+IF(TeamData!K411=1,'League Management'!$AO$10,0)+IF(ResultsRaw!$FH$77=$A42,'League Management'!$AO$9,0)+IF(ResultsRaw!$FH$89=$A42,'League Management'!$AO$9*'League Management'!$AS$12,0),0),0)))),0)</f>
        <v>0</v>
      </c>
      <c r="AK411" s="197">
        <f t="array" aca="1" ref="AK411" ca="1">IFERROR(IF(OFFSET('Results Tables'!$GA$8,MATCH($A42,'Results Tables'!$GA$8:$GA$47,0)-1,4,1,1)="Will",ResultsRaw!L42+IF(TeamData!L411=1,'League Management'!$AO$10,0)+IF(ResultsRaw!$FZ$77=$A42,'League Management'!$AO$9,0)+IF(ResultsRaw!$FZ$89=$A42,'League Management'!$AO$9*'League Management'!$AS$12,0),IF(OFFSET('Results Tables'!$GA$8,MATCH($A42,'Results Tables'!$GA$8:$GA$47,0)-1,4,1,1)&lt;&gt;"",0,IF(AND(INDEX('League Management'!$AD$12:$AF$51,MATCH($A411,'League Management'!$AD$12:$AD$51,0),3)&gt;=L$1,INDEX('League Management'!$AD$12:$AF$51,MATCH($A411,'League Management'!$AD$12:$AD$51,0),2)="Williams"),ResultsRaw!L42+IF(TeamData!L411=1,'League Management'!$AO$10,0)+IF(ResultsRaw!$FZ$77=$A42,'League Management'!$AO$9,0)+IF(ResultsRaw!$FZ$89=$A42,'League Management'!$AO$9*'League Management'!$AS$12,0),IF(OR($A411='League Management'!$N$49,$A411='League Management'!$N$48),IF(AND(INDEX('League Management'!$AD$12:$AF$51,MATCH($A411,'League Management'!$AD$12:$AD$51,0),3)&lt;L$1,INDEX('League Management'!$AD$12:$AF$51,MATCH($A411,'League Management'!$AD$12:$AD$51,0),2)&lt;&gt;"Williams"),ResultsRaw!L42+IF(TeamData!L411=1,'League Management'!$AO$10,0)+IF(ResultsRaw!$FZ$77=$A42,'League Management'!$AO$9,0)+IF(ResultsRaw!$FZ$89=$A42,'League Management'!$AO$9*'League Management'!$AS$12,0),0),0)))),0)</f>
        <v>0</v>
      </c>
      <c r="AL411" s="197">
        <f t="array" aca="1" ref="AL411" ca="1">IFERROR(IF(OFFSET('Results Tables'!$GS$8,MATCH($A42,'Results Tables'!$GS$8:$GS$47,0)-1,4,1,1)="Will",ResultsRaw!M42+IF(TeamData!M411=1,'League Management'!$AO$10,0)+IF(ResultsRaw!$GR$77=$A42,'League Management'!$AO$9,0)+IF(ResultsRaw!$GR$89=$A42,'League Management'!$AO$9*'League Management'!$AS$12,0),IF(OFFSET('Results Tables'!$GS$8,MATCH($A42,'Results Tables'!$GS$8:$GS$47,0)-1,4,1,1)&lt;&gt;"",0,IF(AND(INDEX('League Management'!$AD$12:$AF$51,MATCH($A411,'League Management'!$AD$12:$AD$51,0),3)&gt;=M$1,INDEX('League Management'!$AD$12:$AF$51,MATCH($A411,'League Management'!$AD$12:$AD$51,0),2)="Williams"),ResultsRaw!M42+IF(TeamData!M411=1,'League Management'!$AO$10,0)+IF(ResultsRaw!$GR$77=$A42,'League Management'!$AO$9,0)+IF(ResultsRaw!$GR$89=$A42,'League Management'!$AO$9*'League Management'!$AS$12,0),IF(OR($A411='League Management'!$N$49,$A411='League Management'!$N$48),IF(AND(INDEX('League Management'!$AD$12:$AF$51,MATCH($A411,'League Management'!$AD$12:$AD$51,0),3)&lt;M$1,INDEX('League Management'!$AD$12:$AF$51,MATCH($A411,'League Management'!$AD$12:$AD$51,0),2)&lt;&gt;"Williams"),ResultsRaw!M42+IF(TeamData!M411=1,'League Management'!$AO$10,0)+IF(ResultsRaw!$GR$77=$A42,'League Management'!$AO$9,0)+IF(ResultsRaw!$GR$89=$A42,'League Management'!$AO$9*'League Management'!$AS$12,0),0),0)))),0)</f>
        <v>0</v>
      </c>
      <c r="AM411" s="197">
        <f t="array" aca="1" ref="AM411" ca="1">IFERROR(IF(OFFSET('Results Tables'!$HK$8,MATCH($A42,'Results Tables'!$HK$8:$HK$47,0)-1,4,1,1)="Will",ResultsRaw!N42+IF(TeamData!N411=1,'League Management'!$AO$10,0)+IF(ResultsRaw!$HJ$77=$A42,'League Management'!$AO$9,0)+IF(ResultsRaw!$HJ$89=$A42,'League Management'!$AO$9*'League Management'!$AS$12,0),IF(OFFSET('Results Tables'!$HK$8,MATCH($A42,'Results Tables'!$HK$8:$HK$47,0)-1,4,1,1)&lt;&gt;"",0,IF(AND(INDEX('League Management'!$AD$12:$AF$51,MATCH($A411,'League Management'!$AD$12:$AD$51,0),3)&gt;=N$1,INDEX('League Management'!$AD$12:$AF$51,MATCH($A411,'League Management'!$AD$12:$AD$51,0),2)="Williams"),ResultsRaw!N42+IF(TeamData!N411=1,'League Management'!$AO$10,0)+IF(ResultsRaw!$HJ$77=$A42,'League Management'!$AO$9,0)+IF(ResultsRaw!$HJ$89=$A42,'League Management'!$AO$9*'League Management'!$AS$12,0),IF(OR($A411='League Management'!$N$49,$A411='League Management'!$N$48),IF(AND(INDEX('League Management'!$AD$12:$AF$51,MATCH($A411,'League Management'!$AD$12:$AD$51,0),3)&lt;N$1,INDEX('League Management'!$AD$12:$AF$51,MATCH($A411,'League Management'!$AD$12:$AD$51,0),2)&lt;&gt;"Williams"),ResultsRaw!N42+IF(TeamData!N411=1,'League Management'!$AO$10,0)+IF(ResultsRaw!$HJ$77=$A42,'League Management'!$AO$9,0)+IF(ResultsRaw!$HJ$89=$A42,'League Management'!$AO$9*'League Management'!$AS$12,0),0),0)))),0)</f>
        <v>0</v>
      </c>
      <c r="AN411" s="197">
        <f t="array" aca="1" ref="AN411" ca="1">IFERROR(IF(OFFSET('Results Tables'!$IC$8,MATCH($A42,'Results Tables'!$IC$8:$IC$47,0)-1,4,1,1)="Will",ResultsRaw!O42+IF(TeamData!O411=1,'League Management'!$AO$10,0)+IF(ResultsRaw!$IB$77=$A42,'League Management'!$AO$9,0)+IF(ResultsRaw!$IB$89=$A42,'League Management'!$AO$9*'League Management'!$AS$12,0),IF(OFFSET('Results Tables'!$IC$8,MATCH($A42,'Results Tables'!$IC$8:$IC$47,0)-1,4,1,1)&lt;&gt;"",0,IF(AND(INDEX('League Management'!$AD$12:$AF$51,MATCH($A411,'League Management'!$AD$12:$AD$51,0),3)&gt;=O$1,INDEX('League Management'!$AD$12:$AF$51,MATCH($A411,'League Management'!$AD$12:$AD$51,0),2)="Williams"),ResultsRaw!O42+IF(TeamData!O411=1,'League Management'!$AO$10,0)+IF(ResultsRaw!$IB$77=$A42,'League Management'!$AO$9,0)+IF(ResultsRaw!$IB$89=$A42,'League Management'!$AO$9*'League Management'!$AS$12,0),IF(OR($A411='League Management'!$N$49,$A411='League Management'!$N$48),IF(AND(INDEX('League Management'!$AD$12:$AF$51,MATCH($A411,'League Management'!$AD$12:$AD$51,0),3)&lt;O$1,INDEX('League Management'!$AD$12:$AF$51,MATCH($A411,'League Management'!$AD$12:$AD$51,0),2)&lt;&gt;"Williams"),ResultsRaw!O42+IF(TeamData!O411=1,'League Management'!$AO$10,0)+IF(ResultsRaw!$IB$77=$A42,'League Management'!$AO$9,0)+IF(ResultsRaw!$IB$89=$A42,'League Management'!$AO$9*'League Management'!$AS$12,0),0),0)))),0)</f>
        <v>0</v>
      </c>
      <c r="AO411" s="197">
        <f t="array" aca="1" ref="AO411" ca="1">IFERROR(IF(OFFSET('Results Tables'!$IU$8,MATCH($A42,'Results Tables'!$IU$8:$IU$47,0)-1,4,1,1)="Will",ResultsRaw!P42+IF(TeamData!P411=1,'League Management'!$AO$10,0)+IF(ResultsRaw!$IT$77=$A42,'League Management'!$AO$9,0)+IF(ResultsRaw!$IT$89=$A42,'League Management'!$AO$9*'League Management'!$AS$12,0),IF(OFFSET('Results Tables'!$IU$8,MATCH($A42,'Results Tables'!$IU$8:$IU$47,0)-1,4,1,1)&lt;&gt;"",0,IF(AND(INDEX('League Management'!$AD$12:$AF$51,MATCH($A411,'League Management'!$AD$12:$AD$51,0),3)&gt;=P$1,INDEX('League Management'!$AD$12:$AF$51,MATCH($A411,'League Management'!$AD$12:$AD$51,0),2)="Williams"),ResultsRaw!P42+IF(TeamData!P411=1,'League Management'!$AO$10,0)+IF(ResultsRaw!$IT$77=$A42,'League Management'!$AO$9,0)+IF(ResultsRaw!$IT$89=$A42,'League Management'!$AO$9*'League Management'!$AS$12,0),IF(OR($A411='League Management'!$N$49,$A411='League Management'!$N$48),IF(AND(INDEX('League Management'!$AD$12:$AF$51,MATCH($A411,'League Management'!$AD$12:$AD$51,0),3)&lt;P$1,INDEX('League Management'!$AD$12:$AF$51,MATCH($A411,'League Management'!$AD$12:$AD$51,0),2)&lt;&gt;"Williams"),ResultsRaw!P42+IF(TeamData!P411=1,'League Management'!$AO$10,0)+IF(ResultsRaw!$IT$77=$A42,'League Management'!$AO$9,0)+IF(ResultsRaw!$IT$89=$A42,'League Management'!$AO$9*'League Management'!$AS$12,0),0),0)))),0)</f>
        <v>0</v>
      </c>
      <c r="AP411" s="197">
        <f t="array" aca="1" ref="AP411" ca="1">IFERROR(IF(OFFSET('Results Tables'!$JM$8,MATCH($A42,'Results Tables'!$JM$8:$JM$47,0)-1,4,1,1)="Will",ResultsRaw!Q42+IF(TeamData!Q411=1,'League Management'!$AO$10,0)+IF(ResultsRaw!$JL$77=$A42,'League Management'!$AO$9,0)+IF(ResultsRaw!$JL$89=$A42,'League Management'!$AO$9*'League Management'!$AS$12,0),IF(OFFSET('Results Tables'!$JM$8,MATCH($A42,'Results Tables'!$JM$8:$JM$47,0)-1,4,1,1)&lt;&gt;"",0,IF(AND(INDEX('League Management'!$AD$12:$AF$51,MATCH($A411,'League Management'!$AD$12:$AD$51,0),3)&gt;=Q$1,INDEX('League Management'!$AD$12:$AF$51,MATCH($A411,'League Management'!$AD$12:$AD$51,0),2)="Williams"),ResultsRaw!Q42+IF(TeamData!Q411=1,'League Management'!$AO$10,0)+IF(ResultsRaw!$JL$77=$A42,'League Management'!$AO$9,0)+IF(ResultsRaw!$JL$89=$A42,'League Management'!$AO$9*'League Management'!$AS$12,0),IF(OR($A411='League Management'!$N$49,$A411='League Management'!$N$48),IF(AND(INDEX('League Management'!$AD$12:$AF$51,MATCH($A411,'League Management'!$AD$12:$AD$51,0),3)&lt;Q$1,INDEX('League Management'!$AD$12:$AF$51,MATCH($A411,'League Management'!$AD$12:$AD$51,0),2)&lt;&gt;"Williams"),ResultsRaw!Q42+IF(TeamData!Q411=1,'League Management'!$AO$10,0)+IF(ResultsRaw!$JL$77=$A42,'League Management'!$AO$9,0)+IF(ResultsRaw!$JL$89=$A42,'League Management'!$AO$9*'League Management'!$AS$12,0),0),0)))),0)</f>
        <v>0</v>
      </c>
      <c r="AQ411" s="197">
        <f t="array" aca="1" ref="AQ411" ca="1">IFERROR(IF(OFFSET('Results Tables'!$KE$8,MATCH($A42,'Results Tables'!$KE$8:$KE$47,0)-1,4,1,1)="Will",ResultsRaw!R42+IF(TeamData!R411=1,'League Management'!$AO$10,0)+IF(ResultsRaw!$KD$77=$A42,'League Management'!$AO$9,0)+IF(ResultsRaw!$KD$89=$A42,'League Management'!$AO$9*'League Management'!$AS$12,0),IF(OFFSET('Results Tables'!$KE$8,MATCH($A42,'Results Tables'!$KE$8:$KE$47,0)-1,4,1,1)&lt;&gt;"",0,IF(AND(INDEX('League Management'!$AD$12:$AF$51,MATCH($A411,'League Management'!$AD$12:$AD$51,0),3)&gt;=R$1,INDEX('League Management'!$AD$12:$AF$51,MATCH($A411,'League Management'!$AD$12:$AD$51,0),2)="Williams"),ResultsRaw!R42+IF(TeamData!R411=1,'League Management'!$AO$10,0)+IF(ResultsRaw!$KD$77=$A42,'League Management'!$AO$9,0)+IF(ResultsRaw!$KD$89=$A42,'League Management'!$AO$9*'League Management'!$AS$12,0),IF(OR($A411='League Management'!$N$49,$A411='League Management'!$N$48),IF(AND(INDEX('League Management'!$AD$12:$AF$51,MATCH($A411,'League Management'!$AD$12:$AD$51,0),3)&lt;R$1,INDEX('League Management'!$AD$12:$AF$51,MATCH($A411,'League Management'!$AD$12:$AD$51,0),2)&lt;&gt;"Williams"),ResultsRaw!R42+IF(TeamData!R411=1,'League Management'!$AO$10,0)+IF(ResultsRaw!$KD$77=$A42,'League Management'!$AO$9,0)+IF(ResultsRaw!$KD$89=$A42,'League Management'!$AO$9*'League Management'!$AS$12,0),0),0)))),0)</f>
        <v>0</v>
      </c>
      <c r="AR411" s="197">
        <f t="array" aca="1" ref="AR411" ca="1">IFERROR(IF(OFFSET('Results Tables'!$KW$8,MATCH($A42,'Results Tables'!$KW$8:$KW$47,0)-1,4,1,1)="Will",ResultsRaw!S42+IF(TeamData!S411=1,'League Management'!$AO$10,0)+IF(ResultsRaw!$KV$77=$A42,'League Management'!$AO$9,0)+IF(ResultsRaw!$KV$89=$A42,'League Management'!$AO$9*'League Management'!$AS$12,0),IF(OFFSET('Results Tables'!$KW$8,MATCH($A42,'Results Tables'!$KW$8:$KW$47,0)-1,4,1,1)&lt;&gt;"",0,IF(AND(INDEX('League Management'!$AD$12:$AF$51,MATCH($A411,'League Management'!$AD$12:$AD$51,0),3)&gt;=S$1,INDEX('League Management'!$AD$12:$AF$51,MATCH($A411,'League Management'!$AD$12:$AD$51,0),2)="Williams"),ResultsRaw!S42+IF(TeamData!S411=1,'League Management'!$AO$10,0)+IF(ResultsRaw!$KV$77=$A42,'League Management'!$AO$9,0)+IF(ResultsRaw!$KV$89=$A42,'League Management'!$AO$9*'League Management'!$AS$12,0),IF(OR($A411='League Management'!$N$49,$A411='League Management'!$N$48),IF(AND(INDEX('League Management'!$AD$12:$AF$51,MATCH($A411,'League Management'!$AD$12:$AD$51,0),3)&lt;S$1,INDEX('League Management'!$AD$12:$AF$51,MATCH($A411,'League Management'!$AD$12:$AD$51,0),2)&lt;&gt;"Williams"),ResultsRaw!S42+IF(TeamData!S411=1,'League Management'!$AO$10,0)+IF(ResultsRaw!$KV$77=$A42,'League Management'!$AO$9,0)+IF(ResultsRaw!$KV$89=$A42,'League Management'!$AO$9*'League Management'!$AS$12,0),0),0)))),0)</f>
        <v>0</v>
      </c>
      <c r="AS411" s="197">
        <f t="array" aca="1" ref="AS411" ca="1">IFERROR(IF(OFFSET('Results Tables'!$LO$8,MATCH($A42,'Results Tables'!$LO$8:$LO$47,0)-1,4,1,1)="Will",ResultsRaw!T42+IF(TeamData!T411=1,'League Management'!$AO$10,0)+IF(ResultsRaw!$LN$77=$A42,'League Management'!$AO$9,0)+IF(ResultsRaw!$LN$89=$A42,'League Management'!$AO$9*'League Management'!$AS$12,0),IF(OFFSET('Results Tables'!$LO$8,MATCH($A42,'Results Tables'!$LO$8:$LO$47,0)-1,4,1,1)&lt;&gt;"",0,IF(AND(INDEX('League Management'!$AD$12:$AF$51,MATCH($A411,'League Management'!$AD$12:$AD$51,0),3)&gt;=T$1,INDEX('League Management'!$AD$12:$AF$51,MATCH($A411,'League Management'!$AD$12:$AD$51,0),2)="Williams"),ResultsRaw!T42+IF(TeamData!T411=1,'League Management'!$AO$10,0)+IF(ResultsRaw!$LN$77=$A42,'League Management'!$AO$9,0)+IF(ResultsRaw!$LN$89=$A42,'League Management'!$AO$9*'League Management'!$AS$12,0),IF(OR($A411='League Management'!$N$49,$A411='League Management'!$N$48),IF(AND(INDEX('League Management'!$AD$12:$AF$51,MATCH($A411,'League Management'!$AD$12:$AD$51,0),3)&lt;T$1,INDEX('League Management'!$AD$12:$AF$51,MATCH($A411,'League Management'!$AD$12:$AD$51,0),2)&lt;&gt;"Williams"),ResultsRaw!T42+IF(TeamData!T411=1,'League Management'!$AO$10,0)+IF(ResultsRaw!$LN$77=$A42,'League Management'!$AO$9,0)+IF(ResultsRaw!$LN$89=$A42,'League Management'!$AO$9*'League Management'!$AS$12,0),0),0)))),0)</f>
        <v>0</v>
      </c>
      <c r="AT411" s="197">
        <f t="array" aca="1" ref="AT411" ca="1">IFERROR(IF(OFFSET('Results Tables'!$MG$8,MATCH($A42,'Results Tables'!$MG$8:$MG$47,0)-1,4,1,1)="Will",ResultsRaw!U42+IF(TeamData!U411=1,'League Management'!$AO$10,0)+IF(ResultsRaw!$MF$77=$A42,'League Management'!$AO$9,0)+IF(ResultsRaw!$MF$89=$A42,'League Management'!$AO$9*'League Management'!$AS$12,0),IF(OFFSET('Results Tables'!$MG$8,MATCH($A42,'Results Tables'!$MG$8:$MG$47,0)-1,4,1,1)&lt;&gt;"",0,IF(AND(INDEX('League Management'!$AD$12:$AF$51,MATCH($A411,'League Management'!$AD$12:$AD$51,0),3)&gt;=U$1,INDEX('League Management'!$AD$12:$AF$51,MATCH($A411,'League Management'!$AD$12:$AD$51,0),2)="Williams"),ResultsRaw!U42+IF(TeamData!U411=1,'League Management'!$AO$10,0)+IF(ResultsRaw!$MF$77=$A42,'League Management'!$AO$9,0)+IF(ResultsRaw!$MF$89=$A42,'League Management'!$AO$9*'League Management'!$AS$12,0),IF(OR($A411='League Management'!$N$49,$A411='League Management'!$N$48),IF(AND(INDEX('League Management'!$AD$12:$AF$51,MATCH($A411,'League Management'!$AD$12:$AD$51,0),3)&lt;U$1,INDEX('League Management'!$AD$12:$AF$51,MATCH($A411,'League Management'!$AD$12:$AD$51,0),2)&lt;&gt;"Williams"),ResultsRaw!U42+IF(TeamData!U411=1,'League Management'!$AO$10,0)+IF(ResultsRaw!$MF$77=$A42,'League Management'!$AO$9,0)+IF(ResultsRaw!$MF$89=$A42,'League Management'!$AO$9*'League Management'!$AS$12,0),0),0)))),0)</f>
        <v>0</v>
      </c>
      <c r="AU411" s="197">
        <f t="array" aca="1" ref="AU411" ca="1">IFERROR(IF(OFFSET('Results Tables'!$MY$8,MATCH($A42,'Results Tables'!$MY$8:$MY$47,0)-1,4,1,1)="Will",ResultsRaw!V42+IF(TeamData!V411=1,'League Management'!$AO$10,0)+IF(ResultsRaw!$MX$77=$A42,'League Management'!$AO$9,0)+IF(ResultsRaw!$MX$89=$A42,'League Management'!$AO$9*'League Management'!$AS$12,0),IF(OFFSET('Results Tables'!$MY$8,MATCH($A42,'Results Tables'!$MY$8:$MY$47,0)-1,4,1,1)&lt;&gt;"",0,IF(AND(INDEX('League Management'!$AD$12:$AF$51,MATCH($A411,'League Management'!$AD$12:$AD$51,0),3)&gt;=V$1,INDEX('League Management'!$AD$12:$AF$51,MATCH($A411,'League Management'!$AD$12:$AD$51,0),2)="Williams"),ResultsRaw!V42+IF(TeamData!V411=1,'League Management'!$AO$10,0)+IF(ResultsRaw!$MX$77=$A42,'League Management'!$AO$9,0)+IF(ResultsRaw!$MX$89=$A42,'League Management'!$AO$9*'League Management'!$AS$12,0),IF(OR($A411='League Management'!$N$49,$A411='League Management'!$N$48),IF(AND(INDEX('League Management'!$AD$12:$AF$51,MATCH($A411,'League Management'!$AD$12:$AD$51,0),3)&lt;V$1,INDEX('League Management'!$AD$12:$AF$51,MATCH($A411,'League Management'!$AD$12:$AD$51,0),2)&lt;&gt;"Williams"),ResultsRaw!V42+IF(TeamData!V411=1,'League Management'!$AO$10,0)+IF(ResultsRaw!$MX$77=$A42,'League Management'!$AO$9,0)+IF(ResultsRaw!$MX$89=$A42,'League Management'!$AO$9*'League Management'!$AS$12,0),0),0)))),0)</f>
        <v>0</v>
      </c>
      <c r="AV411" s="197">
        <f t="array" aca="1" ref="AV411" ca="1">IFERROR(IF(OFFSET('Results Tables'!$NQ$8,MATCH($A42,'Results Tables'!$NQ$8:$NQ$47,0)-1,4,1,1)="Will",ResultsRaw!W42+IF(TeamData!W411=1,'League Management'!$AO$10,0)+IF(ResultsRaw!$NP$77=$A42,'League Management'!$AO$9,0)+IF(ResultsRaw!$NP$89=$A42,'League Management'!$AO$9*'League Management'!$AS$12,0),IF(OFFSET('Results Tables'!$NQ$8,MATCH($A42,'Results Tables'!$NQ$8:$NQ$47,0)-1,4,1,1)&lt;&gt;"",0,IF(AND(INDEX('League Management'!$AD$12:$AF$51,MATCH($A411,'League Management'!$AD$12:$AD$51,0),3)&gt;=W$1,INDEX('League Management'!$AD$12:$AF$51,MATCH($A411,'League Management'!$AD$12:$AD$51,0),2)="Williams"),ResultsRaw!W42+IF(TeamData!W411=1,'League Management'!$AO$10,0)+IF(ResultsRaw!$NP$77=$A42,'League Management'!$AO$9,0)+IF(ResultsRaw!$NP$89=$A42,'League Management'!$AO$9*'League Management'!$AS$12,0),IF(OR($A411='League Management'!$N$49,$A411='League Management'!$N$48),IF(AND(INDEX('League Management'!$AD$12:$AF$51,MATCH($A411,'League Management'!$AD$12:$AD$51,0),3)&lt;W$1,INDEX('League Management'!$AD$12:$AF$51,MATCH($A411,'League Management'!$AD$12:$AD$51,0),2)&lt;&gt;"Williams"),ResultsRaw!W42+IF(TeamData!W411=1,'League Management'!$AO$10,0)+IF(ResultsRaw!$NP$77=$A42,'League Management'!$AO$9,0)+IF(ResultsRaw!$NP$89=$A42,'League Management'!$AO$9*'League Management'!$AS$12,0),0),0)))),0)</f>
        <v>0</v>
      </c>
      <c r="AW411" s="197">
        <f ca="1">IFERROR(IF(OFFSET('Results Tables'!$OI$8,MATCH($A42,'Results Tables'!$OI$8:$OI$47,0)-1,4,1,1)="Will",ResultsRaw!X42+IF(TeamData!X411=1,'League Management'!$AO$10,0)+IF(ResultsRaw!$OH$77=$A42,'League Management'!$AO$9,0)+IF(ResultsRaw!$OH$89=$A42,'League Management'!$AO$9*'League Management'!$AS$12,0),IF(OFFSET('Results Tables'!$OI$8,MATCH($A42,'Results Tables'!$OI$8:$OI$47,0)-1,4,1,1)&lt;&gt;"",0,IF(AND(INDEX('League Management'!$AD$12:$AF$51,MATCH($A42,'League Management'!$AD$12:$AD$51,0),3)&gt;=X$1,INDEX('League Management'!$AD$12:$AF$51,MATCH($A42,'League Management'!$AD$12:$AD$51,0),2)="Williams"),ResultsRaw!X42+IF(TeamData!X411=1,'League Management'!$AO$10,0)+IF(ResultsRaw!$OH$77=$A42,'League Management'!$AO$9,0)+IF(ResultsRaw!$OH$89=$A42,'League Management'!$AO$9*'League Management'!$AS$12,0),IF(OR($A42='League Management'!$N$48,$A42='League Management'!$N$49),IF(AND(INDEX('League Management'!$AD$12:$AF$51,MATCH($A42,'League Management'!$AD$12:$AD$51,0),3)&lt;X$1,INDEX('League Management'!$AD$12:$AF$51,MATCH($A42,'League Management'!$AD$12:$AD$51,0),2)&lt;&gt;"Williams"),ResultsRaw!X42+IF(TeamData!X411=1,'League Management'!$AO$10,0)+IF(ResultsRaw!$OH$77=$A42,'League Management'!$AO$9,0)+IF(ResultsRaw!$OH$89=$A42,'League Management'!$AO$9*'League Management'!$AS$12,0),0),0)))),0)</f>
        <v>0</v>
      </c>
      <c r="AX411" s="197">
        <f ca="1">IFERROR(IF(OFFSET('Results Tables'!$PA$8,MATCH($A42,'Results Tables'!$PA$8:$PA$47,0)-1,4,1,1)="Will",ResultsRaw!Y42+IF(TeamData!Y411=1,'League Management'!$AO$10,0)+IF(ResultsRaw!$OZ$77=$A42,'League Management'!$AO$9,0)+IF(ResultsRaw!$OZ$89=$A42,'League Management'!$AO$9*'League Management'!$AS$12,0),IF(OFFSET('Results Tables'!$PA$8,MATCH($A42,'Results Tables'!$PA$8:$PA$47,0)-1,4,1,1)&lt;&gt;"",0,IF(AND(INDEX('League Management'!$AD$12:$AF$51,MATCH($A42,'League Management'!$AD$12:$AD$51,0),3)&gt;=Y$1,INDEX('League Management'!$AD$12:$AF$51,MATCH($A42,'League Management'!$AD$12:$AD$51,0),2)="Williams"),ResultsRaw!Y42+IF(TeamData!Y411=1,'League Management'!$AO$10,0)+IF(ResultsRaw!$OZ$77=$A42,'League Management'!$AO$9,0)+IF(ResultsRaw!$OZ$89=$A42,'League Management'!$AO$9*'League Management'!$AS$12,0),IF(OR($A42='League Management'!$N$48,$A42='League Management'!$N$49),IF(AND(INDEX('League Management'!$AD$12:$AF$51,MATCH($A42,'League Management'!$AD$12:$AD$51,0),3)&lt;Y$1,INDEX('League Management'!$AD$12:$AF$51,MATCH($A42,'League Management'!$AD$12:$AD$51,0),2)&lt;&gt;"Williams"),ResultsRaw!Y42+IF(TeamData!Y411=1,'League Management'!$AO$10,0)+IF(ResultsRaw!$OZ$77=$A42,'League Management'!$AO$9,0)+IF(ResultsRaw!$OZ$89=$A42,'League Management'!$AO$9*'League Management'!$AS$12,0),0),0)))),0)</f>
        <v>0</v>
      </c>
      <c r="AY411" s="437"/>
      <c r="AZ411" s="437"/>
      <c r="BA411" s="692">
        <f t="shared" ca="1" si="6"/>
        <v>0</v>
      </c>
      <c r="BB411" s="690"/>
      <c r="BC411" s="690"/>
    </row>
    <row r="412" spans="1:55" ht="14.25">
      <c r="A412" s="208">
        <f>'League Management'!I51</f>
        <v>0</v>
      </c>
      <c r="B412" s="195" t="str">
        <f t="array" aca="1" ref="B412" ca="1">IFERROR(IF(OFFSET('Results Tables'!$C$8,MATCH($A412,'Results Tables'!$C$8:$C$47,0)-1,4,1,1)="Will",ResultsRaw!CR43,IF(OFFSET('Results Tables'!$C$8,MATCH($A412,'Results Tables'!$C$8:$C$47,0)-1,4,1,1)&lt;&gt;"","-",IF(AND(INDEX('League Management'!$AD$12:$AF$51,MATCH($A412,'League Management'!$AD$12:$AD$51,0),3)&gt;=B$1,INDEX('League Management'!$AD$12:$AF$51,MATCH($A412,'League Management'!$AD$12:$AD$51,0),2)="Williams"),ResultsRaw!CR43,IF(OR($A412='League Management'!$N$48,$A412='League Management'!$N$49),IF(AND(INDEX('League Management'!$AD$12:$AF$51,MATCH($A412,'League Management'!$AD$12:$AD$51,0),3)&lt;B$1,INDEX('League Management'!$AD$12:$AF$51,MATCH($A412,'League Management'!$AD$12:$AD$51,0),2)&lt;&gt;"Williams"),ResultsRaw!CR43,"-"),"-")))),"-")</f>
        <v>-</v>
      </c>
      <c r="C412" s="195" t="str">
        <f t="array" aca="1" ref="C412" ca="1">IFERROR(IF(OFFSET('Results Tables'!$U$8,MATCH($A412,'Results Tables'!$U$8:$U$47,0)-1,4,1,1)="Will",ResultsRaw!CS43,IF(OFFSET('Results Tables'!$U$8,MATCH($A412,'Results Tables'!$U$8:$U$47,0)-1,4,1,1)&lt;&gt;"","-",IF(AND(INDEX('League Management'!$AD$12:$AF$51,MATCH($A412,'League Management'!$AD$12:$AD$51,0),3)&gt;=C$1,INDEX('League Management'!$AD$12:$AF$51,MATCH($A412,'League Management'!$AD$12:$AD$51,0),2)="Williams"),ResultsRaw!CS43,IF(OR($A412='League Management'!$N$48,$A412='League Management'!$N$49),IF(AND(INDEX('League Management'!$AD$12:$AF$51,MATCH($A412,'League Management'!$AD$12:$AD$51,0),3)&lt;C$1,INDEX('League Management'!$AD$12:$AF$51,MATCH($A412,'League Management'!$AD$12:$AD$51,0),2)&lt;&gt;"Williams"),ResultsRaw!CS43,"-"),"-")))),"-")</f>
        <v>-</v>
      </c>
      <c r="D412" s="195" t="str">
        <f t="array" aca="1" ref="D412" ca="1">IFERROR(IF(OFFSET('Results Tables'!$AM$8,MATCH($A412,'Results Tables'!$AM$8:$AM$47,0)-1,4,1,1)="Will",ResultsRaw!CT43,IF(OFFSET('Results Tables'!$AM$8,MATCH($A412,'Results Tables'!$AM$8:$AM$47,0)-1,4,1,1)&lt;&gt;"","-",IF(AND(INDEX('League Management'!$AD$12:$AF$51,MATCH($A412,'League Management'!$AD$12:$AD$51,0),3)&gt;=D$1,INDEX('League Management'!$AD$12:$AF$51,MATCH($A412,'League Management'!$AD$12:$AD$51,0),2)="Williams"),ResultsRaw!CT43,IF(OR($A412='League Management'!$N$48,$A412='League Management'!$N$49),IF(AND(INDEX('League Management'!$AD$12:$AF$51,MATCH($A412,'League Management'!$AD$12:$AD$51,0),3)&lt;D$1,INDEX('League Management'!$AD$12:$AF$51,MATCH($A412,'League Management'!$AD$12:$AD$51,0),2)&lt;&gt;"Williams"),ResultsRaw!CT43,"-"),"-")))),"-")</f>
        <v>-</v>
      </c>
      <c r="E412" s="195" t="str">
        <f t="array" aca="1" ref="E412" ca="1">IFERROR(IF(OFFSET('Results Tables'!$BE$8,MATCH($A412,'Results Tables'!$BE$8:$BE$47,0)-1,4,1,1)="Will",ResultsRaw!CU43,IF(OFFSET('Results Tables'!$BE$8,MATCH($A412,'Results Tables'!$BE$8:$BE$47,0)-1,4,1,1)&lt;&gt;"","-",IF(AND(INDEX('League Management'!$AD$12:$AF$51,MATCH($A412,'League Management'!$AD$12:$AD$51,0),3)&gt;=E$1,INDEX('League Management'!$AD$12:$AF$51,MATCH($A412,'League Management'!$AD$12:$AD$51,0),2)="Williams"),ResultsRaw!CU43,IF(OR($A412='League Management'!$N$48,$A412='League Management'!$N$49),IF(AND(INDEX('League Management'!$AD$12:$AF$51,MATCH($A412,'League Management'!$AD$12:$AD$51,0),3)&lt;E$1,INDEX('League Management'!$AD$12:$AF$51,MATCH($A412,'League Management'!$AD$12:$AD$51,0),2)&lt;&gt;"Williams"),ResultsRaw!CU43,"-"),"-")))),"-")</f>
        <v>-</v>
      </c>
      <c r="F412" s="195" t="str">
        <f t="array" aca="1" ref="F412" ca="1">IFERROR(IF(OFFSET('Results Tables'!$BW$8,MATCH($A412,'Results Tables'!$BW$8:$BW$47,0)-1,4,1,1)="Will",ResultsRaw!CV43,IF(OFFSET('Results Tables'!$BW$8,MATCH($A412,'Results Tables'!$BW$8:$BW$47,0)-1,4,1,1)&lt;&gt;"","-",IF(AND(INDEX('League Management'!$AD$12:$AF$51,MATCH($A412,'League Management'!$AD$12:$AD$51,0),3)&gt;=F$1,INDEX('League Management'!$AD$12:$AF$51,MATCH($A412,'League Management'!$AD$12:$AD$51,0),2)="Williams"),ResultsRaw!CV43,IF(OR($A412='League Management'!$N$48,$A412='League Management'!$N$49),IF(AND(INDEX('League Management'!$AD$12:$AF$51,MATCH($A412,'League Management'!$AD$12:$AD$51,0),3)&lt;F$1,INDEX('League Management'!$AD$12:$AF$51,MATCH($A412,'League Management'!$AD$12:$AD$51,0),2)&lt;&gt;"Williams"),ResultsRaw!CV43,"-"),"-")))),"-")</f>
        <v>-</v>
      </c>
      <c r="G412" s="195" t="str">
        <f t="array" aca="1" ref="G412" ca="1">IFERROR(IF(OFFSET('Results Tables'!$CO$8,MATCH($A412,'Results Tables'!$CO$8:$CO$47,0)-1,4,1,1)="Will",ResultsRaw!CW43,IF(OFFSET('Results Tables'!$CO$8,MATCH($A412,'Results Tables'!$CO$8:$CO$47,0)-1,4,1,1)&lt;&gt;"","-",IF(AND(INDEX('League Management'!$AD$12:$AF$51,MATCH($A412,'League Management'!$AD$12:$AD$51,0),3)&gt;=G$1,INDEX('League Management'!$AD$12:$AF$51,MATCH($A412,'League Management'!$AD$12:$AD$51,0),2)="Williams"),ResultsRaw!CW43,IF(OR($A412='League Management'!$N$48,$A412='League Management'!$N$49),IF(AND(INDEX('League Management'!$AD$12:$AF$51,MATCH($A412,'League Management'!$AD$12:$AD$51,0),3)&lt;G$1,INDEX('League Management'!$AD$12:$AF$51,MATCH($A412,'League Management'!$AD$12:$AD$51,0),2)&lt;&gt;"Williams"),ResultsRaw!CW43,"-"),"-")))),"-")</f>
        <v>-</v>
      </c>
      <c r="H412" s="195" t="str">
        <f t="array" aca="1" ref="H412" ca="1">IFERROR(IF(OFFSET('Results Tables'!$DG$8,MATCH($A412,'Results Tables'!$DG$8:$DG$47,0)-1,4,1,1)="Will",ResultsRaw!CX43,IF(OFFSET('Results Tables'!$DG$8,MATCH($A412,'Results Tables'!$DG$8:$DG$47,0)-1,4,1,1)&lt;&gt;"","-",IF(AND(INDEX('League Management'!$AD$12:$AF$51,MATCH($A412,'League Management'!$AD$12:$AD$51,0),3)&gt;=H$1,INDEX('League Management'!$AD$12:$AF$51,MATCH($A412,'League Management'!$AD$12:$AD$51,0),2)="Williams"),ResultsRaw!CX43,IF(OR($A412='League Management'!$N$48,$A412='League Management'!$N$49),IF(AND(INDEX('League Management'!$AD$12:$AF$51,MATCH($A412,'League Management'!$AD$12:$AD$51,0),3)&lt;H$1,INDEX('League Management'!$AD$12:$AF$51,MATCH($A412,'League Management'!$AD$12:$AD$51,0),2)&lt;&gt;"Williams"),ResultsRaw!CX43,"-"),"-")))),"-")</f>
        <v>-</v>
      </c>
      <c r="I412" s="195" t="str">
        <f t="array" aca="1" ref="I412" ca="1">IFERROR(IF(OFFSET('Results Tables'!$DY$8,MATCH($A412,'Results Tables'!$DY$8:$DY$47,0)-1,4,1,1)="Will",ResultsRaw!CY43,IF(OFFSET('Results Tables'!$DY$8,MATCH($A412,'Results Tables'!$DY$8:$DY$47,0)-1,4,1,1)&lt;&gt;"","-",IF(AND(INDEX('League Management'!$AD$12:$AF$51,MATCH($A412,'League Management'!$AD$12:$AD$51,0),3)&gt;=I$1,INDEX('League Management'!$AD$12:$AF$51,MATCH($A412,'League Management'!$AD$12:$AD$51,0),2)="Williams"),ResultsRaw!CY43,IF(OR($A412='League Management'!$N$48,$A412='League Management'!$N$49),IF(AND(INDEX('League Management'!$AD$12:$AF$51,MATCH($A412,'League Management'!$AD$12:$AD$51,0),3)&lt;I$1,INDEX('League Management'!$AD$12:$AF$51,MATCH($A412,'League Management'!$AD$12:$AD$51,0),2)&lt;&gt;"Williams"),ResultsRaw!CY43,"-"),"-")))),"-")</f>
        <v>-</v>
      </c>
      <c r="J412" s="195" t="str">
        <f t="array" aca="1" ref="J412" ca="1">IFERROR(IF(OFFSET('Results Tables'!$EQ$8,MATCH($A412,'Results Tables'!$EQ$8:$EQ$47,0)-1,4,1,1)="Will",ResultsRaw!CZ43,IF(OFFSET('Results Tables'!$EQ$8,MATCH($A412,'Results Tables'!$EQ$8:$EQ$47,0)-1,4,1,1)&lt;&gt;"","-",IF(AND(INDEX('League Management'!$AD$12:$AF$51,MATCH($A412,'League Management'!$AD$12:$AD$51,0),3)&gt;=J$1,INDEX('League Management'!$AD$12:$AF$51,MATCH($A412,'League Management'!$AD$12:$AD$51,0),2)="Williams"),ResultsRaw!CZ43,IF(OR($A412='League Management'!$N$48,$A412='League Management'!$N$49),IF(AND(INDEX('League Management'!$AD$12:$AF$51,MATCH($A412,'League Management'!$AD$12:$AD$51,0),3)&lt;J$1,INDEX('League Management'!$AD$12:$AF$51,MATCH($A412,'League Management'!$AD$12:$AD$51,0),2)&lt;&gt;"Williams"),ResultsRaw!CZ43,"-"),"-")))),"-")</f>
        <v>-</v>
      </c>
      <c r="K412" s="195" t="str">
        <f t="array" aca="1" ref="K412" ca="1">IFERROR(IF(OFFSET('Results Tables'!$FI$8,MATCH($A412,'Results Tables'!$FI$8:$FI$47,0)-1,4,1,1)="Will",ResultsRaw!DA43,IF(OFFSET('Results Tables'!$FI$8,MATCH($A412,'Results Tables'!$FI$8:$FI$47,0)-1,4,1,1)&lt;&gt;"","-",IF(AND(INDEX('League Management'!$AD$12:$AF$51,MATCH($A412,'League Management'!$AD$12:$AD$51,0),3)&gt;=K$1,INDEX('League Management'!$AD$12:$AF$51,MATCH($A412,'League Management'!$AD$12:$AD$51,0),2)="Williams"),ResultsRaw!DA43,IF(OR($A412='League Management'!$N$48,$A412='League Management'!$N$49),IF(AND(INDEX('League Management'!$AD$12:$AF$51,MATCH($A412,'League Management'!$AD$12:$AD$51,0),3)&lt;K$1,INDEX('League Management'!$AD$12:$AF$51,MATCH($A412,'League Management'!$AD$12:$AD$51,0),2)&lt;&gt;"Williams"),ResultsRaw!DA43,"-"),"-")))),"-")</f>
        <v>-</v>
      </c>
      <c r="L412" s="195" t="str">
        <f t="array" aca="1" ref="L412" ca="1">IFERROR(IF(OFFSET('Results Tables'!$GA$8,MATCH($A412,'Results Tables'!$GA$8:$GA$47,0)-1,4,1,1)="Will",ResultsRaw!DB43,IF(OFFSET('Results Tables'!$GA$8,MATCH($A412,'Results Tables'!$GA$8:$GA$47,0)-1,4,1,1)&lt;&gt;"","-",IF(AND(INDEX('League Management'!$AD$12:$AF$51,MATCH($A412,'League Management'!$AD$12:$AD$51,0),3)&gt;=L$1,INDEX('League Management'!$AD$12:$AF$51,MATCH($A412,'League Management'!$AD$12:$AD$51,0),2)="Williams"),ResultsRaw!DB43,IF(OR($A412='League Management'!$N$48,$A412='League Management'!$N$49),IF(AND(INDEX('League Management'!$AD$12:$AF$51,MATCH($A412,'League Management'!$AD$12:$AD$51,0),3)&lt;L$1,INDEX('League Management'!$AD$12:$AF$51,MATCH($A412,'League Management'!$AD$12:$AD$51,0),2)&lt;&gt;"Williams"),ResultsRaw!DB43,"-"),"-")))),"-")</f>
        <v>-</v>
      </c>
      <c r="M412" s="195" t="str">
        <f t="array" aca="1" ref="M412" ca="1">IFERROR(IF(OFFSET('Results Tables'!$GS$8,MATCH($A412,'Results Tables'!$GS$8:$GS$47,0)-1,4,1,1)="Will",ResultsRaw!DC43,IF(OFFSET('Results Tables'!$GS$8,MATCH($A412,'Results Tables'!$GS$8:$GS$47,0)-1,4,1,1)&lt;&gt;"","-",IF(AND(INDEX('League Management'!$AD$12:$AF$51,MATCH($A412,'League Management'!$AD$12:$AD$51,0),3)&gt;=M$1,INDEX('League Management'!$AD$12:$AF$51,MATCH($A412,'League Management'!$AD$12:$AD$51,0),2)="Williams"),ResultsRaw!DC43,IF(OR($A412='League Management'!$N$48,$A412='League Management'!$N$49),IF(AND(INDEX('League Management'!$AD$12:$AF$51,MATCH($A412,'League Management'!$AD$12:$AD$51,0),3)&lt;M$1,INDEX('League Management'!$AD$12:$AF$51,MATCH($A412,'League Management'!$AD$12:$AD$51,0),2)&lt;&gt;"Williams"),ResultsRaw!DC43,"-"),"-")))),"-")</f>
        <v>-</v>
      </c>
      <c r="N412" s="195" t="str">
        <f t="array" aca="1" ref="N412" ca="1">IFERROR(IF(OFFSET('Results Tables'!$HK$8,MATCH($A412,'Results Tables'!$HK$8:$HK$47,0)-1,4,1,1)="Will",ResultsRaw!DD43,IF(OFFSET('Results Tables'!$HK$8,MATCH($A412,'Results Tables'!$HK$8:$HK$47,0)-1,4,1,1)&lt;&gt;"","-",IF(AND(INDEX('League Management'!$AD$12:$AF$51,MATCH($A412,'League Management'!$AD$12:$AD$51,0),3)&gt;=N$1,INDEX('League Management'!$AD$12:$AF$51,MATCH($A412,'League Management'!$AD$12:$AD$51,0),2)="Williams"),ResultsRaw!DD43,IF(OR($A412='League Management'!$N$48,$A412='League Management'!$N$49),IF(AND(INDEX('League Management'!$AD$12:$AF$51,MATCH($A412,'League Management'!$AD$12:$AD$51,0),3)&lt;N$1,INDEX('League Management'!$AD$12:$AF$51,MATCH($A412,'League Management'!$AD$12:$AD$51,0),2)&lt;&gt;"Williams"),ResultsRaw!DD43,"-"),"-")))),"-")</f>
        <v>-</v>
      </c>
      <c r="O412" s="195" t="str">
        <f t="array" aca="1" ref="O412" ca="1">IFERROR(IF(OFFSET('Results Tables'!$IC$8,MATCH($A412,'Results Tables'!$IC$8:$IC$47,0)-1,4,1,1)="Will",ResultsRaw!DE43,IF(OFFSET('Results Tables'!$IC$8,MATCH($A412,'Results Tables'!$IC$8:$IC$47,0)-1,4,1,1)&lt;&gt;"","-",IF(AND(INDEX('League Management'!$AD$12:$AF$51,MATCH($A412,'League Management'!$AD$12:$AD$51,0),3)&gt;=O$1,INDEX('League Management'!$AD$12:$AF$51,MATCH($A412,'League Management'!$AD$12:$AD$51,0),2)="Williams"),ResultsRaw!DE43,IF(OR($A412='League Management'!$N$48,$A412='League Management'!$N$49),IF(AND(INDEX('League Management'!$AD$12:$AF$51,MATCH($A412,'League Management'!$AD$12:$AD$51,0),3)&lt;O$1,INDEX('League Management'!$AD$12:$AF$51,MATCH($A412,'League Management'!$AD$12:$AD$51,0),2)&lt;&gt;"Williams"),ResultsRaw!DE43,"-"),"-")))),"-")</f>
        <v>-</v>
      </c>
      <c r="P412" s="195" t="str">
        <f t="array" aca="1" ref="P412" ca="1">IFERROR(IF(OFFSET('Results Tables'!$IU$8,MATCH($A412,'Results Tables'!$IU$8:$IU$47,0)-1,4,1,1)="Will",ResultsRaw!DF43,IF(OFFSET('Results Tables'!$IU$8,MATCH($A412,'Results Tables'!$IU$8:$IU$47,0)-1,4,1,1)&lt;&gt;"","-",IF(AND(INDEX('League Management'!$AD$12:$AF$51,MATCH($A412,'League Management'!$AD$12:$AD$51,0),3)&gt;=P$1,INDEX('League Management'!$AD$12:$AF$51,MATCH($A412,'League Management'!$AD$12:$AD$51,0),2)="Williams"),ResultsRaw!DF43,IF(OR($A412='League Management'!$N$48,$A412='League Management'!$N$49),IF(AND(INDEX('League Management'!$AD$12:$AF$51,MATCH($A412,'League Management'!$AD$12:$AD$51,0),3)&lt;P$1,INDEX('League Management'!$AD$12:$AF$51,MATCH($A412,'League Management'!$AD$12:$AD$51,0),2)&lt;&gt;"Williams"),ResultsRaw!DF43,"-"),"-")))),"-")</f>
        <v>-</v>
      </c>
      <c r="Q412" s="195" t="str">
        <f t="array" aca="1" ref="Q412" ca="1">IFERROR(IF(OFFSET('Results Tables'!$JM$8,MATCH($A412,'Results Tables'!$JM$8:$JM$47,0)-1,4,1,1)="Will",ResultsRaw!DG43,IF(OFFSET('Results Tables'!$JM$8,MATCH($A412,'Results Tables'!$JM$8:$JM$47,0)-1,4,1,1)&lt;&gt;"","-",IF(AND(INDEX('League Management'!$AD$12:$AF$51,MATCH($A412,'League Management'!$AD$12:$AD$51,0),3)&gt;=Q$1,INDEX('League Management'!$AD$12:$AF$51,MATCH($A412,'League Management'!$AD$12:$AD$51,0),2)="Williams"),ResultsRaw!DG43,IF(OR($A412='League Management'!$N$48,$A412='League Management'!$N$49),IF(AND(INDEX('League Management'!$AD$12:$AF$51,MATCH($A412,'League Management'!$AD$12:$AD$51,0),3)&lt;Q$1,INDEX('League Management'!$AD$12:$AF$51,MATCH($A412,'League Management'!$AD$12:$AD$51,0),2)&lt;&gt;"Williams"),ResultsRaw!DG43,"-"),"-")))),"-")</f>
        <v>-</v>
      </c>
      <c r="R412" s="195" t="str">
        <f t="array" aca="1" ref="R412" ca="1">IFERROR(IF(OFFSET('Results Tables'!$KE$8,MATCH($A412,'Results Tables'!$KE$8:$KE$47,0)-1,4,1,1)="Will",ResultsRaw!DH43,IF(OFFSET('Results Tables'!$KE$8,MATCH($A412,'Results Tables'!$KE$8:$KE$47,0)-1,4,1,1)&lt;&gt;"","-",IF(AND(INDEX('League Management'!$AD$12:$AF$51,MATCH($A412,'League Management'!$AD$12:$AD$51,0),3)&gt;=R$1,INDEX('League Management'!$AD$12:$AF$51,MATCH($A412,'League Management'!$AD$12:$AD$51,0),2)="Williams"),ResultsRaw!DH43,IF(OR($A412='League Management'!$N$48,$A412='League Management'!$N$49),IF(AND(INDEX('League Management'!$AD$12:$AF$51,MATCH($A412,'League Management'!$AD$12:$AD$51,0),3)&lt;R$1,INDEX('League Management'!$AD$12:$AF$51,MATCH($A412,'League Management'!$AD$12:$AD$51,0),2)&lt;&gt;"Williams"),ResultsRaw!DH43,"-"),"-")))),"-")</f>
        <v>-</v>
      </c>
      <c r="S412" s="195" t="str">
        <f t="array" aca="1" ref="S412" ca="1">IFERROR(IF(OFFSET('Results Tables'!$KW$8,MATCH($A412,'Results Tables'!$KW$8:$KW$47,0)-1,4,1,1)="Will",ResultsRaw!DI43,IF(OFFSET('Results Tables'!$KW$8,MATCH($A412,'Results Tables'!$KW$8:$KW$47,0)-1,4,1,1)&lt;&gt;"","-",IF(AND(INDEX('League Management'!$AD$12:$AF$51,MATCH($A412,'League Management'!$AD$12:$AD$51,0),3)&gt;=S$1,INDEX('League Management'!$AD$12:$AF$51,MATCH($A412,'League Management'!$AD$12:$AD$51,0),2)="Williams"),ResultsRaw!DI43,IF(OR($A412='League Management'!$N$48,$A412='League Management'!$N$49),IF(AND(INDEX('League Management'!$AD$12:$AF$51,MATCH($A412,'League Management'!$AD$12:$AD$51,0),3)&lt;S$1,INDEX('League Management'!$AD$12:$AF$51,MATCH($A412,'League Management'!$AD$12:$AD$51,0),2)&lt;&gt;"Williams"),ResultsRaw!DI43,"-"),"-")))),"-")</f>
        <v>-</v>
      </c>
      <c r="T412" s="195" t="str">
        <f t="array" aca="1" ref="T412" ca="1">IFERROR(IF(OFFSET('Results Tables'!$LO$8,MATCH($A412,'Results Tables'!$LO$8:$LO$47,0)-1,4,1,1)="Will",ResultsRaw!DJ43,IF(OFFSET('Results Tables'!$LO$8,MATCH($A412,'Results Tables'!$LO$8:$LO$47,0)-1,4,1,1)&lt;&gt;"","-",IF(AND(INDEX('League Management'!$AD$12:$AF$51,MATCH($A412,'League Management'!$AD$12:$AD$51,0),3)&gt;=T$1,INDEX('League Management'!$AD$12:$AF$51,MATCH($A412,'League Management'!$AD$12:$AD$51,0),2)="Williams"),ResultsRaw!DJ43,IF(OR($A412='League Management'!$N$48,$A412='League Management'!$N$49),IF(AND(INDEX('League Management'!$AD$12:$AF$51,MATCH($A412,'League Management'!$AD$12:$AD$51,0),3)&lt;T$1,INDEX('League Management'!$AD$12:$AF$51,MATCH($A412,'League Management'!$AD$12:$AD$51,0),2)&lt;&gt;"Williams"),ResultsRaw!DJ43,"-"),"-")))),"-")</f>
        <v>-</v>
      </c>
      <c r="U412" s="195" t="str">
        <f t="array" aca="1" ref="U412" ca="1">IFERROR(IF(OFFSET('Results Tables'!$MG$8,MATCH($A412,'Results Tables'!$MG$8:$MG$47,0)-1,4,1,1)="Will",ResultsRaw!DK43,IF(OFFSET('Results Tables'!$MG$8,MATCH($A412,'Results Tables'!$MG$8:$MG$47,0)-1,4,1,1)&lt;&gt;"","-",IF(AND(INDEX('League Management'!$AD$12:$AF$51,MATCH($A412,'League Management'!$AD$12:$AD$51,0),3)&gt;=U$1,INDEX('League Management'!$AD$12:$AF$51,MATCH($A412,'League Management'!$AD$12:$AD$51,0),2)="Williams"),ResultsRaw!DK43,IF(OR($A412='League Management'!$N$48,$A412='League Management'!$N$49),IF(AND(INDEX('League Management'!$AD$12:$AF$51,MATCH($A412,'League Management'!$AD$12:$AD$51,0),3)&lt;U$1,INDEX('League Management'!$AD$12:$AF$51,MATCH($A412,'League Management'!$AD$12:$AD$51,0),2)&lt;&gt;"Williams"),ResultsRaw!DK43,"-"),"-")))),"-")</f>
        <v>-</v>
      </c>
      <c r="V412" s="195" t="str">
        <f t="array" aca="1" ref="V412" ca="1">IFERROR(IF(OFFSET('Results Tables'!$MY$8,MATCH($A412,'Results Tables'!$MY$8:$MY$47,0)-1,4,1,1)="Will",ResultsRaw!DL43,IF(OFFSET('Results Tables'!$MY$8,MATCH($A412,'Results Tables'!$MY$8:$MY$47,0)-1,4,1,1)&lt;&gt;"","-",IF(AND(INDEX('League Management'!$AD$12:$AF$51,MATCH($A412,'League Management'!$AD$12:$AD$51,0),3)&gt;=V$1,INDEX('League Management'!$AD$12:$AF$51,MATCH($A412,'League Management'!$AD$12:$AD$51,0),2)="Williams"),ResultsRaw!DL43,IF(OR($A412='League Management'!$N$48,$A412='League Management'!$N$49),IF(AND(INDEX('League Management'!$AD$12:$AF$51,MATCH($A412,'League Management'!$AD$12:$AD$51,0),3)&lt;V$1,INDEX('League Management'!$AD$12:$AF$51,MATCH($A412,'League Management'!$AD$12:$AD$51,0),2)&lt;&gt;"Williams"),ResultsRaw!DL43,"-"),"-")))),"-")</f>
        <v>-</v>
      </c>
      <c r="W412" s="195" t="str">
        <f t="array" aca="1" ref="W412" ca="1">IFERROR(IF(OFFSET('Results Tables'!$NQ$8,MATCH($A412,'Results Tables'!$NQ$8:$NQ$47,0)-1,4,1,1)="Will",ResultsRaw!DM43,IF(OFFSET('Results Tables'!$NQ$8,MATCH($A412,'Results Tables'!$NQ$8:$NQ$47,0)-1,4,1,1)&lt;&gt;"","-",IF(AND(INDEX('League Management'!$AD$12:$AF$51,MATCH($A412,'League Management'!$AD$12:$AD$51,0),3)&gt;=W$1,INDEX('League Management'!$AD$12:$AF$51,MATCH($A412,'League Management'!$AD$12:$AD$51,0),2)="Williams"),ResultsRaw!DM43,IF(OR($A412='League Management'!$N$48,$A412='League Management'!$N$49),IF(AND(INDEX('League Management'!$AD$12:$AF$51,MATCH($A412,'League Management'!$AD$12:$AD$51,0),3)&lt;W$1,INDEX('League Management'!$AD$12:$AF$51,MATCH($A412,'League Management'!$AD$12:$AD$51,0),2)&lt;&gt;"Williams"),ResultsRaw!DM43,"-"),"-")))),"-")</f>
        <v>-</v>
      </c>
      <c r="X412" s="195" t="str">
        <f ca="1">IFERROR(IF(OFFSET('Results Tables'!$OI$8,MATCH($A43,'Results Tables'!$OI$8:$OI$47,0)-1,4,1,1)="Will",ResultsRaw!DN43,IF(OFFSET('Results Tables'!$OI$8,MATCH($A43,'Results Tables'!$OI$8:$OI$47,0)-1,4,1,1)&lt;&gt;"","-",IF(AND(INDEX('League Management'!$AD$12:$AF$51,MATCH($A43,'League Management'!$AD$12:$AD$51,0),3)&gt;=X$1,INDEX('League Management'!$AD$12:$AF$51,MATCH($A43,'League Management'!$AD$12:$AD$51,0),2)="Williams"),ResultsRaw!DN43,IF(OR($A43='League Management'!$N$48,$A43='League Management'!$N$49),IF(AND(INDEX('League Management'!$AD$12:$AF$51,MATCH($A43,'League Management'!$AD$12:$AD$51,0),3)&lt;X$1,INDEX('League Management'!$AD$12:$AF$51,MATCH($A43,'League Management'!$AD$12:$AD$51,0),2)&lt;&gt;"Williams"),ResultsRaw!DN43,"-"),"-")))),"-")</f>
        <v>-</v>
      </c>
      <c r="Y412" s="195" t="str">
        <f ca="1">IFERROR(IF(OFFSET('Results Tables'!$PA$8,MATCH($A43,'Results Tables'!$PA$8:$PA$47,0)-1,4,1,1)="Will",ResultsRaw!DO43,IF(OFFSET('Results Tables'!$PA$8,MATCH($A43,'Results Tables'!$PA$8:$PA$47,0)-1,4,1,1)&lt;&gt;"","-",IF(AND(INDEX('League Management'!$AD$12:$AF$51,MATCH($A43,'League Management'!$AD$12:$AD$51,0),3)&gt;=Y$1,INDEX('League Management'!$AD$12:$AF$51,MATCH($A43,'League Management'!$AD$12:$AD$51,0),2)="Williams"),ResultsRaw!DO43,IF(OR($A43='League Management'!$N$48,$A43='League Management'!$N$49),IF(AND(INDEX('League Management'!$AD$12:$AF$51,MATCH($A43,'League Management'!$AD$12:$AD$51,0),3)&lt;Y$1,INDEX('League Management'!$AD$12:$AF$51,MATCH($A43,'League Management'!$AD$12:$AD$51,0),2)&lt;&gt;"Williams"),ResultsRaw!DO43,"-"),"-")))),"-")</f>
        <v>-</v>
      </c>
      <c r="Z412" s="437"/>
      <c r="AA412" s="197">
        <f ca="1">IFERROR(IF(OFFSET('Results Tables'!$C$8,MATCH($A43,'Results Tables'!$C$8:$C$47,0)-1,4,1,1)="Will",ResultsRaw!B43+IF(TeamData!B412=1,'League Management'!$AO$10,0)+IF(ResultsRaw!$B$77=$A43,'League Management'!$AO$9,0)+IF(ResultsRaw!$B$89=$A43,'League Management'!$AO$9*'League Management'!$AS$12,0),IF(OFFSET('Results Tables'!$C$8,MATCH($A43,'Results Tables'!$C$8:$C$47,0)-1,4,1,1)&lt;&gt;"",0,IF(AND(INDEX('League Management'!$AD$12:$AF$51,MATCH($A412,'League Management'!$AD$12:$AD$51,0),3)&gt;=B$1,INDEX('League Management'!$AD$12:$AF$51,MATCH($A412,'League Management'!$AD$12:$AD$51,0),2)="Williams"),ResultsRaw!B43+IF(TeamData!B412=1,'League Management'!$AO$10,0)+IF(ResultsRaw!$B$77=$A43,'League Management'!$AO$9,0)+IF(ResultsRaw!$B$89=$A43,'League Management'!$AO$9*'League Management'!$AS$12,0),IF(OR($A412='League Management'!$N$49,$A412='League Management'!$N$48),IF(AND(INDEX('League Management'!$AD$12:$AF$51,MATCH($A412,'League Management'!$AD$12:$AD$51,0),3)&lt;B$1,INDEX('League Management'!$AD$12:$AF$51,MATCH($A412,'League Management'!$AD$12:$AD$51,0),2)&lt;&gt;"Williams"),ResultsRaw!B43+IF(TeamData!B412=1,'League Management'!$AO$10,0)+IF(ResultsRaw!$B$77=$A43,'League Management'!$AO$9,0)+IF(ResultsRaw!$B$89=$A43,'League Management'!$AO$9*'League Management'!$AS$12,0),0),0)))),0)</f>
        <v>0</v>
      </c>
      <c r="AB412" s="197">
        <f t="array" aca="1" ref="AB412" ca="1">IFERROR(IF(OFFSET('Results Tables'!$U$8,MATCH($A43,'Results Tables'!$U$8:$U$47,0)-1,4,1,1)="Will",ResultsRaw!C43+IF(TeamData!C412=1,'League Management'!$AO$10,0)+IF(ResultsRaw!$T$77=$A43,'League Management'!$AO$9,0)+IF(ResultsRaw!$T$89=$A43,'League Management'!$AO$9*'League Management'!$AS$12,0),IF(OFFSET('Results Tables'!$U$8,MATCH($A43,'Results Tables'!$U$8:$U$47,0)-1,4,1,1)&lt;&gt;"",0,IF(AND(INDEX('League Management'!$AD$12:$AF$51,MATCH($A412,'League Management'!$AD$12:$AD$51,0),3)&gt;=C$1,INDEX('League Management'!$AD$12:$AF$51,MATCH($A412,'League Management'!$AD$12:$AD$51,0),2)="Williams"),ResultsRaw!C43+IF(TeamData!C412=1,'League Management'!$AO$10,0)+IF(ResultsRaw!$T$77=$A43,'League Management'!$AO$9,0)+IF(ResultsRaw!$T$89=$A43,'League Management'!$AO$9*'League Management'!$AS$12,0),IF(OR($A412='League Management'!$N$49,$A412='League Management'!$N$48),IF(AND(INDEX('League Management'!$AD$12:$AF$51,MATCH($A412,'League Management'!$AD$12:$AD$51,0),3)&lt;C$1,INDEX('League Management'!$AD$12:$AF$51,MATCH($A412,'League Management'!$AD$12:$AD$51,0),2)&lt;&gt;"Williams"),ResultsRaw!C43+IF(TeamData!C412=1,'League Management'!$AO$10,0)+IF(ResultsRaw!$T$77=$A43,'League Management'!$AO$9,0)+IF(ResultsRaw!$T$89=$A43,'League Management'!$AO$9*'League Management'!$AS$12,0),0),0)))),0)</f>
        <v>0</v>
      </c>
      <c r="AC412" s="197">
        <f t="array" aca="1" ref="AC412" ca="1">IFERROR(IF(OFFSET('Results Tables'!$AM$8,MATCH($A43,'Results Tables'!$AM$8:$AM$47,0)-1,4,1,1)="Will",ResultsRaw!D43+IF(TeamData!D412=1,'League Management'!$AO$10,0)+IF(ResultsRaw!$AL$77=$A43,'League Management'!$AO$9,0)+IF(ResultsRaw!$AL$89=$A43,'League Management'!$AO$9*'League Management'!$AS$12,0),IF(OFFSET('Results Tables'!$AM$8,MATCH($A43,'Results Tables'!$AM$8:$AM$47,0)-1,4,1,1)&lt;&gt;"",0,IF(AND(INDEX('League Management'!$AD$12:$AF$51,MATCH($A412,'League Management'!$AD$12:$AD$51,0),3)&gt;=D$1,INDEX('League Management'!$AD$12:$AF$51,MATCH($A412,'League Management'!$AD$12:$AD$51,0),2)="Williams"),ResultsRaw!D43+IF(TeamData!D412=1,'League Management'!$AO$10,0)+IF(ResultsRaw!$AL$77=$A43,'League Management'!$AO$9,0)+IF(ResultsRaw!$AL$89=$A43,'League Management'!$AO$9*'League Management'!$AS$12,0),IF(OR($A412='League Management'!$N$49,$A412='League Management'!$N$48),IF(AND(INDEX('League Management'!$AD$12:$AF$51,MATCH($A412,'League Management'!$AD$12:$AD$51,0),3)&lt;D$1,INDEX('League Management'!$AD$12:$AF$51,MATCH($A412,'League Management'!$AD$12:$AD$51,0),2)&lt;&gt;"Williams"),ResultsRaw!D43+IF(TeamData!D412=1,'League Management'!$AO$10,0)+IF(ResultsRaw!$AL$77=$A43,'League Management'!$AO$9,0)+IF(ResultsRaw!$AL$89=$A43,'League Management'!$AO$9*'League Management'!$AS$12,0),0),0)))),0)</f>
        <v>0</v>
      </c>
      <c r="AD412" s="197">
        <f ca="1">IFERROR(IF(OFFSET('Results Tables'!$BE$8,MATCH($A43,'Results Tables'!$BE$8:$BE$47,0)-1,4,1,1)="Will",ResultsRaw!E43+IF(TeamData!E412=1,'League Management'!$AO$10,0)+IF(ResultsRaw!$BD$77=$A43,'League Management'!$AO$9,0)+IF(ResultsRaw!$BD$89=$A43,'League Management'!$AO$9*'League Management'!$AS$12,0),IF(OFFSET('Results Tables'!$BE$8,MATCH($A43,'Results Tables'!$BE$8:$BE$47,0)-1,4,1,1)&lt;&gt;"",0,IF(AND(INDEX('League Management'!$AD$12:$AF$51,MATCH($A412,'League Management'!$AD$12:$AD$51,0),3)&gt;=E$1,INDEX('League Management'!$AD$12:$AF$51,MATCH($A412,'League Management'!$AD$12:$AD$51,0),2)="Williams"),ResultsRaw!E43+IF(TeamData!E412=1,'League Management'!$AO$10,0)+IF(ResultsRaw!$BD$77=$A43,'League Management'!$AO$9,0)+IF(ResultsRaw!$BD$89=$A43,'League Management'!$AO$9*'League Management'!$AS$12,0),IF(OR($A412='League Management'!$N$49,$A412='League Management'!$N$48),IF(AND(INDEX('League Management'!$AD$12:$AF$51,MATCH($A412,'League Management'!$AD$12:$AD$51,0),3)&lt;E$1,INDEX('League Management'!$AD$12:$AF$51,MATCH($A412,'League Management'!$AD$12:$AD$51,0),2)&lt;&gt;"Williams"),ResultsRaw!E43+IF(TeamData!E412=1,'League Management'!$AO$10,0)+IF(ResultsRaw!$BD$77=$A43,'League Management'!$AO$9,0)+IF(ResultsRaw!$BD$89=$A43,'League Management'!$AO$9*'League Management'!$AS$12,0),0),0)))),0)</f>
        <v>0</v>
      </c>
      <c r="AE412" s="197">
        <f t="array" aca="1" ref="AE412" ca="1">IFERROR(IF(OFFSET('Results Tables'!$BW$8,MATCH($A43,'Results Tables'!$BW$8:$BW$47,0)-1,4,1,1)="Will",ResultsRaw!F43+IF(TeamData!F412=1,'League Management'!$AO$10,0)+IF(ResultsRaw!$BV$77=$A43,'League Management'!$AO$9,0)+IF(ResultsRaw!$BV$89=$A43,'League Management'!$AO$9*'League Management'!$AS$12,0),IF(OFFSET('Results Tables'!$BW$8,MATCH($A43,'Results Tables'!$BW$8:$BW$47,0)-1,4,1,1)&lt;&gt;"",0,IF(AND(INDEX('League Management'!$AD$12:$AF$51,MATCH($A412,'League Management'!$AD$12:$AD$51,0),3)&gt;=F$1,INDEX('League Management'!$AD$12:$AF$51,MATCH($A412,'League Management'!$AD$12:$AD$51,0),2)="Williams"),ResultsRaw!F43+IF(TeamData!F412=1,'League Management'!$AO$10,0)+IF(ResultsRaw!$BV$77=$A43,'League Management'!$AO$9,0)+IF(ResultsRaw!$BV$89=$A43,'League Management'!$AO$9*'League Management'!$AS$12,0),IF(OR($A412='League Management'!$N$49,$A412='League Management'!$N$48),IF(AND(INDEX('League Management'!$AD$12:$AF$51,MATCH($A412,'League Management'!$AD$12:$AD$51,0),3)&lt;F$1,INDEX('League Management'!$AD$12:$AF$51,MATCH($A412,'League Management'!$AD$12:$AD$51,0),2)&lt;&gt;"Williams"),ResultsRaw!F43+IF(TeamData!F412=1,'League Management'!$AO$10,0)+IF(ResultsRaw!$BV$77=$A43,'League Management'!$AO$9,0)+IF(ResultsRaw!$BV$89=$A43,'League Management'!$AO$9*'League Management'!$AS$12,0),0),0)))),0)</f>
        <v>0</v>
      </c>
      <c r="AF412" s="197">
        <f t="array" aca="1" ref="AF412" ca="1">IFERROR(IF(OFFSET('Results Tables'!$CO$8,MATCH($A43,'Results Tables'!$CO$8:$CO$47,0)-1,4,1,1)="Will",ResultsRaw!G43+IF(TeamData!G412=1,'League Management'!$AO$10,0)+IF(ResultsRaw!$CN$77=$A43,'League Management'!$AO$9,0)+IF(ResultsRaw!$CN$89=$A43,'League Management'!$AO$9*'League Management'!$AS$12,0),IF(OFFSET('Results Tables'!$CO$8,MATCH($A43,'Results Tables'!$CO$8:$CO$47,0)-1,4,1,1)&lt;&gt;"",0,IF(AND(INDEX('League Management'!$AD$12:$AF$51,MATCH($A412,'League Management'!$AD$12:$AD$51,0),3)&gt;=G$1,INDEX('League Management'!$AD$12:$AF$51,MATCH($A412,'League Management'!$AD$12:$AD$51,0),2)="Williams"),ResultsRaw!G43+IF(TeamData!G412=1,'League Management'!$AO$10,0)+IF(ResultsRaw!$CN$77=$A43,'League Management'!$AO$9,0)+IF(ResultsRaw!$CN$89=$A43,'League Management'!$AO$9*'League Management'!$AS$12,0),IF(OR($A412='League Management'!$N$49,$A412='League Management'!$N$48),IF(AND(INDEX('League Management'!$AD$12:$AF$51,MATCH($A412,'League Management'!$AD$12:$AD$51,0),3)&lt;G$1,INDEX('League Management'!$AD$12:$AF$51,MATCH($A412,'League Management'!$AD$12:$AD$51,0),2)&lt;&gt;"Williams"),ResultsRaw!G43+IF(TeamData!G412=1,'League Management'!$AO$10,0)+IF(ResultsRaw!$CN$77=$A43,'League Management'!$AO$9,0)+IF(ResultsRaw!$CN$89=$A43,'League Management'!$AO$9*'League Management'!$AS$12,0),0),0)))),0)</f>
        <v>0</v>
      </c>
      <c r="AG412" s="197">
        <f t="array" aca="1" ref="AG412" ca="1">IFERROR(IF(OFFSET('Results Tables'!$DG$8,MATCH($A43,'Results Tables'!$DG$8:$DG$47,0)-1,4,1,1)="Will",ResultsRaw!H43+IF(TeamData!H412=1,'League Management'!$AO$10,0)+IF(ResultsRaw!$DF$77=$A43,'League Management'!$AO$9,0)+IF(ResultsRaw!$DF$89=$A43,'League Management'!$AO$9*'League Management'!$AS$12,0),IF(OFFSET('Results Tables'!$DG$8,MATCH($A43,'Results Tables'!$DG$8:$DG$47,0)-1,4,1,1)&lt;&gt;"",0,IF(AND(INDEX('League Management'!$AD$12:$AF$51,MATCH($A412,'League Management'!$AD$12:$AD$51,0),3)&gt;=H$1,INDEX('League Management'!$AD$12:$AF$51,MATCH($A412,'League Management'!$AD$12:$AD$51,0),2)="Williams"),ResultsRaw!H43+IF(TeamData!H412=1,'League Management'!$AO$10,0)+IF(ResultsRaw!$DF$77=$A43,'League Management'!$AO$9,0)+IF(ResultsRaw!$DF$89=$A43,'League Management'!$AO$9*'League Management'!$AS$12,0),IF(OR($A412='League Management'!$N$49,$A412='League Management'!$N$48),IF(AND(INDEX('League Management'!$AD$12:$AF$51,MATCH($A412,'League Management'!$AD$12:$AD$51,0),3)&lt;H$1,INDEX('League Management'!$AD$12:$AF$51,MATCH($A412,'League Management'!$AD$12:$AD$51,0),2)&lt;&gt;"Williams"),ResultsRaw!H43+IF(TeamData!H412=1,'League Management'!$AO$10,0)+IF(ResultsRaw!$DF$77=$A43,'League Management'!$AO$9,0)+IF(ResultsRaw!$DF$89=$A43,'League Management'!$AO$9*'League Management'!$AS$12,0),0),0)))),0)</f>
        <v>0</v>
      </c>
      <c r="AH412" s="197">
        <f ca="1">IFERROR(IF(OFFSET('Results Tables'!$DY$8,MATCH($A43,'Results Tables'!$DY$8:$DY$47,0)-1,4,1,1)="Will",ResultsRaw!I43+IF(TeamData!I412=1,'League Management'!$AO$10,0)+IF(ResultsRaw!$DX$77=$A43,'League Management'!$AO$9,0)+IF(ResultsRaw!$DX$89=$A43,'League Management'!$AO$9*'League Management'!$AS$12,0),IF(OFFSET('Results Tables'!$DY$8,MATCH($A43,'Results Tables'!$DY$8:$DY$47,0)-1,4,1,1)&lt;&gt;"",0,IF(AND(INDEX('League Management'!$AD$12:$AF$51,MATCH($A412,'League Management'!$AD$12:$AD$51,0),3)&gt;=I$1,INDEX('League Management'!$AD$12:$AF$51,MATCH($A412,'League Management'!$AD$12:$AD$51,0),2)="Williams"),ResultsRaw!I43+IF(TeamData!I412=1,'League Management'!$AO$10,0)+IF(ResultsRaw!$DX$77=$A43,'League Management'!$AO$9,0)+IF(ResultsRaw!$DX$89=$A43,'League Management'!$AO$9*'League Management'!$AS$12,0),IF(OR($A412='League Management'!$N$49,$A412='League Management'!$N$48),IF(AND(INDEX('League Management'!$AD$12:$AF$51,MATCH($A412,'League Management'!$AD$12:$AD$51,0),3)&lt;I$1,INDEX('League Management'!$AD$12:$AF$51,MATCH($A412,'League Management'!$AD$12:$AD$51,0),2)&lt;&gt;"Williams"),ResultsRaw!I43+IF(TeamData!I412=1,'League Management'!$AO$10,0)+IF(ResultsRaw!$DX$77=$A43,'League Management'!$AO$9,0)+IF(ResultsRaw!$DX$89=$A43,'League Management'!$AO$9*'League Management'!$AS$12,0),0),0)))),0)</f>
        <v>0</v>
      </c>
      <c r="AI412" s="197">
        <f t="array" aca="1" ref="AI412" ca="1">IFERROR(IF(OFFSET('Results Tables'!$EQ$8,MATCH($A43,'Results Tables'!$EQ$8:$EQ$47,0)-1,4,1,1)="Will",ResultsRaw!J43+IF(TeamData!J412=1,'League Management'!$AO$10,0)+IF(ResultsRaw!$EP$77=$A43,'League Management'!$AO$9,0)+IF(ResultsRaw!$EP$89=$A43,'League Management'!$AO$9*'League Management'!$AS$12,0),IF(OFFSET('Results Tables'!$EQ$8,MATCH($A43,'Results Tables'!$EQ$8:$EQ$47,0)-1,4,1,1)&lt;&gt;"",0,IF(AND(INDEX('League Management'!$AD$12:$AF$51,MATCH($A412,'League Management'!$AD$12:$AD$51,0),3)&gt;=J$1,INDEX('League Management'!$AD$12:$AF$51,MATCH($A412,'League Management'!$AD$12:$AD$51,0),2)="Williams"),ResultsRaw!J43+IF(TeamData!J412=1,'League Management'!$AO$10,0)+IF(ResultsRaw!$EP$77=$A43,'League Management'!$AO$9,0)+IF(ResultsRaw!$EP$89=$A43,'League Management'!$AO$9*'League Management'!$AS$12,0),IF(OR($A412='League Management'!$N$49,$A412='League Management'!$N$48),IF(AND(INDEX('League Management'!$AD$12:$AF$51,MATCH($A412,'League Management'!$AD$12:$AD$51,0),3)&lt;J$1,INDEX('League Management'!$AD$12:$AF$51,MATCH($A412,'League Management'!$AD$12:$AD$51,0),2)&lt;&gt;"Williams"),ResultsRaw!J43+IF(TeamData!J412=1,'League Management'!$AO$10,0)+IF(ResultsRaw!$EP$77=$A43,'League Management'!$AO$9,0)+IF(ResultsRaw!$EP$89=$A43,'League Management'!$AO$9*'League Management'!$AS$12,0),0),0)))),0)</f>
        <v>0</v>
      </c>
      <c r="AJ412" s="197">
        <f t="array" aca="1" ref="AJ412" ca="1">IFERROR(IF(OFFSET('Results Tables'!$FI$8,MATCH($A43,'Results Tables'!$FI$8:$FI$47,0)-1,4,1,1)="Will",ResultsRaw!K43+IF(TeamData!K412=1,'League Management'!$AO$10,0)+IF(ResultsRaw!$FH$77=$A43,'League Management'!$AO$9,0)+IF(ResultsRaw!$FH$89=$A43,'League Management'!$AO$9*'League Management'!$AS$12,0),IF(OFFSET('Results Tables'!$FI$8,MATCH($A43,'Results Tables'!$FI$8:$FI$47,0)-1,4,1,1)&lt;&gt;"",0,IF(AND(INDEX('League Management'!$AD$12:$AF$51,MATCH($A412,'League Management'!$AD$12:$AD$51,0),3)&gt;=K$1,INDEX('League Management'!$AD$12:$AF$51,MATCH($A412,'League Management'!$AD$12:$AD$51,0),2)="Williams"),ResultsRaw!K43+IF(TeamData!K412=1,'League Management'!$AO$10,0)+IF(ResultsRaw!$FH$77=$A43,'League Management'!$AO$9,0)+IF(ResultsRaw!$FH$89=$A43,'League Management'!$AO$9*'League Management'!$AS$12,0),IF(OR($A412='League Management'!$N$49,$A412='League Management'!$N$48),IF(AND(INDEX('League Management'!$AD$12:$AF$51,MATCH($A412,'League Management'!$AD$12:$AD$51,0),3)&lt;K$1,INDEX('League Management'!$AD$12:$AF$51,MATCH($A412,'League Management'!$AD$12:$AD$51,0),2)&lt;&gt;"Williams"),ResultsRaw!K43+IF(TeamData!K412=1,'League Management'!$AO$10,0)+IF(ResultsRaw!$FH$77=$A43,'League Management'!$AO$9,0)+IF(ResultsRaw!$FH$89=$A43,'League Management'!$AO$9*'League Management'!$AS$12,0),0),0)))),0)</f>
        <v>0</v>
      </c>
      <c r="AK412" s="197">
        <f t="array" aca="1" ref="AK412" ca="1">IFERROR(IF(OFFSET('Results Tables'!$GA$8,MATCH($A43,'Results Tables'!$GA$8:$GA$47,0)-1,4,1,1)="Will",ResultsRaw!L43+IF(TeamData!L412=1,'League Management'!$AO$10,0)+IF(ResultsRaw!$FZ$77=$A43,'League Management'!$AO$9,0)+IF(ResultsRaw!$FZ$89=$A43,'League Management'!$AO$9*'League Management'!$AS$12,0),IF(OFFSET('Results Tables'!$GA$8,MATCH($A43,'Results Tables'!$GA$8:$GA$47,0)-1,4,1,1)&lt;&gt;"",0,IF(AND(INDEX('League Management'!$AD$12:$AF$51,MATCH($A412,'League Management'!$AD$12:$AD$51,0),3)&gt;=L$1,INDEX('League Management'!$AD$12:$AF$51,MATCH($A412,'League Management'!$AD$12:$AD$51,0),2)="Williams"),ResultsRaw!L43+IF(TeamData!L412=1,'League Management'!$AO$10,0)+IF(ResultsRaw!$FZ$77=$A43,'League Management'!$AO$9,0)+IF(ResultsRaw!$FZ$89=$A43,'League Management'!$AO$9*'League Management'!$AS$12,0),IF(OR($A412='League Management'!$N$49,$A412='League Management'!$N$48),IF(AND(INDEX('League Management'!$AD$12:$AF$51,MATCH($A412,'League Management'!$AD$12:$AD$51,0),3)&lt;L$1,INDEX('League Management'!$AD$12:$AF$51,MATCH($A412,'League Management'!$AD$12:$AD$51,0),2)&lt;&gt;"Williams"),ResultsRaw!L43+IF(TeamData!L412=1,'League Management'!$AO$10,0)+IF(ResultsRaw!$FZ$77=$A43,'League Management'!$AO$9,0)+IF(ResultsRaw!$FZ$89=$A43,'League Management'!$AO$9*'League Management'!$AS$12,0),0),0)))),0)</f>
        <v>0</v>
      </c>
      <c r="AL412" s="197">
        <f t="array" aca="1" ref="AL412" ca="1">IFERROR(IF(OFFSET('Results Tables'!$GS$8,MATCH($A43,'Results Tables'!$GS$8:$GS$47,0)-1,4,1,1)="Will",ResultsRaw!M43+IF(TeamData!M412=1,'League Management'!$AO$10,0)+IF(ResultsRaw!$GR$77=$A43,'League Management'!$AO$9,0)+IF(ResultsRaw!$GR$89=$A43,'League Management'!$AO$9*'League Management'!$AS$12,0),IF(OFFSET('Results Tables'!$GS$8,MATCH($A43,'Results Tables'!$GS$8:$GS$47,0)-1,4,1,1)&lt;&gt;"",0,IF(AND(INDEX('League Management'!$AD$12:$AF$51,MATCH($A412,'League Management'!$AD$12:$AD$51,0),3)&gt;=M$1,INDEX('League Management'!$AD$12:$AF$51,MATCH($A412,'League Management'!$AD$12:$AD$51,0),2)="Williams"),ResultsRaw!M43+IF(TeamData!M412=1,'League Management'!$AO$10,0)+IF(ResultsRaw!$GR$77=$A43,'League Management'!$AO$9,0)+IF(ResultsRaw!$GR$89=$A43,'League Management'!$AO$9*'League Management'!$AS$12,0),IF(OR($A412='League Management'!$N$49,$A412='League Management'!$N$48),IF(AND(INDEX('League Management'!$AD$12:$AF$51,MATCH($A412,'League Management'!$AD$12:$AD$51,0),3)&lt;M$1,INDEX('League Management'!$AD$12:$AF$51,MATCH($A412,'League Management'!$AD$12:$AD$51,0),2)&lt;&gt;"Williams"),ResultsRaw!M43+IF(TeamData!M412=1,'League Management'!$AO$10,0)+IF(ResultsRaw!$GR$77=$A43,'League Management'!$AO$9,0)+IF(ResultsRaw!$GR$89=$A43,'League Management'!$AO$9*'League Management'!$AS$12,0),0),0)))),0)</f>
        <v>0</v>
      </c>
      <c r="AM412" s="197">
        <f t="array" aca="1" ref="AM412" ca="1">IFERROR(IF(OFFSET('Results Tables'!$HK$8,MATCH($A43,'Results Tables'!$HK$8:$HK$47,0)-1,4,1,1)="Will",ResultsRaw!N43+IF(TeamData!N412=1,'League Management'!$AO$10,0)+IF(ResultsRaw!$HJ$77=$A43,'League Management'!$AO$9,0)+IF(ResultsRaw!$HJ$89=$A43,'League Management'!$AO$9*'League Management'!$AS$12,0),IF(OFFSET('Results Tables'!$HK$8,MATCH($A43,'Results Tables'!$HK$8:$HK$47,0)-1,4,1,1)&lt;&gt;"",0,IF(AND(INDEX('League Management'!$AD$12:$AF$51,MATCH($A412,'League Management'!$AD$12:$AD$51,0),3)&gt;=N$1,INDEX('League Management'!$AD$12:$AF$51,MATCH($A412,'League Management'!$AD$12:$AD$51,0),2)="Williams"),ResultsRaw!N43+IF(TeamData!N412=1,'League Management'!$AO$10,0)+IF(ResultsRaw!$HJ$77=$A43,'League Management'!$AO$9,0)+IF(ResultsRaw!$HJ$89=$A43,'League Management'!$AO$9*'League Management'!$AS$12,0),IF(OR($A412='League Management'!$N$49,$A412='League Management'!$N$48),IF(AND(INDEX('League Management'!$AD$12:$AF$51,MATCH($A412,'League Management'!$AD$12:$AD$51,0),3)&lt;N$1,INDEX('League Management'!$AD$12:$AF$51,MATCH($A412,'League Management'!$AD$12:$AD$51,0),2)&lt;&gt;"Williams"),ResultsRaw!N43+IF(TeamData!N412=1,'League Management'!$AO$10,0)+IF(ResultsRaw!$HJ$77=$A43,'League Management'!$AO$9,0)+IF(ResultsRaw!$HJ$89=$A43,'League Management'!$AO$9*'League Management'!$AS$12,0),0),0)))),0)</f>
        <v>0</v>
      </c>
      <c r="AN412" s="197">
        <f t="array" aca="1" ref="AN412" ca="1">IFERROR(IF(OFFSET('Results Tables'!$IC$8,MATCH($A43,'Results Tables'!$IC$8:$IC$47,0)-1,4,1,1)="Will",ResultsRaw!O43+IF(TeamData!O412=1,'League Management'!$AO$10,0)+IF(ResultsRaw!$IB$77=$A43,'League Management'!$AO$9,0)+IF(ResultsRaw!$IB$89=$A43,'League Management'!$AO$9*'League Management'!$AS$12,0),IF(OFFSET('Results Tables'!$IC$8,MATCH($A43,'Results Tables'!$IC$8:$IC$47,0)-1,4,1,1)&lt;&gt;"",0,IF(AND(INDEX('League Management'!$AD$12:$AF$51,MATCH($A412,'League Management'!$AD$12:$AD$51,0),3)&gt;=O$1,INDEX('League Management'!$AD$12:$AF$51,MATCH($A412,'League Management'!$AD$12:$AD$51,0),2)="Williams"),ResultsRaw!O43+IF(TeamData!O412=1,'League Management'!$AO$10,0)+IF(ResultsRaw!$IB$77=$A43,'League Management'!$AO$9,0)+IF(ResultsRaw!$IB$89=$A43,'League Management'!$AO$9*'League Management'!$AS$12,0),IF(OR($A412='League Management'!$N$49,$A412='League Management'!$N$48),IF(AND(INDEX('League Management'!$AD$12:$AF$51,MATCH($A412,'League Management'!$AD$12:$AD$51,0),3)&lt;O$1,INDEX('League Management'!$AD$12:$AF$51,MATCH($A412,'League Management'!$AD$12:$AD$51,0),2)&lt;&gt;"Williams"),ResultsRaw!O43+IF(TeamData!O412=1,'League Management'!$AO$10,0)+IF(ResultsRaw!$IB$77=$A43,'League Management'!$AO$9,0)+IF(ResultsRaw!$IB$89=$A43,'League Management'!$AO$9*'League Management'!$AS$12,0),0),0)))),0)</f>
        <v>0</v>
      </c>
      <c r="AO412" s="197">
        <f t="array" aca="1" ref="AO412" ca="1">IFERROR(IF(OFFSET('Results Tables'!$IU$8,MATCH($A43,'Results Tables'!$IU$8:$IU$47,0)-1,4,1,1)="Will",ResultsRaw!P43+IF(TeamData!P412=1,'League Management'!$AO$10,0)+IF(ResultsRaw!$IT$77=$A43,'League Management'!$AO$9,0)+IF(ResultsRaw!$IT$89=$A43,'League Management'!$AO$9*'League Management'!$AS$12,0),IF(OFFSET('Results Tables'!$IU$8,MATCH($A43,'Results Tables'!$IU$8:$IU$47,0)-1,4,1,1)&lt;&gt;"",0,IF(AND(INDEX('League Management'!$AD$12:$AF$51,MATCH($A412,'League Management'!$AD$12:$AD$51,0),3)&gt;=P$1,INDEX('League Management'!$AD$12:$AF$51,MATCH($A412,'League Management'!$AD$12:$AD$51,0),2)="Williams"),ResultsRaw!P43+IF(TeamData!P412=1,'League Management'!$AO$10,0)+IF(ResultsRaw!$IT$77=$A43,'League Management'!$AO$9,0)+IF(ResultsRaw!$IT$89=$A43,'League Management'!$AO$9*'League Management'!$AS$12,0),IF(OR($A412='League Management'!$N$49,$A412='League Management'!$N$48),IF(AND(INDEX('League Management'!$AD$12:$AF$51,MATCH($A412,'League Management'!$AD$12:$AD$51,0),3)&lt;P$1,INDEX('League Management'!$AD$12:$AF$51,MATCH($A412,'League Management'!$AD$12:$AD$51,0),2)&lt;&gt;"Williams"),ResultsRaw!P43+IF(TeamData!P412=1,'League Management'!$AO$10,0)+IF(ResultsRaw!$IT$77=$A43,'League Management'!$AO$9,0)+IF(ResultsRaw!$IT$89=$A43,'League Management'!$AO$9*'League Management'!$AS$12,0),0),0)))),0)</f>
        <v>0</v>
      </c>
      <c r="AP412" s="197">
        <f t="array" aca="1" ref="AP412" ca="1">IFERROR(IF(OFFSET('Results Tables'!$JM$8,MATCH($A43,'Results Tables'!$JM$8:$JM$47,0)-1,4,1,1)="Will",ResultsRaw!Q43+IF(TeamData!Q412=1,'League Management'!$AO$10,0)+IF(ResultsRaw!$JL$77=$A43,'League Management'!$AO$9,0)+IF(ResultsRaw!$JL$89=$A43,'League Management'!$AO$9*'League Management'!$AS$12,0),IF(OFFSET('Results Tables'!$JM$8,MATCH($A43,'Results Tables'!$JM$8:$JM$47,0)-1,4,1,1)&lt;&gt;"",0,IF(AND(INDEX('League Management'!$AD$12:$AF$51,MATCH($A412,'League Management'!$AD$12:$AD$51,0),3)&gt;=Q$1,INDEX('League Management'!$AD$12:$AF$51,MATCH($A412,'League Management'!$AD$12:$AD$51,0),2)="Williams"),ResultsRaw!Q43+IF(TeamData!Q412=1,'League Management'!$AO$10,0)+IF(ResultsRaw!$JL$77=$A43,'League Management'!$AO$9,0)+IF(ResultsRaw!$JL$89=$A43,'League Management'!$AO$9*'League Management'!$AS$12,0),IF(OR($A412='League Management'!$N$49,$A412='League Management'!$N$48),IF(AND(INDEX('League Management'!$AD$12:$AF$51,MATCH($A412,'League Management'!$AD$12:$AD$51,0),3)&lt;Q$1,INDEX('League Management'!$AD$12:$AF$51,MATCH($A412,'League Management'!$AD$12:$AD$51,0),2)&lt;&gt;"Williams"),ResultsRaw!Q43+IF(TeamData!Q412=1,'League Management'!$AO$10,0)+IF(ResultsRaw!$JL$77=$A43,'League Management'!$AO$9,0)+IF(ResultsRaw!$JL$89=$A43,'League Management'!$AO$9*'League Management'!$AS$12,0),0),0)))),0)</f>
        <v>0</v>
      </c>
      <c r="AQ412" s="197">
        <f t="array" aca="1" ref="AQ412" ca="1">IFERROR(IF(OFFSET('Results Tables'!$KE$8,MATCH($A43,'Results Tables'!$KE$8:$KE$47,0)-1,4,1,1)="Will",ResultsRaw!R43+IF(TeamData!R412=1,'League Management'!$AO$10,0)+IF(ResultsRaw!$KD$77=$A43,'League Management'!$AO$9,0)+IF(ResultsRaw!$KD$89=$A43,'League Management'!$AO$9*'League Management'!$AS$12,0),IF(OFFSET('Results Tables'!$KE$8,MATCH($A43,'Results Tables'!$KE$8:$KE$47,0)-1,4,1,1)&lt;&gt;"",0,IF(AND(INDEX('League Management'!$AD$12:$AF$51,MATCH($A412,'League Management'!$AD$12:$AD$51,0),3)&gt;=R$1,INDEX('League Management'!$AD$12:$AF$51,MATCH($A412,'League Management'!$AD$12:$AD$51,0),2)="Williams"),ResultsRaw!R43+IF(TeamData!R412=1,'League Management'!$AO$10,0)+IF(ResultsRaw!$KD$77=$A43,'League Management'!$AO$9,0)+IF(ResultsRaw!$KD$89=$A43,'League Management'!$AO$9*'League Management'!$AS$12,0),IF(OR($A412='League Management'!$N$49,$A412='League Management'!$N$48),IF(AND(INDEX('League Management'!$AD$12:$AF$51,MATCH($A412,'League Management'!$AD$12:$AD$51,0),3)&lt;R$1,INDEX('League Management'!$AD$12:$AF$51,MATCH($A412,'League Management'!$AD$12:$AD$51,0),2)&lt;&gt;"Williams"),ResultsRaw!R43+IF(TeamData!R412=1,'League Management'!$AO$10,0)+IF(ResultsRaw!$KD$77=$A43,'League Management'!$AO$9,0)+IF(ResultsRaw!$KD$89=$A43,'League Management'!$AO$9*'League Management'!$AS$12,0),0),0)))),0)</f>
        <v>0</v>
      </c>
      <c r="AR412" s="197">
        <f t="array" aca="1" ref="AR412" ca="1">IFERROR(IF(OFFSET('Results Tables'!$KW$8,MATCH($A43,'Results Tables'!$KW$8:$KW$47,0)-1,4,1,1)="Will",ResultsRaw!S43+IF(TeamData!S412=1,'League Management'!$AO$10,0)+IF(ResultsRaw!$KV$77=$A43,'League Management'!$AO$9,0)+IF(ResultsRaw!$KV$89=$A43,'League Management'!$AO$9*'League Management'!$AS$12,0),IF(OFFSET('Results Tables'!$KW$8,MATCH($A43,'Results Tables'!$KW$8:$KW$47,0)-1,4,1,1)&lt;&gt;"",0,IF(AND(INDEX('League Management'!$AD$12:$AF$51,MATCH($A412,'League Management'!$AD$12:$AD$51,0),3)&gt;=S$1,INDEX('League Management'!$AD$12:$AF$51,MATCH($A412,'League Management'!$AD$12:$AD$51,0),2)="Williams"),ResultsRaw!S43+IF(TeamData!S412=1,'League Management'!$AO$10,0)+IF(ResultsRaw!$KV$77=$A43,'League Management'!$AO$9,0)+IF(ResultsRaw!$KV$89=$A43,'League Management'!$AO$9*'League Management'!$AS$12,0),IF(OR($A412='League Management'!$N$49,$A412='League Management'!$N$48),IF(AND(INDEX('League Management'!$AD$12:$AF$51,MATCH($A412,'League Management'!$AD$12:$AD$51,0),3)&lt;S$1,INDEX('League Management'!$AD$12:$AF$51,MATCH($A412,'League Management'!$AD$12:$AD$51,0),2)&lt;&gt;"Williams"),ResultsRaw!S43+IF(TeamData!S412=1,'League Management'!$AO$10,0)+IF(ResultsRaw!$KV$77=$A43,'League Management'!$AO$9,0)+IF(ResultsRaw!$KV$89=$A43,'League Management'!$AO$9*'League Management'!$AS$12,0),0),0)))),0)</f>
        <v>0</v>
      </c>
      <c r="AS412" s="197">
        <f t="array" aca="1" ref="AS412" ca="1">IFERROR(IF(OFFSET('Results Tables'!$LO$8,MATCH($A43,'Results Tables'!$LO$8:$LO$47,0)-1,4,1,1)="Will",ResultsRaw!T43+IF(TeamData!T412=1,'League Management'!$AO$10,0)+IF(ResultsRaw!$LN$77=$A43,'League Management'!$AO$9,0)+IF(ResultsRaw!$LN$89=$A43,'League Management'!$AO$9*'League Management'!$AS$12,0),IF(OFFSET('Results Tables'!$LO$8,MATCH($A43,'Results Tables'!$LO$8:$LO$47,0)-1,4,1,1)&lt;&gt;"",0,IF(AND(INDEX('League Management'!$AD$12:$AF$51,MATCH($A412,'League Management'!$AD$12:$AD$51,0),3)&gt;=T$1,INDEX('League Management'!$AD$12:$AF$51,MATCH($A412,'League Management'!$AD$12:$AD$51,0),2)="Williams"),ResultsRaw!T43+IF(TeamData!T412=1,'League Management'!$AO$10,0)+IF(ResultsRaw!$LN$77=$A43,'League Management'!$AO$9,0)+IF(ResultsRaw!$LN$89=$A43,'League Management'!$AO$9*'League Management'!$AS$12,0),IF(OR($A412='League Management'!$N$49,$A412='League Management'!$N$48),IF(AND(INDEX('League Management'!$AD$12:$AF$51,MATCH($A412,'League Management'!$AD$12:$AD$51,0),3)&lt;T$1,INDEX('League Management'!$AD$12:$AF$51,MATCH($A412,'League Management'!$AD$12:$AD$51,0),2)&lt;&gt;"Williams"),ResultsRaw!T43+IF(TeamData!T412=1,'League Management'!$AO$10,0)+IF(ResultsRaw!$LN$77=$A43,'League Management'!$AO$9,0)+IF(ResultsRaw!$LN$89=$A43,'League Management'!$AO$9*'League Management'!$AS$12,0),0),0)))),0)</f>
        <v>0</v>
      </c>
      <c r="AT412" s="197">
        <f t="array" aca="1" ref="AT412" ca="1">IFERROR(IF(OFFSET('Results Tables'!$MG$8,MATCH($A43,'Results Tables'!$MG$8:$MG$47,0)-1,4,1,1)="Will",ResultsRaw!U43+IF(TeamData!U412=1,'League Management'!$AO$10,0)+IF(ResultsRaw!$MF$77=$A43,'League Management'!$AO$9,0)+IF(ResultsRaw!$MF$89=$A43,'League Management'!$AO$9*'League Management'!$AS$12,0),IF(OFFSET('Results Tables'!$MG$8,MATCH($A43,'Results Tables'!$MG$8:$MG$47,0)-1,4,1,1)&lt;&gt;"",0,IF(AND(INDEX('League Management'!$AD$12:$AF$51,MATCH($A412,'League Management'!$AD$12:$AD$51,0),3)&gt;=U$1,INDEX('League Management'!$AD$12:$AF$51,MATCH($A412,'League Management'!$AD$12:$AD$51,0),2)="Williams"),ResultsRaw!U43+IF(TeamData!U412=1,'League Management'!$AO$10,0)+IF(ResultsRaw!$MF$77=$A43,'League Management'!$AO$9,0)+IF(ResultsRaw!$MF$89=$A43,'League Management'!$AO$9*'League Management'!$AS$12,0),IF(OR($A412='League Management'!$N$49,$A412='League Management'!$N$48),IF(AND(INDEX('League Management'!$AD$12:$AF$51,MATCH($A412,'League Management'!$AD$12:$AD$51,0),3)&lt;U$1,INDEX('League Management'!$AD$12:$AF$51,MATCH($A412,'League Management'!$AD$12:$AD$51,0),2)&lt;&gt;"Williams"),ResultsRaw!U43+IF(TeamData!U412=1,'League Management'!$AO$10,0)+IF(ResultsRaw!$MF$77=$A43,'League Management'!$AO$9,0)+IF(ResultsRaw!$MF$89=$A43,'League Management'!$AO$9*'League Management'!$AS$12,0),0),0)))),0)</f>
        <v>0</v>
      </c>
      <c r="AU412" s="197">
        <f t="array" aca="1" ref="AU412" ca="1">IFERROR(IF(OFFSET('Results Tables'!$MY$8,MATCH($A43,'Results Tables'!$MY$8:$MY$47,0)-1,4,1,1)="Will",ResultsRaw!V43+IF(TeamData!V412=1,'League Management'!$AO$10,0)+IF(ResultsRaw!$MX$77=$A43,'League Management'!$AO$9,0)+IF(ResultsRaw!$MX$89=$A43,'League Management'!$AO$9*'League Management'!$AS$12,0),IF(OFFSET('Results Tables'!$MY$8,MATCH($A43,'Results Tables'!$MY$8:$MY$47,0)-1,4,1,1)&lt;&gt;"",0,IF(AND(INDEX('League Management'!$AD$12:$AF$51,MATCH($A412,'League Management'!$AD$12:$AD$51,0),3)&gt;=V$1,INDEX('League Management'!$AD$12:$AF$51,MATCH($A412,'League Management'!$AD$12:$AD$51,0),2)="Williams"),ResultsRaw!V43+IF(TeamData!V412=1,'League Management'!$AO$10,0)+IF(ResultsRaw!$MX$77=$A43,'League Management'!$AO$9,0)+IF(ResultsRaw!$MX$89=$A43,'League Management'!$AO$9*'League Management'!$AS$12,0),IF(OR($A412='League Management'!$N$49,$A412='League Management'!$N$48),IF(AND(INDEX('League Management'!$AD$12:$AF$51,MATCH($A412,'League Management'!$AD$12:$AD$51,0),3)&lt;V$1,INDEX('League Management'!$AD$12:$AF$51,MATCH($A412,'League Management'!$AD$12:$AD$51,0),2)&lt;&gt;"Williams"),ResultsRaw!V43+IF(TeamData!V412=1,'League Management'!$AO$10,0)+IF(ResultsRaw!$MX$77=$A43,'League Management'!$AO$9,0)+IF(ResultsRaw!$MX$89=$A43,'League Management'!$AO$9*'League Management'!$AS$12,0),0),0)))),0)</f>
        <v>0</v>
      </c>
      <c r="AV412" s="197">
        <f t="array" aca="1" ref="AV412" ca="1">IFERROR(IF(OFFSET('Results Tables'!$NQ$8,MATCH($A43,'Results Tables'!$NQ$8:$NQ$47,0)-1,4,1,1)="Will",ResultsRaw!W43+IF(TeamData!W412=1,'League Management'!$AO$10,0)+IF(ResultsRaw!$NP$77=$A43,'League Management'!$AO$9,0)+IF(ResultsRaw!$NP$89=$A43,'League Management'!$AO$9*'League Management'!$AS$12,0),IF(OFFSET('Results Tables'!$NQ$8,MATCH($A43,'Results Tables'!$NQ$8:$NQ$47,0)-1,4,1,1)&lt;&gt;"",0,IF(AND(INDEX('League Management'!$AD$12:$AF$51,MATCH($A412,'League Management'!$AD$12:$AD$51,0),3)&gt;=W$1,INDEX('League Management'!$AD$12:$AF$51,MATCH($A412,'League Management'!$AD$12:$AD$51,0),2)="Williams"),ResultsRaw!W43+IF(TeamData!W412=1,'League Management'!$AO$10,0)+IF(ResultsRaw!$NP$77=$A43,'League Management'!$AO$9,0)+IF(ResultsRaw!$NP$89=$A43,'League Management'!$AO$9*'League Management'!$AS$12,0),IF(OR($A412='League Management'!$N$49,$A412='League Management'!$N$48),IF(AND(INDEX('League Management'!$AD$12:$AF$51,MATCH($A412,'League Management'!$AD$12:$AD$51,0),3)&lt;W$1,INDEX('League Management'!$AD$12:$AF$51,MATCH($A412,'League Management'!$AD$12:$AD$51,0),2)&lt;&gt;"Williams"),ResultsRaw!W43+IF(TeamData!W412=1,'League Management'!$AO$10,0)+IF(ResultsRaw!$NP$77=$A43,'League Management'!$AO$9,0)+IF(ResultsRaw!$NP$89=$A43,'League Management'!$AO$9*'League Management'!$AS$12,0),0),0)))),0)</f>
        <v>0</v>
      </c>
      <c r="AW412" s="197">
        <f ca="1">IFERROR(IF(OFFSET('Results Tables'!$OI$8,MATCH($A43,'Results Tables'!$OI$8:$OI$47,0)-1,4,1,1)="Will",ResultsRaw!X43+IF(TeamData!X412=1,'League Management'!$AO$10,0)+IF(ResultsRaw!$OH$77=$A43,'League Management'!$AO$9,0)+IF(ResultsRaw!$OH$89=$A43,'League Management'!$AO$9*'League Management'!$AS$12,0),IF(OFFSET('Results Tables'!$OI$8,MATCH($A43,'Results Tables'!$OI$8:$OI$47,0)-1,4,1,1)&lt;&gt;"",0,IF(AND(INDEX('League Management'!$AD$12:$AF$51,MATCH($A43,'League Management'!$AD$12:$AD$51,0),3)&gt;=X$1,INDEX('League Management'!$AD$12:$AF$51,MATCH($A43,'League Management'!$AD$12:$AD$51,0),2)="Williams"),ResultsRaw!X43+IF(TeamData!X412=1,'League Management'!$AO$10,0)+IF(ResultsRaw!$OH$77=$A43,'League Management'!$AO$9,0)+IF(ResultsRaw!$OH$89=$A43,'League Management'!$AO$9*'League Management'!$AS$12,0),IF(OR($A43='League Management'!$N$48,$A43='League Management'!$N$49),IF(AND(INDEX('League Management'!$AD$12:$AF$51,MATCH($A43,'League Management'!$AD$12:$AD$51,0),3)&lt;X$1,INDEX('League Management'!$AD$12:$AF$51,MATCH($A43,'League Management'!$AD$12:$AD$51,0),2)&lt;&gt;"Williams"),ResultsRaw!X43+IF(TeamData!X412=1,'League Management'!$AO$10,0)+IF(ResultsRaw!$OH$77=$A43,'League Management'!$AO$9,0)+IF(ResultsRaw!$OH$89=$A43,'League Management'!$AO$9*'League Management'!$AS$12,0),0),0)))),0)</f>
        <v>0</v>
      </c>
      <c r="AX412" s="197">
        <f ca="1">IFERROR(IF(OFFSET('Results Tables'!$PA$8,MATCH($A43,'Results Tables'!$PA$8:$PA$47,0)-1,4,1,1)="Will",ResultsRaw!Y43+IF(TeamData!Y412=1,'League Management'!$AO$10,0)+IF(ResultsRaw!$OZ$77=$A43,'League Management'!$AO$9,0)+IF(ResultsRaw!$OZ$89=$A43,'League Management'!$AO$9*'League Management'!$AS$12,0),IF(OFFSET('Results Tables'!$PA$8,MATCH($A43,'Results Tables'!$PA$8:$PA$47,0)-1,4,1,1)&lt;&gt;"",0,IF(AND(INDEX('League Management'!$AD$12:$AF$51,MATCH($A43,'League Management'!$AD$12:$AD$51,0),3)&gt;=Y$1,INDEX('League Management'!$AD$12:$AF$51,MATCH($A43,'League Management'!$AD$12:$AD$51,0),2)="Williams"),ResultsRaw!Y43+IF(TeamData!Y412=1,'League Management'!$AO$10,0)+IF(ResultsRaw!$OZ$77=$A43,'League Management'!$AO$9,0)+IF(ResultsRaw!$OZ$89=$A43,'League Management'!$AO$9*'League Management'!$AS$12,0),IF(OR($A43='League Management'!$N$48,$A43='League Management'!$N$49),IF(AND(INDEX('League Management'!$AD$12:$AF$51,MATCH($A43,'League Management'!$AD$12:$AD$51,0),3)&lt;Y$1,INDEX('League Management'!$AD$12:$AF$51,MATCH($A43,'League Management'!$AD$12:$AD$51,0),2)&lt;&gt;"Williams"),ResultsRaw!Y43+IF(TeamData!Y412=1,'League Management'!$AO$10,0)+IF(ResultsRaw!$OZ$77=$A43,'League Management'!$AO$9,0)+IF(ResultsRaw!$OZ$89=$A43,'League Management'!$AO$9*'League Management'!$AS$12,0),0),0)))),0)</f>
        <v>0</v>
      </c>
      <c r="AY412" s="437"/>
      <c r="AZ412" s="437"/>
      <c r="BA412" s="692">
        <f t="shared" ca="1" si="6"/>
        <v>0</v>
      </c>
      <c r="BB412" s="690"/>
      <c r="BC412" s="690"/>
    </row>
    <row r="413" spans="1:55" ht="14.25">
      <c r="A413" s="154"/>
      <c r="B413" s="437"/>
      <c r="C413" s="437"/>
      <c r="D413" s="437"/>
      <c r="E413" s="437"/>
      <c r="F413" s="437"/>
      <c r="G413" s="437"/>
      <c r="H413" s="437"/>
      <c r="I413" s="437"/>
      <c r="J413" s="437"/>
      <c r="K413" s="437"/>
      <c r="L413" s="437"/>
      <c r="M413" s="437"/>
      <c r="N413" s="437"/>
      <c r="O413" s="437"/>
      <c r="P413" s="437"/>
      <c r="Q413" s="437"/>
      <c r="R413" s="437"/>
      <c r="S413" s="437"/>
      <c r="T413" s="437"/>
      <c r="U413" s="437"/>
      <c r="V413" s="437"/>
      <c r="W413" s="437"/>
      <c r="X413" s="195"/>
      <c r="Y413" s="195"/>
      <c r="Z413" s="437"/>
      <c r="AA413" s="437"/>
      <c r="AB413" s="437"/>
      <c r="AC413" s="437"/>
      <c r="AD413" s="437"/>
      <c r="AE413" s="437"/>
      <c r="AF413" s="437"/>
      <c r="AG413" s="437"/>
      <c r="AH413" s="437"/>
      <c r="AI413" s="437"/>
      <c r="AJ413" s="437"/>
      <c r="AK413" s="437"/>
      <c r="AL413" s="437"/>
      <c r="AM413" s="437"/>
      <c r="AN413" s="437"/>
      <c r="AO413" s="437"/>
      <c r="AP413" s="437"/>
      <c r="AQ413" s="437"/>
      <c r="AR413" s="437"/>
      <c r="AS413" s="437"/>
      <c r="AT413" s="437"/>
      <c r="AU413" s="437"/>
      <c r="AV413" s="437"/>
      <c r="AW413" s="437"/>
      <c r="AX413" s="437"/>
      <c r="AY413" s="437"/>
      <c r="AZ413" s="437"/>
      <c r="BA413" s="437"/>
      <c r="BB413" s="437"/>
      <c r="BC413" s="437"/>
    </row>
    <row r="414" spans="1:55" ht="14.25">
      <c r="A414" s="154"/>
      <c r="B414" s="437"/>
      <c r="C414" s="437"/>
      <c r="D414" s="437"/>
      <c r="E414" s="437"/>
      <c r="F414" s="437"/>
      <c r="G414" s="437"/>
      <c r="H414" s="437"/>
      <c r="I414" s="437"/>
      <c r="J414" s="437"/>
      <c r="K414" s="437"/>
      <c r="L414" s="437"/>
      <c r="M414" s="437"/>
      <c r="N414" s="437"/>
      <c r="O414" s="437"/>
      <c r="P414" s="437"/>
      <c r="Q414" s="437"/>
      <c r="R414" s="437"/>
      <c r="S414" s="437"/>
      <c r="T414" s="437"/>
      <c r="U414" s="437"/>
      <c r="V414" s="437"/>
      <c r="W414" s="437"/>
      <c r="X414" s="437"/>
      <c r="Y414" s="437"/>
      <c r="Z414" s="437"/>
      <c r="AA414" s="437"/>
      <c r="AB414" s="437"/>
      <c r="AC414" s="437"/>
      <c r="AD414" s="437"/>
      <c r="AE414" s="437"/>
      <c r="AF414" s="437"/>
      <c r="AG414" s="437"/>
      <c r="AH414" s="437"/>
      <c r="AI414" s="437"/>
      <c r="AJ414" s="437"/>
      <c r="AK414" s="437"/>
      <c r="AL414" s="437"/>
      <c r="AM414" s="437"/>
      <c r="AN414" s="437"/>
      <c r="AO414" s="437"/>
      <c r="AP414" s="437"/>
      <c r="AQ414" s="437"/>
      <c r="AR414" s="437"/>
      <c r="AS414" s="437"/>
      <c r="AT414" s="437"/>
      <c r="AU414" s="437"/>
      <c r="AV414" s="437"/>
      <c r="AW414" s="437"/>
      <c r="AX414" s="437"/>
      <c r="AY414" s="437"/>
      <c r="AZ414" s="437"/>
      <c r="BA414" s="437"/>
      <c r="BB414" s="437"/>
      <c r="BC414" s="437"/>
    </row>
    <row r="415" spans="1:55" ht="14.25">
      <c r="A415" s="154"/>
      <c r="B415" s="437"/>
      <c r="C415" s="437"/>
      <c r="D415" s="437"/>
      <c r="E415" s="437"/>
      <c r="F415" s="437"/>
      <c r="G415" s="437"/>
      <c r="H415" s="437"/>
      <c r="I415" s="437"/>
      <c r="J415" s="437"/>
      <c r="K415" s="437"/>
      <c r="L415" s="437"/>
      <c r="M415" s="437"/>
      <c r="N415" s="437"/>
      <c r="O415" s="437"/>
      <c r="P415" s="437"/>
      <c r="Q415" s="437"/>
      <c r="R415" s="437"/>
      <c r="S415" s="437"/>
      <c r="T415" s="437"/>
      <c r="U415" s="437"/>
      <c r="V415" s="437"/>
      <c r="W415" s="437"/>
      <c r="X415" s="437"/>
      <c r="Y415" s="437"/>
      <c r="Z415" s="437"/>
      <c r="AA415" s="437"/>
      <c r="AB415" s="437"/>
      <c r="AC415" s="437"/>
      <c r="AD415" s="437"/>
      <c r="AE415" s="437"/>
      <c r="AF415" s="437"/>
      <c r="AG415" s="437"/>
      <c r="AH415" s="437"/>
      <c r="AI415" s="437"/>
      <c r="AJ415" s="437"/>
      <c r="AK415" s="437"/>
      <c r="AL415" s="437"/>
      <c r="AM415" s="437"/>
      <c r="AN415" s="437"/>
      <c r="AO415" s="437"/>
      <c r="AP415" s="437"/>
      <c r="AQ415" s="437"/>
      <c r="AR415" s="437"/>
      <c r="AS415" s="437"/>
      <c r="AT415" s="437"/>
      <c r="AU415" s="437"/>
      <c r="AV415" s="437"/>
      <c r="AW415" s="437"/>
      <c r="AX415" s="437"/>
      <c r="AY415" s="437"/>
      <c r="AZ415" s="437"/>
      <c r="BA415" s="437"/>
      <c r="BB415" s="437"/>
      <c r="BC415" s="437"/>
    </row>
    <row r="416" spans="1:55" ht="14.25">
      <c r="A416" s="154"/>
      <c r="B416" s="437"/>
      <c r="C416" s="437"/>
      <c r="D416" s="437"/>
      <c r="E416" s="437"/>
      <c r="F416" s="437"/>
      <c r="G416" s="437"/>
      <c r="H416" s="437"/>
      <c r="I416" s="437"/>
      <c r="J416" s="437"/>
      <c r="K416" s="437"/>
      <c r="L416" s="437"/>
      <c r="M416" s="437"/>
      <c r="N416" s="437"/>
      <c r="O416" s="437"/>
      <c r="P416" s="437"/>
      <c r="Q416" s="437"/>
      <c r="R416" s="437"/>
      <c r="S416" s="437"/>
      <c r="T416" s="437"/>
      <c r="U416" s="437"/>
      <c r="V416" s="437"/>
      <c r="W416" s="437"/>
      <c r="X416" s="437"/>
      <c r="Y416" s="437"/>
      <c r="Z416" s="437"/>
      <c r="AA416" s="437"/>
      <c r="AB416" s="437"/>
      <c r="AC416" s="437"/>
      <c r="AD416" s="437"/>
      <c r="AE416" s="437"/>
      <c r="AF416" s="437"/>
      <c r="AG416" s="437"/>
      <c r="AH416" s="437"/>
      <c r="AI416" s="437"/>
      <c r="AJ416" s="437"/>
      <c r="AK416" s="437"/>
      <c r="AL416" s="437"/>
      <c r="AM416" s="437"/>
      <c r="AN416" s="437"/>
      <c r="AO416" s="437"/>
      <c r="AP416" s="437"/>
      <c r="AQ416" s="437"/>
      <c r="AR416" s="437"/>
      <c r="AS416" s="437"/>
      <c r="AT416" s="437"/>
      <c r="AU416" s="437"/>
      <c r="AV416" s="437"/>
      <c r="AW416" s="437"/>
      <c r="AX416" s="437"/>
      <c r="AY416" s="437"/>
      <c r="AZ416" s="437"/>
      <c r="BA416" s="437"/>
      <c r="BB416" s="437"/>
      <c r="BC416" s="437"/>
    </row>
    <row r="417" spans="1:1" ht="14.25">
      <c r="A417" s="154"/>
    </row>
    <row r="418" spans="1:1" ht="14.25">
      <c r="A418" s="154"/>
    </row>
    <row r="419" spans="1:1" ht="14.25">
      <c r="A419" s="154"/>
    </row>
    <row r="420" spans="1:1" ht="14.25">
      <c r="A420" s="154"/>
    </row>
    <row r="421" spans="1:1" ht="14.25">
      <c r="A421" s="154"/>
    </row>
    <row r="422" spans="1:1" ht="14.25">
      <c r="A422" s="154"/>
    </row>
    <row r="423" spans="1:1" ht="14.25">
      <c r="A423" s="154"/>
    </row>
    <row r="424" spans="1:1" ht="14.25">
      <c r="A424" s="154"/>
    </row>
    <row r="425" spans="1:1" ht="14.25">
      <c r="A425" s="154"/>
    </row>
    <row r="426" spans="1:1" ht="14.25">
      <c r="A426" s="154"/>
    </row>
    <row r="427" spans="1:1" ht="14.25">
      <c r="A427" s="154"/>
    </row>
    <row r="428" spans="1:1" ht="14.25">
      <c r="A428" s="154"/>
    </row>
    <row r="429" spans="1:1" ht="14.25">
      <c r="A429" s="154"/>
    </row>
    <row r="430" spans="1:1" ht="14.25">
      <c r="A430" s="154"/>
    </row>
    <row r="431" spans="1:1" ht="14.25">
      <c r="A431" s="154"/>
    </row>
    <row r="432" spans="1:1" ht="14.25">
      <c r="A432" s="154"/>
    </row>
    <row r="433" spans="1:1" ht="14.25">
      <c r="A433" s="154"/>
    </row>
    <row r="434" spans="1:1" ht="14.25">
      <c r="A434" s="154"/>
    </row>
    <row r="435" spans="1:1" ht="14.25">
      <c r="A435" s="154"/>
    </row>
    <row r="436" spans="1:1" ht="14.25">
      <c r="A436" s="154"/>
    </row>
    <row r="437" spans="1:1" ht="14.25">
      <c r="A437" s="154"/>
    </row>
    <row r="438" spans="1:1" ht="14.25">
      <c r="A438" s="154"/>
    </row>
    <row r="439" spans="1:1" ht="14.25">
      <c r="A439" s="154"/>
    </row>
    <row r="440" spans="1:1" ht="14.25">
      <c r="A440" s="154"/>
    </row>
    <row r="441" spans="1:1" ht="14.25">
      <c r="A441" s="154"/>
    </row>
    <row r="442" spans="1:1" ht="14.25">
      <c r="A442" s="154"/>
    </row>
    <row r="443" spans="1:1" ht="14.25">
      <c r="A443" s="154"/>
    </row>
    <row r="444" spans="1:1" ht="14.25">
      <c r="A444" s="154"/>
    </row>
    <row r="445" spans="1:1" ht="14.25">
      <c r="A445" s="154"/>
    </row>
    <row r="446" spans="1:1" ht="14.25">
      <c r="A446" s="154"/>
    </row>
    <row r="447" spans="1:1" ht="14.25">
      <c r="A447" s="154"/>
    </row>
    <row r="448" spans="1:1" ht="14.25">
      <c r="A448" s="154"/>
    </row>
    <row r="449" spans="1:1" ht="14.25">
      <c r="A449" s="154"/>
    </row>
    <row r="450" spans="1:1" ht="14.25">
      <c r="A450" s="154"/>
    </row>
    <row r="451" spans="1:1" ht="14.25">
      <c r="A451" s="154"/>
    </row>
    <row r="452" spans="1:1" ht="14.25">
      <c r="A452" s="154"/>
    </row>
    <row r="453" spans="1:1" ht="14.25">
      <c r="A453" s="154"/>
    </row>
    <row r="454" spans="1:1" ht="14.25">
      <c r="A454" s="154">
        <f>'League Management'!I52</f>
        <v>0</v>
      </c>
    </row>
    <row r="455" spans="1:1" ht="14.25">
      <c r="A455" s="154">
        <f>'League Management'!I55</f>
        <v>0</v>
      </c>
    </row>
    <row r="456" spans="1:1" ht="14.25">
      <c r="A456" s="154">
        <f>'League Management'!I56</f>
        <v>0</v>
      </c>
    </row>
    <row r="457" spans="1:1" ht="14.25">
      <c r="A457" s="154">
        <f>'League Management'!I57</f>
        <v>0</v>
      </c>
    </row>
    <row r="458" spans="1:1" ht="14.25">
      <c r="A458" s="154">
        <f>'League Management'!I58</f>
        <v>0</v>
      </c>
    </row>
    <row r="459" spans="1:1" ht="14.25">
      <c r="A459" s="154">
        <f>'League Management'!I59</f>
        <v>0</v>
      </c>
    </row>
    <row r="460" spans="1:1" ht="14.25">
      <c r="A460" s="154">
        <f>'League Management'!I60</f>
        <v>0</v>
      </c>
    </row>
    <row r="461" spans="1:1" ht="14.25">
      <c r="A461" s="154">
        <f>'League Management'!I61</f>
        <v>0</v>
      </c>
    </row>
    <row r="462" spans="1:1" ht="14.25">
      <c r="A462" s="154">
        <f>'League Management'!I62</f>
        <v>0</v>
      </c>
    </row>
    <row r="463" spans="1:1" ht="14.25">
      <c r="A463" s="154">
        <f>'League Management'!I63</f>
        <v>0</v>
      </c>
    </row>
    <row r="464" spans="1:1" ht="14.25">
      <c r="A464" s="154">
        <f>'League Management'!I64</f>
        <v>0</v>
      </c>
    </row>
    <row r="465" spans="1:1" ht="14.25">
      <c r="A465" s="154">
        <f>'League Management'!I65</f>
        <v>0</v>
      </c>
    </row>
    <row r="466" spans="1:1" ht="14.25">
      <c r="A466" s="154">
        <f>'League Management'!I66</f>
        <v>0</v>
      </c>
    </row>
  </sheetData>
  <mergeCells count="472">
    <mergeCell ref="BA412:BC412"/>
    <mergeCell ref="BA406:BC406"/>
    <mergeCell ref="BA407:BC407"/>
    <mergeCell ref="BA408:BC408"/>
    <mergeCell ref="BA409:BC409"/>
    <mergeCell ref="BA410:BC410"/>
    <mergeCell ref="BA411:BC411"/>
    <mergeCell ref="BA400:BC400"/>
    <mergeCell ref="BA401:BC401"/>
    <mergeCell ref="BA402:BC402"/>
    <mergeCell ref="BA403:BC403"/>
    <mergeCell ref="BA404:BC404"/>
    <mergeCell ref="BA405:BC405"/>
    <mergeCell ref="BA394:BC394"/>
    <mergeCell ref="BA395:BC395"/>
    <mergeCell ref="BA396:BC396"/>
    <mergeCell ref="BA397:BC397"/>
    <mergeCell ref="BA398:BC398"/>
    <mergeCell ref="BA399:BC399"/>
    <mergeCell ref="BA388:BC388"/>
    <mergeCell ref="BA389:BC389"/>
    <mergeCell ref="BA390:BC390"/>
    <mergeCell ref="BA391:BC391"/>
    <mergeCell ref="BA392:BC392"/>
    <mergeCell ref="BA393:BC393"/>
    <mergeCell ref="BA382:BC382"/>
    <mergeCell ref="BA383:BC383"/>
    <mergeCell ref="BA384:BC384"/>
    <mergeCell ref="BA385:BC385"/>
    <mergeCell ref="BA386:BC386"/>
    <mergeCell ref="BA387:BC387"/>
    <mergeCell ref="BA378:BC378"/>
    <mergeCell ref="BE378:BG378"/>
    <mergeCell ref="BA379:BC379"/>
    <mergeCell ref="BE379:BG379"/>
    <mergeCell ref="BA380:BC380"/>
    <mergeCell ref="BA381:BC381"/>
    <mergeCell ref="BA374:BC374"/>
    <mergeCell ref="BA375:BC375"/>
    <mergeCell ref="BE375:BG375"/>
    <mergeCell ref="BA376:BC376"/>
    <mergeCell ref="BE376:BG376"/>
    <mergeCell ref="BA377:BC377"/>
    <mergeCell ref="BA369:BC369"/>
    <mergeCell ref="BA370:BC370"/>
    <mergeCell ref="BA371:BC371"/>
    <mergeCell ref="BA372:BC372"/>
    <mergeCell ref="BE372:BG372"/>
    <mergeCell ref="BA373:BC373"/>
    <mergeCell ref="BE373:BG373"/>
    <mergeCell ref="BA363:BC363"/>
    <mergeCell ref="BA364:BC364"/>
    <mergeCell ref="BA365:BC365"/>
    <mergeCell ref="BA366:BC366"/>
    <mergeCell ref="BA367:BC367"/>
    <mergeCell ref="BA368:BC368"/>
    <mergeCell ref="BA357:BC357"/>
    <mergeCell ref="BA358:BC358"/>
    <mergeCell ref="BA359:BC359"/>
    <mergeCell ref="BA360:BC360"/>
    <mergeCell ref="BA361:BC361"/>
    <mergeCell ref="BA362:BC362"/>
    <mergeCell ref="BA351:BC351"/>
    <mergeCell ref="BA352:BC352"/>
    <mergeCell ref="BA353:BC353"/>
    <mergeCell ref="BA354:BC354"/>
    <mergeCell ref="BA355:BC355"/>
    <mergeCell ref="BA356:BC356"/>
    <mergeCell ref="BA345:BC345"/>
    <mergeCell ref="BA346:BC346"/>
    <mergeCell ref="BA347:BC347"/>
    <mergeCell ref="BA348:BC348"/>
    <mergeCell ref="BA349:BC349"/>
    <mergeCell ref="BA350:BC350"/>
    <mergeCell ref="BA339:BC339"/>
    <mergeCell ref="BA340:BC340"/>
    <mergeCell ref="BA341:BC341"/>
    <mergeCell ref="BA342:BC342"/>
    <mergeCell ref="BA343:BC343"/>
    <mergeCell ref="BA344:BC344"/>
    <mergeCell ref="BA335:BC335"/>
    <mergeCell ref="BE335:BG335"/>
    <mergeCell ref="BA336:BC336"/>
    <mergeCell ref="BA337:BC337"/>
    <mergeCell ref="BE337:BG337"/>
    <mergeCell ref="BA338:BC338"/>
    <mergeCell ref="BE338:BG338"/>
    <mergeCell ref="BE331:BG331"/>
    <mergeCell ref="BA332:BC332"/>
    <mergeCell ref="BE332:BG332"/>
    <mergeCell ref="BA333:BC333"/>
    <mergeCell ref="BA334:BC334"/>
    <mergeCell ref="BE334:BG334"/>
    <mergeCell ref="BA326:BC326"/>
    <mergeCell ref="BA327:BC327"/>
    <mergeCell ref="BA328:BC328"/>
    <mergeCell ref="BA329:BC329"/>
    <mergeCell ref="BA330:BC330"/>
    <mergeCell ref="BA331:BC331"/>
    <mergeCell ref="BA320:BC320"/>
    <mergeCell ref="BA321:BC321"/>
    <mergeCell ref="BA322:BC322"/>
    <mergeCell ref="BA323:BC323"/>
    <mergeCell ref="BA324:BC324"/>
    <mergeCell ref="BA325:BC325"/>
    <mergeCell ref="BA314:BC314"/>
    <mergeCell ref="BA315:BC315"/>
    <mergeCell ref="BA316:BC316"/>
    <mergeCell ref="BA317:BC317"/>
    <mergeCell ref="BA318:BC318"/>
    <mergeCell ref="BA319:BC319"/>
    <mergeCell ref="BA308:BC308"/>
    <mergeCell ref="BA309:BC309"/>
    <mergeCell ref="BA310:BC310"/>
    <mergeCell ref="BA311:BC311"/>
    <mergeCell ref="BA312:BC312"/>
    <mergeCell ref="BA313:BC313"/>
    <mergeCell ref="BA302:BC302"/>
    <mergeCell ref="BA303:BC303"/>
    <mergeCell ref="BA304:BC304"/>
    <mergeCell ref="BA305:BC305"/>
    <mergeCell ref="BA306:BC306"/>
    <mergeCell ref="BA307:BC307"/>
    <mergeCell ref="BA297:BC297"/>
    <mergeCell ref="BE297:BG297"/>
    <mergeCell ref="BA298:BC298"/>
    <mergeCell ref="BA299:BC299"/>
    <mergeCell ref="BA300:BC300"/>
    <mergeCell ref="BA301:BC301"/>
    <mergeCell ref="BA293:BC293"/>
    <mergeCell ref="BE293:BG293"/>
    <mergeCell ref="BA294:BC294"/>
    <mergeCell ref="BE294:BG294"/>
    <mergeCell ref="BA295:BC295"/>
    <mergeCell ref="BA296:BC296"/>
    <mergeCell ref="BE296:BG296"/>
    <mergeCell ref="BA289:BC289"/>
    <mergeCell ref="BA290:BC290"/>
    <mergeCell ref="BE290:BG290"/>
    <mergeCell ref="BA291:BC291"/>
    <mergeCell ref="BE291:BG291"/>
    <mergeCell ref="BA292:BC292"/>
    <mergeCell ref="BA283:BC283"/>
    <mergeCell ref="BA284:BC284"/>
    <mergeCell ref="BA285:BC285"/>
    <mergeCell ref="BA286:BC286"/>
    <mergeCell ref="BA287:BC287"/>
    <mergeCell ref="BA288:BC288"/>
    <mergeCell ref="BA277:BC277"/>
    <mergeCell ref="BA278:BC278"/>
    <mergeCell ref="BA279:BC279"/>
    <mergeCell ref="BA280:BC280"/>
    <mergeCell ref="BA281:BC281"/>
    <mergeCell ref="BA282:BC282"/>
    <mergeCell ref="BA271:BC271"/>
    <mergeCell ref="BA272:BC272"/>
    <mergeCell ref="BA273:BC273"/>
    <mergeCell ref="BA274:BC274"/>
    <mergeCell ref="BA275:BC275"/>
    <mergeCell ref="BA276:BC276"/>
    <mergeCell ref="BA265:BC265"/>
    <mergeCell ref="BA266:BC266"/>
    <mergeCell ref="BA267:BC267"/>
    <mergeCell ref="BA268:BC268"/>
    <mergeCell ref="BA269:BC269"/>
    <mergeCell ref="BA270:BC270"/>
    <mergeCell ref="BA259:BC259"/>
    <mergeCell ref="BA260:BC260"/>
    <mergeCell ref="BA261:BC261"/>
    <mergeCell ref="BA262:BC262"/>
    <mergeCell ref="BA263:BC263"/>
    <mergeCell ref="BA264:BC264"/>
    <mergeCell ref="BA255:BC255"/>
    <mergeCell ref="BE255:BG255"/>
    <mergeCell ref="BA256:BC256"/>
    <mergeCell ref="BE256:BG256"/>
    <mergeCell ref="BA257:BC257"/>
    <mergeCell ref="BA258:BC258"/>
    <mergeCell ref="BA251:BC251"/>
    <mergeCell ref="BA252:BC252"/>
    <mergeCell ref="BE252:BG252"/>
    <mergeCell ref="BA253:BC253"/>
    <mergeCell ref="BE253:BG253"/>
    <mergeCell ref="BA254:BC254"/>
    <mergeCell ref="BA246:BC246"/>
    <mergeCell ref="BA247:BC247"/>
    <mergeCell ref="BA248:BC248"/>
    <mergeCell ref="BA249:BC249"/>
    <mergeCell ref="BE249:BG249"/>
    <mergeCell ref="BA250:BC250"/>
    <mergeCell ref="BE250:BG250"/>
    <mergeCell ref="BA240:BC240"/>
    <mergeCell ref="BA241:BC241"/>
    <mergeCell ref="BA242:BC242"/>
    <mergeCell ref="BA243:BC243"/>
    <mergeCell ref="BA244:BC244"/>
    <mergeCell ref="BA245:BC245"/>
    <mergeCell ref="BA234:BC234"/>
    <mergeCell ref="BA235:BC235"/>
    <mergeCell ref="BA236:BC236"/>
    <mergeCell ref="BA237:BC237"/>
    <mergeCell ref="BA238:BC238"/>
    <mergeCell ref="BA239:BC239"/>
    <mergeCell ref="BA228:BC228"/>
    <mergeCell ref="BA229:BC229"/>
    <mergeCell ref="BA230:BC230"/>
    <mergeCell ref="BA231:BC231"/>
    <mergeCell ref="BA232:BC232"/>
    <mergeCell ref="BA233:BC233"/>
    <mergeCell ref="BA222:BC222"/>
    <mergeCell ref="BA223:BC223"/>
    <mergeCell ref="BA224:BC224"/>
    <mergeCell ref="BA225:BC225"/>
    <mergeCell ref="BA226:BC226"/>
    <mergeCell ref="BA227:BC227"/>
    <mergeCell ref="BA216:BC216"/>
    <mergeCell ref="BA217:BC217"/>
    <mergeCell ref="BA218:BC218"/>
    <mergeCell ref="BA219:BC219"/>
    <mergeCell ref="BA220:BC220"/>
    <mergeCell ref="BA221:BC221"/>
    <mergeCell ref="BA212:BC212"/>
    <mergeCell ref="BE212:BG212"/>
    <mergeCell ref="BA213:BC213"/>
    <mergeCell ref="BA214:BC214"/>
    <mergeCell ref="BE214:BG214"/>
    <mergeCell ref="BA215:BC215"/>
    <mergeCell ref="BE215:BG215"/>
    <mergeCell ref="BE208:BG208"/>
    <mergeCell ref="BA209:BC209"/>
    <mergeCell ref="BE209:BG209"/>
    <mergeCell ref="BA210:BC210"/>
    <mergeCell ref="BA211:BC211"/>
    <mergeCell ref="BE211:BG211"/>
    <mergeCell ref="BA203:BC203"/>
    <mergeCell ref="BA204:BC204"/>
    <mergeCell ref="BA205:BC205"/>
    <mergeCell ref="BA206:BC206"/>
    <mergeCell ref="BA207:BC207"/>
    <mergeCell ref="BA208:BC208"/>
    <mergeCell ref="BA197:BC197"/>
    <mergeCell ref="BA198:BC198"/>
    <mergeCell ref="BA199:BC199"/>
    <mergeCell ref="BA200:BC200"/>
    <mergeCell ref="BA201:BC201"/>
    <mergeCell ref="BA202:BC202"/>
    <mergeCell ref="BA191:BC191"/>
    <mergeCell ref="BA192:BC192"/>
    <mergeCell ref="BA193:BC193"/>
    <mergeCell ref="BA194:BC194"/>
    <mergeCell ref="BA195:BC195"/>
    <mergeCell ref="BA196:BC196"/>
    <mergeCell ref="BA185:BC185"/>
    <mergeCell ref="BA186:BC186"/>
    <mergeCell ref="BA187:BC187"/>
    <mergeCell ref="BA188:BC188"/>
    <mergeCell ref="BA189:BC189"/>
    <mergeCell ref="BA190:BC190"/>
    <mergeCell ref="BA179:BC179"/>
    <mergeCell ref="BA180:BC180"/>
    <mergeCell ref="BA181:BC181"/>
    <mergeCell ref="BA182:BC182"/>
    <mergeCell ref="BA183:BC183"/>
    <mergeCell ref="BA184:BC184"/>
    <mergeCell ref="BA174:BC174"/>
    <mergeCell ref="BE174:BG174"/>
    <mergeCell ref="BA175:BC175"/>
    <mergeCell ref="BA176:BC176"/>
    <mergeCell ref="BA177:BC177"/>
    <mergeCell ref="BA178:BC178"/>
    <mergeCell ref="BA170:BC170"/>
    <mergeCell ref="BE170:BG170"/>
    <mergeCell ref="BA171:BC171"/>
    <mergeCell ref="BE171:BG171"/>
    <mergeCell ref="BA172:BC172"/>
    <mergeCell ref="BA173:BC173"/>
    <mergeCell ref="BE173:BG173"/>
    <mergeCell ref="BA166:BC166"/>
    <mergeCell ref="BA167:BC167"/>
    <mergeCell ref="BE167:BG167"/>
    <mergeCell ref="BA168:BC168"/>
    <mergeCell ref="BE168:BG168"/>
    <mergeCell ref="BA169:BC169"/>
    <mergeCell ref="BA160:BC160"/>
    <mergeCell ref="BA161:BC161"/>
    <mergeCell ref="BA162:BC162"/>
    <mergeCell ref="BA163:BC163"/>
    <mergeCell ref="BA164:BC164"/>
    <mergeCell ref="BA165:BC165"/>
    <mergeCell ref="BA154:BC154"/>
    <mergeCell ref="BA155:BC155"/>
    <mergeCell ref="BA156:BC156"/>
    <mergeCell ref="BA157:BC157"/>
    <mergeCell ref="BA158:BC158"/>
    <mergeCell ref="BA159:BC159"/>
    <mergeCell ref="BA148:BC148"/>
    <mergeCell ref="BA149:BC149"/>
    <mergeCell ref="BA150:BC150"/>
    <mergeCell ref="BA151:BC151"/>
    <mergeCell ref="BA152:BC152"/>
    <mergeCell ref="BA153:BC153"/>
    <mergeCell ref="BA142:BC142"/>
    <mergeCell ref="BA143:BC143"/>
    <mergeCell ref="BA144:BC144"/>
    <mergeCell ref="BA145:BC145"/>
    <mergeCell ref="BA146:BC146"/>
    <mergeCell ref="BA147:BC147"/>
    <mergeCell ref="BA136:BC136"/>
    <mergeCell ref="BA137:BC137"/>
    <mergeCell ref="BA138:BC138"/>
    <mergeCell ref="BA139:BC139"/>
    <mergeCell ref="BA140:BC140"/>
    <mergeCell ref="BA141:BC141"/>
    <mergeCell ref="BA132:BC132"/>
    <mergeCell ref="BE132:BG132"/>
    <mergeCell ref="BA133:BC133"/>
    <mergeCell ref="BE133:BG133"/>
    <mergeCell ref="BA134:BC134"/>
    <mergeCell ref="BA135:BC135"/>
    <mergeCell ref="BA128:BC128"/>
    <mergeCell ref="BA129:BC129"/>
    <mergeCell ref="BE129:BG129"/>
    <mergeCell ref="BA130:BC130"/>
    <mergeCell ref="BE130:BG130"/>
    <mergeCell ref="BA131:BC131"/>
    <mergeCell ref="BA123:BC123"/>
    <mergeCell ref="BA124:BC124"/>
    <mergeCell ref="BA125:BC125"/>
    <mergeCell ref="BA126:BC126"/>
    <mergeCell ref="BE126:BG126"/>
    <mergeCell ref="BA127:BC127"/>
    <mergeCell ref="BE127:BG127"/>
    <mergeCell ref="BA117:BC117"/>
    <mergeCell ref="BA118:BC118"/>
    <mergeCell ref="BA119:BC119"/>
    <mergeCell ref="BA120:BC120"/>
    <mergeCell ref="BA121:BC121"/>
    <mergeCell ref="BA122:BC122"/>
    <mergeCell ref="BA111:BC111"/>
    <mergeCell ref="BA112:BC112"/>
    <mergeCell ref="BA113:BC113"/>
    <mergeCell ref="BA114:BC114"/>
    <mergeCell ref="BA115:BC115"/>
    <mergeCell ref="BA116:BC116"/>
    <mergeCell ref="BA105:BC105"/>
    <mergeCell ref="BA106:BC106"/>
    <mergeCell ref="BA107:BC107"/>
    <mergeCell ref="BA108:BC108"/>
    <mergeCell ref="BA109:BC109"/>
    <mergeCell ref="BA110:BC110"/>
    <mergeCell ref="BA99:BC99"/>
    <mergeCell ref="BA100:BC100"/>
    <mergeCell ref="BA101:BC101"/>
    <mergeCell ref="BA102:BC102"/>
    <mergeCell ref="BA103:BC103"/>
    <mergeCell ref="BA104:BC104"/>
    <mergeCell ref="BA93:BC93"/>
    <mergeCell ref="BA94:BC94"/>
    <mergeCell ref="BA95:BC95"/>
    <mergeCell ref="BA96:BC96"/>
    <mergeCell ref="BA97:BC97"/>
    <mergeCell ref="BA98:BC98"/>
    <mergeCell ref="BA89:BC89"/>
    <mergeCell ref="BE89:BG89"/>
    <mergeCell ref="BA90:BC90"/>
    <mergeCell ref="BA91:BC91"/>
    <mergeCell ref="BE91:BG91"/>
    <mergeCell ref="BA92:BC92"/>
    <mergeCell ref="BE92:BG92"/>
    <mergeCell ref="BE85:BG85"/>
    <mergeCell ref="BA86:BC86"/>
    <mergeCell ref="BE86:BG86"/>
    <mergeCell ref="BA87:BC87"/>
    <mergeCell ref="BA88:BC88"/>
    <mergeCell ref="BE88:BG88"/>
    <mergeCell ref="BA80:BC80"/>
    <mergeCell ref="BA81:BC81"/>
    <mergeCell ref="BA82:BC82"/>
    <mergeCell ref="BA83:BC83"/>
    <mergeCell ref="BA84:BC84"/>
    <mergeCell ref="BA85:BC85"/>
    <mergeCell ref="BA74:BC74"/>
    <mergeCell ref="BA75:BC75"/>
    <mergeCell ref="BA76:BC76"/>
    <mergeCell ref="BA77:BC77"/>
    <mergeCell ref="BA78:BC78"/>
    <mergeCell ref="BA79:BC79"/>
    <mergeCell ref="BA68:BC68"/>
    <mergeCell ref="BA69:BC69"/>
    <mergeCell ref="BA70:BC70"/>
    <mergeCell ref="BA71:BC71"/>
    <mergeCell ref="BA72:BC72"/>
    <mergeCell ref="BA73:BC73"/>
    <mergeCell ref="BA62:BC62"/>
    <mergeCell ref="BA63:BC63"/>
    <mergeCell ref="BA64:BC64"/>
    <mergeCell ref="BA65:BC65"/>
    <mergeCell ref="BA66:BC66"/>
    <mergeCell ref="BA67:BC67"/>
    <mergeCell ref="BA56:BC56"/>
    <mergeCell ref="BA57:BC57"/>
    <mergeCell ref="BA58:BC58"/>
    <mergeCell ref="BA59:BC59"/>
    <mergeCell ref="BA60:BC60"/>
    <mergeCell ref="BA61:BC61"/>
    <mergeCell ref="BA51:BC51"/>
    <mergeCell ref="BE51:BG51"/>
    <mergeCell ref="BA52:BC52"/>
    <mergeCell ref="BA53:BC53"/>
    <mergeCell ref="BA54:BC54"/>
    <mergeCell ref="BA55:BC55"/>
    <mergeCell ref="BA47:BC47"/>
    <mergeCell ref="BE47:BG47"/>
    <mergeCell ref="BA48:BC48"/>
    <mergeCell ref="BE48:BG48"/>
    <mergeCell ref="BA49:BC49"/>
    <mergeCell ref="BA50:BC50"/>
    <mergeCell ref="BE50:BG50"/>
    <mergeCell ref="BA43:BC43"/>
    <mergeCell ref="BA44:BC44"/>
    <mergeCell ref="BE44:BG44"/>
    <mergeCell ref="BA45:BC45"/>
    <mergeCell ref="BE45:BG45"/>
    <mergeCell ref="BA46:BC46"/>
    <mergeCell ref="BA37:BC37"/>
    <mergeCell ref="BA38:BC38"/>
    <mergeCell ref="BA39:BC39"/>
    <mergeCell ref="BA40:BC40"/>
    <mergeCell ref="BA41:BC41"/>
    <mergeCell ref="BA42:BC42"/>
    <mergeCell ref="BA31:BC31"/>
    <mergeCell ref="BA32:BC32"/>
    <mergeCell ref="BA33:BC33"/>
    <mergeCell ref="BA34:BC34"/>
    <mergeCell ref="BA35:BC35"/>
    <mergeCell ref="BA36:BC36"/>
    <mergeCell ref="BA25:BC25"/>
    <mergeCell ref="BA26:BC26"/>
    <mergeCell ref="BA27:BC27"/>
    <mergeCell ref="BA28:BC28"/>
    <mergeCell ref="BA29:BC29"/>
    <mergeCell ref="BA30:BC30"/>
    <mergeCell ref="BA20:BC20"/>
    <mergeCell ref="BA21:BC21"/>
    <mergeCell ref="BA22:BC22"/>
    <mergeCell ref="BA23:BC23"/>
    <mergeCell ref="BA24:BC24"/>
    <mergeCell ref="BA13:BC13"/>
    <mergeCell ref="BA14:BC14"/>
    <mergeCell ref="BA15:BC15"/>
    <mergeCell ref="BA16:BC16"/>
    <mergeCell ref="BA17:BC17"/>
    <mergeCell ref="BA18:BC18"/>
    <mergeCell ref="BA11:BC11"/>
    <mergeCell ref="BA12:BC12"/>
    <mergeCell ref="BA5:BC5"/>
    <mergeCell ref="BA6:BC6"/>
    <mergeCell ref="BE6:BG6"/>
    <mergeCell ref="BA7:BC7"/>
    <mergeCell ref="BE7:BG7"/>
    <mergeCell ref="BA8:BC8"/>
    <mergeCell ref="BA19:BC19"/>
    <mergeCell ref="B3:W3"/>
    <mergeCell ref="AA3:AV3"/>
    <mergeCell ref="BA3:BC3"/>
    <mergeCell ref="BE3:BG3"/>
    <mergeCell ref="BA4:BC4"/>
    <mergeCell ref="BE4:BG4"/>
    <mergeCell ref="BA9:BC9"/>
    <mergeCell ref="BE9:BG9"/>
    <mergeCell ref="BA10:BC10"/>
    <mergeCell ref="BE10:BG1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FC6DC-695D-410F-A811-8E1F1AA70175}">
  <sheetPr>
    <outlinePr summaryBelow="0" summaryRight="0"/>
  </sheetPr>
  <dimension ref="B1:PS1000"/>
  <sheetViews>
    <sheetView workbookViewId="0">
      <selection activeCell="PD1" sqref="PD1"/>
    </sheetView>
  </sheetViews>
  <sheetFormatPr defaultColWidth="14.42578125" defaultRowHeight="15.75" customHeight="1"/>
  <cols>
    <col min="1" max="1" width="14.42578125" style="2" customWidth="1"/>
    <col min="2" max="2" width="8.7109375" style="2" customWidth="1"/>
    <col min="3" max="3" width="14.42578125" style="2" customWidth="1"/>
    <col min="4" max="4" width="18" style="2" customWidth="1"/>
    <col min="5" max="5" width="5.85546875" style="2" customWidth="1"/>
    <col min="6" max="6" width="11.5703125" style="2" customWidth="1"/>
    <col min="7" max="7" width="18" style="2" customWidth="1"/>
    <col min="8" max="8" width="5.85546875" style="2" customWidth="1"/>
    <col min="9" max="9" width="14.42578125" style="2" customWidth="1"/>
    <col min="10" max="20" width="8.7109375" style="2" customWidth="1"/>
    <col min="21" max="21" width="14.42578125" style="2" customWidth="1"/>
    <col min="22" max="22" width="18" style="2" customWidth="1"/>
    <col min="23" max="23" width="5.85546875" style="2" customWidth="1"/>
    <col min="24" max="24" width="11.5703125" style="2" customWidth="1"/>
    <col min="25" max="25" width="18" style="2" customWidth="1"/>
    <col min="26" max="26" width="5.85546875" style="2" customWidth="1"/>
    <col min="27" max="27" width="14.42578125" style="2" customWidth="1"/>
    <col min="28" max="38" width="8.7109375" style="2" customWidth="1"/>
    <col min="39" max="39" width="14.42578125" style="2" customWidth="1"/>
    <col min="40" max="40" width="18" style="2" customWidth="1"/>
    <col min="41" max="41" width="5.85546875" style="2" customWidth="1"/>
    <col min="42" max="42" width="11.5703125" style="2" customWidth="1"/>
    <col min="43" max="43" width="18" style="2" customWidth="1"/>
    <col min="44" max="44" width="5.85546875" style="2" customWidth="1"/>
    <col min="45" max="45" width="14.42578125" style="2" customWidth="1"/>
    <col min="46" max="56" width="8.7109375" style="2" customWidth="1"/>
    <col min="57" max="57" width="14.42578125" style="2" customWidth="1"/>
    <col min="58" max="58" width="18" style="2" customWidth="1"/>
    <col min="59" max="59" width="5.85546875" style="2" customWidth="1"/>
    <col min="60" max="60" width="11.5703125" style="2" customWidth="1"/>
    <col min="61" max="61" width="18" style="2" customWidth="1"/>
    <col min="62" max="62" width="5.85546875" style="2" customWidth="1"/>
    <col min="63" max="63" width="14.42578125" style="2" customWidth="1"/>
    <col min="64" max="74" width="8.7109375" style="2" customWidth="1"/>
    <col min="75" max="75" width="14.42578125" style="2" customWidth="1"/>
    <col min="76" max="76" width="18" style="2" customWidth="1"/>
    <col min="77" max="77" width="5.85546875" style="2" customWidth="1"/>
    <col min="78" max="78" width="11.5703125" style="2" customWidth="1"/>
    <col min="79" max="79" width="18" style="2" customWidth="1"/>
    <col min="80" max="80" width="5.85546875" style="2" customWidth="1"/>
    <col min="81" max="81" width="14.42578125" style="2" customWidth="1"/>
    <col min="82" max="92" width="8.7109375" style="2" customWidth="1"/>
    <col min="93" max="93" width="14.42578125" style="2" customWidth="1"/>
    <col min="94" max="94" width="18" style="2" customWidth="1"/>
    <col min="95" max="95" width="5.85546875" style="2" customWidth="1"/>
    <col min="96" max="96" width="11.5703125" style="2" customWidth="1"/>
    <col min="97" max="97" width="18" style="2" customWidth="1"/>
    <col min="98" max="98" width="5.85546875" style="2" customWidth="1"/>
    <col min="99" max="99" width="14.42578125" style="2" customWidth="1"/>
    <col min="100" max="110" width="8.7109375" style="2" customWidth="1"/>
    <col min="111" max="111" width="14.42578125" style="2" customWidth="1"/>
    <col min="112" max="112" width="18" style="2" customWidth="1"/>
    <col min="113" max="113" width="5.85546875" style="2" customWidth="1"/>
    <col min="114" max="114" width="11.5703125" style="2" customWidth="1"/>
    <col min="115" max="115" width="18" style="2" customWidth="1"/>
    <col min="116" max="116" width="5.85546875" style="2" customWidth="1"/>
    <col min="117" max="129" width="14.42578125" style="2" customWidth="1"/>
    <col min="130" max="130" width="18" style="2" customWidth="1"/>
    <col min="131" max="131" width="5.85546875" style="2" customWidth="1"/>
    <col min="132" max="132" width="11.5703125" style="2" customWidth="1"/>
    <col min="133" max="133" width="18" style="2" customWidth="1"/>
    <col min="134" max="134" width="5.85546875" style="2" customWidth="1"/>
    <col min="135" max="147" width="14.42578125" style="2" customWidth="1"/>
    <col min="148" max="148" width="18" style="2" customWidth="1"/>
    <col min="149" max="149" width="5.85546875" style="2" customWidth="1"/>
    <col min="150" max="150" width="11.5703125" style="2" customWidth="1"/>
    <col min="151" max="151" width="18" style="2" customWidth="1"/>
    <col min="152" max="152" width="5.85546875" style="2" customWidth="1"/>
    <col min="153" max="165" width="14.42578125" style="2" customWidth="1"/>
    <col min="166" max="166" width="18" style="2" customWidth="1"/>
    <col min="167" max="167" width="5.85546875" style="2" customWidth="1"/>
    <col min="168" max="168" width="11.5703125" style="2" customWidth="1"/>
    <col min="169" max="169" width="18" style="2" customWidth="1"/>
    <col min="170" max="170" width="5.85546875" style="2" customWidth="1"/>
    <col min="171" max="183" width="14.42578125" style="2" customWidth="1"/>
    <col min="184" max="184" width="18" style="2" customWidth="1"/>
    <col min="185" max="185" width="5.85546875" style="2" customWidth="1"/>
    <col min="186" max="186" width="11.5703125" style="2" customWidth="1"/>
    <col min="187" max="187" width="18" style="2" customWidth="1"/>
    <col min="188" max="188" width="5.85546875" style="2" customWidth="1"/>
    <col min="189" max="201" width="14.42578125" style="2" customWidth="1"/>
    <col min="202" max="202" width="18" style="2" customWidth="1"/>
    <col min="203" max="203" width="5.85546875" style="2" customWidth="1"/>
    <col min="204" max="204" width="11.5703125" style="2" customWidth="1"/>
    <col min="205" max="205" width="18" style="2" customWidth="1"/>
    <col min="206" max="206" width="5.85546875" style="2" customWidth="1"/>
    <col min="207" max="219" width="14.42578125" style="2" customWidth="1"/>
    <col min="220" max="220" width="18" style="2" customWidth="1"/>
    <col min="221" max="221" width="5.85546875" style="2" customWidth="1"/>
    <col min="222" max="222" width="11.5703125" style="2" customWidth="1"/>
    <col min="223" max="223" width="18" style="2" customWidth="1"/>
    <col min="224" max="224" width="5.85546875" style="2" customWidth="1"/>
    <col min="225" max="237" width="14.42578125" style="2" customWidth="1"/>
    <col min="238" max="238" width="18" style="2" customWidth="1"/>
    <col min="239" max="239" width="5.85546875" style="2" customWidth="1"/>
    <col min="240" max="240" width="11.5703125" style="2" customWidth="1"/>
    <col min="241" max="241" width="18" style="2" customWidth="1"/>
    <col min="242" max="242" width="5.85546875" style="2" customWidth="1"/>
    <col min="243" max="255" width="14.42578125" style="2" customWidth="1"/>
    <col min="256" max="256" width="18" style="2" customWidth="1"/>
    <col min="257" max="257" width="5.85546875" style="2" customWidth="1"/>
    <col min="258" max="258" width="11.5703125" style="2" customWidth="1"/>
    <col min="259" max="259" width="18" style="2" customWidth="1"/>
    <col min="260" max="260" width="5.85546875" style="2" customWidth="1"/>
    <col min="261" max="273" width="14.42578125" style="2" customWidth="1"/>
    <col min="274" max="274" width="18" style="2" customWidth="1"/>
    <col min="275" max="275" width="5.85546875" style="2" customWidth="1"/>
    <col min="276" max="276" width="11.5703125" style="2" customWidth="1"/>
    <col min="277" max="277" width="18" style="2" customWidth="1"/>
    <col min="278" max="278" width="5.85546875" style="2" customWidth="1"/>
    <col min="279" max="291" width="14.42578125" style="2" customWidth="1"/>
    <col min="292" max="292" width="18" style="2" customWidth="1"/>
    <col min="293" max="293" width="5.85546875" style="2" customWidth="1"/>
    <col min="294" max="294" width="11.5703125" style="2" customWidth="1"/>
    <col min="295" max="295" width="18" style="2" customWidth="1"/>
    <col min="296" max="296" width="5.85546875" style="2" customWidth="1"/>
    <col min="297" max="309" width="14.42578125" style="2" customWidth="1"/>
    <col min="310" max="310" width="18" style="2" customWidth="1"/>
    <col min="311" max="311" width="5.85546875" style="2" customWidth="1"/>
    <col min="312" max="312" width="11.5703125" style="2" customWidth="1"/>
    <col min="313" max="313" width="18" style="2" customWidth="1"/>
    <col min="314" max="314" width="5.85546875" style="2" customWidth="1"/>
    <col min="315" max="327" width="14.42578125" style="2" customWidth="1"/>
    <col min="328" max="328" width="18" style="2" customWidth="1"/>
    <col min="329" max="329" width="5.85546875" style="2" customWidth="1"/>
    <col min="330" max="330" width="11.5703125" style="2" customWidth="1"/>
    <col min="331" max="331" width="18" style="2" customWidth="1"/>
    <col min="332" max="332" width="5.85546875" style="2" customWidth="1"/>
    <col min="333" max="345" width="14.42578125" style="2" customWidth="1"/>
    <col min="346" max="346" width="18" style="2" customWidth="1"/>
    <col min="347" max="347" width="5.85546875" style="2" customWidth="1"/>
    <col min="348" max="348" width="11.5703125" style="2" customWidth="1"/>
    <col min="349" max="349" width="18" style="2" customWidth="1"/>
    <col min="350" max="350" width="5.85546875" style="2" customWidth="1"/>
    <col min="351" max="363" width="14.42578125" style="2" customWidth="1"/>
    <col min="364" max="364" width="18" style="2" customWidth="1"/>
    <col min="365" max="365" width="5.85546875" style="2" customWidth="1"/>
    <col min="366" max="366" width="11.5703125" style="2" customWidth="1"/>
    <col min="367" max="367" width="18" style="2" customWidth="1"/>
    <col min="368" max="368" width="5.85546875" style="2" customWidth="1"/>
    <col min="369" max="381" width="14.42578125" style="2" customWidth="1"/>
    <col min="382" max="382" width="18" style="2" customWidth="1"/>
    <col min="383" max="383" width="5.85546875" style="2" customWidth="1"/>
    <col min="384" max="384" width="11.5703125" style="2" customWidth="1"/>
    <col min="385" max="385" width="18" style="2" customWidth="1"/>
    <col min="386" max="386" width="5.85546875" style="2" customWidth="1"/>
    <col min="387" max="388" width="14.42578125" style="2" customWidth="1"/>
    <col min="389" max="403" width="14.42578125" style="9" customWidth="1"/>
    <col min="405" max="16384" width="14.42578125" style="2"/>
  </cols>
  <sheetData>
    <row r="1" spans="2:435" ht="12.75">
      <c r="B1" s="437"/>
      <c r="C1" s="437"/>
      <c r="D1" s="107"/>
      <c r="E1" s="107" t="b">
        <f>IF('Results Tables'!G5="Activated",TRUE,FALSE)</f>
        <v>0</v>
      </c>
      <c r="F1" s="107" t="b">
        <f>IF('Results Tables'!H5="Activated",TRUE,FALSE)</f>
        <v>0</v>
      </c>
      <c r="G1" s="107" t="b">
        <f>IF('Results Tables'!I5="Activated",TRUE,FALSE)</f>
        <v>0</v>
      </c>
      <c r="H1" s="107" t="b">
        <f>IF('Results Tables'!J5="Activated",TRUE,FALSE)</f>
        <v>0</v>
      </c>
      <c r="I1" s="107" t="b">
        <f>IF('Results Tables'!K5="Activated",TRUE,FALSE)</f>
        <v>0</v>
      </c>
      <c r="J1" s="107" t="b">
        <f>IF('Results Tables'!L5="Activated",TRUE,FALSE)</f>
        <v>0</v>
      </c>
      <c r="K1" s="107" t="b">
        <f>IF('Results Tables'!M5="Activated",TRUE,FALSE)</f>
        <v>0</v>
      </c>
      <c r="L1" s="107" t="b">
        <f>IF('Results Tables'!N5="Activated",TRUE,FALSE)</f>
        <v>0</v>
      </c>
      <c r="M1" s="107" t="b">
        <f>IF('Results Tables'!O5="Activated",TRUE,FALSE)</f>
        <v>0</v>
      </c>
      <c r="N1" s="107" t="b">
        <f>IF('Results Tables'!P5="Activated",TRUE,FALSE)</f>
        <v>0</v>
      </c>
      <c r="O1" s="107" t="b">
        <f>IF('Results Tables'!Q5="Activated",TRUE,FALSE)</f>
        <v>0</v>
      </c>
      <c r="P1" s="107" t="b">
        <f>IF('Results Tables'!R5="Activated",TRUE,FALSE)</f>
        <v>0</v>
      </c>
      <c r="Q1" s="107" t="b">
        <f>IF('Results Tables'!S5="Activated",TRUE,FALSE)</f>
        <v>0</v>
      </c>
      <c r="R1" s="107" t="b">
        <f>IF('Results Tables'!T5="Activated",TRUE,FALSE)</f>
        <v>0</v>
      </c>
      <c r="S1" s="107" t="b">
        <f>IF('Results Tables'!U5="Activated",TRUE,FALSE)</f>
        <v>0</v>
      </c>
      <c r="T1" s="107" t="b">
        <f>IF('Results Tables'!V5="Activated",TRUE,FALSE)</f>
        <v>0</v>
      </c>
      <c r="U1" s="107" t="b">
        <f>IF('Results Tables'!W5="Activated",TRUE,FALSE)</f>
        <v>0</v>
      </c>
      <c r="V1" s="107" t="b">
        <f ca="1">IF('Results Tables'!X5="Activated",TRUE,FALSE)</f>
        <v>0</v>
      </c>
      <c r="W1" s="107" t="b">
        <f>IF('Results Tables'!Y5="Activated",TRUE,FALSE)</f>
        <v>0</v>
      </c>
      <c r="X1" s="107" t="b">
        <f>IF('Results Tables'!Z5="Activated",TRUE,FALSE)</f>
        <v>0</v>
      </c>
      <c r="Y1" s="107" t="b">
        <f>IF('Results Tables'!AA5="Activated",TRUE,FALSE)</f>
        <v>0</v>
      </c>
      <c r="Z1" s="107" t="b">
        <f>IF('Results Tables'!AB5="Activated",TRUE,FALSE)</f>
        <v>0</v>
      </c>
      <c r="AA1" s="107" t="b">
        <f>IF('Results Tables'!AC5="Activated",TRUE,FALSE)</f>
        <v>0</v>
      </c>
      <c r="AB1" s="107" t="b">
        <f>IF('Results Tables'!AD5="Activated",TRUE,FALSE)</f>
        <v>0</v>
      </c>
      <c r="AC1" s="107" t="b">
        <f>IF('Results Tables'!AE5="Activated",TRUE,FALSE)</f>
        <v>0</v>
      </c>
      <c r="AD1" s="107" t="b">
        <f>IF('Results Tables'!AF5="Activated",TRUE,FALSE)</f>
        <v>0</v>
      </c>
      <c r="AE1" s="107" t="b">
        <f>IF('Results Tables'!AG5="Activated",TRUE,FALSE)</f>
        <v>0</v>
      </c>
      <c r="AF1" s="107" t="b">
        <f>IF('Results Tables'!AH5="Activated",TRUE,FALSE)</f>
        <v>0</v>
      </c>
      <c r="AG1" s="107" t="b">
        <f>IF('Results Tables'!AI5="Activated",TRUE,FALSE)</f>
        <v>0</v>
      </c>
      <c r="AH1" s="107" t="b">
        <f>IF('Results Tables'!AJ5="Activated",TRUE,FALSE)</f>
        <v>0</v>
      </c>
      <c r="AI1" s="107" t="b">
        <f>IF('Results Tables'!AK5="Activated",TRUE,FALSE)</f>
        <v>0</v>
      </c>
      <c r="AJ1" s="107" t="b">
        <f>IF('Results Tables'!AL5="Activated",TRUE,FALSE)</f>
        <v>0</v>
      </c>
      <c r="AK1" s="107" t="b">
        <f>IF('Results Tables'!AM5="Activated",TRUE,FALSE)</f>
        <v>0</v>
      </c>
      <c r="AL1" s="107" t="b">
        <f>IF('Results Tables'!AN5="Activated",TRUE,FALSE)</f>
        <v>0</v>
      </c>
      <c r="AM1" s="107" t="b">
        <f>IF('Results Tables'!AO5="Activated",TRUE,FALSE)</f>
        <v>0</v>
      </c>
      <c r="AN1" s="107" t="b">
        <f ca="1">IF('Results Tables'!AP5="Activated",TRUE,FALSE)</f>
        <v>0</v>
      </c>
      <c r="AO1" s="107" t="b">
        <f>IF('Results Tables'!AQ5="Activated",TRUE,FALSE)</f>
        <v>0</v>
      </c>
      <c r="AP1" s="107" t="b">
        <f>IF('Results Tables'!AR5="Activated",TRUE,FALSE)</f>
        <v>0</v>
      </c>
      <c r="AQ1" s="107" t="b">
        <f>IF('Results Tables'!AS5="Activated",TRUE,FALSE)</f>
        <v>0</v>
      </c>
      <c r="AR1" s="107" t="b">
        <f>IF('Results Tables'!AT5="Activated",TRUE,FALSE)</f>
        <v>0</v>
      </c>
      <c r="AS1" s="107" t="b">
        <f>IF('Results Tables'!AU5="Activated",TRUE,FALSE)</f>
        <v>0</v>
      </c>
      <c r="AT1" s="107" t="b">
        <f>IF('Results Tables'!AV5="Activated",TRUE,FALSE)</f>
        <v>0</v>
      </c>
      <c r="AU1" s="107" t="b">
        <f>IF('Results Tables'!AW5="Activated",TRUE,FALSE)</f>
        <v>0</v>
      </c>
      <c r="AV1" s="107" t="b">
        <f>IF('Results Tables'!AX5="Activated",TRUE,FALSE)</f>
        <v>0</v>
      </c>
      <c r="AW1" s="107" t="b">
        <f>IF('Results Tables'!AY5="Activated",TRUE,FALSE)</f>
        <v>0</v>
      </c>
      <c r="AX1" s="107" t="b">
        <f>IF('Results Tables'!AZ5="Activated",TRUE,FALSE)</f>
        <v>0</v>
      </c>
      <c r="AY1" s="107" t="b">
        <f>IF('Results Tables'!BA5="Activated",TRUE,FALSE)</f>
        <v>0</v>
      </c>
      <c r="AZ1" s="107" t="b">
        <f>IF('Results Tables'!BB5="Activated",TRUE,FALSE)</f>
        <v>0</v>
      </c>
      <c r="BA1" s="107" t="b">
        <f>IF('Results Tables'!BC5="Activated",TRUE,FALSE)</f>
        <v>0</v>
      </c>
      <c r="BB1" s="107" t="b">
        <f>IF('Results Tables'!BD5="Activated",TRUE,FALSE)</f>
        <v>0</v>
      </c>
      <c r="BC1" s="107" t="b">
        <f>IF('Results Tables'!BE5="Activated",TRUE,FALSE)</f>
        <v>0</v>
      </c>
      <c r="BD1" s="107" t="b">
        <f>IF('Results Tables'!BF5="Activated",TRUE,FALSE)</f>
        <v>0</v>
      </c>
      <c r="BE1" s="107" t="b">
        <f>IF('Results Tables'!BG5="Activated",TRUE,FALSE)</f>
        <v>0</v>
      </c>
      <c r="BF1" s="107" t="b">
        <f ca="1">IF('Results Tables'!BH5="Activated",TRUE,FALSE)</f>
        <v>0</v>
      </c>
      <c r="BG1" s="107" t="b">
        <f>IF('Results Tables'!BI5="Activated",TRUE,FALSE)</f>
        <v>0</v>
      </c>
      <c r="BH1" s="107" t="b">
        <f>IF('Results Tables'!BJ5="Activated",TRUE,FALSE)</f>
        <v>0</v>
      </c>
      <c r="BI1" s="107" t="b">
        <f>IF('Results Tables'!BK5="Activated",TRUE,FALSE)</f>
        <v>0</v>
      </c>
      <c r="BJ1" s="107" t="b">
        <f>IF('Results Tables'!BL5="Activated",TRUE,FALSE)</f>
        <v>0</v>
      </c>
      <c r="BK1" s="107" t="b">
        <f>IF('Results Tables'!BM5="Activated",TRUE,FALSE)</f>
        <v>0</v>
      </c>
      <c r="BL1" s="107" t="b">
        <f>IF('Results Tables'!BN5="Activated",TRUE,FALSE)</f>
        <v>0</v>
      </c>
      <c r="BM1" s="107" t="b">
        <f>IF('Results Tables'!BO5="Activated",TRUE,FALSE)</f>
        <v>0</v>
      </c>
      <c r="BN1" s="107" t="b">
        <f>IF('Results Tables'!BP5="Activated",TRUE,FALSE)</f>
        <v>0</v>
      </c>
      <c r="BO1" s="107" t="b">
        <f>IF('Results Tables'!BQ5="Activated",TRUE,FALSE)</f>
        <v>0</v>
      </c>
      <c r="BP1" s="107" t="b">
        <f>IF('Results Tables'!BR5="Activated",TRUE,FALSE)</f>
        <v>0</v>
      </c>
      <c r="BQ1" s="107" t="b">
        <f>IF('Results Tables'!BS5="Activated",TRUE,FALSE)</f>
        <v>0</v>
      </c>
      <c r="BR1" s="107" t="b">
        <f>IF('Results Tables'!BT5="Activated",TRUE,FALSE)</f>
        <v>0</v>
      </c>
      <c r="BS1" s="107" t="b">
        <f>IF('Results Tables'!BU5="Activated",TRUE,FALSE)</f>
        <v>0</v>
      </c>
      <c r="BT1" s="107" t="b">
        <f>IF('Results Tables'!BV5="Activated",TRUE,FALSE)</f>
        <v>0</v>
      </c>
      <c r="BU1" s="107" t="b">
        <f>IF('Results Tables'!BW5="Activated",TRUE,FALSE)</f>
        <v>0</v>
      </c>
      <c r="BV1" s="107" t="b">
        <f>IF('Results Tables'!BX5="Activated",TRUE,FALSE)</f>
        <v>0</v>
      </c>
      <c r="BW1" s="107" t="b">
        <f>IF('Results Tables'!BY5="Activated",TRUE,FALSE)</f>
        <v>0</v>
      </c>
      <c r="BX1" s="107" t="b">
        <f ca="1">IF('Results Tables'!BZ5="Activated",TRUE,FALSE)</f>
        <v>0</v>
      </c>
      <c r="BY1" s="107" t="b">
        <f>IF('Results Tables'!CA5="Activated",TRUE,FALSE)</f>
        <v>0</v>
      </c>
      <c r="BZ1" s="107" t="b">
        <f>IF('Results Tables'!CB5="Activated",TRUE,FALSE)</f>
        <v>0</v>
      </c>
      <c r="CA1" s="107" t="b">
        <f>IF('Results Tables'!CC5="Activated",TRUE,FALSE)</f>
        <v>0</v>
      </c>
      <c r="CB1" s="107" t="b">
        <f>IF('Results Tables'!CD5="Activated",TRUE,FALSE)</f>
        <v>0</v>
      </c>
      <c r="CC1" s="107" t="b">
        <f>IF('Results Tables'!CE5="Activated",TRUE,FALSE)</f>
        <v>0</v>
      </c>
      <c r="CD1" s="107" t="b">
        <f>IF('Results Tables'!CF5="Activated",TRUE,FALSE)</f>
        <v>0</v>
      </c>
      <c r="CE1" s="107" t="b">
        <f>IF('Results Tables'!CG5="Activated",TRUE,FALSE)</f>
        <v>0</v>
      </c>
      <c r="CF1" s="107" t="b">
        <f>IF('Results Tables'!CH5="Activated",TRUE,FALSE)</f>
        <v>0</v>
      </c>
      <c r="CG1" s="107" t="b">
        <f>IF('Results Tables'!CI5="Activated",TRUE,FALSE)</f>
        <v>0</v>
      </c>
      <c r="CH1" s="107" t="b">
        <f>IF('Results Tables'!CJ5="Activated",TRUE,FALSE)</f>
        <v>0</v>
      </c>
      <c r="CI1" s="107" t="b">
        <f>IF('Results Tables'!CK5="Activated",TRUE,FALSE)</f>
        <v>0</v>
      </c>
      <c r="CJ1" s="107" t="b">
        <f>IF('Results Tables'!CL5="Activated",TRUE,FALSE)</f>
        <v>0</v>
      </c>
      <c r="CK1" s="107" t="b">
        <f>IF('Results Tables'!CM5="Activated",TRUE,FALSE)</f>
        <v>0</v>
      </c>
      <c r="CL1" s="107" t="b">
        <f>IF('Results Tables'!CN5="Activated",TRUE,FALSE)</f>
        <v>0</v>
      </c>
      <c r="CM1" s="107" t="b">
        <f>IF('Results Tables'!CO5="Activated",TRUE,FALSE)</f>
        <v>0</v>
      </c>
      <c r="CN1" s="107" t="b">
        <f>IF('Results Tables'!CP5="Activated",TRUE,FALSE)</f>
        <v>0</v>
      </c>
      <c r="CO1" s="107" t="b">
        <f>IF('Results Tables'!CQ5="Activated",TRUE,FALSE)</f>
        <v>0</v>
      </c>
      <c r="CP1" s="107" t="b">
        <f ca="1">IF('Results Tables'!CR5="Activated",TRUE,FALSE)</f>
        <v>0</v>
      </c>
      <c r="CQ1" s="107" t="b">
        <f>IF('Results Tables'!CS5="Activated",TRUE,FALSE)</f>
        <v>0</v>
      </c>
      <c r="CR1" s="107" t="b">
        <f>IF('Results Tables'!CT5="Activated",TRUE,FALSE)</f>
        <v>0</v>
      </c>
      <c r="CS1" s="107" t="b">
        <f>IF('Results Tables'!CU5="Activated",TRUE,FALSE)</f>
        <v>0</v>
      </c>
      <c r="CT1" s="107" t="b">
        <f>IF('Results Tables'!CV5="Activated",TRUE,FALSE)</f>
        <v>0</v>
      </c>
      <c r="CU1" s="107" t="b">
        <f>IF('Results Tables'!CW5="Activated",TRUE,FALSE)</f>
        <v>0</v>
      </c>
      <c r="CV1" s="107" t="b">
        <f>IF('Results Tables'!CX5="Activated",TRUE,FALSE)</f>
        <v>0</v>
      </c>
      <c r="CW1" s="107" t="b">
        <f>IF('Results Tables'!CY5="Activated",TRUE,FALSE)</f>
        <v>0</v>
      </c>
      <c r="CX1" s="107" t="b">
        <f>IF('Results Tables'!CZ5="Activated",TRUE,FALSE)</f>
        <v>0</v>
      </c>
      <c r="CY1" s="107" t="b">
        <f>IF('Results Tables'!DA5="Activated",TRUE,FALSE)</f>
        <v>0</v>
      </c>
      <c r="CZ1" s="107" t="b">
        <f>IF('Results Tables'!DB5="Activated",TRUE,FALSE)</f>
        <v>0</v>
      </c>
      <c r="DA1" s="107" t="b">
        <f>IF('Results Tables'!DC5="Activated",TRUE,FALSE)</f>
        <v>0</v>
      </c>
      <c r="DB1" s="107" t="b">
        <f>IF('Results Tables'!DD5="Activated",TRUE,FALSE)</f>
        <v>0</v>
      </c>
      <c r="DC1" s="107" t="b">
        <f>IF('Results Tables'!DE5="Activated",TRUE,FALSE)</f>
        <v>0</v>
      </c>
      <c r="DD1" s="107" t="b">
        <f>IF('Results Tables'!DF5="Activated",TRUE,FALSE)</f>
        <v>0</v>
      </c>
      <c r="DE1" s="107" t="b">
        <f>IF('Results Tables'!DG5="Activated",TRUE,FALSE)</f>
        <v>0</v>
      </c>
      <c r="DF1" s="107" t="b">
        <f>IF('Results Tables'!DH5="Activated",TRUE,FALSE)</f>
        <v>0</v>
      </c>
      <c r="DG1" s="107" t="b">
        <f>IF('Results Tables'!DI5="Activated",TRUE,FALSE)</f>
        <v>0</v>
      </c>
      <c r="DH1" s="107" t="b">
        <f ca="1">IF('Results Tables'!DJ5="Activated",TRUE,FALSE)</f>
        <v>0</v>
      </c>
      <c r="DI1" s="107" t="b">
        <f>IF('Results Tables'!DK5="Activated",TRUE,FALSE)</f>
        <v>0</v>
      </c>
      <c r="DJ1" s="107" t="b">
        <f>IF('Results Tables'!DL5="Activated",TRUE,FALSE)</f>
        <v>0</v>
      </c>
      <c r="DK1" s="107" t="b">
        <f>IF('Results Tables'!DM5="Activated",TRUE,FALSE)</f>
        <v>0</v>
      </c>
      <c r="DL1" s="107" t="b">
        <f>IF('Results Tables'!DN5="Activated",TRUE,FALSE)</f>
        <v>0</v>
      </c>
      <c r="DM1" s="107" t="b">
        <f>IF('Results Tables'!DO5="Activated",TRUE,FALSE)</f>
        <v>0</v>
      </c>
      <c r="DN1" s="107" t="b">
        <f>IF('Results Tables'!DP5="Activated",TRUE,FALSE)</f>
        <v>0</v>
      </c>
      <c r="DO1" s="107" t="b">
        <f>IF('Results Tables'!DQ5="Activated",TRUE,FALSE)</f>
        <v>0</v>
      </c>
      <c r="DP1" s="107" t="b">
        <f>IF('Results Tables'!DR5="Activated",TRUE,FALSE)</f>
        <v>0</v>
      </c>
      <c r="DQ1" s="107" t="b">
        <f>IF('Results Tables'!DS5="Activated",TRUE,FALSE)</f>
        <v>0</v>
      </c>
      <c r="DR1" s="107" t="b">
        <f>IF('Results Tables'!DT5="Activated",TRUE,FALSE)</f>
        <v>0</v>
      </c>
      <c r="DS1" s="107" t="b">
        <f>IF('Results Tables'!DU5="Activated",TRUE,FALSE)</f>
        <v>0</v>
      </c>
      <c r="DT1" s="107" t="b">
        <f>IF('Results Tables'!DV5="Activated",TRUE,FALSE)</f>
        <v>0</v>
      </c>
      <c r="DU1" s="107" t="b">
        <f>IF('Results Tables'!DW5="Activated",TRUE,FALSE)</f>
        <v>0</v>
      </c>
      <c r="DV1" s="107" t="b">
        <f>IF('Results Tables'!DX5="Activated",TRUE,FALSE)</f>
        <v>0</v>
      </c>
      <c r="DW1" s="107" t="b">
        <f>IF('Results Tables'!DY5="Activated",TRUE,FALSE)</f>
        <v>0</v>
      </c>
      <c r="DX1" s="107" t="b">
        <f>IF('Results Tables'!DZ5="Activated",TRUE,FALSE)</f>
        <v>0</v>
      </c>
      <c r="DY1" s="107" t="b">
        <f>IF('Results Tables'!EA5="Activated",TRUE,FALSE)</f>
        <v>0</v>
      </c>
      <c r="DZ1" s="107" t="b">
        <f ca="1">IF('Results Tables'!EB5="Activated",TRUE,FALSE)</f>
        <v>0</v>
      </c>
      <c r="EA1" s="107" t="b">
        <f>IF('Results Tables'!EC5="Activated",TRUE,FALSE)</f>
        <v>0</v>
      </c>
      <c r="EB1" s="107" t="b">
        <f>IF('Results Tables'!ED5="Activated",TRUE,FALSE)</f>
        <v>0</v>
      </c>
      <c r="EC1" s="107" t="b">
        <f>IF('Results Tables'!EE5="Activated",TRUE,FALSE)</f>
        <v>0</v>
      </c>
      <c r="ED1" s="107" t="b">
        <f>IF('Results Tables'!EF5="Activated",TRUE,FALSE)</f>
        <v>0</v>
      </c>
      <c r="EE1" s="107" t="b">
        <f>IF('Results Tables'!EG5="Activated",TRUE,FALSE)</f>
        <v>0</v>
      </c>
      <c r="EF1" s="107" t="b">
        <f>IF('Results Tables'!EH5="Activated",TRUE,FALSE)</f>
        <v>0</v>
      </c>
      <c r="EG1" s="107" t="b">
        <f>IF('Results Tables'!EI5="Activated",TRUE,FALSE)</f>
        <v>0</v>
      </c>
      <c r="EH1" s="107" t="b">
        <f>IF('Results Tables'!EJ5="Activated",TRUE,FALSE)</f>
        <v>0</v>
      </c>
      <c r="EI1" s="107" t="b">
        <f>IF('Results Tables'!EK5="Activated",TRUE,FALSE)</f>
        <v>0</v>
      </c>
      <c r="EJ1" s="107" t="b">
        <f>IF('Results Tables'!EL5="Activated",TRUE,FALSE)</f>
        <v>0</v>
      </c>
      <c r="EK1" s="107" t="b">
        <f>IF('Results Tables'!EM5="Activated",TRUE,FALSE)</f>
        <v>0</v>
      </c>
      <c r="EL1" s="107" t="b">
        <f>IF('Results Tables'!EN5="Activated",TRUE,FALSE)</f>
        <v>0</v>
      </c>
      <c r="EM1" s="107" t="b">
        <f>IF('Results Tables'!EO5="Activated",TRUE,FALSE)</f>
        <v>0</v>
      </c>
      <c r="EN1" s="107" t="b">
        <f>IF('Results Tables'!EP5="Activated",TRUE,FALSE)</f>
        <v>0</v>
      </c>
      <c r="EO1" s="107" t="b">
        <f>IF('Results Tables'!EQ5="Activated",TRUE,FALSE)</f>
        <v>0</v>
      </c>
      <c r="EP1" s="107" t="b">
        <f>IF('Results Tables'!ER5="Activated",TRUE,FALSE)</f>
        <v>0</v>
      </c>
      <c r="EQ1" s="107" t="b">
        <f>IF('Results Tables'!ES5="Activated",TRUE,FALSE)</f>
        <v>0</v>
      </c>
      <c r="ER1" s="107" t="b">
        <f ca="1">IF('Results Tables'!ET5="Activated",TRUE,FALSE)</f>
        <v>0</v>
      </c>
      <c r="ES1" s="107" t="b">
        <f>IF('Results Tables'!EU5="Activated",TRUE,FALSE)</f>
        <v>0</v>
      </c>
      <c r="ET1" s="107" t="b">
        <f>IF('Results Tables'!EV5="Activated",TRUE,FALSE)</f>
        <v>0</v>
      </c>
      <c r="EU1" s="107" t="b">
        <f>IF('Results Tables'!EW5="Activated",TRUE,FALSE)</f>
        <v>0</v>
      </c>
      <c r="EV1" s="107" t="b">
        <f>IF('Results Tables'!EX5="Activated",TRUE,FALSE)</f>
        <v>0</v>
      </c>
      <c r="EW1" s="107" t="b">
        <f>IF('Results Tables'!EY5="Activated",TRUE,FALSE)</f>
        <v>0</v>
      </c>
      <c r="EX1" s="107" t="b">
        <f>IF('Results Tables'!EZ5="Activated",TRUE,FALSE)</f>
        <v>0</v>
      </c>
      <c r="EY1" s="107" t="b">
        <f>IF('Results Tables'!FA5="Activated",TRUE,FALSE)</f>
        <v>0</v>
      </c>
      <c r="EZ1" s="107" t="b">
        <f>IF('Results Tables'!FB5="Activated",TRUE,FALSE)</f>
        <v>0</v>
      </c>
      <c r="FA1" s="107" t="b">
        <f>IF('Results Tables'!FC5="Activated",TRUE,FALSE)</f>
        <v>0</v>
      </c>
      <c r="FB1" s="107" t="b">
        <f>IF('Results Tables'!FD5="Activated",TRUE,FALSE)</f>
        <v>0</v>
      </c>
      <c r="FC1" s="107" t="b">
        <f>IF('Results Tables'!FE5="Activated",TRUE,FALSE)</f>
        <v>0</v>
      </c>
      <c r="FD1" s="107" t="b">
        <f>IF('Results Tables'!FF5="Activated",TRUE,FALSE)</f>
        <v>0</v>
      </c>
      <c r="FE1" s="107" t="b">
        <f>IF('Results Tables'!FG5="Activated",TRUE,FALSE)</f>
        <v>0</v>
      </c>
      <c r="FF1" s="107" t="b">
        <f>IF('Results Tables'!FH5="Activated",TRUE,FALSE)</f>
        <v>0</v>
      </c>
      <c r="FG1" s="107" t="b">
        <f>IF('Results Tables'!FI5="Activated",TRUE,FALSE)</f>
        <v>0</v>
      </c>
      <c r="FH1" s="107" t="b">
        <f>IF('Results Tables'!FJ5="Activated",TRUE,FALSE)</f>
        <v>0</v>
      </c>
      <c r="FI1" s="107" t="b">
        <f>IF('Results Tables'!FK5="Activated",TRUE,FALSE)</f>
        <v>0</v>
      </c>
      <c r="FJ1" s="107" t="b">
        <f ca="1">IF('Results Tables'!FL5="Activated",TRUE,FALSE)</f>
        <v>0</v>
      </c>
      <c r="FK1" s="107" t="b">
        <f>IF('Results Tables'!FM5="Activated",TRUE,FALSE)</f>
        <v>0</v>
      </c>
      <c r="FL1" s="107" t="b">
        <f>IF('Results Tables'!FN5="Activated",TRUE,FALSE)</f>
        <v>0</v>
      </c>
      <c r="FM1" s="107" t="b">
        <f>IF('Results Tables'!FO5="Activated",TRUE,FALSE)</f>
        <v>0</v>
      </c>
      <c r="FN1" s="107" t="b">
        <f>IF('Results Tables'!FP5="Activated",TRUE,FALSE)</f>
        <v>0</v>
      </c>
      <c r="FO1" s="107" t="b">
        <f>IF('Results Tables'!FQ5="Activated",TRUE,FALSE)</f>
        <v>0</v>
      </c>
      <c r="FP1" s="107" t="b">
        <f>IF('Results Tables'!FR5="Activated",TRUE,FALSE)</f>
        <v>0</v>
      </c>
      <c r="FQ1" s="107" t="b">
        <f>IF('Results Tables'!FS5="Activated",TRUE,FALSE)</f>
        <v>0</v>
      </c>
      <c r="FR1" s="107" t="b">
        <f>IF('Results Tables'!FT5="Activated",TRUE,FALSE)</f>
        <v>0</v>
      </c>
      <c r="FS1" s="107" t="b">
        <f>IF('Results Tables'!FU5="Activated",TRUE,FALSE)</f>
        <v>0</v>
      </c>
      <c r="FT1" s="107" t="b">
        <f>IF('Results Tables'!FV5="Activated",TRUE,FALSE)</f>
        <v>0</v>
      </c>
      <c r="FU1" s="107" t="b">
        <f>IF('Results Tables'!FW5="Activated",TRUE,FALSE)</f>
        <v>0</v>
      </c>
      <c r="FV1" s="107" t="b">
        <f>IF('Results Tables'!FX5="Activated",TRUE,FALSE)</f>
        <v>0</v>
      </c>
      <c r="FW1" s="107" t="b">
        <f>IF('Results Tables'!FY5="Activated",TRUE,FALSE)</f>
        <v>0</v>
      </c>
      <c r="FX1" s="107" t="b">
        <f>IF('Results Tables'!FZ5="Activated",TRUE,FALSE)</f>
        <v>0</v>
      </c>
      <c r="FY1" s="107" t="b">
        <f>IF('Results Tables'!GA5="Activated",TRUE,FALSE)</f>
        <v>0</v>
      </c>
      <c r="FZ1" s="107" t="b">
        <f>IF('Results Tables'!GB5="Activated",TRUE,FALSE)</f>
        <v>0</v>
      </c>
      <c r="GA1" s="107" t="b">
        <f>IF('Results Tables'!GC5="Activated",TRUE,FALSE)</f>
        <v>0</v>
      </c>
      <c r="GB1" s="107" t="b">
        <f ca="1">IF('Results Tables'!GD5="Activated",TRUE,FALSE)</f>
        <v>0</v>
      </c>
      <c r="GC1" s="107" t="b">
        <f>IF('Results Tables'!GE5="Activated",TRUE,FALSE)</f>
        <v>0</v>
      </c>
      <c r="GD1" s="107" t="b">
        <f>IF('Results Tables'!GF5="Activated",TRUE,FALSE)</f>
        <v>0</v>
      </c>
      <c r="GE1" s="107" t="b">
        <f>IF('Results Tables'!GG5="Activated",TRUE,FALSE)</f>
        <v>0</v>
      </c>
      <c r="GF1" s="107" t="b">
        <f>IF('Results Tables'!GH5="Activated",TRUE,FALSE)</f>
        <v>0</v>
      </c>
      <c r="GG1" s="107" t="b">
        <f>IF('Results Tables'!GI5="Activated",TRUE,FALSE)</f>
        <v>0</v>
      </c>
      <c r="GH1" s="107" t="b">
        <f>IF('Results Tables'!GJ5="Activated",TRUE,FALSE)</f>
        <v>0</v>
      </c>
      <c r="GI1" s="107" t="b">
        <f>IF('Results Tables'!GK5="Activated",TRUE,FALSE)</f>
        <v>0</v>
      </c>
      <c r="GJ1" s="107" t="b">
        <f>IF('Results Tables'!GL5="Activated",TRUE,FALSE)</f>
        <v>0</v>
      </c>
      <c r="GK1" s="107" t="b">
        <f>IF('Results Tables'!GM5="Activated",TRUE,FALSE)</f>
        <v>0</v>
      </c>
      <c r="GL1" s="107" t="b">
        <f>IF('Results Tables'!GN5="Activated",TRUE,FALSE)</f>
        <v>0</v>
      </c>
      <c r="GM1" s="107" t="b">
        <f>IF('Results Tables'!GO5="Activated",TRUE,FALSE)</f>
        <v>0</v>
      </c>
      <c r="GN1" s="107" t="b">
        <f>IF('Results Tables'!GP5="Activated",TRUE,FALSE)</f>
        <v>0</v>
      </c>
      <c r="GO1" s="107" t="b">
        <f>IF('Results Tables'!GQ5="Activated",TRUE,FALSE)</f>
        <v>0</v>
      </c>
      <c r="GP1" s="107" t="b">
        <f>IF('Results Tables'!GR5="Activated",TRUE,FALSE)</f>
        <v>0</v>
      </c>
      <c r="GQ1" s="107" t="b">
        <f>IF('Results Tables'!GS5="Activated",TRUE,FALSE)</f>
        <v>0</v>
      </c>
      <c r="GR1" s="107" t="b">
        <f>IF('Results Tables'!GT5="Activated",TRUE,FALSE)</f>
        <v>0</v>
      </c>
      <c r="GS1" s="107" t="b">
        <f>IF('Results Tables'!GU5="Activated",TRUE,FALSE)</f>
        <v>0</v>
      </c>
      <c r="GT1" s="107" t="b">
        <f ca="1">IF('Results Tables'!GV5="Activated",TRUE,FALSE)</f>
        <v>0</v>
      </c>
      <c r="GU1" s="107" t="b">
        <f>IF('Results Tables'!GW5="Activated",TRUE,FALSE)</f>
        <v>0</v>
      </c>
      <c r="GV1" s="107" t="b">
        <f>IF('Results Tables'!GX5="Activated",TRUE,FALSE)</f>
        <v>0</v>
      </c>
      <c r="GW1" s="107" t="b">
        <f>IF('Results Tables'!GY5="Activated",TRUE,FALSE)</f>
        <v>0</v>
      </c>
      <c r="GX1" s="107" t="b">
        <f>IF('Results Tables'!GZ5="Activated",TRUE,FALSE)</f>
        <v>0</v>
      </c>
      <c r="GY1" s="107" t="b">
        <f>IF('Results Tables'!HA5="Activated",TRUE,FALSE)</f>
        <v>0</v>
      </c>
      <c r="GZ1" s="107" t="b">
        <f>IF('Results Tables'!HB5="Activated",TRUE,FALSE)</f>
        <v>0</v>
      </c>
      <c r="HA1" s="107" t="b">
        <f>IF('Results Tables'!HC5="Activated",TRUE,FALSE)</f>
        <v>0</v>
      </c>
      <c r="HB1" s="107" t="b">
        <f>IF('Results Tables'!HD5="Activated",TRUE,FALSE)</f>
        <v>0</v>
      </c>
      <c r="HC1" s="107" t="b">
        <f>IF('Results Tables'!HE5="Activated",TRUE,FALSE)</f>
        <v>0</v>
      </c>
      <c r="HD1" s="107" t="b">
        <f>IF('Results Tables'!HF5="Activated",TRUE,FALSE)</f>
        <v>0</v>
      </c>
      <c r="HE1" s="107" t="b">
        <f>IF('Results Tables'!HG5="Activated",TRUE,FALSE)</f>
        <v>0</v>
      </c>
      <c r="HF1" s="107" t="b">
        <f>IF('Results Tables'!HH5="Activated",TRUE,FALSE)</f>
        <v>0</v>
      </c>
      <c r="HG1" s="107" t="b">
        <f>IF('Results Tables'!HI5="Activated",TRUE,FALSE)</f>
        <v>0</v>
      </c>
      <c r="HH1" s="107" t="b">
        <f>IF('Results Tables'!HJ5="Activated",TRUE,FALSE)</f>
        <v>0</v>
      </c>
      <c r="HI1" s="107" t="b">
        <f>IF('Results Tables'!HK5="Activated",TRUE,FALSE)</f>
        <v>0</v>
      </c>
      <c r="HJ1" s="107" t="b">
        <f>IF('Results Tables'!HL5="Activated",TRUE,FALSE)</f>
        <v>0</v>
      </c>
      <c r="HK1" s="107" t="b">
        <f>IF('Results Tables'!HM5="Activated",TRUE,FALSE)</f>
        <v>0</v>
      </c>
      <c r="HL1" s="107" t="b">
        <f ca="1">IF('Results Tables'!HN5="Activated",TRUE,FALSE)</f>
        <v>0</v>
      </c>
      <c r="HM1" s="107" t="b">
        <f>IF('Results Tables'!HO5="Activated",TRUE,FALSE)</f>
        <v>0</v>
      </c>
      <c r="HN1" s="107" t="b">
        <f>IF('Results Tables'!HP5="Activated",TRUE,FALSE)</f>
        <v>0</v>
      </c>
      <c r="HO1" s="107" t="b">
        <f>IF('Results Tables'!HQ5="Activated",TRUE,FALSE)</f>
        <v>0</v>
      </c>
      <c r="HP1" s="107" t="b">
        <f>IF('Results Tables'!HR5="Activated",TRUE,FALSE)</f>
        <v>0</v>
      </c>
      <c r="HQ1" s="107" t="b">
        <f>IF('Results Tables'!HS5="Activated",TRUE,FALSE)</f>
        <v>0</v>
      </c>
      <c r="HR1" s="107" t="b">
        <f>IF('Results Tables'!HT5="Activated",TRUE,FALSE)</f>
        <v>0</v>
      </c>
      <c r="HS1" s="107" t="b">
        <f>IF('Results Tables'!HU5="Activated",TRUE,FALSE)</f>
        <v>0</v>
      </c>
      <c r="HT1" s="107" t="b">
        <f>IF('Results Tables'!HV5="Activated",TRUE,FALSE)</f>
        <v>0</v>
      </c>
      <c r="HU1" s="107" t="b">
        <f>IF('Results Tables'!HW5="Activated",TRUE,FALSE)</f>
        <v>0</v>
      </c>
      <c r="HV1" s="107" t="b">
        <f>IF('Results Tables'!HX5="Activated",TRUE,FALSE)</f>
        <v>0</v>
      </c>
      <c r="HW1" s="107" t="b">
        <f>IF('Results Tables'!HY5="Activated",TRUE,FALSE)</f>
        <v>0</v>
      </c>
      <c r="HX1" s="107" t="b">
        <f>IF('Results Tables'!HZ5="Activated",TRUE,FALSE)</f>
        <v>0</v>
      </c>
      <c r="HY1" s="107" t="b">
        <f>IF('Results Tables'!IA5="Activated",TRUE,FALSE)</f>
        <v>0</v>
      </c>
      <c r="HZ1" s="107" t="b">
        <f>IF('Results Tables'!IB5="Activated",TRUE,FALSE)</f>
        <v>0</v>
      </c>
      <c r="IA1" s="107" t="b">
        <f>IF('Results Tables'!IC5="Activated",TRUE,FALSE)</f>
        <v>0</v>
      </c>
      <c r="IB1" s="107" t="b">
        <f>IF('Results Tables'!ID5="Activated",TRUE,FALSE)</f>
        <v>0</v>
      </c>
      <c r="IC1" s="107" t="b">
        <f>IF('Results Tables'!IE5="Activated",TRUE,FALSE)</f>
        <v>0</v>
      </c>
      <c r="ID1" s="107" t="b">
        <f ca="1">IF('Results Tables'!IF5="Activated",TRUE,FALSE)</f>
        <v>0</v>
      </c>
      <c r="IE1" s="107" t="b">
        <f>IF('Results Tables'!IG5="Activated",TRUE,FALSE)</f>
        <v>0</v>
      </c>
      <c r="IF1" s="107" t="b">
        <f>IF('Results Tables'!IH5="Activated",TRUE,FALSE)</f>
        <v>0</v>
      </c>
      <c r="IG1" s="107" t="b">
        <f>IF('Results Tables'!II5="Activated",TRUE,FALSE)</f>
        <v>0</v>
      </c>
      <c r="IH1" s="107" t="b">
        <f>IF('Results Tables'!IJ5="Activated",TRUE,FALSE)</f>
        <v>0</v>
      </c>
      <c r="II1" s="107" t="b">
        <f>IF('Results Tables'!IK5="Activated",TRUE,FALSE)</f>
        <v>0</v>
      </c>
      <c r="IJ1" s="107" t="b">
        <f>IF('Results Tables'!IL5="Activated",TRUE,FALSE)</f>
        <v>0</v>
      </c>
      <c r="IK1" s="107" t="b">
        <f>IF('Results Tables'!IM5="Activated",TRUE,FALSE)</f>
        <v>0</v>
      </c>
      <c r="IL1" s="107" t="b">
        <f>IF('Results Tables'!IN5="Activated",TRUE,FALSE)</f>
        <v>0</v>
      </c>
      <c r="IM1" s="107" t="b">
        <f>IF('Results Tables'!IO5="Activated",TRUE,FALSE)</f>
        <v>0</v>
      </c>
      <c r="IN1" s="107" t="b">
        <f>IF('Results Tables'!IP5="Activated",TRUE,FALSE)</f>
        <v>0</v>
      </c>
      <c r="IO1" s="107" t="b">
        <f>IF('Results Tables'!IQ5="Activated",TRUE,FALSE)</f>
        <v>0</v>
      </c>
      <c r="IP1" s="107" t="b">
        <f>IF('Results Tables'!IR5="Activated",TRUE,FALSE)</f>
        <v>0</v>
      </c>
      <c r="IQ1" s="107" t="b">
        <f>IF('Results Tables'!IS5="Activated",TRUE,FALSE)</f>
        <v>0</v>
      </c>
      <c r="IR1" s="107" t="b">
        <f>IF('Results Tables'!IT5="Activated",TRUE,FALSE)</f>
        <v>0</v>
      </c>
      <c r="IS1" s="107" t="b">
        <f>IF('Results Tables'!IU5="Activated",TRUE,FALSE)</f>
        <v>0</v>
      </c>
      <c r="IT1" s="107" t="b">
        <f>IF('Results Tables'!IV5="Activated",TRUE,FALSE)</f>
        <v>0</v>
      </c>
      <c r="IU1" s="107" t="b">
        <f>IF('Results Tables'!IW5="Activated",TRUE,FALSE)</f>
        <v>0</v>
      </c>
      <c r="IV1" s="107" t="b">
        <f ca="1">IF('Results Tables'!IX5="Activated",TRUE,FALSE)</f>
        <v>0</v>
      </c>
      <c r="IW1" s="107" t="b">
        <f>IF('Results Tables'!IY5="Activated",TRUE,FALSE)</f>
        <v>0</v>
      </c>
      <c r="IX1" s="107" t="b">
        <f>IF('Results Tables'!IZ5="Activated",TRUE,FALSE)</f>
        <v>0</v>
      </c>
      <c r="IY1" s="107" t="b">
        <f>IF('Results Tables'!JA5="Activated",TRUE,FALSE)</f>
        <v>0</v>
      </c>
      <c r="IZ1" s="107" t="b">
        <f>IF('Results Tables'!JB5="Activated",TRUE,FALSE)</f>
        <v>0</v>
      </c>
      <c r="JA1" s="107" t="b">
        <f>IF('Results Tables'!JC5="Activated",TRUE,FALSE)</f>
        <v>0</v>
      </c>
      <c r="JB1" s="107" t="b">
        <f>IF('Results Tables'!JD5="Activated",TRUE,FALSE)</f>
        <v>0</v>
      </c>
      <c r="JC1" s="107" t="b">
        <f>IF('Results Tables'!JE5="Activated",TRUE,FALSE)</f>
        <v>0</v>
      </c>
      <c r="JD1" s="107" t="b">
        <f>IF('Results Tables'!JF5="Activated",TRUE,FALSE)</f>
        <v>0</v>
      </c>
      <c r="JE1" s="107" t="b">
        <f>IF('Results Tables'!JG5="Activated",TRUE,FALSE)</f>
        <v>0</v>
      </c>
      <c r="JF1" s="107" t="b">
        <f>IF('Results Tables'!JH5="Activated",TRUE,FALSE)</f>
        <v>0</v>
      </c>
      <c r="JG1" s="107" t="b">
        <f>IF('Results Tables'!JI5="Activated",TRUE,FALSE)</f>
        <v>0</v>
      </c>
      <c r="JH1" s="107" t="b">
        <f>IF('Results Tables'!JJ5="Activated",TRUE,FALSE)</f>
        <v>0</v>
      </c>
      <c r="JI1" s="107" t="b">
        <f>IF('Results Tables'!JK5="Activated",TRUE,FALSE)</f>
        <v>0</v>
      </c>
      <c r="JJ1" s="107" t="b">
        <f>IF('Results Tables'!JL5="Activated",TRUE,FALSE)</f>
        <v>0</v>
      </c>
      <c r="JK1" s="107" t="b">
        <f>IF('Results Tables'!JM5="Activated",TRUE,FALSE)</f>
        <v>0</v>
      </c>
      <c r="JL1" s="107" t="b">
        <f>IF('Results Tables'!JN5="Activated",TRUE,FALSE)</f>
        <v>0</v>
      </c>
      <c r="JM1" s="107" t="b">
        <f>IF('Results Tables'!JO5="Activated",TRUE,FALSE)</f>
        <v>0</v>
      </c>
      <c r="JN1" s="107" t="b">
        <f ca="1">IF('Results Tables'!JP5="Activated",TRUE,FALSE)</f>
        <v>0</v>
      </c>
      <c r="JO1" s="107" t="b">
        <f>IF('Results Tables'!JQ5="Activated",TRUE,FALSE)</f>
        <v>0</v>
      </c>
      <c r="JP1" s="107" t="b">
        <f>IF('Results Tables'!JR5="Activated",TRUE,FALSE)</f>
        <v>0</v>
      </c>
      <c r="JQ1" s="107" t="b">
        <f>IF('Results Tables'!JS5="Activated",TRUE,FALSE)</f>
        <v>0</v>
      </c>
      <c r="JR1" s="107" t="b">
        <f>IF('Results Tables'!JT5="Activated",TRUE,FALSE)</f>
        <v>0</v>
      </c>
      <c r="JS1" s="107" t="b">
        <f>IF('Results Tables'!JU5="Activated",TRUE,FALSE)</f>
        <v>0</v>
      </c>
      <c r="JT1" s="107" t="b">
        <f>IF('Results Tables'!JV5="Activated",TRUE,FALSE)</f>
        <v>0</v>
      </c>
      <c r="JU1" s="107" t="b">
        <f>IF('Results Tables'!JW5="Activated",TRUE,FALSE)</f>
        <v>0</v>
      </c>
      <c r="JV1" s="107" t="b">
        <f>IF('Results Tables'!JX5="Activated",TRUE,FALSE)</f>
        <v>0</v>
      </c>
      <c r="JW1" s="107" t="b">
        <f>IF('Results Tables'!JY5="Activated",TRUE,FALSE)</f>
        <v>0</v>
      </c>
      <c r="JX1" s="107" t="b">
        <f>IF('Results Tables'!JZ5="Activated",TRUE,FALSE)</f>
        <v>0</v>
      </c>
      <c r="JY1" s="107" t="b">
        <f>IF('Results Tables'!KA5="Activated",TRUE,FALSE)</f>
        <v>0</v>
      </c>
      <c r="JZ1" s="107" t="b">
        <f>IF('Results Tables'!KB5="Activated",TRUE,FALSE)</f>
        <v>0</v>
      </c>
      <c r="KA1" s="107" t="b">
        <f>IF('Results Tables'!KC5="Activated",TRUE,FALSE)</f>
        <v>0</v>
      </c>
      <c r="KB1" s="107" t="b">
        <f>IF('Results Tables'!KD5="Activated",TRUE,FALSE)</f>
        <v>0</v>
      </c>
      <c r="KC1" s="107" t="b">
        <f>IF('Results Tables'!KE5="Activated",TRUE,FALSE)</f>
        <v>0</v>
      </c>
      <c r="KD1" s="107" t="b">
        <f>IF('Results Tables'!KF5="Activated",TRUE,FALSE)</f>
        <v>0</v>
      </c>
      <c r="KE1" s="107" t="b">
        <f>IF('Results Tables'!KG5="Activated",TRUE,FALSE)</f>
        <v>0</v>
      </c>
      <c r="KF1" s="107" t="b">
        <f ca="1">IF('Results Tables'!KH5="Activated",TRUE,FALSE)</f>
        <v>0</v>
      </c>
      <c r="KG1" s="107" t="b">
        <f>IF('Results Tables'!KI5="Activated",TRUE,FALSE)</f>
        <v>0</v>
      </c>
      <c r="KH1" s="107" t="b">
        <f>IF('Results Tables'!KJ5="Activated",TRUE,FALSE)</f>
        <v>0</v>
      </c>
      <c r="KI1" s="107" t="b">
        <f>IF('Results Tables'!KK5="Activated",TRUE,FALSE)</f>
        <v>0</v>
      </c>
      <c r="KJ1" s="107" t="b">
        <f>IF('Results Tables'!KL5="Activated",TRUE,FALSE)</f>
        <v>0</v>
      </c>
      <c r="KK1" s="107" t="b">
        <f>IF('Results Tables'!KM5="Activated",TRUE,FALSE)</f>
        <v>0</v>
      </c>
      <c r="KL1" s="107" t="b">
        <f>IF('Results Tables'!KN5="Activated",TRUE,FALSE)</f>
        <v>0</v>
      </c>
      <c r="KM1" s="107" t="b">
        <f>IF('Results Tables'!KO5="Activated",TRUE,FALSE)</f>
        <v>0</v>
      </c>
      <c r="KN1" s="107" t="b">
        <f>IF('Results Tables'!KP5="Activated",TRUE,FALSE)</f>
        <v>0</v>
      </c>
      <c r="KO1" s="107" t="b">
        <f>IF('Results Tables'!KQ5="Activated",TRUE,FALSE)</f>
        <v>0</v>
      </c>
      <c r="KP1" s="107" t="b">
        <f>IF('Results Tables'!KR5="Activated",TRUE,FALSE)</f>
        <v>0</v>
      </c>
      <c r="KQ1" s="107" t="b">
        <f>IF('Results Tables'!KS5="Activated",TRUE,FALSE)</f>
        <v>0</v>
      </c>
      <c r="KR1" s="107" t="b">
        <f>IF('Results Tables'!KT5="Activated",TRUE,FALSE)</f>
        <v>0</v>
      </c>
      <c r="KS1" s="107" t="b">
        <f>IF('Results Tables'!KU5="Activated",TRUE,FALSE)</f>
        <v>0</v>
      </c>
      <c r="KT1" s="107" t="b">
        <f>IF('Results Tables'!KV5="Activated",TRUE,FALSE)</f>
        <v>0</v>
      </c>
      <c r="KU1" s="107" t="b">
        <f>IF('Results Tables'!KW5="Activated",TRUE,FALSE)</f>
        <v>0</v>
      </c>
      <c r="KV1" s="107" t="b">
        <f>IF('Results Tables'!KX5="Activated",TRUE,FALSE)</f>
        <v>0</v>
      </c>
      <c r="KW1" s="107" t="b">
        <f>IF('Results Tables'!KY5="Activated",TRUE,FALSE)</f>
        <v>0</v>
      </c>
      <c r="KX1" s="107" t="b">
        <f ca="1">IF('Results Tables'!KZ5="Activated",TRUE,FALSE)</f>
        <v>0</v>
      </c>
      <c r="KY1" s="107" t="b">
        <f>IF('Results Tables'!LA5="Activated",TRUE,FALSE)</f>
        <v>0</v>
      </c>
      <c r="KZ1" s="107" t="b">
        <f>IF('Results Tables'!LB5="Activated",TRUE,FALSE)</f>
        <v>0</v>
      </c>
      <c r="LA1" s="107" t="b">
        <f>IF('Results Tables'!LC5="Activated",TRUE,FALSE)</f>
        <v>0</v>
      </c>
      <c r="LB1" s="107" t="b">
        <f>IF('Results Tables'!LD5="Activated",TRUE,FALSE)</f>
        <v>0</v>
      </c>
      <c r="LC1" s="107" t="b">
        <f>IF('Results Tables'!LE5="Activated",TRUE,FALSE)</f>
        <v>0</v>
      </c>
      <c r="LD1" s="107" t="b">
        <f>IF('Results Tables'!LF5="Activated",TRUE,FALSE)</f>
        <v>0</v>
      </c>
      <c r="LE1" s="107" t="b">
        <f>IF('Results Tables'!LG5="Activated",TRUE,FALSE)</f>
        <v>0</v>
      </c>
      <c r="LF1" s="107" t="b">
        <f>IF('Results Tables'!LH5="Activated",TRUE,FALSE)</f>
        <v>0</v>
      </c>
      <c r="LG1" s="107" t="b">
        <f>IF('Results Tables'!LI5="Activated",TRUE,FALSE)</f>
        <v>0</v>
      </c>
      <c r="LH1" s="107" t="b">
        <f>IF('Results Tables'!LJ5="Activated",TRUE,FALSE)</f>
        <v>0</v>
      </c>
      <c r="LI1" s="107" t="b">
        <f>IF('Results Tables'!LK5="Activated",TRUE,FALSE)</f>
        <v>0</v>
      </c>
      <c r="LJ1" s="107" t="b">
        <f>IF('Results Tables'!LL5="Activated",TRUE,FALSE)</f>
        <v>0</v>
      </c>
      <c r="LK1" s="107" t="b">
        <f>IF('Results Tables'!LM5="Activated",TRUE,FALSE)</f>
        <v>0</v>
      </c>
      <c r="LL1" s="107" t="b">
        <f>IF('Results Tables'!LN5="Activated",TRUE,FALSE)</f>
        <v>0</v>
      </c>
      <c r="LM1" s="107" t="b">
        <f>IF('Results Tables'!LO5="Activated",TRUE,FALSE)</f>
        <v>0</v>
      </c>
      <c r="LN1" s="107" t="b">
        <f>IF('Results Tables'!LP5="Activated",TRUE,FALSE)</f>
        <v>0</v>
      </c>
      <c r="LO1" s="107" t="b">
        <f>IF('Results Tables'!LQ5="Activated",TRUE,FALSE)</f>
        <v>0</v>
      </c>
      <c r="LP1" s="107" t="b">
        <f ca="1">IF('Results Tables'!LR5="Activated",TRUE,FALSE)</f>
        <v>0</v>
      </c>
      <c r="LQ1" s="107" t="b">
        <f>IF('Results Tables'!LS5="Activated",TRUE,FALSE)</f>
        <v>0</v>
      </c>
      <c r="LR1" s="107" t="b">
        <f>IF('Results Tables'!LT5="Activated",TRUE,FALSE)</f>
        <v>0</v>
      </c>
      <c r="LS1" s="107" t="b">
        <f>IF('Results Tables'!LU5="Activated",TRUE,FALSE)</f>
        <v>0</v>
      </c>
      <c r="LT1" s="107" t="b">
        <f>IF('Results Tables'!LV5="Activated",TRUE,FALSE)</f>
        <v>0</v>
      </c>
      <c r="LU1" s="107" t="b">
        <f>IF('Results Tables'!LW5="Activated",TRUE,FALSE)</f>
        <v>0</v>
      </c>
      <c r="LV1" s="107" t="b">
        <f>IF('Results Tables'!LX5="Activated",TRUE,FALSE)</f>
        <v>0</v>
      </c>
      <c r="LW1" s="107" t="b">
        <f>IF('Results Tables'!LY5="Activated",TRUE,FALSE)</f>
        <v>0</v>
      </c>
      <c r="LX1" s="107" t="b">
        <f>IF('Results Tables'!LZ5="Activated",TRUE,FALSE)</f>
        <v>0</v>
      </c>
      <c r="LY1" s="107" t="b">
        <f>IF('Results Tables'!MA5="Activated",TRUE,FALSE)</f>
        <v>0</v>
      </c>
      <c r="LZ1" s="107" t="b">
        <f>IF('Results Tables'!MB5="Activated",TRUE,FALSE)</f>
        <v>0</v>
      </c>
      <c r="MA1" s="107" t="b">
        <f>IF('Results Tables'!MC5="Activated",TRUE,FALSE)</f>
        <v>0</v>
      </c>
      <c r="MB1" s="107" t="b">
        <f>IF('Results Tables'!MD5="Activated",TRUE,FALSE)</f>
        <v>0</v>
      </c>
      <c r="MC1" s="107" t="b">
        <f>IF('Results Tables'!ME5="Activated",TRUE,FALSE)</f>
        <v>0</v>
      </c>
      <c r="MD1" s="107" t="b">
        <f>IF('Results Tables'!MF5="Activated",TRUE,FALSE)</f>
        <v>0</v>
      </c>
      <c r="ME1" s="107" t="b">
        <f>IF('Results Tables'!MG5="Activated",TRUE,FALSE)</f>
        <v>0</v>
      </c>
      <c r="MF1" s="107" t="b">
        <f>IF('Results Tables'!MH5="Activated",TRUE,FALSE)</f>
        <v>0</v>
      </c>
      <c r="MG1" s="107" t="b">
        <f>IF('Results Tables'!MI5="Activated",TRUE,FALSE)</f>
        <v>0</v>
      </c>
      <c r="MH1" s="107" t="b">
        <f ca="1">IF('Results Tables'!MJ5="Activated",TRUE,FALSE)</f>
        <v>0</v>
      </c>
      <c r="MI1" s="107" t="b">
        <f>IF('Results Tables'!MK5="Activated",TRUE,FALSE)</f>
        <v>0</v>
      </c>
      <c r="MJ1" s="107" t="b">
        <f>IF('Results Tables'!ML5="Activated",TRUE,FALSE)</f>
        <v>0</v>
      </c>
      <c r="MK1" s="107" t="b">
        <f>IF('Results Tables'!MM5="Activated",TRUE,FALSE)</f>
        <v>0</v>
      </c>
      <c r="ML1" s="107" t="b">
        <f>IF('Results Tables'!MN5="Activated",TRUE,FALSE)</f>
        <v>0</v>
      </c>
      <c r="MM1" s="107" t="b">
        <f>IF('Results Tables'!MO5="Activated",TRUE,FALSE)</f>
        <v>0</v>
      </c>
      <c r="MN1" s="107" t="b">
        <f>IF('Results Tables'!MP5="Activated",TRUE,FALSE)</f>
        <v>0</v>
      </c>
      <c r="MO1" s="107" t="b">
        <f>IF('Results Tables'!MQ5="Activated",TRUE,FALSE)</f>
        <v>0</v>
      </c>
      <c r="MP1" s="107" t="b">
        <f>IF('Results Tables'!MR5="Activated",TRUE,FALSE)</f>
        <v>0</v>
      </c>
      <c r="MQ1" s="107" t="b">
        <f>IF('Results Tables'!MS5="Activated",TRUE,FALSE)</f>
        <v>0</v>
      </c>
      <c r="MR1" s="107" t="b">
        <f>IF('Results Tables'!MT5="Activated",TRUE,FALSE)</f>
        <v>0</v>
      </c>
      <c r="MS1" s="107" t="b">
        <f>IF('Results Tables'!MU5="Activated",TRUE,FALSE)</f>
        <v>0</v>
      </c>
      <c r="MT1" s="107" t="b">
        <f>IF('Results Tables'!MV5="Activated",TRUE,FALSE)</f>
        <v>0</v>
      </c>
      <c r="MU1" s="107" t="b">
        <f>IF('Results Tables'!MW5="Activated",TRUE,FALSE)</f>
        <v>0</v>
      </c>
      <c r="MV1" s="107" t="b">
        <f>IF('Results Tables'!MX5="Activated",TRUE,FALSE)</f>
        <v>0</v>
      </c>
      <c r="MW1" s="107" t="b">
        <f>IF('Results Tables'!MY5="Activated",TRUE,FALSE)</f>
        <v>0</v>
      </c>
      <c r="MX1" s="107" t="b">
        <f>IF('Results Tables'!MZ5="Activated",TRUE,FALSE)</f>
        <v>0</v>
      </c>
      <c r="MY1" s="107" t="b">
        <f>IF('Results Tables'!NA5="Activated",TRUE,FALSE)</f>
        <v>0</v>
      </c>
      <c r="MZ1" s="107" t="b">
        <f ca="1">IF('Results Tables'!NB5="Activated",TRUE,FALSE)</f>
        <v>0</v>
      </c>
      <c r="NA1" s="107" t="b">
        <f>IF('Results Tables'!NC5="Activated",TRUE,FALSE)</f>
        <v>0</v>
      </c>
      <c r="NB1" s="107" t="b">
        <f>IF('Results Tables'!ND5="Activated",TRUE,FALSE)</f>
        <v>0</v>
      </c>
      <c r="NC1" s="107" t="b">
        <f>IF('Results Tables'!NE5="Activated",TRUE,FALSE)</f>
        <v>0</v>
      </c>
      <c r="ND1" s="107" t="b">
        <f>IF('Results Tables'!NF5="Activated",TRUE,FALSE)</f>
        <v>0</v>
      </c>
      <c r="NE1" s="107" t="b">
        <f>IF('Results Tables'!NG5="Activated",TRUE,FALSE)</f>
        <v>0</v>
      </c>
      <c r="NF1" s="107" t="b">
        <f>IF('Results Tables'!NH5="Activated",TRUE,FALSE)</f>
        <v>0</v>
      </c>
      <c r="NG1" s="107" t="b">
        <f>IF('Results Tables'!NI5="Activated",TRUE,FALSE)</f>
        <v>0</v>
      </c>
      <c r="NH1" s="